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perc\OneDrive\Pulpit\"/>
    </mc:Choice>
  </mc:AlternateContent>
  <xr:revisionPtr revIDLastSave="0" documentId="13_ncr:1_{126185F3-42E9-412E-9C89-846F4895BAD7}" xr6:coauthVersionLast="47" xr6:coauthVersionMax="47" xr10:uidLastSave="{00000000-0000-0000-0000-000000000000}"/>
  <bookViews>
    <workbookView xWindow="-108" yWindow="-108" windowWidth="23256" windowHeight="14160" tabRatio="889" firstSheet="12" activeTab="18" xr2:uid="{35FFF448-4BFE-4878-85CA-4D2BF269C46C}"/>
  </bookViews>
  <sheets>
    <sheet name="asset-both" sheetId="1" r:id="rId1"/>
    <sheet name="asset-commission" sheetId="4" r:id="rId2"/>
    <sheet name="asset-milestone" sheetId="5" r:id="rId3"/>
    <sheet name="asset" sheetId="6" r:id="rId4"/>
    <sheet name="assets-profiles" sheetId="7" r:id="rId5"/>
    <sheet name="assets-rep-periods-partitions" sheetId="8" r:id="rId6"/>
    <sheet name="flow-both" sheetId="12" r:id="rId7"/>
    <sheet name="flow-commission" sheetId="13" r:id="rId8"/>
    <sheet name="flow-milestone" sheetId="14" r:id="rId9"/>
    <sheet name="flow" sheetId="16" r:id="rId10"/>
    <sheet name="flows-profiles" sheetId="17" r:id="rId11"/>
    <sheet name="flows-rep-periods-partitions" sheetId="18" r:id="rId12"/>
    <sheet name="profile-rep-periods-1" sheetId="19" r:id="rId13"/>
    <sheet name="profile-rep-periods-2" sheetId="21" r:id="rId14"/>
    <sheet name="profile-rep-periods-3" sheetId="22" r:id="rId15"/>
    <sheet name="rep-periods-data" sheetId="23" r:id="rId16"/>
    <sheet name="rep-periods-mapping" sheetId="24" r:id="rId17"/>
    <sheet name="timeframe-data" sheetId="25" r:id="rId18"/>
    <sheet name="year-data" sheetId="26" r:id="rId19"/>
  </sheets>
  <definedNames>
    <definedName name="ExternalData_1" localSheetId="5" hidden="1">'assets-rep-periods-partitions'!$A$1:$E$398</definedName>
    <definedName name="ExternalData_1" localSheetId="11" hidden="1">'flows-rep-periods-partitions'!$A$1:$F$622</definedName>
    <definedName name="ExternalData_1" localSheetId="12" hidden="1">'profile-rep-periods-1'!$A$1:$D$867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A18803D-56D6-4495-977E-4581D6AFC691}</author>
    <author>tc={EDD6F824-A378-429F-93CD-2F30649998B0}</author>
    <author>tc={10601707-416E-4B09-BD5A-8A995FCD5039}</author>
    <author>tc={39FB6CC3-8FBC-441D-AAD4-AED45E93A32E}</author>
    <author>tc={E842884D-6F9C-4932-9BF7-62909D1E3109}</author>
    <author>tc={C56B8A2E-C2D7-4CB2-8E0E-40D70A44C3C1}</author>
    <author>tc={0B10456A-E956-43B2-AD28-A84C5030D691}</author>
    <author>tc={F9D7B047-F5E7-4E88-B6CE-47A9052F79BD}</author>
    <author>tc={CBF784DC-04A8-4E0E-9E10-D2BA776B8133}</author>
  </authors>
  <commentList>
    <comment ref="E1" authorId="0" shapeId="0" xr:uid="{5A18803D-56D6-4495-977E-4581D6AFC691}">
      <text>
        <t>[Threaded comment]
Your version of Excel allows you to read this threaded comment; however, any edits to it will get removed if the file is opened in a newer version of Excel. Learn more: https://go.microsoft.com/fwlink/?linkid=870924
Comment:
    Todo: leave empty for NON-thermal, and add realistic data for thermal generators</t>
      </text>
    </comment>
    <comment ref="F1" authorId="1" shapeId="0" xr:uid="{EDD6F824-A378-429F-93CD-2F30649998B0}">
      <text>
        <t>[Threaded comment]
Your version of Excel allows you to read this threaded comment; however, any edits to it will get removed if the file is opened in a newer version of Excel. Learn more: https://go.microsoft.com/fwlink/?linkid=870924
Comment:
    Look at this again, currently all have ‘none’, because it seems to not make a difference, but maybe it does</t>
      </text>
    </comment>
    <comment ref="G1" authorId="2" shapeId="0" xr:uid="{10601707-416E-4B09-BD5A-8A995FCD5039}">
      <text>
        <t>[Threaded comment]
Your version of Excel allows you to read this threaded comment; however, any edits to it will get removed if the file is opened in a newer version of Excel. Learn more: https://go.microsoft.com/fwlink/?linkid=870924
Comment:
    TODO: maybe change to true in some cases</t>
      </text>
    </comment>
    <comment ref="H1" authorId="3" shapeId="0" xr:uid="{39FB6CC3-8FBC-441D-AAD4-AED45E93A32E}">
      <text>
        <t>[Threaded comment]
Your version of Excel allows you to read this threaded comment; however, any edits to it will get removed if the file is opened in a newer version of Excel. Learn more: https://go.microsoft.com/fwlink/?linkid=870924
Comment:
    Assumed from existing data</t>
      </text>
    </comment>
    <comment ref="L1" authorId="4" shapeId="0" xr:uid="{E842884D-6F9C-4932-9BF7-62909D1E3109}">
      <text>
        <t>[Threaded comment]
Your version of Excel allows you to read this threaded comment; however, any edits to it will get removed if the file is opened in a newer version of Excel. Learn more: https://go.microsoft.com/fwlink/?linkid=870924
Comment:
    In the 0.7 data, this was called initial_storage_capacity, we assume this is the same thing</t>
      </text>
    </comment>
    <comment ref="N1" authorId="5" shapeId="0" xr:uid="{C56B8A2E-C2D7-4CB2-8E0E-40D70A44C3C1}">
      <text>
        <t>[Threaded comment]
Your version of Excel allows you to read this threaded comment; however, any edits to it will get removed if the file is opened in a newer version of Excel. Learn more: https://go.microsoft.com/fwlink/?linkid=870924
Comment:
    TODO: figure out what to put there, no data in 0.7</t>
      </text>
    </comment>
    <comment ref="O1" authorId="6" shapeId="0" xr:uid="{0B10456A-E956-43B2-AD28-A84C5030D691}">
      <text>
        <t>[Threaded comment]
Your version of Excel allows you to read this threaded comment; however, any edits to it will get removed if the file is opened in a newer version of Excel. Learn more: https://go.microsoft.com/fwlink/?linkid=870924
Comment:
    When adding thermal generators, select TRUE</t>
      </text>
    </comment>
    <comment ref="Q1" authorId="7" shapeId="0" xr:uid="{F9D7B047-F5E7-4E88-B6CE-47A9052F79BD}">
      <text>
        <t>[Threaded comment]
Your version of Excel allows you to read this threaded comment; however, any edits to it will get removed if the file is opened in a newer version of Excel. Learn more: https://go.microsoft.com/fwlink/?linkid=870924
Comment:
    When adding thermal generators, consider  TRUE</t>
      </text>
    </comment>
    <comment ref="T1" authorId="8" shapeId="0" xr:uid="{CBF784DC-04A8-4E0E-9E10-D2BA776B8133}">
      <text>
        <t>[Threaded comment]
Your version of Excel allows you to read this threaded comment; however, any edits to it will get removed if the file is opened in a newer version of Excel. Learn more: https://go.microsoft.com/fwlink/?linkid=870924
Comment:
    Maybe integer tru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2D83C09-0D67-449C-9FFE-C52918E745D7}</author>
    <author>tc={E48FBD17-18B7-482B-8DE3-9850BA87D55F}</author>
  </authors>
  <commentList>
    <comment ref="E1" authorId="0" shapeId="0" xr:uid="{92D83C09-0D67-449C-9FFE-C52918E745D7}">
      <text>
        <t>[Threaded comment]
Your version of Excel allows you to read this threaded comment; however, any edits to it will get removed if the file is opened in a newer version of Excel. Learn more: https://go.microsoft.com/fwlink/?linkid=870924
Comment:
    Come back to this</t>
      </text>
    </comment>
    <comment ref="G1" authorId="1" shapeId="0" xr:uid="{E48FBD17-18B7-482B-8DE3-9850BA87D55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?? 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FC3E428-55CB-43E9-93E6-DCF4B2CDC2A8}</author>
  </authors>
  <commentList>
    <comment ref="H1" authorId="0" shapeId="0" xr:uid="{3FC3E428-55CB-43E9-93E6-DCF4B2CDC2A8}">
      <text>
        <t>[Threaded comment]
Your version of Excel allows you to read this threaded comment; however, any edits to it will get removed if the file is opened in a newer version of Excel. Learn more: https://go.microsoft.com/fwlink/?linkid=870924
Comment:
    1 is also the default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A8252B-F1C9-43F4-B736-DAD405381332}</author>
    <author>tc={8B19A87C-D8B7-4005-B134-6B449302156B}</author>
  </authors>
  <commentList>
    <comment ref="F1" authorId="0" shapeId="0" xr:uid="{DDA8252B-F1C9-43F4-B736-DAD405381332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Default again </t>
      </text>
    </comment>
    <comment ref="G1" authorId="1" shapeId="0" xr:uid="{8B19A87C-D8B7-4005-B134-6B449302156B}">
      <text>
        <t>[Threaded comment]
Your version of Excel allows you to read this threaded comment; however, any edits to it will get removed if the file is opened in a newer version of Excel. Learn more: https://go.microsoft.com/fwlink/?linkid=870924
Comment:
    Default, too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BCC9-44DB-4301-BBDB-E09808E65396}" keepAlive="1" name="Query - assets-rep-periods-partitions" description="Connection to the 'assets-rep-periods-partitions' query in the workbook." type="5" refreshedVersion="8" background="1" saveData="1">
    <dbPr connection="Provider=Microsoft.Mashup.OleDb.1;Data Source=$Workbook$;Location=assets-rep-periods-partitions;Extended Properties=&quot;&quot;" command="SELECT * FROM [assets-rep-periods-partitions]"/>
  </connection>
  <connection id="2" xr16:uid="{8190C563-44C0-4B35-BE0D-1B99930B320D}" keepAlive="1" name="Query - flows-rep-periods-partitions" description="Connection to the 'flows-rep-periods-partitions' query in the workbook." type="5" refreshedVersion="8" background="1" saveData="1">
    <dbPr connection="Provider=Microsoft.Mashup.OleDb.1;Data Source=$Workbook$;Location=flows-rep-periods-partitions;Extended Properties=&quot;&quot;" command="SELECT * FROM [flows-rep-periods-partitions]"/>
  </connection>
  <connection id="3" xr16:uid="{CD48F124-DEC4-4489-AA50-EDCD223080E7}" keepAlive="1" name="Query - profiles-rep-periods-availability" description="Connection to the 'profiles-rep-periods-availability' query in the workbook." type="5" refreshedVersion="8" background="1" saveData="1">
    <dbPr connection="Provider=Microsoft.Mashup.OleDb.1;Data Source=$Workbook$;Location=profiles-rep-periods-availability;Extended Properties=&quot;&quot;" command="SELECT * FROM [profiles-rep-periods-availability]"/>
  </connection>
</connections>
</file>

<file path=xl/sharedStrings.xml><?xml version="1.0" encoding="utf-8"?>
<sst xmlns="http://schemas.openxmlformats.org/spreadsheetml/2006/main" count="6095973" uniqueCount="793384">
  <si>
    <t>asset</t>
  </si>
  <si>
    <t>milestone_year</t>
  </si>
  <si>
    <t>commission_year</t>
  </si>
  <si>
    <t>decomissionable</t>
  </si>
  <si>
    <t>initial_units</t>
  </si>
  <si>
    <t>initial_storage_units</t>
  </si>
  <si>
    <t>NL_E_Balance</t>
  </si>
  <si>
    <t>NL_E_Demand</t>
  </si>
  <si>
    <t>NL_E_ENS</t>
  </si>
  <si>
    <t>NL_Wind_Onshore</t>
  </si>
  <si>
    <t>NL_Wind_Offshore</t>
  </si>
  <si>
    <t>NL_Solar</t>
  </si>
  <si>
    <t>NL_Battery</t>
  </si>
  <si>
    <t>NL_H_Demand</t>
  </si>
  <si>
    <t>NL_Blue_Hydrogen</t>
  </si>
  <si>
    <t>NL_PEMEC</t>
  </si>
  <si>
    <t>NL_PEMFC</t>
  </si>
  <si>
    <t>NL_H2Tank</t>
  </si>
  <si>
    <t>BE_E_Balance</t>
  </si>
  <si>
    <t>BE_E_Demand</t>
  </si>
  <si>
    <t>BE_E_ENS</t>
  </si>
  <si>
    <t>BE_Wind_Onshore</t>
  </si>
  <si>
    <t>BE_Wind_Offshore</t>
  </si>
  <si>
    <t>BE_Solar</t>
  </si>
  <si>
    <t>BE_Hydro</t>
  </si>
  <si>
    <t>BE_Battery</t>
  </si>
  <si>
    <t>BE_H_Demand</t>
  </si>
  <si>
    <t>BE_Blue_Hydrogen</t>
  </si>
  <si>
    <t>BE_PEMEC</t>
  </si>
  <si>
    <t>BE_PEMFC</t>
  </si>
  <si>
    <t>BE_H2Tank</t>
  </si>
  <si>
    <t>DE_E_Balance</t>
  </si>
  <si>
    <t>DE_E_Demand</t>
  </si>
  <si>
    <t>DE_E_ENS</t>
  </si>
  <si>
    <t>DE_Wind_Onshore</t>
  </si>
  <si>
    <t>DE_Wind_Offshore</t>
  </si>
  <si>
    <t>DE_Solar</t>
  </si>
  <si>
    <t>DE_Hydro</t>
  </si>
  <si>
    <t>DE_Hydro_Reservoir</t>
  </si>
  <si>
    <t>DE_Battery</t>
  </si>
  <si>
    <t>DE_Pump_Hydro_Closed</t>
  </si>
  <si>
    <t>DE_Pump_Hydro_Open</t>
  </si>
  <si>
    <t>DE_H_Demand</t>
  </si>
  <si>
    <t>DE_Blue_Hydrogen</t>
  </si>
  <si>
    <t>DE_PEMEC</t>
  </si>
  <si>
    <t>DE_PEMFC</t>
  </si>
  <si>
    <t>DE_H2Tank</t>
  </si>
  <si>
    <t>FR_E_Balance</t>
  </si>
  <si>
    <t>FR_E_Demand</t>
  </si>
  <si>
    <t>FR_E_ENS</t>
  </si>
  <si>
    <t>FR_Wind_Onshore</t>
  </si>
  <si>
    <t>FR_Wind_Offshore</t>
  </si>
  <si>
    <t>FR_Solar</t>
  </si>
  <si>
    <t>FR_Hydro</t>
  </si>
  <si>
    <t>FR_Hydro_Reservoir</t>
  </si>
  <si>
    <t>FR_Nuclear</t>
  </si>
  <si>
    <t>FR_Battery</t>
  </si>
  <si>
    <t>FR_Pump_Hydro_Closed</t>
  </si>
  <si>
    <t>FR_Pump_Hydro_Open</t>
  </si>
  <si>
    <t>FR_H_Demand</t>
  </si>
  <si>
    <t>FR_Blue_Hydrogen</t>
  </si>
  <si>
    <t>FR_PEMEC</t>
  </si>
  <si>
    <t>FR_PEMFC</t>
  </si>
  <si>
    <t>FR_H2Tank</t>
  </si>
  <si>
    <t>DK_E_Balance</t>
  </si>
  <si>
    <t>DK_E_Demand</t>
  </si>
  <si>
    <t>DK_E_ENS</t>
  </si>
  <si>
    <t>DK_Wind_Onshore</t>
  </si>
  <si>
    <t>DK_Wind_Offshore</t>
  </si>
  <si>
    <t>DK_Solar</t>
  </si>
  <si>
    <t>DK_Battery</t>
  </si>
  <si>
    <t>DK_H_Demand</t>
  </si>
  <si>
    <t>DK_Blue_Hydrogen</t>
  </si>
  <si>
    <t>DK_PEMEC</t>
  </si>
  <si>
    <t>DK_PEMFC</t>
  </si>
  <si>
    <t>DK_H2Tank</t>
  </si>
  <si>
    <t>UK_E_Balance</t>
  </si>
  <si>
    <t>UK_E_Demand</t>
  </si>
  <si>
    <t>UK_E_ENS</t>
  </si>
  <si>
    <t>UK_Wind_Onshore</t>
  </si>
  <si>
    <t>UK_Wind_Offshore</t>
  </si>
  <si>
    <t>UK_Solar</t>
  </si>
  <si>
    <t>UK_Hydro</t>
  </si>
  <si>
    <t>UK_Nuclear</t>
  </si>
  <si>
    <t>UK_Battery</t>
  </si>
  <si>
    <t>UK_Pump_Hydro_Closed</t>
  </si>
  <si>
    <t>UK_PEMEC</t>
  </si>
  <si>
    <t>UK_PEMFC</t>
  </si>
  <si>
    <t>UK_H2Tank</t>
  </si>
  <si>
    <t>IE_E_Balance</t>
  </si>
  <si>
    <t>IE_E_Demand</t>
  </si>
  <si>
    <t>IE_E_ENS</t>
  </si>
  <si>
    <t>IE_Wind_Onshore</t>
  </si>
  <si>
    <t>IE_Wind_Offshore</t>
  </si>
  <si>
    <t>IE_Solar</t>
  </si>
  <si>
    <t>IE_Hydro</t>
  </si>
  <si>
    <t>IE_Battery</t>
  </si>
  <si>
    <t>IE_Pump_Hydro_Closed</t>
  </si>
  <si>
    <t>IE_PEMEC</t>
  </si>
  <si>
    <t>IE_PEMFC</t>
  </si>
  <si>
    <t>IE_H2Tank</t>
  </si>
  <si>
    <t>CH_E_Balance</t>
  </si>
  <si>
    <t>CH_E_Demand</t>
  </si>
  <si>
    <t>CH_E_ENS</t>
  </si>
  <si>
    <t>CH_Wind_Onshore</t>
  </si>
  <si>
    <t>CH_Solar</t>
  </si>
  <si>
    <t>CH_Hydro</t>
  </si>
  <si>
    <t>CH_Nuclear</t>
  </si>
  <si>
    <t>CH_Battery</t>
  </si>
  <si>
    <t>CH_Pump_Hydro_Closed</t>
  </si>
  <si>
    <t>CH_Pump_Hydro_Open</t>
  </si>
  <si>
    <t>CH_PEMEC</t>
  </si>
  <si>
    <t>CH_PEMFC</t>
  </si>
  <si>
    <t>CH_H2Tank</t>
  </si>
  <si>
    <t>AT_E_Balance</t>
  </si>
  <si>
    <t>AT_E_Demand</t>
  </si>
  <si>
    <t>AT_E_ENS</t>
  </si>
  <si>
    <t>AT_Wind_Onshore</t>
  </si>
  <si>
    <t>AT_Solar</t>
  </si>
  <si>
    <t>AT_Hydro</t>
  </si>
  <si>
    <t>AT_Hydro_Reservoir</t>
  </si>
  <si>
    <t>AT_Battery</t>
  </si>
  <si>
    <t>AT_Pump_Hydro_Closed</t>
  </si>
  <si>
    <t>AT_Pump_Hydro_Open</t>
  </si>
  <si>
    <t>AT_H_Demand</t>
  </si>
  <si>
    <t>AT_Blue_Hydrogen</t>
  </si>
  <si>
    <t>AT_PEMEC</t>
  </si>
  <si>
    <t>AT_PEMFC</t>
  </si>
  <si>
    <t>AT_H2Tank</t>
  </si>
  <si>
    <t>LU_E_Balance</t>
  </si>
  <si>
    <t>LU_E_Demand</t>
  </si>
  <si>
    <t>LU_E_ENS</t>
  </si>
  <si>
    <t>LU_Wind_Onshore</t>
  </si>
  <si>
    <t>LU_Solar</t>
  </si>
  <si>
    <t>LU_Hydro</t>
  </si>
  <si>
    <t>LU_Battery</t>
  </si>
  <si>
    <t>LU_Pump_Hydro_Closed</t>
  </si>
  <si>
    <t>LU_H_Demand</t>
  </si>
  <si>
    <t>LU_Blue_Hydrogen</t>
  </si>
  <si>
    <t>LU_PEMEC</t>
  </si>
  <si>
    <t>LU_PEMFC</t>
  </si>
  <si>
    <t>LU_H2Tank</t>
  </si>
  <si>
    <t>CZ_E_Balance</t>
  </si>
  <si>
    <t>CZ_E_Demand</t>
  </si>
  <si>
    <t>CZ_E_ENS</t>
  </si>
  <si>
    <t>CZ_Wind_Onshore</t>
  </si>
  <si>
    <t>CZ_Solar</t>
  </si>
  <si>
    <t>CZ_Hydro</t>
  </si>
  <si>
    <t>CZ_Hydro_Reservoir</t>
  </si>
  <si>
    <t>CZ_Nuclear</t>
  </si>
  <si>
    <t>CZ_Battery</t>
  </si>
  <si>
    <t>CZ_Pump_Hydro_Closed</t>
  </si>
  <si>
    <t>CZ_Pump_Hydro_Open</t>
  </si>
  <si>
    <t>CZ_H_Demand</t>
  </si>
  <si>
    <t>CZ_Blue_Hydrogen</t>
  </si>
  <si>
    <t>CZ_PEMEC</t>
  </si>
  <si>
    <t>CZ_PEMFC</t>
  </si>
  <si>
    <t>CZ_H2Tank</t>
  </si>
  <si>
    <t>PL_E_Balance</t>
  </si>
  <si>
    <t>PL_E_Demand</t>
  </si>
  <si>
    <t>PL_E_ENS</t>
  </si>
  <si>
    <t>PL_Wind_Onshore</t>
  </si>
  <si>
    <t>PL_Wind_Offshore</t>
  </si>
  <si>
    <t>PL_Solar</t>
  </si>
  <si>
    <t>PL_Hydro</t>
  </si>
  <si>
    <t>PL_Hydro_Reservoir</t>
  </si>
  <si>
    <t>PL_Battery</t>
  </si>
  <si>
    <t>PL_Pump_Hydro_Closed</t>
  </si>
  <si>
    <t>PL_Pump_Hydro_Open</t>
  </si>
  <si>
    <t>PL_PEMEC</t>
  </si>
  <si>
    <t>PL_PEMFC</t>
  </si>
  <si>
    <t>PL_H2Tank</t>
  </si>
  <si>
    <t>SE_E_Balance</t>
  </si>
  <si>
    <t>SE_E_Demand</t>
  </si>
  <si>
    <t>SE_E_ENS</t>
  </si>
  <si>
    <t>SE_Wind_Onshore</t>
  </si>
  <si>
    <t>SE_Wind_Offshore</t>
  </si>
  <si>
    <t>SE_Solar</t>
  </si>
  <si>
    <t>SE_Hydro_Reservoir</t>
  </si>
  <si>
    <t>SE_Nuclear</t>
  </si>
  <si>
    <t>SE_Battery</t>
  </si>
  <si>
    <t>SE_H_Demand</t>
  </si>
  <si>
    <t>SE_Blue_Hydrogen</t>
  </si>
  <si>
    <t>SE_PEMEC</t>
  </si>
  <si>
    <t>SE_PEMFC</t>
  </si>
  <si>
    <t>SE_H2Tank</t>
  </si>
  <si>
    <t>NO_E_Balance</t>
  </si>
  <si>
    <t>NO_E_Demand</t>
  </si>
  <si>
    <t>NO_E_ENS</t>
  </si>
  <si>
    <t>NO_Wind_Onshore</t>
  </si>
  <si>
    <t>NO_Wind_Offshore</t>
  </si>
  <si>
    <t>NO_Solar</t>
  </si>
  <si>
    <t>NO_Battery</t>
  </si>
  <si>
    <t>NO_Pump_Hydro_Open</t>
  </si>
  <si>
    <t>NO_PEMEC</t>
  </si>
  <si>
    <t>NO_PEMFC</t>
  </si>
  <si>
    <t>NO_H2Tank</t>
  </si>
  <si>
    <t>ES_E_Balance</t>
  </si>
  <si>
    <t>ES_E_Demand</t>
  </si>
  <si>
    <t>ES_E_ENS</t>
  </si>
  <si>
    <t>ES_Wind_Onshore</t>
  </si>
  <si>
    <t>ES_Wind_Offshore</t>
  </si>
  <si>
    <t>ES_Solar</t>
  </si>
  <si>
    <t>ES_Hydro</t>
  </si>
  <si>
    <t>ES_Hydro_Reservoir</t>
  </si>
  <si>
    <t>ES_Nuclear</t>
  </si>
  <si>
    <t>ES_Battery</t>
  </si>
  <si>
    <t>ES_Pump_Hydro_Closed</t>
  </si>
  <si>
    <t>ES_Pump_Hydro_Open</t>
  </si>
  <si>
    <t>ES_H_Demand</t>
  </si>
  <si>
    <t>ES_Blue_Hydrogen</t>
  </si>
  <si>
    <t>ES_PEMEC</t>
  </si>
  <si>
    <t>ES_PEMFC</t>
  </si>
  <si>
    <t>ES_H2Tank</t>
  </si>
  <si>
    <t>PT_E_Balance</t>
  </si>
  <si>
    <t>PT_E_Demand</t>
  </si>
  <si>
    <t>PT_E_ENS</t>
  </si>
  <si>
    <t>PT_Wind_Onshore</t>
  </si>
  <si>
    <t>PT_Wind_Offshore</t>
  </si>
  <si>
    <t>PT_Solar</t>
  </si>
  <si>
    <t>PT_Hydro</t>
  </si>
  <si>
    <t>PT_Hydro_Reservoir</t>
  </si>
  <si>
    <t>PT_Battery</t>
  </si>
  <si>
    <t>PT_Pump_Hydro_Open</t>
  </si>
  <si>
    <t>PT_PEMEC</t>
  </si>
  <si>
    <t>PT_PEMFC</t>
  </si>
  <si>
    <t>PT_H2Tank</t>
  </si>
  <si>
    <t>IT_E_Balance</t>
  </si>
  <si>
    <t>IT_E_Demand</t>
  </si>
  <si>
    <t>IT_E_ENS</t>
  </si>
  <si>
    <t>IT_Wind_Onshore</t>
  </si>
  <si>
    <t>IT_Wind_Offshore</t>
  </si>
  <si>
    <t>IT_Solar</t>
  </si>
  <si>
    <t>IT_Hydro</t>
  </si>
  <si>
    <t>IT_Hydro_Reservoir</t>
  </si>
  <si>
    <t>IT_Battery</t>
  </si>
  <si>
    <t>IT_Pump_Hydro_Closed</t>
  </si>
  <si>
    <t>IT_Pump_Hydro_Open</t>
  </si>
  <si>
    <t>IT_H_Demand</t>
  </si>
  <si>
    <t>IT_Blue_Hydrogen</t>
  </si>
  <si>
    <t>IT_PEMEC</t>
  </si>
  <si>
    <t>IT_PEMFC</t>
  </si>
  <si>
    <t>IT_H2Tank</t>
  </si>
  <si>
    <t>MT_E_Balance</t>
  </si>
  <si>
    <t>MT_E_Demand</t>
  </si>
  <si>
    <t>MT_E_ENS</t>
  </si>
  <si>
    <t>MT_Solar</t>
  </si>
  <si>
    <t>MT_Battery</t>
  </si>
  <si>
    <t>MT_PEMEC</t>
  </si>
  <si>
    <t>MT_PEMFC</t>
  </si>
  <si>
    <t>MT_H2Tank</t>
  </si>
  <si>
    <t>SI_E_Balance</t>
  </si>
  <si>
    <t>SI_E_Demand</t>
  </si>
  <si>
    <t>SI_E_ENS</t>
  </si>
  <si>
    <t>SI_Wind_Onshore</t>
  </si>
  <si>
    <t>SI_Solar</t>
  </si>
  <si>
    <t>SI_Hydro</t>
  </si>
  <si>
    <t>SI_Nuclear</t>
  </si>
  <si>
    <t>SI_Battery</t>
  </si>
  <si>
    <t>SI_Pump_Hydro_Closed</t>
  </si>
  <si>
    <t>SI_PEMEC</t>
  </si>
  <si>
    <t>SI_PEMFC</t>
  </si>
  <si>
    <t>SI_H2Tank</t>
  </si>
  <si>
    <t>HU_E_Balance</t>
  </si>
  <si>
    <t>HU_E_Demand</t>
  </si>
  <si>
    <t>HU_E_ENS</t>
  </si>
  <si>
    <t>HU_Wind_Onshore</t>
  </si>
  <si>
    <t>HU_Solar</t>
  </si>
  <si>
    <t>HU_Hydro</t>
  </si>
  <si>
    <t>HU_Nuclear</t>
  </si>
  <si>
    <t>HU_Battery</t>
  </si>
  <si>
    <t>HU_H_Demand</t>
  </si>
  <si>
    <t>HU_Blue_Hydrogen</t>
  </si>
  <si>
    <t>HU_PEMEC</t>
  </si>
  <si>
    <t>HU_PEMFC</t>
  </si>
  <si>
    <t>HU_H2Tank</t>
  </si>
  <si>
    <t>SK_E_Balance</t>
  </si>
  <si>
    <t>SK_E_Demand</t>
  </si>
  <si>
    <t>SK_E_ENS</t>
  </si>
  <si>
    <t>SK_Wind_Onshore</t>
  </si>
  <si>
    <t>SK_Solar</t>
  </si>
  <si>
    <t>SK_Hydro</t>
  </si>
  <si>
    <t>SK_Hydro_Reservoir</t>
  </si>
  <si>
    <t>SK_Nuclear</t>
  </si>
  <si>
    <t>SK_Battery</t>
  </si>
  <si>
    <t>SK_Pump_Hydro_Closed</t>
  </si>
  <si>
    <t>SK_Pump_Hydro_Open</t>
  </si>
  <si>
    <t>SK_PEMEC</t>
  </si>
  <si>
    <t>SK_PEMFC</t>
  </si>
  <si>
    <t>SK_H2Tank</t>
  </si>
  <si>
    <t>LT_E_Balance</t>
  </si>
  <si>
    <t>LT_E_Demand</t>
  </si>
  <si>
    <t>LT_E_ENS</t>
  </si>
  <si>
    <t>LT_Wind_Onshore</t>
  </si>
  <si>
    <t>LT_Wind_Offshore</t>
  </si>
  <si>
    <t>LT_Solar</t>
  </si>
  <si>
    <t>LT_Hydro</t>
  </si>
  <si>
    <t>LT_Battery</t>
  </si>
  <si>
    <t>LT_Pump_Hydro_Closed</t>
  </si>
  <si>
    <t>LT_PEMEC</t>
  </si>
  <si>
    <t>LT_PEMFC</t>
  </si>
  <si>
    <t>LT_H2Tank</t>
  </si>
  <si>
    <t>LV_E_Balance</t>
  </si>
  <si>
    <t>LV_E_Demand</t>
  </si>
  <si>
    <t>LV_E_ENS</t>
  </si>
  <si>
    <t>LV_Wind_Onshore</t>
  </si>
  <si>
    <t>LV_Wind_Offshore</t>
  </si>
  <si>
    <t>LV_Solar</t>
  </si>
  <si>
    <t>LV_Hydro</t>
  </si>
  <si>
    <t>LV_Battery</t>
  </si>
  <si>
    <t>LV_PEMEC</t>
  </si>
  <si>
    <t>LV_PEMFC</t>
  </si>
  <si>
    <t>LV_H2Tank</t>
  </si>
  <si>
    <t>EE_E_Balance</t>
  </si>
  <si>
    <t>EE_E_Demand</t>
  </si>
  <si>
    <t>EE_E_ENS</t>
  </si>
  <si>
    <t>EE_Wind_Onshore</t>
  </si>
  <si>
    <t>EE_Wind_Offshore</t>
  </si>
  <si>
    <t>EE_Solar</t>
  </si>
  <si>
    <t>EE_Battery</t>
  </si>
  <si>
    <t>EE_PEMEC</t>
  </si>
  <si>
    <t>EE_PEMFC</t>
  </si>
  <si>
    <t>EE_H2Tank</t>
  </si>
  <si>
    <t>FI_E_Balance</t>
  </si>
  <si>
    <t>FI_E_Demand</t>
  </si>
  <si>
    <t>FI_E_ENS</t>
  </si>
  <si>
    <t>FI_Wind_Onshore</t>
  </si>
  <si>
    <t>FI_Wind_Offshore</t>
  </si>
  <si>
    <t>FI_Solar</t>
  </si>
  <si>
    <t>FI_Hydro_Reservoir</t>
  </si>
  <si>
    <t>FI_Nuclear</t>
  </si>
  <si>
    <t>FI_Battery</t>
  </si>
  <si>
    <t>FI_H_Demand</t>
  </si>
  <si>
    <t>FI_Blue_Hydrogen</t>
  </si>
  <si>
    <t>FI_PEMEC</t>
  </si>
  <si>
    <t>FI_PEMFC</t>
  </si>
  <si>
    <t>FI_H2Tank</t>
  </si>
  <si>
    <t>HR_E_Balance</t>
  </si>
  <si>
    <t>HR_E_Demand</t>
  </si>
  <si>
    <t>HR_E_ENS</t>
  </si>
  <si>
    <t>HR_Wind_Onshore</t>
  </si>
  <si>
    <t>HR_Solar</t>
  </si>
  <si>
    <t>HR_Hydro</t>
  </si>
  <si>
    <t>HR_Hydro_Reservoir</t>
  </si>
  <si>
    <t>HR_Battery</t>
  </si>
  <si>
    <t>HR_Pump_Hydro_Open</t>
  </si>
  <si>
    <t>HR_PEMEC</t>
  </si>
  <si>
    <t>HR_PEMFC</t>
  </si>
  <si>
    <t>HR_H2Tank</t>
  </si>
  <si>
    <t>GR_E_Balance</t>
  </si>
  <si>
    <t>GR_E_Demand</t>
  </si>
  <si>
    <t>GR_E_ENS</t>
  </si>
  <si>
    <t>GR_Wind_Onshore</t>
  </si>
  <si>
    <t>GR_Wind_Offshore</t>
  </si>
  <si>
    <t>GR_Solar</t>
  </si>
  <si>
    <t>GR_Hydro</t>
  </si>
  <si>
    <t>GR_Hydro_Reservoir</t>
  </si>
  <si>
    <t>GR_Battery</t>
  </si>
  <si>
    <t>GR_Pump_Hydro_Closed</t>
  </si>
  <si>
    <t>GR_Pump_Hydro_Open</t>
  </si>
  <si>
    <t>GR_H_Demand</t>
  </si>
  <si>
    <t>GR_Blue_Hydrogen</t>
  </si>
  <si>
    <t>GR_PEMEC</t>
  </si>
  <si>
    <t>GR_PEMFC</t>
  </si>
  <si>
    <t>GR_H2Tank</t>
  </si>
  <si>
    <t>BG_E_Balance</t>
  </si>
  <si>
    <t>BG_E_Demand</t>
  </si>
  <si>
    <t>BG_E_ENS</t>
  </si>
  <si>
    <t>BG_Wind_Onshore</t>
  </si>
  <si>
    <t>BG_Solar</t>
  </si>
  <si>
    <t>BG_Hydro</t>
  </si>
  <si>
    <t>BG_Hydro_Reservoir</t>
  </si>
  <si>
    <t>BG_Nuclear</t>
  </si>
  <si>
    <t>BG_Battery</t>
  </si>
  <si>
    <t>BG_Pump_Hydro_Closed</t>
  </si>
  <si>
    <t>BG_Pump_Hydro_Open</t>
  </si>
  <si>
    <t>BG_PEMEC</t>
  </si>
  <si>
    <t>BG_PEMFC</t>
  </si>
  <si>
    <t>BG_H2Tank</t>
  </si>
  <si>
    <t>RO_E_Balance</t>
  </si>
  <si>
    <t>RO_E_Demand</t>
  </si>
  <si>
    <t>RO_E_ENS</t>
  </si>
  <si>
    <t>RO_Wind_Onshore</t>
  </si>
  <si>
    <t>RO_Solar</t>
  </si>
  <si>
    <t>RO_Hydro</t>
  </si>
  <si>
    <t>RO_Hydro_Reservoir</t>
  </si>
  <si>
    <t>RO_Nuclear</t>
  </si>
  <si>
    <t>RO_Battery</t>
  </si>
  <si>
    <t>RO_Pump_Hydro_Open</t>
  </si>
  <si>
    <t>RO_H_Demand</t>
  </si>
  <si>
    <t>RO_Blue_Hydrogen</t>
  </si>
  <si>
    <t>RO_PEMEC</t>
  </si>
  <si>
    <t>RO_PEMFC</t>
  </si>
  <si>
    <t>RO_H2Tank</t>
  </si>
  <si>
    <t>CY_E_Balance</t>
  </si>
  <si>
    <t>CY_E_Demand</t>
  </si>
  <si>
    <t>CY_E_ENS</t>
  </si>
  <si>
    <t>CY_Wind_Onshore</t>
  </si>
  <si>
    <t>CY_Solar</t>
  </si>
  <si>
    <t>CY_Battery</t>
  </si>
  <si>
    <t>CY_PEMEC</t>
  </si>
  <si>
    <t>CY_PEMFC</t>
  </si>
  <si>
    <t>CY_H2Tank</t>
  </si>
  <si>
    <t>false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fixed_cost</t>
  </si>
  <si>
    <t>????</t>
  </si>
  <si>
    <t>6 months</t>
  </si>
  <si>
    <t>Venom</t>
  </si>
  <si>
    <t>Malaysia</t>
  </si>
  <si>
    <t>investment_cost</t>
  </si>
  <si>
    <t>0.0</t>
  </si>
  <si>
    <t>77356.32865703155</t>
  </si>
  <si>
    <t>119732.61777406993</t>
  </si>
  <si>
    <t>34342.98027538492</t>
  </si>
  <si>
    <t>77577.8503057667</t>
  </si>
  <si>
    <t>69706.05505619879</t>
  </si>
  <si>
    <t>147495.02600554653</t>
  </si>
  <si>
    <t>12682.673923355702</t>
  </si>
  <si>
    <t>investment_limit</t>
  </si>
  <si>
    <t>fixed_cost_storage_energy</t>
  </si>
  <si>
    <t>todo</t>
  </si>
  <si>
    <t>investment_cost_storage_energy</t>
  </si>
  <si>
    <t>investment_limit_storage_energy</t>
  </si>
  <si>
    <t>storage_lost_from_stored_energy</t>
  </si>
  <si>
    <t>investable</t>
  </si>
  <si>
    <t>False</t>
  </si>
  <si>
    <t>True</t>
  </si>
  <si>
    <t>peak_demand</t>
  </si>
  <si>
    <t>21291.22</t>
  </si>
  <si>
    <t>6090.833333333333</t>
  </si>
  <si>
    <t>14380.34</t>
  </si>
  <si>
    <t>2634.1666666666665</t>
  </si>
  <si>
    <t>90152.0</t>
  </si>
  <si>
    <t>670.8333333333334</t>
  </si>
  <si>
    <t>85861.0</t>
  </si>
  <si>
    <t>1644.5833333333333</t>
  </si>
  <si>
    <t>9633.0</t>
  </si>
  <si>
    <t>314.5833333333333</t>
  </si>
  <si>
    <t>61936.0</t>
  </si>
  <si>
    <t>6280.0</t>
  </si>
  <si>
    <t>10383.0</t>
  </si>
  <si>
    <t>13428.0</t>
  </si>
  <si>
    <t>551.25</t>
  </si>
  <si>
    <t>1272.0</t>
  </si>
  <si>
    <t>193.33333333333334</t>
  </si>
  <si>
    <t>11417.0</t>
  </si>
  <si>
    <t>370.4166666666667</t>
  </si>
  <si>
    <t>27889.0</t>
  </si>
  <si>
    <t>24623.0</t>
  </si>
  <si>
    <t>967.5</t>
  </si>
  <si>
    <t>27028.0</t>
  </si>
  <si>
    <t>44844.0</t>
  </si>
  <si>
    <t>512.5</t>
  </si>
  <si>
    <t>9030.0</t>
  </si>
  <si>
    <t>62099.0</t>
  </si>
  <si>
    <t>2655.0</t>
  </si>
  <si>
    <t>552.0</t>
  </si>
  <si>
    <t>2448.0</t>
  </si>
  <si>
    <t>10349.0</t>
  </si>
  <si>
    <t>839.5833333333334</t>
  </si>
  <si>
    <t>1056.0</t>
  </si>
  <si>
    <t>2131.0</t>
  </si>
  <si>
    <t>1409.0</t>
  </si>
  <si>
    <t>1551.0</t>
  </si>
  <si>
    <t>16523.0</t>
  </si>
  <si>
    <t>515.4166666666666</t>
  </si>
  <si>
    <t>2955.0</t>
  </si>
  <si>
    <t>10719.0</t>
  </si>
  <si>
    <t>739.1666666666666</t>
  </si>
  <si>
    <t>6994.0</t>
  </si>
  <si>
    <t>10352.0</t>
  </si>
  <si>
    <t>600.4166666666666</t>
  </si>
  <si>
    <t>1331.0</t>
  </si>
  <si>
    <t>storage_inflows</t>
  </si>
  <si>
    <t>1297</t>
  </si>
  <si>
    <t>7382</t>
  </si>
  <si>
    <t>1644</t>
  </si>
  <si>
    <t>8785</t>
  </si>
  <si>
    <t>1950</t>
  </si>
  <si>
    <t>1850</t>
  </si>
  <si>
    <t>2744</t>
  </si>
  <si>
    <t>2170</t>
  </si>
  <si>
    <t>10732</t>
  </si>
  <si>
    <t>2489</t>
  </si>
  <si>
    <t>5793</t>
  </si>
  <si>
    <t>1310</t>
  </si>
  <si>
    <t>698</t>
  </si>
  <si>
    <t>688</t>
  </si>
  <si>
    <t>470</t>
  </si>
  <si>
    <t>1323</t>
  </si>
  <si>
    <t>16447</t>
  </si>
  <si>
    <t>38048</t>
  </si>
  <si>
    <t>10972</t>
  </si>
  <si>
    <t>6866</t>
  </si>
  <si>
    <t>2683</t>
  </si>
  <si>
    <t>3766</t>
  </si>
  <si>
    <t>3832</t>
  </si>
  <si>
    <t>9576</t>
  </si>
  <si>
    <t>6200</t>
  </si>
  <si>
    <t>3254</t>
  </si>
  <si>
    <t>650</t>
  </si>
  <si>
    <t>930</t>
  </si>
  <si>
    <t>3237</t>
  </si>
  <si>
    <t>1941</t>
  </si>
  <si>
    <t>680</t>
  </si>
  <si>
    <t>699</t>
  </si>
  <si>
    <t>1281</t>
  </si>
  <si>
    <t>864</t>
  </si>
  <si>
    <t>535</t>
  </si>
  <si>
    <t>2579</t>
  </si>
  <si>
    <t>839</t>
  </si>
  <si>
    <t>initial_storage_level</t>
  </si>
  <si>
    <t/>
  </si>
  <si>
    <t>129300.0</t>
  </si>
  <si>
    <t>141100.0</t>
  </si>
  <si>
    <t>208350.0</t>
  </si>
  <si>
    <t>5000000.0</t>
  </si>
  <si>
    <t>5000.0</t>
  </si>
  <si>
    <t>45000.0</t>
  </si>
  <si>
    <t>13200.0</t>
  </si>
  <si>
    <t>850.0</t>
  </si>
  <si>
    <t>35000.0</t>
  </si>
  <si>
    <t>4400000.0</t>
  </si>
  <si>
    <t>378500.0</t>
  </si>
  <si>
    <t>900.0</t>
  </si>
  <si>
    <t>866300.0</t>
  </si>
  <si>
    <t>2500.0</t>
  </si>
  <si>
    <t>1250.0</t>
  </si>
  <si>
    <t>1850.0</t>
  </si>
  <si>
    <t>1150.0</t>
  </si>
  <si>
    <t>400.0</t>
  </si>
  <si>
    <t>3150.0</t>
  </si>
  <si>
    <t>750.0</t>
  </si>
  <si>
    <t>15965663.0</t>
  </si>
  <si>
    <t>44788700.0</t>
  </si>
  <si>
    <t>5824250.0</t>
  </si>
  <si>
    <t>49500.0</t>
  </si>
  <si>
    <t>2980950.0</t>
  </si>
  <si>
    <t>644800.0</t>
  </si>
  <si>
    <t>1008950.0</t>
  </si>
  <si>
    <t>2783925.0</t>
  </si>
  <si>
    <t>31500.0</t>
  </si>
  <si>
    <t>144495.0</t>
  </si>
  <si>
    <t>1300.0</t>
  </si>
  <si>
    <t>8621.0</t>
  </si>
  <si>
    <t>2050.0</t>
  </si>
  <si>
    <t>22775.0</t>
  </si>
  <si>
    <t>5300.0</t>
  </si>
  <si>
    <t>2765000.0</t>
  </si>
  <si>
    <t>1022950.0</t>
  </si>
  <si>
    <t>9150.0</t>
  </si>
  <si>
    <t>1800000.0</t>
  </si>
  <si>
    <t>2250.0</t>
  </si>
  <si>
    <t>421500.0</t>
  </si>
  <si>
    <t>4700.0</t>
  </si>
  <si>
    <t>127650.0</t>
  </si>
  <si>
    <t>1212650.0</t>
  </si>
  <si>
    <t>753200.0</t>
  </si>
  <si>
    <t>min_energy_timeframe_partition</t>
  </si>
  <si>
    <t>max_energy_timeframe_partition</t>
  </si>
  <si>
    <t>units_on_cost</t>
  </si>
  <si>
    <t>type</t>
  </si>
  <si>
    <t>hub</t>
  </si>
  <si>
    <t>consumer</t>
  </si>
  <si>
    <t>producer</t>
  </si>
  <si>
    <t>storage</t>
  </si>
  <si>
    <t>conversion</t>
  </si>
  <si>
    <t>group</t>
  </si>
  <si>
    <t>capacity</t>
  </si>
  <si>
    <t>1000.0</t>
  </si>
  <si>
    <t>1372.0</t>
  </si>
  <si>
    <t>15055.0</t>
  </si>
  <si>
    <t>1297.0</t>
  </si>
  <si>
    <t>13600.0</t>
  </si>
  <si>
    <t>8785.0</t>
  </si>
  <si>
    <t>59110.0</t>
  </si>
  <si>
    <t>4839.0</t>
  </si>
  <si>
    <t>9328.0</t>
  </si>
  <si>
    <t>508.0</t>
  </si>
  <si>
    <t>17100.0</t>
  </si>
  <si>
    <t>1190.0</t>
  </si>
  <si>
    <t>12190.0</t>
  </si>
  <si>
    <t>2489.0</t>
  </si>
  <si>
    <t>42.0</t>
  </si>
  <si>
    <t>432.0</t>
  </si>
  <si>
    <t>698.0</t>
  </si>
  <si>
    <t>4047.0</t>
  </si>
  <si>
    <t>518.0</t>
  </si>
  <si>
    <t>272.0</t>
  </si>
  <si>
    <t>16447.0</t>
  </si>
  <si>
    <t>5114.0</t>
  </si>
  <si>
    <t>3640.0</t>
  </si>
  <si>
    <t>10972.0</t>
  </si>
  <si>
    <t>3041.0</t>
  </si>
  <si>
    <t>793.0</t>
  </si>
  <si>
    <t>3766.0</t>
  </si>
  <si>
    <t>6180.0</t>
  </si>
  <si>
    <t>9576.0</t>
  </si>
  <si>
    <t>1278.0</t>
  </si>
  <si>
    <t>703.0</t>
  </si>
  <si>
    <t>55.0</t>
  </si>
  <si>
    <t>3080.0</t>
  </si>
  <si>
    <t>1592.0</t>
  </si>
  <si>
    <t>21.0</t>
  </si>
  <si>
    <t>2674.0</t>
  </si>
  <si>
    <t>128.0</t>
  </si>
  <si>
    <t>1608.0</t>
  </si>
  <si>
    <t>3237.0</t>
  </si>
  <si>
    <t>4394.0</t>
  </si>
  <si>
    <t>425.0</t>
  </si>
  <si>
    <t>1941.0</t>
  </si>
  <si>
    <t>383.0</t>
  </si>
  <si>
    <t>2744.0</t>
  </si>
  <si>
    <t>536.0</t>
  </si>
  <si>
    <t>1281.0</t>
  </si>
  <si>
    <t>1960.0</t>
  </si>
  <si>
    <t>3366.0</t>
  </si>
  <si>
    <t>2579.0</t>
  </si>
  <si>
    <t>1965.0</t>
  </si>
  <si>
    <t>min_operating_point</t>
  </si>
  <si>
    <t>investment_method</t>
  </si>
  <si>
    <t>none</t>
  </si>
  <si>
    <t>investment_integer</t>
  </si>
  <si>
    <t>technical_lifetime</t>
  </si>
  <si>
    <t>economic_lifetime</t>
  </si>
  <si>
    <t>discount_rate</t>
  </si>
  <si>
    <t>0.05</t>
  </si>
  <si>
    <t>consumer_balance_sense</t>
  </si>
  <si>
    <t>258600.0</t>
  </si>
  <si>
    <t>242200.0</t>
  </si>
  <si>
    <t>416700.0</t>
  </si>
  <si>
    <t>10000000.0</t>
  </si>
  <si>
    <t>10000.0</t>
  </si>
  <si>
    <t>90000.0</t>
  </si>
  <si>
    <t>26400.0</t>
  </si>
  <si>
    <t>1700.0</t>
  </si>
  <si>
    <t>70000.0</t>
  </si>
  <si>
    <t>8800000.0</t>
  </si>
  <si>
    <t>757000.0</t>
  </si>
  <si>
    <t>1800.0</t>
  </si>
  <si>
    <t>1732600.0</t>
  </si>
  <si>
    <t>3700.0</t>
  </si>
  <si>
    <t>2300.0</t>
  </si>
  <si>
    <t>800.0</t>
  </si>
  <si>
    <t>6300.0</t>
  </si>
  <si>
    <t>1500.0</t>
  </si>
  <si>
    <t>31931326.0</t>
  </si>
  <si>
    <t>89577400.0</t>
  </si>
  <si>
    <t>11648500.0</t>
  </si>
  <si>
    <t>99000.0</t>
  </si>
  <si>
    <t>5961900.0</t>
  </si>
  <si>
    <t>1289600.0</t>
  </si>
  <si>
    <t>2017900.0</t>
  </si>
  <si>
    <t>5567850.0</t>
  </si>
  <si>
    <t>63000.0</t>
  </si>
  <si>
    <t>288990.0</t>
  </si>
  <si>
    <t>2600.0</t>
  </si>
  <si>
    <t>17242.0</t>
  </si>
  <si>
    <t>4100.0</t>
  </si>
  <si>
    <t>45550.0</t>
  </si>
  <si>
    <t>10600.0</t>
  </si>
  <si>
    <t>5530000.0</t>
  </si>
  <si>
    <t>2045900.0</t>
  </si>
  <si>
    <t>18300.0</t>
  </si>
  <si>
    <t>3600000.0</t>
  </si>
  <si>
    <t>4500.0</t>
  </si>
  <si>
    <t>843000.0</t>
  </si>
  <si>
    <t>9400.0</t>
  </si>
  <si>
    <t>255300.0</t>
  </si>
  <si>
    <t>2425300.0</t>
  </si>
  <si>
    <t>1506400.0</t>
  </si>
  <si>
    <t>capacity_storage_energy</t>
  </si>
  <si>
    <t>is_seasonal</t>
  </si>
  <si>
    <t>use_binary_storage_method</t>
  </si>
  <si>
    <t>unit_commitment</t>
  </si>
  <si>
    <t>unit_commitment_method</t>
  </si>
  <si>
    <t>ramping</t>
  </si>
  <si>
    <t>storage_method_energy</t>
  </si>
  <si>
    <t>energy_to_power_ratio</t>
  </si>
  <si>
    <t>investment_integer_storage_energy</t>
  </si>
  <si>
    <t>max_ramp_up</t>
  </si>
  <si>
    <t>max_ramp_down</t>
  </si>
  <si>
    <t>profile_type</t>
  </si>
  <si>
    <t>profile_name</t>
  </si>
  <si>
    <t>demand</t>
  </si>
  <si>
    <t>availability</t>
  </si>
  <si>
    <t>inflows</t>
  </si>
  <si>
    <t>DE_Hydro_Reservoir_Inflow</t>
  </si>
  <si>
    <t>DE_Pump_Hydro_Open_Inflow</t>
  </si>
  <si>
    <t>FR_Hydro_Reservoir_Inflow</t>
  </si>
  <si>
    <t>FR_Pump_Hydro_Open_Inflow</t>
  </si>
  <si>
    <t>CH_Pump_Hydro_Open_Inflow</t>
  </si>
  <si>
    <t>AT_Hydro_Reservoir_Inflow</t>
  </si>
  <si>
    <t>AT_Pump_Hydro_Open_Inflow</t>
  </si>
  <si>
    <t>CZ_Hydro_Reservoir_Inflow</t>
  </si>
  <si>
    <t>CZ_Pump_Hydro_Open_Inflow</t>
  </si>
  <si>
    <t>PL_Hydro_Reservoir_Inflow</t>
  </si>
  <si>
    <t>PL_Pump_Hydro_Open_Inflow</t>
  </si>
  <si>
    <t>SE_Hydro_Reservoir_Inflow</t>
  </si>
  <si>
    <t>NO_Pump_Hydro_Open_Inflow</t>
  </si>
  <si>
    <t>ES_Hydro_Reservoir_Inflow</t>
  </si>
  <si>
    <t>ES_Pump_Hydro_Open_Inflow</t>
  </si>
  <si>
    <t>PT_Hydro_Reservoir_Inflow</t>
  </si>
  <si>
    <t>PT_Pump_Hydro_Open_Inflow</t>
  </si>
  <si>
    <t>IT_Hydro_Reservoir_Inflow</t>
  </si>
  <si>
    <t>IT_Pump_Hydro_Open_Inflow</t>
  </si>
  <si>
    <t>SK_Hydro_Reservoir_Inflow</t>
  </si>
  <si>
    <t>SK_Pump_Hydro_Open_Inflow</t>
  </si>
  <si>
    <t>FI_Hydro_Reservoir_Inflow</t>
  </si>
  <si>
    <t>HR_Hydro_Reservoir_Inflow</t>
  </si>
  <si>
    <t>HR_Pump_Hydro_Open_Inflow</t>
  </si>
  <si>
    <t>GR_Hydro_Reservoir_Inflow</t>
  </si>
  <si>
    <t>GR_Pump_Hydro_Open_Inflow</t>
  </si>
  <si>
    <t>BG_Hydro_Reservoir_Inflow</t>
  </si>
  <si>
    <t>BG_Pump_Hydro_Open_Inflow</t>
  </si>
  <si>
    <t>RO_Hydro_Reservoir_Inflow</t>
  </si>
  <si>
    <t>RO_Pump_Hydro_Open_Inflow</t>
  </si>
  <si>
    <t>rep_period</t>
  </si>
  <si>
    <t>specification</t>
  </si>
  <si>
    <t>partition</t>
  </si>
  <si>
    <t>uniform</t>
  </si>
  <si>
    <t>year</t>
  </si>
  <si>
    <t>from_asset</t>
  </si>
  <si>
    <t>to_asset</t>
  </si>
  <si>
    <t>initial_import_units</t>
  </si>
  <si>
    <t>initial_export_units</t>
  </si>
  <si>
    <t>0.3</t>
  </si>
  <si>
    <t>0.5</t>
  </si>
  <si>
    <t>0.9</t>
  </si>
  <si>
    <t>0.25</t>
  </si>
  <si>
    <t>0.95</t>
  </si>
  <si>
    <t>0.344</t>
  </si>
  <si>
    <t>0.375</t>
  </si>
  <si>
    <t>0.387</t>
  </si>
  <si>
    <t>0.585</t>
  </si>
  <si>
    <t>0.1512</t>
  </si>
  <si>
    <t>0.5268</t>
  </si>
  <si>
    <t>0.5856</t>
  </si>
  <si>
    <t>0.6672</t>
  </si>
  <si>
    <t>0.6924</t>
  </si>
  <si>
    <t>2.6957550984694505</t>
  </si>
  <si>
    <t>efficiency</t>
  </si>
  <si>
    <t>1.0</t>
  </si>
  <si>
    <t>0.9550000000000001</t>
  </si>
  <si>
    <t>0.875</t>
  </si>
  <si>
    <t>flow_coefficient_in_capacity_constraint</t>
  </si>
  <si>
    <t>variable_cost</t>
  </si>
  <si>
    <t>2.06</t>
  </si>
  <si>
    <t>4.17</t>
  </si>
  <si>
    <t>57.25</t>
  </si>
  <si>
    <t>11.5</t>
  </si>
  <si>
    <t>reactance</t>
  </si>
  <si>
    <t>dc_opf</t>
  </si>
  <si>
    <t>true</t>
  </si>
  <si>
    <t>carrier</t>
  </si>
  <si>
    <t>electricity</t>
  </si>
  <si>
    <t>hydrogen</t>
  </si>
  <si>
    <t>is_transport</t>
  </si>
  <si>
    <t>1000</t>
  </si>
  <si>
    <t>time_step</t>
  </si>
  <si>
    <t>value</t>
  </si>
  <si>
    <t>0.007717831</t>
  </si>
  <si>
    <t>0.006234769</t>
  </si>
  <si>
    <t>0.007409822</t>
  </si>
  <si>
    <t>0.012246269</t>
  </si>
  <si>
    <t>0.013317227</t>
  </si>
  <si>
    <t>0.01694066</t>
  </si>
  <si>
    <t>0.026029365</t>
  </si>
  <si>
    <t>0.038120639</t>
  </si>
  <si>
    <t>0.045835246</t>
  </si>
  <si>
    <t>0.046267998</t>
  </si>
  <si>
    <t>0.042996424</t>
  </si>
  <si>
    <t>0.035124337</t>
  </si>
  <si>
    <t>0.034223886</t>
  </si>
  <si>
    <t>0.036781151</t>
  </si>
  <si>
    <t>0.047989511</t>
  </si>
  <si>
    <t>0.066955342</t>
  </si>
  <si>
    <t>0.099599687</t>
  </si>
  <si>
    <t>0.131325761</t>
  </si>
  <si>
    <t>0.151993749</t>
  </si>
  <si>
    <t>0.162196037</t>
  </si>
  <si>
    <t>0.152018802</t>
  </si>
  <si>
    <t>0.140310002</t>
  </si>
  <si>
    <t>0.137275254</t>
  </si>
  <si>
    <t>0.13467258</t>
  </si>
  <si>
    <t>0.130155736</t>
  </si>
  <si>
    <t>0.136074228</t>
  </si>
  <si>
    <t>0.159824573</t>
  </si>
  <si>
    <t>0.184346493</t>
  </si>
  <si>
    <t>0.197949755</t>
  </si>
  <si>
    <t>0.192501266</t>
  </si>
  <si>
    <t>0.180114488</t>
  </si>
  <si>
    <t>0.174234971</t>
  </si>
  <si>
    <t>0.18206903</t>
  </si>
  <si>
    <t>0.198273968</t>
  </si>
  <si>
    <t>0.263948252</t>
  </si>
  <si>
    <t>0.257262693</t>
  </si>
  <si>
    <t>0.268956064</t>
  </si>
  <si>
    <t>0.285745236</t>
  </si>
  <si>
    <t>0.279329056</t>
  </si>
  <si>
    <t>0.338954166</t>
  </si>
  <si>
    <t>0.441134906</t>
  </si>
  <si>
    <t>0.535082915</t>
  </si>
  <si>
    <t>0.58034355</t>
  </si>
  <si>
    <t>0.605676536</t>
  </si>
  <si>
    <t>0.615812378</t>
  </si>
  <si>
    <t>0.618531308</t>
  </si>
  <si>
    <t>0.637745304</t>
  </si>
  <si>
    <t>0.620235564</t>
  </si>
  <si>
    <t>0.624462471</t>
  </si>
  <si>
    <t>0.649115173</t>
  </si>
  <si>
    <t>0.68372173</t>
  </si>
  <si>
    <t>0.720870529</t>
  </si>
  <si>
    <t>0.743098598</t>
  </si>
  <si>
    <t>0.758875448</t>
  </si>
  <si>
    <t>0.775170364</t>
  </si>
  <si>
    <t>0.779669601</t>
  </si>
  <si>
    <t>0.782178048</t>
  </si>
  <si>
    <t>0.744639508</t>
  </si>
  <si>
    <t>0.777830195</t>
  </si>
  <si>
    <t>0.791277442</t>
  </si>
  <si>
    <t>0.761304989</t>
  </si>
  <si>
    <t>0.737720766</t>
  </si>
  <si>
    <t>0.725710918</t>
  </si>
  <si>
    <t>0.718416669</t>
  </si>
  <si>
    <t>0.717853536</t>
  </si>
  <si>
    <t>0.722158559</t>
  </si>
  <si>
    <t>0.712221172</t>
  </si>
  <si>
    <t>0.687207221</t>
  </si>
  <si>
    <t>0.657596891</t>
  </si>
  <si>
    <t>0.626573759</t>
  </si>
  <si>
    <t>0.657719744</t>
  </si>
  <si>
    <t>0.634262232</t>
  </si>
  <si>
    <t>0.632074678</t>
  </si>
  <si>
    <t>0.63479831</t>
  </si>
  <si>
    <t>0.597216035</t>
  </si>
  <si>
    <t>0.582377503</t>
  </si>
  <si>
    <t>0.580972085</t>
  </si>
  <si>
    <t>0.589313214</t>
  </si>
  <si>
    <t>0.587042226</t>
  </si>
  <si>
    <t>0.583363037</t>
  </si>
  <si>
    <t>0.59867826</t>
  </si>
  <si>
    <t>0.5945524</t>
  </si>
  <si>
    <t>0.575476674</t>
  </si>
  <si>
    <t>0.461789265</t>
  </si>
  <si>
    <t>0.454685443</t>
  </si>
  <si>
    <t>0.419865974</t>
  </si>
  <si>
    <t>0.427229222</t>
  </si>
  <si>
    <t>0.499497371</t>
  </si>
  <si>
    <t>0.616426379</t>
  </si>
  <si>
    <t>0.712060086</t>
  </si>
  <si>
    <t>0.775853528</t>
  </si>
  <si>
    <t>0.811543403</t>
  </si>
  <si>
    <t>0.821275302</t>
  </si>
  <si>
    <t>0.836201056</t>
  </si>
  <si>
    <t>0.783430076</t>
  </si>
  <si>
    <t>0.781085203</t>
  </si>
  <si>
    <t>0.808913884</t>
  </si>
  <si>
    <t>0.859740961</t>
  </si>
  <si>
    <t>0.888742646</t>
  </si>
  <si>
    <t>0.898766175</t>
  </si>
  <si>
    <t>0.902126158</t>
  </si>
  <si>
    <t>0.88459056</t>
  </si>
  <si>
    <t>0.838999175</t>
  </si>
  <si>
    <t>0.778592903</t>
  </si>
  <si>
    <t>0.738237078</t>
  </si>
  <si>
    <t>0.700575291</t>
  </si>
  <si>
    <t>0.663366142</t>
  </si>
  <si>
    <t>0.610575265</t>
  </si>
  <si>
    <t>0.623802437</t>
  </si>
  <si>
    <t>0.635919496</t>
  </si>
  <si>
    <t>0.657928962</t>
  </si>
  <si>
    <t>0.587591637</t>
  </si>
  <si>
    <t>0.567131129</t>
  </si>
  <si>
    <t>0.512931491</t>
  </si>
  <si>
    <t>0.440079495</t>
  </si>
  <si>
    <t>0.429440121</t>
  </si>
  <si>
    <t>0.390889109</t>
  </si>
  <si>
    <t>0.381970129</t>
  </si>
  <si>
    <t>0.264090172</t>
  </si>
  <si>
    <t>0.214061236</t>
  </si>
  <si>
    <t>0.162500487</t>
  </si>
  <si>
    <t>0.150309322</t>
  </si>
  <si>
    <t>0.147952573</t>
  </si>
  <si>
    <t>0.162580944</t>
  </si>
  <si>
    <t>0.193196817</t>
  </si>
  <si>
    <t>0.227405498</t>
  </si>
  <si>
    <t>0.245392212</t>
  </si>
  <si>
    <t>0.258504559</t>
  </si>
  <si>
    <t>0.270712778</t>
  </si>
  <si>
    <t>0.285189231</t>
  </si>
  <si>
    <t>0.237701558</t>
  </si>
  <si>
    <t>0.288408142</t>
  </si>
  <si>
    <t>0.37875573</t>
  </si>
  <si>
    <t>0.390405811</t>
  </si>
  <si>
    <t>0.378384124</t>
  </si>
  <si>
    <t>0.42186762</t>
  </si>
  <si>
    <t>0.368035754</t>
  </si>
  <si>
    <t>0.322548488</t>
  </si>
  <si>
    <t>0.318928807</t>
  </si>
  <si>
    <t>0.332529727</t>
  </si>
  <si>
    <t>0.373922981</t>
  </si>
  <si>
    <t>0.412572214</t>
  </si>
  <si>
    <t>0.44698736</t>
  </si>
  <si>
    <t>0.51008534</t>
  </si>
  <si>
    <t>0.561199849</t>
  </si>
  <si>
    <t>0.65292481</t>
  </si>
  <si>
    <t>0.751333433</t>
  </si>
  <si>
    <t>0.8087327</t>
  </si>
  <si>
    <t>0.817484713</t>
  </si>
  <si>
    <t>0.810412383</t>
  </si>
  <si>
    <t>0.814608316</t>
  </si>
  <si>
    <t>0.834729142</t>
  </si>
  <si>
    <t>0.842726761</t>
  </si>
  <si>
    <t>0.866511505</t>
  </si>
  <si>
    <t>0.90244443</t>
  </si>
  <si>
    <t>0.9185357</t>
  </si>
  <si>
    <t>0.929734172</t>
  </si>
  <si>
    <t>0.937595355</t>
  </si>
  <si>
    <t>0.937599942</t>
  </si>
  <si>
    <t>0.931063159</t>
  </si>
  <si>
    <t>0.914699013</t>
  </si>
  <si>
    <t>0.896792938</t>
  </si>
  <si>
    <t>0.881527454</t>
  </si>
  <si>
    <t>0.886275132</t>
  </si>
  <si>
    <t>0.877682963</t>
  </si>
  <si>
    <t>0.886850471</t>
  </si>
  <si>
    <t>0.886922367</t>
  </si>
  <si>
    <t>0.868996619</t>
  </si>
  <si>
    <t>0.838613635</t>
  </si>
  <si>
    <t>0.79575941</t>
  </si>
  <si>
    <t>0.759143759</t>
  </si>
  <si>
    <t>0.726775714</t>
  </si>
  <si>
    <t>0.684415429</t>
  </si>
  <si>
    <t>0.666288878</t>
  </si>
  <si>
    <t>0.677102351</t>
  </si>
  <si>
    <t>0.653991124</t>
  </si>
  <si>
    <t>0.639779535</t>
  </si>
  <si>
    <t>0.617057775</t>
  </si>
  <si>
    <t>0.508603706</t>
  </si>
  <si>
    <t>0.499257857</t>
  </si>
  <si>
    <t>0.526464091</t>
  </si>
  <si>
    <t>0.544830461</t>
  </si>
  <si>
    <t>0.552085405</t>
  </si>
  <si>
    <t>0.554742627</t>
  </si>
  <si>
    <t>0.614855822</t>
  </si>
  <si>
    <t>0.671470748</t>
  </si>
  <si>
    <t>0.721397981</t>
  </si>
  <si>
    <t>0.755695324</t>
  </si>
  <si>
    <t>0.783216364</t>
  </si>
  <si>
    <t>0.796946807</t>
  </si>
  <si>
    <t>0.834656379</t>
  </si>
  <si>
    <t>0.844551749</t>
  </si>
  <si>
    <t>0.846559434</t>
  </si>
  <si>
    <t>0.856651105</t>
  </si>
  <si>
    <t>0.873854345</t>
  </si>
  <si>
    <t>0.881346977</t>
  </si>
  <si>
    <t>0.883368617</t>
  </si>
  <si>
    <t>0.860621508</t>
  </si>
  <si>
    <t>0.805024982</t>
  </si>
  <si>
    <t>0.749031061</t>
  </si>
  <si>
    <t>0.693725152</t>
  </si>
  <si>
    <t>0.668454469</t>
  </si>
  <si>
    <t>0.589137837</t>
  </si>
  <si>
    <t>0.629909273</t>
  </si>
  <si>
    <t>0.644421006</t>
  </si>
  <si>
    <t>0.652384893</t>
  </si>
  <si>
    <t>0.716588864</t>
  </si>
  <si>
    <t>0.686207019</t>
  </si>
  <si>
    <t>0.662363718</t>
  </si>
  <si>
    <t>0.631853526</t>
  </si>
  <si>
    <t>0.639355364</t>
  </si>
  <si>
    <t>0.693341141</t>
  </si>
  <si>
    <t>0.750001029</t>
  </si>
  <si>
    <t>0.785479616</t>
  </si>
  <si>
    <t>0.81619376</t>
  </si>
  <si>
    <t>0.80088863</t>
  </si>
  <si>
    <t>0.793767896</t>
  </si>
  <si>
    <t>0.792438128</t>
  </si>
  <si>
    <t>0.82204821</t>
  </si>
  <si>
    <t>0.848691804</t>
  </si>
  <si>
    <t>0.872770482</t>
  </si>
  <si>
    <t>0.88400578</t>
  </si>
  <si>
    <t>0.890857421</t>
  </si>
  <si>
    <t>0.891845676</t>
  </si>
  <si>
    <t>0.88778388</t>
  </si>
  <si>
    <t>0.882449596</t>
  </si>
  <si>
    <t>0.851833991</t>
  </si>
  <si>
    <t>0.852129447</t>
  </si>
  <si>
    <t>0.848102977</t>
  </si>
  <si>
    <t>0.890127989</t>
  </si>
  <si>
    <t>0.914001832</t>
  </si>
  <si>
    <t>0.913927145</t>
  </si>
  <si>
    <t>0.917519175</t>
  </si>
  <si>
    <t>0.920442678</t>
  </si>
  <si>
    <t>0.921568983</t>
  </si>
  <si>
    <t>0.921790172</t>
  </si>
  <si>
    <t>0.920575963</t>
  </si>
  <si>
    <t>0.916331472</t>
  </si>
  <si>
    <t>0.899993406</t>
  </si>
  <si>
    <t>0.884946342</t>
  </si>
  <si>
    <t>0.863912753</t>
  </si>
  <si>
    <t>0.830918953</t>
  </si>
  <si>
    <t>0.752146285</t>
  </si>
  <si>
    <t>0.685311189</t>
  </si>
  <si>
    <t>0.633263641</t>
  </si>
  <si>
    <t>0.569867898</t>
  </si>
  <si>
    <t>0.516953852</t>
  </si>
  <si>
    <t>0.517668942</t>
  </si>
  <si>
    <t>0.535388583</t>
  </si>
  <si>
    <t>0.566973036</t>
  </si>
  <si>
    <t>0.467100092</t>
  </si>
  <si>
    <t>0.511251729</t>
  </si>
  <si>
    <t>0.524786252</t>
  </si>
  <si>
    <t>0.556687981</t>
  </si>
  <si>
    <t>0.623878606</t>
  </si>
  <si>
    <t>0.703726396</t>
  </si>
  <si>
    <t>0.740186601</t>
  </si>
  <si>
    <t>0.711011556</t>
  </si>
  <si>
    <t>0.692592446</t>
  </si>
  <si>
    <t>0.617002061</t>
  </si>
  <si>
    <t>0.556643793</t>
  </si>
  <si>
    <t>0.521148962</t>
  </si>
  <si>
    <t>0.443559595</t>
  </si>
  <si>
    <t>0.445955187</t>
  </si>
  <si>
    <t>0.515766203</t>
  </si>
  <si>
    <t>0.609240694</t>
  </si>
  <si>
    <t>0.603483051</t>
  </si>
  <si>
    <t>0.596253743</t>
  </si>
  <si>
    <t>0.617823343</t>
  </si>
  <si>
    <t>0.617043608</t>
  </si>
  <si>
    <t>0.611719674</t>
  </si>
  <si>
    <t>0.653114906</t>
  </si>
  <si>
    <t>0.718076966</t>
  </si>
  <si>
    <t>0.769323136</t>
  </si>
  <si>
    <t>0.788132203</t>
  </si>
  <si>
    <t>0.795945437</t>
  </si>
  <si>
    <t>0.772498183</t>
  </si>
  <si>
    <t>0.735769908</t>
  </si>
  <si>
    <t>0.703607581</t>
  </si>
  <si>
    <t>0.601798161</t>
  </si>
  <si>
    <t>0.543536701</t>
  </si>
  <si>
    <t>0.482768396</t>
  </si>
  <si>
    <t>0.419860221</t>
  </si>
  <si>
    <t>0.350634884</t>
  </si>
  <si>
    <t>0.320600053</t>
  </si>
  <si>
    <t>0.316596923</t>
  </si>
  <si>
    <t>0.289949979</t>
  </si>
  <si>
    <t>0.322090687</t>
  </si>
  <si>
    <t>0.358227301</t>
  </si>
  <si>
    <t>0.425191719</t>
  </si>
  <si>
    <t>0.481454708</t>
  </si>
  <si>
    <t>0.54932933</t>
  </si>
  <si>
    <t>0.579195012</t>
  </si>
  <si>
    <t>0.610889484</t>
  </si>
  <si>
    <t>0.639194352</t>
  </si>
  <si>
    <t>0.689313208</t>
  </si>
  <si>
    <t>0.726889727</t>
  </si>
  <si>
    <t>0.730020116</t>
  </si>
  <si>
    <t>0.652322942</t>
  </si>
  <si>
    <t>0.631351072</t>
  </si>
  <si>
    <t>0.549574069</t>
  </si>
  <si>
    <t>0.55835436</t>
  </si>
  <si>
    <t>0.62851721</t>
  </si>
  <si>
    <t>0.61446793</t>
  </si>
  <si>
    <t>0.621467303</t>
  </si>
  <si>
    <t>0.636505286</t>
  </si>
  <si>
    <t>0.665103881</t>
  </si>
  <si>
    <t>0.701296249</t>
  </si>
  <si>
    <t>0.725945567</t>
  </si>
  <si>
    <t>0.730512748</t>
  </si>
  <si>
    <t>0.738255941</t>
  </si>
  <si>
    <t>0.7211499</t>
  </si>
  <si>
    <t>0.71923646</t>
  </si>
  <si>
    <t>0.712110257</t>
  </si>
  <si>
    <t>0.708683669</t>
  </si>
  <si>
    <t>0.697857376</t>
  </si>
  <si>
    <t>0.703583359</t>
  </si>
  <si>
    <t>0.722960995</t>
  </si>
  <si>
    <t>0.748015281</t>
  </si>
  <si>
    <t>0.767369362</t>
  </si>
  <si>
    <t>0.790806594</t>
  </si>
  <si>
    <t>0.807530196</t>
  </si>
  <si>
    <t>0.739681457</t>
  </si>
  <si>
    <t>0.7406439</t>
  </si>
  <si>
    <t>0.768853668</t>
  </si>
  <si>
    <t>0.794488302</t>
  </si>
  <si>
    <t>0.864475355</t>
  </si>
  <si>
    <t>0.84493765</t>
  </si>
  <si>
    <t>0.838211612</t>
  </si>
  <si>
    <t>0.84641417</t>
  </si>
  <si>
    <t>0.855744204</t>
  </si>
  <si>
    <t>0.864764357</t>
  </si>
  <si>
    <t>0.870371284</t>
  </si>
  <si>
    <t>0.868695783</t>
  </si>
  <si>
    <t>0.876458034</t>
  </si>
  <si>
    <t>0.864865965</t>
  </si>
  <si>
    <t>0.860591378</t>
  </si>
  <si>
    <t>0.850064069</t>
  </si>
  <si>
    <t>0.847817953</t>
  </si>
  <si>
    <t>0.849520726</t>
  </si>
  <si>
    <t>0.85177948</t>
  </si>
  <si>
    <t>0.864731655</t>
  </si>
  <si>
    <t>0.879981198</t>
  </si>
  <si>
    <t>0.891095309</t>
  </si>
  <si>
    <t>0.902903147</t>
  </si>
  <si>
    <t>0.914086191</t>
  </si>
  <si>
    <t>0.928541883</t>
  </si>
  <si>
    <t>0.933577845</t>
  </si>
  <si>
    <t>0.937155668</t>
  </si>
  <si>
    <t>0.938831696</t>
  </si>
  <si>
    <t>0.933556143</t>
  </si>
  <si>
    <t>0.93401072</t>
  </si>
  <si>
    <t>0.940912656</t>
  </si>
  <si>
    <t>0.940912874</t>
  </si>
  <si>
    <t>0.940783941</t>
  </si>
  <si>
    <t>0.940508282</t>
  </si>
  <si>
    <t>0.939124491</t>
  </si>
  <si>
    <t>0.938614064</t>
  </si>
  <si>
    <t>0.938434971</t>
  </si>
  <si>
    <t>0.938275494</t>
  </si>
  <si>
    <t>0.937822634</t>
  </si>
  <si>
    <t>0.93407973</t>
  </si>
  <si>
    <t>0.927903421</t>
  </si>
  <si>
    <t>0.918151131</t>
  </si>
  <si>
    <t>0.902901509</t>
  </si>
  <si>
    <t>0.878473293</t>
  </si>
  <si>
    <t>0.856768968</t>
  </si>
  <si>
    <t>0.840262524</t>
  </si>
  <si>
    <t>0.82543705</t>
  </si>
  <si>
    <t>0.807698666</t>
  </si>
  <si>
    <t>0.751706653</t>
  </si>
  <si>
    <t>0.711126125</t>
  </si>
  <si>
    <t>0.706573766</t>
  </si>
  <si>
    <t>0.639849526</t>
  </si>
  <si>
    <t>0.572195488</t>
  </si>
  <si>
    <t>0.456847854</t>
  </si>
  <si>
    <t>0.385525533</t>
  </si>
  <si>
    <t>0.315565552</t>
  </si>
  <si>
    <t>0.282308022</t>
  </si>
  <si>
    <t>0.26319255</t>
  </si>
  <si>
    <t>0.250751574</t>
  </si>
  <si>
    <t>0.227839541</t>
  </si>
  <si>
    <t>0.172735514</t>
  </si>
  <si>
    <t>0.151166662</t>
  </si>
  <si>
    <t>0.124965635</t>
  </si>
  <si>
    <t>0.110050677</t>
  </si>
  <si>
    <t>0.121622477</t>
  </si>
  <si>
    <t>0.147541103</t>
  </si>
  <si>
    <t>0.155633125</t>
  </si>
  <si>
    <t>0.159551073</t>
  </si>
  <si>
    <t>0.185543065</t>
  </si>
  <si>
    <t>0.22598769</t>
  </si>
  <si>
    <t>0.297331317</t>
  </si>
  <si>
    <t>0.35114241</t>
  </si>
  <si>
    <t>0.328910621</t>
  </si>
  <si>
    <t>0.507923947</t>
  </si>
  <si>
    <t>397</t>
  </si>
  <si>
    <t>0.663500473</t>
  </si>
  <si>
    <t>398</t>
  </si>
  <si>
    <t>0.735401287</t>
  </si>
  <si>
    <t>399</t>
  </si>
  <si>
    <t>0.687619393</t>
  </si>
  <si>
    <t>400</t>
  </si>
  <si>
    <t>0.770496564</t>
  </si>
  <si>
    <t>401</t>
  </si>
  <si>
    <t>0.83880031</t>
  </si>
  <si>
    <t>402</t>
  </si>
  <si>
    <t>0.871616535</t>
  </si>
  <si>
    <t>403</t>
  </si>
  <si>
    <t>0.895178407</t>
  </si>
  <si>
    <t>404</t>
  </si>
  <si>
    <t>0.904229111</t>
  </si>
  <si>
    <t>405</t>
  </si>
  <si>
    <t>0.896880773</t>
  </si>
  <si>
    <t>406</t>
  </si>
  <si>
    <t>0.874277141</t>
  </si>
  <si>
    <t>407</t>
  </si>
  <si>
    <t>0.79886632</t>
  </si>
  <si>
    <t>408</t>
  </si>
  <si>
    <t>0.789118351</t>
  </si>
  <si>
    <t>409</t>
  </si>
  <si>
    <t>0.807279955</t>
  </si>
  <si>
    <t>410</t>
  </si>
  <si>
    <t>0.784759627</t>
  </si>
  <si>
    <t>411</t>
  </si>
  <si>
    <t>0.734636791</t>
  </si>
  <si>
    <t>412</t>
  </si>
  <si>
    <t>0.715243417</t>
  </si>
  <si>
    <t>413</t>
  </si>
  <si>
    <t>0.694578</t>
  </si>
  <si>
    <t>414</t>
  </si>
  <si>
    <t>0.680295701</t>
  </si>
  <si>
    <t>415</t>
  </si>
  <si>
    <t>0.664673837</t>
  </si>
  <si>
    <t>416</t>
  </si>
  <si>
    <t>0.609392445</t>
  </si>
  <si>
    <t>417</t>
  </si>
  <si>
    <t>0.53407657</t>
  </si>
  <si>
    <t>418</t>
  </si>
  <si>
    <t>0.540415208</t>
  </si>
  <si>
    <t>419</t>
  </si>
  <si>
    <t>0.504173853</t>
  </si>
  <si>
    <t>420</t>
  </si>
  <si>
    <t>0.582355735</t>
  </si>
  <si>
    <t>421</t>
  </si>
  <si>
    <t>0.722951184</t>
  </si>
  <si>
    <t>422</t>
  </si>
  <si>
    <t>0.781316482</t>
  </si>
  <si>
    <t>423</t>
  </si>
  <si>
    <t>0.819552221</t>
  </si>
  <si>
    <t>424</t>
  </si>
  <si>
    <t>0.863894488</t>
  </si>
  <si>
    <t>425</t>
  </si>
  <si>
    <t>0.898536737</t>
  </si>
  <si>
    <t>426</t>
  </si>
  <si>
    <t>0.916192508</t>
  </si>
  <si>
    <t>427</t>
  </si>
  <si>
    <t>0.924359026</t>
  </si>
  <si>
    <t>428</t>
  </si>
  <si>
    <t>0.931037766</t>
  </si>
  <si>
    <t>429</t>
  </si>
  <si>
    <t>0.936533946</t>
  </si>
  <si>
    <t>430</t>
  </si>
  <si>
    <t>0.937728993</t>
  </si>
  <si>
    <t>431</t>
  </si>
  <si>
    <t>0.931058279</t>
  </si>
  <si>
    <t>432</t>
  </si>
  <si>
    <t>0.931734549</t>
  </si>
  <si>
    <t>433</t>
  </si>
  <si>
    <t>0.932178749</t>
  </si>
  <si>
    <t>434</t>
  </si>
  <si>
    <t>0.933657753</t>
  </si>
  <si>
    <t>435</t>
  </si>
  <si>
    <t>0.933042169</t>
  </si>
  <si>
    <t>436</t>
  </si>
  <si>
    <t>0.932351339</t>
  </si>
  <si>
    <t>437</t>
  </si>
  <si>
    <t>0.927691961</t>
  </si>
  <si>
    <t>438</t>
  </si>
  <si>
    <t>0.918535049</t>
  </si>
  <si>
    <t>439</t>
  </si>
  <si>
    <t>0.902093353</t>
  </si>
  <si>
    <t>440</t>
  </si>
  <si>
    <t>0.894417471</t>
  </si>
  <si>
    <t>441</t>
  </si>
  <si>
    <t>0.873707406</t>
  </si>
  <si>
    <t>442</t>
  </si>
  <si>
    <t>0.837125772</t>
  </si>
  <si>
    <t>443</t>
  </si>
  <si>
    <t>0.67492911</t>
  </si>
  <si>
    <t>444</t>
  </si>
  <si>
    <t>0.589619212</t>
  </si>
  <si>
    <t>445</t>
  </si>
  <si>
    <t>0.533575152</t>
  </si>
  <si>
    <t>446</t>
  </si>
  <si>
    <t>0.510853559</t>
  </si>
  <si>
    <t>447</t>
  </si>
  <si>
    <t>0.476141566</t>
  </si>
  <si>
    <t>448</t>
  </si>
  <si>
    <t>0.414578718</t>
  </si>
  <si>
    <t>449</t>
  </si>
  <si>
    <t>0.366703382</t>
  </si>
  <si>
    <t>450</t>
  </si>
  <si>
    <t>0.292551819</t>
  </si>
  <si>
    <t>451</t>
  </si>
  <si>
    <t>0.213889531</t>
  </si>
  <si>
    <t>452</t>
  </si>
  <si>
    <t>0.15127509</t>
  </si>
  <si>
    <t>453</t>
  </si>
  <si>
    <t>0.139142051</t>
  </si>
  <si>
    <t>454</t>
  </si>
  <si>
    <t>0.181572057</t>
  </si>
  <si>
    <t>455</t>
  </si>
  <si>
    <t>0.23708618</t>
  </si>
  <si>
    <t>456</t>
  </si>
  <si>
    <t>0.269493467</t>
  </si>
  <si>
    <t>457</t>
  </si>
  <si>
    <t>0.295418119</t>
  </si>
  <si>
    <t>458</t>
  </si>
  <si>
    <t>0.316842898</t>
  </si>
  <si>
    <t>459</t>
  </si>
  <si>
    <t>0.367648932</t>
  </si>
  <si>
    <t>460</t>
  </si>
  <si>
    <t>0.440989455</t>
  </si>
  <si>
    <t>461</t>
  </si>
  <si>
    <t>0.537745927</t>
  </si>
  <si>
    <t>462</t>
  </si>
  <si>
    <t>0.665675401</t>
  </si>
  <si>
    <t>463</t>
  </si>
  <si>
    <t>0.773021561</t>
  </si>
  <si>
    <t>464</t>
  </si>
  <si>
    <t>0.868746036</t>
  </si>
  <si>
    <t>465</t>
  </si>
  <si>
    <t>0.896702698</t>
  </si>
  <si>
    <t>466</t>
  </si>
  <si>
    <t>0.912920689</t>
  </si>
  <si>
    <t>467</t>
  </si>
  <si>
    <t>0.890951867</t>
  </si>
  <si>
    <t>468</t>
  </si>
  <si>
    <t>0.899305848</t>
  </si>
  <si>
    <t>469</t>
  </si>
  <si>
    <t>0.9102395</t>
  </si>
  <si>
    <t>0.917674711</t>
  </si>
  <si>
    <t>471</t>
  </si>
  <si>
    <t>0.91904819</t>
  </si>
  <si>
    <t>472</t>
  </si>
  <si>
    <t>0.915236333</t>
  </si>
  <si>
    <t>473</t>
  </si>
  <si>
    <t>0.904113712</t>
  </si>
  <si>
    <t>474</t>
  </si>
  <si>
    <t>0.887670872</t>
  </si>
  <si>
    <t>475</t>
  </si>
  <si>
    <t>0.864358162</t>
  </si>
  <si>
    <t>476</t>
  </si>
  <si>
    <t>0.849206141</t>
  </si>
  <si>
    <t>477</t>
  </si>
  <si>
    <t>0.817559908</t>
  </si>
  <si>
    <t>478</t>
  </si>
  <si>
    <t>0.761209249</t>
  </si>
  <si>
    <t>479</t>
  </si>
  <si>
    <t>0.729270064</t>
  </si>
  <si>
    <t>480</t>
  </si>
  <si>
    <t>0.749277394</t>
  </si>
  <si>
    <t>481</t>
  </si>
  <si>
    <t>0.737502313</t>
  </si>
  <si>
    <t>482</t>
  </si>
  <si>
    <t>0.702875742</t>
  </si>
  <si>
    <t>483</t>
  </si>
  <si>
    <t>0.662368731</t>
  </si>
  <si>
    <t>484</t>
  </si>
  <si>
    <t>0.599789132</t>
  </si>
  <si>
    <t>485</t>
  </si>
  <si>
    <t>0.528040303</t>
  </si>
  <si>
    <t>486</t>
  </si>
  <si>
    <t>0.480029878</t>
  </si>
  <si>
    <t>487</t>
  </si>
  <si>
    <t>0.441779898</t>
  </si>
  <si>
    <t>488</t>
  </si>
  <si>
    <t>0.421045261</t>
  </si>
  <si>
    <t>489</t>
  </si>
  <si>
    <t>0.424051565</t>
  </si>
  <si>
    <t>490</t>
  </si>
  <si>
    <t>0.455820375</t>
  </si>
  <si>
    <t>491</t>
  </si>
  <si>
    <t>0.443032318</t>
  </si>
  <si>
    <t>492</t>
  </si>
  <si>
    <t>0.47032238</t>
  </si>
  <si>
    <t>493</t>
  </si>
  <si>
    <t>0.512116423</t>
  </si>
  <si>
    <t>494</t>
  </si>
  <si>
    <t>0.565582657</t>
  </si>
  <si>
    <t>495</t>
  </si>
  <si>
    <t>0.608728101</t>
  </si>
  <si>
    <t>496</t>
  </si>
  <si>
    <t>0.679649526</t>
  </si>
  <si>
    <t>497</t>
  </si>
  <si>
    <t>0.775158064</t>
  </si>
  <si>
    <t>498</t>
  </si>
  <si>
    <t>0.873648127</t>
  </si>
  <si>
    <t>499</t>
  </si>
  <si>
    <t>0.910347731</t>
  </si>
  <si>
    <t>500</t>
  </si>
  <si>
    <t>0.930544398</t>
  </si>
  <si>
    <t>501</t>
  </si>
  <si>
    <t>0.931166332</t>
  </si>
  <si>
    <t>502</t>
  </si>
  <si>
    <t>0.897830338</t>
  </si>
  <si>
    <t>503</t>
  </si>
  <si>
    <t>0.765997164</t>
  </si>
  <si>
    <t>504</t>
  </si>
  <si>
    <t>0.801256999</t>
  </si>
  <si>
    <t>505</t>
  </si>
  <si>
    <t>0.765034395</t>
  </si>
  <si>
    <t>506</t>
  </si>
  <si>
    <t>0.658764857</t>
  </si>
  <si>
    <t>507</t>
  </si>
  <si>
    <t>0.539612652</t>
  </si>
  <si>
    <t>508</t>
  </si>
  <si>
    <t>0.59267892</t>
  </si>
  <si>
    <t>509</t>
  </si>
  <si>
    <t>0.645586839</t>
  </si>
  <si>
    <t>510</t>
  </si>
  <si>
    <t>0.660628406</t>
  </si>
  <si>
    <t>511</t>
  </si>
  <si>
    <t>0.603654802</t>
  </si>
  <si>
    <t>512</t>
  </si>
  <si>
    <t>0.557990883</t>
  </si>
  <si>
    <t>513</t>
  </si>
  <si>
    <t>0.517732354</t>
  </si>
  <si>
    <t>514</t>
  </si>
  <si>
    <t>0.405735367</t>
  </si>
  <si>
    <t>515</t>
  </si>
  <si>
    <t>0.242798148</t>
  </si>
  <si>
    <t>516</t>
  </si>
  <si>
    <t>0.227684881</t>
  </si>
  <si>
    <t>517</t>
  </si>
  <si>
    <t>0.236113541</t>
  </si>
  <si>
    <t>518</t>
  </si>
  <si>
    <t>0.206598831</t>
  </si>
  <si>
    <t>519</t>
  </si>
  <si>
    <t>0.170821029</t>
  </si>
  <si>
    <t>520</t>
  </si>
  <si>
    <t>0.169825328</t>
  </si>
  <si>
    <t>521</t>
  </si>
  <si>
    <t>0.178342893</t>
  </si>
  <si>
    <t>522</t>
  </si>
  <si>
    <t>0.104460212</t>
  </si>
  <si>
    <t>523</t>
  </si>
  <si>
    <t>0.078006744</t>
  </si>
  <si>
    <t>524</t>
  </si>
  <si>
    <t>0.08675342</t>
  </si>
  <si>
    <t>525</t>
  </si>
  <si>
    <t>0.096249809</t>
  </si>
  <si>
    <t>526</t>
  </si>
  <si>
    <t>0.135776494</t>
  </si>
  <si>
    <t>527</t>
  </si>
  <si>
    <t>0.215552358</t>
  </si>
  <si>
    <t>528</t>
  </si>
  <si>
    <t>0.28419046</t>
  </si>
  <si>
    <t>529</t>
  </si>
  <si>
    <t>0.317751948</t>
  </si>
  <si>
    <t>530</t>
  </si>
  <si>
    <t>0.352567496</t>
  </si>
  <si>
    <t>531</t>
  </si>
  <si>
    <t>0.423466228</t>
  </si>
  <si>
    <t>532</t>
  </si>
  <si>
    <t>0.464378425</t>
  </si>
  <si>
    <t>533</t>
  </si>
  <si>
    <t>0.491454395</t>
  </si>
  <si>
    <t>534</t>
  </si>
  <si>
    <t>0.513453241</t>
  </si>
  <si>
    <t>0.55274543</t>
  </si>
  <si>
    <t>536</t>
  </si>
  <si>
    <t>0.60533219</t>
  </si>
  <si>
    <t>537</t>
  </si>
  <si>
    <t>0.663904214</t>
  </si>
  <si>
    <t>538</t>
  </si>
  <si>
    <t>0.701567933</t>
  </si>
  <si>
    <t>539</t>
  </si>
  <si>
    <t>0.699436075</t>
  </si>
  <si>
    <t>540</t>
  </si>
  <si>
    <t>0.742407204</t>
  </si>
  <si>
    <t>541</t>
  </si>
  <si>
    <t>0.762773409</t>
  </si>
  <si>
    <t>542</t>
  </si>
  <si>
    <t>0.770012855</t>
  </si>
  <si>
    <t>543</t>
  </si>
  <si>
    <t>0.760230637</t>
  </si>
  <si>
    <t>544</t>
  </si>
  <si>
    <t>0.755348036</t>
  </si>
  <si>
    <t>545</t>
  </si>
  <si>
    <t>0.748659511</t>
  </si>
  <si>
    <t>546</t>
  </si>
  <si>
    <t>0.73882375</t>
  </si>
  <si>
    <t>547</t>
  </si>
  <si>
    <t>0.746039374</t>
  </si>
  <si>
    <t>548</t>
  </si>
  <si>
    <t>0.75663441</t>
  </si>
  <si>
    <t>549</t>
  </si>
  <si>
    <t>0.772816295</t>
  </si>
  <si>
    <t>550</t>
  </si>
  <si>
    <t>0.791561207</t>
  </si>
  <si>
    <t>551</t>
  </si>
  <si>
    <t>0.837298029</t>
  </si>
  <si>
    <t>552</t>
  </si>
  <si>
    <t>0.83757038</t>
  </si>
  <si>
    <t>553</t>
  </si>
  <si>
    <t>0.843305545</t>
  </si>
  <si>
    <t>554</t>
  </si>
  <si>
    <t>0.838691237</t>
  </si>
  <si>
    <t>555</t>
  </si>
  <si>
    <t>0.824006577</t>
  </si>
  <si>
    <t>556</t>
  </si>
  <si>
    <t>0.80671853</t>
  </si>
  <si>
    <t>557</t>
  </si>
  <si>
    <t>0.793556958</t>
  </si>
  <si>
    <t>558</t>
  </si>
  <si>
    <t>0.771510246</t>
  </si>
  <si>
    <t>559</t>
  </si>
  <si>
    <t>0.745121142</t>
  </si>
  <si>
    <t>560</t>
  </si>
  <si>
    <t>0.721052878</t>
  </si>
  <si>
    <t>561</t>
  </si>
  <si>
    <t>0.723409687</t>
  </si>
  <si>
    <t>562</t>
  </si>
  <si>
    <t>0.729863785</t>
  </si>
  <si>
    <t>563</t>
  </si>
  <si>
    <t>0.683123413</t>
  </si>
  <si>
    <t>564</t>
  </si>
  <si>
    <t>0.68273958</t>
  </si>
  <si>
    <t>565</t>
  </si>
  <si>
    <t>0.651109125</t>
  </si>
  <si>
    <t>566</t>
  </si>
  <si>
    <t>0.656740805</t>
  </si>
  <si>
    <t>567</t>
  </si>
  <si>
    <t>0.718257342</t>
  </si>
  <si>
    <t>568</t>
  </si>
  <si>
    <t>0.715410337</t>
  </si>
  <si>
    <t>569</t>
  </si>
  <si>
    <t>0.737096676</t>
  </si>
  <si>
    <t>570</t>
  </si>
  <si>
    <t>0.776623685</t>
  </si>
  <si>
    <t>571</t>
  </si>
  <si>
    <t>0.800143906</t>
  </si>
  <si>
    <t>572</t>
  </si>
  <si>
    <t>0.787781491</t>
  </si>
  <si>
    <t>573</t>
  </si>
  <si>
    <t>0.759647972</t>
  </si>
  <si>
    <t>574</t>
  </si>
  <si>
    <t>0.711411843</t>
  </si>
  <si>
    <t>575</t>
  </si>
  <si>
    <t>0.644012139</t>
  </si>
  <si>
    <t>576</t>
  </si>
  <si>
    <t>0.591246483</t>
  </si>
  <si>
    <t>577</t>
  </si>
  <si>
    <t>0.598021001</t>
  </si>
  <si>
    <t>578</t>
  </si>
  <si>
    <t>0.6512446</t>
  </si>
  <si>
    <t>579</t>
  </si>
  <si>
    <t>0.677452966</t>
  </si>
  <si>
    <t>580</t>
  </si>
  <si>
    <t>0.673205273</t>
  </si>
  <si>
    <t>581</t>
  </si>
  <si>
    <t>0.739382489</t>
  </si>
  <si>
    <t>582</t>
  </si>
  <si>
    <t>0.80111666</t>
  </si>
  <si>
    <t>583</t>
  </si>
  <si>
    <t>0.838085529</t>
  </si>
  <si>
    <t>584</t>
  </si>
  <si>
    <t>0.862123793</t>
  </si>
  <si>
    <t>585</t>
  </si>
  <si>
    <t>0.875160796</t>
  </si>
  <si>
    <t>586</t>
  </si>
  <si>
    <t>0.881618063</t>
  </si>
  <si>
    <t>587</t>
  </si>
  <si>
    <t>0.8488758</t>
  </si>
  <si>
    <t>588</t>
  </si>
  <si>
    <t>0.830112052</t>
  </si>
  <si>
    <t>589</t>
  </si>
  <si>
    <t>0.879100912</t>
  </si>
  <si>
    <t>590</t>
  </si>
  <si>
    <t>0.887916725</t>
  </si>
  <si>
    <t>591</t>
  </si>
  <si>
    <t>0.884441904</t>
  </si>
  <si>
    <t>592</t>
  </si>
  <si>
    <t>0.898979339</t>
  </si>
  <si>
    <t>593</t>
  </si>
  <si>
    <t>0.884138491</t>
  </si>
  <si>
    <t>594</t>
  </si>
  <si>
    <t>0.86666265</t>
  </si>
  <si>
    <t>595</t>
  </si>
  <si>
    <t>0.856470349</t>
  </si>
  <si>
    <t>596</t>
  </si>
  <si>
    <t>0.852912835</t>
  </si>
  <si>
    <t>597</t>
  </si>
  <si>
    <t>0.848046785</t>
  </si>
  <si>
    <t>598</t>
  </si>
  <si>
    <t>0.840850079</t>
  </si>
  <si>
    <t>599</t>
  </si>
  <si>
    <t>0.8215381</t>
  </si>
  <si>
    <t>600</t>
  </si>
  <si>
    <t>0.810720766</t>
  </si>
  <si>
    <t>601</t>
  </si>
  <si>
    <t>0.797468028</t>
  </si>
  <si>
    <t>602</t>
  </si>
  <si>
    <t>0.792976351</t>
  </si>
  <si>
    <t>603</t>
  </si>
  <si>
    <t>0.802122884</t>
  </si>
  <si>
    <t>604</t>
  </si>
  <si>
    <t>0.804886953</t>
  </si>
  <si>
    <t>605</t>
  </si>
  <si>
    <t>0.822476614</t>
  </si>
  <si>
    <t>606</t>
  </si>
  <si>
    <t>0.841942443</t>
  </si>
  <si>
    <t>607</t>
  </si>
  <si>
    <t>0.860255401</t>
  </si>
  <si>
    <t>608</t>
  </si>
  <si>
    <t>0.878380037</t>
  </si>
  <si>
    <t>609</t>
  </si>
  <si>
    <t>0.882694417</t>
  </si>
  <si>
    <t>610</t>
  </si>
  <si>
    <t>0.885907467</t>
  </si>
  <si>
    <t>611</t>
  </si>
  <si>
    <t>0.857824559</t>
  </si>
  <si>
    <t>612</t>
  </si>
  <si>
    <t>0.857535062</t>
  </si>
  <si>
    <t>613</t>
  </si>
  <si>
    <t>0.879391067</t>
  </si>
  <si>
    <t>614</t>
  </si>
  <si>
    <t>0.877311097</t>
  </si>
  <si>
    <t>615</t>
  </si>
  <si>
    <t>0.852898138</t>
  </si>
  <si>
    <t>616</t>
  </si>
  <si>
    <t>0.845943195</t>
  </si>
  <si>
    <t>617</t>
  </si>
  <si>
    <t>0.816790745</t>
  </si>
  <si>
    <t>618</t>
  </si>
  <si>
    <t>0.795384369</t>
  </si>
  <si>
    <t>619</t>
  </si>
  <si>
    <t>0.768516156</t>
  </si>
  <si>
    <t>620</t>
  </si>
  <si>
    <t>0.707196509</t>
  </si>
  <si>
    <t>621</t>
  </si>
  <si>
    <t>0.698646116</t>
  </si>
  <si>
    <t>622</t>
  </si>
  <si>
    <t>0.715739364</t>
  </si>
  <si>
    <t>623</t>
  </si>
  <si>
    <t>0.713283685</t>
  </si>
  <si>
    <t>624</t>
  </si>
  <si>
    <t>0.780319361</t>
  </si>
  <si>
    <t>625</t>
  </si>
  <si>
    <t>0.846900119</t>
  </si>
  <si>
    <t>626</t>
  </si>
  <si>
    <t>0.859313299</t>
  </si>
  <si>
    <t>627</t>
  </si>
  <si>
    <t>0.872398235</t>
  </si>
  <si>
    <t>628</t>
  </si>
  <si>
    <t>0.865360551</t>
  </si>
  <si>
    <t>629</t>
  </si>
  <si>
    <t>0.871155907</t>
  </si>
  <si>
    <t>630</t>
  </si>
  <si>
    <t>0.87921487</t>
  </si>
  <si>
    <t>631</t>
  </si>
  <si>
    <t>0.87163225</t>
  </si>
  <si>
    <t>632</t>
  </si>
  <si>
    <t>0.859242126</t>
  </si>
  <si>
    <t>633</t>
  </si>
  <si>
    <t>0.853338438</t>
  </si>
  <si>
    <t>634</t>
  </si>
  <si>
    <t>0.83915692</t>
  </si>
  <si>
    <t>635</t>
  </si>
  <si>
    <t>0.743850899</t>
  </si>
  <si>
    <t>636</t>
  </si>
  <si>
    <t>0.739282164</t>
  </si>
  <si>
    <t>637</t>
  </si>
  <si>
    <t>0.725688045</t>
  </si>
  <si>
    <t>638</t>
  </si>
  <si>
    <t>0.674314409</t>
  </si>
  <si>
    <t>639</t>
  </si>
  <si>
    <t>0.626914711</t>
  </si>
  <si>
    <t>640</t>
  </si>
  <si>
    <t>0.538829785</t>
  </si>
  <si>
    <t>641</t>
  </si>
  <si>
    <t>0.470261674</t>
  </si>
  <si>
    <t>642</t>
  </si>
  <si>
    <t>0.357211035</t>
  </si>
  <si>
    <t>643</t>
  </si>
  <si>
    <t>0.285135727</t>
  </si>
  <si>
    <t>644</t>
  </si>
  <si>
    <t>0.253430808</t>
  </si>
  <si>
    <t>645</t>
  </si>
  <si>
    <t>0.238446921</t>
  </si>
  <si>
    <t>646</t>
  </si>
  <si>
    <t>0.212387159</t>
  </si>
  <si>
    <t>647</t>
  </si>
  <si>
    <t>0.15531531</t>
  </si>
  <si>
    <t>648</t>
  </si>
  <si>
    <t>0.146961652</t>
  </si>
  <si>
    <t>649</t>
  </si>
  <si>
    <t>0.134827561</t>
  </si>
  <si>
    <t>0.115533241</t>
  </si>
  <si>
    <t>651</t>
  </si>
  <si>
    <t>0.087518782</t>
  </si>
  <si>
    <t>652</t>
  </si>
  <si>
    <t>0.087982338</t>
  </si>
  <si>
    <t>653</t>
  </si>
  <si>
    <t>0.09551597</t>
  </si>
  <si>
    <t>654</t>
  </si>
  <si>
    <t>0.088929087</t>
  </si>
  <si>
    <t>655</t>
  </si>
  <si>
    <t>0.091487846</t>
  </si>
  <si>
    <t>656</t>
  </si>
  <si>
    <t>0.105026627</t>
  </si>
  <si>
    <t>657</t>
  </si>
  <si>
    <t>0.11829514</t>
  </si>
  <si>
    <t>658</t>
  </si>
  <si>
    <t>0.119254492</t>
  </si>
  <si>
    <t>659</t>
  </si>
  <si>
    <t>0.120597975</t>
  </si>
  <si>
    <t>660</t>
  </si>
  <si>
    <t>0.109953044</t>
  </si>
  <si>
    <t>661</t>
  </si>
  <si>
    <t>0.109328292</t>
  </si>
  <si>
    <t>662</t>
  </si>
  <si>
    <t>0.113113561</t>
  </si>
  <si>
    <t>663</t>
  </si>
  <si>
    <t>0.108232312</t>
  </si>
  <si>
    <t>664</t>
  </si>
  <si>
    <t>0.103603151</t>
  </si>
  <si>
    <t>665</t>
  </si>
  <si>
    <t>0.107644219</t>
  </si>
  <si>
    <t>666</t>
  </si>
  <si>
    <t>0.114915972</t>
  </si>
  <si>
    <t>667</t>
  </si>
  <si>
    <t>0.12677642</t>
  </si>
  <si>
    <t>668</t>
  </si>
  <si>
    <t>0.132866148</t>
  </si>
  <si>
    <t>669</t>
  </si>
  <si>
    <t>0.142564357</t>
  </si>
  <si>
    <t>670</t>
  </si>
  <si>
    <t>0.152293144</t>
  </si>
  <si>
    <t>671</t>
  </si>
  <si>
    <t>0.175603266</t>
  </si>
  <si>
    <t>672</t>
  </si>
  <si>
    <t>0.173736997</t>
  </si>
  <si>
    <t>673</t>
  </si>
  <si>
    <t>0.176081826</t>
  </si>
  <si>
    <t>674</t>
  </si>
  <si>
    <t>0.167976845</t>
  </si>
  <si>
    <t>675</t>
  </si>
  <si>
    <t>0.159503603</t>
  </si>
  <si>
    <t>676</t>
  </si>
  <si>
    <t>0.157877074</t>
  </si>
  <si>
    <t>677</t>
  </si>
  <si>
    <t>0.170663362</t>
  </si>
  <si>
    <t>678</t>
  </si>
  <si>
    <t>0.190029389</t>
  </si>
  <si>
    <t>679</t>
  </si>
  <si>
    <t>0.201343538</t>
  </si>
  <si>
    <t>0.206276968</t>
  </si>
  <si>
    <t>681</t>
  </si>
  <si>
    <t>0.204302903</t>
  </si>
  <si>
    <t>682</t>
  </si>
  <si>
    <t>0.217739696</t>
  </si>
  <si>
    <t>683</t>
  </si>
  <si>
    <t>0.240540647</t>
  </si>
  <si>
    <t>684</t>
  </si>
  <si>
    <t>0.214505523</t>
  </si>
  <si>
    <t>685</t>
  </si>
  <si>
    <t>0.174903783</t>
  </si>
  <si>
    <t>686</t>
  </si>
  <si>
    <t>0.182883519</t>
  </si>
  <si>
    <t>687</t>
  </si>
  <si>
    <t>0.199407935</t>
  </si>
  <si>
    <t>0.217791032</t>
  </si>
  <si>
    <t>689</t>
  </si>
  <si>
    <t>0.218572328</t>
  </si>
  <si>
    <t>690</t>
  </si>
  <si>
    <t>0.251488192</t>
  </si>
  <si>
    <t>691</t>
  </si>
  <si>
    <t>0.293129262</t>
  </si>
  <si>
    <t>692</t>
  </si>
  <si>
    <t>0.32748743</t>
  </si>
  <si>
    <t>693</t>
  </si>
  <si>
    <t>0.337933954</t>
  </si>
  <si>
    <t>694</t>
  </si>
  <si>
    <t>0.337230136</t>
  </si>
  <si>
    <t>695</t>
  </si>
  <si>
    <t>0.32108158</t>
  </si>
  <si>
    <t>696</t>
  </si>
  <si>
    <t>0.329185579</t>
  </si>
  <si>
    <t>697</t>
  </si>
  <si>
    <t>0.362346569</t>
  </si>
  <si>
    <t>0.402577733</t>
  </si>
  <si>
    <t>0.400779819</t>
  </si>
  <si>
    <t>700</t>
  </si>
  <si>
    <t>0.382218594</t>
  </si>
  <si>
    <t>701</t>
  </si>
  <si>
    <t>0.371879166</t>
  </si>
  <si>
    <t>702</t>
  </si>
  <si>
    <t>0.321541454</t>
  </si>
  <si>
    <t>703</t>
  </si>
  <si>
    <t>0.293581636</t>
  </si>
  <si>
    <t>704</t>
  </si>
  <si>
    <t>0.365719066</t>
  </si>
  <si>
    <t>705</t>
  </si>
  <si>
    <t>0.319886208</t>
  </si>
  <si>
    <t>706</t>
  </si>
  <si>
    <t>0.271691609</t>
  </si>
  <si>
    <t>707</t>
  </si>
  <si>
    <t>0.332349925</t>
  </si>
  <si>
    <t>708</t>
  </si>
  <si>
    <t>0.391735045</t>
  </si>
  <si>
    <t>709</t>
  </si>
  <si>
    <t>0.40016935</t>
  </si>
  <si>
    <t>710</t>
  </si>
  <si>
    <t>0.40868302</t>
  </si>
  <si>
    <t>711</t>
  </si>
  <si>
    <t>0.404496752</t>
  </si>
  <si>
    <t>712</t>
  </si>
  <si>
    <t>0.357114231</t>
  </si>
  <si>
    <t>713</t>
  </si>
  <si>
    <t>0.366501911</t>
  </si>
  <si>
    <t>714</t>
  </si>
  <si>
    <t>0.335717658</t>
  </si>
  <si>
    <t>715</t>
  </si>
  <si>
    <t>0.293381367</t>
  </si>
  <si>
    <t>716</t>
  </si>
  <si>
    <t>0.23804783</t>
  </si>
  <si>
    <t>717</t>
  </si>
  <si>
    <t>0.243195863</t>
  </si>
  <si>
    <t>718</t>
  </si>
  <si>
    <t>0.278183457</t>
  </si>
  <si>
    <t>719</t>
  </si>
  <si>
    <t>0.273382977</t>
  </si>
  <si>
    <t>720</t>
  </si>
  <si>
    <t>0.304317989</t>
  </si>
  <si>
    <t>721</t>
  </si>
  <si>
    <t>0.400027197</t>
  </si>
  <si>
    <t>722</t>
  </si>
  <si>
    <t>0.496805638</t>
  </si>
  <si>
    <t>723</t>
  </si>
  <si>
    <t>0.58730395</t>
  </si>
  <si>
    <t>724</t>
  </si>
  <si>
    <t>0.706310323</t>
  </si>
  <si>
    <t>725</t>
  </si>
  <si>
    <t>0.778912637</t>
  </si>
  <si>
    <t>726</t>
  </si>
  <si>
    <t>0.8293992</t>
  </si>
  <si>
    <t>727</t>
  </si>
  <si>
    <t>0.874187878</t>
  </si>
  <si>
    <t>728</t>
  </si>
  <si>
    <t>0.907042468</t>
  </si>
  <si>
    <t>729</t>
  </si>
  <si>
    <t>0.926754974</t>
  </si>
  <si>
    <t>730</t>
  </si>
  <si>
    <t>0.936549215</t>
  </si>
  <si>
    <t>731</t>
  </si>
  <si>
    <t>0.921311299</t>
  </si>
  <si>
    <t>732</t>
  </si>
  <si>
    <t>0.937055123</t>
  </si>
  <si>
    <t>733</t>
  </si>
  <si>
    <t>0.940210697</t>
  </si>
  <si>
    <t>734</t>
  </si>
  <si>
    <t>0.938745117</t>
  </si>
  <si>
    <t>735</t>
  </si>
  <si>
    <t>0.935198636</t>
  </si>
  <si>
    <t>736</t>
  </si>
  <si>
    <t>0.936668785</t>
  </si>
  <si>
    <t>737</t>
  </si>
  <si>
    <t>0.939718809</t>
  </si>
  <si>
    <t>738</t>
  </si>
  <si>
    <t>0.94025853</t>
  </si>
  <si>
    <t>739</t>
  </si>
  <si>
    <t>0.935874533</t>
  </si>
  <si>
    <t>740</t>
  </si>
  <si>
    <t>0.916841997</t>
  </si>
  <si>
    <t>741</t>
  </si>
  <si>
    <t>0.901583457</t>
  </si>
  <si>
    <t>742</t>
  </si>
  <si>
    <t>0.907605708</t>
  </si>
  <si>
    <t>743</t>
  </si>
  <si>
    <t>0.928005158</t>
  </si>
  <si>
    <t>744</t>
  </si>
  <si>
    <t>0.928530031</t>
  </si>
  <si>
    <t>745</t>
  </si>
  <si>
    <t>0.921836849</t>
  </si>
  <si>
    <t>746</t>
  </si>
  <si>
    <t>0.932052448</t>
  </si>
  <si>
    <t>747</t>
  </si>
  <si>
    <t>0.928867866</t>
  </si>
  <si>
    <t>748</t>
  </si>
  <si>
    <t>0.921841009</t>
  </si>
  <si>
    <t>749</t>
  </si>
  <si>
    <t>0.922499828</t>
  </si>
  <si>
    <t>750</t>
  </si>
  <si>
    <t>0.927099416</t>
  </si>
  <si>
    <t>751</t>
  </si>
  <si>
    <t>0.922602853</t>
  </si>
  <si>
    <t>752</t>
  </si>
  <si>
    <t>0.923635668</t>
  </si>
  <si>
    <t>753</t>
  </si>
  <si>
    <t>0.921975099</t>
  </si>
  <si>
    <t>754</t>
  </si>
  <si>
    <t>0.914616321</t>
  </si>
  <si>
    <t>755</t>
  </si>
  <si>
    <t>0.880361704</t>
  </si>
  <si>
    <t>756</t>
  </si>
  <si>
    <t>0.900566682</t>
  </si>
  <si>
    <t>757</t>
  </si>
  <si>
    <t>0.890624327</t>
  </si>
  <si>
    <t>758</t>
  </si>
  <si>
    <t>0.893373466</t>
  </si>
  <si>
    <t>759</t>
  </si>
  <si>
    <t>0.880324588</t>
  </si>
  <si>
    <t>760</t>
  </si>
  <si>
    <t>0.884376525</t>
  </si>
  <si>
    <t>761</t>
  </si>
  <si>
    <t>0.857334252</t>
  </si>
  <si>
    <t>762</t>
  </si>
  <si>
    <t>0.861821844</t>
  </si>
  <si>
    <t>763</t>
  </si>
  <si>
    <t>0.886161844</t>
  </si>
  <si>
    <t>764</t>
  </si>
  <si>
    <t>0.899914041</t>
  </si>
  <si>
    <t>765</t>
  </si>
  <si>
    <t>0.91156709</t>
  </si>
  <si>
    <t>766</t>
  </si>
  <si>
    <t>0.922980128</t>
  </si>
  <si>
    <t>767</t>
  </si>
  <si>
    <t>0.91415927</t>
  </si>
  <si>
    <t>768</t>
  </si>
  <si>
    <t>0.823417939</t>
  </si>
  <si>
    <t>769</t>
  </si>
  <si>
    <t>0.654305346</t>
  </si>
  <si>
    <t>770</t>
  </si>
  <si>
    <t>0.717057983</t>
  </si>
  <si>
    <t>771</t>
  </si>
  <si>
    <t>0.760278039</t>
  </si>
  <si>
    <t>772</t>
  </si>
  <si>
    <t>0.716922717</t>
  </si>
  <si>
    <t>773</t>
  </si>
  <si>
    <t>0.675270018</t>
  </si>
  <si>
    <t>774</t>
  </si>
  <si>
    <t>0.584919102</t>
  </si>
  <si>
    <t>775</t>
  </si>
  <si>
    <t>0.500884198</t>
  </si>
  <si>
    <t>776</t>
  </si>
  <si>
    <t>0.463906336</t>
  </si>
  <si>
    <t>777</t>
  </si>
  <si>
    <t>0.510833707</t>
  </si>
  <si>
    <t>778</t>
  </si>
  <si>
    <t>0.547713614</t>
  </si>
  <si>
    <t>779</t>
  </si>
  <si>
    <t>0.382911229</t>
  </si>
  <si>
    <t>780</t>
  </si>
  <si>
    <t>0.41089631</t>
  </si>
  <si>
    <t>781</t>
  </si>
  <si>
    <t>0.434650179</t>
  </si>
  <si>
    <t>782</t>
  </si>
  <si>
    <t>0.496583447</t>
  </si>
  <si>
    <t>783</t>
  </si>
  <si>
    <t>0.535809377</t>
  </si>
  <si>
    <t>784</t>
  </si>
  <si>
    <t>0.507153862</t>
  </si>
  <si>
    <t>785</t>
  </si>
  <si>
    <t>0.52866275</t>
  </si>
  <si>
    <t>786</t>
  </si>
  <si>
    <t>0.56275539</t>
  </si>
  <si>
    <t>787</t>
  </si>
  <si>
    <t>0.601411828</t>
  </si>
  <si>
    <t>788</t>
  </si>
  <si>
    <t>0.626084123</t>
  </si>
  <si>
    <t>789</t>
  </si>
  <si>
    <t>0.618810335</t>
  </si>
  <si>
    <t>790</t>
  </si>
  <si>
    <t>0.668710727</t>
  </si>
  <si>
    <t>791</t>
  </si>
  <si>
    <t>0.728505394</t>
  </si>
  <si>
    <t>792</t>
  </si>
  <si>
    <t>0.741982767</t>
  </si>
  <si>
    <t>793</t>
  </si>
  <si>
    <t>0.744019742</t>
  </si>
  <si>
    <t>794</t>
  </si>
  <si>
    <t>0.736149858</t>
  </si>
  <si>
    <t>795</t>
  </si>
  <si>
    <t>0.71881397</t>
  </si>
  <si>
    <t>796</t>
  </si>
  <si>
    <t>0.695754231</t>
  </si>
  <si>
    <t>797</t>
  </si>
  <si>
    <t>0.667580771</t>
  </si>
  <si>
    <t>798</t>
  </si>
  <si>
    <t>0.656130319</t>
  </si>
  <si>
    <t>799</t>
  </si>
  <si>
    <t>0.654975141</t>
  </si>
  <si>
    <t>800</t>
  </si>
  <si>
    <t>0.647280493</t>
  </si>
  <si>
    <t>801</t>
  </si>
  <si>
    <t>0.652265702</t>
  </si>
  <si>
    <t>802</t>
  </si>
  <si>
    <t>0.652973528</t>
  </si>
  <si>
    <t>803</t>
  </si>
  <si>
    <t>0.545216203</t>
  </si>
  <si>
    <t>804</t>
  </si>
  <si>
    <t>0.553710771</t>
  </si>
  <si>
    <t>805</t>
  </si>
  <si>
    <t>0.569939539</t>
  </si>
  <si>
    <t>806</t>
  </si>
  <si>
    <t>0.560646599</t>
  </si>
  <si>
    <t>807</t>
  </si>
  <si>
    <t>0.512550862</t>
  </si>
  <si>
    <t>808</t>
  </si>
  <si>
    <t>0.662027806</t>
  </si>
  <si>
    <t>809</t>
  </si>
  <si>
    <t>0.721138412</t>
  </si>
  <si>
    <t>810</t>
  </si>
  <si>
    <t>0.791576027</t>
  </si>
  <si>
    <t>811</t>
  </si>
  <si>
    <t>0.831860543</t>
  </si>
  <si>
    <t>812</t>
  </si>
  <si>
    <t>0.842207971</t>
  </si>
  <si>
    <t>813</t>
  </si>
  <si>
    <t>0.838101843</t>
  </si>
  <si>
    <t>814</t>
  </si>
  <si>
    <t>0.830406165</t>
  </si>
  <si>
    <t>815</t>
  </si>
  <si>
    <t>0.822420677</t>
  </si>
  <si>
    <t>816</t>
  </si>
  <si>
    <t>0.791904273</t>
  </si>
  <si>
    <t>817</t>
  </si>
  <si>
    <t>0.782534395</t>
  </si>
  <si>
    <t>818</t>
  </si>
  <si>
    <t>0.806283025</t>
  </si>
  <si>
    <t>819</t>
  </si>
  <si>
    <t>0.83333373</t>
  </si>
  <si>
    <t>820</t>
  </si>
  <si>
    <t>0.847222636</t>
  </si>
  <si>
    <t>821</t>
  </si>
  <si>
    <t>0.849209299</t>
  </si>
  <si>
    <t>822</t>
  </si>
  <si>
    <t>0.84912993</t>
  </si>
  <si>
    <t>823</t>
  </si>
  <si>
    <t>0.842553375</t>
  </si>
  <si>
    <t>824</t>
  </si>
  <si>
    <t>0.829940237</t>
  </si>
  <si>
    <t>825</t>
  </si>
  <si>
    <t>0.822766973</t>
  </si>
  <si>
    <t>826</t>
  </si>
  <si>
    <t>0.795631616</t>
  </si>
  <si>
    <t>827</t>
  </si>
  <si>
    <t>0.69578597</t>
  </si>
  <si>
    <t>828</t>
  </si>
  <si>
    <t>0.646010998</t>
  </si>
  <si>
    <t>829</t>
  </si>
  <si>
    <t>0.580893845</t>
  </si>
  <si>
    <t>830</t>
  </si>
  <si>
    <t>0.48624276</t>
  </si>
  <si>
    <t>831</t>
  </si>
  <si>
    <t>0.405592751</t>
  </si>
  <si>
    <t>832</t>
  </si>
  <si>
    <t>0.32586401</t>
  </si>
  <si>
    <t>833</t>
  </si>
  <si>
    <t>0.315702744</t>
  </si>
  <si>
    <t>834</t>
  </si>
  <si>
    <t>0.362540962</t>
  </si>
  <si>
    <t>835</t>
  </si>
  <si>
    <t>0.435562756</t>
  </si>
  <si>
    <t>836</t>
  </si>
  <si>
    <t>0.498403804</t>
  </si>
  <si>
    <t>837</t>
  </si>
  <si>
    <t>0.55285851</t>
  </si>
  <si>
    <t>838</t>
  </si>
  <si>
    <t>0.594991718</t>
  </si>
  <si>
    <t>0.598313985</t>
  </si>
  <si>
    <t>840</t>
  </si>
  <si>
    <t>0.629578747</t>
  </si>
  <si>
    <t>841</t>
  </si>
  <si>
    <t>0.676250586</t>
  </si>
  <si>
    <t>842</t>
  </si>
  <si>
    <t>0.685184086</t>
  </si>
  <si>
    <t>843</t>
  </si>
  <si>
    <t>0.70168292</t>
  </si>
  <si>
    <t>844</t>
  </si>
  <si>
    <t>0.736800528</t>
  </si>
  <si>
    <t>845</t>
  </si>
  <si>
    <t>0.788719154</t>
  </si>
  <si>
    <t>846</t>
  </si>
  <si>
    <t>0.832746766</t>
  </si>
  <si>
    <t>847</t>
  </si>
  <si>
    <t>0.879166778</t>
  </si>
  <si>
    <t>848</t>
  </si>
  <si>
    <t>0.909122454</t>
  </si>
  <si>
    <t>849</t>
  </si>
  <si>
    <t>0.917550231</t>
  </si>
  <si>
    <t>850</t>
  </si>
  <si>
    <t>0.922935209</t>
  </si>
  <si>
    <t>851</t>
  </si>
  <si>
    <t>0.911301937</t>
  </si>
  <si>
    <t>852</t>
  </si>
  <si>
    <t>0.911260461</t>
  </si>
  <si>
    <t>853</t>
  </si>
  <si>
    <t>0.910810226</t>
  </si>
  <si>
    <t>854</t>
  </si>
  <si>
    <t>0.904045621</t>
  </si>
  <si>
    <t>855</t>
  </si>
  <si>
    <t>0.893070452</t>
  </si>
  <si>
    <t>856</t>
  </si>
  <si>
    <t>0.879026768</t>
  </si>
  <si>
    <t>857</t>
  </si>
  <si>
    <t>0.863318472</t>
  </si>
  <si>
    <t>858</t>
  </si>
  <si>
    <t>0.856931692</t>
  </si>
  <si>
    <t>859</t>
  </si>
  <si>
    <t>0.860575323</t>
  </si>
  <si>
    <t>860</t>
  </si>
  <si>
    <t>0.869639129</t>
  </si>
  <si>
    <t>861</t>
  </si>
  <si>
    <t>0.886194348</t>
  </si>
  <si>
    <t>862</t>
  </si>
  <si>
    <t>0.897325061</t>
  </si>
  <si>
    <t>863</t>
  </si>
  <si>
    <t>0.901676999</t>
  </si>
  <si>
    <t>0.901031264</t>
  </si>
  <si>
    <t>865</t>
  </si>
  <si>
    <t>0.89598073</t>
  </si>
  <si>
    <t>866</t>
  </si>
  <si>
    <t>0.881029962</t>
  </si>
  <si>
    <t>867</t>
  </si>
  <si>
    <t>0.864817718</t>
  </si>
  <si>
    <t>868</t>
  </si>
  <si>
    <t>0.835580979</t>
  </si>
  <si>
    <t>869</t>
  </si>
  <si>
    <t>0.799614185</t>
  </si>
  <si>
    <t>870</t>
  </si>
  <si>
    <t>0.743561913</t>
  </si>
  <si>
    <t>871</t>
  </si>
  <si>
    <t>0.698130997</t>
  </si>
  <si>
    <t>872</t>
  </si>
  <si>
    <t>0.64021077</t>
  </si>
  <si>
    <t>873</t>
  </si>
  <si>
    <t>0.535960545</t>
  </si>
  <si>
    <t>874</t>
  </si>
  <si>
    <t>0.498754741</t>
  </si>
  <si>
    <t>875</t>
  </si>
  <si>
    <t>0.586394725</t>
  </si>
  <si>
    <t>876</t>
  </si>
  <si>
    <t>0.670233668</t>
  </si>
  <si>
    <t>877</t>
  </si>
  <si>
    <t>0.688286727</t>
  </si>
  <si>
    <t>878</t>
  </si>
  <si>
    <t>0.713193476</t>
  </si>
  <si>
    <t>879</t>
  </si>
  <si>
    <t>0.708071944</t>
  </si>
  <si>
    <t>880</t>
  </si>
  <si>
    <t>0.697945758</t>
  </si>
  <si>
    <t>881</t>
  </si>
  <si>
    <t>0.616653638</t>
  </si>
  <si>
    <t>882</t>
  </si>
  <si>
    <t>0.574967287</t>
  </si>
  <si>
    <t>883</t>
  </si>
  <si>
    <t>0.528740075</t>
  </si>
  <si>
    <t>884</t>
  </si>
  <si>
    <t>0.496781929</t>
  </si>
  <si>
    <t>885</t>
  </si>
  <si>
    <t>0.470254629</t>
  </si>
  <si>
    <t>886</t>
  </si>
  <si>
    <t>0.465671394</t>
  </si>
  <si>
    <t>887</t>
  </si>
  <si>
    <t>0.388658698</t>
  </si>
  <si>
    <t>888</t>
  </si>
  <si>
    <t>0.368488281</t>
  </si>
  <si>
    <t>889</t>
  </si>
  <si>
    <t>0.328194362</t>
  </si>
  <si>
    <t>890</t>
  </si>
  <si>
    <t>0.255839704</t>
  </si>
  <si>
    <t>891</t>
  </si>
  <si>
    <t>0.227216362</t>
  </si>
  <si>
    <t>892</t>
  </si>
  <si>
    <t>0.191619039</t>
  </si>
  <si>
    <t>893</t>
  </si>
  <si>
    <t>0.148817936</t>
  </si>
  <si>
    <t>894</t>
  </si>
  <si>
    <t>0.112798609</t>
  </si>
  <si>
    <t>895</t>
  </si>
  <si>
    <t>0.10826912</t>
  </si>
  <si>
    <t>896</t>
  </si>
  <si>
    <t>0.129539568</t>
  </si>
  <si>
    <t>897</t>
  </si>
  <si>
    <t>0.162686354</t>
  </si>
  <si>
    <t>898</t>
  </si>
  <si>
    <t>0.164481145</t>
  </si>
  <si>
    <t>899</t>
  </si>
  <si>
    <t>0.196529501</t>
  </si>
  <si>
    <t>900</t>
  </si>
  <si>
    <t>0.220714593</t>
  </si>
  <si>
    <t>901</t>
  </si>
  <si>
    <t>0.271923906</t>
  </si>
  <si>
    <t>902</t>
  </si>
  <si>
    <t>0.280565976</t>
  </si>
  <si>
    <t>903</t>
  </si>
  <si>
    <t>0.295175141</t>
  </si>
  <si>
    <t>904</t>
  </si>
  <si>
    <t>0.330558107</t>
  </si>
  <si>
    <t>905</t>
  </si>
  <si>
    <t>0.355270256</t>
  </si>
  <si>
    <t>906</t>
  </si>
  <si>
    <t>0.379526008</t>
  </si>
  <si>
    <t>907</t>
  </si>
  <si>
    <t>0.394822436</t>
  </si>
  <si>
    <t>908</t>
  </si>
  <si>
    <t>0.4102009</t>
  </si>
  <si>
    <t>909</t>
  </si>
  <si>
    <t>0.430352594</t>
  </si>
  <si>
    <t>910</t>
  </si>
  <si>
    <t>0.442635703</t>
  </si>
  <si>
    <t>911</t>
  </si>
  <si>
    <t>0.415832742</t>
  </si>
  <si>
    <t>912</t>
  </si>
  <si>
    <t>0.365887443</t>
  </si>
  <si>
    <t>913</t>
  </si>
  <si>
    <t>0.324885848</t>
  </si>
  <si>
    <t>914</t>
  </si>
  <si>
    <t>0.282129884</t>
  </si>
  <si>
    <t>915</t>
  </si>
  <si>
    <t>0.246329069</t>
  </si>
  <si>
    <t>916</t>
  </si>
  <si>
    <t>0.227321033</t>
  </si>
  <si>
    <t>917</t>
  </si>
  <si>
    <t>0.22088629</t>
  </si>
  <si>
    <t>918</t>
  </si>
  <si>
    <t>0.224530943</t>
  </si>
  <si>
    <t>919</t>
  </si>
  <si>
    <t>0.223080032</t>
  </si>
  <si>
    <t>920</t>
  </si>
  <si>
    <t>0.230432957</t>
  </si>
  <si>
    <t>921</t>
  </si>
  <si>
    <t>0.231633116</t>
  </si>
  <si>
    <t>922</t>
  </si>
  <si>
    <t>0.214736234</t>
  </si>
  <si>
    <t>923</t>
  </si>
  <si>
    <t>0.157439109</t>
  </si>
  <si>
    <t>924</t>
  </si>
  <si>
    <t>0.143265158</t>
  </si>
  <si>
    <t>925</t>
  </si>
  <si>
    <t>0.132467789</t>
  </si>
  <si>
    <t>926</t>
  </si>
  <si>
    <t>0.125093797</t>
  </si>
  <si>
    <t>927</t>
  </si>
  <si>
    <t>0.140745341</t>
  </si>
  <si>
    <t>928</t>
  </si>
  <si>
    <t>0.18968021</t>
  </si>
  <si>
    <t>929</t>
  </si>
  <si>
    <t>0.24429198</t>
  </si>
  <si>
    <t>0.296978113</t>
  </si>
  <si>
    <t>931</t>
  </si>
  <si>
    <t>0.347510217</t>
  </si>
  <si>
    <t>932</t>
  </si>
  <si>
    <t>0.384095028</t>
  </si>
  <si>
    <t>933</t>
  </si>
  <si>
    <t>0.410075987</t>
  </si>
  <si>
    <t>934</t>
  </si>
  <si>
    <t>0.415729544</t>
  </si>
  <si>
    <t>935</t>
  </si>
  <si>
    <t>0.402874798</t>
  </si>
  <si>
    <t>936</t>
  </si>
  <si>
    <t>0.382544761</t>
  </si>
  <si>
    <t>937</t>
  </si>
  <si>
    <t>0.359487423</t>
  </si>
  <si>
    <t>938</t>
  </si>
  <si>
    <t>0.337283663</t>
  </si>
  <si>
    <t>939</t>
  </si>
  <si>
    <t>0.308091939</t>
  </si>
  <si>
    <t>940</t>
  </si>
  <si>
    <t>0.303742605</t>
  </si>
  <si>
    <t>941</t>
  </si>
  <si>
    <t>0.304341364</t>
  </si>
  <si>
    <t>942</t>
  </si>
  <si>
    <t>0.288923708</t>
  </si>
  <si>
    <t>943</t>
  </si>
  <si>
    <t>0.261695847</t>
  </si>
  <si>
    <t>944</t>
  </si>
  <si>
    <t>0.26799363</t>
  </si>
  <si>
    <t>945</t>
  </si>
  <si>
    <t>0.284826325</t>
  </si>
  <si>
    <t>946</t>
  </si>
  <si>
    <t>0.248144985</t>
  </si>
  <si>
    <t>947</t>
  </si>
  <si>
    <t>0.177859346</t>
  </si>
  <si>
    <t>948</t>
  </si>
  <si>
    <t>0.120659952</t>
  </si>
  <si>
    <t>949</t>
  </si>
  <si>
    <t>0.093244545</t>
  </si>
  <si>
    <t>950</t>
  </si>
  <si>
    <t>0.069834835</t>
  </si>
  <si>
    <t>951</t>
  </si>
  <si>
    <t>0.059591483</t>
  </si>
  <si>
    <t>952</t>
  </si>
  <si>
    <t>0.066063418</t>
  </si>
  <si>
    <t>953</t>
  </si>
  <si>
    <t>0.086763052</t>
  </si>
  <si>
    <t>954</t>
  </si>
  <si>
    <t>0.118210187</t>
  </si>
  <si>
    <t>955</t>
  </si>
  <si>
    <t>0.150286787</t>
  </si>
  <si>
    <t>956</t>
  </si>
  <si>
    <t>0.156214914</t>
  </si>
  <si>
    <t>957</t>
  </si>
  <si>
    <t>0.143449025</t>
  </si>
  <si>
    <t>958</t>
  </si>
  <si>
    <t>0.1332832</t>
  </si>
  <si>
    <t>959</t>
  </si>
  <si>
    <t>0.114922389</t>
  </si>
  <si>
    <t>960</t>
  </si>
  <si>
    <t>0.122975882</t>
  </si>
  <si>
    <t>961</t>
  </si>
  <si>
    <t>0.129227732</t>
  </si>
  <si>
    <t>962</t>
  </si>
  <si>
    <t>0.125621824</t>
  </si>
  <si>
    <t>963</t>
  </si>
  <si>
    <t>0.119062053</t>
  </si>
  <si>
    <t>964</t>
  </si>
  <si>
    <t>0.120345997</t>
  </si>
  <si>
    <t>965</t>
  </si>
  <si>
    <t>0.116114674</t>
  </si>
  <si>
    <t>966</t>
  </si>
  <si>
    <t>0.108006884</t>
  </si>
  <si>
    <t>967</t>
  </si>
  <si>
    <t>0.093180907</t>
  </si>
  <si>
    <t>968</t>
  </si>
  <si>
    <t>0.073702162</t>
  </si>
  <si>
    <t>969</t>
  </si>
  <si>
    <t>0.063610209</t>
  </si>
  <si>
    <t>970</t>
  </si>
  <si>
    <t>0.055293293</t>
  </si>
  <si>
    <t>971</t>
  </si>
  <si>
    <t>0.048627424</t>
  </si>
  <si>
    <t>972</t>
  </si>
  <si>
    <t>0.031543541</t>
  </si>
  <si>
    <t>973</t>
  </si>
  <si>
    <t>0.021725849</t>
  </si>
  <si>
    <t>974</t>
  </si>
  <si>
    <t>0.018173344</t>
  </si>
  <si>
    <t>975</t>
  </si>
  <si>
    <t>0.023071404</t>
  </si>
  <si>
    <t>976</t>
  </si>
  <si>
    <t>0.037739461</t>
  </si>
  <si>
    <t>977</t>
  </si>
  <si>
    <t>0.060519022</t>
  </si>
  <si>
    <t>978</t>
  </si>
  <si>
    <t>0.085966527</t>
  </si>
  <si>
    <t>979</t>
  </si>
  <si>
    <t>0.093110782</t>
  </si>
  <si>
    <t>980</t>
  </si>
  <si>
    <t>0.090254133</t>
  </si>
  <si>
    <t>981</t>
  </si>
  <si>
    <t>0.086529334</t>
  </si>
  <si>
    <t>982</t>
  </si>
  <si>
    <t>0.083699932</t>
  </si>
  <si>
    <t>983</t>
  </si>
  <si>
    <t>0.08825429</t>
  </si>
  <si>
    <t>984</t>
  </si>
  <si>
    <t>0.073006437</t>
  </si>
  <si>
    <t>985</t>
  </si>
  <si>
    <t>0.061172772</t>
  </si>
  <si>
    <t>986</t>
  </si>
  <si>
    <t>0.057192013</t>
  </si>
  <si>
    <t>987</t>
  </si>
  <si>
    <t>0.055222132</t>
  </si>
  <si>
    <t>988</t>
  </si>
  <si>
    <t>0.053843824</t>
  </si>
  <si>
    <t>989</t>
  </si>
  <si>
    <t>0.051146298</t>
  </si>
  <si>
    <t>990</t>
  </si>
  <si>
    <t>0.050473393</t>
  </si>
  <si>
    <t>991</t>
  </si>
  <si>
    <t>0.049809298</t>
  </si>
  <si>
    <t>992</t>
  </si>
  <si>
    <t>0.050248401</t>
  </si>
  <si>
    <t>993</t>
  </si>
  <si>
    <t>0.051647902</t>
  </si>
  <si>
    <t>994</t>
  </si>
  <si>
    <t>0.046554697</t>
  </si>
  <si>
    <t>995</t>
  </si>
  <si>
    <t>0.038338667</t>
  </si>
  <si>
    <t>996</t>
  </si>
  <si>
    <t>0.020300597</t>
  </si>
  <si>
    <t>997</t>
  </si>
  <si>
    <t>0.011345129</t>
  </si>
  <si>
    <t>998</t>
  </si>
  <si>
    <t>0.007593053</t>
  </si>
  <si>
    <t>999</t>
  </si>
  <si>
    <t>0.006157901</t>
  </si>
  <si>
    <t>0.00856172</t>
  </si>
  <si>
    <t>1001</t>
  </si>
  <si>
    <t>0.022709364</t>
  </si>
  <si>
    <t>1002</t>
  </si>
  <si>
    <t>0.046091091</t>
  </si>
  <si>
    <t>1003</t>
  </si>
  <si>
    <t>0.074901212</t>
  </si>
  <si>
    <t>1004</t>
  </si>
  <si>
    <t>0.097883142</t>
  </si>
  <si>
    <t>1005</t>
  </si>
  <si>
    <t>0.106893461</t>
  </si>
  <si>
    <t>1006</t>
  </si>
  <si>
    <t>0.105079556</t>
  </si>
  <si>
    <t>1007</t>
  </si>
  <si>
    <t>0.092011973</t>
  </si>
  <si>
    <t>1008</t>
  </si>
  <si>
    <t>0.079741825</t>
  </si>
  <si>
    <t>1009</t>
  </si>
  <si>
    <t>0.071229808</t>
  </si>
  <si>
    <t>1010</t>
  </si>
  <si>
    <t>0.059856777</t>
  </si>
  <si>
    <t>1011</t>
  </si>
  <si>
    <t>0.053526319</t>
  </si>
  <si>
    <t>1012</t>
  </si>
  <si>
    <t>0.049888049</t>
  </si>
  <si>
    <t>1013</t>
  </si>
  <si>
    <t>0.053865114</t>
  </si>
  <si>
    <t>1014</t>
  </si>
  <si>
    <t>0.055693015</t>
  </si>
  <si>
    <t>1015</t>
  </si>
  <si>
    <t>0.051913118</t>
  </si>
  <si>
    <t>1016</t>
  </si>
  <si>
    <t>0.044655681</t>
  </si>
  <si>
    <t>1017</t>
  </si>
  <si>
    <t>0.038802502</t>
  </si>
  <si>
    <t>1018</t>
  </si>
  <si>
    <t>0.024131983</t>
  </si>
  <si>
    <t>1019</t>
  </si>
  <si>
    <t>0.017218881</t>
  </si>
  <si>
    <t>1020</t>
  </si>
  <si>
    <t>0.008195306</t>
  </si>
  <si>
    <t>1021</t>
  </si>
  <si>
    <t>0.005544723</t>
  </si>
  <si>
    <t>1022</t>
  </si>
  <si>
    <t>0.0037666</t>
  </si>
  <si>
    <t>1023</t>
  </si>
  <si>
    <t>0.005506299</t>
  </si>
  <si>
    <t>1024</t>
  </si>
  <si>
    <t>0.010269744</t>
  </si>
  <si>
    <t>1025</t>
  </si>
  <si>
    <t>0.033569372</t>
  </si>
  <si>
    <t>1026</t>
  </si>
  <si>
    <t>0.065192785</t>
  </si>
  <si>
    <t>1027</t>
  </si>
  <si>
    <t>0.08309601</t>
  </si>
  <si>
    <t>1028</t>
  </si>
  <si>
    <t>0.094314997</t>
  </si>
  <si>
    <t>1029</t>
  </si>
  <si>
    <t>0.097346134</t>
  </si>
  <si>
    <t>1030</t>
  </si>
  <si>
    <t>0.084544659</t>
  </si>
  <si>
    <t>1031</t>
  </si>
  <si>
    <t>0.056469602</t>
  </si>
  <si>
    <t>1032</t>
  </si>
  <si>
    <t>0.036977281</t>
  </si>
  <si>
    <t>1033</t>
  </si>
  <si>
    <t>0.02802619</t>
  </si>
  <si>
    <t>1034</t>
  </si>
  <si>
    <t>0.029306837</t>
  </si>
  <si>
    <t>1035</t>
  </si>
  <si>
    <t>0.032788252</t>
  </si>
  <si>
    <t>1036</t>
  </si>
  <si>
    <t>0.033957106</t>
  </si>
  <si>
    <t>1037</t>
  </si>
  <si>
    <t>0.032030315</t>
  </si>
  <si>
    <t>1038</t>
  </si>
  <si>
    <t>0.026133135</t>
  </si>
  <si>
    <t>1039</t>
  </si>
  <si>
    <t>0.019348533</t>
  </si>
  <si>
    <t>1040</t>
  </si>
  <si>
    <t>0.012572182</t>
  </si>
  <si>
    <t>1041</t>
  </si>
  <si>
    <t>0.008566764</t>
  </si>
  <si>
    <t>1042</t>
  </si>
  <si>
    <t>0.00461739</t>
  </si>
  <si>
    <t>1043</t>
  </si>
  <si>
    <t>0.003562033</t>
  </si>
  <si>
    <t>1044</t>
  </si>
  <si>
    <t>0.002898523</t>
  </si>
  <si>
    <t>1045</t>
  </si>
  <si>
    <t>0.002173433</t>
  </si>
  <si>
    <t>1046</t>
  </si>
  <si>
    <t>0.002528559</t>
  </si>
  <si>
    <t>1047</t>
  </si>
  <si>
    <t>0.003691162</t>
  </si>
  <si>
    <t>1048</t>
  </si>
  <si>
    <t>0.003993969</t>
  </si>
  <si>
    <t>1049</t>
  </si>
  <si>
    <t>0.005038816</t>
  </si>
  <si>
    <t>1050</t>
  </si>
  <si>
    <t>0.006285245</t>
  </si>
  <si>
    <t>1051</t>
  </si>
  <si>
    <t>0.012933644</t>
  </si>
  <si>
    <t>1052</t>
  </si>
  <si>
    <t>0.021728361</t>
  </si>
  <si>
    <t>1053</t>
  </si>
  <si>
    <t>0.031742906</t>
  </si>
  <si>
    <t>1054</t>
  </si>
  <si>
    <t>0.039919035</t>
  </si>
  <si>
    <t>1055</t>
  </si>
  <si>
    <t>0.026602401</t>
  </si>
  <si>
    <t>1056</t>
  </si>
  <si>
    <t>0.019688933</t>
  </si>
  <si>
    <t>1057</t>
  </si>
  <si>
    <t>0.0109664</t>
  </si>
  <si>
    <t>1058</t>
  </si>
  <si>
    <t>0.005913022</t>
  </si>
  <si>
    <t>1059</t>
  </si>
  <si>
    <t>0.005596842</t>
  </si>
  <si>
    <t>1060</t>
  </si>
  <si>
    <t>0.005969634</t>
  </si>
  <si>
    <t>1061</t>
  </si>
  <si>
    <t>0.008085031</t>
  </si>
  <si>
    <t>1062</t>
  </si>
  <si>
    <t>0.009310332</t>
  </si>
  <si>
    <t>1063</t>
  </si>
  <si>
    <t>0.009273976</t>
  </si>
  <si>
    <t>1064</t>
  </si>
  <si>
    <t>0.007912146</t>
  </si>
  <si>
    <t>1065</t>
  </si>
  <si>
    <t>0.008236286</t>
  </si>
  <si>
    <t>1066</t>
  </si>
  <si>
    <t>0.009420304</t>
  </si>
  <si>
    <t>1067</t>
  </si>
  <si>
    <t>0.015841088</t>
  </si>
  <si>
    <t>1068</t>
  </si>
  <si>
    <t>0.015371384</t>
  </si>
  <si>
    <t>1069</t>
  </si>
  <si>
    <t>0.015621934</t>
  </si>
  <si>
    <t>1070</t>
  </si>
  <si>
    <t>0.021752459</t>
  </si>
  <si>
    <t>1071</t>
  </si>
  <si>
    <t>0.031326812</t>
  </si>
  <si>
    <t>1072</t>
  </si>
  <si>
    <t>0.036082402</t>
  </si>
  <si>
    <t>1073</t>
  </si>
  <si>
    <t>0.034543003</t>
  </si>
  <si>
    <t>1074</t>
  </si>
  <si>
    <t>0.03371763</t>
  </si>
  <si>
    <t>1075</t>
  </si>
  <si>
    <t>0.04005663</t>
  </si>
  <si>
    <t>1076</t>
  </si>
  <si>
    <t>0.054018054</t>
  </si>
  <si>
    <t>1077</t>
  </si>
  <si>
    <t>0.077173206</t>
  </si>
  <si>
    <t>1078</t>
  </si>
  <si>
    <t>0.113099789</t>
  </si>
  <si>
    <t>1079</t>
  </si>
  <si>
    <t>0.104701487</t>
  </si>
  <si>
    <t>1080</t>
  </si>
  <si>
    <t>0.116821637</t>
  </si>
  <si>
    <t>1081</t>
  </si>
  <si>
    <t>0.126684086</t>
  </si>
  <si>
    <t>1082</t>
  </si>
  <si>
    <t>0.138902557</t>
  </si>
  <si>
    <t>1083</t>
  </si>
  <si>
    <t>0.148842725</t>
  </si>
  <si>
    <t>1084</t>
  </si>
  <si>
    <t>0.167305672</t>
  </si>
  <si>
    <t>1085</t>
  </si>
  <si>
    <t>0.199826084</t>
  </si>
  <si>
    <t>1086</t>
  </si>
  <si>
    <t>0.215519809</t>
  </si>
  <si>
    <t>1087</t>
  </si>
  <si>
    <t>0.219158678</t>
  </si>
  <si>
    <t>1088</t>
  </si>
  <si>
    <t>0.233093185</t>
  </si>
  <si>
    <t>1089</t>
  </si>
  <si>
    <t>0.240390874</t>
  </si>
  <si>
    <t>1090</t>
  </si>
  <si>
    <t>0.21811325</t>
  </si>
  <si>
    <t>1091</t>
  </si>
  <si>
    <t>0.197990619</t>
  </si>
  <si>
    <t>1092</t>
  </si>
  <si>
    <t>0.223937802</t>
  </si>
  <si>
    <t>1093</t>
  </si>
  <si>
    <t>0.239717957</t>
  </si>
  <si>
    <t>1094</t>
  </si>
  <si>
    <t>0.2279926</t>
  </si>
  <si>
    <t>1095</t>
  </si>
  <si>
    <t>0.234528309</t>
  </si>
  <si>
    <t>1096</t>
  </si>
  <si>
    <t>0.251682392</t>
  </si>
  <si>
    <t>1097</t>
  </si>
  <si>
    <t>0.252487979</t>
  </si>
  <si>
    <t>1098</t>
  </si>
  <si>
    <t>0.286796998</t>
  </si>
  <si>
    <t>1099</t>
  </si>
  <si>
    <t>0.296347586</t>
  </si>
  <si>
    <t>1100</t>
  </si>
  <si>
    <t>0.298320866</t>
  </si>
  <si>
    <t>1101</t>
  </si>
  <si>
    <t>0.288889146</t>
  </si>
  <si>
    <t>1102</t>
  </si>
  <si>
    <t>0.277105003</t>
  </si>
  <si>
    <t>1103</t>
  </si>
  <si>
    <t>0.231232576</t>
  </si>
  <si>
    <t>1104</t>
  </si>
  <si>
    <t>0.212354878</t>
  </si>
  <si>
    <t>1105</t>
  </si>
  <si>
    <t>0.200646818</t>
  </si>
  <si>
    <t>1106</t>
  </si>
  <si>
    <t>0.184344093</t>
  </si>
  <si>
    <t>1107</t>
  </si>
  <si>
    <t>0.176670644</t>
  </si>
  <si>
    <t>1108</t>
  </si>
  <si>
    <t>0.15881659</t>
  </si>
  <si>
    <t>1109</t>
  </si>
  <si>
    <t>0.152834179</t>
  </si>
  <si>
    <t>1110</t>
  </si>
  <si>
    <t>0.149026424</t>
  </si>
  <si>
    <t>1111</t>
  </si>
  <si>
    <t>0.143776179</t>
  </si>
  <si>
    <t>1112</t>
  </si>
  <si>
    <t>0.140999483</t>
  </si>
  <si>
    <t>1113</t>
  </si>
  <si>
    <t>0.130953443</t>
  </si>
  <si>
    <t>1114</t>
  </si>
  <si>
    <t>0.101304733</t>
  </si>
  <si>
    <t>1115</t>
  </si>
  <si>
    <t>0.086745645</t>
  </si>
  <si>
    <t>1116</t>
  </si>
  <si>
    <t>0.087986105</t>
  </si>
  <si>
    <t>1117</t>
  </si>
  <si>
    <t>0.086565075</t>
  </si>
  <si>
    <t>1118</t>
  </si>
  <si>
    <t>0.066324721</t>
  </si>
  <si>
    <t>1119</t>
  </si>
  <si>
    <t>0.056498656</t>
  </si>
  <si>
    <t>1120</t>
  </si>
  <si>
    <t>0.048432357</t>
  </si>
  <si>
    <t>1121</t>
  </si>
  <si>
    <t>0.045077135</t>
  </si>
  <si>
    <t>1122</t>
  </si>
  <si>
    <t>0.06626725</t>
  </si>
  <si>
    <t>1123</t>
  </si>
  <si>
    <t>0.091423525</t>
  </si>
  <si>
    <t>1124</t>
  </si>
  <si>
    <t>0.105786859</t>
  </si>
  <si>
    <t>1125</t>
  </si>
  <si>
    <t>0.106022862</t>
  </si>
  <si>
    <t>1126</t>
  </si>
  <si>
    <t>0.110678056</t>
  </si>
  <si>
    <t>1127</t>
  </si>
  <si>
    <t>0.095937868</t>
  </si>
  <si>
    <t>1128</t>
  </si>
  <si>
    <t>0.078827583</t>
  </si>
  <si>
    <t>1129</t>
  </si>
  <si>
    <t>0.061859653</t>
  </si>
  <si>
    <t>1130</t>
  </si>
  <si>
    <t>0.0613419</t>
  </si>
  <si>
    <t>1131</t>
  </si>
  <si>
    <t>0.06765691</t>
  </si>
  <si>
    <t>1132</t>
  </si>
  <si>
    <t>0.066705502</t>
  </si>
  <si>
    <t>1133</t>
  </si>
  <si>
    <t>0.070016751</t>
  </si>
  <si>
    <t>1134</t>
  </si>
  <si>
    <t>0.072026068</t>
  </si>
  <si>
    <t>1135</t>
  </si>
  <si>
    <t>0.073711803</t>
  </si>
  <si>
    <t>1136</t>
  </si>
  <si>
    <t>0.078535162</t>
  </si>
  <si>
    <t>1137</t>
  </si>
  <si>
    <t>0.082293018</t>
  </si>
  <si>
    <t>1138</t>
  </si>
  <si>
    <t>0.072895874</t>
  </si>
  <si>
    <t>1139</t>
  </si>
  <si>
    <t>0.051815779</t>
  </si>
  <si>
    <t>1140</t>
  </si>
  <si>
    <t>0.053130832</t>
  </si>
  <si>
    <t>1141</t>
  </si>
  <si>
    <t>0.059812021</t>
  </si>
  <si>
    <t>1142</t>
  </si>
  <si>
    <t>0.07783174</t>
  </si>
  <si>
    <t>1143</t>
  </si>
  <si>
    <t>0.08628871</t>
  </si>
  <si>
    <t>1144</t>
  </si>
  <si>
    <t>0.091465854</t>
  </si>
  <si>
    <t>1145</t>
  </si>
  <si>
    <t>0.111744867</t>
  </si>
  <si>
    <t>1146</t>
  </si>
  <si>
    <t>0.126835213</t>
  </si>
  <si>
    <t>1147</t>
  </si>
  <si>
    <t>0.134970505</t>
  </si>
  <si>
    <t>1148</t>
  </si>
  <si>
    <t>0.141754254</t>
  </si>
  <si>
    <t>1149</t>
  </si>
  <si>
    <t>0.147852382</t>
  </si>
  <si>
    <t>1150</t>
  </si>
  <si>
    <t>0.148159895</t>
  </si>
  <si>
    <t>1151</t>
  </si>
  <si>
    <t>0.146721192</t>
  </si>
  <si>
    <t>1152</t>
  </si>
  <si>
    <t>0.125823348</t>
  </si>
  <si>
    <t>1153</t>
  </si>
  <si>
    <t>0.111849683</t>
  </si>
  <si>
    <t>1154</t>
  </si>
  <si>
    <t>0.103097481</t>
  </si>
  <si>
    <t>1155</t>
  </si>
  <si>
    <t>0.094358561</t>
  </si>
  <si>
    <t>1156</t>
  </si>
  <si>
    <t>0.100483474</t>
  </si>
  <si>
    <t>1157</t>
  </si>
  <si>
    <t>0.107504997</t>
  </si>
  <si>
    <t>1158</t>
  </si>
  <si>
    <t>0.11371508</t>
  </si>
  <si>
    <t>1159</t>
  </si>
  <si>
    <t>0.12195371</t>
  </si>
  <si>
    <t>1160</t>
  </si>
  <si>
    <t>0.127413715</t>
  </si>
  <si>
    <t>1161</t>
  </si>
  <si>
    <t>0.126749221</t>
  </si>
  <si>
    <t>1162</t>
  </si>
  <si>
    <t>0.120055499</t>
  </si>
  <si>
    <t>1163</t>
  </si>
  <si>
    <t>0.082626696</t>
  </si>
  <si>
    <t>1164</t>
  </si>
  <si>
    <t>0.085512248</t>
  </si>
  <si>
    <t>1165</t>
  </si>
  <si>
    <t>0.073767503</t>
  </si>
  <si>
    <t>1166</t>
  </si>
  <si>
    <t>0.067240502</t>
  </si>
  <si>
    <t>1167</t>
  </si>
  <si>
    <t>0.063128985</t>
  </si>
  <si>
    <t>1168</t>
  </si>
  <si>
    <t>0.063760342</t>
  </si>
  <si>
    <t>1169</t>
  </si>
  <si>
    <t>0.066763868</t>
  </si>
  <si>
    <t>1170</t>
  </si>
  <si>
    <t>0.076104757</t>
  </si>
  <si>
    <t>1171</t>
  </si>
  <si>
    <t>0.077186495</t>
  </si>
  <si>
    <t>1172</t>
  </si>
  <si>
    <t>0.073338908</t>
  </si>
  <si>
    <t>1173</t>
  </si>
  <si>
    <t>0.065666838</t>
  </si>
  <si>
    <t>1174</t>
  </si>
  <si>
    <t>0.05588562</t>
  </si>
  <si>
    <t>1175</t>
  </si>
  <si>
    <t>0.034877426</t>
  </si>
  <si>
    <t>1176</t>
  </si>
  <si>
    <t>0.040941013</t>
  </si>
  <si>
    <t>1177</t>
  </si>
  <si>
    <t>0.050382615</t>
  </si>
  <si>
    <t>1178</t>
  </si>
  <si>
    <t>0.057004988</t>
  </si>
  <si>
    <t>1179</t>
  </si>
  <si>
    <t>0.056344563</t>
  </si>
  <si>
    <t>1180</t>
  </si>
  <si>
    <t>0.054152063</t>
  </si>
  <si>
    <t>1181</t>
  </si>
  <si>
    <t>0.049698492</t>
  </si>
  <si>
    <t>1182</t>
  </si>
  <si>
    <t>0.043070106</t>
  </si>
  <si>
    <t>1183</t>
  </si>
  <si>
    <t>0.035857398</t>
  </si>
  <si>
    <t>1184</t>
  </si>
  <si>
    <t>0.034589366</t>
  </si>
  <si>
    <t>1185</t>
  </si>
  <si>
    <t>0.036341602</t>
  </si>
  <si>
    <t>1186</t>
  </si>
  <si>
    <t>0.026852514</t>
  </si>
  <si>
    <t>1187</t>
  </si>
  <si>
    <t>0.014588235</t>
  </si>
  <si>
    <t>1188</t>
  </si>
  <si>
    <t>0.013513618</t>
  </si>
  <si>
    <t>1189</t>
  </si>
  <si>
    <t>0.014746016</t>
  </si>
  <si>
    <t>1190</t>
  </si>
  <si>
    <t>0.014699145</t>
  </si>
  <si>
    <t>1191</t>
  </si>
  <si>
    <t>0.014015665</t>
  </si>
  <si>
    <t>1192</t>
  </si>
  <si>
    <t>0.014087493</t>
  </si>
  <si>
    <t>1193</t>
  </si>
  <si>
    <t>0.019261563</t>
  </si>
  <si>
    <t>1194</t>
  </si>
  <si>
    <t>0.032884398</t>
  </si>
  <si>
    <t>1195</t>
  </si>
  <si>
    <t>0.050348516</t>
  </si>
  <si>
    <t>1196</t>
  </si>
  <si>
    <t>0.057981834</t>
  </si>
  <si>
    <t>1197</t>
  </si>
  <si>
    <t>0.057612091</t>
  </si>
  <si>
    <t>1198</t>
  </si>
  <si>
    <t>0.054464115</t>
  </si>
  <si>
    <t>1199</t>
  </si>
  <si>
    <t>0.056994278</t>
  </si>
  <si>
    <t>1200</t>
  </si>
  <si>
    <t>0.05581533</t>
  </si>
  <si>
    <t>1201</t>
  </si>
  <si>
    <t>0.052712755</t>
  </si>
  <si>
    <t>1202</t>
  </si>
  <si>
    <t>0.054407948</t>
  </si>
  <si>
    <t>1203</t>
  </si>
  <si>
    <t>0.05775134</t>
  </si>
  <si>
    <t>1204</t>
  </si>
  <si>
    <t>0.05716305</t>
  </si>
  <si>
    <t>1205</t>
  </si>
  <si>
    <t>0.048636105</t>
  </si>
  <si>
    <t>1206</t>
  </si>
  <si>
    <t>0.040709517</t>
  </si>
  <si>
    <t>1207</t>
  </si>
  <si>
    <t>0.031920101</t>
  </si>
  <si>
    <t>1208</t>
  </si>
  <si>
    <t>0.024849174</t>
  </si>
  <si>
    <t>1209</t>
  </si>
  <si>
    <t>0.015930691</t>
  </si>
  <si>
    <t>1210</t>
  </si>
  <si>
    <t>0.00598911</t>
  </si>
  <si>
    <t>1211</t>
  </si>
  <si>
    <t>0.00108558</t>
  </si>
  <si>
    <t>1212</t>
  </si>
  <si>
    <t>0.001120608</t>
  </si>
  <si>
    <t>1213</t>
  </si>
  <si>
    <t>0.002134322</t>
  </si>
  <si>
    <t>1214</t>
  </si>
  <si>
    <t>0.004018495</t>
  </si>
  <si>
    <t>1215</t>
  </si>
  <si>
    <t>0.00816416</t>
  </si>
  <si>
    <t>1216</t>
  </si>
  <si>
    <t>0.015883402</t>
  </si>
  <si>
    <t>1217</t>
  </si>
  <si>
    <t>0.020992641</t>
  </si>
  <si>
    <t>1218</t>
  </si>
  <si>
    <t>0.036384079</t>
  </si>
  <si>
    <t>1219</t>
  </si>
  <si>
    <t>0.049423572</t>
  </si>
  <si>
    <t>1220</t>
  </si>
  <si>
    <t>0.058719834</t>
  </si>
  <si>
    <t>1221</t>
  </si>
  <si>
    <t>0.074421188</t>
  </si>
  <si>
    <t>1222</t>
  </si>
  <si>
    <t>0.104767792</t>
  </si>
  <si>
    <t>1223</t>
  </si>
  <si>
    <t>0.141994748</t>
  </si>
  <si>
    <t>1224</t>
  </si>
  <si>
    <t>0.1821467</t>
  </si>
  <si>
    <t>1225</t>
  </si>
  <si>
    <t>0.224234402</t>
  </si>
  <si>
    <t>1226</t>
  </si>
  <si>
    <t>0.248633595</t>
  </si>
  <si>
    <t>1227</t>
  </si>
  <si>
    <t>0.294400399</t>
  </si>
  <si>
    <t>1228</t>
  </si>
  <si>
    <t>0.298559185</t>
  </si>
  <si>
    <t>1229</t>
  </si>
  <si>
    <t>0.324540259</t>
  </si>
  <si>
    <t>1230</t>
  </si>
  <si>
    <t>0.366130806</t>
  </si>
  <si>
    <t>1231</t>
  </si>
  <si>
    <t>0.431224973</t>
  </si>
  <si>
    <t>1232</t>
  </si>
  <si>
    <t>0.548569672</t>
  </si>
  <si>
    <t>1233</t>
  </si>
  <si>
    <t>0.626961474</t>
  </si>
  <si>
    <t>1234</t>
  </si>
  <si>
    <t>0.685958596</t>
  </si>
  <si>
    <t>1235</t>
  </si>
  <si>
    <t>0.679310025</t>
  </si>
  <si>
    <t>1236</t>
  </si>
  <si>
    <t>0.733459331</t>
  </si>
  <si>
    <t>1237</t>
  </si>
  <si>
    <t>0.778995512</t>
  </si>
  <si>
    <t>1238</t>
  </si>
  <si>
    <t>0.825792429</t>
  </si>
  <si>
    <t>1239</t>
  </si>
  <si>
    <t>0.839708395</t>
  </si>
  <si>
    <t>1240</t>
  </si>
  <si>
    <t>0.826201719</t>
  </si>
  <si>
    <t>1241</t>
  </si>
  <si>
    <t>0.824597876</t>
  </si>
  <si>
    <t>1242</t>
  </si>
  <si>
    <t>0.835597504</t>
  </si>
  <si>
    <t>1243</t>
  </si>
  <si>
    <t>0.851007609</t>
  </si>
  <si>
    <t>1244</t>
  </si>
  <si>
    <t>0.867885173</t>
  </si>
  <si>
    <t>1245</t>
  </si>
  <si>
    <t>0.879303163</t>
  </si>
  <si>
    <t>1246</t>
  </si>
  <si>
    <t>0.880003648</t>
  </si>
  <si>
    <t>1247</t>
  </si>
  <si>
    <t>0.876186088</t>
  </si>
  <si>
    <t>1248</t>
  </si>
  <si>
    <t>0.87444606</t>
  </si>
  <si>
    <t>1249</t>
  </si>
  <si>
    <t>0.86995676</t>
  </si>
  <si>
    <t>1250</t>
  </si>
  <si>
    <t>0.867754816</t>
  </si>
  <si>
    <t>1251</t>
  </si>
  <si>
    <t>0.871017574</t>
  </si>
  <si>
    <t>1252</t>
  </si>
  <si>
    <t>0.867551113</t>
  </si>
  <si>
    <t>1253</t>
  </si>
  <si>
    <t>0.85999106</t>
  </si>
  <si>
    <t>1254</t>
  </si>
  <si>
    <t>0.840484464</t>
  </si>
  <si>
    <t>1255</t>
  </si>
  <si>
    <t>0.834105493</t>
  </si>
  <si>
    <t>1256</t>
  </si>
  <si>
    <t>0.842420941</t>
  </si>
  <si>
    <t>1257</t>
  </si>
  <si>
    <t>0.856231683</t>
  </si>
  <si>
    <t>1258</t>
  </si>
  <si>
    <t>0.86212438</t>
  </si>
  <si>
    <t>1259</t>
  </si>
  <si>
    <t>0.87754256</t>
  </si>
  <si>
    <t>1260</t>
  </si>
  <si>
    <t>0.89636087</t>
  </si>
  <si>
    <t>1261</t>
  </si>
  <si>
    <t>0.916004703</t>
  </si>
  <si>
    <t>1262</t>
  </si>
  <si>
    <t>0.920779003</t>
  </si>
  <si>
    <t>1263</t>
  </si>
  <si>
    <t>0.926025157</t>
  </si>
  <si>
    <t>1264</t>
  </si>
  <si>
    <t>0.925185965</t>
  </si>
  <si>
    <t>1265</t>
  </si>
  <si>
    <t>0.917664644</t>
  </si>
  <si>
    <t>1266</t>
  </si>
  <si>
    <t>0.915943756</t>
  </si>
  <si>
    <t>1267</t>
  </si>
  <si>
    <t>0.918524848</t>
  </si>
  <si>
    <t>1268</t>
  </si>
  <si>
    <t>0.915785624</t>
  </si>
  <si>
    <t>1269</t>
  </si>
  <si>
    <t>0.905228099</t>
  </si>
  <si>
    <t>1270</t>
  </si>
  <si>
    <t>0.883638922</t>
  </si>
  <si>
    <t>1271</t>
  </si>
  <si>
    <t>0.845168585</t>
  </si>
  <si>
    <t>1272</t>
  </si>
  <si>
    <t>0.802772249</t>
  </si>
  <si>
    <t>1273</t>
  </si>
  <si>
    <t>0.73463098</t>
  </si>
  <si>
    <t>1274</t>
  </si>
  <si>
    <t>0.691541419</t>
  </si>
  <si>
    <t>1275</t>
  </si>
  <si>
    <t>0.644247391</t>
  </si>
  <si>
    <t>1276</t>
  </si>
  <si>
    <t>0.592421656</t>
  </si>
  <si>
    <t>1277</t>
  </si>
  <si>
    <t>0.505430743</t>
  </si>
  <si>
    <t>1278</t>
  </si>
  <si>
    <t>0.422525956</t>
  </si>
  <si>
    <t>1279</t>
  </si>
  <si>
    <t>0.402847281</t>
  </si>
  <si>
    <t>1280</t>
  </si>
  <si>
    <t>0.349563041</t>
  </si>
  <si>
    <t>0.317609323</t>
  </si>
  <si>
    <t>1282</t>
  </si>
  <si>
    <t>0.323493142</t>
  </si>
  <si>
    <t>1283</t>
  </si>
  <si>
    <t>0.334512183</t>
  </si>
  <si>
    <t>1284</t>
  </si>
  <si>
    <t>0.465986981</t>
  </si>
  <si>
    <t>1285</t>
  </si>
  <si>
    <t>0.626351382</t>
  </si>
  <si>
    <t>1286</t>
  </si>
  <si>
    <t>0.696661268</t>
  </si>
  <si>
    <t>1287</t>
  </si>
  <si>
    <t>0.733555207</t>
  </si>
  <si>
    <t>1288</t>
  </si>
  <si>
    <t>0.72645436</t>
  </si>
  <si>
    <t>1289</t>
  </si>
  <si>
    <t>0.72645518</t>
  </si>
  <si>
    <t>1290</t>
  </si>
  <si>
    <t>0.731417148</t>
  </si>
  <si>
    <t>1291</t>
  </si>
  <si>
    <t>0.736148238</t>
  </si>
  <si>
    <t>1292</t>
  </si>
  <si>
    <t>0.7319806</t>
  </si>
  <si>
    <t>1293</t>
  </si>
  <si>
    <t>0.71979633</t>
  </si>
  <si>
    <t>1294</t>
  </si>
  <si>
    <t>0.698253414</t>
  </si>
  <si>
    <t>1295</t>
  </si>
  <si>
    <t>0.627227097</t>
  </si>
  <si>
    <t>1296</t>
  </si>
  <si>
    <t>0.60022807</t>
  </si>
  <si>
    <t>0.57691459</t>
  </si>
  <si>
    <t>1298</t>
  </si>
  <si>
    <t>0.552797731</t>
  </si>
  <si>
    <t>1299</t>
  </si>
  <si>
    <t>0.526261095</t>
  </si>
  <si>
    <t>1300</t>
  </si>
  <si>
    <t>0.506810565</t>
  </si>
  <si>
    <t>1301</t>
  </si>
  <si>
    <t>0.488723743</t>
  </si>
  <si>
    <t>1302</t>
  </si>
  <si>
    <t>0.475643522</t>
  </si>
  <si>
    <t>1303</t>
  </si>
  <si>
    <t>0.471545778</t>
  </si>
  <si>
    <t>1304</t>
  </si>
  <si>
    <t>0.464756511</t>
  </si>
  <si>
    <t>1305</t>
  </si>
  <si>
    <t>0.465107275</t>
  </si>
  <si>
    <t>1306</t>
  </si>
  <si>
    <t>0.448306186</t>
  </si>
  <si>
    <t>1307</t>
  </si>
  <si>
    <t>0.439601369</t>
  </si>
  <si>
    <t>1308</t>
  </si>
  <si>
    <t>0.471800404</t>
  </si>
  <si>
    <t>1309</t>
  </si>
  <si>
    <t>0.507998084</t>
  </si>
  <si>
    <t>0.489438212</t>
  </si>
  <si>
    <t>1311</t>
  </si>
  <si>
    <t>0.442006384</t>
  </si>
  <si>
    <t>1312</t>
  </si>
  <si>
    <t>0.354475101</t>
  </si>
  <si>
    <t>1313</t>
  </si>
  <si>
    <t>0.313033962</t>
  </si>
  <si>
    <t>1314</t>
  </si>
  <si>
    <t>0.275711409</t>
  </si>
  <si>
    <t>1315</t>
  </si>
  <si>
    <t>0.264027642</t>
  </si>
  <si>
    <t>1316</t>
  </si>
  <si>
    <t>0.271372111</t>
  </si>
  <si>
    <t>1317</t>
  </si>
  <si>
    <t>0.29298105</t>
  </si>
  <si>
    <t>1318</t>
  </si>
  <si>
    <t>0.311503454</t>
  </si>
  <si>
    <t>1319</t>
  </si>
  <si>
    <t>0.316090418</t>
  </si>
  <si>
    <t>1320</t>
  </si>
  <si>
    <t>0.337075772</t>
  </si>
  <si>
    <t>1321</t>
  </si>
  <si>
    <t>0.387750853</t>
  </si>
  <si>
    <t>1322</t>
  </si>
  <si>
    <t>0.549754603</t>
  </si>
  <si>
    <t>0.342734718</t>
  </si>
  <si>
    <t>1324</t>
  </si>
  <si>
    <t>0.146387812</t>
  </si>
  <si>
    <t>1325</t>
  </si>
  <si>
    <t>0.216295067</t>
  </si>
  <si>
    <t>1326</t>
  </si>
  <si>
    <t>0.232195082</t>
  </si>
  <si>
    <t>1327</t>
  </si>
  <si>
    <t>0.211746038</t>
  </si>
  <si>
    <t>1328</t>
  </si>
  <si>
    <t>0.16877666</t>
  </si>
  <si>
    <t>1329</t>
  </si>
  <si>
    <t>0.102332655</t>
  </si>
  <si>
    <t>1330</t>
  </si>
  <si>
    <t>0.065435593</t>
  </si>
  <si>
    <t>1331</t>
  </si>
  <si>
    <t>0.095865344</t>
  </si>
  <si>
    <t>1332</t>
  </si>
  <si>
    <t>0.149442036</t>
  </si>
  <si>
    <t>1333</t>
  </si>
  <si>
    <t>0.176805141</t>
  </si>
  <si>
    <t>1334</t>
  </si>
  <si>
    <t>0.204197687</t>
  </si>
  <si>
    <t>1335</t>
  </si>
  <si>
    <t>0.234992835</t>
  </si>
  <si>
    <t>1336</t>
  </si>
  <si>
    <t>0.249231004</t>
  </si>
  <si>
    <t>1337</t>
  </si>
  <si>
    <t>0.230228813</t>
  </si>
  <si>
    <t>1338</t>
  </si>
  <si>
    <t>0.23767583</t>
  </si>
  <si>
    <t>1339</t>
  </si>
  <si>
    <t>0.25761689</t>
  </si>
  <si>
    <t>1340</t>
  </si>
  <si>
    <t>0.309290122</t>
  </si>
  <si>
    <t>1341</t>
  </si>
  <si>
    <t>0.403295392</t>
  </si>
  <si>
    <t>1342</t>
  </si>
  <si>
    <t>0.540567413</t>
  </si>
  <si>
    <t>1343</t>
  </si>
  <si>
    <t>0.717862731</t>
  </si>
  <si>
    <t>1344</t>
  </si>
  <si>
    <t>0.760158287</t>
  </si>
  <si>
    <t>1345</t>
  </si>
  <si>
    <t>0.793244223</t>
  </si>
  <si>
    <t>1346</t>
  </si>
  <si>
    <t>0.818052114</t>
  </si>
  <si>
    <t>1347</t>
  </si>
  <si>
    <t>0.842020267</t>
  </si>
  <si>
    <t>1348</t>
  </si>
  <si>
    <t>0.862491382</t>
  </si>
  <si>
    <t>1349</t>
  </si>
  <si>
    <t>0.882913382</t>
  </si>
  <si>
    <t>1350</t>
  </si>
  <si>
    <t>0.903267054</t>
  </si>
  <si>
    <t>1351</t>
  </si>
  <si>
    <t>0.91187421</t>
  </si>
  <si>
    <t>1352</t>
  </si>
  <si>
    <t>0.919231123</t>
  </si>
  <si>
    <t>1353</t>
  </si>
  <si>
    <t>0.925969164</t>
  </si>
  <si>
    <t>1354</t>
  </si>
  <si>
    <t>0.928231822</t>
  </si>
  <si>
    <t>1355</t>
  </si>
  <si>
    <t>0.922911844</t>
  </si>
  <si>
    <t>1356</t>
  </si>
  <si>
    <t>0.902639517</t>
  </si>
  <si>
    <t>1357</t>
  </si>
  <si>
    <t>0.876243944</t>
  </si>
  <si>
    <t>1358</t>
  </si>
  <si>
    <t>0.87443408</t>
  </si>
  <si>
    <t>1359</t>
  </si>
  <si>
    <t>0.841348595</t>
  </si>
  <si>
    <t>1360</t>
  </si>
  <si>
    <t>0.825487507</t>
  </si>
  <si>
    <t>1361</t>
  </si>
  <si>
    <t>0.783747173</t>
  </si>
  <si>
    <t>1362</t>
  </si>
  <si>
    <t>0.778466922</t>
  </si>
  <si>
    <t>1363</t>
  </si>
  <si>
    <t>0.781027266</t>
  </si>
  <si>
    <t>1364</t>
  </si>
  <si>
    <t>0.788681694</t>
  </si>
  <si>
    <t>1365</t>
  </si>
  <si>
    <t>0.816351143</t>
  </si>
  <si>
    <t>1366</t>
  </si>
  <si>
    <t>0.84125376</t>
  </si>
  <si>
    <t>1367</t>
  </si>
  <si>
    <t>0.858534609</t>
  </si>
  <si>
    <t>1368</t>
  </si>
  <si>
    <t>0.868494786</t>
  </si>
  <si>
    <t>1369</t>
  </si>
  <si>
    <t>0.860649913</t>
  </si>
  <si>
    <t>1370</t>
  </si>
  <si>
    <t>0.856057621</t>
  </si>
  <si>
    <t>1371</t>
  </si>
  <si>
    <t>0.852341977</t>
  </si>
  <si>
    <t>1372</t>
  </si>
  <si>
    <t>0.833200018</t>
  </si>
  <si>
    <t>1373</t>
  </si>
  <si>
    <t>0.820152064</t>
  </si>
  <si>
    <t>1374</t>
  </si>
  <si>
    <t>0.818429976</t>
  </si>
  <si>
    <t>1375</t>
  </si>
  <si>
    <t>0.806838185</t>
  </si>
  <si>
    <t>1376</t>
  </si>
  <si>
    <t>0.79783067</t>
  </si>
  <si>
    <t>1377</t>
  </si>
  <si>
    <t>0.779519909</t>
  </si>
  <si>
    <t>1378</t>
  </si>
  <si>
    <t>0.767178849</t>
  </si>
  <si>
    <t>1379</t>
  </si>
  <si>
    <t>0.765372147</t>
  </si>
  <si>
    <t>1380</t>
  </si>
  <si>
    <t>0.741163854</t>
  </si>
  <si>
    <t>1381</t>
  </si>
  <si>
    <t>0.713391701</t>
  </si>
  <si>
    <t>1382</t>
  </si>
  <si>
    <t>0.682333166</t>
  </si>
  <si>
    <t>1383</t>
  </si>
  <si>
    <t>0.646828937</t>
  </si>
  <si>
    <t>1384</t>
  </si>
  <si>
    <t>0.58368262</t>
  </si>
  <si>
    <t>1385</t>
  </si>
  <si>
    <t>0.493028816</t>
  </si>
  <si>
    <t>1386</t>
  </si>
  <si>
    <t>0.39616093</t>
  </si>
  <si>
    <t>1387</t>
  </si>
  <si>
    <t>0.354495571</t>
  </si>
  <si>
    <t>1388</t>
  </si>
  <si>
    <t>0.335656678</t>
  </si>
  <si>
    <t>1389</t>
  </si>
  <si>
    <t>0.321039494</t>
  </si>
  <si>
    <t>1390</t>
  </si>
  <si>
    <t>0.313976511</t>
  </si>
  <si>
    <t>1391</t>
  </si>
  <si>
    <t>0.314884219</t>
  </si>
  <si>
    <t>1392</t>
  </si>
  <si>
    <t>0.284945832</t>
  </si>
  <si>
    <t>1393</t>
  </si>
  <si>
    <t>0.249015701</t>
  </si>
  <si>
    <t>1394</t>
  </si>
  <si>
    <t>0.231847994</t>
  </si>
  <si>
    <t>1395</t>
  </si>
  <si>
    <t>0.201039238</t>
  </si>
  <si>
    <t>1396</t>
  </si>
  <si>
    <t>0.169241829</t>
  </si>
  <si>
    <t>1397</t>
  </si>
  <si>
    <t>0.125640451</t>
  </si>
  <si>
    <t>1398</t>
  </si>
  <si>
    <t>0.110888799</t>
  </si>
  <si>
    <t>1399</t>
  </si>
  <si>
    <t>0.109302054</t>
  </si>
  <si>
    <t>1400</t>
  </si>
  <si>
    <t>0.12133697</t>
  </si>
  <si>
    <t>1401</t>
  </si>
  <si>
    <t>0.129769318</t>
  </si>
  <si>
    <t>1402</t>
  </si>
  <si>
    <t>0.102370711</t>
  </si>
  <si>
    <t>1403</t>
  </si>
  <si>
    <t>0.069847448</t>
  </si>
  <si>
    <t>1404</t>
  </si>
  <si>
    <t>0.073115697</t>
  </si>
  <si>
    <t>1405</t>
  </si>
  <si>
    <t>0.105600101</t>
  </si>
  <si>
    <t>1406</t>
  </si>
  <si>
    <t>0.132278145</t>
  </si>
  <si>
    <t>1407</t>
  </si>
  <si>
    <t>0.135366136</t>
  </si>
  <si>
    <t>1408</t>
  </si>
  <si>
    <t>0.094133539</t>
  </si>
  <si>
    <t>1409</t>
  </si>
  <si>
    <t>0.067083918</t>
  </si>
  <si>
    <t>1410</t>
  </si>
  <si>
    <t>0.057829181</t>
  </si>
  <si>
    <t>1411</t>
  </si>
  <si>
    <t>0.048778521</t>
  </si>
  <si>
    <t>1412</t>
  </si>
  <si>
    <t>0.043734365</t>
  </si>
  <si>
    <t>1413</t>
  </si>
  <si>
    <t>0.040291256</t>
  </si>
  <si>
    <t>1414</t>
  </si>
  <si>
    <t>0.03680715</t>
  </si>
  <si>
    <t>1415</t>
  </si>
  <si>
    <t>0.039923839</t>
  </si>
  <si>
    <t>1416</t>
  </si>
  <si>
    <t>0.030190206</t>
  </si>
  <si>
    <t>1417</t>
  </si>
  <si>
    <t>0.026877425</t>
  </si>
  <si>
    <t>1418</t>
  </si>
  <si>
    <t>0.044756694</t>
  </si>
  <si>
    <t>1419</t>
  </si>
  <si>
    <t>0.054528856</t>
  </si>
  <si>
    <t>1420</t>
  </si>
  <si>
    <t>0.049373554</t>
  </si>
  <si>
    <t>1421</t>
  </si>
  <si>
    <t>0.041536733</t>
  </si>
  <si>
    <t>1422</t>
  </si>
  <si>
    <t>0.046454161</t>
  </si>
  <si>
    <t>1423</t>
  </si>
  <si>
    <t>0.05554875</t>
  </si>
  <si>
    <t>1424</t>
  </si>
  <si>
    <t>0.088530288</t>
  </si>
  <si>
    <t>1425</t>
  </si>
  <si>
    <t>0.116914086</t>
  </si>
  <si>
    <t>1426</t>
  </si>
  <si>
    <t>0.118734139</t>
  </si>
  <si>
    <t>1427</t>
  </si>
  <si>
    <t>0.186489283</t>
  </si>
  <si>
    <t>1428</t>
  </si>
  <si>
    <t>0.385505317</t>
  </si>
  <si>
    <t>1429</t>
  </si>
  <si>
    <t>0.534705882</t>
  </si>
  <si>
    <t>1430</t>
  </si>
  <si>
    <t>0.675501063</t>
  </si>
  <si>
    <t>1431</t>
  </si>
  <si>
    <t>0.714464951</t>
  </si>
  <si>
    <t>1432</t>
  </si>
  <si>
    <t>0.76166661</t>
  </si>
  <si>
    <t>1433</t>
  </si>
  <si>
    <t>0.845171261</t>
  </si>
  <si>
    <t>1434</t>
  </si>
  <si>
    <t>0.903476133</t>
  </si>
  <si>
    <t>1435</t>
  </si>
  <si>
    <t>0.925869858</t>
  </si>
  <si>
    <t>1436</t>
  </si>
  <si>
    <t>0.935922276</t>
  </si>
  <si>
    <t>1437</t>
  </si>
  <si>
    <t>0.939197387</t>
  </si>
  <si>
    <t>1438</t>
  </si>
  <si>
    <t>0.940771273</t>
  </si>
  <si>
    <t>1439</t>
  </si>
  <si>
    <t>0.940703131</t>
  </si>
  <si>
    <t>1440</t>
  </si>
  <si>
    <t>0.939763661</t>
  </si>
  <si>
    <t>1441</t>
  </si>
  <si>
    <t>0.94020998</t>
  </si>
  <si>
    <t>1442</t>
  </si>
  <si>
    <t>0.94061261</t>
  </si>
  <si>
    <t>1443</t>
  </si>
  <si>
    <t>0.940703854</t>
  </si>
  <si>
    <t>1444</t>
  </si>
  <si>
    <t>0.930402504</t>
  </si>
  <si>
    <t>1445</t>
  </si>
  <si>
    <t>0.940704987</t>
  </si>
  <si>
    <t>1446</t>
  </si>
  <si>
    <t>0.940734169</t>
  </si>
  <si>
    <t>1447</t>
  </si>
  <si>
    <t>0.940736741</t>
  </si>
  <si>
    <t>1448</t>
  </si>
  <si>
    <t>0.940658107</t>
  </si>
  <si>
    <t>1449</t>
  </si>
  <si>
    <t>0.93396925</t>
  </si>
  <si>
    <t>1450</t>
  </si>
  <si>
    <t>0.934706105</t>
  </si>
  <si>
    <t>1451</t>
  </si>
  <si>
    <t>0.94064014</t>
  </si>
  <si>
    <t>1452</t>
  </si>
  <si>
    <t>0.940219241</t>
  </si>
  <si>
    <t>1453</t>
  </si>
  <si>
    <t>0.940043629</t>
  </si>
  <si>
    <t>1454</t>
  </si>
  <si>
    <t>0.938891246</t>
  </si>
  <si>
    <t>1455</t>
  </si>
  <si>
    <t>0.931045017</t>
  </si>
  <si>
    <t>1456</t>
  </si>
  <si>
    <t>0.920058491</t>
  </si>
  <si>
    <t>1457</t>
  </si>
  <si>
    <t>0.910843867</t>
  </si>
  <si>
    <t>1458</t>
  </si>
  <si>
    <t>0.898509053</t>
  </si>
  <si>
    <t>1459</t>
  </si>
  <si>
    <t>0.899278108</t>
  </si>
  <si>
    <t>1460</t>
  </si>
  <si>
    <t>0.893516778</t>
  </si>
  <si>
    <t>1461</t>
  </si>
  <si>
    <t>0.883409126</t>
  </si>
  <si>
    <t>1462</t>
  </si>
  <si>
    <t>0.85380729</t>
  </si>
  <si>
    <t>1463</t>
  </si>
  <si>
    <t>0.862208951</t>
  </si>
  <si>
    <t>1464</t>
  </si>
  <si>
    <t>0.865737128</t>
  </si>
  <si>
    <t>1465</t>
  </si>
  <si>
    <t>0.876918064</t>
  </si>
  <si>
    <t>1466</t>
  </si>
  <si>
    <t>0.902909737</t>
  </si>
  <si>
    <t>1467</t>
  </si>
  <si>
    <t>0.924429804</t>
  </si>
  <si>
    <t>1468</t>
  </si>
  <si>
    <t>0.939546801</t>
  </si>
  <si>
    <t>1469</t>
  </si>
  <si>
    <t>0.940117109</t>
  </si>
  <si>
    <t>1470</t>
  </si>
  <si>
    <t>0.93975106</t>
  </si>
  <si>
    <t>1471</t>
  </si>
  <si>
    <t>0.939139935</t>
  </si>
  <si>
    <t>1472</t>
  </si>
  <si>
    <t>0.937499367</t>
  </si>
  <si>
    <t>1473</t>
  </si>
  <si>
    <t>0.931286854</t>
  </si>
  <si>
    <t>1474</t>
  </si>
  <si>
    <t>0.910938706</t>
  </si>
  <si>
    <t>1475</t>
  </si>
  <si>
    <t>0.87038194</t>
  </si>
  <si>
    <t>1476</t>
  </si>
  <si>
    <t>0.891628956</t>
  </si>
  <si>
    <t>1477</t>
  </si>
  <si>
    <t>0.894834015</t>
  </si>
  <si>
    <t>1478</t>
  </si>
  <si>
    <t>0.881112432</t>
  </si>
  <si>
    <t>1479</t>
  </si>
  <si>
    <t>0.838818788</t>
  </si>
  <si>
    <t>1480</t>
  </si>
  <si>
    <t>0.788947461</t>
  </si>
  <si>
    <t>1481</t>
  </si>
  <si>
    <t>0.785902997</t>
  </si>
  <si>
    <t>1482</t>
  </si>
  <si>
    <t>0.728978295</t>
  </si>
  <si>
    <t>1483</t>
  </si>
  <si>
    <t>0.64079165</t>
  </si>
  <si>
    <t>1484</t>
  </si>
  <si>
    <t>0.519016452</t>
  </si>
  <si>
    <t>1485</t>
  </si>
  <si>
    <t>0.414658223</t>
  </si>
  <si>
    <t>1486</t>
  </si>
  <si>
    <t>0.329150567</t>
  </si>
  <si>
    <t>1487</t>
  </si>
  <si>
    <t>0.327037468</t>
  </si>
  <si>
    <t>1488</t>
  </si>
  <si>
    <t>0.374637822</t>
  </si>
  <si>
    <t>1489</t>
  </si>
  <si>
    <t>0.407814414</t>
  </si>
  <si>
    <t>1490</t>
  </si>
  <si>
    <t>0.426136191</t>
  </si>
  <si>
    <t>1491</t>
  </si>
  <si>
    <t>0.489325338</t>
  </si>
  <si>
    <t>1492</t>
  </si>
  <si>
    <t>0.566716626</t>
  </si>
  <si>
    <t>1493</t>
  </si>
  <si>
    <t>0.571831202</t>
  </si>
  <si>
    <t>1494</t>
  </si>
  <si>
    <t>0.635070253</t>
  </si>
  <si>
    <t>1495</t>
  </si>
  <si>
    <t>0.707306513</t>
  </si>
  <si>
    <t>1496</t>
  </si>
  <si>
    <t>0.736929639</t>
  </si>
  <si>
    <t>1497</t>
  </si>
  <si>
    <t>0.751248683</t>
  </si>
  <si>
    <t>1498</t>
  </si>
  <si>
    <t>0.800659953</t>
  </si>
  <si>
    <t>1499</t>
  </si>
  <si>
    <t>0.802983775</t>
  </si>
  <si>
    <t>1500</t>
  </si>
  <si>
    <t>0.849868302</t>
  </si>
  <si>
    <t>1501</t>
  </si>
  <si>
    <t>0.865271841</t>
  </si>
  <si>
    <t>1502</t>
  </si>
  <si>
    <t>0.861693397</t>
  </si>
  <si>
    <t>1503</t>
  </si>
  <si>
    <t>0.850085103</t>
  </si>
  <si>
    <t>1504</t>
  </si>
  <si>
    <t>0.837254886</t>
  </si>
  <si>
    <t>1505</t>
  </si>
  <si>
    <t>0.795592714</t>
  </si>
  <si>
    <t>1506</t>
  </si>
  <si>
    <t>0.718084406</t>
  </si>
  <si>
    <t>1507</t>
  </si>
  <si>
    <t>0.636452137</t>
  </si>
  <si>
    <t>1508</t>
  </si>
  <si>
    <t>0.596401543</t>
  </si>
  <si>
    <t>1509</t>
  </si>
  <si>
    <t>0.51413438</t>
  </si>
  <si>
    <t>1510</t>
  </si>
  <si>
    <t>0.414991667</t>
  </si>
  <si>
    <t>1511</t>
  </si>
  <si>
    <t>0.328632548</t>
  </si>
  <si>
    <t>1512</t>
  </si>
  <si>
    <t>0.24294849</t>
  </si>
  <si>
    <t>1513</t>
  </si>
  <si>
    <t>0.198077028</t>
  </si>
  <si>
    <t>1514</t>
  </si>
  <si>
    <t>0.158526313</t>
  </si>
  <si>
    <t>1515</t>
  </si>
  <si>
    <t>0.142451637</t>
  </si>
  <si>
    <t>1516</t>
  </si>
  <si>
    <t>0.157054824</t>
  </si>
  <si>
    <t>1517</t>
  </si>
  <si>
    <t>0.204334386</t>
  </si>
  <si>
    <t>1518</t>
  </si>
  <si>
    <t>0.268090431</t>
  </si>
  <si>
    <t>1519</t>
  </si>
  <si>
    <t>0.338372001</t>
  </si>
  <si>
    <t>1520</t>
  </si>
  <si>
    <t>0.389975973</t>
  </si>
  <si>
    <t>1521</t>
  </si>
  <si>
    <t>0.408760189</t>
  </si>
  <si>
    <t>1522</t>
  </si>
  <si>
    <t>0.497900152</t>
  </si>
  <si>
    <t>1523</t>
  </si>
  <si>
    <t>0.627924438</t>
  </si>
  <si>
    <t>1524</t>
  </si>
  <si>
    <t>0.631194668</t>
  </si>
  <si>
    <t>1525</t>
  </si>
  <si>
    <t>0.582575329</t>
  </si>
  <si>
    <t>1526</t>
  </si>
  <si>
    <t>0.585816004</t>
  </si>
  <si>
    <t>1527</t>
  </si>
  <si>
    <t>0.643580396</t>
  </si>
  <si>
    <t>1528</t>
  </si>
  <si>
    <t>0.678420162</t>
  </si>
  <si>
    <t>1529</t>
  </si>
  <si>
    <t>0.686245109</t>
  </si>
  <si>
    <t>1530</t>
  </si>
  <si>
    <t>0.694380033</t>
  </si>
  <si>
    <t>1531</t>
  </si>
  <si>
    <t>0.685322915</t>
  </si>
  <si>
    <t>1532</t>
  </si>
  <si>
    <t>0.675887036</t>
  </si>
  <si>
    <t>1533</t>
  </si>
  <si>
    <t>0.639053515</t>
  </si>
  <si>
    <t>1534</t>
  </si>
  <si>
    <t>0.607283081</t>
  </si>
  <si>
    <t>1535</t>
  </si>
  <si>
    <t>0.472524172</t>
  </si>
  <si>
    <t>1536</t>
  </si>
  <si>
    <t>0.39745861</t>
  </si>
  <si>
    <t>1537</t>
  </si>
  <si>
    <t>0.429404147</t>
  </si>
  <si>
    <t>1538</t>
  </si>
  <si>
    <t>0.469940744</t>
  </si>
  <si>
    <t>1539</t>
  </si>
  <si>
    <t>0.486591725</t>
  </si>
  <si>
    <t>1540</t>
  </si>
  <si>
    <t>0.449966158</t>
  </si>
  <si>
    <t>1541</t>
  </si>
  <si>
    <t>0.390205498</t>
  </si>
  <si>
    <t>1542</t>
  </si>
  <si>
    <t>0.312940868</t>
  </si>
  <si>
    <t>1543</t>
  </si>
  <si>
    <t>0.268603445</t>
  </si>
  <si>
    <t>1544</t>
  </si>
  <si>
    <t>0.213554836</t>
  </si>
  <si>
    <t>1545</t>
  </si>
  <si>
    <t>0.161796217</t>
  </si>
  <si>
    <t>1546</t>
  </si>
  <si>
    <t>0.128214063</t>
  </si>
  <si>
    <t>1547</t>
  </si>
  <si>
    <t>0.092278238</t>
  </si>
  <si>
    <t>1548</t>
  </si>
  <si>
    <t>0.08118999</t>
  </si>
  <si>
    <t>1549</t>
  </si>
  <si>
    <t>0.067384034</t>
  </si>
  <si>
    <t>1550</t>
  </si>
  <si>
    <t>0.076753689</t>
  </si>
  <si>
    <t>1551</t>
  </si>
  <si>
    <t>0.103487667</t>
  </si>
  <si>
    <t>1552</t>
  </si>
  <si>
    <t>0.158148743</t>
  </si>
  <si>
    <t>1553</t>
  </si>
  <si>
    <t>0.251915483</t>
  </si>
  <si>
    <t>1554</t>
  </si>
  <si>
    <t>0.36268732</t>
  </si>
  <si>
    <t>1555</t>
  </si>
  <si>
    <t>0.451881384</t>
  </si>
  <si>
    <t>1556</t>
  </si>
  <si>
    <t>0.568837711</t>
  </si>
  <si>
    <t>1557</t>
  </si>
  <si>
    <t>0.627175396</t>
  </si>
  <si>
    <t>1558</t>
  </si>
  <si>
    <t>0.677273972</t>
  </si>
  <si>
    <t>1559</t>
  </si>
  <si>
    <t>0.750632476</t>
  </si>
  <si>
    <t>1560</t>
  </si>
  <si>
    <t>0.759555127</t>
  </si>
  <si>
    <t>1561</t>
  </si>
  <si>
    <t>0.746813425</t>
  </si>
  <si>
    <t>1562</t>
  </si>
  <si>
    <t>0.729301493</t>
  </si>
  <si>
    <t>1563</t>
  </si>
  <si>
    <t>0.732805273</t>
  </si>
  <si>
    <t>1564</t>
  </si>
  <si>
    <t>0.734027683</t>
  </si>
  <si>
    <t>1565</t>
  </si>
  <si>
    <t>0.731910233</t>
  </si>
  <si>
    <t>1566</t>
  </si>
  <si>
    <t>0.726796414</t>
  </si>
  <si>
    <t>1567</t>
  </si>
  <si>
    <t>0.728125079</t>
  </si>
  <si>
    <t>1568</t>
  </si>
  <si>
    <t>0.714470388</t>
  </si>
  <si>
    <t>1569</t>
  </si>
  <si>
    <t>0.685932479</t>
  </si>
  <si>
    <t>1570</t>
  </si>
  <si>
    <t>0.637431601</t>
  </si>
  <si>
    <t>1571</t>
  </si>
  <si>
    <t>0.646662698</t>
  </si>
  <si>
    <t>1572</t>
  </si>
  <si>
    <t>0.55829677</t>
  </si>
  <si>
    <t>1573</t>
  </si>
  <si>
    <t>0.534243413</t>
  </si>
  <si>
    <t>1574</t>
  </si>
  <si>
    <t>0.495471679</t>
  </si>
  <si>
    <t>1575</t>
  </si>
  <si>
    <t>0.467804985</t>
  </si>
  <si>
    <t>1576</t>
  </si>
  <si>
    <t>0.425793791</t>
  </si>
  <si>
    <t>1577</t>
  </si>
  <si>
    <t>0.416503027</t>
  </si>
  <si>
    <t>1578</t>
  </si>
  <si>
    <t>0.39472623</t>
  </si>
  <si>
    <t>1579</t>
  </si>
  <si>
    <t>0.358140435</t>
  </si>
  <si>
    <t>1580</t>
  </si>
  <si>
    <t>0.328089772</t>
  </si>
  <si>
    <t>1581</t>
  </si>
  <si>
    <t>0.322942423</t>
  </si>
  <si>
    <t>1582</t>
  </si>
  <si>
    <t>0.316759048</t>
  </si>
  <si>
    <t>1583</t>
  </si>
  <si>
    <t>0.302105753</t>
  </si>
  <si>
    <t>1584</t>
  </si>
  <si>
    <t>0.278796928</t>
  </si>
  <si>
    <t>1585</t>
  </si>
  <si>
    <t>0.260222152</t>
  </si>
  <si>
    <t>1586</t>
  </si>
  <si>
    <t>0.25165108</t>
  </si>
  <si>
    <t>1587</t>
  </si>
  <si>
    <t>0.243357812</t>
  </si>
  <si>
    <t>1588</t>
  </si>
  <si>
    <t>0.255749549</t>
  </si>
  <si>
    <t>1589</t>
  </si>
  <si>
    <t>0.271891066</t>
  </si>
  <si>
    <t>1590</t>
  </si>
  <si>
    <t>0.327754573</t>
  </si>
  <si>
    <t>1591</t>
  </si>
  <si>
    <t>0.376400961</t>
  </si>
  <si>
    <t>1592</t>
  </si>
  <si>
    <t>0.40304872</t>
  </si>
  <si>
    <t>1593</t>
  </si>
  <si>
    <t>0.401425693</t>
  </si>
  <si>
    <t>1594</t>
  </si>
  <si>
    <t>0.374719715</t>
  </si>
  <si>
    <t>1595</t>
  </si>
  <si>
    <t>0.582016252</t>
  </si>
  <si>
    <t>1596</t>
  </si>
  <si>
    <t>0.709935028</t>
  </si>
  <si>
    <t>1597</t>
  </si>
  <si>
    <t>0.711751429</t>
  </si>
  <si>
    <t>1598</t>
  </si>
  <si>
    <t>0.611774693</t>
  </si>
  <si>
    <t>1599</t>
  </si>
  <si>
    <t>0.557605115</t>
  </si>
  <si>
    <t>1600</t>
  </si>
  <si>
    <t>0.537751812</t>
  </si>
  <si>
    <t>1601</t>
  </si>
  <si>
    <t>0.373514423</t>
  </si>
  <si>
    <t>1602</t>
  </si>
  <si>
    <t>0.228162738</t>
  </si>
  <si>
    <t>1603</t>
  </si>
  <si>
    <t>0.15413142</t>
  </si>
  <si>
    <t>1604</t>
  </si>
  <si>
    <t>0.133379</t>
  </si>
  <si>
    <t>1605</t>
  </si>
  <si>
    <t>0.145169042</t>
  </si>
  <si>
    <t>1606</t>
  </si>
  <si>
    <t>0.179764923</t>
  </si>
  <si>
    <t>1607</t>
  </si>
  <si>
    <t>0.259863563</t>
  </si>
  <si>
    <t>1608</t>
  </si>
  <si>
    <t>0.28804789</t>
  </si>
  <si>
    <t>1609</t>
  </si>
  <si>
    <t>0.302870026</t>
  </si>
  <si>
    <t>1610</t>
  </si>
  <si>
    <t>0.312431613</t>
  </si>
  <si>
    <t>1611</t>
  </si>
  <si>
    <t>0.30769626</t>
  </si>
  <si>
    <t>1612</t>
  </si>
  <si>
    <t>0.309409116</t>
  </si>
  <si>
    <t>1613</t>
  </si>
  <si>
    <t>0.303477815</t>
  </si>
  <si>
    <t>1614</t>
  </si>
  <si>
    <t>0.307045041</t>
  </si>
  <si>
    <t>1615</t>
  </si>
  <si>
    <t>0.341951152</t>
  </si>
  <si>
    <t>1616</t>
  </si>
  <si>
    <t>0.40002799</t>
  </si>
  <si>
    <t>1617</t>
  </si>
  <si>
    <t>0.460927387</t>
  </si>
  <si>
    <t>1618</t>
  </si>
  <si>
    <t>0.459910741</t>
  </si>
  <si>
    <t>1619</t>
  </si>
  <si>
    <t>0.540805975</t>
  </si>
  <si>
    <t>1620</t>
  </si>
  <si>
    <t>0.6951986</t>
  </si>
  <si>
    <t>1621</t>
  </si>
  <si>
    <t>0.797406568</t>
  </si>
  <si>
    <t>1622</t>
  </si>
  <si>
    <t>0.806615711</t>
  </si>
  <si>
    <t>1623</t>
  </si>
  <si>
    <t>0.754741859</t>
  </si>
  <si>
    <t>1624</t>
  </si>
  <si>
    <t>0.673194431</t>
  </si>
  <si>
    <t>1625</t>
  </si>
  <si>
    <t>0.669350301</t>
  </si>
  <si>
    <t>1626</t>
  </si>
  <si>
    <t>0.698047651</t>
  </si>
  <si>
    <t>1627</t>
  </si>
  <si>
    <t>0.72598356</t>
  </si>
  <si>
    <t>1628</t>
  </si>
  <si>
    <t>0.759738139</t>
  </si>
  <si>
    <t>1629</t>
  </si>
  <si>
    <t>0.792326769</t>
  </si>
  <si>
    <t>1630</t>
  </si>
  <si>
    <t>0.814653655</t>
  </si>
  <si>
    <t>1631</t>
  </si>
  <si>
    <t>0.825722613</t>
  </si>
  <si>
    <t>1632</t>
  </si>
  <si>
    <t>0.810010525</t>
  </si>
  <si>
    <t>1633</t>
  </si>
  <si>
    <t>0.787106787</t>
  </si>
  <si>
    <t>1634</t>
  </si>
  <si>
    <t>0.776370424</t>
  </si>
  <si>
    <t>1635</t>
  </si>
  <si>
    <t>0.772638762</t>
  </si>
  <si>
    <t>1636</t>
  </si>
  <si>
    <t>0.779101224</t>
  </si>
  <si>
    <t>1637</t>
  </si>
  <si>
    <t>0.789901209</t>
  </si>
  <si>
    <t>1638</t>
  </si>
  <si>
    <t>0.803113717</t>
  </si>
  <si>
    <t>1639</t>
  </si>
  <si>
    <t>0.796123289</t>
  </si>
  <si>
    <t>1640</t>
  </si>
  <si>
    <t>0.774442729</t>
  </si>
  <si>
    <t>1641</t>
  </si>
  <si>
    <t>0.737384673</t>
  </si>
  <si>
    <t>1642</t>
  </si>
  <si>
    <t>0.690499395</t>
  </si>
  <si>
    <t>1643</t>
  </si>
  <si>
    <t>0.543272336</t>
  </si>
  <si>
    <t>0.607489788</t>
  </si>
  <si>
    <t>1645</t>
  </si>
  <si>
    <t>0.596924143</t>
  </si>
  <si>
    <t>1646</t>
  </si>
  <si>
    <t>0.630663676</t>
  </si>
  <si>
    <t>1647</t>
  </si>
  <si>
    <t>0.637962624</t>
  </si>
  <si>
    <t>1648</t>
  </si>
  <si>
    <t>0.602372686</t>
  </si>
  <si>
    <t>1649</t>
  </si>
  <si>
    <t>0.557866546</t>
  </si>
  <si>
    <t>1650</t>
  </si>
  <si>
    <t>0.528477983</t>
  </si>
  <si>
    <t>1651</t>
  </si>
  <si>
    <t>0.489592928</t>
  </si>
  <si>
    <t>1652</t>
  </si>
  <si>
    <t>0.48082147</t>
  </si>
  <si>
    <t>1653</t>
  </si>
  <si>
    <t>0.465012685</t>
  </si>
  <si>
    <t>1654</t>
  </si>
  <si>
    <t>0.470108728</t>
  </si>
  <si>
    <t>1655</t>
  </si>
  <si>
    <t>0.504930626</t>
  </si>
  <si>
    <t>1656</t>
  </si>
  <si>
    <t>0.565130465</t>
  </si>
  <si>
    <t>1657</t>
  </si>
  <si>
    <t>0.633322941</t>
  </si>
  <si>
    <t>1658</t>
  </si>
  <si>
    <t>0.645851918</t>
  </si>
  <si>
    <t>1659</t>
  </si>
  <si>
    <t>0.654711185</t>
  </si>
  <si>
    <t>1660</t>
  </si>
  <si>
    <t>0.669235823</t>
  </si>
  <si>
    <t>1661</t>
  </si>
  <si>
    <t>0.697749002</t>
  </si>
  <si>
    <t>1662</t>
  </si>
  <si>
    <t>0.727262197</t>
  </si>
  <si>
    <t>1663</t>
  </si>
  <si>
    <t>0.775091031</t>
  </si>
  <si>
    <t>1664</t>
  </si>
  <si>
    <t>0.82331145</t>
  </si>
  <si>
    <t>1665</t>
  </si>
  <si>
    <t>0.857336591</t>
  </si>
  <si>
    <t>1666</t>
  </si>
  <si>
    <t>0.9164521</t>
  </si>
  <si>
    <t>1667</t>
  </si>
  <si>
    <t>0.902972752</t>
  </si>
  <si>
    <t>1668</t>
  </si>
  <si>
    <t>0.925059878</t>
  </si>
  <si>
    <t>1669</t>
  </si>
  <si>
    <t>0.933427623</t>
  </si>
  <si>
    <t>1670</t>
  </si>
  <si>
    <t>0.937280473</t>
  </si>
  <si>
    <t>1671</t>
  </si>
  <si>
    <t>0.93876545</t>
  </si>
  <si>
    <t>1672</t>
  </si>
  <si>
    <t>0.933849658</t>
  </si>
  <si>
    <t>1673</t>
  </si>
  <si>
    <t>0.926861215</t>
  </si>
  <si>
    <t>1674</t>
  </si>
  <si>
    <t>0.917756511</t>
  </si>
  <si>
    <t>1675</t>
  </si>
  <si>
    <t>0.91928923</t>
  </si>
  <si>
    <t>1676</t>
  </si>
  <si>
    <t>0.922599296</t>
  </si>
  <si>
    <t>1677</t>
  </si>
  <si>
    <t>0.92376702</t>
  </si>
  <si>
    <t>1678</t>
  </si>
  <si>
    <t>0.918616134</t>
  </si>
  <si>
    <t>1679</t>
  </si>
  <si>
    <t>0.904340758</t>
  </si>
  <si>
    <t>1680</t>
  </si>
  <si>
    <t>0.892758514</t>
  </si>
  <si>
    <t>1681</t>
  </si>
  <si>
    <t>0.874129815</t>
  </si>
  <si>
    <t>1682</t>
  </si>
  <si>
    <t>0.860860896</t>
  </si>
  <si>
    <t>1683</t>
  </si>
  <si>
    <t>0.848415465</t>
  </si>
  <si>
    <t>1684</t>
  </si>
  <si>
    <t>0.846945634</t>
  </si>
  <si>
    <t>1685</t>
  </si>
  <si>
    <t>0.860136172</t>
  </si>
  <si>
    <t>1686</t>
  </si>
  <si>
    <t>0.869787394</t>
  </si>
  <si>
    <t>1687</t>
  </si>
  <si>
    <t>0.87492373</t>
  </si>
  <si>
    <t>1688</t>
  </si>
  <si>
    <t>0.87997699</t>
  </si>
  <si>
    <t>1689</t>
  </si>
  <si>
    <t>0.893797567</t>
  </si>
  <si>
    <t>1690</t>
  </si>
  <si>
    <t>0.900351088</t>
  </si>
  <si>
    <t>1691</t>
  </si>
  <si>
    <t>0.909306366</t>
  </si>
  <si>
    <t>1692</t>
  </si>
  <si>
    <t>0.913295058</t>
  </si>
  <si>
    <t>1693</t>
  </si>
  <si>
    <t>0.909368419</t>
  </si>
  <si>
    <t>1694</t>
  </si>
  <si>
    <t>0.880067892</t>
  </si>
  <si>
    <t>1695</t>
  </si>
  <si>
    <t>0.858099065</t>
  </si>
  <si>
    <t>1696</t>
  </si>
  <si>
    <t>0.800429569</t>
  </si>
  <si>
    <t>1697</t>
  </si>
  <si>
    <t>0.732452473</t>
  </si>
  <si>
    <t>1698</t>
  </si>
  <si>
    <t>0.74358497</t>
  </si>
  <si>
    <t>1699</t>
  </si>
  <si>
    <t>0.788429895</t>
  </si>
  <si>
    <t>1700</t>
  </si>
  <si>
    <t>0.803635691</t>
  </si>
  <si>
    <t>1701</t>
  </si>
  <si>
    <t>0.817878129</t>
  </si>
  <si>
    <t>1702</t>
  </si>
  <si>
    <t>0.861562772</t>
  </si>
  <si>
    <t>1703</t>
  </si>
  <si>
    <t>0.907467458</t>
  </si>
  <si>
    <t>1704</t>
  </si>
  <si>
    <t>0.92156534</t>
  </si>
  <si>
    <t>1705</t>
  </si>
  <si>
    <t>0.918371059</t>
  </si>
  <si>
    <t>1706</t>
  </si>
  <si>
    <t>0.920204157</t>
  </si>
  <si>
    <t>1707</t>
  </si>
  <si>
    <t>0.922026711</t>
  </si>
  <si>
    <t>1708</t>
  </si>
  <si>
    <t>0.931300182</t>
  </si>
  <si>
    <t>1709</t>
  </si>
  <si>
    <t>0.931353078</t>
  </si>
  <si>
    <t>1710</t>
  </si>
  <si>
    <t>0.935423998</t>
  </si>
  <si>
    <t>1711</t>
  </si>
  <si>
    <t>0.92845634</t>
  </si>
  <si>
    <t>1712</t>
  </si>
  <si>
    <t>0.921975373</t>
  </si>
  <si>
    <t>1713</t>
  </si>
  <si>
    <t>0.932005064</t>
  </si>
  <si>
    <t>1714</t>
  </si>
  <si>
    <t>0.93803886</t>
  </si>
  <si>
    <t>1715</t>
  </si>
  <si>
    <t>0.929839716</t>
  </si>
  <si>
    <t>1716</t>
  </si>
  <si>
    <t>0.916797607</t>
  </si>
  <si>
    <t>1717</t>
  </si>
  <si>
    <t>0.923310582</t>
  </si>
  <si>
    <t>1718</t>
  </si>
  <si>
    <t>0.924728199</t>
  </si>
  <si>
    <t>1719</t>
  </si>
  <si>
    <t>0.940145452</t>
  </si>
  <si>
    <t>1720</t>
  </si>
  <si>
    <t>0.940065847</t>
  </si>
  <si>
    <t>1721</t>
  </si>
  <si>
    <t>0.939771453</t>
  </si>
  <si>
    <t>1722</t>
  </si>
  <si>
    <t>0.9370413</t>
  </si>
  <si>
    <t>1723</t>
  </si>
  <si>
    <t>0.932851515</t>
  </si>
  <si>
    <t>1724</t>
  </si>
  <si>
    <t>0.932010404</t>
  </si>
  <si>
    <t>1725</t>
  </si>
  <si>
    <t>0.928250123</t>
  </si>
  <si>
    <t>1726</t>
  </si>
  <si>
    <t>0.931019446</t>
  </si>
  <si>
    <t>1727</t>
  </si>
  <si>
    <t>0.93312514</t>
  </si>
  <si>
    <t>1728</t>
  </si>
  <si>
    <t>0.935071789</t>
  </si>
  <si>
    <t>1729</t>
  </si>
  <si>
    <t>0.934748479</t>
  </si>
  <si>
    <t>1730</t>
  </si>
  <si>
    <t>0.928887963</t>
  </si>
  <si>
    <t>1731</t>
  </si>
  <si>
    <t>0.920171441</t>
  </si>
  <si>
    <t>1732</t>
  </si>
  <si>
    <t>0.905055139</t>
  </si>
  <si>
    <t>1733</t>
  </si>
  <si>
    <t>0.875238206</t>
  </si>
  <si>
    <t>1734</t>
  </si>
  <si>
    <t>0.860634596</t>
  </si>
  <si>
    <t>1735</t>
  </si>
  <si>
    <t>0.839231696</t>
  </si>
  <si>
    <t>1736</t>
  </si>
  <si>
    <t>0.806292334</t>
  </si>
  <si>
    <t>1737</t>
  </si>
  <si>
    <t>0.771150746</t>
  </si>
  <si>
    <t>1738</t>
  </si>
  <si>
    <t>0.834847742</t>
  </si>
  <si>
    <t>1739</t>
  </si>
  <si>
    <t>0.728242739</t>
  </si>
  <si>
    <t>1740</t>
  </si>
  <si>
    <t>0.748618363</t>
  </si>
  <si>
    <t>1741</t>
  </si>
  <si>
    <t>0.727987795</t>
  </si>
  <si>
    <t>1742</t>
  </si>
  <si>
    <t>0.712002302</t>
  </si>
  <si>
    <t>1743</t>
  </si>
  <si>
    <t>0.710088107</t>
  </si>
  <si>
    <t>1744</t>
  </si>
  <si>
    <t>0.739574907</t>
  </si>
  <si>
    <t>1745</t>
  </si>
  <si>
    <t>0.667712991</t>
  </si>
  <si>
    <t>1746</t>
  </si>
  <si>
    <t>0.540385146</t>
  </si>
  <si>
    <t>1747</t>
  </si>
  <si>
    <t>0.455202603</t>
  </si>
  <si>
    <t>1748</t>
  </si>
  <si>
    <t>0.399001071</t>
  </si>
  <si>
    <t>1749</t>
  </si>
  <si>
    <t>0.370463532</t>
  </si>
  <si>
    <t>1750</t>
  </si>
  <si>
    <t>0.358183322</t>
  </si>
  <si>
    <t>1751</t>
  </si>
  <si>
    <t>0.305887869</t>
  </si>
  <si>
    <t>1752</t>
  </si>
  <si>
    <t>0.335829288</t>
  </si>
  <si>
    <t>1753</t>
  </si>
  <si>
    <t>0.333641535</t>
  </si>
  <si>
    <t>1754</t>
  </si>
  <si>
    <t>0.299431522</t>
  </si>
  <si>
    <t>1755</t>
  </si>
  <si>
    <t>0.246678322</t>
  </si>
  <si>
    <t>1756</t>
  </si>
  <si>
    <t>0.230386334</t>
  </si>
  <si>
    <t>1757</t>
  </si>
  <si>
    <t>0.253391748</t>
  </si>
  <si>
    <t>1758</t>
  </si>
  <si>
    <t>0.329804879</t>
  </si>
  <si>
    <t>1759</t>
  </si>
  <si>
    <t>0.448063582</t>
  </si>
  <si>
    <t>1760</t>
  </si>
  <si>
    <t>0.528639657</t>
  </si>
  <si>
    <t>1761</t>
  </si>
  <si>
    <t>0.542910123</t>
  </si>
  <si>
    <t>1762</t>
  </si>
  <si>
    <t>0.582220043</t>
  </si>
  <si>
    <t>1763</t>
  </si>
  <si>
    <t>0.478899163</t>
  </si>
  <si>
    <t>1764</t>
  </si>
  <si>
    <t>0.533378816</t>
  </si>
  <si>
    <t>1765</t>
  </si>
  <si>
    <t>0.550581771</t>
  </si>
  <si>
    <t>1766</t>
  </si>
  <si>
    <t>0.513207172</t>
  </si>
  <si>
    <t>1767</t>
  </si>
  <si>
    <t>0.452898327</t>
  </si>
  <si>
    <t>1768</t>
  </si>
  <si>
    <t>0.393693401</t>
  </si>
  <si>
    <t>1769</t>
  </si>
  <si>
    <t>0.320281991</t>
  </si>
  <si>
    <t>1770</t>
  </si>
  <si>
    <t>0.212296778</t>
  </si>
  <si>
    <t>1771</t>
  </si>
  <si>
    <t>0.150317921</t>
  </si>
  <si>
    <t>1772</t>
  </si>
  <si>
    <t>0.11278319</t>
  </si>
  <si>
    <t>1773</t>
  </si>
  <si>
    <t>0.086496248</t>
  </si>
  <si>
    <t>1774</t>
  </si>
  <si>
    <t>0.065331546</t>
  </si>
  <si>
    <t>1775</t>
  </si>
  <si>
    <t>0.046232025</t>
  </si>
  <si>
    <t>1776</t>
  </si>
  <si>
    <t>0.050778608</t>
  </si>
  <si>
    <t>1777</t>
  </si>
  <si>
    <t>0.06240786</t>
  </si>
  <si>
    <t>1778</t>
  </si>
  <si>
    <t>0.069830816</t>
  </si>
  <si>
    <t>1779</t>
  </si>
  <si>
    <t>0.071325346</t>
  </si>
  <si>
    <t>1780</t>
  </si>
  <si>
    <t>0.074498593</t>
  </si>
  <si>
    <t>1781</t>
  </si>
  <si>
    <t>0.078746881</t>
  </si>
  <si>
    <t>1782</t>
  </si>
  <si>
    <t>0.090553155</t>
  </si>
  <si>
    <t>1783</t>
  </si>
  <si>
    <t>0.089347869</t>
  </si>
  <si>
    <t>1784</t>
  </si>
  <si>
    <t>0.085949011</t>
  </si>
  <si>
    <t>1785</t>
  </si>
  <si>
    <t>0.070159066</t>
  </si>
  <si>
    <t>1786</t>
  </si>
  <si>
    <t>0.047728846</t>
  </si>
  <si>
    <t>1787</t>
  </si>
  <si>
    <t>0.036404826</t>
  </si>
  <si>
    <t>1788</t>
  </si>
  <si>
    <t>0.031987725</t>
  </si>
  <si>
    <t>1789</t>
  </si>
  <si>
    <t>0.033826267</t>
  </si>
  <si>
    <t>1790</t>
  </si>
  <si>
    <t>0.035617512</t>
  </si>
  <si>
    <t>1791</t>
  </si>
  <si>
    <t>0.030306883</t>
  </si>
  <si>
    <t>1792</t>
  </si>
  <si>
    <t>0.025259325</t>
  </si>
  <si>
    <t>1793</t>
  </si>
  <si>
    <t>0.026921683</t>
  </si>
  <si>
    <t>1794</t>
  </si>
  <si>
    <t>0.047935841</t>
  </si>
  <si>
    <t>1795</t>
  </si>
  <si>
    <t>0.091626311</t>
  </si>
  <si>
    <t>1796</t>
  </si>
  <si>
    <t>0.153597865</t>
  </si>
  <si>
    <t>1797</t>
  </si>
  <si>
    <t>0.192047302</t>
  </si>
  <si>
    <t>1798</t>
  </si>
  <si>
    <t>0.22269859</t>
  </si>
  <si>
    <t>1799</t>
  </si>
  <si>
    <t>0.251732419</t>
  </si>
  <si>
    <t>1800</t>
  </si>
  <si>
    <t>0.273021854</t>
  </si>
  <si>
    <t>1801</t>
  </si>
  <si>
    <t>0.318634546</t>
  </si>
  <si>
    <t>1802</t>
  </si>
  <si>
    <t>0.356084728</t>
  </si>
  <si>
    <t>1803</t>
  </si>
  <si>
    <t>0.399739593</t>
  </si>
  <si>
    <t>1804</t>
  </si>
  <si>
    <t>0.464788034</t>
  </si>
  <si>
    <t>1805</t>
  </si>
  <si>
    <t>0.528855357</t>
  </si>
  <si>
    <t>1806</t>
  </si>
  <si>
    <t>0.535077607</t>
  </si>
  <si>
    <t>1807</t>
  </si>
  <si>
    <t>0.517760251</t>
  </si>
  <si>
    <t>1808</t>
  </si>
  <si>
    <t>0.494207646</t>
  </si>
  <si>
    <t>1809</t>
  </si>
  <si>
    <t>0.447745269</t>
  </si>
  <si>
    <t>1810</t>
  </si>
  <si>
    <t>0.394917816</t>
  </si>
  <si>
    <t>1811</t>
  </si>
  <si>
    <t>0.317881412</t>
  </si>
  <si>
    <t>1812</t>
  </si>
  <si>
    <t>0.303261381</t>
  </si>
  <si>
    <t>1813</t>
  </si>
  <si>
    <t>0.359809542</t>
  </si>
  <si>
    <t>1814</t>
  </si>
  <si>
    <t>0.37242546</t>
  </si>
  <si>
    <t>1815</t>
  </si>
  <si>
    <t>0.40152167</t>
  </si>
  <si>
    <t>1816</t>
  </si>
  <si>
    <t>0.450589123</t>
  </si>
  <si>
    <t>1817</t>
  </si>
  <si>
    <t>0.479155442</t>
  </si>
  <si>
    <t>1818</t>
  </si>
  <si>
    <t>0.492058669</t>
  </si>
  <si>
    <t>1819</t>
  </si>
  <si>
    <t>0.50654478</t>
  </si>
  <si>
    <t>1820</t>
  </si>
  <si>
    <t>0.515549497</t>
  </si>
  <si>
    <t>1821</t>
  </si>
  <si>
    <t>0.502141316</t>
  </si>
  <si>
    <t>1822</t>
  </si>
  <si>
    <t>0.49332805</t>
  </si>
  <si>
    <t>1823</t>
  </si>
  <si>
    <t>0.465449164</t>
  </si>
  <si>
    <t>1824</t>
  </si>
  <si>
    <t>0.468542812</t>
  </si>
  <si>
    <t>1825</t>
  </si>
  <si>
    <t>0.463536687</t>
  </si>
  <si>
    <t>1826</t>
  </si>
  <si>
    <t>0.453229335</t>
  </si>
  <si>
    <t>1827</t>
  </si>
  <si>
    <t>0.447647621</t>
  </si>
  <si>
    <t>1828</t>
  </si>
  <si>
    <t>0.408247773</t>
  </si>
  <si>
    <t>1829</t>
  </si>
  <si>
    <t>0.402529336</t>
  </si>
  <si>
    <t>1830</t>
  </si>
  <si>
    <t>0.404975926</t>
  </si>
  <si>
    <t>1831</t>
  </si>
  <si>
    <t>0.382977588</t>
  </si>
  <si>
    <t>1832</t>
  </si>
  <si>
    <t>0.367248655</t>
  </si>
  <si>
    <t>1833</t>
  </si>
  <si>
    <t>0.378242671</t>
  </si>
  <si>
    <t>1834</t>
  </si>
  <si>
    <t>0.562163456</t>
  </si>
  <si>
    <t>1835</t>
  </si>
  <si>
    <t>0.484893855</t>
  </si>
  <si>
    <t>1836</t>
  </si>
  <si>
    <t>0.552010461</t>
  </si>
  <si>
    <t>1837</t>
  </si>
  <si>
    <t>0.619495826</t>
  </si>
  <si>
    <t>1838</t>
  </si>
  <si>
    <t>0.604521341</t>
  </si>
  <si>
    <t>1839</t>
  </si>
  <si>
    <t>0.623031227</t>
  </si>
  <si>
    <t>1840</t>
  </si>
  <si>
    <t>0.643383071</t>
  </si>
  <si>
    <t>1841</t>
  </si>
  <si>
    <t>0.643227612</t>
  </si>
  <si>
    <t>1842</t>
  </si>
  <si>
    <t>0.598389756</t>
  </si>
  <si>
    <t>1843</t>
  </si>
  <si>
    <t>0.559631741</t>
  </si>
  <si>
    <t>1844</t>
  </si>
  <si>
    <t>0.567604192</t>
  </si>
  <si>
    <t>1845</t>
  </si>
  <si>
    <t>0.560976957</t>
  </si>
  <si>
    <t>1846</t>
  </si>
  <si>
    <t>0.516001199</t>
  </si>
  <si>
    <t>1847</t>
  </si>
  <si>
    <t>0.41837681</t>
  </si>
  <si>
    <t>1848</t>
  </si>
  <si>
    <t>0.405569341</t>
  </si>
  <si>
    <t>1849</t>
  </si>
  <si>
    <t>0.395492592</t>
  </si>
  <si>
    <t>0.381955885</t>
  </si>
  <si>
    <t>1851</t>
  </si>
  <si>
    <t>0.384278525</t>
  </si>
  <si>
    <t>1852</t>
  </si>
  <si>
    <t>0.419220397</t>
  </si>
  <si>
    <t>1853</t>
  </si>
  <si>
    <t>0.452622693</t>
  </si>
  <si>
    <t>1854</t>
  </si>
  <si>
    <t>0.466215384</t>
  </si>
  <si>
    <t>1855</t>
  </si>
  <si>
    <t>0.479144875</t>
  </si>
  <si>
    <t>1856</t>
  </si>
  <si>
    <t>0.47603611</t>
  </si>
  <si>
    <t>1857</t>
  </si>
  <si>
    <t>0.462781929</t>
  </si>
  <si>
    <t>1858</t>
  </si>
  <si>
    <t>0.525606295</t>
  </si>
  <si>
    <t>1859</t>
  </si>
  <si>
    <t>0.501877465</t>
  </si>
  <si>
    <t>1860</t>
  </si>
  <si>
    <t>0.510498876</t>
  </si>
  <si>
    <t>1861</t>
  </si>
  <si>
    <t>0.517176881</t>
  </si>
  <si>
    <t>1862</t>
  </si>
  <si>
    <t>0.527032754</t>
  </si>
  <si>
    <t>1863</t>
  </si>
  <si>
    <t>0.517970215</t>
  </si>
  <si>
    <t>1864</t>
  </si>
  <si>
    <t>0.511156836</t>
  </si>
  <si>
    <t>1865</t>
  </si>
  <si>
    <t>0.517840809</t>
  </si>
  <si>
    <t>1866</t>
  </si>
  <si>
    <t>0.46320171</t>
  </si>
  <si>
    <t>1867</t>
  </si>
  <si>
    <t>0.369384035</t>
  </si>
  <si>
    <t>1868</t>
  </si>
  <si>
    <t>0.34385638</t>
  </si>
  <si>
    <t>1869</t>
  </si>
  <si>
    <t>0.335503155</t>
  </si>
  <si>
    <t>1870</t>
  </si>
  <si>
    <t>0.334560194</t>
  </si>
  <si>
    <t>1871</t>
  </si>
  <si>
    <t>0.285717997</t>
  </si>
  <si>
    <t>1872</t>
  </si>
  <si>
    <t>0.282192412</t>
  </si>
  <si>
    <t>1873</t>
  </si>
  <si>
    <t>0.270497413</t>
  </si>
  <si>
    <t>1874</t>
  </si>
  <si>
    <t>0.289892132</t>
  </si>
  <si>
    <t>1875</t>
  </si>
  <si>
    <t>0.314440209</t>
  </si>
  <si>
    <t>1876</t>
  </si>
  <si>
    <t>0.326288787</t>
  </si>
  <si>
    <t>1877</t>
  </si>
  <si>
    <t>0.378288794</t>
  </si>
  <si>
    <t>1878</t>
  </si>
  <si>
    <t>0.433100975</t>
  </si>
  <si>
    <t>1879</t>
  </si>
  <si>
    <t>0.468614997</t>
  </si>
  <si>
    <t>1880</t>
  </si>
  <si>
    <t>0.474923238</t>
  </si>
  <si>
    <t>1881</t>
  </si>
  <si>
    <t>0.457734372</t>
  </si>
  <si>
    <t>1882</t>
  </si>
  <si>
    <t>0.557947439</t>
  </si>
  <si>
    <t>1883</t>
  </si>
  <si>
    <t>0.482224876</t>
  </si>
  <si>
    <t>1884</t>
  </si>
  <si>
    <t>0.405945187</t>
  </si>
  <si>
    <t>1885</t>
  </si>
  <si>
    <t>0.371282694</t>
  </si>
  <si>
    <t>1886</t>
  </si>
  <si>
    <t>0.449364253</t>
  </si>
  <si>
    <t>1887</t>
  </si>
  <si>
    <t>0.565263944</t>
  </si>
  <si>
    <t>1888</t>
  </si>
  <si>
    <t>0.656560886</t>
  </si>
  <si>
    <t>1889</t>
  </si>
  <si>
    <t>0.643003809</t>
  </si>
  <si>
    <t>1890</t>
  </si>
  <si>
    <t>0.583047737</t>
  </si>
  <si>
    <t>1891</t>
  </si>
  <si>
    <t>0.511994931</t>
  </si>
  <si>
    <t>1892</t>
  </si>
  <si>
    <t>0.46058087</t>
  </si>
  <si>
    <t>1893</t>
  </si>
  <si>
    <t>0.437478324</t>
  </si>
  <si>
    <t>1894</t>
  </si>
  <si>
    <t>0.390546345</t>
  </si>
  <si>
    <t>1895</t>
  </si>
  <si>
    <t>0.356012948</t>
  </si>
  <si>
    <t>1896</t>
  </si>
  <si>
    <t>0.343554762</t>
  </si>
  <si>
    <t>1897</t>
  </si>
  <si>
    <t>0.236948105</t>
  </si>
  <si>
    <t>1898</t>
  </si>
  <si>
    <t>0.169138618</t>
  </si>
  <si>
    <t>1899</t>
  </si>
  <si>
    <t>0.172325385</t>
  </si>
  <si>
    <t>1900</t>
  </si>
  <si>
    <t>0.184160947</t>
  </si>
  <si>
    <t>1901</t>
  </si>
  <si>
    <t>0.179638737</t>
  </si>
  <si>
    <t>1902</t>
  </si>
  <si>
    <t>0.178348367</t>
  </si>
  <si>
    <t>1903</t>
  </si>
  <si>
    <t>0.185945804</t>
  </si>
  <si>
    <t>1904</t>
  </si>
  <si>
    <t>0.17080454</t>
  </si>
  <si>
    <t>1905</t>
  </si>
  <si>
    <t>0.167911886</t>
  </si>
  <si>
    <t>1906</t>
  </si>
  <si>
    <t>0.223504375</t>
  </si>
  <si>
    <t>1907</t>
  </si>
  <si>
    <t>0.264560104</t>
  </si>
  <si>
    <t>1908</t>
  </si>
  <si>
    <t>0.336528345</t>
  </si>
  <si>
    <t>1909</t>
  </si>
  <si>
    <t>0.51463839</t>
  </si>
  <si>
    <t>1910</t>
  </si>
  <si>
    <t>0.709752173</t>
  </si>
  <si>
    <t>1911</t>
  </si>
  <si>
    <t>0.833611298</t>
  </si>
  <si>
    <t>1912</t>
  </si>
  <si>
    <t>0.875856473</t>
  </si>
  <si>
    <t>1913</t>
  </si>
  <si>
    <t>0.900179309</t>
  </si>
  <si>
    <t>1914</t>
  </si>
  <si>
    <t>0.920539898</t>
  </si>
  <si>
    <t>1915</t>
  </si>
  <si>
    <t>0.924018809</t>
  </si>
  <si>
    <t>1916</t>
  </si>
  <si>
    <t>0.916943653</t>
  </si>
  <si>
    <t>1917</t>
  </si>
  <si>
    <t>0.912389046</t>
  </si>
  <si>
    <t>1918</t>
  </si>
  <si>
    <t>0.912689214</t>
  </si>
  <si>
    <t>1919</t>
  </si>
  <si>
    <t>0.85322044</t>
  </si>
  <si>
    <t>1920</t>
  </si>
  <si>
    <t>0.748113425</t>
  </si>
  <si>
    <t>1921</t>
  </si>
  <si>
    <t>0.612943947</t>
  </si>
  <si>
    <t>1922</t>
  </si>
  <si>
    <t>0.629930461</t>
  </si>
  <si>
    <t>1923</t>
  </si>
  <si>
    <t>0.723379407</t>
  </si>
  <si>
    <t>1924</t>
  </si>
  <si>
    <t>0.74063133</t>
  </si>
  <si>
    <t>1925</t>
  </si>
  <si>
    <t>0.713189866</t>
  </si>
  <si>
    <t>1926</t>
  </si>
  <si>
    <t>0.605119187</t>
  </si>
  <si>
    <t>1927</t>
  </si>
  <si>
    <t>0.497542443</t>
  </si>
  <si>
    <t>1928</t>
  </si>
  <si>
    <t>0.43187838</t>
  </si>
  <si>
    <t>1929</t>
  </si>
  <si>
    <t>0.360038327</t>
  </si>
  <si>
    <t>1930</t>
  </si>
  <si>
    <t>0.337457168</t>
  </si>
  <si>
    <t>1931</t>
  </si>
  <si>
    <t>0.323219647</t>
  </si>
  <si>
    <t>1932</t>
  </si>
  <si>
    <t>0.295816519</t>
  </si>
  <si>
    <t>1933</t>
  </si>
  <si>
    <t>0.3045958</t>
  </si>
  <si>
    <t>1934</t>
  </si>
  <si>
    <t>0.290741168</t>
  </si>
  <si>
    <t>1935</t>
  </si>
  <si>
    <t>0.283731037</t>
  </si>
  <si>
    <t>1936</t>
  </si>
  <si>
    <t>0.273608595</t>
  </si>
  <si>
    <t>1937</t>
  </si>
  <si>
    <t>0.288770397</t>
  </si>
  <si>
    <t>1938</t>
  </si>
  <si>
    <t>0.264094176</t>
  </si>
  <si>
    <t>1939</t>
  </si>
  <si>
    <t>0.195896143</t>
  </si>
  <si>
    <t>1940</t>
  </si>
  <si>
    <t>0.148512784</t>
  </si>
  <si>
    <t>0.123402365</t>
  </si>
  <si>
    <t>1942</t>
  </si>
  <si>
    <t>0.116321696</t>
  </si>
  <si>
    <t>1943</t>
  </si>
  <si>
    <t>0.115289258</t>
  </si>
  <si>
    <t>1944</t>
  </si>
  <si>
    <t>0.085210475</t>
  </si>
  <si>
    <t>1945</t>
  </si>
  <si>
    <t>0.067573709</t>
  </si>
  <si>
    <t>1946</t>
  </si>
  <si>
    <t>0.05168268</t>
  </si>
  <si>
    <t>1947</t>
  </si>
  <si>
    <t>0.041825571</t>
  </si>
  <si>
    <t>1948</t>
  </si>
  <si>
    <t>0.040073389</t>
  </si>
  <si>
    <t>1949</t>
  </si>
  <si>
    <t>0.055318204</t>
  </si>
  <si>
    <t>0.081853039</t>
  </si>
  <si>
    <t>1951</t>
  </si>
  <si>
    <t>0.131121968</t>
  </si>
  <si>
    <t>1952</t>
  </si>
  <si>
    <t>0.235775412</t>
  </si>
  <si>
    <t>1953</t>
  </si>
  <si>
    <t>0.363157185</t>
  </si>
  <si>
    <t>1954</t>
  </si>
  <si>
    <t>0.504374129</t>
  </si>
  <si>
    <t>1955</t>
  </si>
  <si>
    <t>0.488383122</t>
  </si>
  <si>
    <t>1956</t>
  </si>
  <si>
    <t>0.566633866</t>
  </si>
  <si>
    <t>1957</t>
  </si>
  <si>
    <t>0.644436838</t>
  </si>
  <si>
    <t>1958</t>
  </si>
  <si>
    <t>0.739195109</t>
  </si>
  <si>
    <t>1959</t>
  </si>
  <si>
    <t>0.811470276</t>
  </si>
  <si>
    <t>1960</t>
  </si>
  <si>
    <t>0.8244281</t>
  </si>
  <si>
    <t>1961</t>
  </si>
  <si>
    <t>0.781086299</t>
  </si>
  <si>
    <t>1962</t>
  </si>
  <si>
    <t>0.71432432</t>
  </si>
  <si>
    <t>1963</t>
  </si>
  <si>
    <t>0.649014564</t>
  </si>
  <si>
    <t>1964</t>
  </si>
  <si>
    <t>0.56141632</t>
  </si>
  <si>
    <t>1965</t>
  </si>
  <si>
    <t>0.489965379</t>
  </si>
  <si>
    <t>1966</t>
  </si>
  <si>
    <t>0.426840453</t>
  </si>
  <si>
    <t>1967</t>
  </si>
  <si>
    <t>0.259405513</t>
  </si>
  <si>
    <t>1968</t>
  </si>
  <si>
    <t>0.1986381</t>
  </si>
  <si>
    <t>1969</t>
  </si>
  <si>
    <t>0.139021788</t>
  </si>
  <si>
    <t>1970</t>
  </si>
  <si>
    <t>0.081172649</t>
  </si>
  <si>
    <t>1971</t>
  </si>
  <si>
    <t>0.043550238</t>
  </si>
  <si>
    <t>1972</t>
  </si>
  <si>
    <t>0.018904393</t>
  </si>
  <si>
    <t>1973</t>
  </si>
  <si>
    <t>0.00606195</t>
  </si>
  <si>
    <t>1974</t>
  </si>
  <si>
    <t>0.002178614</t>
  </si>
  <si>
    <t>1975</t>
  </si>
  <si>
    <t>0.001812069</t>
  </si>
  <si>
    <t>1976</t>
  </si>
  <si>
    <t>0.018334878</t>
  </si>
  <si>
    <t>1977</t>
  </si>
  <si>
    <t>0.038284711</t>
  </si>
  <si>
    <t>1978</t>
  </si>
  <si>
    <t>0.069375517</t>
  </si>
  <si>
    <t>1979</t>
  </si>
  <si>
    <t>0.166028008</t>
  </si>
  <si>
    <t>1980</t>
  </si>
  <si>
    <t>0.230204735</t>
  </si>
  <si>
    <t>1981</t>
  </si>
  <si>
    <t>0.289714815</t>
  </si>
  <si>
    <t>1982</t>
  </si>
  <si>
    <t>0.288581919</t>
  </si>
  <si>
    <t>1983</t>
  </si>
  <si>
    <t>0.250837743</t>
  </si>
  <si>
    <t>1984</t>
  </si>
  <si>
    <t>0.213553307</t>
  </si>
  <si>
    <t>1985</t>
  </si>
  <si>
    <t>0.170429157</t>
  </si>
  <si>
    <t>1986</t>
  </si>
  <si>
    <t>0.137528197</t>
  </si>
  <si>
    <t>1987</t>
  </si>
  <si>
    <t>0.12122821</t>
  </si>
  <si>
    <t>1988</t>
  </si>
  <si>
    <t>0.14077228</t>
  </si>
  <si>
    <t>1989</t>
  </si>
  <si>
    <t>0.160320756</t>
  </si>
  <si>
    <t>1990</t>
  </si>
  <si>
    <t>0.17381681</t>
  </si>
  <si>
    <t>1991</t>
  </si>
  <si>
    <t>0.211946077</t>
  </si>
  <si>
    <t>1992</t>
  </si>
  <si>
    <t>0.179748951</t>
  </si>
  <si>
    <t>1993</t>
  </si>
  <si>
    <t>0.161554786</t>
  </si>
  <si>
    <t>1994</t>
  </si>
  <si>
    <t>0.154244402</t>
  </si>
  <si>
    <t>1995</t>
  </si>
  <si>
    <t>0.15624879</t>
  </si>
  <si>
    <t>1996</t>
  </si>
  <si>
    <t>0.160801915</t>
  </si>
  <si>
    <t>1997</t>
  </si>
  <si>
    <t>0.166053749</t>
  </si>
  <si>
    <t>1998</t>
  </si>
  <si>
    <t>0.17567649</t>
  </si>
  <si>
    <t>1999</t>
  </si>
  <si>
    <t>0.183411958</t>
  </si>
  <si>
    <t>2000</t>
  </si>
  <si>
    <t>0.17861786</t>
  </si>
  <si>
    <t>2001</t>
  </si>
  <si>
    <t>0.168030409</t>
  </si>
  <si>
    <t>2002</t>
  </si>
  <si>
    <t>0.158245537</t>
  </si>
  <si>
    <t>2003</t>
  </si>
  <si>
    <t>0.1272324</t>
  </si>
  <si>
    <t>2004</t>
  </si>
  <si>
    <t>0.163810377</t>
  </si>
  <si>
    <t>2005</t>
  </si>
  <si>
    <t>0.17999385</t>
  </si>
  <si>
    <t>2006</t>
  </si>
  <si>
    <t>0.157964461</t>
  </si>
  <si>
    <t>2007</t>
  </si>
  <si>
    <t>0.174290817</t>
  </si>
  <si>
    <t>2008</t>
  </si>
  <si>
    <t>0.205791525</t>
  </si>
  <si>
    <t>2009</t>
  </si>
  <si>
    <t>0.228388524</t>
  </si>
  <si>
    <t>2010</t>
  </si>
  <si>
    <t>0.25969571</t>
  </si>
  <si>
    <t>2011</t>
  </si>
  <si>
    <t>0.314676898</t>
  </si>
  <si>
    <t>2012</t>
  </si>
  <si>
    <t>0.327461247</t>
  </si>
  <si>
    <t>2013</t>
  </si>
  <si>
    <t>0.326151837</t>
  </si>
  <si>
    <t>2014</t>
  </si>
  <si>
    <t>0.344643285</t>
  </si>
  <si>
    <t>2015</t>
  </si>
  <si>
    <t>0.300263129</t>
  </si>
  <si>
    <t>2016</t>
  </si>
  <si>
    <t>0.309728166</t>
  </si>
  <si>
    <t>2017</t>
  </si>
  <si>
    <t>0.333490552</t>
  </si>
  <si>
    <t>2018</t>
  </si>
  <si>
    <t>0.388621163</t>
  </si>
  <si>
    <t>2019</t>
  </si>
  <si>
    <t>0.474174006</t>
  </si>
  <si>
    <t>2020</t>
  </si>
  <si>
    <t>0.479525437</t>
  </si>
  <si>
    <t>2021</t>
  </si>
  <si>
    <t>0.461745719</t>
  </si>
  <si>
    <t>2022</t>
  </si>
  <si>
    <t>0.464981722</t>
  </si>
  <si>
    <t>2023</t>
  </si>
  <si>
    <t>0.483848523</t>
  </si>
  <si>
    <t>2024</t>
  </si>
  <si>
    <t>0.495846137</t>
  </si>
  <si>
    <t>2025</t>
  </si>
  <si>
    <t>0.478614409</t>
  </si>
  <si>
    <t>2026</t>
  </si>
  <si>
    <t>0.525042895</t>
  </si>
  <si>
    <t>2027</t>
  </si>
  <si>
    <t>0.489892702</t>
  </si>
  <si>
    <t>2028</t>
  </si>
  <si>
    <t>0.592117008</t>
  </si>
  <si>
    <t>2029</t>
  </si>
  <si>
    <t>0.675766814</t>
  </si>
  <si>
    <t>2030</t>
  </si>
  <si>
    <t>0.69210897</t>
  </si>
  <si>
    <t>2031</t>
  </si>
  <si>
    <t>0.700642652</t>
  </si>
  <si>
    <t>2032</t>
  </si>
  <si>
    <t>0.696076441</t>
  </si>
  <si>
    <t>2033</t>
  </si>
  <si>
    <t>0.659331784</t>
  </si>
  <si>
    <t>2034</t>
  </si>
  <si>
    <t>0.620367294</t>
  </si>
  <si>
    <t>2035</t>
  </si>
  <si>
    <t>0.566078264</t>
  </si>
  <si>
    <t>2036</t>
  </si>
  <si>
    <t>0.530595833</t>
  </si>
  <si>
    <t>2037</t>
  </si>
  <si>
    <t>0.509756021</t>
  </si>
  <si>
    <t>2038</t>
  </si>
  <si>
    <t>0.497654244</t>
  </si>
  <si>
    <t>2039</t>
  </si>
  <si>
    <t>0.358800811</t>
  </si>
  <si>
    <t>2040</t>
  </si>
  <si>
    <t>0.393235256</t>
  </si>
  <si>
    <t>2041</t>
  </si>
  <si>
    <t>0.389941257</t>
  </si>
  <si>
    <t>2042</t>
  </si>
  <si>
    <t>0.347318042</t>
  </si>
  <si>
    <t>2043</t>
  </si>
  <si>
    <t>0.341978941</t>
  </si>
  <si>
    <t>2044</t>
  </si>
  <si>
    <t>0.32889633</t>
  </si>
  <si>
    <t>2045</t>
  </si>
  <si>
    <t>0.290478872</t>
  </si>
  <si>
    <t>2046</t>
  </si>
  <si>
    <t>0.236708482</t>
  </si>
  <si>
    <t>2047</t>
  </si>
  <si>
    <t>0.18146473</t>
  </si>
  <si>
    <t>2048</t>
  </si>
  <si>
    <t>0.129429389</t>
  </si>
  <si>
    <t>2049</t>
  </si>
  <si>
    <t>0.08483535</t>
  </si>
  <si>
    <t>2050</t>
  </si>
  <si>
    <t>0.069583791</t>
  </si>
  <si>
    <t>2051</t>
  </si>
  <si>
    <t>0.048553908</t>
  </si>
  <si>
    <t>2052</t>
  </si>
  <si>
    <t>0.039111627</t>
  </si>
  <si>
    <t>2053</t>
  </si>
  <si>
    <t>0.035577618</t>
  </si>
  <si>
    <t>2054</t>
  </si>
  <si>
    <t>0.030473178</t>
  </si>
  <si>
    <t>2055</t>
  </si>
  <si>
    <t>0.02289254</t>
  </si>
  <si>
    <t>2056</t>
  </si>
  <si>
    <t>0.017428428</t>
  </si>
  <si>
    <t>2057</t>
  </si>
  <si>
    <t>0.01746039</t>
  </si>
  <si>
    <t>2058</t>
  </si>
  <si>
    <t>0.017234583</t>
  </si>
  <si>
    <t>2059</t>
  </si>
  <si>
    <t>0.021145452</t>
  </si>
  <si>
    <t>2060</t>
  </si>
  <si>
    <t>0.020928844</t>
  </si>
  <si>
    <t>2061</t>
  </si>
  <si>
    <t>0.017844853</t>
  </si>
  <si>
    <t>2062</t>
  </si>
  <si>
    <t>0.013922213</t>
  </si>
  <si>
    <t>2063</t>
  </si>
  <si>
    <t>0.010003484</t>
  </si>
  <si>
    <t>2064</t>
  </si>
  <si>
    <t>0.009243206</t>
  </si>
  <si>
    <t>2065</t>
  </si>
  <si>
    <t>0.011437117</t>
  </si>
  <si>
    <t>2066</t>
  </si>
  <si>
    <t>0.017426513</t>
  </si>
  <si>
    <t>2067</t>
  </si>
  <si>
    <t>0.025718228</t>
  </si>
  <si>
    <t>2068</t>
  </si>
  <si>
    <t>0.035215779</t>
  </si>
  <si>
    <t>2069</t>
  </si>
  <si>
    <t>0.048690325</t>
  </si>
  <si>
    <t>2070</t>
  </si>
  <si>
    <t>0.068390223</t>
  </si>
  <si>
    <t>2071</t>
  </si>
  <si>
    <t>0.08053886</t>
  </si>
  <si>
    <t>2072</t>
  </si>
  <si>
    <t>0.081630077</t>
  </si>
  <si>
    <t>2073</t>
  </si>
  <si>
    <t>0.061280397</t>
  </si>
  <si>
    <t>2074</t>
  </si>
  <si>
    <t>0.060011662</t>
  </si>
  <si>
    <t>2075</t>
  </si>
  <si>
    <t>0.069547447</t>
  </si>
  <si>
    <t>2076</t>
  </si>
  <si>
    <t>0.073351862</t>
  </si>
  <si>
    <t>2077</t>
  </si>
  <si>
    <t>0.07620217</t>
  </si>
  <si>
    <t>2078</t>
  </si>
  <si>
    <t>0.071961682</t>
  </si>
  <si>
    <t>2079</t>
  </si>
  <si>
    <t>0.058978797</t>
  </si>
  <si>
    <t>2080</t>
  </si>
  <si>
    <t>0.056362688</t>
  </si>
  <si>
    <t>2081</t>
  </si>
  <si>
    <t>0.053374273</t>
  </si>
  <si>
    <t>2082</t>
  </si>
  <si>
    <t>0.076539042</t>
  </si>
  <si>
    <t>2083</t>
  </si>
  <si>
    <t>0.112057177</t>
  </si>
  <si>
    <t>2084</t>
  </si>
  <si>
    <t>0.138544765</t>
  </si>
  <si>
    <t>2085</t>
  </si>
  <si>
    <t>0.137240641</t>
  </si>
  <si>
    <t>2086</t>
  </si>
  <si>
    <t>0.118920526</t>
  </si>
  <si>
    <t>2087</t>
  </si>
  <si>
    <t>0.101441383</t>
  </si>
  <si>
    <t>2088</t>
  </si>
  <si>
    <t>0.0807482</t>
  </si>
  <si>
    <t>2089</t>
  </si>
  <si>
    <t>0.055917498</t>
  </si>
  <si>
    <t>2090</t>
  </si>
  <si>
    <t>0.044423063</t>
  </si>
  <si>
    <t>2091</t>
  </si>
  <si>
    <t>0.050576564</t>
  </si>
  <si>
    <t>2092</t>
  </si>
  <si>
    <t>0.070318056</t>
  </si>
  <si>
    <t>2093</t>
  </si>
  <si>
    <t>0.079649793</t>
  </si>
  <si>
    <t>2094</t>
  </si>
  <si>
    <t>0.093691063</t>
  </si>
  <si>
    <t>2095</t>
  </si>
  <si>
    <t>0.121538282</t>
  </si>
  <si>
    <t>2096</t>
  </si>
  <si>
    <t>0.153673553</t>
  </si>
  <si>
    <t>2097</t>
  </si>
  <si>
    <t>0.173262235</t>
  </si>
  <si>
    <t>2098</t>
  </si>
  <si>
    <t>0.304477864</t>
  </si>
  <si>
    <t>2099</t>
  </si>
  <si>
    <t>0.49167042</t>
  </si>
  <si>
    <t>2100</t>
  </si>
  <si>
    <t>0.616036681</t>
  </si>
  <si>
    <t>2101</t>
  </si>
  <si>
    <t>0.685400937</t>
  </si>
  <si>
    <t>2102</t>
  </si>
  <si>
    <t>0.751130092</t>
  </si>
  <si>
    <t>2103</t>
  </si>
  <si>
    <t>0.780836626</t>
  </si>
  <si>
    <t>2104</t>
  </si>
  <si>
    <t>0.829645616</t>
  </si>
  <si>
    <t>2105</t>
  </si>
  <si>
    <t>0.836473263</t>
  </si>
  <si>
    <t>2106</t>
  </si>
  <si>
    <t>0.862693041</t>
  </si>
  <si>
    <t>2107</t>
  </si>
  <si>
    <t>0.878316409</t>
  </si>
  <si>
    <t>2108</t>
  </si>
  <si>
    <t>0.888124332</t>
  </si>
  <si>
    <t>2109</t>
  </si>
  <si>
    <t>0.875596566</t>
  </si>
  <si>
    <t>2110</t>
  </si>
  <si>
    <t>0.855081492</t>
  </si>
  <si>
    <t>2111</t>
  </si>
  <si>
    <t>0.85380908</t>
  </si>
  <si>
    <t>2112</t>
  </si>
  <si>
    <t>0.825918215</t>
  </si>
  <si>
    <t>2113</t>
  </si>
  <si>
    <t>0.809694268</t>
  </si>
  <si>
    <t>2114</t>
  </si>
  <si>
    <t>0.820909243</t>
  </si>
  <si>
    <t>2115</t>
  </si>
  <si>
    <t>0.833710352</t>
  </si>
  <si>
    <t>2116</t>
  </si>
  <si>
    <t>0.855103629</t>
  </si>
  <si>
    <t>2117</t>
  </si>
  <si>
    <t>0.85785986</t>
  </si>
  <si>
    <t>2118</t>
  </si>
  <si>
    <t>0.850099786</t>
  </si>
  <si>
    <t>2119</t>
  </si>
  <si>
    <t>0.825831956</t>
  </si>
  <si>
    <t>2120</t>
  </si>
  <si>
    <t>0.79837426</t>
  </si>
  <si>
    <t>2121</t>
  </si>
  <si>
    <t>0.818710104</t>
  </si>
  <si>
    <t>2122</t>
  </si>
  <si>
    <t>0.797130679</t>
  </si>
  <si>
    <t>2123</t>
  </si>
  <si>
    <t>0.730632157</t>
  </si>
  <si>
    <t>2124</t>
  </si>
  <si>
    <t>0.688552963</t>
  </si>
  <si>
    <t>2125</t>
  </si>
  <si>
    <t>0.68775702</t>
  </si>
  <si>
    <t>2126</t>
  </si>
  <si>
    <t>0.646444105</t>
  </si>
  <si>
    <t>2127</t>
  </si>
  <si>
    <t>0.58453812</t>
  </si>
  <si>
    <t>2128</t>
  </si>
  <si>
    <t>0.563251158</t>
  </si>
  <si>
    <t>2129</t>
  </si>
  <si>
    <t>0.44108354</t>
  </si>
  <si>
    <t>2130</t>
  </si>
  <si>
    <t>0.43383721</t>
  </si>
  <si>
    <t>2131</t>
  </si>
  <si>
    <t>0.516888297</t>
  </si>
  <si>
    <t>2132</t>
  </si>
  <si>
    <t>0.57086277</t>
  </si>
  <si>
    <t>2133</t>
  </si>
  <si>
    <t>0.631075781</t>
  </si>
  <si>
    <t>2134</t>
  </si>
  <si>
    <t>0.677666046</t>
  </si>
  <si>
    <t>2135</t>
  </si>
  <si>
    <t>0.772549701</t>
  </si>
  <si>
    <t>2136</t>
  </si>
  <si>
    <t>0.772440562</t>
  </si>
  <si>
    <t>2137</t>
  </si>
  <si>
    <t>0.764455616</t>
  </si>
  <si>
    <t>2138</t>
  </si>
  <si>
    <t>0.767496768</t>
  </si>
  <si>
    <t>2139</t>
  </si>
  <si>
    <t>0.804718805</t>
  </si>
  <si>
    <t>2140</t>
  </si>
  <si>
    <t>0.826059255</t>
  </si>
  <si>
    <t>2141</t>
  </si>
  <si>
    <t>0.833546367</t>
  </si>
  <si>
    <t>2142</t>
  </si>
  <si>
    <t>0.838985231</t>
  </si>
  <si>
    <t>2143</t>
  </si>
  <si>
    <t>0.831189985</t>
  </si>
  <si>
    <t>2144</t>
  </si>
  <si>
    <t>0.835725802</t>
  </si>
  <si>
    <t>2145</t>
  </si>
  <si>
    <t>0.833987194</t>
  </si>
  <si>
    <t>2146</t>
  </si>
  <si>
    <t>0.772703258</t>
  </si>
  <si>
    <t>2147</t>
  </si>
  <si>
    <t>0.617316427</t>
  </si>
  <si>
    <t>2148</t>
  </si>
  <si>
    <t>0.57826137</t>
  </si>
  <si>
    <t>2149</t>
  </si>
  <si>
    <t>0.515192515</t>
  </si>
  <si>
    <t>2150</t>
  </si>
  <si>
    <t>0.371065192</t>
  </si>
  <si>
    <t>2151</t>
  </si>
  <si>
    <t>0.330408061</t>
  </si>
  <si>
    <t>2152</t>
  </si>
  <si>
    <t>0.314004907</t>
  </si>
  <si>
    <t>2153</t>
  </si>
  <si>
    <t>0.243923567</t>
  </si>
  <si>
    <t>2154</t>
  </si>
  <si>
    <t>0.188485497</t>
  </si>
  <si>
    <t>2155</t>
  </si>
  <si>
    <t>0.141814881</t>
  </si>
  <si>
    <t>2156</t>
  </si>
  <si>
    <t>0.119759981</t>
  </si>
  <si>
    <t>2157</t>
  </si>
  <si>
    <t>0.121918795</t>
  </si>
  <si>
    <t>2158</t>
  </si>
  <si>
    <t>0.114449424</t>
  </si>
  <si>
    <t>2159</t>
  </si>
  <si>
    <t>0.073816319</t>
  </si>
  <si>
    <t>2160</t>
  </si>
  <si>
    <t>0.088140246</t>
  </si>
  <si>
    <t>2161</t>
  </si>
  <si>
    <t>0.098335159</t>
  </si>
  <si>
    <t>2162</t>
  </si>
  <si>
    <t>0.100897213</t>
  </si>
  <si>
    <t>2163</t>
  </si>
  <si>
    <t>0.094737169</t>
  </si>
  <si>
    <t>2164</t>
  </si>
  <si>
    <t>0.090432023</t>
  </si>
  <si>
    <t>2165</t>
  </si>
  <si>
    <t>0.091543507</t>
  </si>
  <si>
    <t>2166</t>
  </si>
  <si>
    <t>0.093348311</t>
  </si>
  <si>
    <t>2167</t>
  </si>
  <si>
    <t>0.092407692</t>
  </si>
  <si>
    <t>2168</t>
  </si>
  <si>
    <t>0.075782328</t>
  </si>
  <si>
    <t>2169</t>
  </si>
  <si>
    <t>0.063985524</t>
  </si>
  <si>
    <t>0.044955473</t>
  </si>
  <si>
    <t>2171</t>
  </si>
  <si>
    <t>0.017250614</t>
  </si>
  <si>
    <t>2172</t>
  </si>
  <si>
    <t>0.011481052</t>
  </si>
  <si>
    <t>2173</t>
  </si>
  <si>
    <t>0.006880836</t>
  </si>
  <si>
    <t>2174</t>
  </si>
  <si>
    <t>0.003793728</t>
  </si>
  <si>
    <t>2175</t>
  </si>
  <si>
    <t>0.001508422</t>
  </si>
  <si>
    <t>2176</t>
  </si>
  <si>
    <t>0.000553472</t>
  </si>
  <si>
    <t>2177</t>
  </si>
  <si>
    <t>0.000263064</t>
  </si>
  <si>
    <t>2178</t>
  </si>
  <si>
    <t>9.97e-05</t>
  </si>
  <si>
    <t>2179</t>
  </si>
  <si>
    <t>0.000312142</t>
  </si>
  <si>
    <t>2180</t>
  </si>
  <si>
    <t>0.0018255</t>
  </si>
  <si>
    <t>2181</t>
  </si>
  <si>
    <t>0.004493297</t>
  </si>
  <si>
    <t>2182</t>
  </si>
  <si>
    <t>0.009280035</t>
  </si>
  <si>
    <t>2183</t>
  </si>
  <si>
    <t>0.042223739</t>
  </si>
  <si>
    <t>2184</t>
  </si>
  <si>
    <t>0.073202939</t>
  </si>
  <si>
    <t>2185</t>
  </si>
  <si>
    <t>0.131845015</t>
  </si>
  <si>
    <t>2186</t>
  </si>
  <si>
    <t>0.172125689</t>
  </si>
  <si>
    <t>2187</t>
  </si>
  <si>
    <t>0.195011793</t>
  </si>
  <si>
    <t>2188</t>
  </si>
  <si>
    <t>0.243985651</t>
  </si>
  <si>
    <t>2189</t>
  </si>
  <si>
    <t>0.314252128</t>
  </si>
  <si>
    <t>2190</t>
  </si>
  <si>
    <t>0.362131145</t>
  </si>
  <si>
    <t>2191</t>
  </si>
  <si>
    <t>0.445856822</t>
  </si>
  <si>
    <t>2192</t>
  </si>
  <si>
    <t>0.525931976</t>
  </si>
  <si>
    <t>2193</t>
  </si>
  <si>
    <t>0.492905534</t>
  </si>
  <si>
    <t>2194</t>
  </si>
  <si>
    <t>0.637026136</t>
  </si>
  <si>
    <t>2195</t>
  </si>
  <si>
    <t>0.69602397</t>
  </si>
  <si>
    <t>2196</t>
  </si>
  <si>
    <t>0.780648041</t>
  </si>
  <si>
    <t>2197</t>
  </si>
  <si>
    <t>0.809938093</t>
  </si>
  <si>
    <t>2198</t>
  </si>
  <si>
    <t>0.766514689</t>
  </si>
  <si>
    <t>2199</t>
  </si>
  <si>
    <t>0.733874986</t>
  </si>
  <si>
    <t>2200</t>
  </si>
  <si>
    <t>0.641242409</t>
  </si>
  <si>
    <t>2201</t>
  </si>
  <si>
    <t>0.497270265</t>
  </si>
  <si>
    <t>2202</t>
  </si>
  <si>
    <t>0.536611306</t>
  </si>
  <si>
    <t>2203</t>
  </si>
  <si>
    <t>0.554200526</t>
  </si>
  <si>
    <t>2204</t>
  </si>
  <si>
    <t>0.562017209</t>
  </si>
  <si>
    <t>2205</t>
  </si>
  <si>
    <t>0.573326658</t>
  </si>
  <si>
    <t>2206</t>
  </si>
  <si>
    <t>0.529393101</t>
  </si>
  <si>
    <t>2207</t>
  </si>
  <si>
    <t>0.580652215</t>
  </si>
  <si>
    <t>2208</t>
  </si>
  <si>
    <t>0.630389321</t>
  </si>
  <si>
    <t>2209</t>
  </si>
  <si>
    <t>0.637912638</t>
  </si>
  <si>
    <t>2210</t>
  </si>
  <si>
    <t>0.657185482</t>
  </si>
  <si>
    <t>2211</t>
  </si>
  <si>
    <t>0.715282055</t>
  </si>
  <si>
    <t>2212</t>
  </si>
  <si>
    <t>0.712906247</t>
  </si>
  <si>
    <t>2213</t>
  </si>
  <si>
    <t>0.678874422</t>
  </si>
  <si>
    <t>2214</t>
  </si>
  <si>
    <t>0.663790028</t>
  </si>
  <si>
    <t>2215</t>
  </si>
  <si>
    <t>0.644797698</t>
  </si>
  <si>
    <t>2216</t>
  </si>
  <si>
    <t>0.629178783</t>
  </si>
  <si>
    <t>2217</t>
  </si>
  <si>
    <t>0.573839304</t>
  </si>
  <si>
    <t>2218</t>
  </si>
  <si>
    <t>0.605266921</t>
  </si>
  <si>
    <t>2219</t>
  </si>
  <si>
    <t>0.428981807</t>
  </si>
  <si>
    <t>2220</t>
  </si>
  <si>
    <t>0.432693599</t>
  </si>
  <si>
    <t>2221</t>
  </si>
  <si>
    <t>0.483967819</t>
  </si>
  <si>
    <t>2222</t>
  </si>
  <si>
    <t>0.512507748</t>
  </si>
  <si>
    <t>2223</t>
  </si>
  <si>
    <t>0.544996935</t>
  </si>
  <si>
    <t>2224</t>
  </si>
  <si>
    <t>0.562445733</t>
  </si>
  <si>
    <t>2225</t>
  </si>
  <si>
    <t>0.519254901</t>
  </si>
  <si>
    <t>2226</t>
  </si>
  <si>
    <t>0.480082727</t>
  </si>
  <si>
    <t>2227</t>
  </si>
  <si>
    <t>0.489865319</t>
  </si>
  <si>
    <t>2228</t>
  </si>
  <si>
    <t>0.487053274</t>
  </si>
  <si>
    <t>2229</t>
  </si>
  <si>
    <t>0.48204314</t>
  </si>
  <si>
    <t>2230</t>
  </si>
  <si>
    <t>0.49373271</t>
  </si>
  <si>
    <t>2231</t>
  </si>
  <si>
    <t>0.571766506</t>
  </si>
  <si>
    <t>2232</t>
  </si>
  <si>
    <t>0.574773444</t>
  </si>
  <si>
    <t>2233</t>
  </si>
  <si>
    <t>0.550108858</t>
  </si>
  <si>
    <t>2234</t>
  </si>
  <si>
    <t>0.522200396</t>
  </si>
  <si>
    <t>2235</t>
  </si>
  <si>
    <t>0.496766619</t>
  </si>
  <si>
    <t>2236</t>
  </si>
  <si>
    <t>0.471685565</t>
  </si>
  <si>
    <t>2237</t>
  </si>
  <si>
    <t>0.418445598</t>
  </si>
  <si>
    <t>2238</t>
  </si>
  <si>
    <t>0.407449641</t>
  </si>
  <si>
    <t>2239</t>
  </si>
  <si>
    <t>0.420411344</t>
  </si>
  <si>
    <t>2240</t>
  </si>
  <si>
    <t>0.406866725</t>
  </si>
  <si>
    <t>2241</t>
  </si>
  <si>
    <t>0.436490957</t>
  </si>
  <si>
    <t>2242</t>
  </si>
  <si>
    <t>0.421108584</t>
  </si>
  <si>
    <t>2243</t>
  </si>
  <si>
    <t>0.240041238</t>
  </si>
  <si>
    <t>2244</t>
  </si>
  <si>
    <t>0.258259207</t>
  </si>
  <si>
    <t>2245</t>
  </si>
  <si>
    <t>0.321307092</t>
  </si>
  <si>
    <t>2246</t>
  </si>
  <si>
    <t>0.352107879</t>
  </si>
  <si>
    <t>2247</t>
  </si>
  <si>
    <t>0.318361786</t>
  </si>
  <si>
    <t>2248</t>
  </si>
  <si>
    <t>0.27431172</t>
  </si>
  <si>
    <t>2249</t>
  </si>
  <si>
    <t>0.218173575</t>
  </si>
  <si>
    <t>2250</t>
  </si>
  <si>
    <t>0.162815853</t>
  </si>
  <si>
    <t>2251</t>
  </si>
  <si>
    <t>0.115254043</t>
  </si>
  <si>
    <t>2252</t>
  </si>
  <si>
    <t>0.093459274</t>
  </si>
  <si>
    <t>2253</t>
  </si>
  <si>
    <t>0.081136717</t>
  </si>
  <si>
    <t>2254</t>
  </si>
  <si>
    <t>0.06363256</t>
  </si>
  <si>
    <t>2255</t>
  </si>
  <si>
    <t>0.035251724</t>
  </si>
  <si>
    <t>2256</t>
  </si>
  <si>
    <t>0.023364396</t>
  </si>
  <si>
    <t>2257</t>
  </si>
  <si>
    <t>0.014496844</t>
  </si>
  <si>
    <t>2258</t>
  </si>
  <si>
    <t>0.007659276</t>
  </si>
  <si>
    <t>2259</t>
  </si>
  <si>
    <t>0.01367843</t>
  </si>
  <si>
    <t>2260</t>
  </si>
  <si>
    <t>0.034309934</t>
  </si>
  <si>
    <t>2261</t>
  </si>
  <si>
    <t>0.055908629</t>
  </si>
  <si>
    <t>2262</t>
  </si>
  <si>
    <t>0.06587894</t>
  </si>
  <si>
    <t>2263</t>
  </si>
  <si>
    <t>0.06506532</t>
  </si>
  <si>
    <t>2264</t>
  </si>
  <si>
    <t>0.069922513</t>
  </si>
  <si>
    <t>2265</t>
  </si>
  <si>
    <t>0.072974072</t>
  </si>
  <si>
    <t>2266</t>
  </si>
  <si>
    <t>0.080932726</t>
  </si>
  <si>
    <t>2267</t>
  </si>
  <si>
    <t>0.122203228</t>
  </si>
  <si>
    <t>2268</t>
  </si>
  <si>
    <t>0.149319828</t>
  </si>
  <si>
    <t>2269</t>
  </si>
  <si>
    <t>0.190500528</t>
  </si>
  <si>
    <t>2270</t>
  </si>
  <si>
    <t>0.202495367</t>
  </si>
  <si>
    <t>2271</t>
  </si>
  <si>
    <t>0.206347509</t>
  </si>
  <si>
    <t>2272</t>
  </si>
  <si>
    <t>0.186164829</t>
  </si>
  <si>
    <t>2273</t>
  </si>
  <si>
    <t>0.137345928</t>
  </si>
  <si>
    <t>2274</t>
  </si>
  <si>
    <t>0.107982574</t>
  </si>
  <si>
    <t>2275</t>
  </si>
  <si>
    <t>0.105667913</t>
  </si>
  <si>
    <t>2276</t>
  </si>
  <si>
    <t>0.108933048</t>
  </si>
  <si>
    <t>2277</t>
  </si>
  <si>
    <t>0.122873249</t>
  </si>
  <si>
    <t>2278</t>
  </si>
  <si>
    <t>0.136350033</t>
  </si>
  <si>
    <t>2279</t>
  </si>
  <si>
    <t>0.128363967</t>
  </si>
  <si>
    <t>2280</t>
  </si>
  <si>
    <t>0.131464471</t>
  </si>
  <si>
    <t>2281</t>
  </si>
  <si>
    <t>0.124873875</t>
  </si>
  <si>
    <t>2282</t>
  </si>
  <si>
    <t>0.105873237</t>
  </si>
  <si>
    <t>2283</t>
  </si>
  <si>
    <t>0.077081082</t>
  </si>
  <si>
    <t>2284</t>
  </si>
  <si>
    <t>0.059835596</t>
  </si>
  <si>
    <t>2285</t>
  </si>
  <si>
    <t>0.057951215</t>
  </si>
  <si>
    <t>2286</t>
  </si>
  <si>
    <t>0.061035081</t>
  </si>
  <si>
    <t>2287</t>
  </si>
  <si>
    <t>0.075900988</t>
  </si>
  <si>
    <t>2288</t>
  </si>
  <si>
    <t>0.078378424</t>
  </si>
  <si>
    <t>2289</t>
  </si>
  <si>
    <t>0.079403621</t>
  </si>
  <si>
    <t>2290</t>
  </si>
  <si>
    <t>0.101783211</t>
  </si>
  <si>
    <t>2291</t>
  </si>
  <si>
    <t>0.082387537</t>
  </si>
  <si>
    <t>2292</t>
  </si>
  <si>
    <t>0.077960108</t>
  </si>
  <si>
    <t>2293</t>
  </si>
  <si>
    <t>0.07966313</t>
  </si>
  <si>
    <t>2294</t>
  </si>
  <si>
    <t>0.111756467</t>
  </si>
  <si>
    <t>2295</t>
  </si>
  <si>
    <t>0.160434253</t>
  </si>
  <si>
    <t>2296</t>
  </si>
  <si>
    <t>0.215318039</t>
  </si>
  <si>
    <t>2297</t>
  </si>
  <si>
    <t>0.253100574</t>
  </si>
  <si>
    <t>2298</t>
  </si>
  <si>
    <t>0.224253372</t>
  </si>
  <si>
    <t>2299</t>
  </si>
  <si>
    <t>0.192059775</t>
  </si>
  <si>
    <t>2300</t>
  </si>
  <si>
    <t>0.160989476</t>
  </si>
  <si>
    <t>2301</t>
  </si>
  <si>
    <t>0.143303039</t>
  </si>
  <si>
    <t>2302</t>
  </si>
  <si>
    <t>0.126352945</t>
  </si>
  <si>
    <t>2303</t>
  </si>
  <si>
    <t>0.160099302</t>
  </si>
  <si>
    <t>2304</t>
  </si>
  <si>
    <t>0.162615131</t>
  </si>
  <si>
    <t>2305</t>
  </si>
  <si>
    <t>0.198275624</t>
  </si>
  <si>
    <t>2306</t>
  </si>
  <si>
    <t>0.231533323</t>
  </si>
  <si>
    <t>2307</t>
  </si>
  <si>
    <t>0.242112218</t>
  </si>
  <si>
    <t>2308</t>
  </si>
  <si>
    <t>0.209332952</t>
  </si>
  <si>
    <t>2309</t>
  </si>
  <si>
    <t>0.192435235</t>
  </si>
  <si>
    <t>2310</t>
  </si>
  <si>
    <t>0.17484019</t>
  </si>
  <si>
    <t>2311</t>
  </si>
  <si>
    <t>0.154015745</t>
  </si>
  <si>
    <t>2312</t>
  </si>
  <si>
    <t>0.131314103</t>
  </si>
  <si>
    <t>2313</t>
  </si>
  <si>
    <t>0.147264468</t>
  </si>
  <si>
    <t>2314</t>
  </si>
  <si>
    <t>0.129924087</t>
  </si>
  <si>
    <t>2315</t>
  </si>
  <si>
    <t>0.14549433</t>
  </si>
  <si>
    <t>2316</t>
  </si>
  <si>
    <t>0.151997173</t>
  </si>
  <si>
    <t>2317</t>
  </si>
  <si>
    <t>0.117309908</t>
  </si>
  <si>
    <t>2318</t>
  </si>
  <si>
    <t>0.09482734</t>
  </si>
  <si>
    <t>2319</t>
  </si>
  <si>
    <t>0.082123393</t>
  </si>
  <si>
    <t>2320</t>
  </si>
  <si>
    <t>0.080804158</t>
  </si>
  <si>
    <t>2321</t>
  </si>
  <si>
    <t>0.073518802</t>
  </si>
  <si>
    <t>2322</t>
  </si>
  <si>
    <t>0.067087178</t>
  </si>
  <si>
    <t>2323</t>
  </si>
  <si>
    <t>0.057838201</t>
  </si>
  <si>
    <t>2324</t>
  </si>
  <si>
    <t>0.047719868</t>
  </si>
  <si>
    <t>2325</t>
  </si>
  <si>
    <t>0.037123547</t>
  </si>
  <si>
    <t>2326</t>
  </si>
  <si>
    <t>0.032703492</t>
  </si>
  <si>
    <t>2327</t>
  </si>
  <si>
    <t>0.031801775</t>
  </si>
  <si>
    <t>2328</t>
  </si>
  <si>
    <t>0.034444091</t>
  </si>
  <si>
    <t>2329</t>
  </si>
  <si>
    <t>0.033484805</t>
  </si>
  <si>
    <t>2330</t>
  </si>
  <si>
    <t>0.028508575</t>
  </si>
  <si>
    <t>2331</t>
  </si>
  <si>
    <t>0.022098531</t>
  </si>
  <si>
    <t>2332</t>
  </si>
  <si>
    <t>0.015095907</t>
  </si>
  <si>
    <t>2333</t>
  </si>
  <si>
    <t>0.010843033</t>
  </si>
  <si>
    <t>2334</t>
  </si>
  <si>
    <t>0.007646713</t>
  </si>
  <si>
    <t>2335</t>
  </si>
  <si>
    <t>0.007023988</t>
  </si>
  <si>
    <t>2336</t>
  </si>
  <si>
    <t>0.004694614</t>
  </si>
  <si>
    <t>2337</t>
  </si>
  <si>
    <t>0.003254682</t>
  </si>
  <si>
    <t>2338</t>
  </si>
  <si>
    <t>0.007722451</t>
  </si>
  <si>
    <t>2339</t>
  </si>
  <si>
    <t>0.016299401</t>
  </si>
  <si>
    <t>2340</t>
  </si>
  <si>
    <t>0.027146075</t>
  </si>
  <si>
    <t>2341</t>
  </si>
  <si>
    <t>0.037246487</t>
  </si>
  <si>
    <t>2342</t>
  </si>
  <si>
    <t>0.047223823</t>
  </si>
  <si>
    <t>2343</t>
  </si>
  <si>
    <t>0.061198039</t>
  </si>
  <si>
    <t>2344</t>
  </si>
  <si>
    <t>0.07485532</t>
  </si>
  <si>
    <t>2345</t>
  </si>
  <si>
    <t>0.090361049</t>
  </si>
  <si>
    <t>2346</t>
  </si>
  <si>
    <t>0.07107294</t>
  </si>
  <si>
    <t>2347</t>
  </si>
  <si>
    <t>0.057858968</t>
  </si>
  <si>
    <t>2348</t>
  </si>
  <si>
    <t>0.077039878</t>
  </si>
  <si>
    <t>2349</t>
  </si>
  <si>
    <t>0.102809475</t>
  </si>
  <si>
    <t>2350</t>
  </si>
  <si>
    <t>0.113999066</t>
  </si>
  <si>
    <t>2351</t>
  </si>
  <si>
    <t>0.092024569</t>
  </si>
  <si>
    <t>2352</t>
  </si>
  <si>
    <t>0.091215561</t>
  </si>
  <si>
    <t>2353</t>
  </si>
  <si>
    <t>0.085567757</t>
  </si>
  <si>
    <t>2354</t>
  </si>
  <si>
    <t>0.091823725</t>
  </si>
  <si>
    <t>2355</t>
  </si>
  <si>
    <t>0.103425168</t>
  </si>
  <si>
    <t>2356</t>
  </si>
  <si>
    <t>0.098578452</t>
  </si>
  <si>
    <t>2357</t>
  </si>
  <si>
    <t>0.090202073</t>
  </si>
  <si>
    <t>2358</t>
  </si>
  <si>
    <t>0.08123886</t>
  </si>
  <si>
    <t>2359</t>
  </si>
  <si>
    <t>0.071055706</t>
  </si>
  <si>
    <t>2360</t>
  </si>
  <si>
    <t>0.037825198</t>
  </si>
  <si>
    <t>2361</t>
  </si>
  <si>
    <t>0.018499397</t>
  </si>
  <si>
    <t>2362</t>
  </si>
  <si>
    <t>0.024192782</t>
  </si>
  <si>
    <t>2363</t>
  </si>
  <si>
    <t>0.010063448</t>
  </si>
  <si>
    <t>2364</t>
  </si>
  <si>
    <t>0.012043117</t>
  </si>
  <si>
    <t>2365</t>
  </si>
  <si>
    <t>0.013065287</t>
  </si>
  <si>
    <t>2366</t>
  </si>
  <si>
    <t>0.0076859</t>
  </si>
  <si>
    <t>2367</t>
  </si>
  <si>
    <t>0.005711773</t>
  </si>
  <si>
    <t>2368</t>
  </si>
  <si>
    <t>0.004915472</t>
  </si>
  <si>
    <t>2369</t>
  </si>
  <si>
    <t>0.001826431</t>
  </si>
  <si>
    <t>2370</t>
  </si>
  <si>
    <t>0.000330405</t>
  </si>
  <si>
    <t>2371</t>
  </si>
  <si>
    <t>0.000825779</t>
  </si>
  <si>
    <t>2372</t>
  </si>
  <si>
    <t>0.010671587</t>
  </si>
  <si>
    <t>2373</t>
  </si>
  <si>
    <t>0.016579154</t>
  </si>
  <si>
    <t>2374</t>
  </si>
  <si>
    <t>0.018415988</t>
  </si>
  <si>
    <t>2375</t>
  </si>
  <si>
    <t>0.019267286</t>
  </si>
  <si>
    <t>2376</t>
  </si>
  <si>
    <t>0.02619221</t>
  </si>
  <si>
    <t>2377</t>
  </si>
  <si>
    <t>0.041631759</t>
  </si>
  <si>
    <t>2378</t>
  </si>
  <si>
    <t>0.060007327</t>
  </si>
  <si>
    <t>2379</t>
  </si>
  <si>
    <t>0.055927737</t>
  </si>
  <si>
    <t>2380</t>
  </si>
  <si>
    <t>0.043262383</t>
  </si>
  <si>
    <t>2381</t>
  </si>
  <si>
    <t>0.030343981</t>
  </si>
  <si>
    <t>2382</t>
  </si>
  <si>
    <t>0.019900776</t>
  </si>
  <si>
    <t>2383</t>
  </si>
  <si>
    <t>0.013845189</t>
  </si>
  <si>
    <t>2384</t>
  </si>
  <si>
    <t>0.007223965</t>
  </si>
  <si>
    <t>2385</t>
  </si>
  <si>
    <t>0.002463675</t>
  </si>
  <si>
    <t>2386</t>
  </si>
  <si>
    <t>0.002070035</t>
  </si>
  <si>
    <t>2387</t>
  </si>
  <si>
    <t>0.007593691</t>
  </si>
  <si>
    <t>2388</t>
  </si>
  <si>
    <t>0.003528062</t>
  </si>
  <si>
    <t>2389</t>
  </si>
  <si>
    <t>0.002029113</t>
  </si>
  <si>
    <t>2390</t>
  </si>
  <si>
    <t>0.001903477</t>
  </si>
  <si>
    <t>2391</t>
  </si>
  <si>
    <t>0.003289012</t>
  </si>
  <si>
    <t>2392</t>
  </si>
  <si>
    <t>0.0071385</t>
  </si>
  <si>
    <t>2393</t>
  </si>
  <si>
    <t>0.014404721</t>
  </si>
  <si>
    <t>2394</t>
  </si>
  <si>
    <t>0.030473305</t>
  </si>
  <si>
    <t>2395</t>
  </si>
  <si>
    <t>0.055621596</t>
  </si>
  <si>
    <t>2396</t>
  </si>
  <si>
    <t>0.076796119</t>
  </si>
  <si>
    <t>2397</t>
  </si>
  <si>
    <t>0.078093209</t>
  </si>
  <si>
    <t>2398</t>
  </si>
  <si>
    <t>0.066509701</t>
  </si>
  <si>
    <t>2399</t>
  </si>
  <si>
    <t>0.048965228</t>
  </si>
  <si>
    <t>2400</t>
  </si>
  <si>
    <t>0.036267412</t>
  </si>
  <si>
    <t>2401</t>
  </si>
  <si>
    <t>0.025388443</t>
  </si>
  <si>
    <t>2402</t>
  </si>
  <si>
    <t>0.021443627</t>
  </si>
  <si>
    <t>2403</t>
  </si>
  <si>
    <t>0.026029849</t>
  </si>
  <si>
    <t>2404</t>
  </si>
  <si>
    <t>0.022302227</t>
  </si>
  <si>
    <t>2405</t>
  </si>
  <si>
    <t>0.017336625</t>
  </si>
  <si>
    <t>2406</t>
  </si>
  <si>
    <t>0.016818981</t>
  </si>
  <si>
    <t>2407</t>
  </si>
  <si>
    <t>0.01299882</t>
  </si>
  <si>
    <t>2408</t>
  </si>
  <si>
    <t>0.006090039</t>
  </si>
  <si>
    <t>2409</t>
  </si>
  <si>
    <t>0.001797538</t>
  </si>
  <si>
    <t>2410</t>
  </si>
  <si>
    <t>0.001045872</t>
  </si>
  <si>
    <t>2411</t>
  </si>
  <si>
    <t>0.000342907</t>
  </si>
  <si>
    <t>2412</t>
  </si>
  <si>
    <t>0.000670686</t>
  </si>
  <si>
    <t>2413</t>
  </si>
  <si>
    <t>0.000678349</t>
  </si>
  <si>
    <t>2414</t>
  </si>
  <si>
    <t>0.000824017</t>
  </si>
  <si>
    <t>2415</t>
  </si>
  <si>
    <t>0.001390342</t>
  </si>
  <si>
    <t>2416</t>
  </si>
  <si>
    <t>0.002261998</t>
  </si>
  <si>
    <t>2417</t>
  </si>
  <si>
    <t>0.005036922</t>
  </si>
  <si>
    <t>2418</t>
  </si>
  <si>
    <t>0.012107518</t>
  </si>
  <si>
    <t>2419</t>
  </si>
  <si>
    <t>0.02990667</t>
  </si>
  <si>
    <t>2420</t>
  </si>
  <si>
    <t>0.074284641</t>
  </si>
  <si>
    <t>2421</t>
  </si>
  <si>
    <t>0.120899792</t>
  </si>
  <si>
    <t>2422</t>
  </si>
  <si>
    <t>0.149648892</t>
  </si>
  <si>
    <t>2423</t>
  </si>
  <si>
    <t>0.147900388</t>
  </si>
  <si>
    <t>2424</t>
  </si>
  <si>
    <t>0.135899689</t>
  </si>
  <si>
    <t>2425</t>
  </si>
  <si>
    <t>0.129018066</t>
  </si>
  <si>
    <t>2426</t>
  </si>
  <si>
    <t>0.102317764</t>
  </si>
  <si>
    <t>2427</t>
  </si>
  <si>
    <t>0.09086701</t>
  </si>
  <si>
    <t>2428</t>
  </si>
  <si>
    <t>0.09674968</t>
  </si>
  <si>
    <t>2429</t>
  </si>
  <si>
    <t>0.105745101</t>
  </si>
  <si>
    <t>2430</t>
  </si>
  <si>
    <t>0.110513508</t>
  </si>
  <si>
    <t>2431</t>
  </si>
  <si>
    <t>0.094714694</t>
  </si>
  <si>
    <t>2432</t>
  </si>
  <si>
    <t>0.062908567</t>
  </si>
  <si>
    <t>2433</t>
  </si>
  <si>
    <t>0.054278421</t>
  </si>
  <si>
    <t>2434</t>
  </si>
  <si>
    <t>0.038112736</t>
  </si>
  <si>
    <t>2435</t>
  </si>
  <si>
    <t>0.029718348</t>
  </si>
  <si>
    <t>2436</t>
  </si>
  <si>
    <t>0.016313867</t>
  </si>
  <si>
    <t>2437</t>
  </si>
  <si>
    <t>0.014801368</t>
  </si>
  <si>
    <t>2438</t>
  </si>
  <si>
    <t>0.019609116</t>
  </si>
  <si>
    <t>2439</t>
  </si>
  <si>
    <t>0.036250095</t>
  </si>
  <si>
    <t>2440</t>
  </si>
  <si>
    <t>0.061576324</t>
  </si>
  <si>
    <t>2441</t>
  </si>
  <si>
    <t>0.086329059</t>
  </si>
  <si>
    <t>2442</t>
  </si>
  <si>
    <t>0.090294333</t>
  </si>
  <si>
    <t>2443</t>
  </si>
  <si>
    <t>0.115488829</t>
  </si>
  <si>
    <t>2444</t>
  </si>
  <si>
    <t>0.161074991</t>
  </si>
  <si>
    <t>2445</t>
  </si>
  <si>
    <t>0.249530289</t>
  </si>
  <si>
    <t>2446</t>
  </si>
  <si>
    <t>0.33727274</t>
  </si>
  <si>
    <t>2447</t>
  </si>
  <si>
    <t>0.353044473</t>
  </si>
  <si>
    <t>2448</t>
  </si>
  <si>
    <t>0.352386009</t>
  </si>
  <si>
    <t>2449</t>
  </si>
  <si>
    <t>0.336714822</t>
  </si>
  <si>
    <t>2450</t>
  </si>
  <si>
    <t>0.318716345</t>
  </si>
  <si>
    <t>2451</t>
  </si>
  <si>
    <t>0.304700725</t>
  </si>
  <si>
    <t>2452</t>
  </si>
  <si>
    <t>0.342212061</t>
  </si>
  <si>
    <t>2453</t>
  </si>
  <si>
    <t>0.41158419</t>
  </si>
  <si>
    <t>2454</t>
  </si>
  <si>
    <t>0.508359852</t>
  </si>
  <si>
    <t>2455</t>
  </si>
  <si>
    <t>0.573186729</t>
  </si>
  <si>
    <t>2456</t>
  </si>
  <si>
    <t>0.554334915</t>
  </si>
  <si>
    <t>2457</t>
  </si>
  <si>
    <t>0.642906422</t>
  </si>
  <si>
    <t>2458</t>
  </si>
  <si>
    <t>0.800199436</t>
  </si>
  <si>
    <t>2459</t>
  </si>
  <si>
    <t>0.554786436</t>
  </si>
  <si>
    <t>2460</t>
  </si>
  <si>
    <t>0.562509173</t>
  </si>
  <si>
    <t>2461</t>
  </si>
  <si>
    <t>0.560749972</t>
  </si>
  <si>
    <t>2462</t>
  </si>
  <si>
    <t>0.539865988</t>
  </si>
  <si>
    <t>2463</t>
  </si>
  <si>
    <t>0.521399185</t>
  </si>
  <si>
    <t>2464</t>
  </si>
  <si>
    <t>0.484509238</t>
  </si>
  <si>
    <t>2465</t>
  </si>
  <si>
    <t>0.425016626</t>
  </si>
  <si>
    <t>2466</t>
  </si>
  <si>
    <t>0.279562956</t>
  </si>
  <si>
    <t>2467</t>
  </si>
  <si>
    <t>0.239187689</t>
  </si>
  <si>
    <t>2468</t>
  </si>
  <si>
    <t>0.244077438</t>
  </si>
  <si>
    <t>2469</t>
  </si>
  <si>
    <t>0.265735202</t>
  </si>
  <si>
    <t>2470</t>
  </si>
  <si>
    <t>0.304683687</t>
  </si>
  <si>
    <t>2471</t>
  </si>
  <si>
    <t>0.342874954</t>
  </si>
  <si>
    <t>2472</t>
  </si>
  <si>
    <t>0.296435304</t>
  </si>
  <si>
    <t>2473</t>
  </si>
  <si>
    <t>0.245802043</t>
  </si>
  <si>
    <t>2474</t>
  </si>
  <si>
    <t>0.23201675</t>
  </si>
  <si>
    <t>2475</t>
  </si>
  <si>
    <t>0.236096584</t>
  </si>
  <si>
    <t>2476</t>
  </si>
  <si>
    <t>0.228914986</t>
  </si>
  <si>
    <t>2477</t>
  </si>
  <si>
    <t>0.220418172</t>
  </si>
  <si>
    <t>2478</t>
  </si>
  <si>
    <t>0.203989425</t>
  </si>
  <si>
    <t>2479</t>
  </si>
  <si>
    <t>0.167732759</t>
  </si>
  <si>
    <t>2480</t>
  </si>
  <si>
    <t>0.123881914</t>
  </si>
  <si>
    <t>2481</t>
  </si>
  <si>
    <t>0.107743893</t>
  </si>
  <si>
    <t>2482</t>
  </si>
  <si>
    <t>0.108177785</t>
  </si>
  <si>
    <t>2483</t>
  </si>
  <si>
    <t>0.085417773</t>
  </si>
  <si>
    <t>2484</t>
  </si>
  <si>
    <t>0.082331404</t>
  </si>
  <si>
    <t>2485</t>
  </si>
  <si>
    <t>0.075831865</t>
  </si>
  <si>
    <t>2486</t>
  </si>
  <si>
    <t>0.064943327</t>
  </si>
  <si>
    <t>2487</t>
  </si>
  <si>
    <t>0.05042328</t>
  </si>
  <si>
    <t>2488</t>
  </si>
  <si>
    <t>0.036282227</t>
  </si>
  <si>
    <t>0.03127066</t>
  </si>
  <si>
    <t>2490</t>
  </si>
  <si>
    <t>0.017301503</t>
  </si>
  <si>
    <t>2491</t>
  </si>
  <si>
    <t>0.002740321</t>
  </si>
  <si>
    <t>2492</t>
  </si>
  <si>
    <t>0.000640957</t>
  </si>
  <si>
    <t>2493</t>
  </si>
  <si>
    <t>0.000279827</t>
  </si>
  <si>
    <t>2494</t>
  </si>
  <si>
    <t>0.000399872</t>
  </si>
  <si>
    <t>2495</t>
  </si>
  <si>
    <t>0.002351917</t>
  </si>
  <si>
    <t>2496</t>
  </si>
  <si>
    <t>0.004576719</t>
  </si>
  <si>
    <t>2497</t>
  </si>
  <si>
    <t>0.00469807</t>
  </si>
  <si>
    <t>2498</t>
  </si>
  <si>
    <t>0.001800304</t>
  </si>
  <si>
    <t>2499</t>
  </si>
  <si>
    <t>0.004171388</t>
  </si>
  <si>
    <t>2500</t>
  </si>
  <si>
    <t>0.018370596</t>
  </si>
  <si>
    <t>2501</t>
  </si>
  <si>
    <t>0.04477466</t>
  </si>
  <si>
    <t>2502</t>
  </si>
  <si>
    <t>0.062985812</t>
  </si>
  <si>
    <t>2503</t>
  </si>
  <si>
    <t>0.072000328</t>
  </si>
  <si>
    <t>2504</t>
  </si>
  <si>
    <t>0.060488307</t>
  </si>
  <si>
    <t>2505</t>
  </si>
  <si>
    <t>0.081719774</t>
  </si>
  <si>
    <t>2506</t>
  </si>
  <si>
    <t>0.08471313</t>
  </si>
  <si>
    <t>2507</t>
  </si>
  <si>
    <t>0.088182108</t>
  </si>
  <si>
    <t>2508</t>
  </si>
  <si>
    <t>0.099929412</t>
  </si>
  <si>
    <t>2509</t>
  </si>
  <si>
    <t>0.116348482</t>
  </si>
  <si>
    <t>2510</t>
  </si>
  <si>
    <t>0.145829831</t>
  </si>
  <si>
    <t>2511</t>
  </si>
  <si>
    <t>0.189027276</t>
  </si>
  <si>
    <t>2512</t>
  </si>
  <si>
    <t>0.177601201</t>
  </si>
  <si>
    <t>2513</t>
  </si>
  <si>
    <t>0.147401402</t>
  </si>
  <si>
    <t>2514</t>
  </si>
  <si>
    <t>0.119930492</t>
  </si>
  <si>
    <t>2515</t>
  </si>
  <si>
    <t>0.098481211</t>
  </si>
  <si>
    <t>2516</t>
  </si>
  <si>
    <t>0.090315027</t>
  </si>
  <si>
    <t>2517</t>
  </si>
  <si>
    <t>0.078360947</t>
  </si>
  <si>
    <t>2518</t>
  </si>
  <si>
    <t>0.066364133</t>
  </si>
  <si>
    <t>2519</t>
  </si>
  <si>
    <t>0.057410384</t>
  </si>
  <si>
    <t>2520</t>
  </si>
  <si>
    <t>0.048526741</t>
  </si>
  <si>
    <t>2521</t>
  </si>
  <si>
    <t>0.048431209</t>
  </si>
  <si>
    <t>2522</t>
  </si>
  <si>
    <t>0.053501034</t>
  </si>
  <si>
    <t>2523</t>
  </si>
  <si>
    <t>0.048671086</t>
  </si>
  <si>
    <t>2524</t>
  </si>
  <si>
    <t>0.041224534</t>
  </si>
  <si>
    <t>2525</t>
  </si>
  <si>
    <t>0.042556045</t>
  </si>
  <si>
    <t>2526</t>
  </si>
  <si>
    <t>0.052680027</t>
  </si>
  <si>
    <t>2527</t>
  </si>
  <si>
    <t>0.068099253</t>
  </si>
  <si>
    <t>2528</t>
  </si>
  <si>
    <t>0.058704268</t>
  </si>
  <si>
    <t>2529</t>
  </si>
  <si>
    <t>0.059869549</t>
  </si>
  <si>
    <t>2530</t>
  </si>
  <si>
    <t>0.057769381</t>
  </si>
  <si>
    <t>2531</t>
  </si>
  <si>
    <t>0.069471528</t>
  </si>
  <si>
    <t>2532</t>
  </si>
  <si>
    <t>0.095716539</t>
  </si>
  <si>
    <t>2533</t>
  </si>
  <si>
    <t>0.138028448</t>
  </si>
  <si>
    <t>2534</t>
  </si>
  <si>
    <t>0.170616103</t>
  </si>
  <si>
    <t>2535</t>
  </si>
  <si>
    <t>0.187173254</t>
  </si>
  <si>
    <t>2536</t>
  </si>
  <si>
    <t>0.188599206</t>
  </si>
  <si>
    <t>2537</t>
  </si>
  <si>
    <t>0.148399268</t>
  </si>
  <si>
    <t>2538</t>
  </si>
  <si>
    <t>0.104093838</t>
  </si>
  <si>
    <t>2539</t>
  </si>
  <si>
    <t>0.070047788</t>
  </si>
  <si>
    <t>2540</t>
  </si>
  <si>
    <t>0.062746036</t>
  </si>
  <si>
    <t>2541</t>
  </si>
  <si>
    <t>0.05929121</t>
  </si>
  <si>
    <t>2542</t>
  </si>
  <si>
    <t>0.057047202</t>
  </si>
  <si>
    <t>2543</t>
  </si>
  <si>
    <t>0.049252866</t>
  </si>
  <si>
    <t>2544</t>
  </si>
  <si>
    <t>0.042314987</t>
  </si>
  <si>
    <t>2545</t>
  </si>
  <si>
    <t>0.031501789</t>
  </si>
  <si>
    <t>2546</t>
  </si>
  <si>
    <t>0.021161868</t>
  </si>
  <si>
    <t>2547</t>
  </si>
  <si>
    <t>0.023002036</t>
  </si>
  <si>
    <t>2548</t>
  </si>
  <si>
    <t>0.028252009</t>
  </si>
  <si>
    <t>2549</t>
  </si>
  <si>
    <t>0.034159193</t>
  </si>
  <si>
    <t>2550</t>
  </si>
  <si>
    <t>0.038574417</t>
  </si>
  <si>
    <t>2551</t>
  </si>
  <si>
    <t>0.035294696</t>
  </si>
  <si>
    <t>2552</t>
  </si>
  <si>
    <t>0.021644876</t>
  </si>
  <si>
    <t>2553</t>
  </si>
  <si>
    <t>0.033017482</t>
  </si>
  <si>
    <t>2554</t>
  </si>
  <si>
    <t>0.039629164</t>
  </si>
  <si>
    <t>2555</t>
  </si>
  <si>
    <t>0.027354906</t>
  </si>
  <si>
    <t>2556</t>
  </si>
  <si>
    <t>0.038956226</t>
  </si>
  <si>
    <t>2557</t>
  </si>
  <si>
    <t>0.051209951</t>
  </si>
  <si>
    <t>2558</t>
  </si>
  <si>
    <t>0.058221257</t>
  </si>
  <si>
    <t>2559</t>
  </si>
  <si>
    <t>0.062578116</t>
  </si>
  <si>
    <t>2560</t>
  </si>
  <si>
    <t>0.064676564</t>
  </si>
  <si>
    <t>2561</t>
  </si>
  <si>
    <t>0.081171747</t>
  </si>
  <si>
    <t>2562</t>
  </si>
  <si>
    <t>0.09899005</t>
  </si>
  <si>
    <t>2563</t>
  </si>
  <si>
    <t>0.106652368</t>
  </si>
  <si>
    <t>2564</t>
  </si>
  <si>
    <t>0.119962632</t>
  </si>
  <si>
    <t>2565</t>
  </si>
  <si>
    <t>0.120244633</t>
  </si>
  <si>
    <t>2566</t>
  </si>
  <si>
    <t>0.116307618</t>
  </si>
  <si>
    <t>2567</t>
  </si>
  <si>
    <t>0.13604213</t>
  </si>
  <si>
    <t>2568</t>
  </si>
  <si>
    <t>0.109067765</t>
  </si>
  <si>
    <t>2569</t>
  </si>
  <si>
    <t>0.097703459</t>
  </si>
  <si>
    <t>2570</t>
  </si>
  <si>
    <t>0.082169194</t>
  </si>
  <si>
    <t>2571</t>
  </si>
  <si>
    <t>0.066624987</t>
  </si>
  <si>
    <t>2572</t>
  </si>
  <si>
    <t>0.060042989</t>
  </si>
  <si>
    <t>2573</t>
  </si>
  <si>
    <t>0.052249189</t>
  </si>
  <si>
    <t>2574</t>
  </si>
  <si>
    <t>0.052034283</t>
  </si>
  <si>
    <t>2575</t>
  </si>
  <si>
    <t>0.047282598</t>
  </si>
  <si>
    <t>2576</t>
  </si>
  <si>
    <t>0.025632168</t>
  </si>
  <si>
    <t>2577</t>
  </si>
  <si>
    <t>0.033266057</t>
  </si>
  <si>
    <t>2578</t>
  </si>
  <si>
    <t>0.048232006</t>
  </si>
  <si>
    <t>0.043867432</t>
  </si>
  <si>
    <t>2580</t>
  </si>
  <si>
    <t>0.051680451</t>
  </si>
  <si>
    <t>2581</t>
  </si>
  <si>
    <t>0.054728508</t>
  </si>
  <si>
    <t>2582</t>
  </si>
  <si>
    <t>0.057152344</t>
  </si>
  <si>
    <t>2583</t>
  </si>
  <si>
    <t>0.069824515</t>
  </si>
  <si>
    <t>2584</t>
  </si>
  <si>
    <t>0.131963326</t>
  </si>
  <si>
    <t>2585</t>
  </si>
  <si>
    <t>0.184042651</t>
  </si>
  <si>
    <t>2586</t>
  </si>
  <si>
    <t>0.196078358</t>
  </si>
  <si>
    <t>2587</t>
  </si>
  <si>
    <t>0.226181412</t>
  </si>
  <si>
    <t>2588</t>
  </si>
  <si>
    <t>0.294126208</t>
  </si>
  <si>
    <t>2589</t>
  </si>
  <si>
    <t>0.335064528</t>
  </si>
  <si>
    <t>2590</t>
  </si>
  <si>
    <t>0.358381175</t>
  </si>
  <si>
    <t>2591</t>
  </si>
  <si>
    <t>0.429573467</t>
  </si>
  <si>
    <t>2592</t>
  </si>
  <si>
    <t>0.405441337</t>
  </si>
  <si>
    <t>2593</t>
  </si>
  <si>
    <t>0.402036341</t>
  </si>
  <si>
    <t>2594</t>
  </si>
  <si>
    <t>0.396719828</t>
  </si>
  <si>
    <t>2595</t>
  </si>
  <si>
    <t>0.396886691</t>
  </si>
  <si>
    <t>2596</t>
  </si>
  <si>
    <t>0.410919765</t>
  </si>
  <si>
    <t>2597</t>
  </si>
  <si>
    <t>0.445723559</t>
  </si>
  <si>
    <t>2598</t>
  </si>
  <si>
    <t>0.494239381</t>
  </si>
  <si>
    <t>2599</t>
  </si>
  <si>
    <t>0.552911467</t>
  </si>
  <si>
    <t>2600</t>
  </si>
  <si>
    <t>0.59541481</t>
  </si>
  <si>
    <t>2601</t>
  </si>
  <si>
    <t>0.563754496</t>
  </si>
  <si>
    <t>2602</t>
  </si>
  <si>
    <t>0.533942504</t>
  </si>
  <si>
    <t>2603</t>
  </si>
  <si>
    <t>0.517131858</t>
  </si>
  <si>
    <t>2604</t>
  </si>
  <si>
    <t>0.489415185</t>
  </si>
  <si>
    <t>2605</t>
  </si>
  <si>
    <t>0.527903078</t>
  </si>
  <si>
    <t>2606</t>
  </si>
  <si>
    <t>0.573246711</t>
  </si>
  <si>
    <t>2607</t>
  </si>
  <si>
    <t>0.614895159</t>
  </si>
  <si>
    <t>2608</t>
  </si>
  <si>
    <t>0.589990447</t>
  </si>
  <si>
    <t>2609</t>
  </si>
  <si>
    <t>0.563943829</t>
  </si>
  <si>
    <t>2610</t>
  </si>
  <si>
    <t>0.515893316</t>
  </si>
  <si>
    <t>2611</t>
  </si>
  <si>
    <t>0.522083583</t>
  </si>
  <si>
    <t>2612</t>
  </si>
  <si>
    <t>0.527472102</t>
  </si>
  <si>
    <t>2613</t>
  </si>
  <si>
    <t>0.543583588</t>
  </si>
  <si>
    <t>2614</t>
  </si>
  <si>
    <t>0.5563885</t>
  </si>
  <si>
    <t>2615</t>
  </si>
  <si>
    <t>0.629350076</t>
  </si>
  <si>
    <t>2616</t>
  </si>
  <si>
    <t>0.620569478</t>
  </si>
  <si>
    <t>2617</t>
  </si>
  <si>
    <t>0.60941143</t>
  </si>
  <si>
    <t>2618</t>
  </si>
  <si>
    <t>0.590978653</t>
  </si>
  <si>
    <t>2619</t>
  </si>
  <si>
    <t>0.591810677</t>
  </si>
  <si>
    <t>2620</t>
  </si>
  <si>
    <t>0.589814296</t>
  </si>
  <si>
    <t>2621</t>
  </si>
  <si>
    <t>0.580324647</t>
  </si>
  <si>
    <t>2622</t>
  </si>
  <si>
    <t>0.588445912</t>
  </si>
  <si>
    <t>2623</t>
  </si>
  <si>
    <t>0.56044876</t>
  </si>
  <si>
    <t>2624</t>
  </si>
  <si>
    <t>0.636667192</t>
  </si>
  <si>
    <t>2625</t>
  </si>
  <si>
    <t>0.626531255</t>
  </si>
  <si>
    <t>2626</t>
  </si>
  <si>
    <t>0.5990842</t>
  </si>
  <si>
    <t>2627</t>
  </si>
  <si>
    <t>0.519683913</t>
  </si>
  <si>
    <t>2628</t>
  </si>
  <si>
    <t>0.553697909</t>
  </si>
  <si>
    <t>2629</t>
  </si>
  <si>
    <t>0.563484949</t>
  </si>
  <si>
    <t>2630</t>
  </si>
  <si>
    <t>0.497561358</t>
  </si>
  <si>
    <t>2631</t>
  </si>
  <si>
    <t>0.426094397</t>
  </si>
  <si>
    <t>2632</t>
  </si>
  <si>
    <t>0.367533774</t>
  </si>
  <si>
    <t>2633</t>
  </si>
  <si>
    <t>0.31796315</t>
  </si>
  <si>
    <t>2634</t>
  </si>
  <si>
    <t>0.288560022</t>
  </si>
  <si>
    <t>2635</t>
  </si>
  <si>
    <t>0.272901326</t>
  </si>
  <si>
    <t>2636</t>
  </si>
  <si>
    <t>0.287489658</t>
  </si>
  <si>
    <t>2637</t>
  </si>
  <si>
    <t>0.293410501</t>
  </si>
  <si>
    <t>2638</t>
  </si>
  <si>
    <t>0.284572343</t>
  </si>
  <si>
    <t>2639</t>
  </si>
  <si>
    <t>0.268140021</t>
  </si>
  <si>
    <t>2640</t>
  </si>
  <si>
    <t>0.257147137</t>
  </si>
  <si>
    <t>2641</t>
  </si>
  <si>
    <t>0.259639665</t>
  </si>
  <si>
    <t>2642</t>
  </si>
  <si>
    <t>0.269063387</t>
  </si>
  <si>
    <t>2643</t>
  </si>
  <si>
    <t>0.294546148</t>
  </si>
  <si>
    <t>2644</t>
  </si>
  <si>
    <t>0.297325814</t>
  </si>
  <si>
    <t>2645</t>
  </si>
  <si>
    <t>0.300062513</t>
  </si>
  <si>
    <t>2646</t>
  </si>
  <si>
    <t>0.314965219</t>
  </si>
  <si>
    <t>2647</t>
  </si>
  <si>
    <t>0.307528647</t>
  </si>
  <si>
    <t>2648</t>
  </si>
  <si>
    <t>0.29024954</t>
  </si>
  <si>
    <t>2649</t>
  </si>
  <si>
    <t>0.28273774</t>
  </si>
  <si>
    <t>2650</t>
  </si>
  <si>
    <t>0.314979684</t>
  </si>
  <si>
    <t>2651</t>
  </si>
  <si>
    <t>0.287591076</t>
  </si>
  <si>
    <t>2652</t>
  </si>
  <si>
    <t>0.296568912</t>
  </si>
  <si>
    <t>2653</t>
  </si>
  <si>
    <t>0.280875087</t>
  </si>
  <si>
    <t>2654</t>
  </si>
  <si>
    <t>0.256890381</t>
  </si>
  <si>
    <t>2655</t>
  </si>
  <si>
    <t>0.258513397</t>
  </si>
  <si>
    <t>2656</t>
  </si>
  <si>
    <t>0.274259979</t>
  </si>
  <si>
    <t>2657</t>
  </si>
  <si>
    <t>0.276249733</t>
  </si>
  <si>
    <t>2658</t>
  </si>
  <si>
    <t>0.284666194</t>
  </si>
  <si>
    <t>2659</t>
  </si>
  <si>
    <t>0.325193432</t>
  </si>
  <si>
    <t>2660</t>
  </si>
  <si>
    <t>0.372253616</t>
  </si>
  <si>
    <t>2661</t>
  </si>
  <si>
    <t>0.405486552</t>
  </si>
  <si>
    <t>2662</t>
  </si>
  <si>
    <t>0.432416819</t>
  </si>
  <si>
    <t>2663</t>
  </si>
  <si>
    <t>0.464928482</t>
  </si>
  <si>
    <t>2664</t>
  </si>
  <si>
    <t>0.467579312</t>
  </si>
  <si>
    <t>2665</t>
  </si>
  <si>
    <t>0.468870678</t>
  </si>
  <si>
    <t>2666</t>
  </si>
  <si>
    <t>0.486967356</t>
  </si>
  <si>
    <t>2667</t>
  </si>
  <si>
    <t>0.500285342</t>
  </si>
  <si>
    <t>2668</t>
  </si>
  <si>
    <t>0.496703327</t>
  </si>
  <si>
    <t>2669</t>
  </si>
  <si>
    <t>0.525727646</t>
  </si>
  <si>
    <t>2670</t>
  </si>
  <si>
    <t>0.55570613</t>
  </si>
  <si>
    <t>2671</t>
  </si>
  <si>
    <t>0.556657707</t>
  </si>
  <si>
    <t>2672</t>
  </si>
  <si>
    <t>0.481867322</t>
  </si>
  <si>
    <t>2673</t>
  </si>
  <si>
    <t>0.502381574</t>
  </si>
  <si>
    <t>2674</t>
  </si>
  <si>
    <t>0.49963021</t>
  </si>
  <si>
    <t>2675</t>
  </si>
  <si>
    <t>0.515731924</t>
  </si>
  <si>
    <t>2676</t>
  </si>
  <si>
    <t>0.567703857</t>
  </si>
  <si>
    <t>2677</t>
  </si>
  <si>
    <t>0.616919606</t>
  </si>
  <si>
    <t>2678</t>
  </si>
  <si>
    <t>0.62495003</t>
  </si>
  <si>
    <t>2679</t>
  </si>
  <si>
    <t>0.615269267</t>
  </si>
  <si>
    <t>2680</t>
  </si>
  <si>
    <t>0.589079652</t>
  </si>
  <si>
    <t>2681</t>
  </si>
  <si>
    <t>0.488259836</t>
  </si>
  <si>
    <t>2682</t>
  </si>
  <si>
    <t>0.483490306</t>
  </si>
  <si>
    <t>0.51147375</t>
  </si>
  <si>
    <t>2684</t>
  </si>
  <si>
    <t>0.563416254</t>
  </si>
  <si>
    <t>2685</t>
  </si>
  <si>
    <t>0.591359652</t>
  </si>
  <si>
    <t>2686</t>
  </si>
  <si>
    <t>0.576189575</t>
  </si>
  <si>
    <t>2687</t>
  </si>
  <si>
    <t>0.547164039</t>
  </si>
  <si>
    <t>2688</t>
  </si>
  <si>
    <t>0.533891049</t>
  </si>
  <si>
    <t>2689</t>
  </si>
  <si>
    <t>0.520326431</t>
  </si>
  <si>
    <t>2690</t>
  </si>
  <si>
    <t>0.505527552</t>
  </si>
  <si>
    <t>2691</t>
  </si>
  <si>
    <t>0.489998258</t>
  </si>
  <si>
    <t>2692</t>
  </si>
  <si>
    <t>0.490227186</t>
  </si>
  <si>
    <t>2693</t>
  </si>
  <si>
    <t>0.478969096</t>
  </si>
  <si>
    <t>2694</t>
  </si>
  <si>
    <t>0.448814111</t>
  </si>
  <si>
    <t>2695</t>
  </si>
  <si>
    <t>0.415679666</t>
  </si>
  <si>
    <t>2696</t>
  </si>
  <si>
    <t>0.324701572</t>
  </si>
  <si>
    <t>2697</t>
  </si>
  <si>
    <t>0.320962854</t>
  </si>
  <si>
    <t>2698</t>
  </si>
  <si>
    <t>0.291067271</t>
  </si>
  <si>
    <t>2699</t>
  </si>
  <si>
    <t>0.293404845</t>
  </si>
  <si>
    <t>2700</t>
  </si>
  <si>
    <t>0.298984991</t>
  </si>
  <si>
    <t>2701</t>
  </si>
  <si>
    <t>0.306431486</t>
  </si>
  <si>
    <t>2702</t>
  </si>
  <si>
    <t>0.3307512</t>
  </si>
  <si>
    <t>2703</t>
  </si>
  <si>
    <t>0.308444562</t>
  </si>
  <si>
    <t>2704</t>
  </si>
  <si>
    <t>0.273235447</t>
  </si>
  <si>
    <t>2705</t>
  </si>
  <si>
    <t>0.222015855</t>
  </si>
  <si>
    <t>2706</t>
  </si>
  <si>
    <t>0.243011514</t>
  </si>
  <si>
    <t>2707</t>
  </si>
  <si>
    <t>0.277456538</t>
  </si>
  <si>
    <t>2708</t>
  </si>
  <si>
    <t>0.337669217</t>
  </si>
  <si>
    <t>2709</t>
  </si>
  <si>
    <t>0.37299898</t>
  </si>
  <si>
    <t>2710</t>
  </si>
  <si>
    <t>0.371129179</t>
  </si>
  <si>
    <t>2711</t>
  </si>
  <si>
    <t>0.38495837</t>
  </si>
  <si>
    <t>2712</t>
  </si>
  <si>
    <t>0.337814303</t>
  </si>
  <si>
    <t>2713</t>
  </si>
  <si>
    <t>0.305459414</t>
  </si>
  <si>
    <t>2714</t>
  </si>
  <si>
    <t>0.269462955</t>
  </si>
  <si>
    <t>2715</t>
  </si>
  <si>
    <t>0.228869108</t>
  </si>
  <si>
    <t>2716</t>
  </si>
  <si>
    <t>0.194448782</t>
  </si>
  <si>
    <t>2717</t>
  </si>
  <si>
    <t>0.17211854</t>
  </si>
  <si>
    <t>2718</t>
  </si>
  <si>
    <t>0.162580579</t>
  </si>
  <si>
    <t>2719</t>
  </si>
  <si>
    <t>0.139350686</t>
  </si>
  <si>
    <t>2720</t>
  </si>
  <si>
    <t>0.089252455</t>
  </si>
  <si>
    <t>2721</t>
  </si>
  <si>
    <t>0.065246304</t>
  </si>
  <si>
    <t>2722</t>
  </si>
  <si>
    <t>0.056267117</t>
  </si>
  <si>
    <t>2723</t>
  </si>
  <si>
    <t>0.064277747</t>
  </si>
  <si>
    <t>2724</t>
  </si>
  <si>
    <t>0.071729628</t>
  </si>
  <si>
    <t>2725</t>
  </si>
  <si>
    <t>0.079013824</t>
  </si>
  <si>
    <t>2726</t>
  </si>
  <si>
    <t>0.083955552</t>
  </si>
  <si>
    <t>2727</t>
  </si>
  <si>
    <t>0.079657317</t>
  </si>
  <si>
    <t>2728</t>
  </si>
  <si>
    <t>0.076468475</t>
  </si>
  <si>
    <t>2729</t>
  </si>
  <si>
    <t>0.063642383</t>
  </si>
  <si>
    <t>2730</t>
  </si>
  <si>
    <t>0.05116005</t>
  </si>
  <si>
    <t>2731</t>
  </si>
  <si>
    <t>0.048811871</t>
  </si>
  <si>
    <t>2732</t>
  </si>
  <si>
    <t>0.068018858</t>
  </si>
  <si>
    <t>2733</t>
  </si>
  <si>
    <t>0.090388063</t>
  </si>
  <si>
    <t>2734</t>
  </si>
  <si>
    <t>0.104001172</t>
  </si>
  <si>
    <t>2735</t>
  </si>
  <si>
    <t>0.106598957</t>
  </si>
  <si>
    <t>2736</t>
  </si>
  <si>
    <t>0.112390432</t>
  </si>
  <si>
    <t>2737</t>
  </si>
  <si>
    <t>0.108357158</t>
  </si>
  <si>
    <t>2738</t>
  </si>
  <si>
    <t>0.089200249</t>
  </si>
  <si>
    <t>2739</t>
  </si>
  <si>
    <t>0.066804225</t>
  </si>
  <si>
    <t>2740</t>
  </si>
  <si>
    <t>0.055917318</t>
  </si>
  <si>
    <t>2741</t>
  </si>
  <si>
    <t>0.059553379</t>
  </si>
  <si>
    <t>2742</t>
  </si>
  <si>
    <t>0.064936197</t>
  </si>
  <si>
    <t>2743</t>
  </si>
  <si>
    <t>0.068719809</t>
  </si>
  <si>
    <t>0.069061758</t>
  </si>
  <si>
    <t>2745</t>
  </si>
  <si>
    <t>0.080229513</t>
  </si>
  <si>
    <t>2746</t>
  </si>
  <si>
    <t>0.104105184</t>
  </si>
  <si>
    <t>2747</t>
  </si>
  <si>
    <t>0.106664012</t>
  </si>
  <si>
    <t>2748</t>
  </si>
  <si>
    <t>0.136034341</t>
  </si>
  <si>
    <t>2749</t>
  </si>
  <si>
    <t>0.150988295</t>
  </si>
  <si>
    <t>2750</t>
  </si>
  <si>
    <t>0.169706745</t>
  </si>
  <si>
    <t>2751</t>
  </si>
  <si>
    <t>0.208728157</t>
  </si>
  <si>
    <t>2752</t>
  </si>
  <si>
    <t>0.213934702</t>
  </si>
  <si>
    <t>2753</t>
  </si>
  <si>
    <t>0.18002236</t>
  </si>
  <si>
    <t>2754</t>
  </si>
  <si>
    <t>0.206404369</t>
  </si>
  <si>
    <t>2755</t>
  </si>
  <si>
    <t>0.252197504</t>
  </si>
  <si>
    <t>2756</t>
  </si>
  <si>
    <t>0.269275783</t>
  </si>
  <si>
    <t>2757</t>
  </si>
  <si>
    <t>0.268661114</t>
  </si>
  <si>
    <t>2758</t>
  </si>
  <si>
    <t>0.277317791</t>
  </si>
  <si>
    <t>2759</t>
  </si>
  <si>
    <t>0.316605298</t>
  </si>
  <si>
    <t>2760</t>
  </si>
  <si>
    <t>0.258010866</t>
  </si>
  <si>
    <t>2761</t>
  </si>
  <si>
    <t>0.263038624</t>
  </si>
  <si>
    <t>2762</t>
  </si>
  <si>
    <t>0.288404891</t>
  </si>
  <si>
    <t>2763</t>
  </si>
  <si>
    <t>0.262117351</t>
  </si>
  <si>
    <t>2764</t>
  </si>
  <si>
    <t>0.217411391</t>
  </si>
  <si>
    <t>2765</t>
  </si>
  <si>
    <t>0.18623347</t>
  </si>
  <si>
    <t>2766</t>
  </si>
  <si>
    <t>0.174257588</t>
  </si>
  <si>
    <t>2767</t>
  </si>
  <si>
    <t>0.15622776</t>
  </si>
  <si>
    <t>2768</t>
  </si>
  <si>
    <t>0.131726331</t>
  </si>
  <si>
    <t>2769</t>
  </si>
  <si>
    <t>0.119258412</t>
  </si>
  <si>
    <t>2770</t>
  </si>
  <si>
    <t>0.1203772</t>
  </si>
  <si>
    <t>2771</t>
  </si>
  <si>
    <t>0.10580955</t>
  </si>
  <si>
    <t>2772</t>
  </si>
  <si>
    <t>0.131505308</t>
  </si>
  <si>
    <t>2773</t>
  </si>
  <si>
    <t>0.1513106</t>
  </si>
  <si>
    <t>2774</t>
  </si>
  <si>
    <t>0.157405219</t>
  </si>
  <si>
    <t>2775</t>
  </si>
  <si>
    <t>0.156247852</t>
  </si>
  <si>
    <t>2776</t>
  </si>
  <si>
    <t>0.143317902</t>
  </si>
  <si>
    <t>2777</t>
  </si>
  <si>
    <t>0.119909579</t>
  </si>
  <si>
    <t>2778</t>
  </si>
  <si>
    <t>0.086196069</t>
  </si>
  <si>
    <t>2779</t>
  </si>
  <si>
    <t>0.058647283</t>
  </si>
  <si>
    <t>2780</t>
  </si>
  <si>
    <t>0.037765704</t>
  </si>
  <si>
    <t>2781</t>
  </si>
  <si>
    <t>0.027023901</t>
  </si>
  <si>
    <t>2782</t>
  </si>
  <si>
    <t>0.025353428</t>
  </si>
  <si>
    <t>2783</t>
  </si>
  <si>
    <t>0.028596359</t>
  </si>
  <si>
    <t>2784</t>
  </si>
  <si>
    <t>0.036013888</t>
  </si>
  <si>
    <t>2785</t>
  </si>
  <si>
    <t>0.04889708</t>
  </si>
  <si>
    <t>2786</t>
  </si>
  <si>
    <t>0.071878124</t>
  </si>
  <si>
    <t>2787</t>
  </si>
  <si>
    <t>0.100503141</t>
  </si>
  <si>
    <t>2788</t>
  </si>
  <si>
    <t>0.129462473</t>
  </si>
  <si>
    <t>2789</t>
  </si>
  <si>
    <t>0.151771198</t>
  </si>
  <si>
    <t>2790</t>
  </si>
  <si>
    <t>0.173372837</t>
  </si>
  <si>
    <t>2791</t>
  </si>
  <si>
    <t>0.186074019</t>
  </si>
  <si>
    <t>2792</t>
  </si>
  <si>
    <t>0.169790838</t>
  </si>
  <si>
    <t>2793</t>
  </si>
  <si>
    <t>0.135166875</t>
  </si>
  <si>
    <t>2794</t>
  </si>
  <si>
    <t>0.126601467</t>
  </si>
  <si>
    <t>2795</t>
  </si>
  <si>
    <t>0.095330307</t>
  </si>
  <si>
    <t>2796</t>
  </si>
  <si>
    <t>0.099877873</t>
  </si>
  <si>
    <t>2797</t>
  </si>
  <si>
    <t>0.099343624</t>
  </si>
  <si>
    <t>2798</t>
  </si>
  <si>
    <t>0.088614713</t>
  </si>
  <si>
    <t>2799</t>
  </si>
  <si>
    <t>0.081175034</t>
  </si>
  <si>
    <t>2800</t>
  </si>
  <si>
    <t>0.067996725</t>
  </si>
  <si>
    <t>2801</t>
  </si>
  <si>
    <t>0.044164937</t>
  </si>
  <si>
    <t>2802</t>
  </si>
  <si>
    <t>0.030642005</t>
  </si>
  <si>
    <t>2803</t>
  </si>
  <si>
    <t>0.034749963</t>
  </si>
  <si>
    <t>2804</t>
  </si>
  <si>
    <t>0.061271381</t>
  </si>
  <si>
    <t>2805</t>
  </si>
  <si>
    <t>0.111050941</t>
  </si>
  <si>
    <t>2806</t>
  </si>
  <si>
    <t>0.163475646</t>
  </si>
  <si>
    <t>2807</t>
  </si>
  <si>
    <t>0.220835113</t>
  </si>
  <si>
    <t>2808</t>
  </si>
  <si>
    <t>0.275183886</t>
  </si>
  <si>
    <t>2809</t>
  </si>
  <si>
    <t>0.306946503</t>
  </si>
  <si>
    <t>2810</t>
  </si>
  <si>
    <t>0.322488072</t>
  </si>
  <si>
    <t>2811</t>
  </si>
  <si>
    <t>0.317301702</t>
  </si>
  <si>
    <t>2812</t>
  </si>
  <si>
    <t>0.316684</t>
  </si>
  <si>
    <t>2813</t>
  </si>
  <si>
    <t>0.306596694</t>
  </si>
  <si>
    <t>2814</t>
  </si>
  <si>
    <t>0.310437798</t>
  </si>
  <si>
    <t>2815</t>
  </si>
  <si>
    <t>0.295335479</t>
  </si>
  <si>
    <t>2816</t>
  </si>
  <si>
    <t>0.283875094</t>
  </si>
  <si>
    <t>2817</t>
  </si>
  <si>
    <t>0.207159196</t>
  </si>
  <si>
    <t>2818</t>
  </si>
  <si>
    <t>0.171867762</t>
  </si>
  <si>
    <t>2819</t>
  </si>
  <si>
    <t>0.145845137</t>
  </si>
  <si>
    <t>2820</t>
  </si>
  <si>
    <t>0.19266984</t>
  </si>
  <si>
    <t>2821</t>
  </si>
  <si>
    <t>0.256288102</t>
  </si>
  <si>
    <t>2822</t>
  </si>
  <si>
    <t>0.301169692</t>
  </si>
  <si>
    <t>2823</t>
  </si>
  <si>
    <t>0.289597669</t>
  </si>
  <si>
    <t>2824</t>
  </si>
  <si>
    <t>0.239750698</t>
  </si>
  <si>
    <t>2825</t>
  </si>
  <si>
    <t>0.204748205</t>
  </si>
  <si>
    <t>2826</t>
  </si>
  <si>
    <t>0.209300328</t>
  </si>
  <si>
    <t>2827</t>
  </si>
  <si>
    <t>0.255170483</t>
  </si>
  <si>
    <t>2828</t>
  </si>
  <si>
    <t>0.334504675</t>
  </si>
  <si>
    <t>2829</t>
  </si>
  <si>
    <t>0.433559175</t>
  </si>
  <si>
    <t>2830</t>
  </si>
  <si>
    <t>0.493009004</t>
  </si>
  <si>
    <t>2831</t>
  </si>
  <si>
    <t>0.516729968</t>
  </si>
  <si>
    <t>2832</t>
  </si>
  <si>
    <t>0.496747422</t>
  </si>
  <si>
    <t>2833</t>
  </si>
  <si>
    <t>0.455395383</t>
  </si>
  <si>
    <t>2834</t>
  </si>
  <si>
    <t>0.423989673</t>
  </si>
  <si>
    <t>2835</t>
  </si>
  <si>
    <t>0.368140973</t>
  </si>
  <si>
    <t>2836</t>
  </si>
  <si>
    <t>0.276053139</t>
  </si>
  <si>
    <t>2837</t>
  </si>
  <si>
    <t>0.209262056</t>
  </si>
  <si>
    <t>2838</t>
  </si>
  <si>
    <t>0.164037682</t>
  </si>
  <si>
    <t>2839</t>
  </si>
  <si>
    <t>0.127098962</t>
  </si>
  <si>
    <t>2840</t>
  </si>
  <si>
    <t>0.099887844</t>
  </si>
  <si>
    <t>2841</t>
  </si>
  <si>
    <t>0.087069972</t>
  </si>
  <si>
    <t>2842</t>
  </si>
  <si>
    <t>0.082321566</t>
  </si>
  <si>
    <t>2843</t>
  </si>
  <si>
    <t>0.099066247</t>
  </si>
  <si>
    <t>2844</t>
  </si>
  <si>
    <t>0.055671597</t>
  </si>
  <si>
    <t>2845</t>
  </si>
  <si>
    <t>0.030364429</t>
  </si>
  <si>
    <t>2846</t>
  </si>
  <si>
    <t>0.028009617</t>
  </si>
  <si>
    <t>2847</t>
  </si>
  <si>
    <t>0.033298621</t>
  </si>
  <si>
    <t>2848</t>
  </si>
  <si>
    <t>0.024690326</t>
  </si>
  <si>
    <t>2849</t>
  </si>
  <si>
    <t>0.013879187</t>
  </si>
  <si>
    <t>2850</t>
  </si>
  <si>
    <t>0.007665989</t>
  </si>
  <si>
    <t>2851</t>
  </si>
  <si>
    <t>0.008677076</t>
  </si>
  <si>
    <t>2852</t>
  </si>
  <si>
    <t>0.022104373</t>
  </si>
  <si>
    <t>2853</t>
  </si>
  <si>
    <t>0.03574003</t>
  </si>
  <si>
    <t>2854</t>
  </si>
  <si>
    <t>0.051430217</t>
  </si>
  <si>
    <t>2855</t>
  </si>
  <si>
    <t>0.107139523</t>
  </si>
  <si>
    <t>2856</t>
  </si>
  <si>
    <t>0.10517173</t>
  </si>
  <si>
    <t>2857</t>
  </si>
  <si>
    <t>0.103699067</t>
  </si>
  <si>
    <t>2858</t>
  </si>
  <si>
    <t>0.118626089</t>
  </si>
  <si>
    <t>2859</t>
  </si>
  <si>
    <t>0.116188166</t>
  </si>
  <si>
    <t>2860</t>
  </si>
  <si>
    <t>0.112747786</t>
  </si>
  <si>
    <t>2861</t>
  </si>
  <si>
    <t>0.109608104</t>
  </si>
  <si>
    <t>2862</t>
  </si>
  <si>
    <t>0.100583517</t>
  </si>
  <si>
    <t>2863</t>
  </si>
  <si>
    <t>0.083763696</t>
  </si>
  <si>
    <t>2864</t>
  </si>
  <si>
    <t>0.073364364</t>
  </si>
  <si>
    <t>2865</t>
  </si>
  <si>
    <t>0.069661627</t>
  </si>
  <si>
    <t>2866</t>
  </si>
  <si>
    <t>0.073754389</t>
  </si>
  <si>
    <t>2867</t>
  </si>
  <si>
    <t>0.080675472</t>
  </si>
  <si>
    <t>2868</t>
  </si>
  <si>
    <t>0.085052361</t>
  </si>
  <si>
    <t>2869</t>
  </si>
  <si>
    <t>0.083104242</t>
  </si>
  <si>
    <t>2870</t>
  </si>
  <si>
    <t>0.092151181</t>
  </si>
  <si>
    <t>2871</t>
  </si>
  <si>
    <t>0.118452779</t>
  </si>
  <si>
    <t>2872</t>
  </si>
  <si>
    <t>0.137159325</t>
  </si>
  <si>
    <t>2873</t>
  </si>
  <si>
    <t>0.171640547</t>
  </si>
  <si>
    <t>2874</t>
  </si>
  <si>
    <t>0.184632104</t>
  </si>
  <si>
    <t>2875</t>
  </si>
  <si>
    <t>0.22522866</t>
  </si>
  <si>
    <t>2876</t>
  </si>
  <si>
    <t>0.263366352</t>
  </si>
  <si>
    <t>2877</t>
  </si>
  <si>
    <t>0.314000147</t>
  </si>
  <si>
    <t>2878</t>
  </si>
  <si>
    <t>0.375332999</t>
  </si>
  <si>
    <t>2879</t>
  </si>
  <si>
    <t>0.445504474</t>
  </si>
  <si>
    <t>2880</t>
  </si>
  <si>
    <t>0.518650325</t>
  </si>
  <si>
    <t>2881</t>
  </si>
  <si>
    <t>0.556836222</t>
  </si>
  <si>
    <t>2882</t>
  </si>
  <si>
    <t>0.574617191</t>
  </si>
  <si>
    <t>2883</t>
  </si>
  <si>
    <t>0.590057723</t>
  </si>
  <si>
    <t>2884</t>
  </si>
  <si>
    <t>0.626842012</t>
  </si>
  <si>
    <t>2885</t>
  </si>
  <si>
    <t>0.627777526</t>
  </si>
  <si>
    <t>2886</t>
  </si>
  <si>
    <t>0.627563662</t>
  </si>
  <si>
    <t>2887</t>
  </si>
  <si>
    <t>0.620144728</t>
  </si>
  <si>
    <t>2888</t>
  </si>
  <si>
    <t>0.582845944</t>
  </si>
  <si>
    <t>2889</t>
  </si>
  <si>
    <t>0.519324889</t>
  </si>
  <si>
    <t>2890</t>
  </si>
  <si>
    <t>0.570729877</t>
  </si>
  <si>
    <t>2891</t>
  </si>
  <si>
    <t>0.553456758</t>
  </si>
  <si>
    <t>2892</t>
  </si>
  <si>
    <t>0.705881832</t>
  </si>
  <si>
    <t>2893</t>
  </si>
  <si>
    <t>0.683288335</t>
  </si>
  <si>
    <t>2894</t>
  </si>
  <si>
    <t>0.577808624</t>
  </si>
  <si>
    <t>2895</t>
  </si>
  <si>
    <t>0.506709239</t>
  </si>
  <si>
    <t>2896</t>
  </si>
  <si>
    <t>0.437213527</t>
  </si>
  <si>
    <t>2897</t>
  </si>
  <si>
    <t>0.390453662</t>
  </si>
  <si>
    <t>2898</t>
  </si>
  <si>
    <t>0.355720639</t>
  </si>
  <si>
    <t>2899</t>
  </si>
  <si>
    <t>0.379878636</t>
  </si>
  <si>
    <t>2900</t>
  </si>
  <si>
    <t>0.376601579</t>
  </si>
  <si>
    <t>2901</t>
  </si>
  <si>
    <t>0.377283964</t>
  </si>
  <si>
    <t>2902</t>
  </si>
  <si>
    <t>0.408225704</t>
  </si>
  <si>
    <t>2903</t>
  </si>
  <si>
    <t>0.45308557</t>
  </si>
  <si>
    <t>2904</t>
  </si>
  <si>
    <t>0.449397526</t>
  </si>
  <si>
    <t>2905</t>
  </si>
  <si>
    <t>0.420836931</t>
  </si>
  <si>
    <t>2906</t>
  </si>
  <si>
    <t>0.429593022</t>
  </si>
  <si>
    <t>2907</t>
  </si>
  <si>
    <t>0.428757482</t>
  </si>
  <si>
    <t>2908</t>
  </si>
  <si>
    <t>0.426931338</t>
  </si>
  <si>
    <t>2909</t>
  </si>
  <si>
    <t>0.444785137</t>
  </si>
  <si>
    <t>2910</t>
  </si>
  <si>
    <t>0.459678164</t>
  </si>
  <si>
    <t>2911</t>
  </si>
  <si>
    <t>0.427531728</t>
  </si>
  <si>
    <t>2912</t>
  </si>
  <si>
    <t>0.524817553</t>
  </si>
  <si>
    <t>2913</t>
  </si>
  <si>
    <t>0.581636376</t>
  </si>
  <si>
    <t>2914</t>
  </si>
  <si>
    <t>0.507799252</t>
  </si>
  <si>
    <t>2915</t>
  </si>
  <si>
    <t>0.323613103</t>
  </si>
  <si>
    <t>2916</t>
  </si>
  <si>
    <t>0.271089467</t>
  </si>
  <si>
    <t>2917</t>
  </si>
  <si>
    <t>0.227195757</t>
  </si>
  <si>
    <t>2918</t>
  </si>
  <si>
    <t>0.215239312</t>
  </si>
  <si>
    <t>2919</t>
  </si>
  <si>
    <t>0.191485492</t>
  </si>
  <si>
    <t>2920</t>
  </si>
  <si>
    <t>0.170172764</t>
  </si>
  <si>
    <t>2921</t>
  </si>
  <si>
    <t>0.104257906</t>
  </si>
  <si>
    <t>2922</t>
  </si>
  <si>
    <t>0.063255447</t>
  </si>
  <si>
    <t>2923</t>
  </si>
  <si>
    <t>0.041133253</t>
  </si>
  <si>
    <t>2924</t>
  </si>
  <si>
    <t>0.056465402</t>
  </si>
  <si>
    <t>2925</t>
  </si>
  <si>
    <t>0.085440845</t>
  </si>
  <si>
    <t>2926</t>
  </si>
  <si>
    <t>0.117656282</t>
  </si>
  <si>
    <t>2927</t>
  </si>
  <si>
    <t>0.095560663</t>
  </si>
  <si>
    <t>2928</t>
  </si>
  <si>
    <t>0.120523441</t>
  </si>
  <si>
    <t>2929</t>
  </si>
  <si>
    <t>0.115856572</t>
  </si>
  <si>
    <t>2930</t>
  </si>
  <si>
    <t>0.128320394</t>
  </si>
  <si>
    <t>2931</t>
  </si>
  <si>
    <t>0.119849087</t>
  </si>
  <si>
    <t>2932</t>
  </si>
  <si>
    <t>0.101695853</t>
  </si>
  <si>
    <t>2933</t>
  </si>
  <si>
    <t>0.092298976</t>
  </si>
  <si>
    <t>2934</t>
  </si>
  <si>
    <t>0.090099416</t>
  </si>
  <si>
    <t>2935</t>
  </si>
  <si>
    <t>0.076005617</t>
  </si>
  <si>
    <t>2936</t>
  </si>
  <si>
    <t>0.047903809</t>
  </si>
  <si>
    <t>2937</t>
  </si>
  <si>
    <t>0.042635993</t>
  </si>
  <si>
    <t>2938</t>
  </si>
  <si>
    <t>0.035296188</t>
  </si>
  <si>
    <t>2939</t>
  </si>
  <si>
    <t>0.030653413</t>
  </si>
  <si>
    <t>2940</t>
  </si>
  <si>
    <t>0.04276331</t>
  </si>
  <si>
    <t>2941</t>
  </si>
  <si>
    <t>0.055267221</t>
  </si>
  <si>
    <t>2942</t>
  </si>
  <si>
    <t>0.056190379</t>
  </si>
  <si>
    <t>2943</t>
  </si>
  <si>
    <t>0.05295718</t>
  </si>
  <si>
    <t>2944</t>
  </si>
  <si>
    <t>0.045846579</t>
  </si>
  <si>
    <t>2945</t>
  </si>
  <si>
    <t>0.046957758</t>
  </si>
  <si>
    <t>2946</t>
  </si>
  <si>
    <t>0.035242914</t>
  </si>
  <si>
    <t>2947</t>
  </si>
  <si>
    <t>0.014632833</t>
  </si>
  <si>
    <t>2948</t>
  </si>
  <si>
    <t>0.00754787</t>
  </si>
  <si>
    <t>2949</t>
  </si>
  <si>
    <t>0.008416954</t>
  </si>
  <si>
    <t>2950</t>
  </si>
  <si>
    <t>0.011054883</t>
  </si>
  <si>
    <t>2951</t>
  </si>
  <si>
    <t>0.02089199</t>
  </si>
  <si>
    <t>2952</t>
  </si>
  <si>
    <t>0.020686744</t>
  </si>
  <si>
    <t>2953</t>
  </si>
  <si>
    <t>0.019833115</t>
  </si>
  <si>
    <t>2954</t>
  </si>
  <si>
    <t>0.017621329</t>
  </si>
  <si>
    <t>2955</t>
  </si>
  <si>
    <t>0.016886696</t>
  </si>
  <si>
    <t>2956</t>
  </si>
  <si>
    <t>0.018166222</t>
  </si>
  <si>
    <t>2957</t>
  </si>
  <si>
    <t>0.019656729</t>
  </si>
  <si>
    <t>2958</t>
  </si>
  <si>
    <t>0.018374733</t>
  </si>
  <si>
    <t>2959</t>
  </si>
  <si>
    <t>0.016032756</t>
  </si>
  <si>
    <t>2960</t>
  </si>
  <si>
    <t>0.007929461</t>
  </si>
  <si>
    <t>2961</t>
  </si>
  <si>
    <t>0.008757169</t>
  </si>
  <si>
    <t>2962</t>
  </si>
  <si>
    <t>0.012178764</t>
  </si>
  <si>
    <t>2963</t>
  </si>
  <si>
    <t>0.010571255</t>
  </si>
  <si>
    <t>2964</t>
  </si>
  <si>
    <t>0.012527424</t>
  </si>
  <si>
    <t>2965</t>
  </si>
  <si>
    <t>0.015059238</t>
  </si>
  <si>
    <t>2966</t>
  </si>
  <si>
    <t>0.013306709</t>
  </si>
  <si>
    <t>2967</t>
  </si>
  <si>
    <t>0.01452972</t>
  </si>
  <si>
    <t>2968</t>
  </si>
  <si>
    <t>0.025267317</t>
  </si>
  <si>
    <t>2969</t>
  </si>
  <si>
    <t>0.038179682</t>
  </si>
  <si>
    <t>2970</t>
  </si>
  <si>
    <t>0.055513658</t>
  </si>
  <si>
    <t>2971</t>
  </si>
  <si>
    <t>0.096248579</t>
  </si>
  <si>
    <t>2972</t>
  </si>
  <si>
    <t>0.170346343</t>
  </si>
  <si>
    <t>2973</t>
  </si>
  <si>
    <t>0.238167563</t>
  </si>
  <si>
    <t>2974</t>
  </si>
  <si>
    <t>0.273545092</t>
  </si>
  <si>
    <t>2975</t>
  </si>
  <si>
    <t>0.313405654</t>
  </si>
  <si>
    <t>2976</t>
  </si>
  <si>
    <t>0.300018587</t>
  </si>
  <si>
    <t>2977</t>
  </si>
  <si>
    <t>0.292353858</t>
  </si>
  <si>
    <t>2978</t>
  </si>
  <si>
    <t>0.268899303</t>
  </si>
  <si>
    <t>2979</t>
  </si>
  <si>
    <t>0.23932202</t>
  </si>
  <si>
    <t>2980</t>
  </si>
  <si>
    <t>0.223735779</t>
  </si>
  <si>
    <t>2981</t>
  </si>
  <si>
    <t>0.223328511</t>
  </si>
  <si>
    <t>2982</t>
  </si>
  <si>
    <t>0.21936504</t>
  </si>
  <si>
    <t>2983</t>
  </si>
  <si>
    <t>0.18825869</t>
  </si>
  <si>
    <t>2984</t>
  </si>
  <si>
    <t>0.116277718</t>
  </si>
  <si>
    <t>2985</t>
  </si>
  <si>
    <t>0.083863657</t>
  </si>
  <si>
    <t>2986</t>
  </si>
  <si>
    <t>0.075305863</t>
  </si>
  <si>
    <t>2987</t>
  </si>
  <si>
    <t>0.096293952</t>
  </si>
  <si>
    <t>2988</t>
  </si>
  <si>
    <t>0.108999304</t>
  </si>
  <si>
    <t>2989</t>
  </si>
  <si>
    <t>0.08913276</t>
  </si>
  <si>
    <t>2990</t>
  </si>
  <si>
    <t>0.07668368</t>
  </si>
  <si>
    <t>2991</t>
  </si>
  <si>
    <t>0.071847207</t>
  </si>
  <si>
    <t>2992</t>
  </si>
  <si>
    <t>0.073900522</t>
  </si>
  <si>
    <t>2993</t>
  </si>
  <si>
    <t>0.082663568</t>
  </si>
  <si>
    <t>2994</t>
  </si>
  <si>
    <t>0.099115989</t>
  </si>
  <si>
    <t>2995</t>
  </si>
  <si>
    <t>0.134527383</t>
  </si>
  <si>
    <t>2996</t>
  </si>
  <si>
    <t>0.208269323</t>
  </si>
  <si>
    <t>2997</t>
  </si>
  <si>
    <t>0.282142058</t>
  </si>
  <si>
    <t>2998</t>
  </si>
  <si>
    <t>0.313925106</t>
  </si>
  <si>
    <t>2999</t>
  </si>
  <si>
    <t>0.377994877</t>
  </si>
  <si>
    <t>3000</t>
  </si>
  <si>
    <t>0.341469954</t>
  </si>
  <si>
    <t>3001</t>
  </si>
  <si>
    <t>0.294803607</t>
  </si>
  <si>
    <t>3002</t>
  </si>
  <si>
    <t>0.272600969</t>
  </si>
  <si>
    <t>3003</t>
  </si>
  <si>
    <t>0.251113013</t>
  </si>
  <si>
    <t>3004</t>
  </si>
  <si>
    <t>0.225169491</t>
  </si>
  <si>
    <t>3005</t>
  </si>
  <si>
    <t>0.189970609</t>
  </si>
  <si>
    <t>3006</t>
  </si>
  <si>
    <t>0.160891654</t>
  </si>
  <si>
    <t>3007</t>
  </si>
  <si>
    <t>0.126129261</t>
  </si>
  <si>
    <t>3008</t>
  </si>
  <si>
    <t>0.074964204</t>
  </si>
  <si>
    <t>3009</t>
  </si>
  <si>
    <t>0.060747462</t>
  </si>
  <si>
    <t>3010</t>
  </si>
  <si>
    <t>0.052985868</t>
  </si>
  <si>
    <t>3011</t>
  </si>
  <si>
    <t>0.088005742</t>
  </si>
  <si>
    <t>3012</t>
  </si>
  <si>
    <t>0.104188735</t>
  </si>
  <si>
    <t>3013</t>
  </si>
  <si>
    <t>0.110190081</t>
  </si>
  <si>
    <t>3014</t>
  </si>
  <si>
    <t>0.114565595</t>
  </si>
  <si>
    <t>3015</t>
  </si>
  <si>
    <t>0.122786111</t>
  </si>
  <si>
    <t>3016</t>
  </si>
  <si>
    <t>0.133571924</t>
  </si>
  <si>
    <t>3017</t>
  </si>
  <si>
    <t>0.147949294</t>
  </si>
  <si>
    <t>3018</t>
  </si>
  <si>
    <t>0.175338203</t>
  </si>
  <si>
    <t>3019</t>
  </si>
  <si>
    <t>0.209249925</t>
  </si>
  <si>
    <t>3020</t>
  </si>
  <si>
    <t>0.26040275</t>
  </si>
  <si>
    <t>3021</t>
  </si>
  <si>
    <t>0.303952451</t>
  </si>
  <si>
    <t>3022</t>
  </si>
  <si>
    <t>0.32120454</t>
  </si>
  <si>
    <t>3023</t>
  </si>
  <si>
    <t>0.395267215</t>
  </si>
  <si>
    <t>3024</t>
  </si>
  <si>
    <t>0.376285975</t>
  </si>
  <si>
    <t>3025</t>
  </si>
  <si>
    <t>0.351470711</t>
  </si>
  <si>
    <t>3026</t>
  </si>
  <si>
    <t>0.307474701</t>
  </si>
  <si>
    <t>3027</t>
  </si>
  <si>
    <t>0.269271544</t>
  </si>
  <si>
    <t>3028</t>
  </si>
  <si>
    <t>0.2342178</t>
  </si>
  <si>
    <t>3029</t>
  </si>
  <si>
    <t>0.208608451</t>
  </si>
  <si>
    <t>3030</t>
  </si>
  <si>
    <t>0.187605623</t>
  </si>
  <si>
    <t>3031</t>
  </si>
  <si>
    <t>0.158888298</t>
  </si>
  <si>
    <t>3032</t>
  </si>
  <si>
    <t>0.097098473</t>
  </si>
  <si>
    <t>3033</t>
  </si>
  <si>
    <t>0.07536059</t>
  </si>
  <si>
    <t>3034</t>
  </si>
  <si>
    <t>0.068089881</t>
  </si>
  <si>
    <t>3035</t>
  </si>
  <si>
    <t>0.091012835</t>
  </si>
  <si>
    <t>3036</t>
  </si>
  <si>
    <t>0.106908689</t>
  </si>
  <si>
    <t>3037</t>
  </si>
  <si>
    <t>0.118292665</t>
  </si>
  <si>
    <t>3038</t>
  </si>
  <si>
    <t>0.125045804</t>
  </si>
  <si>
    <t>3039</t>
  </si>
  <si>
    <t>0.132736034</t>
  </si>
  <si>
    <t>3040</t>
  </si>
  <si>
    <t>0.153570871</t>
  </si>
  <si>
    <t>3041</t>
  </si>
  <si>
    <t>0.17656963</t>
  </si>
  <si>
    <t>3042</t>
  </si>
  <si>
    <t>0.233731579</t>
  </si>
  <si>
    <t>3043</t>
  </si>
  <si>
    <t>0.298215481</t>
  </si>
  <si>
    <t>3044</t>
  </si>
  <si>
    <t>0.366997711</t>
  </si>
  <si>
    <t>3045</t>
  </si>
  <si>
    <t>0.392161804</t>
  </si>
  <si>
    <t>3046</t>
  </si>
  <si>
    <t>0.373417048</t>
  </si>
  <si>
    <t>3047</t>
  </si>
  <si>
    <t>0.385121402</t>
  </si>
  <si>
    <t>3048</t>
  </si>
  <si>
    <t>0.322928088</t>
  </si>
  <si>
    <t>3049</t>
  </si>
  <si>
    <t>0.268338958</t>
  </si>
  <si>
    <t>3050</t>
  </si>
  <si>
    <t>0.225117412</t>
  </si>
  <si>
    <t>3051</t>
  </si>
  <si>
    <t>0.185441449</t>
  </si>
  <si>
    <t>3052</t>
  </si>
  <si>
    <t>0.157876115</t>
  </si>
  <si>
    <t>3053</t>
  </si>
  <si>
    <t>0.134594847</t>
  </si>
  <si>
    <t>3054</t>
  </si>
  <si>
    <t>0.126349263</t>
  </si>
  <si>
    <t>3055</t>
  </si>
  <si>
    <t>0.101069276</t>
  </si>
  <si>
    <t>3056</t>
  </si>
  <si>
    <t>0.053614468</t>
  </si>
  <si>
    <t>3057</t>
  </si>
  <si>
    <t>0.033945497</t>
  </si>
  <si>
    <t>3058</t>
  </si>
  <si>
    <t>0.033603358</t>
  </si>
  <si>
    <t>3059</t>
  </si>
  <si>
    <t>0.066213056</t>
  </si>
  <si>
    <t>3060</t>
  </si>
  <si>
    <t>0.067495338</t>
  </si>
  <si>
    <t>3061</t>
  </si>
  <si>
    <t>0.056101188</t>
  </si>
  <si>
    <t>3062</t>
  </si>
  <si>
    <t>0.048965822</t>
  </si>
  <si>
    <t>3063</t>
  </si>
  <si>
    <t>0.046187717</t>
  </si>
  <si>
    <t>3064</t>
  </si>
  <si>
    <t>0.061075589</t>
  </si>
  <si>
    <t>3065</t>
  </si>
  <si>
    <t>0.086539739</t>
  </si>
  <si>
    <t>3066</t>
  </si>
  <si>
    <t>0.131065438</t>
  </si>
  <si>
    <t>3067</t>
  </si>
  <si>
    <t>0.185643947</t>
  </si>
  <si>
    <t>3068</t>
  </si>
  <si>
    <t>0.242599455</t>
  </si>
  <si>
    <t>3069</t>
  </si>
  <si>
    <t>0.26701882</t>
  </si>
  <si>
    <t>3070</t>
  </si>
  <si>
    <t>0.260419932</t>
  </si>
  <si>
    <t>3071</t>
  </si>
  <si>
    <t>0.317562235</t>
  </si>
  <si>
    <t>3072</t>
  </si>
  <si>
    <t>0.269995454</t>
  </si>
  <si>
    <t>3073</t>
  </si>
  <si>
    <t>0.238299922</t>
  </si>
  <si>
    <t>3074</t>
  </si>
  <si>
    <t>0.218409863</t>
  </si>
  <si>
    <t>3075</t>
  </si>
  <si>
    <t>0.201857615</t>
  </si>
  <si>
    <t>3076</t>
  </si>
  <si>
    <t>0.177266388</t>
  </si>
  <si>
    <t>3077</t>
  </si>
  <si>
    <t>0.158753249</t>
  </si>
  <si>
    <t>3078</t>
  </si>
  <si>
    <t>0.141558502</t>
  </si>
  <si>
    <t>3079</t>
  </si>
  <si>
    <t>0.108594855</t>
  </si>
  <si>
    <t>3080</t>
  </si>
  <si>
    <t>0.059674662</t>
  </si>
  <si>
    <t>3081</t>
  </si>
  <si>
    <t>0.042508937</t>
  </si>
  <si>
    <t>3082</t>
  </si>
  <si>
    <t>0.038509707</t>
  </si>
  <si>
    <t>3083</t>
  </si>
  <si>
    <t>0.05123724</t>
  </si>
  <si>
    <t>3084</t>
  </si>
  <si>
    <t>0.069988701</t>
  </si>
  <si>
    <t>3085</t>
  </si>
  <si>
    <t>0.074783772</t>
  </si>
  <si>
    <t>3086</t>
  </si>
  <si>
    <t>0.079453257</t>
  </si>
  <si>
    <t>3087</t>
  </si>
  <si>
    <t>0.087500986</t>
  </si>
  <si>
    <t>3088</t>
  </si>
  <si>
    <t>0.119068123</t>
  </si>
  <si>
    <t>3089</t>
  </si>
  <si>
    <t>0.150992419</t>
  </si>
  <si>
    <t>3090</t>
  </si>
  <si>
    <t>0.196053046</t>
  </si>
  <si>
    <t>3091</t>
  </si>
  <si>
    <t>0.240022977</t>
  </si>
  <si>
    <t>3092</t>
  </si>
  <si>
    <t>0.286471753</t>
  </si>
  <si>
    <t>3093</t>
  </si>
  <si>
    <t>0.32439448</t>
  </si>
  <si>
    <t>3094</t>
  </si>
  <si>
    <t>0.330183968</t>
  </si>
  <si>
    <t>3095</t>
  </si>
  <si>
    <t>0.366856068</t>
  </si>
  <si>
    <t>3096</t>
  </si>
  <si>
    <t>0.322057364</t>
  </si>
  <si>
    <t>3097</t>
  </si>
  <si>
    <t>0.287280027</t>
  </si>
  <si>
    <t>3098</t>
  </si>
  <si>
    <t>0.245835438</t>
  </si>
  <si>
    <t>3099</t>
  </si>
  <si>
    <t>0.216574893</t>
  </si>
  <si>
    <t>3100</t>
  </si>
  <si>
    <t>0.205778499</t>
  </si>
  <si>
    <t>3101</t>
  </si>
  <si>
    <t>0.209519404</t>
  </si>
  <si>
    <t>3102</t>
  </si>
  <si>
    <t>0.203859306</t>
  </si>
  <si>
    <t>3103</t>
  </si>
  <si>
    <t>0.168250144</t>
  </si>
  <si>
    <t>3104</t>
  </si>
  <si>
    <t>0.10372158</t>
  </si>
  <si>
    <t>3105</t>
  </si>
  <si>
    <t>0.07768295</t>
  </si>
  <si>
    <t>3106</t>
  </si>
  <si>
    <t>0.07254364</t>
  </si>
  <si>
    <t>3107</t>
  </si>
  <si>
    <t>0.080679269</t>
  </si>
  <si>
    <t>3108</t>
  </si>
  <si>
    <t>0.105529314</t>
  </si>
  <si>
    <t>3109</t>
  </si>
  <si>
    <t>0.101049935</t>
  </si>
  <si>
    <t>3110</t>
  </si>
  <si>
    <t>0.097262173</t>
  </si>
  <si>
    <t>3111</t>
  </si>
  <si>
    <t>0.095785714</t>
  </si>
  <si>
    <t>3112</t>
  </si>
  <si>
    <t>0.097319331</t>
  </si>
  <si>
    <t>3113</t>
  </si>
  <si>
    <t>0.098049791</t>
  </si>
  <si>
    <t>3114</t>
  </si>
  <si>
    <t>0.109929965</t>
  </si>
  <si>
    <t>3115</t>
  </si>
  <si>
    <t>0.145462164</t>
  </si>
  <si>
    <t>3116</t>
  </si>
  <si>
    <t>0.203968172</t>
  </si>
  <si>
    <t>3117</t>
  </si>
  <si>
    <t>0.252689949</t>
  </si>
  <si>
    <t>3118</t>
  </si>
  <si>
    <t>0.270951085</t>
  </si>
  <si>
    <t>3119</t>
  </si>
  <si>
    <t>0.302914895</t>
  </si>
  <si>
    <t>3120</t>
  </si>
  <si>
    <t>0.269033109</t>
  </si>
  <si>
    <t>3121</t>
  </si>
  <si>
    <t>0.235037143</t>
  </si>
  <si>
    <t>3122</t>
  </si>
  <si>
    <t>0.21782211</t>
  </si>
  <si>
    <t>3123</t>
  </si>
  <si>
    <t>0.205999455</t>
  </si>
  <si>
    <t>3124</t>
  </si>
  <si>
    <t>0.193089374</t>
  </si>
  <si>
    <t>3125</t>
  </si>
  <si>
    <t>0.186577513</t>
  </si>
  <si>
    <t>3126</t>
  </si>
  <si>
    <t>0.193477537</t>
  </si>
  <si>
    <t>3127</t>
  </si>
  <si>
    <t>0.17286883</t>
  </si>
  <si>
    <t>3128</t>
  </si>
  <si>
    <t>0.110505912</t>
  </si>
  <si>
    <t>3129</t>
  </si>
  <si>
    <t>0.081994189</t>
  </si>
  <si>
    <t>3130</t>
  </si>
  <si>
    <t>0.074988322</t>
  </si>
  <si>
    <t>3131</t>
  </si>
  <si>
    <t>0.083218941</t>
  </si>
  <si>
    <t>3132</t>
  </si>
  <si>
    <t>0.09348867</t>
  </si>
  <si>
    <t>3133</t>
  </si>
  <si>
    <t>0.08447478</t>
  </si>
  <si>
    <t>3134</t>
  </si>
  <si>
    <t>0.068625906</t>
  </si>
  <si>
    <t>3135</t>
  </si>
  <si>
    <t>0.061269785</t>
  </si>
  <si>
    <t>3136</t>
  </si>
  <si>
    <t>0.065950355</t>
  </si>
  <si>
    <t>3137</t>
  </si>
  <si>
    <t>0.084479924</t>
  </si>
  <si>
    <t>3138</t>
  </si>
  <si>
    <t>0.119256232</t>
  </si>
  <si>
    <t>3139</t>
  </si>
  <si>
    <t>0.173683231</t>
  </si>
  <si>
    <t>3140</t>
  </si>
  <si>
    <t>0.239738091</t>
  </si>
  <si>
    <t>3141</t>
  </si>
  <si>
    <t>0.291792011</t>
  </si>
  <si>
    <t>3142</t>
  </si>
  <si>
    <t>0.30385448</t>
  </si>
  <si>
    <t>3143</t>
  </si>
  <si>
    <t>0.34116302</t>
  </si>
  <si>
    <t>3144</t>
  </si>
  <si>
    <t>0.32646483</t>
  </si>
  <si>
    <t>3145</t>
  </si>
  <si>
    <t>0.29253863</t>
  </si>
  <si>
    <t>3146</t>
  </si>
  <si>
    <t>0.241885198</t>
  </si>
  <si>
    <t>3147</t>
  </si>
  <si>
    <t>0.203290755</t>
  </si>
  <si>
    <t>3148</t>
  </si>
  <si>
    <t>0.192788818</t>
  </si>
  <si>
    <t>3149</t>
  </si>
  <si>
    <t>0.200031527</t>
  </si>
  <si>
    <t>3150</t>
  </si>
  <si>
    <t>0.204931332</t>
  </si>
  <si>
    <t>3151</t>
  </si>
  <si>
    <t>0.176159735</t>
  </si>
  <si>
    <t>3152</t>
  </si>
  <si>
    <t>0.102523599</t>
  </si>
  <si>
    <t>3153</t>
  </si>
  <si>
    <t>0.06589341</t>
  </si>
  <si>
    <t>3154</t>
  </si>
  <si>
    <t>0.06144451</t>
  </si>
  <si>
    <t>3155</t>
  </si>
  <si>
    <t>0.098928523</t>
  </si>
  <si>
    <t>3156</t>
  </si>
  <si>
    <t>0.104943172</t>
  </si>
  <si>
    <t>3157</t>
  </si>
  <si>
    <t>0.101859065</t>
  </si>
  <si>
    <t>3158</t>
  </si>
  <si>
    <t>0.09590127</t>
  </si>
  <si>
    <t>3159</t>
  </si>
  <si>
    <t>0.096972247</t>
  </si>
  <si>
    <t>3160</t>
  </si>
  <si>
    <t>0.106568398</t>
  </si>
  <si>
    <t>3161</t>
  </si>
  <si>
    <t>0.130403824</t>
  </si>
  <si>
    <t>3162</t>
  </si>
  <si>
    <t>0.166089505</t>
  </si>
  <si>
    <t>3163</t>
  </si>
  <si>
    <t>0.198926967</t>
  </si>
  <si>
    <t>3164</t>
  </si>
  <si>
    <t>0.244166291</t>
  </si>
  <si>
    <t>3165</t>
  </si>
  <si>
    <t>0.282054551</t>
  </si>
  <si>
    <t>3166</t>
  </si>
  <si>
    <t>0.265006843</t>
  </si>
  <si>
    <t>3167</t>
  </si>
  <si>
    <t>0.290098254</t>
  </si>
  <si>
    <t>3168</t>
  </si>
  <si>
    <t>0.216165643</t>
  </si>
  <si>
    <t>3169</t>
  </si>
  <si>
    <t>0.173777864</t>
  </si>
  <si>
    <t>3170</t>
  </si>
  <si>
    <t>0.134118002</t>
  </si>
  <si>
    <t>3171</t>
  </si>
  <si>
    <t>0.111350357</t>
  </si>
  <si>
    <t>3172</t>
  </si>
  <si>
    <t>0.104629701</t>
  </si>
  <si>
    <t>3173</t>
  </si>
  <si>
    <t>0.10995967</t>
  </si>
  <si>
    <t>3174</t>
  </si>
  <si>
    <t>0.109487276</t>
  </si>
  <si>
    <t>3175</t>
  </si>
  <si>
    <t>0.087400987</t>
  </si>
  <si>
    <t>3176</t>
  </si>
  <si>
    <t>0.051591798</t>
  </si>
  <si>
    <t>3177</t>
  </si>
  <si>
    <t>0.039714215</t>
  </si>
  <si>
    <t>3178</t>
  </si>
  <si>
    <t>0.042753878</t>
  </si>
  <si>
    <t>3179</t>
  </si>
  <si>
    <t>0.060901938</t>
  </si>
  <si>
    <t>3180</t>
  </si>
  <si>
    <t>0.066417402</t>
  </si>
  <si>
    <t>3181</t>
  </si>
  <si>
    <t>0.067947426</t>
  </si>
  <si>
    <t>3182</t>
  </si>
  <si>
    <t>0.081952872</t>
  </si>
  <si>
    <t>3183</t>
  </si>
  <si>
    <t>0.111646959</t>
  </si>
  <si>
    <t>3184</t>
  </si>
  <si>
    <t>0.150896572</t>
  </si>
  <si>
    <t>3185</t>
  </si>
  <si>
    <t>0.191937926</t>
  </si>
  <si>
    <t>3186</t>
  </si>
  <si>
    <t>0.240571985</t>
  </si>
  <si>
    <t>3187</t>
  </si>
  <si>
    <t>0.292065376</t>
  </si>
  <si>
    <t>3188</t>
  </si>
  <si>
    <t>0.33389163</t>
  </si>
  <si>
    <t>3189</t>
  </si>
  <si>
    <t>0.363160804</t>
  </si>
  <si>
    <t>3190</t>
  </si>
  <si>
    <t>0.350383401</t>
  </si>
  <si>
    <t>3191</t>
  </si>
  <si>
    <t>0.350593207</t>
  </si>
  <si>
    <t>3192</t>
  </si>
  <si>
    <t>0.276238858</t>
  </si>
  <si>
    <t>3193</t>
  </si>
  <si>
    <t>0.234403443</t>
  </si>
  <si>
    <t>3194</t>
  </si>
  <si>
    <t>0.185366257</t>
  </si>
  <si>
    <t>3195</t>
  </si>
  <si>
    <t>0.15016798</t>
  </si>
  <si>
    <t>3196</t>
  </si>
  <si>
    <t>0.125613655</t>
  </si>
  <si>
    <t>3197</t>
  </si>
  <si>
    <t>0.116450745</t>
  </si>
  <si>
    <t>3198</t>
  </si>
  <si>
    <t>0.116221088</t>
  </si>
  <si>
    <t>3199</t>
  </si>
  <si>
    <t>0.096190026</t>
  </si>
  <si>
    <t>3200</t>
  </si>
  <si>
    <t>0.066919316</t>
  </si>
  <si>
    <t>3201</t>
  </si>
  <si>
    <t>0.062046242</t>
  </si>
  <si>
    <t>3202</t>
  </si>
  <si>
    <t>0.072936336</t>
  </si>
  <si>
    <t>3203</t>
  </si>
  <si>
    <t>0.105278669</t>
  </si>
  <si>
    <t>3204</t>
  </si>
  <si>
    <t>0.141842791</t>
  </si>
  <si>
    <t>3205</t>
  </si>
  <si>
    <t>0.162828561</t>
  </si>
  <si>
    <t>3206</t>
  </si>
  <si>
    <t>0.171505279</t>
  </si>
  <si>
    <t>3207</t>
  </si>
  <si>
    <t>0.188437186</t>
  </si>
  <si>
    <t>3208</t>
  </si>
  <si>
    <t>0.218762998</t>
  </si>
  <si>
    <t>3209</t>
  </si>
  <si>
    <t>0.244471912</t>
  </si>
  <si>
    <t>3210</t>
  </si>
  <si>
    <t>0.276026455</t>
  </si>
  <si>
    <t>3211</t>
  </si>
  <si>
    <t>0.319486975</t>
  </si>
  <si>
    <t>3212</t>
  </si>
  <si>
    <t>0.373983233</t>
  </si>
  <si>
    <t>3213</t>
  </si>
  <si>
    <t>0.381401028</t>
  </si>
  <si>
    <t>3214</t>
  </si>
  <si>
    <t>0.352123296</t>
  </si>
  <si>
    <t>3215</t>
  </si>
  <si>
    <t>0.298397318</t>
  </si>
  <si>
    <t>3216</t>
  </si>
  <si>
    <t>0.259664091</t>
  </si>
  <si>
    <t>3217</t>
  </si>
  <si>
    <t>0.233744456</t>
  </si>
  <si>
    <t>3218</t>
  </si>
  <si>
    <t>0.224320735</t>
  </si>
  <si>
    <t>3219</t>
  </si>
  <si>
    <t>0.216953377</t>
  </si>
  <si>
    <t>3220</t>
  </si>
  <si>
    <t>0.217503133</t>
  </si>
  <si>
    <t>3221</t>
  </si>
  <si>
    <t>0.210740643</t>
  </si>
  <si>
    <t>3222</t>
  </si>
  <si>
    <t>0.178901567</t>
  </si>
  <si>
    <t>3223</t>
  </si>
  <si>
    <t>0.110400022</t>
  </si>
  <si>
    <t>3224</t>
  </si>
  <si>
    <t>0.07362768</t>
  </si>
  <si>
    <t>3225</t>
  </si>
  <si>
    <t>0.055987393</t>
  </si>
  <si>
    <t>3226</t>
  </si>
  <si>
    <t>0.05221287</t>
  </si>
  <si>
    <t>3227</t>
  </si>
  <si>
    <t>0.08055264</t>
  </si>
  <si>
    <t>3228</t>
  </si>
  <si>
    <t>0.075436361</t>
  </si>
  <si>
    <t>3229</t>
  </si>
  <si>
    <t>0.060608144</t>
  </si>
  <si>
    <t>3230</t>
  </si>
  <si>
    <t>0.050967868</t>
  </si>
  <si>
    <t>3231</t>
  </si>
  <si>
    <t>0.054837133</t>
  </si>
  <si>
    <t>3232</t>
  </si>
  <si>
    <t>0.088294614</t>
  </si>
  <si>
    <t>3233</t>
  </si>
  <si>
    <t>0.14764213</t>
  </si>
  <si>
    <t>3234</t>
  </si>
  <si>
    <t>0.192339105</t>
  </si>
  <si>
    <t>3235</t>
  </si>
  <si>
    <t>0.223002024</t>
  </si>
  <si>
    <t>3236</t>
  </si>
  <si>
    <t>0.24856699</t>
  </si>
  <si>
    <t>0.25906437</t>
  </si>
  <si>
    <t>3238</t>
  </si>
  <si>
    <t>0.260551461</t>
  </si>
  <si>
    <t>3239</t>
  </si>
  <si>
    <t>0.199113518</t>
  </si>
  <si>
    <t>3240</t>
  </si>
  <si>
    <t>0.160704222</t>
  </si>
  <si>
    <t>3241</t>
  </si>
  <si>
    <t>0.137512889</t>
  </si>
  <si>
    <t>3242</t>
  </si>
  <si>
    <t>0.130164777</t>
  </si>
  <si>
    <t>3243</t>
  </si>
  <si>
    <t>0.12864747</t>
  </si>
  <si>
    <t>3244</t>
  </si>
  <si>
    <t>0.133225638</t>
  </si>
  <si>
    <t>3245</t>
  </si>
  <si>
    <t>0.136312199</t>
  </si>
  <si>
    <t>3246</t>
  </si>
  <si>
    <t>0.123743878</t>
  </si>
  <si>
    <t>3247</t>
  </si>
  <si>
    <t>0.086603046</t>
  </si>
  <si>
    <t>3248</t>
  </si>
  <si>
    <t>0.069261802</t>
  </si>
  <si>
    <t>3249</t>
  </si>
  <si>
    <t>0.062181252</t>
  </si>
  <si>
    <t>3250</t>
  </si>
  <si>
    <t>0.058924102</t>
  </si>
  <si>
    <t>3251</t>
  </si>
  <si>
    <t>0.036828405</t>
  </si>
  <si>
    <t>3252</t>
  </si>
  <si>
    <t>0.04327271</t>
  </si>
  <si>
    <t>3253</t>
  </si>
  <si>
    <t>0.059193019</t>
  </si>
  <si>
    <t>0.07234291</t>
  </si>
  <si>
    <t>3255</t>
  </si>
  <si>
    <t>0.105987357</t>
  </si>
  <si>
    <t>3256</t>
  </si>
  <si>
    <t>0.152762367</t>
  </si>
  <si>
    <t>3257</t>
  </si>
  <si>
    <t>0.183449106</t>
  </si>
  <si>
    <t>3258</t>
  </si>
  <si>
    <t>0.219178714</t>
  </si>
  <si>
    <t>3259</t>
  </si>
  <si>
    <t>0.226413456</t>
  </si>
  <si>
    <t>3260</t>
  </si>
  <si>
    <t>0.226810932</t>
  </si>
  <si>
    <t>3261</t>
  </si>
  <si>
    <t>0.22100157</t>
  </si>
  <si>
    <t>3262</t>
  </si>
  <si>
    <t>0.20950145</t>
  </si>
  <si>
    <t>3263</t>
  </si>
  <si>
    <t>0.206329465</t>
  </si>
  <si>
    <t>3264</t>
  </si>
  <si>
    <t>0.174883639</t>
  </si>
  <si>
    <t>3265</t>
  </si>
  <si>
    <t>0.14468892</t>
  </si>
  <si>
    <t>3266</t>
  </si>
  <si>
    <t>0.136180499</t>
  </si>
  <si>
    <t>3267</t>
  </si>
  <si>
    <t>0.119690457</t>
  </si>
  <si>
    <t>3268</t>
  </si>
  <si>
    <t>0.109178625</t>
  </si>
  <si>
    <t>3269</t>
  </si>
  <si>
    <t>0.107422418</t>
  </si>
  <si>
    <t>3270</t>
  </si>
  <si>
    <t>0.110266941</t>
  </si>
  <si>
    <t>3271</t>
  </si>
  <si>
    <t>0.115415865</t>
  </si>
  <si>
    <t>3272</t>
  </si>
  <si>
    <t>0.102282605</t>
  </si>
  <si>
    <t>3273</t>
  </si>
  <si>
    <t>0.099818759</t>
  </si>
  <si>
    <t>3274</t>
  </si>
  <si>
    <t>0.091151073</t>
  </si>
  <si>
    <t>3275</t>
  </si>
  <si>
    <t>0.052882049</t>
  </si>
  <si>
    <t>3276</t>
  </si>
  <si>
    <t>0.058143426</t>
  </si>
  <si>
    <t>3277</t>
  </si>
  <si>
    <t>0.05054076</t>
  </si>
  <si>
    <t>3278</t>
  </si>
  <si>
    <t>0.042187795</t>
  </si>
  <si>
    <t>3279</t>
  </si>
  <si>
    <t>0.046985503</t>
  </si>
  <si>
    <t>3280</t>
  </si>
  <si>
    <t>0.064462619</t>
  </si>
  <si>
    <t>3281</t>
  </si>
  <si>
    <t>0.076694001</t>
  </si>
  <si>
    <t>3282</t>
  </si>
  <si>
    <t>0.085012113</t>
  </si>
  <si>
    <t>3283</t>
  </si>
  <si>
    <t>0.092039168</t>
  </si>
  <si>
    <t>3284</t>
  </si>
  <si>
    <t>0.107798044</t>
  </si>
  <si>
    <t>3285</t>
  </si>
  <si>
    <t>0.124174709</t>
  </si>
  <si>
    <t>3286</t>
  </si>
  <si>
    <t>0.129489674</t>
  </si>
  <si>
    <t>3287</t>
  </si>
  <si>
    <t>0.123851841</t>
  </si>
  <si>
    <t>3288</t>
  </si>
  <si>
    <t>0.111457558</t>
  </si>
  <si>
    <t>3289</t>
  </si>
  <si>
    <t>0.097581361</t>
  </si>
  <si>
    <t>3290</t>
  </si>
  <si>
    <t>0.087629566</t>
  </si>
  <si>
    <t>3291</t>
  </si>
  <si>
    <t>0.076466498</t>
  </si>
  <si>
    <t>3292</t>
  </si>
  <si>
    <t>0.081523836</t>
  </si>
  <si>
    <t>3293</t>
  </si>
  <si>
    <t>0.099110687</t>
  </si>
  <si>
    <t>3294</t>
  </si>
  <si>
    <t>0.112151107</t>
  </si>
  <si>
    <t>3295</t>
  </si>
  <si>
    <t>0.134524041</t>
  </si>
  <si>
    <t>3296</t>
  </si>
  <si>
    <t>0.15719069</t>
  </si>
  <si>
    <t>3297</t>
  </si>
  <si>
    <t>0.176743996</t>
  </si>
  <si>
    <t>3298</t>
  </si>
  <si>
    <t>0.210713122</t>
  </si>
  <si>
    <t>3299</t>
  </si>
  <si>
    <t>0.196608215</t>
  </si>
  <si>
    <t>3300</t>
  </si>
  <si>
    <t>0.197521576</t>
  </si>
  <si>
    <t>3301</t>
  </si>
  <si>
    <t>0.206018075</t>
  </si>
  <si>
    <t>3302</t>
  </si>
  <si>
    <t>0.216736712</t>
  </si>
  <si>
    <t>3303</t>
  </si>
  <si>
    <t>0.207481597</t>
  </si>
  <si>
    <t>3304</t>
  </si>
  <si>
    <t>0.193291948</t>
  </si>
  <si>
    <t>3305</t>
  </si>
  <si>
    <t>0.178132493</t>
  </si>
  <si>
    <t>3306</t>
  </si>
  <si>
    <t>0.153187877</t>
  </si>
  <si>
    <t>3307</t>
  </si>
  <si>
    <t>0.140045047</t>
  </si>
  <si>
    <t>3308</t>
  </si>
  <si>
    <t>0.136789619</t>
  </si>
  <si>
    <t>3309</t>
  </si>
  <si>
    <t>0.130603889</t>
  </si>
  <si>
    <t>3310</t>
  </si>
  <si>
    <t>0.125072991</t>
  </si>
  <si>
    <t>3311</t>
  </si>
  <si>
    <t>0.149019368</t>
  </si>
  <si>
    <t>3312</t>
  </si>
  <si>
    <t>0.110943171</t>
  </si>
  <si>
    <t>3313</t>
  </si>
  <si>
    <t>0.089178814</t>
  </si>
  <si>
    <t>3314</t>
  </si>
  <si>
    <t>0.07554166</t>
  </si>
  <si>
    <t>3315</t>
  </si>
  <si>
    <t>0.069937515</t>
  </si>
  <si>
    <t>3316</t>
  </si>
  <si>
    <t>0.085329489</t>
  </si>
  <si>
    <t>3317</t>
  </si>
  <si>
    <t>0.09818521</t>
  </si>
  <si>
    <t>3318</t>
  </si>
  <si>
    <t>0.090891092</t>
  </si>
  <si>
    <t>3319</t>
  </si>
  <si>
    <t>0.075864244</t>
  </si>
  <si>
    <t>3320</t>
  </si>
  <si>
    <t>0.109010806</t>
  </si>
  <si>
    <t>3321</t>
  </si>
  <si>
    <t>0.122031259</t>
  </si>
  <si>
    <t>3322</t>
  </si>
  <si>
    <t>0.127312407</t>
  </si>
  <si>
    <t>3323</t>
  </si>
  <si>
    <t>0.113662562</t>
  </si>
  <si>
    <t>3324</t>
  </si>
  <si>
    <t>0.133796092</t>
  </si>
  <si>
    <t>3325</t>
  </si>
  <si>
    <t>0.164476198</t>
  </si>
  <si>
    <t>3326</t>
  </si>
  <si>
    <t>0.184857404</t>
  </si>
  <si>
    <t>3327</t>
  </si>
  <si>
    <t>0.207397611</t>
  </si>
  <si>
    <t>3328</t>
  </si>
  <si>
    <t>0.218770151</t>
  </si>
  <si>
    <t>3329</t>
  </si>
  <si>
    <t>0.234198853</t>
  </si>
  <si>
    <t>3330</t>
  </si>
  <si>
    <t>0.242544341</t>
  </si>
  <si>
    <t>3331</t>
  </si>
  <si>
    <t>0.223918693</t>
  </si>
  <si>
    <t>3332</t>
  </si>
  <si>
    <t>0.196211287</t>
  </si>
  <si>
    <t>3333</t>
  </si>
  <si>
    <t>0.179468989</t>
  </si>
  <si>
    <t>3334</t>
  </si>
  <si>
    <t>0.164740159</t>
  </si>
  <si>
    <t>3335</t>
  </si>
  <si>
    <t>0.100107877</t>
  </si>
  <si>
    <t>3336</t>
  </si>
  <si>
    <t>0.083679379</t>
  </si>
  <si>
    <t>3337</t>
  </si>
  <si>
    <t>0.066302539</t>
  </si>
  <si>
    <t>3338</t>
  </si>
  <si>
    <t>0.059613742</t>
  </si>
  <si>
    <t>3339</t>
  </si>
  <si>
    <t>0.05764435</t>
  </si>
  <si>
    <t>3340</t>
  </si>
  <si>
    <t>0.062523784</t>
  </si>
  <si>
    <t>3341</t>
  </si>
  <si>
    <t>0.072229538</t>
  </si>
  <si>
    <t>3342</t>
  </si>
  <si>
    <t>0.078478543</t>
  </si>
  <si>
    <t>3343</t>
  </si>
  <si>
    <t>0.076272631</t>
  </si>
  <si>
    <t>3344</t>
  </si>
  <si>
    <t>0.111356132</t>
  </si>
  <si>
    <t>3345</t>
  </si>
  <si>
    <t>0.126165314</t>
  </si>
  <si>
    <t>3346</t>
  </si>
  <si>
    <t>0.13637268</t>
  </si>
  <si>
    <t>3347</t>
  </si>
  <si>
    <t>0.098077582</t>
  </si>
  <si>
    <t>3348</t>
  </si>
  <si>
    <t>0.123082649</t>
  </si>
  <si>
    <t>3349</t>
  </si>
  <si>
    <t>0.145455326</t>
  </si>
  <si>
    <t>3350</t>
  </si>
  <si>
    <t>0.160277081</t>
  </si>
  <si>
    <t>3351</t>
  </si>
  <si>
    <t>0.160727479</t>
  </si>
  <si>
    <t>3352</t>
  </si>
  <si>
    <t>0.158710587</t>
  </si>
  <si>
    <t>3353</t>
  </si>
  <si>
    <t>0.15978895</t>
  </si>
  <si>
    <t>3354</t>
  </si>
  <si>
    <t>0.175801476</t>
  </si>
  <si>
    <t>3355</t>
  </si>
  <si>
    <t>0.185599389</t>
  </si>
  <si>
    <t>3356</t>
  </si>
  <si>
    <t>0.191559853</t>
  </si>
  <si>
    <t>3357</t>
  </si>
  <si>
    <t>0.192504671</t>
  </si>
  <si>
    <t>3358</t>
  </si>
  <si>
    <t>0.174684374</t>
  </si>
  <si>
    <t>3359</t>
  </si>
  <si>
    <t>0.136340379</t>
  </si>
  <si>
    <t>3360</t>
  </si>
  <si>
    <t>0.115484779</t>
  </si>
  <si>
    <t>3361</t>
  </si>
  <si>
    <t>0.096820232</t>
  </si>
  <si>
    <t>3362</t>
  </si>
  <si>
    <t>0.08224177</t>
  </si>
  <si>
    <t>3363</t>
  </si>
  <si>
    <t>0.068548635</t>
  </si>
  <si>
    <t>3364</t>
  </si>
  <si>
    <t>0.053794683</t>
  </si>
  <si>
    <t>3365</t>
  </si>
  <si>
    <t>0.044494045</t>
  </si>
  <si>
    <t>3366</t>
  </si>
  <si>
    <t>0.041141947</t>
  </si>
  <si>
    <t>3367</t>
  </si>
  <si>
    <t>0.026098401</t>
  </si>
  <si>
    <t>3368</t>
  </si>
  <si>
    <t>0.033172996</t>
  </si>
  <si>
    <t>3369</t>
  </si>
  <si>
    <t>0.050744909</t>
  </si>
  <si>
    <t>3370</t>
  </si>
  <si>
    <t>0.065878038</t>
  </si>
  <si>
    <t>3371</t>
  </si>
  <si>
    <t>0.047987918</t>
  </si>
  <si>
    <t>3372</t>
  </si>
  <si>
    <t>0.05175111</t>
  </si>
  <si>
    <t>3373</t>
  </si>
  <si>
    <t>0.056918803</t>
  </si>
  <si>
    <t>3374</t>
  </si>
  <si>
    <t>0.068633213</t>
  </si>
  <si>
    <t>3375</t>
  </si>
  <si>
    <t>0.09098857</t>
  </si>
  <si>
    <t>3376</t>
  </si>
  <si>
    <t>0.118852397</t>
  </si>
  <si>
    <t>3377</t>
  </si>
  <si>
    <t>0.15866068</t>
  </si>
  <si>
    <t>3378</t>
  </si>
  <si>
    <t>0.192272264</t>
  </si>
  <si>
    <t>3379</t>
  </si>
  <si>
    <t>0.202051737</t>
  </si>
  <si>
    <t>3380</t>
  </si>
  <si>
    <t>0.23132848</t>
  </si>
  <si>
    <t>3381</t>
  </si>
  <si>
    <t>0.257612468</t>
  </si>
  <si>
    <t>3382</t>
  </si>
  <si>
    <t>0.242475976</t>
  </si>
  <si>
    <t>3383</t>
  </si>
  <si>
    <t>0.22583233</t>
  </si>
  <si>
    <t>3384</t>
  </si>
  <si>
    <t>0.187436549</t>
  </si>
  <si>
    <t>3385</t>
  </si>
  <si>
    <t>0.170293818</t>
  </si>
  <si>
    <t>3386</t>
  </si>
  <si>
    <t>0.157911178</t>
  </si>
  <si>
    <t>3387</t>
  </si>
  <si>
    <t>0.145440861</t>
  </si>
  <si>
    <t>3388</t>
  </si>
  <si>
    <t>0.141078617</t>
  </si>
  <si>
    <t>3389</t>
  </si>
  <si>
    <t>0.13865062</t>
  </si>
  <si>
    <t>3390</t>
  </si>
  <si>
    <t>0.125516294</t>
  </si>
  <si>
    <t>3391</t>
  </si>
  <si>
    <t>0.093128433</t>
  </si>
  <si>
    <t>3392</t>
  </si>
  <si>
    <t>0.085079996</t>
  </si>
  <si>
    <t>3393</t>
  </si>
  <si>
    <t>0.074739501</t>
  </si>
  <si>
    <t>3394</t>
  </si>
  <si>
    <t>0.061892804</t>
  </si>
  <si>
    <t>3395</t>
  </si>
  <si>
    <t>0.053079818</t>
  </si>
  <si>
    <t>3396</t>
  </si>
  <si>
    <t>0.038932396</t>
  </si>
  <si>
    <t>3397</t>
  </si>
  <si>
    <t>0.038808769</t>
  </si>
  <si>
    <t>3398</t>
  </si>
  <si>
    <t>0.059287883</t>
  </si>
  <si>
    <t>3399</t>
  </si>
  <si>
    <t>0.085342393</t>
  </si>
  <si>
    <t>3400</t>
  </si>
  <si>
    <t>0.118845186</t>
  </si>
  <si>
    <t>3401</t>
  </si>
  <si>
    <t>0.155162401</t>
  </si>
  <si>
    <t>3402</t>
  </si>
  <si>
    <t>0.190792847</t>
  </si>
  <si>
    <t>3403</t>
  </si>
  <si>
    <t>0.205475158</t>
  </si>
  <si>
    <t>3404</t>
  </si>
  <si>
    <t>0.232522926</t>
  </si>
  <si>
    <t>3405</t>
  </si>
  <si>
    <t>0.246711587</t>
  </si>
  <si>
    <t>3406</t>
  </si>
  <si>
    <t>0.248945063</t>
  </si>
  <si>
    <t>3407</t>
  </si>
  <si>
    <t>0.240828258</t>
  </si>
  <si>
    <t>3408</t>
  </si>
  <si>
    <t>0.205589554</t>
  </si>
  <si>
    <t>3409</t>
  </si>
  <si>
    <t>0.174503079</t>
  </si>
  <si>
    <t>3410</t>
  </si>
  <si>
    <t>0.159403152</t>
  </si>
  <si>
    <t>3411</t>
  </si>
  <si>
    <t>0.138760647</t>
  </si>
  <si>
    <t>3412</t>
  </si>
  <si>
    <t>0.126086776</t>
  </si>
  <si>
    <t>3413</t>
  </si>
  <si>
    <t>0.122815836</t>
  </si>
  <si>
    <t>3414</t>
  </si>
  <si>
    <t>0.100326936</t>
  </si>
  <si>
    <t>3415</t>
  </si>
  <si>
    <t>0.057324418</t>
  </si>
  <si>
    <t>3416</t>
  </si>
  <si>
    <t>0.034168794</t>
  </si>
  <si>
    <t>3417</t>
  </si>
  <si>
    <t>0.025348786</t>
  </si>
  <si>
    <t>3418</t>
  </si>
  <si>
    <t>0.023602247</t>
  </si>
  <si>
    <t>3419</t>
  </si>
  <si>
    <t>0.02414048</t>
  </si>
  <si>
    <t>3420</t>
  </si>
  <si>
    <t>0.022465307</t>
  </si>
  <si>
    <t>3421</t>
  </si>
  <si>
    <t>0.022709122</t>
  </si>
  <si>
    <t>3422</t>
  </si>
  <si>
    <t>0.026504465</t>
  </si>
  <si>
    <t>3423</t>
  </si>
  <si>
    <t>0.045900075</t>
  </si>
  <si>
    <t>3424</t>
  </si>
  <si>
    <t>0.076991098</t>
  </si>
  <si>
    <t>3425</t>
  </si>
  <si>
    <t>0.101775804</t>
  </si>
  <si>
    <t>3426</t>
  </si>
  <si>
    <t>0.126874867</t>
  </si>
  <si>
    <t>3427</t>
  </si>
  <si>
    <t>0.178919913</t>
  </si>
  <si>
    <t>3428</t>
  </si>
  <si>
    <t>0.221217911</t>
  </si>
  <si>
    <t>3429</t>
  </si>
  <si>
    <t>0.257488608</t>
  </si>
  <si>
    <t>3430</t>
  </si>
  <si>
    <t>0.261897014</t>
  </si>
  <si>
    <t>3431</t>
  </si>
  <si>
    <t>0.303506816</t>
  </si>
  <si>
    <t>3432</t>
  </si>
  <si>
    <t>0.258640599</t>
  </si>
  <si>
    <t>3433</t>
  </si>
  <si>
    <t>0.222234626</t>
  </si>
  <si>
    <t>3434</t>
  </si>
  <si>
    <t>0.194641875</t>
  </si>
  <si>
    <t>3435</t>
  </si>
  <si>
    <t>0.172401174</t>
  </si>
  <si>
    <t>3436</t>
  </si>
  <si>
    <t>0.155497154</t>
  </si>
  <si>
    <t>3437</t>
  </si>
  <si>
    <t>0.138270391</t>
  </si>
  <si>
    <t>3438</t>
  </si>
  <si>
    <t>0.109166271</t>
  </si>
  <si>
    <t>3439</t>
  </si>
  <si>
    <t>0.074404486</t>
  </si>
  <si>
    <t>3440</t>
  </si>
  <si>
    <t>0.047231338</t>
  </si>
  <si>
    <t>3441</t>
  </si>
  <si>
    <t>0.041589143</t>
  </si>
  <si>
    <t>3442</t>
  </si>
  <si>
    <t>0.056308532</t>
  </si>
  <si>
    <t>3443</t>
  </si>
  <si>
    <t>0.066936549</t>
  </si>
  <si>
    <t>3444</t>
  </si>
  <si>
    <t>0.068894084</t>
  </si>
  <si>
    <t>3445</t>
  </si>
  <si>
    <t>0.068976465</t>
  </si>
  <si>
    <t>3446</t>
  </si>
  <si>
    <t>0.075973675</t>
  </si>
  <si>
    <t>3447</t>
  </si>
  <si>
    <t>0.098681527</t>
  </si>
  <si>
    <t>3448</t>
  </si>
  <si>
    <t>0.141929634</t>
  </si>
  <si>
    <t>3449</t>
  </si>
  <si>
    <t>0.18338974</t>
  </si>
  <si>
    <t>3450</t>
  </si>
  <si>
    <t>0.225177112</t>
  </si>
  <si>
    <t>3451</t>
  </si>
  <si>
    <t>0.278432334</t>
  </si>
  <si>
    <t>3452</t>
  </si>
  <si>
    <t>0.326335355</t>
  </si>
  <si>
    <t>3453</t>
  </si>
  <si>
    <t>0.343272742</t>
  </si>
  <si>
    <t>3454</t>
  </si>
  <si>
    <t>0.336867385</t>
  </si>
  <si>
    <t>3455</t>
  </si>
  <si>
    <t>0.388030277</t>
  </si>
  <si>
    <t>3456</t>
  </si>
  <si>
    <t>0.352555306</t>
  </si>
  <si>
    <t>3457</t>
  </si>
  <si>
    <t>0.322014897</t>
  </si>
  <si>
    <t>3458</t>
  </si>
  <si>
    <t>0.277157927</t>
  </si>
  <si>
    <t>3459</t>
  </si>
  <si>
    <t>0.238377579</t>
  </si>
  <si>
    <t>3460</t>
  </si>
  <si>
    <t>0.228886644</t>
  </si>
  <si>
    <t>3461</t>
  </si>
  <si>
    <t>0.228502465</t>
  </si>
  <si>
    <t>3462</t>
  </si>
  <si>
    <t>0.216921445</t>
  </si>
  <si>
    <t>3463</t>
  </si>
  <si>
    <t>0.184448968</t>
  </si>
  <si>
    <t>3464</t>
  </si>
  <si>
    <t>0.173062729</t>
  </si>
  <si>
    <t>3465</t>
  </si>
  <si>
    <t>0.184100085</t>
  </si>
  <si>
    <t>3466</t>
  </si>
  <si>
    <t>0.227509434</t>
  </si>
  <si>
    <t>3467</t>
  </si>
  <si>
    <t>0.266758831</t>
  </si>
  <si>
    <t>3468</t>
  </si>
  <si>
    <t>0.271027338</t>
  </si>
  <si>
    <t>3469</t>
  </si>
  <si>
    <t>0.257905308</t>
  </si>
  <si>
    <t>3470</t>
  </si>
  <si>
    <t>0.257652603</t>
  </si>
  <si>
    <t>3471</t>
  </si>
  <si>
    <t>0.277026566</t>
  </si>
  <si>
    <t>3472</t>
  </si>
  <si>
    <t>0.294815348</t>
  </si>
  <si>
    <t>3473</t>
  </si>
  <si>
    <t>0.292026229</t>
  </si>
  <si>
    <t>3474</t>
  </si>
  <si>
    <t>0.306100559</t>
  </si>
  <si>
    <t>3475</t>
  </si>
  <si>
    <t>0.356538547</t>
  </si>
  <si>
    <t>3476</t>
  </si>
  <si>
    <t>0.43243576</t>
  </si>
  <si>
    <t>3477</t>
  </si>
  <si>
    <t>0.514447488</t>
  </si>
  <si>
    <t>3478</t>
  </si>
  <si>
    <t>0.582714513</t>
  </si>
  <si>
    <t>3479</t>
  </si>
  <si>
    <t>0.646045947</t>
  </si>
  <si>
    <t>3480</t>
  </si>
  <si>
    <t>0.654481773</t>
  </si>
  <si>
    <t>3481</t>
  </si>
  <si>
    <t>0.638281602</t>
  </si>
  <si>
    <t>3482</t>
  </si>
  <si>
    <t>0.609665299</t>
  </si>
  <si>
    <t>3483</t>
  </si>
  <si>
    <t>0.60564952</t>
  </si>
  <si>
    <t>3484</t>
  </si>
  <si>
    <t>0.598316227</t>
  </si>
  <si>
    <t>3485</t>
  </si>
  <si>
    <t>0.597005246</t>
  </si>
  <si>
    <t>3486</t>
  </si>
  <si>
    <t>0.593194867</t>
  </si>
  <si>
    <t>3487</t>
  </si>
  <si>
    <t>0.545768115</t>
  </si>
  <si>
    <t>3488</t>
  </si>
  <si>
    <t>0.522639858</t>
  </si>
  <si>
    <t>3489</t>
  </si>
  <si>
    <t>0.483164218</t>
  </si>
  <si>
    <t>3490</t>
  </si>
  <si>
    <t>0.469868262</t>
  </si>
  <si>
    <t>3491</t>
  </si>
  <si>
    <t>0.352562742</t>
  </si>
  <si>
    <t>3492</t>
  </si>
  <si>
    <t>0.371419495</t>
  </si>
  <si>
    <t>3493</t>
  </si>
  <si>
    <t>0.366309665</t>
  </si>
  <si>
    <t>3494</t>
  </si>
  <si>
    <t>0.381633306</t>
  </si>
  <si>
    <t>3495</t>
  </si>
  <si>
    <t>0.348055291</t>
  </si>
  <si>
    <t>3496</t>
  </si>
  <si>
    <t>0.365599835</t>
  </si>
  <si>
    <t>3497</t>
  </si>
  <si>
    <t>0.354398051</t>
  </si>
  <si>
    <t>3498</t>
  </si>
  <si>
    <t>0.386695995</t>
  </si>
  <si>
    <t>3499</t>
  </si>
  <si>
    <t>0.422687969</t>
  </si>
  <si>
    <t>3500</t>
  </si>
  <si>
    <t>0.433957399</t>
  </si>
  <si>
    <t>3501</t>
  </si>
  <si>
    <t>0.482246138</t>
  </si>
  <si>
    <t>3502</t>
  </si>
  <si>
    <t>0.498898761</t>
  </si>
  <si>
    <t>3503</t>
  </si>
  <si>
    <t>0.468088153</t>
  </si>
  <si>
    <t>3504</t>
  </si>
  <si>
    <t>0.498888822</t>
  </si>
  <si>
    <t>3505</t>
  </si>
  <si>
    <t>0.527246348</t>
  </si>
  <si>
    <t>3506</t>
  </si>
  <si>
    <t>0.536583997</t>
  </si>
  <si>
    <t>3507</t>
  </si>
  <si>
    <t>0.582480202</t>
  </si>
  <si>
    <t>3508</t>
  </si>
  <si>
    <t>0.650249777</t>
  </si>
  <si>
    <t>3509</t>
  </si>
  <si>
    <t>0.685868677</t>
  </si>
  <si>
    <t>3510</t>
  </si>
  <si>
    <t>0.717199921</t>
  </si>
  <si>
    <t>3511</t>
  </si>
  <si>
    <t>0.761900727</t>
  </si>
  <si>
    <t>3512</t>
  </si>
  <si>
    <t>0.76290623</t>
  </si>
  <si>
    <t>3513</t>
  </si>
  <si>
    <t>0.76316785</t>
  </si>
  <si>
    <t>3514</t>
  </si>
  <si>
    <t>0.72880048</t>
  </si>
  <si>
    <t>3515</t>
  </si>
  <si>
    <t>0.607113628</t>
  </si>
  <si>
    <t>3516</t>
  </si>
  <si>
    <t>0.61040984</t>
  </si>
  <si>
    <t>3517</t>
  </si>
  <si>
    <t>0.610083232</t>
  </si>
  <si>
    <t>3518</t>
  </si>
  <si>
    <t>0.597884411</t>
  </si>
  <si>
    <t>3519</t>
  </si>
  <si>
    <t>0.558483495</t>
  </si>
  <si>
    <t>3520</t>
  </si>
  <si>
    <t>0.483430288</t>
  </si>
  <si>
    <t>3521</t>
  </si>
  <si>
    <t>0.500228342</t>
  </si>
  <si>
    <t>3522</t>
  </si>
  <si>
    <t>0.553123038</t>
  </si>
  <si>
    <t>3523</t>
  </si>
  <si>
    <t>0.510089666</t>
  </si>
  <si>
    <t>3524</t>
  </si>
  <si>
    <t>0.470775004</t>
  </si>
  <si>
    <t>3525</t>
  </si>
  <si>
    <t>0.537372998</t>
  </si>
  <si>
    <t>3526</t>
  </si>
  <si>
    <t>0.613370077</t>
  </si>
  <si>
    <t>3527</t>
  </si>
  <si>
    <t>0.573730643</t>
  </si>
  <si>
    <t>3528</t>
  </si>
  <si>
    <t>0.592043394</t>
  </si>
  <si>
    <t>3529</t>
  </si>
  <si>
    <t>0.594566636</t>
  </si>
  <si>
    <t>3530</t>
  </si>
  <si>
    <t>0.570393921</t>
  </si>
  <si>
    <t>3531</t>
  </si>
  <si>
    <t>0.571879172</t>
  </si>
  <si>
    <t>3532</t>
  </si>
  <si>
    <t>0.588850861</t>
  </si>
  <si>
    <t>3533</t>
  </si>
  <si>
    <t>0.591057404</t>
  </si>
  <si>
    <t>3534</t>
  </si>
  <si>
    <t>0.560524328</t>
  </si>
  <si>
    <t>3535</t>
  </si>
  <si>
    <t>0.50024606</t>
  </si>
  <si>
    <t>3536</t>
  </si>
  <si>
    <t>0.538065675</t>
  </si>
  <si>
    <t>3537</t>
  </si>
  <si>
    <t>0.545845771</t>
  </si>
  <si>
    <t>3538</t>
  </si>
  <si>
    <t>0.49956151</t>
  </si>
  <si>
    <t>3539</t>
  </si>
  <si>
    <t>0.374919457</t>
  </si>
  <si>
    <t>3540</t>
  </si>
  <si>
    <t>0.355379873</t>
  </si>
  <si>
    <t>3541</t>
  </si>
  <si>
    <t>0.300181209</t>
  </si>
  <si>
    <t>3542</t>
  </si>
  <si>
    <t>0.301370343</t>
  </si>
  <si>
    <t>3543</t>
  </si>
  <si>
    <t>0.303729035</t>
  </si>
  <si>
    <t>3544</t>
  </si>
  <si>
    <t>0.259650267</t>
  </si>
  <si>
    <t>3545</t>
  </si>
  <si>
    <t>0.274244068</t>
  </si>
  <si>
    <t>3546</t>
  </si>
  <si>
    <t>0.432286178</t>
  </si>
  <si>
    <t>3547</t>
  </si>
  <si>
    <t>0.532520957</t>
  </si>
  <si>
    <t>3548</t>
  </si>
  <si>
    <t>0.586600841</t>
  </si>
  <si>
    <t>3549</t>
  </si>
  <si>
    <t>0.634185332</t>
  </si>
  <si>
    <t>3550</t>
  </si>
  <si>
    <t>0.696369624</t>
  </si>
  <si>
    <t>3551</t>
  </si>
  <si>
    <t>0.708220268</t>
  </si>
  <si>
    <t>3552</t>
  </si>
  <si>
    <t>0.753392252</t>
  </si>
  <si>
    <t>3553</t>
  </si>
  <si>
    <t>0.791424338</t>
  </si>
  <si>
    <t>3554</t>
  </si>
  <si>
    <t>0.810534863</t>
  </si>
  <si>
    <t>3555</t>
  </si>
  <si>
    <t>0.804758292</t>
  </si>
  <si>
    <t>3556</t>
  </si>
  <si>
    <t>0.768143045</t>
  </si>
  <si>
    <t>3557</t>
  </si>
  <si>
    <t>0.723111215</t>
  </si>
  <si>
    <t>3558</t>
  </si>
  <si>
    <t>0.706225595</t>
  </si>
  <si>
    <t>3559</t>
  </si>
  <si>
    <t>0.642877592</t>
  </si>
  <si>
    <t>3560</t>
  </si>
  <si>
    <t>0.574748996</t>
  </si>
  <si>
    <t>3561</t>
  </si>
  <si>
    <t>0.448113342</t>
  </si>
  <si>
    <t>3562</t>
  </si>
  <si>
    <t>0.39691096</t>
  </si>
  <si>
    <t>3563</t>
  </si>
  <si>
    <t>0.265306884</t>
  </si>
  <si>
    <t>3564</t>
  </si>
  <si>
    <t>0.364774586</t>
  </si>
  <si>
    <t>3565</t>
  </si>
  <si>
    <t>0.359856658</t>
  </si>
  <si>
    <t>3566</t>
  </si>
  <si>
    <t>0.361324125</t>
  </si>
  <si>
    <t>3567</t>
  </si>
  <si>
    <t>0.35181175</t>
  </si>
  <si>
    <t>3568</t>
  </si>
  <si>
    <t>0.332135213</t>
  </si>
  <si>
    <t>3569</t>
  </si>
  <si>
    <t>0.345481677</t>
  </si>
  <si>
    <t>3570</t>
  </si>
  <si>
    <t>0.273777224</t>
  </si>
  <si>
    <t>3571</t>
  </si>
  <si>
    <t>0.197797883</t>
  </si>
  <si>
    <t>3572</t>
  </si>
  <si>
    <t>0.145336585</t>
  </si>
  <si>
    <t>3573</t>
  </si>
  <si>
    <t>0.117534032</t>
  </si>
  <si>
    <t>3574</t>
  </si>
  <si>
    <t>0.098067835</t>
  </si>
  <si>
    <t>3575</t>
  </si>
  <si>
    <t>0.041194104</t>
  </si>
  <si>
    <t>3576</t>
  </si>
  <si>
    <t>0.021255494</t>
  </si>
  <si>
    <t>3577</t>
  </si>
  <si>
    <t>0.007186573</t>
  </si>
  <si>
    <t>3578</t>
  </si>
  <si>
    <t>0.000557399</t>
  </si>
  <si>
    <t>3579</t>
  </si>
  <si>
    <t>0.00333673</t>
  </si>
  <si>
    <t>3580</t>
  </si>
  <si>
    <t>0.020821192</t>
  </si>
  <si>
    <t>3581</t>
  </si>
  <si>
    <t>0.048518262</t>
  </si>
  <si>
    <t>3582</t>
  </si>
  <si>
    <t>0.070984571</t>
  </si>
  <si>
    <t>3583</t>
  </si>
  <si>
    <t>0.072916381</t>
  </si>
  <si>
    <t>3584</t>
  </si>
  <si>
    <t>0.076359002</t>
  </si>
  <si>
    <t>3585</t>
  </si>
  <si>
    <t>0.116481607</t>
  </si>
  <si>
    <t>3586</t>
  </si>
  <si>
    <t>0.176409226</t>
  </si>
  <si>
    <t>3587</t>
  </si>
  <si>
    <t>0.21130048</t>
  </si>
  <si>
    <t>3588</t>
  </si>
  <si>
    <t>0.247360199</t>
  </si>
  <si>
    <t>3589</t>
  </si>
  <si>
    <t>0.304765391</t>
  </si>
  <si>
    <t>3590</t>
  </si>
  <si>
    <t>0.372792801</t>
  </si>
  <si>
    <t>3591</t>
  </si>
  <si>
    <t>0.429260959</t>
  </si>
  <si>
    <t>3592</t>
  </si>
  <si>
    <t>0.427254882</t>
  </si>
  <si>
    <t>3593</t>
  </si>
  <si>
    <t>0.275690629</t>
  </si>
  <si>
    <t>3594</t>
  </si>
  <si>
    <t>0.156307424</t>
  </si>
  <si>
    <t>3595</t>
  </si>
  <si>
    <t>0.148185613</t>
  </si>
  <si>
    <t>3596</t>
  </si>
  <si>
    <t>0.124947882</t>
  </si>
  <si>
    <t>3597</t>
  </si>
  <si>
    <t>0.13736915</t>
  </si>
  <si>
    <t>3598</t>
  </si>
  <si>
    <t>0.151539387</t>
  </si>
  <si>
    <t>3599</t>
  </si>
  <si>
    <t>0.113773191</t>
  </si>
  <si>
    <t>3600</t>
  </si>
  <si>
    <t>0.112484697</t>
  </si>
  <si>
    <t>3601</t>
  </si>
  <si>
    <t>0.095934759</t>
  </si>
  <si>
    <t>3602</t>
  </si>
  <si>
    <t>0.102448662</t>
  </si>
  <si>
    <t>3603</t>
  </si>
  <si>
    <t>0.10186256</t>
  </si>
  <si>
    <t>3604</t>
  </si>
  <si>
    <t>0.092688725</t>
  </si>
  <si>
    <t>3605</t>
  </si>
  <si>
    <t>0.078967248</t>
  </si>
  <si>
    <t>3606</t>
  </si>
  <si>
    <t>0.067401071</t>
  </si>
  <si>
    <t>3607</t>
  </si>
  <si>
    <t>0.057704706</t>
  </si>
  <si>
    <t>3608</t>
  </si>
  <si>
    <t>0.041888528</t>
  </si>
  <si>
    <t>3609</t>
  </si>
  <si>
    <t>0.02685769</t>
  </si>
  <si>
    <t>3610</t>
  </si>
  <si>
    <t>0.020746309</t>
  </si>
  <si>
    <t>3611</t>
  </si>
  <si>
    <t>0.023362351</t>
  </si>
  <si>
    <t>3612</t>
  </si>
  <si>
    <t>0.027592137</t>
  </si>
  <si>
    <t>3613</t>
  </si>
  <si>
    <t>0.03685425</t>
  </si>
  <si>
    <t>3614</t>
  </si>
  <si>
    <t>0.043529265</t>
  </si>
  <si>
    <t>3615</t>
  </si>
  <si>
    <t>0.044788246</t>
  </si>
  <si>
    <t>3616</t>
  </si>
  <si>
    <t>0.054340895</t>
  </si>
  <si>
    <t>3617</t>
  </si>
  <si>
    <t>0.082266687</t>
  </si>
  <si>
    <t>3618</t>
  </si>
  <si>
    <t>0.105748661</t>
  </si>
  <si>
    <t>3619</t>
  </si>
  <si>
    <t>0.110184661</t>
  </si>
  <si>
    <t>3620</t>
  </si>
  <si>
    <t>0.101184532</t>
  </si>
  <si>
    <t>3621</t>
  </si>
  <si>
    <t>0.072383745</t>
  </si>
  <si>
    <t>3622</t>
  </si>
  <si>
    <t>0.063724159</t>
  </si>
  <si>
    <t>3623</t>
  </si>
  <si>
    <t>0.046933367</t>
  </si>
  <si>
    <t>3624</t>
  </si>
  <si>
    <t>0.036572616</t>
  </si>
  <si>
    <t>3625</t>
  </si>
  <si>
    <t>0.053131288</t>
  </si>
  <si>
    <t>3626</t>
  </si>
  <si>
    <t>0.043377488</t>
  </si>
  <si>
    <t>3627</t>
  </si>
  <si>
    <t>0.02314544</t>
  </si>
  <si>
    <t>3628</t>
  </si>
  <si>
    <t>0.010910023</t>
  </si>
  <si>
    <t>3629</t>
  </si>
  <si>
    <t>0.011737695</t>
  </si>
  <si>
    <t>3630</t>
  </si>
  <si>
    <t>0.016840303</t>
  </si>
  <si>
    <t>3631</t>
  </si>
  <si>
    <t>0.022677415</t>
  </si>
  <si>
    <t>3632</t>
  </si>
  <si>
    <t>0.028990539</t>
  </si>
  <si>
    <t>3633</t>
  </si>
  <si>
    <t>0.036483514</t>
  </si>
  <si>
    <t>3634</t>
  </si>
  <si>
    <t>0.040448</t>
  </si>
  <si>
    <t>3635</t>
  </si>
  <si>
    <t>0.036389313</t>
  </si>
  <si>
    <t>3636</t>
  </si>
  <si>
    <t>0.032446776</t>
  </si>
  <si>
    <t>3637</t>
  </si>
  <si>
    <t>0.024170997</t>
  </si>
  <si>
    <t>3638</t>
  </si>
  <si>
    <t>0.018847358</t>
  </si>
  <si>
    <t>3639</t>
  </si>
  <si>
    <t>0.018195897</t>
  </si>
  <si>
    <t>3640</t>
  </si>
  <si>
    <t>0.02663124</t>
  </si>
  <si>
    <t>3641</t>
  </si>
  <si>
    <t>0.042548747</t>
  </si>
  <si>
    <t>3642</t>
  </si>
  <si>
    <t>0.059754893</t>
  </si>
  <si>
    <t>3643</t>
  </si>
  <si>
    <t>0.054005014</t>
  </si>
  <si>
    <t>3644</t>
  </si>
  <si>
    <t>0.04066406</t>
  </si>
  <si>
    <t>3645</t>
  </si>
  <si>
    <t>0.043325007</t>
  </si>
  <si>
    <t>3646</t>
  </si>
  <si>
    <t>0.043340397</t>
  </si>
  <si>
    <t>3647</t>
  </si>
  <si>
    <t>0.036027256</t>
  </si>
  <si>
    <t>3648</t>
  </si>
  <si>
    <t>0.01870138</t>
  </si>
  <si>
    <t>3649</t>
  </si>
  <si>
    <t>0.020595503</t>
  </si>
  <si>
    <t>3650</t>
  </si>
  <si>
    <t>0.008473781</t>
  </si>
  <si>
    <t>3651</t>
  </si>
  <si>
    <t>0.002841586</t>
  </si>
  <si>
    <t>3652</t>
  </si>
  <si>
    <t>0.001548592</t>
  </si>
  <si>
    <t>3653</t>
  </si>
  <si>
    <t>0.001252238</t>
  </si>
  <si>
    <t>3654</t>
  </si>
  <si>
    <t>0.000777911</t>
  </si>
  <si>
    <t>3655</t>
  </si>
  <si>
    <t>0.003105078</t>
  </si>
  <si>
    <t>3656</t>
  </si>
  <si>
    <t>0.004748936</t>
  </si>
  <si>
    <t>3657</t>
  </si>
  <si>
    <t>0.005055338</t>
  </si>
  <si>
    <t>3658</t>
  </si>
  <si>
    <t>0.003839124</t>
  </si>
  <si>
    <t>3659</t>
  </si>
  <si>
    <t>0.003467036</t>
  </si>
  <si>
    <t>3660</t>
  </si>
  <si>
    <t>0.007520198</t>
  </si>
  <si>
    <t>3661</t>
  </si>
  <si>
    <t>0.01501167</t>
  </si>
  <si>
    <t>3662</t>
  </si>
  <si>
    <t>0.015114186</t>
  </si>
  <si>
    <t>3663</t>
  </si>
  <si>
    <t>0.008360329</t>
  </si>
  <si>
    <t>3664</t>
  </si>
  <si>
    <t>0.005322901</t>
  </si>
  <si>
    <t>3665</t>
  </si>
  <si>
    <t>0.002485511</t>
  </si>
  <si>
    <t>3666</t>
  </si>
  <si>
    <t>0.001896796</t>
  </si>
  <si>
    <t>3667</t>
  </si>
  <si>
    <t>0.006644325</t>
  </si>
  <si>
    <t>3668</t>
  </si>
  <si>
    <t>0.022217302</t>
  </si>
  <si>
    <t>3669</t>
  </si>
  <si>
    <t>0.047211853</t>
  </si>
  <si>
    <t>3670</t>
  </si>
  <si>
    <t>0.062964155</t>
  </si>
  <si>
    <t>3671</t>
  </si>
  <si>
    <t>0.095200911</t>
  </si>
  <si>
    <t>3672</t>
  </si>
  <si>
    <t>0.082610722</t>
  </si>
  <si>
    <t>3673</t>
  </si>
  <si>
    <t>0.072380911</t>
  </si>
  <si>
    <t>3674</t>
  </si>
  <si>
    <t>0.077410716</t>
  </si>
  <si>
    <t>3675</t>
  </si>
  <si>
    <t>0.071373448</t>
  </si>
  <si>
    <t>3676</t>
  </si>
  <si>
    <t>0.062883397</t>
  </si>
  <si>
    <t>3677</t>
  </si>
  <si>
    <t>0.059896831</t>
  </si>
  <si>
    <t>3678</t>
  </si>
  <si>
    <t>0.054729215</t>
  </si>
  <si>
    <t>3679</t>
  </si>
  <si>
    <t>0.038293316</t>
  </si>
  <si>
    <t>3680</t>
  </si>
  <si>
    <t>0.017157319</t>
  </si>
  <si>
    <t>3681</t>
  </si>
  <si>
    <t>0.007629577</t>
  </si>
  <si>
    <t>3682</t>
  </si>
  <si>
    <t>0.004962293</t>
  </si>
  <si>
    <t>3683</t>
  </si>
  <si>
    <t>0.013557143</t>
  </si>
  <si>
    <t>3684</t>
  </si>
  <si>
    <t>0.027546356</t>
  </si>
  <si>
    <t>3685</t>
  </si>
  <si>
    <t>0.05312114</t>
  </si>
  <si>
    <t>3686</t>
  </si>
  <si>
    <t>0.091280709</t>
  </si>
  <si>
    <t>3687</t>
  </si>
  <si>
    <t>0.133140198</t>
  </si>
  <si>
    <t>3688</t>
  </si>
  <si>
    <t>0.191352442</t>
  </si>
  <si>
    <t>3689</t>
  </si>
  <si>
    <t>0.216005745</t>
  </si>
  <si>
    <t>3690</t>
  </si>
  <si>
    <t>0.278223339</t>
  </si>
  <si>
    <t>3691</t>
  </si>
  <si>
    <t>0.285647421</t>
  </si>
  <si>
    <t>3692</t>
  </si>
  <si>
    <t>0.300960643</t>
  </si>
  <si>
    <t>3693</t>
  </si>
  <si>
    <t>0.278324903</t>
  </si>
  <si>
    <t>3694</t>
  </si>
  <si>
    <t>0.246693396</t>
  </si>
  <si>
    <t>3695</t>
  </si>
  <si>
    <t>0.166111859</t>
  </si>
  <si>
    <t>3696</t>
  </si>
  <si>
    <t>0.112443944</t>
  </si>
  <si>
    <t>3697</t>
  </si>
  <si>
    <t>0.099471857</t>
  </si>
  <si>
    <t>3698</t>
  </si>
  <si>
    <t>0.108929008</t>
  </si>
  <si>
    <t>3699</t>
  </si>
  <si>
    <t>0.113460938</t>
  </si>
  <si>
    <t>3700</t>
  </si>
  <si>
    <t>0.131978908</t>
  </si>
  <si>
    <t>3701</t>
  </si>
  <si>
    <t>0.095298666</t>
  </si>
  <si>
    <t>3702</t>
  </si>
  <si>
    <t>0.081223748</t>
  </si>
  <si>
    <t>3703</t>
  </si>
  <si>
    <t>0.06958233</t>
  </si>
  <si>
    <t>3704</t>
  </si>
  <si>
    <t>0.065236594</t>
  </si>
  <si>
    <t>3705</t>
  </si>
  <si>
    <t>0.071167429</t>
  </si>
  <si>
    <t>3706</t>
  </si>
  <si>
    <t>0.086244593</t>
  </si>
  <si>
    <t>3707</t>
  </si>
  <si>
    <t>0.07520472</t>
  </si>
  <si>
    <t>3708</t>
  </si>
  <si>
    <t>0.05676585</t>
  </si>
  <si>
    <t>3709</t>
  </si>
  <si>
    <t>0.045035413</t>
  </si>
  <si>
    <t>3710</t>
  </si>
  <si>
    <t>0.04239932</t>
  </si>
  <si>
    <t>3711</t>
  </si>
  <si>
    <t>0.03824338</t>
  </si>
  <si>
    <t>3712</t>
  </si>
  <si>
    <t>0.035013209</t>
  </si>
  <si>
    <t>3713</t>
  </si>
  <si>
    <t>0.037658894</t>
  </si>
  <si>
    <t>3714</t>
  </si>
  <si>
    <t>0.018713419</t>
  </si>
  <si>
    <t>3715</t>
  </si>
  <si>
    <t>0.008322441</t>
  </si>
  <si>
    <t>3716</t>
  </si>
  <si>
    <t>0.004544645</t>
  </si>
  <si>
    <t>3717</t>
  </si>
  <si>
    <t>0.002082967</t>
  </si>
  <si>
    <t>3718</t>
  </si>
  <si>
    <t>0.001343954</t>
  </si>
  <si>
    <t>3719</t>
  </si>
  <si>
    <t>0.012410055</t>
  </si>
  <si>
    <t>3720</t>
  </si>
  <si>
    <t>0.003848333</t>
  </si>
  <si>
    <t>3721</t>
  </si>
  <si>
    <t>0.002021517</t>
  </si>
  <si>
    <t>3722</t>
  </si>
  <si>
    <t>0.001113678</t>
  </si>
  <si>
    <t>3723</t>
  </si>
  <si>
    <t>0.002002362</t>
  </si>
  <si>
    <t>3724</t>
  </si>
  <si>
    <t>0.00495037</t>
  </si>
  <si>
    <t>3725</t>
  </si>
  <si>
    <t>0.008743112</t>
  </si>
  <si>
    <t>3726</t>
  </si>
  <si>
    <t>0.013031821</t>
  </si>
  <si>
    <t>3727</t>
  </si>
  <si>
    <t>0.016973799</t>
  </si>
  <si>
    <t>3728</t>
  </si>
  <si>
    <t>0.01844619</t>
  </si>
  <si>
    <t>3729</t>
  </si>
  <si>
    <t>0.01015341</t>
  </si>
  <si>
    <t>3730</t>
  </si>
  <si>
    <t>0.005334371</t>
  </si>
  <si>
    <t>3731</t>
  </si>
  <si>
    <t>0.012687184</t>
  </si>
  <si>
    <t>3732</t>
  </si>
  <si>
    <t>0.010403643</t>
  </si>
  <si>
    <t>3733</t>
  </si>
  <si>
    <t>0.009851688</t>
  </si>
  <si>
    <t>3734</t>
  </si>
  <si>
    <t>0.018521218</t>
  </si>
  <si>
    <t>3735</t>
  </si>
  <si>
    <t>0.025835411</t>
  </si>
  <si>
    <t>3736</t>
  </si>
  <si>
    <t>0.040108607</t>
  </si>
  <si>
    <t>3737</t>
  </si>
  <si>
    <t>0.047091474</t>
  </si>
  <si>
    <t>3738</t>
  </si>
  <si>
    <t>0.048595081</t>
  </si>
  <si>
    <t>3739</t>
  </si>
  <si>
    <t>0.048588242</t>
  </si>
  <si>
    <t>3740</t>
  </si>
  <si>
    <t>0.052039337</t>
  </si>
  <si>
    <t>3741</t>
  </si>
  <si>
    <t>0.059328994</t>
  </si>
  <si>
    <t>3742</t>
  </si>
  <si>
    <t>0.059260547</t>
  </si>
  <si>
    <t>3743</t>
  </si>
  <si>
    <t>0.041934598</t>
  </si>
  <si>
    <t>3744</t>
  </si>
  <si>
    <t>0.030399631</t>
  </si>
  <si>
    <t>3745</t>
  </si>
  <si>
    <t>0.023357601</t>
  </si>
  <si>
    <t>3746</t>
  </si>
  <si>
    <t>0.021786824</t>
  </si>
  <si>
    <t>3747</t>
  </si>
  <si>
    <t>0.019707101</t>
  </si>
  <si>
    <t>3748</t>
  </si>
  <si>
    <t>0.016856615</t>
  </si>
  <si>
    <t>3749</t>
  </si>
  <si>
    <t>0.01730258</t>
  </si>
  <si>
    <t>3750</t>
  </si>
  <si>
    <t>0.019474536</t>
  </si>
  <si>
    <t>3751</t>
  </si>
  <si>
    <t>0.024491026</t>
  </si>
  <si>
    <t>3752</t>
  </si>
  <si>
    <t>0.024688716</t>
  </si>
  <si>
    <t>3753</t>
  </si>
  <si>
    <t>0.022475386</t>
  </si>
  <si>
    <t>3754</t>
  </si>
  <si>
    <t>0.02130642</t>
  </si>
  <si>
    <t>3755</t>
  </si>
  <si>
    <t>0.015029097</t>
  </si>
  <si>
    <t>3756</t>
  </si>
  <si>
    <t>0.017510943</t>
  </si>
  <si>
    <t>3757</t>
  </si>
  <si>
    <t>0.015312964</t>
  </si>
  <si>
    <t>3758</t>
  </si>
  <si>
    <t>0.014752175</t>
  </si>
  <si>
    <t>3759</t>
  </si>
  <si>
    <t>0.018505416</t>
  </si>
  <si>
    <t>3760</t>
  </si>
  <si>
    <t>0.032417486</t>
  </si>
  <si>
    <t>3761</t>
  </si>
  <si>
    <t>0.049975329</t>
  </si>
  <si>
    <t>3762</t>
  </si>
  <si>
    <t>0.064614585</t>
  </si>
  <si>
    <t>3763</t>
  </si>
  <si>
    <t>0.064075461</t>
  </si>
  <si>
    <t>3764</t>
  </si>
  <si>
    <t>0.089321246</t>
  </si>
  <si>
    <t>3765</t>
  </si>
  <si>
    <t>0.127385831</t>
  </si>
  <si>
    <t>0.155839517</t>
  </si>
  <si>
    <t>3767</t>
  </si>
  <si>
    <t>0.139523884</t>
  </si>
  <si>
    <t>3768</t>
  </si>
  <si>
    <t>0.14002196</t>
  </si>
  <si>
    <t>3769</t>
  </si>
  <si>
    <t>0.130368866</t>
  </si>
  <si>
    <t>3770</t>
  </si>
  <si>
    <t>0.129696989</t>
  </si>
  <si>
    <t>3771</t>
  </si>
  <si>
    <t>0.133973452</t>
  </si>
  <si>
    <t>3772</t>
  </si>
  <si>
    <t>0.141591439</t>
  </si>
  <si>
    <t>3773</t>
  </si>
  <si>
    <t>0.151088405</t>
  </si>
  <si>
    <t>3774</t>
  </si>
  <si>
    <t>0.134599227</t>
  </si>
  <si>
    <t>3775</t>
  </si>
  <si>
    <t>0.107855238</t>
  </si>
  <si>
    <t>3776</t>
  </si>
  <si>
    <t>0.059659331</t>
  </si>
  <si>
    <t>3777</t>
  </si>
  <si>
    <t>0.046042197</t>
  </si>
  <si>
    <t>3778</t>
  </si>
  <si>
    <t>0.069378983</t>
  </si>
  <si>
    <t>3779</t>
  </si>
  <si>
    <t>0.14538395</t>
  </si>
  <si>
    <t>3780</t>
  </si>
  <si>
    <t>0.148529276</t>
  </si>
  <si>
    <t>3781</t>
  </si>
  <si>
    <t>0.135214408</t>
  </si>
  <si>
    <t>3782</t>
  </si>
  <si>
    <t>0.123307952</t>
  </si>
  <si>
    <t>3783</t>
  </si>
  <si>
    <t>0.121812775</t>
  </si>
  <si>
    <t>3784</t>
  </si>
  <si>
    <t>0.118074084</t>
  </si>
  <si>
    <t>3785</t>
  </si>
  <si>
    <t>0.122193415</t>
  </si>
  <si>
    <t>3786</t>
  </si>
  <si>
    <t>0.128516032</t>
  </si>
  <si>
    <t>3787</t>
  </si>
  <si>
    <t>0.14509642</t>
  </si>
  <si>
    <t>3788</t>
  </si>
  <si>
    <t>0.174866854</t>
  </si>
  <si>
    <t>3789</t>
  </si>
  <si>
    <t>0.1983273</t>
  </si>
  <si>
    <t>3790</t>
  </si>
  <si>
    <t>0.191798412</t>
  </si>
  <si>
    <t>3791</t>
  </si>
  <si>
    <t>0.161052473</t>
  </si>
  <si>
    <t>3792</t>
  </si>
  <si>
    <t>0.117934384</t>
  </si>
  <si>
    <t>3793</t>
  </si>
  <si>
    <t>0.104837953</t>
  </si>
  <si>
    <t>3794</t>
  </si>
  <si>
    <t>0.096607327</t>
  </si>
  <si>
    <t>3795</t>
  </si>
  <si>
    <t>0.097772046</t>
  </si>
  <si>
    <t>3796</t>
  </si>
  <si>
    <t>0.089006486</t>
  </si>
  <si>
    <t>3797</t>
  </si>
  <si>
    <t>0.076857553</t>
  </si>
  <si>
    <t>3798</t>
  </si>
  <si>
    <t>0.060272742</t>
  </si>
  <si>
    <t>3799</t>
  </si>
  <si>
    <t>0.042787395</t>
  </si>
  <si>
    <t>3800</t>
  </si>
  <si>
    <t>0.026183189</t>
  </si>
  <si>
    <t>3801</t>
  </si>
  <si>
    <t>0.022798878</t>
  </si>
  <si>
    <t>3802</t>
  </si>
  <si>
    <t>0.024769585</t>
  </si>
  <si>
    <t>3803</t>
  </si>
  <si>
    <t>0.033032918</t>
  </si>
  <si>
    <t>3804</t>
  </si>
  <si>
    <t>0.039695074</t>
  </si>
  <si>
    <t>3805</t>
  </si>
  <si>
    <t>0.054149274</t>
  </si>
  <si>
    <t>3806</t>
  </si>
  <si>
    <t>0.049080397</t>
  </si>
  <si>
    <t>3807</t>
  </si>
  <si>
    <t>0.037189818</t>
  </si>
  <si>
    <t>3808</t>
  </si>
  <si>
    <t>0.031048819</t>
  </si>
  <si>
    <t>3809</t>
  </si>
  <si>
    <t>0.02752069</t>
  </si>
  <si>
    <t>3810</t>
  </si>
  <si>
    <t>0.02783126</t>
  </si>
  <si>
    <t>3811</t>
  </si>
  <si>
    <t>0.039948214</t>
  </si>
  <si>
    <t>3812</t>
  </si>
  <si>
    <t>0.05286024</t>
  </si>
  <si>
    <t>3813</t>
  </si>
  <si>
    <t>0.062644835</t>
  </si>
  <si>
    <t>3814</t>
  </si>
  <si>
    <t>0.066491889</t>
  </si>
  <si>
    <t>3815</t>
  </si>
  <si>
    <t>0.053709742</t>
  </si>
  <si>
    <t>3816</t>
  </si>
  <si>
    <t>0.057623317</t>
  </si>
  <si>
    <t>3817</t>
  </si>
  <si>
    <t>0.057461238</t>
  </si>
  <si>
    <t>3818</t>
  </si>
  <si>
    <t>0.052116742</t>
  </si>
  <si>
    <t>3819</t>
  </si>
  <si>
    <t>0.045266328</t>
  </si>
  <si>
    <t>3820</t>
  </si>
  <si>
    <t>0.038016731</t>
  </si>
  <si>
    <t>3821</t>
  </si>
  <si>
    <t>0.03411226</t>
  </si>
  <si>
    <t>3822</t>
  </si>
  <si>
    <t>0.026620857</t>
  </si>
  <si>
    <t>3823</t>
  </si>
  <si>
    <t>0.015560731</t>
  </si>
  <si>
    <t>3824</t>
  </si>
  <si>
    <t>0.007777927</t>
  </si>
  <si>
    <t>3825</t>
  </si>
  <si>
    <t>0.003924878</t>
  </si>
  <si>
    <t>3826</t>
  </si>
  <si>
    <t>0.002366026</t>
  </si>
  <si>
    <t>3827</t>
  </si>
  <si>
    <t>0.006578038</t>
  </si>
  <si>
    <t>3828</t>
  </si>
  <si>
    <t>0.009519755</t>
  </si>
  <si>
    <t>3829</t>
  </si>
  <si>
    <t>0.009089957</t>
  </si>
  <si>
    <t>3830</t>
  </si>
  <si>
    <t>0.013414036</t>
  </si>
  <si>
    <t>3831</t>
  </si>
  <si>
    <t>0.028061065</t>
  </si>
  <si>
    <t>0.053322366</t>
  </si>
  <si>
    <t>3833</t>
  </si>
  <si>
    <t>0.085138022</t>
  </si>
  <si>
    <t>3834</t>
  </si>
  <si>
    <t>0.116566665</t>
  </si>
  <si>
    <t>3835</t>
  </si>
  <si>
    <t>0.120613123</t>
  </si>
  <si>
    <t>3836</t>
  </si>
  <si>
    <t>0.12633154</t>
  </si>
  <si>
    <t>3837</t>
  </si>
  <si>
    <t>0.127077488</t>
  </si>
  <si>
    <t>3838</t>
  </si>
  <si>
    <t>0.116192314</t>
  </si>
  <si>
    <t>3839</t>
  </si>
  <si>
    <t>0.118509451</t>
  </si>
  <si>
    <t>3840</t>
  </si>
  <si>
    <t>0.091778606</t>
  </si>
  <si>
    <t>3841</t>
  </si>
  <si>
    <t>0.08245601</t>
  </si>
  <si>
    <t>3842</t>
  </si>
  <si>
    <t>0.08447813</t>
  </si>
  <si>
    <t>3843</t>
  </si>
  <si>
    <t>0.092744612</t>
  </si>
  <si>
    <t>3844</t>
  </si>
  <si>
    <t>0.094133617</t>
  </si>
  <si>
    <t>3845</t>
  </si>
  <si>
    <t>0.087271158</t>
  </si>
  <si>
    <t>3846</t>
  </si>
  <si>
    <t>0.077709821</t>
  </si>
  <si>
    <t>3847</t>
  </si>
  <si>
    <t>0.042697244</t>
  </si>
  <si>
    <t>3848</t>
  </si>
  <si>
    <t>0.024047002</t>
  </si>
  <si>
    <t>3849</t>
  </si>
  <si>
    <t>0.021795553</t>
  </si>
  <si>
    <t>3850</t>
  </si>
  <si>
    <t>0.027821627</t>
  </si>
  <si>
    <t>3851</t>
  </si>
  <si>
    <t>0.049039885</t>
  </si>
  <si>
    <t>3852</t>
  </si>
  <si>
    <t>0.052813066</t>
  </si>
  <si>
    <t>3853</t>
  </si>
  <si>
    <t>0.051633926</t>
  </si>
  <si>
    <t>3854</t>
  </si>
  <si>
    <t>0.048541536</t>
  </si>
  <si>
    <t>3855</t>
  </si>
  <si>
    <t>0.047299814</t>
  </si>
  <si>
    <t>3856</t>
  </si>
  <si>
    <t>0.048174951</t>
  </si>
  <si>
    <t>3857</t>
  </si>
  <si>
    <t>0.050085548</t>
  </si>
  <si>
    <t>3858</t>
  </si>
  <si>
    <t>0.058637378</t>
  </si>
  <si>
    <t>3859</t>
  </si>
  <si>
    <t>0.061654945</t>
  </si>
  <si>
    <t>3860</t>
  </si>
  <si>
    <t>0.06221976</t>
  </si>
  <si>
    <t>3861</t>
  </si>
  <si>
    <t>0.062853511</t>
  </si>
  <si>
    <t>3862</t>
  </si>
  <si>
    <t>0.044497515</t>
  </si>
  <si>
    <t>3863</t>
  </si>
  <si>
    <t>0.023483561</t>
  </si>
  <si>
    <t>3864</t>
  </si>
  <si>
    <t>0.011678049</t>
  </si>
  <si>
    <t>3865</t>
  </si>
  <si>
    <t>0.006569188</t>
  </si>
  <si>
    <t>3866</t>
  </si>
  <si>
    <t>0.009101173</t>
  </si>
  <si>
    <t>3867</t>
  </si>
  <si>
    <t>0.024659273</t>
  </si>
  <si>
    <t>3868</t>
  </si>
  <si>
    <t>0.06134769</t>
  </si>
  <si>
    <t>3869</t>
  </si>
  <si>
    <t>0.113558439</t>
  </si>
  <si>
    <t>3870</t>
  </si>
  <si>
    <t>0.142598718</t>
  </si>
  <si>
    <t>3871</t>
  </si>
  <si>
    <t>0.134017418</t>
  </si>
  <si>
    <t>3872</t>
  </si>
  <si>
    <t>0.116008547</t>
  </si>
  <si>
    <t>3873</t>
  </si>
  <si>
    <t>0.120376825</t>
  </si>
  <si>
    <t>3874</t>
  </si>
  <si>
    <t>0.150087367</t>
  </si>
  <si>
    <t>3875</t>
  </si>
  <si>
    <t>0.152700369</t>
  </si>
  <si>
    <t>3876</t>
  </si>
  <si>
    <t>0.173767664</t>
  </si>
  <si>
    <t>3877</t>
  </si>
  <si>
    <t>0.191343184</t>
  </si>
  <si>
    <t>3878</t>
  </si>
  <si>
    <t>0.191102364</t>
  </si>
  <si>
    <t>3879</t>
  </si>
  <si>
    <t>0.204375851</t>
  </si>
  <si>
    <t>3880</t>
  </si>
  <si>
    <t>0.241244077</t>
  </si>
  <si>
    <t>3881</t>
  </si>
  <si>
    <t>0.27073901</t>
  </si>
  <si>
    <t>3882</t>
  </si>
  <si>
    <t>0.291323262</t>
  </si>
  <si>
    <t>3883</t>
  </si>
  <si>
    <t>0.279562458</t>
  </si>
  <si>
    <t>3884</t>
  </si>
  <si>
    <t>0.242625643</t>
  </si>
  <si>
    <t>3885</t>
  </si>
  <si>
    <t>0.187320825</t>
  </si>
  <si>
    <t>3886</t>
  </si>
  <si>
    <t>0.122262078</t>
  </si>
  <si>
    <t>3887</t>
  </si>
  <si>
    <t>0.079422047</t>
  </si>
  <si>
    <t>3888</t>
  </si>
  <si>
    <t>0.078647093</t>
  </si>
  <si>
    <t>3889</t>
  </si>
  <si>
    <t>0.107509428</t>
  </si>
  <si>
    <t>3890</t>
  </si>
  <si>
    <t>0.179303082</t>
  </si>
  <si>
    <t>3891</t>
  </si>
  <si>
    <t>0.259026481</t>
  </si>
  <si>
    <t>3892</t>
  </si>
  <si>
    <t>0.310486562</t>
  </si>
  <si>
    <t>3893</t>
  </si>
  <si>
    <t>0.284970569</t>
  </si>
  <si>
    <t>3894</t>
  </si>
  <si>
    <t>0.249601205</t>
  </si>
  <si>
    <t>3895</t>
  </si>
  <si>
    <t>0.253947365</t>
  </si>
  <si>
    <t>3896</t>
  </si>
  <si>
    <t>0.271002725</t>
  </si>
  <si>
    <t>3897</t>
  </si>
  <si>
    <t>0.286877056</t>
  </si>
  <si>
    <t>3898</t>
  </si>
  <si>
    <t>0.337024199</t>
  </si>
  <si>
    <t>3899</t>
  </si>
  <si>
    <t>0.273814988</t>
  </si>
  <si>
    <t>3900</t>
  </si>
  <si>
    <t>0.347320716</t>
  </si>
  <si>
    <t>3901</t>
  </si>
  <si>
    <t>0.410877833</t>
  </si>
  <si>
    <t>3902</t>
  </si>
  <si>
    <t>0.472701167</t>
  </si>
  <si>
    <t>3903</t>
  </si>
  <si>
    <t>0.498477029</t>
  </si>
  <si>
    <t>3904</t>
  </si>
  <si>
    <t>0.462237644</t>
  </si>
  <si>
    <t>3905</t>
  </si>
  <si>
    <t>0.401552024</t>
  </si>
  <si>
    <t>3906</t>
  </si>
  <si>
    <t>0.36191516</t>
  </si>
  <si>
    <t>3907</t>
  </si>
  <si>
    <t>0.317318357</t>
  </si>
  <si>
    <t>3908</t>
  </si>
  <si>
    <t>0.257280051</t>
  </si>
  <si>
    <t>3909</t>
  </si>
  <si>
    <t>0.219521581</t>
  </si>
  <si>
    <t>3910</t>
  </si>
  <si>
    <t>0.190947508</t>
  </si>
  <si>
    <t>3911</t>
  </si>
  <si>
    <t>0.20564247</t>
  </si>
  <si>
    <t>3912</t>
  </si>
  <si>
    <t>0.181971961</t>
  </si>
  <si>
    <t>3913</t>
  </si>
  <si>
    <t>0.19087641</t>
  </si>
  <si>
    <t>3914</t>
  </si>
  <si>
    <t>0.155529004</t>
  </si>
  <si>
    <t>3915</t>
  </si>
  <si>
    <t>0.148811265</t>
  </si>
  <si>
    <t>3916</t>
  </si>
  <si>
    <t>0.134712734</t>
  </si>
  <si>
    <t>3917</t>
  </si>
  <si>
    <t>0.105199246</t>
  </si>
  <si>
    <t>3918</t>
  </si>
  <si>
    <t>0.074112877</t>
  </si>
  <si>
    <t>3919</t>
  </si>
  <si>
    <t>0.057407926</t>
  </si>
  <si>
    <t>3920</t>
  </si>
  <si>
    <t>0.057793835</t>
  </si>
  <si>
    <t>3921</t>
  </si>
  <si>
    <t>0.057137958</t>
  </si>
  <si>
    <t>3922</t>
  </si>
  <si>
    <t>0.059729986</t>
  </si>
  <si>
    <t>3923</t>
  </si>
  <si>
    <t>0.081503127</t>
  </si>
  <si>
    <t>3924</t>
  </si>
  <si>
    <t>0.079589955</t>
  </si>
  <si>
    <t>3925</t>
  </si>
  <si>
    <t>0.11243958</t>
  </si>
  <si>
    <t>3926</t>
  </si>
  <si>
    <t>0.144402317</t>
  </si>
  <si>
    <t>3927</t>
  </si>
  <si>
    <t>0.151483698</t>
  </si>
  <si>
    <t>3928</t>
  </si>
  <si>
    <t>0.166790847</t>
  </si>
  <si>
    <t>3929</t>
  </si>
  <si>
    <t>0.197879694</t>
  </si>
  <si>
    <t>3930</t>
  </si>
  <si>
    <t>0.251137921</t>
  </si>
  <si>
    <t>3931</t>
  </si>
  <si>
    <t>0.265227008</t>
  </si>
  <si>
    <t>3932</t>
  </si>
  <si>
    <t>0.271979048</t>
  </si>
  <si>
    <t>3933</t>
  </si>
  <si>
    <t>0.250995264</t>
  </si>
  <si>
    <t>3934</t>
  </si>
  <si>
    <t>0.219844045</t>
  </si>
  <si>
    <t>3935</t>
  </si>
  <si>
    <t>0.174831626</t>
  </si>
  <si>
    <t>3936</t>
  </si>
  <si>
    <t>0.167837613</t>
  </si>
  <si>
    <t>3937</t>
  </si>
  <si>
    <t>0.151902588</t>
  </si>
  <si>
    <t>3938</t>
  </si>
  <si>
    <t>0.164688705</t>
  </si>
  <si>
    <t>3939</t>
  </si>
  <si>
    <t>0.185657553</t>
  </si>
  <si>
    <t>3940</t>
  </si>
  <si>
    <t>0.20256469</t>
  </si>
  <si>
    <t>3941</t>
  </si>
  <si>
    <t>0.207853367</t>
  </si>
  <si>
    <t>3942</t>
  </si>
  <si>
    <t>0.18730183</t>
  </si>
  <si>
    <t>3943</t>
  </si>
  <si>
    <t>0.166076131</t>
  </si>
  <si>
    <t>3944</t>
  </si>
  <si>
    <t>0.190399617</t>
  </si>
  <si>
    <t>3945</t>
  </si>
  <si>
    <t>0.206414629</t>
  </si>
  <si>
    <t>3946</t>
  </si>
  <si>
    <t>0.222836752</t>
  </si>
  <si>
    <t>3947</t>
  </si>
  <si>
    <t>0.275952342</t>
  </si>
  <si>
    <t>3948</t>
  </si>
  <si>
    <t>0.372782126</t>
  </si>
  <si>
    <t>3949</t>
  </si>
  <si>
    <t>0.387525709</t>
  </si>
  <si>
    <t>3950</t>
  </si>
  <si>
    <t>0.396604532</t>
  </si>
  <si>
    <t>3951</t>
  </si>
  <si>
    <t>0.407578676</t>
  </si>
  <si>
    <t>3952</t>
  </si>
  <si>
    <t>0.376034021</t>
  </si>
  <si>
    <t>3953</t>
  </si>
  <si>
    <t>0.36916892</t>
  </si>
  <si>
    <t>3954</t>
  </si>
  <si>
    <t>0.317008555</t>
  </si>
  <si>
    <t>3955</t>
  </si>
  <si>
    <t>0.23228691</t>
  </si>
  <si>
    <t>3956</t>
  </si>
  <si>
    <t>0.149485088</t>
  </si>
  <si>
    <t>3957</t>
  </si>
  <si>
    <t>0.107580096</t>
  </si>
  <si>
    <t>3958</t>
  </si>
  <si>
    <t>0.094725079</t>
  </si>
  <si>
    <t>3959</t>
  </si>
  <si>
    <t>0.145276604</t>
  </si>
  <si>
    <t>3960</t>
  </si>
  <si>
    <t>0.10698818</t>
  </si>
  <si>
    <t>3961</t>
  </si>
  <si>
    <t>0.092726644</t>
  </si>
  <si>
    <t>3962</t>
  </si>
  <si>
    <t>0.084827706</t>
  </si>
  <si>
    <t>3963</t>
  </si>
  <si>
    <t>0.081512465</t>
  </si>
  <si>
    <t>3964</t>
  </si>
  <si>
    <t>0.071256007</t>
  </si>
  <si>
    <t>3965</t>
  </si>
  <si>
    <t>0.063302988</t>
  </si>
  <si>
    <t>3966</t>
  </si>
  <si>
    <t>0.054514357</t>
  </si>
  <si>
    <t>3967</t>
  </si>
  <si>
    <t>0.042748254</t>
  </si>
  <si>
    <t>3968</t>
  </si>
  <si>
    <t>0.058299529</t>
  </si>
  <si>
    <t>3969</t>
  </si>
  <si>
    <t>0.063323799</t>
  </si>
  <si>
    <t>3970</t>
  </si>
  <si>
    <t>0.056644237</t>
  </si>
  <si>
    <t>3971</t>
  </si>
  <si>
    <t>0.103099084</t>
  </si>
  <si>
    <t>3972</t>
  </si>
  <si>
    <t>0.137033614</t>
  </si>
  <si>
    <t>3973</t>
  </si>
  <si>
    <t>0.14233618</t>
  </si>
  <si>
    <t>3974</t>
  </si>
  <si>
    <t>0.143991623</t>
  </si>
  <si>
    <t>3975</t>
  </si>
  <si>
    <t>0.152702598</t>
  </si>
  <si>
    <t>3976</t>
  </si>
  <si>
    <t>0.166052587</t>
  </si>
  <si>
    <t>3977</t>
  </si>
  <si>
    <t>0.167972209</t>
  </si>
  <si>
    <t>3978</t>
  </si>
  <si>
    <t>0.125477717</t>
  </si>
  <si>
    <t>3979</t>
  </si>
  <si>
    <t>0.075853059</t>
  </si>
  <si>
    <t>3980</t>
  </si>
  <si>
    <t>0.051318872</t>
  </si>
  <si>
    <t>3981</t>
  </si>
  <si>
    <t>0.047202067</t>
  </si>
  <si>
    <t>3982</t>
  </si>
  <si>
    <t>0.060980984</t>
  </si>
  <si>
    <t>3983</t>
  </si>
  <si>
    <t>0.091923298</t>
  </si>
  <si>
    <t>3984</t>
  </si>
  <si>
    <t>0.116269344</t>
  </si>
  <si>
    <t>3985</t>
  </si>
  <si>
    <t>0.132527638</t>
  </si>
  <si>
    <t>3986</t>
  </si>
  <si>
    <t>0.138989343</t>
  </si>
  <si>
    <t>3987</t>
  </si>
  <si>
    <t>0.125471339</t>
  </si>
  <si>
    <t>3988</t>
  </si>
  <si>
    <t>0.108802218</t>
  </si>
  <si>
    <t>3989</t>
  </si>
  <si>
    <t>0.087225331</t>
  </si>
  <si>
    <t>3990</t>
  </si>
  <si>
    <t>0.067382282</t>
  </si>
  <si>
    <t>3991</t>
  </si>
  <si>
    <t>0.038211291</t>
  </si>
  <si>
    <t>3992</t>
  </si>
  <si>
    <t>0.043460133</t>
  </si>
  <si>
    <t>3993</t>
  </si>
  <si>
    <t>0.03964389</t>
  </si>
  <si>
    <t>3994</t>
  </si>
  <si>
    <t>0.046064998</t>
  </si>
  <si>
    <t>3995</t>
  </si>
  <si>
    <t>0.106206488</t>
  </si>
  <si>
    <t>3996</t>
  </si>
  <si>
    <t>0.152871666</t>
  </si>
  <si>
    <t>3997</t>
  </si>
  <si>
    <t>0.159220211</t>
  </si>
  <si>
    <t>3998</t>
  </si>
  <si>
    <t>0.14239915</t>
  </si>
  <si>
    <t>3999</t>
  </si>
  <si>
    <t>0.148247322</t>
  </si>
  <si>
    <t>4000</t>
  </si>
  <si>
    <t>0.149257816</t>
  </si>
  <si>
    <t>4001</t>
  </si>
  <si>
    <t>0.152072107</t>
  </si>
  <si>
    <t>4002</t>
  </si>
  <si>
    <t>0.134811495</t>
  </si>
  <si>
    <t>4003</t>
  </si>
  <si>
    <t>0.110999306</t>
  </si>
  <si>
    <t>4004</t>
  </si>
  <si>
    <t>0.088978781</t>
  </si>
  <si>
    <t>4005</t>
  </si>
  <si>
    <t>0.074556217</t>
  </si>
  <si>
    <t>4006</t>
  </si>
  <si>
    <t>0.065609512</t>
  </si>
  <si>
    <t>4007</t>
  </si>
  <si>
    <t>0.108369551</t>
  </si>
  <si>
    <t>4008</t>
  </si>
  <si>
    <t>0.09565505</t>
  </si>
  <si>
    <t>4009</t>
  </si>
  <si>
    <t>0.099283629</t>
  </si>
  <si>
    <t>4010</t>
  </si>
  <si>
    <t>0.112670084</t>
  </si>
  <si>
    <t>4011</t>
  </si>
  <si>
    <t>0.131495698</t>
  </si>
  <si>
    <t>4012</t>
  </si>
  <si>
    <t>0.141741228</t>
  </si>
  <si>
    <t>4013</t>
  </si>
  <si>
    <t>0.146025696</t>
  </si>
  <si>
    <t>4014</t>
  </si>
  <si>
    <t>0.134450587</t>
  </si>
  <si>
    <t>4015</t>
  </si>
  <si>
    <t>0.132779194</t>
  </si>
  <si>
    <t>4016</t>
  </si>
  <si>
    <t>0.13038613</t>
  </si>
  <si>
    <t>4017</t>
  </si>
  <si>
    <t>0.1086602</t>
  </si>
  <si>
    <t>4018</t>
  </si>
  <si>
    <t>0.09218696</t>
  </si>
  <si>
    <t>4019</t>
  </si>
  <si>
    <t>0.081893347</t>
  </si>
  <si>
    <t>4020</t>
  </si>
  <si>
    <t>0.092127971</t>
  </si>
  <si>
    <t>4021</t>
  </si>
  <si>
    <t>0.095745275</t>
  </si>
  <si>
    <t>4022</t>
  </si>
  <si>
    <t>0.112281641</t>
  </si>
  <si>
    <t>4023</t>
  </si>
  <si>
    <t>0.124259461</t>
  </si>
  <si>
    <t>4024</t>
  </si>
  <si>
    <t>0.138009388</t>
  </si>
  <si>
    <t>4025</t>
  </si>
  <si>
    <t>0.113860383</t>
  </si>
  <si>
    <t>4026</t>
  </si>
  <si>
    <t>0.088096712</t>
  </si>
  <si>
    <t>4027</t>
  </si>
  <si>
    <t>0.079338867</t>
  </si>
  <si>
    <t>4028</t>
  </si>
  <si>
    <t>0.069861757</t>
  </si>
  <si>
    <t>4029</t>
  </si>
  <si>
    <t>0.056917902</t>
  </si>
  <si>
    <t>4030</t>
  </si>
  <si>
    <t>0.041064584</t>
  </si>
  <si>
    <t>4031</t>
  </si>
  <si>
    <t>0.023140241</t>
  </si>
  <si>
    <t>4032</t>
  </si>
  <si>
    <t>0.020230811</t>
  </si>
  <si>
    <t>4033</t>
  </si>
  <si>
    <t>0.018402046</t>
  </si>
  <si>
    <t>4034</t>
  </si>
  <si>
    <t>0.01689673</t>
  </si>
  <si>
    <t>4035</t>
  </si>
  <si>
    <t>0.013646424</t>
  </si>
  <si>
    <t>4036</t>
  </si>
  <si>
    <t>0.011418367</t>
  </si>
  <si>
    <t>4037</t>
  </si>
  <si>
    <t>0.011195252</t>
  </si>
  <si>
    <t>4038</t>
  </si>
  <si>
    <t>0.009910057</t>
  </si>
  <si>
    <t>4039</t>
  </si>
  <si>
    <t>0.002885298</t>
  </si>
  <si>
    <t>4040</t>
  </si>
  <si>
    <t>0.000902537</t>
  </si>
  <si>
    <t>4041</t>
  </si>
  <si>
    <t>0.000426457</t>
  </si>
  <si>
    <t>4042</t>
  </si>
  <si>
    <t>0.000210671</t>
  </si>
  <si>
    <t>4043</t>
  </si>
  <si>
    <t>0.000159255</t>
  </si>
  <si>
    <t>4044</t>
  </si>
  <si>
    <t>0.000167281</t>
  </si>
  <si>
    <t>4045</t>
  </si>
  <si>
    <t>0.000149407</t>
  </si>
  <si>
    <t>4046</t>
  </si>
  <si>
    <t>0.000121037</t>
  </si>
  <si>
    <t>4047</t>
  </si>
  <si>
    <t>0.000147442</t>
  </si>
  <si>
    <t>4048</t>
  </si>
  <si>
    <t>0.000329308</t>
  </si>
  <si>
    <t>4049</t>
  </si>
  <si>
    <t>0.000296262</t>
  </si>
  <si>
    <t>4050</t>
  </si>
  <si>
    <t>0.000129656</t>
  </si>
  <si>
    <t>4051</t>
  </si>
  <si>
    <t>8.64e-05</t>
  </si>
  <si>
    <t>4052</t>
  </si>
  <si>
    <t>0.000222329</t>
  </si>
  <si>
    <t>4053</t>
  </si>
  <si>
    <t>0.001922294</t>
  </si>
  <si>
    <t>4054</t>
  </si>
  <si>
    <t>0.010273323</t>
  </si>
  <si>
    <t>4055</t>
  </si>
  <si>
    <t>0.020357572</t>
  </si>
  <si>
    <t>4056</t>
  </si>
  <si>
    <t>0.067103865</t>
  </si>
  <si>
    <t>4057</t>
  </si>
  <si>
    <t>0.126809394</t>
  </si>
  <si>
    <t>4058</t>
  </si>
  <si>
    <t>0.164827997</t>
  </si>
  <si>
    <t>4059</t>
  </si>
  <si>
    <t>0.188475122</t>
  </si>
  <si>
    <t>4060</t>
  </si>
  <si>
    <t>0.208532364</t>
  </si>
  <si>
    <t>4061</t>
  </si>
  <si>
    <t>0.219543526</t>
  </si>
  <si>
    <t>4062</t>
  </si>
  <si>
    <t>0.21224033</t>
  </si>
  <si>
    <t>4063</t>
  </si>
  <si>
    <t>0.199481362</t>
  </si>
  <si>
    <t>4064</t>
  </si>
  <si>
    <t>0.228137797</t>
  </si>
  <si>
    <t>4065</t>
  </si>
  <si>
    <t>0.293261777</t>
  </si>
  <si>
    <t>4066</t>
  </si>
  <si>
    <t>0.344817541</t>
  </si>
  <si>
    <t>4067</t>
  </si>
  <si>
    <t>0.281078979</t>
  </si>
  <si>
    <t>4068</t>
  </si>
  <si>
    <t>0.351758889</t>
  </si>
  <si>
    <t>4069</t>
  </si>
  <si>
    <t>0.416554392</t>
  </si>
  <si>
    <t>4070</t>
  </si>
  <si>
    <t>0.415154681</t>
  </si>
  <si>
    <t>4071</t>
  </si>
  <si>
    <t>0.356098788</t>
  </si>
  <si>
    <t>4072</t>
  </si>
  <si>
    <t>0.287698506</t>
  </si>
  <si>
    <t>4073</t>
  </si>
  <si>
    <t>0.218262958</t>
  </si>
  <si>
    <t>4074</t>
  </si>
  <si>
    <t>0.155173642</t>
  </si>
  <si>
    <t>4075</t>
  </si>
  <si>
    <t>0.105078286</t>
  </si>
  <si>
    <t>4076</t>
  </si>
  <si>
    <t>0.081561561</t>
  </si>
  <si>
    <t>4077</t>
  </si>
  <si>
    <t>0.06578031</t>
  </si>
  <si>
    <t>4078</t>
  </si>
  <si>
    <t>0.057033875</t>
  </si>
  <si>
    <t>4079</t>
  </si>
  <si>
    <t>0.083380684</t>
  </si>
  <si>
    <t>4080</t>
  </si>
  <si>
    <t>0.091610445</t>
  </si>
  <si>
    <t>4081</t>
  </si>
  <si>
    <t>0.09807428</t>
  </si>
  <si>
    <t>4082</t>
  </si>
  <si>
    <t>0.103187495</t>
  </si>
  <si>
    <t>4083</t>
  </si>
  <si>
    <t>0.141984922</t>
  </si>
  <si>
    <t>4084</t>
  </si>
  <si>
    <t>0.208784934</t>
  </si>
  <si>
    <t>4085</t>
  </si>
  <si>
    <t>0.30311247</t>
  </si>
  <si>
    <t>4086</t>
  </si>
  <si>
    <t>0.412642551</t>
  </si>
  <si>
    <t>4087</t>
  </si>
  <si>
    <t>0.520905903</t>
  </si>
  <si>
    <t>4088</t>
  </si>
  <si>
    <t>0.574302297</t>
  </si>
  <si>
    <t>4089</t>
  </si>
  <si>
    <t>0.752012764</t>
  </si>
  <si>
    <t>4090</t>
  </si>
  <si>
    <t>0.807887887</t>
  </si>
  <si>
    <t>4091</t>
  </si>
  <si>
    <t>0.74420501</t>
  </si>
  <si>
    <t>4092</t>
  </si>
  <si>
    <t>0.721826918</t>
  </si>
  <si>
    <t>4093</t>
  </si>
  <si>
    <t>0.705028697</t>
  </si>
  <si>
    <t>4094</t>
  </si>
  <si>
    <t>0.576615429</t>
  </si>
  <si>
    <t>4095</t>
  </si>
  <si>
    <t>0.45567372</t>
  </si>
  <si>
    <t>4096</t>
  </si>
  <si>
    <t>0.375152208</t>
  </si>
  <si>
    <t>4097</t>
  </si>
  <si>
    <t>0.34492226</t>
  </si>
  <si>
    <t>4098</t>
  </si>
  <si>
    <t>0.306663816</t>
  </si>
  <si>
    <t>4099</t>
  </si>
  <si>
    <t>0.261684792</t>
  </si>
  <si>
    <t>4100</t>
  </si>
  <si>
    <t>0.261449627</t>
  </si>
  <si>
    <t>4101</t>
  </si>
  <si>
    <t>0.281491401</t>
  </si>
  <si>
    <t>4102</t>
  </si>
  <si>
    <t>0.321637457</t>
  </si>
  <si>
    <t>4103</t>
  </si>
  <si>
    <t>0.387888516</t>
  </si>
  <si>
    <t>4104</t>
  </si>
  <si>
    <t>0.384642043</t>
  </si>
  <si>
    <t>4105</t>
  </si>
  <si>
    <t>0.397361514</t>
  </si>
  <si>
    <t>4106</t>
  </si>
  <si>
    <t>0.385481634</t>
  </si>
  <si>
    <t>4107</t>
  </si>
  <si>
    <t>0.357093593</t>
  </si>
  <si>
    <t>4108</t>
  </si>
  <si>
    <t>0.296808066</t>
  </si>
  <si>
    <t>4109</t>
  </si>
  <si>
    <t>0.235004309</t>
  </si>
  <si>
    <t>4110</t>
  </si>
  <si>
    <t>0.198629468</t>
  </si>
  <si>
    <t>4111</t>
  </si>
  <si>
    <t>0.174744098</t>
  </si>
  <si>
    <t>4112</t>
  </si>
  <si>
    <t>0.207933529</t>
  </si>
  <si>
    <t>4113</t>
  </si>
  <si>
    <t>0.259282438</t>
  </si>
  <si>
    <t>4114</t>
  </si>
  <si>
    <t>0.309804882</t>
  </si>
  <si>
    <t>4115</t>
  </si>
  <si>
    <t>0.246320369</t>
  </si>
  <si>
    <t>4116</t>
  </si>
  <si>
    <t>0.264401198</t>
  </si>
  <si>
    <t>4117</t>
  </si>
  <si>
    <t>0.290786979</t>
  </si>
  <si>
    <t>4118</t>
  </si>
  <si>
    <t>0.342484076</t>
  </si>
  <si>
    <t>4119</t>
  </si>
  <si>
    <t>0.337153528</t>
  </si>
  <si>
    <t>4120</t>
  </si>
  <si>
    <t>0.342280963</t>
  </si>
  <si>
    <t>4121</t>
  </si>
  <si>
    <t>0.362432527</t>
  </si>
  <si>
    <t>4122</t>
  </si>
  <si>
    <t>0.339395412</t>
  </si>
  <si>
    <t>4123</t>
  </si>
  <si>
    <t>0.278154006</t>
  </si>
  <si>
    <t>4124</t>
  </si>
  <si>
    <t>0.230738952</t>
  </si>
  <si>
    <t>4125</t>
  </si>
  <si>
    <t>0.175498246</t>
  </si>
  <si>
    <t>4126</t>
  </si>
  <si>
    <t>0.137884031</t>
  </si>
  <si>
    <t>4127</t>
  </si>
  <si>
    <t>0.183625227</t>
  </si>
  <si>
    <t>4128</t>
  </si>
  <si>
    <t>0.15841419</t>
  </si>
  <si>
    <t>4129</t>
  </si>
  <si>
    <t>0.126772497</t>
  </si>
  <si>
    <t>4130</t>
  </si>
  <si>
    <t>0.109946071</t>
  </si>
  <si>
    <t>4131</t>
  </si>
  <si>
    <t>0.09927122</t>
  </si>
  <si>
    <t>4132</t>
  </si>
  <si>
    <t>0.082544476</t>
  </si>
  <si>
    <t>4133</t>
  </si>
  <si>
    <t>0.059475263</t>
  </si>
  <si>
    <t>4134</t>
  </si>
  <si>
    <t>0.037912604</t>
  </si>
  <si>
    <t>4135</t>
  </si>
  <si>
    <t>0.013163406</t>
  </si>
  <si>
    <t>4136</t>
  </si>
  <si>
    <t>0.00496674</t>
  </si>
  <si>
    <t>4137</t>
  </si>
  <si>
    <t>0.003640029</t>
  </si>
  <si>
    <t>4138</t>
  </si>
  <si>
    <t>0.005519601</t>
  </si>
  <si>
    <t>4139</t>
  </si>
  <si>
    <t>0.002288643</t>
  </si>
  <si>
    <t>4140</t>
  </si>
  <si>
    <t>0.007440937</t>
  </si>
  <si>
    <t>4141</t>
  </si>
  <si>
    <t>0.01038589</t>
  </si>
  <si>
    <t>4142</t>
  </si>
  <si>
    <t>0.009074719</t>
  </si>
  <si>
    <t>4143</t>
  </si>
  <si>
    <t>0.006642462</t>
  </si>
  <si>
    <t>4144</t>
  </si>
  <si>
    <t>0.005994797</t>
  </si>
  <si>
    <t>4145</t>
  </si>
  <si>
    <t>0.007584555</t>
  </si>
  <si>
    <t>4146</t>
  </si>
  <si>
    <t>0.009050451</t>
  </si>
  <si>
    <t>4147</t>
  </si>
  <si>
    <t>0.012754096</t>
  </si>
  <si>
    <t>4148</t>
  </si>
  <si>
    <t>0.024396492</t>
  </si>
  <si>
    <t>4149</t>
  </si>
  <si>
    <t>0.058327729</t>
  </si>
  <si>
    <t>4150</t>
  </si>
  <si>
    <t>0.113426198</t>
  </si>
  <si>
    <t>4151</t>
  </si>
  <si>
    <t>0.176413091</t>
  </si>
  <si>
    <t>4152</t>
  </si>
  <si>
    <t>0.221213668</t>
  </si>
  <si>
    <t>4153</t>
  </si>
  <si>
    <t>0.233614595</t>
  </si>
  <si>
    <t>4154</t>
  </si>
  <si>
    <t>0.228320159</t>
  </si>
  <si>
    <t>4155</t>
  </si>
  <si>
    <t>0.219572789</t>
  </si>
  <si>
    <t>4156</t>
  </si>
  <si>
    <t>0.219334985</t>
  </si>
  <si>
    <t>4157</t>
  </si>
  <si>
    <t>0.239373399</t>
  </si>
  <si>
    <t>4158</t>
  </si>
  <si>
    <t>0.234623637</t>
  </si>
  <si>
    <t>4159</t>
  </si>
  <si>
    <t>0.218146076</t>
  </si>
  <si>
    <t>4160</t>
  </si>
  <si>
    <t>0.187541449</t>
  </si>
  <si>
    <t>4161</t>
  </si>
  <si>
    <t>0.211244546</t>
  </si>
  <si>
    <t>4162</t>
  </si>
  <si>
    <t>0.304377622</t>
  </si>
  <si>
    <t>4163</t>
  </si>
  <si>
    <t>0.319171253</t>
  </si>
  <si>
    <t>4164</t>
  </si>
  <si>
    <t>0.384381477</t>
  </si>
  <si>
    <t>4165</t>
  </si>
  <si>
    <t>0.521982998</t>
  </si>
  <si>
    <t>4166</t>
  </si>
  <si>
    <t>0.573047484</t>
  </si>
  <si>
    <t>4167</t>
  </si>
  <si>
    <t>0.704639347</t>
  </si>
  <si>
    <t>4168</t>
  </si>
  <si>
    <t>0.717902871</t>
  </si>
  <si>
    <t>4169</t>
  </si>
  <si>
    <t>0.753494607</t>
  </si>
  <si>
    <t>4170</t>
  </si>
  <si>
    <t>0.764362483</t>
  </si>
  <si>
    <t>4171</t>
  </si>
  <si>
    <t>0.783805821</t>
  </si>
  <si>
    <t>4172</t>
  </si>
  <si>
    <t>0.7910829</t>
  </si>
  <si>
    <t>4173</t>
  </si>
  <si>
    <t>0.751130054</t>
  </si>
  <si>
    <t>4174</t>
  </si>
  <si>
    <t>0.724384658</t>
  </si>
  <si>
    <t>4175</t>
  </si>
  <si>
    <t>0.714351744</t>
  </si>
  <si>
    <t>4176</t>
  </si>
  <si>
    <t>0.727699021</t>
  </si>
  <si>
    <t>4177</t>
  </si>
  <si>
    <t>0.766903955</t>
  </si>
  <si>
    <t>4178</t>
  </si>
  <si>
    <t>0.773340343</t>
  </si>
  <si>
    <t>4179</t>
  </si>
  <si>
    <t>0.781540091</t>
  </si>
  <si>
    <t>4180</t>
  </si>
  <si>
    <t>0.778659465</t>
  </si>
  <si>
    <t>4181</t>
  </si>
  <si>
    <t>0.783006896</t>
  </si>
  <si>
    <t>4182</t>
  </si>
  <si>
    <t>0.775420429</t>
  </si>
  <si>
    <t>4183</t>
  </si>
  <si>
    <t>0.813409147</t>
  </si>
  <si>
    <t>4184</t>
  </si>
  <si>
    <t>0.825074799</t>
  </si>
  <si>
    <t>4185</t>
  </si>
  <si>
    <t>0.787467253</t>
  </si>
  <si>
    <t>4186</t>
  </si>
  <si>
    <t>0.738465308</t>
  </si>
  <si>
    <t>4187</t>
  </si>
  <si>
    <t>0.598654311</t>
  </si>
  <si>
    <t>4188</t>
  </si>
  <si>
    <t>0.490138839</t>
  </si>
  <si>
    <t>4189</t>
  </si>
  <si>
    <t>0.39544978</t>
  </si>
  <si>
    <t>4190</t>
  </si>
  <si>
    <t>0.316238464</t>
  </si>
  <si>
    <t>4191</t>
  </si>
  <si>
    <t>0.252348264</t>
  </si>
  <si>
    <t>4192</t>
  </si>
  <si>
    <t>0.198645031</t>
  </si>
  <si>
    <t>4193</t>
  </si>
  <si>
    <t>0.144379527</t>
  </si>
  <si>
    <t>4194</t>
  </si>
  <si>
    <t>0.104006286</t>
  </si>
  <si>
    <t>4195</t>
  </si>
  <si>
    <t>0.079657468</t>
  </si>
  <si>
    <t>4196</t>
  </si>
  <si>
    <t>0.062711014</t>
  </si>
  <si>
    <t>4197</t>
  </si>
  <si>
    <t>0.05060253</t>
  </si>
  <si>
    <t>4198</t>
  </si>
  <si>
    <t>0.044108688</t>
  </si>
  <si>
    <t>4199</t>
  </si>
  <si>
    <t>0.029959167</t>
  </si>
  <si>
    <t>4200</t>
  </si>
  <si>
    <t>0.026875928</t>
  </si>
  <si>
    <t>4201</t>
  </si>
  <si>
    <t>0.023652927</t>
  </si>
  <si>
    <t>4202</t>
  </si>
  <si>
    <t>0.023077254</t>
  </si>
  <si>
    <t>4203</t>
  </si>
  <si>
    <t>0.024344475</t>
  </si>
  <si>
    <t>4204</t>
  </si>
  <si>
    <t>0.02690883</t>
  </si>
  <si>
    <t>4205</t>
  </si>
  <si>
    <t>0.031209877</t>
  </si>
  <si>
    <t>4206</t>
  </si>
  <si>
    <t>0.034608208</t>
  </si>
  <si>
    <t>4207</t>
  </si>
  <si>
    <t>0.027089708</t>
  </si>
  <si>
    <t>4208</t>
  </si>
  <si>
    <t>0.035528365</t>
  </si>
  <si>
    <t>4209</t>
  </si>
  <si>
    <t>0.044350194</t>
  </si>
  <si>
    <t>4210</t>
  </si>
  <si>
    <t>0.044309405</t>
  </si>
  <si>
    <t>4211</t>
  </si>
  <si>
    <t>0.041443907</t>
  </si>
  <si>
    <t>4212</t>
  </si>
  <si>
    <t>0.038174015</t>
  </si>
  <si>
    <t>4213</t>
  </si>
  <si>
    <t>0.035658624</t>
  </si>
  <si>
    <t>4214</t>
  </si>
  <si>
    <t>0.037000064</t>
  </si>
  <si>
    <t>4215</t>
  </si>
  <si>
    <t>0.041342984</t>
  </si>
  <si>
    <t>4216</t>
  </si>
  <si>
    <t>0.045377645</t>
  </si>
  <si>
    <t>4217</t>
  </si>
  <si>
    <t>0.054873153</t>
  </si>
  <si>
    <t>4218</t>
  </si>
  <si>
    <t>0.081000545</t>
  </si>
  <si>
    <t>4219</t>
  </si>
  <si>
    <t>0.129092297</t>
  </si>
  <si>
    <t>4220</t>
  </si>
  <si>
    <t>0.208529098</t>
  </si>
  <si>
    <t>4221</t>
  </si>
  <si>
    <t>0.27485478</t>
  </si>
  <si>
    <t>4222</t>
  </si>
  <si>
    <t>0.289664296</t>
  </si>
  <si>
    <t>4223</t>
  </si>
  <si>
    <t>0.318976115</t>
  </si>
  <si>
    <t>4224</t>
  </si>
  <si>
    <t>0.28195797</t>
  </si>
  <si>
    <t>4225</t>
  </si>
  <si>
    <t>0.26902119</t>
  </si>
  <si>
    <t>4226</t>
  </si>
  <si>
    <t>0.263869283</t>
  </si>
  <si>
    <t>4227</t>
  </si>
  <si>
    <t>0.205614986</t>
  </si>
  <si>
    <t>4228</t>
  </si>
  <si>
    <t>0.186047092</t>
  </si>
  <si>
    <t>4229</t>
  </si>
  <si>
    <t>0.158082953</t>
  </si>
  <si>
    <t>4230</t>
  </si>
  <si>
    <t>0.104688443</t>
  </si>
  <si>
    <t>4231</t>
  </si>
  <si>
    <t>0.044211511</t>
  </si>
  <si>
    <t>4232</t>
  </si>
  <si>
    <t>0.019086224</t>
  </si>
  <si>
    <t>4233</t>
  </si>
  <si>
    <t>0.013606593</t>
  </si>
  <si>
    <t>4234</t>
  </si>
  <si>
    <t>0.025737544</t>
  </si>
  <si>
    <t>4235</t>
  </si>
  <si>
    <t>0.049209009</t>
  </si>
  <si>
    <t>4236</t>
  </si>
  <si>
    <t>0.088078509</t>
  </si>
  <si>
    <t>4237</t>
  </si>
  <si>
    <t>0.173434928</t>
  </si>
  <si>
    <t>4238</t>
  </si>
  <si>
    <t>0.279236517</t>
  </si>
  <si>
    <t>4239</t>
  </si>
  <si>
    <t>0.403358066</t>
  </si>
  <si>
    <t>4240</t>
  </si>
  <si>
    <t>0.551181933</t>
  </si>
  <si>
    <t>4241</t>
  </si>
  <si>
    <t>0.601565214</t>
  </si>
  <si>
    <t>4242</t>
  </si>
  <si>
    <t>0.541002508</t>
  </si>
  <si>
    <t>4243</t>
  </si>
  <si>
    <t>0.453941419</t>
  </si>
  <si>
    <t>4244</t>
  </si>
  <si>
    <t>0.44078343</t>
  </si>
  <si>
    <t>4245</t>
  </si>
  <si>
    <t>0.434671247</t>
  </si>
  <si>
    <t>4246</t>
  </si>
  <si>
    <t>0.419488279</t>
  </si>
  <si>
    <t>4247</t>
  </si>
  <si>
    <t>0.441224086</t>
  </si>
  <si>
    <t>4248</t>
  </si>
  <si>
    <t>0.37185534</t>
  </si>
  <si>
    <t>4249</t>
  </si>
  <si>
    <t>0.321590726</t>
  </si>
  <si>
    <t>4250</t>
  </si>
  <si>
    <t>0.290835213</t>
  </si>
  <si>
    <t>4251</t>
  </si>
  <si>
    <t>0.24533654</t>
  </si>
  <si>
    <t>4252</t>
  </si>
  <si>
    <t>0.200523968</t>
  </si>
  <si>
    <t>4253</t>
  </si>
  <si>
    <t>0.161052702</t>
  </si>
  <si>
    <t>4254</t>
  </si>
  <si>
    <t>0.127567987</t>
  </si>
  <si>
    <t>4255</t>
  </si>
  <si>
    <t>0.093708044</t>
  </si>
  <si>
    <t>4256</t>
  </si>
  <si>
    <t>0.097156827</t>
  </si>
  <si>
    <t>4257</t>
  </si>
  <si>
    <t>0.129826501</t>
  </si>
  <si>
    <t>4258</t>
  </si>
  <si>
    <t>0.207695626</t>
  </si>
  <si>
    <t>4259</t>
  </si>
  <si>
    <t>0.153865664</t>
  </si>
  <si>
    <t>4260</t>
  </si>
  <si>
    <t>0.212319448</t>
  </si>
  <si>
    <t>4261</t>
  </si>
  <si>
    <t>0.268540361</t>
  </si>
  <si>
    <t>4262</t>
  </si>
  <si>
    <t>0.286427979</t>
  </si>
  <si>
    <t>4263</t>
  </si>
  <si>
    <t>0.307445526</t>
  </si>
  <si>
    <t>4264</t>
  </si>
  <si>
    <t>0.328012787</t>
  </si>
  <si>
    <t>4265</t>
  </si>
  <si>
    <t>0.338222713</t>
  </si>
  <si>
    <t>4266</t>
  </si>
  <si>
    <t>0.268685385</t>
  </si>
  <si>
    <t>4267</t>
  </si>
  <si>
    <t>0.192213337</t>
  </si>
  <si>
    <t>4268</t>
  </si>
  <si>
    <t>0.181623868</t>
  </si>
  <si>
    <t>4269</t>
  </si>
  <si>
    <t>0.197656379</t>
  </si>
  <si>
    <t>4270</t>
  </si>
  <si>
    <t>0.229944726</t>
  </si>
  <si>
    <t>4271</t>
  </si>
  <si>
    <t>0.338066504</t>
  </si>
  <si>
    <t>4272</t>
  </si>
  <si>
    <t>0.407055728</t>
  </si>
  <si>
    <t>4273</t>
  </si>
  <si>
    <t>0.483384928</t>
  </si>
  <si>
    <t>4274</t>
  </si>
  <si>
    <t>0.567291944</t>
  </si>
  <si>
    <t>4275</t>
  </si>
  <si>
    <t>0.64537348</t>
  </si>
  <si>
    <t>4276</t>
  </si>
  <si>
    <t>0.735674079</t>
  </si>
  <si>
    <t>4277</t>
  </si>
  <si>
    <t>0.801685455</t>
  </si>
  <si>
    <t>4278</t>
  </si>
  <si>
    <t>0.808472178</t>
  </si>
  <si>
    <t>4279</t>
  </si>
  <si>
    <t>0.772515493</t>
  </si>
  <si>
    <t>4280</t>
  </si>
  <si>
    <t>0.716101856</t>
  </si>
  <si>
    <t>4281</t>
  </si>
  <si>
    <t>0.701659382</t>
  </si>
  <si>
    <t>4282</t>
  </si>
  <si>
    <t>0.686840554</t>
  </si>
  <si>
    <t>4283</t>
  </si>
  <si>
    <t>0.605049659</t>
  </si>
  <si>
    <t>4284</t>
  </si>
  <si>
    <t>0.583977429</t>
  </si>
  <si>
    <t>4285</t>
  </si>
  <si>
    <t>0.572434707</t>
  </si>
  <si>
    <t>4286</t>
  </si>
  <si>
    <t>0.526853586</t>
  </si>
  <si>
    <t>4287</t>
  </si>
  <si>
    <t>0.514810343</t>
  </si>
  <si>
    <t>4288</t>
  </si>
  <si>
    <t>0.518515429</t>
  </si>
  <si>
    <t>4289</t>
  </si>
  <si>
    <t>0.488247939</t>
  </si>
  <si>
    <t>4290</t>
  </si>
  <si>
    <t>0.419451331</t>
  </si>
  <si>
    <t>4291</t>
  </si>
  <si>
    <t>0.336657612</t>
  </si>
  <si>
    <t>4292</t>
  </si>
  <si>
    <t>0.319246593</t>
  </si>
  <si>
    <t>4293</t>
  </si>
  <si>
    <t>0.371001736</t>
  </si>
  <si>
    <t>4294</t>
  </si>
  <si>
    <t>0.426857761</t>
  </si>
  <si>
    <t>4295</t>
  </si>
  <si>
    <t>0.470681147</t>
  </si>
  <si>
    <t>4296</t>
  </si>
  <si>
    <t>0.482937257</t>
  </si>
  <si>
    <t>4297</t>
  </si>
  <si>
    <t>0.529842514</t>
  </si>
  <si>
    <t>4298</t>
  </si>
  <si>
    <t>0.596053846</t>
  </si>
  <si>
    <t>4299</t>
  </si>
  <si>
    <t>0.653257873</t>
  </si>
  <si>
    <t>4300</t>
  </si>
  <si>
    <t>0.661116391</t>
  </si>
  <si>
    <t>4301</t>
  </si>
  <si>
    <t>0.625893431</t>
  </si>
  <si>
    <t>4302</t>
  </si>
  <si>
    <t>0.573616415</t>
  </si>
  <si>
    <t>4303</t>
  </si>
  <si>
    <t>0.609791497</t>
  </si>
  <si>
    <t>4304</t>
  </si>
  <si>
    <t>0.613612619</t>
  </si>
  <si>
    <t>4305</t>
  </si>
  <si>
    <t>0.525017564</t>
  </si>
  <si>
    <t>4306</t>
  </si>
  <si>
    <t>0.472003747</t>
  </si>
  <si>
    <t>4307</t>
  </si>
  <si>
    <t>0.488215468</t>
  </si>
  <si>
    <t>4308</t>
  </si>
  <si>
    <t>0.473296369</t>
  </si>
  <si>
    <t>4309</t>
  </si>
  <si>
    <t>0.436978173</t>
  </si>
  <si>
    <t>4310</t>
  </si>
  <si>
    <t>0.410313466</t>
  </si>
  <si>
    <t>4311</t>
  </si>
  <si>
    <t>0.365810819</t>
  </si>
  <si>
    <t>4312</t>
  </si>
  <si>
    <t>0.371784336</t>
  </si>
  <si>
    <t>4313</t>
  </si>
  <si>
    <t>0.359373936</t>
  </si>
  <si>
    <t>4314</t>
  </si>
  <si>
    <t>0.311120024</t>
  </si>
  <si>
    <t>4315</t>
  </si>
  <si>
    <t>0.236081091</t>
  </si>
  <si>
    <t>4316</t>
  </si>
  <si>
    <t>0.204625708</t>
  </si>
  <si>
    <t>4317</t>
  </si>
  <si>
    <t>0.191581119</t>
  </si>
  <si>
    <t>4318</t>
  </si>
  <si>
    <t>0.183212025</t>
  </si>
  <si>
    <t>4319</t>
  </si>
  <si>
    <t>0.191717446</t>
  </si>
  <si>
    <t>4320</t>
  </si>
  <si>
    <t>0.172613835</t>
  </si>
  <si>
    <t>4321</t>
  </si>
  <si>
    <t>0.169044492</t>
  </si>
  <si>
    <t>4322</t>
  </si>
  <si>
    <t>0.175523906</t>
  </si>
  <si>
    <t>4323</t>
  </si>
  <si>
    <t>0.176704099</t>
  </si>
  <si>
    <t>4324</t>
  </si>
  <si>
    <t>0.154557969</t>
  </si>
  <si>
    <t>4325</t>
  </si>
  <si>
    <t>0.137310812</t>
  </si>
  <si>
    <t>4326</t>
  </si>
  <si>
    <t>0.131164367</t>
  </si>
  <si>
    <t>4327</t>
  </si>
  <si>
    <t>0.112112608</t>
  </si>
  <si>
    <t>4328</t>
  </si>
  <si>
    <t>0.138293644</t>
  </si>
  <si>
    <t>4329</t>
  </si>
  <si>
    <t>0.173579605</t>
  </si>
  <si>
    <t>4330</t>
  </si>
  <si>
    <t>0.242535563</t>
  </si>
  <si>
    <t>4331</t>
  </si>
  <si>
    <t>0.240739481</t>
  </si>
  <si>
    <t>4332</t>
  </si>
  <si>
    <t>0.286592824</t>
  </si>
  <si>
    <t>4333</t>
  </si>
  <si>
    <t>0.348245807</t>
  </si>
  <si>
    <t>4334</t>
  </si>
  <si>
    <t>0.394518092</t>
  </si>
  <si>
    <t>4335</t>
  </si>
  <si>
    <t>0.450305041</t>
  </si>
  <si>
    <t>4336</t>
  </si>
  <si>
    <t>0.466311989</t>
  </si>
  <si>
    <t>4337</t>
  </si>
  <si>
    <t>0.431730584</t>
  </si>
  <si>
    <t>4338</t>
  </si>
  <si>
    <t>0.439738764</t>
  </si>
  <si>
    <t>4339</t>
  </si>
  <si>
    <t>0.368769337</t>
  </si>
  <si>
    <t>4340</t>
  </si>
  <si>
    <t>0.333187061</t>
  </si>
  <si>
    <t>4341</t>
  </si>
  <si>
    <t>0.362064828</t>
  </si>
  <si>
    <t>4342</t>
  </si>
  <si>
    <t>0.41021428</t>
  </si>
  <si>
    <t>4343</t>
  </si>
  <si>
    <t>0.466145004</t>
  </si>
  <si>
    <t>4344</t>
  </si>
  <si>
    <t>0.375500458</t>
  </si>
  <si>
    <t>4345</t>
  </si>
  <si>
    <t>0.313826297</t>
  </si>
  <si>
    <t>4346</t>
  </si>
  <si>
    <t>0.233444828</t>
  </si>
  <si>
    <t>4347</t>
  </si>
  <si>
    <t>0.15752061</t>
  </si>
  <si>
    <t>4348</t>
  </si>
  <si>
    <t>0.121305486</t>
  </si>
  <si>
    <t>4349</t>
  </si>
  <si>
    <t>0.10914498</t>
  </si>
  <si>
    <t>4350</t>
  </si>
  <si>
    <t>0.092953266</t>
  </si>
  <si>
    <t>4351</t>
  </si>
  <si>
    <t>0.073946899</t>
  </si>
  <si>
    <t>4352</t>
  </si>
  <si>
    <t>0.089521113</t>
  </si>
  <si>
    <t>4353</t>
  </si>
  <si>
    <t>0.104026328</t>
  </si>
  <si>
    <t>4354</t>
  </si>
  <si>
    <t>0.125632677</t>
  </si>
  <si>
    <t>4355</t>
  </si>
  <si>
    <t>0.090763659</t>
  </si>
  <si>
    <t>4356</t>
  </si>
  <si>
    <t>0.102745115</t>
  </si>
  <si>
    <t>4357</t>
  </si>
  <si>
    <t>0.106492599</t>
  </si>
  <si>
    <t>4358</t>
  </si>
  <si>
    <t>0.094904779</t>
  </si>
  <si>
    <t>4359</t>
  </si>
  <si>
    <t>0.093375847</t>
  </si>
  <si>
    <t>4360</t>
  </si>
  <si>
    <t>0.076747431</t>
  </si>
  <si>
    <t>4361</t>
  </si>
  <si>
    <t>0.052436937</t>
  </si>
  <si>
    <t>4362</t>
  </si>
  <si>
    <t>0.032535984</t>
  </si>
  <si>
    <t>4363</t>
  </si>
  <si>
    <t>0.0214599</t>
  </si>
  <si>
    <t>4364</t>
  </si>
  <si>
    <t>0.013955467</t>
  </si>
  <si>
    <t>4365</t>
  </si>
  <si>
    <t>0.011854602</t>
  </si>
  <si>
    <t>4366</t>
  </si>
  <si>
    <t>0.011046176</t>
  </si>
  <si>
    <t>4367</t>
  </si>
  <si>
    <t>0.006341201</t>
  </si>
  <si>
    <t>4368</t>
  </si>
  <si>
    <t>0.006705789</t>
  </si>
  <si>
    <t>4369</t>
  </si>
  <si>
    <t>0.010121308</t>
  </si>
  <si>
    <t>4370</t>
  </si>
  <si>
    <t>0.016428286</t>
  </si>
  <si>
    <t>4371</t>
  </si>
  <si>
    <t>0.020934571</t>
  </si>
  <si>
    <t>4372</t>
  </si>
  <si>
    <t>0.022650807</t>
  </si>
  <si>
    <t>4373</t>
  </si>
  <si>
    <t>0.025422127</t>
  </si>
  <si>
    <t>4374</t>
  </si>
  <si>
    <t>0.029336345</t>
  </si>
  <si>
    <t>4375</t>
  </si>
  <si>
    <t>0.018969897</t>
  </si>
  <si>
    <t>4376</t>
  </si>
  <si>
    <t>0.009849276</t>
  </si>
  <si>
    <t>4377</t>
  </si>
  <si>
    <t>0.012885562</t>
  </si>
  <si>
    <t>4378</t>
  </si>
  <si>
    <t>0.01658849</t>
  </si>
  <si>
    <t>4379</t>
  </si>
  <si>
    <t>0.013932708</t>
  </si>
  <si>
    <t>4380</t>
  </si>
  <si>
    <t>0.012060408</t>
  </si>
  <si>
    <t>4381</t>
  </si>
  <si>
    <t>0.008598718</t>
  </si>
  <si>
    <t>4382</t>
  </si>
  <si>
    <t>0.00560218</t>
  </si>
  <si>
    <t>4383</t>
  </si>
  <si>
    <t>0.006352926</t>
  </si>
  <si>
    <t>4384</t>
  </si>
  <si>
    <t>0.009870891</t>
  </si>
  <si>
    <t>4385</t>
  </si>
  <si>
    <t>0.016545884</t>
  </si>
  <si>
    <t>4386</t>
  </si>
  <si>
    <t>0.024933393</t>
  </si>
  <si>
    <t>4387</t>
  </si>
  <si>
    <t>0.039352903</t>
  </si>
  <si>
    <t>4388</t>
  </si>
  <si>
    <t>0.077326938</t>
  </si>
  <si>
    <t>4389</t>
  </si>
  <si>
    <t>0.143782839</t>
  </si>
  <si>
    <t>4390</t>
  </si>
  <si>
    <t>0.206905581</t>
  </si>
  <si>
    <t>4391</t>
  </si>
  <si>
    <t>0.26241737</t>
  </si>
  <si>
    <t>4392</t>
  </si>
  <si>
    <t>0.271961379</t>
  </si>
  <si>
    <t>4393</t>
  </si>
  <si>
    <t>0.271832534</t>
  </si>
  <si>
    <t>4394</t>
  </si>
  <si>
    <t>0.272631064</t>
  </si>
  <si>
    <t>4395</t>
  </si>
  <si>
    <t>0.278920514</t>
  </si>
  <si>
    <t>4396</t>
  </si>
  <si>
    <t>0.300305138</t>
  </si>
  <si>
    <t>4397</t>
  </si>
  <si>
    <t>0.291604717</t>
  </si>
  <si>
    <t>4398</t>
  </si>
  <si>
    <t>0.2454222</t>
  </si>
  <si>
    <t>4399</t>
  </si>
  <si>
    <t>0.192260088</t>
  </si>
  <si>
    <t>4400</t>
  </si>
  <si>
    <t>0.113562897</t>
  </si>
  <si>
    <t>4401</t>
  </si>
  <si>
    <t>0.084127762</t>
  </si>
  <si>
    <t>4402</t>
  </si>
  <si>
    <t>0.060847231</t>
  </si>
  <si>
    <t>4403</t>
  </si>
  <si>
    <t>0.052726896</t>
  </si>
  <si>
    <t>4404</t>
  </si>
  <si>
    <t>0.065240271</t>
  </si>
  <si>
    <t>4405</t>
  </si>
  <si>
    <t>0.075854201</t>
  </si>
  <si>
    <t>4406</t>
  </si>
  <si>
    <t>0.073099458</t>
  </si>
  <si>
    <t>4407</t>
  </si>
  <si>
    <t>0.055694966</t>
  </si>
  <si>
    <t>4408</t>
  </si>
  <si>
    <t>0.032754805</t>
  </si>
  <si>
    <t>4409</t>
  </si>
  <si>
    <t>0.025120384</t>
  </si>
  <si>
    <t>4410</t>
  </si>
  <si>
    <t>0.01646189</t>
  </si>
  <si>
    <t>4411</t>
  </si>
  <si>
    <t>0.023535882</t>
  </si>
  <si>
    <t>4412</t>
  </si>
  <si>
    <t>0.055879212</t>
  </si>
  <si>
    <t>4413</t>
  </si>
  <si>
    <t>0.069565082</t>
  </si>
  <si>
    <t>4414</t>
  </si>
  <si>
    <t>0.065483249</t>
  </si>
  <si>
    <t>4415</t>
  </si>
  <si>
    <t>0.030488426</t>
  </si>
  <si>
    <t>4416</t>
  </si>
  <si>
    <t>0.025797398</t>
  </si>
  <si>
    <t>4417</t>
  </si>
  <si>
    <t>0.03211912</t>
  </si>
  <si>
    <t>4418</t>
  </si>
  <si>
    <t>0.020843011</t>
  </si>
  <si>
    <t>4419</t>
  </si>
  <si>
    <t>0.011480081</t>
  </si>
  <si>
    <t>4420</t>
  </si>
  <si>
    <t>0.020719009</t>
  </si>
  <si>
    <t>4421</t>
  </si>
  <si>
    <t>0.043116141</t>
  </si>
  <si>
    <t>4422</t>
  </si>
  <si>
    <t>0.071707205</t>
  </si>
  <si>
    <t>4423</t>
  </si>
  <si>
    <t>0.092440432</t>
  </si>
  <si>
    <t>4424</t>
  </si>
  <si>
    <t>0.119843519</t>
  </si>
  <si>
    <t>4425</t>
  </si>
  <si>
    <t>0.145136084</t>
  </si>
  <si>
    <t>4426</t>
  </si>
  <si>
    <t>0.145079999</t>
  </si>
  <si>
    <t>4427</t>
  </si>
  <si>
    <t>0.117659104</t>
  </si>
  <si>
    <t>4428</t>
  </si>
  <si>
    <t>0.139988923</t>
  </si>
  <si>
    <t>4429</t>
  </si>
  <si>
    <t>0.130415097</t>
  </si>
  <si>
    <t>4430</t>
  </si>
  <si>
    <t>0.118036556</t>
  </si>
  <si>
    <t>4431</t>
  </si>
  <si>
    <t>0.117111042</t>
  </si>
  <si>
    <t>4432</t>
  </si>
  <si>
    <t>0.120293241</t>
  </si>
  <si>
    <t>4433</t>
  </si>
  <si>
    <t>0.111655107</t>
  </si>
  <si>
    <t>4434</t>
  </si>
  <si>
    <t>0.106637994</t>
  </si>
  <si>
    <t>4435</t>
  </si>
  <si>
    <t>0.091193128</t>
  </si>
  <si>
    <t>4436</t>
  </si>
  <si>
    <t>0.074960158</t>
  </si>
  <si>
    <t>4437</t>
  </si>
  <si>
    <t>0.06551719</t>
  </si>
  <si>
    <t>4438</t>
  </si>
  <si>
    <t>0.078045993</t>
  </si>
  <si>
    <t>4439</t>
  </si>
  <si>
    <t>0.090320509</t>
  </si>
  <si>
    <t>4440</t>
  </si>
  <si>
    <t>0.114742774</t>
  </si>
  <si>
    <t>4441</t>
  </si>
  <si>
    <t>0.134728067</t>
  </si>
  <si>
    <t>4442</t>
  </si>
  <si>
    <t>0.14126416</t>
  </si>
  <si>
    <t>4443</t>
  </si>
  <si>
    <t>0.137390815</t>
  </si>
  <si>
    <t>4444</t>
  </si>
  <si>
    <t>0.099892072</t>
  </si>
  <si>
    <t>4445</t>
  </si>
  <si>
    <t>0.075255747</t>
  </si>
  <si>
    <t>4446</t>
  </si>
  <si>
    <t>0.067309983</t>
  </si>
  <si>
    <t>4447</t>
  </si>
  <si>
    <t>0.060183456</t>
  </si>
  <si>
    <t>4448</t>
  </si>
  <si>
    <t>0.05637002</t>
  </si>
  <si>
    <t>4449</t>
  </si>
  <si>
    <t>0.046752503</t>
  </si>
  <si>
    <t>4450</t>
  </si>
  <si>
    <t>0.04878411</t>
  </si>
  <si>
    <t>4451</t>
  </si>
  <si>
    <t>0.045767635</t>
  </si>
  <si>
    <t>4452</t>
  </si>
  <si>
    <t>0.091702212</t>
  </si>
  <si>
    <t>4453</t>
  </si>
  <si>
    <t>0.170926641</t>
  </si>
  <si>
    <t>4454</t>
  </si>
  <si>
    <t>0.170255431</t>
  </si>
  <si>
    <t>4455</t>
  </si>
  <si>
    <t>0.15457703</t>
  </si>
  <si>
    <t>4456</t>
  </si>
  <si>
    <t>0.124958863</t>
  </si>
  <si>
    <t>4457</t>
  </si>
  <si>
    <t>0.100992901</t>
  </si>
  <si>
    <t>4458</t>
  </si>
  <si>
    <t>0.078332837</t>
  </si>
  <si>
    <t>4459</t>
  </si>
  <si>
    <t>0.062931596</t>
  </si>
  <si>
    <t>4460</t>
  </si>
  <si>
    <t>0.049350406</t>
  </si>
  <si>
    <t>4461</t>
  </si>
  <si>
    <t>0.044101771</t>
  </si>
  <si>
    <t>4462</t>
  </si>
  <si>
    <t>0.041406837</t>
  </si>
  <si>
    <t>4463</t>
  </si>
  <si>
    <t>0.030736626</t>
  </si>
  <si>
    <t>4464</t>
  </si>
  <si>
    <t>0.037004863</t>
  </si>
  <si>
    <t>4465</t>
  </si>
  <si>
    <t>0.043789042</t>
  </si>
  <si>
    <t>4466</t>
  </si>
  <si>
    <t>0.046399743</t>
  </si>
  <si>
    <t>4467</t>
  </si>
  <si>
    <t>0.044996083</t>
  </si>
  <si>
    <t>4468</t>
  </si>
  <si>
    <t>0.050256744</t>
  </si>
  <si>
    <t>4469</t>
  </si>
  <si>
    <t>0.056163721</t>
  </si>
  <si>
    <t>4470</t>
  </si>
  <si>
    <t>0.054386156</t>
  </si>
  <si>
    <t>4471</t>
  </si>
  <si>
    <t>0.046232469</t>
  </si>
  <si>
    <t>4472</t>
  </si>
  <si>
    <t>0.039008755</t>
  </si>
  <si>
    <t>4473</t>
  </si>
  <si>
    <t>0.056917652</t>
  </si>
  <si>
    <t>4474</t>
  </si>
  <si>
    <t>0.076301017</t>
  </si>
  <si>
    <t>4475</t>
  </si>
  <si>
    <t>0.071253732</t>
  </si>
  <si>
    <t>4476</t>
  </si>
  <si>
    <t>0.083724157</t>
  </si>
  <si>
    <t>4477</t>
  </si>
  <si>
    <t>0.087230508</t>
  </si>
  <si>
    <t>4478</t>
  </si>
  <si>
    <t>0.088518498</t>
  </si>
  <si>
    <t>4479</t>
  </si>
  <si>
    <t>0.091015519</t>
  </si>
  <si>
    <t>4480</t>
  </si>
  <si>
    <t>0.101354488</t>
  </si>
  <si>
    <t>4481</t>
  </si>
  <si>
    <t>0.082129127</t>
  </si>
  <si>
    <t>4482</t>
  </si>
  <si>
    <t>0.065816364</t>
  </si>
  <si>
    <t>4483</t>
  </si>
  <si>
    <t>0.053327682</t>
  </si>
  <si>
    <t>4484</t>
  </si>
  <si>
    <t>0.04285311</t>
  </si>
  <si>
    <t>4485</t>
  </si>
  <si>
    <t>0.04278584</t>
  </si>
  <si>
    <t>4486</t>
  </si>
  <si>
    <t>0.043510485</t>
  </si>
  <si>
    <t>4487</t>
  </si>
  <si>
    <t>0.043477633</t>
  </si>
  <si>
    <t>4488</t>
  </si>
  <si>
    <t>0.039444263</t>
  </si>
  <si>
    <t>4489</t>
  </si>
  <si>
    <t>0.028837851</t>
  </si>
  <si>
    <t>4490</t>
  </si>
  <si>
    <t>0.027278224</t>
  </si>
  <si>
    <t>4491</t>
  </si>
  <si>
    <t>0.024828305</t>
  </si>
  <si>
    <t>4492</t>
  </si>
  <si>
    <t>0.024098231</t>
  </si>
  <si>
    <t>4493</t>
  </si>
  <si>
    <t>0.031000382</t>
  </si>
  <si>
    <t>4494</t>
  </si>
  <si>
    <t>0.037554312</t>
  </si>
  <si>
    <t>4495</t>
  </si>
  <si>
    <t>0.03400254</t>
  </si>
  <si>
    <t>4496</t>
  </si>
  <si>
    <t>0.046566782</t>
  </si>
  <si>
    <t>4497</t>
  </si>
  <si>
    <t>0.064342718</t>
  </si>
  <si>
    <t>4498</t>
  </si>
  <si>
    <t>0.101984948</t>
  </si>
  <si>
    <t>4499</t>
  </si>
  <si>
    <t>0.142019002</t>
  </si>
  <si>
    <t>4500</t>
  </si>
  <si>
    <t>0.212669004</t>
  </si>
  <si>
    <t>4501</t>
  </si>
  <si>
    <t>0.22913921</t>
  </si>
  <si>
    <t>4502</t>
  </si>
  <si>
    <t>0.243379533</t>
  </si>
  <si>
    <t>4503</t>
  </si>
  <si>
    <t>0.246006271</t>
  </si>
  <si>
    <t>4504</t>
  </si>
  <si>
    <t>0.25068473</t>
  </si>
  <si>
    <t>4505</t>
  </si>
  <si>
    <t>0.209597185</t>
  </si>
  <si>
    <t>4506</t>
  </si>
  <si>
    <t>0.196498833</t>
  </si>
  <si>
    <t>4507</t>
  </si>
  <si>
    <t>0.143964964</t>
  </si>
  <si>
    <t>4508</t>
  </si>
  <si>
    <t>0.182261638</t>
  </si>
  <si>
    <t>4509</t>
  </si>
  <si>
    <t>0.232273094</t>
  </si>
  <si>
    <t>4510</t>
  </si>
  <si>
    <t>0.329168607</t>
  </si>
  <si>
    <t>4511</t>
  </si>
  <si>
    <t>0.396285737</t>
  </si>
  <si>
    <t>4512</t>
  </si>
  <si>
    <t>0.470573476</t>
  </si>
  <si>
    <t>4513</t>
  </si>
  <si>
    <t>0.512103525</t>
  </si>
  <si>
    <t>4514</t>
  </si>
  <si>
    <t>0.525543271</t>
  </si>
  <si>
    <t>4515</t>
  </si>
  <si>
    <t>0.554573514</t>
  </si>
  <si>
    <t>4516</t>
  </si>
  <si>
    <t>0.61780107</t>
  </si>
  <si>
    <t>4517</t>
  </si>
  <si>
    <t>0.618167975</t>
  </si>
  <si>
    <t>4518</t>
  </si>
  <si>
    <t>0.6047108</t>
  </si>
  <si>
    <t>4519</t>
  </si>
  <si>
    <t>0.602621772</t>
  </si>
  <si>
    <t>4520</t>
  </si>
  <si>
    <t>0.652317759</t>
  </si>
  <si>
    <t>4521</t>
  </si>
  <si>
    <t>0.634992592</t>
  </si>
  <si>
    <t>4522</t>
  </si>
  <si>
    <t>0.605514347</t>
  </si>
  <si>
    <t>4523</t>
  </si>
  <si>
    <t>0.601132062</t>
  </si>
  <si>
    <t>4524</t>
  </si>
  <si>
    <t>0.578838451</t>
  </si>
  <si>
    <t>4525</t>
  </si>
  <si>
    <t>0.640078902</t>
  </si>
  <si>
    <t>4526</t>
  </si>
  <si>
    <t>0.707016334</t>
  </si>
  <si>
    <t>4527</t>
  </si>
  <si>
    <t>0.705513103</t>
  </si>
  <si>
    <t>4528</t>
  </si>
  <si>
    <t>0.599677089</t>
  </si>
  <si>
    <t>4529</t>
  </si>
  <si>
    <t>0.653798857</t>
  </si>
  <si>
    <t>4530</t>
  </si>
  <si>
    <t>0.728633652</t>
  </si>
  <si>
    <t>4531</t>
  </si>
  <si>
    <t>0.658799756</t>
  </si>
  <si>
    <t>4532</t>
  </si>
  <si>
    <t>0.711236023</t>
  </si>
  <si>
    <t>4533</t>
  </si>
  <si>
    <t>0.698350774</t>
  </si>
  <si>
    <t>4534</t>
  </si>
  <si>
    <t>0.734833138</t>
  </si>
  <si>
    <t>4535</t>
  </si>
  <si>
    <t>0.835606347</t>
  </si>
  <si>
    <t>4536</t>
  </si>
  <si>
    <t>0.7451517</t>
  </si>
  <si>
    <t>4537</t>
  </si>
  <si>
    <t>0.657811825</t>
  </si>
  <si>
    <t>4538</t>
  </si>
  <si>
    <t>0.576288844</t>
  </si>
  <si>
    <t>4539</t>
  </si>
  <si>
    <t>0.563112309</t>
  </si>
  <si>
    <t>4540</t>
  </si>
  <si>
    <t>0.523665332</t>
  </si>
  <si>
    <t>4541</t>
  </si>
  <si>
    <t>0.475254706</t>
  </si>
  <si>
    <t>4542</t>
  </si>
  <si>
    <t>0.456576138</t>
  </si>
  <si>
    <t>4543</t>
  </si>
  <si>
    <t>0.502063928</t>
  </si>
  <si>
    <t>4544</t>
  </si>
  <si>
    <t>0.513917878</t>
  </si>
  <si>
    <t>4545</t>
  </si>
  <si>
    <t>0.485519649</t>
  </si>
  <si>
    <t>4546</t>
  </si>
  <si>
    <t>0.448877096</t>
  </si>
  <si>
    <t>4547</t>
  </si>
  <si>
    <t>0.517065813</t>
  </si>
  <si>
    <t>4548</t>
  </si>
  <si>
    <t>0.450647319</t>
  </si>
  <si>
    <t>4549</t>
  </si>
  <si>
    <t>0.417811184</t>
  </si>
  <si>
    <t>4550</t>
  </si>
  <si>
    <t>0.458569436</t>
  </si>
  <si>
    <t>4551</t>
  </si>
  <si>
    <t>0.528919867</t>
  </si>
  <si>
    <t>4552</t>
  </si>
  <si>
    <t>0.548470824</t>
  </si>
  <si>
    <t>4553</t>
  </si>
  <si>
    <t>0.538048648</t>
  </si>
  <si>
    <t>4554</t>
  </si>
  <si>
    <t>0.51506055</t>
  </si>
  <si>
    <t>4555</t>
  </si>
  <si>
    <t>0.433083501</t>
  </si>
  <si>
    <t>4556</t>
  </si>
  <si>
    <t>0.402918141</t>
  </si>
  <si>
    <t>4557</t>
  </si>
  <si>
    <t>0.403169563</t>
  </si>
  <si>
    <t>4558</t>
  </si>
  <si>
    <t>0.405090547</t>
  </si>
  <si>
    <t>4559</t>
  </si>
  <si>
    <t>0.523157861</t>
  </si>
  <si>
    <t>4560</t>
  </si>
  <si>
    <t>0.476742723</t>
  </si>
  <si>
    <t>4561</t>
  </si>
  <si>
    <t>0.434148412</t>
  </si>
  <si>
    <t>4562</t>
  </si>
  <si>
    <t>0.410415792</t>
  </si>
  <si>
    <t>4563</t>
  </si>
  <si>
    <t>0.408082811</t>
  </si>
  <si>
    <t>4564</t>
  </si>
  <si>
    <t>0.402673634</t>
  </si>
  <si>
    <t>4565</t>
  </si>
  <si>
    <t>0.392045833</t>
  </si>
  <si>
    <t>4566</t>
  </si>
  <si>
    <t>0.36302465</t>
  </si>
  <si>
    <t>4567</t>
  </si>
  <si>
    <t>0.336337728</t>
  </si>
  <si>
    <t>4568</t>
  </si>
  <si>
    <t>0.355287699</t>
  </si>
  <si>
    <t>4569</t>
  </si>
  <si>
    <t>0.374600493</t>
  </si>
  <si>
    <t>4570</t>
  </si>
  <si>
    <t>0.399795501</t>
  </si>
  <si>
    <t>4571</t>
  </si>
  <si>
    <t>0.458738503</t>
  </si>
  <si>
    <t>4572</t>
  </si>
  <si>
    <t>0.531954918</t>
  </si>
  <si>
    <t>4573</t>
  </si>
  <si>
    <t>0.522743788</t>
  </si>
  <si>
    <t>4574</t>
  </si>
  <si>
    <t>0.483695367</t>
  </si>
  <si>
    <t>4575</t>
  </si>
  <si>
    <t>0.405354935</t>
  </si>
  <si>
    <t>4576</t>
  </si>
  <si>
    <t>0.326559583</t>
  </si>
  <si>
    <t>4577</t>
  </si>
  <si>
    <t>0.243773753</t>
  </si>
  <si>
    <t>4578</t>
  </si>
  <si>
    <t>0.182636602</t>
  </si>
  <si>
    <t>4579</t>
  </si>
  <si>
    <t>0.135883808</t>
  </si>
  <si>
    <t>4580</t>
  </si>
  <si>
    <t>0.120683415</t>
  </si>
  <si>
    <t>4581</t>
  </si>
  <si>
    <t>0.122349636</t>
  </si>
  <si>
    <t>4582</t>
  </si>
  <si>
    <t>0.148664697</t>
  </si>
  <si>
    <t>4583</t>
  </si>
  <si>
    <t>0.238401013</t>
  </si>
  <si>
    <t>4584</t>
  </si>
  <si>
    <t>0.258625133</t>
  </si>
  <si>
    <t>4585</t>
  </si>
  <si>
    <t>0.256782033</t>
  </si>
  <si>
    <t>4586</t>
  </si>
  <si>
    <t>0.254638715</t>
  </si>
  <si>
    <t>4587</t>
  </si>
  <si>
    <t>0.25401766</t>
  </si>
  <si>
    <t>4588</t>
  </si>
  <si>
    <t>0.265809215</t>
  </si>
  <si>
    <t>4589</t>
  </si>
  <si>
    <t>0.299094206</t>
  </si>
  <si>
    <t>4590</t>
  </si>
  <si>
    <t>0.346538658</t>
  </si>
  <si>
    <t>4591</t>
  </si>
  <si>
    <t>0.399728428</t>
  </si>
  <si>
    <t>4592</t>
  </si>
  <si>
    <t>0.48461381</t>
  </si>
  <si>
    <t>4593</t>
  </si>
  <si>
    <t>0.428370515</t>
  </si>
  <si>
    <t>4594</t>
  </si>
  <si>
    <t>0.457794242</t>
  </si>
  <si>
    <t>4595</t>
  </si>
  <si>
    <t>0.393660875</t>
  </si>
  <si>
    <t>4596</t>
  </si>
  <si>
    <t>0.38224137</t>
  </si>
  <si>
    <t>4597</t>
  </si>
  <si>
    <t>0.376771524</t>
  </si>
  <si>
    <t>4598</t>
  </si>
  <si>
    <t>0.361083554</t>
  </si>
  <si>
    <t>4599</t>
  </si>
  <si>
    <t>0.355567653</t>
  </si>
  <si>
    <t>4600</t>
  </si>
  <si>
    <t>0.287406031</t>
  </si>
  <si>
    <t>4601</t>
  </si>
  <si>
    <t>0.284113345</t>
  </si>
  <si>
    <t>4602</t>
  </si>
  <si>
    <t>0.276301002</t>
  </si>
  <si>
    <t>4603</t>
  </si>
  <si>
    <t>0.25782217</t>
  </si>
  <si>
    <t>4604</t>
  </si>
  <si>
    <t>0.267076953</t>
  </si>
  <si>
    <t>4605</t>
  </si>
  <si>
    <t>0.271593765</t>
  </si>
  <si>
    <t>4606</t>
  </si>
  <si>
    <t>0.31154585</t>
  </si>
  <si>
    <t>4607</t>
  </si>
  <si>
    <t>0.347706323</t>
  </si>
  <si>
    <t>4608</t>
  </si>
  <si>
    <t>0.342633766</t>
  </si>
  <si>
    <t>4609</t>
  </si>
  <si>
    <t>0.349960691</t>
  </si>
  <si>
    <t>4610</t>
  </si>
  <si>
    <t>0.352120185</t>
  </si>
  <si>
    <t>4611</t>
  </si>
  <si>
    <t>0.345202296</t>
  </si>
  <si>
    <t>4612</t>
  </si>
  <si>
    <t>0.319489769</t>
  </si>
  <si>
    <t>4613</t>
  </si>
  <si>
    <t>0.298648576</t>
  </si>
  <si>
    <t>4614</t>
  </si>
  <si>
    <t>0.313045575</t>
  </si>
  <si>
    <t>4615</t>
  </si>
  <si>
    <t>0.356478689</t>
  </si>
  <si>
    <t>4616</t>
  </si>
  <si>
    <t>0.419499221</t>
  </si>
  <si>
    <t>4617</t>
  </si>
  <si>
    <t>0.406763457</t>
  </si>
  <si>
    <t>4618</t>
  </si>
  <si>
    <t>0.385266142</t>
  </si>
  <si>
    <t>4619</t>
  </si>
  <si>
    <t>0.196001458</t>
  </si>
  <si>
    <t>4620</t>
  </si>
  <si>
    <t>0.238114169</t>
  </si>
  <si>
    <t>4621</t>
  </si>
  <si>
    <t>0.265441689</t>
  </si>
  <si>
    <t>4622</t>
  </si>
  <si>
    <t>0.276552934</t>
  </si>
  <si>
    <t>4623</t>
  </si>
  <si>
    <t>0.249228695</t>
  </si>
  <si>
    <t>4624</t>
  </si>
  <si>
    <t>0.258747973</t>
  </si>
  <si>
    <t>4625</t>
  </si>
  <si>
    <t>0.238451926</t>
  </si>
  <si>
    <t>4626</t>
  </si>
  <si>
    <t>0.213409161</t>
  </si>
  <si>
    <t>4627</t>
  </si>
  <si>
    <t>0.201251676</t>
  </si>
  <si>
    <t>4628</t>
  </si>
  <si>
    <t>0.222691302</t>
  </si>
  <si>
    <t>4629</t>
  </si>
  <si>
    <t>0.282848589</t>
  </si>
  <si>
    <t>4630</t>
  </si>
  <si>
    <t>0.364865055</t>
  </si>
  <si>
    <t>4631</t>
  </si>
  <si>
    <t>0.380970311</t>
  </si>
  <si>
    <t>4632</t>
  </si>
  <si>
    <t>0.451620901</t>
  </si>
  <si>
    <t>4633</t>
  </si>
  <si>
    <t>0.500000234</t>
  </si>
  <si>
    <t>4634</t>
  </si>
  <si>
    <t>0.508190114</t>
  </si>
  <si>
    <t>4635</t>
  </si>
  <si>
    <t>0.557155186</t>
  </si>
  <si>
    <t>4636</t>
  </si>
  <si>
    <t>0.594459979</t>
  </si>
  <si>
    <t>4637</t>
  </si>
  <si>
    <t>0.617417074</t>
  </si>
  <si>
    <t>4638</t>
  </si>
  <si>
    <t>0.579239088</t>
  </si>
  <si>
    <t>4639</t>
  </si>
  <si>
    <t>0.487589366</t>
  </si>
  <si>
    <t>4640</t>
  </si>
  <si>
    <t>0.416153872</t>
  </si>
  <si>
    <t>4641</t>
  </si>
  <si>
    <t>0.319069257</t>
  </si>
  <si>
    <t>4642</t>
  </si>
  <si>
    <t>0.245029374</t>
  </si>
  <si>
    <t>4643</t>
  </si>
  <si>
    <t>0.357096461</t>
  </si>
  <si>
    <t>4644</t>
  </si>
  <si>
    <t>0.355771907</t>
  </si>
  <si>
    <t>4645</t>
  </si>
  <si>
    <t>0.332147223</t>
  </si>
  <si>
    <t>4646</t>
  </si>
  <si>
    <t>0.313096713</t>
  </si>
  <si>
    <t>4647</t>
  </si>
  <si>
    <t>0.297066348</t>
  </si>
  <si>
    <t>4648</t>
  </si>
  <si>
    <t>0.257497414</t>
  </si>
  <si>
    <t>4649</t>
  </si>
  <si>
    <t>0.224990082</t>
  </si>
  <si>
    <t>4650</t>
  </si>
  <si>
    <t>0.213813146</t>
  </si>
  <si>
    <t>4651</t>
  </si>
  <si>
    <t>0.178824092</t>
  </si>
  <si>
    <t>4652</t>
  </si>
  <si>
    <t>0.15475814</t>
  </si>
  <si>
    <t>4653</t>
  </si>
  <si>
    <t>0.145553247</t>
  </si>
  <si>
    <t>4654</t>
  </si>
  <si>
    <t>0.158563737</t>
  </si>
  <si>
    <t>4655</t>
  </si>
  <si>
    <t>0.176648247</t>
  </si>
  <si>
    <t>4656</t>
  </si>
  <si>
    <t>0.212205014</t>
  </si>
  <si>
    <t>4657</t>
  </si>
  <si>
    <t>0.218962795</t>
  </si>
  <si>
    <t>4658</t>
  </si>
  <si>
    <t>0.192217566</t>
  </si>
  <si>
    <t>4659</t>
  </si>
  <si>
    <t>0.160730393</t>
  </si>
  <si>
    <t>4660</t>
  </si>
  <si>
    <t>0.139459678</t>
  </si>
  <si>
    <t>4661</t>
  </si>
  <si>
    <t>0.133962485</t>
  </si>
  <si>
    <t>4662</t>
  </si>
  <si>
    <t>0.121537953</t>
  </si>
  <si>
    <t>4663</t>
  </si>
  <si>
    <t>0.094044363</t>
  </si>
  <si>
    <t>4664</t>
  </si>
  <si>
    <t>0.1344151</t>
  </si>
  <si>
    <t>4665</t>
  </si>
  <si>
    <t>0.165810853</t>
  </si>
  <si>
    <t>4666</t>
  </si>
  <si>
    <t>0.172060265</t>
  </si>
  <si>
    <t>4667</t>
  </si>
  <si>
    <t>0.156298272</t>
  </si>
  <si>
    <t>4668</t>
  </si>
  <si>
    <t>0.191973726</t>
  </si>
  <si>
    <t>4669</t>
  </si>
  <si>
    <t>0.196629918</t>
  </si>
  <si>
    <t>4670</t>
  </si>
  <si>
    <t>0.171032522</t>
  </si>
  <si>
    <t>4671</t>
  </si>
  <si>
    <t>0.167149264</t>
  </si>
  <si>
    <t>4672</t>
  </si>
  <si>
    <t>0.160085005</t>
  </si>
  <si>
    <t>4673</t>
  </si>
  <si>
    <t>0.145078836</t>
  </si>
  <si>
    <t>4674</t>
  </si>
  <si>
    <t>0.138089871</t>
  </si>
  <si>
    <t>4675</t>
  </si>
  <si>
    <t>0.135714625</t>
  </si>
  <si>
    <t>4676</t>
  </si>
  <si>
    <t>0.128549218</t>
  </si>
  <si>
    <t>4677</t>
  </si>
  <si>
    <t>0.117656288</t>
  </si>
  <si>
    <t>4678</t>
  </si>
  <si>
    <t>0.098321819</t>
  </si>
  <si>
    <t>4679</t>
  </si>
  <si>
    <t>0.114980307</t>
  </si>
  <si>
    <t>4680</t>
  </si>
  <si>
    <t>0.11810522</t>
  </si>
  <si>
    <t>4681</t>
  </si>
  <si>
    <t>0.112646403</t>
  </si>
  <si>
    <t>4682</t>
  </si>
  <si>
    <t>0.109010004</t>
  </si>
  <si>
    <t>4683</t>
  </si>
  <si>
    <t>0.10326762</t>
  </si>
  <si>
    <t>4684</t>
  </si>
  <si>
    <t>0.08899213</t>
  </si>
  <si>
    <t>4685</t>
  </si>
  <si>
    <t>0.090757302</t>
  </si>
  <si>
    <t>4686</t>
  </si>
  <si>
    <t>0.087165764</t>
  </si>
  <si>
    <t>4687</t>
  </si>
  <si>
    <t>0.065503686</t>
  </si>
  <si>
    <t>4688</t>
  </si>
  <si>
    <t>0.077764627</t>
  </si>
  <si>
    <t>4689</t>
  </si>
  <si>
    <t>0.099490538</t>
  </si>
  <si>
    <t>4690</t>
  </si>
  <si>
    <t>0.134304258</t>
  </si>
  <si>
    <t>4691</t>
  </si>
  <si>
    <t>0.158957084</t>
  </si>
  <si>
    <t>4692</t>
  </si>
  <si>
    <t>0.206192743</t>
  </si>
  <si>
    <t>4693</t>
  </si>
  <si>
    <t>0.255859369</t>
  </si>
  <si>
    <t>4694</t>
  </si>
  <si>
    <t>0.283344139</t>
  </si>
  <si>
    <t>4695</t>
  </si>
  <si>
    <t>0.311044286</t>
  </si>
  <si>
    <t>4696</t>
  </si>
  <si>
    <t>0.301422226</t>
  </si>
  <si>
    <t>4697</t>
  </si>
  <si>
    <t>0.277919293</t>
  </si>
  <si>
    <t>4698</t>
  </si>
  <si>
    <t>0.257074853</t>
  </si>
  <si>
    <t>4699</t>
  </si>
  <si>
    <t>0.21756671</t>
  </si>
  <si>
    <t>4700</t>
  </si>
  <si>
    <t>0.216447087</t>
  </si>
  <si>
    <t>4701</t>
  </si>
  <si>
    <t>0.22392089</t>
  </si>
  <si>
    <t>4702</t>
  </si>
  <si>
    <t>0.235134894</t>
  </si>
  <si>
    <t>4703</t>
  </si>
  <si>
    <t>0.241272619</t>
  </si>
  <si>
    <t>4704</t>
  </si>
  <si>
    <t>0.24422811</t>
  </si>
  <si>
    <t>4705</t>
  </si>
  <si>
    <t>0.242535441</t>
  </si>
  <si>
    <t>4706</t>
  </si>
  <si>
    <t>0.230385078</t>
  </si>
  <si>
    <t>4707</t>
  </si>
  <si>
    <t>0.226307074</t>
  </si>
  <si>
    <t>4708</t>
  </si>
  <si>
    <t>0.228078106</t>
  </si>
  <si>
    <t>4709</t>
  </si>
  <si>
    <t>0.230921254</t>
  </si>
  <si>
    <t>4710</t>
  </si>
  <si>
    <t>0.231598568</t>
  </si>
  <si>
    <t>4711</t>
  </si>
  <si>
    <t>0.236839442</t>
  </si>
  <si>
    <t>4712</t>
  </si>
  <si>
    <t>0.243877681</t>
  </si>
  <si>
    <t>4713</t>
  </si>
  <si>
    <t>0.311020205</t>
  </si>
  <si>
    <t>4714</t>
  </si>
  <si>
    <t>0.388988915</t>
  </si>
  <si>
    <t>4715</t>
  </si>
  <si>
    <t>0.422248358</t>
  </si>
  <si>
    <t>4716</t>
  </si>
  <si>
    <t>0.481791925</t>
  </si>
  <si>
    <t>4717</t>
  </si>
  <si>
    <t>0.479656649</t>
  </si>
  <si>
    <t>4718</t>
  </si>
  <si>
    <t>0.495047381</t>
  </si>
  <si>
    <t>4719</t>
  </si>
  <si>
    <t>0.510203267</t>
  </si>
  <si>
    <t>4720</t>
  </si>
  <si>
    <t>0.486997302</t>
  </si>
  <si>
    <t>4721</t>
  </si>
  <si>
    <t>0.466989878</t>
  </si>
  <si>
    <t>4722</t>
  </si>
  <si>
    <t>0.354407321</t>
  </si>
  <si>
    <t>4723</t>
  </si>
  <si>
    <t>0.330674458</t>
  </si>
  <si>
    <t>4724</t>
  </si>
  <si>
    <t>0.345180706</t>
  </si>
  <si>
    <t>4725</t>
  </si>
  <si>
    <t>0.349262968</t>
  </si>
  <si>
    <t>4726</t>
  </si>
  <si>
    <t>0.355175205</t>
  </si>
  <si>
    <t>4727</t>
  </si>
  <si>
    <t>0.374410318</t>
  </si>
  <si>
    <t>4728</t>
  </si>
  <si>
    <t>0.303416905</t>
  </si>
  <si>
    <t>4729</t>
  </si>
  <si>
    <t>0.228401086</t>
  </si>
  <si>
    <t>4730</t>
  </si>
  <si>
    <t>0.146251502</t>
  </si>
  <si>
    <t>4731</t>
  </si>
  <si>
    <t>0.104982477</t>
  </si>
  <si>
    <t>4732</t>
  </si>
  <si>
    <t>0.104083539</t>
  </si>
  <si>
    <t>4733</t>
  </si>
  <si>
    <t>0.123375167</t>
  </si>
  <si>
    <t>4734</t>
  </si>
  <si>
    <t>0.146257398</t>
  </si>
  <si>
    <t>4735</t>
  </si>
  <si>
    <t>0.156229121</t>
  </si>
  <si>
    <t>4736</t>
  </si>
  <si>
    <t>0.161387974</t>
  </si>
  <si>
    <t>4737</t>
  </si>
  <si>
    <t>0.175475295</t>
  </si>
  <si>
    <t>4738</t>
  </si>
  <si>
    <t>0.194080157</t>
  </si>
  <si>
    <t>4739</t>
  </si>
  <si>
    <t>0.171503367</t>
  </si>
  <si>
    <t>4740</t>
  </si>
  <si>
    <t>0.279233273</t>
  </si>
  <si>
    <t>4741</t>
  </si>
  <si>
    <t>0.378627992</t>
  </si>
  <si>
    <t>4742</t>
  </si>
  <si>
    <t>0.405224151</t>
  </si>
  <si>
    <t>4743</t>
  </si>
  <si>
    <t>0.441095586</t>
  </si>
  <si>
    <t>4744</t>
  </si>
  <si>
    <t>0.418354366</t>
  </si>
  <si>
    <t>4745</t>
  </si>
  <si>
    <t>0.355152424</t>
  </si>
  <si>
    <t>4746</t>
  </si>
  <si>
    <t>0.308117892</t>
  </si>
  <si>
    <t>4747</t>
  </si>
  <si>
    <t>0.260333684</t>
  </si>
  <si>
    <t>4748</t>
  </si>
  <si>
    <t>0.226548762</t>
  </si>
  <si>
    <t>4749</t>
  </si>
  <si>
    <t>0.184414839</t>
  </si>
  <si>
    <t>4750</t>
  </si>
  <si>
    <t>0.154954514</t>
  </si>
  <si>
    <t>4751</t>
  </si>
  <si>
    <t>0.176622349</t>
  </si>
  <si>
    <t>4752</t>
  </si>
  <si>
    <t>0.136511438</t>
  </si>
  <si>
    <t>4753</t>
  </si>
  <si>
    <t>0.131178653</t>
  </si>
  <si>
    <t>4754</t>
  </si>
  <si>
    <t>0.129336615</t>
  </si>
  <si>
    <t>4755</t>
  </si>
  <si>
    <t>0.117270605</t>
  </si>
  <si>
    <t>4756</t>
  </si>
  <si>
    <t>0.101920412</t>
  </si>
  <si>
    <t>4757</t>
  </si>
  <si>
    <t>0.095449246</t>
  </si>
  <si>
    <t>4758</t>
  </si>
  <si>
    <t>0.077924151</t>
  </si>
  <si>
    <t>4759</t>
  </si>
  <si>
    <t>0.067206961</t>
  </si>
  <si>
    <t>4760</t>
  </si>
  <si>
    <t>0.072777283</t>
  </si>
  <si>
    <t>4761</t>
  </si>
  <si>
    <t>0.094995658</t>
  </si>
  <si>
    <t>4762</t>
  </si>
  <si>
    <t>0.122486382</t>
  </si>
  <si>
    <t>4763</t>
  </si>
  <si>
    <t>0.11785371</t>
  </si>
  <si>
    <t>4764</t>
  </si>
  <si>
    <t>0.120504731</t>
  </si>
  <si>
    <t>4765</t>
  </si>
  <si>
    <t>0.127530396</t>
  </si>
  <si>
    <t>4766</t>
  </si>
  <si>
    <t>0.144416321</t>
  </si>
  <si>
    <t>4767</t>
  </si>
  <si>
    <t>0.139811122</t>
  </si>
  <si>
    <t>4768</t>
  </si>
  <si>
    <t>0.149784882</t>
  </si>
  <si>
    <t>4769</t>
  </si>
  <si>
    <t>0.158762896</t>
  </si>
  <si>
    <t>4770</t>
  </si>
  <si>
    <t>0.153286837</t>
  </si>
  <si>
    <t>4771</t>
  </si>
  <si>
    <t>0.146537563</t>
  </si>
  <si>
    <t>4772</t>
  </si>
  <si>
    <t>0.140361835</t>
  </si>
  <si>
    <t>4773</t>
  </si>
  <si>
    <t>0.143597061</t>
  </si>
  <si>
    <t>4774</t>
  </si>
  <si>
    <t>0.16046014</t>
  </si>
  <si>
    <t>4775</t>
  </si>
  <si>
    <t>0.15475389</t>
  </si>
  <si>
    <t>4776</t>
  </si>
  <si>
    <t>0.179544279</t>
  </si>
  <si>
    <t>4777</t>
  </si>
  <si>
    <t>0.184345359</t>
  </si>
  <si>
    <t>4778</t>
  </si>
  <si>
    <t>0.190146905</t>
  </si>
  <si>
    <t>4779</t>
  </si>
  <si>
    <t>0.182202946</t>
  </si>
  <si>
    <t>4780</t>
  </si>
  <si>
    <t>0.177560469</t>
  </si>
  <si>
    <t>4781</t>
  </si>
  <si>
    <t>0.175896262</t>
  </si>
  <si>
    <t>4782</t>
  </si>
  <si>
    <t>0.174908355</t>
  </si>
  <si>
    <t>4783</t>
  </si>
  <si>
    <t>0.189107954</t>
  </si>
  <si>
    <t>4784</t>
  </si>
  <si>
    <t>0.206177233</t>
  </si>
  <si>
    <t>4785</t>
  </si>
  <si>
    <t>0.195366415</t>
  </si>
  <si>
    <t>4786</t>
  </si>
  <si>
    <t>0.187314564</t>
  </si>
  <si>
    <t>4787</t>
  </si>
  <si>
    <t>0.220871548</t>
  </si>
  <si>
    <t>4788</t>
  </si>
  <si>
    <t>0.249961332</t>
  </si>
  <si>
    <t>4789</t>
  </si>
  <si>
    <t>0.221656773</t>
  </si>
  <si>
    <t>4790</t>
  </si>
  <si>
    <t>0.18768985</t>
  </si>
  <si>
    <t>4791</t>
  </si>
  <si>
    <t>0.15923038</t>
  </si>
  <si>
    <t>4792</t>
  </si>
  <si>
    <t>0.161871824</t>
  </si>
  <si>
    <t>4793</t>
  </si>
  <si>
    <t>0.166600296</t>
  </si>
  <si>
    <t>4794</t>
  </si>
  <si>
    <t>0.191980149</t>
  </si>
  <si>
    <t>4795</t>
  </si>
  <si>
    <t>0.160717667</t>
  </si>
  <si>
    <t>4796</t>
  </si>
  <si>
    <t>0.151369471</t>
  </si>
  <si>
    <t>4797</t>
  </si>
  <si>
    <t>0.17195818</t>
  </si>
  <si>
    <t>4798</t>
  </si>
  <si>
    <t>0.216631311</t>
  </si>
  <si>
    <t>4799</t>
  </si>
  <si>
    <t>0.308954214</t>
  </si>
  <si>
    <t>4800</t>
  </si>
  <si>
    <t>0.336635404</t>
  </si>
  <si>
    <t>4801</t>
  </si>
  <si>
    <t>0.352470623</t>
  </si>
  <si>
    <t>4802</t>
  </si>
  <si>
    <t>0.359256381</t>
  </si>
  <si>
    <t>4803</t>
  </si>
  <si>
    <t>0.380310947</t>
  </si>
  <si>
    <t>4804</t>
  </si>
  <si>
    <t>0.420686597</t>
  </si>
  <si>
    <t>4805</t>
  </si>
  <si>
    <t>0.463325808</t>
  </si>
  <si>
    <t>4806</t>
  </si>
  <si>
    <t>0.497208027</t>
  </si>
  <si>
    <t>4807</t>
  </si>
  <si>
    <t>0.521750483</t>
  </si>
  <si>
    <t>4808</t>
  </si>
  <si>
    <t>0.499159434</t>
  </si>
  <si>
    <t>4809</t>
  </si>
  <si>
    <t>0.47212266</t>
  </si>
  <si>
    <t>4810</t>
  </si>
  <si>
    <t>0.479745644</t>
  </si>
  <si>
    <t>4811</t>
  </si>
  <si>
    <t>0.456391585</t>
  </si>
  <si>
    <t>4812</t>
  </si>
  <si>
    <t>0.498440499</t>
  </si>
  <si>
    <t>4813</t>
  </si>
  <si>
    <t>0.437340595</t>
  </si>
  <si>
    <t>4814</t>
  </si>
  <si>
    <t>0.442358878</t>
  </si>
  <si>
    <t>4815</t>
  </si>
  <si>
    <t>0.469471665</t>
  </si>
  <si>
    <t>4816</t>
  </si>
  <si>
    <t>0.488162299</t>
  </si>
  <si>
    <t>4817</t>
  </si>
  <si>
    <t>0.511726821</t>
  </si>
  <si>
    <t>4818</t>
  </si>
  <si>
    <t>0.48328073</t>
  </si>
  <si>
    <t>4819</t>
  </si>
  <si>
    <t>0.421990714</t>
  </si>
  <si>
    <t>4820</t>
  </si>
  <si>
    <t>0.396720011</t>
  </si>
  <si>
    <t>4821</t>
  </si>
  <si>
    <t>0.416846354</t>
  </si>
  <si>
    <t>4822</t>
  </si>
  <si>
    <t>0.421390246</t>
  </si>
  <si>
    <t>4823</t>
  </si>
  <si>
    <t>0.467434614</t>
  </si>
  <si>
    <t>4824</t>
  </si>
  <si>
    <t>0.376609031</t>
  </si>
  <si>
    <t>4825</t>
  </si>
  <si>
    <t>0.38262812</t>
  </si>
  <si>
    <t>4826</t>
  </si>
  <si>
    <t>0.379780382</t>
  </si>
  <si>
    <t>4827</t>
  </si>
  <si>
    <t>0.343418119</t>
  </si>
  <si>
    <t>4828</t>
  </si>
  <si>
    <t>0.267667145</t>
  </si>
  <si>
    <t>4829</t>
  </si>
  <si>
    <t>0.21724758</t>
  </si>
  <si>
    <t>4830</t>
  </si>
  <si>
    <t>0.182683354</t>
  </si>
  <si>
    <t>4831</t>
  </si>
  <si>
    <t>0.161482993</t>
  </si>
  <si>
    <t>4832</t>
  </si>
  <si>
    <t>0.155697513</t>
  </si>
  <si>
    <t>4833</t>
  </si>
  <si>
    <t>0.149194223</t>
  </si>
  <si>
    <t>4834</t>
  </si>
  <si>
    <t>0.159364187</t>
  </si>
  <si>
    <t>4835</t>
  </si>
  <si>
    <t>0.302011671</t>
  </si>
  <si>
    <t>4836</t>
  </si>
  <si>
    <t>0.328330071</t>
  </si>
  <si>
    <t>4837</t>
  </si>
  <si>
    <t>0.340737441</t>
  </si>
  <si>
    <t>4838</t>
  </si>
  <si>
    <t>0.443589503</t>
  </si>
  <si>
    <t>4839</t>
  </si>
  <si>
    <t>0.540562949</t>
  </si>
  <si>
    <t>4840</t>
  </si>
  <si>
    <t>0.569829124</t>
  </si>
  <si>
    <t>4841</t>
  </si>
  <si>
    <t>0.593828137</t>
  </si>
  <si>
    <t>4842</t>
  </si>
  <si>
    <t>0.605276628</t>
  </si>
  <si>
    <t>4843</t>
  </si>
  <si>
    <t>0.606574387</t>
  </si>
  <si>
    <t>4844</t>
  </si>
  <si>
    <t>0.618948073</t>
  </si>
  <si>
    <t>4845</t>
  </si>
  <si>
    <t>0.635093709</t>
  </si>
  <si>
    <t>4846</t>
  </si>
  <si>
    <t>0.672771194</t>
  </si>
  <si>
    <t>4847</t>
  </si>
  <si>
    <t>0.660145963</t>
  </si>
  <si>
    <t>4848</t>
  </si>
  <si>
    <t>0.703091853</t>
  </si>
  <si>
    <t>4849</t>
  </si>
  <si>
    <t>0.742097174</t>
  </si>
  <si>
    <t>4850</t>
  </si>
  <si>
    <t>0.748040705</t>
  </si>
  <si>
    <t>4851</t>
  </si>
  <si>
    <t>0.743288612</t>
  </si>
  <si>
    <t>4852</t>
  </si>
  <si>
    <t>0.738549197</t>
  </si>
  <si>
    <t>4853</t>
  </si>
  <si>
    <t>0.734592251</t>
  </si>
  <si>
    <t>4854</t>
  </si>
  <si>
    <t>0.735666249</t>
  </si>
  <si>
    <t>4855</t>
  </si>
  <si>
    <t>0.75751331</t>
  </si>
  <si>
    <t>4856</t>
  </si>
  <si>
    <t>0.774277895</t>
  </si>
  <si>
    <t>4857</t>
  </si>
  <si>
    <t>0.806976874</t>
  </si>
  <si>
    <t>4858</t>
  </si>
  <si>
    <t>0.770405889</t>
  </si>
  <si>
    <t>4859</t>
  </si>
  <si>
    <t>0.628175229</t>
  </si>
  <si>
    <t>4860</t>
  </si>
  <si>
    <t>0.571830729</t>
  </si>
  <si>
    <t>4861</t>
  </si>
  <si>
    <t>0.544657419</t>
  </si>
  <si>
    <t>4862</t>
  </si>
  <si>
    <t>0.588692006</t>
  </si>
  <si>
    <t>4863</t>
  </si>
  <si>
    <t>0.68223514</t>
  </si>
  <si>
    <t>4864</t>
  </si>
  <si>
    <t>0.712977369</t>
  </si>
  <si>
    <t>4865</t>
  </si>
  <si>
    <t>0.701825342</t>
  </si>
  <si>
    <t>4866</t>
  </si>
  <si>
    <t>0.653518393</t>
  </si>
  <si>
    <t>4867</t>
  </si>
  <si>
    <t>0.571131326</t>
  </si>
  <si>
    <t>4868</t>
  </si>
  <si>
    <t>0.515059682</t>
  </si>
  <si>
    <t>4869</t>
  </si>
  <si>
    <t>0.475930393</t>
  </si>
  <si>
    <t>4870</t>
  </si>
  <si>
    <t>0.438964142</t>
  </si>
  <si>
    <t>4871</t>
  </si>
  <si>
    <t>0.420474791</t>
  </si>
  <si>
    <t>4872</t>
  </si>
  <si>
    <t>0.372989217</t>
  </si>
  <si>
    <t>4873</t>
  </si>
  <si>
    <t>0.338420502</t>
  </si>
  <si>
    <t>4874</t>
  </si>
  <si>
    <t>0.311213853</t>
  </si>
  <si>
    <t>4875</t>
  </si>
  <si>
    <t>0.293106945</t>
  </si>
  <si>
    <t>4876</t>
  </si>
  <si>
    <t>0.261397293</t>
  </si>
  <si>
    <t>4877</t>
  </si>
  <si>
    <t>0.23167065</t>
  </si>
  <si>
    <t>4878</t>
  </si>
  <si>
    <t>0.213213364</t>
  </si>
  <si>
    <t>4879</t>
  </si>
  <si>
    <t>0.218770774</t>
  </si>
  <si>
    <t>4880</t>
  </si>
  <si>
    <t>0.223879691</t>
  </si>
  <si>
    <t>4881</t>
  </si>
  <si>
    <t>0.245144179</t>
  </si>
  <si>
    <t>4882</t>
  </si>
  <si>
    <t>0.193301487</t>
  </si>
  <si>
    <t>4883</t>
  </si>
  <si>
    <t>0.121690959</t>
  </si>
  <si>
    <t>4884</t>
  </si>
  <si>
    <t>0.10154223</t>
  </si>
  <si>
    <t>4885</t>
  </si>
  <si>
    <t>0.100541462</t>
  </si>
  <si>
    <t>4886</t>
  </si>
  <si>
    <t>0.120250561</t>
  </si>
  <si>
    <t>4887</t>
  </si>
  <si>
    <t>0.149100625</t>
  </si>
  <si>
    <t>4888</t>
  </si>
  <si>
    <t>0.170179535</t>
  </si>
  <si>
    <t>4889</t>
  </si>
  <si>
    <t>0.157298713</t>
  </si>
  <si>
    <t>4890</t>
  </si>
  <si>
    <t>0.121760492</t>
  </si>
  <si>
    <t>4891</t>
  </si>
  <si>
    <t>0.084074923</t>
  </si>
  <si>
    <t>4892</t>
  </si>
  <si>
    <t>0.065470298</t>
  </si>
  <si>
    <t>4893</t>
  </si>
  <si>
    <t>0.053421644</t>
  </si>
  <si>
    <t>4894</t>
  </si>
  <si>
    <t>0.041785365</t>
  </si>
  <si>
    <t>4895</t>
  </si>
  <si>
    <t>0.030573701</t>
  </si>
  <si>
    <t>4896</t>
  </si>
  <si>
    <t>0.028444291</t>
  </si>
  <si>
    <t>4897</t>
  </si>
  <si>
    <t>0.025062872</t>
  </si>
  <si>
    <t>4898</t>
  </si>
  <si>
    <t>0.024132014</t>
  </si>
  <si>
    <t>4899</t>
  </si>
  <si>
    <t>0.021597091</t>
  </si>
  <si>
    <t>4900</t>
  </si>
  <si>
    <t>0.017786832</t>
  </si>
  <si>
    <t>4901</t>
  </si>
  <si>
    <t>0.010070801</t>
  </si>
  <si>
    <t>4902</t>
  </si>
  <si>
    <t>0.004533075</t>
  </si>
  <si>
    <t>4903</t>
  </si>
  <si>
    <t>0.001155527</t>
  </si>
  <si>
    <t>4904</t>
  </si>
  <si>
    <t>0.001342448</t>
  </si>
  <si>
    <t>4905</t>
  </si>
  <si>
    <t>0.00090445</t>
  </si>
  <si>
    <t>4906</t>
  </si>
  <si>
    <t>0.000687633</t>
  </si>
  <si>
    <t>4907</t>
  </si>
  <si>
    <t>0.000504973</t>
  </si>
  <si>
    <t>4908</t>
  </si>
  <si>
    <t>0.000881277</t>
  </si>
  <si>
    <t>4909</t>
  </si>
  <si>
    <t>0.001266308</t>
  </si>
  <si>
    <t>4910</t>
  </si>
  <si>
    <t>0.001932715</t>
  </si>
  <si>
    <t>4911</t>
  </si>
  <si>
    <t>0.00333048</t>
  </si>
  <si>
    <t>4912</t>
  </si>
  <si>
    <t>0.00797536</t>
  </si>
  <si>
    <t>4913</t>
  </si>
  <si>
    <t>0.014802578</t>
  </si>
  <si>
    <t>4914</t>
  </si>
  <si>
    <t>0.028060588</t>
  </si>
  <si>
    <t>4915</t>
  </si>
  <si>
    <t>0.041364351</t>
  </si>
  <si>
    <t>4916</t>
  </si>
  <si>
    <t>0.059025297</t>
  </si>
  <si>
    <t>4917</t>
  </si>
  <si>
    <t>0.082578301</t>
  </si>
  <si>
    <t>4918</t>
  </si>
  <si>
    <t>0.099920556</t>
  </si>
  <si>
    <t>4919</t>
  </si>
  <si>
    <t>0.12534536</t>
  </si>
  <si>
    <t>4920</t>
  </si>
  <si>
    <t>0.122394638</t>
  </si>
  <si>
    <t>4921</t>
  </si>
  <si>
    <t>0.128089763</t>
  </si>
  <si>
    <t>4922</t>
  </si>
  <si>
    <t>0.131469056</t>
  </si>
  <si>
    <t>4923</t>
  </si>
  <si>
    <t>0.124427674</t>
  </si>
  <si>
    <t>4924</t>
  </si>
  <si>
    <t>0.106504788</t>
  </si>
  <si>
    <t>4925</t>
  </si>
  <si>
    <t>0.088444469</t>
  </si>
  <si>
    <t>4926</t>
  </si>
  <si>
    <t>0.084690899</t>
  </si>
  <si>
    <t>4927</t>
  </si>
  <si>
    <t>0.067598336</t>
  </si>
  <si>
    <t>4928</t>
  </si>
  <si>
    <t>0.060986556</t>
  </si>
  <si>
    <t>4929</t>
  </si>
  <si>
    <t>0.067698809</t>
  </si>
  <si>
    <t>4930</t>
  </si>
  <si>
    <t>0.065123483</t>
  </si>
  <si>
    <t>4931</t>
  </si>
  <si>
    <t>0.060764952</t>
  </si>
  <si>
    <t>4932</t>
  </si>
  <si>
    <t>0.078653741</t>
  </si>
  <si>
    <t>4933</t>
  </si>
  <si>
    <t>0.114422589</t>
  </si>
  <si>
    <t>4934</t>
  </si>
  <si>
    <t>0.148110726</t>
  </si>
  <si>
    <t>4935</t>
  </si>
  <si>
    <t>0.179156928</t>
  </si>
  <si>
    <t>4936</t>
  </si>
  <si>
    <t>0.234948146</t>
  </si>
  <si>
    <t>4937</t>
  </si>
  <si>
    <t>0.26657605</t>
  </si>
  <si>
    <t>4938</t>
  </si>
  <si>
    <t>0.247165148</t>
  </si>
  <si>
    <t>4939</t>
  </si>
  <si>
    <t>0.264989926</t>
  </si>
  <si>
    <t>4940</t>
  </si>
  <si>
    <t>0.297100431</t>
  </si>
  <si>
    <t>4941</t>
  </si>
  <si>
    <t>0.368449286</t>
  </si>
  <si>
    <t>4942</t>
  </si>
  <si>
    <t>0.413814429</t>
  </si>
  <si>
    <t>4943</t>
  </si>
  <si>
    <t>0.474912637</t>
  </si>
  <si>
    <t>4944</t>
  </si>
  <si>
    <t>0.451139121</t>
  </si>
  <si>
    <t>4945</t>
  </si>
  <si>
    <t>0.438336912</t>
  </si>
  <si>
    <t>4946</t>
  </si>
  <si>
    <t>0.402233907</t>
  </si>
  <si>
    <t>4947</t>
  </si>
  <si>
    <t>0.365846055</t>
  </si>
  <si>
    <t>4948</t>
  </si>
  <si>
    <t>0.32865548</t>
  </si>
  <si>
    <t>4949</t>
  </si>
  <si>
    <t>0.309924714</t>
  </si>
  <si>
    <t>4950</t>
  </si>
  <si>
    <t>0.292616448</t>
  </si>
  <si>
    <t>4951</t>
  </si>
  <si>
    <t>0.274314175</t>
  </si>
  <si>
    <t>4952</t>
  </si>
  <si>
    <t>0.174523882</t>
  </si>
  <si>
    <t>4953</t>
  </si>
  <si>
    <t>0.143972489</t>
  </si>
  <si>
    <t>4954</t>
  </si>
  <si>
    <t>0.132965213</t>
  </si>
  <si>
    <t>4955</t>
  </si>
  <si>
    <t>0.117854641</t>
  </si>
  <si>
    <t>4956</t>
  </si>
  <si>
    <t>0.131677385</t>
  </si>
  <si>
    <t>4957</t>
  </si>
  <si>
    <t>0.153436874</t>
  </si>
  <si>
    <t>4958</t>
  </si>
  <si>
    <t>0.181332374</t>
  </si>
  <si>
    <t>4959</t>
  </si>
  <si>
    <t>0.194181357</t>
  </si>
  <si>
    <t>4960</t>
  </si>
  <si>
    <t>0.182732995</t>
  </si>
  <si>
    <t>4961</t>
  </si>
  <si>
    <t>0.161281034</t>
  </si>
  <si>
    <t>4962</t>
  </si>
  <si>
    <t>0.129595241</t>
  </si>
  <si>
    <t>4963</t>
  </si>
  <si>
    <t>0.115986328</t>
  </si>
  <si>
    <t>4964</t>
  </si>
  <si>
    <t>0.129276484</t>
  </si>
  <si>
    <t>4965</t>
  </si>
  <si>
    <t>0.180315913</t>
  </si>
  <si>
    <t>4966</t>
  </si>
  <si>
    <t>0.220350575</t>
  </si>
  <si>
    <t>4967</t>
  </si>
  <si>
    <t>0.233966623</t>
  </si>
  <si>
    <t>4968</t>
  </si>
  <si>
    <t>0.227423028</t>
  </si>
  <si>
    <t>4969</t>
  </si>
  <si>
    <t>0.194425998</t>
  </si>
  <si>
    <t>4970</t>
  </si>
  <si>
    <t>0.178397783</t>
  </si>
  <si>
    <t>4971</t>
  </si>
  <si>
    <t>0.156934237</t>
  </si>
  <si>
    <t>4972</t>
  </si>
  <si>
    <t>0.129051197</t>
  </si>
  <si>
    <t>4973</t>
  </si>
  <si>
    <t>0.122318026</t>
  </si>
  <si>
    <t>4974</t>
  </si>
  <si>
    <t>0.115173335</t>
  </si>
  <si>
    <t>4975</t>
  </si>
  <si>
    <t>0.080129359</t>
  </si>
  <si>
    <t>4976</t>
  </si>
  <si>
    <t>0.034808027</t>
  </si>
  <si>
    <t>4977</t>
  </si>
  <si>
    <t>0.021188038</t>
  </si>
  <si>
    <t>4978</t>
  </si>
  <si>
    <t>0.02052476</t>
  </si>
  <si>
    <t>4979</t>
  </si>
  <si>
    <t>0.015419714</t>
  </si>
  <si>
    <t>4980</t>
  </si>
  <si>
    <t>0.018577431</t>
  </si>
  <si>
    <t>4981</t>
  </si>
  <si>
    <t>0.030550309</t>
  </si>
  <si>
    <t>4982</t>
  </si>
  <si>
    <t>0.042295158</t>
  </si>
  <si>
    <t>4983</t>
  </si>
  <si>
    <t>0.05020419</t>
  </si>
  <si>
    <t>4984</t>
  </si>
  <si>
    <t>0.051685453</t>
  </si>
  <si>
    <t>4985</t>
  </si>
  <si>
    <t>0.043398154</t>
  </si>
  <si>
    <t>4986</t>
  </si>
  <si>
    <t>0.027575938</t>
  </si>
  <si>
    <t>4987</t>
  </si>
  <si>
    <t>0.023075322</t>
  </si>
  <si>
    <t>4988</t>
  </si>
  <si>
    <t>0.031437622</t>
  </si>
  <si>
    <t>4989</t>
  </si>
  <si>
    <t>0.032693798</t>
  </si>
  <si>
    <t>4990</t>
  </si>
  <si>
    <t>0.028265997</t>
  </si>
  <si>
    <t>4991</t>
  </si>
  <si>
    <t>0.001300159</t>
  </si>
  <si>
    <t>4992</t>
  </si>
  <si>
    <t>0.002125643</t>
  </si>
  <si>
    <t>4993</t>
  </si>
  <si>
    <t>0.011716531</t>
  </si>
  <si>
    <t>4994</t>
  </si>
  <si>
    <t>0.014996264</t>
  </si>
  <si>
    <t>4995</t>
  </si>
  <si>
    <t>0.013777556</t>
  </si>
  <si>
    <t>4996</t>
  </si>
  <si>
    <t>0.026328758</t>
  </si>
  <si>
    <t>4997</t>
  </si>
  <si>
    <t>0.034917235</t>
  </si>
  <si>
    <t>4998</t>
  </si>
  <si>
    <t>0.029974503</t>
  </si>
  <si>
    <t>4999</t>
  </si>
  <si>
    <t>0.018784458</t>
  </si>
  <si>
    <t>5000</t>
  </si>
  <si>
    <t>0.007180827</t>
  </si>
  <si>
    <t>5001</t>
  </si>
  <si>
    <t>0.002315045</t>
  </si>
  <si>
    <t>5002</t>
  </si>
  <si>
    <t>0.00035223</t>
  </si>
  <si>
    <t>5003</t>
  </si>
  <si>
    <t>8.15e-05</t>
  </si>
  <si>
    <t>5004</t>
  </si>
  <si>
    <t>7.92e-05</t>
  </si>
  <si>
    <t>5005</t>
  </si>
  <si>
    <t>0.000163178</t>
  </si>
  <si>
    <t>5006</t>
  </si>
  <si>
    <t>0.00064241</t>
  </si>
  <si>
    <t>5007</t>
  </si>
  <si>
    <t>0.002278584</t>
  </si>
  <si>
    <t>5008</t>
  </si>
  <si>
    <t>0.005601683</t>
  </si>
  <si>
    <t>5009</t>
  </si>
  <si>
    <t>0.010349679</t>
  </si>
  <si>
    <t>5010</t>
  </si>
  <si>
    <t>0.018548069</t>
  </si>
  <si>
    <t>5011</t>
  </si>
  <si>
    <t>0.036141403</t>
  </si>
  <si>
    <t>5012</t>
  </si>
  <si>
    <t>0.050177828</t>
  </si>
  <si>
    <t>5013</t>
  </si>
  <si>
    <t>0.057560457</t>
  </si>
  <si>
    <t>5014</t>
  </si>
  <si>
    <t>0.065633566</t>
  </si>
  <si>
    <t>5015</t>
  </si>
  <si>
    <t>0.08681301</t>
  </si>
  <si>
    <t>5016</t>
  </si>
  <si>
    <t>0.093222941</t>
  </si>
  <si>
    <t>5017</t>
  </si>
  <si>
    <t>0.098056672</t>
  </si>
  <si>
    <t>5018</t>
  </si>
  <si>
    <t>0.094672044</t>
  </si>
  <si>
    <t>5019</t>
  </si>
  <si>
    <t>0.086332985</t>
  </si>
  <si>
    <t>5020</t>
  </si>
  <si>
    <t>0.08181928</t>
  </si>
  <si>
    <t>5021</t>
  </si>
  <si>
    <t>0.080583478</t>
  </si>
  <si>
    <t>5022</t>
  </si>
  <si>
    <t>0.077416744</t>
  </si>
  <si>
    <t>5023</t>
  </si>
  <si>
    <t>0.075397142</t>
  </si>
  <si>
    <t>5024</t>
  </si>
  <si>
    <t>0.057043057</t>
  </si>
  <si>
    <t>5025</t>
  </si>
  <si>
    <t>0.048047647</t>
  </si>
  <si>
    <t>5026</t>
  </si>
  <si>
    <t>0.053600169</t>
  </si>
  <si>
    <t>5027</t>
  </si>
  <si>
    <t>0.059207326</t>
  </si>
  <si>
    <t>5028</t>
  </si>
  <si>
    <t>0.104456765</t>
  </si>
  <si>
    <t>5029</t>
  </si>
  <si>
    <t>0.154311609</t>
  </si>
  <si>
    <t>5030</t>
  </si>
  <si>
    <t>0.162782677</t>
  </si>
  <si>
    <t>5031</t>
  </si>
  <si>
    <t>0.126180672</t>
  </si>
  <si>
    <t>5032</t>
  </si>
  <si>
    <t>0.079440521</t>
  </si>
  <si>
    <t>5033</t>
  </si>
  <si>
    <t>0.051718926</t>
  </si>
  <si>
    <t>5034</t>
  </si>
  <si>
    <t>0.054014065</t>
  </si>
  <si>
    <t>5035</t>
  </si>
  <si>
    <t>0.088031247</t>
  </si>
  <si>
    <t>5036</t>
  </si>
  <si>
    <t>0.1360922</t>
  </si>
  <si>
    <t>5037</t>
  </si>
  <si>
    <t>0.170695577</t>
  </si>
  <si>
    <t>5038</t>
  </si>
  <si>
    <t>0.198411115</t>
  </si>
  <si>
    <t>5039</t>
  </si>
  <si>
    <t>0.265416356</t>
  </si>
  <si>
    <t>5040</t>
  </si>
  <si>
    <t>0.291216499</t>
  </si>
  <si>
    <t>5041</t>
  </si>
  <si>
    <t>0.306216922</t>
  </si>
  <si>
    <t>5042</t>
  </si>
  <si>
    <t>0.320195228</t>
  </si>
  <si>
    <t>5043</t>
  </si>
  <si>
    <t>0.309710822</t>
  </si>
  <si>
    <t>5044</t>
  </si>
  <si>
    <t>0.291740727</t>
  </si>
  <si>
    <t>5045</t>
  </si>
  <si>
    <t>0.298797741</t>
  </si>
  <si>
    <t>5046</t>
  </si>
  <si>
    <t>0.324836265</t>
  </si>
  <si>
    <t>5047</t>
  </si>
  <si>
    <t>0.286197839</t>
  </si>
  <si>
    <t>5048</t>
  </si>
  <si>
    <t>0.228710071</t>
  </si>
  <si>
    <t>5049</t>
  </si>
  <si>
    <t>0.138142426</t>
  </si>
  <si>
    <t>5050</t>
  </si>
  <si>
    <t>0.082904459</t>
  </si>
  <si>
    <t>5051</t>
  </si>
  <si>
    <t>0.054128848</t>
  </si>
  <si>
    <t>5052</t>
  </si>
  <si>
    <t>0.061325772</t>
  </si>
  <si>
    <t>5053</t>
  </si>
  <si>
    <t>0.074371843</t>
  </si>
  <si>
    <t>5054</t>
  </si>
  <si>
    <t>0.108701176</t>
  </si>
  <si>
    <t>5055</t>
  </si>
  <si>
    <t>0.140231009</t>
  </si>
  <si>
    <t>5056</t>
  </si>
  <si>
    <t>0.121776765</t>
  </si>
  <si>
    <t>5057</t>
  </si>
  <si>
    <t>0.086219036</t>
  </si>
  <si>
    <t>5058</t>
  </si>
  <si>
    <t>0.052945047</t>
  </si>
  <si>
    <t>5059</t>
  </si>
  <si>
    <t>0.040025076</t>
  </si>
  <si>
    <t>5060</t>
  </si>
  <si>
    <t>0.025857299</t>
  </si>
  <si>
    <t>5061</t>
  </si>
  <si>
    <t>0.015281544</t>
  </si>
  <si>
    <t>5062</t>
  </si>
  <si>
    <t>0.011980641</t>
  </si>
  <si>
    <t>5063</t>
  </si>
  <si>
    <t>0.017238455</t>
  </si>
  <si>
    <t>5064</t>
  </si>
  <si>
    <t>0.023502509</t>
  </si>
  <si>
    <t>5065</t>
  </si>
  <si>
    <t>0.029409224</t>
  </si>
  <si>
    <t>5066</t>
  </si>
  <si>
    <t>0.03072641</t>
  </si>
  <si>
    <t>5067</t>
  </si>
  <si>
    <t>0.030690358</t>
  </si>
  <si>
    <t>5068</t>
  </si>
  <si>
    <t>0.026935094</t>
  </si>
  <si>
    <t>5069</t>
  </si>
  <si>
    <t>0.021520549</t>
  </si>
  <si>
    <t>5070</t>
  </si>
  <si>
    <t>0.02097773</t>
  </si>
  <si>
    <t>5071</t>
  </si>
  <si>
    <t>0.01667053</t>
  </si>
  <si>
    <t>5072</t>
  </si>
  <si>
    <t>0.015131408</t>
  </si>
  <si>
    <t>5073</t>
  </si>
  <si>
    <t>0.015278964</t>
  </si>
  <si>
    <t>5074</t>
  </si>
  <si>
    <t>0.013721264</t>
  </si>
  <si>
    <t>5075</t>
  </si>
  <si>
    <t>0.009757335</t>
  </si>
  <si>
    <t>5076</t>
  </si>
  <si>
    <t>0.020708851</t>
  </si>
  <si>
    <t>5077</t>
  </si>
  <si>
    <t>0.040528137</t>
  </si>
  <si>
    <t>5078</t>
  </si>
  <si>
    <t>0.06034601</t>
  </si>
  <si>
    <t>5079</t>
  </si>
  <si>
    <t>0.079995303</t>
  </si>
  <si>
    <t>5080</t>
  </si>
  <si>
    <t>0.092335114</t>
  </si>
  <si>
    <t>5081</t>
  </si>
  <si>
    <t>0.102386207</t>
  </si>
  <si>
    <t>5082</t>
  </si>
  <si>
    <t>0.111948207</t>
  </si>
  <si>
    <t>5083</t>
  </si>
  <si>
    <t>0.13449181</t>
  </si>
  <si>
    <t>5084</t>
  </si>
  <si>
    <t>0.167936149</t>
  </si>
  <si>
    <t>5085</t>
  </si>
  <si>
    <t>0.20721015</t>
  </si>
  <si>
    <t>5086</t>
  </si>
  <si>
    <t>0.223611931</t>
  </si>
  <si>
    <t>5087</t>
  </si>
  <si>
    <t>0.245195114</t>
  </si>
  <si>
    <t>5088</t>
  </si>
  <si>
    <t>0.223936023</t>
  </si>
  <si>
    <t>5089</t>
  </si>
  <si>
    <t>0.198059227</t>
  </si>
  <si>
    <t>5090</t>
  </si>
  <si>
    <t>0.170985826</t>
  </si>
  <si>
    <t>5091</t>
  </si>
  <si>
    <t>0.149329263</t>
  </si>
  <si>
    <t>5092</t>
  </si>
  <si>
    <t>0.13977134</t>
  </si>
  <si>
    <t>5093</t>
  </si>
  <si>
    <t>0.13179282</t>
  </si>
  <si>
    <t>5094</t>
  </si>
  <si>
    <t>0.123760683</t>
  </si>
  <si>
    <t>5095</t>
  </si>
  <si>
    <t>0.107453734</t>
  </si>
  <si>
    <t>5096</t>
  </si>
  <si>
    <t>0.067324588</t>
  </si>
  <si>
    <t>5097</t>
  </si>
  <si>
    <t>0.04902972</t>
  </si>
  <si>
    <t>5098</t>
  </si>
  <si>
    <t>0.038793091</t>
  </si>
  <si>
    <t>5099</t>
  </si>
  <si>
    <t>0.035202068</t>
  </si>
  <si>
    <t>5100</t>
  </si>
  <si>
    <t>0.053559922</t>
  </si>
  <si>
    <t>5101</t>
  </si>
  <si>
    <t>0.077310718</t>
  </si>
  <si>
    <t>5102</t>
  </si>
  <si>
    <t>0.091299594</t>
  </si>
  <si>
    <t>5103</t>
  </si>
  <si>
    <t>0.090370437</t>
  </si>
  <si>
    <t>5104</t>
  </si>
  <si>
    <t>0.076173994</t>
  </si>
  <si>
    <t>5105</t>
  </si>
  <si>
    <t>0.062958933</t>
  </si>
  <si>
    <t>5106</t>
  </si>
  <si>
    <t>0.057037775</t>
  </si>
  <si>
    <t>5107</t>
  </si>
  <si>
    <t>0.067179962</t>
  </si>
  <si>
    <t>5108</t>
  </si>
  <si>
    <t>0.089547207</t>
  </si>
  <si>
    <t>5109</t>
  </si>
  <si>
    <t>0.131194339</t>
  </si>
  <si>
    <t>5110</t>
  </si>
  <si>
    <t>0.16917599</t>
  </si>
  <si>
    <t>5111</t>
  </si>
  <si>
    <t>0.232625983</t>
  </si>
  <si>
    <t>5112</t>
  </si>
  <si>
    <t>0.246517384</t>
  </si>
  <si>
    <t>5113</t>
  </si>
  <si>
    <t>0.25339104</t>
  </si>
  <si>
    <t>5114</t>
  </si>
  <si>
    <t>0.228079187</t>
  </si>
  <si>
    <t>5115</t>
  </si>
  <si>
    <t>0.175939235</t>
  </si>
  <si>
    <t>5116</t>
  </si>
  <si>
    <t>0.106195569</t>
  </si>
  <si>
    <t>5117</t>
  </si>
  <si>
    <t>0.068938043</t>
  </si>
  <si>
    <t>5118</t>
  </si>
  <si>
    <t>0.088624932</t>
  </si>
  <si>
    <t>5119</t>
  </si>
  <si>
    <t>0.128471778</t>
  </si>
  <si>
    <t>5120</t>
  </si>
  <si>
    <t>0.164852743</t>
  </si>
  <si>
    <t>5121</t>
  </si>
  <si>
    <t>0.201901042</t>
  </si>
  <si>
    <t>5122</t>
  </si>
  <si>
    <t>0.272803668</t>
  </si>
  <si>
    <t>5123</t>
  </si>
  <si>
    <t>0.283203307</t>
  </si>
  <si>
    <t>5124</t>
  </si>
  <si>
    <t>0.33385671</t>
  </si>
  <si>
    <t>5125</t>
  </si>
  <si>
    <t>0.353334231</t>
  </si>
  <si>
    <t>5126</t>
  </si>
  <si>
    <t>0.417073298</t>
  </si>
  <si>
    <t>5127</t>
  </si>
  <si>
    <t>0.416538335</t>
  </si>
  <si>
    <t>5128</t>
  </si>
  <si>
    <t>0.378868631</t>
  </si>
  <si>
    <t>5129</t>
  </si>
  <si>
    <t>0.324451712</t>
  </si>
  <si>
    <t>5130</t>
  </si>
  <si>
    <t>0.24957472</t>
  </si>
  <si>
    <t>5131</t>
  </si>
  <si>
    <t>0.179823765</t>
  </si>
  <si>
    <t>5132</t>
  </si>
  <si>
    <t>0.146990419</t>
  </si>
  <si>
    <t>5133</t>
  </si>
  <si>
    <t>0.133692595</t>
  </si>
  <si>
    <t>5134</t>
  </si>
  <si>
    <t>0.141133368</t>
  </si>
  <si>
    <t>5135</t>
  </si>
  <si>
    <t>0.230894005</t>
  </si>
  <si>
    <t>5136</t>
  </si>
  <si>
    <t>0.229143294</t>
  </si>
  <si>
    <t>5137</t>
  </si>
  <si>
    <t>0.240551169</t>
  </si>
  <si>
    <t>5138</t>
  </si>
  <si>
    <t>0.244665966</t>
  </si>
  <si>
    <t>5139</t>
  </si>
  <si>
    <t>0.257221973</t>
  </si>
  <si>
    <t>5140</t>
  </si>
  <si>
    <t>0.244353549</t>
  </si>
  <si>
    <t>5141</t>
  </si>
  <si>
    <t>0.226665419</t>
  </si>
  <si>
    <t>5142</t>
  </si>
  <si>
    <t>0.215287992</t>
  </si>
  <si>
    <t>5143</t>
  </si>
  <si>
    <t>0.19321569</t>
  </si>
  <si>
    <t>5144</t>
  </si>
  <si>
    <t>0.187547413</t>
  </si>
  <si>
    <t>5145</t>
  </si>
  <si>
    <t>0.183563678</t>
  </si>
  <si>
    <t>5146</t>
  </si>
  <si>
    <t>0.188180222</t>
  </si>
  <si>
    <t>5147</t>
  </si>
  <si>
    <t>0.164374861</t>
  </si>
  <si>
    <t>5148</t>
  </si>
  <si>
    <t>0.149258733</t>
  </si>
  <si>
    <t>5149</t>
  </si>
  <si>
    <t>0.155948035</t>
  </si>
  <si>
    <t>5150</t>
  </si>
  <si>
    <t>0.192489444</t>
  </si>
  <si>
    <t>5151</t>
  </si>
  <si>
    <t>0.213451698</t>
  </si>
  <si>
    <t>5152</t>
  </si>
  <si>
    <t>0.23190401</t>
  </si>
  <si>
    <t>5153</t>
  </si>
  <si>
    <t>0.239989206</t>
  </si>
  <si>
    <t>5154</t>
  </si>
  <si>
    <t>0.208007621</t>
  </si>
  <si>
    <t>5155</t>
  </si>
  <si>
    <t>0.229356453</t>
  </si>
  <si>
    <t>5156</t>
  </si>
  <si>
    <t>0.248707591</t>
  </si>
  <si>
    <t>5157</t>
  </si>
  <si>
    <t>0.247900248</t>
  </si>
  <si>
    <t>5158</t>
  </si>
  <si>
    <t>0.238440668</t>
  </si>
  <si>
    <t>5159</t>
  </si>
  <si>
    <t>0.256885053</t>
  </si>
  <si>
    <t>5160</t>
  </si>
  <si>
    <t>0.316003514</t>
  </si>
  <si>
    <t>5161</t>
  </si>
  <si>
    <t>0.340295695</t>
  </si>
  <si>
    <t>5162</t>
  </si>
  <si>
    <t>0.337683554</t>
  </si>
  <si>
    <t>5163</t>
  </si>
  <si>
    <t>0.306917884</t>
  </si>
  <si>
    <t>5164</t>
  </si>
  <si>
    <t>0.28183094</t>
  </si>
  <si>
    <t>5165</t>
  </si>
  <si>
    <t>0.256521216</t>
  </si>
  <si>
    <t>5166</t>
  </si>
  <si>
    <t>0.23376025</t>
  </si>
  <si>
    <t>5167</t>
  </si>
  <si>
    <t>0.250965975</t>
  </si>
  <si>
    <t>5168</t>
  </si>
  <si>
    <t>0.247083321</t>
  </si>
  <si>
    <t>5169</t>
  </si>
  <si>
    <t>0.266203937</t>
  </si>
  <si>
    <t>5170</t>
  </si>
  <si>
    <t>0.366107559</t>
  </si>
  <si>
    <t>5171</t>
  </si>
  <si>
    <t>0.326055464</t>
  </si>
  <si>
    <t>5172</t>
  </si>
  <si>
    <t>0.335963617</t>
  </si>
  <si>
    <t>5173</t>
  </si>
  <si>
    <t>0.370456355</t>
  </si>
  <si>
    <t>5174</t>
  </si>
  <si>
    <t>0.411698041</t>
  </si>
  <si>
    <t>5175</t>
  </si>
  <si>
    <t>0.418237905</t>
  </si>
  <si>
    <t>5176</t>
  </si>
  <si>
    <t>0.477639365</t>
  </si>
  <si>
    <t>5177</t>
  </si>
  <si>
    <t>0.43719121</t>
  </si>
  <si>
    <t>5178</t>
  </si>
  <si>
    <t>0.40687967</t>
  </si>
  <si>
    <t>5179</t>
  </si>
  <si>
    <t>0.381192378</t>
  </si>
  <si>
    <t>5180</t>
  </si>
  <si>
    <t>0.292341209</t>
  </si>
  <si>
    <t>5181</t>
  </si>
  <si>
    <t>0.273571541</t>
  </si>
  <si>
    <t>5182</t>
  </si>
  <si>
    <t>0.267569573</t>
  </si>
  <si>
    <t>5183</t>
  </si>
  <si>
    <t>0.275962368</t>
  </si>
  <si>
    <t>5184</t>
  </si>
  <si>
    <t>0.33598074</t>
  </si>
  <si>
    <t>5185</t>
  </si>
  <si>
    <t>0.401414922</t>
  </si>
  <si>
    <t>5186</t>
  </si>
  <si>
    <t>0.402164422</t>
  </si>
  <si>
    <t>5187</t>
  </si>
  <si>
    <t>0.453866703</t>
  </si>
  <si>
    <t>5188</t>
  </si>
  <si>
    <t>0.442701914</t>
  </si>
  <si>
    <t>5189</t>
  </si>
  <si>
    <t>0.354086197</t>
  </si>
  <si>
    <t>5190</t>
  </si>
  <si>
    <t>0.329751293</t>
  </si>
  <si>
    <t>5191</t>
  </si>
  <si>
    <t>0.384778012</t>
  </si>
  <si>
    <t>5192</t>
  </si>
  <si>
    <t>0.406908563</t>
  </si>
  <si>
    <t>5193</t>
  </si>
  <si>
    <t>0.468862431</t>
  </si>
  <si>
    <t>5194</t>
  </si>
  <si>
    <t>0.518138969</t>
  </si>
  <si>
    <t>5195</t>
  </si>
  <si>
    <t>0.628329092</t>
  </si>
  <si>
    <t>5196</t>
  </si>
  <si>
    <t>0.648169549</t>
  </si>
  <si>
    <t>5197</t>
  </si>
  <si>
    <t>0.644214263</t>
  </si>
  <si>
    <t>5198</t>
  </si>
  <si>
    <t>0.683380453</t>
  </si>
  <si>
    <t>5199</t>
  </si>
  <si>
    <t>0.679925659</t>
  </si>
  <si>
    <t>5200</t>
  </si>
  <si>
    <t>0.649306713</t>
  </si>
  <si>
    <t>5201</t>
  </si>
  <si>
    <t>0.593001561</t>
  </si>
  <si>
    <t>5202</t>
  </si>
  <si>
    <t>0.535775063</t>
  </si>
  <si>
    <t>5203</t>
  </si>
  <si>
    <t>0.479305383</t>
  </si>
  <si>
    <t>5204</t>
  </si>
  <si>
    <t>0.433965683</t>
  </si>
  <si>
    <t>5205</t>
  </si>
  <si>
    <t>0.388292277</t>
  </si>
  <si>
    <t>5206</t>
  </si>
  <si>
    <t>0.360410514</t>
  </si>
  <si>
    <t>5207</t>
  </si>
  <si>
    <t>0.375854914</t>
  </si>
  <si>
    <t>5208</t>
  </si>
  <si>
    <t>0.344679584</t>
  </si>
  <si>
    <t>5209</t>
  </si>
  <si>
    <t>0.310997421</t>
  </si>
  <si>
    <t>5210</t>
  </si>
  <si>
    <t>0.227847932</t>
  </si>
  <si>
    <t>5211</t>
  </si>
  <si>
    <t>0.18905853</t>
  </si>
  <si>
    <t>5212</t>
  </si>
  <si>
    <t>0.177785714</t>
  </si>
  <si>
    <t>5213</t>
  </si>
  <si>
    <t>0.151547605</t>
  </si>
  <si>
    <t>5214</t>
  </si>
  <si>
    <t>0.125237614</t>
  </si>
  <si>
    <t>5215</t>
  </si>
  <si>
    <t>0.107118761</t>
  </si>
  <si>
    <t>5216</t>
  </si>
  <si>
    <t>0.104968609</t>
  </si>
  <si>
    <t>5217</t>
  </si>
  <si>
    <t>0.08031724</t>
  </si>
  <si>
    <t>5218</t>
  </si>
  <si>
    <t>0.074960843</t>
  </si>
  <si>
    <t>5219</t>
  </si>
  <si>
    <t>0.063085184</t>
  </si>
  <si>
    <t>5220</t>
  </si>
  <si>
    <t>0.059652997</t>
  </si>
  <si>
    <t>5221</t>
  </si>
  <si>
    <t>0.052442523</t>
  </si>
  <si>
    <t>5222</t>
  </si>
  <si>
    <t>0.049500766</t>
  </si>
  <si>
    <t>5223</t>
  </si>
  <si>
    <t>0.041331941</t>
  </si>
  <si>
    <t>5224</t>
  </si>
  <si>
    <t>0.029003847</t>
  </si>
  <si>
    <t>5225</t>
  </si>
  <si>
    <t>0.017426419</t>
  </si>
  <si>
    <t>5226</t>
  </si>
  <si>
    <t>0.010763675</t>
  </si>
  <si>
    <t>5227</t>
  </si>
  <si>
    <t>0.007193019</t>
  </si>
  <si>
    <t>5228</t>
  </si>
  <si>
    <t>0.007439986</t>
  </si>
  <si>
    <t>5229</t>
  </si>
  <si>
    <t>0.01470449</t>
  </si>
  <si>
    <t>5230</t>
  </si>
  <si>
    <t>0.030393042</t>
  </si>
  <si>
    <t>5231</t>
  </si>
  <si>
    <t>0.076327249</t>
  </si>
  <si>
    <t>5232</t>
  </si>
  <si>
    <t>0.098854849</t>
  </si>
  <si>
    <t>5233</t>
  </si>
  <si>
    <t>0.115081734</t>
  </si>
  <si>
    <t>5234</t>
  </si>
  <si>
    <t>0.138229211</t>
  </si>
  <si>
    <t>5235</t>
  </si>
  <si>
    <t>0.156104232</t>
  </si>
  <si>
    <t>5236</t>
  </si>
  <si>
    <t>0.170039</t>
  </si>
  <si>
    <t>5237</t>
  </si>
  <si>
    <t>0.163494627</t>
  </si>
  <si>
    <t>5238</t>
  </si>
  <si>
    <t>0.150089134</t>
  </si>
  <si>
    <t>5239</t>
  </si>
  <si>
    <t>0.135151724</t>
  </si>
  <si>
    <t>5240</t>
  </si>
  <si>
    <t>0.107568967</t>
  </si>
  <si>
    <t>5241</t>
  </si>
  <si>
    <t>0.092830899</t>
  </si>
  <si>
    <t>5242</t>
  </si>
  <si>
    <t>0.083518319</t>
  </si>
  <si>
    <t>5243</t>
  </si>
  <si>
    <t>0.051298692</t>
  </si>
  <si>
    <t>5244</t>
  </si>
  <si>
    <t>0.068202725</t>
  </si>
  <si>
    <t>5245</t>
  </si>
  <si>
    <t>0.095561657</t>
  </si>
  <si>
    <t>5246</t>
  </si>
  <si>
    <t>0.107138621</t>
  </si>
  <si>
    <t>5247</t>
  </si>
  <si>
    <t>0.100333448</t>
  </si>
  <si>
    <t>5248</t>
  </si>
  <si>
    <t>0.065715172</t>
  </si>
  <si>
    <t>5249</t>
  </si>
  <si>
    <t>0.027243106</t>
  </si>
  <si>
    <t>5250</t>
  </si>
  <si>
    <t>0.009654339</t>
  </si>
  <si>
    <t>5251</t>
  </si>
  <si>
    <t>0.007925423</t>
  </si>
  <si>
    <t>5252</t>
  </si>
  <si>
    <t>0.018808616</t>
  </si>
  <si>
    <t>5253</t>
  </si>
  <si>
    <t>0.03716964</t>
  </si>
  <si>
    <t>5254</t>
  </si>
  <si>
    <t>0.04930324</t>
  </si>
  <si>
    <t>5255</t>
  </si>
  <si>
    <t>0.068642493</t>
  </si>
  <si>
    <t>5256</t>
  </si>
  <si>
    <t>0.081544842</t>
  </si>
  <si>
    <t>5257</t>
  </si>
  <si>
    <t>0.1029401</t>
  </si>
  <si>
    <t>5258</t>
  </si>
  <si>
    <t>0.101486431</t>
  </si>
  <si>
    <t>5259</t>
  </si>
  <si>
    <t>0.080848955</t>
  </si>
  <si>
    <t>5260</t>
  </si>
  <si>
    <t>0.066979499</t>
  </si>
  <si>
    <t>5261</t>
  </si>
  <si>
    <t>0.060530482</t>
  </si>
  <si>
    <t>5262</t>
  </si>
  <si>
    <t>0.055441852</t>
  </si>
  <si>
    <t>5263</t>
  </si>
  <si>
    <t>0.052359944</t>
  </si>
  <si>
    <t>5264</t>
  </si>
  <si>
    <t>0.044427104</t>
  </si>
  <si>
    <t>5265</t>
  </si>
  <si>
    <t>0.023906191</t>
  </si>
  <si>
    <t>5266</t>
  </si>
  <si>
    <t>0.010289779</t>
  </si>
  <si>
    <t>5267</t>
  </si>
  <si>
    <t>0.003142774</t>
  </si>
  <si>
    <t>5268</t>
  </si>
  <si>
    <t>0.010762416</t>
  </si>
  <si>
    <t>5269</t>
  </si>
  <si>
    <t>0.059124676</t>
  </si>
  <si>
    <t>5270</t>
  </si>
  <si>
    <t>0.090449253</t>
  </si>
  <si>
    <t>5271</t>
  </si>
  <si>
    <t>0.113949336</t>
  </si>
  <si>
    <t>5272</t>
  </si>
  <si>
    <t>0.111861213</t>
  </si>
  <si>
    <t>5273</t>
  </si>
  <si>
    <t>0.127291028</t>
  </si>
  <si>
    <t>5274</t>
  </si>
  <si>
    <t>0.118424222</t>
  </si>
  <si>
    <t>5275</t>
  </si>
  <si>
    <t>0.098389667</t>
  </si>
  <si>
    <t>5276</t>
  </si>
  <si>
    <t>0.086359681</t>
  </si>
  <si>
    <t>5277</t>
  </si>
  <si>
    <t>0.102419446</t>
  </si>
  <si>
    <t>5278</t>
  </si>
  <si>
    <t>0.123628033</t>
  </si>
  <si>
    <t>5279</t>
  </si>
  <si>
    <t>0.157306035</t>
  </si>
  <si>
    <t>5280</t>
  </si>
  <si>
    <t>0.189291091</t>
  </si>
  <si>
    <t>5281</t>
  </si>
  <si>
    <t>0.232382465</t>
  </si>
  <si>
    <t>5282</t>
  </si>
  <si>
    <t>0.238483069</t>
  </si>
  <si>
    <t>5283</t>
  </si>
  <si>
    <t>0.190219203</t>
  </si>
  <si>
    <t>5284</t>
  </si>
  <si>
    <t>0.165009095</t>
  </si>
  <si>
    <t>5285</t>
  </si>
  <si>
    <t>0.168884835</t>
  </si>
  <si>
    <t>5286</t>
  </si>
  <si>
    <t>0.177696872</t>
  </si>
  <si>
    <t>5287</t>
  </si>
  <si>
    <t>0.169319403</t>
  </si>
  <si>
    <t>5288</t>
  </si>
  <si>
    <t>0.138667782</t>
  </si>
  <si>
    <t>5289</t>
  </si>
  <si>
    <t>0.120429603</t>
  </si>
  <si>
    <t>5290</t>
  </si>
  <si>
    <t>0.127904672</t>
  </si>
  <si>
    <t>5291</t>
  </si>
  <si>
    <t>0.173118977</t>
  </si>
  <si>
    <t>5292</t>
  </si>
  <si>
    <t>0.164719351</t>
  </si>
  <si>
    <t>5293</t>
  </si>
  <si>
    <t>0.258642514</t>
  </si>
  <si>
    <t>5294</t>
  </si>
  <si>
    <t>0.438224919</t>
  </si>
  <si>
    <t>5295</t>
  </si>
  <si>
    <t>0.481049098</t>
  </si>
  <si>
    <t>5296</t>
  </si>
  <si>
    <t>0.431278153</t>
  </si>
  <si>
    <t>5297</t>
  </si>
  <si>
    <t>0.36702252</t>
  </si>
  <si>
    <t>5298</t>
  </si>
  <si>
    <t>0.351561828</t>
  </si>
  <si>
    <t>5299</t>
  </si>
  <si>
    <t>0.34699156</t>
  </si>
  <si>
    <t>5300</t>
  </si>
  <si>
    <t>0.31225585</t>
  </si>
  <si>
    <t>5301</t>
  </si>
  <si>
    <t>0.259445685</t>
  </si>
  <si>
    <t>5302</t>
  </si>
  <si>
    <t>0.222316143</t>
  </si>
  <si>
    <t>5303</t>
  </si>
  <si>
    <t>0.184510977</t>
  </si>
  <si>
    <t>5304</t>
  </si>
  <si>
    <t>0.150259019</t>
  </si>
  <si>
    <t>5305</t>
  </si>
  <si>
    <t>0.15300145</t>
  </si>
  <si>
    <t>5306</t>
  </si>
  <si>
    <t>0.144876275</t>
  </si>
  <si>
    <t>5307</t>
  </si>
  <si>
    <t>0.129953763</t>
  </si>
  <si>
    <t>5308</t>
  </si>
  <si>
    <t>0.147178966</t>
  </si>
  <si>
    <t>5309</t>
  </si>
  <si>
    <t>0.169018533</t>
  </si>
  <si>
    <t>5310</t>
  </si>
  <si>
    <t>0.125540666</t>
  </si>
  <si>
    <t>5311</t>
  </si>
  <si>
    <t>0.087715967</t>
  </si>
  <si>
    <t>5312</t>
  </si>
  <si>
    <t>0.08488742</t>
  </si>
  <si>
    <t>5313</t>
  </si>
  <si>
    <t>0.09853196</t>
  </si>
  <si>
    <t>5314</t>
  </si>
  <si>
    <t>0.129222063</t>
  </si>
  <si>
    <t>5315</t>
  </si>
  <si>
    <t>0.113231951</t>
  </si>
  <si>
    <t>5316</t>
  </si>
  <si>
    <t>0.123608887</t>
  </si>
  <si>
    <t>5317</t>
  </si>
  <si>
    <t>0.153681991</t>
  </si>
  <si>
    <t>5318</t>
  </si>
  <si>
    <t>0.202009656</t>
  </si>
  <si>
    <t>5319</t>
  </si>
  <si>
    <t>0.253248476</t>
  </si>
  <si>
    <t>5320</t>
  </si>
  <si>
    <t>0.321517508</t>
  </si>
  <si>
    <t>5321</t>
  </si>
  <si>
    <t>0.34367219</t>
  </si>
  <si>
    <t>5322</t>
  </si>
  <si>
    <t>0.376294506</t>
  </si>
  <si>
    <t>5323</t>
  </si>
  <si>
    <t>0.420743079</t>
  </si>
  <si>
    <t>5324</t>
  </si>
  <si>
    <t>0.47088137</t>
  </si>
  <si>
    <t>5325</t>
  </si>
  <si>
    <t>0.500315204</t>
  </si>
  <si>
    <t>5326</t>
  </si>
  <si>
    <t>0.570383868</t>
  </si>
  <si>
    <t>5327</t>
  </si>
  <si>
    <t>0.703066576</t>
  </si>
  <si>
    <t>5328</t>
  </si>
  <si>
    <t>0.712619375</t>
  </si>
  <si>
    <t>5329</t>
  </si>
  <si>
    <t>0.729343218</t>
  </si>
  <si>
    <t>5330</t>
  </si>
  <si>
    <t>0.736367866</t>
  </si>
  <si>
    <t>5331</t>
  </si>
  <si>
    <t>0.734682838</t>
  </si>
  <si>
    <t>5332</t>
  </si>
  <si>
    <t>0.733089246</t>
  </si>
  <si>
    <t>5333</t>
  </si>
  <si>
    <t>0.724745117</t>
  </si>
  <si>
    <t>5334</t>
  </si>
  <si>
    <t>0.734952809</t>
  </si>
  <si>
    <t>5335</t>
  </si>
  <si>
    <t>0.739614893</t>
  </si>
  <si>
    <t>5336</t>
  </si>
  <si>
    <t>0.750819797</t>
  </si>
  <si>
    <t>5337</t>
  </si>
  <si>
    <t>0.778088165</t>
  </si>
  <si>
    <t>5338</t>
  </si>
  <si>
    <t>0.790825529</t>
  </si>
  <si>
    <t>5339</t>
  </si>
  <si>
    <t>0.720491341</t>
  </si>
  <si>
    <t>5340</t>
  </si>
  <si>
    <t>0.757960681</t>
  </si>
  <si>
    <t>5341</t>
  </si>
  <si>
    <t>0.772975242</t>
  </si>
  <si>
    <t>5342</t>
  </si>
  <si>
    <t>0.75983818</t>
  </si>
  <si>
    <t>5343</t>
  </si>
  <si>
    <t>0.7499174</t>
  </si>
  <si>
    <t>5344</t>
  </si>
  <si>
    <t>0.717897749</t>
  </si>
  <si>
    <t>5345</t>
  </si>
  <si>
    <t>0.67631048</t>
  </si>
  <si>
    <t>5346</t>
  </si>
  <si>
    <t>0.613825071</t>
  </si>
  <si>
    <t>5347</t>
  </si>
  <si>
    <t>0.637256746</t>
  </si>
  <si>
    <t>5348</t>
  </si>
  <si>
    <t>0.642416289</t>
  </si>
  <si>
    <t>5349</t>
  </si>
  <si>
    <t>0.622377899</t>
  </si>
  <si>
    <t>5350</t>
  </si>
  <si>
    <t>0.624172224</t>
  </si>
  <si>
    <t>5351</t>
  </si>
  <si>
    <t>0.730253265</t>
  </si>
  <si>
    <t>5352</t>
  </si>
  <si>
    <t>0.672535682</t>
  </si>
  <si>
    <t>5353</t>
  </si>
  <si>
    <t>0.569600372</t>
  </si>
  <si>
    <t>5354</t>
  </si>
  <si>
    <t>0.480563518</t>
  </si>
  <si>
    <t>5355</t>
  </si>
  <si>
    <t>0.440122181</t>
  </si>
  <si>
    <t>5356</t>
  </si>
  <si>
    <t>0.441593168</t>
  </si>
  <si>
    <t>5357</t>
  </si>
  <si>
    <t>0.447809417</t>
  </si>
  <si>
    <t>5358</t>
  </si>
  <si>
    <t>0.408902524</t>
  </si>
  <si>
    <t>5359</t>
  </si>
  <si>
    <t>0.349191623</t>
  </si>
  <si>
    <t>5360</t>
  </si>
  <si>
    <t>0.35035667</t>
  </si>
  <si>
    <t>5361</t>
  </si>
  <si>
    <t>0.363062681</t>
  </si>
  <si>
    <t>5362</t>
  </si>
  <si>
    <t>0.36147035</t>
  </si>
  <si>
    <t>5363</t>
  </si>
  <si>
    <t>0.252073801</t>
  </si>
  <si>
    <t>5364</t>
  </si>
  <si>
    <t>0.270863114</t>
  </si>
  <si>
    <t>5365</t>
  </si>
  <si>
    <t>0.273603172</t>
  </si>
  <si>
    <t>5366</t>
  </si>
  <si>
    <t>0.244124151</t>
  </si>
  <si>
    <t>5367</t>
  </si>
  <si>
    <t>0.217298938</t>
  </si>
  <si>
    <t>5368</t>
  </si>
  <si>
    <t>0.161840516</t>
  </si>
  <si>
    <t>5369</t>
  </si>
  <si>
    <t>0.090889481</t>
  </si>
  <si>
    <t>5370</t>
  </si>
  <si>
    <t>0.049790428</t>
  </si>
  <si>
    <t>5371</t>
  </si>
  <si>
    <t>0.039452142</t>
  </si>
  <si>
    <t>5372</t>
  </si>
  <si>
    <t>0.031165904</t>
  </si>
  <si>
    <t>5373</t>
  </si>
  <si>
    <t>0.02832011</t>
  </si>
  <si>
    <t>5374</t>
  </si>
  <si>
    <t>0.017576038</t>
  </si>
  <si>
    <t>5375</t>
  </si>
  <si>
    <t>0.015165423</t>
  </si>
  <si>
    <t>5376</t>
  </si>
  <si>
    <t>0.044408</t>
  </si>
  <si>
    <t>5377</t>
  </si>
  <si>
    <t>0.10421507</t>
  </si>
  <si>
    <t>5378</t>
  </si>
  <si>
    <t>0.141502343</t>
  </si>
  <si>
    <t>5379</t>
  </si>
  <si>
    <t>0.172733909</t>
  </si>
  <si>
    <t>5380</t>
  </si>
  <si>
    <t>0.207382864</t>
  </si>
  <si>
    <t>5381</t>
  </si>
  <si>
    <t>0.244961245</t>
  </si>
  <si>
    <t>5382</t>
  </si>
  <si>
    <t>0.260306848</t>
  </si>
  <si>
    <t>5383</t>
  </si>
  <si>
    <t>0.27724367</t>
  </si>
  <si>
    <t>5384</t>
  </si>
  <si>
    <t>0.259342725</t>
  </si>
  <si>
    <t>5385</t>
  </si>
  <si>
    <t>0.267996549</t>
  </si>
  <si>
    <t>5386</t>
  </si>
  <si>
    <t>0.35908298</t>
  </si>
  <si>
    <t>5387</t>
  </si>
  <si>
    <t>0.357894562</t>
  </si>
  <si>
    <t>5388</t>
  </si>
  <si>
    <t>0.526925835</t>
  </si>
  <si>
    <t>5389</t>
  </si>
  <si>
    <t>0.668548014</t>
  </si>
  <si>
    <t>5390</t>
  </si>
  <si>
    <t>0.732547063</t>
  </si>
  <si>
    <t>5391</t>
  </si>
  <si>
    <t>0.766698655</t>
  </si>
  <si>
    <t>5392</t>
  </si>
  <si>
    <t>0.773087265</t>
  </si>
  <si>
    <t>5393</t>
  </si>
  <si>
    <t>0.767559809</t>
  </si>
  <si>
    <t>5394</t>
  </si>
  <si>
    <t>0.725930939</t>
  </si>
  <si>
    <t>5395</t>
  </si>
  <si>
    <t>0.675311963</t>
  </si>
  <si>
    <t>5396</t>
  </si>
  <si>
    <t>0.654717288</t>
  </si>
  <si>
    <t>5397</t>
  </si>
  <si>
    <t>0.654682294</t>
  </si>
  <si>
    <t>5398</t>
  </si>
  <si>
    <t>0.675732178</t>
  </si>
  <si>
    <t>5399</t>
  </si>
  <si>
    <t>0.805803515</t>
  </si>
  <si>
    <t>5400</t>
  </si>
  <si>
    <t>0.803138339</t>
  </si>
  <si>
    <t>5401</t>
  </si>
  <si>
    <t>0.81038005</t>
  </si>
  <si>
    <t>5402</t>
  </si>
  <si>
    <t>0.829868205</t>
  </si>
  <si>
    <t>5403</t>
  </si>
  <si>
    <t>0.83849064</t>
  </si>
  <si>
    <t>5404</t>
  </si>
  <si>
    <t>0.83585992</t>
  </si>
  <si>
    <t>5405</t>
  </si>
  <si>
    <t>0.833919679</t>
  </si>
  <si>
    <t>5406</t>
  </si>
  <si>
    <t>0.831158095</t>
  </si>
  <si>
    <t>5407</t>
  </si>
  <si>
    <t>0.841603612</t>
  </si>
  <si>
    <t>5408</t>
  </si>
  <si>
    <t>0.865854919</t>
  </si>
  <si>
    <t>5409</t>
  </si>
  <si>
    <t>0.902804793</t>
  </si>
  <si>
    <t>5410</t>
  </si>
  <si>
    <t>0.887921136</t>
  </si>
  <si>
    <t>5411</t>
  </si>
  <si>
    <t>0.740477174</t>
  </si>
  <si>
    <t>5412</t>
  </si>
  <si>
    <t>0.816590368</t>
  </si>
  <si>
    <t>5413</t>
  </si>
  <si>
    <t>0.838472263</t>
  </si>
  <si>
    <t>5414</t>
  </si>
  <si>
    <t>0.873176613</t>
  </si>
  <si>
    <t>5415</t>
  </si>
  <si>
    <t>0.899667983</t>
  </si>
  <si>
    <t>5416</t>
  </si>
  <si>
    <t>0.916518507</t>
  </si>
  <si>
    <t>5417</t>
  </si>
  <si>
    <t>0.909983333</t>
  </si>
  <si>
    <t>5418</t>
  </si>
  <si>
    <t>0.904821235</t>
  </si>
  <si>
    <t>5419</t>
  </si>
  <si>
    <t>0.924637903</t>
  </si>
  <si>
    <t>5420</t>
  </si>
  <si>
    <t>0.926676562</t>
  </si>
  <si>
    <t>5421</t>
  </si>
  <si>
    <t>0.927549806</t>
  </si>
  <si>
    <t>5422</t>
  </si>
  <si>
    <t>0.926714905</t>
  </si>
  <si>
    <t>5423</t>
  </si>
  <si>
    <t>0.922591937</t>
  </si>
  <si>
    <t>5424</t>
  </si>
  <si>
    <t>0.919270262</t>
  </si>
  <si>
    <t>5425</t>
  </si>
  <si>
    <t>0.906462509</t>
  </si>
  <si>
    <t>5426</t>
  </si>
  <si>
    <t>0.878055562</t>
  </si>
  <si>
    <t>5427</t>
  </si>
  <si>
    <t>0.820044156</t>
  </si>
  <si>
    <t>5428</t>
  </si>
  <si>
    <t>0.753266145</t>
  </si>
  <si>
    <t>5429</t>
  </si>
  <si>
    <t>0.67505794</t>
  </si>
  <si>
    <t>5430</t>
  </si>
  <si>
    <t>0.610654763</t>
  </si>
  <si>
    <t>5431</t>
  </si>
  <si>
    <t>0.582053835</t>
  </si>
  <si>
    <t>5432</t>
  </si>
  <si>
    <t>0.548059011</t>
  </si>
  <si>
    <t>5433</t>
  </si>
  <si>
    <t>0.543320949</t>
  </si>
  <si>
    <t>5434</t>
  </si>
  <si>
    <t>0.505027239</t>
  </si>
  <si>
    <t>5435</t>
  </si>
  <si>
    <t>0.454842776</t>
  </si>
  <si>
    <t>5436</t>
  </si>
  <si>
    <t>0.483970747</t>
  </si>
  <si>
    <t>5437</t>
  </si>
  <si>
    <t>0.438988704</t>
  </si>
  <si>
    <t>5438</t>
  </si>
  <si>
    <t>0.377655255</t>
  </si>
  <si>
    <t>5439</t>
  </si>
  <si>
    <t>0.311765506</t>
  </si>
  <si>
    <t>5440</t>
  </si>
  <si>
    <t>0.248894674</t>
  </si>
  <si>
    <t>5441</t>
  </si>
  <si>
    <t>0.173033565</t>
  </si>
  <si>
    <t>5442</t>
  </si>
  <si>
    <t>0.110752715</t>
  </si>
  <si>
    <t>5443</t>
  </si>
  <si>
    <t>0.076044575</t>
  </si>
  <si>
    <t>5444</t>
  </si>
  <si>
    <t>0.057241249</t>
  </si>
  <si>
    <t>5445</t>
  </si>
  <si>
    <t>0.04804309</t>
  </si>
  <si>
    <t>5446</t>
  </si>
  <si>
    <t>0.048158412</t>
  </si>
  <si>
    <t>5447</t>
  </si>
  <si>
    <t>0.040644059</t>
  </si>
  <si>
    <t>5448</t>
  </si>
  <si>
    <t>0.067069063</t>
  </si>
  <si>
    <t>5449</t>
  </si>
  <si>
    <t>0.045726715</t>
  </si>
  <si>
    <t>5450</t>
  </si>
  <si>
    <t>0.028857561</t>
  </si>
  <si>
    <t>5451</t>
  </si>
  <si>
    <t>0.020471407</t>
  </si>
  <si>
    <t>5452</t>
  </si>
  <si>
    <t>0.011053881</t>
  </si>
  <si>
    <t>5453</t>
  </si>
  <si>
    <t>0.007597619</t>
  </si>
  <si>
    <t>5454</t>
  </si>
  <si>
    <t>0.007221281</t>
  </si>
  <si>
    <t>5455</t>
  </si>
  <si>
    <t>0.009016175</t>
  </si>
  <si>
    <t>5456</t>
  </si>
  <si>
    <t>0.003293862</t>
  </si>
  <si>
    <t>5457</t>
  </si>
  <si>
    <t>0.005473817</t>
  </si>
  <si>
    <t>5458</t>
  </si>
  <si>
    <t>0.013079695</t>
  </si>
  <si>
    <t>5459</t>
  </si>
  <si>
    <t>0.010881893</t>
  </si>
  <si>
    <t>5460</t>
  </si>
  <si>
    <t>0.011871278</t>
  </si>
  <si>
    <t>5461</t>
  </si>
  <si>
    <t>0.023925769</t>
  </si>
  <si>
    <t>5462</t>
  </si>
  <si>
    <t>0.041293916</t>
  </si>
  <si>
    <t>5463</t>
  </si>
  <si>
    <t>0.049436777</t>
  </si>
  <si>
    <t>5464</t>
  </si>
  <si>
    <t>0.038598164</t>
  </si>
  <si>
    <t>5465</t>
  </si>
  <si>
    <t>0.026979973</t>
  </si>
  <si>
    <t>5466</t>
  </si>
  <si>
    <t>0.015645182</t>
  </si>
  <si>
    <t>5467</t>
  </si>
  <si>
    <t>0.010240504</t>
  </si>
  <si>
    <t>5468</t>
  </si>
  <si>
    <t>0.00705836</t>
  </si>
  <si>
    <t>5469</t>
  </si>
  <si>
    <t>0.004088588</t>
  </si>
  <si>
    <t>5470</t>
  </si>
  <si>
    <t>0.002511677</t>
  </si>
  <si>
    <t>5471</t>
  </si>
  <si>
    <t>0.002809415</t>
  </si>
  <si>
    <t>5472</t>
  </si>
  <si>
    <t>0.001298606</t>
  </si>
  <si>
    <t>5473</t>
  </si>
  <si>
    <t>0.002180364</t>
  </si>
  <si>
    <t>5474</t>
  </si>
  <si>
    <t>0.004493958</t>
  </si>
  <si>
    <t>5475</t>
  </si>
  <si>
    <t>0.006906793</t>
  </si>
  <si>
    <t>5476</t>
  </si>
  <si>
    <t>0.008387055</t>
  </si>
  <si>
    <t>5477</t>
  </si>
  <si>
    <t>0.008546676</t>
  </si>
  <si>
    <t>5478</t>
  </si>
  <si>
    <t>0.017286053</t>
  </si>
  <si>
    <t>5479</t>
  </si>
  <si>
    <t>0.023433032</t>
  </si>
  <si>
    <t>5480</t>
  </si>
  <si>
    <t>0.020972881</t>
  </si>
  <si>
    <t>5481</t>
  </si>
  <si>
    <t>0.011816292</t>
  </si>
  <si>
    <t>5482</t>
  </si>
  <si>
    <t>0.014576551</t>
  </si>
  <si>
    <t>5483</t>
  </si>
  <si>
    <t>0.010168847</t>
  </si>
  <si>
    <t>5484</t>
  </si>
  <si>
    <t>0.006875771</t>
  </si>
  <si>
    <t>5485</t>
  </si>
  <si>
    <t>0.004259182</t>
  </si>
  <si>
    <t>5486</t>
  </si>
  <si>
    <t>0.003741291</t>
  </si>
  <si>
    <t>5487</t>
  </si>
  <si>
    <t>0.004511772</t>
  </si>
  <si>
    <t>5488</t>
  </si>
  <si>
    <t>0.006010841</t>
  </si>
  <si>
    <t>5489</t>
  </si>
  <si>
    <t>0.008429078</t>
  </si>
  <si>
    <t>5490</t>
  </si>
  <si>
    <t>0.0118575</t>
  </si>
  <si>
    <t>5491</t>
  </si>
  <si>
    <t>0.035994163</t>
  </si>
  <si>
    <t>5492</t>
  </si>
  <si>
    <t>0.093464819</t>
  </si>
  <si>
    <t>5493</t>
  </si>
  <si>
    <t>0.154713707</t>
  </si>
  <si>
    <t>5494</t>
  </si>
  <si>
    <t>0.193256251</t>
  </si>
  <si>
    <t>5495</t>
  </si>
  <si>
    <t>0.222196673</t>
  </si>
  <si>
    <t>5496</t>
  </si>
  <si>
    <t>0.236782936</t>
  </si>
  <si>
    <t>5497</t>
  </si>
  <si>
    <t>0.25287488</t>
  </si>
  <si>
    <t>5498</t>
  </si>
  <si>
    <t>0.250770726</t>
  </si>
  <si>
    <t>5499</t>
  </si>
  <si>
    <t>0.24030126</t>
  </si>
  <si>
    <t>5500</t>
  </si>
  <si>
    <t>0.232946101</t>
  </si>
  <si>
    <t>5501</t>
  </si>
  <si>
    <t>0.20483323</t>
  </si>
  <si>
    <t>5502</t>
  </si>
  <si>
    <t>0.199842748</t>
  </si>
  <si>
    <t>5503</t>
  </si>
  <si>
    <t>0.183403705</t>
  </si>
  <si>
    <t>5504</t>
  </si>
  <si>
    <t>0.151093927</t>
  </si>
  <si>
    <t>5505</t>
  </si>
  <si>
    <t>0.105713117</t>
  </si>
  <si>
    <t>5506</t>
  </si>
  <si>
    <t>0.10287127</t>
  </si>
  <si>
    <t>5507</t>
  </si>
  <si>
    <t>0.108403295</t>
  </si>
  <si>
    <t>5508</t>
  </si>
  <si>
    <t>0.119484426</t>
  </si>
  <si>
    <t>5509</t>
  </si>
  <si>
    <t>0.128971376</t>
  </si>
  <si>
    <t>5510</t>
  </si>
  <si>
    <t>0.150978566</t>
  </si>
  <si>
    <t>5511</t>
  </si>
  <si>
    <t>0.14949221</t>
  </si>
  <si>
    <t>5512</t>
  </si>
  <si>
    <t>0.125857489</t>
  </si>
  <si>
    <t>5513</t>
  </si>
  <si>
    <t>0.122219161</t>
  </si>
  <si>
    <t>5514</t>
  </si>
  <si>
    <t>0.116506776</t>
  </si>
  <si>
    <t>5515</t>
  </si>
  <si>
    <t>0.12542287</t>
  </si>
  <si>
    <t>5516</t>
  </si>
  <si>
    <t>0.127508391</t>
  </si>
  <si>
    <t>5517</t>
  </si>
  <si>
    <t>0.130999243</t>
  </si>
  <si>
    <t>5518</t>
  </si>
  <si>
    <t>0.14740169</t>
  </si>
  <si>
    <t>5519</t>
  </si>
  <si>
    <t>0.215406981</t>
  </si>
  <si>
    <t>5520</t>
  </si>
  <si>
    <t>0.241059192</t>
  </si>
  <si>
    <t>5521</t>
  </si>
  <si>
    <t>0.233811806</t>
  </si>
  <si>
    <t>5522</t>
  </si>
  <si>
    <t>0.216283771</t>
  </si>
  <si>
    <t>5523</t>
  </si>
  <si>
    <t>0.2023025</t>
  </si>
  <si>
    <t>5524</t>
  </si>
  <si>
    <t>0.174949962</t>
  </si>
  <si>
    <t>5525</t>
  </si>
  <si>
    <t>0.171955255</t>
  </si>
  <si>
    <t>5526</t>
  </si>
  <si>
    <t>0.1920318</t>
  </si>
  <si>
    <t>5527</t>
  </si>
  <si>
    <t>0.185393357</t>
  </si>
  <si>
    <t>5528</t>
  </si>
  <si>
    <t>0.162702621</t>
  </si>
  <si>
    <t>5529</t>
  </si>
  <si>
    <t>0.138639839</t>
  </si>
  <si>
    <t>5530</t>
  </si>
  <si>
    <t>0.151610576</t>
  </si>
  <si>
    <t>5531</t>
  </si>
  <si>
    <t>0.148339961</t>
  </si>
  <si>
    <t>5532</t>
  </si>
  <si>
    <t>0.224932098</t>
  </si>
  <si>
    <t>5533</t>
  </si>
  <si>
    <t>0.255692168</t>
  </si>
  <si>
    <t>5534</t>
  </si>
  <si>
    <t>0.249401469</t>
  </si>
  <si>
    <t>5535</t>
  </si>
  <si>
    <t>0.27893267</t>
  </si>
  <si>
    <t>5536</t>
  </si>
  <si>
    <t>0.28687053</t>
  </si>
  <si>
    <t>5537</t>
  </si>
  <si>
    <t>0.25342567</t>
  </si>
  <si>
    <t>5538</t>
  </si>
  <si>
    <t>0.245537074</t>
  </si>
  <si>
    <t>5539</t>
  </si>
  <si>
    <t>0.253513389</t>
  </si>
  <si>
    <t>5540</t>
  </si>
  <si>
    <t>0.203444235</t>
  </si>
  <si>
    <t>5541</t>
  </si>
  <si>
    <t>0.19443217</t>
  </si>
  <si>
    <t>5542</t>
  </si>
  <si>
    <t>0.208740577</t>
  </si>
  <si>
    <t>5543</t>
  </si>
  <si>
    <t>0.213114891</t>
  </si>
  <si>
    <t>5544</t>
  </si>
  <si>
    <t>0.203281731</t>
  </si>
  <si>
    <t>5545</t>
  </si>
  <si>
    <t>0.213567523</t>
  </si>
  <si>
    <t>5546</t>
  </si>
  <si>
    <t>0.247790021</t>
  </si>
  <si>
    <t>5547</t>
  </si>
  <si>
    <t>0.307904162</t>
  </si>
  <si>
    <t>5548</t>
  </si>
  <si>
    <t>0.380561462</t>
  </si>
  <si>
    <t>5549</t>
  </si>
  <si>
    <t>0.450098125</t>
  </si>
  <si>
    <t>5550</t>
  </si>
  <si>
    <t>0.521713749</t>
  </si>
  <si>
    <t>5551</t>
  </si>
  <si>
    <t>0.569647056</t>
  </si>
  <si>
    <t>5552</t>
  </si>
  <si>
    <t>0.607433078</t>
  </si>
  <si>
    <t>5553</t>
  </si>
  <si>
    <t>0.704530463</t>
  </si>
  <si>
    <t>5554</t>
  </si>
  <si>
    <t>0.746840982</t>
  </si>
  <si>
    <t>5555</t>
  </si>
  <si>
    <t>0.601268457</t>
  </si>
  <si>
    <t>5556</t>
  </si>
  <si>
    <t>0.624584899</t>
  </si>
  <si>
    <t>5557</t>
  </si>
  <si>
    <t>0.634918822</t>
  </si>
  <si>
    <t>5558</t>
  </si>
  <si>
    <t>0.667912504</t>
  </si>
  <si>
    <t>5559</t>
  </si>
  <si>
    <t>0.720798919</t>
  </si>
  <si>
    <t>5560</t>
  </si>
  <si>
    <t>0.739745167</t>
  </si>
  <si>
    <t>5561</t>
  </si>
  <si>
    <t>0.691638843</t>
  </si>
  <si>
    <t>5562</t>
  </si>
  <si>
    <t>0.717536133</t>
  </si>
  <si>
    <t>5563</t>
  </si>
  <si>
    <t>0.714041639</t>
  </si>
  <si>
    <t>5564</t>
  </si>
  <si>
    <t>0.721325785</t>
  </si>
  <si>
    <t>5565</t>
  </si>
  <si>
    <t>0.735552817</t>
  </si>
  <si>
    <t>5566</t>
  </si>
  <si>
    <t>0.743768914</t>
  </si>
  <si>
    <t>5567</t>
  </si>
  <si>
    <t>0.703810312</t>
  </si>
  <si>
    <t>5568</t>
  </si>
  <si>
    <t>0.690805963</t>
  </si>
  <si>
    <t>5569</t>
  </si>
  <si>
    <t>0.691987521</t>
  </si>
  <si>
    <t>5570</t>
  </si>
  <si>
    <t>0.643949042</t>
  </si>
  <si>
    <t>5571</t>
  </si>
  <si>
    <t>0.616148452</t>
  </si>
  <si>
    <t>5572</t>
  </si>
  <si>
    <t>0.59197308</t>
  </si>
  <si>
    <t>5573</t>
  </si>
  <si>
    <t>0.567060458</t>
  </si>
  <si>
    <t>5574</t>
  </si>
  <si>
    <t>0.541914245</t>
  </si>
  <si>
    <t>5575</t>
  </si>
  <si>
    <t>0.537088012</t>
  </si>
  <si>
    <t>5576</t>
  </si>
  <si>
    <t>0.481168389</t>
  </si>
  <si>
    <t>5577</t>
  </si>
  <si>
    <t>0.451725007</t>
  </si>
  <si>
    <t>5578</t>
  </si>
  <si>
    <t>0.46052759</t>
  </si>
  <si>
    <t>5579</t>
  </si>
  <si>
    <t>0.506636604</t>
  </si>
  <si>
    <t>5580</t>
  </si>
  <si>
    <t>0.501183341</t>
  </si>
  <si>
    <t>5581</t>
  </si>
  <si>
    <t>0.47550416</t>
  </si>
  <si>
    <t>5582</t>
  </si>
  <si>
    <t>0.415953037</t>
  </si>
  <si>
    <t>5583</t>
  </si>
  <si>
    <t>0.435457828</t>
  </si>
  <si>
    <t>5584</t>
  </si>
  <si>
    <t>0.427188801</t>
  </si>
  <si>
    <t>5585</t>
  </si>
  <si>
    <t>0.361708832</t>
  </si>
  <si>
    <t>5586</t>
  </si>
  <si>
    <t>0.357819715</t>
  </si>
  <si>
    <t>5587</t>
  </si>
  <si>
    <t>0.345771242</t>
  </si>
  <si>
    <t>5588</t>
  </si>
  <si>
    <t>0.343895438</t>
  </si>
  <si>
    <t>5589</t>
  </si>
  <si>
    <t>0.355762046</t>
  </si>
  <si>
    <t>5590</t>
  </si>
  <si>
    <t>0.382400885</t>
  </si>
  <si>
    <t>5591</t>
  </si>
  <si>
    <t>0.438617258</t>
  </si>
  <si>
    <t>5592</t>
  </si>
  <si>
    <t>0.422725978</t>
  </si>
  <si>
    <t>5593</t>
  </si>
  <si>
    <t>0.398768685</t>
  </si>
  <si>
    <t>5594</t>
  </si>
  <si>
    <t>0.36949412</t>
  </si>
  <si>
    <t>5595</t>
  </si>
  <si>
    <t>0.348791296</t>
  </si>
  <si>
    <t>5596</t>
  </si>
  <si>
    <t>0.350881932</t>
  </si>
  <si>
    <t>5597</t>
  </si>
  <si>
    <t>0.360898171</t>
  </si>
  <si>
    <t>5598</t>
  </si>
  <si>
    <t>0.398120785</t>
  </si>
  <si>
    <t>5599</t>
  </si>
  <si>
    <t>0.432676754</t>
  </si>
  <si>
    <t>5600</t>
  </si>
  <si>
    <t>0.448180205</t>
  </si>
  <si>
    <t>5601</t>
  </si>
  <si>
    <t>0.41891434</t>
  </si>
  <si>
    <t>5602</t>
  </si>
  <si>
    <t>0.504714799</t>
  </si>
  <si>
    <t>5603</t>
  </si>
  <si>
    <t>0.374248651</t>
  </si>
  <si>
    <t>5604</t>
  </si>
  <si>
    <t>0.424445579</t>
  </si>
  <si>
    <t>5605</t>
  </si>
  <si>
    <t>0.45693871</t>
  </si>
  <si>
    <t>5606</t>
  </si>
  <si>
    <t>0.441350213</t>
  </si>
  <si>
    <t>5607</t>
  </si>
  <si>
    <t>0.437219252</t>
  </si>
  <si>
    <t>5608</t>
  </si>
  <si>
    <t>0.376556353</t>
  </si>
  <si>
    <t>5609</t>
  </si>
  <si>
    <t>0.35940878</t>
  </si>
  <si>
    <t>5610</t>
  </si>
  <si>
    <t>0.309599858</t>
  </si>
  <si>
    <t>5611</t>
  </si>
  <si>
    <t>0.2258168</t>
  </si>
  <si>
    <t>5612</t>
  </si>
  <si>
    <t>0.188110411</t>
  </si>
  <si>
    <t>5613</t>
  </si>
  <si>
    <t>0.17365048</t>
  </si>
  <si>
    <t>5614</t>
  </si>
  <si>
    <t>0.174730693</t>
  </si>
  <si>
    <t>5615</t>
  </si>
  <si>
    <t>0.233429554</t>
  </si>
  <si>
    <t>5616</t>
  </si>
  <si>
    <t>0.211633204</t>
  </si>
  <si>
    <t>5617</t>
  </si>
  <si>
    <t>0.221328342</t>
  </si>
  <si>
    <t>5618</t>
  </si>
  <si>
    <t>0.227590889</t>
  </si>
  <si>
    <t>5619</t>
  </si>
  <si>
    <t>0.209474156</t>
  </si>
  <si>
    <t>5620</t>
  </si>
  <si>
    <t>0.180233829</t>
  </si>
  <si>
    <t>5621</t>
  </si>
  <si>
    <t>0.142069422</t>
  </si>
  <si>
    <t>5622</t>
  </si>
  <si>
    <t>0.119277866</t>
  </si>
  <si>
    <t>5623</t>
  </si>
  <si>
    <t>0.105496527</t>
  </si>
  <si>
    <t>5624</t>
  </si>
  <si>
    <t>0.097194701</t>
  </si>
  <si>
    <t>5625</t>
  </si>
  <si>
    <t>0.076163895</t>
  </si>
  <si>
    <t>5626</t>
  </si>
  <si>
    <t>0.040553668</t>
  </si>
  <si>
    <t>5627</t>
  </si>
  <si>
    <t>0.032097854</t>
  </si>
  <si>
    <t>5628</t>
  </si>
  <si>
    <t>0.034669584</t>
  </si>
  <si>
    <t>5629</t>
  </si>
  <si>
    <t>0.042201838</t>
  </si>
  <si>
    <t>5630</t>
  </si>
  <si>
    <t>0.073278439</t>
  </si>
  <si>
    <t>5631</t>
  </si>
  <si>
    <t>0.064205325</t>
  </si>
  <si>
    <t>5632</t>
  </si>
  <si>
    <t>0.052242177</t>
  </si>
  <si>
    <t>5633</t>
  </si>
  <si>
    <t>0.047504071</t>
  </si>
  <si>
    <t>5634</t>
  </si>
  <si>
    <t>0.053652316</t>
  </si>
  <si>
    <t>5635</t>
  </si>
  <si>
    <t>0.047274398</t>
  </si>
  <si>
    <t>5636</t>
  </si>
  <si>
    <t>0.048158636</t>
  </si>
  <si>
    <t>5637</t>
  </si>
  <si>
    <t>0.059638387</t>
  </si>
  <si>
    <t>5638</t>
  </si>
  <si>
    <t>0.084506779</t>
  </si>
  <si>
    <t>5639</t>
  </si>
  <si>
    <t>0.068781643</t>
  </si>
  <si>
    <t>5640</t>
  </si>
  <si>
    <t>0.103874904</t>
  </si>
  <si>
    <t>5641</t>
  </si>
  <si>
    <t>0.142045271</t>
  </si>
  <si>
    <t>5642</t>
  </si>
  <si>
    <t>0.163346533</t>
  </si>
  <si>
    <t>5643</t>
  </si>
  <si>
    <t>0.18415549</t>
  </si>
  <si>
    <t>5644</t>
  </si>
  <si>
    <t>0.161455762</t>
  </si>
  <si>
    <t>5645</t>
  </si>
  <si>
    <t>0.135431925</t>
  </si>
  <si>
    <t>5646</t>
  </si>
  <si>
    <t>0.111822001</t>
  </si>
  <si>
    <t>5647</t>
  </si>
  <si>
    <t>0.094135868</t>
  </si>
  <si>
    <t>5648</t>
  </si>
  <si>
    <t>0.077892765</t>
  </si>
  <si>
    <t>5649</t>
  </si>
  <si>
    <t>0.074180274</t>
  </si>
  <si>
    <t>5650</t>
  </si>
  <si>
    <t>0.078455012</t>
  </si>
  <si>
    <t>5651</t>
  </si>
  <si>
    <t>0.109619753</t>
  </si>
  <si>
    <t>5652</t>
  </si>
  <si>
    <t>0.122535585</t>
  </si>
  <si>
    <t>5653</t>
  </si>
  <si>
    <t>0.146844124</t>
  </si>
  <si>
    <t>5654</t>
  </si>
  <si>
    <t>0.181245462</t>
  </si>
  <si>
    <t>5655</t>
  </si>
  <si>
    <t>0.240579607</t>
  </si>
  <si>
    <t>5656</t>
  </si>
  <si>
    <t>0.297011253</t>
  </si>
  <si>
    <t>5657</t>
  </si>
  <si>
    <t>0.277824346</t>
  </si>
  <si>
    <t>5658</t>
  </si>
  <si>
    <t>0.248168221</t>
  </si>
  <si>
    <t>5659</t>
  </si>
  <si>
    <t>0.217357549</t>
  </si>
  <si>
    <t>5660</t>
  </si>
  <si>
    <t>0.188409309</t>
  </si>
  <si>
    <t>5661</t>
  </si>
  <si>
    <t>0.143911633</t>
  </si>
  <si>
    <t>5662</t>
  </si>
  <si>
    <t>0.111621346</t>
  </si>
  <si>
    <t>5663</t>
  </si>
  <si>
    <t>0.148435003</t>
  </si>
  <si>
    <t>5664</t>
  </si>
  <si>
    <t>0.11886833</t>
  </si>
  <si>
    <t>5665</t>
  </si>
  <si>
    <t>0.095903363</t>
  </si>
  <si>
    <t>5666</t>
  </si>
  <si>
    <t>0.089534558</t>
  </si>
  <si>
    <t>5667</t>
  </si>
  <si>
    <t>0.081965956</t>
  </si>
  <si>
    <t>5668</t>
  </si>
  <si>
    <t>0.081464638</t>
  </si>
  <si>
    <t>5669</t>
  </si>
  <si>
    <t>0.096221176</t>
  </si>
  <si>
    <t>5670</t>
  </si>
  <si>
    <t>0.115684717</t>
  </si>
  <si>
    <t>5671</t>
  </si>
  <si>
    <t>0.131058591</t>
  </si>
  <si>
    <t>5672</t>
  </si>
  <si>
    <t>0.129089402</t>
  </si>
  <si>
    <t>5673</t>
  </si>
  <si>
    <t>0.152690741</t>
  </si>
  <si>
    <t>5674</t>
  </si>
  <si>
    <t>0.194697612</t>
  </si>
  <si>
    <t>5675</t>
  </si>
  <si>
    <t>0.189323354</t>
  </si>
  <si>
    <t>5676</t>
  </si>
  <si>
    <t>0.266520031</t>
  </si>
  <si>
    <t>5677</t>
  </si>
  <si>
    <t>0.282649848</t>
  </si>
  <si>
    <t>5678</t>
  </si>
  <si>
    <t>0.259564547</t>
  </si>
  <si>
    <t>5679</t>
  </si>
  <si>
    <t>0.194904903</t>
  </si>
  <si>
    <t>5680</t>
  </si>
  <si>
    <t>0.152472711</t>
  </si>
  <si>
    <t>5681</t>
  </si>
  <si>
    <t>0.125507484</t>
  </si>
  <si>
    <t>5682</t>
  </si>
  <si>
    <t>0.14966592</t>
  </si>
  <si>
    <t>5683</t>
  </si>
  <si>
    <t>0.15934581</t>
  </si>
  <si>
    <t>5684</t>
  </si>
  <si>
    <t>0.17163181</t>
  </si>
  <si>
    <t>5685</t>
  </si>
  <si>
    <t>0.192017211</t>
  </si>
  <si>
    <t>5686</t>
  </si>
  <si>
    <t>0.209501713</t>
  </si>
  <si>
    <t>5687</t>
  </si>
  <si>
    <t>0.200703474</t>
  </si>
  <si>
    <t>5688</t>
  </si>
  <si>
    <t>0.212572538</t>
  </si>
  <si>
    <t>5689</t>
  </si>
  <si>
    <t>0.220433571</t>
  </si>
  <si>
    <t>5690</t>
  </si>
  <si>
    <t>0.218944394</t>
  </si>
  <si>
    <t>5691</t>
  </si>
  <si>
    <t>0.234447586</t>
  </si>
  <si>
    <t>5692</t>
  </si>
  <si>
    <t>0.257381102</t>
  </si>
  <si>
    <t>5693</t>
  </si>
  <si>
    <t>0.262270883</t>
  </si>
  <si>
    <t>5694</t>
  </si>
  <si>
    <t>0.250245639</t>
  </si>
  <si>
    <t>5695</t>
  </si>
  <si>
    <t>0.239577647</t>
  </si>
  <si>
    <t>5696</t>
  </si>
  <si>
    <t>0.254373901</t>
  </si>
  <si>
    <t>5697</t>
  </si>
  <si>
    <t>0.235446063</t>
  </si>
  <si>
    <t>5698</t>
  </si>
  <si>
    <t>0.192695116</t>
  </si>
  <si>
    <t>5699</t>
  </si>
  <si>
    <t>0.16077393</t>
  </si>
  <si>
    <t>5700</t>
  </si>
  <si>
    <t>0.201537236</t>
  </si>
  <si>
    <t>5701</t>
  </si>
  <si>
    <t>0.235361235</t>
  </si>
  <si>
    <t>5702</t>
  </si>
  <si>
    <t>0.260468852</t>
  </si>
  <si>
    <t>5703</t>
  </si>
  <si>
    <t>0.301679999</t>
  </si>
  <si>
    <t>5704</t>
  </si>
  <si>
    <t>0.359893626</t>
  </si>
  <si>
    <t>5705</t>
  </si>
  <si>
    <t>0.336236475</t>
  </si>
  <si>
    <t>5706</t>
  </si>
  <si>
    <t>0.344529221</t>
  </si>
  <si>
    <t>5707</t>
  </si>
  <si>
    <t>0.319620194</t>
  </si>
  <si>
    <t>5708</t>
  </si>
  <si>
    <t>0.3274736</t>
  </si>
  <si>
    <t>5709</t>
  </si>
  <si>
    <t>0.338770431</t>
  </si>
  <si>
    <t>5710</t>
  </si>
  <si>
    <t>0.343238911</t>
  </si>
  <si>
    <t>5711</t>
  </si>
  <si>
    <t>0.40199318</t>
  </si>
  <si>
    <t>5712</t>
  </si>
  <si>
    <t>0.369740459</t>
  </si>
  <si>
    <t>5713</t>
  </si>
  <si>
    <t>0.336130126</t>
  </si>
  <si>
    <t>5714</t>
  </si>
  <si>
    <t>0.304124488</t>
  </si>
  <si>
    <t>5715</t>
  </si>
  <si>
    <t>0.28773046</t>
  </si>
  <si>
    <t>5716</t>
  </si>
  <si>
    <t>0.270579313</t>
  </si>
  <si>
    <t>5717</t>
  </si>
  <si>
    <t>0.262185961</t>
  </si>
  <si>
    <t>5718</t>
  </si>
  <si>
    <t>0.242749533</t>
  </si>
  <si>
    <t>5719</t>
  </si>
  <si>
    <t>0.229788159</t>
  </si>
  <si>
    <t>5720</t>
  </si>
  <si>
    <t>0.304678173</t>
  </si>
  <si>
    <t>5721</t>
  </si>
  <si>
    <t>0.257736591</t>
  </si>
  <si>
    <t>5722</t>
  </si>
  <si>
    <t>0.24074972</t>
  </si>
  <si>
    <t>5723</t>
  </si>
  <si>
    <t>0.222932177</t>
  </si>
  <si>
    <t>5724</t>
  </si>
  <si>
    <t>0.23516889</t>
  </si>
  <si>
    <t>5725</t>
  </si>
  <si>
    <t>0.241319953</t>
  </si>
  <si>
    <t>5726</t>
  </si>
  <si>
    <t>0.23065171</t>
  </si>
  <si>
    <t>5727</t>
  </si>
  <si>
    <t>0.232519615</t>
  </si>
  <si>
    <t>5728</t>
  </si>
  <si>
    <t>0.220581322</t>
  </si>
  <si>
    <t>5729</t>
  </si>
  <si>
    <t>0.20169243</t>
  </si>
  <si>
    <t>5730</t>
  </si>
  <si>
    <t>0.186100211</t>
  </si>
  <si>
    <t>5731</t>
  </si>
  <si>
    <t>0.161372207</t>
  </si>
  <si>
    <t>5732</t>
  </si>
  <si>
    <t>0.153983549</t>
  </si>
  <si>
    <t>5733</t>
  </si>
  <si>
    <t>0.172532103</t>
  </si>
  <si>
    <t>5734</t>
  </si>
  <si>
    <t>0.198796811</t>
  </si>
  <si>
    <t>5735</t>
  </si>
  <si>
    <t>0.238039047</t>
  </si>
  <si>
    <t>5736</t>
  </si>
  <si>
    <t>0.233127167</t>
  </si>
  <si>
    <t>5737</t>
  </si>
  <si>
    <t>0.232050206</t>
  </si>
  <si>
    <t>5738</t>
  </si>
  <si>
    <t>0.244063275</t>
  </si>
  <si>
    <t>5739</t>
  </si>
  <si>
    <t>0.269320734</t>
  </si>
  <si>
    <t>5740</t>
  </si>
  <si>
    <t>0.282645511</t>
  </si>
  <si>
    <t>5741</t>
  </si>
  <si>
    <t>0.258122463</t>
  </si>
  <si>
    <t>5742</t>
  </si>
  <si>
    <t>0.240915808</t>
  </si>
  <si>
    <t>5743</t>
  </si>
  <si>
    <t>0.238403582</t>
  </si>
  <si>
    <t>5744</t>
  </si>
  <si>
    <t>0.295602861</t>
  </si>
  <si>
    <t>5745</t>
  </si>
  <si>
    <t>0.356001177</t>
  </si>
  <si>
    <t>5746</t>
  </si>
  <si>
    <t>0.404604388</t>
  </si>
  <si>
    <t>5747</t>
  </si>
  <si>
    <t>0.458838139</t>
  </si>
  <si>
    <t>5748</t>
  </si>
  <si>
    <t>0.506756383</t>
  </si>
  <si>
    <t>5749</t>
  </si>
  <si>
    <t>0.489307137</t>
  </si>
  <si>
    <t>5750</t>
  </si>
  <si>
    <t>0.508991209</t>
  </si>
  <si>
    <t>5751</t>
  </si>
  <si>
    <t>0.484467561</t>
  </si>
  <si>
    <t>5752</t>
  </si>
  <si>
    <t>0.408888866</t>
  </si>
  <si>
    <t>5753</t>
  </si>
  <si>
    <t>0.320371774</t>
  </si>
  <si>
    <t>5754</t>
  </si>
  <si>
    <t>0.267088777</t>
  </si>
  <si>
    <t>5755</t>
  </si>
  <si>
    <t>0.216645392</t>
  </si>
  <si>
    <t>5756</t>
  </si>
  <si>
    <t>0.194628321</t>
  </si>
  <si>
    <t>5757</t>
  </si>
  <si>
    <t>0.19005171</t>
  </si>
  <si>
    <t>5758</t>
  </si>
  <si>
    <t>0.17595836</t>
  </si>
  <si>
    <t>5759</t>
  </si>
  <si>
    <t>0.143655121</t>
  </si>
  <si>
    <t>5760</t>
  </si>
  <si>
    <t>0.132738802</t>
  </si>
  <si>
    <t>5761</t>
  </si>
  <si>
    <t>0.142693396</t>
  </si>
  <si>
    <t>5762</t>
  </si>
  <si>
    <t>0.142834592</t>
  </si>
  <si>
    <t>5763</t>
  </si>
  <si>
    <t>0.133546922</t>
  </si>
  <si>
    <t>5764</t>
  </si>
  <si>
    <t>0.135715172</t>
  </si>
  <si>
    <t>5765</t>
  </si>
  <si>
    <t>0.128917864</t>
  </si>
  <si>
    <t>5766</t>
  </si>
  <si>
    <t>0.119388613</t>
  </si>
  <si>
    <t>5767</t>
  </si>
  <si>
    <t>0.117200644</t>
  </si>
  <si>
    <t>5768</t>
  </si>
  <si>
    <t>0.1081803</t>
  </si>
  <si>
    <t>5769</t>
  </si>
  <si>
    <t>0.113461938</t>
  </si>
  <si>
    <t>5770</t>
  </si>
  <si>
    <t>0.138270969</t>
  </si>
  <si>
    <t>5771</t>
  </si>
  <si>
    <t>0.168807308</t>
  </si>
  <si>
    <t>5772</t>
  </si>
  <si>
    <t>0.229866261</t>
  </si>
  <si>
    <t>5773</t>
  </si>
  <si>
    <t>0.287042259</t>
  </si>
  <si>
    <t>5774</t>
  </si>
  <si>
    <t>0.303977502</t>
  </si>
  <si>
    <t>5775</t>
  </si>
  <si>
    <t>0.338224263</t>
  </si>
  <si>
    <t>5776</t>
  </si>
  <si>
    <t>0.350959412</t>
  </si>
  <si>
    <t>5777</t>
  </si>
  <si>
    <t>0.368479295</t>
  </si>
  <si>
    <t>5778</t>
  </si>
  <si>
    <t>0.336378772</t>
  </si>
  <si>
    <t>5779</t>
  </si>
  <si>
    <t>0.294956815</t>
  </si>
  <si>
    <t>5780</t>
  </si>
  <si>
    <t>0.281542671</t>
  </si>
  <si>
    <t>5781</t>
  </si>
  <si>
    <t>0.286905494</t>
  </si>
  <si>
    <t>5782</t>
  </si>
  <si>
    <t>0.284261765</t>
  </si>
  <si>
    <t>5783</t>
  </si>
  <si>
    <t>0.259225483</t>
  </si>
  <si>
    <t>5784</t>
  </si>
  <si>
    <t>0.23501324</t>
  </si>
  <si>
    <t>5785</t>
  </si>
  <si>
    <t>0.222999515</t>
  </si>
  <si>
    <t>5786</t>
  </si>
  <si>
    <t>0.220564073</t>
  </si>
  <si>
    <t>5787</t>
  </si>
  <si>
    <t>0.205349222</t>
  </si>
  <si>
    <t>5788</t>
  </si>
  <si>
    <t>0.165298454</t>
  </si>
  <si>
    <t>5789</t>
  </si>
  <si>
    <t>0.140598006</t>
  </si>
  <si>
    <t>5790</t>
  </si>
  <si>
    <t>0.122108265</t>
  </si>
  <si>
    <t>5791</t>
  </si>
  <si>
    <t>0.103803933</t>
  </si>
  <si>
    <t>5792</t>
  </si>
  <si>
    <t>0.109928225</t>
  </si>
  <si>
    <t>0.092518527</t>
  </si>
  <si>
    <t>5794</t>
  </si>
  <si>
    <t>0.074488043</t>
  </si>
  <si>
    <t>5795</t>
  </si>
  <si>
    <t>0.057661677</t>
  </si>
  <si>
    <t>5796</t>
  </si>
  <si>
    <t>0.076722627</t>
  </si>
  <si>
    <t>5797</t>
  </si>
  <si>
    <t>0.081532286</t>
  </si>
  <si>
    <t>5798</t>
  </si>
  <si>
    <t>0.088714788</t>
  </si>
  <si>
    <t>5799</t>
  </si>
  <si>
    <t>0.079636932</t>
  </si>
  <si>
    <t>5800</t>
  </si>
  <si>
    <t>0.064321739</t>
  </si>
  <si>
    <t>5801</t>
  </si>
  <si>
    <t>0.045956539</t>
  </si>
  <si>
    <t>5802</t>
  </si>
  <si>
    <t>0.041208739</t>
  </si>
  <si>
    <t>5803</t>
  </si>
  <si>
    <t>0.044984406</t>
  </si>
  <si>
    <t>5804</t>
  </si>
  <si>
    <t>0.049875941</t>
  </si>
  <si>
    <t>5805</t>
  </si>
  <si>
    <t>0.048165221</t>
  </si>
  <si>
    <t>5806</t>
  </si>
  <si>
    <t>0.042252777</t>
  </si>
  <si>
    <t>5807</t>
  </si>
  <si>
    <t>0.028784097</t>
  </si>
  <si>
    <t>5808</t>
  </si>
  <si>
    <t>0.027865984</t>
  </si>
  <si>
    <t>5809</t>
  </si>
  <si>
    <t>0.034319735</t>
  </si>
  <si>
    <t>5810</t>
  </si>
  <si>
    <t>0.037384081</t>
  </si>
  <si>
    <t>5811</t>
  </si>
  <si>
    <t>0.037904033</t>
  </si>
  <si>
    <t>5812</t>
  </si>
  <si>
    <t>0.036787847</t>
  </si>
  <si>
    <t>5813</t>
  </si>
  <si>
    <t>0.036730168</t>
  </si>
  <si>
    <t>5814</t>
  </si>
  <si>
    <t>0.04260726</t>
  </si>
  <si>
    <t>5815</t>
  </si>
  <si>
    <t>0.048037929</t>
  </si>
  <si>
    <t>5816</t>
  </si>
  <si>
    <t>0.035241468</t>
  </si>
  <si>
    <t>5817</t>
  </si>
  <si>
    <t>0.031397729</t>
  </si>
  <si>
    <t>5818</t>
  </si>
  <si>
    <t>0.051394703</t>
  </si>
  <si>
    <t>5819</t>
  </si>
  <si>
    <t>0.077093056</t>
  </si>
  <si>
    <t>5820</t>
  </si>
  <si>
    <t>0.08985566</t>
  </si>
  <si>
    <t>5821</t>
  </si>
  <si>
    <t>0.093615799</t>
  </si>
  <si>
    <t>5822</t>
  </si>
  <si>
    <t>0.097895636</t>
  </si>
  <si>
    <t>5823</t>
  </si>
  <si>
    <t>0.111222671</t>
  </si>
  <si>
    <t>5824</t>
  </si>
  <si>
    <t>0.122716804</t>
  </si>
  <si>
    <t>5825</t>
  </si>
  <si>
    <t>0.14514824</t>
  </si>
  <si>
    <t>5826</t>
  </si>
  <si>
    <t>0.166056827</t>
  </si>
  <si>
    <t>5827</t>
  </si>
  <si>
    <t>0.226565225</t>
  </si>
  <si>
    <t>5828</t>
  </si>
  <si>
    <t>0.307683486</t>
  </si>
  <si>
    <t>5829</t>
  </si>
  <si>
    <t>0.353733471</t>
  </si>
  <si>
    <t>5830</t>
  </si>
  <si>
    <t>0.360909742</t>
  </si>
  <si>
    <t>5831</t>
  </si>
  <si>
    <t>0.395164566</t>
  </si>
  <si>
    <t>5832</t>
  </si>
  <si>
    <t>0.34767805</t>
  </si>
  <si>
    <t>5833</t>
  </si>
  <si>
    <t>0.304282781</t>
  </si>
  <si>
    <t>5834</t>
  </si>
  <si>
    <t>0.267995356</t>
  </si>
  <si>
    <t>5835</t>
  </si>
  <si>
    <t>0.254033032</t>
  </si>
  <si>
    <t>5836</t>
  </si>
  <si>
    <t>0.25692442</t>
  </si>
  <si>
    <t>5837</t>
  </si>
  <si>
    <t>0.258307027</t>
  </si>
  <si>
    <t>5838</t>
  </si>
  <si>
    <t>0.269060045</t>
  </si>
  <si>
    <t>5839</t>
  </si>
  <si>
    <t>0.252075096</t>
  </si>
  <si>
    <t>5840</t>
  </si>
  <si>
    <t>0.213198957</t>
  </si>
  <si>
    <t>5841</t>
  </si>
  <si>
    <t>0.138705338</t>
  </si>
  <si>
    <t>5842</t>
  </si>
  <si>
    <t>0.110827551</t>
  </si>
  <si>
    <t>5843</t>
  </si>
  <si>
    <t>0.085952678</t>
  </si>
  <si>
    <t>5844</t>
  </si>
  <si>
    <t>0.100588215</t>
  </si>
  <si>
    <t>5845</t>
  </si>
  <si>
    <t>0.118237266</t>
  </si>
  <si>
    <t>5846</t>
  </si>
  <si>
    <t>0.130037281</t>
  </si>
  <si>
    <t>5847</t>
  </si>
  <si>
    <t>0.1475463</t>
  </si>
  <si>
    <t>5848</t>
  </si>
  <si>
    <t>0.148615524</t>
  </si>
  <si>
    <t>5849</t>
  </si>
  <si>
    <t>0.121542889</t>
  </si>
  <si>
    <t>5850</t>
  </si>
  <si>
    <t>0.11552025</t>
  </si>
  <si>
    <t>5851</t>
  </si>
  <si>
    <t>0.12514356</t>
  </si>
  <si>
    <t>5852</t>
  </si>
  <si>
    <t>0.163952789</t>
  </si>
  <si>
    <t>5853</t>
  </si>
  <si>
    <t>0.206721249</t>
  </si>
  <si>
    <t>5854</t>
  </si>
  <si>
    <t>0.210037593</t>
  </si>
  <si>
    <t>5855</t>
  </si>
  <si>
    <t>0.197041058</t>
  </si>
  <si>
    <t>5856</t>
  </si>
  <si>
    <t>0.191455811</t>
  </si>
  <si>
    <t>5857</t>
  </si>
  <si>
    <t>0.188301666</t>
  </si>
  <si>
    <t>5858</t>
  </si>
  <si>
    <t>0.183772759</t>
  </si>
  <si>
    <t>5859</t>
  </si>
  <si>
    <t>0.213990456</t>
  </si>
  <si>
    <t>5860</t>
  </si>
  <si>
    <t>0.305899309</t>
  </si>
  <si>
    <t>5861</t>
  </si>
  <si>
    <t>0.35543747</t>
  </si>
  <si>
    <t>5862</t>
  </si>
  <si>
    <t>0.408238966</t>
  </si>
  <si>
    <t>5863</t>
  </si>
  <si>
    <t>0.483551279</t>
  </si>
  <si>
    <t>5864</t>
  </si>
  <si>
    <t>0.517444312</t>
  </si>
  <si>
    <t>5865</t>
  </si>
  <si>
    <t>0.594915264</t>
  </si>
  <si>
    <t>5866</t>
  </si>
  <si>
    <t>0.673776222</t>
  </si>
  <si>
    <t>5867</t>
  </si>
  <si>
    <t>0.637090099</t>
  </si>
  <si>
    <t>5868</t>
  </si>
  <si>
    <t>0.624327406</t>
  </si>
  <si>
    <t>5869</t>
  </si>
  <si>
    <t>0.557399319</t>
  </si>
  <si>
    <t>5870</t>
  </si>
  <si>
    <t>0.494269014</t>
  </si>
  <si>
    <t>5871</t>
  </si>
  <si>
    <t>0.487965967</t>
  </si>
  <si>
    <t>5872</t>
  </si>
  <si>
    <t>0.466050843</t>
  </si>
  <si>
    <t>5873</t>
  </si>
  <si>
    <t>0.359031107</t>
  </si>
  <si>
    <t>5874</t>
  </si>
  <si>
    <t>0.303952875</t>
  </si>
  <si>
    <t>5875</t>
  </si>
  <si>
    <t>0.266316744</t>
  </si>
  <si>
    <t>5876</t>
  </si>
  <si>
    <t>0.243980471</t>
  </si>
  <si>
    <t>5877</t>
  </si>
  <si>
    <t>0.233789832</t>
  </si>
  <si>
    <t>5878</t>
  </si>
  <si>
    <t>0.258279565</t>
  </si>
  <si>
    <t>5879</t>
  </si>
  <si>
    <t>0.309842702</t>
  </si>
  <si>
    <t>5880</t>
  </si>
  <si>
    <t>0.342136037</t>
  </si>
  <si>
    <t>5881</t>
  </si>
  <si>
    <t>0.359129919</t>
  </si>
  <si>
    <t>5882</t>
  </si>
  <si>
    <t>0.387578721</t>
  </si>
  <si>
    <t>5883</t>
  </si>
  <si>
    <t>0.415121626</t>
  </si>
  <si>
    <t>5884</t>
  </si>
  <si>
    <t>0.467856206</t>
  </si>
  <si>
    <t>5885</t>
  </si>
  <si>
    <t>0.526761975</t>
  </si>
  <si>
    <t>5886</t>
  </si>
  <si>
    <t>0.571572516</t>
  </si>
  <si>
    <t>5887</t>
  </si>
  <si>
    <t>0.579012164</t>
  </si>
  <si>
    <t>5888</t>
  </si>
  <si>
    <t>0.598382904</t>
  </si>
  <si>
    <t>5889</t>
  </si>
  <si>
    <t>0.635649893</t>
  </si>
  <si>
    <t>5890</t>
  </si>
  <si>
    <t>0.698647507</t>
  </si>
  <si>
    <t>5891</t>
  </si>
  <si>
    <t>0.697178345</t>
  </si>
  <si>
    <t>5892</t>
  </si>
  <si>
    <t>0.690752991</t>
  </si>
  <si>
    <t>5893</t>
  </si>
  <si>
    <t>0.775614269</t>
  </si>
  <si>
    <t>5894</t>
  </si>
  <si>
    <t>0.771000269</t>
  </si>
  <si>
    <t>5895</t>
  </si>
  <si>
    <t>0.773711881</t>
  </si>
  <si>
    <t>5896</t>
  </si>
  <si>
    <t>0.770934328</t>
  </si>
  <si>
    <t>5897</t>
  </si>
  <si>
    <t>0.755450042</t>
  </si>
  <si>
    <t>5898</t>
  </si>
  <si>
    <t>0.745558388</t>
  </si>
  <si>
    <t>5899</t>
  </si>
  <si>
    <t>0.697162786</t>
  </si>
  <si>
    <t>5900</t>
  </si>
  <si>
    <t>0.565652619</t>
  </si>
  <si>
    <t>5901</t>
  </si>
  <si>
    <t>0.413383241</t>
  </si>
  <si>
    <t>5902</t>
  </si>
  <si>
    <t>0.379308641</t>
  </si>
  <si>
    <t>5903</t>
  </si>
  <si>
    <t>0.575496931</t>
  </si>
  <si>
    <t>5904</t>
  </si>
  <si>
    <t>0.615571602</t>
  </si>
  <si>
    <t>5905</t>
  </si>
  <si>
    <t>0.595363619</t>
  </si>
  <si>
    <t>5906</t>
  </si>
  <si>
    <t>0.600117252</t>
  </si>
  <si>
    <t>5907</t>
  </si>
  <si>
    <t>0.656517913</t>
  </si>
  <si>
    <t>5908</t>
  </si>
  <si>
    <t>0.75114562</t>
  </si>
  <si>
    <t>5909</t>
  </si>
  <si>
    <t>0.776500067</t>
  </si>
  <si>
    <t>5910</t>
  </si>
  <si>
    <t>0.750828239</t>
  </si>
  <si>
    <t>5911</t>
  </si>
  <si>
    <t>0.716536285</t>
  </si>
  <si>
    <t>5912</t>
  </si>
  <si>
    <t>0.689589089</t>
  </si>
  <si>
    <t>5913</t>
  </si>
  <si>
    <t>0.778665516</t>
  </si>
  <si>
    <t>5914</t>
  </si>
  <si>
    <t>0.784749809</t>
  </si>
  <si>
    <t>5915</t>
  </si>
  <si>
    <t>0.509864666</t>
  </si>
  <si>
    <t>5916</t>
  </si>
  <si>
    <t>0.472476855</t>
  </si>
  <si>
    <t>5917</t>
  </si>
  <si>
    <t>0.461567228</t>
  </si>
  <si>
    <t>5918</t>
  </si>
  <si>
    <t>0.473960981</t>
  </si>
  <si>
    <t>5919</t>
  </si>
  <si>
    <t>0.464340278</t>
  </si>
  <si>
    <t>5920</t>
  </si>
  <si>
    <t>0.431944156</t>
  </si>
  <si>
    <t>5921</t>
  </si>
  <si>
    <t>0.449967005</t>
  </si>
  <si>
    <t>5922</t>
  </si>
  <si>
    <t>0.491968681</t>
  </si>
  <si>
    <t>5923</t>
  </si>
  <si>
    <t>0.508539178</t>
  </si>
  <si>
    <t>5924</t>
  </si>
  <si>
    <t>0.548515654</t>
  </si>
  <si>
    <t>5925</t>
  </si>
  <si>
    <t>0.589066792</t>
  </si>
  <si>
    <t>5926</t>
  </si>
  <si>
    <t>0.663338064</t>
  </si>
  <si>
    <t>5927</t>
  </si>
  <si>
    <t>0.790399495</t>
  </si>
  <si>
    <t>5928</t>
  </si>
  <si>
    <t>0.809893972</t>
  </si>
  <si>
    <t>5929</t>
  </si>
  <si>
    <t>0.82611218</t>
  </si>
  <si>
    <t>5930</t>
  </si>
  <si>
    <t>0.826838642</t>
  </si>
  <si>
    <t>5931</t>
  </si>
  <si>
    <t>0.82692729</t>
  </si>
  <si>
    <t>5932</t>
  </si>
  <si>
    <t>0.821260861</t>
  </si>
  <si>
    <t>5933</t>
  </si>
  <si>
    <t>0.805138586</t>
  </si>
  <si>
    <t>5934</t>
  </si>
  <si>
    <t>0.776766581</t>
  </si>
  <si>
    <t>5935</t>
  </si>
  <si>
    <t>0.740371715</t>
  </si>
  <si>
    <t>5936</t>
  </si>
  <si>
    <t>0.676653362</t>
  </si>
  <si>
    <t>5937</t>
  </si>
  <si>
    <t>0.735896994</t>
  </si>
  <si>
    <t>5938</t>
  </si>
  <si>
    <t>0.831885286</t>
  </si>
  <si>
    <t>5939</t>
  </si>
  <si>
    <t>0.63225751</t>
  </si>
  <si>
    <t>5940</t>
  </si>
  <si>
    <t>0.630309111</t>
  </si>
  <si>
    <t>5941</t>
  </si>
  <si>
    <t>0.682638471</t>
  </si>
  <si>
    <t>5942</t>
  </si>
  <si>
    <t>0.695510811</t>
  </si>
  <si>
    <t>5943</t>
  </si>
  <si>
    <t>0.679499837</t>
  </si>
  <si>
    <t>5944</t>
  </si>
  <si>
    <t>0.634847478</t>
  </si>
  <si>
    <t>5945</t>
  </si>
  <si>
    <t>0.611610729</t>
  </si>
  <si>
    <t>5946</t>
  </si>
  <si>
    <t>0.578270118</t>
  </si>
  <si>
    <t>5947</t>
  </si>
  <si>
    <t>0.556160726</t>
  </si>
  <si>
    <t>5948</t>
  </si>
  <si>
    <t>0.539842009</t>
  </si>
  <si>
    <t>5949</t>
  </si>
  <si>
    <t>0.572151605</t>
  </si>
  <si>
    <t>5950</t>
  </si>
  <si>
    <t>0.595537757</t>
  </si>
  <si>
    <t>5951</t>
  </si>
  <si>
    <t>0.614234671</t>
  </si>
  <si>
    <t>5952</t>
  </si>
  <si>
    <t>0.552534256</t>
  </si>
  <si>
    <t>5953</t>
  </si>
  <si>
    <t>0.482533209</t>
  </si>
  <si>
    <t>5954</t>
  </si>
  <si>
    <t>0.393545152</t>
  </si>
  <si>
    <t>5955</t>
  </si>
  <si>
    <t>0.338236485</t>
  </si>
  <si>
    <t>5956</t>
  </si>
  <si>
    <t>0.283456656</t>
  </si>
  <si>
    <t>5957</t>
  </si>
  <si>
    <t>0.236924589</t>
  </si>
  <si>
    <t>5958</t>
  </si>
  <si>
    <t>0.16378177</t>
  </si>
  <si>
    <t>5959</t>
  </si>
  <si>
    <t>0.132898212</t>
  </si>
  <si>
    <t>5960</t>
  </si>
  <si>
    <t>0.125264073</t>
  </si>
  <si>
    <t>5961</t>
  </si>
  <si>
    <t>0.131875398</t>
  </si>
  <si>
    <t>5962</t>
  </si>
  <si>
    <t>0.179047827</t>
  </si>
  <si>
    <t>5963</t>
  </si>
  <si>
    <t>0.161675404</t>
  </si>
  <si>
    <t>5964</t>
  </si>
  <si>
    <t>0.242357269</t>
  </si>
  <si>
    <t>5965</t>
  </si>
  <si>
    <t>0.328384401</t>
  </si>
  <si>
    <t>5966</t>
  </si>
  <si>
    <t>0.389538305</t>
  </si>
  <si>
    <t>5967</t>
  </si>
  <si>
    <t>0.402341909</t>
  </si>
  <si>
    <t>5968</t>
  </si>
  <si>
    <t>0.457490291</t>
  </si>
  <si>
    <t>5969</t>
  </si>
  <si>
    <t>0.514377443</t>
  </si>
  <si>
    <t>5970</t>
  </si>
  <si>
    <t>0.56084543</t>
  </si>
  <si>
    <t>5971</t>
  </si>
  <si>
    <t>0.576417405</t>
  </si>
  <si>
    <t>5972</t>
  </si>
  <si>
    <t>0.562562225</t>
  </si>
  <si>
    <t>5973</t>
  </si>
  <si>
    <t>0.515897063</t>
  </si>
  <si>
    <t>5974</t>
  </si>
  <si>
    <t>0.533092644</t>
  </si>
  <si>
    <t>5975</t>
  </si>
  <si>
    <t>0.66473373</t>
  </si>
  <si>
    <t>5976</t>
  </si>
  <si>
    <t>0.68987848</t>
  </si>
  <si>
    <t>5977</t>
  </si>
  <si>
    <t>0.682191171</t>
  </si>
  <si>
    <t>5978</t>
  </si>
  <si>
    <t>0.690386823</t>
  </si>
  <si>
    <t>5979</t>
  </si>
  <si>
    <t>0.756432301</t>
  </si>
  <si>
    <t>5980</t>
  </si>
  <si>
    <t>0.772476923</t>
  </si>
  <si>
    <t>5981</t>
  </si>
  <si>
    <t>0.741137972</t>
  </si>
  <si>
    <t>5982</t>
  </si>
  <si>
    <t>0.69294556</t>
  </si>
  <si>
    <t>5983</t>
  </si>
  <si>
    <t>0.657069072</t>
  </si>
  <si>
    <t>5984</t>
  </si>
  <si>
    <t>0.638676694</t>
  </si>
  <si>
    <t>5985</t>
  </si>
  <si>
    <t>0.603604638</t>
  </si>
  <si>
    <t>5986</t>
  </si>
  <si>
    <t>0.610774451</t>
  </si>
  <si>
    <t>5987</t>
  </si>
  <si>
    <t>0.569408596</t>
  </si>
  <si>
    <t>5988</t>
  </si>
  <si>
    <t>0.604926411</t>
  </si>
  <si>
    <t>5989</t>
  </si>
  <si>
    <t>0.661024664</t>
  </si>
  <si>
    <t>5990</t>
  </si>
  <si>
    <t>0.584111687</t>
  </si>
  <si>
    <t>5991</t>
  </si>
  <si>
    <t>0.542206493</t>
  </si>
  <si>
    <t>5992</t>
  </si>
  <si>
    <t>0.468043907</t>
  </si>
  <si>
    <t>5993</t>
  </si>
  <si>
    <t>0.348560813</t>
  </si>
  <si>
    <t>5994</t>
  </si>
  <si>
    <t>0.247940685</t>
  </si>
  <si>
    <t>5995</t>
  </si>
  <si>
    <t>0.198063064</t>
  </si>
  <si>
    <t>5996</t>
  </si>
  <si>
    <t>0.207233348</t>
  </si>
  <si>
    <t>5997</t>
  </si>
  <si>
    <t>0.24596164</t>
  </si>
  <si>
    <t>5998</t>
  </si>
  <si>
    <t>0.29769008</t>
  </si>
  <si>
    <t>5999</t>
  </si>
  <si>
    <t>0.356968045</t>
  </si>
  <si>
    <t>6000</t>
  </si>
  <si>
    <t>0.352037445</t>
  </si>
  <si>
    <t>6001</t>
  </si>
  <si>
    <t>0.383844153</t>
  </si>
  <si>
    <t>6002</t>
  </si>
  <si>
    <t>0.459074677</t>
  </si>
  <si>
    <t>6003</t>
  </si>
  <si>
    <t>0.470159993</t>
  </si>
  <si>
    <t>6004</t>
  </si>
  <si>
    <t>0.466225361</t>
  </si>
  <si>
    <t>6005</t>
  </si>
  <si>
    <t>0.489781702</t>
  </si>
  <si>
    <t>6006</t>
  </si>
  <si>
    <t>0.52884084</t>
  </si>
  <si>
    <t>6007</t>
  </si>
  <si>
    <t>0.552893014</t>
  </si>
  <si>
    <t>6008</t>
  </si>
  <si>
    <t>0.536788386</t>
  </si>
  <si>
    <t>6009</t>
  </si>
  <si>
    <t>0.502032743</t>
  </si>
  <si>
    <t>6010</t>
  </si>
  <si>
    <t>0.557853652</t>
  </si>
  <si>
    <t>6011</t>
  </si>
  <si>
    <t>0.503764456</t>
  </si>
  <si>
    <t>6012</t>
  </si>
  <si>
    <t>0.501682635</t>
  </si>
  <si>
    <t>6013</t>
  </si>
  <si>
    <t>0.524476734</t>
  </si>
  <si>
    <t>6014</t>
  </si>
  <si>
    <t>0.514810221</t>
  </si>
  <si>
    <t>6015</t>
  </si>
  <si>
    <t>0.504981624</t>
  </si>
  <si>
    <t>6016</t>
  </si>
  <si>
    <t>0.4932754</t>
  </si>
  <si>
    <t>6017</t>
  </si>
  <si>
    <t>0.524014233</t>
  </si>
  <si>
    <t>6018</t>
  </si>
  <si>
    <t>0.538149374</t>
  </si>
  <si>
    <t>6019</t>
  </si>
  <si>
    <t>0.488950266</t>
  </si>
  <si>
    <t>6020</t>
  </si>
  <si>
    <t>0.51625954</t>
  </si>
  <si>
    <t>6021</t>
  </si>
  <si>
    <t>0.54960592</t>
  </si>
  <si>
    <t>6022</t>
  </si>
  <si>
    <t>0.584225416</t>
  </si>
  <si>
    <t>6023</t>
  </si>
  <si>
    <t>0.598883555</t>
  </si>
  <si>
    <t>6024</t>
  </si>
  <si>
    <t>0.558084648</t>
  </si>
  <si>
    <t>6025</t>
  </si>
  <si>
    <t>0.565334734</t>
  </si>
  <si>
    <t>6026</t>
  </si>
  <si>
    <t>0.586969656</t>
  </si>
  <si>
    <t>6027</t>
  </si>
  <si>
    <t>0.605400281</t>
  </si>
  <si>
    <t>6028</t>
  </si>
  <si>
    <t>0.583314601</t>
  </si>
  <si>
    <t>6029</t>
  </si>
  <si>
    <t>0.596684813</t>
  </si>
  <si>
    <t>6030</t>
  </si>
  <si>
    <t>0.597490121</t>
  </si>
  <si>
    <t>6031</t>
  </si>
  <si>
    <t>0.586431845</t>
  </si>
  <si>
    <t>6032</t>
  </si>
  <si>
    <t>0.616159971</t>
  </si>
  <si>
    <t>6033</t>
  </si>
  <si>
    <t>0.536647738</t>
  </si>
  <si>
    <t>6034</t>
  </si>
  <si>
    <t>0.506162329</t>
  </si>
  <si>
    <t>6035</t>
  </si>
  <si>
    <t>0.490170375</t>
  </si>
  <si>
    <t>6036</t>
  </si>
  <si>
    <t>0.424350785</t>
  </si>
  <si>
    <t>6037</t>
  </si>
  <si>
    <t>0.393616672</t>
  </si>
  <si>
    <t>6038</t>
  </si>
  <si>
    <t>0.368308468</t>
  </si>
  <si>
    <t>6039</t>
  </si>
  <si>
    <t>0.32395843</t>
  </si>
  <si>
    <t>6040</t>
  </si>
  <si>
    <t>0.27922805</t>
  </si>
  <si>
    <t>6041</t>
  </si>
  <si>
    <t>0.224942886</t>
  </si>
  <si>
    <t>6042</t>
  </si>
  <si>
    <t>0.166854263</t>
  </si>
  <si>
    <t>6043</t>
  </si>
  <si>
    <t>0.127012589</t>
  </si>
  <si>
    <t>6044</t>
  </si>
  <si>
    <t>0.126885307</t>
  </si>
  <si>
    <t>6045</t>
  </si>
  <si>
    <t>0.108271317</t>
  </si>
  <si>
    <t>6046</t>
  </si>
  <si>
    <t>0.098574846</t>
  </si>
  <si>
    <t>6047</t>
  </si>
  <si>
    <t>0.0862572</t>
  </si>
  <si>
    <t>6048</t>
  </si>
  <si>
    <t>0.076609856</t>
  </si>
  <si>
    <t>6049</t>
  </si>
  <si>
    <t>0.083492342</t>
  </si>
  <si>
    <t>6050</t>
  </si>
  <si>
    <t>0.096714983</t>
  </si>
  <si>
    <t>6051</t>
  </si>
  <si>
    <t>0.101288803</t>
  </si>
  <si>
    <t>6052</t>
  </si>
  <si>
    <t>0.107008641</t>
  </si>
  <si>
    <t>6053</t>
  </si>
  <si>
    <t>0.115382014</t>
  </si>
  <si>
    <t>6054</t>
  </si>
  <si>
    <t>0.12321804</t>
  </si>
  <si>
    <t>6055</t>
  </si>
  <si>
    <t>0.123993811</t>
  </si>
  <si>
    <t>6056</t>
  </si>
  <si>
    <t>0.112861263</t>
  </si>
  <si>
    <t>6057</t>
  </si>
  <si>
    <t>0.069223272</t>
  </si>
  <si>
    <t>6058</t>
  </si>
  <si>
    <t>0.067773679</t>
  </si>
  <si>
    <t>6059</t>
  </si>
  <si>
    <t>0.05122693</t>
  </si>
  <si>
    <t>6060</t>
  </si>
  <si>
    <t>0.063813756</t>
  </si>
  <si>
    <t>6061</t>
  </si>
  <si>
    <t>0.091284914</t>
  </si>
  <si>
    <t>6062</t>
  </si>
  <si>
    <t>0.115707335</t>
  </si>
  <si>
    <t>6063</t>
  </si>
  <si>
    <t>0.14523084</t>
  </si>
  <si>
    <t>6064</t>
  </si>
  <si>
    <t>0.15390147</t>
  </si>
  <si>
    <t>6065</t>
  </si>
  <si>
    <t>0.142134452</t>
  </si>
  <si>
    <t>6066</t>
  </si>
  <si>
    <t>0.180518628</t>
  </si>
  <si>
    <t>6067</t>
  </si>
  <si>
    <t>0.270688559</t>
  </si>
  <si>
    <t>6068</t>
  </si>
  <si>
    <t>0.355770166</t>
  </si>
  <si>
    <t>6069</t>
  </si>
  <si>
    <t>0.398187615</t>
  </si>
  <si>
    <t>6070</t>
  </si>
  <si>
    <t>0.414535676</t>
  </si>
  <si>
    <t>6071</t>
  </si>
  <si>
    <t>0.354842267</t>
  </si>
  <si>
    <t>6072</t>
  </si>
  <si>
    <t>0.305981611</t>
  </si>
  <si>
    <t>6073</t>
  </si>
  <si>
    <t>0.284030159</t>
  </si>
  <si>
    <t>6074</t>
  </si>
  <si>
    <t>0.306100803</t>
  </si>
  <si>
    <t>6075</t>
  </si>
  <si>
    <t>0.323761939</t>
  </si>
  <si>
    <t>6076</t>
  </si>
  <si>
    <t>0.29476857</t>
  </si>
  <si>
    <t>6077</t>
  </si>
  <si>
    <t>0.290388692</t>
  </si>
  <si>
    <t>6078</t>
  </si>
  <si>
    <t>0.277509968</t>
  </si>
  <si>
    <t>6079</t>
  </si>
  <si>
    <t>0.228260112</t>
  </si>
  <si>
    <t>6080</t>
  </si>
  <si>
    <t>0.187475761</t>
  </si>
  <si>
    <t>6081</t>
  </si>
  <si>
    <t>0.198284564</t>
  </si>
  <si>
    <t>6082</t>
  </si>
  <si>
    <t>0.197170564</t>
  </si>
  <si>
    <t>6083</t>
  </si>
  <si>
    <t>0.121149791</t>
  </si>
  <si>
    <t>6084</t>
  </si>
  <si>
    <t>0.134687879</t>
  </si>
  <si>
    <t>6085</t>
  </si>
  <si>
    <t>0.13496352</t>
  </si>
  <si>
    <t>6086</t>
  </si>
  <si>
    <t>0.12059535</t>
  </si>
  <si>
    <t>6087</t>
  </si>
  <si>
    <t>0.106505779</t>
  </si>
  <si>
    <t>6088</t>
  </si>
  <si>
    <t>0.067927063</t>
  </si>
  <si>
    <t>6089</t>
  </si>
  <si>
    <t>0.031072058</t>
  </si>
  <si>
    <t>6090</t>
  </si>
  <si>
    <t>0.016500659</t>
  </si>
  <si>
    <t>6091</t>
  </si>
  <si>
    <t>0.015468353</t>
  </si>
  <si>
    <t>6092</t>
  </si>
  <si>
    <t>0.015286199</t>
  </si>
  <si>
    <t>6093</t>
  </si>
  <si>
    <t>0.026565737</t>
  </si>
  <si>
    <t>6094</t>
  </si>
  <si>
    <t>0.054953118</t>
  </si>
  <si>
    <t>6095</t>
  </si>
  <si>
    <t>0.113500856</t>
  </si>
  <si>
    <t>6096</t>
  </si>
  <si>
    <t>0.15651706</t>
  </si>
  <si>
    <t>6097</t>
  </si>
  <si>
    <t>0.194517476</t>
  </si>
  <si>
    <t>6098</t>
  </si>
  <si>
    <t>0.215909354</t>
  </si>
  <si>
    <t>6099</t>
  </si>
  <si>
    <t>0.20516284</t>
  </si>
  <si>
    <t>6100</t>
  </si>
  <si>
    <t>0.195113628</t>
  </si>
  <si>
    <t>6101</t>
  </si>
  <si>
    <t>0.187801195</t>
  </si>
  <si>
    <t>6102</t>
  </si>
  <si>
    <t>0.198253098</t>
  </si>
  <si>
    <t>6103</t>
  </si>
  <si>
    <t>0.199809402</t>
  </si>
  <si>
    <t>6104</t>
  </si>
  <si>
    <t>0.18977317</t>
  </si>
  <si>
    <t>6105</t>
  </si>
  <si>
    <t>0.1443457</t>
  </si>
  <si>
    <t>6106</t>
  </si>
  <si>
    <t>0.13128685</t>
  </si>
  <si>
    <t>6107</t>
  </si>
  <si>
    <t>0.129396634</t>
  </si>
  <si>
    <t>6108</t>
  </si>
  <si>
    <t>0.135060103</t>
  </si>
  <si>
    <t>6109</t>
  </si>
  <si>
    <t>0.150849699</t>
  </si>
  <si>
    <t>6110</t>
  </si>
  <si>
    <t>0.158544884</t>
  </si>
  <si>
    <t>6111</t>
  </si>
  <si>
    <t>0.14524299</t>
  </si>
  <si>
    <t>6112</t>
  </si>
  <si>
    <t>0.135582366</t>
  </si>
  <si>
    <t>6113</t>
  </si>
  <si>
    <t>0.158156204</t>
  </si>
  <si>
    <t>6114</t>
  </si>
  <si>
    <t>0.203424694</t>
  </si>
  <si>
    <t>6115</t>
  </si>
  <si>
    <t>0.262680444</t>
  </si>
  <si>
    <t>6116</t>
  </si>
  <si>
    <t>0.322953465</t>
  </si>
  <si>
    <t>6117</t>
  </si>
  <si>
    <t>0.357215606</t>
  </si>
  <si>
    <t>6118</t>
  </si>
  <si>
    <t>0.368981788</t>
  </si>
  <si>
    <t>6119</t>
  </si>
  <si>
    <t>0.360403991</t>
  </si>
  <si>
    <t>6120</t>
  </si>
  <si>
    <t>0.33968253</t>
  </si>
  <si>
    <t>6121</t>
  </si>
  <si>
    <t>0.318530744</t>
  </si>
  <si>
    <t>6122</t>
  </si>
  <si>
    <t>0.291409225</t>
  </si>
  <si>
    <t>6123</t>
  </si>
  <si>
    <t>0.299720049</t>
  </si>
  <si>
    <t>6124</t>
  </si>
  <si>
    <t>0.357944746</t>
  </si>
  <si>
    <t>6125</t>
  </si>
  <si>
    <t>0.393355604</t>
  </si>
  <si>
    <t>6126</t>
  </si>
  <si>
    <t>0.443261954</t>
  </si>
  <si>
    <t>6127</t>
  </si>
  <si>
    <t>0.470099283</t>
  </si>
  <si>
    <t>6128</t>
  </si>
  <si>
    <t>0.450112126</t>
  </si>
  <si>
    <t>6129</t>
  </si>
  <si>
    <t>0.499252985</t>
  </si>
  <si>
    <t>6130</t>
  </si>
  <si>
    <t>0.524154748</t>
  </si>
  <si>
    <t>6131</t>
  </si>
  <si>
    <t>0.562126767</t>
  </si>
  <si>
    <t>6132</t>
  </si>
  <si>
    <t>0.494445698</t>
  </si>
  <si>
    <t>6133</t>
  </si>
  <si>
    <t>0.405084022</t>
  </si>
  <si>
    <t>6134</t>
  </si>
  <si>
    <t>0.337401662</t>
  </si>
  <si>
    <t>6135</t>
  </si>
  <si>
    <t>0.283018296</t>
  </si>
  <si>
    <t>6136</t>
  </si>
  <si>
    <t>0.247201429</t>
  </si>
  <si>
    <t>6137</t>
  </si>
  <si>
    <t>0.243632749</t>
  </si>
  <si>
    <t>6138</t>
  </si>
  <si>
    <t>0.293042651</t>
  </si>
  <si>
    <t>6139</t>
  </si>
  <si>
    <t>0.375198308</t>
  </si>
  <si>
    <t>6140</t>
  </si>
  <si>
    <t>0.436241065</t>
  </si>
  <si>
    <t>6141</t>
  </si>
  <si>
    <t>0.449645976</t>
  </si>
  <si>
    <t>6142</t>
  </si>
  <si>
    <t>0.428181474</t>
  </si>
  <si>
    <t>6143</t>
  </si>
  <si>
    <t>0.33407206</t>
  </si>
  <si>
    <t>6144</t>
  </si>
  <si>
    <t>0.291724126</t>
  </si>
  <si>
    <t>6145</t>
  </si>
  <si>
    <t>0.268994618</t>
  </si>
  <si>
    <t>6146</t>
  </si>
  <si>
    <t>0.2776166</t>
  </si>
  <si>
    <t>6147</t>
  </si>
  <si>
    <t>0.301305547</t>
  </si>
  <si>
    <t>6148</t>
  </si>
  <si>
    <t>0.328125228</t>
  </si>
  <si>
    <t>6149</t>
  </si>
  <si>
    <t>0.354133109</t>
  </si>
  <si>
    <t>6150</t>
  </si>
  <si>
    <t>0.375893949</t>
  </si>
  <si>
    <t>6151</t>
  </si>
  <si>
    <t>0.380055149</t>
  </si>
  <si>
    <t>6152</t>
  </si>
  <si>
    <t>0.364699178</t>
  </si>
  <si>
    <t>6153</t>
  </si>
  <si>
    <t>0.342299493</t>
  </si>
  <si>
    <t>6154</t>
  </si>
  <si>
    <t>0.32201259</t>
  </si>
  <si>
    <t>6155</t>
  </si>
  <si>
    <t>0.308702837</t>
  </si>
  <si>
    <t>6156</t>
  </si>
  <si>
    <t>0.317588331</t>
  </si>
  <si>
    <t>6157</t>
  </si>
  <si>
    <t>0.309352043</t>
  </si>
  <si>
    <t>6158</t>
  </si>
  <si>
    <t>0.317155106</t>
  </si>
  <si>
    <t>6159</t>
  </si>
  <si>
    <t>0.331037303</t>
  </si>
  <si>
    <t>6160</t>
  </si>
  <si>
    <t>0.321425208</t>
  </si>
  <si>
    <t>6161</t>
  </si>
  <si>
    <t>0.271889466</t>
  </si>
  <si>
    <t>6162</t>
  </si>
  <si>
    <t>0.253938684</t>
  </si>
  <si>
    <t>6163</t>
  </si>
  <si>
    <t>0.268539857</t>
  </si>
  <si>
    <t>6164</t>
  </si>
  <si>
    <t>0.295362684</t>
  </si>
  <si>
    <t>6165</t>
  </si>
  <si>
    <t>0.312420062</t>
  </si>
  <si>
    <t>6166</t>
  </si>
  <si>
    <t>0.317954247</t>
  </si>
  <si>
    <t>6167</t>
  </si>
  <si>
    <t>0.350412421</t>
  </si>
  <si>
    <t>6168</t>
  </si>
  <si>
    <t>0.265297322</t>
  </si>
  <si>
    <t>6169</t>
  </si>
  <si>
    <t>0.232879803</t>
  </si>
  <si>
    <t>6170</t>
  </si>
  <si>
    <t>0.221948049</t>
  </si>
  <si>
    <t>6171</t>
  </si>
  <si>
    <t>0.236739956</t>
  </si>
  <si>
    <t>6172</t>
  </si>
  <si>
    <t>0.262922605</t>
  </si>
  <si>
    <t>6173</t>
  </si>
  <si>
    <t>0.272077595</t>
  </si>
  <si>
    <t>6174</t>
  </si>
  <si>
    <t>0.281917866</t>
  </si>
  <si>
    <t>6175</t>
  </si>
  <si>
    <t>0.285323388</t>
  </si>
  <si>
    <t>6176</t>
  </si>
  <si>
    <t>0.236045129</t>
  </si>
  <si>
    <t>6177</t>
  </si>
  <si>
    <t>0.179996032</t>
  </si>
  <si>
    <t>6178</t>
  </si>
  <si>
    <t>0.162874636</t>
  </si>
  <si>
    <t>6179</t>
  </si>
  <si>
    <t>0.122874772</t>
  </si>
  <si>
    <t>6180</t>
  </si>
  <si>
    <t>0.153467384</t>
  </si>
  <si>
    <t>6181</t>
  </si>
  <si>
    <t>0.166084437</t>
  </si>
  <si>
    <t>6182</t>
  </si>
  <si>
    <t>0.166306946</t>
  </si>
  <si>
    <t>6183</t>
  </si>
  <si>
    <t>0.172019649</t>
  </si>
  <si>
    <t>6184</t>
  </si>
  <si>
    <t>0.189204866</t>
  </si>
  <si>
    <t>6185</t>
  </si>
  <si>
    <t>0.172657326</t>
  </si>
  <si>
    <t>6186</t>
  </si>
  <si>
    <t>0.18024832</t>
  </si>
  <si>
    <t>6187</t>
  </si>
  <si>
    <t>0.211561231</t>
  </si>
  <si>
    <t>6188</t>
  </si>
  <si>
    <t>0.233804611</t>
  </si>
  <si>
    <t>6189</t>
  </si>
  <si>
    <t>0.251208031</t>
  </si>
  <si>
    <t>6190</t>
  </si>
  <si>
    <t>0.243800783</t>
  </si>
  <si>
    <t>6191</t>
  </si>
  <si>
    <t>0.234422382</t>
  </si>
  <si>
    <t>6192</t>
  </si>
  <si>
    <t>0.203354853</t>
  </si>
  <si>
    <t>6193</t>
  </si>
  <si>
    <t>0.177016197</t>
  </si>
  <si>
    <t>6194</t>
  </si>
  <si>
    <t>0.148142123</t>
  </si>
  <si>
    <t>6195</t>
  </si>
  <si>
    <t>0.133380715</t>
  </si>
  <si>
    <t>6196</t>
  </si>
  <si>
    <t>0.133616124</t>
  </si>
  <si>
    <t>6197</t>
  </si>
  <si>
    <t>0.131326067</t>
  </si>
  <si>
    <t>6198</t>
  </si>
  <si>
    <t>0.133524817</t>
  </si>
  <si>
    <t>6199</t>
  </si>
  <si>
    <t>0.121568238</t>
  </si>
  <si>
    <t>0.11405547</t>
  </si>
  <si>
    <t>6201</t>
  </si>
  <si>
    <t>0.104269288</t>
  </si>
  <si>
    <t>6202</t>
  </si>
  <si>
    <t>0.116146952</t>
  </si>
  <si>
    <t>6203</t>
  </si>
  <si>
    <t>0.125457504</t>
  </si>
  <si>
    <t>6204</t>
  </si>
  <si>
    <t>0.173340399</t>
  </si>
  <si>
    <t>6205</t>
  </si>
  <si>
    <t>0.188210064</t>
  </si>
  <si>
    <t>6206</t>
  </si>
  <si>
    <t>0.191999408</t>
  </si>
  <si>
    <t>6207</t>
  </si>
  <si>
    <t>0.166025305</t>
  </si>
  <si>
    <t>6208</t>
  </si>
  <si>
    <t>0.134448914</t>
  </si>
  <si>
    <t>6209</t>
  </si>
  <si>
    <t>0.095542919</t>
  </si>
  <si>
    <t>6210</t>
  </si>
  <si>
    <t>0.074252072</t>
  </si>
  <si>
    <t>6211</t>
  </si>
  <si>
    <t>0.076320524</t>
  </si>
  <si>
    <t>6212</t>
  </si>
  <si>
    <t>0.091715967</t>
  </si>
  <si>
    <t>6213</t>
  </si>
  <si>
    <t>0.108518059</t>
  </si>
  <si>
    <t>6214</t>
  </si>
  <si>
    <t>0.120375465</t>
  </si>
  <si>
    <t>6215</t>
  </si>
  <si>
    <t>0.122648299</t>
  </si>
  <si>
    <t>6216</t>
  </si>
  <si>
    <t>0.099359447</t>
  </si>
  <si>
    <t>6217</t>
  </si>
  <si>
    <t>0.072045848</t>
  </si>
  <si>
    <t>6218</t>
  </si>
  <si>
    <t>0.052756752</t>
  </si>
  <si>
    <t>6219</t>
  </si>
  <si>
    <t>0.048664992</t>
  </si>
  <si>
    <t>6220</t>
  </si>
  <si>
    <t>0.048765448</t>
  </si>
  <si>
    <t>6221</t>
  </si>
  <si>
    <t>0.047357916</t>
  </si>
  <si>
    <t>6222</t>
  </si>
  <si>
    <t>0.047562429</t>
  </si>
  <si>
    <t>6223</t>
  </si>
  <si>
    <t>0.046599121</t>
  </si>
  <si>
    <t>6224</t>
  </si>
  <si>
    <t>0.034754255</t>
  </si>
  <si>
    <t>6225</t>
  </si>
  <si>
    <t>0.021988602</t>
  </si>
  <si>
    <t>6226</t>
  </si>
  <si>
    <t>0.027490161</t>
  </si>
  <si>
    <t>6227</t>
  </si>
  <si>
    <t>0.018005438</t>
  </si>
  <si>
    <t>6228</t>
  </si>
  <si>
    <t>0.0142759</t>
  </si>
  <si>
    <t>6229</t>
  </si>
  <si>
    <t>0.016520251</t>
  </si>
  <si>
    <t>6230</t>
  </si>
  <si>
    <t>0.028442106</t>
  </si>
  <si>
    <t>6231</t>
  </si>
  <si>
    <t>0.047837213</t>
  </si>
  <si>
    <t>6232</t>
  </si>
  <si>
    <t>0.059337091</t>
  </si>
  <si>
    <t>6233</t>
  </si>
  <si>
    <t>0.063881051</t>
  </si>
  <si>
    <t>6234</t>
  </si>
  <si>
    <t>0.071914636</t>
  </si>
  <si>
    <t>6235</t>
  </si>
  <si>
    <t>0.089434091</t>
  </si>
  <si>
    <t>6236</t>
  </si>
  <si>
    <t>0.092089224</t>
  </si>
  <si>
    <t>6237</t>
  </si>
  <si>
    <t>0.082055691</t>
  </si>
  <si>
    <t>6238</t>
  </si>
  <si>
    <t>0.073162139</t>
  </si>
  <si>
    <t>6239</t>
  </si>
  <si>
    <t>0.080751528</t>
  </si>
  <si>
    <t>6240</t>
  </si>
  <si>
    <t>0.058705062</t>
  </si>
  <si>
    <t>6241</t>
  </si>
  <si>
    <t>0.045624623</t>
  </si>
  <si>
    <t>6242</t>
  </si>
  <si>
    <t>0.038243957</t>
  </si>
  <si>
    <t>6243</t>
  </si>
  <si>
    <t>0.02990439</t>
  </si>
  <si>
    <t>6244</t>
  </si>
  <si>
    <t>0.029760682</t>
  </si>
  <si>
    <t>6245</t>
  </si>
  <si>
    <t>0.026258128</t>
  </si>
  <si>
    <t>6246</t>
  </si>
  <si>
    <t>0.025695712</t>
  </si>
  <si>
    <t>6247</t>
  </si>
  <si>
    <t>0.021916173</t>
  </si>
  <si>
    <t>6248</t>
  </si>
  <si>
    <t>0.01677744</t>
  </si>
  <si>
    <t>6249</t>
  </si>
  <si>
    <t>0.006423873</t>
  </si>
  <si>
    <t>6250</t>
  </si>
  <si>
    <t>0.005544884</t>
  </si>
  <si>
    <t>6251</t>
  </si>
  <si>
    <t>0.017463619</t>
  </si>
  <si>
    <t>6252</t>
  </si>
  <si>
    <t>0.016672251</t>
  </si>
  <si>
    <t>6253</t>
  </si>
  <si>
    <t>0.012933088</t>
  </si>
  <si>
    <t>6254</t>
  </si>
  <si>
    <t>0.010363316</t>
  </si>
  <si>
    <t>6255</t>
  </si>
  <si>
    <t>0.013303768</t>
  </si>
  <si>
    <t>6256</t>
  </si>
  <si>
    <t>0.016899535</t>
  </si>
  <si>
    <t>6257</t>
  </si>
  <si>
    <t>0.021912746</t>
  </si>
  <si>
    <t>6258</t>
  </si>
  <si>
    <t>0.026935759</t>
  </si>
  <si>
    <t>6259</t>
  </si>
  <si>
    <t>0.044502881</t>
  </si>
  <si>
    <t>6260</t>
  </si>
  <si>
    <t>0.061750401</t>
  </si>
  <si>
    <t>6261</t>
  </si>
  <si>
    <t>0.077086078</t>
  </si>
  <si>
    <t>6262</t>
  </si>
  <si>
    <t>0.090979785</t>
  </si>
  <si>
    <t>6263</t>
  </si>
  <si>
    <t>0.124467135</t>
  </si>
  <si>
    <t>6264</t>
  </si>
  <si>
    <t>0.099191022</t>
  </si>
  <si>
    <t>6265</t>
  </si>
  <si>
    <t>0.081492318</t>
  </si>
  <si>
    <t>6266</t>
  </si>
  <si>
    <t>0.065997006</t>
  </si>
  <si>
    <t>6267</t>
  </si>
  <si>
    <t>0.059685038</t>
  </si>
  <si>
    <t>6268</t>
  </si>
  <si>
    <t>0.056931252</t>
  </si>
  <si>
    <t>6269</t>
  </si>
  <si>
    <t>0.057423377</t>
  </si>
  <si>
    <t>6270</t>
  </si>
  <si>
    <t>0.057426247</t>
  </si>
  <si>
    <t>6271</t>
  </si>
  <si>
    <t>0.062256164</t>
  </si>
  <si>
    <t>6272</t>
  </si>
  <si>
    <t>0.057585763</t>
  </si>
  <si>
    <t>6273</t>
  </si>
  <si>
    <t>0.024771798</t>
  </si>
  <si>
    <t>6274</t>
  </si>
  <si>
    <t>0.019635613</t>
  </si>
  <si>
    <t>6275</t>
  </si>
  <si>
    <t>0.011768194</t>
  </si>
  <si>
    <t>6276</t>
  </si>
  <si>
    <t>0.02449444</t>
  </si>
  <si>
    <t>6277</t>
  </si>
  <si>
    <t>0.040568355</t>
  </si>
  <si>
    <t>6278</t>
  </si>
  <si>
    <t>0.062442574</t>
  </si>
  <si>
    <t>6279</t>
  </si>
  <si>
    <t>0.087114047</t>
  </si>
  <si>
    <t>6280</t>
  </si>
  <si>
    <t>0.102308378</t>
  </si>
  <si>
    <t>6281</t>
  </si>
  <si>
    <t>0.089563908</t>
  </si>
  <si>
    <t>6282</t>
  </si>
  <si>
    <t>0.077387343</t>
  </si>
  <si>
    <t>6283</t>
  </si>
  <si>
    <t>0.08803695</t>
  </si>
  <si>
    <t>6284</t>
  </si>
  <si>
    <t>0.109353611</t>
  </si>
  <si>
    <t>6285</t>
  </si>
  <si>
    <t>0.146450788</t>
  </si>
  <si>
    <t>6286</t>
  </si>
  <si>
    <t>0.165608113</t>
  </si>
  <si>
    <t>6287</t>
  </si>
  <si>
    <t>0.161982635</t>
  </si>
  <si>
    <t>6288</t>
  </si>
  <si>
    <t>0.151326222</t>
  </si>
  <si>
    <t>6289</t>
  </si>
  <si>
    <t>0.132673355</t>
  </si>
  <si>
    <t>6290</t>
  </si>
  <si>
    <t>0.103384419</t>
  </si>
  <si>
    <t>6291</t>
  </si>
  <si>
    <t>0.091168145</t>
  </si>
  <si>
    <t>6292</t>
  </si>
  <si>
    <t>0.085722673</t>
  </si>
  <si>
    <t>6293</t>
  </si>
  <si>
    <t>0.076124094</t>
  </si>
  <si>
    <t>6294</t>
  </si>
  <si>
    <t>0.06676714</t>
  </si>
  <si>
    <t>6295</t>
  </si>
  <si>
    <t>0.055313774</t>
  </si>
  <si>
    <t>6296</t>
  </si>
  <si>
    <t>0.02623903</t>
  </si>
  <si>
    <t>6297</t>
  </si>
  <si>
    <t>0.006306931</t>
  </si>
  <si>
    <t>6298</t>
  </si>
  <si>
    <t>0.003191534</t>
  </si>
  <si>
    <t>6299</t>
  </si>
  <si>
    <t>0.001959427</t>
  </si>
  <si>
    <t>6300</t>
  </si>
  <si>
    <t>0.004179031</t>
  </si>
  <si>
    <t>6301</t>
  </si>
  <si>
    <t>0.00854866</t>
  </si>
  <si>
    <t>6302</t>
  </si>
  <si>
    <t>0.016683013</t>
  </si>
  <si>
    <t>6303</t>
  </si>
  <si>
    <t>0.027035631</t>
  </si>
  <si>
    <t>6304</t>
  </si>
  <si>
    <t>0.034800284</t>
  </si>
  <si>
    <t>6305</t>
  </si>
  <si>
    <t>0.03632306</t>
  </si>
  <si>
    <t>6306</t>
  </si>
  <si>
    <t>0.041875959</t>
  </si>
  <si>
    <t>6307</t>
  </si>
  <si>
    <t>0.06198471</t>
  </si>
  <si>
    <t>6308</t>
  </si>
  <si>
    <t>0.076607225</t>
  </si>
  <si>
    <t>6309</t>
  </si>
  <si>
    <t>0.083934551</t>
  </si>
  <si>
    <t>6310</t>
  </si>
  <si>
    <t>0.078698751</t>
  </si>
  <si>
    <t>6311</t>
  </si>
  <si>
    <t>0.06767595</t>
  </si>
  <si>
    <t>6312</t>
  </si>
  <si>
    <t>0.054663629</t>
  </si>
  <si>
    <t>6313</t>
  </si>
  <si>
    <t>0.042053857</t>
  </si>
  <si>
    <t>6314</t>
  </si>
  <si>
    <t>0.030150204</t>
  </si>
  <si>
    <t>6315</t>
  </si>
  <si>
    <t>0.022009369</t>
  </si>
  <si>
    <t>6316</t>
  </si>
  <si>
    <t>0.019322722</t>
  </si>
  <si>
    <t>6317</t>
  </si>
  <si>
    <t>0.016165329</t>
  </si>
  <si>
    <t>6318</t>
  </si>
  <si>
    <t>0.015279958</t>
  </si>
  <si>
    <t>6319</t>
  </si>
  <si>
    <t>0.01345155</t>
  </si>
  <si>
    <t>6320</t>
  </si>
  <si>
    <t>0.011503754</t>
  </si>
  <si>
    <t>6321</t>
  </si>
  <si>
    <t>0.004512828</t>
  </si>
  <si>
    <t>6322</t>
  </si>
  <si>
    <t>0.005715756</t>
  </si>
  <si>
    <t>6323</t>
  </si>
  <si>
    <t>0.007805166</t>
  </si>
  <si>
    <t>6324</t>
  </si>
  <si>
    <t>0.010301193</t>
  </si>
  <si>
    <t>6325</t>
  </si>
  <si>
    <t>0.012738216</t>
  </si>
  <si>
    <t>6326</t>
  </si>
  <si>
    <t>0.01576409</t>
  </si>
  <si>
    <t>6327</t>
  </si>
  <si>
    <t>0.020366833</t>
  </si>
  <si>
    <t>6328</t>
  </si>
  <si>
    <t>0.023973742</t>
  </si>
  <si>
    <t>6329</t>
  </si>
  <si>
    <t>0.025509647</t>
  </si>
  <si>
    <t>6330</t>
  </si>
  <si>
    <t>0.027659749</t>
  </si>
  <si>
    <t>6331</t>
  </si>
  <si>
    <t>0.038885644</t>
  </si>
  <si>
    <t>6332</t>
  </si>
  <si>
    <t>0.049112456</t>
  </si>
  <si>
    <t>6333</t>
  </si>
  <si>
    <t>0.053957735</t>
  </si>
  <si>
    <t>6334</t>
  </si>
  <si>
    <t>0.053883364</t>
  </si>
  <si>
    <t>6335</t>
  </si>
  <si>
    <t>0.042821089</t>
  </si>
  <si>
    <t>6336</t>
  </si>
  <si>
    <t>0.03669086</t>
  </si>
  <si>
    <t>6337</t>
  </si>
  <si>
    <t>0.030933586</t>
  </si>
  <si>
    <t>6338</t>
  </si>
  <si>
    <t>0.028743632</t>
  </si>
  <si>
    <t>6339</t>
  </si>
  <si>
    <t>0.026555878</t>
  </si>
  <si>
    <t>6340</t>
  </si>
  <si>
    <t>0.020919447</t>
  </si>
  <si>
    <t>6341</t>
  </si>
  <si>
    <t>0.015568699</t>
  </si>
  <si>
    <t>6342</t>
  </si>
  <si>
    <t>0.013323308</t>
  </si>
  <si>
    <t>6343</t>
  </si>
  <si>
    <t>0.013899743</t>
  </si>
  <si>
    <t>6344</t>
  </si>
  <si>
    <t>0.013011515</t>
  </si>
  <si>
    <t>6345</t>
  </si>
  <si>
    <t>0.005583467</t>
  </si>
  <si>
    <t>6346</t>
  </si>
  <si>
    <t>0.002941124</t>
  </si>
  <si>
    <t>6347</t>
  </si>
  <si>
    <t>0.002347111</t>
  </si>
  <si>
    <t>6348</t>
  </si>
  <si>
    <t>0.007389369</t>
  </si>
  <si>
    <t>6349</t>
  </si>
  <si>
    <t>0.02944657</t>
  </si>
  <si>
    <t>6350</t>
  </si>
  <si>
    <t>0.049244898</t>
  </si>
  <si>
    <t>6351</t>
  </si>
  <si>
    <t>0.063618583</t>
  </si>
  <si>
    <t>6352</t>
  </si>
  <si>
    <t>0.071690083</t>
  </si>
  <si>
    <t>6353</t>
  </si>
  <si>
    <t>0.085892247</t>
  </si>
  <si>
    <t>6354</t>
  </si>
  <si>
    <t>0.090770785</t>
  </si>
  <si>
    <t>6355</t>
  </si>
  <si>
    <t>0.096566807</t>
  </si>
  <si>
    <t>6356</t>
  </si>
  <si>
    <t>0.094323954</t>
  </si>
  <si>
    <t>6357</t>
  </si>
  <si>
    <t>0.092338905</t>
  </si>
  <si>
    <t>6358</t>
  </si>
  <si>
    <t>0.086656684</t>
  </si>
  <si>
    <t>6359</t>
  </si>
  <si>
    <t>0.094928182</t>
  </si>
  <si>
    <t>6360</t>
  </si>
  <si>
    <t>0.078935048</t>
  </si>
  <si>
    <t>6361</t>
  </si>
  <si>
    <t>0.069361025</t>
  </si>
  <si>
    <t>6362</t>
  </si>
  <si>
    <t>0.059661745</t>
  </si>
  <si>
    <t>6363</t>
  </si>
  <si>
    <t>0.05094845</t>
  </si>
  <si>
    <t>6364</t>
  </si>
  <si>
    <t>0.05168808</t>
  </si>
  <si>
    <t>6365</t>
  </si>
  <si>
    <t>0.054223125</t>
  </si>
  <si>
    <t>6366</t>
  </si>
  <si>
    <t>0.057957885</t>
  </si>
  <si>
    <t>6367</t>
  </si>
  <si>
    <t>0.060584718</t>
  </si>
  <si>
    <t>6368</t>
  </si>
  <si>
    <t>0.057635334</t>
  </si>
  <si>
    <t>6369</t>
  </si>
  <si>
    <t>0.039877399</t>
  </si>
  <si>
    <t>6370</t>
  </si>
  <si>
    <t>0.061337108</t>
  </si>
  <si>
    <t>6371</t>
  </si>
  <si>
    <t>0.025443478</t>
  </si>
  <si>
    <t>6372</t>
  </si>
  <si>
    <t>0.041206607</t>
  </si>
  <si>
    <t>6373</t>
  </si>
  <si>
    <t>0.064248296</t>
  </si>
  <si>
    <t>6374</t>
  </si>
  <si>
    <t>0.084525651</t>
  </si>
  <si>
    <t>6375</t>
  </si>
  <si>
    <t>0.113027855</t>
  </si>
  <si>
    <t>6376</t>
  </si>
  <si>
    <t>0.131259774</t>
  </si>
  <si>
    <t>6377</t>
  </si>
  <si>
    <t>0.139511167</t>
  </si>
  <si>
    <t>6378</t>
  </si>
  <si>
    <t>0.156659637</t>
  </si>
  <si>
    <t>6379</t>
  </si>
  <si>
    <t>0.171052673</t>
  </si>
  <si>
    <t>6380</t>
  </si>
  <si>
    <t>0.173888082</t>
  </si>
  <si>
    <t>6381</t>
  </si>
  <si>
    <t>0.16349346</t>
  </si>
  <si>
    <t>6382</t>
  </si>
  <si>
    <t>0.145385265</t>
  </si>
  <si>
    <t>6383</t>
  </si>
  <si>
    <t>0.137901949</t>
  </si>
  <si>
    <t>6384</t>
  </si>
  <si>
    <t>0.122483587</t>
  </si>
  <si>
    <t>6385</t>
  </si>
  <si>
    <t>0.124475842</t>
  </si>
  <si>
    <t>6386</t>
  </si>
  <si>
    <t>0.112401403</t>
  </si>
  <si>
    <t>6387</t>
  </si>
  <si>
    <t>0.108328683</t>
  </si>
  <si>
    <t>6388</t>
  </si>
  <si>
    <t>0.10902505</t>
  </si>
  <si>
    <t>6389</t>
  </si>
  <si>
    <t>0.112049555</t>
  </si>
  <si>
    <t>6390</t>
  </si>
  <si>
    <t>0.127120367</t>
  </si>
  <si>
    <t>6391</t>
  </si>
  <si>
    <t>0.142592501</t>
  </si>
  <si>
    <t>6392</t>
  </si>
  <si>
    <t>0.150312752</t>
  </si>
  <si>
    <t>6393</t>
  </si>
  <si>
    <t>0.138292724</t>
  </si>
  <si>
    <t>6394</t>
  </si>
  <si>
    <t>0.135761335</t>
  </si>
  <si>
    <t>6395</t>
  </si>
  <si>
    <t>0.117817461</t>
  </si>
  <si>
    <t>6396</t>
  </si>
  <si>
    <t>0.13660932</t>
  </si>
  <si>
    <t>6397</t>
  </si>
  <si>
    <t>0.205410869</t>
  </si>
  <si>
    <t>6398</t>
  </si>
  <si>
    <t>0.23179199</t>
  </si>
  <si>
    <t>6399</t>
  </si>
  <si>
    <t>0.269237915</t>
  </si>
  <si>
    <t>6400</t>
  </si>
  <si>
    <t>0.286066686</t>
  </si>
  <si>
    <t>6401</t>
  </si>
  <si>
    <t>0.308653645</t>
  </si>
  <si>
    <t>6402</t>
  </si>
  <si>
    <t>0.341930732</t>
  </si>
  <si>
    <t>6403</t>
  </si>
  <si>
    <t>0.38311712</t>
  </si>
  <si>
    <t>6404</t>
  </si>
  <si>
    <t>0.408171073</t>
  </si>
  <si>
    <t>6405</t>
  </si>
  <si>
    <t>0.428390858</t>
  </si>
  <si>
    <t>6406</t>
  </si>
  <si>
    <t>0.434351723</t>
  </si>
  <si>
    <t>6407</t>
  </si>
  <si>
    <t>0.547816705</t>
  </si>
  <si>
    <t>6408</t>
  </si>
  <si>
    <t>0.501804325</t>
  </si>
  <si>
    <t>6409</t>
  </si>
  <si>
    <t>0.419102685</t>
  </si>
  <si>
    <t>6410</t>
  </si>
  <si>
    <t>0.325753798</t>
  </si>
  <si>
    <t>6411</t>
  </si>
  <si>
    <t>0.248142673</t>
  </si>
  <si>
    <t>6412</t>
  </si>
  <si>
    <t>0.200050239</t>
  </si>
  <si>
    <t>6413</t>
  </si>
  <si>
    <t>0.175310278</t>
  </si>
  <si>
    <t>6414</t>
  </si>
  <si>
    <t>0.178390073</t>
  </si>
  <si>
    <t>6415</t>
  </si>
  <si>
    <t>0.194269919</t>
  </si>
  <si>
    <t>6416</t>
  </si>
  <si>
    <t>0.2298663</t>
  </si>
  <si>
    <t>6417</t>
  </si>
  <si>
    <t>0.246153406</t>
  </si>
  <si>
    <t>6418</t>
  </si>
  <si>
    <t>0.226997778</t>
  </si>
  <si>
    <t>6419</t>
  </si>
  <si>
    <t>0.18702548</t>
  </si>
  <si>
    <t>6420</t>
  </si>
  <si>
    <t>0.177570424</t>
  </si>
  <si>
    <t>6421</t>
  </si>
  <si>
    <t>0.158929598</t>
  </si>
  <si>
    <t>6422</t>
  </si>
  <si>
    <t>0.152508357</t>
  </si>
  <si>
    <t>6423</t>
  </si>
  <si>
    <t>0.150891133</t>
  </si>
  <si>
    <t>6424</t>
  </si>
  <si>
    <t>0.134244478</t>
  </si>
  <si>
    <t>6425</t>
  </si>
  <si>
    <t>0.113585146</t>
  </si>
  <si>
    <t>6426</t>
  </si>
  <si>
    <t>0.113507769</t>
  </si>
  <si>
    <t>6427</t>
  </si>
  <si>
    <t>0.143674732</t>
  </si>
  <si>
    <t>6428</t>
  </si>
  <si>
    <t>0.185602254</t>
  </si>
  <si>
    <t>6429</t>
  </si>
  <si>
    <t>0.210668069</t>
  </si>
  <si>
    <t>6430</t>
  </si>
  <si>
    <t>0.215472691</t>
  </si>
  <si>
    <t>6431</t>
  </si>
  <si>
    <t>0.209781507</t>
  </si>
  <si>
    <t>6432</t>
  </si>
  <si>
    <t>0.184521587</t>
  </si>
  <si>
    <t>6433</t>
  </si>
  <si>
    <t>0.16795363</t>
  </si>
  <si>
    <t>6434</t>
  </si>
  <si>
    <t>0.157777611</t>
  </si>
  <si>
    <t>6435</t>
  </si>
  <si>
    <t>0.153127141</t>
  </si>
  <si>
    <t>6436</t>
  </si>
  <si>
    <t>0.153582453</t>
  </si>
  <si>
    <t>6437</t>
  </si>
  <si>
    <t>0.159384905</t>
  </si>
  <si>
    <t>6438</t>
  </si>
  <si>
    <t>0.172323157</t>
  </si>
  <si>
    <t>6439</t>
  </si>
  <si>
    <t>0.192547223</t>
  </si>
  <si>
    <t>6440</t>
  </si>
  <si>
    <t>0.184987957</t>
  </si>
  <si>
    <t>6441</t>
  </si>
  <si>
    <t>0.183262399</t>
  </si>
  <si>
    <t>6442</t>
  </si>
  <si>
    <t>0.18076639</t>
  </si>
  <si>
    <t>6443</t>
  </si>
  <si>
    <t>0.144175675</t>
  </si>
  <si>
    <t>6444</t>
  </si>
  <si>
    <t>0.152012499</t>
  </si>
  <si>
    <t>6445</t>
  </si>
  <si>
    <t>0.136596276</t>
  </si>
  <si>
    <t>6446</t>
  </si>
  <si>
    <t>0.121017609</t>
  </si>
  <si>
    <t>6447</t>
  </si>
  <si>
    <t>0.126029618</t>
  </si>
  <si>
    <t>6448</t>
  </si>
  <si>
    <t>0.143276824</t>
  </si>
  <si>
    <t>6449</t>
  </si>
  <si>
    <t>0.133535479</t>
  </si>
  <si>
    <t>6450</t>
  </si>
  <si>
    <t>0.146184275</t>
  </si>
  <si>
    <t>6451</t>
  </si>
  <si>
    <t>0.176801161</t>
  </si>
  <si>
    <t>6452</t>
  </si>
  <si>
    <t>0.19309872</t>
  </si>
  <si>
    <t>6453</t>
  </si>
  <si>
    <t>0.194717254</t>
  </si>
  <si>
    <t>6454</t>
  </si>
  <si>
    <t>0.198137999</t>
  </si>
  <si>
    <t>6455</t>
  </si>
  <si>
    <t>0.163287528</t>
  </si>
  <si>
    <t>6456</t>
  </si>
  <si>
    <t>0.146640889</t>
  </si>
  <si>
    <t>6457</t>
  </si>
  <si>
    <t>0.132953358</t>
  </si>
  <si>
    <t>6458</t>
  </si>
  <si>
    <t>0.1150337</t>
  </si>
  <si>
    <t>6459</t>
  </si>
  <si>
    <t>0.100096945</t>
  </si>
  <si>
    <t>6460</t>
  </si>
  <si>
    <t>0.08858202</t>
  </si>
  <si>
    <t>6461</t>
  </si>
  <si>
    <t>0.075748369</t>
  </si>
  <si>
    <t>6462</t>
  </si>
  <si>
    <t>0.06263938</t>
  </si>
  <si>
    <t>6463</t>
  </si>
  <si>
    <t>0.059935458</t>
  </si>
  <si>
    <t>6464</t>
  </si>
  <si>
    <t>0.055383288</t>
  </si>
  <si>
    <t>6465</t>
  </si>
  <si>
    <t>0.039427957</t>
  </si>
  <si>
    <t>6466</t>
  </si>
  <si>
    <t>0.03084332</t>
  </si>
  <si>
    <t>6467</t>
  </si>
  <si>
    <t>0.019135053</t>
  </si>
  <si>
    <t>6468</t>
  </si>
  <si>
    <t>0.014800638</t>
  </si>
  <si>
    <t>6469</t>
  </si>
  <si>
    <t>0.021570241</t>
  </si>
  <si>
    <t>6470</t>
  </si>
  <si>
    <t>0.026368379</t>
  </si>
  <si>
    <t>6471</t>
  </si>
  <si>
    <t>0.031570958</t>
  </si>
  <si>
    <t>6472</t>
  </si>
  <si>
    <t>0.044479042</t>
  </si>
  <si>
    <t>6473</t>
  </si>
  <si>
    <t>0.052341461</t>
  </si>
  <si>
    <t>6474</t>
  </si>
  <si>
    <t>0.075678</t>
  </si>
  <si>
    <t>6475</t>
  </si>
  <si>
    <t>0.098263506</t>
  </si>
  <si>
    <t>6476</t>
  </si>
  <si>
    <t>0.100657636</t>
  </si>
  <si>
    <t>6477</t>
  </si>
  <si>
    <t>0.092671549</t>
  </si>
  <si>
    <t>6478</t>
  </si>
  <si>
    <t>0.081097486</t>
  </si>
  <si>
    <t>6479</t>
  </si>
  <si>
    <t>0.078132482</t>
  </si>
  <si>
    <t>6480</t>
  </si>
  <si>
    <t>0.066198637</t>
  </si>
  <si>
    <t>6481</t>
  </si>
  <si>
    <t>0.042215945</t>
  </si>
  <si>
    <t>6482</t>
  </si>
  <si>
    <t>0.023054593</t>
  </si>
  <si>
    <t>6483</t>
  </si>
  <si>
    <t>0.014890849</t>
  </si>
  <si>
    <t>6484</t>
  </si>
  <si>
    <t>0.00632793</t>
  </si>
  <si>
    <t>6485</t>
  </si>
  <si>
    <t>0.002371062</t>
  </si>
  <si>
    <t>6486</t>
  </si>
  <si>
    <t>0.001912839</t>
  </si>
  <si>
    <t>6487</t>
  </si>
  <si>
    <t>0.003488547</t>
  </si>
  <si>
    <t>6488</t>
  </si>
  <si>
    <t>0.005990216</t>
  </si>
  <si>
    <t>6489</t>
  </si>
  <si>
    <t>0.002930459</t>
  </si>
  <si>
    <t>6490</t>
  </si>
  <si>
    <t>0.000681346</t>
  </si>
  <si>
    <t>6491</t>
  </si>
  <si>
    <t>0.00055624</t>
  </si>
  <si>
    <t>6492</t>
  </si>
  <si>
    <t>0.000732135</t>
  </si>
  <si>
    <t>6493</t>
  </si>
  <si>
    <t>0.000317385</t>
  </si>
  <si>
    <t>6494</t>
  </si>
  <si>
    <t>0.000282223</t>
  </si>
  <si>
    <t>6495</t>
  </si>
  <si>
    <t>0.000829254</t>
  </si>
  <si>
    <t>6496</t>
  </si>
  <si>
    <t>0.001450417</t>
  </si>
  <si>
    <t>6497</t>
  </si>
  <si>
    <t>0.002619153</t>
  </si>
  <si>
    <t>6498</t>
  </si>
  <si>
    <t>0.007533599</t>
  </si>
  <si>
    <t>6499</t>
  </si>
  <si>
    <t>0.017189219</t>
  </si>
  <si>
    <t>6500</t>
  </si>
  <si>
    <t>0.030329579</t>
  </si>
  <si>
    <t>6501</t>
  </si>
  <si>
    <t>0.043211728</t>
  </si>
  <si>
    <t>6502</t>
  </si>
  <si>
    <t>0.062903422</t>
  </si>
  <si>
    <t>6503</t>
  </si>
  <si>
    <t>0.109984008</t>
  </si>
  <si>
    <t>6504</t>
  </si>
  <si>
    <t>0.138787426</t>
  </si>
  <si>
    <t>6505</t>
  </si>
  <si>
    <t>0.13628397</t>
  </si>
  <si>
    <t>6506</t>
  </si>
  <si>
    <t>0.107121774</t>
  </si>
  <si>
    <t>6507</t>
  </si>
  <si>
    <t>0.087811519</t>
  </si>
  <si>
    <t>6508</t>
  </si>
  <si>
    <t>0.071529408</t>
  </si>
  <si>
    <t>6509</t>
  </si>
  <si>
    <t>0.063244988</t>
  </si>
  <si>
    <t>6510</t>
  </si>
  <si>
    <t>0.048166323</t>
  </si>
  <si>
    <t>6511</t>
  </si>
  <si>
    <t>0.037924596</t>
  </si>
  <si>
    <t>6512</t>
  </si>
  <si>
    <t>0.031133377</t>
  </si>
  <si>
    <t>6513</t>
  </si>
  <si>
    <t>0.016390461</t>
  </si>
  <si>
    <t>6514</t>
  </si>
  <si>
    <t>0.015753158</t>
  </si>
  <si>
    <t>6515</t>
  </si>
  <si>
    <t>0.004300267</t>
  </si>
  <si>
    <t>6516</t>
  </si>
  <si>
    <t>0.011284355</t>
  </si>
  <si>
    <t>6517</t>
  </si>
  <si>
    <t>0.022849212</t>
  </si>
  <si>
    <t>6518</t>
  </si>
  <si>
    <t>0.032552275</t>
  </si>
  <si>
    <t>6519</t>
  </si>
  <si>
    <t>0.051062249</t>
  </si>
  <si>
    <t>6520</t>
  </si>
  <si>
    <t>0.069066626</t>
  </si>
  <si>
    <t>6521</t>
  </si>
  <si>
    <t>0.084663297</t>
  </si>
  <si>
    <t>6522</t>
  </si>
  <si>
    <t>0.070756711</t>
  </si>
  <si>
    <t>6523</t>
  </si>
  <si>
    <t>0.047540026</t>
  </si>
  <si>
    <t>6524</t>
  </si>
  <si>
    <t>0.029057621</t>
  </si>
  <si>
    <t>6525</t>
  </si>
  <si>
    <t>0.019173357</t>
  </si>
  <si>
    <t>6526</t>
  </si>
  <si>
    <t>0.015504405</t>
  </si>
  <si>
    <t>6527</t>
  </si>
  <si>
    <t>0.048441125</t>
  </si>
  <si>
    <t>6528</t>
  </si>
  <si>
    <t>0.026282132</t>
  </si>
  <si>
    <t>6529</t>
  </si>
  <si>
    <t>0.017072279</t>
  </si>
  <si>
    <t>6530</t>
  </si>
  <si>
    <t>0.031227253</t>
  </si>
  <si>
    <t>6531</t>
  </si>
  <si>
    <t>0.049434758</t>
  </si>
  <si>
    <t>6532</t>
  </si>
  <si>
    <t>0.045822955</t>
  </si>
  <si>
    <t>6533</t>
  </si>
  <si>
    <t>0.049108631</t>
  </si>
  <si>
    <t>6534</t>
  </si>
  <si>
    <t>0.048602184</t>
  </si>
  <si>
    <t>6535</t>
  </si>
  <si>
    <t>0.048565785</t>
  </si>
  <si>
    <t>6536</t>
  </si>
  <si>
    <t>0.052040896</t>
  </si>
  <si>
    <t>6537</t>
  </si>
  <si>
    <t>0.06157668</t>
  </si>
  <si>
    <t>6538</t>
  </si>
  <si>
    <t>0.072609235</t>
  </si>
  <si>
    <t>6539</t>
  </si>
  <si>
    <t>0.053235392</t>
  </si>
  <si>
    <t>6540</t>
  </si>
  <si>
    <t>0.051489783</t>
  </si>
  <si>
    <t>6541</t>
  </si>
  <si>
    <t>0.053322361</t>
  </si>
  <si>
    <t>6542</t>
  </si>
  <si>
    <t>0.069598948</t>
  </si>
  <si>
    <t>6543</t>
  </si>
  <si>
    <t>0.102167189</t>
  </si>
  <si>
    <t>6544</t>
  </si>
  <si>
    <t>0.149985085</t>
  </si>
  <si>
    <t>6545</t>
  </si>
  <si>
    <t>0.177901442</t>
  </si>
  <si>
    <t>6546</t>
  </si>
  <si>
    <t>0.199515982</t>
  </si>
  <si>
    <t>6547</t>
  </si>
  <si>
    <t>0.222981912</t>
  </si>
  <si>
    <t>6548</t>
  </si>
  <si>
    <t>0.282420941</t>
  </si>
  <si>
    <t>6549</t>
  </si>
  <si>
    <t>0.363879229</t>
  </si>
  <si>
    <t>6550</t>
  </si>
  <si>
    <t>0.450979917</t>
  </si>
  <si>
    <t>6551</t>
  </si>
  <si>
    <t>0.58661156</t>
  </si>
  <si>
    <t>6552</t>
  </si>
  <si>
    <t>0.635664202</t>
  </si>
  <si>
    <t>6553</t>
  </si>
  <si>
    <t>0.658654915</t>
  </si>
  <si>
    <t>6554</t>
  </si>
  <si>
    <t>0.652287611</t>
  </si>
  <si>
    <t>6555</t>
  </si>
  <si>
    <t>0.682414122</t>
  </si>
  <si>
    <t>6556</t>
  </si>
  <si>
    <t>0.743066425</t>
  </si>
  <si>
    <t>6557</t>
  </si>
  <si>
    <t>0.797462921</t>
  </si>
  <si>
    <t>6558</t>
  </si>
  <si>
    <t>0.799997886</t>
  </si>
  <si>
    <t>6559</t>
  </si>
  <si>
    <t>0.726887807</t>
  </si>
  <si>
    <t>6560</t>
  </si>
  <si>
    <t>0.675650601</t>
  </si>
  <si>
    <t>6561</t>
  </si>
  <si>
    <t>0.656632739</t>
  </si>
  <si>
    <t>6562</t>
  </si>
  <si>
    <t>0.679165545</t>
  </si>
  <si>
    <t>6563</t>
  </si>
  <si>
    <t>0.584237837</t>
  </si>
  <si>
    <t>6564</t>
  </si>
  <si>
    <t>0.517840921</t>
  </si>
  <si>
    <t>6565</t>
  </si>
  <si>
    <t>0.507317454</t>
  </si>
  <si>
    <t>6566</t>
  </si>
  <si>
    <t>0.523771815</t>
  </si>
  <si>
    <t>6567</t>
  </si>
  <si>
    <t>0.56397588</t>
  </si>
  <si>
    <t>6568</t>
  </si>
  <si>
    <t>0.738135402</t>
  </si>
  <si>
    <t>6569</t>
  </si>
  <si>
    <t>0.826039579</t>
  </si>
  <si>
    <t>6570</t>
  </si>
  <si>
    <t>0.865865333</t>
  </si>
  <si>
    <t>6571</t>
  </si>
  <si>
    <t>0.854713193</t>
  </si>
  <si>
    <t>6572</t>
  </si>
  <si>
    <t>0.867140879</t>
  </si>
  <si>
    <t>6573</t>
  </si>
  <si>
    <t>0.887441909</t>
  </si>
  <si>
    <t>6574</t>
  </si>
  <si>
    <t>0.891890853</t>
  </si>
  <si>
    <t>6575</t>
  </si>
  <si>
    <t>0.886142419</t>
  </si>
  <si>
    <t>6576</t>
  </si>
  <si>
    <t>0.879411904</t>
  </si>
  <si>
    <t>6577</t>
  </si>
  <si>
    <t>0.807330005</t>
  </si>
  <si>
    <t>6578</t>
  </si>
  <si>
    <t>0.674412173</t>
  </si>
  <si>
    <t>6579</t>
  </si>
  <si>
    <t>0.567487744</t>
  </si>
  <si>
    <t>6580</t>
  </si>
  <si>
    <t>0.50376538</t>
  </si>
  <si>
    <t>6581</t>
  </si>
  <si>
    <t>0.53716364</t>
  </si>
  <si>
    <t>6582</t>
  </si>
  <si>
    <t>0.624489049</t>
  </si>
  <si>
    <t>6583</t>
  </si>
  <si>
    <t>0.794791989</t>
  </si>
  <si>
    <t>6584</t>
  </si>
  <si>
    <t>0.916006964</t>
  </si>
  <si>
    <t>6585</t>
  </si>
  <si>
    <t>0.93219344</t>
  </si>
  <si>
    <t>6586</t>
  </si>
  <si>
    <t>0.907496878</t>
  </si>
  <si>
    <t>6587</t>
  </si>
  <si>
    <t>0.874280136</t>
  </si>
  <si>
    <t>6588</t>
  </si>
  <si>
    <t>0.867943454</t>
  </si>
  <si>
    <t>6589</t>
  </si>
  <si>
    <t>0.861093576</t>
  </si>
  <si>
    <t>6590</t>
  </si>
  <si>
    <t>0.863467359</t>
  </si>
  <si>
    <t>6591</t>
  </si>
  <si>
    <t>0.887049181</t>
  </si>
  <si>
    <t>6592</t>
  </si>
  <si>
    <t>0.869845231</t>
  </si>
  <si>
    <t>6593</t>
  </si>
  <si>
    <t>0.878774016</t>
  </si>
  <si>
    <t>6594</t>
  </si>
  <si>
    <t>0.864969546</t>
  </si>
  <si>
    <t>6595</t>
  </si>
  <si>
    <t>0.846073408</t>
  </si>
  <si>
    <t>6596</t>
  </si>
  <si>
    <t>0.832627392</t>
  </si>
  <si>
    <t>6597</t>
  </si>
  <si>
    <t>0.830879067</t>
  </si>
  <si>
    <t>6598</t>
  </si>
  <si>
    <t>0.833826993</t>
  </si>
  <si>
    <t>6599</t>
  </si>
  <si>
    <t>0.832468131</t>
  </si>
  <si>
    <t>6600</t>
  </si>
  <si>
    <t>0.826761611</t>
  </si>
  <si>
    <t>6601</t>
  </si>
  <si>
    <t>0.81017187</t>
  </si>
  <si>
    <t>6602</t>
  </si>
  <si>
    <t>0.809181676</t>
  </si>
  <si>
    <t>6603</t>
  </si>
  <si>
    <t>0.805387449</t>
  </si>
  <si>
    <t>6604</t>
  </si>
  <si>
    <t>0.800737079</t>
  </si>
  <si>
    <t>6605</t>
  </si>
  <si>
    <t>0.798076558</t>
  </si>
  <si>
    <t>6606</t>
  </si>
  <si>
    <t>0.787055576</t>
  </si>
  <si>
    <t>6607</t>
  </si>
  <si>
    <t>0.777477005</t>
  </si>
  <si>
    <t>6608</t>
  </si>
  <si>
    <t>0.765044506</t>
  </si>
  <si>
    <t>6609</t>
  </si>
  <si>
    <t>0.721803828</t>
  </si>
  <si>
    <t>6610</t>
  </si>
  <si>
    <t>0.682639464</t>
  </si>
  <si>
    <t>6611</t>
  </si>
  <si>
    <t>0.630914666</t>
  </si>
  <si>
    <t>6612</t>
  </si>
  <si>
    <t>0.566921338</t>
  </si>
  <si>
    <t>6613</t>
  </si>
  <si>
    <t>0.540968161</t>
  </si>
  <si>
    <t>6614</t>
  </si>
  <si>
    <t>0.490468062</t>
  </si>
  <si>
    <t>6615</t>
  </si>
  <si>
    <t>0.448924847</t>
  </si>
  <si>
    <t>6616</t>
  </si>
  <si>
    <t>0.346342779</t>
  </si>
  <si>
    <t>6617</t>
  </si>
  <si>
    <t>0.266500907</t>
  </si>
  <si>
    <t>6618</t>
  </si>
  <si>
    <t>0.227588736</t>
  </si>
  <si>
    <t>6619</t>
  </si>
  <si>
    <t>0.211007835</t>
  </si>
  <si>
    <t>6620</t>
  </si>
  <si>
    <t>0.202785657</t>
  </si>
  <si>
    <t>6621</t>
  </si>
  <si>
    <t>0.204230559</t>
  </si>
  <si>
    <t>6622</t>
  </si>
  <si>
    <t>0.220894501</t>
  </si>
  <si>
    <t>6623</t>
  </si>
  <si>
    <t>0.238741226</t>
  </si>
  <si>
    <t>6624</t>
  </si>
  <si>
    <t>0.213716748</t>
  </si>
  <si>
    <t>6625</t>
  </si>
  <si>
    <t>0.238755301</t>
  </si>
  <si>
    <t>6626</t>
  </si>
  <si>
    <t>0.255577209</t>
  </si>
  <si>
    <t>6627</t>
  </si>
  <si>
    <t>0.288930696</t>
  </si>
  <si>
    <t>6628</t>
  </si>
  <si>
    <t>0.320244327</t>
  </si>
  <si>
    <t>6629</t>
  </si>
  <si>
    <t>0.321057444</t>
  </si>
  <si>
    <t>6630</t>
  </si>
  <si>
    <t>0.310011866</t>
  </si>
  <si>
    <t>6631</t>
  </si>
  <si>
    <t>0.303088594</t>
  </si>
  <si>
    <t>6632</t>
  </si>
  <si>
    <t>0.286322363</t>
  </si>
  <si>
    <t>6633</t>
  </si>
  <si>
    <t>0.25105498</t>
  </si>
  <si>
    <t>6634</t>
  </si>
  <si>
    <t>0.252140352</t>
  </si>
  <si>
    <t>6635</t>
  </si>
  <si>
    <t>0.232528035</t>
  </si>
  <si>
    <t>6636</t>
  </si>
  <si>
    <t>0.219679898</t>
  </si>
  <si>
    <t>6637</t>
  </si>
  <si>
    <t>0.22109293</t>
  </si>
  <si>
    <t>6638</t>
  </si>
  <si>
    <t>0.255258912</t>
  </si>
  <si>
    <t>6639</t>
  </si>
  <si>
    <t>0.233045948</t>
  </si>
  <si>
    <t>6640</t>
  </si>
  <si>
    <t>0.194644934</t>
  </si>
  <si>
    <t>6641</t>
  </si>
  <si>
    <t>0.17622261</t>
  </si>
  <si>
    <t>6642</t>
  </si>
  <si>
    <t>0.200863512</t>
  </si>
  <si>
    <t>6643</t>
  </si>
  <si>
    <t>0.209357567</t>
  </si>
  <si>
    <t>6644</t>
  </si>
  <si>
    <t>0.280221461</t>
  </si>
  <si>
    <t>6645</t>
  </si>
  <si>
    <t>0.375078375</t>
  </si>
  <si>
    <t>6646</t>
  </si>
  <si>
    <t>0.415699652</t>
  </si>
  <si>
    <t>6647</t>
  </si>
  <si>
    <t>0.441245475</t>
  </si>
  <si>
    <t>6648</t>
  </si>
  <si>
    <t>0.421269958</t>
  </si>
  <si>
    <t>6649</t>
  </si>
  <si>
    <t>0.371827984</t>
  </si>
  <si>
    <t>6650</t>
  </si>
  <si>
    <t>0.37249093</t>
  </si>
  <si>
    <t>6651</t>
  </si>
  <si>
    <t>0.397954837</t>
  </si>
  <si>
    <t>6652</t>
  </si>
  <si>
    <t>0.34750926</t>
  </si>
  <si>
    <t>6653</t>
  </si>
  <si>
    <t>0.301970438</t>
  </si>
  <si>
    <t>6654</t>
  </si>
  <si>
    <t>0.253834114</t>
  </si>
  <si>
    <t>6655</t>
  </si>
  <si>
    <t>0.211557704</t>
  </si>
  <si>
    <t>6656</t>
  </si>
  <si>
    <t>0.199016389</t>
  </si>
  <si>
    <t>6657</t>
  </si>
  <si>
    <t>0.189816906</t>
  </si>
  <si>
    <t>6658</t>
  </si>
  <si>
    <t>0.228095293</t>
  </si>
  <si>
    <t>6659</t>
  </si>
  <si>
    <t>0.295750446</t>
  </si>
  <si>
    <t>6660</t>
  </si>
  <si>
    <t>0.416156075</t>
  </si>
  <si>
    <t>6661</t>
  </si>
  <si>
    <t>0.5583706</t>
  </si>
  <si>
    <t>6662</t>
  </si>
  <si>
    <t>0.69711466</t>
  </si>
  <si>
    <t>6663</t>
  </si>
  <si>
    <t>0.735865016</t>
  </si>
  <si>
    <t>6664</t>
  </si>
  <si>
    <t>0.727968638</t>
  </si>
  <si>
    <t>6665</t>
  </si>
  <si>
    <t>0.809969547</t>
  </si>
  <si>
    <t>6666</t>
  </si>
  <si>
    <t>0.868842937</t>
  </si>
  <si>
    <t>6667</t>
  </si>
  <si>
    <t>0.906221448</t>
  </si>
  <si>
    <t>6668</t>
  </si>
  <si>
    <t>0.92549176</t>
  </si>
  <si>
    <t>6669</t>
  </si>
  <si>
    <t>0.932652068</t>
  </si>
  <si>
    <t>6670</t>
  </si>
  <si>
    <t>0.935392848</t>
  </si>
  <si>
    <t>6671</t>
  </si>
  <si>
    <t>0.939275655</t>
  </si>
  <si>
    <t>6672</t>
  </si>
  <si>
    <t>0.93842527</t>
  </si>
  <si>
    <t>6673</t>
  </si>
  <si>
    <t>0.938331399</t>
  </si>
  <si>
    <t>6674</t>
  </si>
  <si>
    <t>0.938998792</t>
  </si>
  <si>
    <t>6675</t>
  </si>
  <si>
    <t>0.939005876</t>
  </si>
  <si>
    <t>6676</t>
  </si>
  <si>
    <t>0.938759045</t>
  </si>
  <si>
    <t>6677</t>
  </si>
  <si>
    <t>0.93920833</t>
  </si>
  <si>
    <t>6678</t>
  </si>
  <si>
    <t>0.938965367</t>
  </si>
  <si>
    <t>6679</t>
  </si>
  <si>
    <t>0.938899523</t>
  </si>
  <si>
    <t>6680</t>
  </si>
  <si>
    <t>0.938327331</t>
  </si>
  <si>
    <t>6681</t>
  </si>
  <si>
    <t>0.936471251</t>
  </si>
  <si>
    <t>6682</t>
  </si>
  <si>
    <t>0.92071585</t>
  </si>
  <si>
    <t>6683</t>
  </si>
  <si>
    <t>0.798748691</t>
  </si>
  <si>
    <t>6684</t>
  </si>
  <si>
    <t>0.660831168</t>
  </si>
  <si>
    <t>6685</t>
  </si>
  <si>
    <t>0.529176271</t>
  </si>
  <si>
    <t>6686</t>
  </si>
  <si>
    <t>0.436162619</t>
  </si>
  <si>
    <t>6687</t>
  </si>
  <si>
    <t>0.384920792</t>
  </si>
  <si>
    <t>6688</t>
  </si>
  <si>
    <t>0.34981228</t>
  </si>
  <si>
    <t>6689</t>
  </si>
  <si>
    <t>0.320842031</t>
  </si>
  <si>
    <t>6690</t>
  </si>
  <si>
    <t>0.274110388</t>
  </si>
  <si>
    <t>6691</t>
  </si>
  <si>
    <t>0.205906031</t>
  </si>
  <si>
    <t>6692</t>
  </si>
  <si>
    <t>0.157048131</t>
  </si>
  <si>
    <t>6693</t>
  </si>
  <si>
    <t>0.155127097</t>
  </si>
  <si>
    <t>6694</t>
  </si>
  <si>
    <t>0.180654517</t>
  </si>
  <si>
    <t>6695</t>
  </si>
  <si>
    <t>0.186090227</t>
  </si>
  <si>
    <t>6696</t>
  </si>
  <si>
    <t>0.17984768</t>
  </si>
  <si>
    <t>6697</t>
  </si>
  <si>
    <t>0.153958553</t>
  </si>
  <si>
    <t>6698</t>
  </si>
  <si>
    <t>0.127742526</t>
  </si>
  <si>
    <t>6699</t>
  </si>
  <si>
    <t>0.101619723</t>
  </si>
  <si>
    <t>6700</t>
  </si>
  <si>
    <t>0.082824241</t>
  </si>
  <si>
    <t>6701</t>
  </si>
  <si>
    <t>0.061363096</t>
  </si>
  <si>
    <t>6702</t>
  </si>
  <si>
    <t>0.05077498</t>
  </si>
  <si>
    <t>6703</t>
  </si>
  <si>
    <t>0.043784094</t>
  </si>
  <si>
    <t>6704</t>
  </si>
  <si>
    <t>0.036534025</t>
  </si>
  <si>
    <t>6705</t>
  </si>
  <si>
    <t>0.028017973</t>
  </si>
  <si>
    <t>6706</t>
  </si>
  <si>
    <t>0.02286779</t>
  </si>
  <si>
    <t>6707</t>
  </si>
  <si>
    <t>0.031286136</t>
  </si>
  <si>
    <t>6708</t>
  </si>
  <si>
    <t>0.024494766</t>
  </si>
  <si>
    <t>6709</t>
  </si>
  <si>
    <t>0.014612801</t>
  </si>
  <si>
    <t>6710</t>
  </si>
  <si>
    <t>0.006473292</t>
  </si>
  <si>
    <t>6711</t>
  </si>
  <si>
    <t>0.005921007</t>
  </si>
  <si>
    <t>6712</t>
  </si>
  <si>
    <t>0.002942269</t>
  </si>
  <si>
    <t>6713</t>
  </si>
  <si>
    <t>0.002592962</t>
  </si>
  <si>
    <t>6714</t>
  </si>
  <si>
    <t>0.005643325</t>
  </si>
  <si>
    <t>6715</t>
  </si>
  <si>
    <t>0.01172541</t>
  </si>
  <si>
    <t>6716</t>
  </si>
  <si>
    <t>0.021057809</t>
  </si>
  <si>
    <t>6717</t>
  </si>
  <si>
    <t>0.02995819</t>
  </si>
  <si>
    <t>6718</t>
  </si>
  <si>
    <t>0.037817534</t>
  </si>
  <si>
    <t>6719</t>
  </si>
  <si>
    <t>0.042743623</t>
  </si>
  <si>
    <t>6720</t>
  </si>
  <si>
    <t>0.040982921</t>
  </si>
  <si>
    <t>6721</t>
  </si>
  <si>
    <t>0.046900537</t>
  </si>
  <si>
    <t>6722</t>
  </si>
  <si>
    <t>0.070335708</t>
  </si>
  <si>
    <t>6723</t>
  </si>
  <si>
    <t>0.108405649</t>
  </si>
  <si>
    <t>6724</t>
  </si>
  <si>
    <t>0.143792165</t>
  </si>
  <si>
    <t>6725</t>
  </si>
  <si>
    <t>0.162120062</t>
  </si>
  <si>
    <t>6726</t>
  </si>
  <si>
    <t>0.180878769</t>
  </si>
  <si>
    <t>6727</t>
  </si>
  <si>
    <t>0.20407904</t>
  </si>
  <si>
    <t>6728</t>
  </si>
  <si>
    <t>0.227368182</t>
  </si>
  <si>
    <t>6729</t>
  </si>
  <si>
    <t>0.207299422</t>
  </si>
  <si>
    <t>6730</t>
  </si>
  <si>
    <t>0.199915967</t>
  </si>
  <si>
    <t>6731</t>
  </si>
  <si>
    <t>0.240486072</t>
  </si>
  <si>
    <t>6732</t>
  </si>
  <si>
    <t>0.290256701</t>
  </si>
  <si>
    <t>6733</t>
  </si>
  <si>
    <t>0.325139335</t>
  </si>
  <si>
    <t>6734</t>
  </si>
  <si>
    <t>0.308329257</t>
  </si>
  <si>
    <t>6735</t>
  </si>
  <si>
    <t>0.277310764</t>
  </si>
  <si>
    <t>6736</t>
  </si>
  <si>
    <t>0.270716447</t>
  </si>
  <si>
    <t>6737</t>
  </si>
  <si>
    <t>0.275632975</t>
  </si>
  <si>
    <t>6738</t>
  </si>
  <si>
    <t>0.299854858</t>
  </si>
  <si>
    <t>6739</t>
  </si>
  <si>
    <t>0.340333138</t>
  </si>
  <si>
    <t>6740</t>
  </si>
  <si>
    <t>0.368734674</t>
  </si>
  <si>
    <t>6741</t>
  </si>
  <si>
    <t>0.400181876</t>
  </si>
  <si>
    <t>6742</t>
  </si>
  <si>
    <t>0.423060134</t>
  </si>
  <si>
    <t>6743</t>
  </si>
  <si>
    <t>0.456687667</t>
  </si>
  <si>
    <t>6744</t>
  </si>
  <si>
    <t>0.417480315</t>
  </si>
  <si>
    <t>6745</t>
  </si>
  <si>
    <t>0.378563579</t>
  </si>
  <si>
    <t>6746</t>
  </si>
  <si>
    <t>0.322895644</t>
  </si>
  <si>
    <t>6747</t>
  </si>
  <si>
    <t>0.274678754</t>
  </si>
  <si>
    <t>6748</t>
  </si>
  <si>
    <t>0.230351848</t>
  </si>
  <si>
    <t>6749</t>
  </si>
  <si>
    <t>0.193098337</t>
  </si>
  <si>
    <t>6750</t>
  </si>
  <si>
    <t>0.177548198</t>
  </si>
  <si>
    <t>6751</t>
  </si>
  <si>
    <t>0.163987467</t>
  </si>
  <si>
    <t>6752</t>
  </si>
  <si>
    <t>0.155474747</t>
  </si>
  <si>
    <t>6753</t>
  </si>
  <si>
    <t>0.142208241</t>
  </si>
  <si>
    <t>6754</t>
  </si>
  <si>
    <t>0.141378521</t>
  </si>
  <si>
    <t>6755</t>
  </si>
  <si>
    <t>0.145242186</t>
  </si>
  <si>
    <t>6756</t>
  </si>
  <si>
    <t>0.138645713</t>
  </si>
  <si>
    <t>6757</t>
  </si>
  <si>
    <t>0.146634709</t>
  </si>
  <si>
    <t>6758</t>
  </si>
  <si>
    <t>0.164215339</t>
  </si>
  <si>
    <t>6759</t>
  </si>
  <si>
    <t>0.163573896</t>
  </si>
  <si>
    <t>6760</t>
  </si>
  <si>
    <t>0.161224794</t>
  </si>
  <si>
    <t>6761</t>
  </si>
  <si>
    <t>0.146016576</t>
  </si>
  <si>
    <t>6762</t>
  </si>
  <si>
    <t>0.141579514</t>
  </si>
  <si>
    <t>6763</t>
  </si>
  <si>
    <t>0.130617288</t>
  </si>
  <si>
    <t>6764</t>
  </si>
  <si>
    <t>0.127468067</t>
  </si>
  <si>
    <t>6765</t>
  </si>
  <si>
    <t>0.116234756</t>
  </si>
  <si>
    <t>6766</t>
  </si>
  <si>
    <t>0.106954285</t>
  </si>
  <si>
    <t>6767</t>
  </si>
  <si>
    <t>0.102586989</t>
  </si>
  <si>
    <t>6768</t>
  </si>
  <si>
    <t>0.115312064</t>
  </si>
  <si>
    <t>6769</t>
  </si>
  <si>
    <t>0.144070212</t>
  </si>
  <si>
    <t>6770</t>
  </si>
  <si>
    <t>0.139829627</t>
  </si>
  <si>
    <t>6771</t>
  </si>
  <si>
    <t>0.095196097</t>
  </si>
  <si>
    <t>6772</t>
  </si>
  <si>
    <t>0.048010459</t>
  </si>
  <si>
    <t>6773</t>
  </si>
  <si>
    <t>0.033855138</t>
  </si>
  <si>
    <t>6774</t>
  </si>
  <si>
    <t>0.043835235</t>
  </si>
  <si>
    <t>6775</t>
  </si>
  <si>
    <t>0.043701586</t>
  </si>
  <si>
    <t>6776</t>
  </si>
  <si>
    <t>0.022173977</t>
  </si>
  <si>
    <t>6777</t>
  </si>
  <si>
    <t>0.007584925</t>
  </si>
  <si>
    <t>6778</t>
  </si>
  <si>
    <t>0.007210702</t>
  </si>
  <si>
    <t>6779</t>
  </si>
  <si>
    <t>0.004330299</t>
  </si>
  <si>
    <t>6780</t>
  </si>
  <si>
    <t>0.008145986</t>
  </si>
  <si>
    <t>6781</t>
  </si>
  <si>
    <t>0.003396093</t>
  </si>
  <si>
    <t>6782</t>
  </si>
  <si>
    <t>0.001399627</t>
  </si>
  <si>
    <t>6783</t>
  </si>
  <si>
    <t>0.002169025</t>
  </si>
  <si>
    <t>6784</t>
  </si>
  <si>
    <t>0.005114036</t>
  </si>
  <si>
    <t>6785</t>
  </si>
  <si>
    <t>0.005500503</t>
  </si>
  <si>
    <t>6786</t>
  </si>
  <si>
    <t>0.007505481</t>
  </si>
  <si>
    <t>6787</t>
  </si>
  <si>
    <t>0.012443909</t>
  </si>
  <si>
    <t>6788</t>
  </si>
  <si>
    <t>0.021453568</t>
  </si>
  <si>
    <t>6789</t>
  </si>
  <si>
    <t>0.035321156</t>
  </si>
  <si>
    <t>6790</t>
  </si>
  <si>
    <t>0.058356581</t>
  </si>
  <si>
    <t>6791</t>
  </si>
  <si>
    <t>0.106549748</t>
  </si>
  <si>
    <t>6792</t>
  </si>
  <si>
    <t>0.158191178</t>
  </si>
  <si>
    <t>6793</t>
  </si>
  <si>
    <t>0.202239841</t>
  </si>
  <si>
    <t>6794</t>
  </si>
  <si>
    <t>0.232962681</t>
  </si>
  <si>
    <t>6795</t>
  </si>
  <si>
    <t>0.246584974</t>
  </si>
  <si>
    <t>6796</t>
  </si>
  <si>
    <t>0.26113769</t>
  </si>
  <si>
    <t>6797</t>
  </si>
  <si>
    <t>0.257562835</t>
  </si>
  <si>
    <t>6798</t>
  </si>
  <si>
    <t>0.26597305</t>
  </si>
  <si>
    <t>6799</t>
  </si>
  <si>
    <t>0.284820888</t>
  </si>
  <si>
    <t>6800</t>
  </si>
  <si>
    <t>0.298092744</t>
  </si>
  <si>
    <t>6801</t>
  </si>
  <si>
    <t>0.310698038</t>
  </si>
  <si>
    <t>6802</t>
  </si>
  <si>
    <t>0.263736847</t>
  </si>
  <si>
    <t>6803</t>
  </si>
  <si>
    <t>0.252760183</t>
  </si>
  <si>
    <t>6804</t>
  </si>
  <si>
    <t>0.280275671</t>
  </si>
  <si>
    <t>6805</t>
  </si>
  <si>
    <t>0.297999354</t>
  </si>
  <si>
    <t>6806</t>
  </si>
  <si>
    <t>0.306734841</t>
  </si>
  <si>
    <t>6807</t>
  </si>
  <si>
    <t>0.311808077</t>
  </si>
  <si>
    <t>6808</t>
  </si>
  <si>
    <t>0.317949883</t>
  </si>
  <si>
    <t>6809</t>
  </si>
  <si>
    <t>0.331121163</t>
  </si>
  <si>
    <t>6810</t>
  </si>
  <si>
    <t>0.375055284</t>
  </si>
  <si>
    <t>6811</t>
  </si>
  <si>
    <t>0.42158839</t>
  </si>
  <si>
    <t>6812</t>
  </si>
  <si>
    <t>0.454693535</t>
  </si>
  <si>
    <t>6813</t>
  </si>
  <si>
    <t>0.461612327</t>
  </si>
  <si>
    <t>6814</t>
  </si>
  <si>
    <t>0.470315332</t>
  </si>
  <si>
    <t>6815</t>
  </si>
  <si>
    <t>0.561004583</t>
  </si>
  <si>
    <t>6816</t>
  </si>
  <si>
    <t>0.529876916</t>
  </si>
  <si>
    <t>6817</t>
  </si>
  <si>
    <t>0.503959168</t>
  </si>
  <si>
    <t>6818</t>
  </si>
  <si>
    <t>0.497560768</t>
  </si>
  <si>
    <t>6819</t>
  </si>
  <si>
    <t>0.499088863</t>
  </si>
  <si>
    <t>6820</t>
  </si>
  <si>
    <t>0.481954785</t>
  </si>
  <si>
    <t>6821</t>
  </si>
  <si>
    <t>0.456643965</t>
  </si>
  <si>
    <t>6822</t>
  </si>
  <si>
    <t>0.465644834</t>
  </si>
  <si>
    <t>6823</t>
  </si>
  <si>
    <t>0.44404769</t>
  </si>
  <si>
    <t>6824</t>
  </si>
  <si>
    <t>0.410518519</t>
  </si>
  <si>
    <t>6825</t>
  </si>
  <si>
    <t>0.381179157</t>
  </si>
  <si>
    <t>6826</t>
  </si>
  <si>
    <t>0.27588414</t>
  </si>
  <si>
    <t>6827</t>
  </si>
  <si>
    <t>0.212575871</t>
  </si>
  <si>
    <t>6828</t>
  </si>
  <si>
    <t>0.211577976</t>
  </si>
  <si>
    <t>6829</t>
  </si>
  <si>
    <t>0.207302886</t>
  </si>
  <si>
    <t>6830</t>
  </si>
  <si>
    <t>0.214883321</t>
  </si>
  <si>
    <t>6831</t>
  </si>
  <si>
    <t>0.207122375</t>
  </si>
  <si>
    <t>6832</t>
  </si>
  <si>
    <t>0.172940883</t>
  </si>
  <si>
    <t>6833</t>
  </si>
  <si>
    <t>0.160271737</t>
  </si>
  <si>
    <t>6834</t>
  </si>
  <si>
    <t>0.164514012</t>
  </si>
  <si>
    <t>6835</t>
  </si>
  <si>
    <t>0.167358806</t>
  </si>
  <si>
    <t>6836</t>
  </si>
  <si>
    <t>0.167624983</t>
  </si>
  <si>
    <t>6837</t>
  </si>
  <si>
    <t>0.160548101</t>
  </si>
  <si>
    <t>6838</t>
  </si>
  <si>
    <t>0.153852279</t>
  </si>
  <si>
    <t>6839</t>
  </si>
  <si>
    <t>0.12060051</t>
  </si>
  <si>
    <t>6840</t>
  </si>
  <si>
    <t>0.118770511</t>
  </si>
  <si>
    <t>6841</t>
  </si>
  <si>
    <t>0.123766961</t>
  </si>
  <si>
    <t>6842</t>
  </si>
  <si>
    <t>0.123803627</t>
  </si>
  <si>
    <t>6843</t>
  </si>
  <si>
    <t>0.111375309</t>
  </si>
  <si>
    <t>6844</t>
  </si>
  <si>
    <t>0.095265958</t>
  </si>
  <si>
    <t>6845</t>
  </si>
  <si>
    <t>0.07798678</t>
  </si>
  <si>
    <t>6846</t>
  </si>
  <si>
    <t>0.076219362</t>
  </si>
  <si>
    <t>6847</t>
  </si>
  <si>
    <t>0.076638564</t>
  </si>
  <si>
    <t>6848</t>
  </si>
  <si>
    <t>0.077289126</t>
  </si>
  <si>
    <t>6849</t>
  </si>
  <si>
    <t>0.078076781</t>
  </si>
  <si>
    <t>6850</t>
  </si>
  <si>
    <t>0.064325003</t>
  </si>
  <si>
    <t>6851</t>
  </si>
  <si>
    <t>0.04110651</t>
  </si>
  <si>
    <t>6852</t>
  </si>
  <si>
    <t>0.039709582</t>
  </si>
  <si>
    <t>6853</t>
  </si>
  <si>
    <t>0.041493333</t>
  </si>
  <si>
    <t>6854</t>
  </si>
  <si>
    <t>0.047876129</t>
  </si>
  <si>
    <t>6855</t>
  </si>
  <si>
    <t>0.045645536</t>
  </si>
  <si>
    <t>6856</t>
  </si>
  <si>
    <t>0.053896794</t>
  </si>
  <si>
    <t>6857</t>
  </si>
  <si>
    <t>0.052025488</t>
  </si>
  <si>
    <t>6858</t>
  </si>
  <si>
    <t>0.054740795</t>
  </si>
  <si>
    <t>6859</t>
  </si>
  <si>
    <t>0.079721718</t>
  </si>
  <si>
    <t>6860</t>
  </si>
  <si>
    <t>0.117605611</t>
  </si>
  <si>
    <t>6861</t>
  </si>
  <si>
    <t>0.153544543</t>
  </si>
  <si>
    <t>6862</t>
  </si>
  <si>
    <t>0.184766633</t>
  </si>
  <si>
    <t>6863</t>
  </si>
  <si>
    <t>0.219084753</t>
  </si>
  <si>
    <t>6864</t>
  </si>
  <si>
    <t>0.241324785</t>
  </si>
  <si>
    <t>6865</t>
  </si>
  <si>
    <t>0.242829592</t>
  </si>
  <si>
    <t>0.257448938</t>
  </si>
  <si>
    <t>6867</t>
  </si>
  <si>
    <t>0.284169437</t>
  </si>
  <si>
    <t>6868</t>
  </si>
  <si>
    <t>0.299197905</t>
  </si>
  <si>
    <t>6869</t>
  </si>
  <si>
    <t>0.318382244</t>
  </si>
  <si>
    <t>6870</t>
  </si>
  <si>
    <t>0.330341786</t>
  </si>
  <si>
    <t>6871</t>
  </si>
  <si>
    <t>0.341460848</t>
  </si>
  <si>
    <t>6872</t>
  </si>
  <si>
    <t>0.320295111</t>
  </si>
  <si>
    <t>6873</t>
  </si>
  <si>
    <t>0.319037371</t>
  </si>
  <si>
    <t>6874</t>
  </si>
  <si>
    <t>0.252676528</t>
  </si>
  <si>
    <t>6875</t>
  </si>
  <si>
    <t>0.168304526</t>
  </si>
  <si>
    <t>6876</t>
  </si>
  <si>
    <t>0.176869621</t>
  </si>
  <si>
    <t>6877</t>
  </si>
  <si>
    <t>0.192440418</t>
  </si>
  <si>
    <t>6878</t>
  </si>
  <si>
    <t>0.202877942</t>
  </si>
  <si>
    <t>6879</t>
  </si>
  <si>
    <t>0.207508743</t>
  </si>
  <si>
    <t>6880</t>
  </si>
  <si>
    <t>0.248333572</t>
  </si>
  <si>
    <t>6881</t>
  </si>
  <si>
    <t>0.299365268</t>
  </si>
  <si>
    <t>6882</t>
  </si>
  <si>
    <t>0.359554697</t>
  </si>
  <si>
    <t>6883</t>
  </si>
  <si>
    <t>0.361388331</t>
  </si>
  <si>
    <t>6884</t>
  </si>
  <si>
    <t>0.32196981</t>
  </si>
  <si>
    <t>6885</t>
  </si>
  <si>
    <t>0.240554456</t>
  </si>
  <si>
    <t>6886</t>
  </si>
  <si>
    <t>0.177672008</t>
  </si>
  <si>
    <t>6887</t>
  </si>
  <si>
    <t>0.164026715</t>
  </si>
  <si>
    <t>6888</t>
  </si>
  <si>
    <t>0.161452226</t>
  </si>
  <si>
    <t>6889</t>
  </si>
  <si>
    <t>0.151362804</t>
  </si>
  <si>
    <t>6890</t>
  </si>
  <si>
    <t>0.147701163</t>
  </si>
  <si>
    <t>6891</t>
  </si>
  <si>
    <t>0.166459489</t>
  </si>
  <si>
    <t>6892</t>
  </si>
  <si>
    <t>0.148553282</t>
  </si>
  <si>
    <t>6893</t>
  </si>
  <si>
    <t>0.119557468</t>
  </si>
  <si>
    <t>6894</t>
  </si>
  <si>
    <t>0.114805393</t>
  </si>
  <si>
    <t>6895</t>
  </si>
  <si>
    <t>0.128373905</t>
  </si>
  <si>
    <t>6896</t>
  </si>
  <si>
    <t>0.139852587</t>
  </si>
  <si>
    <t>6897</t>
  </si>
  <si>
    <t>0.153418194</t>
  </si>
  <si>
    <t>6898</t>
  </si>
  <si>
    <t>0.161591188</t>
  </si>
  <si>
    <t>6899</t>
  </si>
  <si>
    <t>0.114765589</t>
  </si>
  <si>
    <t>6900</t>
  </si>
  <si>
    <t>0.113508416</t>
  </si>
  <si>
    <t>6901</t>
  </si>
  <si>
    <t>0.114473558</t>
  </si>
  <si>
    <t>6902</t>
  </si>
  <si>
    <t>0.084934351</t>
  </si>
  <si>
    <t>6903</t>
  </si>
  <si>
    <t>0.051009479</t>
  </si>
  <si>
    <t>6904</t>
  </si>
  <si>
    <t>0.027878849</t>
  </si>
  <si>
    <t>6905</t>
  </si>
  <si>
    <t>0.015682214</t>
  </si>
  <si>
    <t>6906</t>
  </si>
  <si>
    <t>0.012356174</t>
  </si>
  <si>
    <t>6907</t>
  </si>
  <si>
    <t>0.013975462</t>
  </si>
  <si>
    <t>6908</t>
  </si>
  <si>
    <t>0.026529954</t>
  </si>
  <si>
    <t>6909</t>
  </si>
  <si>
    <t>0.062182277</t>
  </si>
  <si>
    <t>6910</t>
  </si>
  <si>
    <t>0.120824293</t>
  </si>
  <si>
    <t>6911</t>
  </si>
  <si>
    <t>0.217057828</t>
  </si>
  <si>
    <t>6912</t>
  </si>
  <si>
    <t>0.256090214</t>
  </si>
  <si>
    <t>6913</t>
  </si>
  <si>
    <t>0.283619641</t>
  </si>
  <si>
    <t>6914</t>
  </si>
  <si>
    <t>0.299466186</t>
  </si>
  <si>
    <t>6915</t>
  </si>
  <si>
    <t>0.347706524</t>
  </si>
  <si>
    <t>6916</t>
  </si>
  <si>
    <t>0.386903632</t>
  </si>
  <si>
    <t>6917</t>
  </si>
  <si>
    <t>0.427906514</t>
  </si>
  <si>
    <t>6918</t>
  </si>
  <si>
    <t>0.474553728</t>
  </si>
  <si>
    <t>6919</t>
  </si>
  <si>
    <t>0.508439388</t>
  </si>
  <si>
    <t>6920</t>
  </si>
  <si>
    <t>0.505159188</t>
  </si>
  <si>
    <t>6921</t>
  </si>
  <si>
    <t>0.483414289</t>
  </si>
  <si>
    <t>6922</t>
  </si>
  <si>
    <t>0.467482922</t>
  </si>
  <si>
    <t>6923</t>
  </si>
  <si>
    <t>0.524581519</t>
  </si>
  <si>
    <t>6924</t>
  </si>
  <si>
    <t>0.503857635</t>
  </si>
  <si>
    <t>6925</t>
  </si>
  <si>
    <t>0.552729158</t>
  </si>
  <si>
    <t>6926</t>
  </si>
  <si>
    <t>0.537378747</t>
  </si>
  <si>
    <t>6927</t>
  </si>
  <si>
    <t>0.563346713</t>
  </si>
  <si>
    <t>6928</t>
  </si>
  <si>
    <t>0.676169711</t>
  </si>
  <si>
    <t>6929</t>
  </si>
  <si>
    <t>0.737106135</t>
  </si>
  <si>
    <t>6930</t>
  </si>
  <si>
    <t>0.768859585</t>
  </si>
  <si>
    <t>6931</t>
  </si>
  <si>
    <t>0.788711056</t>
  </si>
  <si>
    <t>6932</t>
  </si>
  <si>
    <t>0.699733366</t>
  </si>
  <si>
    <t>6933</t>
  </si>
  <si>
    <t>0.557376956</t>
  </si>
  <si>
    <t>6934</t>
  </si>
  <si>
    <t>0.4745454</t>
  </si>
  <si>
    <t>6935</t>
  </si>
  <si>
    <t>0.420305316</t>
  </si>
  <si>
    <t>6936</t>
  </si>
  <si>
    <t>0.393376619</t>
  </si>
  <si>
    <t>6937</t>
  </si>
  <si>
    <t>0.366152878</t>
  </si>
  <si>
    <t>6938</t>
  </si>
  <si>
    <t>0.378307636</t>
  </si>
  <si>
    <t>6939</t>
  </si>
  <si>
    <t>0.36489352</t>
  </si>
  <si>
    <t>6940</t>
  </si>
  <si>
    <t>0.347231975</t>
  </si>
  <si>
    <t>6941</t>
  </si>
  <si>
    <t>0.340045936</t>
  </si>
  <si>
    <t>6942</t>
  </si>
  <si>
    <t>0.374473758</t>
  </si>
  <si>
    <t>6943</t>
  </si>
  <si>
    <t>0.435393849</t>
  </si>
  <si>
    <t>6944</t>
  </si>
  <si>
    <t>0.459998463</t>
  </si>
  <si>
    <t>6945</t>
  </si>
  <si>
    <t>0.439844585</t>
  </si>
  <si>
    <t>6946</t>
  </si>
  <si>
    <t>0.385705007</t>
  </si>
  <si>
    <t>6947</t>
  </si>
  <si>
    <t>0.321740097</t>
  </si>
  <si>
    <t>6948</t>
  </si>
  <si>
    <t>0.576321804</t>
  </si>
  <si>
    <t>6949</t>
  </si>
  <si>
    <t>0.530615238</t>
  </si>
  <si>
    <t>6950</t>
  </si>
  <si>
    <t>0.440416483</t>
  </si>
  <si>
    <t>6951</t>
  </si>
  <si>
    <t>0.521917298</t>
  </si>
  <si>
    <t>6952</t>
  </si>
  <si>
    <t>0.580691136</t>
  </si>
  <si>
    <t>6953</t>
  </si>
  <si>
    <t>0.598145784</t>
  </si>
  <si>
    <t>6954</t>
  </si>
  <si>
    <t>0.614606296</t>
  </si>
  <si>
    <t>6955</t>
  </si>
  <si>
    <t>0.6298991</t>
  </si>
  <si>
    <t>6956</t>
  </si>
  <si>
    <t>0.621172938</t>
  </si>
  <si>
    <t>6957</t>
  </si>
  <si>
    <t>0.583843015</t>
  </si>
  <si>
    <t>6958</t>
  </si>
  <si>
    <t>0.521507153</t>
  </si>
  <si>
    <t>6959</t>
  </si>
  <si>
    <t>0.507025908</t>
  </si>
  <si>
    <t>6960</t>
  </si>
  <si>
    <t>0.531082389</t>
  </si>
  <si>
    <t>6961</t>
  </si>
  <si>
    <t>0.505994345</t>
  </si>
  <si>
    <t>6962</t>
  </si>
  <si>
    <t>0.490395704</t>
  </si>
  <si>
    <t>6963</t>
  </si>
  <si>
    <t>0.468192226</t>
  </si>
  <si>
    <t>6964</t>
  </si>
  <si>
    <t>0.42317334</t>
  </si>
  <si>
    <t>6965</t>
  </si>
  <si>
    <t>0.401607441</t>
  </si>
  <si>
    <t>6966</t>
  </si>
  <si>
    <t>0.349936168</t>
  </si>
  <si>
    <t>6967</t>
  </si>
  <si>
    <t>0.323270282</t>
  </si>
  <si>
    <t>6968</t>
  </si>
  <si>
    <t>0.303190767</t>
  </si>
  <si>
    <t>6969</t>
  </si>
  <si>
    <t>0.274550645</t>
  </si>
  <si>
    <t>6970</t>
  </si>
  <si>
    <t>0.239539769</t>
  </si>
  <si>
    <t>6971</t>
  </si>
  <si>
    <t>0.225734243</t>
  </si>
  <si>
    <t>6972</t>
  </si>
  <si>
    <t>0.253839459</t>
  </si>
  <si>
    <t>6973</t>
  </si>
  <si>
    <t>0.245600385</t>
  </si>
  <si>
    <t>6974</t>
  </si>
  <si>
    <t>0.211119494</t>
  </si>
  <si>
    <t>6975</t>
  </si>
  <si>
    <t>0.184452963</t>
  </si>
  <si>
    <t>6976</t>
  </si>
  <si>
    <t>0.12423227</t>
  </si>
  <si>
    <t>6977</t>
  </si>
  <si>
    <t>0.09232094</t>
  </si>
  <si>
    <t>6978</t>
  </si>
  <si>
    <t>0.084396985</t>
  </si>
  <si>
    <t>6979</t>
  </si>
  <si>
    <t>0.076212131</t>
  </si>
  <si>
    <t>6980</t>
  </si>
  <si>
    <t>0.070473862</t>
  </si>
  <si>
    <t>6981</t>
  </si>
  <si>
    <t>0.072372445</t>
  </si>
  <si>
    <t>6982</t>
  </si>
  <si>
    <t>0.079369783</t>
  </si>
  <si>
    <t>6983</t>
  </si>
  <si>
    <t>0.078296355</t>
  </si>
  <si>
    <t>6984</t>
  </si>
  <si>
    <t>0.079976098</t>
  </si>
  <si>
    <t>6985</t>
  </si>
  <si>
    <t>0.100934301</t>
  </si>
  <si>
    <t>6986</t>
  </si>
  <si>
    <t>0.134061083</t>
  </si>
  <si>
    <t>6987</t>
  </si>
  <si>
    <t>0.157812766</t>
  </si>
  <si>
    <t>6988</t>
  </si>
  <si>
    <t>0.177583841</t>
  </si>
  <si>
    <t>6989</t>
  </si>
  <si>
    <t>0.217953507</t>
  </si>
  <si>
    <t>6990</t>
  </si>
  <si>
    <t>0.255964454</t>
  </si>
  <si>
    <t>6991</t>
  </si>
  <si>
    <t>0.301370461</t>
  </si>
  <si>
    <t>6992</t>
  </si>
  <si>
    <t>0.321201502</t>
  </si>
  <si>
    <t>6993</t>
  </si>
  <si>
    <t>0.335928933</t>
  </si>
  <si>
    <t>6994</t>
  </si>
  <si>
    <t>0.285261344</t>
  </si>
  <si>
    <t>6995</t>
  </si>
  <si>
    <t>0.277347525</t>
  </si>
  <si>
    <t>6996</t>
  </si>
  <si>
    <t>0.340091968</t>
  </si>
  <si>
    <t>6997</t>
  </si>
  <si>
    <t>0.386920496</t>
  </si>
  <si>
    <t>6998</t>
  </si>
  <si>
    <t>0.39510566</t>
  </si>
  <si>
    <t>6999</t>
  </si>
  <si>
    <t>0.425050097</t>
  </si>
  <si>
    <t>7000</t>
  </si>
  <si>
    <t>0.4385036</t>
  </si>
  <si>
    <t>7001</t>
  </si>
  <si>
    <t>0.442393471</t>
  </si>
  <si>
    <t>7002</t>
  </si>
  <si>
    <t>0.482270072</t>
  </si>
  <si>
    <t>7003</t>
  </si>
  <si>
    <t>0.506775687</t>
  </si>
  <si>
    <t>7004</t>
  </si>
  <si>
    <t>0.499942227</t>
  </si>
  <si>
    <t>7005</t>
  </si>
  <si>
    <t>0.467885016</t>
  </si>
  <si>
    <t>7006</t>
  </si>
  <si>
    <t>0.465709037</t>
  </si>
  <si>
    <t>7007</t>
  </si>
  <si>
    <t>0.513839613</t>
  </si>
  <si>
    <t>7008</t>
  </si>
  <si>
    <t>0.507561974</t>
  </si>
  <si>
    <t>7009</t>
  </si>
  <si>
    <t>0.465844414</t>
  </si>
  <si>
    <t>7010</t>
  </si>
  <si>
    <t>0.393635546</t>
  </si>
  <si>
    <t>7011</t>
  </si>
  <si>
    <t>0.351727751</t>
  </si>
  <si>
    <t>7012</t>
  </si>
  <si>
    <t>0.35442416</t>
  </si>
  <si>
    <t>7013</t>
  </si>
  <si>
    <t>0.341058206</t>
  </si>
  <si>
    <t>7014</t>
  </si>
  <si>
    <t>0.316799774</t>
  </si>
  <si>
    <t>7015</t>
  </si>
  <si>
    <t>0.317227538</t>
  </si>
  <si>
    <t>7016</t>
  </si>
  <si>
    <t>0.319888055</t>
  </si>
  <si>
    <t>7017</t>
  </si>
  <si>
    <t>0.348765138</t>
  </si>
  <si>
    <t>7018</t>
  </si>
  <si>
    <t>0.382304121</t>
  </si>
  <si>
    <t>7019</t>
  </si>
  <si>
    <t>0.358082396</t>
  </si>
  <si>
    <t>7020</t>
  </si>
  <si>
    <t>0.420900474</t>
  </si>
  <si>
    <t>7021</t>
  </si>
  <si>
    <t>0.468802731</t>
  </si>
  <si>
    <t>7022</t>
  </si>
  <si>
    <t>0.495620326</t>
  </si>
  <si>
    <t>7023</t>
  </si>
  <si>
    <t>0.451566659</t>
  </si>
  <si>
    <t>7024</t>
  </si>
  <si>
    <t>0.448852768</t>
  </si>
  <si>
    <t>7025</t>
  </si>
  <si>
    <t>0.472326314</t>
  </si>
  <si>
    <t>7026</t>
  </si>
  <si>
    <t>0.502048521</t>
  </si>
  <si>
    <t>7027</t>
  </si>
  <si>
    <t>0.541149548</t>
  </si>
  <si>
    <t>7028</t>
  </si>
  <si>
    <t>0.594045224</t>
  </si>
  <si>
    <t>7029</t>
  </si>
  <si>
    <t>0.633367686</t>
  </si>
  <si>
    <t>7030</t>
  </si>
  <si>
    <t>0.676615842</t>
  </si>
  <si>
    <t>7031</t>
  </si>
  <si>
    <t>0.754963467</t>
  </si>
  <si>
    <t>7032</t>
  </si>
  <si>
    <t>0.718443074</t>
  </si>
  <si>
    <t>7033</t>
  </si>
  <si>
    <t>0.685599119</t>
  </si>
  <si>
    <t>7034</t>
  </si>
  <si>
    <t>0.678394823</t>
  </si>
  <si>
    <t>7035</t>
  </si>
  <si>
    <t>0.681802683</t>
  </si>
  <si>
    <t>7036</t>
  </si>
  <si>
    <t>0.682219907</t>
  </si>
  <si>
    <t>7037</t>
  </si>
  <si>
    <t>0.698021867</t>
  </si>
  <si>
    <t>7038</t>
  </si>
  <si>
    <t>0.721580144</t>
  </si>
  <si>
    <t>7039</t>
  </si>
  <si>
    <t>0.73246783</t>
  </si>
  <si>
    <t>7040</t>
  </si>
  <si>
    <t>0.74823543</t>
  </si>
  <si>
    <t>7041</t>
  </si>
  <si>
    <t>0.788920736</t>
  </si>
  <si>
    <t>7042</t>
  </si>
  <si>
    <t>0.767355737</t>
  </si>
  <si>
    <t>7043</t>
  </si>
  <si>
    <t>0.726225389</t>
  </si>
  <si>
    <t>7044</t>
  </si>
  <si>
    <t>0.776379428</t>
  </si>
  <si>
    <t>7045</t>
  </si>
  <si>
    <t>0.783748881</t>
  </si>
  <si>
    <t>7046</t>
  </si>
  <si>
    <t>0.754309936</t>
  </si>
  <si>
    <t>7047</t>
  </si>
  <si>
    <t>0.730827597</t>
  </si>
  <si>
    <t>7048</t>
  </si>
  <si>
    <t>0.737983211</t>
  </si>
  <si>
    <t>7049</t>
  </si>
  <si>
    <t>0.7266361</t>
  </si>
  <si>
    <t>7050</t>
  </si>
  <si>
    <t>0.720639205</t>
  </si>
  <si>
    <t>7051</t>
  </si>
  <si>
    <t>0.745230376</t>
  </si>
  <si>
    <t>7052</t>
  </si>
  <si>
    <t>0.791665651</t>
  </si>
  <si>
    <t>7053</t>
  </si>
  <si>
    <t>0.824397514</t>
  </si>
  <si>
    <t>7054</t>
  </si>
  <si>
    <t>0.842718722</t>
  </si>
  <si>
    <t>7055</t>
  </si>
  <si>
    <t>0.855755983</t>
  </si>
  <si>
    <t>7056</t>
  </si>
  <si>
    <t>0.799740165</t>
  </si>
  <si>
    <t>7057</t>
  </si>
  <si>
    <t>0.629265843</t>
  </si>
  <si>
    <t>7058</t>
  </si>
  <si>
    <t>0.450274675</t>
  </si>
  <si>
    <t>7059</t>
  </si>
  <si>
    <t>0.348437646</t>
  </si>
  <si>
    <t>7060</t>
  </si>
  <si>
    <t>0.297720205</t>
  </si>
  <si>
    <t>7061</t>
  </si>
  <si>
    <t>0.272089503</t>
  </si>
  <si>
    <t>7062</t>
  </si>
  <si>
    <t>0.326369145</t>
  </si>
  <si>
    <t>7063</t>
  </si>
  <si>
    <t>0.399985868</t>
  </si>
  <si>
    <t>7064</t>
  </si>
  <si>
    <t>0.485420912</t>
  </si>
  <si>
    <t>7065</t>
  </si>
  <si>
    <t>0.571990516</t>
  </si>
  <si>
    <t>7066</t>
  </si>
  <si>
    <t>0.63770993</t>
  </si>
  <si>
    <t>7067</t>
  </si>
  <si>
    <t>0.531060965</t>
  </si>
  <si>
    <t>7068</t>
  </si>
  <si>
    <t>0.510485567</t>
  </si>
  <si>
    <t>7069</t>
  </si>
  <si>
    <t>0.476646132</t>
  </si>
  <si>
    <t>7070</t>
  </si>
  <si>
    <t>0.488009</t>
  </si>
  <si>
    <t>7071</t>
  </si>
  <si>
    <t>0.45878409</t>
  </si>
  <si>
    <t>7072</t>
  </si>
  <si>
    <t>0.478480829</t>
  </si>
  <si>
    <t>7073</t>
  </si>
  <si>
    <t>0.439192227</t>
  </si>
  <si>
    <t>7074</t>
  </si>
  <si>
    <t>0.387671556</t>
  </si>
  <si>
    <t>7075</t>
  </si>
  <si>
    <t>0.324402722</t>
  </si>
  <si>
    <t>7076</t>
  </si>
  <si>
    <t>0.265006959</t>
  </si>
  <si>
    <t>7077</t>
  </si>
  <si>
    <t>0.213616735</t>
  </si>
  <si>
    <t>7078</t>
  </si>
  <si>
    <t>0.188130444</t>
  </si>
  <si>
    <t>7079</t>
  </si>
  <si>
    <t>0.209098909</t>
  </si>
  <si>
    <t>7080</t>
  </si>
  <si>
    <t>0.161649436</t>
  </si>
  <si>
    <t>7081</t>
  </si>
  <si>
    <t>0.129489822</t>
  </si>
  <si>
    <t>7082</t>
  </si>
  <si>
    <t>0.126326017</t>
  </si>
  <si>
    <t>7083</t>
  </si>
  <si>
    <t>0.122385692</t>
  </si>
  <si>
    <t>7084</t>
  </si>
  <si>
    <t>0.127569896</t>
  </si>
  <si>
    <t>7085</t>
  </si>
  <si>
    <t>0.14195531</t>
  </si>
  <si>
    <t>7086</t>
  </si>
  <si>
    <t>0.158703648</t>
  </si>
  <si>
    <t>7087</t>
  </si>
  <si>
    <t>0.188178212</t>
  </si>
  <si>
    <t>7088</t>
  </si>
  <si>
    <t>0.211904736</t>
  </si>
  <si>
    <t>7089</t>
  </si>
  <si>
    <t>0.23001301</t>
  </si>
  <si>
    <t>7090</t>
  </si>
  <si>
    <t>0.236409561</t>
  </si>
  <si>
    <t>7091</t>
  </si>
  <si>
    <t>0.167644544</t>
  </si>
  <si>
    <t>7092</t>
  </si>
  <si>
    <t>0.193519168</t>
  </si>
  <si>
    <t>7093</t>
  </si>
  <si>
    <t>0.243107962</t>
  </si>
  <si>
    <t>7094</t>
  </si>
  <si>
    <t>0.284919634</t>
  </si>
  <si>
    <t>7095</t>
  </si>
  <si>
    <t>0.260324261</t>
  </si>
  <si>
    <t>7096</t>
  </si>
  <si>
    <t>0.254083648</t>
  </si>
  <si>
    <t>7097</t>
  </si>
  <si>
    <t>0.242962707</t>
  </si>
  <si>
    <t>7098</t>
  </si>
  <si>
    <t>0.231813004</t>
  </si>
  <si>
    <t>7099</t>
  </si>
  <si>
    <t>0.212845472</t>
  </si>
  <si>
    <t>7100</t>
  </si>
  <si>
    <t>0.197631803</t>
  </si>
  <si>
    <t>7101</t>
  </si>
  <si>
    <t>0.16161146</t>
  </si>
  <si>
    <t>7102</t>
  </si>
  <si>
    <t>0.151340751</t>
  </si>
  <si>
    <t>7103</t>
  </si>
  <si>
    <t>0.184725129</t>
  </si>
  <si>
    <t>7104</t>
  </si>
  <si>
    <t>0.180738612</t>
  </si>
  <si>
    <t>7105</t>
  </si>
  <si>
    <t>0.188320561</t>
  </si>
  <si>
    <t>7106</t>
  </si>
  <si>
    <t>0.190778971</t>
  </si>
  <si>
    <t>7107</t>
  </si>
  <si>
    <t>0.213487766</t>
  </si>
  <si>
    <t>7108</t>
  </si>
  <si>
    <t>0.242288294</t>
  </si>
  <si>
    <t>7109</t>
  </si>
  <si>
    <t>0.26650569</t>
  </si>
  <si>
    <t>7110</t>
  </si>
  <si>
    <t>0.299720877</t>
  </si>
  <si>
    <t>7111</t>
  </si>
  <si>
    <t>0.348150464</t>
  </si>
  <si>
    <t>7112</t>
  </si>
  <si>
    <t>0.391956938</t>
  </si>
  <si>
    <t>7113</t>
  </si>
  <si>
    <t>0.434624188</t>
  </si>
  <si>
    <t>7114</t>
  </si>
  <si>
    <t>0.386035741</t>
  </si>
  <si>
    <t>7115</t>
  </si>
  <si>
    <t>0.395618755</t>
  </si>
  <si>
    <t>7116</t>
  </si>
  <si>
    <t>0.517993045</t>
  </si>
  <si>
    <t>7117</t>
  </si>
  <si>
    <t>0.581542</t>
  </si>
  <si>
    <t>7118</t>
  </si>
  <si>
    <t>0.597405957</t>
  </si>
  <si>
    <t>7119</t>
  </si>
  <si>
    <t>0.612531301</t>
  </si>
  <si>
    <t>7120</t>
  </si>
  <si>
    <t>0.679628005</t>
  </si>
  <si>
    <t>7121</t>
  </si>
  <si>
    <t>0.724541091</t>
  </si>
  <si>
    <t>7122</t>
  </si>
  <si>
    <t>0.759477282</t>
  </si>
  <si>
    <t>7123</t>
  </si>
  <si>
    <t>0.784786767</t>
  </si>
  <si>
    <t>7124</t>
  </si>
  <si>
    <t>0.80701802</t>
  </si>
  <si>
    <t>7125</t>
  </si>
  <si>
    <t>0.825567328</t>
  </si>
  <si>
    <t>7126</t>
  </si>
  <si>
    <t>0.818586351</t>
  </si>
  <si>
    <t>7127</t>
  </si>
  <si>
    <t>0.820251956</t>
  </si>
  <si>
    <t>7128</t>
  </si>
  <si>
    <t>0.801648212</t>
  </si>
  <si>
    <t>7129</t>
  </si>
  <si>
    <t>0.783118076</t>
  </si>
  <si>
    <t>7130</t>
  </si>
  <si>
    <t>0.773178705</t>
  </si>
  <si>
    <t>7131</t>
  </si>
  <si>
    <t>0.769387806</t>
  </si>
  <si>
    <t>7132</t>
  </si>
  <si>
    <t>0.75622598</t>
  </si>
  <si>
    <t>7133</t>
  </si>
  <si>
    <t>0.723060411</t>
  </si>
  <si>
    <t>7134</t>
  </si>
  <si>
    <t>0.691189809</t>
  </si>
  <si>
    <t>7135</t>
  </si>
  <si>
    <t>0.664092372</t>
  </si>
  <si>
    <t>7136</t>
  </si>
  <si>
    <t>0.634529813</t>
  </si>
  <si>
    <t>7137</t>
  </si>
  <si>
    <t>0.610408616</t>
  </si>
  <si>
    <t>7138</t>
  </si>
  <si>
    <t>0.590572655</t>
  </si>
  <si>
    <t>7139</t>
  </si>
  <si>
    <t>0.542703</t>
  </si>
  <si>
    <t>7140</t>
  </si>
  <si>
    <t>0.571280384</t>
  </si>
  <si>
    <t>7141</t>
  </si>
  <si>
    <t>0.545766002</t>
  </si>
  <si>
    <t>7142</t>
  </si>
  <si>
    <t>0.44656342</t>
  </si>
  <si>
    <t>7143</t>
  </si>
  <si>
    <t>0.303360457</t>
  </si>
  <si>
    <t>7144</t>
  </si>
  <si>
    <t>0.199040931</t>
  </si>
  <si>
    <t>7145</t>
  </si>
  <si>
    <t>0.141289697</t>
  </si>
  <si>
    <t>7146</t>
  </si>
  <si>
    <t>0.122113559</t>
  </si>
  <si>
    <t>7147</t>
  </si>
  <si>
    <t>0.101202868</t>
  </si>
  <si>
    <t>7148</t>
  </si>
  <si>
    <t>0.084425451</t>
  </si>
  <si>
    <t>7149</t>
  </si>
  <si>
    <t>0.053427036</t>
  </si>
  <si>
    <t>7150</t>
  </si>
  <si>
    <t>0.060676072</t>
  </si>
  <si>
    <t>7151</t>
  </si>
  <si>
    <t>0.081712858</t>
  </si>
  <si>
    <t>7152</t>
  </si>
  <si>
    <t>0.061766657</t>
  </si>
  <si>
    <t>7153</t>
  </si>
  <si>
    <t>0.052175593</t>
  </si>
  <si>
    <t>7154</t>
  </si>
  <si>
    <t>0.067014909</t>
  </si>
  <si>
    <t>7155</t>
  </si>
  <si>
    <t>0.064694069</t>
  </si>
  <si>
    <t>7156</t>
  </si>
  <si>
    <t>0.071532767</t>
  </si>
  <si>
    <t>7157</t>
  </si>
  <si>
    <t>0.09569571</t>
  </si>
  <si>
    <t>7158</t>
  </si>
  <si>
    <t>0.121090558</t>
  </si>
  <si>
    <t>7159</t>
  </si>
  <si>
    <t>0.152163379</t>
  </si>
  <si>
    <t>7160</t>
  </si>
  <si>
    <t>0.183166527</t>
  </si>
  <si>
    <t>7161</t>
  </si>
  <si>
    <t>0.183237771</t>
  </si>
  <si>
    <t>7162</t>
  </si>
  <si>
    <t>0.203034876</t>
  </si>
  <si>
    <t>7163</t>
  </si>
  <si>
    <t>0.166821477</t>
  </si>
  <si>
    <t>7164</t>
  </si>
  <si>
    <t>0.171620449</t>
  </si>
  <si>
    <t>7165</t>
  </si>
  <si>
    <t>0.225308414</t>
  </si>
  <si>
    <t>7166</t>
  </si>
  <si>
    <t>0.278881835</t>
  </si>
  <si>
    <t>7167</t>
  </si>
  <si>
    <t>0.32096834</t>
  </si>
  <si>
    <t>7168</t>
  </si>
  <si>
    <t>0.40671399</t>
  </si>
  <si>
    <t>7169</t>
  </si>
  <si>
    <t>0.511999837</t>
  </si>
  <si>
    <t>7170</t>
  </si>
  <si>
    <t>0.634445469</t>
  </si>
  <si>
    <t>7171</t>
  </si>
  <si>
    <t>0.66117739</t>
  </si>
  <si>
    <t>7172</t>
  </si>
  <si>
    <t>0.737181115</t>
  </si>
  <si>
    <t>7173</t>
  </si>
  <si>
    <t>0.779210711</t>
  </si>
  <si>
    <t>7174</t>
  </si>
  <si>
    <t>0.796441362</t>
  </si>
  <si>
    <t>7175</t>
  </si>
  <si>
    <t>0.836313558</t>
  </si>
  <si>
    <t>7176</t>
  </si>
  <si>
    <t>0.854516399</t>
  </si>
  <si>
    <t>7177</t>
  </si>
  <si>
    <t>0.868179282</t>
  </si>
  <si>
    <t>7178</t>
  </si>
  <si>
    <t>0.88172946</t>
  </si>
  <si>
    <t>7179</t>
  </si>
  <si>
    <t>0.889915716</t>
  </si>
  <si>
    <t>7180</t>
  </si>
  <si>
    <t>0.896201055</t>
  </si>
  <si>
    <t>7181</t>
  </si>
  <si>
    <t>0.897767587</t>
  </si>
  <si>
    <t>7182</t>
  </si>
  <si>
    <t>0.894078621</t>
  </si>
  <si>
    <t>7183</t>
  </si>
  <si>
    <t>0.887055457</t>
  </si>
  <si>
    <t>7184</t>
  </si>
  <si>
    <t>0.879852314</t>
  </si>
  <si>
    <t>7185</t>
  </si>
  <si>
    <t>0.874546466</t>
  </si>
  <si>
    <t>7186</t>
  </si>
  <si>
    <t>0.86991772</t>
  </si>
  <si>
    <t>7187</t>
  </si>
  <si>
    <t>0.826358702</t>
  </si>
  <si>
    <t>7188</t>
  </si>
  <si>
    <t>0.867069546</t>
  </si>
  <si>
    <t>7189</t>
  </si>
  <si>
    <t>0.813990013</t>
  </si>
  <si>
    <t>7190</t>
  </si>
  <si>
    <t>0.664132926</t>
  </si>
  <si>
    <t>7191</t>
  </si>
  <si>
    <t>0.514155534</t>
  </si>
  <si>
    <t>7192</t>
  </si>
  <si>
    <t>0.407588036</t>
  </si>
  <si>
    <t>7193</t>
  </si>
  <si>
    <t>0.315818636</t>
  </si>
  <si>
    <t>7194</t>
  </si>
  <si>
    <t>0.290329838</t>
  </si>
  <si>
    <t>7195</t>
  </si>
  <si>
    <t>0.281867539</t>
  </si>
  <si>
    <t>7196</t>
  </si>
  <si>
    <t>0.287417759</t>
  </si>
  <si>
    <t>7197</t>
  </si>
  <si>
    <t>0.291988959</t>
  </si>
  <si>
    <t>7198</t>
  </si>
  <si>
    <t>0.34178998</t>
  </si>
  <si>
    <t>7199</t>
  </si>
  <si>
    <t>0.38802894</t>
  </si>
  <si>
    <t>7200</t>
  </si>
  <si>
    <t>0.353062699</t>
  </si>
  <si>
    <t>7201</t>
  </si>
  <si>
    <t>0.278566981</t>
  </si>
  <si>
    <t>7202</t>
  </si>
  <si>
    <t>0.22823189</t>
  </si>
  <si>
    <t>7203</t>
  </si>
  <si>
    <t>0.186829544</t>
  </si>
  <si>
    <t>7204</t>
  </si>
  <si>
    <t>0.2112055</t>
  </si>
  <si>
    <t>7205</t>
  </si>
  <si>
    <t>0.229261954</t>
  </si>
  <si>
    <t>7206</t>
  </si>
  <si>
    <t>0.229198471</t>
  </si>
  <si>
    <t>7207</t>
  </si>
  <si>
    <t>0.233655856</t>
  </si>
  <si>
    <t>7208</t>
  </si>
  <si>
    <t>0.237693792</t>
  </si>
  <si>
    <t>7209</t>
  </si>
  <si>
    <t>0.233837266</t>
  </si>
  <si>
    <t>7210</t>
  </si>
  <si>
    <t>0.179818889</t>
  </si>
  <si>
    <t>7211</t>
  </si>
  <si>
    <t>0.1614678</t>
  </si>
  <si>
    <t>7212</t>
  </si>
  <si>
    <t>0.259445237</t>
  </si>
  <si>
    <t>7213</t>
  </si>
  <si>
    <t>0.273531094</t>
  </si>
  <si>
    <t>7214</t>
  </si>
  <si>
    <t>0.286277719</t>
  </si>
  <si>
    <t>7215</t>
  </si>
  <si>
    <t>0.276841015</t>
  </si>
  <si>
    <t>7216</t>
  </si>
  <si>
    <t>0.281682151</t>
  </si>
  <si>
    <t>7217</t>
  </si>
  <si>
    <t>0.238931141</t>
  </si>
  <si>
    <t>7218</t>
  </si>
  <si>
    <t>0.218819101</t>
  </si>
  <si>
    <t>7219</t>
  </si>
  <si>
    <t>0.217718952</t>
  </si>
  <si>
    <t>7220</t>
  </si>
  <si>
    <t>0.230029214</t>
  </si>
  <si>
    <t>7221</t>
  </si>
  <si>
    <t>0.242703865</t>
  </si>
  <si>
    <t>7222</t>
  </si>
  <si>
    <t>0.272247001</t>
  </si>
  <si>
    <t>7223</t>
  </si>
  <si>
    <t>0.343177752</t>
  </si>
  <si>
    <t>7224</t>
  </si>
  <si>
    <t>0.363187449</t>
  </si>
  <si>
    <t>7225</t>
  </si>
  <si>
    <t>0.328493081</t>
  </si>
  <si>
    <t>7226</t>
  </si>
  <si>
    <t>0.292972003</t>
  </si>
  <si>
    <t>7227</t>
  </si>
  <si>
    <t>0.247900179</t>
  </si>
  <si>
    <t>7228</t>
  </si>
  <si>
    <t>0.203277676</t>
  </si>
  <si>
    <t>7229</t>
  </si>
  <si>
    <t>0.144150616</t>
  </si>
  <si>
    <t>7230</t>
  </si>
  <si>
    <t>0.110999298</t>
  </si>
  <si>
    <t>7231</t>
  </si>
  <si>
    <t>0.104739103</t>
  </si>
  <si>
    <t>7232</t>
  </si>
  <si>
    <t>0.101110954</t>
  </si>
  <si>
    <t>7233</t>
  </si>
  <si>
    <t>0.094490986</t>
  </si>
  <si>
    <t>7234</t>
  </si>
  <si>
    <t>0.07729444</t>
  </si>
  <si>
    <t>7235</t>
  </si>
  <si>
    <t>0.095177109</t>
  </si>
  <si>
    <t>7236</t>
  </si>
  <si>
    <t>0.105854051</t>
  </si>
  <si>
    <t>7237</t>
  </si>
  <si>
    <t>0.092365285</t>
  </si>
  <si>
    <t>7238</t>
  </si>
  <si>
    <t>0.097373777</t>
  </si>
  <si>
    <t>7239</t>
  </si>
  <si>
    <t>0.079824323</t>
  </si>
  <si>
    <t>7240</t>
  </si>
  <si>
    <t>0.065963435</t>
  </si>
  <si>
    <t>7241</t>
  </si>
  <si>
    <t>0.058518172</t>
  </si>
  <si>
    <t>7242</t>
  </si>
  <si>
    <t>0.054533998</t>
  </si>
  <si>
    <t>7243</t>
  </si>
  <si>
    <t>0.0664025</t>
  </si>
  <si>
    <t>7244</t>
  </si>
  <si>
    <t>0.075648184</t>
  </si>
  <si>
    <t>7245</t>
  </si>
  <si>
    <t>0.079740129</t>
  </si>
  <si>
    <t>7246</t>
  </si>
  <si>
    <t>0.079790779</t>
  </si>
  <si>
    <t>7247</t>
  </si>
  <si>
    <t>0.076425628</t>
  </si>
  <si>
    <t>7248</t>
  </si>
  <si>
    <t>0.062214214</t>
  </si>
  <si>
    <t>7249</t>
  </si>
  <si>
    <t>0.052478013</t>
  </si>
  <si>
    <t>7250</t>
  </si>
  <si>
    <t>0.040295411</t>
  </si>
  <si>
    <t>7251</t>
  </si>
  <si>
    <t>0.031045665</t>
  </si>
  <si>
    <t>7252</t>
  </si>
  <si>
    <t>0.025206765</t>
  </si>
  <si>
    <t>7253</t>
  </si>
  <si>
    <t>0.017703199</t>
  </si>
  <si>
    <t>7254</t>
  </si>
  <si>
    <t>0.013753178</t>
  </si>
  <si>
    <t>7255</t>
  </si>
  <si>
    <t>0.011558336</t>
  </si>
  <si>
    <t>7256</t>
  </si>
  <si>
    <t>0.010262876</t>
  </si>
  <si>
    <t>7257</t>
  </si>
  <si>
    <t>0.012365241</t>
  </si>
  <si>
    <t>7258</t>
  </si>
  <si>
    <t>0.016173419</t>
  </si>
  <si>
    <t>7259</t>
  </si>
  <si>
    <t>0.010561518</t>
  </si>
  <si>
    <t>7260</t>
  </si>
  <si>
    <t>0.016349835</t>
  </si>
  <si>
    <t>7261</t>
  </si>
  <si>
    <t>0.02129381</t>
  </si>
  <si>
    <t>7262</t>
  </si>
  <si>
    <t>0.028993701</t>
  </si>
  <si>
    <t>7263</t>
  </si>
  <si>
    <t>0.034669925</t>
  </si>
  <si>
    <t>7264</t>
  </si>
  <si>
    <t>0.03490318</t>
  </si>
  <si>
    <t>7265</t>
  </si>
  <si>
    <t>0.045239551</t>
  </si>
  <si>
    <t>7266</t>
  </si>
  <si>
    <t>0.050569823</t>
  </si>
  <si>
    <t>7267</t>
  </si>
  <si>
    <t>0.052018508</t>
  </si>
  <si>
    <t>7268</t>
  </si>
  <si>
    <t>0.051565116</t>
  </si>
  <si>
    <t>7269</t>
  </si>
  <si>
    <t>0.060771494</t>
  </si>
  <si>
    <t>7270</t>
  </si>
  <si>
    <t>0.063963191</t>
  </si>
  <si>
    <t>7271</t>
  </si>
  <si>
    <t>0.059935549</t>
  </si>
  <si>
    <t>7272</t>
  </si>
  <si>
    <t>0.085991207</t>
  </si>
  <si>
    <t>7273</t>
  </si>
  <si>
    <t>0.083928741</t>
  </si>
  <si>
    <t>7274</t>
  </si>
  <si>
    <t>0.063178642</t>
  </si>
  <si>
    <t>7275</t>
  </si>
  <si>
    <t>0.092913004</t>
  </si>
  <si>
    <t>7276</t>
  </si>
  <si>
    <t>0.112939903</t>
  </si>
  <si>
    <t>7277</t>
  </si>
  <si>
    <t>0.111927017</t>
  </si>
  <si>
    <t>7278</t>
  </si>
  <si>
    <t>0.102906016</t>
  </si>
  <si>
    <t>7279</t>
  </si>
  <si>
    <t>0.101571567</t>
  </si>
  <si>
    <t>7280</t>
  </si>
  <si>
    <t>0.10553977</t>
  </si>
  <si>
    <t>7281</t>
  </si>
  <si>
    <t>0.091402083</t>
  </si>
  <si>
    <t>7282</t>
  </si>
  <si>
    <t>0.069848706</t>
  </si>
  <si>
    <t>7283</t>
  </si>
  <si>
    <t>0.07252267</t>
  </si>
  <si>
    <t>7284</t>
  </si>
  <si>
    <t>0.067155932</t>
  </si>
  <si>
    <t>7285</t>
  </si>
  <si>
    <t>0.049467307</t>
  </si>
  <si>
    <t>7286</t>
  </si>
  <si>
    <t>0.038118228</t>
  </si>
  <si>
    <t>7287</t>
  </si>
  <si>
    <t>0.04106132</t>
  </si>
  <si>
    <t>7288</t>
  </si>
  <si>
    <t>0.043974283</t>
  </si>
  <si>
    <t>7289</t>
  </si>
  <si>
    <t>0.053911371</t>
  </si>
  <si>
    <t>7290</t>
  </si>
  <si>
    <t>0.068366303</t>
  </si>
  <si>
    <t>7291</t>
  </si>
  <si>
    <t>0.072549536</t>
  </si>
  <si>
    <t>7292</t>
  </si>
  <si>
    <t>0.06531948</t>
  </si>
  <si>
    <t>7293</t>
  </si>
  <si>
    <t>0.050899665</t>
  </si>
  <si>
    <t>7294</t>
  </si>
  <si>
    <t>0.04004074</t>
  </si>
  <si>
    <t>7295</t>
  </si>
  <si>
    <t>0.033314651</t>
  </si>
  <si>
    <t>7296</t>
  </si>
  <si>
    <t>0.032794619</t>
  </si>
  <si>
    <t>7297</t>
  </si>
  <si>
    <t>0.036274927</t>
  </si>
  <si>
    <t>7298</t>
  </si>
  <si>
    <t>0.039372988</t>
  </si>
  <si>
    <t>7299</t>
  </si>
  <si>
    <t>0.038045792</t>
  </si>
  <si>
    <t>7300</t>
  </si>
  <si>
    <t>0.041242386</t>
  </si>
  <si>
    <t>7301</t>
  </si>
  <si>
    <t>0.051772907</t>
  </si>
  <si>
    <t>7302</t>
  </si>
  <si>
    <t>0.05288814</t>
  </si>
  <si>
    <t>7303</t>
  </si>
  <si>
    <t>0.051886402</t>
  </si>
  <si>
    <t>7304</t>
  </si>
  <si>
    <t>0.057733914</t>
  </si>
  <si>
    <t>7305</t>
  </si>
  <si>
    <t>0.072302007</t>
  </si>
  <si>
    <t>7306</t>
  </si>
  <si>
    <t>0.053752289</t>
  </si>
  <si>
    <t>7307</t>
  </si>
  <si>
    <t>0.053454825</t>
  </si>
  <si>
    <t>7308</t>
  </si>
  <si>
    <t>0.052724221</t>
  </si>
  <si>
    <t>7309</t>
  </si>
  <si>
    <t>0.072664362</t>
  </si>
  <si>
    <t>7310</t>
  </si>
  <si>
    <t>0.092397556</t>
  </si>
  <si>
    <t>7311</t>
  </si>
  <si>
    <t>0.106876319</t>
  </si>
  <si>
    <t>7312</t>
  </si>
  <si>
    <t>0.105590029</t>
  </si>
  <si>
    <t>7313</t>
  </si>
  <si>
    <t>0.082602635</t>
  </si>
  <si>
    <t>7314</t>
  </si>
  <si>
    <t>0.078501299</t>
  </si>
  <si>
    <t>7315</t>
  </si>
  <si>
    <t>0.091087752</t>
  </si>
  <si>
    <t>7316</t>
  </si>
  <si>
    <t>0.113135442</t>
  </si>
  <si>
    <t>7317</t>
  </si>
  <si>
    <t>0.152736969</t>
  </si>
  <si>
    <t>7318</t>
  </si>
  <si>
    <t>0.180535611</t>
  </si>
  <si>
    <t>7319</t>
  </si>
  <si>
    <t>0.189293578</t>
  </si>
  <si>
    <t>7320</t>
  </si>
  <si>
    <t>0.185484967</t>
  </si>
  <si>
    <t>7321</t>
  </si>
  <si>
    <t>0.18315265</t>
  </si>
  <si>
    <t>7322</t>
  </si>
  <si>
    <t>0.176523361</t>
  </si>
  <si>
    <t>7323</t>
  </si>
  <si>
    <t>0.196372078</t>
  </si>
  <si>
    <t>7324</t>
  </si>
  <si>
    <t>0.230018505</t>
  </si>
  <si>
    <t>7325</t>
  </si>
  <si>
    <t>0.262418951</t>
  </si>
  <si>
    <t>7326</t>
  </si>
  <si>
    <t>0.256496865</t>
  </si>
  <si>
    <t>7327</t>
  </si>
  <si>
    <t>0.297404173</t>
  </si>
  <si>
    <t>7328</t>
  </si>
  <si>
    <t>0.323677708</t>
  </si>
  <si>
    <t>7329</t>
  </si>
  <si>
    <t>0.319119663</t>
  </si>
  <si>
    <t>7330</t>
  </si>
  <si>
    <t>0.384766279</t>
  </si>
  <si>
    <t>7331</t>
  </si>
  <si>
    <t>0.347330943</t>
  </si>
  <si>
    <t>7332</t>
  </si>
  <si>
    <t>0.354004157</t>
  </si>
  <si>
    <t>7333</t>
  </si>
  <si>
    <t>0.408995622</t>
  </si>
  <si>
    <t>7334</t>
  </si>
  <si>
    <t>0.46856188</t>
  </si>
  <si>
    <t>7335</t>
  </si>
  <si>
    <t>0.529465203</t>
  </si>
  <si>
    <t>7336</t>
  </si>
  <si>
    <t>0.572027904</t>
  </si>
  <si>
    <t>7337</t>
  </si>
  <si>
    <t>0.608874577</t>
  </si>
  <si>
    <t>7338</t>
  </si>
  <si>
    <t>0.585759297</t>
  </si>
  <si>
    <t>7339</t>
  </si>
  <si>
    <t>0.56044376</t>
  </si>
  <si>
    <t>7340</t>
  </si>
  <si>
    <t>0.520040333</t>
  </si>
  <si>
    <t>7341</t>
  </si>
  <si>
    <t>0.516062127</t>
  </si>
  <si>
    <t>7342</t>
  </si>
  <si>
    <t>0.4778237</t>
  </si>
  <si>
    <t>7343</t>
  </si>
  <si>
    <t>0.374957431</t>
  </si>
  <si>
    <t>7344</t>
  </si>
  <si>
    <t>0.339947786</t>
  </si>
  <si>
    <t>7345</t>
  </si>
  <si>
    <t>0.323595226</t>
  </si>
  <si>
    <t>7346</t>
  </si>
  <si>
    <t>0.308224508</t>
  </si>
  <si>
    <t>7347</t>
  </si>
  <si>
    <t>0.271577336</t>
  </si>
  <si>
    <t>7348</t>
  </si>
  <si>
    <t>0.228121475</t>
  </si>
  <si>
    <t>7349</t>
  </si>
  <si>
    <t>0.184674559</t>
  </si>
  <si>
    <t>7350</t>
  </si>
  <si>
    <t>0.164973478</t>
  </si>
  <si>
    <t>7351</t>
  </si>
  <si>
    <t>0.144922681</t>
  </si>
  <si>
    <t>7352</t>
  </si>
  <si>
    <t>0.131266712</t>
  </si>
  <si>
    <t>7353</t>
  </si>
  <si>
    <t>0.10569179</t>
  </si>
  <si>
    <t>7354</t>
  </si>
  <si>
    <t>0.062906143</t>
  </si>
  <si>
    <t>7355</t>
  </si>
  <si>
    <t>0.019681109</t>
  </si>
  <si>
    <t>7356</t>
  </si>
  <si>
    <t>0.018171239</t>
  </si>
  <si>
    <t>7357</t>
  </si>
  <si>
    <t>0.023374754</t>
  </si>
  <si>
    <t>7358</t>
  </si>
  <si>
    <t>0.018657599</t>
  </si>
  <si>
    <t>7359</t>
  </si>
  <si>
    <t>0.019909259</t>
  </si>
  <si>
    <t>7360</t>
  </si>
  <si>
    <t>0.039875296</t>
  </si>
  <si>
    <t>7361</t>
  </si>
  <si>
    <t>0.083486618</t>
  </si>
  <si>
    <t>7362</t>
  </si>
  <si>
    <t>0.116513013</t>
  </si>
  <si>
    <t>7363</t>
  </si>
  <si>
    <t>0.130608751</t>
  </si>
  <si>
    <t>7364</t>
  </si>
  <si>
    <t>0.13935254</t>
  </si>
  <si>
    <t>7365</t>
  </si>
  <si>
    <t>0.162468573</t>
  </si>
  <si>
    <t>7366</t>
  </si>
  <si>
    <t>0.189196865</t>
  </si>
  <si>
    <t>7367</t>
  </si>
  <si>
    <t>0.247270204</t>
  </si>
  <si>
    <t>7368</t>
  </si>
  <si>
    <t>0.304674474</t>
  </si>
  <si>
    <t>7369</t>
  </si>
  <si>
    <t>0.368054017</t>
  </si>
  <si>
    <t>7370</t>
  </si>
  <si>
    <t>0.414836876</t>
  </si>
  <si>
    <t>7371</t>
  </si>
  <si>
    <t>0.427511343</t>
  </si>
  <si>
    <t>7372</t>
  </si>
  <si>
    <t>0.434432494</t>
  </si>
  <si>
    <t>7373</t>
  </si>
  <si>
    <t>0.438715066</t>
  </si>
  <si>
    <t>7374</t>
  </si>
  <si>
    <t>0.398932146</t>
  </si>
  <si>
    <t>7375</t>
  </si>
  <si>
    <t>0.327234261</t>
  </si>
  <si>
    <t>7376</t>
  </si>
  <si>
    <t>0.284171838</t>
  </si>
  <si>
    <t>7377</t>
  </si>
  <si>
    <t>0.263292883</t>
  </si>
  <si>
    <t>7378</t>
  </si>
  <si>
    <t>0.237148143</t>
  </si>
  <si>
    <t>7379</t>
  </si>
  <si>
    <t>0.213712042</t>
  </si>
  <si>
    <t>7380</t>
  </si>
  <si>
    <t>0.168888548</t>
  </si>
  <si>
    <t>7381</t>
  </si>
  <si>
    <t>0.135810856</t>
  </si>
  <si>
    <t>0.117601943</t>
  </si>
  <si>
    <t>7383</t>
  </si>
  <si>
    <t>0.101853151</t>
  </si>
  <si>
    <t>7384</t>
  </si>
  <si>
    <t>0.093870779</t>
  </si>
  <si>
    <t>7385</t>
  </si>
  <si>
    <t>0.089248859</t>
  </si>
  <si>
    <t>7386</t>
  </si>
  <si>
    <t>0.09623917</t>
  </si>
  <si>
    <t>7387</t>
  </si>
  <si>
    <t>0.098978057</t>
  </si>
  <si>
    <t>7388</t>
  </si>
  <si>
    <t>0.091795612</t>
  </si>
  <si>
    <t>7389</t>
  </si>
  <si>
    <t>0.074445281</t>
  </si>
  <si>
    <t>7390</t>
  </si>
  <si>
    <t>0.053536929</t>
  </si>
  <si>
    <t>7391</t>
  </si>
  <si>
    <t>0.04700962</t>
  </si>
  <si>
    <t>7392</t>
  </si>
  <si>
    <t>0.022577675</t>
  </si>
  <si>
    <t>7393</t>
  </si>
  <si>
    <t>0.011808214</t>
  </si>
  <si>
    <t>7394</t>
  </si>
  <si>
    <t>0.011811753</t>
  </si>
  <si>
    <t>7395</t>
  </si>
  <si>
    <t>0.010101364</t>
  </si>
  <si>
    <t>7396</t>
  </si>
  <si>
    <t>0.007556681</t>
  </si>
  <si>
    <t>7397</t>
  </si>
  <si>
    <t>0.008502025</t>
  </si>
  <si>
    <t>7398</t>
  </si>
  <si>
    <t>0.009671356</t>
  </si>
  <si>
    <t>7399</t>
  </si>
  <si>
    <t>0.012646009</t>
  </si>
  <si>
    <t>7400</t>
  </si>
  <si>
    <t>0.013002592</t>
  </si>
  <si>
    <t>7401</t>
  </si>
  <si>
    <t>0.007920724</t>
  </si>
  <si>
    <t>7402</t>
  </si>
  <si>
    <t>0.002896076</t>
  </si>
  <si>
    <t>7403</t>
  </si>
  <si>
    <t>0.005340846</t>
  </si>
  <si>
    <t>7404</t>
  </si>
  <si>
    <t>0.006366265</t>
  </si>
  <si>
    <t>7405</t>
  </si>
  <si>
    <t>0.00561308</t>
  </si>
  <si>
    <t>7406</t>
  </si>
  <si>
    <t>0.0087347</t>
  </si>
  <si>
    <t>7407</t>
  </si>
  <si>
    <t>0.014663589</t>
  </si>
  <si>
    <t>7408</t>
  </si>
  <si>
    <t>0.023848179</t>
  </si>
  <si>
    <t>7409</t>
  </si>
  <si>
    <t>0.031556423</t>
  </si>
  <si>
    <t>7410</t>
  </si>
  <si>
    <t>0.053401043</t>
  </si>
  <si>
    <t>7411</t>
  </si>
  <si>
    <t>0.066339776</t>
  </si>
  <si>
    <t>7412</t>
  </si>
  <si>
    <t>0.069501086</t>
  </si>
  <si>
    <t>7413</t>
  </si>
  <si>
    <t>0.078790495</t>
  </si>
  <si>
    <t>7414</t>
  </si>
  <si>
    <t>0.085497064</t>
  </si>
  <si>
    <t>7415</t>
  </si>
  <si>
    <t>0.102509783</t>
  </si>
  <si>
    <t>7416</t>
  </si>
  <si>
    <t>0.130061582</t>
  </si>
  <si>
    <t>7417</t>
  </si>
  <si>
    <t>0.146752725</t>
  </si>
  <si>
    <t>7418</t>
  </si>
  <si>
    <t>0.162962619</t>
  </si>
  <si>
    <t>7419</t>
  </si>
  <si>
    <t>0.198621991</t>
  </si>
  <si>
    <t>7420</t>
  </si>
  <si>
    <t>0.236329288</t>
  </si>
  <si>
    <t>7421</t>
  </si>
  <si>
    <t>0.262486083</t>
  </si>
  <si>
    <t>7422</t>
  </si>
  <si>
    <t>0.296279701</t>
  </si>
  <si>
    <t>7423</t>
  </si>
  <si>
    <t>0.331731447</t>
  </si>
  <si>
    <t>7424</t>
  </si>
  <si>
    <t>0.365365012</t>
  </si>
  <si>
    <t>7425</t>
  </si>
  <si>
    <t>0.386749717</t>
  </si>
  <si>
    <t>7426</t>
  </si>
  <si>
    <t>0.475384369</t>
  </si>
  <si>
    <t>7427</t>
  </si>
  <si>
    <t>0.460573674</t>
  </si>
  <si>
    <t>7428</t>
  </si>
  <si>
    <t>0.40186005</t>
  </si>
  <si>
    <t>7429</t>
  </si>
  <si>
    <t>0.2773787</t>
  </si>
  <si>
    <t>7430</t>
  </si>
  <si>
    <t>0.227741489</t>
  </si>
  <si>
    <t>7431</t>
  </si>
  <si>
    <t>0.238608794</t>
  </si>
  <si>
    <t>7432</t>
  </si>
  <si>
    <t>0.21830458</t>
  </si>
  <si>
    <t>7433</t>
  </si>
  <si>
    <t>0.199998321</t>
  </si>
  <si>
    <t>7434</t>
  </si>
  <si>
    <t>0.188865272</t>
  </si>
  <si>
    <t>7435</t>
  </si>
  <si>
    <t>0.174391855</t>
  </si>
  <si>
    <t>7436</t>
  </si>
  <si>
    <t>0.148664156</t>
  </si>
  <si>
    <t>7437</t>
  </si>
  <si>
    <t>0.126272095</t>
  </si>
  <si>
    <t>7438</t>
  </si>
  <si>
    <t>0.107846135</t>
  </si>
  <si>
    <t>7439</t>
  </si>
  <si>
    <t>0.115145405</t>
  </si>
  <si>
    <t>7440</t>
  </si>
  <si>
    <t>0.080744744</t>
  </si>
  <si>
    <t>7441</t>
  </si>
  <si>
    <t>0.058739909</t>
  </si>
  <si>
    <t>7442</t>
  </si>
  <si>
    <t>0.055526567</t>
  </si>
  <si>
    <t>7443</t>
  </si>
  <si>
    <t>0.059126753</t>
  </si>
  <si>
    <t>7444</t>
  </si>
  <si>
    <t>0.052215033</t>
  </si>
  <si>
    <t>7445</t>
  </si>
  <si>
    <t>0.047942956</t>
  </si>
  <si>
    <t>7446</t>
  </si>
  <si>
    <t>0.054231579</t>
  </si>
  <si>
    <t>7447</t>
  </si>
  <si>
    <t>0.053626316</t>
  </si>
  <si>
    <t>7448</t>
  </si>
  <si>
    <t>0.05562385</t>
  </si>
  <si>
    <t>7449</t>
  </si>
  <si>
    <t>0.064953753</t>
  </si>
  <si>
    <t>7450</t>
  </si>
  <si>
    <t>0.060141897</t>
  </si>
  <si>
    <t>7451</t>
  </si>
  <si>
    <t>0.065157006</t>
  </si>
  <si>
    <t>7452</t>
  </si>
  <si>
    <t>0.063098273</t>
  </si>
  <si>
    <t>7453</t>
  </si>
  <si>
    <t>0.046136878</t>
  </si>
  <si>
    <t>7454</t>
  </si>
  <si>
    <t>0.031885076</t>
  </si>
  <si>
    <t>7455</t>
  </si>
  <si>
    <t>0.030362614</t>
  </si>
  <si>
    <t>7456</t>
  </si>
  <si>
    <t>0.043548181</t>
  </si>
  <si>
    <t>7457</t>
  </si>
  <si>
    <t>0.056331905</t>
  </si>
  <si>
    <t>7458</t>
  </si>
  <si>
    <t>0.069504703</t>
  </si>
  <si>
    <t>7459</t>
  </si>
  <si>
    <t>0.071077152</t>
  </si>
  <si>
    <t>7460</t>
  </si>
  <si>
    <t>0.059176227</t>
  </si>
  <si>
    <t>7461</t>
  </si>
  <si>
    <t>0.06488077</t>
  </si>
  <si>
    <t>7462</t>
  </si>
  <si>
    <t>0.07974518</t>
  </si>
  <si>
    <t>7463</t>
  </si>
  <si>
    <t>0.085715631</t>
  </si>
  <si>
    <t>7464</t>
  </si>
  <si>
    <t>0.068419839</t>
  </si>
  <si>
    <t>7465</t>
  </si>
  <si>
    <t>0.059933832</t>
  </si>
  <si>
    <t>7466</t>
  </si>
  <si>
    <t>0.060306228</t>
  </si>
  <si>
    <t>7467</t>
  </si>
  <si>
    <t>0.07282733</t>
  </si>
  <si>
    <t>7468</t>
  </si>
  <si>
    <t>0.074873373</t>
  </si>
  <si>
    <t>7469</t>
  </si>
  <si>
    <t>0.081287318</t>
  </si>
  <si>
    <t>7470</t>
  </si>
  <si>
    <t>0.096064159</t>
  </si>
  <si>
    <t>7471</t>
  </si>
  <si>
    <t>0.108309619</t>
  </si>
  <si>
    <t>7472</t>
  </si>
  <si>
    <t>0.112834233</t>
  </si>
  <si>
    <t>7473</t>
  </si>
  <si>
    <t>0.123757303</t>
  </si>
  <si>
    <t>7474</t>
  </si>
  <si>
    <t>0.14296473</t>
  </si>
  <si>
    <t>7475</t>
  </si>
  <si>
    <t>0.171465783</t>
  </si>
  <si>
    <t>7476</t>
  </si>
  <si>
    <t>0.210647629</t>
  </si>
  <si>
    <t>7477</t>
  </si>
  <si>
    <t>0.247861395</t>
  </si>
  <si>
    <t>7478</t>
  </si>
  <si>
    <t>0.266446615</t>
  </si>
  <si>
    <t>7479</t>
  </si>
  <si>
    <t>0.242997466</t>
  </si>
  <si>
    <t>7480</t>
  </si>
  <si>
    <t>0.248678347</t>
  </si>
  <si>
    <t>7481</t>
  </si>
  <si>
    <t>0.262841255</t>
  </si>
  <si>
    <t>7482</t>
  </si>
  <si>
    <t>0.269076682</t>
  </si>
  <si>
    <t>7483</t>
  </si>
  <si>
    <t>0.28974113</t>
  </si>
  <si>
    <t>7484</t>
  </si>
  <si>
    <t>0.335973656</t>
  </si>
  <si>
    <t>7485</t>
  </si>
  <si>
    <t>0.342110342</t>
  </si>
  <si>
    <t>7486</t>
  </si>
  <si>
    <t>0.308375912</t>
  </si>
  <si>
    <t>7487</t>
  </si>
  <si>
    <t>0.307242485</t>
  </si>
  <si>
    <t>7488</t>
  </si>
  <si>
    <t>0.255878804</t>
  </si>
  <si>
    <t>7489</t>
  </si>
  <si>
    <t>0.224146681</t>
  </si>
  <si>
    <t>7490</t>
  </si>
  <si>
    <t>0.219410301</t>
  </si>
  <si>
    <t>7491</t>
  </si>
  <si>
    <t>0.217267339</t>
  </si>
  <si>
    <t>7492</t>
  </si>
  <si>
    <t>0.225521529</t>
  </si>
  <si>
    <t>7493</t>
  </si>
  <si>
    <t>0.234686302</t>
  </si>
  <si>
    <t>7494</t>
  </si>
  <si>
    <t>0.254094492</t>
  </si>
  <si>
    <t>7495</t>
  </si>
  <si>
    <t>0.281461561</t>
  </si>
  <si>
    <t>7496</t>
  </si>
  <si>
    <t>0.319421297</t>
  </si>
  <si>
    <t>7497</t>
  </si>
  <si>
    <t>0.353687846</t>
  </si>
  <si>
    <t>7498</t>
  </si>
  <si>
    <t>0.396726762</t>
  </si>
  <si>
    <t>7499</t>
  </si>
  <si>
    <t>0.294260733</t>
  </si>
  <si>
    <t>7500</t>
  </si>
  <si>
    <t>0.297989961</t>
  </si>
  <si>
    <t>7501</t>
  </si>
  <si>
    <t>0.345271642</t>
  </si>
  <si>
    <t>7502</t>
  </si>
  <si>
    <t>0.425382683</t>
  </si>
  <si>
    <t>7503</t>
  </si>
  <si>
    <t>0.483951835</t>
  </si>
  <si>
    <t>7504</t>
  </si>
  <si>
    <t>0.55406412</t>
  </si>
  <si>
    <t>7505</t>
  </si>
  <si>
    <t>0.607128502</t>
  </si>
  <si>
    <t>7506</t>
  </si>
  <si>
    <t>0.66066005</t>
  </si>
  <si>
    <t>7507</t>
  </si>
  <si>
    <t>0.689317327</t>
  </si>
  <si>
    <t>7508</t>
  </si>
  <si>
    <t>0.714217588</t>
  </si>
  <si>
    <t>7509</t>
  </si>
  <si>
    <t>0.743378471</t>
  </si>
  <si>
    <t>7510</t>
  </si>
  <si>
    <t>0.777375766</t>
  </si>
  <si>
    <t>7511</t>
  </si>
  <si>
    <t>0.806432866</t>
  </si>
  <si>
    <t>7512</t>
  </si>
  <si>
    <t>0.813886853</t>
  </si>
  <si>
    <t>7513</t>
  </si>
  <si>
    <t>0.837724616</t>
  </si>
  <si>
    <t>7514</t>
  </si>
  <si>
    <t>0.869047799</t>
  </si>
  <si>
    <t>7515</t>
  </si>
  <si>
    <t>0.885521506</t>
  </si>
  <si>
    <t>7516</t>
  </si>
  <si>
    <t>0.904236521</t>
  </si>
  <si>
    <t>7517</t>
  </si>
  <si>
    <t>0.91702907</t>
  </si>
  <si>
    <t>7518</t>
  </si>
  <si>
    <t>0.908633974</t>
  </si>
  <si>
    <t>7519</t>
  </si>
  <si>
    <t>0.874815271</t>
  </si>
  <si>
    <t>7520</t>
  </si>
  <si>
    <t>0.835251819</t>
  </si>
  <si>
    <t>7521</t>
  </si>
  <si>
    <t>0.793086483</t>
  </si>
  <si>
    <t>7522</t>
  </si>
  <si>
    <t>0.755965021</t>
  </si>
  <si>
    <t>7523</t>
  </si>
  <si>
    <t>0.676906116</t>
  </si>
  <si>
    <t>7524</t>
  </si>
  <si>
    <t>0.740200001</t>
  </si>
  <si>
    <t>7525</t>
  </si>
  <si>
    <t>0.728007912</t>
  </si>
  <si>
    <t>7526</t>
  </si>
  <si>
    <t>0.691323025</t>
  </si>
  <si>
    <t>7527</t>
  </si>
  <si>
    <t>0.711905016</t>
  </si>
  <si>
    <t>7528</t>
  </si>
  <si>
    <t>0.721046323</t>
  </si>
  <si>
    <t>7529</t>
  </si>
  <si>
    <t>0.740623865</t>
  </si>
  <si>
    <t>7530</t>
  </si>
  <si>
    <t>0.793951702</t>
  </si>
  <si>
    <t>7531</t>
  </si>
  <si>
    <t>0.832633398</t>
  </si>
  <si>
    <t>7532</t>
  </si>
  <si>
    <t>0.856576827</t>
  </si>
  <si>
    <t>7533</t>
  </si>
  <si>
    <t>0.877374545</t>
  </si>
  <si>
    <t>7534</t>
  </si>
  <si>
    <t>0.895359716</t>
  </si>
  <si>
    <t>7535</t>
  </si>
  <si>
    <t>0.908774278</t>
  </si>
  <si>
    <t>7536</t>
  </si>
  <si>
    <t>0.920157986</t>
  </si>
  <si>
    <t>7537</t>
  </si>
  <si>
    <t>0.929585889</t>
  </si>
  <si>
    <t>7538</t>
  </si>
  <si>
    <t>0.936954163</t>
  </si>
  <si>
    <t>7539</t>
  </si>
  <si>
    <t>0.939946809</t>
  </si>
  <si>
    <t>7540</t>
  </si>
  <si>
    <t>0.94004067</t>
  </si>
  <si>
    <t>7541</t>
  </si>
  <si>
    <t>0.939766081</t>
  </si>
  <si>
    <t>7542</t>
  </si>
  <si>
    <t>0.931987869</t>
  </si>
  <si>
    <t>7543</t>
  </si>
  <si>
    <t>0.890341237</t>
  </si>
  <si>
    <t>7544</t>
  </si>
  <si>
    <t>0.84953861</t>
  </si>
  <si>
    <t>7545</t>
  </si>
  <si>
    <t>0.766663611</t>
  </si>
  <si>
    <t>7546</t>
  </si>
  <si>
    <t>0.617707183</t>
  </si>
  <si>
    <t>7547</t>
  </si>
  <si>
    <t>0.468572139</t>
  </si>
  <si>
    <t>7548</t>
  </si>
  <si>
    <t>0.50153163</t>
  </si>
  <si>
    <t>7549</t>
  </si>
  <si>
    <t>0.586476019</t>
  </si>
  <si>
    <t>7550</t>
  </si>
  <si>
    <t>0.689378786</t>
  </si>
  <si>
    <t>7551</t>
  </si>
  <si>
    <t>0.869390982</t>
  </si>
  <si>
    <t>7552</t>
  </si>
  <si>
    <t>0.937388981</t>
  </si>
  <si>
    <t>7553</t>
  </si>
  <si>
    <t>0.939914458</t>
  </si>
  <si>
    <t>7554</t>
  </si>
  <si>
    <t>0.939729677</t>
  </si>
  <si>
    <t>7555</t>
  </si>
  <si>
    <t>0.938311621</t>
  </si>
  <si>
    <t>7556</t>
  </si>
  <si>
    <t>0.928770249</t>
  </si>
  <si>
    <t>7557</t>
  </si>
  <si>
    <t>0.899775062</t>
  </si>
  <si>
    <t>7558</t>
  </si>
  <si>
    <t>0.766756368</t>
  </si>
  <si>
    <t>7559</t>
  </si>
  <si>
    <t>0.632527948</t>
  </si>
  <si>
    <t>7560</t>
  </si>
  <si>
    <t>0.432086258</t>
  </si>
  <si>
    <t>7561</t>
  </si>
  <si>
    <t>0.30235141</t>
  </si>
  <si>
    <t>7562</t>
  </si>
  <si>
    <t>0.220702683</t>
  </si>
  <si>
    <t>7563</t>
  </si>
  <si>
    <t>0.135218891</t>
  </si>
  <si>
    <t>7564</t>
  </si>
  <si>
    <t>0.171097515</t>
  </si>
  <si>
    <t>7565</t>
  </si>
  <si>
    <t>0.22561041</t>
  </si>
  <si>
    <t>7566</t>
  </si>
  <si>
    <t>0.309677958</t>
  </si>
  <si>
    <t>7567</t>
  </si>
  <si>
    <t>0.453759368</t>
  </si>
  <si>
    <t>7568</t>
  </si>
  <si>
    <t>0.574839962</t>
  </si>
  <si>
    <t>7569</t>
  </si>
  <si>
    <t>0.697371516</t>
  </si>
  <si>
    <t>7570</t>
  </si>
  <si>
    <t>0.820511436</t>
  </si>
  <si>
    <t>7571</t>
  </si>
  <si>
    <t>0.864086982</t>
  </si>
  <si>
    <t>7572</t>
  </si>
  <si>
    <t>0.891062314</t>
  </si>
  <si>
    <t>7573</t>
  </si>
  <si>
    <t>0.900719013</t>
  </si>
  <si>
    <t>7574</t>
  </si>
  <si>
    <t>0.890360786</t>
  </si>
  <si>
    <t>7575</t>
  </si>
  <si>
    <t>0.918140972</t>
  </si>
  <si>
    <t>7576</t>
  </si>
  <si>
    <t>0.889352334</t>
  </si>
  <si>
    <t>7577</t>
  </si>
  <si>
    <t>0.854744556</t>
  </si>
  <si>
    <t>7578</t>
  </si>
  <si>
    <t>0.830765371</t>
  </si>
  <si>
    <t>7579</t>
  </si>
  <si>
    <t>0.829817824</t>
  </si>
  <si>
    <t>7580</t>
  </si>
  <si>
    <t>0.833088688</t>
  </si>
  <si>
    <t>7581</t>
  </si>
  <si>
    <t>0.83441947</t>
  </si>
  <si>
    <t>7582</t>
  </si>
  <si>
    <t>0.829835686</t>
  </si>
  <si>
    <t>7583</t>
  </si>
  <si>
    <t>0.808285028</t>
  </si>
  <si>
    <t>7584</t>
  </si>
  <si>
    <t>0.797708041</t>
  </si>
  <si>
    <t>7585</t>
  </si>
  <si>
    <t>0.783950147</t>
  </si>
  <si>
    <t>7586</t>
  </si>
  <si>
    <t>0.781849032</t>
  </si>
  <si>
    <t>7587</t>
  </si>
  <si>
    <t>0.775418353</t>
  </si>
  <si>
    <t>7588</t>
  </si>
  <si>
    <t>0.759259424</t>
  </si>
  <si>
    <t>7589</t>
  </si>
  <si>
    <t>0.746025087</t>
  </si>
  <si>
    <t>7590</t>
  </si>
  <si>
    <t>0.742148212</t>
  </si>
  <si>
    <t>7591</t>
  </si>
  <si>
    <t>0.750287024</t>
  </si>
  <si>
    <t>7592</t>
  </si>
  <si>
    <t>0.739271682</t>
  </si>
  <si>
    <t>7593</t>
  </si>
  <si>
    <t>0.702402537</t>
  </si>
  <si>
    <t>7594</t>
  </si>
  <si>
    <t>0.661194543</t>
  </si>
  <si>
    <t>7595</t>
  </si>
  <si>
    <t>0.664055786</t>
  </si>
  <si>
    <t>7596</t>
  </si>
  <si>
    <t>0.617568938</t>
  </si>
  <si>
    <t>7597</t>
  </si>
  <si>
    <t>0.520514308</t>
  </si>
  <si>
    <t>7598</t>
  </si>
  <si>
    <t>0.470029022</t>
  </si>
  <si>
    <t>7599</t>
  </si>
  <si>
    <t>0.465270328</t>
  </si>
  <si>
    <t>7600</t>
  </si>
  <si>
    <t>0.382362878</t>
  </si>
  <si>
    <t>7601</t>
  </si>
  <si>
    <t>0.27845796</t>
  </si>
  <si>
    <t>7602</t>
  </si>
  <si>
    <t>0.230021122</t>
  </si>
  <si>
    <t>7603</t>
  </si>
  <si>
    <t>0.186501202</t>
  </si>
  <si>
    <t>7604</t>
  </si>
  <si>
    <t>0.146396776</t>
  </si>
  <si>
    <t>7605</t>
  </si>
  <si>
    <t>0.116507984</t>
  </si>
  <si>
    <t>7606</t>
  </si>
  <si>
    <t>0.085525098</t>
  </si>
  <si>
    <t>7607</t>
  </si>
  <si>
    <t>0.079757729</t>
  </si>
  <si>
    <t>7608</t>
  </si>
  <si>
    <t>0.049227852</t>
  </si>
  <si>
    <t>7609</t>
  </si>
  <si>
    <t>0.049030903</t>
  </si>
  <si>
    <t>7610</t>
  </si>
  <si>
    <t>0.059513536</t>
  </si>
  <si>
    <t>7611</t>
  </si>
  <si>
    <t>0.070359372</t>
  </si>
  <si>
    <t>7612</t>
  </si>
  <si>
    <t>0.088029734</t>
  </si>
  <si>
    <t>7613</t>
  </si>
  <si>
    <t>0.094986228</t>
  </si>
  <si>
    <t>7614</t>
  </si>
  <si>
    <t>0.086885707</t>
  </si>
  <si>
    <t>7615</t>
  </si>
  <si>
    <t>0.076480513</t>
  </si>
  <si>
    <t>7616</t>
  </si>
  <si>
    <t>0.079731474</t>
  </si>
  <si>
    <t>7617</t>
  </si>
  <si>
    <t>0.096315063</t>
  </si>
  <si>
    <t>7618</t>
  </si>
  <si>
    <t>0.100626893</t>
  </si>
  <si>
    <t>7619</t>
  </si>
  <si>
    <t>0.079057388</t>
  </si>
  <si>
    <t>7620</t>
  </si>
  <si>
    <t>0.082099545</t>
  </si>
  <si>
    <t>7621</t>
  </si>
  <si>
    <t>0.128058927</t>
  </si>
  <si>
    <t>7622</t>
  </si>
  <si>
    <t>0.139851354</t>
  </si>
  <si>
    <t>7623</t>
  </si>
  <si>
    <t>0.141404958</t>
  </si>
  <si>
    <t>7624</t>
  </si>
  <si>
    <t>0.179138467</t>
  </si>
  <si>
    <t>7625</t>
  </si>
  <si>
    <t>0.253984134</t>
  </si>
  <si>
    <t>7626</t>
  </si>
  <si>
    <t>0.314598862</t>
  </si>
  <si>
    <t>7627</t>
  </si>
  <si>
    <t>0.390889136</t>
  </si>
  <si>
    <t>7628</t>
  </si>
  <si>
    <t>0.484415614</t>
  </si>
  <si>
    <t>7629</t>
  </si>
  <si>
    <t>0.55586804</t>
  </si>
  <si>
    <t>7630</t>
  </si>
  <si>
    <t>0.605210594</t>
  </si>
  <si>
    <t>7631</t>
  </si>
  <si>
    <t>0.706733686</t>
  </si>
  <si>
    <t>7632</t>
  </si>
  <si>
    <t>0.728347001</t>
  </si>
  <si>
    <t>7633</t>
  </si>
  <si>
    <t>0.746364255</t>
  </si>
  <si>
    <t>7634</t>
  </si>
  <si>
    <t>0.75995131</t>
  </si>
  <si>
    <t>7635</t>
  </si>
  <si>
    <t>0.761203426</t>
  </si>
  <si>
    <t>7636</t>
  </si>
  <si>
    <t>0.736450619</t>
  </si>
  <si>
    <t>7637</t>
  </si>
  <si>
    <t>0.698011349</t>
  </si>
  <si>
    <t>7638</t>
  </si>
  <si>
    <t>0.635575906</t>
  </si>
  <si>
    <t>7639</t>
  </si>
  <si>
    <t>0.565583529</t>
  </si>
  <si>
    <t>7640</t>
  </si>
  <si>
    <t>0.512647239</t>
  </si>
  <si>
    <t>7641</t>
  </si>
  <si>
    <t>0.459005964</t>
  </si>
  <si>
    <t>7642</t>
  </si>
  <si>
    <t>0.435436667</t>
  </si>
  <si>
    <t>7643</t>
  </si>
  <si>
    <t>0.407983609</t>
  </si>
  <si>
    <t>7644</t>
  </si>
  <si>
    <t>0.424197511</t>
  </si>
  <si>
    <t>7645</t>
  </si>
  <si>
    <t>0.439562202</t>
  </si>
  <si>
    <t>7646</t>
  </si>
  <si>
    <t>0.418381436</t>
  </si>
  <si>
    <t>7647</t>
  </si>
  <si>
    <t>0.390660205</t>
  </si>
  <si>
    <t>7648</t>
  </si>
  <si>
    <t>0.364435983</t>
  </si>
  <si>
    <t>7649</t>
  </si>
  <si>
    <t>0.377487017</t>
  </si>
  <si>
    <t>7650</t>
  </si>
  <si>
    <t>0.422250586</t>
  </si>
  <si>
    <t>7651</t>
  </si>
  <si>
    <t>0.465600379</t>
  </si>
  <si>
    <t>7652</t>
  </si>
  <si>
    <t>0.500943551</t>
  </si>
  <si>
    <t>7653</t>
  </si>
  <si>
    <t>0.522554539</t>
  </si>
  <si>
    <t>7654</t>
  </si>
  <si>
    <t>0.544481936</t>
  </si>
  <si>
    <t>7655</t>
  </si>
  <si>
    <t>0.548628971</t>
  </si>
  <si>
    <t>7656</t>
  </si>
  <si>
    <t>0.542604868</t>
  </si>
  <si>
    <t>7657</t>
  </si>
  <si>
    <t>0.539150335</t>
  </si>
  <si>
    <t>7658</t>
  </si>
  <si>
    <t>0.545898169</t>
  </si>
  <si>
    <t>7659</t>
  </si>
  <si>
    <t>0.559609439</t>
  </si>
  <si>
    <t>7660</t>
  </si>
  <si>
    <t>0.577485716</t>
  </si>
  <si>
    <t>7661</t>
  </si>
  <si>
    <t>0.58895124</t>
  </si>
  <si>
    <t>7662</t>
  </si>
  <si>
    <t>0.602950105</t>
  </si>
  <si>
    <t>7663</t>
  </si>
  <si>
    <t>0.604730121</t>
  </si>
  <si>
    <t>7664</t>
  </si>
  <si>
    <t>0.608256763</t>
  </si>
  <si>
    <t>7665</t>
  </si>
  <si>
    <t>0.611387182</t>
  </si>
  <si>
    <t>7666</t>
  </si>
  <si>
    <t>0.641835153</t>
  </si>
  <si>
    <t>7667</t>
  </si>
  <si>
    <t>0.673249677</t>
  </si>
  <si>
    <t>7668</t>
  </si>
  <si>
    <t>0.682023723</t>
  </si>
  <si>
    <t>7669</t>
  </si>
  <si>
    <t>0.646491604</t>
  </si>
  <si>
    <t>7670</t>
  </si>
  <si>
    <t>0.598824598</t>
  </si>
  <si>
    <t>7671</t>
  </si>
  <si>
    <t>0.543752042</t>
  </si>
  <si>
    <t>7672</t>
  </si>
  <si>
    <t>0.486601851</t>
  </si>
  <si>
    <t>7673</t>
  </si>
  <si>
    <t>0.449786582</t>
  </si>
  <si>
    <t>7674</t>
  </si>
  <si>
    <t>0.42472466</t>
  </si>
  <si>
    <t>7675</t>
  </si>
  <si>
    <t>0.389149221</t>
  </si>
  <si>
    <t>7676</t>
  </si>
  <si>
    <t>0.348036998</t>
  </si>
  <si>
    <t>7677</t>
  </si>
  <si>
    <t>0.352940849</t>
  </si>
  <si>
    <t>7678</t>
  </si>
  <si>
    <t>0.365994264</t>
  </si>
  <si>
    <t>7679</t>
  </si>
  <si>
    <t>0.393363356</t>
  </si>
  <si>
    <t>7680</t>
  </si>
  <si>
    <t>0.345774681</t>
  </si>
  <si>
    <t>7681</t>
  </si>
  <si>
    <t>0.288488031</t>
  </si>
  <si>
    <t>7682</t>
  </si>
  <si>
    <t>0.284008618</t>
  </si>
  <si>
    <t>7683</t>
  </si>
  <si>
    <t>0.2856444</t>
  </si>
  <si>
    <t>7684</t>
  </si>
  <si>
    <t>0.304224212</t>
  </si>
  <si>
    <t>7685</t>
  </si>
  <si>
    <t>0.313224761</t>
  </si>
  <si>
    <t>7686</t>
  </si>
  <si>
    <t>0.346136757</t>
  </si>
  <si>
    <t>7687</t>
  </si>
  <si>
    <t>0.376853546</t>
  </si>
  <si>
    <t>7688</t>
  </si>
  <si>
    <t>0.416894565</t>
  </si>
  <si>
    <t>7689</t>
  </si>
  <si>
    <t>0.447381507</t>
  </si>
  <si>
    <t>7690</t>
  </si>
  <si>
    <t>0.474681707</t>
  </si>
  <si>
    <t>7691</t>
  </si>
  <si>
    <t>0.494456092</t>
  </si>
  <si>
    <t>7692</t>
  </si>
  <si>
    <t>0.574946338</t>
  </si>
  <si>
    <t>7693</t>
  </si>
  <si>
    <t>0.597491047</t>
  </si>
  <si>
    <t>7694</t>
  </si>
  <si>
    <t>0.644910574</t>
  </si>
  <si>
    <t>7695</t>
  </si>
  <si>
    <t>0.678879741</t>
  </si>
  <si>
    <t>7696</t>
  </si>
  <si>
    <t>0.593695564</t>
  </si>
  <si>
    <t>7697</t>
  </si>
  <si>
    <t>0.574151654</t>
  </si>
  <si>
    <t>7698</t>
  </si>
  <si>
    <t>0.574673837</t>
  </si>
  <si>
    <t>7699</t>
  </si>
  <si>
    <t>0.519813195</t>
  </si>
  <si>
    <t>7700</t>
  </si>
  <si>
    <t>0.446567058</t>
  </si>
  <si>
    <t>7701</t>
  </si>
  <si>
    <t>0.420038838</t>
  </si>
  <si>
    <t>7702</t>
  </si>
  <si>
    <t>0.399211798</t>
  </si>
  <si>
    <t>7703</t>
  </si>
  <si>
    <t>0.312329041</t>
  </si>
  <si>
    <t>7704</t>
  </si>
  <si>
    <t>0.259386194</t>
  </si>
  <si>
    <t>7705</t>
  </si>
  <si>
    <t>0.239092615</t>
  </si>
  <si>
    <t>7706</t>
  </si>
  <si>
    <t>0.228852159</t>
  </si>
  <si>
    <t>7707</t>
  </si>
  <si>
    <t>0.201895946</t>
  </si>
  <si>
    <t>7708</t>
  </si>
  <si>
    <t>0.153906392</t>
  </si>
  <si>
    <t>7709</t>
  </si>
  <si>
    <t>0.122432442</t>
  </si>
  <si>
    <t>7710</t>
  </si>
  <si>
    <t>0.099188419</t>
  </si>
  <si>
    <t>7711</t>
  </si>
  <si>
    <t>0.06641626</t>
  </si>
  <si>
    <t>7712</t>
  </si>
  <si>
    <t>0.046777676</t>
  </si>
  <si>
    <t>7713</t>
  </si>
  <si>
    <t>0.025673391</t>
  </si>
  <si>
    <t>7714</t>
  </si>
  <si>
    <t>0.012222997</t>
  </si>
  <si>
    <t>7715</t>
  </si>
  <si>
    <t>0.005182201</t>
  </si>
  <si>
    <t>7716</t>
  </si>
  <si>
    <t>0.004621792</t>
  </si>
  <si>
    <t>7717</t>
  </si>
  <si>
    <t>0.012439213</t>
  </si>
  <si>
    <t>7718</t>
  </si>
  <si>
    <t>0.030156453</t>
  </si>
  <si>
    <t>7719</t>
  </si>
  <si>
    <t>0.04920245</t>
  </si>
  <si>
    <t>7720</t>
  </si>
  <si>
    <t>0.077896206</t>
  </si>
  <si>
    <t>7721</t>
  </si>
  <si>
    <t>0.127593777</t>
  </si>
  <si>
    <t>7722</t>
  </si>
  <si>
    <t>0.195001958</t>
  </si>
  <si>
    <t>7723</t>
  </si>
  <si>
    <t>0.265687446</t>
  </si>
  <si>
    <t>7724</t>
  </si>
  <si>
    <t>0.32789217</t>
  </si>
  <si>
    <t>7725</t>
  </si>
  <si>
    <t>0.384694111</t>
  </si>
  <si>
    <t>7726</t>
  </si>
  <si>
    <t>0.456396892</t>
  </si>
  <si>
    <t>7727</t>
  </si>
  <si>
    <t>0.551670797</t>
  </si>
  <si>
    <t>7728</t>
  </si>
  <si>
    <t>0.571288525</t>
  </si>
  <si>
    <t>7729</t>
  </si>
  <si>
    <t>0.587843257</t>
  </si>
  <si>
    <t>7730</t>
  </si>
  <si>
    <t>0.606825373</t>
  </si>
  <si>
    <t>7731</t>
  </si>
  <si>
    <t>0.61389409</t>
  </si>
  <si>
    <t>7732</t>
  </si>
  <si>
    <t>0.601358287</t>
  </si>
  <si>
    <t>7733</t>
  </si>
  <si>
    <t>0.568733088</t>
  </si>
  <si>
    <t>7734</t>
  </si>
  <si>
    <t>0.550326177</t>
  </si>
  <si>
    <t>7735</t>
  </si>
  <si>
    <t>0.520946921</t>
  </si>
  <si>
    <t>7736</t>
  </si>
  <si>
    <t>0.485219637</t>
  </si>
  <si>
    <t>7737</t>
  </si>
  <si>
    <t>0.447540035</t>
  </si>
  <si>
    <t>7738</t>
  </si>
  <si>
    <t>0.424762345</t>
  </si>
  <si>
    <t>7739</t>
  </si>
  <si>
    <t>0.340881217</t>
  </si>
  <si>
    <t>7740</t>
  </si>
  <si>
    <t>0.25349521</t>
  </si>
  <si>
    <t>7741</t>
  </si>
  <si>
    <t>0.234582224</t>
  </si>
  <si>
    <t>7742</t>
  </si>
  <si>
    <t>0.329976965</t>
  </si>
  <si>
    <t>7743</t>
  </si>
  <si>
    <t>0.407377877</t>
  </si>
  <si>
    <t>7744</t>
  </si>
  <si>
    <t>0.443786743</t>
  </si>
  <si>
    <t>7745</t>
  </si>
  <si>
    <t>0.436155875</t>
  </si>
  <si>
    <t>7746</t>
  </si>
  <si>
    <t>0.484177548</t>
  </si>
  <si>
    <t>7747</t>
  </si>
  <si>
    <t>0.556299608</t>
  </si>
  <si>
    <t>7748</t>
  </si>
  <si>
    <t>0.564935987</t>
  </si>
  <si>
    <t>7749</t>
  </si>
  <si>
    <t>0.564106863</t>
  </si>
  <si>
    <t>7750</t>
  </si>
  <si>
    <t>0.537491282</t>
  </si>
  <si>
    <t>7751</t>
  </si>
  <si>
    <t>0.456566396</t>
  </si>
  <si>
    <t>7752</t>
  </si>
  <si>
    <t>0.39201513</t>
  </si>
  <si>
    <t>7753</t>
  </si>
  <si>
    <t>0.3368274</t>
  </si>
  <si>
    <t>7754</t>
  </si>
  <si>
    <t>0.324657389</t>
  </si>
  <si>
    <t>7755</t>
  </si>
  <si>
    <t>0.304295278</t>
  </si>
  <si>
    <t>7756</t>
  </si>
  <si>
    <t>0.300567122</t>
  </si>
  <si>
    <t>7757</t>
  </si>
  <si>
    <t>0.326789939</t>
  </si>
  <si>
    <t>7758</t>
  </si>
  <si>
    <t>0.38601811</t>
  </si>
  <si>
    <t>7759</t>
  </si>
  <si>
    <t>0.459470244</t>
  </si>
  <si>
    <t>7760</t>
  </si>
  <si>
    <t>0.471007036</t>
  </si>
  <si>
    <t>7761</t>
  </si>
  <si>
    <t>0.459866972</t>
  </si>
  <si>
    <t>7762</t>
  </si>
  <si>
    <t>0.453285891</t>
  </si>
  <si>
    <t>7763</t>
  </si>
  <si>
    <t>0.425884137</t>
  </si>
  <si>
    <t>7764</t>
  </si>
  <si>
    <t>0.478465177</t>
  </si>
  <si>
    <t>7765</t>
  </si>
  <si>
    <t>0.468924607</t>
  </si>
  <si>
    <t>7766</t>
  </si>
  <si>
    <t>0.490820759</t>
  </si>
  <si>
    <t>7767</t>
  </si>
  <si>
    <t>0.501026709</t>
  </si>
  <si>
    <t>7768</t>
  </si>
  <si>
    <t>0.482652739</t>
  </si>
  <si>
    <t>7769</t>
  </si>
  <si>
    <t>0.519368754</t>
  </si>
  <si>
    <t>7770</t>
  </si>
  <si>
    <t>0.591083419</t>
  </si>
  <si>
    <t>7771</t>
  </si>
  <si>
    <t>0.62625024</t>
  </si>
  <si>
    <t>7772</t>
  </si>
  <si>
    <t>0.648737479</t>
  </si>
  <si>
    <t>7773</t>
  </si>
  <si>
    <t>0.683868954</t>
  </si>
  <si>
    <t>7774</t>
  </si>
  <si>
    <t>0.714178659</t>
  </si>
  <si>
    <t>7775</t>
  </si>
  <si>
    <t>0.747840976</t>
  </si>
  <si>
    <t>7776</t>
  </si>
  <si>
    <t>0.756289661</t>
  </si>
  <si>
    <t>7777</t>
  </si>
  <si>
    <t>0.765511579</t>
  </si>
  <si>
    <t>7778</t>
  </si>
  <si>
    <t>0.784152182</t>
  </si>
  <si>
    <t>7779</t>
  </si>
  <si>
    <t>0.816256807</t>
  </si>
  <si>
    <t>7780</t>
  </si>
  <si>
    <t>0.849410109</t>
  </si>
  <si>
    <t>7781</t>
  </si>
  <si>
    <t>0.832794822</t>
  </si>
  <si>
    <t>7782</t>
  </si>
  <si>
    <t>0.867952805</t>
  </si>
  <si>
    <t>7783</t>
  </si>
  <si>
    <t>0.853103154</t>
  </si>
  <si>
    <t>7784</t>
  </si>
  <si>
    <t>0.843347785</t>
  </si>
  <si>
    <t>7785</t>
  </si>
  <si>
    <t>0.802795629</t>
  </si>
  <si>
    <t>7786</t>
  </si>
  <si>
    <t>0.834627694</t>
  </si>
  <si>
    <t>7787</t>
  </si>
  <si>
    <t>0.820322981</t>
  </si>
  <si>
    <t>7788</t>
  </si>
  <si>
    <t>0.825692873</t>
  </si>
  <si>
    <t>7789</t>
  </si>
  <si>
    <t>0.847159505</t>
  </si>
  <si>
    <t>7790</t>
  </si>
  <si>
    <t>0.859738728</t>
  </si>
  <si>
    <t>7791</t>
  </si>
  <si>
    <t>0.879038211</t>
  </si>
  <si>
    <t>7792</t>
  </si>
  <si>
    <t>0.872512365</t>
  </si>
  <si>
    <t>7793</t>
  </si>
  <si>
    <t>0.87581106</t>
  </si>
  <si>
    <t>7794</t>
  </si>
  <si>
    <t>0.854918216</t>
  </si>
  <si>
    <t>7795</t>
  </si>
  <si>
    <t>0.79130443</t>
  </si>
  <si>
    <t>7796</t>
  </si>
  <si>
    <t>0.666352918</t>
  </si>
  <si>
    <t>7797</t>
  </si>
  <si>
    <t>0.612209776</t>
  </si>
  <si>
    <t>7798</t>
  </si>
  <si>
    <t>0.56187487</t>
  </si>
  <si>
    <t>7799</t>
  </si>
  <si>
    <t>0.594337784</t>
  </si>
  <si>
    <t>7800</t>
  </si>
  <si>
    <t>0.609149364</t>
  </si>
  <si>
    <t>7801</t>
  </si>
  <si>
    <t>0.627983012</t>
  </si>
  <si>
    <t>7802</t>
  </si>
  <si>
    <t>0.651175354</t>
  </si>
  <si>
    <t>7803</t>
  </si>
  <si>
    <t>0.659712789</t>
  </si>
  <si>
    <t>7804</t>
  </si>
  <si>
    <t>0.773321996</t>
  </si>
  <si>
    <t>7805</t>
  </si>
  <si>
    <t>0.830045891</t>
  </si>
  <si>
    <t>7806</t>
  </si>
  <si>
    <t>0.879556726</t>
  </si>
  <si>
    <t>7807</t>
  </si>
  <si>
    <t>0.913742565</t>
  </si>
  <si>
    <t>7808</t>
  </si>
  <si>
    <t>0.912283852</t>
  </si>
  <si>
    <t>7809</t>
  </si>
  <si>
    <t>0.891876833</t>
  </si>
  <si>
    <t>7810</t>
  </si>
  <si>
    <t>0.927470661</t>
  </si>
  <si>
    <t>7811</t>
  </si>
  <si>
    <t>0.790972095</t>
  </si>
  <si>
    <t>7812</t>
  </si>
  <si>
    <t>0.826331777</t>
  </si>
  <si>
    <t>7813</t>
  </si>
  <si>
    <t>0.871298017</t>
  </si>
  <si>
    <t>7814</t>
  </si>
  <si>
    <t>0.87693156</t>
  </si>
  <si>
    <t>7815</t>
  </si>
  <si>
    <t>0.900290132</t>
  </si>
  <si>
    <t>7816</t>
  </si>
  <si>
    <t>0.899847472</t>
  </si>
  <si>
    <t>7817</t>
  </si>
  <si>
    <t>0.877322283</t>
  </si>
  <si>
    <t>7818</t>
  </si>
  <si>
    <t>0.854464805</t>
  </si>
  <si>
    <t>7819</t>
  </si>
  <si>
    <t>0.849846241</t>
  </si>
  <si>
    <t>7820</t>
  </si>
  <si>
    <t>0.833998846</t>
  </si>
  <si>
    <t>7821</t>
  </si>
  <si>
    <t>0.821039834</t>
  </si>
  <si>
    <t>7822</t>
  </si>
  <si>
    <t>0.825459068</t>
  </si>
  <si>
    <t>7823</t>
  </si>
  <si>
    <t>0.771008398</t>
  </si>
  <si>
    <t>7824</t>
  </si>
  <si>
    <t>0.818959812</t>
  </si>
  <si>
    <t>7825</t>
  </si>
  <si>
    <t>0.85823031</t>
  </si>
  <si>
    <t>7826</t>
  </si>
  <si>
    <t>0.872361491</t>
  </si>
  <si>
    <t>7827</t>
  </si>
  <si>
    <t>0.867978712</t>
  </si>
  <si>
    <t>7828</t>
  </si>
  <si>
    <t>0.858285558</t>
  </si>
  <si>
    <t>7829</t>
  </si>
  <si>
    <t>0.838526995</t>
  </si>
  <si>
    <t>7830</t>
  </si>
  <si>
    <t>0.818160149</t>
  </si>
  <si>
    <t>7831</t>
  </si>
  <si>
    <t>0.79964063</t>
  </si>
  <si>
    <t>7832</t>
  </si>
  <si>
    <t>0.782479025</t>
  </si>
  <si>
    <t>7833</t>
  </si>
  <si>
    <t>0.754910629</t>
  </si>
  <si>
    <t>7834</t>
  </si>
  <si>
    <t>0.752344865</t>
  </si>
  <si>
    <t>7835</t>
  </si>
  <si>
    <t>0.594408429</t>
  </si>
  <si>
    <t>7836</t>
  </si>
  <si>
    <t>0.58484994</t>
  </si>
  <si>
    <t>7837</t>
  </si>
  <si>
    <t>0.538888307</t>
  </si>
  <si>
    <t>7838</t>
  </si>
  <si>
    <t>0.497089636</t>
  </si>
  <si>
    <t>7839</t>
  </si>
  <si>
    <t>0.427258733</t>
  </si>
  <si>
    <t>7840</t>
  </si>
  <si>
    <t>0.460195912</t>
  </si>
  <si>
    <t>7841</t>
  </si>
  <si>
    <t>0.433147002</t>
  </si>
  <si>
    <t>7842</t>
  </si>
  <si>
    <t>0.422545714</t>
  </si>
  <si>
    <t>7843</t>
  </si>
  <si>
    <t>0.427459297</t>
  </si>
  <si>
    <t>7844</t>
  </si>
  <si>
    <t>0.412165598</t>
  </si>
  <si>
    <t>7845</t>
  </si>
  <si>
    <t>0.404126174</t>
  </si>
  <si>
    <t>7846</t>
  </si>
  <si>
    <t>0.390811589</t>
  </si>
  <si>
    <t>7847</t>
  </si>
  <si>
    <t>0.176539355</t>
  </si>
  <si>
    <t>7848</t>
  </si>
  <si>
    <t>0.152639252</t>
  </si>
  <si>
    <t>7849</t>
  </si>
  <si>
    <t>0.15176647</t>
  </si>
  <si>
    <t>7850</t>
  </si>
  <si>
    <t>0.183495729</t>
  </si>
  <si>
    <t>7851</t>
  </si>
  <si>
    <t>0.198994129</t>
  </si>
  <si>
    <t>7852</t>
  </si>
  <si>
    <t>0.193042128</t>
  </si>
  <si>
    <t>7853</t>
  </si>
  <si>
    <t>0.17682993</t>
  </si>
  <si>
    <t>7854</t>
  </si>
  <si>
    <t>0.203530011</t>
  </si>
  <si>
    <t>7855</t>
  </si>
  <si>
    <t>0.222124028</t>
  </si>
  <si>
    <t>7856</t>
  </si>
  <si>
    <t>0.242360541</t>
  </si>
  <si>
    <t>7857</t>
  </si>
  <si>
    <t>0.255534935</t>
  </si>
  <si>
    <t>7858</t>
  </si>
  <si>
    <t>0.293379777</t>
  </si>
  <si>
    <t>7859</t>
  </si>
  <si>
    <t>0.359233241</t>
  </si>
  <si>
    <t>7860</t>
  </si>
  <si>
    <t>0.466935425</t>
  </si>
  <si>
    <t>7861</t>
  </si>
  <si>
    <t>0.552675235</t>
  </si>
  <si>
    <t>7862</t>
  </si>
  <si>
    <t>0.645482466</t>
  </si>
  <si>
    <t>7863</t>
  </si>
  <si>
    <t>0.741784249</t>
  </si>
  <si>
    <t>7864</t>
  </si>
  <si>
    <t>0.749215733</t>
  </si>
  <si>
    <t>7865</t>
  </si>
  <si>
    <t>0.671990923</t>
  </si>
  <si>
    <t>7866</t>
  </si>
  <si>
    <t>0.614430889</t>
  </si>
  <si>
    <t>7867</t>
  </si>
  <si>
    <t>0.577826159</t>
  </si>
  <si>
    <t>7868</t>
  </si>
  <si>
    <t>0.553696964</t>
  </si>
  <si>
    <t>7869</t>
  </si>
  <si>
    <t>0.489797896</t>
  </si>
  <si>
    <t>7870</t>
  </si>
  <si>
    <t>0.413780793</t>
  </si>
  <si>
    <t>7871</t>
  </si>
  <si>
    <t>0.363622308</t>
  </si>
  <si>
    <t>7872</t>
  </si>
  <si>
    <t>0.331318524</t>
  </si>
  <si>
    <t>7873</t>
  </si>
  <si>
    <t>0.311450529</t>
  </si>
  <si>
    <t>7874</t>
  </si>
  <si>
    <t>0.289946855</t>
  </si>
  <si>
    <t>7875</t>
  </si>
  <si>
    <t>0.293339181</t>
  </si>
  <si>
    <t>7876</t>
  </si>
  <si>
    <t>0.296371741</t>
  </si>
  <si>
    <t>7877</t>
  </si>
  <si>
    <t>0.293229771</t>
  </si>
  <si>
    <t>7878</t>
  </si>
  <si>
    <t>0.288042575</t>
  </si>
  <si>
    <t>7879</t>
  </si>
  <si>
    <t>0.296851623</t>
  </si>
  <si>
    <t>7880</t>
  </si>
  <si>
    <t>0.317922233</t>
  </si>
  <si>
    <t>7881</t>
  </si>
  <si>
    <t>0.35552218</t>
  </si>
  <si>
    <t>7882</t>
  </si>
  <si>
    <t>0.359839556</t>
  </si>
  <si>
    <t>7883</t>
  </si>
  <si>
    <t>0.311557451</t>
  </si>
  <si>
    <t>7884</t>
  </si>
  <si>
    <t>0.294803001</t>
  </si>
  <si>
    <t>7885</t>
  </si>
  <si>
    <t>0.259214978</t>
  </si>
  <si>
    <t>7886</t>
  </si>
  <si>
    <t>0.200359159</t>
  </si>
  <si>
    <t>7887</t>
  </si>
  <si>
    <t>0.115139097</t>
  </si>
  <si>
    <t>7888</t>
  </si>
  <si>
    <t>0.0797851</t>
  </si>
  <si>
    <t>7889</t>
  </si>
  <si>
    <t>0.083240263</t>
  </si>
  <si>
    <t>7890</t>
  </si>
  <si>
    <t>0.139814869</t>
  </si>
  <si>
    <t>7891</t>
  </si>
  <si>
    <t>0.191237189</t>
  </si>
  <si>
    <t>7892</t>
  </si>
  <si>
    <t>0.235519638</t>
  </si>
  <si>
    <t>7893</t>
  </si>
  <si>
    <t>0.272835126</t>
  </si>
  <si>
    <t>7894</t>
  </si>
  <si>
    <t>0.278800017</t>
  </si>
  <si>
    <t>7895</t>
  </si>
  <si>
    <t>0.250053959</t>
  </si>
  <si>
    <t>7896</t>
  </si>
  <si>
    <t>0.301111379</t>
  </si>
  <si>
    <t>7897</t>
  </si>
  <si>
    <t>0.328138764</t>
  </si>
  <si>
    <t>7898</t>
  </si>
  <si>
    <t>0.312059574</t>
  </si>
  <si>
    <t>7899</t>
  </si>
  <si>
    <t>0.303908287</t>
  </si>
  <si>
    <t>7900</t>
  </si>
  <si>
    <t>0.303816364</t>
  </si>
  <si>
    <t>7901</t>
  </si>
  <si>
    <t>0.32670692</t>
  </si>
  <si>
    <t>7902</t>
  </si>
  <si>
    <t>0.333738844</t>
  </si>
  <si>
    <t>7903</t>
  </si>
  <si>
    <t>0.317985704</t>
  </si>
  <si>
    <t>7904</t>
  </si>
  <si>
    <t>0.309339753</t>
  </si>
  <si>
    <t>7905</t>
  </si>
  <si>
    <t>0.293533987</t>
  </si>
  <si>
    <t>7906</t>
  </si>
  <si>
    <t>0.276673962</t>
  </si>
  <si>
    <t>7907</t>
  </si>
  <si>
    <t>0.185779784</t>
  </si>
  <si>
    <t>7908</t>
  </si>
  <si>
    <t>0.130707015</t>
  </si>
  <si>
    <t>7909</t>
  </si>
  <si>
    <t>0.130952755</t>
  </si>
  <si>
    <t>7910</t>
  </si>
  <si>
    <t>0.148371206</t>
  </si>
  <si>
    <t>7911</t>
  </si>
  <si>
    <t>0.153835774</t>
  </si>
  <si>
    <t>7912</t>
  </si>
  <si>
    <t>0.125084265</t>
  </si>
  <si>
    <t>7913</t>
  </si>
  <si>
    <t>0.104082116</t>
  </si>
  <si>
    <t>7914</t>
  </si>
  <si>
    <t>0.122300853</t>
  </si>
  <si>
    <t>7915</t>
  </si>
  <si>
    <t>0.116647712</t>
  </si>
  <si>
    <t>7916</t>
  </si>
  <si>
    <t>0.092502665</t>
  </si>
  <si>
    <t>7917</t>
  </si>
  <si>
    <t>0.114185697</t>
  </si>
  <si>
    <t>7918</t>
  </si>
  <si>
    <t>0.126167159</t>
  </si>
  <si>
    <t>7919</t>
  </si>
  <si>
    <t>0.100184407</t>
  </si>
  <si>
    <t>7920</t>
  </si>
  <si>
    <t>0.143409088</t>
  </si>
  <si>
    <t>7921</t>
  </si>
  <si>
    <t>0.153768371</t>
  </si>
  <si>
    <t>7922</t>
  </si>
  <si>
    <t>0.202024902</t>
  </si>
  <si>
    <t>7923</t>
  </si>
  <si>
    <t>0.197219144</t>
  </si>
  <si>
    <t>7924</t>
  </si>
  <si>
    <t>0.166768301</t>
  </si>
  <si>
    <t>7925</t>
  </si>
  <si>
    <t>0.196318411</t>
  </si>
  <si>
    <t>7926</t>
  </si>
  <si>
    <t>0.238835608</t>
  </si>
  <si>
    <t>7927</t>
  </si>
  <si>
    <t>0.269614127</t>
  </si>
  <si>
    <t>7928</t>
  </si>
  <si>
    <t>0.296297718</t>
  </si>
  <si>
    <t>7929</t>
  </si>
  <si>
    <t>0.340743944</t>
  </si>
  <si>
    <t>7930</t>
  </si>
  <si>
    <t>0.348825885</t>
  </si>
  <si>
    <t>7931</t>
  </si>
  <si>
    <t>0.344958102</t>
  </si>
  <si>
    <t>7932</t>
  </si>
  <si>
    <t>0.360149828</t>
  </si>
  <si>
    <t>7933</t>
  </si>
  <si>
    <t>0.363655628</t>
  </si>
  <si>
    <t>7934</t>
  </si>
  <si>
    <t>0.331545598</t>
  </si>
  <si>
    <t>7935</t>
  </si>
  <si>
    <t>0.287097759</t>
  </si>
  <si>
    <t>7936</t>
  </si>
  <si>
    <t>0.257180801</t>
  </si>
  <si>
    <t>7937</t>
  </si>
  <si>
    <t>0.260395894</t>
  </si>
  <si>
    <t>7938</t>
  </si>
  <si>
    <t>0.292085492</t>
  </si>
  <si>
    <t>7939</t>
  </si>
  <si>
    <t>0.325140957</t>
  </si>
  <si>
    <t>7940</t>
  </si>
  <si>
    <t>0.340866903</t>
  </si>
  <si>
    <t>7941</t>
  </si>
  <si>
    <t>0.350397576</t>
  </si>
  <si>
    <t>7942</t>
  </si>
  <si>
    <t>0.358769333</t>
  </si>
  <si>
    <t>7943</t>
  </si>
  <si>
    <t>0.352295066</t>
  </si>
  <si>
    <t>7944</t>
  </si>
  <si>
    <t>0.38244931</t>
  </si>
  <si>
    <t>7945</t>
  </si>
  <si>
    <t>0.412659917</t>
  </si>
  <si>
    <t>7946</t>
  </si>
  <si>
    <t>0.433066864</t>
  </si>
  <si>
    <t>7947</t>
  </si>
  <si>
    <t>0.463064506</t>
  </si>
  <si>
    <t>7948</t>
  </si>
  <si>
    <t>0.499614545</t>
  </si>
  <si>
    <t>7949</t>
  </si>
  <si>
    <t>0.544240262</t>
  </si>
  <si>
    <t>7950</t>
  </si>
  <si>
    <t>0.584290134</t>
  </si>
  <si>
    <t>7951</t>
  </si>
  <si>
    <t>0.60866987</t>
  </si>
  <si>
    <t>7952</t>
  </si>
  <si>
    <t>0.643611104</t>
  </si>
  <si>
    <t>7953</t>
  </si>
  <si>
    <t>0.681212971</t>
  </si>
  <si>
    <t>7954</t>
  </si>
  <si>
    <t>0.709040128</t>
  </si>
  <si>
    <t>7955</t>
  </si>
  <si>
    <t>0.654747456</t>
  </si>
  <si>
    <t>7956</t>
  </si>
  <si>
    <t>0.658872982</t>
  </si>
  <si>
    <t>7957</t>
  </si>
  <si>
    <t>0.682112578</t>
  </si>
  <si>
    <t>7958</t>
  </si>
  <si>
    <t>0.665199452</t>
  </si>
  <si>
    <t>7959</t>
  </si>
  <si>
    <t>0.734470578</t>
  </si>
  <si>
    <t>7960</t>
  </si>
  <si>
    <t>0.75920992</t>
  </si>
  <si>
    <t>7961</t>
  </si>
  <si>
    <t>0.785158772</t>
  </si>
  <si>
    <t>7962</t>
  </si>
  <si>
    <t>0.807533697</t>
  </si>
  <si>
    <t>7963</t>
  </si>
  <si>
    <t>0.804906608</t>
  </si>
  <si>
    <t>7964</t>
  </si>
  <si>
    <t>0.797728798</t>
  </si>
  <si>
    <t>7965</t>
  </si>
  <si>
    <t>0.790973952</t>
  </si>
  <si>
    <t>7966</t>
  </si>
  <si>
    <t>0.790128495</t>
  </si>
  <si>
    <t>7967</t>
  </si>
  <si>
    <t>0.682652653</t>
  </si>
  <si>
    <t>7968</t>
  </si>
  <si>
    <t>0.713889319</t>
  </si>
  <si>
    <t>7969</t>
  </si>
  <si>
    <t>0.708527925</t>
  </si>
  <si>
    <t>7970</t>
  </si>
  <si>
    <t>0.687965231</t>
  </si>
  <si>
    <t>7971</t>
  </si>
  <si>
    <t>0.674349309</t>
  </si>
  <si>
    <t>7972</t>
  </si>
  <si>
    <t>0.640096914</t>
  </si>
  <si>
    <t>7973</t>
  </si>
  <si>
    <t>0.59869582</t>
  </si>
  <si>
    <t>7974</t>
  </si>
  <si>
    <t>0.549758619</t>
  </si>
  <si>
    <t>7975</t>
  </si>
  <si>
    <t>0.501780147</t>
  </si>
  <si>
    <t>7976</t>
  </si>
  <si>
    <t>0.458276378</t>
  </si>
  <si>
    <t>7977</t>
  </si>
  <si>
    <t>0.425778976</t>
  </si>
  <si>
    <t>7978</t>
  </si>
  <si>
    <t>0.378594352</t>
  </si>
  <si>
    <t>7979</t>
  </si>
  <si>
    <t>0.241500869</t>
  </si>
  <si>
    <t>7980</t>
  </si>
  <si>
    <t>0.174122097</t>
  </si>
  <si>
    <t>7981</t>
  </si>
  <si>
    <t>0.135510006</t>
  </si>
  <si>
    <t>7982</t>
  </si>
  <si>
    <t>0.125536865</t>
  </si>
  <si>
    <t>7983</t>
  </si>
  <si>
    <t>0.120346261</t>
  </si>
  <si>
    <t>7984</t>
  </si>
  <si>
    <t>0.0916057</t>
  </si>
  <si>
    <t>7985</t>
  </si>
  <si>
    <t>0.081969432</t>
  </si>
  <si>
    <t>7986</t>
  </si>
  <si>
    <t>0.101117998</t>
  </si>
  <si>
    <t>7987</t>
  </si>
  <si>
    <t>0.097190313</t>
  </si>
  <si>
    <t>7988</t>
  </si>
  <si>
    <t>0.094173649</t>
  </si>
  <si>
    <t>7989</t>
  </si>
  <si>
    <t>0.083388263</t>
  </si>
  <si>
    <t>7990</t>
  </si>
  <si>
    <t>0.058760193</t>
  </si>
  <si>
    <t>7991</t>
  </si>
  <si>
    <t>0.043978145</t>
  </si>
  <si>
    <t>7992</t>
  </si>
  <si>
    <t>0.039131478</t>
  </si>
  <si>
    <t>7993</t>
  </si>
  <si>
    <t>0.033573657</t>
  </si>
  <si>
    <t>7994</t>
  </si>
  <si>
    <t>0.033026181</t>
  </si>
  <si>
    <t>7995</t>
  </si>
  <si>
    <t>0.033426632</t>
  </si>
  <si>
    <t>7996</t>
  </si>
  <si>
    <t>0.030954047</t>
  </si>
  <si>
    <t>7997</t>
  </si>
  <si>
    <t>0.035269027</t>
  </si>
  <si>
    <t>7998</t>
  </si>
  <si>
    <t>0.040222822</t>
  </si>
  <si>
    <t>7999</t>
  </si>
  <si>
    <t>0.038863379</t>
  </si>
  <si>
    <t>8000</t>
  </si>
  <si>
    <t>0.040510875</t>
  </si>
  <si>
    <t>8001</t>
  </si>
  <si>
    <t>0.040919175</t>
  </si>
  <si>
    <t>8002</t>
  </si>
  <si>
    <t>0.039369412</t>
  </si>
  <si>
    <t>8003</t>
  </si>
  <si>
    <t>0.019181853</t>
  </si>
  <si>
    <t>8004</t>
  </si>
  <si>
    <t>0.016517358</t>
  </si>
  <si>
    <t>8005</t>
  </si>
  <si>
    <t>0.015127686</t>
  </si>
  <si>
    <t>8006</t>
  </si>
  <si>
    <t>0.014923564</t>
  </si>
  <si>
    <t>8007</t>
  </si>
  <si>
    <t>0.015485597</t>
  </si>
  <si>
    <t>8008</t>
  </si>
  <si>
    <t>0.020663561</t>
  </si>
  <si>
    <t>8009</t>
  </si>
  <si>
    <t>0.032478446</t>
  </si>
  <si>
    <t>8010</t>
  </si>
  <si>
    <t>0.044069562</t>
  </si>
  <si>
    <t>8011</t>
  </si>
  <si>
    <t>0.046380055</t>
  </si>
  <si>
    <t>8012</t>
  </si>
  <si>
    <t>0.047398752</t>
  </si>
  <si>
    <t>8013</t>
  </si>
  <si>
    <t>0.041261067</t>
  </si>
  <si>
    <t>8014</t>
  </si>
  <si>
    <t>0.029938596</t>
  </si>
  <si>
    <t>8015</t>
  </si>
  <si>
    <t>0.023692136</t>
  </si>
  <si>
    <t>8016</t>
  </si>
  <si>
    <t>0.026490767</t>
  </si>
  <si>
    <t>8017</t>
  </si>
  <si>
    <t>0.035965508</t>
  </si>
  <si>
    <t>8018</t>
  </si>
  <si>
    <t>0.061587975</t>
  </si>
  <si>
    <t>8019</t>
  </si>
  <si>
    <t>0.068947509</t>
  </si>
  <si>
    <t>8020</t>
  </si>
  <si>
    <t>0.085652486</t>
  </si>
  <si>
    <t>8021</t>
  </si>
  <si>
    <t>0.128298574</t>
  </si>
  <si>
    <t>8022</t>
  </si>
  <si>
    <t>0.17851523</t>
  </si>
  <si>
    <t>8023</t>
  </si>
  <si>
    <t>0.195336544</t>
  </si>
  <si>
    <t>8024</t>
  </si>
  <si>
    <t>0.192659553</t>
  </si>
  <si>
    <t>8025</t>
  </si>
  <si>
    <t>0.200942477</t>
  </si>
  <si>
    <t>8026</t>
  </si>
  <si>
    <t>0.228006455</t>
  </si>
  <si>
    <t>8027</t>
  </si>
  <si>
    <t>0.243841827</t>
  </si>
  <si>
    <t>8028</t>
  </si>
  <si>
    <t>0.208225384</t>
  </si>
  <si>
    <t>8029</t>
  </si>
  <si>
    <t>0.165741835</t>
  </si>
  <si>
    <t>8030</t>
  </si>
  <si>
    <t>0.105645977</t>
  </si>
  <si>
    <t>8031</t>
  </si>
  <si>
    <t>0.078436602</t>
  </si>
  <si>
    <t>8032</t>
  </si>
  <si>
    <t>0.090962012</t>
  </si>
  <si>
    <t>8033</t>
  </si>
  <si>
    <t>0.104144407</t>
  </si>
  <si>
    <t>8034</t>
  </si>
  <si>
    <t>0.104856245</t>
  </si>
  <si>
    <t>8035</t>
  </si>
  <si>
    <t>0.08023365</t>
  </si>
  <si>
    <t>8036</t>
  </si>
  <si>
    <t>0.045750599</t>
  </si>
  <si>
    <t>8037</t>
  </si>
  <si>
    <t>0.030020487</t>
  </si>
  <si>
    <t>8038</t>
  </si>
  <si>
    <t>0.037202777</t>
  </si>
  <si>
    <t>8039</t>
  </si>
  <si>
    <t>0.044149644</t>
  </si>
  <si>
    <t>8040</t>
  </si>
  <si>
    <t>0.033447666</t>
  </si>
  <si>
    <t>8041</t>
  </si>
  <si>
    <t>0.040891401</t>
  </si>
  <si>
    <t>8042</t>
  </si>
  <si>
    <t>0.046024466</t>
  </si>
  <si>
    <t>8043</t>
  </si>
  <si>
    <t>0.050978313</t>
  </si>
  <si>
    <t>8044</t>
  </si>
  <si>
    <t>0.036741347</t>
  </si>
  <si>
    <t>8045</t>
  </si>
  <si>
    <t>0.006567311</t>
  </si>
  <si>
    <t>8046</t>
  </si>
  <si>
    <t>0.001927818</t>
  </si>
  <si>
    <t>8047</t>
  </si>
  <si>
    <t>0.002488495</t>
  </si>
  <si>
    <t>8048</t>
  </si>
  <si>
    <t>0.003997956</t>
  </si>
  <si>
    <t>8049</t>
  </si>
  <si>
    <t>0.002893789</t>
  </si>
  <si>
    <t>8050</t>
  </si>
  <si>
    <t>0.00212574</t>
  </si>
  <si>
    <t>8051</t>
  </si>
  <si>
    <t>0.000801015</t>
  </si>
  <si>
    <t>8052</t>
  </si>
  <si>
    <t>0.000673951</t>
  </si>
  <si>
    <t>8053</t>
  </si>
  <si>
    <t>0.000747921</t>
  </si>
  <si>
    <t>8054</t>
  </si>
  <si>
    <t>0.001704868</t>
  </si>
  <si>
    <t>8055</t>
  </si>
  <si>
    <t>0.008331599</t>
  </si>
  <si>
    <t>8056</t>
  </si>
  <si>
    <t>0.024475976</t>
  </si>
  <si>
    <t>8057</t>
  </si>
  <si>
    <t>0.040845082</t>
  </si>
  <si>
    <t>8058</t>
  </si>
  <si>
    <t>0.038551435</t>
  </si>
  <si>
    <t>8059</t>
  </si>
  <si>
    <t>0.029865748</t>
  </si>
  <si>
    <t>8060</t>
  </si>
  <si>
    <t>0.026458043</t>
  </si>
  <si>
    <t>8061</t>
  </si>
  <si>
    <t>0.033134306</t>
  </si>
  <si>
    <t>8062</t>
  </si>
  <si>
    <t>0.043464283</t>
  </si>
  <si>
    <t>8063</t>
  </si>
  <si>
    <t>0.081182315</t>
  </si>
  <si>
    <t>8064</t>
  </si>
  <si>
    <t>0.124485401</t>
  </si>
  <si>
    <t>8065</t>
  </si>
  <si>
    <t>0.159871606</t>
  </si>
  <si>
    <t>8066</t>
  </si>
  <si>
    <t>0.155145509</t>
  </si>
  <si>
    <t>8067</t>
  </si>
  <si>
    <t>0.146781441</t>
  </si>
  <si>
    <t>8068</t>
  </si>
  <si>
    <t>0.139939706</t>
  </si>
  <si>
    <t>8069</t>
  </si>
  <si>
    <t>0.154505368</t>
  </si>
  <si>
    <t>8070</t>
  </si>
  <si>
    <t>0.164492878</t>
  </si>
  <si>
    <t>8071</t>
  </si>
  <si>
    <t>0.180339057</t>
  </si>
  <si>
    <t>8072</t>
  </si>
  <si>
    <t>0.183148416</t>
  </si>
  <si>
    <t>8073</t>
  </si>
  <si>
    <t>0.198001019</t>
  </si>
  <si>
    <t>8074</t>
  </si>
  <si>
    <t>0.19986374</t>
  </si>
  <si>
    <t>8075</t>
  </si>
  <si>
    <t>0.128401233</t>
  </si>
  <si>
    <t>8076</t>
  </si>
  <si>
    <t>0.146764723</t>
  </si>
  <si>
    <t>8077</t>
  </si>
  <si>
    <t>0.160792805</t>
  </si>
  <si>
    <t>8078</t>
  </si>
  <si>
    <t>0.16998655</t>
  </si>
  <si>
    <t>8079</t>
  </si>
  <si>
    <t>0.195630845</t>
  </si>
  <si>
    <t>8080</t>
  </si>
  <si>
    <t>0.2135</t>
  </si>
  <si>
    <t>8081</t>
  </si>
  <si>
    <t>0.271586475</t>
  </si>
  <si>
    <t>8082</t>
  </si>
  <si>
    <t>0.332802749</t>
  </si>
  <si>
    <t>8083</t>
  </si>
  <si>
    <t>0.418074006</t>
  </si>
  <si>
    <t>8084</t>
  </si>
  <si>
    <t>0.489024326</t>
  </si>
  <si>
    <t>8085</t>
  </si>
  <si>
    <t>0.527802321</t>
  </si>
  <si>
    <t>8086</t>
  </si>
  <si>
    <t>0.514079349</t>
  </si>
  <si>
    <t>8087</t>
  </si>
  <si>
    <t>0.333772034</t>
  </si>
  <si>
    <t>8088</t>
  </si>
  <si>
    <t>0.319419551</t>
  </si>
  <si>
    <t>8089</t>
  </si>
  <si>
    <t>0.280067965</t>
  </si>
  <si>
    <t>8090</t>
  </si>
  <si>
    <t>0.229225494</t>
  </si>
  <si>
    <t>8091</t>
  </si>
  <si>
    <t>0.158873137</t>
  </si>
  <si>
    <t>8092</t>
  </si>
  <si>
    <t>0.103380272</t>
  </si>
  <si>
    <t>8093</t>
  </si>
  <si>
    <t>0.079036389</t>
  </si>
  <si>
    <t>8094</t>
  </si>
  <si>
    <t>0.075263548</t>
  </si>
  <si>
    <t>8095</t>
  </si>
  <si>
    <t>0.088732462</t>
  </si>
  <si>
    <t>8096</t>
  </si>
  <si>
    <t>0.110068561</t>
  </si>
  <si>
    <t>8097</t>
  </si>
  <si>
    <t>0.128407491</t>
  </si>
  <si>
    <t>8098</t>
  </si>
  <si>
    <t>0.138139381</t>
  </si>
  <si>
    <t>8099</t>
  </si>
  <si>
    <t>0.095449714</t>
  </si>
  <si>
    <t>8100</t>
  </si>
  <si>
    <t>0.10969139</t>
  </si>
  <si>
    <t>8101</t>
  </si>
  <si>
    <t>0.144456471</t>
  </si>
  <si>
    <t>8102</t>
  </si>
  <si>
    <t>0.136747765</t>
  </si>
  <si>
    <t>8103</t>
  </si>
  <si>
    <t>0.145389249</t>
  </si>
  <si>
    <t>8104</t>
  </si>
  <si>
    <t>0.152016933</t>
  </si>
  <si>
    <t>8105</t>
  </si>
  <si>
    <t>0.173992598</t>
  </si>
  <si>
    <t>8106</t>
  </si>
  <si>
    <t>0.192505531</t>
  </si>
  <si>
    <t>8107</t>
  </si>
  <si>
    <t>0.131512106</t>
  </si>
  <si>
    <t>8108</t>
  </si>
  <si>
    <t>0.11034584</t>
  </si>
  <si>
    <t>8109</t>
  </si>
  <si>
    <t>0.127143547</t>
  </si>
  <si>
    <t>8110</t>
  </si>
  <si>
    <t>0.160166212</t>
  </si>
  <si>
    <t>8111</t>
  </si>
  <si>
    <t>0.147536341</t>
  </si>
  <si>
    <t>8112</t>
  </si>
  <si>
    <t>0.131010544</t>
  </si>
  <si>
    <t>8113</t>
  </si>
  <si>
    <t>0.139970042</t>
  </si>
  <si>
    <t>8114</t>
  </si>
  <si>
    <t>0.14849549</t>
  </si>
  <si>
    <t>8115</t>
  </si>
  <si>
    <t>0.179113343</t>
  </si>
  <si>
    <t>8116</t>
  </si>
  <si>
    <t>0.208482762</t>
  </si>
  <si>
    <t>8117</t>
  </si>
  <si>
    <t>0.278409177</t>
  </si>
  <si>
    <t>8118</t>
  </si>
  <si>
    <t>0.325175193</t>
  </si>
  <si>
    <t>8119</t>
  </si>
  <si>
    <t>0.374542962</t>
  </si>
  <si>
    <t>8120</t>
  </si>
  <si>
    <t>0.438675981</t>
  </si>
  <si>
    <t>8121</t>
  </si>
  <si>
    <t>0.518434463</t>
  </si>
  <si>
    <t>8122</t>
  </si>
  <si>
    <t>0.585168497</t>
  </si>
  <si>
    <t>8123</t>
  </si>
  <si>
    <t>0.488961944</t>
  </si>
  <si>
    <t>8124</t>
  </si>
  <si>
    <t>0.589103723</t>
  </si>
  <si>
    <t>8125</t>
  </si>
  <si>
    <t>0.668227251</t>
  </si>
  <si>
    <t>8126</t>
  </si>
  <si>
    <t>0.773547124</t>
  </si>
  <si>
    <t>8127</t>
  </si>
  <si>
    <t>0.787426366</t>
  </si>
  <si>
    <t>8128</t>
  </si>
  <si>
    <t>0.770435933</t>
  </si>
  <si>
    <t>8129</t>
  </si>
  <si>
    <t>0.711754589</t>
  </si>
  <si>
    <t>8130</t>
  </si>
  <si>
    <t>0.646738037</t>
  </si>
  <si>
    <t>8131</t>
  </si>
  <si>
    <t>0.580937928</t>
  </si>
  <si>
    <t>8132</t>
  </si>
  <si>
    <t>0.533408858</t>
  </si>
  <si>
    <t>8133</t>
  </si>
  <si>
    <t>0.529625112</t>
  </si>
  <si>
    <t>8134</t>
  </si>
  <si>
    <t>0.52350722</t>
  </si>
  <si>
    <t>8135</t>
  </si>
  <si>
    <t>0.419166998</t>
  </si>
  <si>
    <t>8136</t>
  </si>
  <si>
    <t>0.342364286</t>
  </si>
  <si>
    <t>8137</t>
  </si>
  <si>
    <t>0.320921748</t>
  </si>
  <si>
    <t>8138</t>
  </si>
  <si>
    <t>0.331673569</t>
  </si>
  <si>
    <t>8139</t>
  </si>
  <si>
    <t>0.352576205</t>
  </si>
  <si>
    <t>8140</t>
  </si>
  <si>
    <t>0.311955559</t>
  </si>
  <si>
    <t>8141</t>
  </si>
  <si>
    <t>0.272266825</t>
  </si>
  <si>
    <t>8142</t>
  </si>
  <si>
    <t>0.237358947</t>
  </si>
  <si>
    <t>8143</t>
  </si>
  <si>
    <t>0.234261845</t>
  </si>
  <si>
    <t>8144</t>
  </si>
  <si>
    <t>0.238461776</t>
  </si>
  <si>
    <t>8145</t>
  </si>
  <si>
    <t>0.238377257</t>
  </si>
  <si>
    <t>8146</t>
  </si>
  <si>
    <t>0.228124568</t>
  </si>
  <si>
    <t>8147</t>
  </si>
  <si>
    <t>0.160870396</t>
  </si>
  <si>
    <t>8148</t>
  </si>
  <si>
    <t>0.144832653</t>
  </si>
  <si>
    <t>8149</t>
  </si>
  <si>
    <t>0.123029786</t>
  </si>
  <si>
    <t>8150</t>
  </si>
  <si>
    <t>0.09930863</t>
  </si>
  <si>
    <t>8151</t>
  </si>
  <si>
    <t>0.071117394</t>
  </si>
  <si>
    <t>8152</t>
  </si>
  <si>
    <t>0.057261</t>
  </si>
  <si>
    <t>8153</t>
  </si>
  <si>
    <t>0.049055386</t>
  </si>
  <si>
    <t>8154</t>
  </si>
  <si>
    <t>0.054031904</t>
  </si>
  <si>
    <t>8155</t>
  </si>
  <si>
    <t>0.057277633</t>
  </si>
  <si>
    <t>8156</t>
  </si>
  <si>
    <t>0.052182642</t>
  </si>
  <si>
    <t>8157</t>
  </si>
  <si>
    <t>0.045223836</t>
  </si>
  <si>
    <t>8158</t>
  </si>
  <si>
    <t>0.035695084</t>
  </si>
  <si>
    <t>8159</t>
  </si>
  <si>
    <t>0.026051108</t>
  </si>
  <si>
    <t>8160</t>
  </si>
  <si>
    <t>0.02018374</t>
  </si>
  <si>
    <t>8161</t>
  </si>
  <si>
    <t>0.017094867</t>
  </si>
  <si>
    <t>8162</t>
  </si>
  <si>
    <t>0.01873364</t>
  </si>
  <si>
    <t>8163</t>
  </si>
  <si>
    <t>0.01951554</t>
  </si>
  <si>
    <t>8164</t>
  </si>
  <si>
    <t>0.020792214</t>
  </si>
  <si>
    <t>8165</t>
  </si>
  <si>
    <t>0.023605535</t>
  </si>
  <si>
    <t>8166</t>
  </si>
  <si>
    <t>0.028933065</t>
  </si>
  <si>
    <t>8167</t>
  </si>
  <si>
    <t>0.037103577</t>
  </si>
  <si>
    <t>8168</t>
  </si>
  <si>
    <t>0.046622836</t>
  </si>
  <si>
    <t>8169</t>
  </si>
  <si>
    <t>0.057790241</t>
  </si>
  <si>
    <t>8170</t>
  </si>
  <si>
    <t>0.071436647</t>
  </si>
  <si>
    <t>8171</t>
  </si>
  <si>
    <t>0.066840558</t>
  </si>
  <si>
    <t>8172</t>
  </si>
  <si>
    <t>0.077423161</t>
  </si>
  <si>
    <t>8173</t>
  </si>
  <si>
    <t>0.097357459</t>
  </si>
  <si>
    <t>8174</t>
  </si>
  <si>
    <t>0.131566657</t>
  </si>
  <si>
    <t>8175</t>
  </si>
  <si>
    <t>0.164035657</t>
  </si>
  <si>
    <t>8176</t>
  </si>
  <si>
    <t>0.173467018</t>
  </si>
  <si>
    <t>8177</t>
  </si>
  <si>
    <t>0.190191745</t>
  </si>
  <si>
    <t>8178</t>
  </si>
  <si>
    <t>0.204069415</t>
  </si>
  <si>
    <t>8179</t>
  </si>
  <si>
    <t>0.217225341</t>
  </si>
  <si>
    <t>8180</t>
  </si>
  <si>
    <t>0.23438817</t>
  </si>
  <si>
    <t>8181</t>
  </si>
  <si>
    <t>0.247050441</t>
  </si>
  <si>
    <t>8182</t>
  </si>
  <si>
    <t>0.252811217</t>
  </si>
  <si>
    <t>8183</t>
  </si>
  <si>
    <t>0.320500489</t>
  </si>
  <si>
    <t>8184</t>
  </si>
  <si>
    <t>0.294359281</t>
  </si>
  <si>
    <t>8185</t>
  </si>
  <si>
    <t>0.269438726</t>
  </si>
  <si>
    <t>8186</t>
  </si>
  <si>
    <t>0.259907766</t>
  </si>
  <si>
    <t>8187</t>
  </si>
  <si>
    <t>0.20937589</t>
  </si>
  <si>
    <t>8188</t>
  </si>
  <si>
    <t>0.168989555</t>
  </si>
  <si>
    <t>8189</t>
  </si>
  <si>
    <t>0.167428635</t>
  </si>
  <si>
    <t>8190</t>
  </si>
  <si>
    <t>0.170369344</t>
  </si>
  <si>
    <t>8191</t>
  </si>
  <si>
    <t>0.152970283</t>
  </si>
  <si>
    <t>8192</t>
  </si>
  <si>
    <t>0.127882001</t>
  </si>
  <si>
    <t>8193</t>
  </si>
  <si>
    <t>0.10173138</t>
  </si>
  <si>
    <t>8194</t>
  </si>
  <si>
    <t>0.089506311</t>
  </si>
  <si>
    <t>8195</t>
  </si>
  <si>
    <t>0.052662868</t>
  </si>
  <si>
    <t>8196</t>
  </si>
  <si>
    <t>0.073243373</t>
  </si>
  <si>
    <t>8197</t>
  </si>
  <si>
    <t>0.116064743</t>
  </si>
  <si>
    <t>8198</t>
  </si>
  <si>
    <t>0.165069662</t>
  </si>
  <si>
    <t>8199</t>
  </si>
  <si>
    <t>0.205340657</t>
  </si>
  <si>
    <t>8200</t>
  </si>
  <si>
    <t>0.224581644</t>
  </si>
  <si>
    <t>8201</t>
  </si>
  <si>
    <t>0.236809731</t>
  </si>
  <si>
    <t>8202</t>
  </si>
  <si>
    <t>0.261060289</t>
  </si>
  <si>
    <t>8203</t>
  </si>
  <si>
    <t>0.273033169</t>
  </si>
  <si>
    <t>8204</t>
  </si>
  <si>
    <t>0.280193651</t>
  </si>
  <si>
    <t>8205</t>
  </si>
  <si>
    <t>0.307966358</t>
  </si>
  <si>
    <t>8206</t>
  </si>
  <si>
    <t>0.342803023</t>
  </si>
  <si>
    <t>8207</t>
  </si>
  <si>
    <t>0.381749508</t>
  </si>
  <si>
    <t>8208</t>
  </si>
  <si>
    <t>0.397401791</t>
  </si>
  <si>
    <t>8209</t>
  </si>
  <si>
    <t>0.43928808</t>
  </si>
  <si>
    <t>8210</t>
  </si>
  <si>
    <t>0.458889564</t>
  </si>
  <si>
    <t>8211</t>
  </si>
  <si>
    <t>0.486298718</t>
  </si>
  <si>
    <t>8212</t>
  </si>
  <si>
    <t>0.505684363</t>
  </si>
  <si>
    <t>8213</t>
  </si>
  <si>
    <t>0.539826567</t>
  </si>
  <si>
    <t>8214</t>
  </si>
  <si>
    <t>0.570867098</t>
  </si>
  <si>
    <t>8215</t>
  </si>
  <si>
    <t>0.581998717</t>
  </si>
  <si>
    <t>8216</t>
  </si>
  <si>
    <t>0.586713218</t>
  </si>
  <si>
    <t>8217</t>
  </si>
  <si>
    <t>0.582494663</t>
  </si>
  <si>
    <t>8218</t>
  </si>
  <si>
    <t>0.550964608</t>
  </si>
  <si>
    <t>8219</t>
  </si>
  <si>
    <t>0.520408311</t>
  </si>
  <si>
    <t>8220</t>
  </si>
  <si>
    <t>0.520277224</t>
  </si>
  <si>
    <t>8221</t>
  </si>
  <si>
    <t>0.501820936</t>
  </si>
  <si>
    <t>8222</t>
  </si>
  <si>
    <t>0.443016643</t>
  </si>
  <si>
    <t>8223</t>
  </si>
  <si>
    <t>0.441335543</t>
  </si>
  <si>
    <t>8224</t>
  </si>
  <si>
    <t>0.397578816</t>
  </si>
  <si>
    <t>8225</t>
  </si>
  <si>
    <t>0.351022976</t>
  </si>
  <si>
    <t>8226</t>
  </si>
  <si>
    <t>0.306107847</t>
  </si>
  <si>
    <t>8227</t>
  </si>
  <si>
    <t>0.28261442</t>
  </si>
  <si>
    <t>8228</t>
  </si>
  <si>
    <t>0.288377691</t>
  </si>
  <si>
    <t>8229</t>
  </si>
  <si>
    <t>0.295660798</t>
  </si>
  <si>
    <t>8230</t>
  </si>
  <si>
    <t>0.288773803</t>
  </si>
  <si>
    <t>8231</t>
  </si>
  <si>
    <t>0.192672697</t>
  </si>
  <si>
    <t>8232</t>
  </si>
  <si>
    <t>0.197707936</t>
  </si>
  <si>
    <t>8233</t>
  </si>
  <si>
    <t>0.18606072</t>
  </si>
  <si>
    <t>8234</t>
  </si>
  <si>
    <t>0.15890059</t>
  </si>
  <si>
    <t>8235</t>
  </si>
  <si>
    <t>0.151244594</t>
  </si>
  <si>
    <t>8236</t>
  </si>
  <si>
    <t>0.145080966</t>
  </si>
  <si>
    <t>8237</t>
  </si>
  <si>
    <t>0.149769373</t>
  </si>
  <si>
    <t>8238</t>
  </si>
  <si>
    <t>0.168339095</t>
  </si>
  <si>
    <t>8239</t>
  </si>
  <si>
    <t>0.185672134</t>
  </si>
  <si>
    <t>8240</t>
  </si>
  <si>
    <t>0.189087181</t>
  </si>
  <si>
    <t>8241</t>
  </si>
  <si>
    <t>0.161346781</t>
  </si>
  <si>
    <t>8242</t>
  </si>
  <si>
    <t>0.128902282</t>
  </si>
  <si>
    <t>8243</t>
  </si>
  <si>
    <t>0.103046071</t>
  </si>
  <si>
    <t>8244</t>
  </si>
  <si>
    <t>0.10178721</t>
  </si>
  <si>
    <t>8245</t>
  </si>
  <si>
    <t>0.110420059</t>
  </si>
  <si>
    <t>8246</t>
  </si>
  <si>
    <t>0.110212072</t>
  </si>
  <si>
    <t>8247</t>
  </si>
  <si>
    <t>0.134691133</t>
  </si>
  <si>
    <t>8248</t>
  </si>
  <si>
    <t>0.164777582</t>
  </si>
  <si>
    <t>8249</t>
  </si>
  <si>
    <t>0.200745003</t>
  </si>
  <si>
    <t>8250</t>
  </si>
  <si>
    <t>0.200842745</t>
  </si>
  <si>
    <t>8251</t>
  </si>
  <si>
    <t>0.192534269</t>
  </si>
  <si>
    <t>8252</t>
  </si>
  <si>
    <t>0.196389657</t>
  </si>
  <si>
    <t>8253</t>
  </si>
  <si>
    <t>0.207180101</t>
  </si>
  <si>
    <t>8254</t>
  </si>
  <si>
    <t>0.200891969</t>
  </si>
  <si>
    <t>8255</t>
  </si>
  <si>
    <t>0.185568212</t>
  </si>
  <si>
    <t>8256</t>
  </si>
  <si>
    <t>0.166850996</t>
  </si>
  <si>
    <t>8257</t>
  </si>
  <si>
    <t>0.150837084</t>
  </si>
  <si>
    <t>8258</t>
  </si>
  <si>
    <t>0.141012756</t>
  </si>
  <si>
    <t>8259</t>
  </si>
  <si>
    <t>0.138842793</t>
  </si>
  <si>
    <t>8260</t>
  </si>
  <si>
    <t>0.120037971</t>
  </si>
  <si>
    <t>8261</t>
  </si>
  <si>
    <t>0.106757148</t>
  </si>
  <si>
    <t>8262</t>
  </si>
  <si>
    <t>0.083636451</t>
  </si>
  <si>
    <t>8263</t>
  </si>
  <si>
    <t>0.066159272</t>
  </si>
  <si>
    <t>8264</t>
  </si>
  <si>
    <t>0.049596694</t>
  </si>
  <si>
    <t>8265</t>
  </si>
  <si>
    <t>0.045963246</t>
  </si>
  <si>
    <t>8266</t>
  </si>
  <si>
    <t>0.0613881</t>
  </si>
  <si>
    <t>8267</t>
  </si>
  <si>
    <t>0.068414002</t>
  </si>
  <si>
    <t>8268</t>
  </si>
  <si>
    <t>0.061971925</t>
  </si>
  <si>
    <t>8269</t>
  </si>
  <si>
    <t>0.068621653</t>
  </si>
  <si>
    <t>8270</t>
  </si>
  <si>
    <t>0.087139075</t>
  </si>
  <si>
    <t>8271</t>
  </si>
  <si>
    <t>0.094981408</t>
  </si>
  <si>
    <t>8272</t>
  </si>
  <si>
    <t>0.110444411</t>
  </si>
  <si>
    <t>8273</t>
  </si>
  <si>
    <t>0.137654154</t>
  </si>
  <si>
    <t>8274</t>
  </si>
  <si>
    <t>0.191611296</t>
  </si>
  <si>
    <t>8275</t>
  </si>
  <si>
    <t>0.244038796</t>
  </si>
  <si>
    <t>8276</t>
  </si>
  <si>
    <t>0.277462801</t>
  </si>
  <si>
    <t>8277</t>
  </si>
  <si>
    <t>0.280365379</t>
  </si>
  <si>
    <t>8278</t>
  </si>
  <si>
    <t>0.284653236</t>
  </si>
  <si>
    <t>8279</t>
  </si>
  <si>
    <t>0.318706957</t>
  </si>
  <si>
    <t>8280</t>
  </si>
  <si>
    <t>0.328914303</t>
  </si>
  <si>
    <t>8281</t>
  </si>
  <si>
    <t>0.322577098</t>
  </si>
  <si>
    <t>8282</t>
  </si>
  <si>
    <t>0.312781025</t>
  </si>
  <si>
    <t>8283</t>
  </si>
  <si>
    <t>0.312501838</t>
  </si>
  <si>
    <t>8284</t>
  </si>
  <si>
    <t>0.327234827</t>
  </si>
  <si>
    <t>8285</t>
  </si>
  <si>
    <t>0.323770587</t>
  </si>
  <si>
    <t>8286</t>
  </si>
  <si>
    <t>0.328349886</t>
  </si>
  <si>
    <t>8287</t>
  </si>
  <si>
    <t>0.335722254</t>
  </si>
  <si>
    <t>8288</t>
  </si>
  <si>
    <t>0.33139769</t>
  </si>
  <si>
    <t>8289</t>
  </si>
  <si>
    <t>0.340283111</t>
  </si>
  <si>
    <t>8290</t>
  </si>
  <si>
    <t>0.363011496</t>
  </si>
  <si>
    <t>8291</t>
  </si>
  <si>
    <t>0.38872289</t>
  </si>
  <si>
    <t>8292</t>
  </si>
  <si>
    <t>0.380422433</t>
  </si>
  <si>
    <t>8293</t>
  </si>
  <si>
    <t>0.367161858</t>
  </si>
  <si>
    <t>8294</t>
  </si>
  <si>
    <t>0.383728244</t>
  </si>
  <si>
    <t>8295</t>
  </si>
  <si>
    <t>0.263477978</t>
  </si>
  <si>
    <t>8296</t>
  </si>
  <si>
    <t>0.223559893</t>
  </si>
  <si>
    <t>8297</t>
  </si>
  <si>
    <t>0.230960877</t>
  </si>
  <si>
    <t>8298</t>
  </si>
  <si>
    <t>0.239837568</t>
  </si>
  <si>
    <t>8299</t>
  </si>
  <si>
    <t>0.235965352</t>
  </si>
  <si>
    <t>8300</t>
  </si>
  <si>
    <t>0.219273988</t>
  </si>
  <si>
    <t>8301</t>
  </si>
  <si>
    <t>0.203842473</t>
  </si>
  <si>
    <t>8302</t>
  </si>
  <si>
    <t>0.197559373</t>
  </si>
  <si>
    <t>8303</t>
  </si>
  <si>
    <t>0.17952827</t>
  </si>
  <si>
    <t>8304</t>
  </si>
  <si>
    <t>0.180085844</t>
  </si>
  <si>
    <t>8305</t>
  </si>
  <si>
    <t>0.178254349</t>
  </si>
  <si>
    <t>8306</t>
  </si>
  <si>
    <t>0.200836123</t>
  </si>
  <si>
    <t>8307</t>
  </si>
  <si>
    <t>0.209672384</t>
  </si>
  <si>
    <t>8308</t>
  </si>
  <si>
    <t>0.213608149</t>
  </si>
  <si>
    <t>8309</t>
  </si>
  <si>
    <t>0.212866044</t>
  </si>
  <si>
    <t>8310</t>
  </si>
  <si>
    <t>0.214451352</t>
  </si>
  <si>
    <t>8311</t>
  </si>
  <si>
    <t>0.228782915</t>
  </si>
  <si>
    <t>8312</t>
  </si>
  <si>
    <t>0.240815848</t>
  </si>
  <si>
    <t>8313</t>
  </si>
  <si>
    <t>0.261273702</t>
  </si>
  <si>
    <t>8314</t>
  </si>
  <si>
    <t>0.264135702</t>
  </si>
  <si>
    <t>8315</t>
  </si>
  <si>
    <t>0.282549701</t>
  </si>
  <si>
    <t>8316</t>
  </si>
  <si>
    <t>0.261653081</t>
  </si>
  <si>
    <t>8317</t>
  </si>
  <si>
    <t>0.289129177</t>
  </si>
  <si>
    <t>8318</t>
  </si>
  <si>
    <t>0.259684117</t>
  </si>
  <si>
    <t>8319</t>
  </si>
  <si>
    <t>0.245675279</t>
  </si>
  <si>
    <t>8320</t>
  </si>
  <si>
    <t>0.245073653</t>
  </si>
  <si>
    <t>8321</t>
  </si>
  <si>
    <t>0.279766109</t>
  </si>
  <si>
    <t>8322</t>
  </si>
  <si>
    <t>0.329697539</t>
  </si>
  <si>
    <t>8323</t>
  </si>
  <si>
    <t>0.37778566</t>
  </si>
  <si>
    <t>8324</t>
  </si>
  <si>
    <t>0.407279661</t>
  </si>
  <si>
    <t>8325</t>
  </si>
  <si>
    <t>0.435261119</t>
  </si>
  <si>
    <t>8326</t>
  </si>
  <si>
    <t>0.488419362</t>
  </si>
  <si>
    <t>8327</t>
  </si>
  <si>
    <t>0.595337956</t>
  </si>
  <si>
    <t>8328</t>
  </si>
  <si>
    <t>0.643894612</t>
  </si>
  <si>
    <t>8329</t>
  </si>
  <si>
    <t>0.655141452</t>
  </si>
  <si>
    <t>8330</t>
  </si>
  <si>
    <t>0.621864207</t>
  </si>
  <si>
    <t>8331</t>
  </si>
  <si>
    <t>0.608533018</t>
  </si>
  <si>
    <t>8332</t>
  </si>
  <si>
    <t>0.589666003</t>
  </si>
  <si>
    <t>8333</t>
  </si>
  <si>
    <t>0.619013337</t>
  </si>
  <si>
    <t>8334</t>
  </si>
  <si>
    <t>0.662778375</t>
  </si>
  <si>
    <t>8335</t>
  </si>
  <si>
    <t>0.695179435</t>
  </si>
  <si>
    <t>8336</t>
  </si>
  <si>
    <t>0.718591437</t>
  </si>
  <si>
    <t>8337</t>
  </si>
  <si>
    <t>0.727883597</t>
  </si>
  <si>
    <t>8338</t>
  </si>
  <si>
    <t>0.707749026</t>
  </si>
  <si>
    <t>8339</t>
  </si>
  <si>
    <t>0.609588806</t>
  </si>
  <si>
    <t>8340</t>
  </si>
  <si>
    <t>0.662522464</t>
  </si>
  <si>
    <t>8341</t>
  </si>
  <si>
    <t>0.669990874</t>
  </si>
  <si>
    <t>8342</t>
  </si>
  <si>
    <t>0.622251276</t>
  </si>
  <si>
    <t>8343</t>
  </si>
  <si>
    <t>0.634866801</t>
  </si>
  <si>
    <t>8344</t>
  </si>
  <si>
    <t>0.691158183</t>
  </si>
  <si>
    <t>8345</t>
  </si>
  <si>
    <t>0.707851796</t>
  </si>
  <si>
    <t>8346</t>
  </si>
  <si>
    <t>0.680338592</t>
  </si>
  <si>
    <t>8347</t>
  </si>
  <si>
    <t>0.661068799</t>
  </si>
  <si>
    <t>8348</t>
  </si>
  <si>
    <t>0.646588916</t>
  </si>
  <si>
    <t>8349</t>
  </si>
  <si>
    <t>0.621328657</t>
  </si>
  <si>
    <t>8350</t>
  </si>
  <si>
    <t>0.593758889</t>
  </si>
  <si>
    <t>8351</t>
  </si>
  <si>
    <t>0.505556295</t>
  </si>
  <si>
    <t>8352</t>
  </si>
  <si>
    <t>0.503325973</t>
  </si>
  <si>
    <t>8353</t>
  </si>
  <si>
    <t>0.490776342</t>
  </si>
  <si>
    <t>8354</t>
  </si>
  <si>
    <t>0.49110625</t>
  </si>
  <si>
    <t>8355</t>
  </si>
  <si>
    <t>0.50158505</t>
  </si>
  <si>
    <t>8356</t>
  </si>
  <si>
    <t>0.477464211</t>
  </si>
  <si>
    <t>8357</t>
  </si>
  <si>
    <t>0.450237839</t>
  </si>
  <si>
    <t>8358</t>
  </si>
  <si>
    <t>0.408535332</t>
  </si>
  <si>
    <t>8359</t>
  </si>
  <si>
    <t>0.389163239</t>
  </si>
  <si>
    <t>8360</t>
  </si>
  <si>
    <t>0.364383698</t>
  </si>
  <si>
    <t>8361</t>
  </si>
  <si>
    <t>0.321075995</t>
  </si>
  <si>
    <t>8362</t>
  </si>
  <si>
    <t>0.257136011</t>
  </si>
  <si>
    <t>8363</t>
  </si>
  <si>
    <t>0.175484077</t>
  </si>
  <si>
    <t>8364</t>
  </si>
  <si>
    <t>0.170369318</t>
  </si>
  <si>
    <t>8365</t>
  </si>
  <si>
    <t>0.160802606</t>
  </si>
  <si>
    <t>8366</t>
  </si>
  <si>
    <t>0.185677384</t>
  </si>
  <si>
    <t>8367</t>
  </si>
  <si>
    <t>0.242495683</t>
  </si>
  <si>
    <t>8368</t>
  </si>
  <si>
    <t>0.3315915</t>
  </si>
  <si>
    <t>8369</t>
  </si>
  <si>
    <t>0.4371027</t>
  </si>
  <si>
    <t>8370</t>
  </si>
  <si>
    <t>0.51236347</t>
  </si>
  <si>
    <t>8371</t>
  </si>
  <si>
    <t>0.537606281</t>
  </si>
  <si>
    <t>8372</t>
  </si>
  <si>
    <t>0.527747582</t>
  </si>
  <si>
    <t>8373</t>
  </si>
  <si>
    <t>0.49132022</t>
  </si>
  <si>
    <t>8374</t>
  </si>
  <si>
    <t>0.4299602</t>
  </si>
  <si>
    <t>8375</t>
  </si>
  <si>
    <t>0.374836886</t>
  </si>
  <si>
    <t>8376</t>
  </si>
  <si>
    <t>0.338894264</t>
  </si>
  <si>
    <t>8377</t>
  </si>
  <si>
    <t>0.332541067</t>
  </si>
  <si>
    <t>8378</t>
  </si>
  <si>
    <t>0.339975328</t>
  </si>
  <si>
    <t>8379</t>
  </si>
  <si>
    <t>0.341946962</t>
  </si>
  <si>
    <t>8380</t>
  </si>
  <si>
    <t>0.334792801</t>
  </si>
  <si>
    <t>8381</t>
  </si>
  <si>
    <t>0.321744267</t>
  </si>
  <si>
    <t>8382</t>
  </si>
  <si>
    <t>0.310595101</t>
  </si>
  <si>
    <t>8383</t>
  </si>
  <si>
    <t>0.297707163</t>
  </si>
  <si>
    <t>8384</t>
  </si>
  <si>
    <t>0.286472736</t>
  </si>
  <si>
    <t>8385</t>
  </si>
  <si>
    <t>0.255529566</t>
  </si>
  <si>
    <t>8386</t>
  </si>
  <si>
    <t>0.17310981</t>
  </si>
  <si>
    <t>8387</t>
  </si>
  <si>
    <t>0.072114364</t>
  </si>
  <si>
    <t>8388</t>
  </si>
  <si>
    <t>0.047774235</t>
  </si>
  <si>
    <t>8389</t>
  </si>
  <si>
    <t>0.043622483</t>
  </si>
  <si>
    <t>8390</t>
  </si>
  <si>
    <t>0.056389351</t>
  </si>
  <si>
    <t>8391</t>
  </si>
  <si>
    <t>0.063872698</t>
  </si>
  <si>
    <t>8392</t>
  </si>
  <si>
    <t>0.062504016</t>
  </si>
  <si>
    <t>8393</t>
  </si>
  <si>
    <t>0.073205303</t>
  </si>
  <si>
    <t>8394</t>
  </si>
  <si>
    <t>0.069928269</t>
  </si>
  <si>
    <t>8395</t>
  </si>
  <si>
    <t>0.056713553</t>
  </si>
  <si>
    <t>8396</t>
  </si>
  <si>
    <t>0.040165521</t>
  </si>
  <si>
    <t>8397</t>
  </si>
  <si>
    <t>0.026926832</t>
  </si>
  <si>
    <t>8398</t>
  </si>
  <si>
    <t>0.021954586</t>
  </si>
  <si>
    <t>8399</t>
  </si>
  <si>
    <t>0.014585601</t>
  </si>
  <si>
    <t>8400</t>
  </si>
  <si>
    <t>0.010135098</t>
  </si>
  <si>
    <t>8401</t>
  </si>
  <si>
    <t>0.007029588</t>
  </si>
  <si>
    <t>8402</t>
  </si>
  <si>
    <t>0.004973556</t>
  </si>
  <si>
    <t>8403</t>
  </si>
  <si>
    <t>0.00273125</t>
  </si>
  <si>
    <t>8404</t>
  </si>
  <si>
    <t>0.001297971</t>
  </si>
  <si>
    <t>8405</t>
  </si>
  <si>
    <t>0.000891321</t>
  </si>
  <si>
    <t>8406</t>
  </si>
  <si>
    <t>0.001022001</t>
  </si>
  <si>
    <t>8407</t>
  </si>
  <si>
    <t>0.001627825</t>
  </si>
  <si>
    <t>8408</t>
  </si>
  <si>
    <t>0.003515564</t>
  </si>
  <si>
    <t>8409</t>
  </si>
  <si>
    <t>0.003782473</t>
  </si>
  <si>
    <t>8410</t>
  </si>
  <si>
    <t>0.007206865</t>
  </si>
  <si>
    <t>8411</t>
  </si>
  <si>
    <t>0.019707643</t>
  </si>
  <si>
    <t>8412</t>
  </si>
  <si>
    <t>0.01413757</t>
  </si>
  <si>
    <t>8413</t>
  </si>
  <si>
    <t>0.007846746</t>
  </si>
  <si>
    <t>8414</t>
  </si>
  <si>
    <t>0.005953266</t>
  </si>
  <si>
    <t>8415</t>
  </si>
  <si>
    <t>0.006549084</t>
  </si>
  <si>
    <t>8416</t>
  </si>
  <si>
    <t>0.012471636</t>
  </si>
  <si>
    <t>8417</t>
  </si>
  <si>
    <t>0.033020101</t>
  </si>
  <si>
    <t>8418</t>
  </si>
  <si>
    <t>0.059648142</t>
  </si>
  <si>
    <t>8419</t>
  </si>
  <si>
    <t>0.075302317</t>
  </si>
  <si>
    <t>8420</t>
  </si>
  <si>
    <t>0.080235708</t>
  </si>
  <si>
    <t>8421</t>
  </si>
  <si>
    <t>0.0772319</t>
  </si>
  <si>
    <t>8422</t>
  </si>
  <si>
    <t>0.076886075</t>
  </si>
  <si>
    <t>8423</t>
  </si>
  <si>
    <t>0.094814947</t>
  </si>
  <si>
    <t>8424</t>
  </si>
  <si>
    <t>0.091726099</t>
  </si>
  <si>
    <t>8425</t>
  </si>
  <si>
    <t>0.090858845</t>
  </si>
  <si>
    <t>8426</t>
  </si>
  <si>
    <t>0.090722863</t>
  </si>
  <si>
    <t>8427</t>
  </si>
  <si>
    <t>0.101895372</t>
  </si>
  <si>
    <t>8428</t>
  </si>
  <si>
    <t>0.121375525</t>
  </si>
  <si>
    <t>8429</t>
  </si>
  <si>
    <t>0.158352011</t>
  </si>
  <si>
    <t>8430</t>
  </si>
  <si>
    <t>0.192985741</t>
  </si>
  <si>
    <t>8431</t>
  </si>
  <si>
    <t>0.209302183</t>
  </si>
  <si>
    <t>8432</t>
  </si>
  <si>
    <t>0.192028556</t>
  </si>
  <si>
    <t>8433</t>
  </si>
  <si>
    <t>0.164210109</t>
  </si>
  <si>
    <t>8434</t>
  </si>
  <si>
    <t>0.126075962</t>
  </si>
  <si>
    <t>8435</t>
  </si>
  <si>
    <t>0.101255655</t>
  </si>
  <si>
    <t>8436</t>
  </si>
  <si>
    <t>0.091190179</t>
  </si>
  <si>
    <t>8437</t>
  </si>
  <si>
    <t>0.103908745</t>
  </si>
  <si>
    <t>8438</t>
  </si>
  <si>
    <t>0.099870686</t>
  </si>
  <si>
    <t>8439</t>
  </si>
  <si>
    <t>0.119192205</t>
  </si>
  <si>
    <t>8440</t>
  </si>
  <si>
    <t>0.187939255</t>
  </si>
  <si>
    <t>8441</t>
  </si>
  <si>
    <t>0.081679431</t>
  </si>
  <si>
    <t>8442</t>
  </si>
  <si>
    <t>0.083219835</t>
  </si>
  <si>
    <t>8443</t>
  </si>
  <si>
    <t>0.07705842</t>
  </si>
  <si>
    <t>8444</t>
  </si>
  <si>
    <t>0.049485204</t>
  </si>
  <si>
    <t>8445</t>
  </si>
  <si>
    <t>0.04558418</t>
  </si>
  <si>
    <t>8446</t>
  </si>
  <si>
    <t>0.058746873</t>
  </si>
  <si>
    <t>8447</t>
  </si>
  <si>
    <t>0.121194717</t>
  </si>
  <si>
    <t>8448</t>
  </si>
  <si>
    <t>0.151882708</t>
  </si>
  <si>
    <t>8449</t>
  </si>
  <si>
    <t>0.18359081</t>
  </si>
  <si>
    <t>8450</t>
  </si>
  <si>
    <t>0.215264673</t>
  </si>
  <si>
    <t>8451</t>
  </si>
  <si>
    <t>0.220573785</t>
  </si>
  <si>
    <t>8452</t>
  </si>
  <si>
    <t>0.254293367</t>
  </si>
  <si>
    <t>8453</t>
  </si>
  <si>
    <t>0.319187315</t>
  </si>
  <si>
    <t>8454</t>
  </si>
  <si>
    <t>0.362404329</t>
  </si>
  <si>
    <t>8455</t>
  </si>
  <si>
    <t>0.370764053</t>
  </si>
  <si>
    <t>8456</t>
  </si>
  <si>
    <t>0.389294535</t>
  </si>
  <si>
    <t>8457</t>
  </si>
  <si>
    <t>0.396179228</t>
  </si>
  <si>
    <t>8458</t>
  </si>
  <si>
    <t>0.380403134</t>
  </si>
  <si>
    <t>8459</t>
  </si>
  <si>
    <t>0.353571054</t>
  </si>
  <si>
    <t>8460</t>
  </si>
  <si>
    <t>0.324188998</t>
  </si>
  <si>
    <t>8461</t>
  </si>
  <si>
    <t>0.296539765</t>
  </si>
  <si>
    <t>8462</t>
  </si>
  <si>
    <t>0.264800313</t>
  </si>
  <si>
    <t>8463</t>
  </si>
  <si>
    <t>0.260892594</t>
  </si>
  <si>
    <t>8464</t>
  </si>
  <si>
    <t>0.28396862</t>
  </si>
  <si>
    <t>8465</t>
  </si>
  <si>
    <t>0.320128322</t>
  </si>
  <si>
    <t>8466</t>
  </si>
  <si>
    <t>0.347041214</t>
  </si>
  <si>
    <t>8467</t>
  </si>
  <si>
    <t>0.361149881</t>
  </si>
  <si>
    <t>8468</t>
  </si>
  <si>
    <t>0.381490656</t>
  </si>
  <si>
    <t>8469</t>
  </si>
  <si>
    <t>0.415707657</t>
  </si>
  <si>
    <t>8470</t>
  </si>
  <si>
    <t>0.447162423</t>
  </si>
  <si>
    <t>8471</t>
  </si>
  <si>
    <t>0.430368954</t>
  </si>
  <si>
    <t>8472</t>
  </si>
  <si>
    <t>0.464085083</t>
  </si>
  <si>
    <t>8473</t>
  </si>
  <si>
    <t>0.512094952</t>
  </si>
  <si>
    <t>8474</t>
  </si>
  <si>
    <t>0.584524731</t>
  </si>
  <si>
    <t>8475</t>
  </si>
  <si>
    <t>0.595882253</t>
  </si>
  <si>
    <t>8476</t>
  </si>
  <si>
    <t>0.528847454</t>
  </si>
  <si>
    <t>8477</t>
  </si>
  <si>
    <t>0.494892381</t>
  </si>
  <si>
    <t>8478</t>
  </si>
  <si>
    <t>0.497386733</t>
  </si>
  <si>
    <t>8479</t>
  </si>
  <si>
    <t>0.50791329</t>
  </si>
  <si>
    <t>8480</t>
  </si>
  <si>
    <t>0.473814322</t>
  </si>
  <si>
    <t>8481</t>
  </si>
  <si>
    <t>0.485421507</t>
  </si>
  <si>
    <t>8482</t>
  </si>
  <si>
    <t>0.494061468</t>
  </si>
  <si>
    <t>8483</t>
  </si>
  <si>
    <t>0.399740879</t>
  </si>
  <si>
    <t>8484</t>
  </si>
  <si>
    <t>0.282783436</t>
  </si>
  <si>
    <t>8485</t>
  </si>
  <si>
    <t>0.256361193</t>
  </si>
  <si>
    <t>8486</t>
  </si>
  <si>
    <t>0.267801169</t>
  </si>
  <si>
    <t>8487</t>
  </si>
  <si>
    <t>0.2305133</t>
  </si>
  <si>
    <t>8488</t>
  </si>
  <si>
    <t>0.304946777</t>
  </si>
  <si>
    <t>8489</t>
  </si>
  <si>
    <t>0.226858089</t>
  </si>
  <si>
    <t>8490</t>
  </si>
  <si>
    <t>0.277171793</t>
  </si>
  <si>
    <t>8491</t>
  </si>
  <si>
    <t>0.38299834</t>
  </si>
  <si>
    <t>8492</t>
  </si>
  <si>
    <t>0.548490647</t>
  </si>
  <si>
    <t>8493</t>
  </si>
  <si>
    <t>0.683637082</t>
  </si>
  <si>
    <t>8494</t>
  </si>
  <si>
    <t>0.78258328</t>
  </si>
  <si>
    <t>8495</t>
  </si>
  <si>
    <t>0.884841253</t>
  </si>
  <si>
    <t>8496</t>
  </si>
  <si>
    <t>0.898188491</t>
  </si>
  <si>
    <t>8497</t>
  </si>
  <si>
    <t>0.896659904</t>
  </si>
  <si>
    <t>8498</t>
  </si>
  <si>
    <t>0.898898301</t>
  </si>
  <si>
    <t>8499</t>
  </si>
  <si>
    <t>0.89143317</t>
  </si>
  <si>
    <t>8500</t>
  </si>
  <si>
    <t>0.885556615</t>
  </si>
  <si>
    <t>8501</t>
  </si>
  <si>
    <t>0.881961987</t>
  </si>
  <si>
    <t>8502</t>
  </si>
  <si>
    <t>0.874074069</t>
  </si>
  <si>
    <t>8503</t>
  </si>
  <si>
    <t>0.851271839</t>
  </si>
  <si>
    <t>8504</t>
  </si>
  <si>
    <t>0.828981373</t>
  </si>
  <si>
    <t>8505</t>
  </si>
  <si>
    <t>0.822242806</t>
  </si>
  <si>
    <t>8506</t>
  </si>
  <si>
    <t>0.815829655</t>
  </si>
  <si>
    <t>8507</t>
  </si>
  <si>
    <t>0.769215951</t>
  </si>
  <si>
    <t>8508</t>
  </si>
  <si>
    <t>0.738789079</t>
  </si>
  <si>
    <t>8509</t>
  </si>
  <si>
    <t>0.721972973</t>
  </si>
  <si>
    <t>8510</t>
  </si>
  <si>
    <t>0.685210889</t>
  </si>
  <si>
    <t>8511</t>
  </si>
  <si>
    <t>0.641696001</t>
  </si>
  <si>
    <t>8512</t>
  </si>
  <si>
    <t>0.601315776</t>
  </si>
  <si>
    <t>8513</t>
  </si>
  <si>
    <t>0.559715189</t>
  </si>
  <si>
    <t>8514</t>
  </si>
  <si>
    <t>0.517659333</t>
  </si>
  <si>
    <t>8515</t>
  </si>
  <si>
    <t>0.492710599</t>
  </si>
  <si>
    <t>8516</t>
  </si>
  <si>
    <t>0.468267089</t>
  </si>
  <si>
    <t>8517</t>
  </si>
  <si>
    <t>0.385461525</t>
  </si>
  <si>
    <t>8518</t>
  </si>
  <si>
    <t>0.279714477</t>
  </si>
  <si>
    <t>8519</t>
  </si>
  <si>
    <t>0.201510204</t>
  </si>
  <si>
    <t>8520</t>
  </si>
  <si>
    <t>0.172486046</t>
  </si>
  <si>
    <t>8521</t>
  </si>
  <si>
    <t>0.169442336</t>
  </si>
  <si>
    <t>8522</t>
  </si>
  <si>
    <t>0.197124657</t>
  </si>
  <si>
    <t>8523</t>
  </si>
  <si>
    <t>0.231348746</t>
  </si>
  <si>
    <t>8524</t>
  </si>
  <si>
    <t>0.257345455</t>
  </si>
  <si>
    <t>8525</t>
  </si>
  <si>
    <t>0.25644102</t>
  </si>
  <si>
    <t>8526</t>
  </si>
  <si>
    <t>0.287925515</t>
  </si>
  <si>
    <t>8527</t>
  </si>
  <si>
    <t>0.34440257</t>
  </si>
  <si>
    <t>8528</t>
  </si>
  <si>
    <t>0.437490964</t>
  </si>
  <si>
    <t>8529</t>
  </si>
  <si>
    <t>0.545347345</t>
  </si>
  <si>
    <t>8530</t>
  </si>
  <si>
    <t>0.586746396</t>
  </si>
  <si>
    <t>8531</t>
  </si>
  <si>
    <t>0.546176468</t>
  </si>
  <si>
    <t>8532</t>
  </si>
  <si>
    <t>0.597675272</t>
  </si>
  <si>
    <t>8533</t>
  </si>
  <si>
    <t>0.668284965</t>
  </si>
  <si>
    <t>8534</t>
  </si>
  <si>
    <t>0.720721774</t>
  </si>
  <si>
    <t>8535</t>
  </si>
  <si>
    <t>0.743604461</t>
  </si>
  <si>
    <t>8536</t>
  </si>
  <si>
    <t>0.766218289</t>
  </si>
  <si>
    <t>8537</t>
  </si>
  <si>
    <t>0.767613831</t>
  </si>
  <si>
    <t>8538</t>
  </si>
  <si>
    <t>0.767165387</t>
  </si>
  <si>
    <t>8539</t>
  </si>
  <si>
    <t>0.788767046</t>
  </si>
  <si>
    <t>8540</t>
  </si>
  <si>
    <t>0.807100225</t>
  </si>
  <si>
    <t>8541</t>
  </si>
  <si>
    <t>0.816652048</t>
  </si>
  <si>
    <t>8542</t>
  </si>
  <si>
    <t>0.823083593</t>
  </si>
  <si>
    <t>8543</t>
  </si>
  <si>
    <t>0.801640205</t>
  </si>
  <si>
    <t>8544</t>
  </si>
  <si>
    <t>0.81091892</t>
  </si>
  <si>
    <t>8545</t>
  </si>
  <si>
    <t>0.812962461</t>
  </si>
  <si>
    <t>8546</t>
  </si>
  <si>
    <t>0.815745819</t>
  </si>
  <si>
    <t>8547</t>
  </si>
  <si>
    <t>0.824436795</t>
  </si>
  <si>
    <t>8548</t>
  </si>
  <si>
    <t>0.818503665</t>
  </si>
  <si>
    <t>8549</t>
  </si>
  <si>
    <t>0.799744866</t>
  </si>
  <si>
    <t>8550</t>
  </si>
  <si>
    <t>0.786751032</t>
  </si>
  <si>
    <t>8551</t>
  </si>
  <si>
    <t>0.762570663</t>
  </si>
  <si>
    <t>8552</t>
  </si>
  <si>
    <t>0.7164207</t>
  </si>
  <si>
    <t>8553</t>
  </si>
  <si>
    <t>0.672416538</t>
  </si>
  <si>
    <t>8554</t>
  </si>
  <si>
    <t>0.635789351</t>
  </si>
  <si>
    <t>8555</t>
  </si>
  <si>
    <t>0.553397694</t>
  </si>
  <si>
    <t>8556</t>
  </si>
  <si>
    <t>0.435927744</t>
  </si>
  <si>
    <t>8557</t>
  </si>
  <si>
    <t>0.395308455</t>
  </si>
  <si>
    <t>8558</t>
  </si>
  <si>
    <t>0.359678528</t>
  </si>
  <si>
    <t>8559</t>
  </si>
  <si>
    <t>0.337153685</t>
  </si>
  <si>
    <t>8560</t>
  </si>
  <si>
    <t>0.355870912</t>
  </si>
  <si>
    <t>8561</t>
  </si>
  <si>
    <t>0.37338525</t>
  </si>
  <si>
    <t>8562</t>
  </si>
  <si>
    <t>0.347867194</t>
  </si>
  <si>
    <t>8563</t>
  </si>
  <si>
    <t>0.295893791</t>
  </si>
  <si>
    <t>8564</t>
  </si>
  <si>
    <t>0.247953681</t>
  </si>
  <si>
    <t>8565</t>
  </si>
  <si>
    <t>0.206586445</t>
  </si>
  <si>
    <t>8566</t>
  </si>
  <si>
    <t>0.175811724</t>
  </si>
  <si>
    <t>8567</t>
  </si>
  <si>
    <t>0.16986172</t>
  </si>
  <si>
    <t>8568</t>
  </si>
  <si>
    <t>0.154224253</t>
  </si>
  <si>
    <t>8569</t>
  </si>
  <si>
    <t>0.116559222</t>
  </si>
  <si>
    <t>8570</t>
  </si>
  <si>
    <t>0.102860558</t>
  </si>
  <si>
    <t>8571</t>
  </si>
  <si>
    <t>0.092724957</t>
  </si>
  <si>
    <t>8572</t>
  </si>
  <si>
    <t>0.090647893</t>
  </si>
  <si>
    <t>8573</t>
  </si>
  <si>
    <t>0.081732418</t>
  </si>
  <si>
    <t>8574</t>
  </si>
  <si>
    <t>0.07700536</t>
  </si>
  <si>
    <t>8575</t>
  </si>
  <si>
    <t>0.065208343</t>
  </si>
  <si>
    <t>8576</t>
  </si>
  <si>
    <t>0.057356059</t>
  </si>
  <si>
    <t>8577</t>
  </si>
  <si>
    <t>0.053297642</t>
  </si>
  <si>
    <t>8578</t>
  </si>
  <si>
    <t>0.062888662</t>
  </si>
  <si>
    <t>8579</t>
  </si>
  <si>
    <t>0.063745602</t>
  </si>
  <si>
    <t>8580</t>
  </si>
  <si>
    <t>0.051414428</t>
  </si>
  <si>
    <t>8581</t>
  </si>
  <si>
    <t>0.044065689</t>
  </si>
  <si>
    <t>8582</t>
  </si>
  <si>
    <t>0.035664956</t>
  </si>
  <si>
    <t>8583</t>
  </si>
  <si>
    <t>0.041029981</t>
  </si>
  <si>
    <t>8584</t>
  </si>
  <si>
    <t>0.052777473</t>
  </si>
  <si>
    <t>8585</t>
  </si>
  <si>
    <t>0.062782904</t>
  </si>
  <si>
    <t>8586</t>
  </si>
  <si>
    <t>0.081794441</t>
  </si>
  <si>
    <t>8587</t>
  </si>
  <si>
    <t>0.098590202</t>
  </si>
  <si>
    <t>8588</t>
  </si>
  <si>
    <t>0.112471424</t>
  </si>
  <si>
    <t>8589</t>
  </si>
  <si>
    <t>0.121617024</t>
  </si>
  <si>
    <t>8590</t>
  </si>
  <si>
    <t>0.130393895</t>
  </si>
  <si>
    <t>8591</t>
  </si>
  <si>
    <t>0.144950123</t>
  </si>
  <si>
    <t>8592</t>
  </si>
  <si>
    <t>0.129367033</t>
  </si>
  <si>
    <t>8593</t>
  </si>
  <si>
    <t>0.177487005</t>
  </si>
  <si>
    <t>8594</t>
  </si>
  <si>
    <t>0.212443489</t>
  </si>
  <si>
    <t>8595</t>
  </si>
  <si>
    <t>0.169346004</t>
  </si>
  <si>
    <t>8596</t>
  </si>
  <si>
    <t>0.230510695</t>
  </si>
  <si>
    <t>8597</t>
  </si>
  <si>
    <t>0.212347181</t>
  </si>
  <si>
    <t>8598</t>
  </si>
  <si>
    <t>0.203680992</t>
  </si>
  <si>
    <t>8599</t>
  </si>
  <si>
    <t>0.14500812</t>
  </si>
  <si>
    <t>8600</t>
  </si>
  <si>
    <t>0.135509928</t>
  </si>
  <si>
    <t>8601</t>
  </si>
  <si>
    <t>0.138452512</t>
  </si>
  <si>
    <t>8602</t>
  </si>
  <si>
    <t>0.162624172</t>
  </si>
  <si>
    <t>8603</t>
  </si>
  <si>
    <t>0.15245424</t>
  </si>
  <si>
    <t>8604</t>
  </si>
  <si>
    <t>0.206492319</t>
  </si>
  <si>
    <t>8605</t>
  </si>
  <si>
    <t>0.238076583</t>
  </si>
  <si>
    <t>8606</t>
  </si>
  <si>
    <t>0.249466933</t>
  </si>
  <si>
    <t>8607</t>
  </si>
  <si>
    <t>0.284566273</t>
  </si>
  <si>
    <t>8608</t>
  </si>
  <si>
    <t>0.275090656</t>
  </si>
  <si>
    <t>8609</t>
  </si>
  <si>
    <t>0.23857194</t>
  </si>
  <si>
    <t>8610</t>
  </si>
  <si>
    <t>0.241532901</t>
  </si>
  <si>
    <t>8611</t>
  </si>
  <si>
    <t>0.25733281</t>
  </si>
  <si>
    <t>8612</t>
  </si>
  <si>
    <t>0.251064036</t>
  </si>
  <si>
    <t>8613</t>
  </si>
  <si>
    <t>0.279405257</t>
  </si>
  <si>
    <t>8614</t>
  </si>
  <si>
    <t>0.300320819</t>
  </si>
  <si>
    <t>8615</t>
  </si>
  <si>
    <t>0.33967538</t>
  </si>
  <si>
    <t>8616</t>
  </si>
  <si>
    <t>0.244657367</t>
  </si>
  <si>
    <t>8617</t>
  </si>
  <si>
    <t>0.182767761</t>
  </si>
  <si>
    <t>8618</t>
  </si>
  <si>
    <t>0.182910906</t>
  </si>
  <si>
    <t>8619</t>
  </si>
  <si>
    <t>0.201353998</t>
  </si>
  <si>
    <t>8620</t>
  </si>
  <si>
    <t>0.193578655</t>
  </si>
  <si>
    <t>8621</t>
  </si>
  <si>
    <t>0.181837143</t>
  </si>
  <si>
    <t>8622</t>
  </si>
  <si>
    <t>0.188435615</t>
  </si>
  <si>
    <t>8623</t>
  </si>
  <si>
    <t>0.192691031</t>
  </si>
  <si>
    <t>8624</t>
  </si>
  <si>
    <t>0.178449776</t>
  </si>
  <si>
    <t>8625</t>
  </si>
  <si>
    <t>0.171124844</t>
  </si>
  <si>
    <t>8626</t>
  </si>
  <si>
    <t>0.181060657</t>
  </si>
  <si>
    <t>8627</t>
  </si>
  <si>
    <t>0.227795289</t>
  </si>
  <si>
    <t>8628</t>
  </si>
  <si>
    <t>0.246292486</t>
  </si>
  <si>
    <t>8629</t>
  </si>
  <si>
    <t>0.249463569</t>
  </si>
  <si>
    <t>8630</t>
  </si>
  <si>
    <t>0.2152113</t>
  </si>
  <si>
    <t>8631</t>
  </si>
  <si>
    <t>0.207999779</t>
  </si>
  <si>
    <t>8632</t>
  </si>
  <si>
    <t>0.241531724</t>
  </si>
  <si>
    <t>8633</t>
  </si>
  <si>
    <t>0.29445149</t>
  </si>
  <si>
    <t>8634</t>
  </si>
  <si>
    <t>0.340491527</t>
  </si>
  <si>
    <t>8635</t>
  </si>
  <si>
    <t>0.382415241</t>
  </si>
  <si>
    <t>8636</t>
  </si>
  <si>
    <t>0.412364712</t>
  </si>
  <si>
    <t>8637</t>
  </si>
  <si>
    <t>0.449900278</t>
  </si>
  <si>
    <t>8638</t>
  </si>
  <si>
    <t>0.467445621</t>
  </si>
  <si>
    <t>8639</t>
  </si>
  <si>
    <t>0.476836967</t>
  </si>
  <si>
    <t>8640</t>
  </si>
  <si>
    <t>0.448221369</t>
  </si>
  <si>
    <t>8641</t>
  </si>
  <si>
    <t>0.457309614</t>
  </si>
  <si>
    <t>8642</t>
  </si>
  <si>
    <t>0.451299334</t>
  </si>
  <si>
    <t>8643</t>
  </si>
  <si>
    <t>0.428846325</t>
  </si>
  <si>
    <t>8644</t>
  </si>
  <si>
    <t>0.393654574</t>
  </si>
  <si>
    <t>8645</t>
  </si>
  <si>
    <t>0.370553864</t>
  </si>
  <si>
    <t>8646</t>
  </si>
  <si>
    <t>0.367510479</t>
  </si>
  <si>
    <t>8647</t>
  </si>
  <si>
    <t>0.356920143</t>
  </si>
  <si>
    <t>8648</t>
  </si>
  <si>
    <t>0.352101663</t>
  </si>
  <si>
    <t>8649</t>
  </si>
  <si>
    <t>0.361491189</t>
  </si>
  <si>
    <t>8650</t>
  </si>
  <si>
    <t>0.359168973</t>
  </si>
  <si>
    <t>8651</t>
  </si>
  <si>
    <t>0.322349201</t>
  </si>
  <si>
    <t>8652</t>
  </si>
  <si>
    <t>0.317895769</t>
  </si>
  <si>
    <t>8653</t>
  </si>
  <si>
    <t>0.294936842</t>
  </si>
  <si>
    <t>8654</t>
  </si>
  <si>
    <t>0.256198979</t>
  </si>
  <si>
    <t>8655</t>
  </si>
  <si>
    <t>0.215451899</t>
  </si>
  <si>
    <t>8656</t>
  </si>
  <si>
    <t>0.251864935</t>
  </si>
  <si>
    <t>8657</t>
  </si>
  <si>
    <t>0.328341723</t>
  </si>
  <si>
    <t>8658</t>
  </si>
  <si>
    <t>0.376795892</t>
  </si>
  <si>
    <t>8659</t>
  </si>
  <si>
    <t>0.37567042</t>
  </si>
  <si>
    <t>8660</t>
  </si>
  <si>
    <t>0.359595374</t>
  </si>
  <si>
    <t>8661</t>
  </si>
  <si>
    <t>0.363886706</t>
  </si>
  <si>
    <t>8662</t>
  </si>
  <si>
    <t>0.37102165</t>
  </si>
  <si>
    <t>8663</t>
  </si>
  <si>
    <t>0.39788198</t>
  </si>
  <si>
    <t>8664</t>
  </si>
  <si>
    <t>0.396719178</t>
  </si>
  <si>
    <t>8665</t>
  </si>
  <si>
    <t>0.383103965</t>
  </si>
  <si>
    <t>8666</t>
  </si>
  <si>
    <t>0.383835981</t>
  </si>
  <si>
    <t>8667</t>
  </si>
  <si>
    <t>0.37947435</t>
  </si>
  <si>
    <t>8668</t>
  </si>
  <si>
    <t>0.36206503</t>
  </si>
  <si>
    <t>8669</t>
  </si>
  <si>
    <t>0.325634985</t>
  </si>
  <si>
    <t>8670</t>
  </si>
  <si>
    <t>0.297381916</t>
  </si>
  <si>
    <t>8671</t>
  </si>
  <si>
    <t>0.305344672</t>
  </si>
  <si>
    <t>8672</t>
  </si>
  <si>
    <t>0.322929083</t>
  </si>
  <si>
    <t>8673</t>
  </si>
  <si>
    <t>0.31948475</t>
  </si>
  <si>
    <t>8674</t>
  </si>
  <si>
    <t>0.286434436</t>
  </si>
  <si>
    <t>8675</t>
  </si>
  <si>
    <t>0.23310836</t>
  </si>
  <si>
    <t>8676</t>
  </si>
  <si>
    <t>0.221558171</t>
  </si>
  <si>
    <t>8677</t>
  </si>
  <si>
    <t>0.211096313</t>
  </si>
  <si>
    <t>8678</t>
  </si>
  <si>
    <t>0.216962446</t>
  </si>
  <si>
    <t>8679</t>
  </si>
  <si>
    <t>0.212059171</t>
  </si>
  <si>
    <t>8680</t>
  </si>
  <si>
    <t>0.236404518</t>
  </si>
  <si>
    <t>8681</t>
  </si>
  <si>
    <t>0.270665092</t>
  </si>
  <si>
    <t>8682</t>
  </si>
  <si>
    <t>0.288404477</t>
  </si>
  <si>
    <t>8683</t>
  </si>
  <si>
    <t>0.274513033</t>
  </si>
  <si>
    <t>8684</t>
  </si>
  <si>
    <t>0.25152022</t>
  </si>
  <si>
    <t>8685</t>
  </si>
  <si>
    <t>0.235741368</t>
  </si>
  <si>
    <t>8686</t>
  </si>
  <si>
    <t>0.224543879</t>
  </si>
  <si>
    <t>8687</t>
  </si>
  <si>
    <t>0.24966776</t>
  </si>
  <si>
    <t>8688</t>
  </si>
  <si>
    <t>0.228015081</t>
  </si>
  <si>
    <t>8689</t>
  </si>
  <si>
    <t>0.218494614</t>
  </si>
  <si>
    <t>8690</t>
  </si>
  <si>
    <t>0.223325333</t>
  </si>
  <si>
    <t>8691</t>
  </si>
  <si>
    <t>0.222187165</t>
  </si>
  <si>
    <t>8692</t>
  </si>
  <si>
    <t>0.221460123</t>
  </si>
  <si>
    <t>8693</t>
  </si>
  <si>
    <t>0.232327434</t>
  </si>
  <si>
    <t>8694</t>
  </si>
  <si>
    <t>0.241937749</t>
  </si>
  <si>
    <t>8695</t>
  </si>
  <si>
    <t>0.253617626</t>
  </si>
  <si>
    <t>8696</t>
  </si>
  <si>
    <t>0.270940606</t>
  </si>
  <si>
    <t>8697</t>
  </si>
  <si>
    <t>0.29239924</t>
  </si>
  <si>
    <t>8698</t>
  </si>
  <si>
    <t>0.297066749</t>
  </si>
  <si>
    <t>8699</t>
  </si>
  <si>
    <t>0.396203551</t>
  </si>
  <si>
    <t>8700</t>
  </si>
  <si>
    <t>0.408698033</t>
  </si>
  <si>
    <t>8701</t>
  </si>
  <si>
    <t>0.347057307</t>
  </si>
  <si>
    <t>8702</t>
  </si>
  <si>
    <t>0.325478178</t>
  </si>
  <si>
    <t>8703</t>
  </si>
  <si>
    <t>0.301509862</t>
  </si>
  <si>
    <t>8704</t>
  </si>
  <si>
    <t>0.315625667</t>
  </si>
  <si>
    <t>8705</t>
  </si>
  <si>
    <t>0.347772864</t>
  </si>
  <si>
    <t>8706</t>
  </si>
  <si>
    <t>0.371949311</t>
  </si>
  <si>
    <t>8707</t>
  </si>
  <si>
    <t>0.412308416</t>
  </si>
  <si>
    <t>8708</t>
  </si>
  <si>
    <t>0.432460414</t>
  </si>
  <si>
    <t>8709</t>
  </si>
  <si>
    <t>0.41411979</t>
  </si>
  <si>
    <t>8710</t>
  </si>
  <si>
    <t>0.385272961</t>
  </si>
  <si>
    <t>8711</t>
  </si>
  <si>
    <t>0.360510759</t>
  </si>
  <si>
    <t>8712</t>
  </si>
  <si>
    <t>0.358224964</t>
  </si>
  <si>
    <t>8713</t>
  </si>
  <si>
    <t>0.346722672</t>
  </si>
  <si>
    <t>8714</t>
  </si>
  <si>
    <t>0.357065202</t>
  </si>
  <si>
    <t>8715</t>
  </si>
  <si>
    <t>0.376006423</t>
  </si>
  <si>
    <t>8716</t>
  </si>
  <si>
    <t>0.364270356</t>
  </si>
  <si>
    <t>8717</t>
  </si>
  <si>
    <t>0.35205507</t>
  </si>
  <si>
    <t>8718</t>
  </si>
  <si>
    <t>0.352931042</t>
  </si>
  <si>
    <t>8719</t>
  </si>
  <si>
    <t>0.354926888</t>
  </si>
  <si>
    <t>8720</t>
  </si>
  <si>
    <t>0.3394713</t>
  </si>
  <si>
    <t>8721</t>
  </si>
  <si>
    <t>0.333802517</t>
  </si>
  <si>
    <t>8722</t>
  </si>
  <si>
    <t>0.321871469</t>
  </si>
  <si>
    <t>8723</t>
  </si>
  <si>
    <t>0.285985037</t>
  </si>
  <si>
    <t>8724</t>
  </si>
  <si>
    <t>0.226946649</t>
  </si>
  <si>
    <t>8725</t>
  </si>
  <si>
    <t>0.18304237</t>
  </si>
  <si>
    <t>8726</t>
  </si>
  <si>
    <t>0.159659755</t>
  </si>
  <si>
    <t>8727</t>
  </si>
  <si>
    <t>0.182292483</t>
  </si>
  <si>
    <t>8728</t>
  </si>
  <si>
    <t>0.242937791</t>
  </si>
  <si>
    <t>8729</t>
  </si>
  <si>
    <t>0.303315864</t>
  </si>
  <si>
    <t>8730</t>
  </si>
  <si>
    <t>0.309982439</t>
  </si>
  <si>
    <t>8731</t>
  </si>
  <si>
    <t>0.290351906</t>
  </si>
  <si>
    <t>8732</t>
  </si>
  <si>
    <t>0.257672224</t>
  </si>
  <si>
    <t>8733</t>
  </si>
  <si>
    <t>0.225682042</t>
  </si>
  <si>
    <t>8734</t>
  </si>
  <si>
    <t>0.205456775</t>
  </si>
  <si>
    <t>8735</t>
  </si>
  <si>
    <t>0.173833742</t>
  </si>
  <si>
    <t>8736</t>
  </si>
  <si>
    <t>0.150123725</t>
  </si>
  <si>
    <t>8737</t>
  </si>
  <si>
    <t>0.134906649</t>
  </si>
  <si>
    <t>8738</t>
  </si>
  <si>
    <t>0.116313477</t>
  </si>
  <si>
    <t>8739</t>
  </si>
  <si>
    <t>0.098840287</t>
  </si>
  <si>
    <t>8740</t>
  </si>
  <si>
    <t>0.081267438</t>
  </si>
  <si>
    <t>8741</t>
  </si>
  <si>
    <t>0.071893735</t>
  </si>
  <si>
    <t>8742</t>
  </si>
  <si>
    <t>0.069001169</t>
  </si>
  <si>
    <t>8743</t>
  </si>
  <si>
    <t>0.066995559</t>
  </si>
  <si>
    <t>8744</t>
  </si>
  <si>
    <t>0.065229689</t>
  </si>
  <si>
    <t>8745</t>
  </si>
  <si>
    <t>0.056479737</t>
  </si>
  <si>
    <t>8746</t>
  </si>
  <si>
    <t>0.046804852</t>
  </si>
  <si>
    <t>8747</t>
  </si>
  <si>
    <t>0.026733398</t>
  </si>
  <si>
    <t>8748</t>
  </si>
  <si>
    <t>0.010386033</t>
  </si>
  <si>
    <t>8749</t>
  </si>
  <si>
    <t>0.008719888</t>
  </si>
  <si>
    <t>8750</t>
  </si>
  <si>
    <t>0.012514665</t>
  </si>
  <si>
    <t>8751</t>
  </si>
  <si>
    <t>0.019786897</t>
  </si>
  <si>
    <t>8752</t>
  </si>
  <si>
    <t>0.04782798</t>
  </si>
  <si>
    <t>8753</t>
  </si>
  <si>
    <t>0.083614165</t>
  </si>
  <si>
    <t>8754</t>
  </si>
  <si>
    <t>0.094655744</t>
  </si>
  <si>
    <t>8755</t>
  </si>
  <si>
    <t>0.080365921</t>
  </si>
  <si>
    <t>8756</t>
  </si>
  <si>
    <t>0.060403647</t>
  </si>
  <si>
    <t>8757</t>
  </si>
  <si>
    <t>0.047973776</t>
  </si>
  <si>
    <t>8758</t>
  </si>
  <si>
    <t>0.042542175</t>
  </si>
  <si>
    <t>8759</t>
  </si>
  <si>
    <t>0.053923559</t>
  </si>
  <si>
    <t>8760</t>
  </si>
  <si>
    <t>0.049990622</t>
  </si>
  <si>
    <t>0.014448495</t>
  </si>
  <si>
    <t>0.019558075</t>
  </si>
  <si>
    <t>0.03082959</t>
  </si>
  <si>
    <t>0.045239601</t>
  </si>
  <si>
    <t>0.065980758</t>
  </si>
  <si>
    <t>0.099046647</t>
  </si>
  <si>
    <t>0.147799412</t>
  </si>
  <si>
    <t>0.19119716</t>
  </si>
  <si>
    <t>0.211667176</t>
  </si>
  <si>
    <t>0.212620287</t>
  </si>
  <si>
    <t>0.209162181</t>
  </si>
  <si>
    <t>0.185720554</t>
  </si>
  <si>
    <t>0.167015589</t>
  </si>
  <si>
    <t>0.150429201</t>
  </si>
  <si>
    <t>0.154781574</t>
  </si>
  <si>
    <t>0.197773806</t>
  </si>
  <si>
    <t>0.26522108</t>
  </si>
  <si>
    <t>0.338971754</t>
  </si>
  <si>
    <t>0.393080765</t>
  </si>
  <si>
    <t>0.4203986</t>
  </si>
  <si>
    <t>0.420030753</t>
  </si>
  <si>
    <t>0.417940156</t>
  </si>
  <si>
    <t>0.454326906</t>
  </si>
  <si>
    <t>0.430892034</t>
  </si>
  <si>
    <t>0.400564149</t>
  </si>
  <si>
    <t>0.403630013</t>
  </si>
  <si>
    <t>0.454591442</t>
  </si>
  <si>
    <t>0.47814336</t>
  </si>
  <si>
    <t>0.5026789</t>
  </si>
  <si>
    <t>0.541907097</t>
  </si>
  <si>
    <t>0.575941415</t>
  </si>
  <si>
    <t>0.595921177</t>
  </si>
  <si>
    <t>0.614118289</t>
  </si>
  <si>
    <t>0.636551583</t>
  </si>
  <si>
    <t>0.687177413</t>
  </si>
  <si>
    <t>0.696001851</t>
  </si>
  <si>
    <t>0.719918213</t>
  </si>
  <si>
    <t>0.721462848</t>
  </si>
  <si>
    <t>0.728203964</t>
  </si>
  <si>
    <t>0.742562754</t>
  </si>
  <si>
    <t>0.788360535</t>
  </si>
  <si>
    <t>0.855791478</t>
  </si>
  <si>
    <t>0.919078163</t>
  </si>
  <si>
    <t>0.937826498</t>
  </si>
  <si>
    <t>0.941419546</t>
  </si>
  <si>
    <t>0.942721476</t>
  </si>
  <si>
    <t>0.947161819</t>
  </si>
  <si>
    <t>0.943198272</t>
  </si>
  <si>
    <t>0.94056374</t>
  </si>
  <si>
    <t>0.939438351</t>
  </si>
  <si>
    <t>0.945502443</t>
  </si>
  <si>
    <t>0.948408156</t>
  </si>
  <si>
    <t>0.948865073</t>
  </si>
  <si>
    <t>0.949192572</t>
  </si>
  <si>
    <t>0.949382499</t>
  </si>
  <si>
    <t>0.949527614</t>
  </si>
  <si>
    <t>0.949528594</t>
  </si>
  <si>
    <t>0.949541803</t>
  </si>
  <si>
    <t>0.949100239</t>
  </si>
  <si>
    <t>0.948774889</t>
  </si>
  <si>
    <t>0.945926948</t>
  </si>
  <si>
    <t>0.939017055</t>
  </si>
  <si>
    <t>0.931943976</t>
  </si>
  <si>
    <t>0.92431597</t>
  </si>
  <si>
    <t>0.924082707</t>
  </si>
  <si>
    <t>0.928325533</t>
  </si>
  <si>
    <t>0.929192021</t>
  </si>
  <si>
    <t>0.913989403</t>
  </si>
  <si>
    <t>0.890244177</t>
  </si>
  <si>
    <t>0.873229605</t>
  </si>
  <si>
    <t>0.85829066</t>
  </si>
  <si>
    <t>0.820302534</t>
  </si>
  <si>
    <t>0.821344964</t>
  </si>
  <si>
    <t>0.828673638</t>
  </si>
  <si>
    <t>0.820050813</t>
  </si>
  <si>
    <t>0.811448768</t>
  </si>
  <si>
    <t>0.805698386</t>
  </si>
  <si>
    <t>0.832690522</t>
  </si>
  <si>
    <t>0.843225503</t>
  </si>
  <si>
    <t>0.802625586</t>
  </si>
  <si>
    <t>0.810944456</t>
  </si>
  <si>
    <t>0.863406437</t>
  </si>
  <si>
    <t>0.863321279</t>
  </si>
  <si>
    <t>0.844004732</t>
  </si>
  <si>
    <t>0.843409333</t>
  </si>
  <si>
    <t>0.866670635</t>
  </si>
  <si>
    <t>0.889330113</t>
  </si>
  <si>
    <t>0.895146871</t>
  </si>
  <si>
    <t>0.937664529</t>
  </si>
  <si>
    <t>0.946473989</t>
  </si>
  <si>
    <t>0.948414695</t>
  </si>
  <si>
    <t>0.948908816</t>
  </si>
  <si>
    <t>0.949298714</t>
  </si>
  <si>
    <t>0.949894089</t>
  </si>
  <si>
    <t>0.948989216</t>
  </si>
  <si>
    <t>0.948247143</t>
  </si>
  <si>
    <t>0.949326777</t>
  </si>
  <si>
    <t>0.949972563</t>
  </si>
  <si>
    <t>0.949003994</t>
  </si>
  <si>
    <t>0.949996968</t>
  </si>
  <si>
    <t>0.949969359</t>
  </si>
  <si>
    <t>0.949322468</t>
  </si>
  <si>
    <t>0.946550819</t>
  </si>
  <si>
    <t>0.944195731</t>
  </si>
  <si>
    <t>0.945022923</t>
  </si>
  <si>
    <t>0.942133986</t>
  </si>
  <si>
    <t>0.936757779</t>
  </si>
  <si>
    <t>0.930504087</t>
  </si>
  <si>
    <t>0.933478016</t>
  </si>
  <si>
    <t>0.913167877</t>
  </si>
  <si>
    <t>0.898760065</t>
  </si>
  <si>
    <t>0.882352147</t>
  </si>
  <si>
    <t>0.870400419</t>
  </si>
  <si>
    <t>0.789426575</t>
  </si>
  <si>
    <t>0.82218031</t>
  </si>
  <si>
    <t>0.738287938</t>
  </si>
  <si>
    <t>0.676830593</t>
  </si>
  <si>
    <t>0.691421103</t>
  </si>
  <si>
    <t>0.500297281</t>
  </si>
  <si>
    <t>0.347409614</t>
  </si>
  <si>
    <t>0.330772026</t>
  </si>
  <si>
    <t>0.418047249</t>
  </si>
  <si>
    <t>0.403730863</t>
  </si>
  <si>
    <t>0.450452122</t>
  </si>
  <si>
    <t>0.559506676</t>
  </si>
  <si>
    <t>0.66686243</t>
  </si>
  <si>
    <t>0.691199228</t>
  </si>
  <si>
    <t>0.704191373</t>
  </si>
  <si>
    <t>0.730978429</t>
  </si>
  <si>
    <t>0.726295026</t>
  </si>
  <si>
    <t>0.726347212</t>
  </si>
  <si>
    <t>0.760480829</t>
  </si>
  <si>
    <t>0.715399068</t>
  </si>
  <si>
    <t>0.689196847</t>
  </si>
  <si>
    <t>0.70638319</t>
  </si>
  <si>
    <t>0.67377967</t>
  </si>
  <si>
    <t>0.568325882</t>
  </si>
  <si>
    <t>0.517604983</t>
  </si>
  <si>
    <t>0.506618109</t>
  </si>
  <si>
    <t>0.593916282</t>
  </si>
  <si>
    <t>0.680874265</t>
  </si>
  <si>
    <t>0.744842086</t>
  </si>
  <si>
    <t>0.817916938</t>
  </si>
  <si>
    <t>0.888649662</t>
  </si>
  <si>
    <t>0.925472247</t>
  </si>
  <si>
    <t>0.940331804</t>
  </si>
  <si>
    <t>0.946009114</t>
  </si>
  <si>
    <t>0.949469212</t>
  </si>
  <si>
    <t>0.94983607</t>
  </si>
  <si>
    <t>0.949993249</t>
  </si>
  <si>
    <t>0.949995948</t>
  </si>
  <si>
    <t>0.94924662</t>
  </si>
  <si>
    <t>0.949664278</t>
  </si>
  <si>
    <t>0.949959358</t>
  </si>
  <si>
    <t>0.949969666</t>
  </si>
  <si>
    <t>0.939937759</t>
  </si>
  <si>
    <t>0.933642547</t>
  </si>
  <si>
    <t>0.944213156</t>
  </si>
  <si>
    <t>0.94788735</t>
  </si>
  <si>
    <t>0.949076989</t>
  </si>
  <si>
    <t>0.949809434</t>
  </si>
  <si>
    <t>0.949906268</t>
  </si>
  <si>
    <t>0.949970224</t>
  </si>
  <si>
    <t>0.949925811</t>
  </si>
  <si>
    <t>0.949999397</t>
  </si>
  <si>
    <t>0.949999989</t>
  </si>
  <si>
    <t>0.949997116</t>
  </si>
  <si>
    <t>0.949891509</t>
  </si>
  <si>
    <t>0.948598811</t>
  </si>
  <si>
    <t>0.947495558</t>
  </si>
  <si>
    <t>0.945540735</t>
  </si>
  <si>
    <t>0.944513665</t>
  </si>
  <si>
    <t>0.945547115</t>
  </si>
  <si>
    <t>0.946781534</t>
  </si>
  <si>
    <t>0.945269076</t>
  </si>
  <si>
    <t>0.939601856</t>
  </si>
  <si>
    <t>0.93902296</t>
  </si>
  <si>
    <t>0.936521679</t>
  </si>
  <si>
    <t>0.90598382</t>
  </si>
  <si>
    <t>0.891510904</t>
  </si>
  <si>
    <t>0.919506863</t>
  </si>
  <si>
    <t>0.931818288</t>
  </si>
  <si>
    <t>0.940417874</t>
  </si>
  <si>
    <t>0.9456935</t>
  </si>
  <si>
    <t>0.948698714</t>
  </si>
  <si>
    <t>0.949305637</t>
  </si>
  <si>
    <t>0.949663544</t>
  </si>
  <si>
    <t>0.949869833</t>
  </si>
  <si>
    <t>0.949919499</t>
  </si>
  <si>
    <t>0.949843909</t>
  </si>
  <si>
    <t>0.949937531</t>
  </si>
  <si>
    <t>0.949961456</t>
  </si>
  <si>
    <t>0.949991924</t>
  </si>
  <si>
    <t>0.949880976</t>
  </si>
  <si>
    <t>0.948282093</t>
  </si>
  <si>
    <t>0.949472739</t>
  </si>
  <si>
    <t>0.945311619</t>
  </si>
  <si>
    <t>0.921369853</t>
  </si>
  <si>
    <t>0.940771832</t>
  </si>
  <si>
    <t>0.945335209</t>
  </si>
  <si>
    <t>0.947018921</t>
  </si>
  <si>
    <t>0.948099897</t>
  </si>
  <si>
    <t>0.945224881</t>
  </si>
  <si>
    <t>0.941744519</t>
  </si>
  <si>
    <t>0.943361123</t>
  </si>
  <si>
    <t>0.946311956</t>
  </si>
  <si>
    <t>0.946836903</t>
  </si>
  <si>
    <t>0.945963689</t>
  </si>
  <si>
    <t>0.945627416</t>
  </si>
  <si>
    <t>0.946006636</t>
  </si>
  <si>
    <t>0.948639852</t>
  </si>
  <si>
    <t>0.949761599</t>
  </si>
  <si>
    <t>0.949807113</t>
  </si>
  <si>
    <t>0.949772515</t>
  </si>
  <si>
    <t>0.949417067</t>
  </si>
  <si>
    <t>0.948833889</t>
  </si>
  <si>
    <t>0.948467807</t>
  </si>
  <si>
    <t>0.949890711</t>
  </si>
  <si>
    <t>0.949997853</t>
  </si>
  <si>
    <t>0.949951393</t>
  </si>
  <si>
    <t>0.949814905</t>
  </si>
  <si>
    <t>0.949865011</t>
  </si>
  <si>
    <t>0.949941964</t>
  </si>
  <si>
    <t>0.949992401</t>
  </si>
  <si>
    <t>0.949999119</t>
  </si>
  <si>
    <t>0.949999953</t>
  </si>
  <si>
    <t>0.94999538</t>
  </si>
  <si>
    <t>0.949994124</t>
  </si>
  <si>
    <t>0.949999524</t>
  </si>
  <si>
    <t>0.94999989</t>
  </si>
  <si>
    <t>0.949993663</t>
  </si>
  <si>
    <t>0.949947469</t>
  </si>
  <si>
    <t>0.948783807</t>
  </si>
  <si>
    <t>0.942473935</t>
  </si>
  <si>
    <t>0.942663017</t>
  </si>
  <si>
    <t>0.949000776</t>
  </si>
  <si>
    <t>0.949960535</t>
  </si>
  <si>
    <t>0.949999954</t>
  </si>
  <si>
    <t>0.94998618</t>
  </si>
  <si>
    <t>0.949199487</t>
  </si>
  <si>
    <t>0.937096944</t>
  </si>
  <si>
    <t>0.817129866</t>
  </si>
  <si>
    <t>0.553390887</t>
  </si>
  <si>
    <t>0.370702417</t>
  </si>
  <si>
    <t>0.257001991</t>
  </si>
  <si>
    <t>0.188055471</t>
  </si>
  <si>
    <t>0.148862478</t>
  </si>
  <si>
    <t>0.21407625</t>
  </si>
  <si>
    <t>0.295529099</t>
  </si>
  <si>
    <t>0.350663871</t>
  </si>
  <si>
    <t>0.428630218</t>
  </si>
  <si>
    <t>0.682765077</t>
  </si>
  <si>
    <t>0.840697745</t>
  </si>
  <si>
    <t>0.896023082</t>
  </si>
  <si>
    <t>0.921947717</t>
  </si>
  <si>
    <t>0.939074276</t>
  </si>
  <si>
    <t>0.944527535</t>
  </si>
  <si>
    <t>0.945936624</t>
  </si>
  <si>
    <t>0.941256592</t>
  </si>
  <si>
    <t>0.925302817</t>
  </si>
  <si>
    <t>0.899193813</t>
  </si>
  <si>
    <t>0.892065251</t>
  </si>
  <si>
    <t>0.83962998</t>
  </si>
  <si>
    <t>0.75727053</t>
  </si>
  <si>
    <t>0.812089863</t>
  </si>
  <si>
    <t>0.801569309</t>
  </si>
  <si>
    <t>0.705136848</t>
  </si>
  <si>
    <t>0.663771758</t>
  </si>
  <si>
    <t>0.813890245</t>
  </si>
  <si>
    <t>0.786909734</t>
  </si>
  <si>
    <t>0.69661119</t>
  </si>
  <si>
    <t>0.834356929</t>
  </si>
  <si>
    <t>0.925082716</t>
  </si>
  <si>
    <t>0.937219875</t>
  </si>
  <si>
    <t>0.914906978</t>
  </si>
  <si>
    <t>0.882828177</t>
  </si>
  <si>
    <t>0.890251281</t>
  </si>
  <si>
    <t>0.865549023</t>
  </si>
  <si>
    <t>0.791182912</t>
  </si>
  <si>
    <t>0.714551596</t>
  </si>
  <si>
    <t>0.627575621</t>
  </si>
  <si>
    <t>0.565755533</t>
  </si>
  <si>
    <t>0.496826938</t>
  </si>
  <si>
    <t>0.441979494</t>
  </si>
  <si>
    <t>0.433643245</t>
  </si>
  <si>
    <t>0.447743198</t>
  </si>
  <si>
    <t>0.501759042</t>
  </si>
  <si>
    <t>0.582638179</t>
  </si>
  <si>
    <t>0.668553536</t>
  </si>
  <si>
    <t>0.852983025</t>
  </si>
  <si>
    <t>0.912331656</t>
  </si>
  <si>
    <t>0.93021499</t>
  </si>
  <si>
    <t>0.93469605</t>
  </si>
  <si>
    <t>0.941328045</t>
  </si>
  <si>
    <t>0.94655103</t>
  </si>
  <si>
    <t>0.94850163</t>
  </si>
  <si>
    <t>0.948849663</t>
  </si>
  <si>
    <t>0.948578523</t>
  </si>
  <si>
    <t>0.947527315</t>
  </si>
  <si>
    <t>0.947287451</t>
  </si>
  <si>
    <t>0.947357721</t>
  </si>
  <si>
    <t>0.946592859</t>
  </si>
  <si>
    <t>0.945918053</t>
  </si>
  <si>
    <t>0.946726114</t>
  </si>
  <si>
    <t>0.947694589</t>
  </si>
  <si>
    <t>0.947594607</t>
  </si>
  <si>
    <t>0.947611531</t>
  </si>
  <si>
    <t>0.948755974</t>
  </si>
  <si>
    <t>0.948836489</t>
  </si>
  <si>
    <t>0.948594352</t>
  </si>
  <si>
    <t>0.948934981</t>
  </si>
  <si>
    <t>0.948443883</t>
  </si>
  <si>
    <t>0.948183922</t>
  </si>
  <si>
    <t>0.947684854</t>
  </si>
  <si>
    <t>0.946531464</t>
  </si>
  <si>
    <t>0.946297474</t>
  </si>
  <si>
    <t>0.946884077</t>
  </si>
  <si>
    <t>0.947772028</t>
  </si>
  <si>
    <t>0.948289725</t>
  </si>
  <si>
    <t>0.949092117</t>
  </si>
  <si>
    <t>0.949491084</t>
  </si>
  <si>
    <t>0.949879344</t>
  </si>
  <si>
    <t>0.94974993</t>
  </si>
  <si>
    <t>0.94984557</t>
  </si>
  <si>
    <t>0.949974957</t>
  </si>
  <si>
    <t>0.949995363</t>
  </si>
  <si>
    <t>0.949998578</t>
  </si>
  <si>
    <t>0.949999456</t>
  </si>
  <si>
    <t>0.949998245</t>
  </si>
  <si>
    <t>0.949999358</t>
  </si>
  <si>
    <t>0.949999969</t>
  </si>
  <si>
    <t>0.949999933</t>
  </si>
  <si>
    <t>0.949999991</t>
  </si>
  <si>
    <t>0.949999992</t>
  </si>
  <si>
    <t>0.949999636</t>
  </si>
  <si>
    <t>0.949999682</t>
  </si>
  <si>
    <t>0.949999106</t>
  </si>
  <si>
    <t>0.949998169</t>
  </si>
  <si>
    <t>0.94999973</t>
  </si>
  <si>
    <t>0.949997841</t>
  </si>
  <si>
    <t>0.949999967</t>
  </si>
  <si>
    <t>0.949999794</t>
  </si>
  <si>
    <t>0.94999935</t>
  </si>
  <si>
    <t>0.949944068</t>
  </si>
  <si>
    <t>0.94899689</t>
  </si>
  <si>
    <t>0.947508291</t>
  </si>
  <si>
    <t>0.94253954</t>
  </si>
  <si>
    <t>0.918172074</t>
  </si>
  <si>
    <t>0.895743642</t>
  </si>
  <si>
    <t>0.884062912</t>
  </si>
  <si>
    <t>0.862551143</t>
  </si>
  <si>
    <t>0.860058624</t>
  </si>
  <si>
    <t>0.874447644</t>
  </si>
  <si>
    <t>0.924237941</t>
  </si>
  <si>
    <t>0.938135235</t>
  </si>
  <si>
    <t>0.938954083</t>
  </si>
  <si>
    <t>0.949184327</t>
  </si>
  <si>
    <t>0.949595007</t>
  </si>
  <si>
    <t>0.949995827</t>
  </si>
  <si>
    <t>0.949963184</t>
  </si>
  <si>
    <t>0.949489539</t>
  </si>
  <si>
    <t>0.948900819</t>
  </si>
  <si>
    <t>0.948793609</t>
  </si>
  <si>
    <t>0.947607893</t>
  </si>
  <si>
    <t>0.948484101</t>
  </si>
  <si>
    <t>0.948316221</t>
  </si>
  <si>
    <t>0.949646217</t>
  </si>
  <si>
    <t>0.949751152</t>
  </si>
  <si>
    <t>0.949526113</t>
  </si>
  <si>
    <t>0.94885243</t>
  </si>
  <si>
    <t>0.905903045</t>
  </si>
  <si>
    <t>0.82066932</t>
  </si>
  <si>
    <t>0.787097148</t>
  </si>
  <si>
    <t>0.726503444</t>
  </si>
  <si>
    <t>0.600379579</t>
  </si>
  <si>
    <t>0.476248819</t>
  </si>
  <si>
    <t>0.374324674</t>
  </si>
  <si>
    <t>0.283797603</t>
  </si>
  <si>
    <t>0.228139989</t>
  </si>
  <si>
    <t>0.17344082</t>
  </si>
  <si>
    <t>0.165540218</t>
  </si>
  <si>
    <t>0.143262819</t>
  </si>
  <si>
    <t>0.1109209</t>
  </si>
  <si>
    <t>0.049166662</t>
  </si>
  <si>
    <t>0.015856503</t>
  </si>
  <si>
    <t>0.012929014</t>
  </si>
  <si>
    <t>0.040017993</t>
  </si>
  <si>
    <t>0.076367387</t>
  </si>
  <si>
    <t>0.101434124</t>
  </si>
  <si>
    <t>0.16807188</t>
  </si>
  <si>
    <t>0.249514814</t>
  </si>
  <si>
    <t>0.320283129</t>
  </si>
  <si>
    <t>0.477958679</t>
  </si>
  <si>
    <t>0.723280808</t>
  </si>
  <si>
    <t>0.85189623</t>
  </si>
  <si>
    <t>0.918142559</t>
  </si>
  <si>
    <t>0.938999685</t>
  </si>
  <si>
    <t>0.945099584</t>
  </si>
  <si>
    <t>0.948789083</t>
  </si>
  <si>
    <t>0.949294929</t>
  </si>
  <si>
    <t>0.949567102</t>
  </si>
  <si>
    <t>0.949965133</t>
  </si>
  <si>
    <t>0.949994874</t>
  </si>
  <si>
    <t>0.94999999</t>
  </si>
  <si>
    <t>0.949972575</t>
  </si>
  <si>
    <t>0.949422152</t>
  </si>
  <si>
    <t>0.947035392</t>
  </si>
  <si>
    <t>0.947480505</t>
  </si>
  <si>
    <t>0.947732093</t>
  </si>
  <si>
    <t>0.945455119</t>
  </si>
  <si>
    <t>0.934995811</t>
  </si>
  <si>
    <t>0.939016489</t>
  </si>
  <si>
    <t>0.934663761</t>
  </si>
  <si>
    <t>0.926555651</t>
  </si>
  <si>
    <t>0.928360644</t>
  </si>
  <si>
    <t>0.886445293</t>
  </si>
  <si>
    <t>0.913774524</t>
  </si>
  <si>
    <t>0.921551665</t>
  </si>
  <si>
    <t>0.933785115</t>
  </si>
  <si>
    <t>0.94606196</t>
  </si>
  <si>
    <t>0.948707395</t>
  </si>
  <si>
    <t>0.949505952</t>
  </si>
  <si>
    <t>0.94997564</t>
  </si>
  <si>
    <t>0.949998621</t>
  </si>
  <si>
    <t>0.949999996</t>
  </si>
  <si>
    <t>0.949999622</t>
  </si>
  <si>
    <t>0.949986843</t>
  </si>
  <si>
    <t>0.949804046</t>
  </si>
  <si>
    <t>0.949262527</t>
  </si>
  <si>
    <t>0.949463085</t>
  </si>
  <si>
    <t>0.949716813</t>
  </si>
  <si>
    <t>0.949897208</t>
  </si>
  <si>
    <t>0.949962899</t>
  </si>
  <si>
    <t>0.949949759</t>
  </si>
  <si>
    <t>0.949987925</t>
  </si>
  <si>
    <t>0.949999975</t>
  </si>
  <si>
    <t>0.949999911</t>
  </si>
  <si>
    <t>0.949995907</t>
  </si>
  <si>
    <t>0.949985114</t>
  </si>
  <si>
    <t>0.949742527</t>
  </si>
  <si>
    <t>0.943493253</t>
  </si>
  <si>
    <t>0.920451855</t>
  </si>
  <si>
    <t>0.780930693</t>
  </si>
  <si>
    <t>0.732098264</t>
  </si>
  <si>
    <t>0.792203349</t>
  </si>
  <si>
    <t>0.783571966</t>
  </si>
  <si>
    <t>0.775523316</t>
  </si>
  <si>
    <t>0.730913143</t>
  </si>
  <si>
    <t>0.611239199</t>
  </si>
  <si>
    <t>0.407030011</t>
  </si>
  <si>
    <t>0.202032564</t>
  </si>
  <si>
    <t>0.113108685</t>
  </si>
  <si>
    <t>0.169772784</t>
  </si>
  <si>
    <t>0.335049718</t>
  </si>
  <si>
    <t>0.377467676</t>
  </si>
  <si>
    <t>0.399062342</t>
  </si>
  <si>
    <t>0.38667828</t>
  </si>
  <si>
    <t>0.373160336</t>
  </si>
  <si>
    <t>0.392766722</t>
  </si>
  <si>
    <t>0.499991227</t>
  </si>
  <si>
    <t>0.772774473</t>
  </si>
  <si>
    <t>0.862743728</t>
  </si>
  <si>
    <t>0.853772424</t>
  </si>
  <si>
    <t>0.849370614</t>
  </si>
  <si>
    <t>0.852097899</t>
  </si>
  <si>
    <t>0.863048926</t>
  </si>
  <si>
    <t>0.911387126</t>
  </si>
  <si>
    <t>0.933676958</t>
  </si>
  <si>
    <t>0.944778368</t>
  </si>
  <si>
    <t>0.944128337</t>
  </si>
  <si>
    <t>0.929887323</t>
  </si>
  <si>
    <t>0.89905375</t>
  </si>
  <si>
    <t>0.878133705</t>
  </si>
  <si>
    <t>0.872598983</t>
  </si>
  <si>
    <t>0.874861284</t>
  </si>
  <si>
    <t>0.873220556</t>
  </si>
  <si>
    <t>0.863763385</t>
  </si>
  <si>
    <t>0.852735033</t>
  </si>
  <si>
    <t>0.847545436</t>
  </si>
  <si>
    <t>0.849200022</t>
  </si>
  <si>
    <t>0.839169168</t>
  </si>
  <si>
    <t>0.847225839</t>
  </si>
  <si>
    <t>0.833288041</t>
  </si>
  <si>
    <t>0.748570333</t>
  </si>
  <si>
    <t>0.665044756</t>
  </si>
  <si>
    <t>0.566352006</t>
  </si>
  <si>
    <t>0.459292865</t>
  </si>
  <si>
    <t>0.395366447</t>
  </si>
  <si>
    <t>0.354914667</t>
  </si>
  <si>
    <t>0.340292921</t>
  </si>
  <si>
    <t>0.347341252</t>
  </si>
  <si>
    <t>0.355772764</t>
  </si>
  <si>
    <t>0.438328695</t>
  </si>
  <si>
    <t>0.66801301</t>
  </si>
  <si>
    <t>0.834694231</t>
  </si>
  <si>
    <t>0.843577983</t>
  </si>
  <si>
    <t>0.849152246</t>
  </si>
  <si>
    <t>0.861440836</t>
  </si>
  <si>
    <t>0.897045503</t>
  </si>
  <si>
    <t>0.936191486</t>
  </si>
  <si>
    <t>0.937422075</t>
  </si>
  <si>
    <t>0.722365561</t>
  </si>
  <si>
    <t>0.943570241</t>
  </si>
  <si>
    <t>0.940304005</t>
  </si>
  <si>
    <t>0.932111833</t>
  </si>
  <si>
    <t>0.942144908</t>
  </si>
  <si>
    <t>0.936627121</t>
  </si>
  <si>
    <t>0.938667493</t>
  </si>
  <si>
    <t>0.934829141</t>
  </si>
  <si>
    <t>0.916978832</t>
  </si>
  <si>
    <t>0.872608801</t>
  </si>
  <si>
    <t>0.824624215</t>
  </si>
  <si>
    <t>0.757254226</t>
  </si>
  <si>
    <t>0.661831794</t>
  </si>
  <si>
    <t>0.314920967</t>
  </si>
  <si>
    <t>0.188245069</t>
  </si>
  <si>
    <t>0.149657363</t>
  </si>
  <si>
    <t>0.147144955</t>
  </si>
  <si>
    <t>0.15492754</t>
  </si>
  <si>
    <t>0.21022465</t>
  </si>
  <si>
    <t>0.161792184</t>
  </si>
  <si>
    <t>0.149397482</t>
  </si>
  <si>
    <t>0.179194418</t>
  </si>
  <si>
    <t>0.194770866</t>
  </si>
  <si>
    <t>0.266579307</t>
  </si>
  <si>
    <t>0.45375584</t>
  </si>
  <si>
    <t>0.748599299</t>
  </si>
  <si>
    <t>0.845481048</t>
  </si>
  <si>
    <t>0.876821037</t>
  </si>
  <si>
    <t>0.881279142</t>
  </si>
  <si>
    <t>0.907517535</t>
  </si>
  <si>
    <t>0.929775716</t>
  </si>
  <si>
    <t>0.941512895</t>
  </si>
  <si>
    <t>0.944748488</t>
  </si>
  <si>
    <t>0.946838645</t>
  </si>
  <si>
    <t>0.947437678</t>
  </si>
  <si>
    <t>0.948158738</t>
  </si>
  <si>
    <t>0.948809598</t>
  </si>
  <si>
    <t>0.948551222</t>
  </si>
  <si>
    <t>0.948477882</t>
  </si>
  <si>
    <t>0.947806476</t>
  </si>
  <si>
    <t>0.947404542</t>
  </si>
  <si>
    <t>0.948346866</t>
  </si>
  <si>
    <t>0.949140064</t>
  </si>
  <si>
    <t>0.949226692</t>
  </si>
  <si>
    <t>0.948726088</t>
  </si>
  <si>
    <t>0.948920025</t>
  </si>
  <si>
    <t>0.949563608</t>
  </si>
  <si>
    <t>0.949859031</t>
  </si>
  <si>
    <t>0.94993804</t>
  </si>
  <si>
    <t>0.949995503</t>
  </si>
  <si>
    <t>0.949993904</t>
  </si>
  <si>
    <t>0.949993358</t>
  </si>
  <si>
    <t>0.949958636</t>
  </si>
  <si>
    <t>0.949885695</t>
  </si>
  <si>
    <t>0.949832552</t>
  </si>
  <si>
    <t>0.949649137</t>
  </si>
  <si>
    <t>0.949105306</t>
  </si>
  <si>
    <t>0.948853817</t>
  </si>
  <si>
    <t>0.948901625</t>
  </si>
  <si>
    <t>0.949201164</t>
  </si>
  <si>
    <t>0.949180393</t>
  </si>
  <si>
    <t>0.947848312</t>
  </si>
  <si>
    <t>0.940619463</t>
  </si>
  <si>
    <t>0.929395191</t>
  </si>
  <si>
    <t>0.943124863</t>
  </si>
  <si>
    <t>0.942358362</t>
  </si>
  <si>
    <t>0.935265684</t>
  </si>
  <si>
    <t>0.938846005</t>
  </si>
  <si>
    <t>0.946173281</t>
  </si>
  <si>
    <t>0.947314868</t>
  </si>
  <si>
    <t>0.943586691</t>
  </si>
  <si>
    <t>0.928507319</t>
  </si>
  <si>
    <t>0.902615427</t>
  </si>
  <si>
    <t>0.837277356</t>
  </si>
  <si>
    <t>0.866629807</t>
  </si>
  <si>
    <t>0.890972215</t>
  </si>
  <si>
    <t>0.890365586</t>
  </si>
  <si>
    <t>0.90894578</t>
  </si>
  <si>
    <t>0.931396745</t>
  </si>
  <si>
    <t>0.947885423</t>
  </si>
  <si>
    <t>0.949544545</t>
  </si>
  <si>
    <t>0.949897336</t>
  </si>
  <si>
    <t>0.949393767</t>
  </si>
  <si>
    <t>0.949626441</t>
  </si>
  <si>
    <t>0.949947763</t>
  </si>
  <si>
    <t>0.949985932</t>
  </si>
  <si>
    <t>0.949998875</t>
  </si>
  <si>
    <t>0.949996249</t>
  </si>
  <si>
    <t>0.949998614</t>
  </si>
  <si>
    <t>0.949990512</t>
  </si>
  <si>
    <t>0.949998628</t>
  </si>
  <si>
    <t>0.949971316</t>
  </si>
  <si>
    <t>0.949890938</t>
  </si>
  <si>
    <t>0.949862102</t>
  </si>
  <si>
    <t>0.949880608</t>
  </si>
  <si>
    <t>0.949848992</t>
  </si>
  <si>
    <t>0.949731928</t>
  </si>
  <si>
    <t>0.949563228</t>
  </si>
  <si>
    <t>0.94964567</t>
  </si>
  <si>
    <t>0.949383238</t>
  </si>
  <si>
    <t>0.94967215</t>
  </si>
  <si>
    <t>0.949751504</t>
  </si>
  <si>
    <t>0.949715599</t>
  </si>
  <si>
    <t>0.949909042</t>
  </si>
  <si>
    <t>0.949973855</t>
  </si>
  <si>
    <t>0.949996085</t>
  </si>
  <si>
    <t>0.949988275</t>
  </si>
  <si>
    <t>0.949971623</t>
  </si>
  <si>
    <t>0.949910837</t>
  </si>
  <si>
    <t>0.949554896</t>
  </si>
  <si>
    <t>0.949251424</t>
  </si>
  <si>
    <t>0.949604518</t>
  </si>
  <si>
    <t>0.949769722</t>
  </si>
  <si>
    <t>0.943710664</t>
  </si>
  <si>
    <t>0.94004759</t>
  </si>
  <si>
    <t>0.93678396</t>
  </si>
  <si>
    <t>0.942790102</t>
  </si>
  <si>
    <t>0.946109335</t>
  </si>
  <si>
    <t>0.941160078</t>
  </si>
  <si>
    <t>0.923015497</t>
  </si>
  <si>
    <t>0.910912244</t>
  </si>
  <si>
    <t>0.915113896</t>
  </si>
  <si>
    <t>0.947125235</t>
  </si>
  <si>
    <t>0.949100559</t>
  </si>
  <si>
    <t>0.949233479</t>
  </si>
  <si>
    <t>0.948921237</t>
  </si>
  <si>
    <t>0.948405908</t>
  </si>
  <si>
    <t>0.947686353</t>
  </si>
  <si>
    <t>0.947733295</t>
  </si>
  <si>
    <t>0.944942851</t>
  </si>
  <si>
    <t>0.944411675</t>
  </si>
  <si>
    <t>0.94280115</t>
  </si>
  <si>
    <t>0.941034243</t>
  </si>
  <si>
    <t>0.911821801</t>
  </si>
  <si>
    <t>0.852138068</t>
  </si>
  <si>
    <t>0.822748636</t>
  </si>
  <si>
    <t>0.823083316</t>
  </si>
  <si>
    <t>0.770677483</t>
  </si>
  <si>
    <t>0.701873706</t>
  </si>
  <si>
    <t>0.594598465</t>
  </si>
  <si>
    <t>0.531029702</t>
  </si>
  <si>
    <t>0.486948668</t>
  </si>
  <si>
    <t>0.448182951</t>
  </si>
  <si>
    <t>0.402733613</t>
  </si>
  <si>
    <t>0.365040245</t>
  </si>
  <si>
    <t>0.359419179</t>
  </si>
  <si>
    <t>0.31984556</t>
  </si>
  <si>
    <t>0.270913826</t>
  </si>
  <si>
    <t>0.218550524</t>
  </si>
  <si>
    <t>0.183997963</t>
  </si>
  <si>
    <t>0.18038765</t>
  </si>
  <si>
    <t>0.166640589</t>
  </si>
  <si>
    <t>0.154576917</t>
  </si>
  <si>
    <t>0.157418423</t>
  </si>
  <si>
    <t>0.14897941</t>
  </si>
  <si>
    <t>0.129145313</t>
  </si>
  <si>
    <t>0.123028826</t>
  </si>
  <si>
    <t>0.182799772</t>
  </si>
  <si>
    <t>0.237141112</t>
  </si>
  <si>
    <t>0.32438157</t>
  </si>
  <si>
    <t>0.359428844</t>
  </si>
  <si>
    <t>0.36606952</t>
  </si>
  <si>
    <t>0.333178522</t>
  </si>
  <si>
    <t>0.31252292</t>
  </si>
  <si>
    <t>0.279402888</t>
  </si>
  <si>
    <t>0.286596291</t>
  </si>
  <si>
    <t>0.335124782</t>
  </si>
  <si>
    <t>0.348869106</t>
  </si>
  <si>
    <t>0.345617568</t>
  </si>
  <si>
    <t>0.415344348</t>
  </si>
  <si>
    <t>0.338357077</t>
  </si>
  <si>
    <t>0.336857508</t>
  </si>
  <si>
    <t>0.335928466</t>
  </si>
  <si>
    <t>0.318519992</t>
  </si>
  <si>
    <t>0.327919589</t>
  </si>
  <si>
    <t>0.359738746</t>
  </si>
  <si>
    <t>0.371558138</t>
  </si>
  <si>
    <t>0.361001652</t>
  </si>
  <si>
    <t>0.361801198</t>
  </si>
  <si>
    <t>0.41179471</t>
  </si>
  <si>
    <t>0.491905926</t>
  </si>
  <si>
    <t>0.650397993</t>
  </si>
  <si>
    <t>0.705279887</t>
  </si>
  <si>
    <t>0.750940939</t>
  </si>
  <si>
    <t>0.77036487</t>
  </si>
  <si>
    <t>0.766405664</t>
  </si>
  <si>
    <t>0.756142979</t>
  </si>
  <si>
    <t>0.796534289</t>
  </si>
  <si>
    <t>0.85101484</t>
  </si>
  <si>
    <t>0.886463725</t>
  </si>
  <si>
    <t>0.911670024</t>
  </si>
  <si>
    <t>0.915471626</t>
  </si>
  <si>
    <t>0.905163887</t>
  </si>
  <si>
    <t>0.890219618</t>
  </si>
  <si>
    <t>0.910457864</t>
  </si>
  <si>
    <t>0.895963286</t>
  </si>
  <si>
    <t>0.866704319</t>
  </si>
  <si>
    <t>0.850192755</t>
  </si>
  <si>
    <t>0.809414054</t>
  </si>
  <si>
    <t>0.856651551</t>
  </si>
  <si>
    <t>0.823303687</t>
  </si>
  <si>
    <t>0.848898774</t>
  </si>
  <si>
    <t>0.812732005</t>
  </si>
  <si>
    <t>0.757982346</t>
  </si>
  <si>
    <t>0.786011301</t>
  </si>
  <si>
    <t>0.81395068</t>
  </si>
  <si>
    <t>0.791889509</t>
  </si>
  <si>
    <t>0.738300345</t>
  </si>
  <si>
    <t>0.66071498</t>
  </si>
  <si>
    <t>0.618404671</t>
  </si>
  <si>
    <t>0.690669197</t>
  </si>
  <si>
    <t>0.693078748</t>
  </si>
  <si>
    <t>0.574194682</t>
  </si>
  <si>
    <t>0.483867449</t>
  </si>
  <si>
    <t>0.513539582</t>
  </si>
  <si>
    <t>0.629298094</t>
  </si>
  <si>
    <t>0.704794015</t>
  </si>
  <si>
    <t>0.76604283</t>
  </si>
  <si>
    <t>0.886814444</t>
  </si>
  <si>
    <t>0.932415762</t>
  </si>
  <si>
    <t>0.94385067</t>
  </si>
  <si>
    <t>0.948772859</t>
  </si>
  <si>
    <t>0.949844064</t>
  </si>
  <si>
    <t>0.949904651</t>
  </si>
  <si>
    <t>0.949926399</t>
  </si>
  <si>
    <t>0.949854628</t>
  </si>
  <si>
    <t>0.941947262</t>
  </si>
  <si>
    <t>0.87245575</t>
  </si>
  <si>
    <t>0.790260216</t>
  </si>
  <si>
    <t>0.743052782</t>
  </si>
  <si>
    <t>0.746737908</t>
  </si>
  <si>
    <t>0.662553158</t>
  </si>
  <si>
    <t>0.578083092</t>
  </si>
  <si>
    <t>0.54968319</t>
  </si>
  <si>
    <t>0.717946426</t>
  </si>
  <si>
    <t>0.897264865</t>
  </si>
  <si>
    <t>0.949991164</t>
  </si>
  <si>
    <t>0.949982486</t>
  </si>
  <si>
    <t>0.949681003</t>
  </si>
  <si>
    <t>0.949770566</t>
  </si>
  <si>
    <t>0.948037798</t>
  </si>
  <si>
    <t>0.948992545</t>
  </si>
  <si>
    <t>0.946600301</t>
  </si>
  <si>
    <t>0.940284273</t>
  </si>
  <si>
    <t>0.92125195</t>
  </si>
  <si>
    <t>0.934581245</t>
  </si>
  <si>
    <t>0.936957408</t>
  </si>
  <si>
    <t>0.937231058</t>
  </si>
  <si>
    <t>0.942167266</t>
  </si>
  <si>
    <t>0.942703938</t>
  </si>
  <si>
    <t>0.940067197</t>
  </si>
  <si>
    <t>0.935719364</t>
  </si>
  <si>
    <t>0.939565362</t>
  </si>
  <si>
    <t>0.941282762</t>
  </si>
  <si>
    <t>0.945815099</t>
  </si>
  <si>
    <t>0.949044328</t>
  </si>
  <si>
    <t>0.946710251</t>
  </si>
  <si>
    <t>0.943548674</t>
  </si>
  <si>
    <t>0.949404646</t>
  </si>
  <si>
    <t>0.948153194</t>
  </si>
  <si>
    <t>0.9467119</t>
  </si>
  <si>
    <t>0.94841224</t>
  </si>
  <si>
    <t>0.949557018</t>
  </si>
  <si>
    <t>0.949909901</t>
  </si>
  <si>
    <t>0.943963356</t>
  </si>
  <si>
    <t>0.923391577</t>
  </si>
  <si>
    <t>0.948153542</t>
  </si>
  <si>
    <t>0.949992566</t>
  </si>
  <si>
    <t>0.949590366</t>
  </si>
  <si>
    <t>0.942776237</t>
  </si>
  <si>
    <t>0.943843001</t>
  </si>
  <si>
    <t>0.905464638</t>
  </si>
  <si>
    <t>0.862912196</t>
  </si>
  <si>
    <t>0.874809</t>
  </si>
  <si>
    <t>0.915850649</t>
  </si>
  <si>
    <t>0.921840663</t>
  </si>
  <si>
    <t>0.897976156</t>
  </si>
  <si>
    <t>0.785494287</t>
  </si>
  <si>
    <t>0.778019924</t>
  </si>
  <si>
    <t>0.817679944</t>
  </si>
  <si>
    <t>0.86832168</t>
  </si>
  <si>
    <t>0.898304356</t>
  </si>
  <si>
    <t>0.924099114</t>
  </si>
  <si>
    <t>0.935281929</t>
  </si>
  <si>
    <t>0.939586671</t>
  </si>
  <si>
    <t>0.942529846</t>
  </si>
  <si>
    <t>0.94539482</t>
  </si>
  <si>
    <t>0.943834619</t>
  </si>
  <si>
    <t>0.944584711</t>
  </si>
  <si>
    <t>0.944503027</t>
  </si>
  <si>
    <t>0.946930432</t>
  </si>
  <si>
    <t>0.946242247</t>
  </si>
  <si>
    <t>0.946486593</t>
  </si>
  <si>
    <t>0.948015005</t>
  </si>
  <si>
    <t>0.94847013</t>
  </si>
  <si>
    <t>0.948234903</t>
  </si>
  <si>
    <t>0.947907519</t>
  </si>
  <si>
    <t>0.947570315</t>
  </si>
  <si>
    <t>0.947816426</t>
  </si>
  <si>
    <t>0.948148347</t>
  </si>
  <si>
    <t>0.947947135</t>
  </si>
  <si>
    <t>0.94710577</t>
  </si>
  <si>
    <t>0.94688819</t>
  </si>
  <si>
    <t>0.947050065</t>
  </si>
  <si>
    <t>0.945556379</t>
  </si>
  <si>
    <t>0.943779259</t>
  </si>
  <si>
    <t>0.945470279</t>
  </si>
  <si>
    <t>0.947393722</t>
  </si>
  <si>
    <t>0.949124537</t>
  </si>
  <si>
    <t>0.949580226</t>
  </si>
  <si>
    <t>0.949626366</t>
  </si>
  <si>
    <t>0.949410403</t>
  </si>
  <si>
    <t>0.949277899</t>
  </si>
  <si>
    <t>0.9493588</t>
  </si>
  <si>
    <t>0.948297616</t>
  </si>
  <si>
    <t>0.947890143</t>
  </si>
  <si>
    <t>0.948128324</t>
  </si>
  <si>
    <t>0.949068203</t>
  </si>
  <si>
    <t>0.949638967</t>
  </si>
  <si>
    <t>0.949624226</t>
  </si>
  <si>
    <t>0.949708739</t>
  </si>
  <si>
    <t>0.94981457</t>
  </si>
  <si>
    <t>0.949587331</t>
  </si>
  <si>
    <t>0.948433719</t>
  </si>
  <si>
    <t>0.928829734</t>
  </si>
  <si>
    <t>0.92028059</t>
  </si>
  <si>
    <t>0.829129354</t>
  </si>
  <si>
    <t>0.731731632</t>
  </si>
  <si>
    <t>0.656949334</t>
  </si>
  <si>
    <t>0.629356816</t>
  </si>
  <si>
    <t>0.686554953</t>
  </si>
  <si>
    <t>0.737744246</t>
  </si>
  <si>
    <t>0.809621299</t>
  </si>
  <si>
    <t>0.881793191</t>
  </si>
  <si>
    <t>0.910875844</t>
  </si>
  <si>
    <t>0.927960332</t>
  </si>
  <si>
    <t>0.93715696</t>
  </si>
  <si>
    <t>0.941910258</t>
  </si>
  <si>
    <t>0.94532202</t>
  </si>
  <si>
    <t>0.947385114</t>
  </si>
  <si>
    <t>0.948149521</t>
  </si>
  <si>
    <t>0.949150989</t>
  </si>
  <si>
    <t>0.949701056</t>
  </si>
  <si>
    <t>0.949548432</t>
  </si>
  <si>
    <t>0.945413855</t>
  </si>
  <si>
    <t>0.949238634</t>
  </si>
  <si>
    <t>0.949760648</t>
  </si>
  <si>
    <t>0.949402783</t>
  </si>
  <si>
    <t>0.949707875</t>
  </si>
  <si>
    <t>0.949853325</t>
  </si>
  <si>
    <t>0.949999029</t>
  </si>
  <si>
    <t>0.949999703</t>
  </si>
  <si>
    <t>0.949998703</t>
  </si>
  <si>
    <t>0.949999488</t>
  </si>
  <si>
    <t>0.949999973</t>
  </si>
  <si>
    <t>0.949980704</t>
  </si>
  <si>
    <t>0.94985674</t>
  </si>
  <si>
    <t>0.949576585</t>
  </si>
  <si>
    <t>0.949426083</t>
  </si>
  <si>
    <t>0.948360164</t>
  </si>
  <si>
    <t>0.946436198</t>
  </si>
  <si>
    <t>0.927667234</t>
  </si>
  <si>
    <t>0.905671613</t>
  </si>
  <si>
    <t>0.860001071</t>
  </si>
  <si>
    <t>0.84879969</t>
  </si>
  <si>
    <t>0.870642016</t>
  </si>
  <si>
    <t>0.938697896</t>
  </si>
  <si>
    <t>0.918346525</t>
  </si>
  <si>
    <t>0.876299933</t>
  </si>
  <si>
    <t>0.879984119</t>
  </si>
  <si>
    <t>0.879779219</t>
  </si>
  <si>
    <t>0.862417003</t>
  </si>
  <si>
    <t>0.831976008</t>
  </si>
  <si>
    <t>0.761933566</t>
  </si>
  <si>
    <t>0.707221821</t>
  </si>
  <si>
    <t>0.666221847</t>
  </si>
  <si>
    <t>0.661277859</t>
  </si>
  <si>
    <t>0.682399856</t>
  </si>
  <si>
    <t>0.550466503</t>
  </si>
  <si>
    <t>0.510843572</t>
  </si>
  <si>
    <t>0.354472145</t>
  </si>
  <si>
    <t>0.241328488</t>
  </si>
  <si>
    <t>0.144670006</t>
  </si>
  <si>
    <t>0.094667278</t>
  </si>
  <si>
    <t>0.060437283</t>
  </si>
  <si>
    <t>0.090387013</t>
  </si>
  <si>
    <t>0.197963808</t>
  </si>
  <si>
    <t>0.338441544</t>
  </si>
  <si>
    <t>0.485634646</t>
  </si>
  <si>
    <t>0.630909019</t>
  </si>
  <si>
    <t>0.841552303</t>
  </si>
  <si>
    <t>0.900682479</t>
  </si>
  <si>
    <t>0.92204083</t>
  </si>
  <si>
    <t>0.928063956</t>
  </si>
  <si>
    <t>0.92895221</t>
  </si>
  <si>
    <t>0.930150993</t>
  </si>
  <si>
    <t>0.931675716</t>
  </si>
  <si>
    <t>0.931272604</t>
  </si>
  <si>
    <t>0.930276111</t>
  </si>
  <si>
    <t>0.931848675</t>
  </si>
  <si>
    <t>0.93086993</t>
  </si>
  <si>
    <t>0.920876243</t>
  </si>
  <si>
    <t>0.912953683</t>
  </si>
  <si>
    <t>0.863820557</t>
  </si>
  <si>
    <t>0.820532706</t>
  </si>
  <si>
    <t>0.772152531</t>
  </si>
  <si>
    <t>0.718921369</t>
  </si>
  <si>
    <t>0.73051601</t>
  </si>
  <si>
    <t>0.753592418</t>
  </si>
  <si>
    <t>0.77641977</t>
  </si>
  <si>
    <t>0.788161003</t>
  </si>
  <si>
    <t>0.791014765</t>
  </si>
  <si>
    <t>0.787276863</t>
  </si>
  <si>
    <t>0.774683574</t>
  </si>
  <si>
    <t>0.79271937</t>
  </si>
  <si>
    <t>0.852367691</t>
  </si>
  <si>
    <t>0.880764354</t>
  </si>
  <si>
    <t>0.886963984</t>
  </si>
  <si>
    <t>0.891993999</t>
  </si>
  <si>
    <t>0.90137405</t>
  </si>
  <si>
    <t>0.90653976</t>
  </si>
  <si>
    <t>0.911951712</t>
  </si>
  <si>
    <t>0.920882741</t>
  </si>
  <si>
    <t>0.926663923</t>
  </si>
  <si>
    <t>0.928557257</t>
  </si>
  <si>
    <t>0.927676015</t>
  </si>
  <si>
    <t>0.925252386</t>
  </si>
  <si>
    <t>0.917916441</t>
  </si>
  <si>
    <t>0.906244218</t>
  </si>
  <si>
    <t>0.891204122</t>
  </si>
  <si>
    <t>0.863604788</t>
  </si>
  <si>
    <t>0.833602779</t>
  </si>
  <si>
    <t>0.81454798</t>
  </si>
  <si>
    <t>0.786980191</t>
  </si>
  <si>
    <t>0.76093621</t>
  </si>
  <si>
    <t>0.755441875</t>
  </si>
  <si>
    <t>0.742512968</t>
  </si>
  <si>
    <t>0.720131177</t>
  </si>
  <si>
    <t>0.699049622</t>
  </si>
  <si>
    <t>0.708149845</t>
  </si>
  <si>
    <t>0.698321636</t>
  </si>
  <si>
    <t>0.654741043</t>
  </si>
  <si>
    <t>0.59099431</t>
  </si>
  <si>
    <t>0.504460997</t>
  </si>
  <si>
    <t>0.407889837</t>
  </si>
  <si>
    <t>0.33968204</t>
  </si>
  <si>
    <t>0.333951258</t>
  </si>
  <si>
    <t>0.373660286</t>
  </si>
  <si>
    <t>0.411908623</t>
  </si>
  <si>
    <t>0.425550375</t>
  </si>
  <si>
    <t>0.386847415</t>
  </si>
  <si>
    <t>0.372401582</t>
  </si>
  <si>
    <t>0.350548045</t>
  </si>
  <si>
    <t>0.318107799</t>
  </si>
  <si>
    <t>0.269804162</t>
  </si>
  <si>
    <t>0.218973168</t>
  </si>
  <si>
    <t>0.154892988</t>
  </si>
  <si>
    <t>0.097733133</t>
  </si>
  <si>
    <t>0.059224632</t>
  </si>
  <si>
    <t>0.035059046</t>
  </si>
  <si>
    <t>0.024364167</t>
  </si>
  <si>
    <t>0.021551327</t>
  </si>
  <si>
    <t>0.023251578</t>
  </si>
  <si>
    <t>0.028445366</t>
  </si>
  <si>
    <t>0.038242356</t>
  </si>
  <si>
    <t>0.04813391</t>
  </si>
  <si>
    <t>0.058605904</t>
  </si>
  <si>
    <t>0.066618049</t>
  </si>
  <si>
    <t>0.080919514</t>
  </si>
  <si>
    <t>0.111873637</t>
  </si>
  <si>
    <t>0.15201286</t>
  </si>
  <si>
    <t>0.185906095</t>
  </si>
  <si>
    <t>0.1970786</t>
  </si>
  <si>
    <t>0.176389232</t>
  </si>
  <si>
    <t>0.131042274</t>
  </si>
  <si>
    <t>0.114187449</t>
  </si>
  <si>
    <t>0.127693223</t>
  </si>
  <si>
    <t>0.15351984</t>
  </si>
  <si>
    <t>0.162045331</t>
  </si>
  <si>
    <t>0.164561037</t>
  </si>
  <si>
    <t>0.143265463</t>
  </si>
  <si>
    <t>0.127091793</t>
  </si>
  <si>
    <t>0.112838408</t>
  </si>
  <si>
    <t>0.101178622</t>
  </si>
  <si>
    <t>0.097081915</t>
  </si>
  <si>
    <t>0.105731792</t>
  </si>
  <si>
    <t>0.109413134</t>
  </si>
  <si>
    <t>0.105732886</t>
  </si>
  <si>
    <t>0.087969432</t>
  </si>
  <si>
    <t>0.060683816</t>
  </si>
  <si>
    <t>0.036614987</t>
  </si>
  <si>
    <t>0.023224459</t>
  </si>
  <si>
    <t>0.019767675</t>
  </si>
  <si>
    <t>0.028437241</t>
  </si>
  <si>
    <t>0.051458613</t>
  </si>
  <si>
    <t>0.080131007</t>
  </si>
  <si>
    <t>0.107208565</t>
  </si>
  <si>
    <t>0.13432881</t>
  </si>
  <si>
    <t>0.149215671</t>
  </si>
  <si>
    <t>0.163486537</t>
  </si>
  <si>
    <t>0.157650219</t>
  </si>
  <si>
    <t>0.119356737</t>
  </si>
  <si>
    <t>0.082776437</t>
  </si>
  <si>
    <t>0.038840907</t>
  </si>
  <si>
    <t>0.014576082</t>
  </si>
  <si>
    <t>0.005663423</t>
  </si>
  <si>
    <t>0.00449122</t>
  </si>
  <si>
    <t>0.004238056</t>
  </si>
  <si>
    <t>0.007802404</t>
  </si>
  <si>
    <t>0.012844231</t>
  </si>
  <si>
    <t>0.019098722</t>
  </si>
  <si>
    <t>0.021432489</t>
  </si>
  <si>
    <t>0.019243943</t>
  </si>
  <si>
    <t>0.009949545</t>
  </si>
  <si>
    <t>0.004768024</t>
  </si>
  <si>
    <t>0.002153865</t>
  </si>
  <si>
    <t>0.002645634</t>
  </si>
  <si>
    <t>0.003296156</t>
  </si>
  <si>
    <t>0.003482719</t>
  </si>
  <si>
    <t>0.004366769</t>
  </si>
  <si>
    <t>0.006065348</t>
  </si>
  <si>
    <t>0.010332662</t>
  </si>
  <si>
    <t>0.012822824</t>
  </si>
  <si>
    <t>0.016570962</t>
  </si>
  <si>
    <t>0.014140462</t>
  </si>
  <si>
    <t>0.008935511</t>
  </si>
  <si>
    <t>0.004645497</t>
  </si>
  <si>
    <t>0.002801538</t>
  </si>
  <si>
    <t>0.001940384</t>
  </si>
  <si>
    <t>0.001710179</t>
  </si>
  <si>
    <t>0.004488167</t>
  </si>
  <si>
    <t>0.01469909</t>
  </si>
  <si>
    <t>0.014013053</t>
  </si>
  <si>
    <t>0.008324808</t>
  </si>
  <si>
    <t>0.004543337</t>
  </si>
  <si>
    <t>0.002442339</t>
  </si>
  <si>
    <t>0.001227284</t>
  </si>
  <si>
    <t>0.006560947</t>
  </si>
  <si>
    <t>0.020708863</t>
  </si>
  <si>
    <t>0.026714238</t>
  </si>
  <si>
    <t>0.024178613</t>
  </si>
  <si>
    <t>0.021466572</t>
  </si>
  <si>
    <t>0.02887295</t>
  </si>
  <si>
    <t>0.042149308</t>
  </si>
  <si>
    <t>0.049292321</t>
  </si>
  <si>
    <t>0.062315933</t>
  </si>
  <si>
    <t>0.060955763</t>
  </si>
  <si>
    <t>0.058956459</t>
  </si>
  <si>
    <t>0.041691267</t>
  </si>
  <si>
    <t>0.024703702</t>
  </si>
  <si>
    <t>0.024354188</t>
  </si>
  <si>
    <t>0.030112341</t>
  </si>
  <si>
    <t>0.043561713</t>
  </si>
  <si>
    <t>0.05261166</t>
  </si>
  <si>
    <t>0.056285042</t>
  </si>
  <si>
    <t>0.054227836</t>
  </si>
  <si>
    <t>0.046896556</t>
  </si>
  <si>
    <t>0.043533115</t>
  </si>
  <si>
    <t>0.04706192</t>
  </si>
  <si>
    <t>0.045616179</t>
  </si>
  <si>
    <t>0.045924412</t>
  </si>
  <si>
    <t>0.046419579</t>
  </si>
  <si>
    <t>0.059868474</t>
  </si>
  <si>
    <t>0.06837217</t>
  </si>
  <si>
    <t>0.074448593</t>
  </si>
  <si>
    <t>0.08460036</t>
  </si>
  <si>
    <t>0.094973511</t>
  </si>
  <si>
    <t>0.115171024</t>
  </si>
  <si>
    <t>0.140746906</t>
  </si>
  <si>
    <t>0.186603558</t>
  </si>
  <si>
    <t>0.16813445</t>
  </si>
  <si>
    <t>0.225894402</t>
  </si>
  <si>
    <t>0.292395238</t>
  </si>
  <si>
    <t>0.320908612</t>
  </si>
  <si>
    <t>0.352258891</t>
  </si>
  <si>
    <t>0.355977674</t>
  </si>
  <si>
    <t>0.379873072</t>
  </si>
  <si>
    <t>0.404742357</t>
  </si>
  <si>
    <t>0.416790607</t>
  </si>
  <si>
    <t>0.423854003</t>
  </si>
  <si>
    <t>0.428179667</t>
  </si>
  <si>
    <t>0.434275559</t>
  </si>
  <si>
    <t>0.443881271</t>
  </si>
  <si>
    <t>0.459974255</t>
  </si>
  <si>
    <t>0.475302068</t>
  </si>
  <si>
    <t>0.473452274</t>
  </si>
  <si>
    <t>0.467893954</t>
  </si>
  <si>
    <t>0.497794187</t>
  </si>
  <si>
    <t>0.540086745</t>
  </si>
  <si>
    <t>0.601993958</t>
  </si>
  <si>
    <t>0.643684316</t>
  </si>
  <si>
    <t>0.652675675</t>
  </si>
  <si>
    <t>0.638177631</t>
  </si>
  <si>
    <t>0.610616323</t>
  </si>
  <si>
    <t>0.517206663</t>
  </si>
  <si>
    <t>0.492582076</t>
  </si>
  <si>
    <t>0.485269031</t>
  </si>
  <si>
    <t>0.449284832</t>
  </si>
  <si>
    <t>0.432470383</t>
  </si>
  <si>
    <t>0.40013776</t>
  </si>
  <si>
    <t>0.376095285</t>
  </si>
  <si>
    <t>0.363123719</t>
  </si>
  <si>
    <t>0.343787661</t>
  </si>
  <si>
    <t>0.31718794</t>
  </si>
  <si>
    <t>0.289162391</t>
  </si>
  <si>
    <t>0.281356759</t>
  </si>
  <si>
    <t>0.248936247</t>
  </si>
  <si>
    <t>0.263891003</t>
  </si>
  <si>
    <t>0.236775036</t>
  </si>
  <si>
    <t>0.179049259</t>
  </si>
  <si>
    <t>0.143097534</t>
  </si>
  <si>
    <t>0.126759711</t>
  </si>
  <si>
    <t>0.135133218</t>
  </si>
  <si>
    <t>0.165783904</t>
  </si>
  <si>
    <t>0.196829645</t>
  </si>
  <si>
    <t>0.223161203</t>
  </si>
  <si>
    <t>0.239201953</t>
  </si>
  <si>
    <t>0.263958479</t>
  </si>
  <si>
    <t>0.257075013</t>
  </si>
  <si>
    <t>0.211834384</t>
  </si>
  <si>
    <t>0.151353209</t>
  </si>
  <si>
    <t>0.114982421</t>
  </si>
  <si>
    <t>0.084427349</t>
  </si>
  <si>
    <t>0.062451889</t>
  </si>
  <si>
    <t>0.056997699</t>
  </si>
  <si>
    <t>0.053866486</t>
  </si>
  <si>
    <t>0.048290528</t>
  </si>
  <si>
    <t>0.047258117</t>
  </si>
  <si>
    <t>0.050429084</t>
  </si>
  <si>
    <t>0.063362572</t>
  </si>
  <si>
    <t>0.060688629</t>
  </si>
  <si>
    <t>0.067021885</t>
  </si>
  <si>
    <t>0.074340884</t>
  </si>
  <si>
    <t>0.084171894</t>
  </si>
  <si>
    <t>0.084063075</t>
  </si>
  <si>
    <t>0.085860952</t>
  </si>
  <si>
    <t>0.085144304</t>
  </si>
  <si>
    <t>0.086496213</t>
  </si>
  <si>
    <t>0.08444367</t>
  </si>
  <si>
    <t>0.081888527</t>
  </si>
  <si>
    <t>0.081873033</t>
  </si>
  <si>
    <t>0.080989067</t>
  </si>
  <si>
    <t>0.090702449</t>
  </si>
  <si>
    <t>0.076408089</t>
  </si>
  <si>
    <t>0.062543312</t>
  </si>
  <si>
    <t>0.061441115</t>
  </si>
  <si>
    <t>0.069761821</t>
  </si>
  <si>
    <t>0.085252046</t>
  </si>
  <si>
    <t>0.097748225</t>
  </si>
  <si>
    <t>0.106070752</t>
  </si>
  <si>
    <t>0.109565558</t>
  </si>
  <si>
    <t>0.108416451</t>
  </si>
  <si>
    <t>0.106395406</t>
  </si>
  <si>
    <t>0.104417</t>
  </si>
  <si>
    <t>0.089839509</t>
  </si>
  <si>
    <t>0.085287077</t>
  </si>
  <si>
    <t>0.079144852</t>
  </si>
  <si>
    <t>0.081379125</t>
  </si>
  <si>
    <t>0.08428919</t>
  </si>
  <si>
    <t>0.085023607</t>
  </si>
  <si>
    <t>0.074913903</t>
  </si>
  <si>
    <t>0.060114586</t>
  </si>
  <si>
    <t>0.045299924</t>
  </si>
  <si>
    <t>0.038070136</t>
  </si>
  <si>
    <t>0.033034676</t>
  </si>
  <si>
    <t>0.031534344</t>
  </si>
  <si>
    <t>0.026786823</t>
  </si>
  <si>
    <t>0.025792862</t>
  </si>
  <si>
    <t>0.02847718</t>
  </si>
  <si>
    <t>0.03415806</t>
  </si>
  <si>
    <t>0.036713984</t>
  </si>
  <si>
    <t>0.03562908</t>
  </si>
  <si>
    <t>0.031640046</t>
  </si>
  <si>
    <t>0.028333746</t>
  </si>
  <si>
    <t>0.026661429</t>
  </si>
  <si>
    <t>0.030896705</t>
  </si>
  <si>
    <t>0.041040226</t>
  </si>
  <si>
    <t>0.050211946</t>
  </si>
  <si>
    <t>0.038404928</t>
  </si>
  <si>
    <t>0.037736817</t>
  </si>
  <si>
    <t>0.035395998</t>
  </si>
  <si>
    <t>0.035008748</t>
  </si>
  <si>
    <t>0.036052431</t>
  </si>
  <si>
    <t>0.037448172</t>
  </si>
  <si>
    <t>0.043378209</t>
  </si>
  <si>
    <t>0.051293547</t>
  </si>
  <si>
    <t>0.06725683</t>
  </si>
  <si>
    <t>0.087134752</t>
  </si>
  <si>
    <t>0.094879069</t>
  </si>
  <si>
    <t>0.095275399</t>
  </si>
  <si>
    <t>0.064336116</t>
  </si>
  <si>
    <t>0.057329777</t>
  </si>
  <si>
    <t>0.050166873</t>
  </si>
  <si>
    <t>0.027914953</t>
  </si>
  <si>
    <t>0.018036924</t>
  </si>
  <si>
    <t>0.012985106</t>
  </si>
  <si>
    <t>0.006209646</t>
  </si>
  <si>
    <t>0.001663813</t>
  </si>
  <si>
    <t>0.000798231</t>
  </si>
  <si>
    <t>0.001248126</t>
  </si>
  <si>
    <t>0.000786346</t>
  </si>
  <si>
    <t>0.000347251</t>
  </si>
  <si>
    <t>0.000234388</t>
  </si>
  <si>
    <t>0.008265376</t>
  </si>
  <si>
    <t>0.023261561</t>
  </si>
  <si>
    <t>0.047715414</t>
  </si>
  <si>
    <t>0.083396621</t>
  </si>
  <si>
    <t>0.108267906</t>
  </si>
  <si>
    <t>0.13228394</t>
  </si>
  <si>
    <t>0.166376254</t>
  </si>
  <si>
    <t>0.27503301</t>
  </si>
  <si>
    <t>0.382031672</t>
  </si>
  <si>
    <t>0.609262625</t>
  </si>
  <si>
    <t>0.631429771</t>
  </si>
  <si>
    <t>0.550242517</t>
  </si>
  <si>
    <t>0.574843039</t>
  </si>
  <si>
    <t>0.644779306</t>
  </si>
  <si>
    <t>0.723100297</t>
  </si>
  <si>
    <t>0.846646963</t>
  </si>
  <si>
    <t>0.891971869</t>
  </si>
  <si>
    <t>0.914188105</t>
  </si>
  <si>
    <t>0.934469419</t>
  </si>
  <si>
    <t>0.943405968</t>
  </si>
  <si>
    <t>0.945404711</t>
  </si>
  <si>
    <t>0.947106644</t>
  </si>
  <si>
    <t>0.948727021</t>
  </si>
  <si>
    <t>0.948968891</t>
  </si>
  <si>
    <t>0.949366928</t>
  </si>
  <si>
    <t>0.949647868</t>
  </si>
  <si>
    <t>0.949681742</t>
  </si>
  <si>
    <t>0.949869962</t>
  </si>
  <si>
    <t>0.949919656</t>
  </si>
  <si>
    <t>0.949971067</t>
  </si>
  <si>
    <t>0.949984507</t>
  </si>
  <si>
    <t>0.949979775</t>
  </si>
  <si>
    <t>0.949973797</t>
  </si>
  <si>
    <t>0.949982195</t>
  </si>
  <si>
    <t>0.949914128</t>
  </si>
  <si>
    <t>0.949825447</t>
  </si>
  <si>
    <t>0.949889494</t>
  </si>
  <si>
    <t>0.949921501</t>
  </si>
  <si>
    <t>0.949911675</t>
  </si>
  <si>
    <t>0.949683493</t>
  </si>
  <si>
    <t>0.949388525</t>
  </si>
  <si>
    <t>0.949757692</t>
  </si>
  <si>
    <t>0.949909767</t>
  </si>
  <si>
    <t>0.949972883</t>
  </si>
  <si>
    <t>0.949985671</t>
  </si>
  <si>
    <t>0.949881171</t>
  </si>
  <si>
    <t>0.948249203</t>
  </si>
  <si>
    <t>0.947726963</t>
  </si>
  <si>
    <t>0.947828583</t>
  </si>
  <si>
    <t>0.949205777</t>
  </si>
  <si>
    <t>0.949873869</t>
  </si>
  <si>
    <t>0.949835938</t>
  </si>
  <si>
    <t>0.949835909</t>
  </si>
  <si>
    <t>0.948396371</t>
  </si>
  <si>
    <t>0.949914523</t>
  </si>
  <si>
    <t>0.949989463</t>
  </si>
  <si>
    <t>0.949631903</t>
  </si>
  <si>
    <t>0.946150355</t>
  </si>
  <si>
    <t>0.90626313</t>
  </si>
  <si>
    <t>0.822672759</t>
  </si>
  <si>
    <t>0.767807796</t>
  </si>
  <si>
    <t>0.738352255</t>
  </si>
  <si>
    <t>0.746974554</t>
  </si>
  <si>
    <t>0.690942713</t>
  </si>
  <si>
    <t>0.703281521</t>
  </si>
  <si>
    <t>0.699875809</t>
  </si>
  <si>
    <t>0.663534726</t>
  </si>
  <si>
    <t>0.722957774</t>
  </si>
  <si>
    <t>0.833379521</t>
  </si>
  <si>
    <t>0.909419357</t>
  </si>
  <si>
    <t>0.942127239</t>
  </si>
  <si>
    <t>0.947818911</t>
  </si>
  <si>
    <t>0.948855831</t>
  </si>
  <si>
    <t>0.948960903</t>
  </si>
  <si>
    <t>0.949322644</t>
  </si>
  <si>
    <t>0.949664218</t>
  </si>
  <si>
    <t>0.949773663</t>
  </si>
  <si>
    <t>0.949680828</t>
  </si>
  <si>
    <t>0.949471173</t>
  </si>
  <si>
    <t>0.94914196</t>
  </si>
  <si>
    <t>0.948447166</t>
  </si>
  <si>
    <t>0.945779113</t>
  </si>
  <si>
    <t>0.940151484</t>
  </si>
  <si>
    <t>0.931141199</t>
  </si>
  <si>
    <t>0.922180333</t>
  </si>
  <si>
    <t>0.91628956</t>
  </si>
  <si>
    <t>0.910843983</t>
  </si>
  <si>
    <t>0.905601948</t>
  </si>
  <si>
    <t>0.908464948</t>
  </si>
  <si>
    <t>0.918292769</t>
  </si>
  <si>
    <t>0.92005229</t>
  </si>
  <si>
    <t>0.919782634</t>
  </si>
  <si>
    <t>0.919939389</t>
  </si>
  <si>
    <t>0.883689838</t>
  </si>
  <si>
    <t>0.909615792</t>
  </si>
  <si>
    <t>0.918498072</t>
  </si>
  <si>
    <t>0.904496574</t>
  </si>
  <si>
    <t>0.878835207</t>
  </si>
  <si>
    <t>0.842107883</t>
  </si>
  <si>
    <t>0.802804864</t>
  </si>
  <si>
    <t>0.761035506</t>
  </si>
  <si>
    <t>0.73738001</t>
  </si>
  <si>
    <t>0.742728276</t>
  </si>
  <si>
    <t>0.770139534</t>
  </si>
  <si>
    <t>0.768896463</t>
  </si>
  <si>
    <t>0.758298465</t>
  </si>
  <si>
    <t>0.863291298</t>
  </si>
  <si>
    <t>0.680245692</t>
  </si>
  <si>
    <t>0.465766059</t>
  </si>
  <si>
    <t>0.443290523</t>
  </si>
  <si>
    <t>0.59220087</t>
  </si>
  <si>
    <t>0.516302699</t>
  </si>
  <si>
    <t>0.413860372</t>
  </si>
  <si>
    <t>0.34892381</t>
  </si>
  <si>
    <t>0.194618635</t>
  </si>
  <si>
    <t>0.140411187</t>
  </si>
  <si>
    <t>0.161481452</t>
  </si>
  <si>
    <t>0.300370522</t>
  </si>
  <si>
    <t>0.393889721</t>
  </si>
  <si>
    <t>0.474503677</t>
  </si>
  <si>
    <t>0.600126978</t>
  </si>
  <si>
    <t>0.662169139</t>
  </si>
  <si>
    <t>0.734950326</t>
  </si>
  <si>
    <t>0.787646293</t>
  </si>
  <si>
    <t>0.850484176</t>
  </si>
  <si>
    <t>0.898521594</t>
  </si>
  <si>
    <t>0.925025347</t>
  </si>
  <si>
    <t>0.940856442</t>
  </si>
  <si>
    <t>0.947493069</t>
  </si>
  <si>
    <t>0.949823693</t>
  </si>
  <si>
    <t>0.949931656</t>
  </si>
  <si>
    <t>0.949939965</t>
  </si>
  <si>
    <t>0.949946061</t>
  </si>
  <si>
    <t>0.949996196</t>
  </si>
  <si>
    <t>0.949999745</t>
  </si>
  <si>
    <t>0.94999984</t>
  </si>
  <si>
    <t>0.949993563</t>
  </si>
  <si>
    <t>0.949973015</t>
  </si>
  <si>
    <t>0.949982603</t>
  </si>
  <si>
    <t>0.949996941</t>
  </si>
  <si>
    <t>0.949999938</t>
  </si>
  <si>
    <t>0.94999995</t>
  </si>
  <si>
    <t>0.949967621</t>
  </si>
  <si>
    <t>0.949709861</t>
  </si>
  <si>
    <t>0.949178996</t>
  </si>
  <si>
    <t>0.947508984</t>
  </si>
  <si>
    <t>0.946599015</t>
  </si>
  <si>
    <t>0.947684987</t>
  </si>
  <si>
    <t>0.949027989</t>
  </si>
  <si>
    <t>0.948803284</t>
  </si>
  <si>
    <t>0.949452351</t>
  </si>
  <si>
    <t>0.949930113</t>
  </si>
  <si>
    <t>0.94997876</t>
  </si>
  <si>
    <t>0.949972942</t>
  </si>
  <si>
    <t>0.949993272</t>
  </si>
  <si>
    <t>0.949963853</t>
  </si>
  <si>
    <t>0.949972594</t>
  </si>
  <si>
    <t>0.949962999</t>
  </si>
  <si>
    <t>0.949851174</t>
  </si>
  <si>
    <t>0.949851001</t>
  </si>
  <si>
    <t>0.949866285</t>
  </si>
  <si>
    <t>0.949828592</t>
  </si>
  <si>
    <t>0.949357405</t>
  </si>
  <si>
    <t>0.945083773</t>
  </si>
  <si>
    <t>0.937491485</t>
  </si>
  <si>
    <t>0.907599509</t>
  </si>
  <si>
    <t>0.871683806</t>
  </si>
  <si>
    <t>0.820359372</t>
  </si>
  <si>
    <t>0.777795438</t>
  </si>
  <si>
    <t>0.736785558</t>
  </si>
  <si>
    <t>0.674748113</t>
  </si>
  <si>
    <t>0.615419593</t>
  </si>
  <si>
    <t>0.564292669</t>
  </si>
  <si>
    <t>0.502170373</t>
  </si>
  <si>
    <t>0.46263152</t>
  </si>
  <si>
    <t>0.462514575</t>
  </si>
  <si>
    <t>0.460873391</t>
  </si>
  <si>
    <t>0.43110349</t>
  </si>
  <si>
    <t>0.375386894</t>
  </si>
  <si>
    <t>0.342546713</t>
  </si>
  <si>
    <t>0.329677617</t>
  </si>
  <si>
    <t>0.283083148</t>
  </si>
  <si>
    <t>0.215290139</t>
  </si>
  <si>
    <t>0.155147116</t>
  </si>
  <si>
    <t>0.127317624</t>
  </si>
  <si>
    <t>0.107504302</t>
  </si>
  <si>
    <t>0.109185812</t>
  </si>
  <si>
    <t>0.126427066</t>
  </si>
  <si>
    <t>0.133123592</t>
  </si>
  <si>
    <t>0.122044556</t>
  </si>
  <si>
    <t>0.147759603</t>
  </si>
  <si>
    <t>0.173716943</t>
  </si>
  <si>
    <t>0.183551148</t>
  </si>
  <si>
    <t>0.17654913</t>
  </si>
  <si>
    <t>0.149985622</t>
  </si>
  <si>
    <t>0.138276687</t>
  </si>
  <si>
    <t>0.121522577</t>
  </si>
  <si>
    <t>0.11168526</t>
  </si>
  <si>
    <t>0.098122051</t>
  </si>
  <si>
    <t>0.093408218</t>
  </si>
  <si>
    <t>0.091967102</t>
  </si>
  <si>
    <t>0.100187673</t>
  </si>
  <si>
    <t>0.112352298</t>
  </si>
  <si>
    <t>0.174819353</t>
  </si>
  <si>
    <t>0.236823183</t>
  </si>
  <si>
    <t>0.218600007</t>
  </si>
  <si>
    <t>0.158205501</t>
  </si>
  <si>
    <t>0.140475044</t>
  </si>
  <si>
    <t>0.148189539</t>
  </si>
  <si>
    <t>0.17182346</t>
  </si>
  <si>
    <t>0.180002858</t>
  </si>
  <si>
    <t>0.264424692</t>
  </si>
  <si>
    <t>0.397220499</t>
  </si>
  <si>
    <t>0.506152624</t>
  </si>
  <si>
    <t>0.739470665</t>
  </si>
  <si>
    <t>0.891457736</t>
  </si>
  <si>
    <t>0.941283631</t>
  </si>
  <si>
    <t>0.948522684</t>
  </si>
  <si>
    <t>0.949948768</t>
  </si>
  <si>
    <t>0.944953106</t>
  </si>
  <si>
    <t>0.944556905</t>
  </si>
  <si>
    <t>0.91763613</t>
  </si>
  <si>
    <t>0.915624764</t>
  </si>
  <si>
    <t>0.921792294</t>
  </si>
  <si>
    <t>0.883104724</t>
  </si>
  <si>
    <t>0.919126602</t>
  </si>
  <si>
    <t>0.894707388</t>
  </si>
  <si>
    <t>0.905622483</t>
  </si>
  <si>
    <t>0.927480479</t>
  </si>
  <si>
    <t>0.932088901</t>
  </si>
  <si>
    <t>0.926057817</t>
  </si>
  <si>
    <t>0.90496957</t>
  </si>
  <si>
    <t>0.885130702</t>
  </si>
  <si>
    <t>0.848993642</t>
  </si>
  <si>
    <t>0.841813471</t>
  </si>
  <si>
    <t>0.819466882</t>
  </si>
  <si>
    <t>0.87938591</t>
  </si>
  <si>
    <t>0.893850339</t>
  </si>
  <si>
    <t>0.897657227</t>
  </si>
  <si>
    <t>0.903898825</t>
  </si>
  <si>
    <t>0.949749218</t>
  </si>
  <si>
    <t>0.949978326</t>
  </si>
  <si>
    <t>0.949958874</t>
  </si>
  <si>
    <t>0.949993536</t>
  </si>
  <si>
    <t>0.949731261</t>
  </si>
  <si>
    <t>0.947121956</t>
  </si>
  <si>
    <t>0.945202577</t>
  </si>
  <si>
    <t>0.947987753</t>
  </si>
  <si>
    <t>0.948962854</t>
  </si>
  <si>
    <t>0.94907766</t>
  </si>
  <si>
    <t>0.949981914</t>
  </si>
  <si>
    <t>0.949992362</t>
  </si>
  <si>
    <t>0.945866536</t>
  </si>
  <si>
    <t>0.945880248</t>
  </si>
  <si>
    <t>0.949092571</t>
  </si>
  <si>
    <t>0.949169391</t>
  </si>
  <si>
    <t>0.949508743</t>
  </si>
  <si>
    <t>0.949881282</t>
  </si>
  <si>
    <t>0.949990223</t>
  </si>
  <si>
    <t>0.949857091</t>
  </si>
  <si>
    <t>0.936344356</t>
  </si>
  <si>
    <t>0.931130686</t>
  </si>
  <si>
    <t>0.913774406</t>
  </si>
  <si>
    <t>0.883614298</t>
  </si>
  <si>
    <t>0.873973557</t>
  </si>
  <si>
    <t>0.888474663</t>
  </si>
  <si>
    <t>0.860243901</t>
  </si>
  <si>
    <t>0.804054454</t>
  </si>
  <si>
    <t>0.74045482</t>
  </si>
  <si>
    <t>0.639227812</t>
  </si>
  <si>
    <t>0.56446271</t>
  </si>
  <si>
    <t>0.591995447</t>
  </si>
  <si>
    <t>0.734762554</t>
  </si>
  <si>
    <t>0.766261528</t>
  </si>
  <si>
    <t>0.772565485</t>
  </si>
  <si>
    <t>0.836730681</t>
  </si>
  <si>
    <t>0.90547902</t>
  </si>
  <si>
    <t>0.920895167</t>
  </si>
  <si>
    <t>0.940768338</t>
  </si>
  <si>
    <t>0.948478184</t>
  </si>
  <si>
    <t>0.949759372</t>
  </si>
  <si>
    <t>0.948732985</t>
  </si>
  <si>
    <t>0.949225051</t>
  </si>
  <si>
    <t>0.949896924</t>
  </si>
  <si>
    <t>0.948040324</t>
  </si>
  <si>
    <t>0.94390852</t>
  </si>
  <si>
    <t>0.939201039</t>
  </si>
  <si>
    <t>0.933208363</t>
  </si>
  <si>
    <t>0.923330824</t>
  </si>
  <si>
    <t>0.886227559</t>
  </si>
  <si>
    <t>0.820756245</t>
  </si>
  <si>
    <t>0.77169896</t>
  </si>
  <si>
    <t>0.736508166</t>
  </si>
  <si>
    <t>0.674071991</t>
  </si>
  <si>
    <t>0.572242311</t>
  </si>
  <si>
    <t>0.505729811</t>
  </si>
  <si>
    <t>0.383523247</t>
  </si>
  <si>
    <t>0.282350203</t>
  </si>
  <si>
    <t>0.244892028</t>
  </si>
  <si>
    <t>0.248338965</t>
  </si>
  <si>
    <t>0.279939898</t>
  </si>
  <si>
    <t>0.370221892</t>
  </si>
  <si>
    <t>0.512649043</t>
  </si>
  <si>
    <t>0.626175737</t>
  </si>
  <si>
    <t>0.727609296</t>
  </si>
  <si>
    <t>0.816667343</t>
  </si>
  <si>
    <t>0.876980703</t>
  </si>
  <si>
    <t>0.913325264</t>
  </si>
  <si>
    <t>0.917004353</t>
  </si>
  <si>
    <t>0.86438599</t>
  </si>
  <si>
    <t>0.783912176</t>
  </si>
  <si>
    <t>0.91756272</t>
  </si>
  <si>
    <t>0.944191591</t>
  </si>
  <si>
    <t>0.949195054</t>
  </si>
  <si>
    <t>0.9493643</t>
  </si>
  <si>
    <t>0.94862073</t>
  </si>
  <si>
    <t>0.94902963</t>
  </si>
  <si>
    <t>0.948156128</t>
  </si>
  <si>
    <t>0.946967152</t>
  </si>
  <si>
    <t>0.945793736</t>
  </si>
  <si>
    <t>0.907131838</t>
  </si>
  <si>
    <t>0.757383739</t>
  </si>
  <si>
    <t>0.771113496</t>
  </si>
  <si>
    <t>0.857515706</t>
  </si>
  <si>
    <t>0.885603672</t>
  </si>
  <si>
    <t>0.867052572</t>
  </si>
  <si>
    <t>0.845723482</t>
  </si>
  <si>
    <t>0.808413432</t>
  </si>
  <si>
    <t>0.746020401</t>
  </si>
  <si>
    <t>0.6451321</t>
  </si>
  <si>
    <t>0.521248912</t>
  </si>
  <si>
    <t>0.346088317</t>
  </si>
  <si>
    <t>0.193640566</t>
  </si>
  <si>
    <t>0.161292204</t>
  </si>
  <si>
    <t>0.151411634</t>
  </si>
  <si>
    <t>0.268365784</t>
  </si>
  <si>
    <t>0.455365169</t>
  </si>
  <si>
    <t>0.616920058</t>
  </si>
  <si>
    <t>0.735148531</t>
  </si>
  <si>
    <t>0.827948546</t>
  </si>
  <si>
    <t>0.882266699</t>
  </si>
  <si>
    <t>0.898686846</t>
  </si>
  <si>
    <t>0.921624183</t>
  </si>
  <si>
    <t>0.937965859</t>
  </si>
  <si>
    <t>0.947950911</t>
  </si>
  <si>
    <t>0.947493458</t>
  </si>
  <si>
    <t>0.946885134</t>
  </si>
  <si>
    <t>0.947003105</t>
  </si>
  <si>
    <t>0.947814466</t>
  </si>
  <si>
    <t>0.948526086</t>
  </si>
  <si>
    <t>0.948615192</t>
  </si>
  <si>
    <t>0.948612233</t>
  </si>
  <si>
    <t>0.948290769</t>
  </si>
  <si>
    <t>0.948130244</t>
  </si>
  <si>
    <t>0.946836026</t>
  </si>
  <si>
    <t>0.946111556</t>
  </si>
  <si>
    <t>0.942283565</t>
  </si>
  <si>
    <t>0.910992912</t>
  </si>
  <si>
    <t>0.848713818</t>
  </si>
  <si>
    <t>0.765043253</t>
  </si>
  <si>
    <t>0.718816793</t>
  </si>
  <si>
    <t>0.69858386</t>
  </si>
  <si>
    <t>0.677699018</t>
  </si>
  <si>
    <t>0.628352329</t>
  </si>
  <si>
    <t>0.61376755</t>
  </si>
  <si>
    <t>0.639870147</t>
  </si>
  <si>
    <t>0.674875062</t>
  </si>
  <si>
    <t>0.683096021</t>
  </si>
  <si>
    <t>0.651332876</t>
  </si>
  <si>
    <t>0.633757917</t>
  </si>
  <si>
    <t>0.619988696</t>
  </si>
  <si>
    <t>0.643599994</t>
  </si>
  <si>
    <t>0.664218723</t>
  </si>
  <si>
    <t>0.671870471</t>
  </si>
  <si>
    <t>0.731364268</t>
  </si>
  <si>
    <t>0.840817262</t>
  </si>
  <si>
    <t>0.89447756</t>
  </si>
  <si>
    <t>0.921772305</t>
  </si>
  <si>
    <t>0.936099212</t>
  </si>
  <si>
    <t>0.940037982</t>
  </si>
  <si>
    <t>0.942404734</t>
  </si>
  <si>
    <t>0.947047064</t>
  </si>
  <si>
    <t>0.948802238</t>
  </si>
  <si>
    <t>0.919891413</t>
  </si>
  <si>
    <t>0.658348973</t>
  </si>
  <si>
    <t>0.444613755</t>
  </si>
  <si>
    <t>0.380116361</t>
  </si>
  <si>
    <t>0.378818452</t>
  </si>
  <si>
    <t>0.396503832</t>
  </si>
  <si>
    <t>0.494406323</t>
  </si>
  <si>
    <t>0.676187037</t>
  </si>
  <si>
    <t>0.77533149</t>
  </si>
  <si>
    <t>0.840212016</t>
  </si>
  <si>
    <t>0.783329755</t>
  </si>
  <si>
    <t>0.778304546</t>
  </si>
  <si>
    <t>0.768177636</t>
  </si>
  <si>
    <t>0.717333804</t>
  </si>
  <si>
    <t>0.712688069</t>
  </si>
  <si>
    <t>0.642555091</t>
  </si>
  <si>
    <t>0.58608688</t>
  </si>
  <si>
    <t>0.635462999</t>
  </si>
  <si>
    <t>0.7333422</t>
  </si>
  <si>
    <t>0.866660533</t>
  </si>
  <si>
    <t>0.924224465</t>
  </si>
  <si>
    <t>0.946397782</t>
  </si>
  <si>
    <t>0.948717139</t>
  </si>
  <si>
    <t>0.94958417</t>
  </si>
  <si>
    <t>0.949818718</t>
  </si>
  <si>
    <t>0.949821742</t>
  </si>
  <si>
    <t>0.949900731</t>
  </si>
  <si>
    <t>0.949876723</t>
  </si>
  <si>
    <t>0.949875708</t>
  </si>
  <si>
    <t>0.949907436</t>
  </si>
  <si>
    <t>0.949961799</t>
  </si>
  <si>
    <t>0.949986671</t>
  </si>
  <si>
    <t>0.949994054</t>
  </si>
  <si>
    <t>0.949998491</t>
  </si>
  <si>
    <t>0.949989467</t>
  </si>
  <si>
    <t>0.949902243</t>
  </si>
  <si>
    <t>0.949802396</t>
  </si>
  <si>
    <t>0.949796214</t>
  </si>
  <si>
    <t>0.949960284</t>
  </si>
  <si>
    <t>0.949945163</t>
  </si>
  <si>
    <t>0.949828954</t>
  </si>
  <si>
    <t>0.945934539</t>
  </si>
  <si>
    <t>0.884452882</t>
  </si>
  <si>
    <t>0.775034933</t>
  </si>
  <si>
    <t>0.645628807</t>
  </si>
  <si>
    <t>0.458055358</t>
  </si>
  <si>
    <t>0.285882363</t>
  </si>
  <si>
    <t>0.22427256</t>
  </si>
  <si>
    <t>0.230836666</t>
  </si>
  <si>
    <t>0.268415881</t>
  </si>
  <si>
    <t>0.298615961</t>
  </si>
  <si>
    <t>0.357656565</t>
  </si>
  <si>
    <t>0.458826292</t>
  </si>
  <si>
    <t>0.60229159</t>
  </si>
  <si>
    <t>0.686885309</t>
  </si>
  <si>
    <t>0.762605229</t>
  </si>
  <si>
    <t>0.844126197</t>
  </si>
  <si>
    <t>0.893948108</t>
  </si>
  <si>
    <t>0.928401367</t>
  </si>
  <si>
    <t>0.941239047</t>
  </si>
  <si>
    <t>0.947782307</t>
  </si>
  <si>
    <t>0.948234712</t>
  </si>
  <si>
    <t>0.947768503</t>
  </si>
  <si>
    <t>0.948504187</t>
  </si>
  <si>
    <t>0.94882157</t>
  </si>
  <si>
    <t>0.949625712</t>
  </si>
  <si>
    <t>0.949882036</t>
  </si>
  <si>
    <t>0.945482826</t>
  </si>
  <si>
    <t>0.91042702</t>
  </si>
  <si>
    <t>0.876150182</t>
  </si>
  <si>
    <t>0.858806121</t>
  </si>
  <si>
    <t>0.822846546</t>
  </si>
  <si>
    <t>0.8535801</t>
  </si>
  <si>
    <t>0.922237445</t>
  </si>
  <si>
    <t>0.945173309</t>
  </si>
  <si>
    <t>0.949961986</t>
  </si>
  <si>
    <t>0.933259204</t>
  </si>
  <si>
    <t>0.896876736</t>
  </si>
  <si>
    <t>0.928785655</t>
  </si>
  <si>
    <t>0.947355535</t>
  </si>
  <si>
    <t>0.948204457</t>
  </si>
  <si>
    <t>0.949999256</t>
  </si>
  <si>
    <t>0.949999607</t>
  </si>
  <si>
    <t>0.949989288</t>
  </si>
  <si>
    <t>0.949984058</t>
  </si>
  <si>
    <t>0.949994331</t>
  </si>
  <si>
    <t>0.949147688</t>
  </si>
  <si>
    <t>0.948865878</t>
  </si>
  <si>
    <t>0.949782003</t>
  </si>
  <si>
    <t>0.949998739</t>
  </si>
  <si>
    <t>0.949999776</t>
  </si>
  <si>
    <t>0.949999914</t>
  </si>
  <si>
    <t>0.949999865</t>
  </si>
  <si>
    <t>0.949980474</t>
  </si>
  <si>
    <t>0.949999711</t>
  </si>
  <si>
    <t>0.949993962</t>
  </si>
  <si>
    <t>0.949964964</t>
  </si>
  <si>
    <t>0.949528165</t>
  </si>
  <si>
    <t>0.947092083</t>
  </si>
  <si>
    <t>0.946808932</t>
  </si>
  <si>
    <t>0.931896913</t>
  </si>
  <si>
    <t>0.901160689</t>
  </si>
  <si>
    <t>0.933321977</t>
  </si>
  <si>
    <t>0.944037628</t>
  </si>
  <si>
    <t>0.94194991</t>
  </si>
  <si>
    <t>0.949926538</t>
  </si>
  <si>
    <t>0.949999987</t>
  </si>
  <si>
    <t>0.949929522</t>
  </si>
  <si>
    <t>0.949942388</t>
  </si>
  <si>
    <t>0.949967331</t>
  </si>
  <si>
    <t>0.949688347</t>
  </si>
  <si>
    <t>0.947742138</t>
  </si>
  <si>
    <t>0.949694571</t>
  </si>
  <si>
    <t>0.944450426</t>
  </si>
  <si>
    <t>0.928396453</t>
  </si>
  <si>
    <t>0.918042047</t>
  </si>
  <si>
    <t>0.765665358</t>
  </si>
  <si>
    <t>0.818470474</t>
  </si>
  <si>
    <t>0.930617305</t>
  </si>
  <si>
    <t>0.949742538</t>
  </si>
  <si>
    <t>0.948769124</t>
  </si>
  <si>
    <t>0.949598869</t>
  </si>
  <si>
    <t>0.947793627</t>
  </si>
  <si>
    <t>0.947170804</t>
  </si>
  <si>
    <t>0.948485223</t>
  </si>
  <si>
    <t>0.949524482</t>
  </si>
  <si>
    <t>0.94978898</t>
  </si>
  <si>
    <t>0.949944513</t>
  </si>
  <si>
    <t>0.942752673</t>
  </si>
  <si>
    <t>0.938491994</t>
  </si>
  <si>
    <t>0.94999462</t>
  </si>
  <si>
    <t>0.949989894</t>
  </si>
  <si>
    <t>0.949722027</t>
  </si>
  <si>
    <t>0.949082347</t>
  </si>
  <si>
    <t>0.944847467</t>
  </si>
  <si>
    <t>0.939057965</t>
  </si>
  <si>
    <t>0.938498075</t>
  </si>
  <si>
    <t>0.942332902</t>
  </si>
  <si>
    <t>0.935947951</t>
  </si>
  <si>
    <t>0.92703919</t>
  </si>
  <si>
    <t>0.917990859</t>
  </si>
  <si>
    <t>0.917315842</t>
  </si>
  <si>
    <t>0.914242193</t>
  </si>
  <si>
    <t>0.909715073</t>
  </si>
  <si>
    <t>0.855727027</t>
  </si>
  <si>
    <t>0.810724006</t>
  </si>
  <si>
    <t>0.806739562</t>
  </si>
  <si>
    <t>0.799764697</t>
  </si>
  <si>
    <t>0.785008753</t>
  </si>
  <si>
    <t>0.8410929</t>
  </si>
  <si>
    <t>0.776541683</t>
  </si>
  <si>
    <t>0.75822579</t>
  </si>
  <si>
    <t>0.70085042</t>
  </si>
  <si>
    <t>0.627652052</t>
  </si>
  <si>
    <t>0.62352957</t>
  </si>
  <si>
    <t>0.717043412</t>
  </si>
  <si>
    <t>0.77556497</t>
  </si>
  <si>
    <t>0.842136442</t>
  </si>
  <si>
    <t>0.857391002</t>
  </si>
  <si>
    <t>0.83287612</t>
  </si>
  <si>
    <t>0.815655745</t>
  </si>
  <si>
    <t>0.759966893</t>
  </si>
  <si>
    <t>0.63788018</t>
  </si>
  <si>
    <t>0.611817865</t>
  </si>
  <si>
    <t>0.578825526</t>
  </si>
  <si>
    <t>0.491856758</t>
  </si>
  <si>
    <t>0.422963665</t>
  </si>
  <si>
    <t>0.368572722</t>
  </si>
  <si>
    <t>0.302837257</t>
  </si>
  <si>
    <t>0.218262962</t>
  </si>
  <si>
    <t>0.142776061</t>
  </si>
  <si>
    <t>0.085026184</t>
  </si>
  <si>
    <t>0.057143376</t>
  </si>
  <si>
    <t>0.04672353</t>
  </si>
  <si>
    <t>0.055222041</t>
  </si>
  <si>
    <t>0.099548994</t>
  </si>
  <si>
    <t>0.145423912</t>
  </si>
  <si>
    <t>0.195082965</t>
  </si>
  <si>
    <t>0.215830313</t>
  </si>
  <si>
    <t>0.21827474</t>
  </si>
  <si>
    <t>0.205323095</t>
  </si>
  <si>
    <t>0.210830922</t>
  </si>
  <si>
    <t>0.204586463</t>
  </si>
  <si>
    <t>0.208267318</t>
  </si>
  <si>
    <t>0.214866621</t>
  </si>
  <si>
    <t>0.20948214</t>
  </si>
  <si>
    <t>0.192435254</t>
  </si>
  <si>
    <t>0.145700445</t>
  </si>
  <si>
    <t>0.113708249</t>
  </si>
  <si>
    <t>0.101480176</t>
  </si>
  <si>
    <t>0.10359135</t>
  </si>
  <si>
    <t>0.104647436</t>
  </si>
  <si>
    <t>0.105506002</t>
  </si>
  <si>
    <t>0.137341196</t>
  </si>
  <si>
    <t>0.184233016</t>
  </si>
  <si>
    <t>0.236969542</t>
  </si>
  <si>
    <t>0.273467981</t>
  </si>
  <si>
    <t>0.356480646</t>
  </si>
  <si>
    <t>0.545918432</t>
  </si>
  <si>
    <t>0.607104414</t>
  </si>
  <si>
    <t>0.674842746</t>
  </si>
  <si>
    <t>0.770181234</t>
  </si>
  <si>
    <t>0.850962421</t>
  </si>
  <si>
    <t>0.764513806</t>
  </si>
  <si>
    <t>0.710176672</t>
  </si>
  <si>
    <t>0.735902749</t>
  </si>
  <si>
    <t>0.761960286</t>
  </si>
  <si>
    <t>0.751047341</t>
  </si>
  <si>
    <t>0.72014099</t>
  </si>
  <si>
    <t>0.685218287</t>
  </si>
  <si>
    <t>0.661305985</t>
  </si>
  <si>
    <t>0.638383949</t>
  </si>
  <si>
    <t>0.648901133</t>
  </si>
  <si>
    <t>0.793770874</t>
  </si>
  <si>
    <t>0.919207716</t>
  </si>
  <si>
    <t>0.919727058</t>
  </si>
  <si>
    <t>0.916481464</t>
  </si>
  <si>
    <t>0.905340993</t>
  </si>
  <si>
    <t>0.892342564</t>
  </si>
  <si>
    <t>0.861023781</t>
  </si>
  <si>
    <t>0.818189309</t>
  </si>
  <si>
    <t>0.812881644</t>
  </si>
  <si>
    <t>0.850971957</t>
  </si>
  <si>
    <t>0.859219072</t>
  </si>
  <si>
    <t>0.863190163</t>
  </si>
  <si>
    <t>0.848453994</t>
  </si>
  <si>
    <t>0.825334639</t>
  </si>
  <si>
    <t>0.813020696</t>
  </si>
  <si>
    <t>0.799858272</t>
  </si>
  <si>
    <t>0.803809689</t>
  </si>
  <si>
    <t>0.796506126</t>
  </si>
  <si>
    <t>0.789242201</t>
  </si>
  <si>
    <t>0.785876687</t>
  </si>
  <si>
    <t>0.775469658</t>
  </si>
  <si>
    <t>0.674099294</t>
  </si>
  <si>
    <t>0.63392426</t>
  </si>
  <si>
    <t>0.613564741</t>
  </si>
  <si>
    <t>0.655574364</t>
  </si>
  <si>
    <t>0.723375409</t>
  </si>
  <si>
    <t>0.768375557</t>
  </si>
  <si>
    <t>0.811198502</t>
  </si>
  <si>
    <t>0.827700789</t>
  </si>
  <si>
    <t>0.824987595</t>
  </si>
  <si>
    <t>0.846931561</t>
  </si>
  <si>
    <t>0.837709405</t>
  </si>
  <si>
    <t>0.8234098</t>
  </si>
  <si>
    <t>0.765846837</t>
  </si>
  <si>
    <t>0.713308891</t>
  </si>
  <si>
    <t>0.670739063</t>
  </si>
  <si>
    <t>0.652577066</t>
  </si>
  <si>
    <t>0.647455986</t>
  </si>
  <si>
    <t>0.678358208</t>
  </si>
  <si>
    <t>0.696467033</t>
  </si>
  <si>
    <t>0.738231001</t>
  </si>
  <si>
    <t>0.757470138</t>
  </si>
  <si>
    <t>0.782152718</t>
  </si>
  <si>
    <t>0.798545836</t>
  </si>
  <si>
    <t>0.799524809</t>
  </si>
  <si>
    <t>0.805998923</t>
  </si>
  <si>
    <t>0.769308536</t>
  </si>
  <si>
    <t>0.728761783</t>
  </si>
  <si>
    <t>0.726011481</t>
  </si>
  <si>
    <t>0.737169892</t>
  </si>
  <si>
    <t>0.738839541</t>
  </si>
  <si>
    <t>0.797049714</t>
  </si>
  <si>
    <t>0.822330075</t>
  </si>
  <si>
    <t>0.837983555</t>
  </si>
  <si>
    <t>0.863952206</t>
  </si>
  <si>
    <t>0.846681784</t>
  </si>
  <si>
    <t>0.843973522</t>
  </si>
  <si>
    <t>0.832948598</t>
  </si>
  <si>
    <t>0.820239025</t>
  </si>
  <si>
    <t>0.806534953</t>
  </si>
  <si>
    <t>0.81605771</t>
  </si>
  <si>
    <t>0.811788724</t>
  </si>
  <si>
    <t>0.83503682</t>
  </si>
  <si>
    <t>0.8750047</t>
  </si>
  <si>
    <t>0.893141394</t>
  </si>
  <si>
    <t>0.909353728</t>
  </si>
  <si>
    <t>0.917729334</t>
  </si>
  <si>
    <t>0.922058228</t>
  </si>
  <si>
    <t>0.925173903</t>
  </si>
  <si>
    <t>0.918353207</t>
  </si>
  <si>
    <t>0.869834632</t>
  </si>
  <si>
    <t>0.850458063</t>
  </si>
  <si>
    <t>0.855569713</t>
  </si>
  <si>
    <t>0.824834727</t>
  </si>
  <si>
    <t>0.775155231</t>
  </si>
  <si>
    <t>0.808938935</t>
  </si>
  <si>
    <t>0.848810474</t>
  </si>
  <si>
    <t>0.83779276</t>
  </si>
  <si>
    <t>0.867978517</t>
  </si>
  <si>
    <t>0.866101277</t>
  </si>
  <si>
    <t>0.851539925</t>
  </si>
  <si>
    <t>0.804395916</t>
  </si>
  <si>
    <t>0.66185577</t>
  </si>
  <si>
    <t>0.519701235</t>
  </si>
  <si>
    <t>0.472564243</t>
  </si>
  <si>
    <t>0.505948009</t>
  </si>
  <si>
    <t>0.483299337</t>
  </si>
  <si>
    <t>0.441696778</t>
  </si>
  <si>
    <t>0.460302371</t>
  </si>
  <si>
    <t>0.549758684</t>
  </si>
  <si>
    <t>0.536599146</t>
  </si>
  <si>
    <t>0.536450218</t>
  </si>
  <si>
    <t>0.642704731</t>
  </si>
  <si>
    <t>0.756659469</t>
  </si>
  <si>
    <t>0.872690891</t>
  </si>
  <si>
    <t>0.933807772</t>
  </si>
  <si>
    <t>0.949559004</t>
  </si>
  <si>
    <t>0.949944264</t>
  </si>
  <si>
    <t>0.949997125</t>
  </si>
  <si>
    <t>0.947681431</t>
  </si>
  <si>
    <t>0.949894415</t>
  </si>
  <si>
    <t>0.949999981</t>
  </si>
  <si>
    <t>0.949983084</t>
  </si>
  <si>
    <t>0.949806707</t>
  </si>
  <si>
    <t>0.949983732</t>
  </si>
  <si>
    <t>0.946631765</t>
  </si>
  <si>
    <t>0.937872227</t>
  </si>
  <si>
    <t>0.925604434</t>
  </si>
  <si>
    <t>0.947489806</t>
  </si>
  <si>
    <t>0.94984773</t>
  </si>
  <si>
    <t>0.949083313</t>
  </si>
  <si>
    <t>0.944203669</t>
  </si>
  <si>
    <t>0.933223476</t>
  </si>
  <si>
    <t>0.913858309</t>
  </si>
  <si>
    <t>0.899077901</t>
  </si>
  <si>
    <t>0.890165193</t>
  </si>
  <si>
    <t>0.87686849</t>
  </si>
  <si>
    <t>0.745439759</t>
  </si>
  <si>
    <t>0.505090979</t>
  </si>
  <si>
    <t>0.457166724</t>
  </si>
  <si>
    <t>0.551397562</t>
  </si>
  <si>
    <t>0.603503654</t>
  </si>
  <si>
    <t>0.583993082</t>
  </si>
  <si>
    <t>0.4933056</t>
  </si>
  <si>
    <t>0.446259061</t>
  </si>
  <si>
    <t>0.422795245</t>
  </si>
  <si>
    <t>0.418865229</t>
  </si>
  <si>
    <t>0.44591814</t>
  </si>
  <si>
    <t>0.426432624</t>
  </si>
  <si>
    <t>0.354833114</t>
  </si>
  <si>
    <t>0.349391399</t>
  </si>
  <si>
    <t>0.383574107</t>
  </si>
  <si>
    <t>0.459490657</t>
  </si>
  <si>
    <t>0.485666198</t>
  </si>
  <si>
    <t>0.549292778</t>
  </si>
  <si>
    <t>0.668009092</t>
  </si>
  <si>
    <t>0.768467023</t>
  </si>
  <si>
    <t>0.842796703</t>
  </si>
  <si>
    <t>0.889282869</t>
  </si>
  <si>
    <t>0.927082151</t>
  </si>
  <si>
    <t>0.939162264</t>
  </si>
  <si>
    <t>0.947231389</t>
  </si>
  <si>
    <t>0.9499289</t>
  </si>
  <si>
    <t>0.949922148</t>
  </si>
  <si>
    <t>0.949946034</t>
  </si>
  <si>
    <t>0.949703209</t>
  </si>
  <si>
    <t>0.948228958</t>
  </si>
  <si>
    <t>0.946367536</t>
  </si>
  <si>
    <t>0.942976709</t>
  </si>
  <si>
    <t>0.927830561</t>
  </si>
  <si>
    <t>0.914818207</t>
  </si>
  <si>
    <t>0.887551578</t>
  </si>
  <si>
    <t>0.809943641</t>
  </si>
  <si>
    <t>0.611483153</t>
  </si>
  <si>
    <t>0.437122689</t>
  </si>
  <si>
    <t>0.235177483</t>
  </si>
  <si>
    <t>0.092981549</t>
  </si>
  <si>
    <t>0.030118115</t>
  </si>
  <si>
    <t>0.008658322</t>
  </si>
  <si>
    <t>0.012560082</t>
  </si>
  <si>
    <t>0.075099911</t>
  </si>
  <si>
    <t>0.184764266</t>
  </si>
  <si>
    <t>0.302222759</t>
  </si>
  <si>
    <t>0.320026252</t>
  </si>
  <si>
    <t>0.314271885</t>
  </si>
  <si>
    <t>0.324182728</t>
  </si>
  <si>
    <t>0.322327599</t>
  </si>
  <si>
    <t>0.321884321</t>
  </si>
  <si>
    <t>0.304568891</t>
  </si>
  <si>
    <t>0.266174575</t>
  </si>
  <si>
    <t>0.224072769</t>
  </si>
  <si>
    <t>0.197376742</t>
  </si>
  <si>
    <t>0.183522305</t>
  </si>
  <si>
    <t>0.175371788</t>
  </si>
  <si>
    <t>0.158717446</t>
  </si>
  <si>
    <t>0.144828655</t>
  </si>
  <si>
    <t>0.140208951</t>
  </si>
  <si>
    <t>0.166302378</t>
  </si>
  <si>
    <t>0.193248891</t>
  </si>
  <si>
    <t>0.225376652</t>
  </si>
  <si>
    <t>0.37038689</t>
  </si>
  <si>
    <t>0.594136832</t>
  </si>
  <si>
    <t>0.721422463</t>
  </si>
  <si>
    <t>0.74820194</t>
  </si>
  <si>
    <t>0.740871056</t>
  </si>
  <si>
    <t>0.712906567</t>
  </si>
  <si>
    <t>0.660435187</t>
  </si>
  <si>
    <t>0.591254853</t>
  </si>
  <si>
    <t>0.588258383</t>
  </si>
  <si>
    <t>0.630743905</t>
  </si>
  <si>
    <t>0.608364949</t>
  </si>
  <si>
    <t>0.602201223</t>
  </si>
  <si>
    <t>0.635203311</t>
  </si>
  <si>
    <t>0.652367676</t>
  </si>
  <si>
    <t>0.68603534</t>
  </si>
  <si>
    <t>0.714136851</t>
  </si>
  <si>
    <t>0.73136826</t>
  </si>
  <si>
    <t>0.753360882</t>
  </si>
  <si>
    <t>0.816639231</t>
  </si>
  <si>
    <t>0.878554424</t>
  </si>
  <si>
    <t>0.911057917</t>
  </si>
  <si>
    <t>0.927272403</t>
  </si>
  <si>
    <t>0.915147905</t>
  </si>
  <si>
    <t>0.926872402</t>
  </si>
  <si>
    <t>0.941903731</t>
  </si>
  <si>
    <t>0.946733938</t>
  </si>
  <si>
    <t>0.947599404</t>
  </si>
  <si>
    <t>0.946550266</t>
  </si>
  <si>
    <t>0.943957134</t>
  </si>
  <si>
    <t>0.939947655</t>
  </si>
  <si>
    <t>0.939219837</t>
  </si>
  <si>
    <t>0.917017477</t>
  </si>
  <si>
    <t>0.890866981</t>
  </si>
  <si>
    <t>0.931594427</t>
  </si>
  <si>
    <t>0.939576134</t>
  </si>
  <si>
    <t>0.930360174</t>
  </si>
  <si>
    <t>0.910391919</t>
  </si>
  <si>
    <t>0.884778955</t>
  </si>
  <si>
    <t>0.895297567</t>
  </si>
  <si>
    <t>0.910801783</t>
  </si>
  <si>
    <t>0.904211793</t>
  </si>
  <si>
    <t>0.866635363</t>
  </si>
  <si>
    <t>0.797606271</t>
  </si>
  <si>
    <t>0.704571041</t>
  </si>
  <si>
    <t>0.683921541</t>
  </si>
  <si>
    <t>0.649197819</t>
  </si>
  <si>
    <t>0.640753405</t>
  </si>
  <si>
    <t>0.63644959</t>
  </si>
  <si>
    <t>0.611159119</t>
  </si>
  <si>
    <t>0.556492444</t>
  </si>
  <si>
    <t>0.499299423</t>
  </si>
  <si>
    <t>0.417061962</t>
  </si>
  <si>
    <t>0.339895917</t>
  </si>
  <si>
    <t>0.270218026</t>
  </si>
  <si>
    <t>0.220023182</t>
  </si>
  <si>
    <t>0.165959805</t>
  </si>
  <si>
    <t>0.116245062</t>
  </si>
  <si>
    <t>0.070193927</t>
  </si>
  <si>
    <t>0.039849281</t>
  </si>
  <si>
    <t>0.027477576</t>
  </si>
  <si>
    <t>0.020816051</t>
  </si>
  <si>
    <t>0.018306466</t>
  </si>
  <si>
    <t>0.015935688</t>
  </si>
  <si>
    <t>0.014944933</t>
  </si>
  <si>
    <t>0.01792695</t>
  </si>
  <si>
    <t>0.024580444</t>
  </si>
  <si>
    <t>0.025618752</t>
  </si>
  <si>
    <t>0.019324321</t>
  </si>
  <si>
    <t>0.012997169</t>
  </si>
  <si>
    <t>0.008508637</t>
  </si>
  <si>
    <t>0.004675173</t>
  </si>
  <si>
    <t>0.00377661</t>
  </si>
  <si>
    <t>0.005788647</t>
  </si>
  <si>
    <t>0.008799181</t>
  </si>
  <si>
    <t>0.019679533</t>
  </si>
  <si>
    <t>0.042283802</t>
  </si>
  <si>
    <t>0.065917424</t>
  </si>
  <si>
    <t>0.078251121</t>
  </si>
  <si>
    <t>0.091591375</t>
  </si>
  <si>
    <t>0.091345005</t>
  </si>
  <si>
    <t>0.076868865</t>
  </si>
  <si>
    <t>0.058094429</t>
  </si>
  <si>
    <t>0.060055737</t>
  </si>
  <si>
    <t>0.05134848</t>
  </si>
  <si>
    <t>0.039287049</t>
  </si>
  <si>
    <t>0.034785978</t>
  </si>
  <si>
    <t>0.040873991</t>
  </si>
  <si>
    <t>0.05108956</t>
  </si>
  <si>
    <t>0.052955239</t>
  </si>
  <si>
    <t>0.054377053</t>
  </si>
  <si>
    <t>0.049279342</t>
  </si>
  <si>
    <t>0.050833561</t>
  </si>
  <si>
    <t>0.050534028</t>
  </si>
  <si>
    <t>0.030297946</t>
  </si>
  <si>
    <t>0.022497755</t>
  </si>
  <si>
    <t>0.017543962</t>
  </si>
  <si>
    <t>0.017652316</t>
  </si>
  <si>
    <t>0.031424619</t>
  </si>
  <si>
    <t>0.053435152</t>
  </si>
  <si>
    <t>0.089848923</t>
  </si>
  <si>
    <t>0.178387831</t>
  </si>
  <si>
    <t>0.321472297</t>
  </si>
  <si>
    <t>0.47957565</t>
  </si>
  <si>
    <t>0.643820598</t>
  </si>
  <si>
    <t>0.803827412</t>
  </si>
  <si>
    <t>0.903165513</t>
  </si>
  <si>
    <t>0.932871249</t>
  </si>
  <si>
    <t>0.941016433</t>
  </si>
  <si>
    <t>0.945761423</t>
  </si>
  <si>
    <t>0.947873333</t>
  </si>
  <si>
    <t>0.948923015</t>
  </si>
  <si>
    <t>0.949739427</t>
  </si>
  <si>
    <t>0.949982941</t>
  </si>
  <si>
    <t>0.9499996</t>
  </si>
  <si>
    <t>0.949996935</t>
  </si>
  <si>
    <t>0.9497237</t>
  </si>
  <si>
    <t>0.949466347</t>
  </si>
  <si>
    <t>0.94972328</t>
  </si>
  <si>
    <t>0.949125801</t>
  </si>
  <si>
    <t>0.949373613</t>
  </si>
  <si>
    <t>0.948809526</t>
  </si>
  <si>
    <t>0.949271778</t>
  </si>
  <si>
    <t>0.94839098</t>
  </si>
  <si>
    <t>0.94747451</t>
  </si>
  <si>
    <t>0.948564078</t>
  </si>
  <si>
    <t>0.948899232</t>
  </si>
  <si>
    <t>0.946870406</t>
  </si>
  <si>
    <t>0.945184307</t>
  </si>
  <si>
    <t>0.936403272</t>
  </si>
  <si>
    <t>0.934410927</t>
  </si>
  <si>
    <t>0.935740325</t>
  </si>
  <si>
    <t>0.931142241</t>
  </si>
  <si>
    <t>0.926725755</t>
  </si>
  <si>
    <t>0.935110092</t>
  </si>
  <si>
    <t>0.938532109</t>
  </si>
  <si>
    <t>0.937842536</t>
  </si>
  <si>
    <t>0.93942395</t>
  </si>
  <si>
    <t>0.944689133</t>
  </si>
  <si>
    <t>0.947165479</t>
  </si>
  <si>
    <t>0.948585001</t>
  </si>
  <si>
    <t>0.94868736</t>
  </si>
  <si>
    <t>0.949501943</t>
  </si>
  <si>
    <t>0.94983639</t>
  </si>
  <si>
    <t>0.949701351</t>
  </si>
  <si>
    <t>0.949490386</t>
  </si>
  <si>
    <t>0.949859538</t>
  </si>
  <si>
    <t>0.949942149</t>
  </si>
  <si>
    <t>0.949969125</t>
  </si>
  <si>
    <t>0.949943758</t>
  </si>
  <si>
    <t>0.949919079</t>
  </si>
  <si>
    <t>0.949856312</t>
  </si>
  <si>
    <t>0.94912963</t>
  </si>
  <si>
    <t>0.934057734</t>
  </si>
  <si>
    <t>0.863378971</t>
  </si>
  <si>
    <t>0.850415815</t>
  </si>
  <si>
    <t>0.792534411</t>
  </si>
  <si>
    <t>0.66900331</t>
  </si>
  <si>
    <t>0.556228712</t>
  </si>
  <si>
    <t>0.428836444</t>
  </si>
  <si>
    <t>0.302219042</t>
  </si>
  <si>
    <t>0.202993821</t>
  </si>
  <si>
    <t>0.128858436</t>
  </si>
  <si>
    <t>0.087672978</t>
  </si>
  <si>
    <t>0.057675587</t>
  </si>
  <si>
    <t>0.047720781</t>
  </si>
  <si>
    <t>0.026439631</t>
  </si>
  <si>
    <t>0.028585799</t>
  </si>
  <si>
    <t>0.028005172</t>
  </si>
  <si>
    <t>0.028998588</t>
  </si>
  <si>
    <t>0.028892607</t>
  </si>
  <si>
    <t>0.038833967</t>
  </si>
  <si>
    <t>0.04593282</t>
  </si>
  <si>
    <t>0.047075837</t>
  </si>
  <si>
    <t>0.047522523</t>
  </si>
  <si>
    <t>0.050267037</t>
  </si>
  <si>
    <t>0.047407692</t>
  </si>
  <si>
    <t>0.038309351</t>
  </si>
  <si>
    <t>0.011293551</t>
  </si>
  <si>
    <t>0.014102692</t>
  </si>
  <si>
    <t>0.020651867</t>
  </si>
  <si>
    <t>0.029638883</t>
  </si>
  <si>
    <t>0.036503617</t>
  </si>
  <si>
    <t>0.032268392</t>
  </si>
  <si>
    <t>0.024836134</t>
  </si>
  <si>
    <t>0.020450508</t>
  </si>
  <si>
    <t>0.02516923</t>
  </si>
  <si>
    <t>0.045151207</t>
  </si>
  <si>
    <t>0.077414416</t>
  </si>
  <si>
    <t>0.12046943</t>
  </si>
  <si>
    <t>0.220313977</t>
  </si>
  <si>
    <t>0.312235462</t>
  </si>
  <si>
    <t>0.438170892</t>
  </si>
  <si>
    <t>0.551449622</t>
  </si>
  <si>
    <t>0.648242919</t>
  </si>
  <si>
    <t>0.757827342</t>
  </si>
  <si>
    <t>0.849928791</t>
  </si>
  <si>
    <t>0.905491811</t>
  </si>
  <si>
    <t>0.935771028</t>
  </si>
  <si>
    <t>0.944467618</t>
  </si>
  <si>
    <t>0.949058424</t>
  </si>
  <si>
    <t>0.949698826</t>
  </si>
  <si>
    <t>0.94989118</t>
  </si>
  <si>
    <t>0.949964468</t>
  </si>
  <si>
    <t>0.949893632</t>
  </si>
  <si>
    <t>0.939640367</t>
  </si>
  <si>
    <t>0.92677635</t>
  </si>
  <si>
    <t>0.91645916</t>
  </si>
  <si>
    <t>0.907590303</t>
  </si>
  <si>
    <t>0.912978987</t>
  </si>
  <si>
    <t>0.922426378</t>
  </si>
  <si>
    <t>0.927639504</t>
  </si>
  <si>
    <t>0.927790167</t>
  </si>
  <si>
    <t>0.93265253</t>
  </si>
  <si>
    <t>0.948170182</t>
  </si>
  <si>
    <t>0.946329388</t>
  </si>
  <si>
    <t>0.946326316</t>
  </si>
  <si>
    <t>0.945865571</t>
  </si>
  <si>
    <t>0.947348038</t>
  </si>
  <si>
    <t>0.941763466</t>
  </si>
  <si>
    <t>0.938181186</t>
  </si>
  <si>
    <t>0.93890819</t>
  </si>
  <si>
    <t>0.93523421</t>
  </si>
  <si>
    <t>0.933088213</t>
  </si>
  <si>
    <t>0.922705341</t>
  </si>
  <si>
    <t>0.894682029</t>
  </si>
  <si>
    <t>0.721138255</t>
  </si>
  <si>
    <t>0.658393194</t>
  </si>
  <si>
    <t>0.570819212</t>
  </si>
  <si>
    <t>0.510689648</t>
  </si>
  <si>
    <t>0.485265699</t>
  </si>
  <si>
    <t>0.453801586</t>
  </si>
  <si>
    <t>0.439727396</t>
  </si>
  <si>
    <t>0.468455588</t>
  </si>
  <si>
    <t>0.507662241</t>
  </si>
  <si>
    <t>0.520655461</t>
  </si>
  <si>
    <t>0.549423645</t>
  </si>
  <si>
    <t>0.596389523</t>
  </si>
  <si>
    <t>0.690929508</t>
  </si>
  <si>
    <t>0.725359557</t>
  </si>
  <si>
    <t>0.74639167</t>
  </si>
  <si>
    <t>0.762657222</t>
  </si>
  <si>
    <t>0.777919257</t>
  </si>
  <si>
    <t>0.802055381</t>
  </si>
  <si>
    <t>0.789399713</t>
  </si>
  <si>
    <t>0.771930335</t>
  </si>
  <si>
    <t>0.75529335</t>
  </si>
  <si>
    <t>0.722627441</t>
  </si>
  <si>
    <t>0.716319036</t>
  </si>
  <si>
    <t>0.66134119</t>
  </si>
  <si>
    <t>0.382486118</t>
  </si>
  <si>
    <t>0.345258556</t>
  </si>
  <si>
    <t>0.309722881</t>
  </si>
  <si>
    <t>0.314134574</t>
  </si>
  <si>
    <t>0.321622789</t>
  </si>
  <si>
    <t>0.293646425</t>
  </si>
  <si>
    <t>0.229012622</t>
  </si>
  <si>
    <t>0.150485599</t>
  </si>
  <si>
    <t>0.109281782</t>
  </si>
  <si>
    <t>0.065985186</t>
  </si>
  <si>
    <t>0.030681628</t>
  </si>
  <si>
    <t>0.0122323</t>
  </si>
  <si>
    <t>0.008233495</t>
  </si>
  <si>
    <t>0.007187732</t>
  </si>
  <si>
    <t>0.013853915</t>
  </si>
  <si>
    <t>0.054567796</t>
  </si>
  <si>
    <t>0.116230724</t>
  </si>
  <si>
    <t>0.186314967</t>
  </si>
  <si>
    <t>0.241566515</t>
  </si>
  <si>
    <t>0.30124514</t>
  </si>
  <si>
    <t>0.312101395</t>
  </si>
  <si>
    <t>0.307629214</t>
  </si>
  <si>
    <t>0.243702477</t>
  </si>
  <si>
    <t>0.220764633</t>
  </si>
  <si>
    <t>0.354040736</t>
  </si>
  <si>
    <t>0.357930217</t>
  </si>
  <si>
    <t>0.293418781</t>
  </si>
  <si>
    <t>0.249581733</t>
  </si>
  <si>
    <t>0.264999967</t>
  </si>
  <si>
    <t>0.278712714</t>
  </si>
  <si>
    <t>0.264487624</t>
  </si>
  <si>
    <t>0.227474667</t>
  </si>
  <si>
    <t>0.204982188</t>
  </si>
  <si>
    <t>0.221362601</t>
  </si>
  <si>
    <t>0.272927965</t>
  </si>
  <si>
    <t>0.329051571</t>
  </si>
  <si>
    <t>0.250130613</t>
  </si>
  <si>
    <t>0.189204141</t>
  </si>
  <si>
    <t>0.168241114</t>
  </si>
  <si>
    <t>0.155757661</t>
  </si>
  <si>
    <t>0.13610132</t>
  </si>
  <si>
    <t>0.135916632</t>
  </si>
  <si>
    <t>0.146260844</t>
  </si>
  <si>
    <t>0.175714375</t>
  </si>
  <si>
    <t>0.232360815</t>
  </si>
  <si>
    <t>0.257632822</t>
  </si>
  <si>
    <t>0.275316024</t>
  </si>
  <si>
    <t>0.264941603</t>
  </si>
  <si>
    <t>0.210040181</t>
  </si>
  <si>
    <t>0.230234383</t>
  </si>
  <si>
    <t>0.268975264</t>
  </si>
  <si>
    <t>0.341596312</t>
  </si>
  <si>
    <t>0.36017351</t>
  </si>
  <si>
    <t>0.405791565</t>
  </si>
  <si>
    <t>0.486779407</t>
  </si>
  <si>
    <t>0.506203568</t>
  </si>
  <si>
    <t>0.543541026</t>
  </si>
  <si>
    <t>0.617790901</t>
  </si>
  <si>
    <t>0.668227161</t>
  </si>
  <si>
    <t>0.761291427</t>
  </si>
  <si>
    <t>0.89303521</t>
  </si>
  <si>
    <t>0.917783782</t>
  </si>
  <si>
    <t>0.907769888</t>
  </si>
  <si>
    <t>0.815851414</t>
  </si>
  <si>
    <t>0.683704303</t>
  </si>
  <si>
    <t>0.533470728</t>
  </si>
  <si>
    <t>0.420705385</t>
  </si>
  <si>
    <t>0.368660342</t>
  </si>
  <si>
    <t>0.342976299</t>
  </si>
  <si>
    <t>0.304109333</t>
  </si>
  <si>
    <t>0.269725374</t>
  </si>
  <si>
    <t>0.242555341</t>
  </si>
  <si>
    <t>0.228816705</t>
  </si>
  <si>
    <t>0.174663479</t>
  </si>
  <si>
    <t>0.132899897</t>
  </si>
  <si>
    <t>0.111260463</t>
  </si>
  <si>
    <t>0.091203874</t>
  </si>
  <si>
    <t>0.083294972</t>
  </si>
  <si>
    <t>0.077678241</t>
  </si>
  <si>
    <t>0.072762726</t>
  </si>
  <si>
    <t>0.054778741</t>
  </si>
  <si>
    <t>0.026191952</t>
  </si>
  <si>
    <t>0.010378822</t>
  </si>
  <si>
    <t>0.00551465</t>
  </si>
  <si>
    <t>0.000935507</t>
  </si>
  <si>
    <t>0.000928167</t>
  </si>
  <si>
    <t>0.006393802</t>
  </si>
  <si>
    <t>0.018026058</t>
  </si>
  <si>
    <t>0.023911372</t>
  </si>
  <si>
    <t>0.023957323</t>
  </si>
  <si>
    <t>0.030548198</t>
  </si>
  <si>
    <t>0.059795454</t>
  </si>
  <si>
    <t>0.099204278</t>
  </si>
  <si>
    <t>0.144386128</t>
  </si>
  <si>
    <t>0.197841245</t>
  </si>
  <si>
    <t>0.255888329</t>
  </si>
  <si>
    <t>0.373957439</t>
  </si>
  <si>
    <t>0.444700302</t>
  </si>
  <si>
    <t>0.478719633</t>
  </si>
  <si>
    <t>0.482594317</t>
  </si>
  <si>
    <t>0.491258248</t>
  </si>
  <si>
    <t>0.50715638</t>
  </si>
  <si>
    <t>0.516730342</t>
  </si>
  <si>
    <t>0.479033468</t>
  </si>
  <si>
    <t>0.387879442</t>
  </si>
  <si>
    <t>0.299308104</t>
  </si>
  <si>
    <t>0.272809662</t>
  </si>
  <si>
    <t>0.300533459</t>
  </si>
  <si>
    <t>0.248312318</t>
  </si>
  <si>
    <t>0.179166614</t>
  </si>
  <si>
    <t>0.172866046</t>
  </si>
  <si>
    <t>0.217397932</t>
  </si>
  <si>
    <t>0.222451824</t>
  </si>
  <si>
    <t>0.173288625</t>
  </si>
  <si>
    <t>0.122578916</t>
  </si>
  <si>
    <t>0.092336394</t>
  </si>
  <si>
    <t>0.098261616</t>
  </si>
  <si>
    <t>0.118724388</t>
  </si>
  <si>
    <t>0.128925693</t>
  </si>
  <si>
    <t>0.121433646</t>
  </si>
  <si>
    <t>0.092084602</t>
  </si>
  <si>
    <t>0.086637033</t>
  </si>
  <si>
    <t>0.093336419</t>
  </si>
  <si>
    <t>0.081472119</t>
  </si>
  <si>
    <t>0.079061337</t>
  </si>
  <si>
    <t>0.068864024</t>
  </si>
  <si>
    <t>0.05978034</t>
  </si>
  <si>
    <t>0.044785738</t>
  </si>
  <si>
    <t>0.03462207</t>
  </si>
  <si>
    <t>0.030415894</t>
  </si>
  <si>
    <t>0.041630254</t>
  </si>
  <si>
    <t>0.068537234</t>
  </si>
  <si>
    <t>0.099334325</t>
  </si>
  <si>
    <t>0.135419343</t>
  </si>
  <si>
    <t>0.149757752</t>
  </si>
  <si>
    <t>0.178801737</t>
  </si>
  <si>
    <t>0.191095163</t>
  </si>
  <si>
    <t>0.175957349</t>
  </si>
  <si>
    <t>0.159294749</t>
  </si>
  <si>
    <t>0.156901743</t>
  </si>
  <si>
    <t>0.159362112</t>
  </si>
  <si>
    <t>0.155727687</t>
  </si>
  <si>
    <t>0.15378632</t>
  </si>
  <si>
    <t>0.144976134</t>
  </si>
  <si>
    <t>0.129516111</t>
  </si>
  <si>
    <t>0.120161816</t>
  </si>
  <si>
    <t>0.120563964</t>
  </si>
  <si>
    <t>0.1015731</t>
  </si>
  <si>
    <t>0.073402184</t>
  </si>
  <si>
    <t>0.052274472</t>
  </si>
  <si>
    <t>0.036807519</t>
  </si>
  <si>
    <t>0.015927754</t>
  </si>
  <si>
    <t>0.005571752</t>
  </si>
  <si>
    <t>0.002601199</t>
  </si>
  <si>
    <t>0.002428054</t>
  </si>
  <si>
    <t>0.005143692</t>
  </si>
  <si>
    <t>0.008816456</t>
  </si>
  <si>
    <t>0.017509909</t>
  </si>
  <si>
    <t>0.02960632</t>
  </si>
  <si>
    <t>0.045802807</t>
  </si>
  <si>
    <t>0.060035184</t>
  </si>
  <si>
    <t>0.062461099</t>
  </si>
  <si>
    <t>0.063713028</t>
  </si>
  <si>
    <t>0.067389546</t>
  </si>
  <si>
    <t>0.068269554</t>
  </si>
  <si>
    <t>0.070027038</t>
  </si>
  <si>
    <t>0.071352028</t>
  </si>
  <si>
    <t>0.071852503</t>
  </si>
  <si>
    <t>0.064965502</t>
  </si>
  <si>
    <t>0.060790389</t>
  </si>
  <si>
    <t>0.055623919</t>
  </si>
  <si>
    <t>0.044227132</t>
  </si>
  <si>
    <t>0.027736217</t>
  </si>
  <si>
    <t>0.009852978</t>
  </si>
  <si>
    <t>0.002081449</t>
  </si>
  <si>
    <t>0.002802273</t>
  </si>
  <si>
    <t>0.005830897</t>
  </si>
  <si>
    <t>0.013198739</t>
  </si>
  <si>
    <t>0.037574584</t>
  </si>
  <si>
    <t>0.07290124</t>
  </si>
  <si>
    <t>0.082329253</t>
  </si>
  <si>
    <t>0.126848579</t>
  </si>
  <si>
    <t>0.20147308</t>
  </si>
  <si>
    <t>0.257718179</t>
  </si>
  <si>
    <t>0.258110703</t>
  </si>
  <si>
    <t>0.222151549</t>
  </si>
  <si>
    <t>0.208664528</t>
  </si>
  <si>
    <t>0.22277969</t>
  </si>
  <si>
    <t>0.267950837</t>
  </si>
  <si>
    <t>0.279032908</t>
  </si>
  <si>
    <t>0.286329342</t>
  </si>
  <si>
    <t>0.254342055</t>
  </si>
  <si>
    <t>0.191189444</t>
  </si>
  <si>
    <t>0.147095707</t>
  </si>
  <si>
    <t>0.144605043</t>
  </si>
  <si>
    <t>0.168680096</t>
  </si>
  <si>
    <t>0.249966442</t>
  </si>
  <si>
    <t>0.354425468</t>
  </si>
  <si>
    <t>0.417248418</t>
  </si>
  <si>
    <t>0.486944977</t>
  </si>
  <si>
    <t>0.652464001</t>
  </si>
  <si>
    <t>0.759556837</t>
  </si>
  <si>
    <t>0.751378569</t>
  </si>
  <si>
    <t>0.778491612</t>
  </si>
  <si>
    <t>0.825388656</t>
  </si>
  <si>
    <t>0.792739678</t>
  </si>
  <si>
    <t>0.683333144</t>
  </si>
  <si>
    <t>0.60898133</t>
  </si>
  <si>
    <t>0.606396664</t>
  </si>
  <si>
    <t>0.72883228</t>
  </si>
  <si>
    <t>0.860537387</t>
  </si>
  <si>
    <t>0.915257439</t>
  </si>
  <si>
    <t>0.940155734</t>
  </si>
  <si>
    <t>0.939840738</t>
  </si>
  <si>
    <t>0.921627436</t>
  </si>
  <si>
    <t>0.899574319</t>
  </si>
  <si>
    <t>0.834778942</t>
  </si>
  <si>
    <t>0.870579613</t>
  </si>
  <si>
    <t>0.873153763</t>
  </si>
  <si>
    <t>0.858104176</t>
  </si>
  <si>
    <t>0.858969231</t>
  </si>
  <si>
    <t>0.87376585</t>
  </si>
  <si>
    <t>0.859776403</t>
  </si>
  <si>
    <t>0.824872558</t>
  </si>
  <si>
    <t>0.804328173</t>
  </si>
  <si>
    <t>0.760185312</t>
  </si>
  <si>
    <t>0.651683869</t>
  </si>
  <si>
    <t>0.578366341</t>
  </si>
  <si>
    <t>0.558024869</t>
  </si>
  <si>
    <t>0.42459659</t>
  </si>
  <si>
    <t>0.334509018</t>
  </si>
  <si>
    <t>0.309162692</t>
  </si>
  <si>
    <t>0.320385724</t>
  </si>
  <si>
    <t>0.276073865</t>
  </si>
  <si>
    <t>0.23186678</t>
  </si>
  <si>
    <t>0.201387486</t>
  </si>
  <si>
    <t>0.174049874</t>
  </si>
  <si>
    <t>0.145706165</t>
  </si>
  <si>
    <t>0.143351104</t>
  </si>
  <si>
    <t>0.164369305</t>
  </si>
  <si>
    <t>0.190404547</t>
  </si>
  <si>
    <t>0.216660632</t>
  </si>
  <si>
    <t>0.224252256</t>
  </si>
  <si>
    <t>0.216836603</t>
  </si>
  <si>
    <t>0.198371057</t>
  </si>
  <si>
    <t>0.16789522</t>
  </si>
  <si>
    <t>0.134464583</t>
  </si>
  <si>
    <t>0.084478583</t>
  </si>
  <si>
    <t>0.050094789</t>
  </si>
  <si>
    <t>0.016398252</t>
  </si>
  <si>
    <t>0.003172217</t>
  </si>
  <si>
    <t>0.000953529</t>
  </si>
  <si>
    <t>4.34e-05</t>
  </si>
  <si>
    <t>0.000319213</t>
  </si>
  <si>
    <t>0.000422886</t>
  </si>
  <si>
    <t>0.001604007</t>
  </si>
  <si>
    <t>0.01134218</t>
  </si>
  <si>
    <t>0.057769189</t>
  </si>
  <si>
    <t>0.12275035</t>
  </si>
  <si>
    <t>0.187369327</t>
  </si>
  <si>
    <t>0.232471506</t>
  </si>
  <si>
    <t>0.21902592</t>
  </si>
  <si>
    <t>0.185262737</t>
  </si>
  <si>
    <t>0.150335587</t>
  </si>
  <si>
    <t>0.157092505</t>
  </si>
  <si>
    <t>0.146724945</t>
  </si>
  <si>
    <t>0.143724771</t>
  </si>
  <si>
    <t>0.132987304</t>
  </si>
  <si>
    <t>0.117392224</t>
  </si>
  <si>
    <t>0.10106412</t>
  </si>
  <si>
    <t>0.086106395</t>
  </si>
  <si>
    <t>0.073851672</t>
  </si>
  <si>
    <t>0.072021321</t>
  </si>
  <si>
    <t>0.080817032</t>
  </si>
  <si>
    <t>0.093254953</t>
  </si>
  <si>
    <t>0.171971147</t>
  </si>
  <si>
    <t>0.183235644</t>
  </si>
  <si>
    <t>0.179837245</t>
  </si>
  <si>
    <t>0.209925728</t>
  </si>
  <si>
    <t>0.287365787</t>
  </si>
  <si>
    <t>0.359022018</t>
  </si>
  <si>
    <t>0.394800011</t>
  </si>
  <si>
    <t>0.385833999</t>
  </si>
  <si>
    <t>0.365480644</t>
  </si>
  <si>
    <t>0.330238261</t>
  </si>
  <si>
    <t>0.279148977</t>
  </si>
  <si>
    <t>0.220208037</t>
  </si>
  <si>
    <t>0.146219965</t>
  </si>
  <si>
    <t>0.145866675</t>
  </si>
  <si>
    <t>0.143660636</t>
  </si>
  <si>
    <t>0.122814021</t>
  </si>
  <si>
    <t>0.092955422</t>
  </si>
  <si>
    <t>0.063335503</t>
  </si>
  <si>
    <t>0.038486109</t>
  </si>
  <si>
    <t>0.020961963</t>
  </si>
  <si>
    <t>0.011253275</t>
  </si>
  <si>
    <t>0.011064026</t>
  </si>
  <si>
    <t>0.012084476</t>
  </si>
  <si>
    <t>0.012173947</t>
  </si>
  <si>
    <t>0.009194776</t>
  </si>
  <si>
    <t>0.00878867</t>
  </si>
  <si>
    <t>0.008689906</t>
  </si>
  <si>
    <t>0.008445271</t>
  </si>
  <si>
    <t>0.010150772</t>
  </si>
  <si>
    <t>0.012340307</t>
  </si>
  <si>
    <t>0.017854566</t>
  </si>
  <si>
    <t>0.022109311</t>
  </si>
  <si>
    <t>0.022766143</t>
  </si>
  <si>
    <t>0.021756526</t>
  </si>
  <si>
    <t>0.022157467</t>
  </si>
  <si>
    <t>0.02313805</t>
  </si>
  <si>
    <t>0.01682919</t>
  </si>
  <si>
    <t>0.024616033</t>
  </si>
  <si>
    <t>0.032842309</t>
  </si>
  <si>
    <t>0.034629672</t>
  </si>
  <si>
    <t>0.038179994</t>
  </si>
  <si>
    <t>0.049496865</t>
  </si>
  <si>
    <t>0.073132832</t>
  </si>
  <si>
    <t>0.103839553</t>
  </si>
  <si>
    <t>0.141989426</t>
  </si>
  <si>
    <t>0.176760144</t>
  </si>
  <si>
    <t>0.192126224</t>
  </si>
  <si>
    <t>0.213609947</t>
  </si>
  <si>
    <t>0.280274058</t>
  </si>
  <si>
    <t>0.250278162</t>
  </si>
  <si>
    <t>0.159330878</t>
  </si>
  <si>
    <t>0.149765042</t>
  </si>
  <si>
    <t>0.162288745</t>
  </si>
  <si>
    <t>0.155902413</t>
  </si>
  <si>
    <t>0.153704713</t>
  </si>
  <si>
    <t>0.154623866</t>
  </si>
  <si>
    <t>0.158777948</t>
  </si>
  <si>
    <t>0.163273411</t>
  </si>
  <si>
    <t>0.152635895</t>
  </si>
  <si>
    <t>0.157136118</t>
  </si>
  <si>
    <t>0.125832245</t>
  </si>
  <si>
    <t>0.101997941</t>
  </si>
  <si>
    <t>0.101338412</t>
  </si>
  <si>
    <t>0.115878488</t>
  </si>
  <si>
    <t>0.133153683</t>
  </si>
  <si>
    <t>0.175897545</t>
  </si>
  <si>
    <t>0.265109844</t>
  </si>
  <si>
    <t>0.409883214</t>
  </si>
  <si>
    <t>0.516638315</t>
  </si>
  <si>
    <t>0.630370203</t>
  </si>
  <si>
    <t>0.7106166</t>
  </si>
  <si>
    <t>0.725609093</t>
  </si>
  <si>
    <t>0.84580726</t>
  </si>
  <si>
    <t>0.840117233</t>
  </si>
  <si>
    <t>0.84916524</t>
  </si>
  <si>
    <t>0.841951922</t>
  </si>
  <si>
    <t>0.837357977</t>
  </si>
  <si>
    <t>0.847908191</t>
  </si>
  <si>
    <t>0.869759456</t>
  </si>
  <si>
    <t>0.901175798</t>
  </si>
  <si>
    <t>0.913666539</t>
  </si>
  <si>
    <t>0.909619508</t>
  </si>
  <si>
    <t>0.892643921</t>
  </si>
  <si>
    <t>0.894934303</t>
  </si>
  <si>
    <t>0.924300006</t>
  </si>
  <si>
    <t>0.920293403</t>
  </si>
  <si>
    <t>0.927554909</t>
  </si>
  <si>
    <t>0.927810428</t>
  </si>
  <si>
    <t>0.927536101</t>
  </si>
  <si>
    <t>0.918209396</t>
  </si>
  <si>
    <t>0.893745551</t>
  </si>
  <si>
    <t>0.87784284</t>
  </si>
  <si>
    <t>0.899675935</t>
  </si>
  <si>
    <t>0.912357363</t>
  </si>
  <si>
    <t>0.901250241</t>
  </si>
  <si>
    <t>0.88336021</t>
  </si>
  <si>
    <t>0.937318288</t>
  </si>
  <si>
    <t>0.93827303</t>
  </si>
  <si>
    <t>0.935600839</t>
  </si>
  <si>
    <t>0.929950575</t>
  </si>
  <si>
    <t>0.922296068</t>
  </si>
  <si>
    <t>0.919915274</t>
  </si>
  <si>
    <t>0.920777685</t>
  </si>
  <si>
    <t>0.926565319</t>
  </si>
  <si>
    <t>0.922360184</t>
  </si>
  <si>
    <t>0.920251168</t>
  </si>
  <si>
    <t>0.915491473</t>
  </si>
  <si>
    <t>0.917027039</t>
  </si>
  <si>
    <t>0.849282511</t>
  </si>
  <si>
    <t>0.810257067</t>
  </si>
  <si>
    <t>0.772618225</t>
  </si>
  <si>
    <t>0.743550414</t>
  </si>
  <si>
    <t>0.692875466</t>
  </si>
  <si>
    <t>0.680885162</t>
  </si>
  <si>
    <t>0.703612067</t>
  </si>
  <si>
    <t>0.710865306</t>
  </si>
  <si>
    <t>0.706492228</t>
  </si>
  <si>
    <t>0.735659293</t>
  </si>
  <si>
    <t>0.780438858</t>
  </si>
  <si>
    <t>0.784465728</t>
  </si>
  <si>
    <t>0.727144475</t>
  </si>
  <si>
    <t>0.690568894</t>
  </si>
  <si>
    <t>0.667535121</t>
  </si>
  <si>
    <t>0.638080167</t>
  </si>
  <si>
    <t>0.65092489</t>
  </si>
  <si>
    <t>0.647273103</t>
  </si>
  <si>
    <t>0.662569728</t>
  </si>
  <si>
    <t>0.670456539</t>
  </si>
  <si>
    <t>0.686331036</t>
  </si>
  <si>
    <t>0.687423234</t>
  </si>
  <si>
    <t>0.685849096</t>
  </si>
  <si>
    <t>0.661941278</t>
  </si>
  <si>
    <t>0.664406522</t>
  </si>
  <si>
    <t>0.679608211</t>
  </si>
  <si>
    <t>0.660465087</t>
  </si>
  <si>
    <t>0.612743014</t>
  </si>
  <si>
    <t>0.628041102</t>
  </si>
  <si>
    <t>0.681843569</t>
  </si>
  <si>
    <t>0.753341266</t>
  </si>
  <si>
    <t>0.809002003</t>
  </si>
  <si>
    <t>0.826652418</t>
  </si>
  <si>
    <t>0.847657133</t>
  </si>
  <si>
    <t>0.877269197</t>
  </si>
  <si>
    <t>0.887648472</t>
  </si>
  <si>
    <t>0.908278553</t>
  </si>
  <si>
    <t>0.894410426</t>
  </si>
  <si>
    <t>0.894705787</t>
  </si>
  <si>
    <t>0.89494348</t>
  </si>
  <si>
    <t>0.884875556</t>
  </si>
  <si>
    <t>0.877501559</t>
  </si>
  <si>
    <t>0.877602261</t>
  </si>
  <si>
    <t>0.894467349</t>
  </si>
  <si>
    <t>0.912748481</t>
  </si>
  <si>
    <t>0.913288348</t>
  </si>
  <si>
    <t>0.917286655</t>
  </si>
  <si>
    <t>0.919616037</t>
  </si>
  <si>
    <t>0.911667274</t>
  </si>
  <si>
    <t>0.913411652</t>
  </si>
  <si>
    <t>0.913697361</t>
  </si>
  <si>
    <t>0.90706943</t>
  </si>
  <si>
    <t>0.891412438</t>
  </si>
  <si>
    <t>0.88595765</t>
  </si>
  <si>
    <t>0.900267191</t>
  </si>
  <si>
    <t>0.90106261</t>
  </si>
  <si>
    <t>0.894242309</t>
  </si>
  <si>
    <t>0.878883263</t>
  </si>
  <si>
    <t>0.873124671</t>
  </si>
  <si>
    <t>0.893583972</t>
  </si>
  <si>
    <t>0.881912369</t>
  </si>
  <si>
    <t>0.881812862</t>
  </si>
  <si>
    <t>0.89071914</t>
  </si>
  <si>
    <t>0.895745216</t>
  </si>
  <si>
    <t>0.873782237</t>
  </si>
  <si>
    <t>0.828542826</t>
  </si>
  <si>
    <t>0.810795657</t>
  </si>
  <si>
    <t>0.80028704</t>
  </si>
  <si>
    <t>0.774699653</t>
  </si>
  <si>
    <t>0.746301793</t>
  </si>
  <si>
    <t>0.711084507</t>
  </si>
  <si>
    <t>0.652308698</t>
  </si>
  <si>
    <t>0.669974448</t>
  </si>
  <si>
    <t>0.633014594</t>
  </si>
  <si>
    <t>0.658351107</t>
  </si>
  <si>
    <t>0.698608862</t>
  </si>
  <si>
    <t>0.727688899</t>
  </si>
  <si>
    <t>0.759141097</t>
  </si>
  <si>
    <t>0.759986543</t>
  </si>
  <si>
    <t>0.743961466</t>
  </si>
  <si>
    <t>0.735510763</t>
  </si>
  <si>
    <t>0.741147457</t>
  </si>
  <si>
    <t>0.751337902</t>
  </si>
  <si>
    <t>0.778243535</t>
  </si>
  <si>
    <t>0.802004041</t>
  </si>
  <si>
    <t>0.792470251</t>
  </si>
  <si>
    <t>0.753888133</t>
  </si>
  <si>
    <t>0.701305261</t>
  </si>
  <si>
    <t>0.62798307</t>
  </si>
  <si>
    <t>0.546625622</t>
  </si>
  <si>
    <t>0.458725759</t>
  </si>
  <si>
    <t>0.408156212</t>
  </si>
  <si>
    <t>0.356769332</t>
  </si>
  <si>
    <t>0.317058569</t>
  </si>
  <si>
    <t>0.282431474</t>
  </si>
  <si>
    <t>0.268451449</t>
  </si>
  <si>
    <t>0.24429664</t>
  </si>
  <si>
    <t>0.263177516</t>
  </si>
  <si>
    <t>0.287553232</t>
  </si>
  <si>
    <t>0.282829373</t>
  </si>
  <si>
    <t>0.250361939</t>
  </si>
  <si>
    <t>0.228792741</t>
  </si>
  <si>
    <t>0.174074312</t>
  </si>
  <si>
    <t>0.129713716</t>
  </si>
  <si>
    <t>0.089442415</t>
  </si>
  <si>
    <t>0.063134658</t>
  </si>
  <si>
    <t>0.065572761</t>
  </si>
  <si>
    <t>0.09071078</t>
  </si>
  <si>
    <t>0.138481466</t>
  </si>
  <si>
    <t>0.147691099</t>
  </si>
  <si>
    <t>0.182344452</t>
  </si>
  <si>
    <t>0.194670586</t>
  </si>
  <si>
    <t>0.184095729</t>
  </si>
  <si>
    <t>0.157593797</t>
  </si>
  <si>
    <t>0.110597426</t>
  </si>
  <si>
    <t>0.100678122</t>
  </si>
  <si>
    <t>0.157141896</t>
  </si>
  <si>
    <t>0.268306046</t>
  </si>
  <si>
    <t>0.37597464</t>
  </si>
  <si>
    <t>0.460835878</t>
  </si>
  <si>
    <t>0.552228101</t>
  </si>
  <si>
    <t>0.596451781</t>
  </si>
  <si>
    <t>0.662394844</t>
  </si>
  <si>
    <t>0.788531091</t>
  </si>
  <si>
    <t>0.841694366</t>
  </si>
  <si>
    <t>0.844745943</t>
  </si>
  <si>
    <t>0.825195384</t>
  </si>
  <si>
    <t>0.827354141</t>
  </si>
  <si>
    <t>0.859827599</t>
  </si>
  <si>
    <t>0.799360142</t>
  </si>
  <si>
    <t>0.749365286</t>
  </si>
  <si>
    <t>0.751067615</t>
  </si>
  <si>
    <t>0.747400173</t>
  </si>
  <si>
    <t>0.820148851</t>
  </si>
  <si>
    <t>0.809585281</t>
  </si>
  <si>
    <t>0.738489705</t>
  </si>
  <si>
    <t>0.707198038</t>
  </si>
  <si>
    <t>0.662583888</t>
  </si>
  <si>
    <t>0.614922507</t>
  </si>
  <si>
    <t>0.555802154</t>
  </si>
  <si>
    <t>0.484156369</t>
  </si>
  <si>
    <t>0.424983542</t>
  </si>
  <si>
    <t>0.383169529</t>
  </si>
  <si>
    <t>0.329859987</t>
  </si>
  <si>
    <t>0.209565641</t>
  </si>
  <si>
    <t>0.176764022</t>
  </si>
  <si>
    <t>0.157081734</t>
  </si>
  <si>
    <t>0.142555635</t>
  </si>
  <si>
    <t>0.146262904</t>
  </si>
  <si>
    <t>0.157815719</t>
  </si>
  <si>
    <t>0.188059709</t>
  </si>
  <si>
    <t>0.22169637</t>
  </si>
  <si>
    <t>0.252500687</t>
  </si>
  <si>
    <t>0.275979481</t>
  </si>
  <si>
    <t>0.285294326</t>
  </si>
  <si>
    <t>0.306769494</t>
  </si>
  <si>
    <t>0.426779877</t>
  </si>
  <si>
    <t>0.504860115</t>
  </si>
  <si>
    <t>0.571531029</t>
  </si>
  <si>
    <t>0.612218715</t>
  </si>
  <si>
    <t>0.618572279</t>
  </si>
  <si>
    <t>0.603964091</t>
  </si>
  <si>
    <t>0.618430119</t>
  </si>
  <si>
    <t>0.655631127</t>
  </si>
  <si>
    <t>0.687839147</t>
  </si>
  <si>
    <t>0.71505267</t>
  </si>
  <si>
    <t>0.745420154</t>
  </si>
  <si>
    <t>0.781819144</t>
  </si>
  <si>
    <t>0.751024307</t>
  </si>
  <si>
    <t>0.806623151</t>
  </si>
  <si>
    <t>0.830861028</t>
  </si>
  <si>
    <t>0.818797127</t>
  </si>
  <si>
    <t>0.788821871</t>
  </si>
  <si>
    <t>0.742405004</t>
  </si>
  <si>
    <t>0.69561652</t>
  </si>
  <si>
    <t>0.655723035</t>
  </si>
  <si>
    <t>0.614163846</t>
  </si>
  <si>
    <t>0.575150496</t>
  </si>
  <si>
    <t>0.568138508</t>
  </si>
  <si>
    <t>0.610579001</t>
  </si>
  <si>
    <t>0.624407024</t>
  </si>
  <si>
    <t>0.713126638</t>
  </si>
  <si>
    <t>0.771876039</t>
  </si>
  <si>
    <t>0.809131816</t>
  </si>
  <si>
    <t>0.807832645</t>
  </si>
  <si>
    <t>0.790844908</t>
  </si>
  <si>
    <t>0.788934957</t>
  </si>
  <si>
    <t>0.821940659</t>
  </si>
  <si>
    <t>0.850744104</t>
  </si>
  <si>
    <t>0.88298258</t>
  </si>
  <si>
    <t>0.899876268</t>
  </si>
  <si>
    <t>0.897451135</t>
  </si>
  <si>
    <t>0.875436854</t>
  </si>
  <si>
    <t>0.848453648</t>
  </si>
  <si>
    <t>0.801357988</t>
  </si>
  <si>
    <t>0.762779458</t>
  </si>
  <si>
    <t>0.666804717</t>
  </si>
  <si>
    <t>0.558082178</t>
  </si>
  <si>
    <t>0.440098868</t>
  </si>
  <si>
    <t>0.331903883</t>
  </si>
  <si>
    <t>0.279212586</t>
  </si>
  <si>
    <t>0.244789142</t>
  </si>
  <si>
    <t>0.218372264</t>
  </si>
  <si>
    <t>0.251590372</t>
  </si>
  <si>
    <t>0.362259258</t>
  </si>
  <si>
    <t>0.488209393</t>
  </si>
  <si>
    <t>0.627328492</t>
  </si>
  <si>
    <t>0.516343368</t>
  </si>
  <si>
    <t>0.410273002</t>
  </si>
  <si>
    <t>0.394358873</t>
  </si>
  <si>
    <t>0.375992897</t>
  </si>
  <si>
    <t>0.395512148</t>
  </si>
  <si>
    <t>0.435981529</t>
  </si>
  <si>
    <t>0.45902559</t>
  </si>
  <si>
    <t>0.431373028</t>
  </si>
  <si>
    <t>0.348830395</t>
  </si>
  <si>
    <t>0.252335316</t>
  </si>
  <si>
    <t>0.220459587</t>
  </si>
  <si>
    <t>0.228392015</t>
  </si>
  <si>
    <t>0.267762202</t>
  </si>
  <si>
    <t>0.331268829</t>
  </si>
  <si>
    <t>0.369410769</t>
  </si>
  <si>
    <t>0.380488246</t>
  </si>
  <si>
    <t>0.353024302</t>
  </si>
  <si>
    <t>0.328557492</t>
  </si>
  <si>
    <t>0.3338509</t>
  </si>
  <si>
    <t>0.341104122</t>
  </si>
  <si>
    <t>0.354746954</t>
  </si>
  <si>
    <t>0.284769005</t>
  </si>
  <si>
    <t>0.247644457</t>
  </si>
  <si>
    <t>0.194172033</t>
  </si>
  <si>
    <t>0.156526592</t>
  </si>
  <si>
    <t>0.146012203</t>
  </si>
  <si>
    <t>0.144680137</t>
  </si>
  <si>
    <t>0.144282755</t>
  </si>
  <si>
    <t>0.147289533</t>
  </si>
  <si>
    <t>0.153262284</t>
  </si>
  <si>
    <t>0.182559775</t>
  </si>
  <si>
    <t>0.224128102</t>
  </si>
  <si>
    <t>0.252380632</t>
  </si>
  <si>
    <t>0.286252127</t>
  </si>
  <si>
    <t>0.27972084</t>
  </si>
  <si>
    <t>0.226167087</t>
  </si>
  <si>
    <t>0.176063216</t>
  </si>
  <si>
    <t>0.149717615</t>
  </si>
  <si>
    <t>0.138426508</t>
  </si>
  <si>
    <t>0.161429772</t>
  </si>
  <si>
    <t>0.373901237</t>
  </si>
  <si>
    <t>0.55885349</t>
  </si>
  <si>
    <t>0.706340981</t>
  </si>
  <si>
    <t>0.810509672</t>
  </si>
  <si>
    <t>0.866056548</t>
  </si>
  <si>
    <t>0.860115577</t>
  </si>
  <si>
    <t>0.912391676</t>
  </si>
  <si>
    <t>0.930862525</t>
  </si>
  <si>
    <t>0.940581531</t>
  </si>
  <si>
    <t>0.943365803</t>
  </si>
  <si>
    <t>0.932836409</t>
  </si>
  <si>
    <t>0.900247026</t>
  </si>
  <si>
    <t>0.905542944</t>
  </si>
  <si>
    <t>0.931282139</t>
  </si>
  <si>
    <t>0.940881167</t>
  </si>
  <si>
    <t>0.943190779</t>
  </si>
  <si>
    <t>0.940177773</t>
  </si>
  <si>
    <t>0.917139532</t>
  </si>
  <si>
    <t>0.916336143</t>
  </si>
  <si>
    <t>0.926050511</t>
  </si>
  <si>
    <t>0.893643113</t>
  </si>
  <si>
    <t>0.843150431</t>
  </si>
  <si>
    <t>0.791288842</t>
  </si>
  <si>
    <t>0.809100363</t>
  </si>
  <si>
    <t>0.773924394</t>
  </si>
  <si>
    <t>0.751420558</t>
  </si>
  <si>
    <t>0.743563121</t>
  </si>
  <si>
    <t>0.745018302</t>
  </si>
  <si>
    <t>0.809042536</t>
  </si>
  <si>
    <t>0.89268888</t>
  </si>
  <si>
    <t>0.912338783</t>
  </si>
  <si>
    <t>0.914942615</t>
  </si>
  <si>
    <t>0.924817922</t>
  </si>
  <si>
    <t>0.935222877</t>
  </si>
  <si>
    <t>0.935972749</t>
  </si>
  <si>
    <t>0.928212157</t>
  </si>
  <si>
    <t>0.894685288</t>
  </si>
  <si>
    <t>0.874652804</t>
  </si>
  <si>
    <t>0.881405521</t>
  </si>
  <si>
    <t>0.888174899</t>
  </si>
  <si>
    <t>0.894860265</t>
  </si>
  <si>
    <t>0.843826765</t>
  </si>
  <si>
    <t>0.820422538</t>
  </si>
  <si>
    <t>0.801577574</t>
  </si>
  <si>
    <t>0.76136467</t>
  </si>
  <si>
    <t>0.715484862</t>
  </si>
  <si>
    <t>0.646922077</t>
  </si>
  <si>
    <t>0.554535189</t>
  </si>
  <si>
    <t>0.47804936</t>
  </si>
  <si>
    <t>0.431181901</t>
  </si>
  <si>
    <t>0.42847563</t>
  </si>
  <si>
    <t>0.50971889</t>
  </si>
  <si>
    <t>0.522061943</t>
  </si>
  <si>
    <t>0.52511555</t>
  </si>
  <si>
    <t>0.562339233</t>
  </si>
  <si>
    <t>0.529577203</t>
  </si>
  <si>
    <t>0.419660795</t>
  </si>
  <si>
    <t>0.352833293</t>
  </si>
  <si>
    <t>0.307894271</t>
  </si>
  <si>
    <t>0.24995456</t>
  </si>
  <si>
    <t>0.191650013</t>
  </si>
  <si>
    <t>0.161990009</t>
  </si>
  <si>
    <t>0.166573219</t>
  </si>
  <si>
    <t>0.187399562</t>
  </si>
  <si>
    <t>0.193427299</t>
  </si>
  <si>
    <t>0.121237832</t>
  </si>
  <si>
    <t>0.132183512</t>
  </si>
  <si>
    <t>0.139716265</t>
  </si>
  <si>
    <t>0.132531795</t>
  </si>
  <si>
    <t>0.132796438</t>
  </si>
  <si>
    <t>0.123731487</t>
  </si>
  <si>
    <t>0.089666785</t>
  </si>
  <si>
    <t>0.058877015</t>
  </si>
  <si>
    <t>0.040724238</t>
  </si>
  <si>
    <t>0.019851911</t>
  </si>
  <si>
    <t>0.002422482</t>
  </si>
  <si>
    <t>0.000357104</t>
  </si>
  <si>
    <t>0.010426128</t>
  </si>
  <si>
    <t>0.025935966</t>
  </si>
  <si>
    <t>0.046573955</t>
  </si>
  <si>
    <t>0.064875017</t>
  </si>
  <si>
    <t>0.078264675</t>
  </si>
  <si>
    <t>0.078942432</t>
  </si>
  <si>
    <t>0.072257262</t>
  </si>
  <si>
    <t>0.057259487</t>
  </si>
  <si>
    <t>0.046165704</t>
  </si>
  <si>
    <t>0.043564146</t>
  </si>
  <si>
    <t>0.04391031</t>
  </si>
  <si>
    <t>0.047745136</t>
  </si>
  <si>
    <t>0.090739358</t>
  </si>
  <si>
    <t>0.108891644</t>
  </si>
  <si>
    <t>0.123445593</t>
  </si>
  <si>
    <t>0.118511404</t>
  </si>
  <si>
    <t>0.10962379</t>
  </si>
  <si>
    <t>0.118235434</t>
  </si>
  <si>
    <t>0.142078448</t>
  </si>
  <si>
    <t>0.207966862</t>
  </si>
  <si>
    <t>0.309568771</t>
  </si>
  <si>
    <t>0.427872204</t>
  </si>
  <si>
    <t>0.561556891</t>
  </si>
  <si>
    <t>0.669062893</t>
  </si>
  <si>
    <t>0.795140012</t>
  </si>
  <si>
    <t>0.82849527</t>
  </si>
  <si>
    <t>0.820626506</t>
  </si>
  <si>
    <t>0.804465675</t>
  </si>
  <si>
    <t>0.790530183</t>
  </si>
  <si>
    <t>0.749172493</t>
  </si>
  <si>
    <t>0.662168987</t>
  </si>
  <si>
    <t>0.582205568</t>
  </si>
  <si>
    <t>0.543747014</t>
  </si>
  <si>
    <t>0.527693965</t>
  </si>
  <si>
    <t>0.491919047</t>
  </si>
  <si>
    <t>0.433458564</t>
  </si>
  <si>
    <t>0.373227661</t>
  </si>
  <si>
    <t>0.374351864</t>
  </si>
  <si>
    <t>0.37765042</t>
  </si>
  <si>
    <t>0.375812057</t>
  </si>
  <si>
    <t>0.362991794</t>
  </si>
  <si>
    <t>0.347366119</t>
  </si>
  <si>
    <t>0.332734916</t>
  </si>
  <si>
    <t>0.335246225</t>
  </si>
  <si>
    <t>0.370828091</t>
  </si>
  <si>
    <t>0.418869458</t>
  </si>
  <si>
    <t>0.481721767</t>
  </si>
  <si>
    <t>0.594294669</t>
  </si>
  <si>
    <t>0.805814983</t>
  </si>
  <si>
    <t>0.832504442</t>
  </si>
  <si>
    <t>0.837649385</t>
  </si>
  <si>
    <t>0.794874307</t>
  </si>
  <si>
    <t>0.694903577</t>
  </si>
  <si>
    <t>0.603703752</t>
  </si>
  <si>
    <t>0.514130127</t>
  </si>
  <si>
    <t>0.431325446</t>
  </si>
  <si>
    <t>0.357973436</t>
  </si>
  <si>
    <t>0.309992387</t>
  </si>
  <si>
    <t>0.276874212</t>
  </si>
  <si>
    <t>0.269774253</t>
  </si>
  <si>
    <t>0.321982618</t>
  </si>
  <si>
    <t>0.35068248</t>
  </si>
  <si>
    <t>0.347596606</t>
  </si>
  <si>
    <t>0.349236407</t>
  </si>
  <si>
    <t>0.363729113</t>
  </si>
  <si>
    <t>0.41925367</t>
  </si>
  <si>
    <t>0.48260998</t>
  </si>
  <si>
    <t>0.517418774</t>
  </si>
  <si>
    <t>0.577964504</t>
  </si>
  <si>
    <t>0.674456757</t>
  </si>
  <si>
    <t>0.743482188</t>
  </si>
  <si>
    <t>0.775379808</t>
  </si>
  <si>
    <t>0.8890449</t>
  </si>
  <si>
    <t>0.899183137</t>
  </si>
  <si>
    <t>0.89523885</t>
  </si>
  <si>
    <t>0.879039094</t>
  </si>
  <si>
    <t>0.837754933</t>
  </si>
  <si>
    <t>0.777023309</t>
  </si>
  <si>
    <t>0.671136629</t>
  </si>
  <si>
    <t>0.568460132</t>
  </si>
  <si>
    <t>0.505968302</t>
  </si>
  <si>
    <t>0.453707078</t>
  </si>
  <si>
    <t>0.422023774</t>
  </si>
  <si>
    <t>0.393639462</t>
  </si>
  <si>
    <t>0.481374428</t>
  </si>
  <si>
    <t>0.474227161</t>
  </si>
  <si>
    <t>0.509488534</t>
  </si>
  <si>
    <t>0.547426743</t>
  </si>
  <si>
    <t>0.567125721</t>
  </si>
  <si>
    <t>0.608771374</t>
  </si>
  <si>
    <t>0.679612211</t>
  </si>
  <si>
    <t>0.790678579</t>
  </si>
  <si>
    <t>0.845190561</t>
  </si>
  <si>
    <t>0.871572359</t>
  </si>
  <si>
    <t>0.882782137</t>
  </si>
  <si>
    <t>0.880881654</t>
  </si>
  <si>
    <t>0.893414377</t>
  </si>
  <si>
    <t>0.862027312</t>
  </si>
  <si>
    <t>0.810215611</t>
  </si>
  <si>
    <t>0.736012129</t>
  </si>
  <si>
    <t>0.634343591</t>
  </si>
  <si>
    <t>0.532329488</t>
  </si>
  <si>
    <t>0.415474789</t>
  </si>
  <si>
    <t>0.333093115</t>
  </si>
  <si>
    <t>0.296551116</t>
  </si>
  <si>
    <t>0.266623681</t>
  </si>
  <si>
    <t>0.238561326</t>
  </si>
  <si>
    <t>0.226829162</t>
  </si>
  <si>
    <t>0.274543905</t>
  </si>
  <si>
    <t>0.288273368</t>
  </si>
  <si>
    <t>0.301018417</t>
  </si>
  <si>
    <t>0.313554995</t>
  </si>
  <si>
    <t>0.312498661</t>
  </si>
  <si>
    <t>0.335590377</t>
  </si>
  <si>
    <t>0.354184995</t>
  </si>
  <si>
    <t>0.386543237</t>
  </si>
  <si>
    <t>0.448704587</t>
  </si>
  <si>
    <t>0.546284194</t>
  </si>
  <si>
    <t>0.629449697</t>
  </si>
  <si>
    <t>0.659948961</t>
  </si>
  <si>
    <t>0.782573816</t>
  </si>
  <si>
    <t>0.76906704</t>
  </si>
  <si>
    <t>0.726695573</t>
  </si>
  <si>
    <t>0.663890883</t>
  </si>
  <si>
    <t>0.623441155</t>
  </si>
  <si>
    <t>0.578071732</t>
  </si>
  <si>
    <t>0.532809039</t>
  </si>
  <si>
    <t>0.483863873</t>
  </si>
  <si>
    <t>0.451628507</t>
  </si>
  <si>
    <t>0.415322516</t>
  </si>
  <si>
    <t>0.389316669</t>
  </si>
  <si>
    <t>0.370920143</t>
  </si>
  <si>
    <t>0.412911166</t>
  </si>
  <si>
    <t>0.37778988</t>
  </si>
  <si>
    <t>0.371175479</t>
  </si>
  <si>
    <t>0.400648984</t>
  </si>
  <si>
    <t>0.43717925</t>
  </si>
  <si>
    <t>0.532340293</t>
  </si>
  <si>
    <t>0.644039438</t>
  </si>
  <si>
    <t>0.739551848</t>
  </si>
  <si>
    <t>0.778568439</t>
  </si>
  <si>
    <t>0.786982119</t>
  </si>
  <si>
    <t>0.794270929</t>
  </si>
  <si>
    <t>0.795931048</t>
  </si>
  <si>
    <t>0.836341181</t>
  </si>
  <si>
    <t>0.81854127</t>
  </si>
  <si>
    <t>0.772239152</t>
  </si>
  <si>
    <t>0.690342972</t>
  </si>
  <si>
    <t>0.602598477</t>
  </si>
  <si>
    <t>0.520637598</t>
  </si>
  <si>
    <t>0.46696704</t>
  </si>
  <si>
    <t>0.456745441</t>
  </si>
  <si>
    <t>0.456392545</t>
  </si>
  <si>
    <t>0.437194623</t>
  </si>
  <si>
    <t>0.415434125</t>
  </si>
  <si>
    <t>0.385053613</t>
  </si>
  <si>
    <t>0.352544464</t>
  </si>
  <si>
    <t>0.330294601</t>
  </si>
  <si>
    <t>0.316318115</t>
  </si>
  <si>
    <t>0.31309232</t>
  </si>
  <si>
    <t>0.300616959</t>
  </si>
  <si>
    <t>0.30890547</t>
  </si>
  <si>
    <t>0.352014929</t>
  </si>
  <si>
    <t>0.433273144</t>
  </si>
  <si>
    <t>0.525545775</t>
  </si>
  <si>
    <t>0.595243145</t>
  </si>
  <si>
    <t>0.626333682</t>
  </si>
  <si>
    <t>0.636243199</t>
  </si>
  <si>
    <t>0.651799743</t>
  </si>
  <si>
    <t>0.584552174</t>
  </si>
  <si>
    <t>0.51335161</t>
  </si>
  <si>
    <t>0.450549678</t>
  </si>
  <si>
    <t>0.36584681</t>
  </si>
  <si>
    <t>0.287174716</t>
  </si>
  <si>
    <t>0.220654771</t>
  </si>
  <si>
    <t>0.182238753</t>
  </si>
  <si>
    <t>0.182692303</t>
  </si>
  <si>
    <t>0.213960493</t>
  </si>
  <si>
    <t>0.212912127</t>
  </si>
  <si>
    <t>0.189736402</t>
  </si>
  <si>
    <t>0.161153636</t>
  </si>
  <si>
    <t>0.161328488</t>
  </si>
  <si>
    <t>0.165184239</t>
  </si>
  <si>
    <t>0.168964749</t>
  </si>
  <si>
    <t>0.17067571</t>
  </si>
  <si>
    <t>0.173667588</t>
  </si>
  <si>
    <t>0.202852498</t>
  </si>
  <si>
    <t>0.256564</t>
  </si>
  <si>
    <t>0.337512648</t>
  </si>
  <si>
    <t>0.443335741</t>
  </si>
  <si>
    <t>0.559536453</t>
  </si>
  <si>
    <t>0.615729794</t>
  </si>
  <si>
    <t>0.737854893</t>
  </si>
  <si>
    <t>0.683045965</t>
  </si>
  <si>
    <t>0.585667785</t>
  </si>
  <si>
    <t>0.538298334</t>
  </si>
  <si>
    <t>0.492332994</t>
  </si>
  <si>
    <t>0.423543135</t>
  </si>
  <si>
    <t>0.340680319</t>
  </si>
  <si>
    <t>0.299255557</t>
  </si>
  <si>
    <t>0.293931665</t>
  </si>
  <si>
    <t>0.311162142</t>
  </si>
  <si>
    <t>0.29944923</t>
  </si>
  <si>
    <t>0.216615978</t>
  </si>
  <si>
    <t>0.188124858</t>
  </si>
  <si>
    <t>0.174088372</t>
  </si>
  <si>
    <t>0.202693841</t>
  </si>
  <si>
    <t>0.218101131</t>
  </si>
  <si>
    <t>0.223220823</t>
  </si>
  <si>
    <t>0.242135497</t>
  </si>
  <si>
    <t>0.328041146</t>
  </si>
  <si>
    <t>0.473609687</t>
  </si>
  <si>
    <t>0.634275929</t>
  </si>
  <si>
    <t>0.716684703</t>
  </si>
  <si>
    <t>0.728342367</t>
  </si>
  <si>
    <t>0.713618461</t>
  </si>
  <si>
    <t>0.78816551</t>
  </si>
  <si>
    <t>0.71923192</t>
  </si>
  <si>
    <t>0.640323325</t>
  </si>
  <si>
    <t>0.560294813</t>
  </si>
  <si>
    <t>0.469422206</t>
  </si>
  <si>
    <t>0.347877078</t>
  </si>
  <si>
    <t>0.275302766</t>
  </si>
  <si>
    <t>0.253764714</t>
  </si>
  <si>
    <t>0.247213532</t>
  </si>
  <si>
    <t>0.238143189</t>
  </si>
  <si>
    <t>0.243854652</t>
  </si>
  <si>
    <t>0.24978262</t>
  </si>
  <si>
    <t>0.306630626</t>
  </si>
  <si>
    <t>0.290293981</t>
  </si>
  <si>
    <t>0.320857414</t>
  </si>
  <si>
    <t>0.374693795</t>
  </si>
  <si>
    <t>0.428491671</t>
  </si>
  <si>
    <t>0.494997951</t>
  </si>
  <si>
    <t>0.596397671</t>
  </si>
  <si>
    <t>0.717653619</t>
  </si>
  <si>
    <t>0.799293661</t>
  </si>
  <si>
    <t>0.833109536</t>
  </si>
  <si>
    <t>0.842993066</t>
  </si>
  <si>
    <t>0.817658925</t>
  </si>
  <si>
    <t>0.794061487</t>
  </si>
  <si>
    <t>0.697874744</t>
  </si>
  <si>
    <t>0.620758764</t>
  </si>
  <si>
    <t>0.551687235</t>
  </si>
  <si>
    <t>0.527328993</t>
  </si>
  <si>
    <t>0.512746251</t>
  </si>
  <si>
    <t>0.483527704</t>
  </si>
  <si>
    <t>0.431633641</t>
  </si>
  <si>
    <t>0.40729868</t>
  </si>
  <si>
    <t>0.423720522</t>
  </si>
  <si>
    <t>0.50569181</t>
  </si>
  <si>
    <t>0.615338125</t>
  </si>
  <si>
    <t>0.736012696</t>
  </si>
  <si>
    <t>0.772357194</t>
  </si>
  <si>
    <t>0.796359217</t>
  </si>
  <si>
    <t>0.799655674</t>
  </si>
  <si>
    <t>0.797015076</t>
  </si>
  <si>
    <t>0.798966061</t>
  </si>
  <si>
    <t>0.805755334</t>
  </si>
  <si>
    <t>0.829346229</t>
  </si>
  <si>
    <t>0.841351732</t>
  </si>
  <si>
    <t>0.850304587</t>
  </si>
  <si>
    <t>0.846333175</t>
  </si>
  <si>
    <t>0.835282753</t>
  </si>
  <si>
    <t>0.823525783</t>
  </si>
  <si>
    <t>0.792884571</t>
  </si>
  <si>
    <t>0.754609348</t>
  </si>
  <si>
    <t>0.720740398</t>
  </si>
  <si>
    <t>0.688304221</t>
  </si>
  <si>
    <t>0.680593061</t>
  </si>
  <si>
    <t>0.666012311</t>
  </si>
  <si>
    <t>0.61716773</t>
  </si>
  <si>
    <t>0.53043934</t>
  </si>
  <si>
    <t>0.454195592</t>
  </si>
  <si>
    <t>0.391020524</t>
  </si>
  <si>
    <t>0.365318416</t>
  </si>
  <si>
    <t>0.452046939</t>
  </si>
  <si>
    <t>0.439995816</t>
  </si>
  <si>
    <t>0.429418622</t>
  </si>
  <si>
    <t>0.44730543</t>
  </si>
  <si>
    <t>0.497355088</t>
  </si>
  <si>
    <t>0.557887353</t>
  </si>
  <si>
    <t>0.62352797</t>
  </si>
  <si>
    <t>0.715082002</t>
  </si>
  <si>
    <t>0.761108944</t>
  </si>
  <si>
    <t>0.742042712</t>
  </si>
  <si>
    <t>0.698650163</t>
  </si>
  <si>
    <t>0.663310168</t>
  </si>
  <si>
    <t>0.571965956</t>
  </si>
  <si>
    <t>0.509231808</t>
  </si>
  <si>
    <t>0.464712797</t>
  </si>
  <si>
    <t>0.464013426</t>
  </si>
  <si>
    <t>0.460162455</t>
  </si>
  <si>
    <t>0.457458832</t>
  </si>
  <si>
    <t>0.482340163</t>
  </si>
  <si>
    <t>0.486937136</t>
  </si>
  <si>
    <t>0.472554822</t>
  </si>
  <si>
    <t>0.457743089</t>
  </si>
  <si>
    <t>0.434913797</t>
  </si>
  <si>
    <t>0.400490218</t>
  </si>
  <si>
    <t>0.265608655</t>
  </si>
  <si>
    <t>0.257941121</t>
  </si>
  <si>
    <t>0.294186209</t>
  </si>
  <si>
    <t>0.310101712</t>
  </si>
  <si>
    <t>0.345939925</t>
  </si>
  <si>
    <t>0.424223997</t>
  </si>
  <si>
    <t>0.490988057</t>
  </si>
  <si>
    <t>0.551208021</t>
  </si>
  <si>
    <t>0.579396252</t>
  </si>
  <si>
    <t>0.556314253</t>
  </si>
  <si>
    <t>0.554435381</t>
  </si>
  <si>
    <t>0.55578956</t>
  </si>
  <si>
    <t>0.513512728</t>
  </si>
  <si>
    <t>0.527165915</t>
  </si>
  <si>
    <t>0.48509283</t>
  </si>
  <si>
    <t>0.416681339</t>
  </si>
  <si>
    <t>0.333965997</t>
  </si>
  <si>
    <t>0.27942778</t>
  </si>
  <si>
    <t>0.269697464</t>
  </si>
  <si>
    <t>0.289928607</t>
  </si>
  <si>
    <t>0.330013895</t>
  </si>
  <si>
    <t>0.331904092</t>
  </si>
  <si>
    <t>0.304437359</t>
  </si>
  <si>
    <t>0.243741579</t>
  </si>
  <si>
    <t>0.184992636</t>
  </si>
  <si>
    <t>0.135756166</t>
  </si>
  <si>
    <t>0.115557544</t>
  </si>
  <si>
    <t>0.128721676</t>
  </si>
  <si>
    <t>0.11408548</t>
  </si>
  <si>
    <t>0.120395488</t>
  </si>
  <si>
    <t>0.131887939</t>
  </si>
  <si>
    <t>0.13097512</t>
  </si>
  <si>
    <t>0.15642858</t>
  </si>
  <si>
    <t>0.188658252</t>
  </si>
  <si>
    <t>0.216407738</t>
  </si>
  <si>
    <t>0.234691987</t>
  </si>
  <si>
    <t>0.252862755</t>
  </si>
  <si>
    <t>0.237211927</t>
  </si>
  <si>
    <t>0.217173613</t>
  </si>
  <si>
    <t>0.221771176</t>
  </si>
  <si>
    <t>0.2159477</t>
  </si>
  <si>
    <t>0.237673387</t>
  </si>
  <si>
    <t>0.259522861</t>
  </si>
  <si>
    <t>0.281186381</t>
  </si>
  <si>
    <t>0.356772522</t>
  </si>
  <si>
    <t>0.407939544</t>
  </si>
  <si>
    <t>0.430254131</t>
  </si>
  <si>
    <t>0.401582554</t>
  </si>
  <si>
    <t>0.317025355</t>
  </si>
  <si>
    <t>0.282402231</t>
  </si>
  <si>
    <t>0.301540021</t>
  </si>
  <si>
    <t>0.329966057</t>
  </si>
  <si>
    <t>0.33476724</t>
  </si>
  <si>
    <t>0.328562699</t>
  </si>
  <si>
    <t>0.311359889</t>
  </si>
  <si>
    <t>0.287995158</t>
  </si>
  <si>
    <t>0.294091252</t>
  </si>
  <si>
    <t>0.310511338</t>
  </si>
  <si>
    <t>0.324841521</t>
  </si>
  <si>
    <t>0.316685245</t>
  </si>
  <si>
    <t>0.370593503</t>
  </si>
  <si>
    <t>0.29610983</t>
  </si>
  <si>
    <t>0.246853441</t>
  </si>
  <si>
    <t>0.223538142</t>
  </si>
  <si>
    <t>0.218326439</t>
  </si>
  <si>
    <t>0.230900896</t>
  </si>
  <si>
    <t>0.26132764</t>
  </si>
  <si>
    <t>0.294339004</t>
  </si>
  <si>
    <t>0.315825842</t>
  </si>
  <si>
    <t>0.323938662</t>
  </si>
  <si>
    <t>0.332482949</t>
  </si>
  <si>
    <t>0.339224672</t>
  </si>
  <si>
    <t>0.279293207</t>
  </si>
  <si>
    <t>0.288817802</t>
  </si>
  <si>
    <t>0.306644632</t>
  </si>
  <si>
    <t>0.319442629</t>
  </si>
  <si>
    <t>0.345123273</t>
  </si>
  <si>
    <t>0.373587646</t>
  </si>
  <si>
    <t>0.386536565</t>
  </si>
  <si>
    <t>0.382481334</t>
  </si>
  <si>
    <t>0.388562966</t>
  </si>
  <si>
    <t>0.376803488</t>
  </si>
  <si>
    <t>0.334993089</t>
  </si>
  <si>
    <t>0.287894809</t>
  </si>
  <si>
    <t>0.228845012</t>
  </si>
  <si>
    <t>0.212750707</t>
  </si>
  <si>
    <t>0.212522145</t>
  </si>
  <si>
    <t>0.225562605</t>
  </si>
  <si>
    <t>0.243534005</t>
  </si>
  <si>
    <t>0.274751989</t>
  </si>
  <si>
    <t>0.293694366</t>
  </si>
  <si>
    <t>0.300590444</t>
  </si>
  <si>
    <t>0.296378334</t>
  </si>
  <si>
    <t>0.283954311</t>
  </si>
  <si>
    <t>0.271197594</t>
  </si>
  <si>
    <t>0.25449987</t>
  </si>
  <si>
    <t>0.183387367</t>
  </si>
  <si>
    <t>0.181997986</t>
  </si>
  <si>
    <t>0.178725886</t>
  </si>
  <si>
    <t>0.176887916</t>
  </si>
  <si>
    <t>0.17861164</t>
  </si>
  <si>
    <t>0.183885054</t>
  </si>
  <si>
    <t>0.190853777</t>
  </si>
  <si>
    <t>0.213125655</t>
  </si>
  <si>
    <t>0.227589188</t>
  </si>
  <si>
    <t>0.234777073</t>
  </si>
  <si>
    <t>0.231004285</t>
  </si>
  <si>
    <t>0.207042036</t>
  </si>
  <si>
    <t>0.167142577</t>
  </si>
  <si>
    <t>0.149947184</t>
  </si>
  <si>
    <t>0.132938625</t>
  </si>
  <si>
    <t>0.114889466</t>
  </si>
  <si>
    <t>0.092924171</t>
  </si>
  <si>
    <t>0.078516806</t>
  </si>
  <si>
    <t>0.066419531</t>
  </si>
  <si>
    <t>0.059630781</t>
  </si>
  <si>
    <t>0.059426234</t>
  </si>
  <si>
    <t>0.066521063</t>
  </si>
  <si>
    <t>0.0739055</t>
  </si>
  <si>
    <t>0.076100237</t>
  </si>
  <si>
    <t>0.071733491</t>
  </si>
  <si>
    <t>0.067400256</t>
  </si>
  <si>
    <t>0.059395865</t>
  </si>
  <si>
    <t>0.07452209</t>
  </si>
  <si>
    <t>0.112806606</t>
  </si>
  <si>
    <t>0.173113984</t>
  </si>
  <si>
    <t>0.248099544</t>
  </si>
  <si>
    <t>0.301995314</t>
  </si>
  <si>
    <t>0.347591837</t>
  </si>
  <si>
    <t>0.374919418</t>
  </si>
  <si>
    <t>0.378322808</t>
  </si>
  <si>
    <t>0.354837842</t>
  </si>
  <si>
    <t>0.394672294</t>
  </si>
  <si>
    <t>0.33828407</t>
  </si>
  <si>
    <t>0.289979028</t>
  </si>
  <si>
    <t>0.222668027</t>
  </si>
  <si>
    <t>0.167963141</t>
  </si>
  <si>
    <t>0.153708458</t>
  </si>
  <si>
    <t>0.179292144</t>
  </si>
  <si>
    <t>0.204535558</t>
  </si>
  <si>
    <t>0.204079614</t>
  </si>
  <si>
    <t>0.19084219</t>
  </si>
  <si>
    <t>0.204011772</t>
  </si>
  <si>
    <t>0.203846746</t>
  </si>
  <si>
    <t>0.183633466</t>
  </si>
  <si>
    <t>0.150496576</t>
  </si>
  <si>
    <t>0.134954698</t>
  </si>
  <si>
    <t>0.164976048</t>
  </si>
  <si>
    <t>0.242348</t>
  </si>
  <si>
    <t>0.365211892</t>
  </si>
  <si>
    <t>0.486874298</t>
  </si>
  <si>
    <t>0.577070966</t>
  </si>
  <si>
    <t>0.620660855</t>
  </si>
  <si>
    <t>0.622113621</t>
  </si>
  <si>
    <t>0.593948187</t>
  </si>
  <si>
    <t>0.571492109</t>
  </si>
  <si>
    <t>0.533652742</t>
  </si>
  <si>
    <t>0.489295724</t>
  </si>
  <si>
    <t>0.428449796</t>
  </si>
  <si>
    <t>0.3801004</t>
  </si>
  <si>
    <t>0.32472634</t>
  </si>
  <si>
    <t>0.273707509</t>
  </si>
  <si>
    <t>0.246501166</t>
  </si>
  <si>
    <t>0.211941185</t>
  </si>
  <si>
    <t>0.188018125</t>
  </si>
  <si>
    <t>0.163480341</t>
  </si>
  <si>
    <t>0.140334347</t>
  </si>
  <si>
    <t>0.120283195</t>
  </si>
  <si>
    <t>0.148645648</t>
  </si>
  <si>
    <t>0.126157713</t>
  </si>
  <si>
    <t>0.11963365</t>
  </si>
  <si>
    <t>0.122434186</t>
  </si>
  <si>
    <t>0.14118427</t>
  </si>
  <si>
    <t>0.189763584</t>
  </si>
  <si>
    <t>0.27811516</t>
  </si>
  <si>
    <t>0.372237534</t>
  </si>
  <si>
    <t>0.453852885</t>
  </si>
  <si>
    <t>0.50284107</t>
  </si>
  <si>
    <t>0.542484046</t>
  </si>
  <si>
    <t>0.556249756</t>
  </si>
  <si>
    <t>0.694930464</t>
  </si>
  <si>
    <t>0.682975827</t>
  </si>
  <si>
    <t>0.627873229</t>
  </si>
  <si>
    <t>0.568443441</t>
  </si>
  <si>
    <t>0.493362019</t>
  </si>
  <si>
    <t>0.42565381</t>
  </si>
  <si>
    <t>0.380529864</t>
  </si>
  <si>
    <t>0.339837654</t>
  </si>
  <si>
    <t>0.310500287</t>
  </si>
  <si>
    <t>0.303003923</t>
  </si>
  <si>
    <t>0.29301054</t>
  </si>
  <si>
    <t>0.283726831</t>
  </si>
  <si>
    <t>0.348727705</t>
  </si>
  <si>
    <t>0.411528033</t>
  </si>
  <si>
    <t>0.494822344</t>
  </si>
  <si>
    <t>0.539288171</t>
  </si>
  <si>
    <t>0.57756984</t>
  </si>
  <si>
    <t>0.653007343</t>
  </si>
  <si>
    <t>0.715534851</t>
  </si>
  <si>
    <t>0.76270121</t>
  </si>
  <si>
    <t>0.819817426</t>
  </si>
  <si>
    <t>0.860325874</t>
  </si>
  <si>
    <t>0.886297546</t>
  </si>
  <si>
    <t>0.886240735</t>
  </si>
  <si>
    <t>0.898289365</t>
  </si>
  <si>
    <t>0.838590808</t>
  </si>
  <si>
    <t>0.708184166</t>
  </si>
  <si>
    <t>0.539713013</t>
  </si>
  <si>
    <t>0.424516093</t>
  </si>
  <si>
    <t>0.376431203</t>
  </si>
  <si>
    <t>0.425586685</t>
  </si>
  <si>
    <t>0.476617926</t>
  </si>
  <si>
    <t>0.496438264</t>
  </si>
  <si>
    <t>0.512240297</t>
  </si>
  <si>
    <t>0.570148135</t>
  </si>
  <si>
    <t>0.652951721</t>
  </si>
  <si>
    <t>0.764155987</t>
  </si>
  <si>
    <t>0.792169485</t>
  </si>
  <si>
    <t>0.830194824</t>
  </si>
  <si>
    <t>0.866333514</t>
  </si>
  <si>
    <t>0.898723493</t>
  </si>
  <si>
    <t>0.918681229</t>
  </si>
  <si>
    <t>0.928729905</t>
  </si>
  <si>
    <t>0.937112535</t>
  </si>
  <si>
    <t>0.942754419</t>
  </si>
  <si>
    <t>0.947314222</t>
  </si>
  <si>
    <t>0.948176987</t>
  </si>
  <si>
    <t>0.946961819</t>
  </si>
  <si>
    <t>0.946964651</t>
  </si>
  <si>
    <t>0.945090494</t>
  </si>
  <si>
    <t>0.942093725</t>
  </si>
  <si>
    <t>0.93537585</t>
  </si>
  <si>
    <t>0.929556695</t>
  </si>
  <si>
    <t>0.9286233</t>
  </si>
  <si>
    <t>0.93464849</t>
  </si>
  <si>
    <t>0.938708287</t>
  </si>
  <si>
    <t>0.939290319</t>
  </si>
  <si>
    <t>0.93729945</t>
  </si>
  <si>
    <t>0.93585746</t>
  </si>
  <si>
    <t>0.928541008</t>
  </si>
  <si>
    <t>0.880385299</t>
  </si>
  <si>
    <t>0.860446238</t>
  </si>
  <si>
    <t>0.879880105</t>
  </si>
  <si>
    <t>0.88655146</t>
  </si>
  <si>
    <t>0.877747479</t>
  </si>
  <si>
    <t>0.858763211</t>
  </si>
  <si>
    <t>0.880715925</t>
  </si>
  <si>
    <t>0.898648589</t>
  </si>
  <si>
    <t>0.906873689</t>
  </si>
  <si>
    <t>0.922108248</t>
  </si>
  <si>
    <t>0.925111898</t>
  </si>
  <si>
    <t>0.925376497</t>
  </si>
  <si>
    <t>0.930081601</t>
  </si>
  <si>
    <t>0.920717016</t>
  </si>
  <si>
    <t>0.91978579</t>
  </si>
  <si>
    <t>0.929758801</t>
  </si>
  <si>
    <t>0.93404817</t>
  </si>
  <si>
    <t>0.934700268</t>
  </si>
  <si>
    <t>0.942977028</t>
  </si>
  <si>
    <t>0.946694004</t>
  </si>
  <si>
    <t>0.946155262</t>
  </si>
  <si>
    <t>0.945277509</t>
  </si>
  <si>
    <t>0.944701223</t>
  </si>
  <si>
    <t>0.947376146</t>
  </si>
  <si>
    <t>0.926977604</t>
  </si>
  <si>
    <t>0.930004421</t>
  </si>
  <si>
    <t>0.925165613</t>
  </si>
  <si>
    <t>0.927347993</t>
  </si>
  <si>
    <t>0.934909672</t>
  </si>
  <si>
    <t>0.934106285</t>
  </si>
  <si>
    <t>0.936230013</t>
  </si>
  <si>
    <t>0.938885913</t>
  </si>
  <si>
    <t>0.938970561</t>
  </si>
  <si>
    <t>0.9418661</t>
  </si>
  <si>
    <t>0.939276917</t>
  </si>
  <si>
    <t>0.9385218</t>
  </si>
  <si>
    <t>0.94429662</t>
  </si>
  <si>
    <t>0.945087224</t>
  </si>
  <si>
    <t>0.944704576</t>
  </si>
  <si>
    <t>0.943731941</t>
  </si>
  <si>
    <t>0.941629499</t>
  </si>
  <si>
    <t>0.900385866</t>
  </si>
  <si>
    <t>0.814081514</t>
  </si>
  <si>
    <t>0.781920319</t>
  </si>
  <si>
    <t>0.738588894</t>
  </si>
  <si>
    <t>0.698469536</t>
  </si>
  <si>
    <t>0.679481391</t>
  </si>
  <si>
    <t>0.661075314</t>
  </si>
  <si>
    <t>0.535202143</t>
  </si>
  <si>
    <t>0.50007768</t>
  </si>
  <si>
    <t>0.540285956</t>
  </si>
  <si>
    <t>0.560871723</t>
  </si>
  <si>
    <t>0.546192703</t>
  </si>
  <si>
    <t>0.567607679</t>
  </si>
  <si>
    <t>0.606542919</t>
  </si>
  <si>
    <t>0.633383647</t>
  </si>
  <si>
    <t>0.699701291</t>
  </si>
  <si>
    <t>0.762885406</t>
  </si>
  <si>
    <t>0.80988569</t>
  </si>
  <si>
    <t>0.875488822</t>
  </si>
  <si>
    <t>0.922104687</t>
  </si>
  <si>
    <t>0.941830265</t>
  </si>
  <si>
    <t>0.940583083</t>
  </si>
  <si>
    <t>0.932679605</t>
  </si>
  <si>
    <t>0.927459854</t>
  </si>
  <si>
    <t>0.946460862</t>
  </si>
  <si>
    <t>0.916261894</t>
  </si>
  <si>
    <t>0.890344562</t>
  </si>
  <si>
    <t>0.912704188</t>
  </si>
  <si>
    <t>0.932200513</t>
  </si>
  <si>
    <t>0.928165535</t>
  </si>
  <si>
    <t>0.912977279</t>
  </si>
  <si>
    <t>0.818837282</t>
  </si>
  <si>
    <t>0.856366926</t>
  </si>
  <si>
    <t>0.92274609</t>
  </si>
  <si>
    <t>0.928099184</t>
  </si>
  <si>
    <t>0.906947719</t>
  </si>
  <si>
    <t>0.872244249</t>
  </si>
  <si>
    <t>0.825204642</t>
  </si>
  <si>
    <t>0.807164837</t>
  </si>
  <si>
    <t>0.800603434</t>
  </si>
  <si>
    <t>0.772291392</t>
  </si>
  <si>
    <t>0.735957104</t>
  </si>
  <si>
    <t>0.690641723</t>
  </si>
  <si>
    <t>0.591240442</t>
  </si>
  <si>
    <t>0.487644452</t>
  </si>
  <si>
    <t>0.375770065</t>
  </si>
  <si>
    <t>0.260284908</t>
  </si>
  <si>
    <t>0.149849721</t>
  </si>
  <si>
    <t>0.073576991</t>
  </si>
  <si>
    <t>0.053950109</t>
  </si>
  <si>
    <t>0.040108832</t>
  </si>
  <si>
    <t>0.00990939</t>
  </si>
  <si>
    <t>0.004438991</t>
  </si>
  <si>
    <t>0.024953349</t>
  </si>
  <si>
    <t>0.095808746</t>
  </si>
  <si>
    <t>0.230421677</t>
  </si>
  <si>
    <t>0.370794221</t>
  </si>
  <si>
    <t>0.557466982</t>
  </si>
  <si>
    <t>0.754026573</t>
  </si>
  <si>
    <t>0.784261355</t>
  </si>
  <si>
    <t>0.757597656</t>
  </si>
  <si>
    <t>0.798532718</t>
  </si>
  <si>
    <t>0.768121216</t>
  </si>
  <si>
    <t>0.75338075</t>
  </si>
  <si>
    <t>0.723392042</t>
  </si>
  <si>
    <t>0.602005627</t>
  </si>
  <si>
    <t>0.424650364</t>
  </si>
  <si>
    <t>0.23043346</t>
  </si>
  <si>
    <t>0.146210783</t>
  </si>
  <si>
    <t>0.115310607</t>
  </si>
  <si>
    <t>0.108016827</t>
  </si>
  <si>
    <t>0.095418249</t>
  </si>
  <si>
    <t>0.114281089</t>
  </si>
  <si>
    <t>0.092392354</t>
  </si>
  <si>
    <t>0.067201226</t>
  </si>
  <si>
    <t>0.064799322</t>
  </si>
  <si>
    <t>0.078499977</t>
  </si>
  <si>
    <t>0.100830661</t>
  </si>
  <si>
    <t>0.072755911</t>
  </si>
  <si>
    <t>0.044305972</t>
  </si>
  <si>
    <t>0.034907421</t>
  </si>
  <si>
    <t>0.040009309</t>
  </si>
  <si>
    <t>0.068252288</t>
  </si>
  <si>
    <t>0.131447694</t>
  </si>
  <si>
    <t>0.154187131</t>
  </si>
  <si>
    <t>0.119131555</t>
  </si>
  <si>
    <t>0.094120256</t>
  </si>
  <si>
    <t>0.087987923</t>
  </si>
  <si>
    <t>0.085591506</t>
  </si>
  <si>
    <t>0.06055052</t>
  </si>
  <si>
    <t>0.051549209</t>
  </si>
  <si>
    <t>0.040071606</t>
  </si>
  <si>
    <t>0.029526834</t>
  </si>
  <si>
    <t>0.049934545</t>
  </si>
  <si>
    <t>0.136302151</t>
  </si>
  <si>
    <t>0.180388618</t>
  </si>
  <si>
    <t>0.121736422</t>
  </si>
  <si>
    <t>0.057156941</t>
  </si>
  <si>
    <t>0.034856805</t>
  </si>
  <si>
    <t>0.036081318</t>
  </si>
  <si>
    <t>0.048735528</t>
  </si>
  <si>
    <t>0.069381871</t>
  </si>
  <si>
    <t>0.088136448</t>
  </si>
  <si>
    <t>0.063805319</t>
  </si>
  <si>
    <t>0.076734512</t>
  </si>
  <si>
    <t>0.071513465</t>
  </si>
  <si>
    <t>0.043353952</t>
  </si>
  <si>
    <t>0.028191389</t>
  </si>
  <si>
    <t>0.03861078</t>
  </si>
  <si>
    <t>0.059122219</t>
  </si>
  <si>
    <t>0.08879968</t>
  </si>
  <si>
    <t>0.091813479</t>
  </si>
  <si>
    <t>0.069369833</t>
  </si>
  <si>
    <t>0.040240604</t>
  </si>
  <si>
    <t>0.02117583</t>
  </si>
  <si>
    <t>0.033779306</t>
  </si>
  <si>
    <t>0.02645503</t>
  </si>
  <si>
    <t>0.015089319</t>
  </si>
  <si>
    <t>0.007218162</t>
  </si>
  <si>
    <t>0.009246798</t>
  </si>
  <si>
    <t>0.006296318</t>
  </si>
  <si>
    <t>0.00099716</t>
  </si>
  <si>
    <t>9.39e-06</t>
  </si>
  <si>
    <t>1.75e-05</t>
  </si>
  <si>
    <t>0.000642029</t>
  </si>
  <si>
    <t>0.002137993</t>
  </si>
  <si>
    <t>0.001775206</t>
  </si>
  <si>
    <t>0.003773271</t>
  </si>
  <si>
    <t>0.006596475</t>
  </si>
  <si>
    <t>0.007348007</t>
  </si>
  <si>
    <t>0.002924662</t>
  </si>
  <si>
    <t>0.000631028</t>
  </si>
  <si>
    <t>0.002063156</t>
  </si>
  <si>
    <t>0.001559693</t>
  </si>
  <si>
    <t>0.000528432</t>
  </si>
  <si>
    <t>3.71e-05</t>
  </si>
  <si>
    <t>0.000260652</t>
  </si>
  <si>
    <t>0.002629541</t>
  </si>
  <si>
    <t>0.005807105</t>
  </si>
  <si>
    <t>0.010400898</t>
  </si>
  <si>
    <t>0.015197015</t>
  </si>
  <si>
    <t>0.022881585</t>
  </si>
  <si>
    <t>0.024784851</t>
  </si>
  <si>
    <t>0.013363843</t>
  </si>
  <si>
    <t>0.006902199</t>
  </si>
  <si>
    <t>0.009732383</t>
  </si>
  <si>
    <t>0.016311322</t>
  </si>
  <si>
    <t>0.026585048</t>
  </si>
  <si>
    <t>0.03952664</t>
  </si>
  <si>
    <t>0.03598462</t>
  </si>
  <si>
    <t>0.02840687</t>
  </si>
  <si>
    <t>0.04275503</t>
  </si>
  <si>
    <t>0.105114493</t>
  </si>
  <si>
    <t>0.203817775</t>
  </si>
  <si>
    <t>0.317901685</t>
  </si>
  <si>
    <t>0.401394427</t>
  </si>
  <si>
    <t>0.453897318</t>
  </si>
  <si>
    <t>0.478230505</t>
  </si>
  <si>
    <t>0.55234995</t>
  </si>
  <si>
    <t>0.620559118</t>
  </si>
  <si>
    <t>0.677844471</t>
  </si>
  <si>
    <t>0.632772967</t>
  </si>
  <si>
    <t>0.348661405</t>
  </si>
  <si>
    <t>0.215904028</t>
  </si>
  <si>
    <t>0.15436366</t>
  </si>
  <si>
    <t>0.139829342</t>
  </si>
  <si>
    <t>0.117134035</t>
  </si>
  <si>
    <t>0.075933973</t>
  </si>
  <si>
    <t>0.058425656</t>
  </si>
  <si>
    <t>0.06200581</t>
  </si>
  <si>
    <t>0.086273255</t>
  </si>
  <si>
    <t>0.095380358</t>
  </si>
  <si>
    <t>0.095652376</t>
  </si>
  <si>
    <t>0.135202077</t>
  </si>
  <si>
    <t>0.159220894</t>
  </si>
  <si>
    <t>0.202133083</t>
  </si>
  <si>
    <t>0.260248812</t>
  </si>
  <si>
    <t>0.31947186</t>
  </si>
  <si>
    <t>0.320443799</t>
  </si>
  <si>
    <t>0.285015749</t>
  </si>
  <si>
    <t>0.255595193</t>
  </si>
  <si>
    <t>0.216805818</t>
  </si>
  <si>
    <t>0.140365402</t>
  </si>
  <si>
    <t>0.08116432</t>
  </si>
  <si>
    <t>0.04117544</t>
  </si>
  <si>
    <t>0.040963639</t>
  </si>
  <si>
    <t>0.032732887</t>
  </si>
  <si>
    <t>0.055819849</t>
  </si>
  <si>
    <t>0.092663117</t>
  </si>
  <si>
    <t>0.100008339</t>
  </si>
  <si>
    <t>0.11079381</t>
  </si>
  <si>
    <t>0.105972566</t>
  </si>
  <si>
    <t>0.06909108</t>
  </si>
  <si>
    <t>0.03425919</t>
  </si>
  <si>
    <t>0.014957903</t>
  </si>
  <si>
    <t>0.003622089</t>
  </si>
  <si>
    <t>0.000171218</t>
  </si>
  <si>
    <t>0.000309971</t>
  </si>
  <si>
    <t>0.007466362</t>
  </si>
  <si>
    <t>0.016279705</t>
  </si>
  <si>
    <t>0.018242801</t>
  </si>
  <si>
    <t>0.009797783</t>
  </si>
  <si>
    <t>0.004899875</t>
  </si>
  <si>
    <t>0.003213692</t>
  </si>
  <si>
    <t>0.003572234</t>
  </si>
  <si>
    <t>0.000744336</t>
  </si>
  <si>
    <t>0.001492064</t>
  </si>
  <si>
    <t>0.002538521</t>
  </si>
  <si>
    <t>0.003822454</t>
  </si>
  <si>
    <t>0.003880453</t>
  </si>
  <si>
    <t>0.002221175</t>
  </si>
  <si>
    <t>0.00128684</t>
  </si>
  <si>
    <t>0.001490441</t>
  </si>
  <si>
    <t>0.002239308</t>
  </si>
  <si>
    <t>0.003120263</t>
  </si>
  <si>
    <t>0.004656833</t>
  </si>
  <si>
    <t>0.005796441</t>
  </si>
  <si>
    <t>0.006561386</t>
  </si>
  <si>
    <t>0.009031811</t>
  </si>
  <si>
    <t>0.015967513</t>
  </si>
  <si>
    <t>0.025813836</t>
  </si>
  <si>
    <t>0.032332139</t>
  </si>
  <si>
    <t>0.008552601</t>
  </si>
  <si>
    <t>0.006892062</t>
  </si>
  <si>
    <t>0.008729944</t>
  </si>
  <si>
    <t>0.009203482</t>
  </si>
  <si>
    <t>0.011701442</t>
  </si>
  <si>
    <t>0.020251779</t>
  </si>
  <si>
    <t>0.035248544</t>
  </si>
  <si>
    <t>0.053791928</t>
  </si>
  <si>
    <t>0.061518489</t>
  </si>
  <si>
    <t>0.069060552</t>
  </si>
  <si>
    <t>0.089407696</t>
  </si>
  <si>
    <t>0.114190344</t>
  </si>
  <si>
    <t>0.11843222</t>
  </si>
  <si>
    <t>0.135771768</t>
  </si>
  <si>
    <t>0.132248036</t>
  </si>
  <si>
    <t>0.113572878</t>
  </si>
  <si>
    <t>0.100567778</t>
  </si>
  <si>
    <t>0.086163143</t>
  </si>
  <si>
    <t>0.071613133</t>
  </si>
  <si>
    <t>0.063606412</t>
  </si>
  <si>
    <t>0.06013714</t>
  </si>
  <si>
    <t>0.060743559</t>
  </si>
  <si>
    <t>0.061521237</t>
  </si>
  <si>
    <t>0.062938048</t>
  </si>
  <si>
    <t>0.122463643</t>
  </si>
  <si>
    <t>0.16402477</t>
  </si>
  <si>
    <t>0.21994599</t>
  </si>
  <si>
    <t>0.277704</t>
  </si>
  <si>
    <t>0.359270701</t>
  </si>
  <si>
    <t>0.403687145</t>
  </si>
  <si>
    <t>0.469898811</t>
  </si>
  <si>
    <t>0.504488229</t>
  </si>
  <si>
    <t>0.514768602</t>
  </si>
  <si>
    <t>0.497646943</t>
  </si>
  <si>
    <t>0.431300799</t>
  </si>
  <si>
    <t>0.398902961</t>
  </si>
  <si>
    <t>0.519153321</t>
  </si>
  <si>
    <t>0.551211847</t>
  </si>
  <si>
    <t>0.507175326</t>
  </si>
  <si>
    <t>0.453520403</t>
  </si>
  <si>
    <t>0.392334198</t>
  </si>
  <si>
    <t>0.354495344</t>
  </si>
  <si>
    <t>0.34086797</t>
  </si>
  <si>
    <t>0.347108566</t>
  </si>
  <si>
    <t>0.345033852</t>
  </si>
  <si>
    <t>0.350534561</t>
  </si>
  <si>
    <t>0.338587502</t>
  </si>
  <si>
    <t>0.324760566</t>
  </si>
  <si>
    <t>0.391089334</t>
  </si>
  <si>
    <t>0.396761875</t>
  </si>
  <si>
    <t>0.312787398</t>
  </si>
  <si>
    <t>0.223531784</t>
  </si>
  <si>
    <t>0.180957263</t>
  </si>
  <si>
    <t>0.162378601</t>
  </si>
  <si>
    <t>0.149291441</t>
  </si>
  <si>
    <t>0.142794472</t>
  </si>
  <si>
    <t>0.152303318</t>
  </si>
  <si>
    <t>0.185638604</t>
  </si>
  <si>
    <t>0.220923372</t>
  </si>
  <si>
    <t>0.229333952</t>
  </si>
  <si>
    <t>0.194644135</t>
  </si>
  <si>
    <t>0.152731253</t>
  </si>
  <si>
    <t>0.131123161</t>
  </si>
  <si>
    <t>0.118678134</t>
  </si>
  <si>
    <t>0.10146271</t>
  </si>
  <si>
    <t>0.081180186</t>
  </si>
  <si>
    <t>0.064800277</t>
  </si>
  <si>
    <t>0.051700849</t>
  </si>
  <si>
    <t>0.039989459</t>
  </si>
  <si>
    <t>0.028494211</t>
  </si>
  <si>
    <t>0.017071977</t>
  </si>
  <si>
    <t>0.010740173</t>
  </si>
  <si>
    <t>0.010987229</t>
  </si>
  <si>
    <t>0.009015255</t>
  </si>
  <si>
    <t>0.014407134</t>
  </si>
  <si>
    <t>0.033974109</t>
  </si>
  <si>
    <t>0.062517916</t>
  </si>
  <si>
    <t>0.088651365</t>
  </si>
  <si>
    <t>0.095148991</t>
  </si>
  <si>
    <t>0.102100074</t>
  </si>
  <si>
    <t>0.128588691</t>
  </si>
  <si>
    <t>0.180738765</t>
  </si>
  <si>
    <t>0.228054918</t>
  </si>
  <si>
    <t>0.24335741</t>
  </si>
  <si>
    <t>0.282232935</t>
  </si>
  <si>
    <t>0.245439704</t>
  </si>
  <si>
    <t>0.222650895</t>
  </si>
  <si>
    <t>0.219411661</t>
  </si>
  <si>
    <t>0.229976502</t>
  </si>
  <si>
    <t>0.240749568</t>
  </si>
  <si>
    <t>0.226953176</t>
  </si>
  <si>
    <t>0.207324176</t>
  </si>
  <si>
    <t>0.183278898</t>
  </si>
  <si>
    <t>0.152437859</t>
  </si>
  <si>
    <t>0.120552053</t>
  </si>
  <si>
    <t>0.107427714</t>
  </si>
  <si>
    <t>0.111175395</t>
  </si>
  <si>
    <t>0.106421906</t>
  </si>
  <si>
    <t>0.087611835</t>
  </si>
  <si>
    <t>0.071279787</t>
  </si>
  <si>
    <t>0.058475341</t>
  </si>
  <si>
    <t>0.045973334</t>
  </si>
  <si>
    <t>0.032636022</t>
  </si>
  <si>
    <t>0.021923308</t>
  </si>
  <si>
    <t>0.016000689</t>
  </si>
  <si>
    <t>0.013685771</t>
  </si>
  <si>
    <t>0.012311673</t>
  </si>
  <si>
    <t>0.015936614</t>
  </si>
  <si>
    <t>0.043033648</t>
  </si>
  <si>
    <t>0.105279966</t>
  </si>
  <si>
    <t>0.22549238</t>
  </si>
  <si>
    <t>0.409255288</t>
  </si>
  <si>
    <t>0.52739436</t>
  </si>
  <si>
    <t>0.508136893</t>
  </si>
  <si>
    <t>0.448855332</t>
  </si>
  <si>
    <t>0.428578464</t>
  </si>
  <si>
    <t>0.413765311</t>
  </si>
  <si>
    <t>0.413509998</t>
  </si>
  <si>
    <t>0.433968467</t>
  </si>
  <si>
    <t>0.392407919</t>
  </si>
  <si>
    <t>0.38380418</t>
  </si>
  <si>
    <t>0.356427585</t>
  </si>
  <si>
    <t>0.320016688</t>
  </si>
  <si>
    <t>0.29560527</t>
  </si>
  <si>
    <t>0.305026544</t>
  </si>
  <si>
    <t>0.32723842</t>
  </si>
  <si>
    <t>0.329856382</t>
  </si>
  <si>
    <t>0.311723697</t>
  </si>
  <si>
    <t>0.268804361</t>
  </si>
  <si>
    <t>0.183342502</t>
  </si>
  <si>
    <t>0.11847593</t>
  </si>
  <si>
    <t>0.087730607</t>
  </si>
  <si>
    <t>0.103664457</t>
  </si>
  <si>
    <t>0.188930993</t>
  </si>
  <si>
    <t>0.361083461</t>
  </si>
  <si>
    <t>0.50851743</t>
  </si>
  <si>
    <t>0.503336597</t>
  </si>
  <si>
    <t>0.532039543</t>
  </si>
  <si>
    <t>0.592717559</t>
  </si>
  <si>
    <t>0.606702412</t>
  </si>
  <si>
    <t>0.538147618</t>
  </si>
  <si>
    <t>0.518162041</t>
  </si>
  <si>
    <t>0.534338871</t>
  </si>
  <si>
    <t>0.525016936</t>
  </si>
  <si>
    <t>0.448147748</t>
  </si>
  <si>
    <t>0.481934585</t>
  </si>
  <si>
    <t>0.502074324</t>
  </si>
  <si>
    <t>0.50805496</t>
  </si>
  <si>
    <t>0.455463169</t>
  </si>
  <si>
    <t>0.40035681</t>
  </si>
  <si>
    <t>0.38743458</t>
  </si>
  <si>
    <t>0.378472104</t>
  </si>
  <si>
    <t>0.354941391</t>
  </si>
  <si>
    <t>0.321395602</t>
  </si>
  <si>
    <t>0.29316572</t>
  </si>
  <si>
    <t>0.279015677</t>
  </si>
  <si>
    <t>0.312589427</t>
  </si>
  <si>
    <t>0.305379389</t>
  </si>
  <si>
    <t>0.251475619</t>
  </si>
  <si>
    <t>0.231720923</t>
  </si>
  <si>
    <t>0.223711016</t>
  </si>
  <si>
    <t>0.193371164</t>
  </si>
  <si>
    <t>0.158872237</t>
  </si>
  <si>
    <t>0.162850844</t>
  </si>
  <si>
    <t>0.170434555</t>
  </si>
  <si>
    <t>0.195252992</t>
  </si>
  <si>
    <t>0.242780153</t>
  </si>
  <si>
    <t>0.280874615</t>
  </si>
  <si>
    <t>0.365161837</t>
  </si>
  <si>
    <t>0.398262303</t>
  </si>
  <si>
    <t>0.409857633</t>
  </si>
  <si>
    <t>0.442317007</t>
  </si>
  <si>
    <t>0.48687964</t>
  </si>
  <si>
    <t>0.513914578</t>
  </si>
  <si>
    <t>0.540034492</t>
  </si>
  <si>
    <t>0.579346481</t>
  </si>
  <si>
    <t>0.618266946</t>
  </si>
  <si>
    <t>0.640483178</t>
  </si>
  <si>
    <t>0.616042594</t>
  </si>
  <si>
    <t>0.580166586</t>
  </si>
  <si>
    <t>0.632237949</t>
  </si>
  <si>
    <t>0.651623304</t>
  </si>
  <si>
    <t>0.645639389</t>
  </si>
  <si>
    <t>0.647803255</t>
  </si>
  <si>
    <t>0.59033202</t>
  </si>
  <si>
    <t>0.519675881</t>
  </si>
  <si>
    <t>0.505431557</t>
  </si>
  <si>
    <t>0.505990825</t>
  </si>
  <si>
    <t>0.546544994</t>
  </si>
  <si>
    <t>0.546801937</t>
  </si>
  <si>
    <t>0.508405877</t>
  </si>
  <si>
    <t>0.46964169</t>
  </si>
  <si>
    <t>0.49543911</t>
  </si>
  <si>
    <t>0.494330546</t>
  </si>
  <si>
    <t>0.490214161</t>
  </si>
  <si>
    <t>0.487767575</t>
  </si>
  <si>
    <t>0.42725854</t>
  </si>
  <si>
    <t>0.356322552</t>
  </si>
  <si>
    <t>0.289434184</t>
  </si>
  <si>
    <t>0.231674298</t>
  </si>
  <si>
    <t>0.165993294</t>
  </si>
  <si>
    <t>0.123852612</t>
  </si>
  <si>
    <t>0.10511777</t>
  </si>
  <si>
    <t>0.096813842</t>
  </si>
  <si>
    <t>0.158502486</t>
  </si>
  <si>
    <t>0.164610611</t>
  </si>
  <si>
    <t>0.16719212</t>
  </si>
  <si>
    <t>0.172840896</t>
  </si>
  <si>
    <t>0.176509468</t>
  </si>
  <si>
    <t>0.166116752</t>
  </si>
  <si>
    <t>0.178094693</t>
  </si>
  <si>
    <t>0.204685571</t>
  </si>
  <si>
    <t>0.202606094</t>
  </si>
  <si>
    <t>0.166394909</t>
  </si>
  <si>
    <t>0.12909224</t>
  </si>
  <si>
    <t>0.110341421</t>
  </si>
  <si>
    <t>0.16553684</t>
  </si>
  <si>
    <t>0.197549506</t>
  </si>
  <si>
    <t>0.216570865</t>
  </si>
  <si>
    <t>0.220221508</t>
  </si>
  <si>
    <t>0.199256208</t>
  </si>
  <si>
    <t>0.173374012</t>
  </si>
  <si>
    <t>0.137706718</t>
  </si>
  <si>
    <t>0.116375449</t>
  </si>
  <si>
    <t>0.121444615</t>
  </si>
  <si>
    <t>0.138562543</t>
  </si>
  <si>
    <t>0.179350537</t>
  </si>
  <si>
    <t>0.200962635</t>
  </si>
  <si>
    <t>0.204922367</t>
  </si>
  <si>
    <t>0.193627935</t>
  </si>
  <si>
    <t>0.146333897</t>
  </si>
  <si>
    <t>0.114681516</t>
  </si>
  <si>
    <t>0.106217328</t>
  </si>
  <si>
    <t>0.111221264</t>
  </si>
  <si>
    <t>0.127718001</t>
  </si>
  <si>
    <t>0.139532318</t>
  </si>
  <si>
    <t>0.143980903</t>
  </si>
  <si>
    <t>0.14226627</t>
  </si>
  <si>
    <t>0.140692933</t>
  </si>
  <si>
    <t>0.13787063</t>
  </si>
  <si>
    <t>0.216039844</t>
  </si>
  <si>
    <t>0.231780755</t>
  </si>
  <si>
    <t>0.230661531</t>
  </si>
  <si>
    <t>0.205570425</t>
  </si>
  <si>
    <t>0.203030589</t>
  </si>
  <si>
    <t>0.205938702</t>
  </si>
  <si>
    <t>0.192859177</t>
  </si>
  <si>
    <t>0.186571957</t>
  </si>
  <si>
    <t>0.194786122</t>
  </si>
  <si>
    <t>0.189203295</t>
  </si>
  <si>
    <t>0.175633141</t>
  </si>
  <si>
    <t>0.169364586</t>
  </si>
  <si>
    <t>0.207010284</t>
  </si>
  <si>
    <t>0.213316846</t>
  </si>
  <si>
    <t>0.24312892</t>
  </si>
  <si>
    <t>0.25672952</t>
  </si>
  <si>
    <t>0.262805655</t>
  </si>
  <si>
    <t>0.263496934</t>
  </si>
  <si>
    <t>0.28104169</t>
  </si>
  <si>
    <t>0.277685706</t>
  </si>
  <si>
    <t>0.266809592</t>
  </si>
  <si>
    <t>0.223158172</t>
  </si>
  <si>
    <t>0.184615994</t>
  </si>
  <si>
    <t>0.167679666</t>
  </si>
  <si>
    <t>0.142809678</t>
  </si>
  <si>
    <t>0.141457896</t>
  </si>
  <si>
    <t>0.145202127</t>
  </si>
  <si>
    <t>0.143315361</t>
  </si>
  <si>
    <t>0.132135103</t>
  </si>
  <si>
    <t>0.1202813</t>
  </si>
  <si>
    <t>0.090425321</t>
  </si>
  <si>
    <t>0.068926128</t>
  </si>
  <si>
    <t>0.044398041</t>
  </si>
  <si>
    <t>0.024100945</t>
  </si>
  <si>
    <t>0.014125597</t>
  </si>
  <si>
    <t>0.008754308</t>
  </si>
  <si>
    <t>0.005033604</t>
  </si>
  <si>
    <t>0.00476158</t>
  </si>
  <si>
    <t>0.003769476</t>
  </si>
  <si>
    <t>0.003156697</t>
  </si>
  <si>
    <t>0.002919628</t>
  </si>
  <si>
    <t>0.005946567</t>
  </si>
  <si>
    <t>0.009430828</t>
  </si>
  <si>
    <t>0.015705039</t>
  </si>
  <si>
    <t>0.030969121</t>
  </si>
  <si>
    <t>0.058460631</t>
  </si>
  <si>
    <t>0.084858576</t>
  </si>
  <si>
    <t>0.109546592</t>
  </si>
  <si>
    <t>0.128220238</t>
  </si>
  <si>
    <t>0.133641497</t>
  </si>
  <si>
    <t>0.124498173</t>
  </si>
  <si>
    <t>0.120951728</t>
  </si>
  <si>
    <t>0.112355399</t>
  </si>
  <si>
    <t>0.108279801</t>
  </si>
  <si>
    <t>0.109436093</t>
  </si>
  <si>
    <t>0.118050236</t>
  </si>
  <si>
    <t>0.130306242</t>
  </si>
  <si>
    <t>0.148476239</t>
  </si>
  <si>
    <t>0.206339821</t>
  </si>
  <si>
    <t>0.31442927</t>
  </si>
  <si>
    <t>0.546470548</t>
  </si>
  <si>
    <t>0.65853257</t>
  </si>
  <si>
    <t>0.706226362</t>
  </si>
  <si>
    <t>0.67949314</t>
  </si>
  <si>
    <t>0.611700373</t>
  </si>
  <si>
    <t>0.553580404</t>
  </si>
  <si>
    <t>0.51631241</t>
  </si>
  <si>
    <t>0.55578879</t>
  </si>
  <si>
    <t>0.600073313</t>
  </si>
  <si>
    <t>0.670208769</t>
  </si>
  <si>
    <t>0.73921083</t>
  </si>
  <si>
    <t>0.811610972</t>
  </si>
  <si>
    <t>0.812592902</t>
  </si>
  <si>
    <t>0.872797207</t>
  </si>
  <si>
    <t>0.899525106</t>
  </si>
  <si>
    <t>0.919273846</t>
  </si>
  <si>
    <t>0.929176123</t>
  </si>
  <si>
    <t>0.92905553</t>
  </si>
  <si>
    <t>0.927240309</t>
  </si>
  <si>
    <t>0.922098352</t>
  </si>
  <si>
    <t>0.914676445</t>
  </si>
  <si>
    <t>0.903292056</t>
  </si>
  <si>
    <t>0.883560375</t>
  </si>
  <si>
    <t>0.86287342</t>
  </si>
  <si>
    <t>0.893073588</t>
  </si>
  <si>
    <t>0.900281301</t>
  </si>
  <si>
    <t>0.894857424</t>
  </si>
  <si>
    <t>0.892400455</t>
  </si>
  <si>
    <t>0.917289849</t>
  </si>
  <si>
    <t>0.92587745</t>
  </si>
  <si>
    <t>0.9364675</t>
  </si>
  <si>
    <t>0.937979788</t>
  </si>
  <si>
    <t>0.947958709</t>
  </si>
  <si>
    <t>0.949513467</t>
  </si>
  <si>
    <t>0.949845722</t>
  </si>
  <si>
    <t>0.949797748</t>
  </si>
  <si>
    <t>0.871143151</t>
  </si>
  <si>
    <t>0.710622473</t>
  </si>
  <si>
    <t>0.568456643</t>
  </si>
  <si>
    <t>0.52753076</t>
  </si>
  <si>
    <t>0.506980279</t>
  </si>
  <si>
    <t>0.484587384</t>
  </si>
  <si>
    <t>0.501820627</t>
  </si>
  <si>
    <t>0.55020477</t>
  </si>
  <si>
    <t>0.600582539</t>
  </si>
  <si>
    <t>0.624704386</t>
  </si>
  <si>
    <t>0.654369751</t>
  </si>
  <si>
    <t>0.703104624</t>
  </si>
  <si>
    <t>0.809898605</t>
  </si>
  <si>
    <t>0.8150745</t>
  </si>
  <si>
    <t>0.785717589</t>
  </si>
  <si>
    <t>0.709112561</t>
  </si>
  <si>
    <t>0.632817071</t>
  </si>
  <si>
    <t>0.586134323</t>
  </si>
  <si>
    <t>0.519184805</t>
  </si>
  <si>
    <t>0.498870945</t>
  </si>
  <si>
    <t>0.494724715</t>
  </si>
  <si>
    <t>0.469076577</t>
  </si>
  <si>
    <t>0.466340996</t>
  </si>
  <si>
    <t>0.461008518</t>
  </si>
  <si>
    <t>0.384251131</t>
  </si>
  <si>
    <t>0.413987158</t>
  </si>
  <si>
    <t>0.467129056</t>
  </si>
  <si>
    <t>0.52374831</t>
  </si>
  <si>
    <t>0.589113293</t>
  </si>
  <si>
    <t>0.653993036</t>
  </si>
  <si>
    <t>0.563443897</t>
  </si>
  <si>
    <t>0.482617638</t>
  </si>
  <si>
    <t>0.438547782</t>
  </si>
  <si>
    <t>0.369648016</t>
  </si>
  <si>
    <t>0.29994252</t>
  </si>
  <si>
    <t>0.253815618</t>
  </si>
  <si>
    <t>0.307865084</t>
  </si>
  <si>
    <t>0.287205212</t>
  </si>
  <si>
    <t>0.240712521</t>
  </si>
  <si>
    <t>0.231295464</t>
  </si>
  <si>
    <t>0.199419571</t>
  </si>
  <si>
    <t>0.140298094</t>
  </si>
  <si>
    <t>0.081382765</t>
  </si>
  <si>
    <t>0.035305149</t>
  </si>
  <si>
    <t>0.009380572</t>
  </si>
  <si>
    <t>0.005177399</t>
  </si>
  <si>
    <t>0.011509037</t>
  </si>
  <si>
    <t>0.019376714</t>
  </si>
  <si>
    <t>0.015498883</t>
  </si>
  <si>
    <t>0.012087645</t>
  </si>
  <si>
    <t>0.020574117</t>
  </si>
  <si>
    <t>0.03234039</t>
  </si>
  <si>
    <t>0.046958218</t>
  </si>
  <si>
    <t>0.059814831</t>
  </si>
  <si>
    <t>0.092700835</t>
  </si>
  <si>
    <t>0.142011571</t>
  </si>
  <si>
    <t>0.185127615</t>
  </si>
  <si>
    <t>0.245050999</t>
  </si>
  <si>
    <t>0.333290033</t>
  </si>
  <si>
    <t>0.460446541</t>
  </si>
  <si>
    <t>0.533166851</t>
  </si>
  <si>
    <t>0.580162224</t>
  </si>
  <si>
    <t>0.580098345</t>
  </si>
  <si>
    <t>0.565712622</t>
  </si>
  <si>
    <t>0.560836849</t>
  </si>
  <si>
    <t>0.610504353</t>
  </si>
  <si>
    <t>0.695448423</t>
  </si>
  <si>
    <t>0.744980341</t>
  </si>
  <si>
    <t>0.779555503</t>
  </si>
  <si>
    <t>0.864978311</t>
  </si>
  <si>
    <t>0.905192936</t>
  </si>
  <si>
    <t>0.924079806</t>
  </si>
  <si>
    <t>0.917034181</t>
  </si>
  <si>
    <t>0.933736951</t>
  </si>
  <si>
    <t>0.945711476</t>
  </si>
  <si>
    <t>0.949583257</t>
  </si>
  <si>
    <t>0.949964472</t>
  </si>
  <si>
    <t>0.949978763</t>
  </si>
  <si>
    <t>0.949971234</t>
  </si>
  <si>
    <t>0.949888524</t>
  </si>
  <si>
    <t>0.949543883</t>
  </si>
  <si>
    <t>0.948028415</t>
  </si>
  <si>
    <t>0.946887447</t>
  </si>
  <si>
    <t>0.947445086</t>
  </si>
  <si>
    <t>0.947833314</t>
  </si>
  <si>
    <t>0.949270399</t>
  </si>
  <si>
    <t>0.949595629</t>
  </si>
  <si>
    <t>0.949483315</t>
  </si>
  <si>
    <t>0.949613809</t>
  </si>
  <si>
    <t>0.949697465</t>
  </si>
  <si>
    <t>0.948666787</t>
  </si>
  <si>
    <t>0.944846506</t>
  </si>
  <si>
    <t>0.937042912</t>
  </si>
  <si>
    <t>0.91924261</t>
  </si>
  <si>
    <t>0.860296104</t>
  </si>
  <si>
    <t>0.656421069</t>
  </si>
  <si>
    <t>0.470524013</t>
  </si>
  <si>
    <t>0.347927993</t>
  </si>
  <si>
    <t>0.278715538</t>
  </si>
  <si>
    <t>0.234686234</t>
  </si>
  <si>
    <t>0.203596466</t>
  </si>
  <si>
    <t>0.156173684</t>
  </si>
  <si>
    <t>0.108956768</t>
  </si>
  <si>
    <t>0.068750976</t>
  </si>
  <si>
    <t>0.043429657</t>
  </si>
  <si>
    <t>0.032458909</t>
  </si>
  <si>
    <t>0.024844229</t>
  </si>
  <si>
    <t>0.016928706</t>
  </si>
  <si>
    <t>0.016403</t>
  </si>
  <si>
    <t>0.011661108</t>
  </si>
  <si>
    <t>0.008017838</t>
  </si>
  <si>
    <t>0.009145099</t>
  </si>
  <si>
    <t>0.009736515</t>
  </si>
  <si>
    <t>0.010450068</t>
  </si>
  <si>
    <t>0.016966479</t>
  </si>
  <si>
    <t>0.028571088</t>
  </si>
  <si>
    <t>0.042164241</t>
  </si>
  <si>
    <t>0.05046896</t>
  </si>
  <si>
    <t>0.058813291</t>
  </si>
  <si>
    <t>0.061858375</t>
  </si>
  <si>
    <t>0.061338115</t>
  </si>
  <si>
    <t>0.049721718</t>
  </si>
  <si>
    <t>0.047691513</t>
  </si>
  <si>
    <t>0.06591134</t>
  </si>
  <si>
    <t>0.081728774</t>
  </si>
  <si>
    <t>0.102787597</t>
  </si>
  <si>
    <t>0.13879613</t>
  </si>
  <si>
    <t>0.206844911</t>
  </si>
  <si>
    <t>0.317903978</t>
  </si>
  <si>
    <t>0.41839545</t>
  </si>
  <si>
    <t>0.494342434</t>
  </si>
  <si>
    <t>0.50754889</t>
  </si>
  <si>
    <t>0.599121925</t>
  </si>
  <si>
    <t>0.606115175</t>
  </si>
  <si>
    <t>0.577868399</t>
  </si>
  <si>
    <t>0.536111679</t>
  </si>
  <si>
    <t>0.461317454</t>
  </si>
  <si>
    <t>0.382557179</t>
  </si>
  <si>
    <t>0.288868404</t>
  </si>
  <si>
    <t>0.256146162</t>
  </si>
  <si>
    <t>0.225020194</t>
  </si>
  <si>
    <t>0.214445743</t>
  </si>
  <si>
    <t>0.208338464</t>
  </si>
  <si>
    <t>0.210325838</t>
  </si>
  <si>
    <t>0.245698287</t>
  </si>
  <si>
    <t>0.284331659</t>
  </si>
  <si>
    <t>0.386302826</t>
  </si>
  <si>
    <t>0.529701305</t>
  </si>
  <si>
    <t>0.614821018</t>
  </si>
  <si>
    <t>0.629117417</t>
  </si>
  <si>
    <t>0.641983789</t>
  </si>
  <si>
    <t>0.680832005</t>
  </si>
  <si>
    <t>0.714285864</t>
  </si>
  <si>
    <t>0.70418177</t>
  </si>
  <si>
    <t>0.695590707</t>
  </si>
  <si>
    <t>0.691528306</t>
  </si>
  <si>
    <t>0.782003169</t>
  </si>
  <si>
    <t>0.776451676</t>
  </si>
  <si>
    <t>0.767631084</t>
  </si>
  <si>
    <t>0.730830827</t>
  </si>
  <si>
    <t>0.653752785</t>
  </si>
  <si>
    <t>0.568416995</t>
  </si>
  <si>
    <t>0.469975913</t>
  </si>
  <si>
    <t>0.371463563</t>
  </si>
  <si>
    <t>0.27464483</t>
  </si>
  <si>
    <t>0.275365868</t>
  </si>
  <si>
    <t>0.317862822</t>
  </si>
  <si>
    <t>0.377941864</t>
  </si>
  <si>
    <t>0.30632992</t>
  </si>
  <si>
    <t>0.39493999</t>
  </si>
  <si>
    <t>0.473794268</t>
  </si>
  <si>
    <t>0.578608626</t>
  </si>
  <si>
    <t>0.653472648</t>
  </si>
  <si>
    <t>0.749730665</t>
  </si>
  <si>
    <t>0.799926368</t>
  </si>
  <si>
    <t>0.849895583</t>
  </si>
  <si>
    <t>0.885056914</t>
  </si>
  <si>
    <t>0.901889442</t>
  </si>
  <si>
    <t>0.911183439</t>
  </si>
  <si>
    <t>0.919951733</t>
  </si>
  <si>
    <t>0.934723709</t>
  </si>
  <si>
    <t>0.935993675</t>
  </si>
  <si>
    <t>0.940118395</t>
  </si>
  <si>
    <t>0.943235929</t>
  </si>
  <si>
    <t>0.942607546</t>
  </si>
  <si>
    <t>0.932381793</t>
  </si>
  <si>
    <t>0.902201673</t>
  </si>
  <si>
    <t>0.902287619</t>
  </si>
  <si>
    <t>0.861679543</t>
  </si>
  <si>
    <t>0.803682263</t>
  </si>
  <si>
    <t>0.752074313</t>
  </si>
  <si>
    <t>0.715525754</t>
  </si>
  <si>
    <t>0.576835441</t>
  </si>
  <si>
    <t>0.581050998</t>
  </si>
  <si>
    <t>0.593231136</t>
  </si>
  <si>
    <t>0.520910688</t>
  </si>
  <si>
    <t>0.583246074</t>
  </si>
  <si>
    <t>0.649585188</t>
  </si>
  <si>
    <t>0.665016347</t>
  </si>
  <si>
    <t>0.71698758</t>
  </si>
  <si>
    <t>0.769529638</t>
  </si>
  <si>
    <t>0.796625976</t>
  </si>
  <si>
    <t>0.778762036</t>
  </si>
  <si>
    <t>0.81436927</t>
  </si>
  <si>
    <t>0.888872048</t>
  </si>
  <si>
    <t>0.907665646</t>
  </si>
  <si>
    <t>0.921280959</t>
  </si>
  <si>
    <t>0.935620878</t>
  </si>
  <si>
    <t>0.945219445</t>
  </si>
  <si>
    <t>0.940661483</t>
  </si>
  <si>
    <t>0.930961333</t>
  </si>
  <si>
    <t>0.921412091</t>
  </si>
  <si>
    <t>0.902253472</t>
  </si>
  <si>
    <t>0.88322399</t>
  </si>
  <si>
    <t>0.844776069</t>
  </si>
  <si>
    <t>0.793847591</t>
  </si>
  <si>
    <t>0.756326462</t>
  </si>
  <si>
    <t>0.615085172</t>
  </si>
  <si>
    <t>0.552337116</t>
  </si>
  <si>
    <t>0.552877646</t>
  </si>
  <si>
    <t>0.577507778</t>
  </si>
  <si>
    <t>0.555320952</t>
  </si>
  <si>
    <t>0.504488035</t>
  </si>
  <si>
    <t>0.445255219</t>
  </si>
  <si>
    <t>0.400403457</t>
  </si>
  <si>
    <t>0.342361166</t>
  </si>
  <si>
    <t>0.29362979</t>
  </si>
  <si>
    <t>0.266319201</t>
  </si>
  <si>
    <t>0.308783702</t>
  </si>
  <si>
    <t>0.323528156</t>
  </si>
  <si>
    <t>0.375177158</t>
  </si>
  <si>
    <t>0.428415294</t>
  </si>
  <si>
    <t>0.411767685</t>
  </si>
  <si>
    <t>0.375351737</t>
  </si>
  <si>
    <t>0.349722729</t>
  </si>
  <si>
    <t>0.294258601</t>
  </si>
  <si>
    <t>0.30683133</t>
  </si>
  <si>
    <t>0.365868659</t>
  </si>
  <si>
    <t>0.399401983</t>
  </si>
  <si>
    <t>0.438609257</t>
  </si>
  <si>
    <t>0.363362294</t>
  </si>
  <si>
    <t>0.422065585</t>
  </si>
  <si>
    <t>0.529055298</t>
  </si>
  <si>
    <t>0.65493757</t>
  </si>
  <si>
    <t>0.776254532</t>
  </si>
  <si>
    <t>0.825765316</t>
  </si>
  <si>
    <t>0.872484137</t>
  </si>
  <si>
    <t>0.883137864</t>
  </si>
  <si>
    <t>0.897362214</t>
  </si>
  <si>
    <t>0.912092542</t>
  </si>
  <si>
    <t>0.885456094</t>
  </si>
  <si>
    <t>0.757927384</t>
  </si>
  <si>
    <t>0.708276314</t>
  </si>
  <si>
    <t>0.629887029</t>
  </si>
  <si>
    <t>0.463901694</t>
  </si>
  <si>
    <t>0.308869028</t>
  </si>
  <si>
    <t>0.266384383</t>
  </si>
  <si>
    <t>0.276401222</t>
  </si>
  <si>
    <t>0.281959199</t>
  </si>
  <si>
    <t>0.294428852</t>
  </si>
  <si>
    <t>0.306504596</t>
  </si>
  <si>
    <t>0.276054739</t>
  </si>
  <si>
    <t>0.20806363</t>
  </si>
  <si>
    <t>0.143467948</t>
  </si>
  <si>
    <t>0.074644779</t>
  </si>
  <si>
    <t>0.076994435</t>
  </si>
  <si>
    <t>0.081493859</t>
  </si>
  <si>
    <t>0.084294901</t>
  </si>
  <si>
    <t>0.078257124</t>
  </si>
  <si>
    <t>0.065156277</t>
  </si>
  <si>
    <t>0.067942388</t>
  </si>
  <si>
    <t>0.07401296</t>
  </si>
  <si>
    <t>0.090051669</t>
  </si>
  <si>
    <t>0.088295281</t>
  </si>
  <si>
    <t>0.075300211</t>
  </si>
  <si>
    <t>0.071524247</t>
  </si>
  <si>
    <t>0.093089373</t>
  </si>
  <si>
    <t>0.141238784</t>
  </si>
  <si>
    <t>0.170708108</t>
  </si>
  <si>
    <t>0.164113568</t>
  </si>
  <si>
    <t>0.150823449</t>
  </si>
  <si>
    <t>0.125285432</t>
  </si>
  <si>
    <t>0.106576488</t>
  </si>
  <si>
    <t>0.096266797</t>
  </si>
  <si>
    <t>0.101450936</t>
  </si>
  <si>
    <t>0.114974388</t>
  </si>
  <si>
    <t>0.130322914</t>
  </si>
  <si>
    <t>0.129193412</t>
  </si>
  <si>
    <t>0.103155553</t>
  </si>
  <si>
    <t>0.108792623</t>
  </si>
  <si>
    <t>0.097179289</t>
  </si>
  <si>
    <t>0.07669553</t>
  </si>
  <si>
    <t>0.074165617</t>
  </si>
  <si>
    <t>0.102853669</t>
  </si>
  <si>
    <t>0.155798044</t>
  </si>
  <si>
    <t>0.216373056</t>
  </si>
  <si>
    <t>0.287595194</t>
  </si>
  <si>
    <t>0.389163131</t>
  </si>
  <si>
    <t>0.489083239</t>
  </si>
  <si>
    <t>0.545544323</t>
  </si>
  <si>
    <t>0.546862623</t>
  </si>
  <si>
    <t>0.588569394</t>
  </si>
  <si>
    <t>0.615241369</t>
  </si>
  <si>
    <t>0.673535824</t>
  </si>
  <si>
    <t>0.737370109</t>
  </si>
  <si>
    <t>0.695302897</t>
  </si>
  <si>
    <t>0.544380919</t>
  </si>
  <si>
    <t>0.442369387</t>
  </si>
  <si>
    <t>0.436645742</t>
  </si>
  <si>
    <t>0.334936469</t>
  </si>
  <si>
    <t>0.170161609</t>
  </si>
  <si>
    <t>0.079577615</t>
  </si>
  <si>
    <t>0.054047882</t>
  </si>
  <si>
    <t>0.05029301</t>
  </si>
  <si>
    <t>0.046984907</t>
  </si>
  <si>
    <t>0.035422563</t>
  </si>
  <si>
    <t>0.021127864</t>
  </si>
  <si>
    <t>0.01847226</t>
  </si>
  <si>
    <t>0.013973465</t>
  </si>
  <si>
    <t>0.019149312</t>
  </si>
  <si>
    <t>0.022153518</t>
  </si>
  <si>
    <t>0.020170302</t>
  </si>
  <si>
    <t>0.032243217</t>
  </si>
  <si>
    <t>0.034355205</t>
  </si>
  <si>
    <t>0.002135706</t>
  </si>
  <si>
    <t>0.002283243</t>
  </si>
  <si>
    <t>0.000533112</t>
  </si>
  <si>
    <t>0.00324375</t>
  </si>
  <si>
    <t>0.01950167</t>
  </si>
  <si>
    <t>0.071299314</t>
  </si>
  <si>
    <t>0.127970165</t>
  </si>
  <si>
    <t>0.197169027</t>
  </si>
  <si>
    <t>0.248114434</t>
  </si>
  <si>
    <t>0.20809637</t>
  </si>
  <si>
    <t>0.208175648</t>
  </si>
  <si>
    <t>0.273540039</t>
  </si>
  <si>
    <t>0.265893558</t>
  </si>
  <si>
    <t>0.19312249</t>
  </si>
  <si>
    <t>0.125597688</t>
  </si>
  <si>
    <t>0.097459507</t>
  </si>
  <si>
    <t>0.101907624</t>
  </si>
  <si>
    <t>0.12597688</t>
  </si>
  <si>
    <t>0.144418025</t>
  </si>
  <si>
    <t>0.164534054</t>
  </si>
  <si>
    <t>0.196633195</t>
  </si>
  <si>
    <t>0.217962385</t>
  </si>
  <si>
    <t>0.255764179</t>
  </si>
  <si>
    <t>0.277365029</t>
  </si>
  <si>
    <t>0.225612605</t>
  </si>
  <si>
    <t>0.248396451</t>
  </si>
  <si>
    <t>0.26648114</t>
  </si>
  <si>
    <t>0.224468129</t>
  </si>
  <si>
    <t>0.201904619</t>
  </si>
  <si>
    <t>0.226501317</t>
  </si>
  <si>
    <t>0.228445322</t>
  </si>
  <si>
    <t>0.175482668</t>
  </si>
  <si>
    <t>0.103447224</t>
  </si>
  <si>
    <t>0.07638239</t>
  </si>
  <si>
    <t>0.104254076</t>
  </si>
  <si>
    <t>0.142470218</t>
  </si>
  <si>
    <t>0.14143148</t>
  </si>
  <si>
    <t>0.168366043</t>
  </si>
  <si>
    <t>0.141152693</t>
  </si>
  <si>
    <t>0.116268564</t>
  </si>
  <si>
    <t>0.087396443</t>
  </si>
  <si>
    <t>0.06191942</t>
  </si>
  <si>
    <t>0.050778746</t>
  </si>
  <si>
    <t>0.03688422</t>
  </si>
  <si>
    <t>0.026998791</t>
  </si>
  <si>
    <t>0.026692927</t>
  </si>
  <si>
    <t>0.031927754</t>
  </si>
  <si>
    <t>0.043422584</t>
  </si>
  <si>
    <t>0.06974115</t>
  </si>
  <si>
    <t>0.094580425</t>
  </si>
  <si>
    <t>0.120748632</t>
  </si>
  <si>
    <t>0.15087488</t>
  </si>
  <si>
    <t>0.18722212</t>
  </si>
  <si>
    <t>0.224593865</t>
  </si>
  <si>
    <t>0.245178321</t>
  </si>
  <si>
    <t>0.268145516</t>
  </si>
  <si>
    <t>0.298182726</t>
  </si>
  <si>
    <t>0.332464986</t>
  </si>
  <si>
    <t>0.368714208</t>
  </si>
  <si>
    <t>0.423212566</t>
  </si>
  <si>
    <t>0.423177924</t>
  </si>
  <si>
    <t>0.514247525</t>
  </si>
  <si>
    <t>0.531820688</t>
  </si>
  <si>
    <t>0.483648231</t>
  </si>
  <si>
    <t>0.442874164</t>
  </si>
  <si>
    <t>0.429273729</t>
  </si>
  <si>
    <t>0.382768454</t>
  </si>
  <si>
    <t>0.350884811</t>
  </si>
  <si>
    <t>0.315458334</t>
  </si>
  <si>
    <t>0.288818187</t>
  </si>
  <si>
    <t>0.300243621</t>
  </si>
  <si>
    <t>0.300705898</t>
  </si>
  <si>
    <t>0.30584767</t>
  </si>
  <si>
    <t>0.270103362</t>
  </si>
  <si>
    <t>0.236152932</t>
  </si>
  <si>
    <t>0.199894105</t>
  </si>
  <si>
    <t>0.153651284</t>
  </si>
  <si>
    <t>0.110177814</t>
  </si>
  <si>
    <t>0.087854781</t>
  </si>
  <si>
    <t>0.10363969</t>
  </si>
  <si>
    <t>0.147934809</t>
  </si>
  <si>
    <t>0.190473125</t>
  </si>
  <si>
    <t>0.231527549</t>
  </si>
  <si>
    <t>0.282137084</t>
  </si>
  <si>
    <t>0.252762411</t>
  </si>
  <si>
    <t>0.247917134</t>
  </si>
  <si>
    <t>0.275967955</t>
  </si>
  <si>
    <t>0.335037818</t>
  </si>
  <si>
    <t>0.35279442</t>
  </si>
  <si>
    <t>0.420409619</t>
  </si>
  <si>
    <t>0.484481822</t>
  </si>
  <si>
    <t>0.52684204</t>
  </si>
  <si>
    <t>0.668121817</t>
  </si>
  <si>
    <t>0.834679301</t>
  </si>
  <si>
    <t>0.890111454</t>
  </si>
  <si>
    <t>0.911476406</t>
  </si>
  <si>
    <t>0.926806205</t>
  </si>
  <si>
    <t>0.946695702</t>
  </si>
  <si>
    <t>0.94627426</t>
  </si>
  <si>
    <t>0.943788311</t>
  </si>
  <si>
    <t>0.944847246</t>
  </si>
  <si>
    <t>0.944541811</t>
  </si>
  <si>
    <t>0.945256246</t>
  </si>
  <si>
    <t>0.944569575</t>
  </si>
  <si>
    <t>0.94723606</t>
  </si>
  <si>
    <t>0.948512835</t>
  </si>
  <si>
    <t>0.949083376</t>
  </si>
  <si>
    <t>0.949279641</t>
  </si>
  <si>
    <t>0.949637155</t>
  </si>
  <si>
    <t>0.949661335</t>
  </si>
  <si>
    <t>0.949319905</t>
  </si>
  <si>
    <t>0.949531228</t>
  </si>
  <si>
    <t>0.948970359</t>
  </si>
  <si>
    <t>0.946452181</t>
  </si>
  <si>
    <t>0.936433158</t>
  </si>
  <si>
    <t>0.931847761</t>
  </si>
  <si>
    <t>0.905982381</t>
  </si>
  <si>
    <t>0.825728817</t>
  </si>
  <si>
    <t>0.782803565</t>
  </si>
  <si>
    <t>0.752315753</t>
  </si>
  <si>
    <t>0.807169117</t>
  </si>
  <si>
    <t>0.720155535</t>
  </si>
  <si>
    <t>0.616973568</t>
  </si>
  <si>
    <t>0.640635083</t>
  </si>
  <si>
    <t>0.647615771</t>
  </si>
  <si>
    <t>0.638904619</t>
  </si>
  <si>
    <t>0.55612464</t>
  </si>
  <si>
    <t>0.474787175</t>
  </si>
  <si>
    <t>0.479343414</t>
  </si>
  <si>
    <t>0.52288009</t>
  </si>
  <si>
    <t>0.46631604</t>
  </si>
  <si>
    <t>0.464860096</t>
  </si>
  <si>
    <t>0.508570777</t>
  </si>
  <si>
    <t>0.549278148</t>
  </si>
  <si>
    <t>0.60467564</t>
  </si>
  <si>
    <t>0.672181312</t>
  </si>
  <si>
    <t>0.668556022</t>
  </si>
  <si>
    <t>0.688240458</t>
  </si>
  <si>
    <t>0.72022953</t>
  </si>
  <si>
    <t>0.721283646</t>
  </si>
  <si>
    <t>0.703849226</t>
  </si>
  <si>
    <t>0.693425401</t>
  </si>
  <si>
    <t>0.697242633</t>
  </si>
  <si>
    <t>0.732376426</t>
  </si>
  <si>
    <t>0.773800848</t>
  </si>
  <si>
    <t>0.750901206</t>
  </si>
  <si>
    <t>0.775618561</t>
  </si>
  <si>
    <t>0.79066109</t>
  </si>
  <si>
    <t>0.770983691</t>
  </si>
  <si>
    <t>0.733764466</t>
  </si>
  <si>
    <t>0.706837056</t>
  </si>
  <si>
    <t>0.65641227</t>
  </si>
  <si>
    <t>0.611263537</t>
  </si>
  <si>
    <t>0.553658991</t>
  </si>
  <si>
    <t>0.541818411</t>
  </si>
  <si>
    <t>0.518728054</t>
  </si>
  <si>
    <t>0.536698774</t>
  </si>
  <si>
    <t>0.517181298</t>
  </si>
  <si>
    <t>0.47567642</t>
  </si>
  <si>
    <t>0.433325426</t>
  </si>
  <si>
    <t>0.414949008</t>
  </si>
  <si>
    <t>0.327381072</t>
  </si>
  <si>
    <t>0.288855597</t>
  </si>
  <si>
    <t>0.255947904</t>
  </si>
  <si>
    <t>0.266170063</t>
  </si>
  <si>
    <t>0.305552987</t>
  </si>
  <si>
    <t>0.356823226</t>
  </si>
  <si>
    <t>0.412050923</t>
  </si>
  <si>
    <t>0.513119261</t>
  </si>
  <si>
    <t>0.567204931</t>
  </si>
  <si>
    <t>0.515879583</t>
  </si>
  <si>
    <t>0.57720044</t>
  </si>
  <si>
    <t>0.775852062</t>
  </si>
  <si>
    <t>0.862007997</t>
  </si>
  <si>
    <t>0.889244617</t>
  </si>
  <si>
    <t>0.90268495</t>
  </si>
  <si>
    <t>0.91724256</t>
  </si>
  <si>
    <t>0.91815583</t>
  </si>
  <si>
    <t>0.894480467</t>
  </si>
  <si>
    <t>0.843812316</t>
  </si>
  <si>
    <t>0.627169483</t>
  </si>
  <si>
    <t>0.631893479</t>
  </si>
  <si>
    <t>0.676990273</t>
  </si>
  <si>
    <t>0.701423361</t>
  </si>
  <si>
    <t>0.688931678</t>
  </si>
  <si>
    <t>0.700896349</t>
  </si>
  <si>
    <t>0.729073719</t>
  </si>
  <si>
    <t>0.730272759</t>
  </si>
  <si>
    <t>0.751017174</t>
  </si>
  <si>
    <t>0.769796355</t>
  </si>
  <si>
    <t>0.779197983</t>
  </si>
  <si>
    <t>0.765692037</t>
  </si>
  <si>
    <t>0.72633981</t>
  </si>
  <si>
    <t>0.672022667</t>
  </si>
  <si>
    <t>0.707432277</t>
  </si>
  <si>
    <t>0.731218925</t>
  </si>
  <si>
    <t>0.688475335</t>
  </si>
  <si>
    <t>0.668690057</t>
  </si>
  <si>
    <t>0.697945549</t>
  </si>
  <si>
    <t>0.773945608</t>
  </si>
  <si>
    <t>0.777972521</t>
  </si>
  <si>
    <t>0.778561717</t>
  </si>
  <si>
    <t>0.778250014</t>
  </si>
  <si>
    <t>0.759922237</t>
  </si>
  <si>
    <t>0.571804759</t>
  </si>
  <si>
    <t>0.684777276</t>
  </si>
  <si>
    <t>0.696858178</t>
  </si>
  <si>
    <t>0.719848633</t>
  </si>
  <si>
    <t>0.729809416</t>
  </si>
  <si>
    <t>0.73984496</t>
  </si>
  <si>
    <t>0.772915168</t>
  </si>
  <si>
    <t>0.803011687</t>
  </si>
  <si>
    <t>0.819505758</t>
  </si>
  <si>
    <t>0.828001621</t>
  </si>
  <si>
    <t>0.85438805</t>
  </si>
  <si>
    <t>0.912133048</t>
  </si>
  <si>
    <t>0.811055908</t>
  </si>
  <si>
    <t>0.734924121</t>
  </si>
  <si>
    <t>0.569359261</t>
  </si>
  <si>
    <t>0.391312947</t>
  </si>
  <si>
    <t>0.319325375</t>
  </si>
  <si>
    <t>0.399470387</t>
  </si>
  <si>
    <t>0.443179711</t>
  </si>
  <si>
    <t>0.415201519</t>
  </si>
  <si>
    <t>0.390672991</t>
  </si>
  <si>
    <t>0.354844195</t>
  </si>
  <si>
    <t>0.350087961</t>
  </si>
  <si>
    <t>0.319339684</t>
  </si>
  <si>
    <t>0.369744115</t>
  </si>
  <si>
    <t>0.291048011</t>
  </si>
  <si>
    <t>0.301220605</t>
  </si>
  <si>
    <t>0.312860859</t>
  </si>
  <si>
    <t>0.304828353</t>
  </si>
  <si>
    <t>0.272953123</t>
  </si>
  <si>
    <t>0.237806321</t>
  </si>
  <si>
    <t>0.206781671</t>
  </si>
  <si>
    <t>0.192847381</t>
  </si>
  <si>
    <t>0.198230387</t>
  </si>
  <si>
    <t>0.226481864</t>
  </si>
  <si>
    <t>0.277108172</t>
  </si>
  <si>
    <t>0.329149237</t>
  </si>
  <si>
    <t>0.371078565</t>
  </si>
  <si>
    <t>0.374274242</t>
  </si>
  <si>
    <t>0.381823739</t>
  </si>
  <si>
    <t>0.374477693</t>
  </si>
  <si>
    <t>0.342533425</t>
  </si>
  <si>
    <t>0.316784351</t>
  </si>
  <si>
    <t>0.289871769</t>
  </si>
  <si>
    <t>0.282262716</t>
  </si>
  <si>
    <t>0.327646619</t>
  </si>
  <si>
    <t>0.402529514</t>
  </si>
  <si>
    <t>0.451850829</t>
  </si>
  <si>
    <t>0.506581364</t>
  </si>
  <si>
    <t>0.448201315</t>
  </si>
  <si>
    <t>0.371731331</t>
  </si>
  <si>
    <t>0.328839983</t>
  </si>
  <si>
    <t>0.272962037</t>
  </si>
  <si>
    <t>0.201629001</t>
  </si>
  <si>
    <t>0.175594164</t>
  </si>
  <si>
    <t>0.170475011</t>
  </si>
  <si>
    <t>0.183867822</t>
  </si>
  <si>
    <t>0.158641387</t>
  </si>
  <si>
    <t>0.106584709</t>
  </si>
  <si>
    <t>0.082538073</t>
  </si>
  <si>
    <t>0.092554707</t>
  </si>
  <si>
    <t>0.119780364</t>
  </si>
  <si>
    <t>0.149032983</t>
  </si>
  <si>
    <t>0.173120394</t>
  </si>
  <si>
    <t>0.188359797</t>
  </si>
  <si>
    <t>0.212382252</t>
  </si>
  <si>
    <t>0.247391737</t>
  </si>
  <si>
    <t>0.276350508</t>
  </si>
  <si>
    <t>0.292582307</t>
  </si>
  <si>
    <t>0.286658245</t>
  </si>
  <si>
    <t>0.315332833</t>
  </si>
  <si>
    <t>0.358019644</t>
  </si>
  <si>
    <t>0.314985333</t>
  </si>
  <si>
    <t>0.338862001</t>
  </si>
  <si>
    <t>0.410033552</t>
  </si>
  <si>
    <t>0.466737587</t>
  </si>
  <si>
    <t>0.473642156</t>
  </si>
  <si>
    <t>0.47599535</t>
  </si>
  <si>
    <t>0.527610644</t>
  </si>
  <si>
    <t>0.574759303</t>
  </si>
  <si>
    <t>0.572732884</t>
  </si>
  <si>
    <t>0.533472966</t>
  </si>
  <si>
    <t>0.484177421</t>
  </si>
  <si>
    <t>0.493364251</t>
  </si>
  <si>
    <t>0.542319533</t>
  </si>
  <si>
    <t>0.567971479</t>
  </si>
  <si>
    <t>0.599559478</t>
  </si>
  <si>
    <t>0.621304839</t>
  </si>
  <si>
    <t>0.630595736</t>
  </si>
  <si>
    <t>0.634538138</t>
  </si>
  <si>
    <t>0.656737757</t>
  </si>
  <si>
    <t>0.682999297</t>
  </si>
  <si>
    <t>0.71867346</t>
  </si>
  <si>
    <t>0.736128746</t>
  </si>
  <si>
    <t>0.769181539</t>
  </si>
  <si>
    <t>0.831175362</t>
  </si>
  <si>
    <t>0.82619547</t>
  </si>
  <si>
    <t>0.823784557</t>
  </si>
  <si>
    <t>0.821642423</t>
  </si>
  <si>
    <t>0.862705596</t>
  </si>
  <si>
    <t>0.893542768</t>
  </si>
  <si>
    <t>0.90647244</t>
  </si>
  <si>
    <t>0.916069882</t>
  </si>
  <si>
    <t>0.910799268</t>
  </si>
  <si>
    <t>0.871890346</t>
  </si>
  <si>
    <t>0.734755464</t>
  </si>
  <si>
    <t>0.561137794</t>
  </si>
  <si>
    <t>0.47188822</t>
  </si>
  <si>
    <t>0.503450004</t>
  </si>
  <si>
    <t>0.420713446</t>
  </si>
  <si>
    <t>0.339053325</t>
  </si>
  <si>
    <t>0.279826881</t>
  </si>
  <si>
    <t>0.305153008</t>
  </si>
  <si>
    <t>0.356991573</t>
  </si>
  <si>
    <t>0.344882191</t>
  </si>
  <si>
    <t>0.340991238</t>
  </si>
  <si>
    <t>0.347821649</t>
  </si>
  <si>
    <t>0.40155844</t>
  </si>
  <si>
    <t>0.429146921</t>
  </si>
  <si>
    <t>0.446538426</t>
  </si>
  <si>
    <t>0.510053142</t>
  </si>
  <si>
    <t>0.599041528</t>
  </si>
  <si>
    <t>0.579812071</t>
  </si>
  <si>
    <t>0.565650865</t>
  </si>
  <si>
    <t>0.55032867</t>
  </si>
  <si>
    <t>0.535914569</t>
  </si>
  <si>
    <t>0.537245444</t>
  </si>
  <si>
    <t>0.494296417</t>
  </si>
  <si>
    <t>0.426459526</t>
  </si>
  <si>
    <t>0.36726697</t>
  </si>
  <si>
    <t>0.308835648</t>
  </si>
  <si>
    <t>0.286345939</t>
  </si>
  <si>
    <t>0.34857077</t>
  </si>
  <si>
    <t>0.267514498</t>
  </si>
  <si>
    <t>0.260750021</t>
  </si>
  <si>
    <t>0.2711619</t>
  </si>
  <si>
    <t>0.254864432</t>
  </si>
  <si>
    <t>0.206632535</t>
  </si>
  <si>
    <t>0.144939682</t>
  </si>
  <si>
    <t>0.120382808</t>
  </si>
  <si>
    <t>0.108770645</t>
  </si>
  <si>
    <t>0.133263571</t>
  </si>
  <si>
    <t>0.17724752</t>
  </si>
  <si>
    <t>0.213197869</t>
  </si>
  <si>
    <t>0.252678732</t>
  </si>
  <si>
    <t>0.293132616</t>
  </si>
  <si>
    <t>0.353940914</t>
  </si>
  <si>
    <t>0.406910045</t>
  </si>
  <si>
    <t>0.42801107</t>
  </si>
  <si>
    <t>0.409893979</t>
  </si>
  <si>
    <t>0.394151811</t>
  </si>
  <si>
    <t>0.357754552</t>
  </si>
  <si>
    <t>0.310488647</t>
  </si>
  <si>
    <t>0.299070238</t>
  </si>
  <si>
    <t>0.31924674</t>
  </si>
  <si>
    <t>0.3358856</t>
  </si>
  <si>
    <t>0.391555725</t>
  </si>
  <si>
    <t>0.452062194</t>
  </si>
  <si>
    <t>0.456800285</t>
  </si>
  <si>
    <t>0.373475629</t>
  </si>
  <si>
    <t>0.353399463</t>
  </si>
  <si>
    <t>0.399687207</t>
  </si>
  <si>
    <t>0.389750627</t>
  </si>
  <si>
    <t>0.325883686</t>
  </si>
  <si>
    <t>0.28449884</t>
  </si>
  <si>
    <t>0.291425477</t>
  </si>
  <si>
    <t>0.322517957</t>
  </si>
  <si>
    <t>0.332558034</t>
  </si>
  <si>
    <t>0.389610646</t>
  </si>
  <si>
    <t>0.429816609</t>
  </si>
  <si>
    <t>0.3660169</t>
  </si>
  <si>
    <t>0.309323602</t>
  </si>
  <si>
    <t>0.346151513</t>
  </si>
  <si>
    <t>0.397004465</t>
  </si>
  <si>
    <t>0.385034891</t>
  </si>
  <si>
    <t>0.419610245</t>
  </si>
  <si>
    <t>0.425604411</t>
  </si>
  <si>
    <t>0.45533177</t>
  </si>
  <si>
    <t>0.514025128</t>
  </si>
  <si>
    <t>0.555475295</t>
  </si>
  <si>
    <t>0.701863554</t>
  </si>
  <si>
    <t>0.719419867</t>
  </si>
  <si>
    <t>0.713718453</t>
  </si>
  <si>
    <t>0.723969207</t>
  </si>
  <si>
    <t>0.750658322</t>
  </si>
  <si>
    <t>0.779544273</t>
  </si>
  <si>
    <t>0.790738489</t>
  </si>
  <si>
    <t>0.832131517</t>
  </si>
  <si>
    <t>0.835274096</t>
  </si>
  <si>
    <t>0.855802755</t>
  </si>
  <si>
    <t>0.851037716</t>
  </si>
  <si>
    <t>0.807195244</t>
  </si>
  <si>
    <t>0.825288844</t>
  </si>
  <si>
    <t>0.708286407</t>
  </si>
  <si>
    <t>0.663627289</t>
  </si>
  <si>
    <t>0.693800498</t>
  </si>
  <si>
    <t>0.758855524</t>
  </si>
  <si>
    <t>0.791851491</t>
  </si>
  <si>
    <t>0.716332591</t>
  </si>
  <si>
    <t>0.651217366</t>
  </si>
  <si>
    <t>0.701505525</t>
  </si>
  <si>
    <t>0.7971336</t>
  </si>
  <si>
    <t>0.81787119</t>
  </si>
  <si>
    <t>0.709435976</t>
  </si>
  <si>
    <t>0.878010959</t>
  </si>
  <si>
    <t>0.827531061</t>
  </si>
  <si>
    <t>0.776937603</t>
  </si>
  <si>
    <t>0.684678826</t>
  </si>
  <si>
    <t>0.56756169</t>
  </si>
  <si>
    <t>0.485509768</t>
  </si>
  <si>
    <t>0.46143442</t>
  </si>
  <si>
    <t>0.419034277</t>
  </si>
  <si>
    <t>0.378830555</t>
  </si>
  <si>
    <t>0.373988246</t>
  </si>
  <si>
    <t>0.407152847</t>
  </si>
  <si>
    <t>0.497115171</t>
  </si>
  <si>
    <t>0.624075351</t>
  </si>
  <si>
    <t>0.705445085</t>
  </si>
  <si>
    <t>0.71969269</t>
  </si>
  <si>
    <t>0.744516568</t>
  </si>
  <si>
    <t>0.76728833</t>
  </si>
  <si>
    <t>0.774663017</t>
  </si>
  <si>
    <t>0.754027213</t>
  </si>
  <si>
    <t>0.731002765</t>
  </si>
  <si>
    <t>0.719972316</t>
  </si>
  <si>
    <t>0.722263192</t>
  </si>
  <si>
    <t>0.744991663</t>
  </si>
  <si>
    <t>0.782931375</t>
  </si>
  <si>
    <t>0.739030021</t>
  </si>
  <si>
    <t>0.761981137</t>
  </si>
  <si>
    <t>0.802247047</t>
  </si>
  <si>
    <t>0.856301517</t>
  </si>
  <si>
    <t>0.899138711</t>
  </si>
  <si>
    <t>0.926492882</t>
  </si>
  <si>
    <t>0.93441262</t>
  </si>
  <si>
    <t>0.938711553</t>
  </si>
  <si>
    <t>0.944785384</t>
  </si>
  <si>
    <t>0.948350581</t>
  </si>
  <si>
    <t>0.935261</t>
  </si>
  <si>
    <t>0.91183382</t>
  </si>
  <si>
    <t>0.922802796</t>
  </si>
  <si>
    <t>0.924643722</t>
  </si>
  <si>
    <t>0.919259432</t>
  </si>
  <si>
    <t>0.918145867</t>
  </si>
  <si>
    <t>0.928514261</t>
  </si>
  <si>
    <t>0.929919938</t>
  </si>
  <si>
    <t>0.929520481</t>
  </si>
  <si>
    <t>0.930350838</t>
  </si>
  <si>
    <t>0.928588189</t>
  </si>
  <si>
    <t>0.918251022</t>
  </si>
  <si>
    <t>0.892367215</t>
  </si>
  <si>
    <t>0.839031891</t>
  </si>
  <si>
    <t>0.734605776</t>
  </si>
  <si>
    <t>0.685333133</t>
  </si>
  <si>
    <t>0.658782027</t>
  </si>
  <si>
    <t>0.637325208</t>
  </si>
  <si>
    <t>0.629233748</t>
  </si>
  <si>
    <t>0.556199205</t>
  </si>
  <si>
    <t>0.488255968</t>
  </si>
  <si>
    <t>0.443812069</t>
  </si>
  <si>
    <t>0.366024013</t>
  </si>
  <si>
    <t>0.310186433</t>
  </si>
  <si>
    <t>0.246016549</t>
  </si>
  <si>
    <t>0.185210342</t>
  </si>
  <si>
    <t>0.092441346</t>
  </si>
  <si>
    <t>0.083246375</t>
  </si>
  <si>
    <t>0.112316794</t>
  </si>
  <si>
    <t>0.155596672</t>
  </si>
  <si>
    <t>0.184927473</t>
  </si>
  <si>
    <t>0.197327046</t>
  </si>
  <si>
    <t>0.168196329</t>
  </si>
  <si>
    <t>0.126876395</t>
  </si>
  <si>
    <t>0.084015261</t>
  </si>
  <si>
    <t>0.061836516</t>
  </si>
  <si>
    <t>0.051938959</t>
  </si>
  <si>
    <t>0.051724867</t>
  </si>
  <si>
    <t>0.069453677</t>
  </si>
  <si>
    <t>0.066196306</t>
  </si>
  <si>
    <t>0.053423884</t>
  </si>
  <si>
    <t>0.035973992</t>
  </si>
  <si>
    <t>0.015340268</t>
  </si>
  <si>
    <t>0.006208504</t>
  </si>
  <si>
    <t>0.002889071</t>
  </si>
  <si>
    <t>0.001114042</t>
  </si>
  <si>
    <t>0.000268382</t>
  </si>
  <si>
    <t>6.43e-06</t>
  </si>
  <si>
    <t>0.002333978</t>
  </si>
  <si>
    <t>0.003852548</t>
  </si>
  <si>
    <t>0.010689746</t>
  </si>
  <si>
    <t>0.036376429</t>
  </si>
  <si>
    <t>0.091977858</t>
  </si>
  <si>
    <t>0.147911082</t>
  </si>
  <si>
    <t>0.207510201</t>
  </si>
  <si>
    <t>0.258311794</t>
  </si>
  <si>
    <t>0.345621654</t>
  </si>
  <si>
    <t>0.341096891</t>
  </si>
  <si>
    <t>0.303090656</t>
  </si>
  <si>
    <t>0.298734602</t>
  </si>
  <si>
    <t>0.323502243</t>
  </si>
  <si>
    <t>0.339007194</t>
  </si>
  <si>
    <t>0.279550801</t>
  </si>
  <si>
    <t>0.244360351</t>
  </si>
  <si>
    <t>0.239671683</t>
  </si>
  <si>
    <t>0.26183126</t>
  </si>
  <si>
    <t>0.32050157</t>
  </si>
  <si>
    <t>0.363258468</t>
  </si>
  <si>
    <t>0.409795196</t>
  </si>
  <si>
    <t>0.381705276</t>
  </si>
  <si>
    <t>0.353755494</t>
  </si>
  <si>
    <t>0.391503119</t>
  </si>
  <si>
    <t>0.512415634</t>
  </si>
  <si>
    <t>0.647204409</t>
  </si>
  <si>
    <t>0.777135895</t>
  </si>
  <si>
    <t>0.854249672</t>
  </si>
  <si>
    <t>0.873709166</t>
  </si>
  <si>
    <t>0.870526201</t>
  </si>
  <si>
    <t>0.872952011</t>
  </si>
  <si>
    <t>0.870288917</t>
  </si>
  <si>
    <t>0.864448281</t>
  </si>
  <si>
    <t>0.862964088</t>
  </si>
  <si>
    <t>0.872463399</t>
  </si>
  <si>
    <t>0.885367053</t>
  </si>
  <si>
    <t>0.890847558</t>
  </si>
  <si>
    <t>0.872550689</t>
  </si>
  <si>
    <t>0.837459001</t>
  </si>
  <si>
    <t>0.778003052</t>
  </si>
  <si>
    <t>0.741734599</t>
  </si>
  <si>
    <t>0.720690631</t>
  </si>
  <si>
    <t>0.658894162</t>
  </si>
  <si>
    <t>0.59028827</t>
  </si>
  <si>
    <t>0.545675317</t>
  </si>
  <si>
    <t>0.548484582</t>
  </si>
  <si>
    <t>0.554879422</t>
  </si>
  <si>
    <t>0.541950252</t>
  </si>
  <si>
    <t>0.571335182</t>
  </si>
  <si>
    <t>0.564944784</t>
  </si>
  <si>
    <t>0.522882986</t>
  </si>
  <si>
    <t>0.504285451</t>
  </si>
  <si>
    <t>0.491560777</t>
  </si>
  <si>
    <t>0.479968264</t>
  </si>
  <si>
    <t>0.467677491</t>
  </si>
  <si>
    <t>0.464190483</t>
  </si>
  <si>
    <t>0.502931143</t>
  </si>
  <si>
    <t>0.375210884</t>
  </si>
  <si>
    <t>0.308338958</t>
  </si>
  <si>
    <t>0.204914729</t>
  </si>
  <si>
    <t>0.145731599</t>
  </si>
  <si>
    <t>0.130976078</t>
  </si>
  <si>
    <t>0.100575934</t>
  </si>
  <si>
    <t>0.089521856</t>
  </si>
  <si>
    <t>0.098151841</t>
  </si>
  <si>
    <t>0.103948772</t>
  </si>
  <si>
    <t>0.106428845</t>
  </si>
  <si>
    <t>0.111556774</t>
  </si>
  <si>
    <t>0.185772904</t>
  </si>
  <si>
    <t>0.136654532</t>
  </si>
  <si>
    <t>0.071144009</t>
  </si>
  <si>
    <t>0.055454613</t>
  </si>
  <si>
    <t>0.063946245</t>
  </si>
  <si>
    <t>0.0538664</t>
  </si>
  <si>
    <t>0.045272829</t>
  </si>
  <si>
    <t>0.054239933</t>
  </si>
  <si>
    <t>0.060222981</t>
  </si>
  <si>
    <t>0.056094637</t>
  </si>
  <si>
    <t>0.042524871</t>
  </si>
  <si>
    <t>0.029541568</t>
  </si>
  <si>
    <t>0.050847093</t>
  </si>
  <si>
    <t>0.019798485</t>
  </si>
  <si>
    <t>0.017708897</t>
  </si>
  <si>
    <t>0.034018687</t>
  </si>
  <si>
    <t>0.055940931</t>
  </si>
  <si>
    <t>0.059639532</t>
  </si>
  <si>
    <t>0.059805264</t>
  </si>
  <si>
    <t>0.045807845</t>
  </si>
  <si>
    <t>0.030464094</t>
  </si>
  <si>
    <t>0.022646369</t>
  </si>
  <si>
    <t>0.024425903</t>
  </si>
  <si>
    <t>0.022888168</t>
  </si>
  <si>
    <t>0.015867551</t>
  </si>
  <si>
    <t>0.008329117</t>
  </si>
  <si>
    <t>0.003311583</t>
  </si>
  <si>
    <t>0.001748686</t>
  </si>
  <si>
    <t>0.000435372</t>
  </si>
  <si>
    <t>2.22e-05</t>
  </si>
  <si>
    <t>0.000254807</t>
  </si>
  <si>
    <t>0.001005158</t>
  </si>
  <si>
    <t>0.003216712</t>
  </si>
  <si>
    <t>0.006043451</t>
  </si>
  <si>
    <t>0.010308828</t>
  </si>
  <si>
    <t>0.007722484</t>
  </si>
  <si>
    <t>0.017948794</t>
  </si>
  <si>
    <t>0.014817064</t>
  </si>
  <si>
    <t>0.017519982</t>
  </si>
  <si>
    <t>0.022018162</t>
  </si>
  <si>
    <t>0.034727613</t>
  </si>
  <si>
    <t>0.047576418</t>
  </si>
  <si>
    <t>0.070370887</t>
  </si>
  <si>
    <t>0.083362918</t>
  </si>
  <si>
    <t>0.063603524</t>
  </si>
  <si>
    <t>0.065555399</t>
  </si>
  <si>
    <t>0.076564813</t>
  </si>
  <si>
    <t>0.090678476</t>
  </si>
  <si>
    <t>0.119539</t>
  </si>
  <si>
    <t>0.146339454</t>
  </si>
  <si>
    <t>0.204140829</t>
  </si>
  <si>
    <t>0.218497233</t>
  </si>
  <si>
    <t>0.162823283</t>
  </si>
  <si>
    <t>0.124557312</t>
  </si>
  <si>
    <t>0.113530071</t>
  </si>
  <si>
    <t>0.124906631</t>
  </si>
  <si>
    <t>0.134401686</t>
  </si>
  <si>
    <t>0.148709021</t>
  </si>
  <si>
    <t>0.166421987</t>
  </si>
  <si>
    <t>0.176765274</t>
  </si>
  <si>
    <t>0.161392892</t>
  </si>
  <si>
    <t>0.160125647</t>
  </si>
  <si>
    <t>0.190241124</t>
  </si>
  <si>
    <t>0.227738436</t>
  </si>
  <si>
    <t>0.248620764</t>
  </si>
  <si>
    <t>0.264422023</t>
  </si>
  <si>
    <t>0.381838988</t>
  </si>
  <si>
    <t>0.441755115</t>
  </si>
  <si>
    <t>0.493203642</t>
  </si>
  <si>
    <t>0.571996514</t>
  </si>
  <si>
    <t>0.401397126</t>
  </si>
  <si>
    <t>0.262137535</t>
  </si>
  <si>
    <t>0.357419797</t>
  </si>
  <si>
    <t>0.371985106</t>
  </si>
  <si>
    <t>0.346970361</t>
  </si>
  <si>
    <t>0.334234238</t>
  </si>
  <si>
    <t>0.321400633</t>
  </si>
  <si>
    <t>0.341317375</t>
  </si>
  <si>
    <t>0.294879334</t>
  </si>
  <si>
    <t>0.179582717</t>
  </si>
  <si>
    <t>0.13210392</t>
  </si>
  <si>
    <t>0.119743971</t>
  </si>
  <si>
    <t>0.113343734</t>
  </si>
  <si>
    <t>0.119664867</t>
  </si>
  <si>
    <t>0.209230391</t>
  </si>
  <si>
    <t>0.207764551</t>
  </si>
  <si>
    <t>0.184217869</t>
  </si>
  <si>
    <t>0.143436388</t>
  </si>
  <si>
    <t>0.120796449</t>
  </si>
  <si>
    <t>0.103009691</t>
  </si>
  <si>
    <t>0.057645475</t>
  </si>
  <si>
    <t>0.030058978</t>
  </si>
  <si>
    <t>0.043463497</t>
  </si>
  <si>
    <t>0.087617268</t>
  </si>
  <si>
    <t>0.114988766</t>
  </si>
  <si>
    <t>0.117192333</t>
  </si>
  <si>
    <t>0.077664586</t>
  </si>
  <si>
    <t>0.058824754</t>
  </si>
  <si>
    <t>0.085320464</t>
  </si>
  <si>
    <t>0.194549123</t>
  </si>
  <si>
    <t>0.332085276</t>
  </si>
  <si>
    <t>0.421985511</t>
  </si>
  <si>
    <t>0.482370543</t>
  </si>
  <si>
    <t>0.505726613</t>
  </si>
  <si>
    <t>0.528954603</t>
  </si>
  <si>
    <t>0.548962504</t>
  </si>
  <si>
    <t>0.584417699</t>
  </si>
  <si>
    <t>0.641181757</t>
  </si>
  <si>
    <t>0.705688816</t>
  </si>
  <si>
    <t>0.77621089</t>
  </si>
  <si>
    <t>0.767841864</t>
  </si>
  <si>
    <t>0.704483832</t>
  </si>
  <si>
    <t>0.617333104</t>
  </si>
  <si>
    <t>0.549303609</t>
  </si>
  <si>
    <t>0.484336811</t>
  </si>
  <si>
    <t>0.417511762</t>
  </si>
  <si>
    <t>0.342482987</t>
  </si>
  <si>
    <t>0.301832152</t>
  </si>
  <si>
    <t>0.278823</t>
  </si>
  <si>
    <t>0.264904834</t>
  </si>
  <si>
    <t>0.202456096</t>
  </si>
  <si>
    <t>0.229735438</t>
  </si>
  <si>
    <t>0.26256547</t>
  </si>
  <si>
    <t>0.290844199</t>
  </si>
  <si>
    <t>0.274969605</t>
  </si>
  <si>
    <t>0.246747815</t>
  </si>
  <si>
    <t>0.237838562</t>
  </si>
  <si>
    <t>0.257964198</t>
  </si>
  <si>
    <t>0.281624193</t>
  </si>
  <si>
    <t>0.336733614</t>
  </si>
  <si>
    <t>0.408997953</t>
  </si>
  <si>
    <t>0.469531397</t>
  </si>
  <si>
    <t>0.375337985</t>
  </si>
  <si>
    <t>0.396070222</t>
  </si>
  <si>
    <t>0.514210551</t>
  </si>
  <si>
    <t>0.504702824</t>
  </si>
  <si>
    <t>0.4240262</t>
  </si>
  <si>
    <t>0.362977818</t>
  </si>
  <si>
    <t>0.412637957</t>
  </si>
  <si>
    <t>0.572664094</t>
  </si>
  <si>
    <t>0.740084654</t>
  </si>
  <si>
    <t>0.807806877</t>
  </si>
  <si>
    <t>0.820187432</t>
  </si>
  <si>
    <t>0.838725846</t>
  </si>
  <si>
    <t>0.81169264</t>
  </si>
  <si>
    <t>0.825206407</t>
  </si>
  <si>
    <t>0.869809094</t>
  </si>
  <si>
    <t>0.899560561</t>
  </si>
  <si>
    <t>0.912681962</t>
  </si>
  <si>
    <t>0.903348591</t>
  </si>
  <si>
    <t>0.888751413</t>
  </si>
  <si>
    <t>0.881644065</t>
  </si>
  <si>
    <t>0.874315564</t>
  </si>
  <si>
    <t>0.857794199</t>
  </si>
  <si>
    <t>0.848172033</t>
  </si>
  <si>
    <t>0.84013904</t>
  </si>
  <si>
    <t>0.89560573</t>
  </si>
  <si>
    <t>0.892653778</t>
  </si>
  <si>
    <t>0.872241591</t>
  </si>
  <si>
    <t>0.837501732</t>
  </si>
  <si>
    <t>0.807711488</t>
  </si>
  <si>
    <t>0.747137891</t>
  </si>
  <si>
    <t>0.724969887</t>
  </si>
  <si>
    <t>0.741011512</t>
  </si>
  <si>
    <t>0.773000874</t>
  </si>
  <si>
    <t>0.7863343</t>
  </si>
  <si>
    <t>0.780183427</t>
  </si>
  <si>
    <t>0.745140107</t>
  </si>
  <si>
    <t>0.666367514</t>
  </si>
  <si>
    <t>0.594951987</t>
  </si>
  <si>
    <t>0.544805186</t>
  </si>
  <si>
    <t>0.521218427</t>
  </si>
  <si>
    <t>0.505317701</t>
  </si>
  <si>
    <t>0.552468183</t>
  </si>
  <si>
    <t>0.497411578</t>
  </si>
  <si>
    <t>0.48770814</t>
  </si>
  <si>
    <t>0.480895367</t>
  </si>
  <si>
    <t>0.466595564</t>
  </si>
  <si>
    <t>0.411839593</t>
  </si>
  <si>
    <t>0.407542932</t>
  </si>
  <si>
    <t>0.529899942</t>
  </si>
  <si>
    <t>0.598921998</t>
  </si>
  <si>
    <t>0.589681589</t>
  </si>
  <si>
    <t>0.544557655</t>
  </si>
  <si>
    <t>0.448256619</t>
  </si>
  <si>
    <t>0.369147827</t>
  </si>
  <si>
    <t>0.303911419</t>
  </si>
  <si>
    <t>0.288898404</t>
  </si>
  <si>
    <t>0.297832712</t>
  </si>
  <si>
    <t>0.345865226</t>
  </si>
  <si>
    <t>0.459431393</t>
  </si>
  <si>
    <t>0.562366659</t>
  </si>
  <si>
    <t>0.59539765</t>
  </si>
  <si>
    <t>0.676861388</t>
  </si>
  <si>
    <t>0.664724752</t>
  </si>
  <si>
    <t>0.709305843</t>
  </si>
  <si>
    <t>0.665134551</t>
  </si>
  <si>
    <t>0.734660259</t>
  </si>
  <si>
    <t>0.82299172</t>
  </si>
  <si>
    <t>0.833389859</t>
  </si>
  <si>
    <t>0.694532121</t>
  </si>
  <si>
    <t>0.635623546</t>
  </si>
  <si>
    <t>0.499799762</t>
  </si>
  <si>
    <t>0.472192173</t>
  </si>
  <si>
    <t>0.525342365</t>
  </si>
  <si>
    <t>0.586516129</t>
  </si>
  <si>
    <t>0.697645697</t>
  </si>
  <si>
    <t>0.792053296</t>
  </si>
  <si>
    <t>0.775173445</t>
  </si>
  <si>
    <t>0.652438257</t>
  </si>
  <si>
    <t>0.658572947</t>
  </si>
  <si>
    <t>0.735617471</t>
  </si>
  <si>
    <t>0.715240266</t>
  </si>
  <si>
    <t>0.689347456</t>
  </si>
  <si>
    <t>0.700492796</t>
  </si>
  <si>
    <t>0.740324182</t>
  </si>
  <si>
    <t>0.749682653</t>
  </si>
  <si>
    <t>0.732596219</t>
  </si>
  <si>
    <t>0.738372891</t>
  </si>
  <si>
    <t>0.752774535</t>
  </si>
  <si>
    <t>0.731270798</t>
  </si>
  <si>
    <t>0.686759529</t>
  </si>
  <si>
    <t>0.62013089</t>
  </si>
  <si>
    <t>0.594320112</t>
  </si>
  <si>
    <t>0.557427556</t>
  </si>
  <si>
    <t>0.491739256</t>
  </si>
  <si>
    <t>0.427174004</t>
  </si>
  <si>
    <t>0.380396838</t>
  </si>
  <si>
    <t>0.421945951</t>
  </si>
  <si>
    <t>0.396798118</t>
  </si>
  <si>
    <t>0.336292379</t>
  </si>
  <si>
    <t>0.27265823</t>
  </si>
  <si>
    <t>0.231618426</t>
  </si>
  <si>
    <t>0.180542358</t>
  </si>
  <si>
    <t>0.129583323</t>
  </si>
  <si>
    <t>0.086710505</t>
  </si>
  <si>
    <t>0.057187992</t>
  </si>
  <si>
    <t>0.040044411</t>
  </si>
  <si>
    <t>0.041128842</t>
  </si>
  <si>
    <t>0.042442245</t>
  </si>
  <si>
    <t>0.036234683</t>
  </si>
  <si>
    <t>0.062373089</t>
  </si>
  <si>
    <t>0.096619198</t>
  </si>
  <si>
    <t>0.127276061</t>
  </si>
  <si>
    <t>0.15543804</t>
  </si>
  <si>
    <t>0.224549961</t>
  </si>
  <si>
    <t>0.270870755</t>
  </si>
  <si>
    <t>0.272097372</t>
  </si>
  <si>
    <t>0.234328459</t>
  </si>
  <si>
    <t>0.294105466</t>
  </si>
  <si>
    <t>0.352620851</t>
  </si>
  <si>
    <t>0.426375224</t>
  </si>
  <si>
    <t>0.488999273</t>
  </si>
  <si>
    <t>0.559977496</t>
  </si>
  <si>
    <t>0.589897046</t>
  </si>
  <si>
    <t>0.604645499</t>
  </si>
  <si>
    <t>0.643056638</t>
  </si>
  <si>
    <t>0.645649084</t>
  </si>
  <si>
    <t>0.592692873</t>
  </si>
  <si>
    <t>0.460980261</t>
  </si>
  <si>
    <t>0.350752408</t>
  </si>
  <si>
    <t>0.297173372</t>
  </si>
  <si>
    <t>0.273003272</t>
  </si>
  <si>
    <t>0.265180393</t>
  </si>
  <si>
    <t>0.227952598</t>
  </si>
  <si>
    <t>0.249443502</t>
  </si>
  <si>
    <t>0.250516075</t>
  </si>
  <si>
    <t>0.235240058</t>
  </si>
  <si>
    <t>0.184570514</t>
  </si>
  <si>
    <t>0.136036198</t>
  </si>
  <si>
    <t>0.109027813</t>
  </si>
  <si>
    <t>0.111854029</t>
  </si>
  <si>
    <t>0.105221391</t>
  </si>
  <si>
    <t>0.089318324</t>
  </si>
  <si>
    <t>0.070114551</t>
  </si>
  <si>
    <t>0.061142097</t>
  </si>
  <si>
    <t>0.068215001</t>
  </si>
  <si>
    <t>0.062926051</t>
  </si>
  <si>
    <t>0.035107587</t>
  </si>
  <si>
    <t>0.026428754</t>
  </si>
  <si>
    <t>0.020012964</t>
  </si>
  <si>
    <t>0.060316002</t>
  </si>
  <si>
    <t>0.10538601</t>
  </si>
  <si>
    <t>0.11832323</t>
  </si>
  <si>
    <t>0.128161399</t>
  </si>
  <si>
    <t>0.156673971</t>
  </si>
  <si>
    <t>0.167765791</t>
  </si>
  <si>
    <t>0.119482895</t>
  </si>
  <si>
    <t>0.024044909</t>
  </si>
  <si>
    <t>0.023717184</t>
  </si>
  <si>
    <t>0.042880416</t>
  </si>
  <si>
    <t>0.083975737</t>
  </si>
  <si>
    <t>0.09650524</t>
  </si>
  <si>
    <t>0.085691053</t>
  </si>
  <si>
    <t>0.090430153</t>
  </si>
  <si>
    <t>0.097692116</t>
  </si>
  <si>
    <t>0.109440504</t>
  </si>
  <si>
    <t>0.110617673</t>
  </si>
  <si>
    <t>0.112128726</t>
  </si>
  <si>
    <t>0.149340491</t>
  </si>
  <si>
    <t>0.203698357</t>
  </si>
  <si>
    <t>0.234080482</t>
  </si>
  <si>
    <t>0.209036708</t>
  </si>
  <si>
    <t>0.162823172</t>
  </si>
  <si>
    <t>0.135796128</t>
  </si>
  <si>
    <t>0.118642693</t>
  </si>
  <si>
    <t>0.132639196</t>
  </si>
  <si>
    <t>0.173575622</t>
  </si>
  <si>
    <t>0.232045471</t>
  </si>
  <si>
    <t>0.299787623</t>
  </si>
  <si>
    <t>0.367223597</t>
  </si>
  <si>
    <t>0.565205245</t>
  </si>
  <si>
    <t>0.782932179</t>
  </si>
  <si>
    <t>0.749170121</t>
  </si>
  <si>
    <t>0.672381047</t>
  </si>
  <si>
    <t>0.698598078</t>
  </si>
  <si>
    <t>0.688789377</t>
  </si>
  <si>
    <t>0.6228052</t>
  </si>
  <si>
    <t>0.570475862</t>
  </si>
  <si>
    <t>0.533687047</t>
  </si>
  <si>
    <t>0.503530464</t>
  </si>
  <si>
    <t>0.516739409</t>
  </si>
  <si>
    <t>0.484656839</t>
  </si>
  <si>
    <t>0.391933353</t>
  </si>
  <si>
    <t>0.297253045</t>
  </si>
  <si>
    <t>0.312271194</t>
  </si>
  <si>
    <t>0.326490337</t>
  </si>
  <si>
    <t>0.277026936</t>
  </si>
  <si>
    <t>0.272220208</t>
  </si>
  <si>
    <t>0.301099437</t>
  </si>
  <si>
    <t>0.220153571</t>
  </si>
  <si>
    <t>0.152175206</t>
  </si>
  <si>
    <t>0.123130817</t>
  </si>
  <si>
    <t>0.142131949</t>
  </si>
  <si>
    <t>0.227361339</t>
  </si>
  <si>
    <t>0.284142984</t>
  </si>
  <si>
    <t>0.332216092</t>
  </si>
  <si>
    <t>0.472314507</t>
  </si>
  <si>
    <t>0.692525594</t>
  </si>
  <si>
    <t>0.851462573</t>
  </si>
  <si>
    <t>0.89604991</t>
  </si>
  <si>
    <t>0.923375365</t>
  </si>
  <si>
    <t>0.935850537</t>
  </si>
  <si>
    <t>0.943052136</t>
  </si>
  <si>
    <t>0.948771017</t>
  </si>
  <si>
    <t>0.949511064</t>
  </si>
  <si>
    <t>0.948490537</t>
  </si>
  <si>
    <t>0.949052319</t>
  </si>
  <si>
    <t>0.949815526</t>
  </si>
  <si>
    <t>0.94998897</t>
  </si>
  <si>
    <t>0.949774052</t>
  </si>
  <si>
    <t>0.949611908</t>
  </si>
  <si>
    <t>0.949961074</t>
  </si>
  <si>
    <t>0.9498818</t>
  </si>
  <si>
    <t>0.949961339</t>
  </si>
  <si>
    <t>0.949983047</t>
  </si>
  <si>
    <t>0.949916044</t>
  </si>
  <si>
    <t>0.949994595</t>
  </si>
  <si>
    <t>0.949997076</t>
  </si>
  <si>
    <t>0.949903951</t>
  </si>
  <si>
    <t>0.919516018</t>
  </si>
  <si>
    <t>0.894685291</t>
  </si>
  <si>
    <t>0.868670849</t>
  </si>
  <si>
    <t>0.902836274</t>
  </si>
  <si>
    <t>0.936741139</t>
  </si>
  <si>
    <t>0.945435497</t>
  </si>
  <si>
    <t>0.947162889</t>
  </si>
  <si>
    <t>0.949467156</t>
  </si>
  <si>
    <t>0.949673904</t>
  </si>
  <si>
    <t>0.949613674</t>
  </si>
  <si>
    <t>0.948750214</t>
  </si>
  <si>
    <t>0.946832043</t>
  </si>
  <si>
    <t>0.949282201</t>
  </si>
  <si>
    <t>0.942678672</t>
  </si>
  <si>
    <t>0.909969288</t>
  </si>
  <si>
    <t>0.843695571</t>
  </si>
  <si>
    <t>0.825491444</t>
  </si>
  <si>
    <t>0.854414761</t>
  </si>
  <si>
    <t>0.8662471</t>
  </si>
  <si>
    <t>0.839009294</t>
  </si>
  <si>
    <t>0.732096051</t>
  </si>
  <si>
    <t>0.618385346</t>
  </si>
  <si>
    <t>0.585472604</t>
  </si>
  <si>
    <t>0.596384038</t>
  </si>
  <si>
    <t>0.530115774</t>
  </si>
  <si>
    <t>0.437924961</t>
  </si>
  <si>
    <t>0.329834082</t>
  </si>
  <si>
    <t>0.305850411</t>
  </si>
  <si>
    <t>0.322352274</t>
  </si>
  <si>
    <t>0.299614728</t>
  </si>
  <si>
    <t>0.262748519</t>
  </si>
  <si>
    <t>0.248499558</t>
  </si>
  <si>
    <t>0.262433279</t>
  </si>
  <si>
    <t>0.276823373</t>
  </si>
  <si>
    <t>0.234392072</t>
  </si>
  <si>
    <t>0.168161995</t>
  </si>
  <si>
    <t>0.12772354</t>
  </si>
  <si>
    <t>0.101773091</t>
  </si>
  <si>
    <t>0.139018936</t>
  </si>
  <si>
    <t>0.170576256</t>
  </si>
  <si>
    <t>0.265947164</t>
  </si>
  <si>
    <t>0.352652513</t>
  </si>
  <si>
    <t>0.390431101</t>
  </si>
  <si>
    <t>0.490403495</t>
  </si>
  <si>
    <t>0.629708763</t>
  </si>
  <si>
    <t>0.704337244</t>
  </si>
  <si>
    <t>0.718743863</t>
  </si>
  <si>
    <t>0.842577035</t>
  </si>
  <si>
    <t>0.855377664</t>
  </si>
  <si>
    <t>0.927140771</t>
  </si>
  <si>
    <t>0.939526921</t>
  </si>
  <si>
    <t>0.942659496</t>
  </si>
  <si>
    <t>0.945355575</t>
  </si>
  <si>
    <t>0.949830054</t>
  </si>
  <si>
    <t>0.94999306</t>
  </si>
  <si>
    <t>0.949986394</t>
  </si>
  <si>
    <t>0.949988438</t>
  </si>
  <si>
    <t>0.949998599</t>
  </si>
  <si>
    <t>0.949999773</t>
  </si>
  <si>
    <t>0.949998124</t>
  </si>
  <si>
    <t>0.949999983</t>
  </si>
  <si>
    <t>0.949997398</t>
  </si>
  <si>
    <t>0.949998433</t>
  </si>
  <si>
    <t>0.94999473</t>
  </si>
  <si>
    <t>0.949904194</t>
  </si>
  <si>
    <t>0.949663495</t>
  </si>
  <si>
    <t>0.949471144</t>
  </si>
  <si>
    <t>0.949481783</t>
  </si>
  <si>
    <t>0.949819908</t>
  </si>
  <si>
    <t>0.949947337</t>
  </si>
  <si>
    <t>0.949918715</t>
  </si>
  <si>
    <t>0.949828502</t>
  </si>
  <si>
    <t>0.948575646</t>
  </si>
  <si>
    <t>0.949976714</t>
  </si>
  <si>
    <t>0.949995469</t>
  </si>
  <si>
    <t>0.949991502</t>
  </si>
  <si>
    <t>0.949998825</t>
  </si>
  <si>
    <t>0.949999962</t>
  </si>
  <si>
    <t>0.949992075</t>
  </si>
  <si>
    <t>0.949486611</t>
  </si>
  <si>
    <t>0.942251767</t>
  </si>
  <si>
    <t>0.920163226</t>
  </si>
  <si>
    <t>0.827423435</t>
  </si>
  <si>
    <t>0.929358844</t>
  </si>
  <si>
    <t>0.934163813</t>
  </si>
  <si>
    <t>0.938380822</t>
  </si>
  <si>
    <t>0.930768885</t>
  </si>
  <si>
    <t>0.907930449</t>
  </si>
  <si>
    <t>0.843367991</t>
  </si>
  <si>
    <t>0.798179851</t>
  </si>
  <si>
    <t>0.797570522</t>
  </si>
  <si>
    <t>0.771532355</t>
  </si>
  <si>
    <t>0.675860423</t>
  </si>
  <si>
    <t>0.633467199</t>
  </si>
  <si>
    <t>0.658457849</t>
  </si>
  <si>
    <t>0.58594072</t>
  </si>
  <si>
    <t>0.586769733</t>
  </si>
  <si>
    <t>0.592994358</t>
  </si>
  <si>
    <t>0.571637561</t>
  </si>
  <si>
    <t>0.539880344</t>
  </si>
  <si>
    <t>0.497246665</t>
  </si>
  <si>
    <t>0.450398593</t>
  </si>
  <si>
    <t>0.367800684</t>
  </si>
  <si>
    <t>0.285895904</t>
  </si>
  <si>
    <t>0.225518272</t>
  </si>
  <si>
    <t>0.19308365</t>
  </si>
  <si>
    <t>0.167772216</t>
  </si>
  <si>
    <t>0.141866608</t>
  </si>
  <si>
    <t>0.122301016</t>
  </si>
  <si>
    <t>0.085115048</t>
  </si>
  <si>
    <t>0.054574643</t>
  </si>
  <si>
    <t>0.039663711</t>
  </si>
  <si>
    <t>0.024118017</t>
  </si>
  <si>
    <t>0.019065134</t>
  </si>
  <si>
    <t>0.022964113</t>
  </si>
  <si>
    <t>0.020975318</t>
  </si>
  <si>
    <t>0.013553513</t>
  </si>
  <si>
    <t>0.006839781</t>
  </si>
  <si>
    <t>0.004722851</t>
  </si>
  <si>
    <t>0.004406766</t>
  </si>
  <si>
    <t>0.016055193</t>
  </si>
  <si>
    <t>0.021527028</t>
  </si>
  <si>
    <t>0.018785069</t>
  </si>
  <si>
    <t>0.019453942</t>
  </si>
  <si>
    <t>0.012445979</t>
  </si>
  <si>
    <t>0.007225442</t>
  </si>
  <si>
    <t>0.007954608</t>
  </si>
  <si>
    <t>0.015112221</t>
  </si>
  <si>
    <t>0.014289692</t>
  </si>
  <si>
    <t>0.015909904</t>
  </si>
  <si>
    <t>0.030618093</t>
  </si>
  <si>
    <t>0.067247648</t>
  </si>
  <si>
    <t>0.061091276</t>
  </si>
  <si>
    <t>0.045750065</t>
  </si>
  <si>
    <t>0.045290492</t>
  </si>
  <si>
    <t>0.063217717</t>
  </si>
  <si>
    <t>0.069032705</t>
  </si>
  <si>
    <t>0.060238902</t>
  </si>
  <si>
    <t>0.063946734</t>
  </si>
  <si>
    <t>0.09491795</t>
  </si>
  <si>
    <t>0.13748617</t>
  </si>
  <si>
    <t>0.164946925</t>
  </si>
  <si>
    <t>0.166470901</t>
  </si>
  <si>
    <t>0.143931334</t>
  </si>
  <si>
    <t>0.117103566</t>
  </si>
  <si>
    <t>0.092953864</t>
  </si>
  <si>
    <t>0.08219145</t>
  </si>
  <si>
    <t>0.099850654</t>
  </si>
  <si>
    <t>0.129312898</t>
  </si>
  <si>
    <t>0.181232237</t>
  </si>
  <si>
    <t>0.241272286</t>
  </si>
  <si>
    <t>0.261605977</t>
  </si>
  <si>
    <t>0.28703624</t>
  </si>
  <si>
    <t>0.339309196</t>
  </si>
  <si>
    <t>0.429186415</t>
  </si>
  <si>
    <t>0.564687329</t>
  </si>
  <si>
    <t>0.584549633</t>
  </si>
  <si>
    <t>0.585717968</t>
  </si>
  <si>
    <t>0.580990146</t>
  </si>
  <si>
    <t>0.563748686</t>
  </si>
  <si>
    <t>0.563569129</t>
  </si>
  <si>
    <t>0.548719565</t>
  </si>
  <si>
    <t>0.538072231</t>
  </si>
  <si>
    <t>0.514327739</t>
  </si>
  <si>
    <t>0.507090073</t>
  </si>
  <si>
    <t>0.483615432</t>
  </si>
  <si>
    <t>0.459998944</t>
  </si>
  <si>
    <t>0.432829867</t>
  </si>
  <si>
    <t>0.502054541</t>
  </si>
  <si>
    <t>0.498676722</t>
  </si>
  <si>
    <t>0.429475721</t>
  </si>
  <si>
    <t>0.380516457</t>
  </si>
  <si>
    <t>0.37200591</t>
  </si>
  <si>
    <t>0.417049203</t>
  </si>
  <si>
    <t>0.425269067</t>
  </si>
  <si>
    <t>0.432349407</t>
  </si>
  <si>
    <t>0.44808418</t>
  </si>
  <si>
    <t>0.439845661</t>
  </si>
  <si>
    <t>0.403773104</t>
  </si>
  <si>
    <t>0.365849424</t>
  </si>
  <si>
    <t>0.283996803</t>
  </si>
  <si>
    <t>0.26294189</t>
  </si>
  <si>
    <t>0.253681724</t>
  </si>
  <si>
    <t>0.212013653</t>
  </si>
  <si>
    <t>0.153671702</t>
  </si>
  <si>
    <t>0.168014893</t>
  </si>
  <si>
    <t>0.275069789</t>
  </si>
  <si>
    <t>0.352689107</t>
  </si>
  <si>
    <t>0.28833533</t>
  </si>
  <si>
    <t>0.283256799</t>
  </si>
  <si>
    <t>0.396497975</t>
  </si>
  <si>
    <t>0.577778344</t>
  </si>
  <si>
    <t>0.65773481</t>
  </si>
  <si>
    <t>0.661804595</t>
  </si>
  <si>
    <t>0.707399106</t>
  </si>
  <si>
    <t>0.784404931</t>
  </si>
  <si>
    <t>0.850294717</t>
  </si>
  <si>
    <t>0.852805206</t>
  </si>
  <si>
    <t>0.834740466</t>
  </si>
  <si>
    <t>0.817255162</t>
  </si>
  <si>
    <t>0.807773296</t>
  </si>
  <si>
    <t>0.809367842</t>
  </si>
  <si>
    <t>0.806694487</t>
  </si>
  <si>
    <t>0.856748901</t>
  </si>
  <si>
    <t>0.875613921</t>
  </si>
  <si>
    <t>0.882486377</t>
  </si>
  <si>
    <t>0.902420271</t>
  </si>
  <si>
    <t>0.922771209</t>
  </si>
  <si>
    <t>0.92768513</t>
  </si>
  <si>
    <t>0.929875257</t>
  </si>
  <si>
    <t>0.943003473</t>
  </si>
  <si>
    <t>0.948050835</t>
  </si>
  <si>
    <t>0.948981084</t>
  </si>
  <si>
    <t>0.949318321</t>
  </si>
  <si>
    <t>0.949792399</t>
  </si>
  <si>
    <t>0.949523285</t>
  </si>
  <si>
    <t>0.949766685</t>
  </si>
  <si>
    <t>0.949766592</t>
  </si>
  <si>
    <t>0.949969632</t>
  </si>
  <si>
    <t>0.949995768</t>
  </si>
  <si>
    <t>0.949993711</t>
  </si>
  <si>
    <t>0.949987992</t>
  </si>
  <si>
    <t>0.949945939</t>
  </si>
  <si>
    <t>0.949919722</t>
  </si>
  <si>
    <t>0.949963915</t>
  </si>
  <si>
    <t>0.949843258</t>
  </si>
  <si>
    <t>0.948685911</t>
  </si>
  <si>
    <t>0.921826041</t>
  </si>
  <si>
    <t>0.917576945</t>
  </si>
  <si>
    <t>0.914230836</t>
  </si>
  <si>
    <t>0.903508712</t>
  </si>
  <si>
    <t>0.896449338</t>
  </si>
  <si>
    <t>0.901457706</t>
  </si>
  <si>
    <t>0.909039951</t>
  </si>
  <si>
    <t>0.91078681</t>
  </si>
  <si>
    <t>0.893831725</t>
  </si>
  <si>
    <t>0.874049694</t>
  </si>
  <si>
    <t>0.860391914</t>
  </si>
  <si>
    <t>0.843226918</t>
  </si>
  <si>
    <t>0.820132319</t>
  </si>
  <si>
    <t>0.741559912</t>
  </si>
  <si>
    <t>0.663722589</t>
  </si>
  <si>
    <t>0.638831407</t>
  </si>
  <si>
    <t>0.652164343</t>
  </si>
  <si>
    <t>0.645062361</t>
  </si>
  <si>
    <t>0.614334282</t>
  </si>
  <si>
    <t>0.665614649</t>
  </si>
  <si>
    <t>0.697840142</t>
  </si>
  <si>
    <t>0.732240827</t>
  </si>
  <si>
    <t>0.755636148</t>
  </si>
  <si>
    <t>0.752543086</t>
  </si>
  <si>
    <t>0.830653285</t>
  </si>
  <si>
    <t>0.7596786</t>
  </si>
  <si>
    <t>0.713385021</t>
  </si>
  <si>
    <t>0.714454435</t>
  </si>
  <si>
    <t>0.741831657</t>
  </si>
  <si>
    <t>0.685092163</t>
  </si>
  <si>
    <t>0.681930615</t>
  </si>
  <si>
    <t>0.704450859</t>
  </si>
  <si>
    <t>0.674045019</t>
  </si>
  <si>
    <t>0.620743099</t>
  </si>
  <si>
    <t>0.590444343</t>
  </si>
  <si>
    <t>0.586042776</t>
  </si>
  <si>
    <t>0.496578851</t>
  </si>
  <si>
    <t>0.452867123</t>
  </si>
  <si>
    <t>0.449245999</t>
  </si>
  <si>
    <t>0.457424004</t>
  </si>
  <si>
    <t>0.451410533</t>
  </si>
  <si>
    <t>0.500194846</t>
  </si>
  <si>
    <t>0.533468467</t>
  </si>
  <si>
    <t>0.552236549</t>
  </si>
  <si>
    <t>0.541425193</t>
  </si>
  <si>
    <t>0.53383585</t>
  </si>
  <si>
    <t>0.524445565</t>
  </si>
  <si>
    <t>0.477327823</t>
  </si>
  <si>
    <t>0.472241285</t>
  </si>
  <si>
    <t>0.423553478</t>
  </si>
  <si>
    <t>0.355523425</t>
  </si>
  <si>
    <t>0.264774675</t>
  </si>
  <si>
    <t>0.233824402</t>
  </si>
  <si>
    <t>0.184572301</t>
  </si>
  <si>
    <t>0.151775193</t>
  </si>
  <si>
    <t>0.146404063</t>
  </si>
  <si>
    <t>0.12991428</t>
  </si>
  <si>
    <t>0.104909152</t>
  </si>
  <si>
    <t>0.0839623</t>
  </si>
  <si>
    <t>0.073450409</t>
  </si>
  <si>
    <t>0.109729388</t>
  </si>
  <si>
    <t>0.109786163</t>
  </si>
  <si>
    <t>0.098147278</t>
  </si>
  <si>
    <t>0.091722167</t>
  </si>
  <si>
    <t>0.095959913</t>
  </si>
  <si>
    <t>0.111222596</t>
  </si>
  <si>
    <t>0.102471944</t>
  </si>
  <si>
    <t>0.060172703</t>
  </si>
  <si>
    <t>0.05894173</t>
  </si>
  <si>
    <t>0.094072625</t>
  </si>
  <si>
    <t>0.116877508</t>
  </si>
  <si>
    <t>0.127265464</t>
  </si>
  <si>
    <t>0.135471639</t>
  </si>
  <si>
    <t>0.176173504</t>
  </si>
  <si>
    <t>0.259744077</t>
  </si>
  <si>
    <t>0.300738676</t>
  </si>
  <si>
    <t>0.282867195</t>
  </si>
  <si>
    <t>0.249649408</t>
  </si>
  <si>
    <t>0.243744406</t>
  </si>
  <si>
    <t>0.2385163</t>
  </si>
  <si>
    <t>0.236327496</t>
  </si>
  <si>
    <t>0.237708357</t>
  </si>
  <si>
    <t>0.243900432</t>
  </si>
  <si>
    <t>0.242976942</t>
  </si>
  <si>
    <t>0.30933876</t>
  </si>
  <si>
    <t>0.275292192</t>
  </si>
  <si>
    <t>0.248502969</t>
  </si>
  <si>
    <t>0.236560703</t>
  </si>
  <si>
    <t>0.223682468</t>
  </si>
  <si>
    <t>0.192314737</t>
  </si>
  <si>
    <t>0.165400035</t>
  </si>
  <si>
    <t>0.13580284</t>
  </si>
  <si>
    <t>0.099518856</t>
  </si>
  <si>
    <t>0.075895914</t>
  </si>
  <si>
    <t>0.052662032</t>
  </si>
  <si>
    <t>0.041939713</t>
  </si>
  <si>
    <t>0.101887194</t>
  </si>
  <si>
    <t>0.1477328</t>
  </si>
  <si>
    <t>0.161379405</t>
  </si>
  <si>
    <t>0.167710933</t>
  </si>
  <si>
    <t>0.199618217</t>
  </si>
  <si>
    <t>0.218711512</t>
  </si>
  <si>
    <t>0.253138391</t>
  </si>
  <si>
    <t>0.299750383</t>
  </si>
  <si>
    <t>0.42521104</t>
  </si>
  <si>
    <t>0.57072321</t>
  </si>
  <si>
    <t>0.598037413</t>
  </si>
  <si>
    <t>0.674111106</t>
  </si>
  <si>
    <t>0.640385824</t>
  </si>
  <si>
    <t>0.770230353</t>
  </si>
  <si>
    <t>0.847442959</t>
  </si>
  <si>
    <t>0.866153914</t>
  </si>
  <si>
    <t>0.883932229</t>
  </si>
  <si>
    <t>0.896059769</t>
  </si>
  <si>
    <t>0.902313138</t>
  </si>
  <si>
    <t>0.900286524</t>
  </si>
  <si>
    <t>0.885633591</t>
  </si>
  <si>
    <t>0.87186953</t>
  </si>
  <si>
    <t>0.845752894</t>
  </si>
  <si>
    <t>0.73553958</t>
  </si>
  <si>
    <t>0.683777329</t>
  </si>
  <si>
    <t>0.473183195</t>
  </si>
  <si>
    <t>0.303450989</t>
  </si>
  <si>
    <t>0.234994177</t>
  </si>
  <si>
    <t>0.222415626</t>
  </si>
  <si>
    <t>0.21215408</t>
  </si>
  <si>
    <t>0.216014668</t>
  </si>
  <si>
    <t>0.212396091</t>
  </si>
  <si>
    <t>0.229497093</t>
  </si>
  <si>
    <t>0.261001991</t>
  </si>
  <si>
    <t>0.321682005</t>
  </si>
  <si>
    <t>0.420545326</t>
  </si>
  <si>
    <t>0.566380209</t>
  </si>
  <si>
    <t>0.699455122</t>
  </si>
  <si>
    <t>0.791767883</t>
  </si>
  <si>
    <t>0.866801591</t>
  </si>
  <si>
    <t>0.896797669</t>
  </si>
  <si>
    <t>0.914719696</t>
  </si>
  <si>
    <t>0.91764802</t>
  </si>
  <si>
    <t>0.903001952</t>
  </si>
  <si>
    <t>0.882644769</t>
  </si>
  <si>
    <t>0.857162928</t>
  </si>
  <si>
    <t>0.823014875</t>
  </si>
  <si>
    <t>0.805295195</t>
  </si>
  <si>
    <t>0.858518559</t>
  </si>
  <si>
    <t>0.825692041</t>
  </si>
  <si>
    <t>0.762306982</t>
  </si>
  <si>
    <t>0.67583697</t>
  </si>
  <si>
    <t>0.584150506</t>
  </si>
  <si>
    <t>0.504982491</t>
  </si>
  <si>
    <t>0.45570671</t>
  </si>
  <si>
    <t>0.421317093</t>
  </si>
  <si>
    <t>0.384941118</t>
  </si>
  <si>
    <t>0.322654833</t>
  </si>
  <si>
    <t>0.275655182</t>
  </si>
  <si>
    <t>0.266894578</t>
  </si>
  <si>
    <t>0.30964528</t>
  </si>
  <si>
    <t>0.334772646</t>
  </si>
  <si>
    <t>0.37896934</t>
  </si>
  <si>
    <t>0.399661201</t>
  </si>
  <si>
    <t>0.410920677</t>
  </si>
  <si>
    <t>0.467132091</t>
  </si>
  <si>
    <t>0.504321369</t>
  </si>
  <si>
    <t>0.51771247</t>
  </si>
  <si>
    <t>0.58783288</t>
  </si>
  <si>
    <t>0.654251448</t>
  </si>
  <si>
    <t>0.681265027</t>
  </si>
  <si>
    <t>0.688907616</t>
  </si>
  <si>
    <t>0.695770546</t>
  </si>
  <si>
    <t>0.64319715</t>
  </si>
  <si>
    <t>0.635227489</t>
  </si>
  <si>
    <t>0.644943091</t>
  </si>
  <si>
    <t>0.640273714</t>
  </si>
  <si>
    <t>0.585449623</t>
  </si>
  <si>
    <t>0.541233975</t>
  </si>
  <si>
    <t>0.532791635</t>
  </si>
  <si>
    <t>0.554060584</t>
  </si>
  <si>
    <t>0.597524678</t>
  </si>
  <si>
    <t>0.645385967</t>
  </si>
  <si>
    <t>0.65430577</t>
  </si>
  <si>
    <t>0.741217926</t>
  </si>
  <si>
    <t>0.775712011</t>
  </si>
  <si>
    <t>0.748006321</t>
  </si>
  <si>
    <t>0.691662254</t>
  </si>
  <si>
    <t>0.690778045</t>
  </si>
  <si>
    <t>0.635416291</t>
  </si>
  <si>
    <t>0.567472998</t>
  </si>
  <si>
    <t>0.525961226</t>
  </si>
  <si>
    <t>0.455081129</t>
  </si>
  <si>
    <t>0.379726774</t>
  </si>
  <si>
    <t>0.337580013</t>
  </si>
  <si>
    <t>0.302892488</t>
  </si>
  <si>
    <t>0.348205562</t>
  </si>
  <si>
    <t>0.361160594</t>
  </si>
  <si>
    <t>0.362475473</t>
  </si>
  <si>
    <t>0.290297307</t>
  </si>
  <si>
    <t>0.242073007</t>
  </si>
  <si>
    <t>0.224859654</t>
  </si>
  <si>
    <t>0.2281438</t>
  </si>
  <si>
    <t>0.202523874</t>
  </si>
  <si>
    <t>0.175940449</t>
  </si>
  <si>
    <t>0.14724807</t>
  </si>
  <si>
    <t>0.145476618</t>
  </si>
  <si>
    <t>0.17952428</t>
  </si>
  <si>
    <t>0.263734864</t>
  </si>
  <si>
    <t>0.41204179</t>
  </si>
  <si>
    <t>0.520436266</t>
  </si>
  <si>
    <t>0.625415348</t>
  </si>
  <si>
    <t>0.650804148</t>
  </si>
  <si>
    <t>0.618982521</t>
  </si>
  <si>
    <t>0.640592092</t>
  </si>
  <si>
    <t>0.668356134</t>
  </si>
  <si>
    <t>0.670286189</t>
  </si>
  <si>
    <t>0.612861828</t>
  </si>
  <si>
    <t>0.551908514</t>
  </si>
  <si>
    <t>0.483627513</t>
  </si>
  <si>
    <t>0.409225867</t>
  </si>
  <si>
    <t>0.355580602</t>
  </si>
  <si>
    <t>0.322539902</t>
  </si>
  <si>
    <t>0.318631436</t>
  </si>
  <si>
    <t>0.288149298</t>
  </si>
  <si>
    <t>0.254798697</t>
  </si>
  <si>
    <t>0.244168125</t>
  </si>
  <si>
    <t>0.21733966</t>
  </si>
  <si>
    <t>0.182665309</t>
  </si>
  <si>
    <t>0.150895612</t>
  </si>
  <si>
    <t>0.119853075</t>
  </si>
  <si>
    <t>0.085601486</t>
  </si>
  <si>
    <t>0.044641119</t>
  </si>
  <si>
    <t>0.036003184</t>
  </si>
  <si>
    <t>0.036378085</t>
  </si>
  <si>
    <t>0.036888432</t>
  </si>
  <si>
    <t>0.026247118</t>
  </si>
  <si>
    <t>0.016035809</t>
  </si>
  <si>
    <t>0.007972691</t>
  </si>
  <si>
    <t>0.005414151</t>
  </si>
  <si>
    <t>0.003403029</t>
  </si>
  <si>
    <t>0.002088707</t>
  </si>
  <si>
    <t>0.003582166</t>
  </si>
  <si>
    <t>0.007286284</t>
  </si>
  <si>
    <t>0.007384232</t>
  </si>
  <si>
    <t>0.011727263</t>
  </si>
  <si>
    <t>0.020402527</t>
  </si>
  <si>
    <t>0.031932537</t>
  </si>
  <si>
    <t>0.046618845</t>
  </si>
  <si>
    <t>0.062633411</t>
  </si>
  <si>
    <t>0.07142408</t>
  </si>
  <si>
    <t>0.08974001</t>
  </si>
  <si>
    <t>0.110445256</t>
  </si>
  <si>
    <t>0.135382679</t>
  </si>
  <si>
    <t>0.160951883</t>
  </si>
  <si>
    <t>0.195202217</t>
  </si>
  <si>
    <t>0.264368567</t>
  </si>
  <si>
    <t>0.282651533</t>
  </si>
  <si>
    <t>0.268663678</t>
  </si>
  <si>
    <t>0.243792683</t>
  </si>
  <si>
    <t>0.265819846</t>
  </si>
  <si>
    <t>0.341047325</t>
  </si>
  <si>
    <t>0.453793831</t>
  </si>
  <si>
    <t>0.525761299</t>
  </si>
  <si>
    <t>0.573680977</t>
  </si>
  <si>
    <t>0.632677301</t>
  </si>
  <si>
    <t>0.67860474</t>
  </si>
  <si>
    <t>0.714454375</t>
  </si>
  <si>
    <t>0.724216134</t>
  </si>
  <si>
    <t>0.64223228</t>
  </si>
  <si>
    <t>0.537650478</t>
  </si>
  <si>
    <t>0.431047362</t>
  </si>
  <si>
    <t>0.351496455</t>
  </si>
  <si>
    <t>0.323778476</t>
  </si>
  <si>
    <t>0.323461857</t>
  </si>
  <si>
    <t>0.329180621</t>
  </si>
  <si>
    <t>0.327517438</t>
  </si>
  <si>
    <t>0.319354453</t>
  </si>
  <si>
    <t>0.314903039</t>
  </si>
  <si>
    <t>0.292518854</t>
  </si>
  <si>
    <t>0.225952061</t>
  </si>
  <si>
    <t>0.174375886</t>
  </si>
  <si>
    <t>0.144481896</t>
  </si>
  <si>
    <t>0.140638657</t>
  </si>
  <si>
    <t>0.156546216</t>
  </si>
  <si>
    <t>0.162510952</t>
  </si>
  <si>
    <t>0.146495832</t>
  </si>
  <si>
    <t>0.175267886</t>
  </si>
  <si>
    <t>0.217681455</t>
  </si>
  <si>
    <t>0.33453934</t>
  </si>
  <si>
    <t>0.462496882</t>
  </si>
  <si>
    <t>0.529887322</t>
  </si>
  <si>
    <t>0.487934028</t>
  </si>
  <si>
    <t>0.500819519</t>
  </si>
  <si>
    <t>0.528489061</t>
  </si>
  <si>
    <t>0.615683102</t>
  </si>
  <si>
    <t>0.696937976</t>
  </si>
  <si>
    <t>0.752397752</t>
  </si>
  <si>
    <t>0.81181942</t>
  </si>
  <si>
    <t>0.855228701</t>
  </si>
  <si>
    <t>0.894075705</t>
  </si>
  <si>
    <t>0.907467278</t>
  </si>
  <si>
    <t>0.894867463</t>
  </si>
  <si>
    <t>0.891069993</t>
  </si>
  <si>
    <t>0.883628366</t>
  </si>
  <si>
    <t>0.833546458</t>
  </si>
  <si>
    <t>0.758738315</t>
  </si>
  <si>
    <t>0.815992746</t>
  </si>
  <si>
    <t>0.85251424</t>
  </si>
  <si>
    <t>0.839907289</t>
  </si>
  <si>
    <t>0.89348154</t>
  </si>
  <si>
    <t>0.92575502</t>
  </si>
  <si>
    <t>0.930015462</t>
  </si>
  <si>
    <t>0.919334271</t>
  </si>
  <si>
    <t>0.918688364</t>
  </si>
  <si>
    <t>0.92007051</t>
  </si>
  <si>
    <t>0.902536735</t>
  </si>
  <si>
    <t>0.901766354</t>
  </si>
  <si>
    <t>0.907095155</t>
  </si>
  <si>
    <t>0.922811113</t>
  </si>
  <si>
    <t>0.930711939</t>
  </si>
  <si>
    <t>0.934954206</t>
  </si>
  <si>
    <t>0.941286187</t>
  </si>
  <si>
    <t>0.944074798</t>
  </si>
  <si>
    <t>0.946288101</t>
  </si>
  <si>
    <t>0.947922392</t>
  </si>
  <si>
    <t>0.949564185</t>
  </si>
  <si>
    <t>0.949973562</t>
  </si>
  <si>
    <t>0.949875642</t>
  </si>
  <si>
    <t>0.94977041</t>
  </si>
  <si>
    <t>0.94952792</t>
  </si>
  <si>
    <t>0.949334158</t>
  </si>
  <si>
    <t>0.858599698</t>
  </si>
  <si>
    <t>0.585819796</t>
  </si>
  <si>
    <t>0.482065385</t>
  </si>
  <si>
    <t>0.476963615</t>
  </si>
  <si>
    <t>0.541163562</t>
  </si>
  <si>
    <t>0.78674571</t>
  </si>
  <si>
    <t>0.853622723</t>
  </si>
  <si>
    <t>0.846298479</t>
  </si>
  <si>
    <t>0.944605094</t>
  </si>
  <si>
    <t>0.941482532</t>
  </si>
  <si>
    <t>0.936227089</t>
  </si>
  <si>
    <t>0.942738652</t>
  </si>
  <si>
    <t>0.944808498</t>
  </si>
  <si>
    <t>0.949433121</t>
  </si>
  <si>
    <t>0.947770356</t>
  </si>
  <si>
    <t>0.937182327</t>
  </si>
  <si>
    <t>0.918881966</t>
  </si>
  <si>
    <t>0.903118416</t>
  </si>
  <si>
    <t>0.881687135</t>
  </si>
  <si>
    <t>0.857257513</t>
  </si>
  <si>
    <t>0.723498768</t>
  </si>
  <si>
    <t>0.644172069</t>
  </si>
  <si>
    <t>0.682382665</t>
  </si>
  <si>
    <t>0.737600592</t>
  </si>
  <si>
    <t>0.800211384</t>
  </si>
  <si>
    <t>0.85094025</t>
  </si>
  <si>
    <t>0.89056133</t>
  </si>
  <si>
    <t>0.922442781</t>
  </si>
  <si>
    <t>0.932100625</t>
  </si>
  <si>
    <t>0.942185481</t>
  </si>
  <si>
    <t>0.94705258</t>
  </si>
  <si>
    <t>0.94942097</t>
  </si>
  <si>
    <t>0.949999916</t>
  </si>
  <si>
    <t>0.949999966</t>
  </si>
  <si>
    <t>0.949999927</t>
  </si>
  <si>
    <t>0.949999855</t>
  </si>
  <si>
    <t>0.949999738</t>
  </si>
  <si>
    <t>0.949998947</t>
  </si>
  <si>
    <t>0.949994591</t>
  </si>
  <si>
    <t>0.949956223</t>
  </si>
  <si>
    <t>0.949857933</t>
  </si>
  <si>
    <t>0.949445769</t>
  </si>
  <si>
    <t>0.947762034</t>
  </si>
  <si>
    <t>0.945238243</t>
  </si>
  <si>
    <t>0.916167239</t>
  </si>
  <si>
    <t>0.909635355</t>
  </si>
  <si>
    <t>0.922601538</t>
  </si>
  <si>
    <t>0.924877982</t>
  </si>
  <si>
    <t>0.913181478</t>
  </si>
  <si>
    <t>0.923806502</t>
  </si>
  <si>
    <t>0.936110241</t>
  </si>
  <si>
    <t>0.941955484</t>
  </si>
  <si>
    <t>0.94774427</t>
  </si>
  <si>
    <t>0.945332144</t>
  </si>
  <si>
    <t>0.943138015</t>
  </si>
  <si>
    <t>0.92033318</t>
  </si>
  <si>
    <t>0.898130698</t>
  </si>
  <si>
    <t>0.712797497</t>
  </si>
  <si>
    <t>0.551695266</t>
  </si>
  <si>
    <t>0.446822667</t>
  </si>
  <si>
    <t>0.358082675</t>
  </si>
  <si>
    <t>0.272933132</t>
  </si>
  <si>
    <t>0.240134148</t>
  </si>
  <si>
    <t>0.213399235</t>
  </si>
  <si>
    <t>0.225028044</t>
  </si>
  <si>
    <t>0.272267933</t>
  </si>
  <si>
    <t>0.312515179</t>
  </si>
  <si>
    <t>0.398612927</t>
  </si>
  <si>
    <t>0.46456422</t>
  </si>
  <si>
    <t>0.507760752</t>
  </si>
  <si>
    <t>0.597750479</t>
  </si>
  <si>
    <t>0.657033358</t>
  </si>
  <si>
    <t>0.785943588</t>
  </si>
  <si>
    <t>0.836527393</t>
  </si>
  <si>
    <t>0.876128178</t>
  </si>
  <si>
    <t>0.925142348</t>
  </si>
  <si>
    <t>0.930697669</t>
  </si>
  <si>
    <t>0.932684258</t>
  </si>
  <si>
    <t>0.917779554</t>
  </si>
  <si>
    <t>0.891940327</t>
  </si>
  <si>
    <t>0.933327003</t>
  </si>
  <si>
    <t>0.915366754</t>
  </si>
  <si>
    <t>0.920551456</t>
  </si>
  <si>
    <t>0.917350516</t>
  </si>
  <si>
    <t>0.927739148</t>
  </si>
  <si>
    <t>0.942226296</t>
  </si>
  <si>
    <t>0.945324647</t>
  </si>
  <si>
    <t>0.942273461</t>
  </si>
  <si>
    <t>0.938006695</t>
  </si>
  <si>
    <t>0.939794019</t>
  </si>
  <si>
    <t>0.942875189</t>
  </si>
  <si>
    <t>0.941709014</t>
  </si>
  <si>
    <t>0.934213068</t>
  </si>
  <si>
    <t>0.934302965</t>
  </si>
  <si>
    <t>0.934069385</t>
  </si>
  <si>
    <t>0.931567685</t>
  </si>
  <si>
    <t>0.932990582</t>
  </si>
  <si>
    <t>0.927445054</t>
  </si>
  <si>
    <t>0.907647604</t>
  </si>
  <si>
    <t>0.839678538</t>
  </si>
  <si>
    <t>0.759281661</t>
  </si>
  <si>
    <t>0.730594101</t>
  </si>
  <si>
    <t>0.720067647</t>
  </si>
  <si>
    <t>0.747625563</t>
  </si>
  <si>
    <t>0.67249132</t>
  </si>
  <si>
    <t>0.64114133</t>
  </si>
  <si>
    <t>0.677659221</t>
  </si>
  <si>
    <t>0.768200722</t>
  </si>
  <si>
    <t>0.84047303</t>
  </si>
  <si>
    <t>0.862557765</t>
  </si>
  <si>
    <t>0.864964313</t>
  </si>
  <si>
    <t>0.882633193</t>
  </si>
  <si>
    <t>0.892929018</t>
  </si>
  <si>
    <t>0.874524811</t>
  </si>
  <si>
    <t>0.853266233</t>
  </si>
  <si>
    <t>0.816357277</t>
  </si>
  <si>
    <t>0.80689079</t>
  </si>
  <si>
    <t>0.716244668</t>
  </si>
  <si>
    <t>0.678405526</t>
  </si>
  <si>
    <t>0.69985535</t>
  </si>
  <si>
    <t>0.659338636</t>
  </si>
  <si>
    <t>0.549128147</t>
  </si>
  <si>
    <t>0.487153162</t>
  </si>
  <si>
    <t>0.46946775</t>
  </si>
  <si>
    <t>0.468781118</t>
  </si>
  <si>
    <t>0.503436428</t>
  </si>
  <si>
    <t>0.535775611</t>
  </si>
  <si>
    <t>0.60060762</t>
  </si>
  <si>
    <t>0.747406674</t>
  </si>
  <si>
    <t>0.680823204</t>
  </si>
  <si>
    <t>0.708621316</t>
  </si>
  <si>
    <t>0.717712545</t>
  </si>
  <si>
    <t>0.711108051</t>
  </si>
  <si>
    <t>0.679403996</t>
  </si>
  <si>
    <t>0.679437865</t>
  </si>
  <si>
    <t>0.692836357</t>
  </si>
  <si>
    <t>0.704262474</t>
  </si>
  <si>
    <t>0.677775349</t>
  </si>
  <si>
    <t>0.669346936</t>
  </si>
  <si>
    <t>0.65882747</t>
  </si>
  <si>
    <t>0.766446336</t>
  </si>
  <si>
    <t>0.68962038</t>
  </si>
  <si>
    <t>0.595295954</t>
  </si>
  <si>
    <t>0.546032766</t>
  </si>
  <si>
    <t>0.469281124</t>
  </si>
  <si>
    <t>0.385071674</t>
  </si>
  <si>
    <t>0.331055614</t>
  </si>
  <si>
    <t>0.276721505</t>
  </si>
  <si>
    <t>0.297574169</t>
  </si>
  <si>
    <t>0.28851172</t>
  </si>
  <si>
    <t>0.251296434</t>
  </si>
  <si>
    <t>0.229306808</t>
  </si>
  <si>
    <t>0.19441995</t>
  </si>
  <si>
    <t>0.156824376</t>
  </si>
  <si>
    <t>0.127540775</t>
  </si>
  <si>
    <t>0.138402588</t>
  </si>
  <si>
    <t>0.17264741</t>
  </si>
  <si>
    <t>0.185851045</t>
  </si>
  <si>
    <t>0.18421926</t>
  </si>
  <si>
    <t>0.188242841</t>
  </si>
  <si>
    <t>0.210797964</t>
  </si>
  <si>
    <t>0.237756982</t>
  </si>
  <si>
    <t>0.296582288</t>
  </si>
  <si>
    <t>0.357444276</t>
  </si>
  <si>
    <t>0.316065275</t>
  </si>
  <si>
    <t>0.33637057</t>
  </si>
  <si>
    <t>0.387295368</t>
  </si>
  <si>
    <t>0.452392191</t>
  </si>
  <si>
    <t>0.542207245</t>
  </si>
  <si>
    <t>0.622314016</t>
  </si>
  <si>
    <t>0.714912745</t>
  </si>
  <si>
    <t>0.775878102</t>
  </si>
  <si>
    <t>0.757094818</t>
  </si>
  <si>
    <t>0.758552007</t>
  </si>
  <si>
    <t>0.815325356</t>
  </si>
  <si>
    <t>0.82122752</t>
  </si>
  <si>
    <t>0.789382329</t>
  </si>
  <si>
    <t>0.787554349</t>
  </si>
  <si>
    <t>0.81037455</t>
  </si>
  <si>
    <t>0.85019659</t>
  </si>
  <si>
    <t>0.824681282</t>
  </si>
  <si>
    <t>0.749804269</t>
  </si>
  <si>
    <t>0.639502784</t>
  </si>
  <si>
    <t>0.50456823</t>
  </si>
  <si>
    <t>0.448301871</t>
  </si>
  <si>
    <t>0.4938496</t>
  </si>
  <si>
    <t>0.525167215</t>
  </si>
  <si>
    <t>0.533479754</t>
  </si>
  <si>
    <t>0.433313161</t>
  </si>
  <si>
    <t>0.406308386</t>
  </si>
  <si>
    <t>0.396842705</t>
  </si>
  <si>
    <t>0.379705325</t>
  </si>
  <si>
    <t>0.366032543</t>
  </si>
  <si>
    <t>0.429800815</t>
  </si>
  <si>
    <t>0.470534976</t>
  </si>
  <si>
    <t>0.49781627</t>
  </si>
  <si>
    <t>0.502593433</t>
  </si>
  <si>
    <t>0.495485456</t>
  </si>
  <si>
    <t>0.497111493</t>
  </si>
  <si>
    <t>0.500601114</t>
  </si>
  <si>
    <t>0.426698336</t>
  </si>
  <si>
    <t>0.503211427</t>
  </si>
  <si>
    <t>0.59941911</t>
  </si>
  <si>
    <t>0.661297895</t>
  </si>
  <si>
    <t>0.653829439</t>
  </si>
  <si>
    <t>0.61747345</t>
  </si>
  <si>
    <t>0.553592964</t>
  </si>
  <si>
    <t>0.578984722</t>
  </si>
  <si>
    <t>0.649115169</t>
  </si>
  <si>
    <t>0.72245034</t>
  </si>
  <si>
    <t>0.787769879</t>
  </si>
  <si>
    <t>0.806738517</t>
  </si>
  <si>
    <t>0.75431979</t>
  </si>
  <si>
    <t>0.755261021</t>
  </si>
  <si>
    <t>0.70753582</t>
  </si>
  <si>
    <t>0.594651346</t>
  </si>
  <si>
    <t>0.520448679</t>
  </si>
  <si>
    <t>0.464846488</t>
  </si>
  <si>
    <t>0.437194176</t>
  </si>
  <si>
    <t>0.364673697</t>
  </si>
  <si>
    <t>0.245529357</t>
  </si>
  <si>
    <t>0.145479775</t>
  </si>
  <si>
    <t>0.10713536</t>
  </si>
  <si>
    <t>0.108073512</t>
  </si>
  <si>
    <t>0.104883281</t>
  </si>
  <si>
    <t>0.099555931</t>
  </si>
  <si>
    <t>0.110025275</t>
  </si>
  <si>
    <t>0.139940145</t>
  </si>
  <si>
    <t>0.162584303</t>
  </si>
  <si>
    <t>0.184946683</t>
  </si>
  <si>
    <t>0.20062912</t>
  </si>
  <si>
    <t>0.219248552</t>
  </si>
  <si>
    <t>0.281311814</t>
  </si>
  <si>
    <t>0.360095527</t>
  </si>
  <si>
    <t>0.414202027</t>
  </si>
  <si>
    <t>0.530781046</t>
  </si>
  <si>
    <t>0.621137351</t>
  </si>
  <si>
    <t>0.556419287</t>
  </si>
  <si>
    <t>0.449138288</t>
  </si>
  <si>
    <t>0.323257821</t>
  </si>
  <si>
    <t>0.268272669</t>
  </si>
  <si>
    <t>0.264044978</t>
  </si>
  <si>
    <t>0.275039053</t>
  </si>
  <si>
    <t>0.257222927</t>
  </si>
  <si>
    <t>0.247666218</t>
  </si>
  <si>
    <t>0.239197385</t>
  </si>
  <si>
    <t>0.251300873</t>
  </si>
  <si>
    <t>0.240048053</t>
  </si>
  <si>
    <t>0.151028984</t>
  </si>
  <si>
    <t>0.133312377</t>
  </si>
  <si>
    <t>0.116813544</t>
  </si>
  <si>
    <t>0.111614263</t>
  </si>
  <si>
    <t>0.109882766</t>
  </si>
  <si>
    <t>0.108466767</t>
  </si>
  <si>
    <t>0.110729897</t>
  </si>
  <si>
    <t>0.133206347</t>
  </si>
  <si>
    <t>0.21761899</t>
  </si>
  <si>
    <t>0.347681893</t>
  </si>
  <si>
    <t>0.451490049</t>
  </si>
  <si>
    <t>0.514654779</t>
  </si>
  <si>
    <t>0.506418901</t>
  </si>
  <si>
    <t>0.419158686</t>
  </si>
  <si>
    <t>0.363611057</t>
  </si>
  <si>
    <t>0.351183362</t>
  </si>
  <si>
    <t>0.37032482</t>
  </si>
  <si>
    <t>0.373255267</t>
  </si>
  <si>
    <t>0.38474454</t>
  </si>
  <si>
    <t>0.391066456</t>
  </si>
  <si>
    <t>0.382714836</t>
  </si>
  <si>
    <t>0.391378535</t>
  </si>
  <si>
    <t>0.458659083</t>
  </si>
  <si>
    <t>0.501851999</t>
  </si>
  <si>
    <t>0.599276426</t>
  </si>
  <si>
    <t>0.525390721</t>
  </si>
  <si>
    <t>0.411512113</t>
  </si>
  <si>
    <t>0.346612689</t>
  </si>
  <si>
    <t>0.322492245</t>
  </si>
  <si>
    <t>0.315302727</t>
  </si>
  <si>
    <t>0.341890031</t>
  </si>
  <si>
    <t>0.431310712</t>
  </si>
  <si>
    <t>0.461026755</t>
  </si>
  <si>
    <t>0.422286144</t>
  </si>
  <si>
    <t>0.376739225</t>
  </si>
  <si>
    <t>0.324826648</t>
  </si>
  <si>
    <t>0.243839242</t>
  </si>
  <si>
    <t>0.222029953</t>
  </si>
  <si>
    <t>0.235132816</t>
  </si>
  <si>
    <t>0.27215876</t>
  </si>
  <si>
    <t>0.27104485</t>
  </si>
  <si>
    <t>0.290121908</t>
  </si>
  <si>
    <t>0.331024009</t>
  </si>
  <si>
    <t>0.360392668</t>
  </si>
  <si>
    <t>0.356263277</t>
  </si>
  <si>
    <t>0.33663219</t>
  </si>
  <si>
    <t>0.330965627</t>
  </si>
  <si>
    <t>0.340819504</t>
  </si>
  <si>
    <t>0.325476507</t>
  </si>
  <si>
    <t>0.285656838</t>
  </si>
  <si>
    <t>0.267728301</t>
  </si>
  <si>
    <t>0.225143192</t>
  </si>
  <si>
    <t>0.178284802</t>
  </si>
  <si>
    <t>0.16230449</t>
  </si>
  <si>
    <t>0.169282473</t>
  </si>
  <si>
    <t>0.193844575</t>
  </si>
  <si>
    <t>0.202142262</t>
  </si>
  <si>
    <t>0.189961749</t>
  </si>
  <si>
    <t>0.185746935</t>
  </si>
  <si>
    <t>0.204852508</t>
  </si>
  <si>
    <t>0.161090298</t>
  </si>
  <si>
    <t>0.16854738</t>
  </si>
  <si>
    <t>0.206985508</t>
  </si>
  <si>
    <t>0.209729799</t>
  </si>
  <si>
    <t>0.222629051</t>
  </si>
  <si>
    <t>0.251013536</t>
  </si>
  <si>
    <t>0.267992554</t>
  </si>
  <si>
    <t>0.256003301</t>
  </si>
  <si>
    <t>0.259265439</t>
  </si>
  <si>
    <t>0.231786706</t>
  </si>
  <si>
    <t>0.18582842</t>
  </si>
  <si>
    <t>0.159899936</t>
  </si>
  <si>
    <t>0.177700409</t>
  </si>
  <si>
    <t>0.157715008</t>
  </si>
  <si>
    <t>0.107163894</t>
  </si>
  <si>
    <t>0.065282992</t>
  </si>
  <si>
    <t>0.045159757</t>
  </si>
  <si>
    <t>0.036675991</t>
  </si>
  <si>
    <t>0.033653501</t>
  </si>
  <si>
    <t>0.037584583</t>
  </si>
  <si>
    <t>0.049832292</t>
  </si>
  <si>
    <t>0.058888429</t>
  </si>
  <si>
    <t>0.060718771</t>
  </si>
  <si>
    <t>0.057875371</t>
  </si>
  <si>
    <t>0.031901256</t>
  </si>
  <si>
    <t>0.016922354</t>
  </si>
  <si>
    <t>0.010616777</t>
  </si>
  <si>
    <t>0.009526068</t>
  </si>
  <si>
    <t>0.011663865</t>
  </si>
  <si>
    <t>0.01620845</t>
  </si>
  <si>
    <t>0.04010676</t>
  </si>
  <si>
    <t>0.07400121</t>
  </si>
  <si>
    <t>0.10849839</t>
  </si>
  <si>
    <t>0.138259096</t>
  </si>
  <si>
    <t>0.164921227</t>
  </si>
  <si>
    <t>0.161336728</t>
  </si>
  <si>
    <t>0.159648865</t>
  </si>
  <si>
    <t>0.127512338</t>
  </si>
  <si>
    <t>0.103633321</t>
  </si>
  <si>
    <t>0.083217541</t>
  </si>
  <si>
    <t>0.058411766</t>
  </si>
  <si>
    <t>0.04601641</t>
  </si>
  <si>
    <t>0.030690899</t>
  </si>
  <si>
    <t>0.026360817</t>
  </si>
  <si>
    <t>0.021646038</t>
  </si>
  <si>
    <t>0.025089163</t>
  </si>
  <si>
    <t>0.030378723</t>
  </si>
  <si>
    <t>0.031748146</t>
  </si>
  <si>
    <t>0.029625652</t>
  </si>
  <si>
    <t>0.033099381</t>
  </si>
  <si>
    <t>0.025777531</t>
  </si>
  <si>
    <t>0.011418187</t>
  </si>
  <si>
    <t>0.009525279</t>
  </si>
  <si>
    <t>0.016372448</t>
  </si>
  <si>
    <t>0.027236005</t>
  </si>
  <si>
    <t>0.036452068</t>
  </si>
  <si>
    <t>0.048341969</t>
  </si>
  <si>
    <t>0.061172238</t>
  </si>
  <si>
    <t>0.075962122</t>
  </si>
  <si>
    <t>0.087040483</t>
  </si>
  <si>
    <t>0.098906932</t>
  </si>
  <si>
    <t>0.086463578</t>
  </si>
  <si>
    <t>0.066209335</t>
  </si>
  <si>
    <t>0.039348284</t>
  </si>
  <si>
    <t>0.025606571</t>
  </si>
  <si>
    <t>0.018259872</t>
  </si>
  <si>
    <t>0.015720666</t>
  </si>
  <si>
    <t>0.014486427</t>
  </si>
  <si>
    <t>0.022658833</t>
  </si>
  <si>
    <t>0.03466698</t>
  </si>
  <si>
    <t>0.037642519</t>
  </si>
  <si>
    <t>0.037523811</t>
  </si>
  <si>
    <t>0.017914599</t>
  </si>
  <si>
    <t>0.015939079</t>
  </si>
  <si>
    <t>0.017102945</t>
  </si>
  <si>
    <t>0.014752603</t>
  </si>
  <si>
    <t>0.017557025</t>
  </si>
  <si>
    <t>0.029521833</t>
  </si>
  <si>
    <t>0.048723612</t>
  </si>
  <si>
    <t>0.063842634</t>
  </si>
  <si>
    <t>0.087136115</t>
  </si>
  <si>
    <t>0.111974653</t>
  </si>
  <si>
    <t>0.113338457</t>
  </si>
  <si>
    <t>0.104013823</t>
  </si>
  <si>
    <t>0.087733023</t>
  </si>
  <si>
    <t>0.078120551</t>
  </si>
  <si>
    <t>0.050804651</t>
  </si>
  <si>
    <t>0.035567648</t>
  </si>
  <si>
    <t>0.031090134</t>
  </si>
  <si>
    <t>0.035765218</t>
  </si>
  <si>
    <t>0.021164145</t>
  </si>
  <si>
    <t>0.01516371</t>
  </si>
  <si>
    <t>0.017190366</t>
  </si>
  <si>
    <t>0.016084403</t>
  </si>
  <si>
    <t>0.016376333</t>
  </si>
  <si>
    <t>0.013390408</t>
  </si>
  <si>
    <t>0.003747245</t>
  </si>
  <si>
    <t>0.00502712</t>
  </si>
  <si>
    <t>0.005893714</t>
  </si>
  <si>
    <t>0.007140103</t>
  </si>
  <si>
    <t>0.007970175</t>
  </si>
  <si>
    <t>0.008715075</t>
  </si>
  <si>
    <t>0.010456944</t>
  </si>
  <si>
    <t>0.012708499</t>
  </si>
  <si>
    <t>0.015788779</t>
  </si>
  <si>
    <t>0.017102213</t>
  </si>
  <si>
    <t>0.019070778</t>
  </si>
  <si>
    <t>0.01877935</t>
  </si>
  <si>
    <t>0.021913973</t>
  </si>
  <si>
    <t>0.019546833</t>
  </si>
  <si>
    <t>0.015076036</t>
  </si>
  <si>
    <t>0.009603462</t>
  </si>
  <si>
    <t>0.005921109</t>
  </si>
  <si>
    <t>0.003999145</t>
  </si>
  <si>
    <t>0.003474858</t>
  </si>
  <si>
    <t>0.004051204</t>
  </si>
  <si>
    <t>0.004083747</t>
  </si>
  <si>
    <t>0.003552884</t>
  </si>
  <si>
    <t>0.002615567</t>
  </si>
  <si>
    <t>0.001491098</t>
  </si>
  <si>
    <t>0.000155051</t>
  </si>
  <si>
    <t>0.001202574</t>
  </si>
  <si>
    <t>0.00420491</t>
  </si>
  <si>
    <t>0.004621595</t>
  </si>
  <si>
    <t>0.00287562</t>
  </si>
  <si>
    <t>0.009069719</t>
  </si>
  <si>
    <t>0.021023937</t>
  </si>
  <si>
    <t>0.034727406</t>
  </si>
  <si>
    <t>0.048211148</t>
  </si>
  <si>
    <t>0.062972482</t>
  </si>
  <si>
    <t>0.074059765</t>
  </si>
  <si>
    <t>0.071695195</t>
  </si>
  <si>
    <t>0.048399037</t>
  </si>
  <si>
    <t>0.039883693</t>
  </si>
  <si>
    <t>0.034140642</t>
  </si>
  <si>
    <t>0.027766315</t>
  </si>
  <si>
    <t>0.021782655</t>
  </si>
  <si>
    <t>0.014966601</t>
  </si>
  <si>
    <t>0.011244742</t>
  </si>
  <si>
    <t>0.008547476</t>
  </si>
  <si>
    <t>0.008441915</t>
  </si>
  <si>
    <t>0.010823275</t>
  </si>
  <si>
    <t>0.011447176</t>
  </si>
  <si>
    <t>0.007416174</t>
  </si>
  <si>
    <t>0.007051109</t>
  </si>
  <si>
    <t>0.007044681</t>
  </si>
  <si>
    <t>0.028889714</t>
  </si>
  <si>
    <t>0.055031154</t>
  </si>
  <si>
    <t>0.074416385</t>
  </si>
  <si>
    <t>0.07938709</t>
  </si>
  <si>
    <t>0.099939039</t>
  </si>
  <si>
    <t>0.129286687</t>
  </si>
  <si>
    <t>0.172055701</t>
  </si>
  <si>
    <t>0.20567029</t>
  </si>
  <si>
    <t>0.20891545</t>
  </si>
  <si>
    <t>0.193891664</t>
  </si>
  <si>
    <t>0.205336676</t>
  </si>
  <si>
    <t>0.162515407</t>
  </si>
  <si>
    <t>0.109183766</t>
  </si>
  <si>
    <t>0.123552252</t>
  </si>
  <si>
    <t>0.142843766</t>
  </si>
  <si>
    <t>0.173476333</t>
  </si>
  <si>
    <t>0.203993279</t>
  </si>
  <si>
    <t>0.218578166</t>
  </si>
  <si>
    <t>0.216559335</t>
  </si>
  <si>
    <t>0.149262389</t>
  </si>
  <si>
    <t>0.094561675</t>
  </si>
  <si>
    <t>0.085917464</t>
  </si>
  <si>
    <t>0.022631514</t>
  </si>
  <si>
    <t>0.021483634</t>
  </si>
  <si>
    <t>0.023717305</t>
  </si>
  <si>
    <t>0.045868993</t>
  </si>
  <si>
    <t>0.102559885</t>
  </si>
  <si>
    <t>0.158806555</t>
  </si>
  <si>
    <t>0.22698601</t>
  </si>
  <si>
    <t>0.274914701</t>
  </si>
  <si>
    <t>0.319258582</t>
  </si>
  <si>
    <t>0.373407495</t>
  </si>
  <si>
    <t>0.421907114</t>
  </si>
  <si>
    <t>0.468608623</t>
  </si>
  <si>
    <t>0.506782272</t>
  </si>
  <si>
    <t>0.560628964</t>
  </si>
  <si>
    <t>0.586954857</t>
  </si>
  <si>
    <t>0.579746524</t>
  </si>
  <si>
    <t>0.56941785</t>
  </si>
  <si>
    <t>0.604213358</t>
  </si>
  <si>
    <t>0.65534313</t>
  </si>
  <si>
    <t>0.714066182</t>
  </si>
  <si>
    <t>0.780563535</t>
  </si>
  <si>
    <t>0.83112953</t>
  </si>
  <si>
    <t>0.864586411</t>
  </si>
  <si>
    <t>0.872466477</t>
  </si>
  <si>
    <t>0.845520418</t>
  </si>
  <si>
    <t>0.838325679</t>
  </si>
  <si>
    <t>0.86882308</t>
  </si>
  <si>
    <t>0.879755802</t>
  </si>
  <si>
    <t>0.902606766</t>
  </si>
  <si>
    <t>0.917861176</t>
  </si>
  <si>
    <t>0.922219217</t>
  </si>
  <si>
    <t>0.924557199</t>
  </si>
  <si>
    <t>0.921988644</t>
  </si>
  <si>
    <t>0.918635281</t>
  </si>
  <si>
    <t>0.922156869</t>
  </si>
  <si>
    <t>0.905632458</t>
  </si>
  <si>
    <t>0.912903115</t>
  </si>
  <si>
    <t>0.920026054</t>
  </si>
  <si>
    <t>0.923129402</t>
  </si>
  <si>
    <t>0.910501555</t>
  </si>
  <si>
    <t>0.875514606</t>
  </si>
  <si>
    <t>0.806992349</t>
  </si>
  <si>
    <t>0.689962894</t>
  </si>
  <si>
    <t>0.586187093</t>
  </si>
  <si>
    <t>0.539747587</t>
  </si>
  <si>
    <t>0.525136053</t>
  </si>
  <si>
    <t>0.537507606</t>
  </si>
  <si>
    <t>0.51395316</t>
  </si>
  <si>
    <t>0.46027831</t>
  </si>
  <si>
    <t>0.407385097</t>
  </si>
  <si>
    <t>0.389416433</t>
  </si>
  <si>
    <t>0.320690465</t>
  </si>
  <si>
    <t>0.320023297</t>
  </si>
  <si>
    <t>0.319566662</t>
  </si>
  <si>
    <t>0.32440964</t>
  </si>
  <si>
    <t>0.334980273</t>
  </si>
  <si>
    <t>0.314260426</t>
  </si>
  <si>
    <t>0.296031094</t>
  </si>
  <si>
    <t>0.294409781</t>
  </si>
  <si>
    <t>0.313620677</t>
  </si>
  <si>
    <t>0.290519929</t>
  </si>
  <si>
    <t>0.29727361</t>
  </si>
  <si>
    <t>0.267880161</t>
  </si>
  <si>
    <t>0.257379943</t>
  </si>
  <si>
    <t>0.247935014</t>
  </si>
  <si>
    <t>0.235517937</t>
  </si>
  <si>
    <t>0.243180485</t>
  </si>
  <si>
    <t>0.277207515</t>
  </si>
  <si>
    <t>0.349102604</t>
  </si>
  <si>
    <t>0.416875377</t>
  </si>
  <si>
    <t>0.477340239</t>
  </si>
  <si>
    <t>0.477198503</t>
  </si>
  <si>
    <t>0.298997861</t>
  </si>
  <si>
    <t>0.253247735</t>
  </si>
  <si>
    <t>0.230071469</t>
  </si>
  <si>
    <t>0.211641505</t>
  </si>
  <si>
    <t>0.193813022</t>
  </si>
  <si>
    <t>0.206290477</t>
  </si>
  <si>
    <t>0.254751016</t>
  </si>
  <si>
    <t>0.25376709</t>
  </si>
  <si>
    <t>0.254580451</t>
  </si>
  <si>
    <t>0.294124504</t>
  </si>
  <si>
    <t>0.329283974</t>
  </si>
  <si>
    <t>0.321404703</t>
  </si>
  <si>
    <t>0.273464222</t>
  </si>
  <si>
    <t>0.219129129</t>
  </si>
  <si>
    <t>0.175537982</t>
  </si>
  <si>
    <t>0.157118282</t>
  </si>
  <si>
    <t>0.148383172</t>
  </si>
  <si>
    <t>0.127515515</t>
  </si>
  <si>
    <t>0.093961075</t>
  </si>
  <si>
    <t>0.063775057</t>
  </si>
  <si>
    <t>0.057862907</t>
  </si>
  <si>
    <t>0.058354953</t>
  </si>
  <si>
    <t>0.053905599</t>
  </si>
  <si>
    <t>0.048965369</t>
  </si>
  <si>
    <t>0.042836124</t>
  </si>
  <si>
    <t>0.040675254</t>
  </si>
  <si>
    <t>0.029826375</t>
  </si>
  <si>
    <t>0.019191033</t>
  </si>
  <si>
    <t>0.028592431</t>
  </si>
  <si>
    <t>0.051420797</t>
  </si>
  <si>
    <t>0.062819914</t>
  </si>
  <si>
    <t>0.085207359</t>
  </si>
  <si>
    <t>0.110747983</t>
  </si>
  <si>
    <t>0.133138477</t>
  </si>
  <si>
    <t>0.146730963</t>
  </si>
  <si>
    <t>0.147910794</t>
  </si>
  <si>
    <t>0.130940481</t>
  </si>
  <si>
    <t>0.115207031</t>
  </si>
  <si>
    <t>0.070026056</t>
  </si>
  <si>
    <t>0.026619908</t>
  </si>
  <si>
    <t>0.009542623</t>
  </si>
  <si>
    <t>0.003192472</t>
  </si>
  <si>
    <t>0.000765056</t>
  </si>
  <si>
    <t>0.000790045</t>
  </si>
  <si>
    <t>0.000728585</t>
  </si>
  <si>
    <t>0.001060108</t>
  </si>
  <si>
    <t>0.002097012</t>
  </si>
  <si>
    <t>0.003827157</t>
  </si>
  <si>
    <t>0.006490339</t>
  </si>
  <si>
    <t>0.00965886</t>
  </si>
  <si>
    <t>0.011336431</t>
  </si>
  <si>
    <t>0.01472159</t>
  </si>
  <si>
    <t>0.022453131</t>
  </si>
  <si>
    <t>0.030692304</t>
  </si>
  <si>
    <t>0.046105965</t>
  </si>
  <si>
    <t>0.066428259</t>
  </si>
  <si>
    <t>0.081326279</t>
  </si>
  <si>
    <t>0.104336</t>
  </si>
  <si>
    <t>0.138187261</t>
  </si>
  <si>
    <t>0.19762692</t>
  </si>
  <si>
    <t>0.293613345</t>
  </si>
  <si>
    <t>0.26063308</t>
  </si>
  <si>
    <t>0.182192764</t>
  </si>
  <si>
    <t>0.137605477</t>
  </si>
  <si>
    <t>0.123395806</t>
  </si>
  <si>
    <t>0.112357884</t>
  </si>
  <si>
    <t>0.094145024</t>
  </si>
  <si>
    <t>0.070042167</t>
  </si>
  <si>
    <t>0.055178752</t>
  </si>
  <si>
    <t>0.045551847</t>
  </si>
  <si>
    <t>0.032293554</t>
  </si>
  <si>
    <t>0.017241698</t>
  </si>
  <si>
    <t>0.023903705</t>
  </si>
  <si>
    <t>0.012791386</t>
  </si>
  <si>
    <t>0.009437878</t>
  </si>
  <si>
    <t>0.013138615</t>
  </si>
  <si>
    <t>0.01703663</t>
  </si>
  <si>
    <t>0.015977164</t>
  </si>
  <si>
    <t>0.012804651</t>
  </si>
  <si>
    <t>0.012950103</t>
  </si>
  <si>
    <t>0.014878048</t>
  </si>
  <si>
    <t>0.021611298</t>
  </si>
  <si>
    <t>0.030786633</t>
  </si>
  <si>
    <t>0.051020682</t>
  </si>
  <si>
    <t>0.052416196</t>
  </si>
  <si>
    <t>0.058958878</t>
  </si>
  <si>
    <t>0.072809334</t>
  </si>
  <si>
    <t>0.087058399</t>
  </si>
  <si>
    <t>0.106168586</t>
  </si>
  <si>
    <t>0.120502648</t>
  </si>
  <si>
    <t>0.100678825</t>
  </si>
  <si>
    <t>0.09941862</t>
  </si>
  <si>
    <t>0.120931819</t>
  </si>
  <si>
    <t>0.145447271</t>
  </si>
  <si>
    <t>0.183434976</t>
  </si>
  <si>
    <t>0.202896064</t>
  </si>
  <si>
    <t>0.254638723</t>
  </si>
  <si>
    <t>0.253280603</t>
  </si>
  <si>
    <t>0.263592358</t>
  </si>
  <si>
    <t>0.31151425</t>
  </si>
  <si>
    <t>0.386330911</t>
  </si>
  <si>
    <t>0.407742884</t>
  </si>
  <si>
    <t>0.46767489</t>
  </si>
  <si>
    <t>0.652477946</t>
  </si>
  <si>
    <t>0.778535108</t>
  </si>
  <si>
    <t>0.858749208</t>
  </si>
  <si>
    <t>0.912356983</t>
  </si>
  <si>
    <t>0.930143951</t>
  </si>
  <si>
    <t>0.948459932</t>
  </si>
  <si>
    <t>0.948708611</t>
  </si>
  <si>
    <t>0.946277343</t>
  </si>
  <si>
    <t>0.946934471</t>
  </si>
  <si>
    <t>0.949023705</t>
  </si>
  <si>
    <t>0.949898369</t>
  </si>
  <si>
    <t>0.949867837</t>
  </si>
  <si>
    <t>0.94943725</t>
  </si>
  <si>
    <t>0.948651674</t>
  </si>
  <si>
    <t>0.947090933</t>
  </si>
  <si>
    <t>0.941940637</t>
  </si>
  <si>
    <t>0.935004102</t>
  </si>
  <si>
    <t>0.87911294</t>
  </si>
  <si>
    <t>0.843870301</t>
  </si>
  <si>
    <t>0.815066348</t>
  </si>
  <si>
    <t>0.85381029</t>
  </si>
  <si>
    <t>0.915016924</t>
  </si>
  <si>
    <t>0.908516876</t>
  </si>
  <si>
    <t>0.913678199</t>
  </si>
  <si>
    <t>0.928767762</t>
  </si>
  <si>
    <t>0.945674914</t>
  </si>
  <si>
    <t>0.949977657</t>
  </si>
  <si>
    <t>0.949622351</t>
  </si>
  <si>
    <t>0.949992373</t>
  </si>
  <si>
    <t>0.945665516</t>
  </si>
  <si>
    <t>0.928257667</t>
  </si>
  <si>
    <t>0.907085401</t>
  </si>
  <si>
    <t>0.872608324</t>
  </si>
  <si>
    <t>0.879184518</t>
  </si>
  <si>
    <t>0.909486612</t>
  </si>
  <si>
    <t>0.906452736</t>
  </si>
  <si>
    <t>0.871441157</t>
  </si>
  <si>
    <t>0.878911392</t>
  </si>
  <si>
    <t>0.921366444</t>
  </si>
  <si>
    <t>0.94577334</t>
  </si>
  <si>
    <t>0.944821944</t>
  </si>
  <si>
    <t>0.945500758</t>
  </si>
  <si>
    <t>0.949663496</t>
  </si>
  <si>
    <t>0.949908449</t>
  </si>
  <si>
    <t>0.949926431</t>
  </si>
  <si>
    <t>0.949996961</t>
  </si>
  <si>
    <t>0.949999661</t>
  </si>
  <si>
    <t>0.949995977</t>
  </si>
  <si>
    <t>0.949968162</t>
  </si>
  <si>
    <t>0.949989901</t>
  </si>
  <si>
    <t>0.949995667</t>
  </si>
  <si>
    <t>0.949999522</t>
  </si>
  <si>
    <t>0.949975367</t>
  </si>
  <si>
    <t>0.949798563</t>
  </si>
  <si>
    <t>0.949796055</t>
  </si>
  <si>
    <t>0.949730845</t>
  </si>
  <si>
    <t>0.949371338</t>
  </si>
  <si>
    <t>0.936982648</t>
  </si>
  <si>
    <t>0.913995478</t>
  </si>
  <si>
    <t>0.849906511</t>
  </si>
  <si>
    <t>0.758754511</t>
  </si>
  <si>
    <t>0.665316495</t>
  </si>
  <si>
    <t>0.553872691</t>
  </si>
  <si>
    <t>0.493006608</t>
  </si>
  <si>
    <t>0.443740181</t>
  </si>
  <si>
    <t>0.422880777</t>
  </si>
  <si>
    <t>0.429098671</t>
  </si>
  <si>
    <t>0.483413067</t>
  </si>
  <si>
    <t>0.523378519</t>
  </si>
  <si>
    <t>0.544550635</t>
  </si>
  <si>
    <t>0.533502012</t>
  </si>
  <si>
    <t>0.482169328</t>
  </si>
  <si>
    <t>0.436018047</t>
  </si>
  <si>
    <t>0.395762411</t>
  </si>
  <si>
    <t>0.340653842</t>
  </si>
  <si>
    <t>0.317180454</t>
  </si>
  <si>
    <t>0.249623053</t>
  </si>
  <si>
    <t>0.262739364</t>
  </si>
  <si>
    <t>0.269259616</t>
  </si>
  <si>
    <t>0.236991255</t>
  </si>
  <si>
    <t>0.207456841</t>
  </si>
  <si>
    <t>0.194009548</t>
  </si>
  <si>
    <t>0.23072361</t>
  </si>
  <si>
    <t>0.264332814</t>
  </si>
  <si>
    <t>0.221852568</t>
  </si>
  <si>
    <t>0.227541858</t>
  </si>
  <si>
    <t>0.312824545</t>
  </si>
  <si>
    <t>0.511977603</t>
  </si>
  <si>
    <t>0.437180488</t>
  </si>
  <si>
    <t>0.328095683</t>
  </si>
  <si>
    <t>0.308748124</t>
  </si>
  <si>
    <t>0.446243048</t>
  </si>
  <si>
    <t>0.804241543</t>
  </si>
  <si>
    <t>0.861692617</t>
  </si>
  <si>
    <t>0.916696204</t>
  </si>
  <si>
    <t>0.940892545</t>
  </si>
  <si>
    <t>0.948460513</t>
  </si>
  <si>
    <t>0.949727913</t>
  </si>
  <si>
    <t>0.949691704</t>
  </si>
  <si>
    <t>0.942945833</t>
  </si>
  <si>
    <t>0.907796522</t>
  </si>
  <si>
    <t>0.84190873</t>
  </si>
  <si>
    <t>0.788878361</t>
  </si>
  <si>
    <t>0.715154544</t>
  </si>
  <si>
    <t>0.608391472</t>
  </si>
  <si>
    <t>0.529532829</t>
  </si>
  <si>
    <t>0.465813939</t>
  </si>
  <si>
    <t>0.417135813</t>
  </si>
  <si>
    <t>0.392046992</t>
  </si>
  <si>
    <t>0.459684359</t>
  </si>
  <si>
    <t>0.58671208</t>
  </si>
  <si>
    <t>0.806764744</t>
  </si>
  <si>
    <t>0.90517746</t>
  </si>
  <si>
    <t>0.936252981</t>
  </si>
  <si>
    <t>0.948786544</t>
  </si>
  <si>
    <t>0.949930257</t>
  </si>
  <si>
    <t>0.949999945</t>
  </si>
  <si>
    <t>0.949936721</t>
  </si>
  <si>
    <t>0.947991762</t>
  </si>
  <si>
    <t>0.932763506</t>
  </si>
  <si>
    <t>0.924960013</t>
  </si>
  <si>
    <t>0.904401196</t>
  </si>
  <si>
    <t>0.85225242</t>
  </si>
  <si>
    <t>0.905371266</t>
  </si>
  <si>
    <t>0.760261366</t>
  </si>
  <si>
    <t>0.839113717</t>
  </si>
  <si>
    <t>0.818758401</t>
  </si>
  <si>
    <t>0.783644048</t>
  </si>
  <si>
    <t>0.837832969</t>
  </si>
  <si>
    <t>0.877894163</t>
  </si>
  <si>
    <t>0.925284933</t>
  </si>
  <si>
    <t>0.912858051</t>
  </si>
  <si>
    <t>0.841236201</t>
  </si>
  <si>
    <t>0.604461242</t>
  </si>
  <si>
    <t>0.470271957</t>
  </si>
  <si>
    <t>0.445740333</t>
  </si>
  <si>
    <t>0.491184331</t>
  </si>
  <si>
    <t>0.460053722</t>
  </si>
  <si>
    <t>0.443108772</t>
  </si>
  <si>
    <t>0.440159389</t>
  </si>
  <si>
    <t>0.360065084</t>
  </si>
  <si>
    <t>0.281088207</t>
  </si>
  <si>
    <t>0.282979091</t>
  </si>
  <si>
    <t>0.527884695</t>
  </si>
  <si>
    <t>0.556920026</t>
  </si>
  <si>
    <t>0.5784047</t>
  </si>
  <si>
    <t>0.55841971</t>
  </si>
  <si>
    <t>0.504201874</t>
  </si>
  <si>
    <t>0.391231046</t>
  </si>
  <si>
    <t>0.289889458</t>
  </si>
  <si>
    <t>0.205354967</t>
  </si>
  <si>
    <t>0.135100901</t>
  </si>
  <si>
    <t>0.08327618</t>
  </si>
  <si>
    <t>0.041930131</t>
  </si>
  <si>
    <t>0.017328042</t>
  </si>
  <si>
    <t>0.006726101</t>
  </si>
  <si>
    <t>0.002169323</t>
  </si>
  <si>
    <t>0.002458017</t>
  </si>
  <si>
    <t>0.005539108</t>
  </si>
  <si>
    <t>0.011105172</t>
  </si>
  <si>
    <t>0.012832467</t>
  </si>
  <si>
    <t>0.014693751</t>
  </si>
  <si>
    <t>0.020576557</t>
  </si>
  <si>
    <t>0.030899266</t>
  </si>
  <si>
    <t>0.042047243</t>
  </si>
  <si>
    <t>0.063796987</t>
  </si>
  <si>
    <t>0.075950302</t>
  </si>
  <si>
    <t>0.094915387</t>
  </si>
  <si>
    <t>0.110684888</t>
  </si>
  <si>
    <t>0.111963142</t>
  </si>
  <si>
    <t>0.098929284</t>
  </si>
  <si>
    <t>0.108544613</t>
  </si>
  <si>
    <t>0.157929144</t>
  </si>
  <si>
    <t>0.230612991</t>
  </si>
  <si>
    <t>0.320866319</t>
  </si>
  <si>
    <t>0.369274728</t>
  </si>
  <si>
    <t>0.429016459</t>
  </si>
  <si>
    <t>0.532034218</t>
  </si>
  <si>
    <t>0.629120769</t>
  </si>
  <si>
    <t>0.663614535</t>
  </si>
  <si>
    <t>0.702600342</t>
  </si>
  <si>
    <t>0.770610044</t>
  </si>
  <si>
    <t>0.830119133</t>
  </si>
  <si>
    <t>0.860685383</t>
  </si>
  <si>
    <t>0.86721465</t>
  </si>
  <si>
    <t>0.889864762</t>
  </si>
  <si>
    <t>0.893894487</t>
  </si>
  <si>
    <t>0.883412994</t>
  </si>
  <si>
    <t>0.879566048</t>
  </si>
  <si>
    <t>0.895960842</t>
  </si>
  <si>
    <t>0.91887754</t>
  </si>
  <si>
    <t>0.928498209</t>
  </si>
  <si>
    <t>0.932695182</t>
  </si>
  <si>
    <t>0.935002164</t>
  </si>
  <si>
    <t>0.934075427</t>
  </si>
  <si>
    <t>0.919739043</t>
  </si>
  <si>
    <t>0.859767171</t>
  </si>
  <si>
    <t>0.839194187</t>
  </si>
  <si>
    <t>0.691269602</t>
  </si>
  <si>
    <t>0.58632311</t>
  </si>
  <si>
    <t>0.554404312</t>
  </si>
  <si>
    <t>0.532705657</t>
  </si>
  <si>
    <t>0.544588687</t>
  </si>
  <si>
    <t>0.560611975</t>
  </si>
  <si>
    <t>0.524285323</t>
  </si>
  <si>
    <t>0.453483172</t>
  </si>
  <si>
    <t>0.385567524</t>
  </si>
  <si>
    <t>0.389513729</t>
  </si>
  <si>
    <t>0.345043975</t>
  </si>
  <si>
    <t>0.333053885</t>
  </si>
  <si>
    <t>0.325987332</t>
  </si>
  <si>
    <t>0.317891682</t>
  </si>
  <si>
    <t>0.318769081</t>
  </si>
  <si>
    <t>0.293259866</t>
  </si>
  <si>
    <t>0.273475265</t>
  </si>
  <si>
    <t>0.256904685</t>
  </si>
  <si>
    <t>0.242862042</t>
  </si>
  <si>
    <t>0.191938139</t>
  </si>
  <si>
    <t>0.146371253</t>
  </si>
  <si>
    <t>0.09765577</t>
  </si>
  <si>
    <t>0.11272432</t>
  </si>
  <si>
    <t>0.118668749</t>
  </si>
  <si>
    <t>0.073041575</t>
  </si>
  <si>
    <t>0.034113062</t>
  </si>
  <si>
    <t>0.010634456</t>
  </si>
  <si>
    <t>0.010243577</t>
  </si>
  <si>
    <t>0.019819673</t>
  </si>
  <si>
    <t>0.012667532</t>
  </si>
  <si>
    <t>0.003867987</t>
  </si>
  <si>
    <t>0.004813909</t>
  </si>
  <si>
    <t>0.002866885</t>
  </si>
  <si>
    <t>0.002014723</t>
  </si>
  <si>
    <t>0.003677083</t>
  </si>
  <si>
    <t>0.014150472</t>
  </si>
  <si>
    <t>0.038940854</t>
  </si>
  <si>
    <t>0.071727355</t>
  </si>
  <si>
    <t>0.108271448</t>
  </si>
  <si>
    <t>0.143545282</t>
  </si>
  <si>
    <t>0.171395553</t>
  </si>
  <si>
    <t>0.235310308</t>
  </si>
  <si>
    <t>0.318636834</t>
  </si>
  <si>
    <t>0.41362648</t>
  </si>
  <si>
    <t>0.499142785</t>
  </si>
  <si>
    <t>0.724103604</t>
  </si>
  <si>
    <t>0.786841853</t>
  </si>
  <si>
    <t>0.804431113</t>
  </si>
  <si>
    <t>0.796452189</t>
  </si>
  <si>
    <t>0.797686714</t>
  </si>
  <si>
    <t>0.823169396</t>
  </si>
  <si>
    <t>0.827565525</t>
  </si>
  <si>
    <t>0.83743205</t>
  </si>
  <si>
    <t>0.852330969</t>
  </si>
  <si>
    <t>0.877124712</t>
  </si>
  <si>
    <t>0.891041439</t>
  </si>
  <si>
    <t>0.908591558</t>
  </si>
  <si>
    <t>0.880804645</t>
  </si>
  <si>
    <t>0.882520587</t>
  </si>
  <si>
    <t>0.898908028</t>
  </si>
  <si>
    <t>0.904437107</t>
  </si>
  <si>
    <t>0.90596162</t>
  </si>
  <si>
    <t>0.906992464</t>
  </si>
  <si>
    <t>0.905159311</t>
  </si>
  <si>
    <t>0.912134293</t>
  </si>
  <si>
    <t>0.919327231</t>
  </si>
  <si>
    <t>0.923653003</t>
  </si>
  <si>
    <t>0.927066666</t>
  </si>
  <si>
    <t>0.927791986</t>
  </si>
  <si>
    <t>0.943424286</t>
  </si>
  <si>
    <t>0.936081978</t>
  </si>
  <si>
    <t>0.925118566</t>
  </si>
  <si>
    <t>0.913766386</t>
  </si>
  <si>
    <t>0.902120912</t>
  </si>
  <si>
    <t>0.887950417</t>
  </si>
  <si>
    <t>0.860326093</t>
  </si>
  <si>
    <t>0.83352858</t>
  </si>
  <si>
    <t>0.790198866</t>
  </si>
  <si>
    <t>0.763401774</t>
  </si>
  <si>
    <t>0.721394724</t>
  </si>
  <si>
    <t>0.68034217</t>
  </si>
  <si>
    <t>0.650429675</t>
  </si>
  <si>
    <t>0.662035878</t>
  </si>
  <si>
    <t>0.668135032</t>
  </si>
  <si>
    <t>0.664569759</t>
  </si>
  <si>
    <t>0.647850259</t>
  </si>
  <si>
    <t>0.638492768</t>
  </si>
  <si>
    <t>0.604446993</t>
  </si>
  <si>
    <t>0.534892621</t>
  </si>
  <si>
    <t>0.454082468</t>
  </si>
  <si>
    <t>0.424867021</t>
  </si>
  <si>
    <t>0.3968815</t>
  </si>
  <si>
    <t>0.376684378</t>
  </si>
  <si>
    <t>0.314947673</t>
  </si>
  <si>
    <t>0.286666146</t>
  </si>
  <si>
    <t>0.267787316</t>
  </si>
  <si>
    <t>0.231356539</t>
  </si>
  <si>
    <t>0.189371186</t>
  </si>
  <si>
    <t>0.156817022</t>
  </si>
  <si>
    <t>0.144047616</t>
  </si>
  <si>
    <t>0.126969635</t>
  </si>
  <si>
    <t>0.096595049</t>
  </si>
  <si>
    <t>0.06306694</t>
  </si>
  <si>
    <t>0.045693852</t>
  </si>
  <si>
    <t>0.06907419</t>
  </si>
  <si>
    <t>0.094231777</t>
  </si>
  <si>
    <t>0.139573436</t>
  </si>
  <si>
    <t>0.189819572</t>
  </si>
  <si>
    <t>0.238100998</t>
  </si>
  <si>
    <t>0.24696872</t>
  </si>
  <si>
    <t>0.261437391</t>
  </si>
  <si>
    <t>0.265609244</t>
  </si>
  <si>
    <t>0.283325326</t>
  </si>
  <si>
    <t>0.363503108</t>
  </si>
  <si>
    <t>0.504038029</t>
  </si>
  <si>
    <t>0.637804805</t>
  </si>
  <si>
    <t>0.732127115</t>
  </si>
  <si>
    <t>0.8124878</t>
  </si>
  <si>
    <t>0.832957971</t>
  </si>
  <si>
    <t>0.838730337</t>
  </si>
  <si>
    <t>0.836238009</t>
  </si>
  <si>
    <t>0.836525485</t>
  </si>
  <si>
    <t>0.832124575</t>
  </si>
  <si>
    <t>0.843631272</t>
  </si>
  <si>
    <t>0.823852924</t>
  </si>
  <si>
    <t>0.786086932</t>
  </si>
  <si>
    <t>0.753596546</t>
  </si>
  <si>
    <t>0.742632146</t>
  </si>
  <si>
    <t>0.752595014</t>
  </si>
  <si>
    <t>0.716622167</t>
  </si>
  <si>
    <t>0.724624646</t>
  </si>
  <si>
    <t>0.698141525</t>
  </si>
  <si>
    <t>0.667973852</t>
  </si>
  <si>
    <t>0.672465172</t>
  </si>
  <si>
    <t>0.673118518</t>
  </si>
  <si>
    <t>0.616535791</t>
  </si>
  <si>
    <t>0.539043833</t>
  </si>
  <si>
    <t>0.441614763</t>
  </si>
  <si>
    <t>0.369564295</t>
  </si>
  <si>
    <t>0.318908233</t>
  </si>
  <si>
    <t>0.303967868</t>
  </si>
  <si>
    <t>0.355344219</t>
  </si>
  <si>
    <t>0.366083769</t>
  </si>
  <si>
    <t>0.357219637</t>
  </si>
  <si>
    <t>0.389070773</t>
  </si>
  <si>
    <t>0.392081038</t>
  </si>
  <si>
    <t>0.365123944</t>
  </si>
  <si>
    <t>0.346802645</t>
  </si>
  <si>
    <t>0.312532128</t>
  </si>
  <si>
    <t>0.272389441</t>
  </si>
  <si>
    <t>0.215538702</t>
  </si>
  <si>
    <t>0.160520398</t>
  </si>
  <si>
    <t>0.134849697</t>
  </si>
  <si>
    <t>0.099927253</t>
  </si>
  <si>
    <t>0.07312309</t>
  </si>
  <si>
    <t>0.068534635</t>
  </si>
  <si>
    <t>0.092796289</t>
  </si>
  <si>
    <t>0.096972109</t>
  </si>
  <si>
    <t>0.091815025</t>
  </si>
  <si>
    <t>0.126754202</t>
  </si>
  <si>
    <t>0.177371764</t>
  </si>
  <si>
    <t>0.293613761</t>
  </si>
  <si>
    <t>0.456580736</t>
  </si>
  <si>
    <t>0.59600141</t>
  </si>
  <si>
    <t>0.730506589</t>
  </si>
  <si>
    <t>0.855593763</t>
  </si>
  <si>
    <t>0.873154903</t>
  </si>
  <si>
    <t>0.884441151</t>
  </si>
  <si>
    <t>0.921478552</t>
  </si>
  <si>
    <t>0.93416349</t>
  </si>
  <si>
    <t>0.915404846</t>
  </si>
  <si>
    <t>0.888353438</t>
  </si>
  <si>
    <t>0.874650401</t>
  </si>
  <si>
    <t>0.846732512</t>
  </si>
  <si>
    <t>0.819321397</t>
  </si>
  <si>
    <t>0.78431837</t>
  </si>
  <si>
    <t>0.736576358</t>
  </si>
  <si>
    <t>0.703589096</t>
  </si>
  <si>
    <t>0.735641741</t>
  </si>
  <si>
    <t>0.818073846</t>
  </si>
  <si>
    <t>0.874600477</t>
  </si>
  <si>
    <t>0.912851008</t>
  </si>
  <si>
    <t>0.92565867</t>
  </si>
  <si>
    <t>0.917751425</t>
  </si>
  <si>
    <t>0.859294412</t>
  </si>
  <si>
    <t>0.823620551</t>
  </si>
  <si>
    <t>0.682174138</t>
  </si>
  <si>
    <t>0.687566436</t>
  </si>
  <si>
    <t>0.620293222</t>
  </si>
  <si>
    <t>0.651974111</t>
  </si>
  <si>
    <t>0.75303791</t>
  </si>
  <si>
    <t>0.805367853</t>
  </si>
  <si>
    <t>0.802926767</t>
  </si>
  <si>
    <t>0.778106294</t>
  </si>
  <si>
    <t>0.764904548</t>
  </si>
  <si>
    <t>0.803897919</t>
  </si>
  <si>
    <t>0.84607813</t>
  </si>
  <si>
    <t>0.859391048</t>
  </si>
  <si>
    <t>0.850506647</t>
  </si>
  <si>
    <t>0.84316299</t>
  </si>
  <si>
    <t>0.886002049</t>
  </si>
  <si>
    <t>0.88953237</t>
  </si>
  <si>
    <t>0.887294439</t>
  </si>
  <si>
    <t>0.852119899</t>
  </si>
  <si>
    <t>0.868944639</t>
  </si>
  <si>
    <t>0.902250076</t>
  </si>
  <si>
    <t>0.879968176</t>
  </si>
  <si>
    <t>0.870990504</t>
  </si>
  <si>
    <t>0.885885725</t>
  </si>
  <si>
    <t>0.866655956</t>
  </si>
  <si>
    <t>0.851264917</t>
  </si>
  <si>
    <t>0.837815392</t>
  </si>
  <si>
    <t>0.83481782</t>
  </si>
  <si>
    <t>0.819619978</t>
  </si>
  <si>
    <t>0.828803109</t>
  </si>
  <si>
    <t>0.77511824</t>
  </si>
  <si>
    <t>0.730239231</t>
  </si>
  <si>
    <t>0.714263936</t>
  </si>
  <si>
    <t>0.733125237</t>
  </si>
  <si>
    <t>0.715817155</t>
  </si>
  <si>
    <t>0.647650496</t>
  </si>
  <si>
    <t>0.61756267</t>
  </si>
  <si>
    <t>0.564246225</t>
  </si>
  <si>
    <t>0.488038093</t>
  </si>
  <si>
    <t>0.401706115</t>
  </si>
  <si>
    <t>0.335045142</t>
  </si>
  <si>
    <t>0.261590246</t>
  </si>
  <si>
    <t>0.233011721</t>
  </si>
  <si>
    <t>0.199551179</t>
  </si>
  <si>
    <t>0.173470549</t>
  </si>
  <si>
    <t>0.153505514</t>
  </si>
  <si>
    <t>0.140887662</t>
  </si>
  <si>
    <t>0.132259441</t>
  </si>
  <si>
    <t>0.121174968</t>
  </si>
  <si>
    <t>0.115949244</t>
  </si>
  <si>
    <t>0.114328752</t>
  </si>
  <si>
    <t>0.108574547</t>
  </si>
  <si>
    <t>0.090944248</t>
  </si>
  <si>
    <t>0.094988533</t>
  </si>
  <si>
    <t>0.115679866</t>
  </si>
  <si>
    <t>0.165412851</t>
  </si>
  <si>
    <t>0.245990487</t>
  </si>
  <si>
    <t>0.299911857</t>
  </si>
  <si>
    <t>0.322648129</t>
  </si>
  <si>
    <t>0.346270996</t>
  </si>
  <si>
    <t>0.367640577</t>
  </si>
  <si>
    <t>0.437726862</t>
  </si>
  <si>
    <t>0.591828432</t>
  </si>
  <si>
    <t>0.681376132</t>
  </si>
  <si>
    <t>0.660923587</t>
  </si>
  <si>
    <t>0.697620577</t>
  </si>
  <si>
    <t>0.736588871</t>
  </si>
  <si>
    <t>0.749255685</t>
  </si>
  <si>
    <t>0.759037093</t>
  </si>
  <si>
    <t>0.838088323</t>
  </si>
  <si>
    <t>0.886317808</t>
  </si>
  <si>
    <t>0.89246231</t>
  </si>
  <si>
    <t>0.872157897</t>
  </si>
  <si>
    <t>0.860760355</t>
  </si>
  <si>
    <t>0.834212464</t>
  </si>
  <si>
    <t>0.852583809</t>
  </si>
  <si>
    <t>0.877970039</t>
  </si>
  <si>
    <t>0.882294433</t>
  </si>
  <si>
    <t>0.830688429</t>
  </si>
  <si>
    <t>0.771619838</t>
  </si>
  <si>
    <t>0.742902023</t>
  </si>
  <si>
    <t>0.685725351</t>
  </si>
  <si>
    <t>0.607559632</t>
  </si>
  <si>
    <t>0.580920651</t>
  </si>
  <si>
    <t>0.586521483</t>
  </si>
  <si>
    <t>0.606343537</t>
  </si>
  <si>
    <t>0.679484808</t>
  </si>
  <si>
    <t>0.755250521</t>
  </si>
  <si>
    <t>0.771505002</t>
  </si>
  <si>
    <t>0.814890025</t>
  </si>
  <si>
    <t>0.844883926</t>
  </si>
  <si>
    <t>0.880419137</t>
  </si>
  <si>
    <t>0.918533886</t>
  </si>
  <si>
    <t>0.939835268</t>
  </si>
  <si>
    <t>0.946769246</t>
  </si>
  <si>
    <t>0.946563431</t>
  </si>
  <si>
    <t>0.946269378</t>
  </si>
  <si>
    <t>0.947070919</t>
  </si>
  <si>
    <t>0.948488459</t>
  </si>
  <si>
    <t>0.948888058</t>
  </si>
  <si>
    <t>0.949243732</t>
  </si>
  <si>
    <t>0.948239574</t>
  </si>
  <si>
    <t>0.947808155</t>
  </si>
  <si>
    <t>0.947853447</t>
  </si>
  <si>
    <t>0.947599482</t>
  </si>
  <si>
    <t>0.947930631</t>
  </si>
  <si>
    <t>0.948142048</t>
  </si>
  <si>
    <t>0.948174682</t>
  </si>
  <si>
    <t>0.948923959</t>
  </si>
  <si>
    <t>0.949503318</t>
  </si>
  <si>
    <t>0.94983192</t>
  </si>
  <si>
    <t>0.949944596</t>
  </si>
  <si>
    <t>0.949699395</t>
  </si>
  <si>
    <t>0.949921625</t>
  </si>
  <si>
    <t>0.949911258</t>
  </si>
  <si>
    <t>0.949907559</t>
  </si>
  <si>
    <t>0.949968676</t>
  </si>
  <si>
    <t>0.949845725</t>
  </si>
  <si>
    <t>0.949909251</t>
  </si>
  <si>
    <t>0.949899398</t>
  </si>
  <si>
    <t>0.949979595</t>
  </si>
  <si>
    <t>0.949983802</t>
  </si>
  <si>
    <t>0.94999526</t>
  </si>
  <si>
    <t>0.843473605</t>
  </si>
  <si>
    <t>0.594359227</t>
  </si>
  <si>
    <t>0.508500297</t>
  </si>
  <si>
    <t>0.72998294</t>
  </si>
  <si>
    <t>0.869523913</t>
  </si>
  <si>
    <t>0.904387303</t>
  </si>
  <si>
    <t>0.903270001</t>
  </si>
  <si>
    <t>0.921412961</t>
  </si>
  <si>
    <t>0.937144456</t>
  </si>
  <si>
    <t>0.9453147</t>
  </si>
  <si>
    <t>0.946765575</t>
  </si>
  <si>
    <t>0.940178301</t>
  </si>
  <si>
    <t>0.928487093</t>
  </si>
  <si>
    <t>0.901119124</t>
  </si>
  <si>
    <t>0.846300166</t>
  </si>
  <si>
    <t>0.807803933</t>
  </si>
  <si>
    <t>0.817273191</t>
  </si>
  <si>
    <t>0.821256392</t>
  </si>
  <si>
    <t>0.823232351</t>
  </si>
  <si>
    <t>0.791932665</t>
  </si>
  <si>
    <t>0.720979482</t>
  </si>
  <si>
    <t>0.627029437</t>
  </si>
  <si>
    <t>0.568205406</t>
  </si>
  <si>
    <t>0.556026261</t>
  </si>
  <si>
    <t>0.535657056</t>
  </si>
  <si>
    <t>0.645353604</t>
  </si>
  <si>
    <t>0.62116063</t>
  </si>
  <si>
    <t>0.541929059</t>
  </si>
  <si>
    <t>0.497337549</t>
  </si>
  <si>
    <t>0.511695938</t>
  </si>
  <si>
    <t>0.53997362</t>
  </si>
  <si>
    <t>0.55331434</t>
  </si>
  <si>
    <t>0.568936469</t>
  </si>
  <si>
    <t>0.626530483</t>
  </si>
  <si>
    <t>0.676617554</t>
  </si>
  <si>
    <t>0.701649123</t>
  </si>
  <si>
    <t>0.670392166</t>
  </si>
  <si>
    <t>0.621590896</t>
  </si>
  <si>
    <t>0.616602991</t>
  </si>
  <si>
    <t>0.608236496</t>
  </si>
  <si>
    <t>0.627170812</t>
  </si>
  <si>
    <t>0.648403328</t>
  </si>
  <si>
    <t>0.647348853</t>
  </si>
  <si>
    <t>0.58941326</t>
  </si>
  <si>
    <t>0.524625076</t>
  </si>
  <si>
    <t>0.445088426</t>
  </si>
  <si>
    <t>0.337882462</t>
  </si>
  <si>
    <t>0.240874954</t>
  </si>
  <si>
    <t>0.204706075</t>
  </si>
  <si>
    <t>0.308934132</t>
  </si>
  <si>
    <t>0.317604907</t>
  </si>
  <si>
    <t>0.306325547</t>
  </si>
  <si>
    <t>0.33044045</t>
  </si>
  <si>
    <t>0.401832325</t>
  </si>
  <si>
    <t>0.49596726</t>
  </si>
  <si>
    <t>0.624246962</t>
  </si>
  <si>
    <t>0.735877738</t>
  </si>
  <si>
    <t>0.804717767</t>
  </si>
  <si>
    <t>0.874615328</t>
  </si>
  <si>
    <t>0.922270758</t>
  </si>
  <si>
    <t>0.934308917</t>
  </si>
  <si>
    <t>0.937510077</t>
  </si>
  <si>
    <t>0.943945718</t>
  </si>
  <si>
    <t>0.946001915</t>
  </si>
  <si>
    <t>0.947168351</t>
  </si>
  <si>
    <t>0.948490349</t>
  </si>
  <si>
    <t>0.94940303</t>
  </si>
  <si>
    <t>0.949724068</t>
  </si>
  <si>
    <t>0.949814428</t>
  </si>
  <si>
    <t>0.949482434</t>
  </si>
  <si>
    <t>0.949556018</t>
  </si>
  <si>
    <t>0.949748367</t>
  </si>
  <si>
    <t>0.949732078</t>
  </si>
  <si>
    <t>0.949912998</t>
  </si>
  <si>
    <t>0.949775766</t>
  </si>
  <si>
    <t>0.949846067</t>
  </si>
  <si>
    <t>0.949715876</t>
  </si>
  <si>
    <t>0.949672425</t>
  </si>
  <si>
    <t>0.949190619</t>
  </si>
  <si>
    <t>0.949201519</t>
  </si>
  <si>
    <t>0.948940308</t>
  </si>
  <si>
    <t>0.94828567</t>
  </si>
  <si>
    <t>0.94729974</t>
  </si>
  <si>
    <t>0.939269188</t>
  </si>
  <si>
    <t>0.833455419</t>
  </si>
  <si>
    <t>0.690371787</t>
  </si>
  <si>
    <t>0.590286721</t>
  </si>
  <si>
    <t>0.408248608</t>
  </si>
  <si>
    <t>0.297615584</t>
  </si>
  <si>
    <t>0.244145342</t>
  </si>
  <si>
    <t>0.240776608</t>
  </si>
  <si>
    <t>0.258164903</t>
  </si>
  <si>
    <t>0.253467739</t>
  </si>
  <si>
    <t>0.22361001</t>
  </si>
  <si>
    <t>0.149310298</t>
  </si>
  <si>
    <t>0.195435513</t>
  </si>
  <si>
    <t>0.263463578</t>
  </si>
  <si>
    <t>0.189458111</t>
  </si>
  <si>
    <t>0.228166858</t>
  </si>
  <si>
    <t>0.293622372</t>
  </si>
  <si>
    <t>0.274237378</t>
  </si>
  <si>
    <t>0.194221326</t>
  </si>
  <si>
    <t>0.157261116</t>
  </si>
  <si>
    <t>0.182786606</t>
  </si>
  <si>
    <t>0.271502127</t>
  </si>
  <si>
    <t>0.342721523</t>
  </si>
  <si>
    <t>0.429622622</t>
  </si>
  <si>
    <t>0.562080858</t>
  </si>
  <si>
    <t>0.727903641</t>
  </si>
  <si>
    <t>0.828346413</t>
  </si>
  <si>
    <t>0.868817461</t>
  </si>
  <si>
    <t>0.89027115</t>
  </si>
  <si>
    <t>0.911641111</t>
  </si>
  <si>
    <t>0.934658335</t>
  </si>
  <si>
    <t>0.94323067</t>
  </si>
  <si>
    <t>0.947155048</t>
  </si>
  <si>
    <t>0.947998006</t>
  </si>
  <si>
    <t>0.947590494</t>
  </si>
  <si>
    <t>0.948661264</t>
  </si>
  <si>
    <t>0.949184756</t>
  </si>
  <si>
    <t>0.949821674</t>
  </si>
  <si>
    <t>0.949996257</t>
  </si>
  <si>
    <t>0.949927636</t>
  </si>
  <si>
    <t>0.949822288</t>
  </si>
  <si>
    <t>0.949935975</t>
  </si>
  <si>
    <t>0.949995174</t>
  </si>
  <si>
    <t>0.949986371</t>
  </si>
  <si>
    <t>0.949998613</t>
  </si>
  <si>
    <t>0.949869174</t>
  </si>
  <si>
    <t>0.949874472</t>
  </si>
  <si>
    <t>0.949646099</t>
  </si>
  <si>
    <t>0.949488605</t>
  </si>
  <si>
    <t>0.947477968</t>
  </si>
  <si>
    <t>0.812607808</t>
  </si>
  <si>
    <t>0.626848834</t>
  </si>
  <si>
    <t>0.42472472</t>
  </si>
  <si>
    <t>0.399710906</t>
  </si>
  <si>
    <t>0.443486699</t>
  </si>
  <si>
    <t>0.54164073</t>
  </si>
  <si>
    <t>0.676024411</t>
  </si>
  <si>
    <t>0.761838313</t>
  </si>
  <si>
    <t>0.804119923</t>
  </si>
  <si>
    <t>0.811223496</t>
  </si>
  <si>
    <t>0.822987688</t>
  </si>
  <si>
    <t>0.855612241</t>
  </si>
  <si>
    <t>0.84833594</t>
  </si>
  <si>
    <t>0.849951812</t>
  </si>
  <si>
    <t>0.796268705</t>
  </si>
  <si>
    <t>0.774783723</t>
  </si>
  <si>
    <t>0.757091096</t>
  </si>
  <si>
    <t>0.796266863</t>
  </si>
  <si>
    <t>0.761412632</t>
  </si>
  <si>
    <t>0.716012733</t>
  </si>
  <si>
    <t>0.693315214</t>
  </si>
  <si>
    <t>0.683353739</t>
  </si>
  <si>
    <t>0.685300506</t>
  </si>
  <si>
    <t>0.65408722</t>
  </si>
  <si>
    <t>0.641725353</t>
  </si>
  <si>
    <t>0.619823294</t>
  </si>
  <si>
    <t>0.617286749</t>
  </si>
  <si>
    <t>0.624825788</t>
  </si>
  <si>
    <t>0.644994452</t>
  </si>
  <si>
    <t>0.634657644</t>
  </si>
  <si>
    <t>0.636049641</t>
  </si>
  <si>
    <t>0.63865607</t>
  </si>
  <si>
    <t>0.627667818</t>
  </si>
  <si>
    <t>0.616220074</t>
  </si>
  <si>
    <t>0.607520242</t>
  </si>
  <si>
    <t>0.600486515</t>
  </si>
  <si>
    <t>0.624487753</t>
  </si>
  <si>
    <t>0.651049753</t>
  </si>
  <si>
    <t>0.51601569</t>
  </si>
  <si>
    <t>0.407500508</t>
  </si>
  <si>
    <t>0.371244881</t>
  </si>
  <si>
    <t>0.358731256</t>
  </si>
  <si>
    <t>0.333606517</t>
  </si>
  <si>
    <t>0.299941147</t>
  </si>
  <si>
    <t>0.24940909</t>
  </si>
  <si>
    <t>0.19549317</t>
  </si>
  <si>
    <t>0.149181739</t>
  </si>
  <si>
    <t>0.128632622</t>
  </si>
  <si>
    <t>0.181429736</t>
  </si>
  <si>
    <t>0.171208509</t>
  </si>
  <si>
    <t>0.171933468</t>
  </si>
  <si>
    <t>0.205437042</t>
  </si>
  <si>
    <t>0.190807952</t>
  </si>
  <si>
    <t>0.139126229</t>
  </si>
  <si>
    <t>0.131316399</t>
  </si>
  <si>
    <t>0.137445624</t>
  </si>
  <si>
    <t>0.115727302</t>
  </si>
  <si>
    <t>0.090338717</t>
  </si>
  <si>
    <t>0.083817</t>
  </si>
  <si>
    <t>0.085911394</t>
  </si>
  <si>
    <t>0.07735084</t>
  </si>
  <si>
    <t>0.080278694</t>
  </si>
  <si>
    <t>0.037373326</t>
  </si>
  <si>
    <t>0.023570691</t>
  </si>
  <si>
    <t>0.03109032</t>
  </si>
  <si>
    <t>0.045621091</t>
  </si>
  <si>
    <t>0.072428408</t>
  </si>
  <si>
    <t>0.07579062</t>
  </si>
  <si>
    <t>0.073447143</t>
  </si>
  <si>
    <t>0.090154043</t>
  </si>
  <si>
    <t>0.120083794</t>
  </si>
  <si>
    <t>0.142885369</t>
  </si>
  <si>
    <t>0.139660215</t>
  </si>
  <si>
    <t>0.143271619</t>
  </si>
  <si>
    <t>0.137494755</t>
  </si>
  <si>
    <t>0.12568171</t>
  </si>
  <si>
    <t>0.109582585</t>
  </si>
  <si>
    <t>0.082828524</t>
  </si>
  <si>
    <t>0.050817187</t>
  </si>
  <si>
    <t>0.02812074</t>
  </si>
  <si>
    <t>0.021055704</t>
  </si>
  <si>
    <t>0.024253072</t>
  </si>
  <si>
    <t>0.036144665</t>
  </si>
  <si>
    <t>0.057139325</t>
  </si>
  <si>
    <t>0.066963031</t>
  </si>
  <si>
    <t>0.091798617</t>
  </si>
  <si>
    <t>0.108605821</t>
  </si>
  <si>
    <t>0.0858983</t>
  </si>
  <si>
    <t>0.072058819</t>
  </si>
  <si>
    <t>0.114621407</t>
  </si>
  <si>
    <t>0.176573311</t>
  </si>
  <si>
    <t>0.195560048</t>
  </si>
  <si>
    <t>0.205100578</t>
  </si>
  <si>
    <t>0.235280293</t>
  </si>
  <si>
    <t>0.263366844</t>
  </si>
  <si>
    <t>0.282382305</t>
  </si>
  <si>
    <t>0.235293037</t>
  </si>
  <si>
    <t>0.175504923</t>
  </si>
  <si>
    <t>0.154252831</t>
  </si>
  <si>
    <t>0.130699465</t>
  </si>
  <si>
    <t>0.115803329</t>
  </si>
  <si>
    <t>0.134376545</t>
  </si>
  <si>
    <t>0.160125833</t>
  </si>
  <si>
    <t>0.185182799</t>
  </si>
  <si>
    <t>0.194171413</t>
  </si>
  <si>
    <t>0.182313193</t>
  </si>
  <si>
    <t>0.143065378</t>
  </si>
  <si>
    <t>0.110007403</t>
  </si>
  <si>
    <t>0.07453512</t>
  </si>
  <si>
    <t>0.058523928</t>
  </si>
  <si>
    <t>0.059568167</t>
  </si>
  <si>
    <t>0.054813604</t>
  </si>
  <si>
    <t>0.056123228</t>
  </si>
  <si>
    <t>0.063465387</t>
  </si>
  <si>
    <t>0.063918883</t>
  </si>
  <si>
    <t>0.053691608</t>
  </si>
  <si>
    <t>0.044694985</t>
  </si>
  <si>
    <t>0.043836549</t>
  </si>
  <si>
    <t>0.048829856</t>
  </si>
  <si>
    <t>0.05488871</t>
  </si>
  <si>
    <t>0.049985068</t>
  </si>
  <si>
    <t>0.058575483</t>
  </si>
  <si>
    <t>0.050135307</t>
  </si>
  <si>
    <t>0.042114872</t>
  </si>
  <si>
    <t>0.052222467</t>
  </si>
  <si>
    <t>0.060500541</t>
  </si>
  <si>
    <t>0.09239871</t>
  </si>
  <si>
    <t>0.145120314</t>
  </si>
  <si>
    <t>0.174167424</t>
  </si>
  <si>
    <t>0.191364027</t>
  </si>
  <si>
    <t>0.247495777</t>
  </si>
  <si>
    <t>0.265638001</t>
  </si>
  <si>
    <t>0.315383219</t>
  </si>
  <si>
    <t>0.37749388</t>
  </si>
  <si>
    <t>0.435470727</t>
  </si>
  <si>
    <t>0.44289722</t>
  </si>
  <si>
    <t>0.413513746</t>
  </si>
  <si>
    <t>0.391148752</t>
  </si>
  <si>
    <t>0.447503438</t>
  </si>
  <si>
    <t>0.481353294</t>
  </si>
  <si>
    <t>0.517057757</t>
  </si>
  <si>
    <t>0.648855827</t>
  </si>
  <si>
    <t>0.767448697</t>
  </si>
  <si>
    <t>0.774189363</t>
  </si>
  <si>
    <t>0.810386099</t>
  </si>
  <si>
    <t>0.848047642</t>
  </si>
  <si>
    <t>0.874296248</t>
  </si>
  <si>
    <t>0.901271536</t>
  </si>
  <si>
    <t>0.920354565</t>
  </si>
  <si>
    <t>0.938867321</t>
  </si>
  <si>
    <t>0.944942383</t>
  </si>
  <si>
    <t>0.945003877</t>
  </si>
  <si>
    <t>0.945856387</t>
  </si>
  <si>
    <t>0.945678607</t>
  </si>
  <si>
    <t>0.943567651</t>
  </si>
  <si>
    <t>0.922479046</t>
  </si>
  <si>
    <t>0.813802301</t>
  </si>
  <si>
    <t>0.759694479</t>
  </si>
  <si>
    <t>0.714839682</t>
  </si>
  <si>
    <t>0.772540015</t>
  </si>
  <si>
    <t>0.737970739</t>
  </si>
  <si>
    <t>0.640312482</t>
  </si>
  <si>
    <t>0.533241562</t>
  </si>
  <si>
    <t>0.466640852</t>
  </si>
  <si>
    <t>0.414868411</t>
  </si>
  <si>
    <t>0.37278339</t>
  </si>
  <si>
    <t>0.334320399</t>
  </si>
  <si>
    <t>0.276721313</t>
  </si>
  <si>
    <t>0.156123543</t>
  </si>
  <si>
    <t>0.094257224</t>
  </si>
  <si>
    <t>0.094114841</t>
  </si>
  <si>
    <t>0.092400613</t>
  </si>
  <si>
    <t>0.062980631</t>
  </si>
  <si>
    <t>0.076968676</t>
  </si>
  <si>
    <t>0.103532805</t>
  </si>
  <si>
    <t>0.110186624</t>
  </si>
  <si>
    <t>0.090875527</t>
  </si>
  <si>
    <t>0.090319214</t>
  </si>
  <si>
    <t>0.154563789</t>
  </si>
  <si>
    <t>0.224693515</t>
  </si>
  <si>
    <t>0.368752526</t>
  </si>
  <si>
    <t>0.600835629</t>
  </si>
  <si>
    <t>0.755952375</t>
  </si>
  <si>
    <t>0.836223711</t>
  </si>
  <si>
    <t>0.865590408</t>
  </si>
  <si>
    <t>0.865584161</t>
  </si>
  <si>
    <t>0.871189452</t>
  </si>
  <si>
    <t>0.8541844</t>
  </si>
  <si>
    <t>0.774217331</t>
  </si>
  <si>
    <t>0.675577393</t>
  </si>
  <si>
    <t>0.601351609</t>
  </si>
  <si>
    <t>0.556304037</t>
  </si>
  <si>
    <t>0.571916758</t>
  </si>
  <si>
    <t>0.515068077</t>
  </si>
  <si>
    <t>0.444582341</t>
  </si>
  <si>
    <t>0.414144326</t>
  </si>
  <si>
    <t>0.408993501</t>
  </si>
  <si>
    <t>0.389789099</t>
  </si>
  <si>
    <t>0.351945577</t>
  </si>
  <si>
    <t>0.297271278</t>
  </si>
  <si>
    <t>0.241552728</t>
  </si>
  <si>
    <t>0.202976295</t>
  </si>
  <si>
    <t>0.165609315</t>
  </si>
  <si>
    <t>0.128170766</t>
  </si>
  <si>
    <t>0.083273471</t>
  </si>
  <si>
    <t>0.055591563</t>
  </si>
  <si>
    <t>0.032474271</t>
  </si>
  <si>
    <t>0.020990986</t>
  </si>
  <si>
    <t>0.014856783</t>
  </si>
  <si>
    <t>0.007585393</t>
  </si>
  <si>
    <t>0.003841501</t>
  </si>
  <si>
    <t>0.003402739</t>
  </si>
  <si>
    <t>0.007182202</t>
  </si>
  <si>
    <t>0.013879608</t>
  </si>
  <si>
    <t>0.021743006</t>
  </si>
  <si>
    <t>0.024700025</t>
  </si>
  <si>
    <t>0.020535149</t>
  </si>
  <si>
    <t>0.011354319</t>
  </si>
  <si>
    <t>0.00677384</t>
  </si>
  <si>
    <t>0.009392126</t>
  </si>
  <si>
    <t>0.023039567</t>
  </si>
  <si>
    <t>0.043199083</t>
  </si>
  <si>
    <t>0.053764346</t>
  </si>
  <si>
    <t>0.051126565</t>
  </si>
  <si>
    <t>0.053193349</t>
  </si>
  <si>
    <t>0.077461853</t>
  </si>
  <si>
    <t>0.097590344</t>
  </si>
  <si>
    <t>0.127772421</t>
  </si>
  <si>
    <t>0.188943994</t>
  </si>
  <si>
    <t>0.234845935</t>
  </si>
  <si>
    <t>0.293442099</t>
  </si>
  <si>
    <t>0.321255497</t>
  </si>
  <si>
    <t>0.331477726</t>
  </si>
  <si>
    <t>0.354685437</t>
  </si>
  <si>
    <t>0.471530328</t>
  </si>
  <si>
    <t>0.516556771</t>
  </si>
  <si>
    <t>0.530970208</t>
  </si>
  <si>
    <t>0.642397874</t>
  </si>
  <si>
    <t>0.770640046</t>
  </si>
  <si>
    <t>0.780387902</t>
  </si>
  <si>
    <t>0.764086596</t>
  </si>
  <si>
    <t>0.736207988</t>
  </si>
  <si>
    <t>0.657254442</t>
  </si>
  <si>
    <t>0.591710391</t>
  </si>
  <si>
    <t>0.535422808</t>
  </si>
  <si>
    <t>0.50496475</t>
  </si>
  <si>
    <t>0.503663861</t>
  </si>
  <si>
    <t>0.458948698</t>
  </si>
  <si>
    <t>0.347218393</t>
  </si>
  <si>
    <t>0.314779678</t>
  </si>
  <si>
    <t>0.294379731</t>
  </si>
  <si>
    <t>0.223595454</t>
  </si>
  <si>
    <t>0.193528426</t>
  </si>
  <si>
    <t>0.142813187</t>
  </si>
  <si>
    <t>0.120164622</t>
  </si>
  <si>
    <t>0.101557596</t>
  </si>
  <si>
    <t>0.077815797</t>
  </si>
  <si>
    <t>0.075723793</t>
  </si>
  <si>
    <t>0.054757778</t>
  </si>
  <si>
    <t>0.044107983</t>
  </si>
  <si>
    <t>0.058818012</t>
  </si>
  <si>
    <t>0.086341945</t>
  </si>
  <si>
    <t>0.14317069</t>
  </si>
  <si>
    <t>0.205354666</t>
  </si>
  <si>
    <t>0.236358668</t>
  </si>
  <si>
    <t>0.259926341</t>
  </si>
  <si>
    <t>0.259336972</t>
  </si>
  <si>
    <t>0.236502502</t>
  </si>
  <si>
    <t>0.234226656</t>
  </si>
  <si>
    <t>0.247477327</t>
  </si>
  <si>
    <t>0.285043605</t>
  </si>
  <si>
    <t>0.319331153</t>
  </si>
  <si>
    <t>0.377648084</t>
  </si>
  <si>
    <t>0.44462747</t>
  </si>
  <si>
    <t>0.461860652</t>
  </si>
  <si>
    <t>0.452089187</t>
  </si>
  <si>
    <t>0.507787089</t>
  </si>
  <si>
    <t>0.518001502</t>
  </si>
  <si>
    <t>0.487055386</t>
  </si>
  <si>
    <t>0.41889599</t>
  </si>
  <si>
    <t>0.371224843</t>
  </si>
  <si>
    <t>0.352403432</t>
  </si>
  <si>
    <t>0.380130271</t>
  </si>
  <si>
    <t>0.383874329</t>
  </si>
  <si>
    <t>0.460167428</t>
  </si>
  <si>
    <t>0.570157449</t>
  </si>
  <si>
    <t>0.603936751</t>
  </si>
  <si>
    <t>0.616819339</t>
  </si>
  <si>
    <t>0.627453114</t>
  </si>
  <si>
    <t>0.709156873</t>
  </si>
  <si>
    <t>0.795479164</t>
  </si>
  <si>
    <t>0.819681778</t>
  </si>
  <si>
    <t>0.842696448</t>
  </si>
  <si>
    <t>0.827936414</t>
  </si>
  <si>
    <t>0.784805464</t>
  </si>
  <si>
    <t>0.791797165</t>
  </si>
  <si>
    <t>0.774085082</t>
  </si>
  <si>
    <t>0.730802255</t>
  </si>
  <si>
    <t>0.649096934</t>
  </si>
  <si>
    <t>0.634728045</t>
  </si>
  <si>
    <t>0.782455168</t>
  </si>
  <si>
    <t>0.797800274</t>
  </si>
  <si>
    <t>0.787788399</t>
  </si>
  <si>
    <t>0.778498488</t>
  </si>
  <si>
    <t>0.771800805</t>
  </si>
  <si>
    <t>0.818423855</t>
  </si>
  <si>
    <t>0.845338313</t>
  </si>
  <si>
    <t>0.836222088</t>
  </si>
  <si>
    <t>0.817586838</t>
  </si>
  <si>
    <t>0.868269912</t>
  </si>
  <si>
    <t>0.912263693</t>
  </si>
  <si>
    <t>0.923052462</t>
  </si>
  <si>
    <t>0.915530183</t>
  </si>
  <si>
    <t>0.920541627</t>
  </si>
  <si>
    <t>0.925974013</t>
  </si>
  <si>
    <t>0.933653659</t>
  </si>
  <si>
    <t>0.941617756</t>
  </si>
  <si>
    <t>0.945636154</t>
  </si>
  <si>
    <t>0.948184907</t>
  </si>
  <si>
    <t>0.94877351</t>
  </si>
  <si>
    <t>0.949072537</t>
  </si>
  <si>
    <t>0.949398739</t>
  </si>
  <si>
    <t>0.949530877</t>
  </si>
  <si>
    <t>0.949725618</t>
  </si>
  <si>
    <t>0.949951387</t>
  </si>
  <si>
    <t>0.949975121</t>
  </si>
  <si>
    <t>0.949703809</t>
  </si>
  <si>
    <t>0.94998079</t>
  </si>
  <si>
    <t>0.949629758</t>
  </si>
  <si>
    <t>0.949901807</t>
  </si>
  <si>
    <t>0.949795162</t>
  </si>
  <si>
    <t>0.949896425</t>
  </si>
  <si>
    <t>0.949975244</t>
  </si>
  <si>
    <t>0.949965137</t>
  </si>
  <si>
    <t>0.94965139</t>
  </si>
  <si>
    <t>0.949310267</t>
  </si>
  <si>
    <t>0.948092229</t>
  </si>
  <si>
    <t>0.948989767</t>
  </si>
  <si>
    <t>0.949453904</t>
  </si>
  <si>
    <t>0.949964268</t>
  </si>
  <si>
    <t>0.949999036</t>
  </si>
  <si>
    <t>0.949999332</t>
  </si>
  <si>
    <t>0.949998899</t>
  </si>
  <si>
    <t>0.949992104</t>
  </si>
  <si>
    <t>0.949998488</t>
  </si>
  <si>
    <t>0.949990579</t>
  </si>
  <si>
    <t>0.949669007</t>
  </si>
  <si>
    <t>0.948215717</t>
  </si>
  <si>
    <t>0.909433977</t>
  </si>
  <si>
    <t>0.928235999</t>
  </si>
  <si>
    <t>0.917275958</t>
  </si>
  <si>
    <t>0.824993856</t>
  </si>
  <si>
    <t>0.775963221</t>
  </si>
  <si>
    <t>0.942502837</t>
  </si>
  <si>
    <t>0.949858316</t>
  </si>
  <si>
    <t>0.949972298</t>
  </si>
  <si>
    <t>0.949994879</t>
  </si>
  <si>
    <t>0.949531506</t>
  </si>
  <si>
    <t>0.931517607</t>
  </si>
  <si>
    <t>0.930822191</t>
  </si>
  <si>
    <t>0.827719874</t>
  </si>
  <si>
    <t>0.819672504</t>
  </si>
  <si>
    <t>0.788460133</t>
  </si>
  <si>
    <t>0.576007382</t>
  </si>
  <si>
    <t>0.758494233</t>
  </si>
  <si>
    <t>0.863548222</t>
  </si>
  <si>
    <t>0.911968685</t>
  </si>
  <si>
    <t>0.936070427</t>
  </si>
  <si>
    <t>0.945703854</t>
  </si>
  <si>
    <t>0.945268169</t>
  </si>
  <si>
    <t>0.928259758</t>
  </si>
  <si>
    <t>0.877159981</t>
  </si>
  <si>
    <t>0.88793389</t>
  </si>
  <si>
    <t>0.765734245</t>
  </si>
  <si>
    <t>0.605080914</t>
  </si>
  <si>
    <t>0.471292542</t>
  </si>
  <si>
    <t>0.49165995</t>
  </si>
  <si>
    <t>0.773990272</t>
  </si>
  <si>
    <t>0.865213429</t>
  </si>
  <si>
    <t>0.921796306</t>
  </si>
  <si>
    <t>0.94230185</t>
  </si>
  <si>
    <t>0.948016797</t>
  </si>
  <si>
    <t>0.949286396</t>
  </si>
  <si>
    <t>0.949918962</t>
  </si>
  <si>
    <t>0.949961472</t>
  </si>
  <si>
    <t>0.949816502</t>
  </si>
  <si>
    <t>0.949599916</t>
  </si>
  <si>
    <t>0.949936331</t>
  </si>
  <si>
    <t>0.949998404</t>
  </si>
  <si>
    <t>0.949999683</t>
  </si>
  <si>
    <t>0.949998986</t>
  </si>
  <si>
    <t>0.949997425</t>
  </si>
  <si>
    <t>0.949996036</t>
  </si>
  <si>
    <t>0.949998721</t>
  </si>
  <si>
    <t>0.949998473</t>
  </si>
  <si>
    <t>0.949985575</t>
  </si>
  <si>
    <t>0.949763015</t>
  </si>
  <si>
    <t>0.949653568</t>
  </si>
  <si>
    <t>0.949589056</t>
  </si>
  <si>
    <t>0.949687642</t>
  </si>
  <si>
    <t>0.94962258</t>
  </si>
  <si>
    <t>0.949199185</t>
  </si>
  <si>
    <t>0.948070971</t>
  </si>
  <si>
    <t>0.94557156</t>
  </si>
  <si>
    <t>0.943389303</t>
  </si>
  <si>
    <t>0.937666504</t>
  </si>
  <si>
    <t>0.907526551</t>
  </si>
  <si>
    <t>0.866301454</t>
  </si>
  <si>
    <t>0.72752385</t>
  </si>
  <si>
    <t>0.550946071</t>
  </si>
  <si>
    <t>0.52805194</t>
  </si>
  <si>
    <t>0.507351715</t>
  </si>
  <si>
    <t>0.448074444</t>
  </si>
  <si>
    <t>0.379209496</t>
  </si>
  <si>
    <t>0.321624691</t>
  </si>
  <si>
    <t>0.271404052</t>
  </si>
  <si>
    <t>0.254022106</t>
  </si>
  <si>
    <t>0.228305163</t>
  </si>
  <si>
    <t>0.186908807</t>
  </si>
  <si>
    <t>0.153535151</t>
  </si>
  <si>
    <t>0.158706801</t>
  </si>
  <si>
    <t>0.169248517</t>
  </si>
  <si>
    <t>0.139961021</t>
  </si>
  <si>
    <t>0.131137434</t>
  </si>
  <si>
    <t>0.142991353</t>
  </si>
  <si>
    <t>0.152429779</t>
  </si>
  <si>
    <t>0.139349437</t>
  </si>
  <si>
    <t>0.103637637</t>
  </si>
  <si>
    <t>0.098212492</t>
  </si>
  <si>
    <t>0.154671324</t>
  </si>
  <si>
    <t>0.206981434</t>
  </si>
  <si>
    <t>0.212204749</t>
  </si>
  <si>
    <t>0.193859634</t>
  </si>
  <si>
    <t>0.272374755</t>
  </si>
  <si>
    <t>0.32423636</t>
  </si>
  <si>
    <t>0.350652264</t>
  </si>
  <si>
    <t>0.521962299</t>
  </si>
  <si>
    <t>0.728702758</t>
  </si>
  <si>
    <t>0.834982476</t>
  </si>
  <si>
    <t>0.901751534</t>
  </si>
  <si>
    <t>0.918888179</t>
  </si>
  <si>
    <t>0.938491844</t>
  </si>
  <si>
    <t>0.942299864</t>
  </si>
  <si>
    <t>0.944566893</t>
  </si>
  <si>
    <t>0.947477011</t>
  </si>
  <si>
    <t>0.948373629</t>
  </si>
  <si>
    <t>0.947534488</t>
  </si>
  <si>
    <t>0.947124933</t>
  </si>
  <si>
    <t>0.92862233</t>
  </si>
  <si>
    <t>0.858737981</t>
  </si>
  <si>
    <t>0.792913311</t>
  </si>
  <si>
    <t>0.786563474</t>
  </si>
  <si>
    <t>0.786918757</t>
  </si>
  <si>
    <t>0.774343817</t>
  </si>
  <si>
    <t>0.744849441</t>
  </si>
  <si>
    <t>0.722894534</t>
  </si>
  <si>
    <t>0.758519628</t>
  </si>
  <si>
    <t>0.72697138</t>
  </si>
  <si>
    <t>0.724290933</t>
  </si>
  <si>
    <t>0.736596393</t>
  </si>
  <si>
    <t>0.754624576</t>
  </si>
  <si>
    <t>0.750719054</t>
  </si>
  <si>
    <t>0.761720897</t>
  </si>
  <si>
    <t>0.777633897</t>
  </si>
  <si>
    <t>0.826329132</t>
  </si>
  <si>
    <t>0.86637497</t>
  </si>
  <si>
    <t>0.87464967</t>
  </si>
  <si>
    <t>0.882080824</t>
  </si>
  <si>
    <t>0.902941285</t>
  </si>
  <si>
    <t>0.876481955</t>
  </si>
  <si>
    <t>0.856832319</t>
  </si>
  <si>
    <t>0.849264802</t>
  </si>
  <si>
    <t>0.860988195</t>
  </si>
  <si>
    <t>0.886423486</t>
  </si>
  <si>
    <t>0.902855873</t>
  </si>
  <si>
    <t>0.899629118</t>
  </si>
  <si>
    <t>0.916367563</t>
  </si>
  <si>
    <t>0.926657396</t>
  </si>
  <si>
    <t>0.921076733</t>
  </si>
  <si>
    <t>0.914532794</t>
  </si>
  <si>
    <t>0.920012125</t>
  </si>
  <si>
    <t>0.915645684</t>
  </si>
  <si>
    <t>0.926481955</t>
  </si>
  <si>
    <t>0.931588944</t>
  </si>
  <si>
    <t>0.916053667</t>
  </si>
  <si>
    <t>0.900992101</t>
  </si>
  <si>
    <t>0.866921021</t>
  </si>
  <si>
    <t>0.843434249</t>
  </si>
  <si>
    <t>0.804323594</t>
  </si>
  <si>
    <t>0.817178841</t>
  </si>
  <si>
    <t>0.818347219</t>
  </si>
  <si>
    <t>0.792413997</t>
  </si>
  <si>
    <t>0.709682196</t>
  </si>
  <si>
    <t>0.587757464</t>
  </si>
  <si>
    <t>0.558555505</t>
  </si>
  <si>
    <t>0.577972922</t>
  </si>
  <si>
    <t>0.574191201</t>
  </si>
  <si>
    <t>0.5979195</t>
  </si>
  <si>
    <t>0.628293667</t>
  </si>
  <si>
    <t>0.637963672</t>
  </si>
  <si>
    <t>0.662503878</t>
  </si>
  <si>
    <t>0.689959387</t>
  </si>
  <si>
    <t>0.713844896</t>
  </si>
  <si>
    <t>0.751506658</t>
  </si>
  <si>
    <t>0.804775679</t>
  </si>
  <si>
    <t>0.806774702</t>
  </si>
  <si>
    <t>0.829601768</t>
  </si>
  <si>
    <t>0.843914766</t>
  </si>
  <si>
    <t>0.830625769</t>
  </si>
  <si>
    <t>0.79445225</t>
  </si>
  <si>
    <t>0.791673167</t>
  </si>
  <si>
    <t>0.771592491</t>
  </si>
  <si>
    <t>0.688580079</t>
  </si>
  <si>
    <t>0.61646297</t>
  </si>
  <si>
    <t>0.599486964</t>
  </si>
  <si>
    <t>0.541273376</t>
  </si>
  <si>
    <t>0.402789927</t>
  </si>
  <si>
    <t>0.323966328</t>
  </si>
  <si>
    <t>0.296959323</t>
  </si>
  <si>
    <t>0.256057304</t>
  </si>
  <si>
    <t>0.197326095</t>
  </si>
  <si>
    <t>0.134162109</t>
  </si>
  <si>
    <t>0.100394372</t>
  </si>
  <si>
    <t>0.058595539</t>
  </si>
  <si>
    <t>0.025879078</t>
  </si>
  <si>
    <t>0.011643466</t>
  </si>
  <si>
    <t>0.003829585</t>
  </si>
  <si>
    <t>0.000898138</t>
  </si>
  <si>
    <t>0.003162194</t>
  </si>
  <si>
    <t>0.026997733</t>
  </si>
  <si>
    <t>0.097269014</t>
  </si>
  <si>
    <t>0.199455659</t>
  </si>
  <si>
    <t>0.314875758</t>
  </si>
  <si>
    <t>0.425041906</t>
  </si>
  <si>
    <t>0.54917185</t>
  </si>
  <si>
    <t>0.733957785</t>
  </si>
  <si>
    <t>0.878245802</t>
  </si>
  <si>
    <t>0.930293082</t>
  </si>
  <si>
    <t>0.941578436</t>
  </si>
  <si>
    <t>0.945271013</t>
  </si>
  <si>
    <t>0.94656116</t>
  </si>
  <si>
    <t>0.946812591</t>
  </si>
  <si>
    <t>0.94736268</t>
  </si>
  <si>
    <t>0.937550577</t>
  </si>
  <si>
    <t>0.895148004</t>
  </si>
  <si>
    <t>0.826707642</t>
  </si>
  <si>
    <t>0.71846177</t>
  </si>
  <si>
    <t>0.598146274</t>
  </si>
  <si>
    <t>0.508347339</t>
  </si>
  <si>
    <t>0.455672867</t>
  </si>
  <si>
    <t>0.443329765</t>
  </si>
  <si>
    <t>0.486883232</t>
  </si>
  <si>
    <t>0.516990053</t>
  </si>
  <si>
    <t>0.573423333</t>
  </si>
  <si>
    <t>0.755382622</t>
  </si>
  <si>
    <t>0.88105465</t>
  </si>
  <si>
    <t>0.903594367</t>
  </si>
  <si>
    <t>0.858534818</t>
  </si>
  <si>
    <t>0.850803308</t>
  </si>
  <si>
    <t>0.875282177</t>
  </si>
  <si>
    <t>0.884765045</t>
  </si>
  <si>
    <t>0.870139843</t>
  </si>
  <si>
    <t>0.865496278</t>
  </si>
  <si>
    <t>0.850471573</t>
  </si>
  <si>
    <t>0.720458275</t>
  </si>
  <si>
    <t>0.699290384</t>
  </si>
  <si>
    <t>0.60962089</t>
  </si>
  <si>
    <t>0.57656623</t>
  </si>
  <si>
    <t>0.686437471</t>
  </si>
  <si>
    <t>0.767522479</t>
  </si>
  <si>
    <t>0.771372217</t>
  </si>
  <si>
    <t>0.745518405</t>
  </si>
  <si>
    <t>0.72620482</t>
  </si>
  <si>
    <t>0.683788688</t>
  </si>
  <si>
    <t>0.669357398</t>
  </si>
  <si>
    <t>0.637659197</t>
  </si>
  <si>
    <t>0.591829765</t>
  </si>
  <si>
    <t>0.569602134</t>
  </si>
  <si>
    <t>0.523094861</t>
  </si>
  <si>
    <t>0.509642056</t>
  </si>
  <si>
    <t>0.529033771</t>
  </si>
  <si>
    <t>0.602380436</t>
  </si>
  <si>
    <t>0.738734205</t>
  </si>
  <si>
    <t>0.771526183</t>
  </si>
  <si>
    <t>0.800895122</t>
  </si>
  <si>
    <t>0.858006318</t>
  </si>
  <si>
    <t>0.900446301</t>
  </si>
  <si>
    <t>0.932477722</t>
  </si>
  <si>
    <t>0.929749257</t>
  </si>
  <si>
    <t>0.927367698</t>
  </si>
  <si>
    <t>0.933587924</t>
  </si>
  <si>
    <t>0.940944283</t>
  </si>
  <si>
    <t>0.948514315</t>
  </si>
  <si>
    <t>0.949693061</t>
  </si>
  <si>
    <t>0.949635286</t>
  </si>
  <si>
    <t>0.94929305</t>
  </si>
  <si>
    <t>0.946610914</t>
  </si>
  <si>
    <t>0.948073474</t>
  </si>
  <si>
    <t>0.946473352</t>
  </si>
  <si>
    <t>0.948858759</t>
  </si>
  <si>
    <t>0.940245717</t>
  </si>
  <si>
    <t>0.946695891</t>
  </si>
  <si>
    <t>0.945969495</t>
  </si>
  <si>
    <t>0.949487137</t>
  </si>
  <si>
    <t>0.949668437</t>
  </si>
  <si>
    <t>0.949954711</t>
  </si>
  <si>
    <t>0.94999264</t>
  </si>
  <si>
    <t>0.949988425</t>
  </si>
  <si>
    <t>0.94925686</t>
  </si>
  <si>
    <t>0.938256572</t>
  </si>
  <si>
    <t>0.929137464</t>
  </si>
  <si>
    <t>0.925232038</t>
  </si>
  <si>
    <t>0.918521469</t>
  </si>
  <si>
    <t>0.934661019</t>
  </si>
  <si>
    <t>0.935384949</t>
  </si>
  <si>
    <t>0.936514855</t>
  </si>
  <si>
    <t>0.939116245</t>
  </si>
  <si>
    <t>0.946006508</t>
  </si>
  <si>
    <t>0.949961027</t>
  </si>
  <si>
    <t>0.949987049</t>
  </si>
  <si>
    <t>0.949957591</t>
  </si>
  <si>
    <t>0.927683405</t>
  </si>
  <si>
    <t>0.944028549</t>
  </si>
  <si>
    <t>0.94641046</t>
  </si>
  <si>
    <t>0.949999982</t>
  </si>
  <si>
    <t>0.949999879</t>
  </si>
  <si>
    <t>0.949997604</t>
  </si>
  <si>
    <t>0.94999947</t>
  </si>
  <si>
    <t>0.949994402</t>
  </si>
  <si>
    <t>0.949985936</t>
  </si>
  <si>
    <t>0.949999898</t>
  </si>
  <si>
    <t>0.949999995</t>
  </si>
  <si>
    <t>0.949999997</t>
  </si>
  <si>
    <t>0.949999694</t>
  </si>
  <si>
    <t>0.949999976</t>
  </si>
  <si>
    <t>0.949999441</t>
  </si>
  <si>
    <t>0.949999172</t>
  </si>
  <si>
    <t>0.94999548</t>
  </si>
  <si>
    <t>0.949915169</t>
  </si>
  <si>
    <t>0.949732707</t>
  </si>
  <si>
    <t>0.947723875</t>
  </si>
  <si>
    <t>0.942521163</t>
  </si>
  <si>
    <t>0.931868917</t>
  </si>
  <si>
    <t>0.930034987</t>
  </si>
  <si>
    <t>0.936473641</t>
  </si>
  <si>
    <t>0.943521858</t>
  </si>
  <si>
    <t>0.939267573</t>
  </si>
  <si>
    <t>0.935597293</t>
  </si>
  <si>
    <t>0.909425242</t>
  </si>
  <si>
    <t>0.861619982</t>
  </si>
  <si>
    <t>0.726062022</t>
  </si>
  <si>
    <t>0.57450773</t>
  </si>
  <si>
    <t>0.480660177</t>
  </si>
  <si>
    <t>0.414133243</t>
  </si>
  <si>
    <t>0.303613457</t>
  </si>
  <si>
    <t>0.228858201</t>
  </si>
  <si>
    <t>0.200740217</t>
  </si>
  <si>
    <t>0.159119799</t>
  </si>
  <si>
    <t>0.161138972</t>
  </si>
  <si>
    <t>0.184686494</t>
  </si>
  <si>
    <t>0.31246886</t>
  </si>
  <si>
    <t>0.502011627</t>
  </si>
  <si>
    <t>0.744769586</t>
  </si>
  <si>
    <t>0.84615261</t>
  </si>
  <si>
    <t>0.912619633</t>
  </si>
  <si>
    <t>0.938538775</t>
  </si>
  <si>
    <t>0.946641054</t>
  </si>
  <si>
    <t>0.945218995</t>
  </si>
  <si>
    <t>0.920847364</t>
  </si>
  <si>
    <t>0.945007935</t>
  </si>
  <si>
    <t>0.900639444</t>
  </si>
  <si>
    <t>0.77874882</t>
  </si>
  <si>
    <t>0.638342354</t>
  </si>
  <si>
    <t>0.556379395</t>
  </si>
  <si>
    <t>0.509489535</t>
  </si>
  <si>
    <t>0.52874509</t>
  </si>
  <si>
    <t>0.632544132</t>
  </si>
  <si>
    <t>0.762095926</t>
  </si>
  <si>
    <t>0.811992727</t>
  </si>
  <si>
    <t>0.852289007</t>
  </si>
  <si>
    <t>0.868379442</t>
  </si>
  <si>
    <t>0.845752247</t>
  </si>
  <si>
    <t>0.767667926</t>
  </si>
  <si>
    <t>0.761453356</t>
  </si>
  <si>
    <t>0.922833147</t>
  </si>
  <si>
    <t>0.91106829</t>
  </si>
  <si>
    <t>0.83530672</t>
  </si>
  <si>
    <t>0.703406009</t>
  </si>
  <si>
    <t>0.638182297</t>
  </si>
  <si>
    <t>0.629744455</t>
  </si>
  <si>
    <t>0.544732929</t>
  </si>
  <si>
    <t>0.487018213</t>
  </si>
  <si>
    <t>0.501411678</t>
  </si>
  <si>
    <t>0.589562784</t>
  </si>
  <si>
    <t>0.670977148</t>
  </si>
  <si>
    <t>0.689522842</t>
  </si>
  <si>
    <t>0.802555652</t>
  </si>
  <si>
    <t>0.880792791</t>
  </si>
  <si>
    <t>0.863227569</t>
  </si>
  <si>
    <t>0.911363923</t>
  </si>
  <si>
    <t>0.924338844</t>
  </si>
  <si>
    <t>0.923791743</t>
  </si>
  <si>
    <t>0.93214698</t>
  </si>
  <si>
    <t>0.936124659</t>
  </si>
  <si>
    <t>0.938922929</t>
  </si>
  <si>
    <t>0.936589065</t>
  </si>
  <si>
    <t>0.931689624</t>
  </si>
  <si>
    <t>0.9249704</t>
  </si>
  <si>
    <t>0.917128639</t>
  </si>
  <si>
    <t>0.903890588</t>
  </si>
  <si>
    <t>0.844512492</t>
  </si>
  <si>
    <t>0.850805696</t>
  </si>
  <si>
    <t>0.859541092</t>
  </si>
  <si>
    <t>0.865616003</t>
  </si>
  <si>
    <t>0.859208012</t>
  </si>
  <si>
    <t>0.812769979</t>
  </si>
  <si>
    <t>0.82609458</t>
  </si>
  <si>
    <t>0.845508814</t>
  </si>
  <si>
    <t>0.778384314</t>
  </si>
  <si>
    <t>0.774412806</t>
  </si>
  <si>
    <t>0.757980849</t>
  </si>
  <si>
    <t>0.590153638</t>
  </si>
  <si>
    <t>0.333640039</t>
  </si>
  <si>
    <t>0.339352727</t>
  </si>
  <si>
    <t>0.31496124</t>
  </si>
  <si>
    <t>0.301141571</t>
  </si>
  <si>
    <t>0.287078076</t>
  </si>
  <si>
    <t>0.358199553</t>
  </si>
  <si>
    <t>0.458803487</t>
  </si>
  <si>
    <t>0.472795818</t>
  </si>
  <si>
    <t>0.548090526</t>
  </si>
  <si>
    <t>0.573971129</t>
  </si>
  <si>
    <t>0.509045297</t>
  </si>
  <si>
    <t>0.470178729</t>
  </si>
  <si>
    <t>0.488843236</t>
  </si>
  <si>
    <t>0.490680576</t>
  </si>
  <si>
    <t>0.464947534</t>
  </si>
  <si>
    <t>0.440389267</t>
  </si>
  <si>
    <t>0.379827768</t>
  </si>
  <si>
    <t>0.329080874</t>
  </si>
  <si>
    <t>0.345499621</t>
  </si>
  <si>
    <t>0.42686565</t>
  </si>
  <si>
    <t>0.487082875</t>
  </si>
  <si>
    <t>0.526629957</t>
  </si>
  <si>
    <t>0.580168774</t>
  </si>
  <si>
    <t>0.645646819</t>
  </si>
  <si>
    <t>0.762773251</t>
  </si>
  <si>
    <t>0.771367381</t>
  </si>
  <si>
    <t>0.744119407</t>
  </si>
  <si>
    <t>0.748914926</t>
  </si>
  <si>
    <t>0.808428543</t>
  </si>
  <si>
    <t>0.852282535</t>
  </si>
  <si>
    <t>0.884276442</t>
  </si>
  <si>
    <t>0.900872789</t>
  </si>
  <si>
    <t>0.892867711</t>
  </si>
  <si>
    <t>0.921966474</t>
  </si>
  <si>
    <t>0.932918544</t>
  </si>
  <si>
    <t>0.939299632</t>
  </si>
  <si>
    <t>0.909452161</t>
  </si>
  <si>
    <t>0.924667601</t>
  </si>
  <si>
    <t>0.942532826</t>
  </si>
  <si>
    <t>0.946102025</t>
  </si>
  <si>
    <t>0.948235701</t>
  </si>
  <si>
    <t>0.949043167</t>
  </si>
  <si>
    <t>0.949996874</t>
  </si>
  <si>
    <t>0.949972769</t>
  </si>
  <si>
    <t>0.94980747</t>
  </si>
  <si>
    <t>0.949734471</t>
  </si>
  <si>
    <t>0.949733477</t>
  </si>
  <si>
    <t>0.949814426</t>
  </si>
  <si>
    <t>0.949018616</t>
  </si>
  <si>
    <t>0.947211553</t>
  </si>
  <si>
    <t>0.933822765</t>
  </si>
  <si>
    <t>0.921459489</t>
  </si>
  <si>
    <t>0.891247338</t>
  </si>
  <si>
    <t>0.8702476</t>
  </si>
  <si>
    <t>0.809747478</t>
  </si>
  <si>
    <t>0.679426223</t>
  </si>
  <si>
    <t>0.653161619</t>
  </si>
  <si>
    <t>0.510974411</t>
  </si>
  <si>
    <t>0.368724815</t>
  </si>
  <si>
    <t>0.296753373</t>
  </si>
  <si>
    <t>0.221598506</t>
  </si>
  <si>
    <t>0.261145056</t>
  </si>
  <si>
    <t>0.291851306</t>
  </si>
  <si>
    <t>0.322241954</t>
  </si>
  <si>
    <t>0.356285488</t>
  </si>
  <si>
    <t>0.398160493</t>
  </si>
  <si>
    <t>0.354199982</t>
  </si>
  <si>
    <t>0.351724716</t>
  </si>
  <si>
    <t>0.442417965</t>
  </si>
  <si>
    <t>0.45429074</t>
  </si>
  <si>
    <t>0.399543959</t>
  </si>
  <si>
    <t>0.389335572</t>
  </si>
  <si>
    <t>0.296418418</t>
  </si>
  <si>
    <t>0.199230454</t>
  </si>
  <si>
    <t>0.155489722</t>
  </si>
  <si>
    <t>0.136844182</t>
  </si>
  <si>
    <t>0.106060509</t>
  </si>
  <si>
    <t>0.090009912</t>
  </si>
  <si>
    <t>0.091576687</t>
  </si>
  <si>
    <t>0.112823457</t>
  </si>
  <si>
    <t>0.137096359</t>
  </si>
  <si>
    <t>0.146448632</t>
  </si>
  <si>
    <t>0.134985549</t>
  </si>
  <si>
    <t>0.126474224</t>
  </si>
  <si>
    <t>0.140770627</t>
  </si>
  <si>
    <t>0.106559838</t>
  </si>
  <si>
    <t>0.078657287</t>
  </si>
  <si>
    <t>0.071854513</t>
  </si>
  <si>
    <t>0.071367941</t>
  </si>
  <si>
    <t>0.062822598</t>
  </si>
  <si>
    <t>0.048520256</t>
  </si>
  <si>
    <t>0.04211279</t>
  </si>
  <si>
    <t>0.055298705</t>
  </si>
  <si>
    <t>0.071038572</t>
  </si>
  <si>
    <t>0.086393019</t>
  </si>
  <si>
    <t>0.085089529</t>
  </si>
  <si>
    <t>0.011996511</t>
  </si>
  <si>
    <t>0.019787226</t>
  </si>
  <si>
    <t>0.06101117</t>
  </si>
  <si>
    <t>0.076270282</t>
  </si>
  <si>
    <t>0.124393654</t>
  </si>
  <si>
    <t>0.100813107</t>
  </si>
  <si>
    <t>0.112046829</t>
  </si>
  <si>
    <t>0.110196911</t>
  </si>
  <si>
    <t>0.147207227</t>
  </si>
  <si>
    <t>0.202943385</t>
  </si>
  <si>
    <t>0.261719208</t>
  </si>
  <si>
    <t>0.306719719</t>
  </si>
  <si>
    <t>0.32111849</t>
  </si>
  <si>
    <t>0.326202637</t>
  </si>
  <si>
    <t>0.350205548</t>
  </si>
  <si>
    <t>0.340834638</t>
  </si>
  <si>
    <t>0.261118907</t>
  </si>
  <si>
    <t>0.209256162</t>
  </si>
  <si>
    <t>0.215642197</t>
  </si>
  <si>
    <t>0.265449223</t>
  </si>
  <si>
    <t>0.27054774</t>
  </si>
  <si>
    <t>0.247885881</t>
  </si>
  <si>
    <t>0.164545659</t>
  </si>
  <si>
    <t>0.095698343</t>
  </si>
  <si>
    <t>0.052965636</t>
  </si>
  <si>
    <t>0.041920463</t>
  </si>
  <si>
    <t>0.047475082</t>
  </si>
  <si>
    <t>0.048295433</t>
  </si>
  <si>
    <t>0.047102111</t>
  </si>
  <si>
    <t>0.042839241</t>
  </si>
  <si>
    <t>0.038491819</t>
  </si>
  <si>
    <t>0.033433049</t>
  </si>
  <si>
    <t>0.037135376</t>
  </si>
  <si>
    <t>0.035371515</t>
  </si>
  <si>
    <t>0.025427972</t>
  </si>
  <si>
    <t>0.013541874</t>
  </si>
  <si>
    <t>0.026529053</t>
  </si>
  <si>
    <t>0.016103238</t>
  </si>
  <si>
    <t>0.024002484</t>
  </si>
  <si>
    <t>0.045906946</t>
  </si>
  <si>
    <t>0.075063075</t>
  </si>
  <si>
    <t>0.106183377</t>
  </si>
  <si>
    <t>0.132336665</t>
  </si>
  <si>
    <t>0.119739606</t>
  </si>
  <si>
    <t>0.120558656</t>
  </si>
  <si>
    <t>0.159943628</t>
  </si>
  <si>
    <t>0.225021363</t>
  </si>
  <si>
    <t>0.276414099</t>
  </si>
  <si>
    <t>0.271544156</t>
  </si>
  <si>
    <t>0.296921167</t>
  </si>
  <si>
    <t>0.264202303</t>
  </si>
  <si>
    <t>0.246668642</t>
  </si>
  <si>
    <t>0.271746568</t>
  </si>
  <si>
    <t>0.307145061</t>
  </si>
  <si>
    <t>0.354628344</t>
  </si>
  <si>
    <t>0.333034419</t>
  </si>
  <si>
    <t>0.337103747</t>
  </si>
  <si>
    <t>0.350411808</t>
  </si>
  <si>
    <t>0.344781409</t>
  </si>
  <si>
    <t>0.310052043</t>
  </si>
  <si>
    <t>0.238040767</t>
  </si>
  <si>
    <t>0.241037229</t>
  </si>
  <si>
    <t>0.244465395</t>
  </si>
  <si>
    <t>0.347306575</t>
  </si>
  <si>
    <t>0.463094536</t>
  </si>
  <si>
    <t>0.563446999</t>
  </si>
  <si>
    <t>0.591582136</t>
  </si>
  <si>
    <t>0.527947218</t>
  </si>
  <si>
    <t>0.50122753</t>
  </si>
  <si>
    <t>0.436926092</t>
  </si>
  <si>
    <t>0.347943336</t>
  </si>
  <si>
    <t>0.285494827</t>
  </si>
  <si>
    <t>0.209901591</t>
  </si>
  <si>
    <t>0.150399619</t>
  </si>
  <si>
    <t>0.141210077</t>
  </si>
  <si>
    <t>0.143033611</t>
  </si>
  <si>
    <t>0.160548261</t>
  </si>
  <si>
    <t>0.174196305</t>
  </si>
  <si>
    <t>0.170260579</t>
  </si>
  <si>
    <t>0.141236793</t>
  </si>
  <si>
    <t>0.120104429</t>
  </si>
  <si>
    <t>0.108200776</t>
  </si>
  <si>
    <t>0.116981145</t>
  </si>
  <si>
    <t>0.162336149</t>
  </si>
  <si>
    <t>0.167277615</t>
  </si>
  <si>
    <t>0.194887513</t>
  </si>
  <si>
    <t>0.228529955</t>
  </si>
  <si>
    <t>0.342020287</t>
  </si>
  <si>
    <t>0.52661902</t>
  </si>
  <si>
    <t>0.558668689</t>
  </si>
  <si>
    <t>0.615383871</t>
  </si>
  <si>
    <t>0.473109003</t>
  </si>
  <si>
    <t>0.278135106</t>
  </si>
  <si>
    <t>0.207407585</t>
  </si>
  <si>
    <t>0.223383319</t>
  </si>
  <si>
    <t>0.187754827</t>
  </si>
  <si>
    <t>0.148497238</t>
  </si>
  <si>
    <t>0.16533633</t>
  </si>
  <si>
    <t>0.148801819</t>
  </si>
  <si>
    <t>0.209900215</t>
  </si>
  <si>
    <t>0.231427929</t>
  </si>
  <si>
    <t>0.321266927</t>
  </si>
  <si>
    <t>0.471228499</t>
  </si>
  <si>
    <t>0.577015059</t>
  </si>
  <si>
    <t>0.763163456</t>
  </si>
  <si>
    <t>0.9024382</t>
  </si>
  <si>
    <t>0.936106362</t>
  </si>
  <si>
    <t>0.942596117</t>
  </si>
  <si>
    <t>0.94635859</t>
  </si>
  <si>
    <t>0.94784858</t>
  </si>
  <si>
    <t>0.948631348</t>
  </si>
  <si>
    <t>0.949524032</t>
  </si>
  <si>
    <t>0.949932029</t>
  </si>
  <si>
    <t>0.947705015</t>
  </si>
  <si>
    <t>0.874887599</t>
  </si>
  <si>
    <t>0.854357252</t>
  </si>
  <si>
    <t>0.93022613</t>
  </si>
  <si>
    <t>0.888030969</t>
  </si>
  <si>
    <t>0.788348129</t>
  </si>
  <si>
    <t>0.67190869</t>
  </si>
  <si>
    <t>0.55797359</t>
  </si>
  <si>
    <t>0.424175414</t>
  </si>
  <si>
    <t>0.379340711</t>
  </si>
  <si>
    <t>0.374688051</t>
  </si>
  <si>
    <t>0.418798898</t>
  </si>
  <si>
    <t>0.382429798</t>
  </si>
  <si>
    <t>0.325734067</t>
  </si>
  <si>
    <t>0.262217908</t>
  </si>
  <si>
    <t>0.244284925</t>
  </si>
  <si>
    <t>0.234173994</t>
  </si>
  <si>
    <t>0.180665667</t>
  </si>
  <si>
    <t>0.1360646</t>
  </si>
  <si>
    <t>0.123629937</t>
  </si>
  <si>
    <t>0.103920409</t>
  </si>
  <si>
    <t>0.073866219</t>
  </si>
  <si>
    <t>0.050605689</t>
  </si>
  <si>
    <t>0.044092532</t>
  </si>
  <si>
    <t>0.048817491</t>
  </si>
  <si>
    <t>0.075819972</t>
  </si>
  <si>
    <t>0.139383765</t>
  </si>
  <si>
    <t>0.137407256</t>
  </si>
  <si>
    <t>0.111192417</t>
  </si>
  <si>
    <t>0.085525286</t>
  </si>
  <si>
    <t>0.073379643</t>
  </si>
  <si>
    <t>0.035881922</t>
  </si>
  <si>
    <t>0.020360307</t>
  </si>
  <si>
    <t>0.018211429</t>
  </si>
  <si>
    <t>0.04610809</t>
  </si>
  <si>
    <t>0.092933747</t>
  </si>
  <si>
    <t>0.157987116</t>
  </si>
  <si>
    <t>0.222021736</t>
  </si>
  <si>
    <t>0.296635114</t>
  </si>
  <si>
    <t>0.357367735</t>
  </si>
  <si>
    <t>0.418881501</t>
  </si>
  <si>
    <t>0.494719702</t>
  </si>
  <si>
    <t>0.52532252</t>
  </si>
  <si>
    <t>0.513202653</t>
  </si>
  <si>
    <t>0.564192434</t>
  </si>
  <si>
    <t>0.621484817</t>
  </si>
  <si>
    <t>0.581607173</t>
  </si>
  <si>
    <t>0.585409135</t>
  </si>
  <si>
    <t>0.684513399</t>
  </si>
  <si>
    <t>0.768638768</t>
  </si>
  <si>
    <t>0.814755729</t>
  </si>
  <si>
    <t>0.84004255</t>
  </si>
  <si>
    <t>0.81792231</t>
  </si>
  <si>
    <t>0.787481339</t>
  </si>
  <si>
    <t>0.775801334</t>
  </si>
  <si>
    <t>0.751917527</t>
  </si>
  <si>
    <t>0.758765448</t>
  </si>
  <si>
    <t>0.702175264</t>
  </si>
  <si>
    <t>0.598202643</t>
  </si>
  <si>
    <t>0.475504237</t>
  </si>
  <si>
    <t>0.380979888</t>
  </si>
  <si>
    <t>0.321748415</t>
  </si>
  <si>
    <t>0.273302651</t>
  </si>
  <si>
    <t>0.216421215</t>
  </si>
  <si>
    <t>0.151886575</t>
  </si>
  <si>
    <t>0.147860097</t>
  </si>
  <si>
    <t>0.197518784</t>
  </si>
  <si>
    <t>0.197678814</t>
  </si>
  <si>
    <t>0.275320657</t>
  </si>
  <si>
    <t>0.369865563</t>
  </si>
  <si>
    <t>0.431337627</t>
  </si>
  <si>
    <t>0.480728867</t>
  </si>
  <si>
    <t>0.513211112</t>
  </si>
  <si>
    <t>0.524018551</t>
  </si>
  <si>
    <t>0.5283306</t>
  </si>
  <si>
    <t>0.521888464</t>
  </si>
  <si>
    <t>0.547680386</t>
  </si>
  <si>
    <t>0.571295081</t>
  </si>
  <si>
    <t>0.606821048</t>
  </si>
  <si>
    <t>0.673657487</t>
  </si>
  <si>
    <t>0.704242576</t>
  </si>
  <si>
    <t>0.766806737</t>
  </si>
  <si>
    <t>0.807435567</t>
  </si>
  <si>
    <t>0.827106516</t>
  </si>
  <si>
    <t>0.848732986</t>
  </si>
  <si>
    <t>0.867333756</t>
  </si>
  <si>
    <t>0.878113649</t>
  </si>
  <si>
    <t>0.885654371</t>
  </si>
  <si>
    <t>0.889951322</t>
  </si>
  <si>
    <t>0.897705303</t>
  </si>
  <si>
    <t>0.895601325</t>
  </si>
  <si>
    <t>0.889728123</t>
  </si>
  <si>
    <t>0.881303573</t>
  </si>
  <si>
    <t>0.875593871</t>
  </si>
  <si>
    <t>0.865201806</t>
  </si>
  <si>
    <t>0.851000032</t>
  </si>
  <si>
    <t>0.81545445</t>
  </si>
  <si>
    <t>0.732545503</t>
  </si>
  <si>
    <t>0.617241761</t>
  </si>
  <si>
    <t>0.52342151</t>
  </si>
  <si>
    <t>0.443884437</t>
  </si>
  <si>
    <t>0.396824985</t>
  </si>
  <si>
    <t>0.398944242</t>
  </si>
  <si>
    <t>0.285223302</t>
  </si>
  <si>
    <t>0.32964848</t>
  </si>
  <si>
    <t>0.350195095</t>
  </si>
  <si>
    <t>0.327289647</t>
  </si>
  <si>
    <t>0.256124136</t>
  </si>
  <si>
    <t>0.201546886</t>
  </si>
  <si>
    <t>0.295967244</t>
  </si>
  <si>
    <t>0.504086421</t>
  </si>
  <si>
    <t>0.609621494</t>
  </si>
  <si>
    <t>0.552504683</t>
  </si>
  <si>
    <t>0.430895496</t>
  </si>
  <si>
    <t>0.412813931</t>
  </si>
  <si>
    <t>0.448399476</t>
  </si>
  <si>
    <t>0.463127611</t>
  </si>
  <si>
    <t>0.526207774</t>
  </si>
  <si>
    <t>0.585108072</t>
  </si>
  <si>
    <t>0.657949662</t>
  </si>
  <si>
    <t>0.698379176</t>
  </si>
  <si>
    <t>0.720506731</t>
  </si>
  <si>
    <t>0.711774795</t>
  </si>
  <si>
    <t>0.748143713</t>
  </si>
  <si>
    <t>0.734228829</t>
  </si>
  <si>
    <t>0.663048005</t>
  </si>
  <si>
    <t>0.601910747</t>
  </si>
  <si>
    <t>0.520026594</t>
  </si>
  <si>
    <t>0.487415312</t>
  </si>
  <si>
    <t>0.484093188</t>
  </si>
  <si>
    <t>0.490331828</t>
  </si>
  <si>
    <t>0.459271922</t>
  </si>
  <si>
    <t>0.403715848</t>
  </si>
  <si>
    <t>0.394946521</t>
  </si>
  <si>
    <t>0.401064846</t>
  </si>
  <si>
    <t>0.396180223</t>
  </si>
  <si>
    <t>0.37571036</t>
  </si>
  <si>
    <t>0.373837672</t>
  </si>
  <si>
    <t>0.361626518</t>
  </si>
  <si>
    <t>0.352993489</t>
  </si>
  <si>
    <t>0.26322837</t>
  </si>
  <si>
    <t>0.257139229</t>
  </si>
  <si>
    <t>0.277074233</t>
  </si>
  <si>
    <t>0.344983976</t>
  </si>
  <si>
    <t>0.378206684</t>
  </si>
  <si>
    <t>0.36924092</t>
  </si>
  <si>
    <t>0.33244193</t>
  </si>
  <si>
    <t>0.308663066</t>
  </si>
  <si>
    <t>0.310215212</t>
  </si>
  <si>
    <t>0.319923237</t>
  </si>
  <si>
    <t>0.316414406</t>
  </si>
  <si>
    <t>0.314906948</t>
  </si>
  <si>
    <t>0.239213037</t>
  </si>
  <si>
    <t>0.205344337</t>
  </si>
  <si>
    <t>0.193851643</t>
  </si>
  <si>
    <t>0.194368897</t>
  </si>
  <si>
    <t>0.217190969</t>
  </si>
  <si>
    <t>0.255214406</t>
  </si>
  <si>
    <t>0.291671801</t>
  </si>
  <si>
    <t>0.32681311</t>
  </si>
  <si>
    <t>0.363480125</t>
  </si>
  <si>
    <t>0.399087655</t>
  </si>
  <si>
    <t>0.470297133</t>
  </si>
  <si>
    <t>0.662928404</t>
  </si>
  <si>
    <t>0.638144997</t>
  </si>
  <si>
    <t>0.605569258</t>
  </si>
  <si>
    <t>0.571653401</t>
  </si>
  <si>
    <t>0.546934906</t>
  </si>
  <si>
    <t>0.533862419</t>
  </si>
  <si>
    <t>0.503590364</t>
  </si>
  <si>
    <t>0.499472666</t>
  </si>
  <si>
    <t>0.494732932</t>
  </si>
  <si>
    <t>0.519848634</t>
  </si>
  <si>
    <t>0.530832917</t>
  </si>
  <si>
    <t>0.498207456</t>
  </si>
  <si>
    <t>0.471541989</t>
  </si>
  <si>
    <t>0.428465012</t>
  </si>
  <si>
    <t>0.380555731</t>
  </si>
  <si>
    <t>0.367893995</t>
  </si>
  <si>
    <t>0.358826158</t>
  </si>
  <si>
    <t>0.36092564</t>
  </si>
  <si>
    <t>0.340151249</t>
  </si>
  <si>
    <t>0.279719767</t>
  </si>
  <si>
    <t>0.233626367</t>
  </si>
  <si>
    <t>0.246855838</t>
  </si>
  <si>
    <t>0.311759389</t>
  </si>
  <si>
    <t>0.378182439</t>
  </si>
  <si>
    <t>0.517755689</t>
  </si>
  <si>
    <t>0.549783807</t>
  </si>
  <si>
    <t>0.565263887</t>
  </si>
  <si>
    <t>0.626510184</t>
  </si>
  <si>
    <t>0.719048511</t>
  </si>
  <si>
    <t>0.756174324</t>
  </si>
  <si>
    <t>0.845426112</t>
  </si>
  <si>
    <t>0.910160918</t>
  </si>
  <si>
    <t>0.933270076</t>
  </si>
  <si>
    <t>0.938526341</t>
  </si>
  <si>
    <t>0.939075883</t>
  </si>
  <si>
    <t>0.943236196</t>
  </si>
  <si>
    <t>0.948378083</t>
  </si>
  <si>
    <t>0.948975681</t>
  </si>
  <si>
    <t>0.949324885</t>
  </si>
  <si>
    <t>0.949441784</t>
  </si>
  <si>
    <t>0.949360564</t>
  </si>
  <si>
    <t>0.949355389</t>
  </si>
  <si>
    <t>0.949225966</t>
  </si>
  <si>
    <t>0.949406885</t>
  </si>
  <si>
    <t>0.949425683</t>
  </si>
  <si>
    <t>0.949765268</t>
  </si>
  <si>
    <t>0.949836834</t>
  </si>
  <si>
    <t>0.949845398</t>
  </si>
  <si>
    <t>0.949361145</t>
  </si>
  <si>
    <t>0.949140948</t>
  </si>
  <si>
    <t>0.948586381</t>
  </si>
  <si>
    <t>0.948096313</t>
  </si>
  <si>
    <t>0.947716866</t>
  </si>
  <si>
    <t>0.948671748</t>
  </si>
  <si>
    <t>0.949486104</t>
  </si>
  <si>
    <t>0.949655218</t>
  </si>
  <si>
    <t>0.949518268</t>
  </si>
  <si>
    <t>0.949106589</t>
  </si>
  <si>
    <t>0.948443529</t>
  </si>
  <si>
    <t>0.946395891</t>
  </si>
  <si>
    <t>0.937434501</t>
  </si>
  <si>
    <t>0.932829217</t>
  </si>
  <si>
    <t>0.929882925</t>
  </si>
  <si>
    <t>0.924426512</t>
  </si>
  <si>
    <t>0.908662262</t>
  </si>
  <si>
    <t>0.892243864</t>
  </si>
  <si>
    <t>0.892623127</t>
  </si>
  <si>
    <t>0.862454101</t>
  </si>
  <si>
    <t>0.788015494</t>
  </si>
  <si>
    <t>0.713556676</t>
  </si>
  <si>
    <t>0.687738536</t>
  </si>
  <si>
    <t>0.633688931</t>
  </si>
  <si>
    <t>0.501514163</t>
  </si>
  <si>
    <t>0.358552091</t>
  </si>
  <si>
    <t>0.255715759</t>
  </si>
  <si>
    <t>0.190172894</t>
  </si>
  <si>
    <t>0.213267437</t>
  </si>
  <si>
    <t>0.260944749</t>
  </si>
  <si>
    <t>0.355752858</t>
  </si>
  <si>
    <t>0.435905449</t>
  </si>
  <si>
    <t>0.520570917</t>
  </si>
  <si>
    <t>0.566762733</t>
  </si>
  <si>
    <t>0.593620484</t>
  </si>
  <si>
    <t>0.57960686</t>
  </si>
  <si>
    <t>0.536712289</t>
  </si>
  <si>
    <t>0.457993075</t>
  </si>
  <si>
    <t>0.396410016</t>
  </si>
  <si>
    <t>0.405859387</t>
  </si>
  <si>
    <t>0.472380508</t>
  </si>
  <si>
    <t>0.564111382</t>
  </si>
  <si>
    <t>0.625887695</t>
  </si>
  <si>
    <t>0.635212068</t>
  </si>
  <si>
    <t>0.585696622</t>
  </si>
  <si>
    <t>0.484199599</t>
  </si>
  <si>
    <t>0.32373253</t>
  </si>
  <si>
    <t>0.218477311</t>
  </si>
  <si>
    <t>0.157268962</t>
  </si>
  <si>
    <t>0.107588782</t>
  </si>
  <si>
    <t>0.076639118</t>
  </si>
  <si>
    <t>0.07935672</t>
  </si>
  <si>
    <t>0.081718806</t>
  </si>
  <si>
    <t>0.087686983</t>
  </si>
  <si>
    <t>0.086242996</t>
  </si>
  <si>
    <t>0.057289907</t>
  </si>
  <si>
    <t>0.048093846</t>
  </si>
  <si>
    <t>0.041723252</t>
  </si>
  <si>
    <t>0.023357166</t>
  </si>
  <si>
    <t>0.012421593</t>
  </si>
  <si>
    <t>0.001882046</t>
  </si>
  <si>
    <t>0.005345767</t>
  </si>
  <si>
    <t>0.013525863</t>
  </si>
  <si>
    <t>0.024818076</t>
  </si>
  <si>
    <t>0.020532581</t>
  </si>
  <si>
    <t>0.02141936</t>
  </si>
  <si>
    <t>0.027039803</t>
  </si>
  <si>
    <t>0.025863242</t>
  </si>
  <si>
    <t>0.023890938</t>
  </si>
  <si>
    <t>0.036631301</t>
  </si>
  <si>
    <t>0.079214102</t>
  </si>
  <si>
    <t>0.135302494</t>
  </si>
  <si>
    <t>0.178919689</t>
  </si>
  <si>
    <t>0.160720764</t>
  </si>
  <si>
    <t>0.166415411</t>
  </si>
  <si>
    <t>0.177571388</t>
  </si>
  <si>
    <t>0.184005713</t>
  </si>
  <si>
    <t>0.2016404</t>
  </si>
  <si>
    <t>0.231902061</t>
  </si>
  <si>
    <t>0.277915625</t>
  </si>
  <si>
    <t>0.325461091</t>
  </si>
  <si>
    <t>0.38666699</t>
  </si>
  <si>
    <t>0.440994564</t>
  </si>
  <si>
    <t>0.497517488</t>
  </si>
  <si>
    <t>0.629548671</t>
  </si>
  <si>
    <t>0.623945976</t>
  </si>
  <si>
    <t>0.651509558</t>
  </si>
  <si>
    <t>0.666563811</t>
  </si>
  <si>
    <t>0.674179543</t>
  </si>
  <si>
    <t>0.697745514</t>
  </si>
  <si>
    <t>0.720816728</t>
  </si>
  <si>
    <t>0.643818959</t>
  </si>
  <si>
    <t>0.533000928</t>
  </si>
  <si>
    <t>0.539516076</t>
  </si>
  <si>
    <t>0.50081586</t>
  </si>
  <si>
    <t>0.431784733</t>
  </si>
  <si>
    <t>0.275693068</t>
  </si>
  <si>
    <t>0.222298631</t>
  </si>
  <si>
    <t>0.2386195</t>
  </si>
  <si>
    <t>0.195776813</t>
  </si>
  <si>
    <t>0.342401578</t>
  </si>
  <si>
    <t>0.167803667</t>
  </si>
  <si>
    <t>0.091375973</t>
  </si>
  <si>
    <t>0.097193218</t>
  </si>
  <si>
    <t>0.056320654</t>
  </si>
  <si>
    <t>0.102451369</t>
  </si>
  <si>
    <t>0.187184701</t>
  </si>
  <si>
    <t>0.302679846</t>
  </si>
  <si>
    <t>0.465375358</t>
  </si>
  <si>
    <t>0.528490994</t>
  </si>
  <si>
    <t>0.587069227</t>
  </si>
  <si>
    <t>0.591670311</t>
  </si>
  <si>
    <t>0.612971494</t>
  </si>
  <si>
    <t>0.654800802</t>
  </si>
  <si>
    <t>0.656650774</t>
  </si>
  <si>
    <t>0.62505253</t>
  </si>
  <si>
    <t>0.627585217</t>
  </si>
  <si>
    <t>0.696968426</t>
  </si>
  <si>
    <t>0.698037693</t>
  </si>
  <si>
    <t>0.626074042</t>
  </si>
  <si>
    <t>0.598192244</t>
  </si>
  <si>
    <t>0.619612099</t>
  </si>
  <si>
    <t>0.655188499</t>
  </si>
  <si>
    <t>0.702089352</t>
  </si>
  <si>
    <t>0.749420258</t>
  </si>
  <si>
    <t>0.759586226</t>
  </si>
  <si>
    <t>0.767167902</t>
  </si>
  <si>
    <t>0.779835118</t>
  </si>
  <si>
    <t>0.772158831</t>
  </si>
  <si>
    <t>0.809607861</t>
  </si>
  <si>
    <t>0.872823121</t>
  </si>
  <si>
    <t>0.910989961</t>
  </si>
  <si>
    <t>0.929154608</t>
  </si>
  <si>
    <t>0.937582796</t>
  </si>
  <si>
    <t>0.931078848</t>
  </si>
  <si>
    <t>0.924373351</t>
  </si>
  <si>
    <t>0.920793713</t>
  </si>
  <si>
    <t>0.92653447</t>
  </si>
  <si>
    <t>0.935934953</t>
  </si>
  <si>
    <t>0.940089151</t>
  </si>
  <si>
    <t>0.913659718</t>
  </si>
  <si>
    <t>0.91325862</t>
  </si>
  <si>
    <t>0.929225036</t>
  </si>
  <si>
    <t>0.921062208</t>
  </si>
  <si>
    <t>0.858159531</t>
  </si>
  <si>
    <t>0.753532367</t>
  </si>
  <si>
    <t>0.657333913</t>
  </si>
  <si>
    <t>0.567632253</t>
  </si>
  <si>
    <t>0.535260108</t>
  </si>
  <si>
    <t>0.552687839</t>
  </si>
  <si>
    <t>0.559785207</t>
  </si>
  <si>
    <t>0.825802492</t>
  </si>
  <si>
    <t>0.923979115</t>
  </si>
  <si>
    <t>0.945121053</t>
  </si>
  <si>
    <t>0.94811633</t>
  </si>
  <si>
    <t>0.949798459</t>
  </si>
  <si>
    <t>0.949976826</t>
  </si>
  <si>
    <t>0.94998764</t>
  </si>
  <si>
    <t>0.94999992</t>
  </si>
  <si>
    <t>0.94999962</t>
  </si>
  <si>
    <t>0.949991721</t>
  </si>
  <si>
    <t>0.949980213</t>
  </si>
  <si>
    <t>0.949973225</t>
  </si>
  <si>
    <t>0.949880579</t>
  </si>
  <si>
    <t>0.948974481</t>
  </si>
  <si>
    <t>0.947990057</t>
  </si>
  <si>
    <t>0.947114818</t>
  </si>
  <si>
    <t>0.944855694</t>
  </si>
  <si>
    <t>0.931272695</t>
  </si>
  <si>
    <t>0.902630459</t>
  </si>
  <si>
    <t>0.864340856</t>
  </si>
  <si>
    <t>0.840188381</t>
  </si>
  <si>
    <t>0.821921084</t>
  </si>
  <si>
    <t>0.778274413</t>
  </si>
  <si>
    <t>0.717969505</t>
  </si>
  <si>
    <t>0.636886497</t>
  </si>
  <si>
    <t>0.566663766</t>
  </si>
  <si>
    <t>0.508992703</t>
  </si>
  <si>
    <t>0.40562726</t>
  </si>
  <si>
    <t>0.299977927</t>
  </si>
  <si>
    <t>0.18220446</t>
  </si>
  <si>
    <t>0.158704127</t>
  </si>
  <si>
    <t>0.285379963</t>
  </si>
  <si>
    <t>0.427528507</t>
  </si>
  <si>
    <t>0.486982096</t>
  </si>
  <si>
    <t>0.645764998</t>
  </si>
  <si>
    <t>0.812046351</t>
  </si>
  <si>
    <t>0.877315287</t>
  </si>
  <si>
    <t>0.898508609</t>
  </si>
  <si>
    <t>0.919148944</t>
  </si>
  <si>
    <t>0.934168686</t>
  </si>
  <si>
    <t>0.939591512</t>
  </si>
  <si>
    <t>0.94095078</t>
  </si>
  <si>
    <t>0.945631439</t>
  </si>
  <si>
    <t>0.948327618</t>
  </si>
  <si>
    <t>0.948317252</t>
  </si>
  <si>
    <t>0.948075389</t>
  </si>
  <si>
    <t>0.948384821</t>
  </si>
  <si>
    <t>0.948557786</t>
  </si>
  <si>
    <t>0.949218872</t>
  </si>
  <si>
    <t>0.949581156</t>
  </si>
  <si>
    <t>0.949657211</t>
  </si>
  <si>
    <t>0.949742523</t>
  </si>
  <si>
    <t>0.949752251</t>
  </si>
  <si>
    <t>0.949814588</t>
  </si>
  <si>
    <t>0.949567117</t>
  </si>
  <si>
    <t>0.949071542</t>
  </si>
  <si>
    <t>0.949290134</t>
  </si>
  <si>
    <t>0.949245694</t>
  </si>
  <si>
    <t>0.948398238</t>
  </si>
  <si>
    <t>0.946203893</t>
  </si>
  <si>
    <t>0.938290088</t>
  </si>
  <si>
    <t>0.920872698</t>
  </si>
  <si>
    <t>0.89858483</t>
  </si>
  <si>
    <t>0.872637535</t>
  </si>
  <si>
    <t>0.821130787</t>
  </si>
  <si>
    <t>0.797118193</t>
  </si>
  <si>
    <t>0.791423784</t>
  </si>
  <si>
    <t>0.75584286</t>
  </si>
  <si>
    <t>0.62965648</t>
  </si>
  <si>
    <t>0.512416322</t>
  </si>
  <si>
    <t>0.441370383</t>
  </si>
  <si>
    <t>0.351869676</t>
  </si>
  <si>
    <t>0.300655546</t>
  </si>
  <si>
    <t>0.299756521</t>
  </si>
  <si>
    <t>0.30824589</t>
  </si>
  <si>
    <t>0.318752026</t>
  </si>
  <si>
    <t>0.304164539</t>
  </si>
  <si>
    <t>0.260503679</t>
  </si>
  <si>
    <t>0.20873363</t>
  </si>
  <si>
    <t>0.180854218</t>
  </si>
  <si>
    <t>0.1803826</t>
  </si>
  <si>
    <t>0.156783628</t>
  </si>
  <si>
    <t>0.142618909</t>
  </si>
  <si>
    <t>0.126192009</t>
  </si>
  <si>
    <t>0.119883415</t>
  </si>
  <si>
    <t>0.117063067</t>
  </si>
  <si>
    <t>0.122084865</t>
  </si>
  <si>
    <t>0.121810161</t>
  </si>
  <si>
    <t>0.120338543</t>
  </si>
  <si>
    <t>0.117518086</t>
  </si>
  <si>
    <t>0.14412428</t>
  </si>
  <si>
    <t>0.161542943</t>
  </si>
  <si>
    <t>0.150538855</t>
  </si>
  <si>
    <t>0.149608877</t>
  </si>
  <si>
    <t>0.164577783</t>
  </si>
  <si>
    <t>0.193291368</t>
  </si>
  <si>
    <t>0.217630389</t>
  </si>
  <si>
    <t>0.230252116</t>
  </si>
  <si>
    <t>0.26811779</t>
  </si>
  <si>
    <t>0.32460601</t>
  </si>
  <si>
    <t>0.368780691</t>
  </si>
  <si>
    <t>0.311054636</t>
  </si>
  <si>
    <t>0.303893348</t>
  </si>
  <si>
    <t>0.338810881</t>
  </si>
  <si>
    <t>0.300755212</t>
  </si>
  <si>
    <t>0.338421075</t>
  </si>
  <si>
    <t>0.383634397</t>
  </si>
  <si>
    <t>0.384041049</t>
  </si>
  <si>
    <t>0.363107599</t>
  </si>
  <si>
    <t>0.241181424</t>
  </si>
  <si>
    <t>0.194305224</t>
  </si>
  <si>
    <t>0.178570712</t>
  </si>
  <si>
    <t>0.1970605</t>
  </si>
  <si>
    <t>0.189316946</t>
  </si>
  <si>
    <t>0.215005969</t>
  </si>
  <si>
    <t>0.215081021</t>
  </si>
  <si>
    <t>0.265212967</t>
  </si>
  <si>
    <t>0.31695264</t>
  </si>
  <si>
    <t>0.349741661</t>
  </si>
  <si>
    <t>0.30649188</t>
  </si>
  <si>
    <t>0.323677367</t>
  </si>
  <si>
    <t>0.355346388</t>
  </si>
  <si>
    <t>0.354409754</t>
  </si>
  <si>
    <t>0.354739012</t>
  </si>
  <si>
    <t>0.387559983</t>
  </si>
  <si>
    <t>0.488868215</t>
  </si>
  <si>
    <t>0.438586722</t>
  </si>
  <si>
    <t>0.39643799</t>
  </si>
  <si>
    <t>0.38749948</t>
  </si>
  <si>
    <t>0.414253432</t>
  </si>
  <si>
    <t>0.477223589</t>
  </si>
  <si>
    <t>0.509738122</t>
  </si>
  <si>
    <t>0.516883893</t>
  </si>
  <si>
    <t>0.554354498</t>
  </si>
  <si>
    <t>0.544093073</t>
  </si>
  <si>
    <t>0.478935565</t>
  </si>
  <si>
    <t>0.415731977</t>
  </si>
  <si>
    <t>0.396684524</t>
  </si>
  <si>
    <t>0.37598195</t>
  </si>
  <si>
    <t>0.344506297</t>
  </si>
  <si>
    <t>0.33658892</t>
  </si>
  <si>
    <t>0.37928744</t>
  </si>
  <si>
    <t>0.455197371</t>
  </si>
  <si>
    <t>0.554958404</t>
  </si>
  <si>
    <t>0.62126212</t>
  </si>
  <si>
    <t>0.64475264</t>
  </si>
  <si>
    <t>0.741506882</t>
  </si>
  <si>
    <t>0.789946977</t>
  </si>
  <si>
    <t>0.820383495</t>
  </si>
  <si>
    <t>0.882422952</t>
  </si>
  <si>
    <t>0.861921072</t>
  </si>
  <si>
    <t>0.838894355</t>
  </si>
  <si>
    <t>0.808456784</t>
  </si>
  <si>
    <t>0.780097388</t>
  </si>
  <si>
    <t>0.736096896</t>
  </si>
  <si>
    <t>0.667285511</t>
  </si>
  <si>
    <t>0.616316938</t>
  </si>
  <si>
    <t>0.631875369</t>
  </si>
  <si>
    <t>0.686338017</t>
  </si>
  <si>
    <t>0.727258035</t>
  </si>
  <si>
    <t>0.728498506</t>
  </si>
  <si>
    <t>0.718132891</t>
  </si>
  <si>
    <t>0.671969859</t>
  </si>
  <si>
    <t>0.590765973</t>
  </si>
  <si>
    <t>0.540364512</t>
  </si>
  <si>
    <t>0.527064236</t>
  </si>
  <si>
    <t>0.501895328</t>
  </si>
  <si>
    <t>0.500387098</t>
  </si>
  <si>
    <t>0.549702686</t>
  </si>
  <si>
    <t>0.608412799</t>
  </si>
  <si>
    <t>0.648936859</t>
  </si>
  <si>
    <t>0.634560867</t>
  </si>
  <si>
    <t>0.575878264</t>
  </si>
  <si>
    <t>0.513400351</t>
  </si>
  <si>
    <t>0.440664369</t>
  </si>
  <si>
    <t>0.418460836</t>
  </si>
  <si>
    <t>0.470384994</t>
  </si>
  <si>
    <t>0.547847755</t>
  </si>
  <si>
    <t>0.591426486</t>
  </si>
  <si>
    <t>0.610863532</t>
  </si>
  <si>
    <t>0.606870097</t>
  </si>
  <si>
    <t>0.626921422</t>
  </si>
  <si>
    <t>0.638068045</t>
  </si>
  <si>
    <t>0.64281873</t>
  </si>
  <si>
    <t>0.63775777</t>
  </si>
  <si>
    <t>0.708162278</t>
  </si>
  <si>
    <t>0.631914889</t>
  </si>
  <si>
    <t>0.572057068</t>
  </si>
  <si>
    <t>0.565584099</t>
  </si>
  <si>
    <t>0.580571494</t>
  </si>
  <si>
    <t>0.606618042</t>
  </si>
  <si>
    <t>0.613473854</t>
  </si>
  <si>
    <t>0.624801522</t>
  </si>
  <si>
    <t>0.598863085</t>
  </si>
  <si>
    <t>0.550362449</t>
  </si>
  <si>
    <t>0.489773691</t>
  </si>
  <si>
    <t>0.470539336</t>
  </si>
  <si>
    <t>0.497164963</t>
  </si>
  <si>
    <t>0.448796258</t>
  </si>
  <si>
    <t>0.362232366</t>
  </si>
  <si>
    <t>0.31603619</t>
  </si>
  <si>
    <t>0.328732842</t>
  </si>
  <si>
    <t>0.357324769</t>
  </si>
  <si>
    <t>0.374143309</t>
  </si>
  <si>
    <t>0.393611796</t>
  </si>
  <si>
    <t>0.411234623</t>
  </si>
  <si>
    <t>0.424538847</t>
  </si>
  <si>
    <t>0.444878651</t>
  </si>
  <si>
    <t>0.483069597</t>
  </si>
  <si>
    <t>0.582196383</t>
  </si>
  <si>
    <t>0.58306345</t>
  </si>
  <si>
    <t>0.582143036</t>
  </si>
  <si>
    <t>0.581541125</t>
  </si>
  <si>
    <t>0.559608016</t>
  </si>
  <si>
    <t>0.580272869</t>
  </si>
  <si>
    <t>0.628912597</t>
  </si>
  <si>
    <t>0.677565138</t>
  </si>
  <si>
    <t>0.718646419</t>
  </si>
  <si>
    <t>0.749626174</t>
  </si>
  <si>
    <t>0.747364666</t>
  </si>
  <si>
    <t>0.70712414</t>
  </si>
  <si>
    <t>0.6206577</t>
  </si>
  <si>
    <t>0.570311487</t>
  </si>
  <si>
    <t>0.542161997</t>
  </si>
  <si>
    <t>0.516215104</t>
  </si>
  <si>
    <t>0.536881067</t>
  </si>
  <si>
    <t>0.55571032</t>
  </si>
  <si>
    <t>0.52671696</t>
  </si>
  <si>
    <t>0.498274293</t>
  </si>
  <si>
    <t>0.520194437</t>
  </si>
  <si>
    <t>0.522086318</t>
  </si>
  <si>
    <t>0.490017638</t>
  </si>
  <si>
    <t>0.468204323</t>
  </si>
  <si>
    <t>0.444685609</t>
  </si>
  <si>
    <t>0.439937865</t>
  </si>
  <si>
    <t>0.393262335</t>
  </si>
  <si>
    <t>0.349821678</t>
  </si>
  <si>
    <t>0.330497214</t>
  </si>
  <si>
    <t>0.357900204</t>
  </si>
  <si>
    <t>0.40138465</t>
  </si>
  <si>
    <t>0.417665217</t>
  </si>
  <si>
    <t>0.409280979</t>
  </si>
  <si>
    <t>0.386955539</t>
  </si>
  <si>
    <t>0.328200618</t>
  </si>
  <si>
    <t>0.27076462</t>
  </si>
  <si>
    <t>0.196347969</t>
  </si>
  <si>
    <t>0.167163516</t>
  </si>
  <si>
    <t>0.133601723</t>
  </si>
  <si>
    <t>0.102504834</t>
  </si>
  <si>
    <t>0.0810537</t>
  </si>
  <si>
    <t>0.067167288</t>
  </si>
  <si>
    <t>0.065745777</t>
  </si>
  <si>
    <t>0.057071904</t>
  </si>
  <si>
    <t>0.041817904</t>
  </si>
  <si>
    <t>0.028474307</t>
  </si>
  <si>
    <t>0.021617162</t>
  </si>
  <si>
    <t>0.022892185</t>
  </si>
  <si>
    <t>0.023317793</t>
  </si>
  <si>
    <t>0.025358224</t>
  </si>
  <si>
    <t>0.024089908</t>
  </si>
  <si>
    <t>0.027266704</t>
  </si>
  <si>
    <t>0.030860909</t>
  </si>
  <si>
    <t>0.033955218</t>
  </si>
  <si>
    <t>0.041648597</t>
  </si>
  <si>
    <t>0.047071062</t>
  </si>
  <si>
    <t>0.050961358</t>
  </si>
  <si>
    <t>0.051002145</t>
  </si>
  <si>
    <t>0.050882568</t>
  </si>
  <si>
    <t>0.044771203</t>
  </si>
  <si>
    <t>0.041076337</t>
  </si>
  <si>
    <t>0.032299914</t>
  </si>
  <si>
    <t>0.023264214</t>
  </si>
  <si>
    <t>0.071846544</t>
  </si>
  <si>
    <t>0.105110371</t>
  </si>
  <si>
    <t>0.103702958</t>
  </si>
  <si>
    <t>0.073106307</t>
  </si>
  <si>
    <t>0.033564125</t>
  </si>
  <si>
    <t>0.029811163</t>
  </si>
  <si>
    <t>0.060345894</t>
  </si>
  <si>
    <t>0.093113084</t>
  </si>
  <si>
    <t>0.146834157</t>
  </si>
  <si>
    <t>0.192393901</t>
  </si>
  <si>
    <t>0.166286982</t>
  </si>
  <si>
    <t>0.052811668</t>
  </si>
  <si>
    <t>0.1509783</t>
  </si>
  <si>
    <t>0.203499408</t>
  </si>
  <si>
    <t>0.148077535</t>
  </si>
  <si>
    <t>0.101901571</t>
  </si>
  <si>
    <t>0.065030598</t>
  </si>
  <si>
    <t>0.075123983</t>
  </si>
  <si>
    <t>0.174476683</t>
  </si>
  <si>
    <t>0.201477446</t>
  </si>
  <si>
    <t>0.122040794</t>
  </si>
  <si>
    <t>0.049670261</t>
  </si>
  <si>
    <t>0.012998229</t>
  </si>
  <si>
    <t>0.020758653</t>
  </si>
  <si>
    <t>0.083807105</t>
  </si>
  <si>
    <t>0.16377779</t>
  </si>
  <si>
    <t>0.143820998</t>
  </si>
  <si>
    <t>0.069863235</t>
  </si>
  <si>
    <t>0.032257831</t>
  </si>
  <si>
    <t>0.143021666</t>
  </si>
  <si>
    <t>0.21417126</t>
  </si>
  <si>
    <t>0.255168365</t>
  </si>
  <si>
    <t>0.236521808</t>
  </si>
  <si>
    <t>0.156109433</t>
  </si>
  <si>
    <t>0.085203544</t>
  </si>
  <si>
    <t>0.009293372</t>
  </si>
  <si>
    <t>0.116316416</t>
  </si>
  <si>
    <t>0.225855237</t>
  </si>
  <si>
    <t>0.187463197</t>
  </si>
  <si>
    <t>0.135972738</t>
  </si>
  <si>
    <t>0.073877805</t>
  </si>
  <si>
    <t>0.018474454</t>
  </si>
  <si>
    <t>0.000574742</t>
  </si>
  <si>
    <t>0.0707562</t>
  </si>
  <si>
    <t>0.155998086</t>
  </si>
  <si>
    <t>0.229461344</t>
  </si>
  <si>
    <t>0.26447664</t>
  </si>
  <si>
    <t>0.214897481</t>
  </si>
  <si>
    <t>0.081824773</t>
  </si>
  <si>
    <t>0.021925891</t>
  </si>
  <si>
    <t>0.060069607</t>
  </si>
  <si>
    <t>0.097620891</t>
  </si>
  <si>
    <t>0.162799706</t>
  </si>
  <si>
    <t>0.216733664</t>
  </si>
  <si>
    <t>0.172589664</t>
  </si>
  <si>
    <t>0.057288779</t>
  </si>
  <si>
    <t>0.10985033</t>
  </si>
  <si>
    <t>0.14368156</t>
  </si>
  <si>
    <t>0.148990917</t>
  </si>
  <si>
    <t>0.207448239</t>
  </si>
  <si>
    <t>0.216062488</t>
  </si>
  <si>
    <t>0.102058595</t>
  </si>
  <si>
    <t>0.009246388</t>
  </si>
  <si>
    <t>0.005923134</t>
  </si>
  <si>
    <t>0.021402155</t>
  </si>
  <si>
    <t>0.041357159</t>
  </si>
  <si>
    <t>0.060930963</t>
  </si>
  <si>
    <t>0.05396415</t>
  </si>
  <si>
    <t>0.016037416</t>
  </si>
  <si>
    <t>0.006040023</t>
  </si>
  <si>
    <t>0.024530869</t>
  </si>
  <si>
    <t>0.048937106</t>
  </si>
  <si>
    <t>0.089594682</t>
  </si>
  <si>
    <t>0.1494287</t>
  </si>
  <si>
    <t>0.147656776</t>
  </si>
  <si>
    <t>0.06639637</t>
  </si>
  <si>
    <t>0.022511965</t>
  </si>
  <si>
    <t>0.065330276</t>
  </si>
  <si>
    <t>0.120674176</t>
  </si>
  <si>
    <t>0.190166392</t>
  </si>
  <si>
    <t>0.242549755</t>
  </si>
  <si>
    <t>0.198434651</t>
  </si>
  <si>
    <t>0.09104065</t>
  </si>
  <si>
    <t>0.023966391</t>
  </si>
  <si>
    <t>0.080909713</t>
  </si>
  <si>
    <t>0.206093425</t>
  </si>
  <si>
    <t>0.283306938</t>
  </si>
  <si>
    <t>0.278920662</t>
  </si>
  <si>
    <t>0.214132491</t>
  </si>
  <si>
    <t>0.076638163</t>
  </si>
  <si>
    <t>0.043529923</t>
  </si>
  <si>
    <t>0.03911844</t>
  </si>
  <si>
    <t>0.024884995</t>
  </si>
  <si>
    <t>0.015581567</t>
  </si>
  <si>
    <t>0.007788973</t>
  </si>
  <si>
    <t>0.000921523</t>
  </si>
  <si>
    <t>0.171562037</t>
  </si>
  <si>
    <t>0.308316605</t>
  </si>
  <si>
    <t>0.366753377</t>
  </si>
  <si>
    <t>0.332618871</t>
  </si>
  <si>
    <t>0.23460241</t>
  </si>
  <si>
    <t>0.13519531</t>
  </si>
  <si>
    <t>0.063211537</t>
  </si>
  <si>
    <t>0.034139886</t>
  </si>
  <si>
    <t>0.080805773</t>
  </si>
  <si>
    <t>0.098662195</t>
  </si>
  <si>
    <t>0.085490433</t>
  </si>
  <si>
    <t>0.063652103</t>
  </si>
  <si>
    <t>0.029821906</t>
  </si>
  <si>
    <t>0.003399111</t>
  </si>
  <si>
    <t>0.092078951</t>
  </si>
  <si>
    <t>0.143907293</t>
  </si>
  <si>
    <t>0.192224099</t>
  </si>
  <si>
    <t>0.181932934</t>
  </si>
  <si>
    <t>0.106789288</t>
  </si>
  <si>
    <t>0.038545271</t>
  </si>
  <si>
    <t>0.002151769</t>
  </si>
  <si>
    <t>0.001095237</t>
  </si>
  <si>
    <t>0.002660697</t>
  </si>
  <si>
    <t>0.00632009</t>
  </si>
  <si>
    <t>0.013804971</t>
  </si>
  <si>
    <t>0.00850592</t>
  </si>
  <si>
    <t>0.002493906</t>
  </si>
  <si>
    <t>0.013428781</t>
  </si>
  <si>
    <t>0.01410304</t>
  </si>
  <si>
    <t>0.003318272</t>
  </si>
  <si>
    <t>3.33e-05</t>
  </si>
  <si>
    <t>0.003774014</t>
  </si>
  <si>
    <t>0.011060381</t>
  </si>
  <si>
    <t>0.011945918</t>
  </si>
  <si>
    <t>0.008303743</t>
  </si>
  <si>
    <t>0.002847787</t>
  </si>
  <si>
    <t>9.17e-06</t>
  </si>
  <si>
    <t>0.212443536</t>
  </si>
  <si>
    <t>0.376139857</t>
  </si>
  <si>
    <t>0.385282747</t>
  </si>
  <si>
    <t>0.32388394</t>
  </si>
  <si>
    <t>0.32723318</t>
  </si>
  <si>
    <t>0.286050965</t>
  </si>
  <si>
    <t>0.154740606</t>
  </si>
  <si>
    <t>0.002807053</t>
  </si>
  <si>
    <t>0.007114336</t>
  </si>
  <si>
    <t>0.007090466</t>
  </si>
  <si>
    <t>0.007484765</t>
  </si>
  <si>
    <t>0.011523275</t>
  </si>
  <si>
    <t>0.010031288</t>
  </si>
  <si>
    <t>0.001529459</t>
  </si>
  <si>
    <t>0.007687078</t>
  </si>
  <si>
    <t>0.014741557</t>
  </si>
  <si>
    <t>0.022935088</t>
  </si>
  <si>
    <t>0.023584797</t>
  </si>
  <si>
    <t>0.01460623</t>
  </si>
  <si>
    <t>0.007171588</t>
  </si>
  <si>
    <t>0.001309033</t>
  </si>
  <si>
    <t>0.020511419</t>
  </si>
  <si>
    <t>0.183836496</t>
  </si>
  <si>
    <t>0.281639606</t>
  </si>
  <si>
    <t>0.350996406</t>
  </si>
  <si>
    <t>0.388170768</t>
  </si>
  <si>
    <t>0.297843209</t>
  </si>
  <si>
    <t>0.180812764</t>
  </si>
  <si>
    <t>0.087310007</t>
  </si>
  <si>
    <t>0.023121213</t>
  </si>
  <si>
    <t>0.204223293</t>
  </si>
  <si>
    <t>0.369868839</t>
  </si>
  <si>
    <t>0.367115846</t>
  </si>
  <si>
    <t>0.253332259</t>
  </si>
  <si>
    <t>0.15277909</t>
  </si>
  <si>
    <t>0.064036828</t>
  </si>
  <si>
    <t>0.013610765</t>
  </si>
  <si>
    <t>0.011227194</t>
  </si>
  <si>
    <t>0.072082987</t>
  </si>
  <si>
    <t>0.1602566</t>
  </si>
  <si>
    <t>0.18325276</t>
  </si>
  <si>
    <t>0.16075789</t>
  </si>
  <si>
    <t>0.120958613</t>
  </si>
  <si>
    <t>0.067890038</t>
  </si>
  <si>
    <t>0.023031145</t>
  </si>
  <si>
    <t>0.058012152</t>
  </si>
  <si>
    <t>0.088740029</t>
  </si>
  <si>
    <t>0.121595095</t>
  </si>
  <si>
    <t>0.116558875</t>
  </si>
  <si>
    <t>0.046168655</t>
  </si>
  <si>
    <t>0.01033915</t>
  </si>
  <si>
    <t>0.000542302</t>
  </si>
  <si>
    <t>0.025938921</t>
  </si>
  <si>
    <t>0.05085247</t>
  </si>
  <si>
    <t>0.065991809</t>
  </si>
  <si>
    <t>0.070498575</t>
  </si>
  <si>
    <t>0.059453223</t>
  </si>
  <si>
    <t>0.035865223</t>
  </si>
  <si>
    <t>0.01115439</t>
  </si>
  <si>
    <t>0.012931862</t>
  </si>
  <si>
    <t>0.029611506</t>
  </si>
  <si>
    <t>0.060875075</t>
  </si>
  <si>
    <t>0.100699269</t>
  </si>
  <si>
    <t>0.111053174</t>
  </si>
  <si>
    <t>0.106942539</t>
  </si>
  <si>
    <t>0.083726251</t>
  </si>
  <si>
    <t>0.007988889</t>
  </si>
  <si>
    <t>0.058418576</t>
  </si>
  <si>
    <t>0.071878818</t>
  </si>
  <si>
    <t>0.064394323</t>
  </si>
  <si>
    <t>0.062249287</t>
  </si>
  <si>
    <t>0.066510654</t>
  </si>
  <si>
    <t>0.065374376</t>
  </si>
  <si>
    <t>0.025027709</t>
  </si>
  <si>
    <t>0.073687119</t>
  </si>
  <si>
    <t>0.223506399</t>
  </si>
  <si>
    <t>0.401943225</t>
  </si>
  <si>
    <t>0.478849101</t>
  </si>
  <si>
    <t>0.451933798</t>
  </si>
  <si>
    <t>0.375747967</t>
  </si>
  <si>
    <t>0.280002897</t>
  </si>
  <si>
    <t>0.16350526</t>
  </si>
  <si>
    <t>0.068470206</t>
  </si>
  <si>
    <t>0.173311973</t>
  </si>
  <si>
    <t>0.330916053</t>
  </si>
  <si>
    <t>0.460867364</t>
  </si>
  <si>
    <t>0.446668845</t>
  </si>
  <si>
    <t>0.367385644</t>
  </si>
  <si>
    <t>0.286713127</t>
  </si>
  <si>
    <t>0.172546382</t>
  </si>
  <si>
    <t>0.098044999</t>
  </si>
  <si>
    <t>0.231526828</t>
  </si>
  <si>
    <t>0.377584591</t>
  </si>
  <si>
    <t>0.478042717</t>
  </si>
  <si>
    <t>0.452016281</t>
  </si>
  <si>
    <t>0.361916671</t>
  </si>
  <si>
    <t>0.25760582</t>
  </si>
  <si>
    <t>0.128362171</t>
  </si>
  <si>
    <t>0.001040732</t>
  </si>
  <si>
    <t>0.020178319</t>
  </si>
  <si>
    <t>0.036801346</t>
  </si>
  <si>
    <t>0.044538487</t>
  </si>
  <si>
    <t>0.070710984</t>
  </si>
  <si>
    <t>0.110421449</t>
  </si>
  <si>
    <t>0.101456005</t>
  </si>
  <si>
    <t>0.058661357</t>
  </si>
  <si>
    <t>0.00353828</t>
  </si>
  <si>
    <t>0.019414295</t>
  </si>
  <si>
    <t>0.024292648</t>
  </si>
  <si>
    <t>0.030012286</t>
  </si>
  <si>
    <t>0.031954757</t>
  </si>
  <si>
    <t>0.035035565</t>
  </si>
  <si>
    <t>0.052923819</t>
  </si>
  <si>
    <t>0.054149977</t>
  </si>
  <si>
    <t>0.000450517</t>
  </si>
  <si>
    <t>0.000974385</t>
  </si>
  <si>
    <t>0.046028731</t>
  </si>
  <si>
    <t>0.138374825</t>
  </si>
  <si>
    <t>0.229387985</t>
  </si>
  <si>
    <t>0.334218051</t>
  </si>
  <si>
    <t>0.32454509</t>
  </si>
  <si>
    <t>0.210816385</t>
  </si>
  <si>
    <t>0.131690382</t>
  </si>
  <si>
    <t>0.009594674</t>
  </si>
  <si>
    <t>0.138248819</t>
  </si>
  <si>
    <t>0.31099296</t>
  </si>
  <si>
    <t>0.418035292</t>
  </si>
  <si>
    <t>0.449631262</t>
  </si>
  <si>
    <t>0.366318572</t>
  </si>
  <si>
    <t>0.189066155</t>
  </si>
  <si>
    <t>0.079658135</t>
  </si>
  <si>
    <t>0.03260974</t>
  </si>
  <si>
    <t>0.034091601</t>
  </si>
  <si>
    <t>0.136358133</t>
  </si>
  <si>
    <t>0.269781046</t>
  </si>
  <si>
    <t>0.360948822</t>
  </si>
  <si>
    <t>0.450456554</t>
  </si>
  <si>
    <t>0.480787118</t>
  </si>
  <si>
    <t>0.397210589</t>
  </si>
  <si>
    <t>0.249622457</t>
  </si>
  <si>
    <t>0.068179455</t>
  </si>
  <si>
    <t>0.156647711</t>
  </si>
  <si>
    <t>0.345700134</t>
  </si>
  <si>
    <t>0.492286475</t>
  </si>
  <si>
    <t>0.576198364</t>
  </si>
  <si>
    <t>0.591812868</t>
  </si>
  <si>
    <t>0.539879511</t>
  </si>
  <si>
    <t>0.420565288</t>
  </si>
  <si>
    <t>0.251994546</t>
  </si>
  <si>
    <t>0.08013529</t>
  </si>
  <si>
    <t>0.128265872</t>
  </si>
  <si>
    <t>0.300932114</t>
  </si>
  <si>
    <t>0.451889922</t>
  </si>
  <si>
    <t>0.535303488</t>
  </si>
  <si>
    <t>0.562268458</t>
  </si>
  <si>
    <t>0.530607497</t>
  </si>
  <si>
    <t>0.431509731</t>
  </si>
  <si>
    <t>0.267861204</t>
  </si>
  <si>
    <t>0.092012759</t>
  </si>
  <si>
    <t>0.166718974</t>
  </si>
  <si>
    <t>0.355082959</t>
  </si>
  <si>
    <t>0.493613248</t>
  </si>
  <si>
    <t>0.572293149</t>
  </si>
  <si>
    <t>0.589117549</t>
  </si>
  <si>
    <t>0.543860878</t>
  </si>
  <si>
    <t>0.437933078</t>
  </si>
  <si>
    <t>0.27298166</t>
  </si>
  <si>
    <t>0.097983845</t>
  </si>
  <si>
    <t>0.092924085</t>
  </si>
  <si>
    <t>0.186644244</t>
  </si>
  <si>
    <t>0.276670367</t>
  </si>
  <si>
    <t>0.31958297</t>
  </si>
  <si>
    <t>0.354257668</t>
  </si>
  <si>
    <t>0.373903003</t>
  </si>
  <si>
    <t>0.327768307</t>
  </si>
  <si>
    <t>0.21645478</t>
  </si>
  <si>
    <t>0.071224465</t>
  </si>
  <si>
    <t>0.05544927</t>
  </si>
  <si>
    <t>0.15690595</t>
  </si>
  <si>
    <t>0.256543655</t>
  </si>
  <si>
    <t>0.271346821</t>
  </si>
  <si>
    <t>0.245485937</t>
  </si>
  <si>
    <t>0.226779432</t>
  </si>
  <si>
    <t>0.188234417</t>
  </si>
  <si>
    <t>0.10373451</t>
  </si>
  <si>
    <t>0.021659365</t>
  </si>
  <si>
    <t>0.017070187</t>
  </si>
  <si>
    <t>0.070638187</t>
  </si>
  <si>
    <t>0.121840839</t>
  </si>
  <si>
    <t>0.14601123</t>
  </si>
  <si>
    <t>0.162067901</t>
  </si>
  <si>
    <t>0.152024293</t>
  </si>
  <si>
    <t>0.110104686</t>
  </si>
  <si>
    <t>0.057878278</t>
  </si>
  <si>
    <t>0.014585842</t>
  </si>
  <si>
    <t>0.198958493</t>
  </si>
  <si>
    <t>0.408235209</t>
  </si>
  <si>
    <t>0.560803363</t>
  </si>
  <si>
    <t>0.643239655</t>
  </si>
  <si>
    <t>0.660218292</t>
  </si>
  <si>
    <t>0.608750222</t>
  </si>
  <si>
    <t>0.499119531</t>
  </si>
  <si>
    <t>0.334782067</t>
  </si>
  <si>
    <t>0.133230054</t>
  </si>
  <si>
    <t>0.108391416</t>
  </si>
  <si>
    <t>0.239069345</t>
  </si>
  <si>
    <t>0.388441492</t>
  </si>
  <si>
    <t>0.514646708</t>
  </si>
  <si>
    <t>0.598565291</t>
  </si>
  <si>
    <t>0.609191248</t>
  </si>
  <si>
    <t>0.512148358</t>
  </si>
  <si>
    <t>0.336030601</t>
  </si>
  <si>
    <t>0.13434167</t>
  </si>
  <si>
    <t>0.216211201</t>
  </si>
  <si>
    <t>0.423947775</t>
  </si>
  <si>
    <t>0.578138332</t>
  </si>
  <si>
    <t>0.658647891</t>
  </si>
  <si>
    <t>0.675914841</t>
  </si>
  <si>
    <t>0.631365299</t>
  </si>
  <si>
    <t>0.511614794</t>
  </si>
  <si>
    <t>0.331989966</t>
  </si>
  <si>
    <t>0.134831862</t>
  </si>
  <si>
    <t>0.058421539</t>
  </si>
  <si>
    <t>0.149935767</t>
  </si>
  <si>
    <t>0.254272164</t>
  </si>
  <si>
    <t>0.345096554</t>
  </si>
  <si>
    <t>0.366772627</t>
  </si>
  <si>
    <t>0.317776155</t>
  </si>
  <si>
    <t>0.204894619</t>
  </si>
  <si>
    <t>0.115935827</t>
  </si>
  <si>
    <t>0.056141929</t>
  </si>
  <si>
    <t>0.03251546</t>
  </si>
  <si>
    <t>0.07260776</t>
  </si>
  <si>
    <t>0.126540263</t>
  </si>
  <si>
    <t>0.184097276</t>
  </si>
  <si>
    <t>0.192833695</t>
  </si>
  <si>
    <t>0.190481075</t>
  </si>
  <si>
    <t>0.159487852</t>
  </si>
  <si>
    <t>0.110828877</t>
  </si>
  <si>
    <t>0.05818368</t>
  </si>
  <si>
    <t>0.062207853</t>
  </si>
  <si>
    <t>0.204678112</t>
  </si>
  <si>
    <t>0.389789491</t>
  </si>
  <si>
    <t>0.477487557</t>
  </si>
  <si>
    <t>0.512082404</t>
  </si>
  <si>
    <t>0.484437365</t>
  </si>
  <si>
    <t>0.374754164</t>
  </si>
  <si>
    <t>0.229698443</t>
  </si>
  <si>
    <t>0.072961481</t>
  </si>
  <si>
    <t>0.043799647</t>
  </si>
  <si>
    <t>0.085797649</t>
  </si>
  <si>
    <t>0.105648209</t>
  </si>
  <si>
    <t>0.106223827</t>
  </si>
  <si>
    <t>0.096200263</t>
  </si>
  <si>
    <t>0.074622914</t>
  </si>
  <si>
    <t>0.046711123</t>
  </si>
  <si>
    <t>0.017761277</t>
  </si>
  <si>
    <t>0.001148378</t>
  </si>
  <si>
    <t>0.014599689</t>
  </si>
  <si>
    <t>0.04225586</t>
  </si>
  <si>
    <t>0.076911592</t>
  </si>
  <si>
    <t>0.111046414</t>
  </si>
  <si>
    <t>0.113072802</t>
  </si>
  <si>
    <t>0.07394527</t>
  </si>
  <si>
    <t>0.037082431</t>
  </si>
  <si>
    <t>0.017620505</t>
  </si>
  <si>
    <t>0.003762317</t>
  </si>
  <si>
    <t>0.001848072</t>
  </si>
  <si>
    <t>0.187408911</t>
  </si>
  <si>
    <t>0.364878755</t>
  </si>
  <si>
    <t>0.504357043</t>
  </si>
  <si>
    <t>0.518325111</t>
  </si>
  <si>
    <t>0.449121952</t>
  </si>
  <si>
    <t>0.331833385</t>
  </si>
  <si>
    <t>0.22951837</t>
  </si>
  <si>
    <t>0.143753585</t>
  </si>
  <si>
    <t>0.041553451</t>
  </si>
  <si>
    <t>0.03832347</t>
  </si>
  <si>
    <t>0.101698864</t>
  </si>
  <si>
    <t>0.157484032</t>
  </si>
  <si>
    <t>0.211519643</t>
  </si>
  <si>
    <t>0.292549604</t>
  </si>
  <si>
    <t>0.350364936</t>
  </si>
  <si>
    <t>0.337088518</t>
  </si>
  <si>
    <t>0.248999845</t>
  </si>
  <si>
    <t>0.113692569</t>
  </si>
  <si>
    <t>0.03703805</t>
  </si>
  <si>
    <t>0.236767272</t>
  </si>
  <si>
    <t>0.426205869</t>
  </si>
  <si>
    <t>0.503254174</t>
  </si>
  <si>
    <t>0.533209196</t>
  </si>
  <si>
    <t>0.61480173</t>
  </si>
  <si>
    <t>0.623587148</t>
  </si>
  <si>
    <t>0.489756742</t>
  </si>
  <si>
    <t>0.286194578</t>
  </si>
  <si>
    <t>0.099284706</t>
  </si>
  <si>
    <t>0.003833605</t>
  </si>
  <si>
    <t>0.010015446</t>
  </si>
  <si>
    <t>0.016878796</t>
  </si>
  <si>
    <t>0.022069744</t>
  </si>
  <si>
    <t>0.027017385</t>
  </si>
  <si>
    <t>0.079718439</t>
  </si>
  <si>
    <t>0.167597845</t>
  </si>
  <si>
    <t>0.1604028</t>
  </si>
  <si>
    <t>0.077699195</t>
  </si>
  <si>
    <t>0.048685684</t>
  </si>
  <si>
    <t>0.159607527</t>
  </si>
  <si>
    <t>0.31554968</t>
  </si>
  <si>
    <t>0.40766288</t>
  </si>
  <si>
    <t>0.478453775</t>
  </si>
  <si>
    <t>0.499367757</t>
  </si>
  <si>
    <t>0.460706889</t>
  </si>
  <si>
    <t>0.409389496</t>
  </si>
  <si>
    <t>0.274239679</t>
  </si>
  <si>
    <t>0.128703622</t>
  </si>
  <si>
    <t>0.032246106</t>
  </si>
  <si>
    <t>0.133025584</t>
  </si>
  <si>
    <t>0.270505595</t>
  </si>
  <si>
    <t>0.369117848</t>
  </si>
  <si>
    <t>0.369193573</t>
  </si>
  <si>
    <t>0.311604673</t>
  </si>
  <si>
    <t>0.296649331</t>
  </si>
  <si>
    <t>0.291058148</t>
  </si>
  <si>
    <t>0.18758119</t>
  </si>
  <si>
    <t>0.067721283</t>
  </si>
  <si>
    <t>0.064453377</t>
  </si>
  <si>
    <t>0.228827396</t>
  </si>
  <si>
    <t>0.405213736</t>
  </si>
  <si>
    <t>0.53927543</t>
  </si>
  <si>
    <t>0.508294995</t>
  </si>
  <si>
    <t>0.266953992</t>
  </si>
  <si>
    <t>0.121067598</t>
  </si>
  <si>
    <t>0.087439882</t>
  </si>
  <si>
    <t>0.052471017</t>
  </si>
  <si>
    <t>0.01081942</t>
  </si>
  <si>
    <t>0.024444684</t>
  </si>
  <si>
    <t>0.093662492</t>
  </si>
  <si>
    <t>0.204390704</t>
  </si>
  <si>
    <t>0.375338296</t>
  </si>
  <si>
    <t>0.603950862</t>
  </si>
  <si>
    <t>0.680520571</t>
  </si>
  <si>
    <t>0.621119802</t>
  </si>
  <si>
    <t>0.518492332</t>
  </si>
  <si>
    <t>0.323244361</t>
  </si>
  <si>
    <t>0.133111864</t>
  </si>
  <si>
    <t>0.023435863</t>
  </si>
  <si>
    <t>0.095757579</t>
  </si>
  <si>
    <t>0.205132016</t>
  </si>
  <si>
    <t>0.367264582</t>
  </si>
  <si>
    <t>0.497169159</t>
  </si>
  <si>
    <t>0.500111489</t>
  </si>
  <si>
    <t>0.381903303</t>
  </si>
  <si>
    <t>0.231058735</t>
  </si>
  <si>
    <t>0.119523344</t>
  </si>
  <si>
    <t>0.040884258</t>
  </si>
  <si>
    <t>0.037065244</t>
  </si>
  <si>
    <t>0.148026202</t>
  </si>
  <si>
    <t>0.339825227</t>
  </si>
  <si>
    <t>0.497958459</t>
  </si>
  <si>
    <t>0.562499499</t>
  </si>
  <si>
    <t>0.60849451</t>
  </si>
  <si>
    <t>0.549642877</t>
  </si>
  <si>
    <t>0.436991965</t>
  </si>
  <si>
    <t>0.304360322</t>
  </si>
  <si>
    <t>0.135935291</t>
  </si>
  <si>
    <t>0.069965783</t>
  </si>
  <si>
    <t>0.197869351</t>
  </si>
  <si>
    <t>0.313534091</t>
  </si>
  <si>
    <t>0.411189793</t>
  </si>
  <si>
    <t>0.546947126</t>
  </si>
  <si>
    <t>0.638943357</t>
  </si>
  <si>
    <t>0.625720214</t>
  </si>
  <si>
    <t>0.501829705</t>
  </si>
  <si>
    <t>0.250379697</t>
  </si>
  <si>
    <t>0.067206611</t>
  </si>
  <si>
    <t>0.098265634</t>
  </si>
  <si>
    <t>0.301524351</t>
  </si>
  <si>
    <t>0.49115083</t>
  </si>
  <si>
    <t>0.54245038</t>
  </si>
  <si>
    <t>0.470290935</t>
  </si>
  <si>
    <t>0.446941927</t>
  </si>
  <si>
    <t>0.452801972</t>
  </si>
  <si>
    <t>0.389730938</t>
  </si>
  <si>
    <t>0.279229754</t>
  </si>
  <si>
    <t>0.153320857</t>
  </si>
  <si>
    <t>0.00031383</t>
  </si>
  <si>
    <t>0.000297634</t>
  </si>
  <si>
    <t>0.011835483</t>
  </si>
  <si>
    <t>0.025050505</t>
  </si>
  <si>
    <t>0.036018866</t>
  </si>
  <si>
    <t>0.060323621</t>
  </si>
  <si>
    <t>0.070288616</t>
  </si>
  <si>
    <t>0.055184145</t>
  </si>
  <si>
    <t>0.040970907</t>
  </si>
  <si>
    <t>0.022854821</t>
  </si>
  <si>
    <t>0.008294046</t>
  </si>
  <si>
    <t>0.014903065</t>
  </si>
  <si>
    <t>0.064165542</t>
  </si>
  <si>
    <t>0.160383987</t>
  </si>
  <si>
    <t>0.277520803</t>
  </si>
  <si>
    <t>0.309879021</t>
  </si>
  <si>
    <t>0.218891285</t>
  </si>
  <si>
    <t>0.145919094</t>
  </si>
  <si>
    <t>0.097308248</t>
  </si>
  <si>
    <t>0.042426111</t>
  </si>
  <si>
    <t>0.014599292</t>
  </si>
  <si>
    <t>0.087186288</t>
  </si>
  <si>
    <t>0.275954419</t>
  </si>
  <si>
    <t>0.452504716</t>
  </si>
  <si>
    <t>0.500456015</t>
  </si>
  <si>
    <t>0.495514687</t>
  </si>
  <si>
    <t>0.41346151</t>
  </si>
  <si>
    <t>0.28610072</t>
  </si>
  <si>
    <t>0.194794868</t>
  </si>
  <si>
    <t>0.109926901</t>
  </si>
  <si>
    <t>0.041806997</t>
  </si>
  <si>
    <t>0.004048257</t>
  </si>
  <si>
    <t>0.029943159</t>
  </si>
  <si>
    <t>0.065634964</t>
  </si>
  <si>
    <t>0.076450021</t>
  </si>
  <si>
    <t>0.061850789</t>
  </si>
  <si>
    <t>0.049134629</t>
  </si>
  <si>
    <t>0.037230559</t>
  </si>
  <si>
    <t>0.026542317</t>
  </si>
  <si>
    <t>0.016324914</t>
  </si>
  <si>
    <t>0.005358443</t>
  </si>
  <si>
    <t>0.102115745</t>
  </si>
  <si>
    <t>0.295804285</t>
  </si>
  <si>
    <t>0.382264534</t>
  </si>
  <si>
    <t>0.386095052</t>
  </si>
  <si>
    <t>0.340621442</t>
  </si>
  <si>
    <t>0.232481127</t>
  </si>
  <si>
    <t>0.148812911</t>
  </si>
  <si>
    <t>0.094144205</t>
  </si>
  <si>
    <t>0.048496674</t>
  </si>
  <si>
    <t>0.012306708</t>
  </si>
  <si>
    <t>0.061004168</t>
  </si>
  <si>
    <t>0.125364219</t>
  </si>
  <si>
    <t>0.108417705</t>
  </si>
  <si>
    <t>0.08929543</t>
  </si>
  <si>
    <t>0.150978881</t>
  </si>
  <si>
    <t>0.324631798</t>
  </si>
  <si>
    <t>0.49725955</t>
  </si>
  <si>
    <t>0.494044384</t>
  </si>
  <si>
    <t>0.339960825</t>
  </si>
  <si>
    <t>0.131717028</t>
  </si>
  <si>
    <t>0.008801735</t>
  </si>
  <si>
    <t>0.077012959</t>
  </si>
  <si>
    <t>0.187122245</t>
  </si>
  <si>
    <t>0.191664718</t>
  </si>
  <si>
    <t>0.134044347</t>
  </si>
  <si>
    <t>0.125051426</t>
  </si>
  <si>
    <t>0.132908544</t>
  </si>
  <si>
    <t>0.129732164</t>
  </si>
  <si>
    <t>0.1295658</t>
  </si>
  <si>
    <t>0.108760166</t>
  </si>
  <si>
    <t>0.066885759</t>
  </si>
  <si>
    <t>0.016872902</t>
  </si>
  <si>
    <t>0.098553429</t>
  </si>
  <si>
    <t>0.25947165</t>
  </si>
  <si>
    <t>0.386304894</t>
  </si>
  <si>
    <t>0.497174582</t>
  </si>
  <si>
    <t>0.52374983</t>
  </si>
  <si>
    <t>0.554937516</t>
  </si>
  <si>
    <t>0.518827985</t>
  </si>
  <si>
    <t>0.360951058</t>
  </si>
  <si>
    <t>0.261793119</t>
  </si>
  <si>
    <t>0.144078255</t>
  </si>
  <si>
    <t>0.028670268</t>
  </si>
  <si>
    <t>0.039010876</t>
  </si>
  <si>
    <t>0.18930382</t>
  </si>
  <si>
    <t>0.44234731</t>
  </si>
  <si>
    <t>0.624794744</t>
  </si>
  <si>
    <t>0.671823266</t>
  </si>
  <si>
    <t>0.663269658</t>
  </si>
  <si>
    <t>0.5602414</t>
  </si>
  <si>
    <t>0.431773592</t>
  </si>
  <si>
    <t>0.294763084</t>
  </si>
  <si>
    <t>0.140201428</t>
  </si>
  <si>
    <t>0.032675792</t>
  </si>
  <si>
    <t>0.063146598</t>
  </si>
  <si>
    <t>0.186994175</t>
  </si>
  <si>
    <t>0.296195482</t>
  </si>
  <si>
    <t>0.374224293</t>
  </si>
  <si>
    <t>0.412338946</t>
  </si>
  <si>
    <t>0.383285175</t>
  </si>
  <si>
    <t>0.289845719</t>
  </si>
  <si>
    <t>0.157783055</t>
  </si>
  <si>
    <t>0.072578287</t>
  </si>
  <si>
    <t>0.031317099</t>
  </si>
  <si>
    <t>0.002754026</t>
  </si>
  <si>
    <t>0.010242483</t>
  </si>
  <si>
    <t>0.020946015</t>
  </si>
  <si>
    <t>0.032717527</t>
  </si>
  <si>
    <t>0.054746986</t>
  </si>
  <si>
    <t>0.083948596</t>
  </si>
  <si>
    <t>0.100509318</t>
  </si>
  <si>
    <t>0.093947644</t>
  </si>
  <si>
    <t>0.07852491</t>
  </si>
  <si>
    <t>0.063252873</t>
  </si>
  <si>
    <t>0.043965612</t>
  </si>
  <si>
    <t>0.014040428</t>
  </si>
  <si>
    <t>0.054148792</t>
  </si>
  <si>
    <t>0.163378692</t>
  </si>
  <si>
    <t>0.276675465</t>
  </si>
  <si>
    <t>0.386083152</t>
  </si>
  <si>
    <t>0.531149341</t>
  </si>
  <si>
    <t>0.602113363</t>
  </si>
  <si>
    <t>0.557026244</t>
  </si>
  <si>
    <t>0.490805479</t>
  </si>
  <si>
    <t>0.36419713</t>
  </si>
  <si>
    <t>0.189544792</t>
  </si>
  <si>
    <t>0.04478709</t>
  </si>
  <si>
    <t>0.112366422</t>
  </si>
  <si>
    <t>0.25815166</t>
  </si>
  <si>
    <t>0.447280493</t>
  </si>
  <si>
    <t>0.640608263</t>
  </si>
  <si>
    <t>0.704621544</t>
  </si>
  <si>
    <t>0.669041801</t>
  </si>
  <si>
    <t>0.610016883</t>
  </si>
  <si>
    <t>0.519726217</t>
  </si>
  <si>
    <t>0.359404045</t>
  </si>
  <si>
    <t>0.175160926</t>
  </si>
  <si>
    <t>0.038842964</t>
  </si>
  <si>
    <t>0.000525611</t>
  </si>
  <si>
    <t>0.13578721</t>
  </si>
  <si>
    <t>0.308747619</t>
  </si>
  <si>
    <t>0.484531608</t>
  </si>
  <si>
    <t>0.644880164</t>
  </si>
  <si>
    <t>0.684736241</t>
  </si>
  <si>
    <t>0.666783122</t>
  </si>
  <si>
    <t>0.641106302</t>
  </si>
  <si>
    <t>0.533546954</t>
  </si>
  <si>
    <t>0.37717181</t>
  </si>
  <si>
    <t>0.20365084</t>
  </si>
  <si>
    <t>0.050886539</t>
  </si>
  <si>
    <t>0.000781075</t>
  </si>
  <si>
    <t>0.063019022</t>
  </si>
  <si>
    <t>0.151535919</t>
  </si>
  <si>
    <t>0.258384104</t>
  </si>
  <si>
    <t>0.305501514</t>
  </si>
  <si>
    <t>0.325496483</t>
  </si>
  <si>
    <t>0.343896159</t>
  </si>
  <si>
    <t>0.293987854</t>
  </si>
  <si>
    <t>0.205319656</t>
  </si>
  <si>
    <t>0.109566946</t>
  </si>
  <si>
    <t>0.037966379</t>
  </si>
  <si>
    <t>0.00261501</t>
  </si>
  <si>
    <t>0.047804778</t>
  </si>
  <si>
    <t>0.109805178</t>
  </si>
  <si>
    <t>0.197936113</t>
  </si>
  <si>
    <t>0.359359481</t>
  </si>
  <si>
    <t>0.481198662</t>
  </si>
  <si>
    <t>0.500147742</t>
  </si>
  <si>
    <t>0.450363407</t>
  </si>
  <si>
    <t>0.388894859</t>
  </si>
  <si>
    <t>0.29084216</t>
  </si>
  <si>
    <t>0.151551175</t>
  </si>
  <si>
    <t>0.042078046</t>
  </si>
  <si>
    <t>0.010273868</t>
  </si>
  <si>
    <t>0.130937615</t>
  </si>
  <si>
    <t>0.248209069</t>
  </si>
  <si>
    <t>0.36759868</t>
  </si>
  <si>
    <t>0.494179328</t>
  </si>
  <si>
    <t>0.547460032</t>
  </si>
  <si>
    <t>0.571576611</t>
  </si>
  <si>
    <t>0.584828591</t>
  </si>
  <si>
    <t>0.510893614</t>
  </si>
  <si>
    <t>0.355638411</t>
  </si>
  <si>
    <t>0.195836396</t>
  </si>
  <si>
    <t>0.052458717</t>
  </si>
  <si>
    <t>0.017016879</t>
  </si>
  <si>
    <t>0.15433241</t>
  </si>
  <si>
    <t>0.322489173</t>
  </si>
  <si>
    <t>0.456266545</t>
  </si>
  <si>
    <t>0.541357367</t>
  </si>
  <si>
    <t>0.607826017</t>
  </si>
  <si>
    <t>0.62653614</t>
  </si>
  <si>
    <t>0.521751959</t>
  </si>
  <si>
    <t>0.369773185</t>
  </si>
  <si>
    <t>0.225661589</t>
  </si>
  <si>
    <t>0.124079248</t>
  </si>
  <si>
    <t>0.04568207</t>
  </si>
  <si>
    <t>0.015342256</t>
  </si>
  <si>
    <t>0.15070462</t>
  </si>
  <si>
    <t>0.303888911</t>
  </si>
  <si>
    <t>0.47202065</t>
  </si>
  <si>
    <t>0.599375009</t>
  </si>
  <si>
    <t>0.568757819</t>
  </si>
  <si>
    <t>0.532424438</t>
  </si>
  <si>
    <t>0.52749498</t>
  </si>
  <si>
    <t>0.427189488</t>
  </si>
  <si>
    <t>0.281430215</t>
  </si>
  <si>
    <t>0.174722988</t>
  </si>
  <si>
    <t>0.052412472</t>
  </si>
  <si>
    <t>0.019054917</t>
  </si>
  <si>
    <t>0.106177794</t>
  </si>
  <si>
    <t>0.231152482</t>
  </si>
  <si>
    <t>0.423336065</t>
  </si>
  <si>
    <t>0.570444716</t>
  </si>
  <si>
    <t>0.59374727</t>
  </si>
  <si>
    <t>0.539711512</t>
  </si>
  <si>
    <t>0.524203557</t>
  </si>
  <si>
    <t>0.508348124</t>
  </si>
  <si>
    <t>0.377664391</t>
  </si>
  <si>
    <t>0.208427192</t>
  </si>
  <si>
    <t>0.059683176</t>
  </si>
  <si>
    <t>0.023666662</t>
  </si>
  <si>
    <t>0.159186827</t>
  </si>
  <si>
    <t>0.352547198</t>
  </si>
  <si>
    <t>0.532187688</t>
  </si>
  <si>
    <t>0.647457942</t>
  </si>
  <si>
    <t>0.675079473</t>
  </si>
  <si>
    <t>0.664451404</t>
  </si>
  <si>
    <t>0.615340433</t>
  </si>
  <si>
    <t>0.521451545</t>
  </si>
  <si>
    <t>0.385946718</t>
  </si>
  <si>
    <t>0.215210807</t>
  </si>
  <si>
    <t>0.063282071</t>
  </si>
  <si>
    <t>0.02517228</t>
  </si>
  <si>
    <t>0.143590352</t>
  </si>
  <si>
    <t>0.273353712</t>
  </si>
  <si>
    <t>0.360157646</t>
  </si>
  <si>
    <t>0.353112286</t>
  </si>
  <si>
    <t>0.351467272</t>
  </si>
  <si>
    <t>0.341149732</t>
  </si>
  <si>
    <t>0.247198524</t>
  </si>
  <si>
    <t>0.2111488</t>
  </si>
  <si>
    <t>0.196309314</t>
  </si>
  <si>
    <t>0.121799707</t>
  </si>
  <si>
    <t>0.042683157</t>
  </si>
  <si>
    <t>0.022249772</t>
  </si>
  <si>
    <t>0.113505891</t>
  </si>
  <si>
    <t>0.191836872</t>
  </si>
  <si>
    <t>0.201716787</t>
  </si>
  <si>
    <t>0.208102122</t>
  </si>
  <si>
    <t>0.214128273</t>
  </si>
  <si>
    <t>0.208175764</t>
  </si>
  <si>
    <t>0.196972252</t>
  </si>
  <si>
    <t>0.173494558</t>
  </si>
  <si>
    <t>0.124056866</t>
  </si>
  <si>
    <t>0.060998889</t>
  </si>
  <si>
    <t>0.016597848</t>
  </si>
  <si>
    <t>0.005646887</t>
  </si>
  <si>
    <t>0.06566184</t>
  </si>
  <si>
    <t>0.231478661</t>
  </si>
  <si>
    <t>0.441103633</t>
  </si>
  <si>
    <t>0.627131804</t>
  </si>
  <si>
    <t>0.730434862</t>
  </si>
  <si>
    <t>0.716694342</t>
  </si>
  <si>
    <t>0.683571758</t>
  </si>
  <si>
    <t>0.573490258</t>
  </si>
  <si>
    <t>0.367199059</t>
  </si>
  <si>
    <t>0.16055626</t>
  </si>
  <si>
    <t>0.039207124</t>
  </si>
  <si>
    <t>0.026087762</t>
  </si>
  <si>
    <t>0.121289663</t>
  </si>
  <si>
    <t>0.22277527</t>
  </si>
  <si>
    <t>0.236623472</t>
  </si>
  <si>
    <t>0.228424294</t>
  </si>
  <si>
    <t>0.273631124</t>
  </si>
  <si>
    <t>0.307936807</t>
  </si>
  <si>
    <t>0.243104309</t>
  </si>
  <si>
    <t>0.142485291</t>
  </si>
  <si>
    <t>0.081650129</t>
  </si>
  <si>
    <t>0.048856282</t>
  </si>
  <si>
    <t>0.017713618</t>
  </si>
  <si>
    <t>0.014914785</t>
  </si>
  <si>
    <t>0.087964921</t>
  </si>
  <si>
    <t>0.202046433</t>
  </si>
  <si>
    <t>0.31562796</t>
  </si>
  <si>
    <t>0.378777255</t>
  </si>
  <si>
    <t>0.41818675</t>
  </si>
  <si>
    <t>0.495780315</t>
  </si>
  <si>
    <t>0.526651631</t>
  </si>
  <si>
    <t>0.457338991</t>
  </si>
  <si>
    <t>0.323265187</t>
  </si>
  <si>
    <t>0.185407401</t>
  </si>
  <si>
    <t>0.06233503</t>
  </si>
  <si>
    <t>0.040296817</t>
  </si>
  <si>
    <t>0.207481027</t>
  </si>
  <si>
    <t>0.362989914</t>
  </si>
  <si>
    <t>0.410849693</t>
  </si>
  <si>
    <t>0.387777333</t>
  </si>
  <si>
    <t>0.332991923</t>
  </si>
  <si>
    <t>0.225859757</t>
  </si>
  <si>
    <t>0.131919961</t>
  </si>
  <si>
    <t>0.093851791</t>
  </si>
  <si>
    <t>0.116290827</t>
  </si>
  <si>
    <t>0.130156081</t>
  </si>
  <si>
    <t>0.053550696</t>
  </si>
  <si>
    <t>0.033887547</t>
  </si>
  <si>
    <t>0.127089135</t>
  </si>
  <si>
    <t>0.205663269</t>
  </si>
  <si>
    <t>0.282592847</t>
  </si>
  <si>
    <t>0.358896947</t>
  </si>
  <si>
    <t>0.496214559</t>
  </si>
  <si>
    <t>0.5848795</t>
  </si>
  <si>
    <t>0.582131901</t>
  </si>
  <si>
    <t>0.545859281</t>
  </si>
  <si>
    <t>0.375717971</t>
  </si>
  <si>
    <t>0.195658172</t>
  </si>
  <si>
    <t>0.06472889</t>
  </si>
  <si>
    <t>0.023321464</t>
  </si>
  <si>
    <t>0.099972109</t>
  </si>
  <si>
    <t>0.175090168</t>
  </si>
  <si>
    <t>0.242225938</t>
  </si>
  <si>
    <t>0.304243834</t>
  </si>
  <si>
    <t>0.298711095</t>
  </si>
  <si>
    <t>0.301643096</t>
  </si>
  <si>
    <t>0.291599667</t>
  </si>
  <si>
    <t>0.282158132</t>
  </si>
  <si>
    <t>0.262249684</t>
  </si>
  <si>
    <t>0.177892277</t>
  </si>
  <si>
    <t>0.073217096</t>
  </si>
  <si>
    <t>0.00265009</t>
  </si>
  <si>
    <t>0.023673701</t>
  </si>
  <si>
    <t>0.064149682</t>
  </si>
  <si>
    <t>0.116379163</t>
  </si>
  <si>
    <t>0.178145043</t>
  </si>
  <si>
    <t>0.238727868</t>
  </si>
  <si>
    <t>0.22710902</t>
  </si>
  <si>
    <t>0.184595252</t>
  </si>
  <si>
    <t>0.151904526</t>
  </si>
  <si>
    <t>0.096580425</t>
  </si>
  <si>
    <t>0.066280635</t>
  </si>
  <si>
    <t>0.035652334</t>
  </si>
  <si>
    <t>0.031241974</t>
  </si>
  <si>
    <t>0.084301154</t>
  </si>
  <si>
    <t>0.158801239</t>
  </si>
  <si>
    <t>0.290867423</t>
  </si>
  <si>
    <t>0.441075048</t>
  </si>
  <si>
    <t>0.563042723</t>
  </si>
  <si>
    <t>0.626688764</t>
  </si>
  <si>
    <t>0.639876394</t>
  </si>
  <si>
    <t>0.571554755</t>
  </si>
  <si>
    <t>0.424585235</t>
  </si>
  <si>
    <t>0.24447135</t>
  </si>
  <si>
    <t>0.078534211</t>
  </si>
  <si>
    <t>0.051720679</t>
  </si>
  <si>
    <t>0.227491003</t>
  </si>
  <si>
    <t>0.408850575</t>
  </si>
  <si>
    <t>0.531557386</t>
  </si>
  <si>
    <t>0.639861353</t>
  </si>
  <si>
    <t>0.725340906</t>
  </si>
  <si>
    <t>0.738829548</t>
  </si>
  <si>
    <t>0.708861469</t>
  </si>
  <si>
    <t>0.640482952</t>
  </si>
  <si>
    <t>0.477931474</t>
  </si>
  <si>
    <t>0.280680062</t>
  </si>
  <si>
    <t>0.092260813</t>
  </si>
  <si>
    <t>0.057913188</t>
  </si>
  <si>
    <t>0.213832983</t>
  </si>
  <si>
    <t>0.41651559</t>
  </si>
  <si>
    <t>0.622410255</t>
  </si>
  <si>
    <t>0.757752812</t>
  </si>
  <si>
    <t>0.786286131</t>
  </si>
  <si>
    <t>0.772586589</t>
  </si>
  <si>
    <t>0.714514203</t>
  </si>
  <si>
    <t>0.592759353</t>
  </si>
  <si>
    <t>0.436295756</t>
  </si>
  <si>
    <t>0.256244673</t>
  </si>
  <si>
    <t>0.085826688</t>
  </si>
  <si>
    <t>0.065439159</t>
  </si>
  <si>
    <t>0.270169882</t>
  </si>
  <si>
    <t>0.479711085</t>
  </si>
  <si>
    <t>0.637148793</t>
  </si>
  <si>
    <t>0.716949482</t>
  </si>
  <si>
    <t>0.738583631</t>
  </si>
  <si>
    <t>0.734221738</t>
  </si>
  <si>
    <t>0.670561673</t>
  </si>
  <si>
    <t>0.545194605</t>
  </si>
  <si>
    <t>0.407846188</t>
  </si>
  <si>
    <t>0.231637142</t>
  </si>
  <si>
    <t>0.077652604</t>
  </si>
  <si>
    <t>0.000550524</t>
  </si>
  <si>
    <t>0.069528296</t>
  </si>
  <si>
    <t>0.280801034</t>
  </si>
  <si>
    <t>0.49656463</t>
  </si>
  <si>
    <t>0.655063372</t>
  </si>
  <si>
    <t>0.751331801</t>
  </si>
  <si>
    <t>0.78978424</t>
  </si>
  <si>
    <t>0.779917326</t>
  </si>
  <si>
    <t>0.711065198</t>
  </si>
  <si>
    <t>0.585354392</t>
  </si>
  <si>
    <t>0.431382864</t>
  </si>
  <si>
    <t>0.27243625</t>
  </si>
  <si>
    <t>0.095546747</t>
  </si>
  <si>
    <t>0.001723693</t>
  </si>
  <si>
    <t>0.065665883</t>
  </si>
  <si>
    <t>0.206293083</t>
  </si>
  <si>
    <t>0.405570018</t>
  </si>
  <si>
    <t>0.590902283</t>
  </si>
  <si>
    <t>0.701942119</t>
  </si>
  <si>
    <t>0.676127304</t>
  </si>
  <si>
    <t>0.565324876</t>
  </si>
  <si>
    <t>0.475060149</t>
  </si>
  <si>
    <t>0.376896093</t>
  </si>
  <si>
    <t>0.31619045</t>
  </si>
  <si>
    <t>0.239938075</t>
  </si>
  <si>
    <t>0.092344036</t>
  </si>
  <si>
    <t>0.001973392</t>
  </si>
  <si>
    <t>0.056463428</t>
  </si>
  <si>
    <t>0.130499892</t>
  </si>
  <si>
    <t>0.196694418</t>
  </si>
  <si>
    <t>0.248561706</t>
  </si>
  <si>
    <t>0.25638669</t>
  </si>
  <si>
    <t>0.258591177</t>
  </si>
  <si>
    <t>0.25945417</t>
  </si>
  <si>
    <t>0.264307197</t>
  </si>
  <si>
    <t>0.26402244</t>
  </si>
  <si>
    <t>0.257021894</t>
  </si>
  <si>
    <t>0.20548354</t>
  </si>
  <si>
    <t>0.082715503</t>
  </si>
  <si>
    <t>0.000706633</t>
  </si>
  <si>
    <t>0.074655149</t>
  </si>
  <si>
    <t>0.237037676</t>
  </si>
  <si>
    <t>0.357205233</t>
  </si>
  <si>
    <t>0.363372234</t>
  </si>
  <si>
    <t>0.393323187</t>
  </si>
  <si>
    <t>0.536619888</t>
  </si>
  <si>
    <t>0.623072656</t>
  </si>
  <si>
    <t>0.613054916</t>
  </si>
  <si>
    <t>0.563179434</t>
  </si>
  <si>
    <t>0.448835493</t>
  </si>
  <si>
    <t>0.271276605</t>
  </si>
  <si>
    <t>0.095822223</t>
  </si>
  <si>
    <t>0.071425828</t>
  </si>
  <si>
    <t>0.229718965</t>
  </si>
  <si>
    <t>0.379773181</t>
  </si>
  <si>
    <t>0.487350156</t>
  </si>
  <si>
    <t>0.577815985</t>
  </si>
  <si>
    <t>0.577657372</t>
  </si>
  <si>
    <t>0.574306928</t>
  </si>
  <si>
    <t>0.555554272</t>
  </si>
  <si>
    <t>0.458962205</t>
  </si>
  <si>
    <t>0.365236799</t>
  </si>
  <si>
    <t>0.23711313</t>
  </si>
  <si>
    <t>0.090186806</t>
  </si>
  <si>
    <t>0.00225162</t>
  </si>
  <si>
    <t>0.059872425</t>
  </si>
  <si>
    <t>0.153963589</t>
  </si>
  <si>
    <t>0.285082473</t>
  </si>
  <si>
    <t>0.407692852</t>
  </si>
  <si>
    <t>0.482990786</t>
  </si>
  <si>
    <t>0.497255735</t>
  </si>
  <si>
    <t>0.494246428</t>
  </si>
  <si>
    <t>0.493675747</t>
  </si>
  <si>
    <t>0.427287359</t>
  </si>
  <si>
    <t>0.32324411</t>
  </si>
  <si>
    <t>0.218901505</t>
  </si>
  <si>
    <t>0.094775139</t>
  </si>
  <si>
    <t>0.002104427</t>
  </si>
  <si>
    <t>0.001449075</t>
  </si>
  <si>
    <t>0.080735857</t>
  </si>
  <si>
    <t>0.246989968</t>
  </si>
  <si>
    <t>0.393952636</t>
  </si>
  <si>
    <t>0.500353945</t>
  </si>
  <si>
    <t>0.549065483</t>
  </si>
  <si>
    <t>0.597094187</t>
  </si>
  <si>
    <t>0.624675914</t>
  </si>
  <si>
    <t>0.56606245</t>
  </si>
  <si>
    <t>0.536669485</t>
  </si>
  <si>
    <t>0.435985929</t>
  </si>
  <si>
    <t>0.251253672</t>
  </si>
  <si>
    <t>0.099769561</t>
  </si>
  <si>
    <t>0.001808747</t>
  </si>
  <si>
    <t>0.00106406</t>
  </si>
  <si>
    <t>0.086546968</t>
  </si>
  <si>
    <t>0.265226188</t>
  </si>
  <si>
    <t>0.423647161</t>
  </si>
  <si>
    <t>0.487666658</t>
  </si>
  <si>
    <t>0.598937678</t>
  </si>
  <si>
    <t>0.663539597</t>
  </si>
  <si>
    <t>0.609820178</t>
  </si>
  <si>
    <t>0.551619852</t>
  </si>
  <si>
    <t>0.465547783</t>
  </si>
  <si>
    <t>0.394390258</t>
  </si>
  <si>
    <t>0.260058926</t>
  </si>
  <si>
    <t>0.103810859</t>
  </si>
  <si>
    <t>0.002450387</t>
  </si>
  <si>
    <t>0.00044382</t>
  </si>
  <si>
    <t>0.091119786</t>
  </si>
  <si>
    <t>0.256568913</t>
  </si>
  <si>
    <t>0.420550205</t>
  </si>
  <si>
    <t>0.580128389</t>
  </si>
  <si>
    <t>0.70784566</t>
  </si>
  <si>
    <t>0.72605124</t>
  </si>
  <si>
    <t>0.679098033</t>
  </si>
  <si>
    <t>0.591340969</t>
  </si>
  <si>
    <t>0.516049735</t>
  </si>
  <si>
    <t>0.418562677</t>
  </si>
  <si>
    <t>0.239365229</t>
  </si>
  <si>
    <t>0.098187654</t>
  </si>
  <si>
    <t>0.003848441</t>
  </si>
  <si>
    <t>0.000466132</t>
  </si>
  <si>
    <t>0.03965298</t>
  </si>
  <si>
    <t>0.075489769</t>
  </si>
  <si>
    <t>0.11279919</t>
  </si>
  <si>
    <t>0.185228697</t>
  </si>
  <si>
    <t>0.241725724</t>
  </si>
  <si>
    <t>0.235686474</t>
  </si>
  <si>
    <t>0.222474089</t>
  </si>
  <si>
    <t>0.229767296</t>
  </si>
  <si>
    <t>0.231990133</t>
  </si>
  <si>
    <t>0.173657729</t>
  </si>
  <si>
    <t>0.102208345</t>
  </si>
  <si>
    <t>0.067958139</t>
  </si>
  <si>
    <t>0.010538188</t>
  </si>
  <si>
    <t>0.002353588</t>
  </si>
  <si>
    <t>0.091463932</t>
  </si>
  <si>
    <t>0.234878298</t>
  </si>
  <si>
    <t>0.281205189</t>
  </si>
  <si>
    <t>0.305922244</t>
  </si>
  <si>
    <t>0.416989981</t>
  </si>
  <si>
    <t>0.513816321</t>
  </si>
  <si>
    <t>0.558608932</t>
  </si>
  <si>
    <t>0.523064851</t>
  </si>
  <si>
    <t>0.423716874</t>
  </si>
  <si>
    <t>0.326188229</t>
  </si>
  <si>
    <t>0.221328793</t>
  </si>
  <si>
    <t>0.099631796</t>
  </si>
  <si>
    <t>0.009176242</t>
  </si>
  <si>
    <t>0.005293264</t>
  </si>
  <si>
    <t>0.052645661</t>
  </si>
  <si>
    <t>0.119626936</t>
  </si>
  <si>
    <t>0.216533767</t>
  </si>
  <si>
    <t>0.312865523</t>
  </si>
  <si>
    <t>0.337950024</t>
  </si>
  <si>
    <t>0.317233816</t>
  </si>
  <si>
    <t>0.297031132</t>
  </si>
  <si>
    <t>0.245269777</t>
  </si>
  <si>
    <t>0.179267088</t>
  </si>
  <si>
    <t>0.151775863</t>
  </si>
  <si>
    <t>0.113642617</t>
  </si>
  <si>
    <t>0.060602426</t>
  </si>
  <si>
    <t>0.013864647</t>
  </si>
  <si>
    <t>0.003436722</t>
  </si>
  <si>
    <t>0.102897682</t>
  </si>
  <si>
    <t>0.314646064</t>
  </si>
  <si>
    <t>0.518516614</t>
  </si>
  <si>
    <t>0.673254627</t>
  </si>
  <si>
    <t>0.743026752</t>
  </si>
  <si>
    <t>0.758290712</t>
  </si>
  <si>
    <t>0.748121791</t>
  </si>
  <si>
    <t>0.670163125</t>
  </si>
  <si>
    <t>0.492849988</t>
  </si>
  <si>
    <t>0.318030181</t>
  </si>
  <si>
    <t>0.221559027</t>
  </si>
  <si>
    <t>0.105537814</t>
  </si>
  <si>
    <t>0.007980332</t>
  </si>
  <si>
    <t>0.006938887</t>
  </si>
  <si>
    <t>0.098876142</t>
  </si>
  <si>
    <t>0.270167378</t>
  </si>
  <si>
    <t>0.442247189</t>
  </si>
  <si>
    <t>0.592888447</t>
  </si>
  <si>
    <t>0.670361815</t>
  </si>
  <si>
    <t>0.712352907</t>
  </si>
  <si>
    <t>0.715840297</t>
  </si>
  <si>
    <t>0.639389181</t>
  </si>
  <si>
    <t>0.527640828</t>
  </si>
  <si>
    <t>0.350516942</t>
  </si>
  <si>
    <t>0.174219481</t>
  </si>
  <si>
    <t>0.07932806</t>
  </si>
  <si>
    <t>0.014625623</t>
  </si>
  <si>
    <t>0.009320813</t>
  </si>
  <si>
    <t>0.100436891</t>
  </si>
  <si>
    <t>0.256102367</t>
  </si>
  <si>
    <t>0.39442701</t>
  </si>
  <si>
    <t>0.453563052</t>
  </si>
  <si>
    <t>0.467738671</t>
  </si>
  <si>
    <t>0.540341171</t>
  </si>
  <si>
    <t>0.536358642</t>
  </si>
  <si>
    <t>0.434014679</t>
  </si>
  <si>
    <t>0.384541974</t>
  </si>
  <si>
    <t>0.287760931</t>
  </si>
  <si>
    <t>0.187227699</t>
  </si>
  <si>
    <t>0.100068086</t>
  </si>
  <si>
    <t>0.014764403</t>
  </si>
  <si>
    <t>0.011259168</t>
  </si>
  <si>
    <t>0.062780514</t>
  </si>
  <si>
    <t>0.144545886</t>
  </si>
  <si>
    <t>0.250200451</t>
  </si>
  <si>
    <t>0.355670557</t>
  </si>
  <si>
    <t>0.454207959</t>
  </si>
  <si>
    <t>0.549935358</t>
  </si>
  <si>
    <t>0.495878047</t>
  </si>
  <si>
    <t>0.40781403</t>
  </si>
  <si>
    <t>0.390233889</t>
  </si>
  <si>
    <t>0.307786466</t>
  </si>
  <si>
    <t>0.194521005</t>
  </si>
  <si>
    <t>0.089488393</t>
  </si>
  <si>
    <t>0.016848208</t>
  </si>
  <si>
    <t>0.006247622</t>
  </si>
  <si>
    <t>0.113234928</t>
  </si>
  <si>
    <t>0.30196268</t>
  </si>
  <si>
    <t>0.451109897</t>
  </si>
  <si>
    <t>0.57679149</t>
  </si>
  <si>
    <t>0.63516728</t>
  </si>
  <si>
    <t>0.634652722</t>
  </si>
  <si>
    <t>0.623231921</t>
  </si>
  <si>
    <t>0.566821993</t>
  </si>
  <si>
    <t>0.458469051</t>
  </si>
  <si>
    <t>0.346422586</t>
  </si>
  <si>
    <t>0.236855075</t>
  </si>
  <si>
    <t>0.108816071</t>
  </si>
  <si>
    <t>0.016221604</t>
  </si>
  <si>
    <t>0.007630528</t>
  </si>
  <si>
    <t>0.036923745</t>
  </si>
  <si>
    <t>0.0967636</t>
  </si>
  <si>
    <t>0.181093617</t>
  </si>
  <si>
    <t>0.247534388</t>
  </si>
  <si>
    <t>0.292227285</t>
  </si>
  <si>
    <t>0.342837917</t>
  </si>
  <si>
    <t>0.399881626</t>
  </si>
  <si>
    <t>0.450024754</t>
  </si>
  <si>
    <t>0.480605082</t>
  </si>
  <si>
    <t>0.412743132</t>
  </si>
  <si>
    <t>0.26239143</t>
  </si>
  <si>
    <t>0.113486942</t>
  </si>
  <si>
    <t>0.013288858</t>
  </si>
  <si>
    <t>0.01259848</t>
  </si>
  <si>
    <t>0.107928183</t>
  </si>
  <si>
    <t>0.234838901</t>
  </si>
  <si>
    <t>0.34822293</t>
  </si>
  <si>
    <t>0.43969682</t>
  </si>
  <si>
    <t>0.514424718</t>
  </si>
  <si>
    <t>0.550174519</t>
  </si>
  <si>
    <t>0.528213108</t>
  </si>
  <si>
    <t>0.469544295</t>
  </si>
  <si>
    <t>0.379598982</t>
  </si>
  <si>
    <t>0.284411921</t>
  </si>
  <si>
    <t>0.178602336</t>
  </si>
  <si>
    <t>0.078383962</t>
  </si>
  <si>
    <t>0.019319656</t>
  </si>
  <si>
    <t>0.018458535</t>
  </si>
  <si>
    <t>0.087145122</t>
  </si>
  <si>
    <t>0.164033708</t>
  </si>
  <si>
    <t>0.23202242</t>
  </si>
  <si>
    <t>0.315904097</t>
  </si>
  <si>
    <t>0.336000444</t>
  </si>
  <si>
    <t>0.249531445</t>
  </si>
  <si>
    <t>0.152314419</t>
  </si>
  <si>
    <t>0.12837267</t>
  </si>
  <si>
    <t>0.127713182</t>
  </si>
  <si>
    <t>0.135174065</t>
  </si>
  <si>
    <t>0.129866832</t>
  </si>
  <si>
    <t>0.080750589</t>
  </si>
  <si>
    <t>0.022763727</t>
  </si>
  <si>
    <t>0.021217657</t>
  </si>
  <si>
    <t>0.083583953</t>
  </si>
  <si>
    <t>0.110396693</t>
  </si>
  <si>
    <t>0.106635133</t>
  </si>
  <si>
    <t>0.174330709</t>
  </si>
  <si>
    <t>0.415465645</t>
  </si>
  <si>
    <t>0.636563751</t>
  </si>
  <si>
    <t>0.6567872</t>
  </si>
  <si>
    <t>0.608895312</t>
  </si>
  <si>
    <t>0.487221333</t>
  </si>
  <si>
    <t>0.322104453</t>
  </si>
  <si>
    <t>0.193756747</t>
  </si>
  <si>
    <t>0.104494152</t>
  </si>
  <si>
    <t>0.02309639</t>
  </si>
  <si>
    <t>0.017479738</t>
  </si>
  <si>
    <t>0.116214026</t>
  </si>
  <si>
    <t>0.276640397</t>
  </si>
  <si>
    <t>0.428925652</t>
  </si>
  <si>
    <t>0.55227355</t>
  </si>
  <si>
    <t>0.614035289</t>
  </si>
  <si>
    <t>0.598464456</t>
  </si>
  <si>
    <t>0.444941415</t>
  </si>
  <si>
    <t>0.337547356</t>
  </si>
  <si>
    <t>0.343504331</t>
  </si>
  <si>
    <t>0.251959971</t>
  </si>
  <si>
    <t>0.18419978</t>
  </si>
  <si>
    <t>0.117835132</t>
  </si>
  <si>
    <t>0.022340586</t>
  </si>
  <si>
    <t>0.01056452</t>
  </si>
  <si>
    <t>0.129705011</t>
  </si>
  <si>
    <t>0.329691069</t>
  </si>
  <si>
    <t>0.470855451</t>
  </si>
  <si>
    <t>0.473762443</t>
  </si>
  <si>
    <t>0.569467516</t>
  </si>
  <si>
    <t>0.710360964</t>
  </si>
  <si>
    <t>0.682895869</t>
  </si>
  <si>
    <t>0.578727449</t>
  </si>
  <si>
    <t>0.448301864</t>
  </si>
  <si>
    <t>0.324776746</t>
  </si>
  <si>
    <t>0.214464075</t>
  </si>
  <si>
    <t>0.101543099</t>
  </si>
  <si>
    <t>0.028423059</t>
  </si>
  <si>
    <t>0.013304128</t>
  </si>
  <si>
    <t>0.133052254</t>
  </si>
  <si>
    <t>0.335771051</t>
  </si>
  <si>
    <t>0.519557412</t>
  </si>
  <si>
    <t>0.651209643</t>
  </si>
  <si>
    <t>0.733295221</t>
  </si>
  <si>
    <t>0.726866881</t>
  </si>
  <si>
    <t>0.685619098</t>
  </si>
  <si>
    <t>0.614286863</t>
  </si>
  <si>
    <t>0.513720775</t>
  </si>
  <si>
    <t>0.41824657</t>
  </si>
  <si>
    <t>0.285282166</t>
  </si>
  <si>
    <t>0.131435011</t>
  </si>
  <si>
    <t>0.01696373</t>
  </si>
  <si>
    <t>0.029591119</t>
  </si>
  <si>
    <t>0.114627756</t>
  </si>
  <si>
    <t>0.263678915</t>
  </si>
  <si>
    <t>0.448983832</t>
  </si>
  <si>
    <t>0.629772493</t>
  </si>
  <si>
    <t>0.731261553</t>
  </si>
  <si>
    <t>0.748328821</t>
  </si>
  <si>
    <t>0.610022405</t>
  </si>
  <si>
    <t>0.417373364</t>
  </si>
  <si>
    <t>0.345057902</t>
  </si>
  <si>
    <t>0.304582546</t>
  </si>
  <si>
    <t>0.22675805</t>
  </si>
  <si>
    <t>0.122104288</t>
  </si>
  <si>
    <t>0.022301756</t>
  </si>
  <si>
    <t>0.013463897</t>
  </si>
  <si>
    <t>0.137087011</t>
  </si>
  <si>
    <t>0.339978898</t>
  </si>
  <si>
    <t>0.524295957</t>
  </si>
  <si>
    <t>0.663596777</t>
  </si>
  <si>
    <t>0.752318044</t>
  </si>
  <si>
    <t>0.778617201</t>
  </si>
  <si>
    <t>0.776700597</t>
  </si>
  <si>
    <t>0.746978189</t>
  </si>
  <si>
    <t>0.6579766</t>
  </si>
  <si>
    <t>0.519187254</t>
  </si>
  <si>
    <t>0.339366652</t>
  </si>
  <si>
    <t>0.139997189</t>
  </si>
  <si>
    <t>0.014019646</t>
  </si>
  <si>
    <t>0.012715218</t>
  </si>
  <si>
    <t>0.140348487</t>
  </si>
  <si>
    <t>0.350175626</t>
  </si>
  <si>
    <t>0.536106691</t>
  </si>
  <si>
    <t>0.674188715</t>
  </si>
  <si>
    <t>0.76633543</t>
  </si>
  <si>
    <t>0.805506642</t>
  </si>
  <si>
    <t>0.779219883</t>
  </si>
  <si>
    <t>0.708601294</t>
  </si>
  <si>
    <t>0.586505091</t>
  </si>
  <si>
    <t>0.433901031</t>
  </si>
  <si>
    <t>0.288243509</t>
  </si>
  <si>
    <t>0.133990933</t>
  </si>
  <si>
    <t>0.017076223</t>
  </si>
  <si>
    <t>0.025588423</t>
  </si>
  <si>
    <t>0.133923138</t>
  </si>
  <si>
    <t>0.327367795</t>
  </si>
  <si>
    <t>0.51118302</t>
  </si>
  <si>
    <t>0.651281529</t>
  </si>
  <si>
    <t>0.739552053</t>
  </si>
  <si>
    <t>0.698550099</t>
  </si>
  <si>
    <t>0.603141007</t>
  </si>
  <si>
    <t>0.55572839</t>
  </si>
  <si>
    <t>0.473598622</t>
  </si>
  <si>
    <t>0.386080035</t>
  </si>
  <si>
    <t>0.301162627</t>
  </si>
  <si>
    <t>0.141741382</t>
  </si>
  <si>
    <t>0.016114525</t>
  </si>
  <si>
    <t>0.015697943</t>
  </si>
  <si>
    <t>0.142214239</t>
  </si>
  <si>
    <t>0.34134931</t>
  </si>
  <si>
    <t>0.518951408</t>
  </si>
  <si>
    <t>0.6520699</t>
  </si>
  <si>
    <t>0.740098395</t>
  </si>
  <si>
    <t>0.775801896</t>
  </si>
  <si>
    <t>0.771859237</t>
  </si>
  <si>
    <t>0.732551564</t>
  </si>
  <si>
    <t>0.645719654</t>
  </si>
  <si>
    <t>0.512440824</t>
  </si>
  <si>
    <t>0.337360231</t>
  </si>
  <si>
    <t>0.142731116</t>
  </si>
  <si>
    <t>0.016978667</t>
  </si>
  <si>
    <t>0.016178274</t>
  </si>
  <si>
    <t>0.145229416</t>
  </si>
  <si>
    <t>0.348383751</t>
  </si>
  <si>
    <t>0.52786583</t>
  </si>
  <si>
    <t>0.659892112</t>
  </si>
  <si>
    <t>0.745548168</t>
  </si>
  <si>
    <t>0.779476314</t>
  </si>
  <si>
    <t>0.777011286</t>
  </si>
  <si>
    <t>0.734154044</t>
  </si>
  <si>
    <t>0.646729257</t>
  </si>
  <si>
    <t>0.517025615</t>
  </si>
  <si>
    <t>0.341037177</t>
  </si>
  <si>
    <t>0.144480439</t>
  </si>
  <si>
    <t>0.01693246</t>
  </si>
  <si>
    <t>0.016256821</t>
  </si>
  <si>
    <t>0.145522169</t>
  </si>
  <si>
    <t>0.34657117</t>
  </si>
  <si>
    <t>0.524546357</t>
  </si>
  <si>
    <t>0.657238969</t>
  </si>
  <si>
    <t>0.74179028</t>
  </si>
  <si>
    <t>0.778139454</t>
  </si>
  <si>
    <t>0.775633212</t>
  </si>
  <si>
    <t>0.736617936</t>
  </si>
  <si>
    <t>0.648453378</t>
  </si>
  <si>
    <t>0.514673363</t>
  </si>
  <si>
    <t>0.339307305</t>
  </si>
  <si>
    <t>0.144539994</t>
  </si>
  <si>
    <t>0.017004651</t>
  </si>
  <si>
    <t>0.017163922</t>
  </si>
  <si>
    <t>0.146734671</t>
  </si>
  <si>
    <t>0.34739107</t>
  </si>
  <si>
    <t>0.526156753</t>
  </si>
  <si>
    <t>0.659968309</t>
  </si>
  <si>
    <t>0.745576695</t>
  </si>
  <si>
    <t>0.78084584</t>
  </si>
  <si>
    <t>0.777723416</t>
  </si>
  <si>
    <t>0.737901829</t>
  </si>
  <si>
    <t>0.651060823</t>
  </si>
  <si>
    <t>0.518041932</t>
  </si>
  <si>
    <t>0.34248775</t>
  </si>
  <si>
    <t>0.146491382</t>
  </si>
  <si>
    <t>0.017229627</t>
  </si>
  <si>
    <t>0.017135983</t>
  </si>
  <si>
    <t>0.149145165</t>
  </si>
  <si>
    <t>0.349189214</t>
  </si>
  <si>
    <t>0.525470475</t>
  </si>
  <si>
    <t>0.657119807</t>
  </si>
  <si>
    <t>0.744152474</t>
  </si>
  <si>
    <t>0.780684213</t>
  </si>
  <si>
    <t>0.778847086</t>
  </si>
  <si>
    <t>0.73979814</t>
  </si>
  <si>
    <t>0.651538794</t>
  </si>
  <si>
    <t>0.517796288</t>
  </si>
  <si>
    <t>0.34181697</t>
  </si>
  <si>
    <t>0.148034527</t>
  </si>
  <si>
    <t>0.019617427</t>
  </si>
  <si>
    <t>0.023621961</t>
  </si>
  <si>
    <t>0.142240678</t>
  </si>
  <si>
    <t>0.260453748</t>
  </si>
  <si>
    <t>0.362653462</t>
  </si>
  <si>
    <t>0.482620638</t>
  </si>
  <si>
    <t>0.579186887</t>
  </si>
  <si>
    <t>0.57214609</t>
  </si>
  <si>
    <t>0.531662356</t>
  </si>
  <si>
    <t>0.533708474</t>
  </si>
  <si>
    <t>0.447066687</t>
  </si>
  <si>
    <t>0.34429931</t>
  </si>
  <si>
    <t>0.261444533</t>
  </si>
  <si>
    <t>0.134526461</t>
  </si>
  <si>
    <t>0.034232279</t>
  </si>
  <si>
    <t>0.034393021</t>
  </si>
  <si>
    <t>0.143462543</t>
  </si>
  <si>
    <t>0.317630869</t>
  </si>
  <si>
    <t>0.499665362</t>
  </si>
  <si>
    <t>0.642716959</t>
  </si>
  <si>
    <t>0.722229367</t>
  </si>
  <si>
    <t>0.72115406</t>
  </si>
  <si>
    <t>0.655718084</t>
  </si>
  <si>
    <t>0.557655492</t>
  </si>
  <si>
    <t>0.501239073</t>
  </si>
  <si>
    <t>0.40027891</t>
  </si>
  <si>
    <t>0.259004345</t>
  </si>
  <si>
    <t>0.135094991</t>
  </si>
  <si>
    <t>0.036592116</t>
  </si>
  <si>
    <t>0.025147815</t>
  </si>
  <si>
    <t>0.153986023</t>
  </si>
  <si>
    <t>0.342546814</t>
  </si>
  <si>
    <t>0.514275369</t>
  </si>
  <si>
    <t>0.649668607</t>
  </si>
  <si>
    <t>0.731930499</t>
  </si>
  <si>
    <t>0.761456245</t>
  </si>
  <si>
    <t>0.737294116</t>
  </si>
  <si>
    <t>0.666437307</t>
  </si>
  <si>
    <t>0.586398194</t>
  </si>
  <si>
    <t>0.477712394</t>
  </si>
  <si>
    <t>0.292828173</t>
  </si>
  <si>
    <t>0.132037668</t>
  </si>
  <si>
    <t>0.039769223</t>
  </si>
  <si>
    <t>0.027665661</t>
  </si>
  <si>
    <t>0.153279153</t>
  </si>
  <si>
    <t>0.322269509</t>
  </si>
  <si>
    <t>0.479135566</t>
  </si>
  <si>
    <t>0.612688058</t>
  </si>
  <si>
    <t>0.691040068</t>
  </si>
  <si>
    <t>0.735983337</t>
  </si>
  <si>
    <t>0.732564136</t>
  </si>
  <si>
    <t>0.634618023</t>
  </si>
  <si>
    <t>0.485403166</t>
  </si>
  <si>
    <t>0.384027504</t>
  </si>
  <si>
    <t>0.286350909</t>
  </si>
  <si>
    <t>0.147003348</t>
  </si>
  <si>
    <t>0.038573796</t>
  </si>
  <si>
    <t>6.5e-05</t>
  </si>
  <si>
    <t>0.043603419</t>
  </si>
  <si>
    <t>0.122770043</t>
  </si>
  <si>
    <t>0.227310349</t>
  </si>
  <si>
    <t>0.331562661</t>
  </si>
  <si>
    <t>0.412876481</t>
  </si>
  <si>
    <t>0.461378959</t>
  </si>
  <si>
    <t>0.444084351</t>
  </si>
  <si>
    <t>0.349128525</t>
  </si>
  <si>
    <t>0.295019675</t>
  </si>
  <si>
    <t>0.296155333</t>
  </si>
  <si>
    <t>0.295658386</t>
  </si>
  <si>
    <t>0.257121097</t>
  </si>
  <si>
    <t>0.150627221</t>
  </si>
  <si>
    <t>0.036688165</t>
  </si>
  <si>
    <t>0.03555909</t>
  </si>
  <si>
    <t>0.051124805</t>
  </si>
  <si>
    <t>0.050295753</t>
  </si>
  <si>
    <t>0.073504622</t>
  </si>
  <si>
    <t>0.124245789</t>
  </si>
  <si>
    <t>0.183182662</t>
  </si>
  <si>
    <t>0.204512605</t>
  </si>
  <si>
    <t>0.188635746</t>
  </si>
  <si>
    <t>0.135012609</t>
  </si>
  <si>
    <t>0.150329068</t>
  </si>
  <si>
    <t>0.230521571</t>
  </si>
  <si>
    <t>0.240777265</t>
  </si>
  <si>
    <t>0.151774225</t>
  </si>
  <si>
    <t>0.044466846</t>
  </si>
  <si>
    <t>0.000242304</t>
  </si>
  <si>
    <t>0.00052746</t>
  </si>
  <si>
    <t>0.039878303</t>
  </si>
  <si>
    <t>0.158361776</t>
  </si>
  <si>
    <t>0.333413839</t>
  </si>
  <si>
    <t>0.467835818</t>
  </si>
  <si>
    <t>0.547577387</t>
  </si>
  <si>
    <t>0.569083133</t>
  </si>
  <si>
    <t>0.544688511</t>
  </si>
  <si>
    <t>0.523540711</t>
  </si>
  <si>
    <t>0.481189664</t>
  </si>
  <si>
    <t>0.401111223</t>
  </si>
  <si>
    <t>0.306979627</t>
  </si>
  <si>
    <t>0.220838772</t>
  </si>
  <si>
    <t>0.140410161</t>
  </si>
  <si>
    <t>0.045256511</t>
  </si>
  <si>
    <t>0.001267925</t>
  </si>
  <si>
    <t>0.000620221</t>
  </si>
  <si>
    <t>0.045775204</t>
  </si>
  <si>
    <t>0.154131978</t>
  </si>
  <si>
    <t>0.285844003</t>
  </si>
  <si>
    <t>0.377164107</t>
  </si>
  <si>
    <t>0.491953234</t>
  </si>
  <si>
    <t>0.587923989</t>
  </si>
  <si>
    <t>0.62392727</t>
  </si>
  <si>
    <t>0.636355025</t>
  </si>
  <si>
    <t>0.594832417</t>
  </si>
  <si>
    <t>0.556421186</t>
  </si>
  <si>
    <t>0.497966255</t>
  </si>
  <si>
    <t>0.354675747</t>
  </si>
  <si>
    <t>0.170841043</t>
  </si>
  <si>
    <t>0.032434002</t>
  </si>
  <si>
    <t>0.00059889</t>
  </si>
  <si>
    <t>0.001243648</t>
  </si>
  <si>
    <t>0.032565944</t>
  </si>
  <si>
    <t>0.165046291</t>
  </si>
  <si>
    <t>0.332817549</t>
  </si>
  <si>
    <t>0.420121514</t>
  </si>
  <si>
    <t>0.40711425</t>
  </si>
  <si>
    <t>0.420915898</t>
  </si>
  <si>
    <t>0.440684675</t>
  </si>
  <si>
    <t>0.362191066</t>
  </si>
  <si>
    <t>0.309600808</t>
  </si>
  <si>
    <t>0.277002283</t>
  </si>
  <si>
    <t>0.209308743</t>
  </si>
  <si>
    <t>0.160735049</t>
  </si>
  <si>
    <t>0.11385158</t>
  </si>
  <si>
    <t>0.05127366</t>
  </si>
  <si>
    <t>0.001644626</t>
  </si>
  <si>
    <t>0.001252916</t>
  </si>
  <si>
    <t>0.048798636</t>
  </si>
  <si>
    <t>0.158942911</t>
  </si>
  <si>
    <t>0.341693031</t>
  </si>
  <si>
    <t>0.506770909</t>
  </si>
  <si>
    <t>0.646820921</t>
  </si>
  <si>
    <t>0.684713822</t>
  </si>
  <si>
    <t>0.552292705</t>
  </si>
  <si>
    <t>0.436702915</t>
  </si>
  <si>
    <t>0.374933043</t>
  </si>
  <si>
    <t>0.320767058</t>
  </si>
  <si>
    <t>0.273951306</t>
  </si>
  <si>
    <t>0.209578056</t>
  </si>
  <si>
    <t>0.136849519</t>
  </si>
  <si>
    <t>0.050217629</t>
  </si>
  <si>
    <t>0.002743145</t>
  </si>
  <si>
    <t>0.000894406</t>
  </si>
  <si>
    <t>0.046941799</t>
  </si>
  <si>
    <t>0.157596255</t>
  </si>
  <si>
    <t>0.339801123</t>
  </si>
  <si>
    <t>0.50270442</t>
  </si>
  <si>
    <t>0.622308145</t>
  </si>
  <si>
    <t>0.715102972</t>
  </si>
  <si>
    <t>0.673929203</t>
  </si>
  <si>
    <t>0.485033312</t>
  </si>
  <si>
    <t>0.354972371</t>
  </si>
  <si>
    <t>0.320413329</t>
  </si>
  <si>
    <t>0.261058473</t>
  </si>
  <si>
    <t>0.169790928</t>
  </si>
  <si>
    <t>0.112265652</t>
  </si>
  <si>
    <t>0.051626508</t>
  </si>
  <si>
    <t>0.002929172</t>
  </si>
  <si>
    <t>0.000980795</t>
  </si>
  <si>
    <t>0.040356103</t>
  </si>
  <si>
    <t>0.162557386</t>
  </si>
  <si>
    <t>0.340028132</t>
  </si>
  <si>
    <t>0.511193567</t>
  </si>
  <si>
    <t>0.627360678</t>
  </si>
  <si>
    <t>0.684346944</t>
  </si>
  <si>
    <t>0.701523107</t>
  </si>
  <si>
    <t>0.599331419</t>
  </si>
  <si>
    <t>0.445069865</t>
  </si>
  <si>
    <t>0.341347756</t>
  </si>
  <si>
    <t>0.271485449</t>
  </si>
  <si>
    <t>0.217806487</t>
  </si>
  <si>
    <t>0.13771438</t>
  </si>
  <si>
    <t>0.050870733</t>
  </si>
  <si>
    <t>0.003681513</t>
  </si>
  <si>
    <t>0.002255964</t>
  </si>
  <si>
    <t>0.046052003</t>
  </si>
  <si>
    <t>0.163212274</t>
  </si>
  <si>
    <t>0.356162832</t>
  </si>
  <si>
    <t>0.530737695</t>
  </si>
  <si>
    <t>0.661079898</t>
  </si>
  <si>
    <t>0.697079629</t>
  </si>
  <si>
    <t>0.721890561</t>
  </si>
  <si>
    <t>0.738682065</t>
  </si>
  <si>
    <t>0.686644276</t>
  </si>
  <si>
    <t>0.616337615</t>
  </si>
  <si>
    <t>0.490931122</t>
  </si>
  <si>
    <t>0.333287035</t>
  </si>
  <si>
    <t>0.167785752</t>
  </si>
  <si>
    <t>0.035698001</t>
  </si>
  <si>
    <t>0.00111496</t>
  </si>
  <si>
    <t>0.003321451</t>
  </si>
  <si>
    <t>0.053077212</t>
  </si>
  <si>
    <t>0.140786622</t>
  </si>
  <si>
    <t>0.245180656</t>
  </si>
  <si>
    <t>0.292785241</t>
  </si>
  <si>
    <t>0.304175645</t>
  </si>
  <si>
    <t>0.266018599</t>
  </si>
  <si>
    <t>0.222356469</t>
  </si>
  <si>
    <t>0.188022857</t>
  </si>
  <si>
    <t>0.132071083</t>
  </si>
  <si>
    <t>0.105802484</t>
  </si>
  <si>
    <t>0.075673329</t>
  </si>
  <si>
    <t>0.066998803</t>
  </si>
  <si>
    <t>0.053992696</t>
  </si>
  <si>
    <t>0.015270043</t>
  </si>
  <si>
    <t>0.003370344</t>
  </si>
  <si>
    <t>0.047427107</t>
  </si>
  <si>
    <t>0.147615874</t>
  </si>
  <si>
    <t>0.230912047</t>
  </si>
  <si>
    <t>0.270621977</t>
  </si>
  <si>
    <t>0.278872844</t>
  </si>
  <si>
    <t>0.302015926</t>
  </si>
  <si>
    <t>0.230550052</t>
  </si>
  <si>
    <t>0.207249805</t>
  </si>
  <si>
    <t>0.413313001</t>
  </si>
  <si>
    <t>0.531181566</t>
  </si>
  <si>
    <t>0.415740895</t>
  </si>
  <si>
    <t>0.282004531</t>
  </si>
  <si>
    <t>0.153411394</t>
  </si>
  <si>
    <t>0.057254284</t>
  </si>
  <si>
    <t>0.007030776</t>
  </si>
  <si>
    <t>0.022574611</t>
  </si>
  <si>
    <t>0.075885569</t>
  </si>
  <si>
    <t>0.142783212</t>
  </si>
  <si>
    <t>0.247660307</t>
  </si>
  <si>
    <t>0.404061757</t>
  </si>
  <si>
    <t>0.46463523</t>
  </si>
  <si>
    <t>0.412092281</t>
  </si>
  <si>
    <t>0.367445125</t>
  </si>
  <si>
    <t>0.284541458</t>
  </si>
  <si>
    <t>0.191945691</t>
  </si>
  <si>
    <t>0.145351948</t>
  </si>
  <si>
    <t>0.118570137</t>
  </si>
  <si>
    <t>0.119318782</t>
  </si>
  <si>
    <t>0.056648938</t>
  </si>
  <si>
    <t>0.005535761</t>
  </si>
  <si>
    <t>0.003621842</t>
  </si>
  <si>
    <t>0.043174138</t>
  </si>
  <si>
    <t>0.150778287</t>
  </si>
  <si>
    <t>0.275073074</t>
  </si>
  <si>
    <t>0.388298824</t>
  </si>
  <si>
    <t>0.427485743</t>
  </si>
  <si>
    <t>0.450310601</t>
  </si>
  <si>
    <t>0.468144756</t>
  </si>
  <si>
    <t>0.474798621</t>
  </si>
  <si>
    <t>0.486947562</t>
  </si>
  <si>
    <t>0.436830104</t>
  </si>
  <si>
    <t>0.331661439</t>
  </si>
  <si>
    <t>0.248883554</t>
  </si>
  <si>
    <t>0.146735312</t>
  </si>
  <si>
    <t>0.053711445</t>
  </si>
  <si>
    <t>0.007023419</t>
  </si>
  <si>
    <t>0.003961568</t>
  </si>
  <si>
    <t>0.041010259</t>
  </si>
  <si>
    <t>0.151887146</t>
  </si>
  <si>
    <t>0.243678775</t>
  </si>
  <si>
    <t>0.33654301</t>
  </si>
  <si>
    <t>0.439884631</t>
  </si>
  <si>
    <t>0.451245129</t>
  </si>
  <si>
    <t>0.319315762</t>
  </si>
  <si>
    <t>0.174025629</t>
  </si>
  <si>
    <t>0.115589034</t>
  </si>
  <si>
    <t>0.192132214</t>
  </si>
  <si>
    <t>0.2416397</t>
  </si>
  <si>
    <t>0.179996994</t>
  </si>
  <si>
    <t>0.116121135</t>
  </si>
  <si>
    <t>0.052294846</t>
  </si>
  <si>
    <t>0.002935611</t>
  </si>
  <si>
    <t>0.006907699</t>
  </si>
  <si>
    <t>0.054904681</t>
  </si>
  <si>
    <t>0.131918024</t>
  </si>
  <si>
    <t>0.241709161</t>
  </si>
  <si>
    <t>0.378310418</t>
  </si>
  <si>
    <t>0.456188229</t>
  </si>
  <si>
    <t>0.457583749</t>
  </si>
  <si>
    <t>0.439689727</t>
  </si>
  <si>
    <t>0.355802901</t>
  </si>
  <si>
    <t>0.274051814</t>
  </si>
  <si>
    <t>0.275619209</t>
  </si>
  <si>
    <t>0.289406647</t>
  </si>
  <si>
    <t>0.270865952</t>
  </si>
  <si>
    <t>0.164225117</t>
  </si>
  <si>
    <t>0.052994146</t>
  </si>
  <si>
    <t>0.00720364</t>
  </si>
  <si>
    <t>0.006909148</t>
  </si>
  <si>
    <t>0.056137529</t>
  </si>
  <si>
    <t>0.125602475</t>
  </si>
  <si>
    <t>0.176714124</t>
  </si>
  <si>
    <t>0.273511119</t>
  </si>
  <si>
    <t>0.405428308</t>
  </si>
  <si>
    <t>0.507107952</t>
  </si>
  <si>
    <t>0.535730271</t>
  </si>
  <si>
    <t>0.514060499</t>
  </si>
  <si>
    <t>0.479020127</t>
  </si>
  <si>
    <t>0.453904994</t>
  </si>
  <si>
    <t>0.391274534</t>
  </si>
  <si>
    <t>0.261117567</t>
  </si>
  <si>
    <t>0.143008756</t>
  </si>
  <si>
    <t>0.0600928</t>
  </si>
  <si>
    <t>0.010180842</t>
  </si>
  <si>
    <t>0.006374828</t>
  </si>
  <si>
    <t>0.044533303</t>
  </si>
  <si>
    <t>0.078634865</t>
  </si>
  <si>
    <t>0.126181655</t>
  </si>
  <si>
    <t>0.194587634</t>
  </si>
  <si>
    <t>0.281850705</t>
  </si>
  <si>
    <t>0.332788834</t>
  </si>
  <si>
    <t>0.302935795</t>
  </si>
  <si>
    <t>0.317508631</t>
  </si>
  <si>
    <t>0.329019978</t>
  </si>
  <si>
    <t>0.296845776</t>
  </si>
  <si>
    <t>0.277105665</t>
  </si>
  <si>
    <t>0.23153077</t>
  </si>
  <si>
    <t>0.14105015</t>
  </si>
  <si>
    <t>0.059763106</t>
  </si>
  <si>
    <t>0.00864415</t>
  </si>
  <si>
    <t>0.005536283</t>
  </si>
  <si>
    <t>0.043181296</t>
  </si>
  <si>
    <t>0.165205839</t>
  </si>
  <si>
    <t>0.335654802</t>
  </si>
  <si>
    <t>0.486797768</t>
  </si>
  <si>
    <t>0.593953061</t>
  </si>
  <si>
    <t>0.633803875</t>
  </si>
  <si>
    <t>0.661302862</t>
  </si>
  <si>
    <t>0.670223378</t>
  </si>
  <si>
    <t>0.633076188</t>
  </si>
  <si>
    <t>0.561123547</t>
  </si>
  <si>
    <t>0.427299659</t>
  </si>
  <si>
    <t>0.274332142</t>
  </si>
  <si>
    <t>0.150123365</t>
  </si>
  <si>
    <t>0.058033347</t>
  </si>
  <si>
    <t>0.010504633</t>
  </si>
  <si>
    <t>0.00537764</t>
  </si>
  <si>
    <t>0.045036885</t>
  </si>
  <si>
    <t>0.149683543</t>
  </si>
  <si>
    <t>0.233616875</t>
  </si>
  <si>
    <t>0.281255069</t>
  </si>
  <si>
    <t>0.264407038</t>
  </si>
  <si>
    <t>0.22981747</t>
  </si>
  <si>
    <t>0.239387543</t>
  </si>
  <si>
    <t>0.259781078</t>
  </si>
  <si>
    <t>0.243128067</t>
  </si>
  <si>
    <t>0.210192987</t>
  </si>
  <si>
    <t>0.217053575</t>
  </si>
  <si>
    <t>0.216527035</t>
  </si>
  <si>
    <t>0.150041941</t>
  </si>
  <si>
    <t>0.0621196</t>
  </si>
  <si>
    <t>0.011681628</t>
  </si>
  <si>
    <t>0.006991597</t>
  </si>
  <si>
    <t>0.038948843</t>
  </si>
  <si>
    <t>0.06559294</t>
  </si>
  <si>
    <t>0.138663633</t>
  </si>
  <si>
    <t>0.193790099</t>
  </si>
  <si>
    <t>0.222183088</t>
  </si>
  <si>
    <t>0.28411364</t>
  </si>
  <si>
    <t>0.349148716</t>
  </si>
  <si>
    <t>0.371741369</t>
  </si>
  <si>
    <t>0.340654332</t>
  </si>
  <si>
    <t>0.297412151</t>
  </si>
  <si>
    <t>0.242276635</t>
  </si>
  <si>
    <t>0.182701194</t>
  </si>
  <si>
    <t>0.116548314</t>
  </si>
  <si>
    <t>0.055966588</t>
  </si>
  <si>
    <t>0.011317174</t>
  </si>
  <si>
    <t>0.009011188</t>
  </si>
  <si>
    <t>0.055010602</t>
  </si>
  <si>
    <t>0.137665254</t>
  </si>
  <si>
    <t>0.190683003</t>
  </si>
  <si>
    <t>0.315993664</t>
  </si>
  <si>
    <t>0.444380017</t>
  </si>
  <si>
    <t>0.49920671</t>
  </si>
  <si>
    <t>0.489402704</t>
  </si>
  <si>
    <t>0.462454752</t>
  </si>
  <si>
    <t>0.508217916</t>
  </si>
  <si>
    <t>0.468033975</t>
  </si>
  <si>
    <t>0.373187129</t>
  </si>
  <si>
    <t>0.280177656</t>
  </si>
  <si>
    <t>0.157332159</t>
  </si>
  <si>
    <t>0.06077591</t>
  </si>
  <si>
    <t>0.012279915</t>
  </si>
  <si>
    <t>0.007301524</t>
  </si>
  <si>
    <t>0.045075733</t>
  </si>
  <si>
    <t>0.167907839</t>
  </si>
  <si>
    <t>0.34335158</t>
  </si>
  <si>
    <t>0.512302718</t>
  </si>
  <si>
    <t>0.618335499</t>
  </si>
  <si>
    <t>0.620228372</t>
  </si>
  <si>
    <t>0.549694121</t>
  </si>
  <si>
    <t>0.462394954</t>
  </si>
  <si>
    <t>0.387479364</t>
  </si>
  <si>
    <t>0.299417762</t>
  </si>
  <si>
    <t>0.249804776</t>
  </si>
  <si>
    <t>0.225237235</t>
  </si>
  <si>
    <t>0.141774094</t>
  </si>
  <si>
    <t>0.061822841</t>
  </si>
  <si>
    <t>0.012682039</t>
  </si>
  <si>
    <t>0.009398371</t>
  </si>
  <si>
    <t>0.057842636</t>
  </si>
  <si>
    <t>0.145507547</t>
  </si>
  <si>
    <t>0.249867722</t>
  </si>
  <si>
    <t>0.350190572</t>
  </si>
  <si>
    <t>0.473289533</t>
  </si>
  <si>
    <t>0.567979694</t>
  </si>
  <si>
    <t>0.634918121</t>
  </si>
  <si>
    <t>0.677898183</t>
  </si>
  <si>
    <t>0.59018288</t>
  </si>
  <si>
    <t>0.46282017</t>
  </si>
  <si>
    <t>0.408363078</t>
  </si>
  <si>
    <t>0.312334163</t>
  </si>
  <si>
    <t>0.171737188</t>
  </si>
  <si>
    <t>0.056475728</t>
  </si>
  <si>
    <t>0.011614839</t>
  </si>
  <si>
    <t>0.006000602</t>
  </si>
  <si>
    <t>0.039939169</t>
  </si>
  <si>
    <t>0.168947288</t>
  </si>
  <si>
    <t>0.340864353</t>
  </si>
  <si>
    <t>0.500080422</t>
  </si>
  <si>
    <t>0.628702782</t>
  </si>
  <si>
    <t>0.706912046</t>
  </si>
  <si>
    <t>0.734240272</t>
  </si>
  <si>
    <t>0.690162649</t>
  </si>
  <si>
    <t>0.611472118</t>
  </si>
  <si>
    <t>0.517881684</t>
  </si>
  <si>
    <t>0.400877698</t>
  </si>
  <si>
    <t>0.286352576</t>
  </si>
  <si>
    <t>0.1665202</t>
  </si>
  <si>
    <t>0.053765379</t>
  </si>
  <si>
    <t>0.007312158</t>
  </si>
  <si>
    <t>0.00523131</t>
  </si>
  <si>
    <t>0.034804376</t>
  </si>
  <si>
    <t>0.171914268</t>
  </si>
  <si>
    <t>0.350049765</t>
  </si>
  <si>
    <t>0.495855938</t>
  </si>
  <si>
    <t>0.604019926</t>
  </si>
  <si>
    <t>0.68430039</t>
  </si>
  <si>
    <t>0.717873862</t>
  </si>
  <si>
    <t>0.69406566</t>
  </si>
  <si>
    <t>0.660703636</t>
  </si>
  <si>
    <t>0.603694039</t>
  </si>
  <si>
    <t>0.489855996</t>
  </si>
  <si>
    <t>0.351103893</t>
  </si>
  <si>
    <t>0.187954187</t>
  </si>
  <si>
    <t>0.046759661</t>
  </si>
  <si>
    <t>0.008105411</t>
  </si>
  <si>
    <t>0.006606346</t>
  </si>
  <si>
    <t>0.043337975</t>
  </si>
  <si>
    <t>0.167875184</t>
  </si>
  <si>
    <t>0.341276535</t>
  </si>
  <si>
    <t>0.501434889</t>
  </si>
  <si>
    <t>0.586670474</t>
  </si>
  <si>
    <t>0.549517123</t>
  </si>
  <si>
    <t>0.464346106</t>
  </si>
  <si>
    <t>0.446127312</t>
  </si>
  <si>
    <t>0.472393542</t>
  </si>
  <si>
    <t>0.508749551</t>
  </si>
  <si>
    <t>0.444032521</t>
  </si>
  <si>
    <t>0.300156419</t>
  </si>
  <si>
    <t>0.172059805</t>
  </si>
  <si>
    <t>0.066715624</t>
  </si>
  <si>
    <t>0.014034161</t>
  </si>
  <si>
    <t>0.011550654</t>
  </si>
  <si>
    <t>0.060521809</t>
  </si>
  <si>
    <t>0.141571593</t>
  </si>
  <si>
    <t>0.252733989</t>
  </si>
  <si>
    <t>0.346648028</t>
  </si>
  <si>
    <t>0.430523303</t>
  </si>
  <si>
    <t>0.499744325</t>
  </si>
  <si>
    <t>0.534525581</t>
  </si>
  <si>
    <t>0.539127728</t>
  </si>
  <si>
    <t>0.480380962</t>
  </si>
  <si>
    <t>0.435200952</t>
  </si>
  <si>
    <t>0.385531636</t>
  </si>
  <si>
    <t>0.278357084</t>
  </si>
  <si>
    <t>0.164403628</t>
  </si>
  <si>
    <t>0.070281476</t>
  </si>
  <si>
    <t>0.017148448</t>
  </si>
  <si>
    <t>0.012240085</t>
  </si>
  <si>
    <t>0.062048822</t>
  </si>
  <si>
    <t>0.153191067</t>
  </si>
  <si>
    <t>0.296067341</t>
  </si>
  <si>
    <t>0.428560548</t>
  </si>
  <si>
    <t>0.499193404</t>
  </si>
  <si>
    <t>0.47861437</t>
  </si>
  <si>
    <t>0.40924129</t>
  </si>
  <si>
    <t>0.442767796</t>
  </si>
  <si>
    <t>0.48441933</t>
  </si>
  <si>
    <t>0.474605072</t>
  </si>
  <si>
    <t>0.415948128</t>
  </si>
  <si>
    <t>0.292547019</t>
  </si>
  <si>
    <t>0.179528177</t>
  </si>
  <si>
    <t>0.06635696</t>
  </si>
  <si>
    <t>0.015682413</t>
  </si>
  <si>
    <t>0.011907878</t>
  </si>
  <si>
    <t>0.060103719</t>
  </si>
  <si>
    <t>0.15584805</t>
  </si>
  <si>
    <t>0.272195668</t>
  </si>
  <si>
    <t>0.379122028</t>
  </si>
  <si>
    <t>0.484102247</t>
  </si>
  <si>
    <t>0.556611136</t>
  </si>
  <si>
    <t>0.588457266</t>
  </si>
  <si>
    <t>0.571005499</t>
  </si>
  <si>
    <t>0.555978137</t>
  </si>
  <si>
    <t>0.543377857</t>
  </si>
  <si>
    <t>0.459866326</t>
  </si>
  <si>
    <t>0.323731499</t>
  </si>
  <si>
    <t>0.173658011</t>
  </si>
  <si>
    <t>0.072407533</t>
  </si>
  <si>
    <t>0.018915356</t>
  </si>
  <si>
    <t>0.009931055</t>
  </si>
  <si>
    <t>0.055685199</t>
  </si>
  <si>
    <t>0.156207299</t>
  </si>
  <si>
    <t>0.283000718</t>
  </si>
  <si>
    <t>0.379352158</t>
  </si>
  <si>
    <t>0.441159865</t>
  </si>
  <si>
    <t>0.530232475</t>
  </si>
  <si>
    <t>0.575189066</t>
  </si>
  <si>
    <t>0.599519611</t>
  </si>
  <si>
    <t>0.601340221</t>
  </si>
  <si>
    <t>0.500807016</t>
  </si>
  <si>
    <t>0.346539345</t>
  </si>
  <si>
    <t>0.249804489</t>
  </si>
  <si>
    <t>0.170205397</t>
  </si>
  <si>
    <t>0.068072599</t>
  </si>
  <si>
    <t>0.013459045</t>
  </si>
  <si>
    <t>0.012162021</t>
  </si>
  <si>
    <t>0.059122462</t>
  </si>
  <si>
    <t>0.165589716</t>
  </si>
  <si>
    <t>0.320159459</t>
  </si>
  <si>
    <t>0.490420277</t>
  </si>
  <si>
    <t>0.623146719</t>
  </si>
  <si>
    <t>0.683563815</t>
  </si>
  <si>
    <t>0.68405939</t>
  </si>
  <si>
    <t>0.666868973</t>
  </si>
  <si>
    <t>0.624374695</t>
  </si>
  <si>
    <t>0.54225831</t>
  </si>
  <si>
    <t>0.468992001</t>
  </si>
  <si>
    <t>0.347201157</t>
  </si>
  <si>
    <t>0.191103846</t>
  </si>
  <si>
    <t>0.061550612</t>
  </si>
  <si>
    <t>0.011296245</t>
  </si>
  <si>
    <t>0.010524043</t>
  </si>
  <si>
    <t>0.054966467</t>
  </si>
  <si>
    <t>0.163561667</t>
  </si>
  <si>
    <t>0.306550942</t>
  </si>
  <si>
    <t>0.438787693</t>
  </si>
  <si>
    <t>0.547472713</t>
  </si>
  <si>
    <t>0.621732466</t>
  </si>
  <si>
    <t>0.636137743</t>
  </si>
  <si>
    <t>0.613055906</t>
  </si>
  <si>
    <t>0.595782913</t>
  </si>
  <si>
    <t>0.554794284</t>
  </si>
  <si>
    <t>0.472955994</t>
  </si>
  <si>
    <t>0.343207291</t>
  </si>
  <si>
    <t>0.184642398</t>
  </si>
  <si>
    <t>0.06611284</t>
  </si>
  <si>
    <t>0.013450662</t>
  </si>
  <si>
    <t>0.006616556</t>
  </si>
  <si>
    <t>0.036370109</t>
  </si>
  <si>
    <t>0.173030587</t>
  </si>
  <si>
    <t>0.346422694</t>
  </si>
  <si>
    <t>0.506396053</t>
  </si>
  <si>
    <t>0.603308861</t>
  </si>
  <si>
    <t>0.667483715</t>
  </si>
  <si>
    <t>0.617547498</t>
  </si>
  <si>
    <t>0.562757408</t>
  </si>
  <si>
    <t>0.549788553</t>
  </si>
  <si>
    <t>0.462404616</t>
  </si>
  <si>
    <t>0.342976102</t>
  </si>
  <si>
    <t>0.233286113</t>
  </si>
  <si>
    <t>0.146371388</t>
  </si>
  <si>
    <t>0.068820859</t>
  </si>
  <si>
    <t>0.013787507</t>
  </si>
  <si>
    <t>0.008674457</t>
  </si>
  <si>
    <t>0.05450888</t>
  </si>
  <si>
    <t>0.162627753</t>
  </si>
  <si>
    <t>0.318680505</t>
  </si>
  <si>
    <t>0.450249083</t>
  </si>
  <si>
    <t>0.515474424</t>
  </si>
  <si>
    <t>0.531960951</t>
  </si>
  <si>
    <t>0.516693776</t>
  </si>
  <si>
    <t>0.44500967</t>
  </si>
  <si>
    <t>0.381268797</t>
  </si>
  <si>
    <t>0.307390984</t>
  </si>
  <si>
    <t>0.24405969</t>
  </si>
  <si>
    <t>0.20986605</t>
  </si>
  <si>
    <t>0.137935715</t>
  </si>
  <si>
    <t>0.070290189</t>
  </si>
  <si>
    <t>0.01802958</t>
  </si>
  <si>
    <t>0.010249216</t>
  </si>
  <si>
    <t>0.05592454</t>
  </si>
  <si>
    <t>0.136019058</t>
  </si>
  <si>
    <t>0.272570121</t>
  </si>
  <si>
    <t>0.364064558</t>
  </si>
  <si>
    <t>0.33978353</t>
  </si>
  <si>
    <t>0.281979531</t>
  </si>
  <si>
    <t>0.261666986</t>
  </si>
  <si>
    <t>0.230438181</t>
  </si>
  <si>
    <t>0.25010385</t>
  </si>
  <si>
    <t>0.322039952</t>
  </si>
  <si>
    <t>0.340069077</t>
  </si>
  <si>
    <t>0.27973331</t>
  </si>
  <si>
    <t>0.169018119</t>
  </si>
  <si>
    <t>0.071681279</t>
  </si>
  <si>
    <t>0.01699338</t>
  </si>
  <si>
    <t>0.007874772</t>
  </si>
  <si>
    <t>0.050212933</t>
  </si>
  <si>
    <t>0.160301786</t>
  </si>
  <si>
    <t>0.297928863</t>
  </si>
  <si>
    <t>0.41822222</t>
  </si>
  <si>
    <t>0.521121602</t>
  </si>
  <si>
    <t>0.56248415</t>
  </si>
  <si>
    <t>0.608365343</t>
  </si>
  <si>
    <t>0.654904847</t>
  </si>
  <si>
    <t>0.603668124</t>
  </si>
  <si>
    <t>0.480276509</t>
  </si>
  <si>
    <t>0.383539485</t>
  </si>
  <si>
    <t>0.287591686</t>
  </si>
  <si>
    <t>0.167655193</t>
  </si>
  <si>
    <t>0.072198567</t>
  </si>
  <si>
    <t>0.014939512</t>
  </si>
  <si>
    <t>0.008890867</t>
  </si>
  <si>
    <t>0.047694334</t>
  </si>
  <si>
    <t>0.163118655</t>
  </si>
  <si>
    <t>0.308719418</t>
  </si>
  <si>
    <t>0.408312964</t>
  </si>
  <si>
    <t>0.470911572</t>
  </si>
  <si>
    <t>0.494838218</t>
  </si>
  <si>
    <t>0.396450688</t>
  </si>
  <si>
    <t>0.351745362</t>
  </si>
  <si>
    <t>0.307626793</t>
  </si>
  <si>
    <t>0.197660347</t>
  </si>
  <si>
    <t>0.198063152</t>
  </si>
  <si>
    <t>0.187355944</t>
  </si>
  <si>
    <t>0.111533379</t>
  </si>
  <si>
    <t>0.060655559</t>
  </si>
  <si>
    <t>0.01917136</t>
  </si>
  <si>
    <t>0.009868663</t>
  </si>
  <si>
    <t>0.056233817</t>
  </si>
  <si>
    <t>0.127830706</t>
  </si>
  <si>
    <t>0.258050611</t>
  </si>
  <si>
    <t>0.418806488</t>
  </si>
  <si>
    <t>0.530291314</t>
  </si>
  <si>
    <t>0.529361061</t>
  </si>
  <si>
    <t>0.468910005</t>
  </si>
  <si>
    <t>0.451651783</t>
  </si>
  <si>
    <t>0.497326543</t>
  </si>
  <si>
    <t>0.514375556</t>
  </si>
  <si>
    <t>0.415465593</t>
  </si>
  <si>
    <t>0.32092997</t>
  </si>
  <si>
    <t>0.19575543</t>
  </si>
  <si>
    <t>0.055415556</t>
  </si>
  <si>
    <t>0.011120853</t>
  </si>
  <si>
    <t>0.007241662</t>
  </si>
  <si>
    <t>0.050499692</t>
  </si>
  <si>
    <t>0.147627564</t>
  </si>
  <si>
    <t>0.209372311</t>
  </si>
  <si>
    <t>0.243074952</t>
  </si>
  <si>
    <t>0.263773348</t>
  </si>
  <si>
    <t>0.293030142</t>
  </si>
  <si>
    <t>0.380449608</t>
  </si>
  <si>
    <t>0.471670503</t>
  </si>
  <si>
    <t>0.513338294</t>
  </si>
  <si>
    <t>0.491182726</t>
  </si>
  <si>
    <t>0.416577464</t>
  </si>
  <si>
    <t>0.311247286</t>
  </si>
  <si>
    <t>0.190985718</t>
  </si>
  <si>
    <t>0.065049656</t>
  </si>
  <si>
    <t>0.016700992</t>
  </si>
  <si>
    <t>0.007880206</t>
  </si>
  <si>
    <t>0.044167693</t>
  </si>
  <si>
    <t>0.16666741</t>
  </si>
  <si>
    <t>0.333463934</t>
  </si>
  <si>
    <t>0.424784051</t>
  </si>
  <si>
    <t>0.514539238</t>
  </si>
  <si>
    <t>0.612312665</t>
  </si>
  <si>
    <t>0.674881093</t>
  </si>
  <si>
    <t>0.727957469</t>
  </si>
  <si>
    <t>0.71864226</t>
  </si>
  <si>
    <t>0.643389191</t>
  </si>
  <si>
    <t>0.49766971</t>
  </si>
  <si>
    <t>0.326490481</t>
  </si>
  <si>
    <t>0.182458866</t>
  </si>
  <si>
    <t>0.071698477</t>
  </si>
  <si>
    <t>0.019720902</t>
  </si>
  <si>
    <t>0.011061796</t>
  </si>
  <si>
    <t>0.059122547</t>
  </si>
  <si>
    <t>0.15274015</t>
  </si>
  <si>
    <t>0.306495865</t>
  </si>
  <si>
    <t>0.40980397</t>
  </si>
  <si>
    <t>0.498548438</t>
  </si>
  <si>
    <t>0.576439395</t>
  </si>
  <si>
    <t>0.616524937</t>
  </si>
  <si>
    <t>0.646990148</t>
  </si>
  <si>
    <t>0.597246108</t>
  </si>
  <si>
    <t>0.552745065</t>
  </si>
  <si>
    <t>0.506850801</t>
  </si>
  <si>
    <t>0.37179758</t>
  </si>
  <si>
    <t>0.201929473</t>
  </si>
  <si>
    <t>0.060163747</t>
  </si>
  <si>
    <t>0.014209873</t>
  </si>
  <si>
    <t>0.009406798</t>
  </si>
  <si>
    <t>0.054621462</t>
  </si>
  <si>
    <t>0.131662001</t>
  </si>
  <si>
    <t>0.26737147</t>
  </si>
  <si>
    <t>0.415682129</t>
  </si>
  <si>
    <t>0.522161269</t>
  </si>
  <si>
    <t>0.596538842</t>
  </si>
  <si>
    <t>0.641108748</t>
  </si>
  <si>
    <t>0.65672378</t>
  </si>
  <si>
    <t>0.644302472</t>
  </si>
  <si>
    <t>0.584549008</t>
  </si>
  <si>
    <t>0.487642126</t>
  </si>
  <si>
    <t>0.352675754</t>
  </si>
  <si>
    <t>0.192418641</t>
  </si>
  <si>
    <t>0.069007657</t>
  </si>
  <si>
    <t>0.017697007</t>
  </si>
  <si>
    <t>0.016884942</t>
  </si>
  <si>
    <t>0.100785716</t>
  </si>
  <si>
    <t>0.19676191</t>
  </si>
  <si>
    <t>0.341573017</t>
  </si>
  <si>
    <t>0.510469286</t>
  </si>
  <si>
    <t>0.583271751</t>
  </si>
  <si>
    <t>0.639802855</t>
  </si>
  <si>
    <t>0.691670663</t>
  </si>
  <si>
    <t>0.628021444</t>
  </si>
  <si>
    <t>0.50031142</t>
  </si>
  <si>
    <t>0.398195778</t>
  </si>
  <si>
    <t>0.274610612</t>
  </si>
  <si>
    <t>0.168001608</t>
  </si>
  <si>
    <t>0.067325207</t>
  </si>
  <si>
    <t>0.013593848</t>
  </si>
  <si>
    <t>0.007015982</t>
  </si>
  <si>
    <t>0.028056531</t>
  </si>
  <si>
    <t>0.06836618</t>
  </si>
  <si>
    <t>0.169976786</t>
  </si>
  <si>
    <t>0.326191448</t>
  </si>
  <si>
    <t>0.434573025</t>
  </si>
  <si>
    <t>0.510903242</t>
  </si>
  <si>
    <t>0.509778511</t>
  </si>
  <si>
    <t>0.44282888</t>
  </si>
  <si>
    <t>0.427771459</t>
  </si>
  <si>
    <t>0.377049139</t>
  </si>
  <si>
    <t>0.273638636</t>
  </si>
  <si>
    <t>0.169867021</t>
  </si>
  <si>
    <t>0.071536704</t>
  </si>
  <si>
    <t>0.018225525</t>
  </si>
  <si>
    <t>0.008301261</t>
  </si>
  <si>
    <t>0.052617115</t>
  </si>
  <si>
    <t>0.110523989</t>
  </si>
  <si>
    <t>0.197311389</t>
  </si>
  <si>
    <t>0.334395654</t>
  </si>
  <si>
    <t>0.388082482</t>
  </si>
  <si>
    <t>0.449438082</t>
  </si>
  <si>
    <t>0.550735361</t>
  </si>
  <si>
    <t>0.532774627</t>
  </si>
  <si>
    <t>0.430219767</t>
  </si>
  <si>
    <t>0.324841637</t>
  </si>
  <si>
    <t>0.271780021</t>
  </si>
  <si>
    <t>0.212638834</t>
  </si>
  <si>
    <t>0.148855678</t>
  </si>
  <si>
    <t>0.072526954</t>
  </si>
  <si>
    <t>0.015344117</t>
  </si>
  <si>
    <t>0.004959136</t>
  </si>
  <si>
    <t>0.034449096</t>
  </si>
  <si>
    <t>0.160953274</t>
  </si>
  <si>
    <t>0.33716467</t>
  </si>
  <si>
    <t>0.478173423</t>
  </si>
  <si>
    <t>0.547095457</t>
  </si>
  <si>
    <t>0.583426189</t>
  </si>
  <si>
    <t>0.608711364</t>
  </si>
  <si>
    <t>0.594249695</t>
  </si>
  <si>
    <t>0.547878972</t>
  </si>
  <si>
    <t>0.501664416</t>
  </si>
  <si>
    <t>0.428278561</t>
  </si>
  <si>
    <t>0.315692378</t>
  </si>
  <si>
    <t>0.1882498</t>
  </si>
  <si>
    <t>0.0652574</t>
  </si>
  <si>
    <t>0.012391554</t>
  </si>
  <si>
    <t>0.006291112</t>
  </si>
  <si>
    <t>0.040862075</t>
  </si>
  <si>
    <t>0.155770768</t>
  </si>
  <si>
    <t>0.332248795</t>
  </si>
  <si>
    <t>0.505659286</t>
  </si>
  <si>
    <t>0.631690986</t>
  </si>
  <si>
    <t>0.693019833</t>
  </si>
  <si>
    <t>0.724868407</t>
  </si>
  <si>
    <t>0.720482333</t>
  </si>
  <si>
    <t>0.693743356</t>
  </si>
  <si>
    <t>0.645696675</t>
  </si>
  <si>
    <t>0.528481928</t>
  </si>
  <si>
    <t>0.376897945</t>
  </si>
  <si>
    <t>0.200539875</t>
  </si>
  <si>
    <t>0.049267106</t>
  </si>
  <si>
    <t>0.007707737</t>
  </si>
  <si>
    <t>0.002664944</t>
  </si>
  <si>
    <t>0.027422969</t>
  </si>
  <si>
    <t>0.155002799</t>
  </si>
  <si>
    <t>0.337541439</t>
  </si>
  <si>
    <t>0.499259541</t>
  </si>
  <si>
    <t>0.62072681</t>
  </si>
  <si>
    <t>0.698376732</t>
  </si>
  <si>
    <t>0.732513278</t>
  </si>
  <si>
    <t>0.729628243</t>
  </si>
  <si>
    <t>0.661053912</t>
  </si>
  <si>
    <t>0.589226783</t>
  </si>
  <si>
    <t>0.471540003</t>
  </si>
  <si>
    <t>0.294709046</t>
  </si>
  <si>
    <t>0.157090506</t>
  </si>
  <si>
    <t>0.066083435</t>
  </si>
  <si>
    <t>0.016447435</t>
  </si>
  <si>
    <t>0.004979888</t>
  </si>
  <si>
    <t>0.045328457</t>
  </si>
  <si>
    <t>0.118995477</t>
  </si>
  <si>
    <t>0.221717439</t>
  </si>
  <si>
    <t>0.304464078</t>
  </si>
  <si>
    <t>0.353267544</t>
  </si>
  <si>
    <t>0.380444278</t>
  </si>
  <si>
    <t>0.39015755</t>
  </si>
  <si>
    <t>0.330390029</t>
  </si>
  <si>
    <t>0.16991906</t>
  </si>
  <si>
    <t>0.068643318</t>
  </si>
  <si>
    <t>0.064454155</t>
  </si>
  <si>
    <t>0.050129193</t>
  </si>
  <si>
    <t>0.031458223</t>
  </si>
  <si>
    <t>0.013411237</t>
  </si>
  <si>
    <t>0.000572533</t>
  </si>
  <si>
    <t>0.004670508</t>
  </si>
  <si>
    <t>0.045377468</t>
  </si>
  <si>
    <t>0.10743819</t>
  </si>
  <si>
    <t>0.135420196</t>
  </si>
  <si>
    <t>0.225650681</t>
  </si>
  <si>
    <t>0.286436004</t>
  </si>
  <si>
    <t>0.362581024</t>
  </si>
  <si>
    <t>0.417824669</t>
  </si>
  <si>
    <t>0.389507552</t>
  </si>
  <si>
    <t>0.370850879</t>
  </si>
  <si>
    <t>0.378433843</t>
  </si>
  <si>
    <t>0.41881195</t>
  </si>
  <si>
    <t>0.341216367</t>
  </si>
  <si>
    <t>0.188389107</t>
  </si>
  <si>
    <t>0.061874141</t>
  </si>
  <si>
    <t>0.009322339</t>
  </si>
  <si>
    <t>0.002324055</t>
  </si>
  <si>
    <t>0.027817878</t>
  </si>
  <si>
    <t>0.154162945</t>
  </si>
  <si>
    <t>0.324225116</t>
  </si>
  <si>
    <t>0.494535899</t>
  </si>
  <si>
    <t>0.63295332</t>
  </si>
  <si>
    <t>0.731149631</t>
  </si>
  <si>
    <t>0.76403268</t>
  </si>
  <si>
    <t>0.763208345</t>
  </si>
  <si>
    <t>0.720413766</t>
  </si>
  <si>
    <t>0.605507683</t>
  </si>
  <si>
    <t>0.421618115</t>
  </si>
  <si>
    <t>0.25059897</t>
  </si>
  <si>
    <t>0.137505193</t>
  </si>
  <si>
    <t>0.063302105</t>
  </si>
  <si>
    <t>0.015893122</t>
  </si>
  <si>
    <t>0.005804342</t>
  </si>
  <si>
    <t>0.051473168</t>
  </si>
  <si>
    <t>0.138322408</t>
  </si>
  <si>
    <t>0.265852193</t>
  </si>
  <si>
    <t>0.34907241</t>
  </si>
  <si>
    <t>0.390603852</t>
  </si>
  <si>
    <t>0.462488612</t>
  </si>
  <si>
    <t>0.499812468</t>
  </si>
  <si>
    <t>0.499170339</t>
  </si>
  <si>
    <t>0.507089566</t>
  </si>
  <si>
    <t>0.506096713</t>
  </si>
  <si>
    <t>0.421038542</t>
  </si>
  <si>
    <t>0.275433499</t>
  </si>
  <si>
    <t>0.161290607</t>
  </si>
  <si>
    <t>0.069948869</t>
  </si>
  <si>
    <t>0.015652999</t>
  </si>
  <si>
    <t>0.004117917</t>
  </si>
  <si>
    <t>0.045509642</t>
  </si>
  <si>
    <t>0.136796979</t>
  </si>
  <si>
    <t>0.227579219</t>
  </si>
  <si>
    <t>0.317262876</t>
  </si>
  <si>
    <t>0.426440204</t>
  </si>
  <si>
    <t>0.551604403</t>
  </si>
  <si>
    <t>0.627998244</t>
  </si>
  <si>
    <t>0.546798998</t>
  </si>
  <si>
    <t>0.395128792</t>
  </si>
  <si>
    <t>0.251994312</t>
  </si>
  <si>
    <t>0.228249589</t>
  </si>
  <si>
    <t>0.241404312</t>
  </si>
  <si>
    <t>0.12783579</t>
  </si>
  <si>
    <t>0.052594929</t>
  </si>
  <si>
    <t>0.015413792</t>
  </si>
  <si>
    <t>0.004364195</t>
  </si>
  <si>
    <t>0.049875537</t>
  </si>
  <si>
    <t>0.135025017</t>
  </si>
  <si>
    <t>0.236617006</t>
  </si>
  <si>
    <t>0.329713655</t>
  </si>
  <si>
    <t>0.368581055</t>
  </si>
  <si>
    <t>0.429341382</t>
  </si>
  <si>
    <t>0.40781225</t>
  </si>
  <si>
    <t>0.364725835</t>
  </si>
  <si>
    <t>0.469234209</t>
  </si>
  <si>
    <t>0.476226014</t>
  </si>
  <si>
    <t>0.369947214</t>
  </si>
  <si>
    <t>0.281669753</t>
  </si>
  <si>
    <t>0.179024173</t>
  </si>
  <si>
    <t>0.068983854</t>
  </si>
  <si>
    <t>0.015192297</t>
  </si>
  <si>
    <t>0.00305127</t>
  </si>
  <si>
    <t>0.047450374</t>
  </si>
  <si>
    <t>0.139883525</t>
  </si>
  <si>
    <t>0.246621577</t>
  </si>
  <si>
    <t>0.32633635</t>
  </si>
  <si>
    <t>0.382706271</t>
  </si>
  <si>
    <t>0.407055835</t>
  </si>
  <si>
    <t>0.421883616</t>
  </si>
  <si>
    <t>0.358334675</t>
  </si>
  <si>
    <t>0.322429415</t>
  </si>
  <si>
    <t>0.326214358</t>
  </si>
  <si>
    <t>0.274659712</t>
  </si>
  <si>
    <t>0.219574016</t>
  </si>
  <si>
    <t>0.132632362</t>
  </si>
  <si>
    <t>0.058536185</t>
  </si>
  <si>
    <t>0.016062165</t>
  </si>
  <si>
    <t>0.035933941</t>
  </si>
  <si>
    <t>0.087749133</t>
  </si>
  <si>
    <t>0.146555615</t>
  </si>
  <si>
    <t>0.23134469</t>
  </si>
  <si>
    <t>0.292323865</t>
  </si>
  <si>
    <t>0.350128641</t>
  </si>
  <si>
    <t>0.30891101</t>
  </si>
  <si>
    <t>0.229547411</t>
  </si>
  <si>
    <t>0.203950428</t>
  </si>
  <si>
    <t>0.141242336</t>
  </si>
  <si>
    <t>0.118604017</t>
  </si>
  <si>
    <t>0.177064755</t>
  </si>
  <si>
    <t>0.160158314</t>
  </si>
  <si>
    <t>0.066995413</t>
  </si>
  <si>
    <t>0.005565206</t>
  </si>
  <si>
    <t>0.001815827</t>
  </si>
  <si>
    <t>0.042134941</t>
  </si>
  <si>
    <t>0.142076474</t>
  </si>
  <si>
    <t>0.246130333</t>
  </si>
  <si>
    <t>0.312078897</t>
  </si>
  <si>
    <t>0.372797177</t>
  </si>
  <si>
    <t>0.386546701</t>
  </si>
  <si>
    <t>0.360594335</t>
  </si>
  <si>
    <t>0.327605629</t>
  </si>
  <si>
    <t>0.357675265</t>
  </si>
  <si>
    <t>0.394126037</t>
  </si>
  <si>
    <t>0.330686873</t>
  </si>
  <si>
    <t>0.218455148</t>
  </si>
  <si>
    <t>0.138399746</t>
  </si>
  <si>
    <t>0.066973924</t>
  </si>
  <si>
    <t>0.014062362</t>
  </si>
  <si>
    <t>0.001101988</t>
  </si>
  <si>
    <t>0.032672044</t>
  </si>
  <si>
    <t>0.075005309</t>
  </si>
  <si>
    <t>0.127379888</t>
  </si>
  <si>
    <t>0.263496456</t>
  </si>
  <si>
    <t>0.432119447</t>
  </si>
  <si>
    <t>0.509936829</t>
  </si>
  <si>
    <t>0.510556654</t>
  </si>
  <si>
    <t>0.490896961</t>
  </si>
  <si>
    <t>0.412413545</t>
  </si>
  <si>
    <t>0.376593206</t>
  </si>
  <si>
    <t>0.381649649</t>
  </si>
  <si>
    <t>0.294931264</t>
  </si>
  <si>
    <t>0.175321677</t>
  </si>
  <si>
    <t>0.069070995</t>
  </si>
  <si>
    <t>0.0140794</t>
  </si>
  <si>
    <t>0.00124762</t>
  </si>
  <si>
    <t>0.041414018</t>
  </si>
  <si>
    <t>0.143751877</t>
  </si>
  <si>
    <t>0.302530048</t>
  </si>
  <si>
    <t>0.408473316</t>
  </si>
  <si>
    <t>0.477458668</t>
  </si>
  <si>
    <t>0.482942372</t>
  </si>
  <si>
    <t>0.4579156</t>
  </si>
  <si>
    <t>0.426263571</t>
  </si>
  <si>
    <t>0.425603121</t>
  </si>
  <si>
    <t>0.454569889</t>
  </si>
  <si>
    <t>0.39067951</t>
  </si>
  <si>
    <t>0.283821107</t>
  </si>
  <si>
    <t>0.170008813</t>
  </si>
  <si>
    <t>0.068142063</t>
  </si>
  <si>
    <t>0.014890682</t>
  </si>
  <si>
    <t>0.000622217</t>
  </si>
  <si>
    <t>0.027704805</t>
  </si>
  <si>
    <t>0.142827347</t>
  </si>
  <si>
    <t>0.304757922</t>
  </si>
  <si>
    <t>0.440324614</t>
  </si>
  <si>
    <t>0.528466326</t>
  </si>
  <si>
    <t>0.523253376</t>
  </si>
  <si>
    <t>0.466304469</t>
  </si>
  <si>
    <t>0.460023302</t>
  </si>
  <si>
    <t>0.474084502</t>
  </si>
  <si>
    <t>0.447749671</t>
  </si>
  <si>
    <t>0.392120798</t>
  </si>
  <si>
    <t>0.324496827</t>
  </si>
  <si>
    <t>0.19476795</t>
  </si>
  <si>
    <t>0.053325914</t>
  </si>
  <si>
    <t>0.008753234</t>
  </si>
  <si>
    <t>0.009829629</t>
  </si>
  <si>
    <t>0.039361183</t>
  </si>
  <si>
    <t>0.083924586</t>
  </si>
  <si>
    <t>0.141575877</t>
  </si>
  <si>
    <t>0.249443709</t>
  </si>
  <si>
    <t>0.318621632</t>
  </si>
  <si>
    <t>0.27320422</t>
  </si>
  <si>
    <t>0.262129353</t>
  </si>
  <si>
    <t>0.29829902</t>
  </si>
  <si>
    <t>0.29214753</t>
  </si>
  <si>
    <t>0.229017603</t>
  </si>
  <si>
    <t>0.168883102</t>
  </si>
  <si>
    <t>0.1138589</t>
  </si>
  <si>
    <t>0.051263074</t>
  </si>
  <si>
    <t>0.009081009</t>
  </si>
  <si>
    <t>0.025195122</t>
  </si>
  <si>
    <t>0.076117602</t>
  </si>
  <si>
    <t>0.161699315</t>
  </si>
  <si>
    <t>0.2608386</t>
  </si>
  <si>
    <t>0.281376069</t>
  </si>
  <si>
    <t>0.291729108</t>
  </si>
  <si>
    <t>0.295078763</t>
  </si>
  <si>
    <t>0.305454277</t>
  </si>
  <si>
    <t>0.399716683</t>
  </si>
  <si>
    <t>0.477077601</t>
  </si>
  <si>
    <t>0.432515549</t>
  </si>
  <si>
    <t>0.313295636</t>
  </si>
  <si>
    <t>0.175853392</t>
  </si>
  <si>
    <t>0.065660537</t>
  </si>
  <si>
    <t>0.01262007</t>
  </si>
  <si>
    <t>0.043262602</t>
  </si>
  <si>
    <t>0.118821426</t>
  </si>
  <si>
    <t>0.211512807</t>
  </si>
  <si>
    <t>0.277527194</t>
  </si>
  <si>
    <t>0.310188039</t>
  </si>
  <si>
    <t>0.332560653</t>
  </si>
  <si>
    <t>0.335844273</t>
  </si>
  <si>
    <t>0.241703447</t>
  </si>
  <si>
    <t>0.170874851</t>
  </si>
  <si>
    <t>0.157981321</t>
  </si>
  <si>
    <t>0.124788248</t>
  </si>
  <si>
    <t>0.080753928</t>
  </si>
  <si>
    <t>0.037227166</t>
  </si>
  <si>
    <t>0.011912784</t>
  </si>
  <si>
    <t>0.030567347</t>
  </si>
  <si>
    <t>0.037327965</t>
  </si>
  <si>
    <t>0.043561486</t>
  </si>
  <si>
    <t>0.074256688</t>
  </si>
  <si>
    <t>0.128424291</t>
  </si>
  <si>
    <t>0.215259814</t>
  </si>
  <si>
    <t>0.288262039</t>
  </si>
  <si>
    <t>0.368378374</t>
  </si>
  <si>
    <t>0.431185676</t>
  </si>
  <si>
    <t>0.430024602</t>
  </si>
  <si>
    <t>0.356590597</t>
  </si>
  <si>
    <t>0.243757655</t>
  </si>
  <si>
    <t>0.140437899</t>
  </si>
  <si>
    <t>0.061271483</t>
  </si>
  <si>
    <t>0.011625767</t>
  </si>
  <si>
    <t>0.013381488</t>
  </si>
  <si>
    <t>0.034627312</t>
  </si>
  <si>
    <t>0.05163642</t>
  </si>
  <si>
    <t>0.119960635</t>
  </si>
  <si>
    <t>0.240974737</t>
  </si>
  <si>
    <t>0.40073963</t>
  </si>
  <si>
    <t>0.402025032</t>
  </si>
  <si>
    <t>0.365732031</t>
  </si>
  <si>
    <t>0.452571244</t>
  </si>
  <si>
    <t>0.452526259</t>
  </si>
  <si>
    <t>0.355833458</t>
  </si>
  <si>
    <t>0.263708037</t>
  </si>
  <si>
    <t>0.17339921</t>
  </si>
  <si>
    <t>0.059712847</t>
  </si>
  <si>
    <t>0.009710867</t>
  </si>
  <si>
    <t>0.024174245</t>
  </si>
  <si>
    <t>0.128571045</t>
  </si>
  <si>
    <t>0.236214539</t>
  </si>
  <si>
    <t>0.353268256</t>
  </si>
  <si>
    <t>0.453624149</t>
  </si>
  <si>
    <t>0.532455234</t>
  </si>
  <si>
    <t>0.487813437</t>
  </si>
  <si>
    <t>0.425073649</t>
  </si>
  <si>
    <t>0.469073258</t>
  </si>
  <si>
    <t>0.480716803</t>
  </si>
  <si>
    <t>0.394866421</t>
  </si>
  <si>
    <t>0.287021959</t>
  </si>
  <si>
    <t>0.169679594</t>
  </si>
  <si>
    <t>0.062887609</t>
  </si>
  <si>
    <t>0.009294965</t>
  </si>
  <si>
    <t>0.022354673</t>
  </si>
  <si>
    <t>0.051519347</t>
  </si>
  <si>
    <t>0.06574994</t>
  </si>
  <si>
    <t>0.088195147</t>
  </si>
  <si>
    <t>0.096043658</t>
  </si>
  <si>
    <t>0.104228828</t>
  </si>
  <si>
    <t>0.131781381</t>
  </si>
  <si>
    <t>0.299942168</t>
  </si>
  <si>
    <t>0.5223826</t>
  </si>
  <si>
    <t>0.54871431</t>
  </si>
  <si>
    <t>0.442104828</t>
  </si>
  <si>
    <t>0.319368324</t>
  </si>
  <si>
    <t>0.177563085</t>
  </si>
  <si>
    <t>0.059494842</t>
  </si>
  <si>
    <t>0.007350094</t>
  </si>
  <si>
    <t>0.035177605</t>
  </si>
  <si>
    <t>0.083462063</t>
  </si>
  <si>
    <t>0.130403629</t>
  </si>
  <si>
    <t>0.185898584</t>
  </si>
  <si>
    <t>0.220002284</t>
  </si>
  <si>
    <t>0.2535618</t>
  </si>
  <si>
    <t>0.303226866</t>
  </si>
  <si>
    <t>0.359054561</t>
  </si>
  <si>
    <t>0.407764022</t>
  </si>
  <si>
    <t>0.400716338</t>
  </si>
  <si>
    <t>0.363902163</t>
  </si>
  <si>
    <t>0.29595541</t>
  </si>
  <si>
    <t>0.155688139</t>
  </si>
  <si>
    <t>0.051963466</t>
  </si>
  <si>
    <t>0.006130174</t>
  </si>
  <si>
    <t>0.015819896</t>
  </si>
  <si>
    <t>0.053568715</t>
  </si>
  <si>
    <t>0.11121971</t>
  </si>
  <si>
    <t>0.163998394</t>
  </si>
  <si>
    <t>0.215147744</t>
  </si>
  <si>
    <t>0.266106486</t>
  </si>
  <si>
    <t>0.319485995</t>
  </si>
  <si>
    <t>0.316100873</t>
  </si>
  <si>
    <t>0.277243645</t>
  </si>
  <si>
    <t>0.250292016</t>
  </si>
  <si>
    <t>0.180719181</t>
  </si>
  <si>
    <t>0.120149282</t>
  </si>
  <si>
    <t>0.079243353</t>
  </si>
  <si>
    <t>0.046326177</t>
  </si>
  <si>
    <t>0.00637823</t>
  </si>
  <si>
    <t>0.017524636</t>
  </si>
  <si>
    <t>0.128878053</t>
  </si>
  <si>
    <t>0.308529176</t>
  </si>
  <si>
    <t>0.487505972</t>
  </si>
  <si>
    <t>0.624427957</t>
  </si>
  <si>
    <t>0.71542715</t>
  </si>
  <si>
    <t>0.734747597</t>
  </si>
  <si>
    <t>0.723499888</t>
  </si>
  <si>
    <t>0.695286345</t>
  </si>
  <si>
    <t>0.629284827</t>
  </si>
  <si>
    <t>0.508593491</t>
  </si>
  <si>
    <t>0.357495394</t>
  </si>
  <si>
    <t>0.184801408</t>
  </si>
  <si>
    <t>0.040379677</t>
  </si>
  <si>
    <t>0.000747444</t>
  </si>
  <si>
    <t>0.0211845</t>
  </si>
  <si>
    <t>0.122774509</t>
  </si>
  <si>
    <t>0.284979046</t>
  </si>
  <si>
    <t>0.41452226</t>
  </si>
  <si>
    <t>0.490478468</t>
  </si>
  <si>
    <t>0.535634061</t>
  </si>
  <si>
    <t>0.599929984</t>
  </si>
  <si>
    <t>0.663565968</t>
  </si>
  <si>
    <t>0.626717851</t>
  </si>
  <si>
    <t>0.510966996</t>
  </si>
  <si>
    <t>0.392119799</t>
  </si>
  <si>
    <t>0.274271154</t>
  </si>
  <si>
    <t>0.147351574</t>
  </si>
  <si>
    <t>0.052553138</t>
  </si>
  <si>
    <t>0.00327872</t>
  </si>
  <si>
    <t>0.029710345</t>
  </si>
  <si>
    <t>0.114792685</t>
  </si>
  <si>
    <t>0.242190448</t>
  </si>
  <si>
    <t>0.318058945</t>
  </si>
  <si>
    <t>0.403934092</t>
  </si>
  <si>
    <t>0.514178288</t>
  </si>
  <si>
    <t>0.585386117</t>
  </si>
  <si>
    <t>0.584781216</t>
  </si>
  <si>
    <t>0.484147453</t>
  </si>
  <si>
    <t>0.367306707</t>
  </si>
  <si>
    <t>0.259720057</t>
  </si>
  <si>
    <t>0.163267952</t>
  </si>
  <si>
    <t>0.081655754</t>
  </si>
  <si>
    <t>0.022315814</t>
  </si>
  <si>
    <t>0.022967001</t>
  </si>
  <si>
    <t>0.112356183</t>
  </si>
  <si>
    <t>0.213996167</t>
  </si>
  <si>
    <t>0.313125959</t>
  </si>
  <si>
    <t>0.43035797</t>
  </si>
  <si>
    <t>0.561303646</t>
  </si>
  <si>
    <t>0.6136736</t>
  </si>
  <si>
    <t>0.597721963</t>
  </si>
  <si>
    <t>0.520790455</t>
  </si>
  <si>
    <t>0.380776725</t>
  </si>
  <si>
    <t>0.270726751</t>
  </si>
  <si>
    <t>0.18513829</t>
  </si>
  <si>
    <t>0.104030874</t>
  </si>
  <si>
    <t>0.049500254</t>
  </si>
  <si>
    <t>0.001794393</t>
  </si>
  <si>
    <t>0.025864334</t>
  </si>
  <si>
    <t>0.116349022</t>
  </si>
  <si>
    <t>0.292793174</t>
  </si>
  <si>
    <t>0.461450503</t>
  </si>
  <si>
    <t>0.585684223</t>
  </si>
  <si>
    <t>0.668559748</t>
  </si>
  <si>
    <t>0.699818197</t>
  </si>
  <si>
    <t>0.682925023</t>
  </si>
  <si>
    <t>0.598688231</t>
  </si>
  <si>
    <t>0.466787247</t>
  </si>
  <si>
    <t>0.397608928</t>
  </si>
  <si>
    <t>0.295204749</t>
  </si>
  <si>
    <t>0.154474707</t>
  </si>
  <si>
    <t>0.040872386</t>
  </si>
  <si>
    <t>0.000351208</t>
  </si>
  <si>
    <t>0.024472955</t>
  </si>
  <si>
    <t>0.111063515</t>
  </si>
  <si>
    <t>0.246231549</t>
  </si>
  <si>
    <t>0.367002397</t>
  </si>
  <si>
    <t>0.466284997</t>
  </si>
  <si>
    <t>0.516474012</t>
  </si>
  <si>
    <t>0.465916786</t>
  </si>
  <si>
    <t>0.341644588</t>
  </si>
  <si>
    <t>0.204742359</t>
  </si>
  <si>
    <t>0.152078471</t>
  </si>
  <si>
    <t>0.183526531</t>
  </si>
  <si>
    <t>0.19206808</t>
  </si>
  <si>
    <t>0.13955446</t>
  </si>
  <si>
    <t>0.046233081</t>
  </si>
  <si>
    <t>0.028346856</t>
  </si>
  <si>
    <t>0.100421841</t>
  </si>
  <si>
    <t>0.221946349</t>
  </si>
  <si>
    <t>0.395455072</t>
  </si>
  <si>
    <t>0.551038347</t>
  </si>
  <si>
    <t>0.662990944</t>
  </si>
  <si>
    <t>0.719803984</t>
  </si>
  <si>
    <t>0.70507904</t>
  </si>
  <si>
    <t>0.669353038</t>
  </si>
  <si>
    <t>0.593465286</t>
  </si>
  <si>
    <t>0.469904267</t>
  </si>
  <si>
    <t>0.337782536</t>
  </si>
  <si>
    <t>0.170700854</t>
  </si>
  <si>
    <t>0.035957168</t>
  </si>
  <si>
    <t>0.000569947</t>
  </si>
  <si>
    <t>0.014369435</t>
  </si>
  <si>
    <t>0.112484563</t>
  </si>
  <si>
    <t>0.263326479</t>
  </si>
  <si>
    <t>0.423954868</t>
  </si>
  <si>
    <t>0.568525043</t>
  </si>
  <si>
    <t>0.662584724</t>
  </si>
  <si>
    <t>0.694524214</t>
  </si>
  <si>
    <t>0.695875819</t>
  </si>
  <si>
    <t>0.670258746</t>
  </si>
  <si>
    <t>0.557057445</t>
  </si>
  <si>
    <t>0.402138286</t>
  </si>
  <si>
    <t>0.285307061</t>
  </si>
  <si>
    <t>0.15414591</t>
  </si>
  <si>
    <t>0.03902378</t>
  </si>
  <si>
    <t>0.024186841</t>
  </si>
  <si>
    <t>0.05776442</t>
  </si>
  <si>
    <t>0.12116764</t>
  </si>
  <si>
    <t>0.193911184</t>
  </si>
  <si>
    <t>0.206489869</t>
  </si>
  <si>
    <t>0.222047664</t>
  </si>
  <si>
    <t>0.291921014</t>
  </si>
  <si>
    <t>0.434491591</t>
  </si>
  <si>
    <t>0.553203917</t>
  </si>
  <si>
    <t>0.538225645</t>
  </si>
  <si>
    <t>0.390469706</t>
  </si>
  <si>
    <t>0.210919718</t>
  </si>
  <si>
    <t>0.097467421</t>
  </si>
  <si>
    <t>0.044692559</t>
  </si>
  <si>
    <t>0.016086244</t>
  </si>
  <si>
    <t>0.11168475</t>
  </si>
  <si>
    <t>0.273704488</t>
  </si>
  <si>
    <t>0.44554559</t>
  </si>
  <si>
    <t>0.584370733</t>
  </si>
  <si>
    <t>0.620604657</t>
  </si>
  <si>
    <t>0.531328691</t>
  </si>
  <si>
    <t>0.425969841</t>
  </si>
  <si>
    <t>0.393873937</t>
  </si>
  <si>
    <t>0.349765718</t>
  </si>
  <si>
    <t>0.241981445</t>
  </si>
  <si>
    <t>0.156306352</t>
  </si>
  <si>
    <t>0.095127027</t>
  </si>
  <si>
    <t>0.034842065</t>
  </si>
  <si>
    <t>0.014987476</t>
  </si>
  <si>
    <t>0.1066295</t>
  </si>
  <si>
    <t>0.230638868</t>
  </si>
  <si>
    <t>0.379282536</t>
  </si>
  <si>
    <t>0.489682807</t>
  </si>
  <si>
    <t>0.498574296</t>
  </si>
  <si>
    <t>0.412207803</t>
  </si>
  <si>
    <t>0.252901587</t>
  </si>
  <si>
    <t>0.147316548</t>
  </si>
  <si>
    <t>0.133296443</t>
  </si>
  <si>
    <t>0.124996501</t>
  </si>
  <si>
    <t>0.100006349</t>
  </si>
  <si>
    <t>0.065333718</t>
  </si>
  <si>
    <t>0.022062741</t>
  </si>
  <si>
    <t>0.023855749</t>
  </si>
  <si>
    <t>0.093809367</t>
  </si>
  <si>
    <t>0.241432407</t>
  </si>
  <si>
    <t>0.427318078</t>
  </si>
  <si>
    <t>0.553663595</t>
  </si>
  <si>
    <t>0.614393606</t>
  </si>
  <si>
    <t>0.625778215</t>
  </si>
  <si>
    <t>0.568351911</t>
  </si>
  <si>
    <t>0.485778114</t>
  </si>
  <si>
    <t>0.386467292</t>
  </si>
  <si>
    <t>0.268581264</t>
  </si>
  <si>
    <t>0.190933654</t>
  </si>
  <si>
    <t>0.123141803</t>
  </si>
  <si>
    <t>0.042481769</t>
  </si>
  <si>
    <t>0.016144829</t>
  </si>
  <si>
    <t>0.108090498</t>
  </si>
  <si>
    <t>0.275216243</t>
  </si>
  <si>
    <t>0.395502315</t>
  </si>
  <si>
    <t>0.504007705</t>
  </si>
  <si>
    <t>0.618167149</t>
  </si>
  <si>
    <t>0.63132203</t>
  </si>
  <si>
    <t>0.650222186</t>
  </si>
  <si>
    <t>0.652089464</t>
  </si>
  <si>
    <t>0.537570323</t>
  </si>
  <si>
    <t>0.418976363</t>
  </si>
  <si>
    <t>0.250564366</t>
  </si>
  <si>
    <t>0.101577561</t>
  </si>
  <si>
    <t>0.033751284</t>
  </si>
  <si>
    <t>0.002147922</t>
  </si>
  <si>
    <t>0.083579559</t>
  </si>
  <si>
    <t>0.219018404</t>
  </si>
  <si>
    <t>0.337308338</t>
  </si>
  <si>
    <t>0.449616307</t>
  </si>
  <si>
    <t>0.540153534</t>
  </si>
  <si>
    <t>0.594538446</t>
  </si>
  <si>
    <t>0.560290329</t>
  </si>
  <si>
    <t>0.501842508</t>
  </si>
  <si>
    <t>0.447438524</t>
  </si>
  <si>
    <t>0.347740009</t>
  </si>
  <si>
    <t>0.231610198</t>
  </si>
  <si>
    <t>0.12164564</t>
  </si>
  <si>
    <t>0.038168257</t>
  </si>
  <si>
    <t>0.012446124</t>
  </si>
  <si>
    <t>0.076772614</t>
  </si>
  <si>
    <t>0.119164035</t>
  </si>
  <si>
    <t>0.207393429</t>
  </si>
  <si>
    <t>0.274744033</t>
  </si>
  <si>
    <t>0.339925011</t>
  </si>
  <si>
    <t>0.411350215</t>
  </si>
  <si>
    <t>0.435531852</t>
  </si>
  <si>
    <t>0.318243553</t>
  </si>
  <si>
    <t>0.133529787</t>
  </si>
  <si>
    <t>0.033624115</t>
  </si>
  <si>
    <t>0.02059286</t>
  </si>
  <si>
    <t>0.030813</t>
  </si>
  <si>
    <t>0.01774076</t>
  </si>
  <si>
    <t>0.017539355</t>
  </si>
  <si>
    <t>0.081855589</t>
  </si>
  <si>
    <t>0.158861616</t>
  </si>
  <si>
    <t>0.210439305</t>
  </si>
  <si>
    <t>0.244663324</t>
  </si>
  <si>
    <t>0.337833187</t>
  </si>
  <si>
    <t>0.372816839</t>
  </si>
  <si>
    <t>0.334518294</t>
  </si>
  <si>
    <t>0.286117699</t>
  </si>
  <si>
    <t>0.266583463</t>
  </si>
  <si>
    <t>0.30921032</t>
  </si>
  <si>
    <t>0.265078259</t>
  </si>
  <si>
    <t>0.14529147</t>
  </si>
  <si>
    <t>0.031766269</t>
  </si>
  <si>
    <t>0.016297352</t>
  </si>
  <si>
    <t>0.098645928</t>
  </si>
  <si>
    <t>0.221592</t>
  </si>
  <si>
    <t>0.305238375</t>
  </si>
  <si>
    <t>0.384729668</t>
  </si>
  <si>
    <t>0.439819741</t>
  </si>
  <si>
    <t>0.509217076</t>
  </si>
  <si>
    <t>0.499976632</t>
  </si>
  <si>
    <t>0.33406424</t>
  </si>
  <si>
    <t>0.204378496</t>
  </si>
  <si>
    <t>0.132214053</t>
  </si>
  <si>
    <t>0.091115929</t>
  </si>
  <si>
    <t>0.054155666</t>
  </si>
  <si>
    <t>0.007727187</t>
  </si>
  <si>
    <t>0.004423602</t>
  </si>
  <si>
    <t>0.024769904</t>
  </si>
  <si>
    <t>0.041276321</t>
  </si>
  <si>
    <t>0.06936301</t>
  </si>
  <si>
    <t>0.083764886</t>
  </si>
  <si>
    <t>0.106243487</t>
  </si>
  <si>
    <t>0.193419964</t>
  </si>
  <si>
    <t>0.31520444</t>
  </si>
  <si>
    <t>0.427725292</t>
  </si>
  <si>
    <t>0.481356131</t>
  </si>
  <si>
    <t>0.411617061</t>
  </si>
  <si>
    <t>0.282820388</t>
  </si>
  <si>
    <t>0.140592978</t>
  </si>
  <si>
    <t>0.028624085</t>
  </si>
  <si>
    <t>0.016233355</t>
  </si>
  <si>
    <t>0.084432682</t>
  </si>
  <si>
    <t>0.188450344</t>
  </si>
  <si>
    <t>0.324756062</t>
  </si>
  <si>
    <t>0.448120898</t>
  </si>
  <si>
    <t>0.438576496</t>
  </si>
  <si>
    <t>0.42891383</t>
  </si>
  <si>
    <t>0.444354803</t>
  </si>
  <si>
    <t>0.381660712</t>
  </si>
  <si>
    <t>0.317636343</t>
  </si>
  <si>
    <t>0.251879181</t>
  </si>
  <si>
    <t>0.162734791</t>
  </si>
  <si>
    <t>0.097750227</t>
  </si>
  <si>
    <t>0.031711293</t>
  </si>
  <si>
    <t>0.011137256</t>
  </si>
  <si>
    <t>0.090723199</t>
  </si>
  <si>
    <t>0.187780788</t>
  </si>
  <si>
    <t>0.274801357</t>
  </si>
  <si>
    <t>0.267061556</t>
  </si>
  <si>
    <t>0.200104862</t>
  </si>
  <si>
    <t>0.151620479</t>
  </si>
  <si>
    <t>0.161966768</t>
  </si>
  <si>
    <t>0.272041778</t>
  </si>
  <si>
    <t>0.402137688</t>
  </si>
  <si>
    <t>0.427319039</t>
  </si>
  <si>
    <t>0.301069114</t>
  </si>
  <si>
    <t>0.140792628</t>
  </si>
  <si>
    <t>0.018508782</t>
  </si>
  <si>
    <t>0.011787208</t>
  </si>
  <si>
    <t>0.093341592</t>
  </si>
  <si>
    <t>0.241005572</t>
  </si>
  <si>
    <t>0.332368997</t>
  </si>
  <si>
    <t>0.350395004</t>
  </si>
  <si>
    <t>0.374277925</t>
  </si>
  <si>
    <t>0.374353098</t>
  </si>
  <si>
    <t>0.355970583</t>
  </si>
  <si>
    <t>0.325353198</t>
  </si>
  <si>
    <t>0.295857686</t>
  </si>
  <si>
    <t>0.286512314</t>
  </si>
  <si>
    <t>0.213812987</t>
  </si>
  <si>
    <t>0.10751062</t>
  </si>
  <si>
    <t>0.028416279</t>
  </si>
  <si>
    <t>0.013414106</t>
  </si>
  <si>
    <t>0.064744069</t>
  </si>
  <si>
    <t>0.153568023</t>
  </si>
  <si>
    <t>0.28926147</t>
  </si>
  <si>
    <t>0.423577075</t>
  </si>
  <si>
    <t>0.543355583</t>
  </si>
  <si>
    <t>0.617946249</t>
  </si>
  <si>
    <t>0.642401539</t>
  </si>
  <si>
    <t>0.583991663</t>
  </si>
  <si>
    <t>0.458816023</t>
  </si>
  <si>
    <t>0.368508034</t>
  </si>
  <si>
    <t>0.268219067</t>
  </si>
  <si>
    <t>0.123416843</t>
  </si>
  <si>
    <t>0.025537822</t>
  </si>
  <si>
    <t>0.00714858</t>
  </si>
  <si>
    <t>0.093446936</t>
  </si>
  <si>
    <t>0.244403939</t>
  </si>
  <si>
    <t>0.406123852</t>
  </si>
  <si>
    <t>0.526320105</t>
  </si>
  <si>
    <t>0.568036986</t>
  </si>
  <si>
    <t>0.624290331</t>
  </si>
  <si>
    <t>0.627616806</t>
  </si>
  <si>
    <t>0.540686702</t>
  </si>
  <si>
    <t>0.462440847</t>
  </si>
  <si>
    <t>0.358272272</t>
  </si>
  <si>
    <t>0.259459983</t>
  </si>
  <si>
    <t>0.134208549</t>
  </si>
  <si>
    <t>0.018618136</t>
  </si>
  <si>
    <t>0.008212273</t>
  </si>
  <si>
    <t>0.088511424</t>
  </si>
  <si>
    <t>0.226095638</t>
  </si>
  <si>
    <t>0.391576837</t>
  </si>
  <si>
    <t>0.545547997</t>
  </si>
  <si>
    <t>0.62125875</t>
  </si>
  <si>
    <t>0.617987246</t>
  </si>
  <si>
    <t>0.574441227</t>
  </si>
  <si>
    <t>0.506243119</t>
  </si>
  <si>
    <t>0.414204722</t>
  </si>
  <si>
    <t>0.328133044</t>
  </si>
  <si>
    <t>0.236729175</t>
  </si>
  <si>
    <t>0.117227341</t>
  </si>
  <si>
    <t>0.018300209</t>
  </si>
  <si>
    <t>0.006284777</t>
  </si>
  <si>
    <t>0.080848578</t>
  </si>
  <si>
    <t>0.189028945</t>
  </si>
  <si>
    <t>0.304174697</t>
  </si>
  <si>
    <t>0.390700818</t>
  </si>
  <si>
    <t>0.479764244</t>
  </si>
  <si>
    <t>0.587660507</t>
  </si>
  <si>
    <t>0.600478736</t>
  </si>
  <si>
    <t>0.501812265</t>
  </si>
  <si>
    <t>0.404944527</t>
  </si>
  <si>
    <t>0.25193538</t>
  </si>
  <si>
    <t>0.121159909</t>
  </si>
  <si>
    <t>0.069035611</t>
  </si>
  <si>
    <t>0.019663273</t>
  </si>
  <si>
    <t>0.00811349</t>
  </si>
  <si>
    <t>0.058730408</t>
  </si>
  <si>
    <t>0.107332557</t>
  </si>
  <si>
    <t>0.170101986</t>
  </si>
  <si>
    <t>0.342106622</t>
  </si>
  <si>
    <t>0.471686945</t>
  </si>
  <si>
    <t>0.489579398</t>
  </si>
  <si>
    <t>0.341640835</t>
  </si>
  <si>
    <t>0.202921283</t>
  </si>
  <si>
    <t>0.157042387</t>
  </si>
  <si>
    <t>0.125509494</t>
  </si>
  <si>
    <t>0.110436827</t>
  </si>
  <si>
    <t>0.059386</t>
  </si>
  <si>
    <t>0.01565205</t>
  </si>
  <si>
    <t>0.006707414</t>
  </si>
  <si>
    <t>0.072136697</t>
  </si>
  <si>
    <t>0.167563078</t>
  </si>
  <si>
    <t>0.255102612</t>
  </si>
  <si>
    <t>0.323707202</t>
  </si>
  <si>
    <t>0.434822822</t>
  </si>
  <si>
    <t>0.521663181</t>
  </si>
  <si>
    <t>0.432860353</t>
  </si>
  <si>
    <t>0.381811879</t>
  </si>
  <si>
    <t>0.334646797</t>
  </si>
  <si>
    <t>0.235559949</t>
  </si>
  <si>
    <t>0.184249519</t>
  </si>
  <si>
    <t>0.107206768</t>
  </si>
  <si>
    <t>0.01581653</t>
  </si>
  <si>
    <t>0.005562592</t>
  </si>
  <si>
    <t>0.063545901</t>
  </si>
  <si>
    <t>0.157699138</t>
  </si>
  <si>
    <t>0.246852157</t>
  </si>
  <si>
    <t>0.306292613</t>
  </si>
  <si>
    <t>0.338876025</t>
  </si>
  <si>
    <t>0.396715878</t>
  </si>
  <si>
    <t>0.430961862</t>
  </si>
  <si>
    <t>0.380416668</t>
  </si>
  <si>
    <t>0.320767522</t>
  </si>
  <si>
    <t>0.271124237</t>
  </si>
  <si>
    <t>0.181260669</t>
  </si>
  <si>
    <t>0.087367171</t>
  </si>
  <si>
    <t>0.016728769</t>
  </si>
  <si>
    <t>0.004430536</t>
  </si>
  <si>
    <t>0.063184118</t>
  </si>
  <si>
    <t>0.154408988</t>
  </si>
  <si>
    <t>0.258642313</t>
  </si>
  <si>
    <t>0.335187481</t>
  </si>
  <si>
    <t>0.242862614</t>
  </si>
  <si>
    <t>0.218955636</t>
  </si>
  <si>
    <t>0.283319021</t>
  </si>
  <si>
    <t>0.349589182</t>
  </si>
  <si>
    <t>0.376298272</t>
  </si>
  <si>
    <t>0.27367691</t>
  </si>
  <si>
    <t>0.18871501</t>
  </si>
  <si>
    <t>0.092073046</t>
  </si>
  <si>
    <t>0.013729591</t>
  </si>
  <si>
    <t>0.003266329</t>
  </si>
  <si>
    <t>0.038447729</t>
  </si>
  <si>
    <t>0.081057034</t>
  </si>
  <si>
    <t>0.175633072</t>
  </si>
  <si>
    <t>0.304488393</t>
  </si>
  <si>
    <t>0.41426794</t>
  </si>
  <si>
    <t>0.454668253</t>
  </si>
  <si>
    <t>0.416084412</t>
  </si>
  <si>
    <t>0.3053071</t>
  </si>
  <si>
    <t>0.189040133</t>
  </si>
  <si>
    <t>0.121462922</t>
  </si>
  <si>
    <t>0.076834406</t>
  </si>
  <si>
    <t>0.043763479</t>
  </si>
  <si>
    <t>0.008232519</t>
  </si>
  <si>
    <t>0.000518835</t>
  </si>
  <si>
    <t>0.066319505</t>
  </si>
  <si>
    <t>0.132358398</t>
  </si>
  <si>
    <t>0.190735553</t>
  </si>
  <si>
    <t>0.226973972</t>
  </si>
  <si>
    <t>0.259233942</t>
  </si>
  <si>
    <t>0.245920432</t>
  </si>
  <si>
    <t>0.220493329</t>
  </si>
  <si>
    <t>0.226300203</t>
  </si>
  <si>
    <t>0.190932154</t>
  </si>
  <si>
    <t>0.158779859</t>
  </si>
  <si>
    <t>0.153274061</t>
  </si>
  <si>
    <t>0.090746515</t>
  </si>
  <si>
    <t>0.010061499</t>
  </si>
  <si>
    <t>0.000377822</t>
  </si>
  <si>
    <t>0.06734037</t>
  </si>
  <si>
    <t>0.169211667</t>
  </si>
  <si>
    <t>0.296519203</t>
  </si>
  <si>
    <t>0.381268881</t>
  </si>
  <si>
    <t>0.367723236</t>
  </si>
  <si>
    <t>0.36935987</t>
  </si>
  <si>
    <t>0.397179518</t>
  </si>
  <si>
    <t>0.322045493</t>
  </si>
  <si>
    <t>0.240854266</t>
  </si>
  <si>
    <t>0.194119369</t>
  </si>
  <si>
    <t>0.121054893</t>
  </si>
  <si>
    <t>0.051326288</t>
  </si>
  <si>
    <t>0.002950338</t>
  </si>
  <si>
    <t>0.000311608</t>
  </si>
  <si>
    <t>0.058163671</t>
  </si>
  <si>
    <t>0.122466889</t>
  </si>
  <si>
    <t>0.217898545</t>
  </si>
  <si>
    <t>0.336031645</t>
  </si>
  <si>
    <t>0.436911363</t>
  </si>
  <si>
    <t>0.509566933</t>
  </si>
  <si>
    <t>0.465565821</t>
  </si>
  <si>
    <t>0.392835329</t>
  </si>
  <si>
    <t>0.369570324</t>
  </si>
  <si>
    <t>0.299568028</t>
  </si>
  <si>
    <t>0.176527446</t>
  </si>
  <si>
    <t>0.078145707</t>
  </si>
  <si>
    <t>0.007707258</t>
  </si>
  <si>
    <t>0.02302373</t>
  </si>
  <si>
    <t>0.066963019</t>
  </si>
  <si>
    <t>0.115246939</t>
  </si>
  <si>
    <t>0.147902568</t>
  </si>
  <si>
    <t>0.167651512</t>
  </si>
  <si>
    <t>0.19460735</t>
  </si>
  <si>
    <t>0.213165217</t>
  </si>
  <si>
    <t>0.203588773</t>
  </si>
  <si>
    <t>0.171907687</t>
  </si>
  <si>
    <t>0.134859034</t>
  </si>
  <si>
    <t>0.08562577</t>
  </si>
  <si>
    <t>0.031559396</t>
  </si>
  <si>
    <t>0.000332798</t>
  </si>
  <si>
    <t>0.030107682</t>
  </si>
  <si>
    <t>0.082647379</t>
  </si>
  <si>
    <t>0.13382832</t>
  </si>
  <si>
    <t>0.173415809</t>
  </si>
  <si>
    <t>0.202056855</t>
  </si>
  <si>
    <t>0.230341131</t>
  </si>
  <si>
    <t>0.218729533</t>
  </si>
  <si>
    <t>0.197942213</t>
  </si>
  <si>
    <t>0.175663187</t>
  </si>
  <si>
    <t>0.123943441</t>
  </si>
  <si>
    <t>0.076270041</t>
  </si>
  <si>
    <t>0.029534093</t>
  </si>
  <si>
    <t>0.000538439</t>
  </si>
  <si>
    <t>0.033560108</t>
  </si>
  <si>
    <t>0.125512302</t>
  </si>
  <si>
    <t>0.224966814</t>
  </si>
  <si>
    <t>0.261808228</t>
  </si>
  <si>
    <t>0.328427515</t>
  </si>
  <si>
    <t>0.32166992</t>
  </si>
  <si>
    <t>0.259030308</t>
  </si>
  <si>
    <t>0.260995662</t>
  </si>
  <si>
    <t>0.276032669</t>
  </si>
  <si>
    <t>0.233581363</t>
  </si>
  <si>
    <t>0.133202111</t>
  </si>
  <si>
    <t>0.055865162</t>
  </si>
  <si>
    <t>0.003321591</t>
  </si>
  <si>
    <t>0.018296852</t>
  </si>
  <si>
    <t>0.059456993</t>
  </si>
  <si>
    <t>0.158617969</t>
  </si>
  <si>
    <t>0.294136218</t>
  </si>
  <si>
    <t>0.404445706</t>
  </si>
  <si>
    <t>0.457009574</t>
  </si>
  <si>
    <t>0.474069188</t>
  </si>
  <si>
    <t>0.439252315</t>
  </si>
  <si>
    <t>0.354968697</t>
  </si>
  <si>
    <t>0.263984939</t>
  </si>
  <si>
    <t>0.168342831</t>
  </si>
  <si>
    <t>0.072091432</t>
  </si>
  <si>
    <t>0.000989253</t>
  </si>
  <si>
    <t>0.066720695</t>
  </si>
  <si>
    <t>0.230199283</t>
  </si>
  <si>
    <t>0.384182072</t>
  </si>
  <si>
    <t>0.487134814</t>
  </si>
  <si>
    <t>0.551269194</t>
  </si>
  <si>
    <t>0.620711921</t>
  </si>
  <si>
    <t>0.692762351</t>
  </si>
  <si>
    <t>0.68330149</t>
  </si>
  <si>
    <t>0.594435007</t>
  </si>
  <si>
    <t>0.455235439</t>
  </si>
  <si>
    <t>0.274419479</t>
  </si>
  <si>
    <t>0.089708068</t>
  </si>
  <si>
    <t>0.001334315</t>
  </si>
  <si>
    <t>0.067516768</t>
  </si>
  <si>
    <t>0.246366753</t>
  </si>
  <si>
    <t>0.429550292</t>
  </si>
  <si>
    <t>0.567788034</t>
  </si>
  <si>
    <t>0.637670793</t>
  </si>
  <si>
    <t>0.677655901</t>
  </si>
  <si>
    <t>0.700091217</t>
  </si>
  <si>
    <t>0.655624107</t>
  </si>
  <si>
    <t>0.543100775</t>
  </si>
  <si>
    <t>0.384273311</t>
  </si>
  <si>
    <t>0.212744543</t>
  </si>
  <si>
    <t>0.071071407</t>
  </si>
  <si>
    <t>0.031385079</t>
  </si>
  <si>
    <t>0.111089644</t>
  </si>
  <si>
    <t>0.258693657</t>
  </si>
  <si>
    <t>0.413951831</t>
  </si>
  <si>
    <t>0.468206416</t>
  </si>
  <si>
    <t>0.507841269</t>
  </si>
  <si>
    <t>0.533742543</t>
  </si>
  <si>
    <t>0.478088975</t>
  </si>
  <si>
    <t>0.450347709</t>
  </si>
  <si>
    <t>0.374109756</t>
  </si>
  <si>
    <t>0.228149151</t>
  </si>
  <si>
    <t>0.080332678</t>
  </si>
  <si>
    <t>0.000153372</t>
  </si>
  <si>
    <t>0.022192605</t>
  </si>
  <si>
    <t>0.050253106</t>
  </si>
  <si>
    <t>0.096832738</t>
  </si>
  <si>
    <t>0.156343299</t>
  </si>
  <si>
    <t>0.187180227</t>
  </si>
  <si>
    <t>0.179108974</t>
  </si>
  <si>
    <t>0.11189998</t>
  </si>
  <si>
    <t>0.067071586</t>
  </si>
  <si>
    <t>0.075338212</t>
  </si>
  <si>
    <t>0.061494886</t>
  </si>
  <si>
    <t>0.031885441</t>
  </si>
  <si>
    <t>0.005982124</t>
  </si>
  <si>
    <t>0.049740434</t>
  </si>
  <si>
    <t>0.137502977</t>
  </si>
  <si>
    <t>0.202830894</t>
  </si>
  <si>
    <t>0.258100455</t>
  </si>
  <si>
    <t>0.310513236</t>
  </si>
  <si>
    <t>0.333184206</t>
  </si>
  <si>
    <t>0.292366703</t>
  </si>
  <si>
    <t>0.235918199</t>
  </si>
  <si>
    <t>0.176865809</t>
  </si>
  <si>
    <t>0.127451585</t>
  </si>
  <si>
    <t>0.1044422</t>
  </si>
  <si>
    <t>0.053905237</t>
  </si>
  <si>
    <t>0.054943262</t>
  </si>
  <si>
    <t>0.168496242</t>
  </si>
  <si>
    <t>0.269744797</t>
  </si>
  <si>
    <t>0.329482745</t>
  </si>
  <si>
    <t>0.343339549</t>
  </si>
  <si>
    <t>0.340917462</t>
  </si>
  <si>
    <t>0.322199689</t>
  </si>
  <si>
    <t>0.2712411</t>
  </si>
  <si>
    <t>0.236595029</t>
  </si>
  <si>
    <t>0.214621804</t>
  </si>
  <si>
    <t>0.162345112</t>
  </si>
  <si>
    <t>0.065983587</t>
  </si>
  <si>
    <t>0.057078039</t>
  </si>
  <si>
    <t>0.223144845</t>
  </si>
  <si>
    <t>0.377849417</t>
  </si>
  <si>
    <t>0.37793565</t>
  </si>
  <si>
    <t>0.2119946</t>
  </si>
  <si>
    <t>0.099760928</t>
  </si>
  <si>
    <t>0.133532615</t>
  </si>
  <si>
    <t>0.199872294</t>
  </si>
  <si>
    <t>0.14157871</t>
  </si>
  <si>
    <t>0.046997454</t>
  </si>
  <si>
    <t>0.013551844</t>
  </si>
  <si>
    <t>0.043223597</t>
  </si>
  <si>
    <t>0.131835893</t>
  </si>
  <si>
    <t>0.232769417</t>
  </si>
  <si>
    <t>0.337954087</t>
  </si>
  <si>
    <t>0.438609628</t>
  </si>
  <si>
    <t>0.474643492</t>
  </si>
  <si>
    <t>0.446415256</t>
  </si>
  <si>
    <t>0.454393783</t>
  </si>
  <si>
    <t>0.42653515</t>
  </si>
  <si>
    <t>0.308607446</t>
  </si>
  <si>
    <t>0.174659645</t>
  </si>
  <si>
    <t>0.055045854</t>
  </si>
  <si>
    <t>0.033259812</t>
  </si>
  <si>
    <t>0.09982867</t>
  </si>
  <si>
    <t>0.182721539</t>
  </si>
  <si>
    <t>0.253892346</t>
  </si>
  <si>
    <t>0.300420513</t>
  </si>
  <si>
    <t>0.281320939</t>
  </si>
  <si>
    <t>0.252154709</t>
  </si>
  <si>
    <t>0.246172509</t>
  </si>
  <si>
    <t>0.217269299</t>
  </si>
  <si>
    <t>0.175310507</t>
  </si>
  <si>
    <t>0.105824536</t>
  </si>
  <si>
    <t>0.032008246</t>
  </si>
  <si>
    <t>0.034832945</t>
  </si>
  <si>
    <t>0.139385456</t>
  </si>
  <si>
    <t>0.286564906</t>
  </si>
  <si>
    <t>0.424984984</t>
  </si>
  <si>
    <t>0.506729196</t>
  </si>
  <si>
    <t>0.516042381</t>
  </si>
  <si>
    <t>0.481399292</t>
  </si>
  <si>
    <t>0.444041253</t>
  </si>
  <si>
    <t>0.361380267</t>
  </si>
  <si>
    <t>0.249800542</t>
  </si>
  <si>
    <t>0.133461692</t>
  </si>
  <si>
    <t>0.037922147</t>
  </si>
  <si>
    <t>0.037976913</t>
  </si>
  <si>
    <t>0.16857413</t>
  </si>
  <si>
    <t>0.384649839</t>
  </si>
  <si>
    <t>0.559408406</t>
  </si>
  <si>
    <t>0.640305618</t>
  </si>
  <si>
    <t>0.685083849</t>
  </si>
  <si>
    <t>0.676204452</t>
  </si>
  <si>
    <t>0.623203043</t>
  </si>
  <si>
    <t>0.555873166</t>
  </si>
  <si>
    <t>0.415720159</t>
  </si>
  <si>
    <t>0.228225677</t>
  </si>
  <si>
    <t>0.056103068</t>
  </si>
  <si>
    <t>0.033774777</t>
  </si>
  <si>
    <t>0.129320016</t>
  </si>
  <si>
    <t>0.252954229</t>
  </si>
  <si>
    <t>0.387087435</t>
  </si>
  <si>
    <t>0.463770223</t>
  </si>
  <si>
    <t>0.506218284</t>
  </si>
  <si>
    <t>0.530701354</t>
  </si>
  <si>
    <t>0.459085823</t>
  </si>
  <si>
    <t>0.357787464</t>
  </si>
  <si>
    <t>0.260296131</t>
  </si>
  <si>
    <t>0.140979116</t>
  </si>
  <si>
    <t>0.037194452</t>
  </si>
  <si>
    <t>0.028017575</t>
  </si>
  <si>
    <t>0.096221237</t>
  </si>
  <si>
    <t>0.215443747</t>
  </si>
  <si>
    <t>0.367320586</t>
  </si>
  <si>
    <t>0.501384183</t>
  </si>
  <si>
    <t>0.598574945</t>
  </si>
  <si>
    <t>0.525998369</t>
  </si>
  <si>
    <t>0.405087983</t>
  </si>
  <si>
    <t>0.377251367</t>
  </si>
  <si>
    <t>0.313068593</t>
  </si>
  <si>
    <t>0.172501162</t>
  </si>
  <si>
    <t>0.043052866</t>
  </si>
  <si>
    <t>0.034107342</t>
  </si>
  <si>
    <t>0.123875411</t>
  </si>
  <si>
    <t>0.237046163</t>
  </si>
  <si>
    <t>0.319540955</t>
  </si>
  <si>
    <t>0.32686455</t>
  </si>
  <si>
    <t>0.312037012</t>
  </si>
  <si>
    <t>0.292909631</t>
  </si>
  <si>
    <t>0.242976727</t>
  </si>
  <si>
    <t>0.142058839</t>
  </si>
  <si>
    <t>0.064795644</t>
  </si>
  <si>
    <t>0.027298179</t>
  </si>
  <si>
    <t>0.002747346</t>
  </si>
  <si>
    <t>0.004750196</t>
  </si>
  <si>
    <t>0.052064011</t>
  </si>
  <si>
    <t>0.141328893</t>
  </si>
  <si>
    <t>0.292213926</t>
  </si>
  <si>
    <t>0.458074813</t>
  </si>
  <si>
    <t>0.577064818</t>
  </si>
  <si>
    <t>0.681658092</t>
  </si>
  <si>
    <t>0.690835861</t>
  </si>
  <si>
    <t>0.589608476</t>
  </si>
  <si>
    <t>0.411935548</t>
  </si>
  <si>
    <t>0.209865873</t>
  </si>
  <si>
    <t>0.046106523</t>
  </si>
  <si>
    <t>0.043417807</t>
  </si>
  <si>
    <t>0.200819765</t>
  </si>
  <si>
    <t>0.394173679</t>
  </si>
  <si>
    <t>0.538518504</t>
  </si>
  <si>
    <t>0.651662175</t>
  </si>
  <si>
    <t>0.693988333</t>
  </si>
  <si>
    <t>0.562995537</t>
  </si>
  <si>
    <t>0.40865183</t>
  </si>
  <si>
    <t>0.299064821</t>
  </si>
  <si>
    <t>0.197637155</t>
  </si>
  <si>
    <t>0.129093993</t>
  </si>
  <si>
    <t>0.037752828</t>
  </si>
  <si>
    <t>0.038130829</t>
  </si>
  <si>
    <t>0.175745794</t>
  </si>
  <si>
    <t>0.344593146</t>
  </si>
  <si>
    <t>0.460366814</t>
  </si>
  <si>
    <t>0.538732883</t>
  </si>
  <si>
    <t>0.549327626</t>
  </si>
  <si>
    <t>0.466279143</t>
  </si>
  <si>
    <t>0.356918972</t>
  </si>
  <si>
    <t>0.255153068</t>
  </si>
  <si>
    <t>0.174039238</t>
  </si>
  <si>
    <t>0.106956889</t>
  </si>
  <si>
    <t>0.030254335</t>
  </si>
  <si>
    <t>0.028886671</t>
  </si>
  <si>
    <t>0.133573211</t>
  </si>
  <si>
    <t>0.276768009</t>
  </si>
  <si>
    <t>0.369714024</t>
  </si>
  <si>
    <t>0.406185721</t>
  </si>
  <si>
    <t>0.451697452</t>
  </si>
  <si>
    <t>0.387447256</t>
  </si>
  <si>
    <t>0.290466369</t>
  </si>
  <si>
    <t>0.258517911</t>
  </si>
  <si>
    <t>0.192238332</t>
  </si>
  <si>
    <t>0.099751769</t>
  </si>
  <si>
    <t>0.022118005</t>
  </si>
  <si>
    <t>0.01234418</t>
  </si>
  <si>
    <t>0.063811735</t>
  </si>
  <si>
    <t>0.132957011</t>
  </si>
  <si>
    <t>0.210540353</t>
  </si>
  <si>
    <t>0.335870477</t>
  </si>
  <si>
    <t>0.407089446</t>
  </si>
  <si>
    <t>0.421360915</t>
  </si>
  <si>
    <t>0.369671792</t>
  </si>
  <si>
    <t>0.253838543</t>
  </si>
  <si>
    <t>0.178198135</t>
  </si>
  <si>
    <t>0.09673738</t>
  </si>
  <si>
    <t>0.021024811</t>
  </si>
  <si>
    <t>0.040533405</t>
  </si>
  <si>
    <t>0.204294233</t>
  </si>
  <si>
    <t>0.374027824</t>
  </si>
  <si>
    <t>0.520643222</t>
  </si>
  <si>
    <t>0.651671923</t>
  </si>
  <si>
    <t>0.692878984</t>
  </si>
  <si>
    <t>0.473962341</t>
  </si>
  <si>
    <t>0.274122535</t>
  </si>
  <si>
    <t>0.238272655</t>
  </si>
  <si>
    <t>0.186982722</t>
  </si>
  <si>
    <t>0.103486973</t>
  </si>
  <si>
    <t>0.022233926</t>
  </si>
  <si>
    <t>0.032287018</t>
  </si>
  <si>
    <t>0.140796832</t>
  </si>
  <si>
    <t>0.24679418</t>
  </si>
  <si>
    <t>0.327970784</t>
  </si>
  <si>
    <t>0.379189578</t>
  </si>
  <si>
    <t>0.45207165</t>
  </si>
  <si>
    <t>0.553378961</t>
  </si>
  <si>
    <t>0.563673205</t>
  </si>
  <si>
    <t>0.412286383</t>
  </si>
  <si>
    <t>0.264826224</t>
  </si>
  <si>
    <t>0.155404881</t>
  </si>
  <si>
    <t>0.02683282</t>
  </si>
  <si>
    <t>0.029273676</t>
  </si>
  <si>
    <t>0.141302942</t>
  </si>
  <si>
    <t>0.301572595</t>
  </si>
  <si>
    <t>0.454120053</t>
  </si>
  <si>
    <t>0.555327808</t>
  </si>
  <si>
    <t>0.63359724</t>
  </si>
  <si>
    <t>0.615713953</t>
  </si>
  <si>
    <t>0.469694113</t>
  </si>
  <si>
    <t>0.341873437</t>
  </si>
  <si>
    <t>0.237690608</t>
  </si>
  <si>
    <t>0.11672452</t>
  </si>
  <si>
    <t>0.020164889</t>
  </si>
  <si>
    <t>0.010823958</t>
  </si>
  <si>
    <t>0.060265382</t>
  </si>
  <si>
    <t>0.129277754</t>
  </si>
  <si>
    <t>0.25522766</t>
  </si>
  <si>
    <t>0.337130054</t>
  </si>
  <si>
    <t>0.402306095</t>
  </si>
  <si>
    <t>0.441333102</t>
  </si>
  <si>
    <t>0.336277869</t>
  </si>
  <si>
    <t>0.242556279</t>
  </si>
  <si>
    <t>0.17751883</t>
  </si>
  <si>
    <t>0.10139564</t>
  </si>
  <si>
    <t>0.01517568</t>
  </si>
  <si>
    <t>0.026606929</t>
  </si>
  <si>
    <t>0.142797263</t>
  </si>
  <si>
    <t>0.259594223</t>
  </si>
  <si>
    <t>0.381151924</t>
  </si>
  <si>
    <t>0.481895697</t>
  </si>
  <si>
    <t>0.434467459</t>
  </si>
  <si>
    <t>0.34863571</t>
  </si>
  <si>
    <t>0.292595682</t>
  </si>
  <si>
    <t>0.23009931</t>
  </si>
  <si>
    <t>0.160247752</t>
  </si>
  <si>
    <t>0.08217701</t>
  </si>
  <si>
    <t>0.012602419</t>
  </si>
  <si>
    <t>0.000697484</t>
  </si>
  <si>
    <t>0.014800156</t>
  </si>
  <si>
    <t>0.020090149</t>
  </si>
  <si>
    <t>0.033835071</t>
  </si>
  <si>
    <t>0.063102757</t>
  </si>
  <si>
    <t>0.064727323</t>
  </si>
  <si>
    <t>0.052092259</t>
  </si>
  <si>
    <t>0.044194472</t>
  </si>
  <si>
    <t>0.030144763</t>
  </si>
  <si>
    <t>0.0159063</t>
  </si>
  <si>
    <t>0.002927493</t>
  </si>
  <si>
    <t>0.005032501</t>
  </si>
  <si>
    <t>0.051187357</t>
  </si>
  <si>
    <t>0.100699779</t>
  </si>
  <si>
    <t>0.139865618</t>
  </si>
  <si>
    <t>0.228452237</t>
  </si>
  <si>
    <t>0.262123763</t>
  </si>
  <si>
    <t>0.2028692</t>
  </si>
  <si>
    <t>0.149050553</t>
  </si>
  <si>
    <t>0.113688642</t>
  </si>
  <si>
    <t>0.089284643</t>
  </si>
  <si>
    <t>0.049905588</t>
  </si>
  <si>
    <t>0.002112325</t>
  </si>
  <si>
    <t>0.014045111</t>
  </si>
  <si>
    <t>0.099523805</t>
  </si>
  <si>
    <t>0.209369057</t>
  </si>
  <si>
    <t>0.29640786</t>
  </si>
  <si>
    <t>0.386452459</t>
  </si>
  <si>
    <t>0.488133621</t>
  </si>
  <si>
    <t>0.47168626</t>
  </si>
  <si>
    <t>0.414049256</t>
  </si>
  <si>
    <t>0.354328721</t>
  </si>
  <si>
    <t>0.233048767</t>
  </si>
  <si>
    <t>0.117609379</t>
  </si>
  <si>
    <t>0.005800866</t>
  </si>
  <si>
    <t>0.009316776</t>
  </si>
  <si>
    <t>0.064999711</t>
  </si>
  <si>
    <t>0.13284448</t>
  </si>
  <si>
    <t>0.208886683</t>
  </si>
  <si>
    <t>0.312034236</t>
  </si>
  <si>
    <t>0.427032312</t>
  </si>
  <si>
    <t>0.518897514</t>
  </si>
  <si>
    <t>0.548399887</t>
  </si>
  <si>
    <t>0.477295607</t>
  </si>
  <si>
    <t>0.330377028</t>
  </si>
  <si>
    <t>0.14781974</t>
  </si>
  <si>
    <t>0.00229468</t>
  </si>
  <si>
    <t>0.010254662</t>
  </si>
  <si>
    <t>0.082599699</t>
  </si>
  <si>
    <t>0.188116606</t>
  </si>
  <si>
    <t>0.277981504</t>
  </si>
  <si>
    <t>0.363553019</t>
  </si>
  <si>
    <t>0.479194799</t>
  </si>
  <si>
    <t>0.553190713</t>
  </si>
  <si>
    <t>0.557984317</t>
  </si>
  <si>
    <t>0.487830929</t>
  </si>
  <si>
    <t>0.334936908</t>
  </si>
  <si>
    <t>0.145842206</t>
  </si>
  <si>
    <t>0.018522266</t>
  </si>
  <si>
    <t>0.147291616</t>
  </si>
  <si>
    <t>0.275394168</t>
  </si>
  <si>
    <t>0.372611678</t>
  </si>
  <si>
    <t>0.371558478</t>
  </si>
  <si>
    <t>0.343705329</t>
  </si>
  <si>
    <t>0.375546092</t>
  </si>
  <si>
    <t>0.325917243</t>
  </si>
  <si>
    <t>0.230740992</t>
  </si>
  <si>
    <t>0.130023105</t>
  </si>
  <si>
    <t>0.040245962</t>
  </si>
  <si>
    <t>0.03722345</t>
  </si>
  <si>
    <t>0.074572884</t>
  </si>
  <si>
    <t>0.120545629</t>
  </si>
  <si>
    <t>0.18519639</t>
  </si>
  <si>
    <t>0.232081333</t>
  </si>
  <si>
    <t>0.22615942</t>
  </si>
  <si>
    <t>0.178711483</t>
  </si>
  <si>
    <t>0.134251094</t>
  </si>
  <si>
    <t>0.104883567</t>
  </si>
  <si>
    <t>0.053888278</t>
  </si>
  <si>
    <t>0.009514086</t>
  </si>
  <si>
    <t>0.027933613</t>
  </si>
  <si>
    <t>0.054977778</t>
  </si>
  <si>
    <t>0.076857223</t>
  </si>
  <si>
    <t>0.091107167</t>
  </si>
  <si>
    <t>0.099983889</t>
  </si>
  <si>
    <t>0.088400049</t>
  </si>
  <si>
    <t>0.072902923</t>
  </si>
  <si>
    <t>0.049982982</t>
  </si>
  <si>
    <t>0.012501227</t>
  </si>
  <si>
    <t>0.024502677</t>
  </si>
  <si>
    <t>0.047248886</t>
  </si>
  <si>
    <t>0.100420306</t>
  </si>
  <si>
    <t>0.253095182</t>
  </si>
  <si>
    <t>0.39959714</t>
  </si>
  <si>
    <t>0.420767938</t>
  </si>
  <si>
    <t>0.371012767</t>
  </si>
  <si>
    <t>0.289956391</t>
  </si>
  <si>
    <t>0.192375199</t>
  </si>
  <si>
    <t>0.077772009</t>
  </si>
  <si>
    <t>0.084682009</t>
  </si>
  <si>
    <t>0.243491734</t>
  </si>
  <si>
    <t>0.37008459</t>
  </si>
  <si>
    <t>0.411732608</t>
  </si>
  <si>
    <t>0.415567976</t>
  </si>
  <si>
    <t>0.411362313</t>
  </si>
  <si>
    <t>0.303202208</t>
  </si>
  <si>
    <t>0.14870958</t>
  </si>
  <si>
    <t>0.075488523</t>
  </si>
  <si>
    <t>0.023852499</t>
  </si>
  <si>
    <t>0.095589496</t>
  </si>
  <si>
    <t>0.215771825</t>
  </si>
  <si>
    <t>0.343665657</t>
  </si>
  <si>
    <t>0.453602921</t>
  </si>
  <si>
    <t>0.497920122</t>
  </si>
  <si>
    <t>0.42609488</t>
  </si>
  <si>
    <t>0.371441105</t>
  </si>
  <si>
    <t>0.345161005</t>
  </si>
  <si>
    <t>0.23913954</t>
  </si>
  <si>
    <t>0.091623963</t>
  </si>
  <si>
    <t>0.086516197</t>
  </si>
  <si>
    <t>0.189668011</t>
  </si>
  <si>
    <t>0.286868539</t>
  </si>
  <si>
    <t>0.369399621</t>
  </si>
  <si>
    <t>0.420578561</t>
  </si>
  <si>
    <t>0.453009313</t>
  </si>
  <si>
    <t>0.413176324</t>
  </si>
  <si>
    <t>0.273665295</t>
  </si>
  <si>
    <t>0.12916746</t>
  </si>
  <si>
    <t>0.033053505</t>
  </si>
  <si>
    <t>0.001975537</t>
  </si>
  <si>
    <t>0.014653775</t>
  </si>
  <si>
    <t>0.021747257</t>
  </si>
  <si>
    <t>0.027297225</t>
  </si>
  <si>
    <t>0.025636608</t>
  </si>
  <si>
    <t>0.022857901</t>
  </si>
  <si>
    <t>0.020737834</t>
  </si>
  <si>
    <t>0.010094907</t>
  </si>
  <si>
    <t>0.000342027</t>
  </si>
  <si>
    <t>0.008993975</t>
  </si>
  <si>
    <t>0.028878569</t>
  </si>
  <si>
    <t>0.05307039</t>
  </si>
  <si>
    <t>0.067429202</t>
  </si>
  <si>
    <t>0.084143476</t>
  </si>
  <si>
    <t>0.106459696</t>
  </si>
  <si>
    <t>0.106458163</t>
  </si>
  <si>
    <t>0.076113514</t>
  </si>
  <si>
    <t>0.046799978</t>
  </si>
  <si>
    <t>0.018526573</t>
  </si>
  <si>
    <t>0.059861795</t>
  </si>
  <si>
    <t>0.1479062</t>
  </si>
  <si>
    <t>0.259574049</t>
  </si>
  <si>
    <t>0.317100768</t>
  </si>
  <si>
    <t>0.359124161</t>
  </si>
  <si>
    <t>0.360751546</t>
  </si>
  <si>
    <t>0.258013076</t>
  </si>
  <si>
    <t>0.158764601</t>
  </si>
  <si>
    <t>0.065631998</t>
  </si>
  <si>
    <t>0.007372071</t>
  </si>
  <si>
    <t>0.015590712</t>
  </si>
  <si>
    <t>0.048964254</t>
  </si>
  <si>
    <t>0.119796271</t>
  </si>
  <si>
    <t>0.205829998</t>
  </si>
  <si>
    <t>0.255875872</t>
  </si>
  <si>
    <t>0.297874446</t>
  </si>
  <si>
    <t>0.32555704</t>
  </si>
  <si>
    <t>0.30170674</t>
  </si>
  <si>
    <t>0.181974081</t>
  </si>
  <si>
    <t>0.04949243</t>
  </si>
  <si>
    <t>0.10784263</t>
  </si>
  <si>
    <t>0.245723881</t>
  </si>
  <si>
    <t>0.391307346</t>
  </si>
  <si>
    <t>0.458386137</t>
  </si>
  <si>
    <t>0.485218595</t>
  </si>
  <si>
    <t>0.529656058</t>
  </si>
  <si>
    <t>0.477493963</t>
  </si>
  <si>
    <t>0.375645169</t>
  </si>
  <si>
    <t>0.243726176</t>
  </si>
  <si>
    <t>0.08050572</t>
  </si>
  <si>
    <t>0.107130585</t>
  </si>
  <si>
    <t>0.250026359</t>
  </si>
  <si>
    <t>0.394528688</t>
  </si>
  <si>
    <t>0.493154886</t>
  </si>
  <si>
    <t>0.549340694</t>
  </si>
  <si>
    <t>0.5546949</t>
  </si>
  <si>
    <t>0.503461419</t>
  </si>
  <si>
    <t>0.386363863</t>
  </si>
  <si>
    <t>0.213090265</t>
  </si>
  <si>
    <t>0.066185629</t>
  </si>
  <si>
    <t>0.138620269</t>
  </si>
  <si>
    <t>0.32657586</t>
  </si>
  <si>
    <t>0.484235644</t>
  </si>
  <si>
    <t>0.57958929</t>
  </si>
  <si>
    <t>0.622943128</t>
  </si>
  <si>
    <t>0.599270747</t>
  </si>
  <si>
    <t>0.490677437</t>
  </si>
  <si>
    <t>0.335324583</t>
  </si>
  <si>
    <t>0.16456831</t>
  </si>
  <si>
    <t>0.041025839</t>
  </si>
  <si>
    <t>0.016990863</t>
  </si>
  <si>
    <t>0.059265615</t>
  </si>
  <si>
    <t>0.097160661</t>
  </si>
  <si>
    <t>0.117230022</t>
  </si>
  <si>
    <t>0.136106886</t>
  </si>
  <si>
    <t>0.145459486</t>
  </si>
  <si>
    <t>0.169977818</t>
  </si>
  <si>
    <t>0.164448327</t>
  </si>
  <si>
    <t>0.107668368</t>
  </si>
  <si>
    <t>0.05253424</t>
  </si>
  <si>
    <t>0.11727118</t>
  </si>
  <si>
    <t>0.287111046</t>
  </si>
  <si>
    <t>0.433356341</t>
  </si>
  <si>
    <t>0.52368296</t>
  </si>
  <si>
    <t>0.54588544</t>
  </si>
  <si>
    <t>0.499765393</t>
  </si>
  <si>
    <t>0.360245807</t>
  </si>
  <si>
    <t>0.173483866</t>
  </si>
  <si>
    <t>0.069327994</t>
  </si>
  <si>
    <t>0.023031122</t>
  </si>
  <si>
    <t>0.035764084</t>
  </si>
  <si>
    <t>0.146299757</t>
  </si>
  <si>
    <t>0.286681224</t>
  </si>
  <si>
    <t>0.293162961</t>
  </si>
  <si>
    <t>0.325394002</t>
  </si>
  <si>
    <t>0.356909068</t>
  </si>
  <si>
    <t>0.285060124</t>
  </si>
  <si>
    <t>0.223255186</t>
  </si>
  <si>
    <t>0.129025766</t>
  </si>
  <si>
    <t>0.040361939</t>
  </si>
  <si>
    <t>0.007455895</t>
  </si>
  <si>
    <t>0.052046039</t>
  </si>
  <si>
    <t>0.121567277</t>
  </si>
  <si>
    <t>0.148741634</t>
  </si>
  <si>
    <t>0.111071392</t>
  </si>
  <si>
    <t>0.066665665</t>
  </si>
  <si>
    <t>0.030294857</t>
  </si>
  <si>
    <t>0.011265395</t>
  </si>
  <si>
    <t>0.003732219</t>
  </si>
  <si>
    <t>0.003595817</t>
  </si>
  <si>
    <t>0.024510386</t>
  </si>
  <si>
    <t>0.090248971</t>
  </si>
  <si>
    <t>0.190086193</t>
  </si>
  <si>
    <t>0.251723533</t>
  </si>
  <si>
    <t>0.2797801</t>
  </si>
  <si>
    <t>0.212391526</t>
  </si>
  <si>
    <t>0.145464123</t>
  </si>
  <si>
    <t>0.117847999</t>
  </si>
  <si>
    <t>0.036216869</t>
  </si>
  <si>
    <t>0.075731591</t>
  </si>
  <si>
    <t>0.185197151</t>
  </si>
  <si>
    <t>0.29563399</t>
  </si>
  <si>
    <t>0.415671347</t>
  </si>
  <si>
    <t>0.440916839</t>
  </si>
  <si>
    <t>0.376874535</t>
  </si>
  <si>
    <t>0.289787992</t>
  </si>
  <si>
    <t>0.206292064</t>
  </si>
  <si>
    <t>0.132248138</t>
  </si>
  <si>
    <t>0.043607553</t>
  </si>
  <si>
    <t>0.039252586</t>
  </si>
  <si>
    <t>0.106460509</t>
  </si>
  <si>
    <t>0.149250795</t>
  </si>
  <si>
    <t>0.174579193</t>
  </si>
  <si>
    <t>0.218310222</t>
  </si>
  <si>
    <t>0.237842236</t>
  </si>
  <si>
    <t>0.211474936</t>
  </si>
  <si>
    <t>0.17883802</t>
  </si>
  <si>
    <t>0.116368485</t>
  </si>
  <si>
    <t>0.035558078</t>
  </si>
  <si>
    <t>0.018073976</t>
  </si>
  <si>
    <t>0.06513807</t>
  </si>
  <si>
    <t>0.117697564</t>
  </si>
  <si>
    <t>0.143627856</t>
  </si>
  <si>
    <t>0.164475101</t>
  </si>
  <si>
    <t>0.214526112</t>
  </si>
  <si>
    <t>0.236764226</t>
  </si>
  <si>
    <t>0.16882305</t>
  </si>
  <si>
    <t>0.084655707</t>
  </si>
  <si>
    <t>0.021593539</t>
  </si>
  <si>
    <t>0.113205179</t>
  </si>
  <si>
    <t>0.299095749</t>
  </si>
  <si>
    <t>0.467920512</t>
  </si>
  <si>
    <t>0.573471771</t>
  </si>
  <si>
    <t>0.613406826</t>
  </si>
  <si>
    <t>0.589685214</t>
  </si>
  <si>
    <t>0.494764501</t>
  </si>
  <si>
    <t>0.33108712</t>
  </si>
  <si>
    <t>0.142256642</t>
  </si>
  <si>
    <t>0.003505665</t>
  </si>
  <si>
    <t>0.005849207</t>
  </si>
  <si>
    <t>0.040981053</t>
  </si>
  <si>
    <t>0.072894117</t>
  </si>
  <si>
    <t>0.103309515</t>
  </si>
  <si>
    <t>0.190741905</t>
  </si>
  <si>
    <t>0.311039547</t>
  </si>
  <si>
    <t>0.316958986</t>
  </si>
  <si>
    <t>0.248449976</t>
  </si>
  <si>
    <t>0.161245522</t>
  </si>
  <si>
    <t>0.007443132</t>
  </si>
  <si>
    <t>0.040659701</t>
  </si>
  <si>
    <t>0.136383472</t>
  </si>
  <si>
    <t>0.274854184</t>
  </si>
  <si>
    <t>0.369881723</t>
  </si>
  <si>
    <t>0.404198416</t>
  </si>
  <si>
    <t>0.399416211</t>
  </si>
  <si>
    <t>0.33177033</t>
  </si>
  <si>
    <t>0.257160016</t>
  </si>
  <si>
    <t>0.150815645</t>
  </si>
  <si>
    <t>0.100031665</t>
  </si>
  <si>
    <t>0.274196461</t>
  </si>
  <si>
    <t>0.437676617</t>
  </si>
  <si>
    <t>0.537331068</t>
  </si>
  <si>
    <t>0.575773671</t>
  </si>
  <si>
    <t>0.517405953</t>
  </si>
  <si>
    <t>0.438779336</t>
  </si>
  <si>
    <t>0.346127423</t>
  </si>
  <si>
    <t>0.180010232</t>
  </si>
  <si>
    <t>0.00400483</t>
  </si>
  <si>
    <t>0.010261279</t>
  </si>
  <si>
    <t>0.015003043</t>
  </si>
  <si>
    <t>0.014729557</t>
  </si>
  <si>
    <t>0.013139086</t>
  </si>
  <si>
    <t>0.014737573</t>
  </si>
  <si>
    <t>0.009009412</t>
  </si>
  <si>
    <t>0.068096569</t>
  </si>
  <si>
    <t>0.213651392</t>
  </si>
  <si>
    <t>0.38378754</t>
  </si>
  <si>
    <t>0.511486218</t>
  </si>
  <si>
    <t>0.569638789</t>
  </si>
  <si>
    <t>0.560563137</t>
  </si>
  <si>
    <t>0.487784055</t>
  </si>
  <si>
    <t>0.326746039</t>
  </si>
  <si>
    <t>0.129841357</t>
  </si>
  <si>
    <t>0.005714828</t>
  </si>
  <si>
    <t>0.009676187</t>
  </si>
  <si>
    <t>0.009965576</t>
  </si>
  <si>
    <t>0.009873739</t>
  </si>
  <si>
    <t>0.007669966</t>
  </si>
  <si>
    <t>0.003917389</t>
  </si>
  <si>
    <t>0.014903162</t>
  </si>
  <si>
    <t>0.123756652</t>
  </si>
  <si>
    <t>0.214204489</t>
  </si>
  <si>
    <t>0.348214952</t>
  </si>
  <si>
    <t>0.489191595</t>
  </si>
  <si>
    <t>0.464273061</t>
  </si>
  <si>
    <t>0.362490437</t>
  </si>
  <si>
    <t>0.225782012</t>
  </si>
  <si>
    <t>0.106820194</t>
  </si>
  <si>
    <t>0.038796623</t>
  </si>
  <si>
    <t>0.137755165</t>
  </si>
  <si>
    <t>0.277067156</t>
  </si>
  <si>
    <t>0.350209055</t>
  </si>
  <si>
    <t>0.339721523</t>
  </si>
  <si>
    <t>0.318985214</t>
  </si>
  <si>
    <t>0.250470299</t>
  </si>
  <si>
    <t>0.151542133</t>
  </si>
  <si>
    <t>0.065698275</t>
  </si>
  <si>
    <t>0.06588073</t>
  </si>
  <si>
    <t>0.223702244</t>
  </si>
  <si>
    <t>0.365206848</t>
  </si>
  <si>
    <t>0.462538752</t>
  </si>
  <si>
    <t>0.512536706</t>
  </si>
  <si>
    <t>0.444689598</t>
  </si>
  <si>
    <t>0.352069265</t>
  </si>
  <si>
    <t>0.260594271</t>
  </si>
  <si>
    <t>0.117109435</t>
  </si>
  <si>
    <t>0.004853829</t>
  </si>
  <si>
    <t>0.06204718</t>
  </si>
  <si>
    <t>0.115396953</t>
  </si>
  <si>
    <t>0.171737368</t>
  </si>
  <si>
    <t>0.228774405</t>
  </si>
  <si>
    <t>0.20432106</t>
  </si>
  <si>
    <t>0.140907162</t>
  </si>
  <si>
    <t>0.105500972</t>
  </si>
  <si>
    <t>0.061548258</t>
  </si>
  <si>
    <t>0.006492065</t>
  </si>
  <si>
    <t>0.070409546</t>
  </si>
  <si>
    <t>0.131617564</t>
  </si>
  <si>
    <t>0.161090101</t>
  </si>
  <si>
    <t>0.160277012</t>
  </si>
  <si>
    <t>0.125672763</t>
  </si>
  <si>
    <t>0.083390348</t>
  </si>
  <si>
    <t>0.049405521</t>
  </si>
  <si>
    <t>0.012746044</t>
  </si>
  <si>
    <t>0.000505781</t>
  </si>
  <si>
    <t>0.061826418</t>
  </si>
  <si>
    <t>0.092264875</t>
  </si>
  <si>
    <t>0.101275697</t>
  </si>
  <si>
    <t>0.109156012</t>
  </si>
  <si>
    <t>0.165657357</t>
  </si>
  <si>
    <t>0.133220504</t>
  </si>
  <si>
    <t>0.040258992</t>
  </si>
  <si>
    <t>0.011337888</t>
  </si>
  <si>
    <t>0.002514087</t>
  </si>
  <si>
    <t>0.177098278</t>
  </si>
  <si>
    <t>0.32047347</t>
  </si>
  <si>
    <t>0.43913439</t>
  </si>
  <si>
    <t>0.483821361</t>
  </si>
  <si>
    <t>0.426125716</t>
  </si>
  <si>
    <t>0.296717085</t>
  </si>
  <si>
    <t>0.164041605</t>
  </si>
  <si>
    <t>0.066869456</t>
  </si>
  <si>
    <t>0.006625177</t>
  </si>
  <si>
    <t>0.019218329</t>
  </si>
  <si>
    <t>0.03614487</t>
  </si>
  <si>
    <t>0.046895751</t>
  </si>
  <si>
    <t>0.044725999</t>
  </si>
  <si>
    <t>0.034381607</t>
  </si>
  <si>
    <t>0.019843844</t>
  </si>
  <si>
    <t>0.004087813</t>
  </si>
  <si>
    <t>0.027675504</t>
  </si>
  <si>
    <t>0.061008103</t>
  </si>
  <si>
    <t>0.081665309</t>
  </si>
  <si>
    <t>0.090288516</t>
  </si>
  <si>
    <t>0.090738232</t>
  </si>
  <si>
    <t>0.10235718</t>
  </si>
  <si>
    <t>0.076371796</t>
  </si>
  <si>
    <t>0.015553981</t>
  </si>
  <si>
    <t>0.015129599</t>
  </si>
  <si>
    <t>0.050454845</t>
  </si>
  <si>
    <t>0.067878522</t>
  </si>
  <si>
    <t>0.061264062</t>
  </si>
  <si>
    <t>0.054715649</t>
  </si>
  <si>
    <t>0.04282544</t>
  </si>
  <si>
    <t>0.024448188</t>
  </si>
  <si>
    <t>0.002177626</t>
  </si>
  <si>
    <t>0.004939221</t>
  </si>
  <si>
    <t>0.031198896</t>
  </si>
  <si>
    <t>0.093292172</t>
  </si>
  <si>
    <t>0.143399772</t>
  </si>
  <si>
    <t>0.120069812</t>
  </si>
  <si>
    <t>0.089370862</t>
  </si>
  <si>
    <t>0.052724823</t>
  </si>
  <si>
    <t>0.013409148</t>
  </si>
  <si>
    <t>0.044172456</t>
  </si>
  <si>
    <t>0.146861697</t>
  </si>
  <si>
    <t>0.258522385</t>
  </si>
  <si>
    <t>0.32113648</t>
  </si>
  <si>
    <t>0.299002032</t>
  </si>
  <si>
    <t>0.196756004</t>
  </si>
  <si>
    <t>0.102702188</t>
  </si>
  <si>
    <t>0.039835873</t>
  </si>
  <si>
    <t>0.193513373</t>
  </si>
  <si>
    <t>0.364514829</t>
  </si>
  <si>
    <t>0.485077116</t>
  </si>
  <si>
    <t>0.531104192</t>
  </si>
  <si>
    <t>0.517614354</t>
  </si>
  <si>
    <t>0.443975035</t>
  </si>
  <si>
    <t>0.294779574</t>
  </si>
  <si>
    <t>0.122226976</t>
  </si>
  <si>
    <t>0.098488468</t>
  </si>
  <si>
    <t>0.274623567</t>
  </si>
  <si>
    <t>0.413991461</t>
  </si>
  <si>
    <t>0.459604261</t>
  </si>
  <si>
    <t>0.381411192</t>
  </si>
  <si>
    <t>0.227316846</t>
  </si>
  <si>
    <t>0.115929227</t>
  </si>
  <si>
    <t>0.048179646</t>
  </si>
  <si>
    <t>0.059433393</t>
  </si>
  <si>
    <t>0.190467492</t>
  </si>
  <si>
    <t>0.242316181</t>
  </si>
  <si>
    <t>0.112824464</t>
  </si>
  <si>
    <t>0.042243244</t>
  </si>
  <si>
    <t>0.017181514</t>
  </si>
  <si>
    <t>0.002556579</t>
  </si>
  <si>
    <t>0.017453474</t>
  </si>
  <si>
    <t>0.173355569</t>
  </si>
  <si>
    <t>0.361194685</t>
  </si>
  <si>
    <t>0.265166068</t>
  </si>
  <si>
    <t>0.150063721</t>
  </si>
  <si>
    <t>0.142272517</t>
  </si>
  <si>
    <t>0.145692866</t>
  </si>
  <si>
    <t>0.072405689</t>
  </si>
  <si>
    <t>0.086424119</t>
  </si>
  <si>
    <t>0.17693652</t>
  </si>
  <si>
    <t>0.225376702</t>
  </si>
  <si>
    <t>0.228006311</t>
  </si>
  <si>
    <t>0.198685444</t>
  </si>
  <si>
    <t>0.152021246</t>
  </si>
  <si>
    <t>0.102467337</t>
  </si>
  <si>
    <t>0.036904534</t>
  </si>
  <si>
    <t>0.10156777</t>
  </si>
  <si>
    <t>0.195591808</t>
  </si>
  <si>
    <t>0.291793629</t>
  </si>
  <si>
    <t>0.33076578</t>
  </si>
  <si>
    <t>0.335208386</t>
  </si>
  <si>
    <t>0.262722317</t>
  </si>
  <si>
    <t>0.116764361</t>
  </si>
  <si>
    <t>0.028634788</t>
  </si>
  <si>
    <t>0.000907314</t>
  </si>
  <si>
    <t>0.012663798</t>
  </si>
  <si>
    <t>0.023372626</t>
  </si>
  <si>
    <t>0.029147888</t>
  </si>
  <si>
    <t>0.028281979</t>
  </si>
  <si>
    <t>0.020550826</t>
  </si>
  <si>
    <t>0.005810938</t>
  </si>
  <si>
    <t>0.00609732</t>
  </si>
  <si>
    <t>0.030928009</t>
  </si>
  <si>
    <t>0.048806523</t>
  </si>
  <si>
    <t>0.053245887</t>
  </si>
  <si>
    <t>0.0535223</t>
  </si>
  <si>
    <t>0.033289617</t>
  </si>
  <si>
    <t>0.00545759</t>
  </si>
  <si>
    <t>0.070966801</t>
  </si>
  <si>
    <t>0.146105396</t>
  </si>
  <si>
    <t>0.189780775</t>
  </si>
  <si>
    <t>0.213637189</t>
  </si>
  <si>
    <t>0.169280806</t>
  </si>
  <si>
    <t>0.115478483</t>
  </si>
  <si>
    <t>0.081941212</t>
  </si>
  <si>
    <t>0.03170645</t>
  </si>
  <si>
    <t>0.143896961</t>
  </si>
  <si>
    <t>0.299576595</t>
  </si>
  <si>
    <t>0.409407962</t>
  </si>
  <si>
    <t>0.442609225</t>
  </si>
  <si>
    <t>0.350347125</t>
  </si>
  <si>
    <t>0.196179891</t>
  </si>
  <si>
    <t>0.09897722</t>
  </si>
  <si>
    <t>0.032071073</t>
  </si>
  <si>
    <t>0.018920383</t>
  </si>
  <si>
    <t>0.027756472</t>
  </si>
  <si>
    <t>0.022606806</t>
  </si>
  <si>
    <t>0.017719753</t>
  </si>
  <si>
    <t>0.024079703</t>
  </si>
  <si>
    <t>0.026006701</t>
  </si>
  <si>
    <t>0.003517105</t>
  </si>
  <si>
    <t>0.004755074</t>
  </si>
  <si>
    <t>0.029603342</t>
  </si>
  <si>
    <t>0.055188994</t>
  </si>
  <si>
    <t>0.084615069</t>
  </si>
  <si>
    <t>0.131744673</t>
  </si>
  <si>
    <t>0.141966331</t>
  </si>
  <si>
    <t>0.108233062</t>
  </si>
  <si>
    <t>0.037241563</t>
  </si>
  <si>
    <t>0.017948773</t>
  </si>
  <si>
    <t>0.075489349</t>
  </si>
  <si>
    <t>0.077512218</t>
  </si>
  <si>
    <t>0.064062387</t>
  </si>
  <si>
    <t>0.054168361</t>
  </si>
  <si>
    <t>0.036290692</t>
  </si>
  <si>
    <t>0.01802018</t>
  </si>
  <si>
    <t>0.000265696</t>
  </si>
  <si>
    <t>0.054414083</t>
  </si>
  <si>
    <t>0.09808105</t>
  </si>
  <si>
    <t>0.16267286</t>
  </si>
  <si>
    <t>0.241294643</t>
  </si>
  <si>
    <t>0.285779607</t>
  </si>
  <si>
    <t>0.276876865</t>
  </si>
  <si>
    <t>0.180125676</t>
  </si>
  <si>
    <t>0.020023155</t>
  </si>
  <si>
    <t>0.035664336</t>
  </si>
  <si>
    <t>0.095671293</t>
  </si>
  <si>
    <t>0.137732199</t>
  </si>
  <si>
    <t>0.173913108</t>
  </si>
  <si>
    <t>0.211724346</t>
  </si>
  <si>
    <t>0.183413519</t>
  </si>
  <si>
    <t>0.111262697</t>
  </si>
  <si>
    <t>0.007394274</t>
  </si>
  <si>
    <t>0.099256313</t>
  </si>
  <si>
    <t>0.217340749</t>
  </si>
  <si>
    <t>0.288422713</t>
  </si>
  <si>
    <t>0.266900719</t>
  </si>
  <si>
    <t>0.19776423</t>
  </si>
  <si>
    <t>0.124563142</t>
  </si>
  <si>
    <t>0.051461884</t>
  </si>
  <si>
    <t>0.039797779</t>
  </si>
  <si>
    <t>0.186689566</t>
  </si>
  <si>
    <t>0.365412168</t>
  </si>
  <si>
    <t>0.45986445</t>
  </si>
  <si>
    <t>0.46669862</t>
  </si>
  <si>
    <t>0.392603088</t>
  </si>
  <si>
    <t>0.252656512</t>
  </si>
  <si>
    <t>0.000783241</t>
  </si>
  <si>
    <t>0.088219495</t>
  </si>
  <si>
    <t>0.240789788</t>
  </si>
  <si>
    <t>0.393085471</t>
  </si>
  <si>
    <t>0.468394242</t>
  </si>
  <si>
    <t>0.430239992</t>
  </si>
  <si>
    <t>0.318933867</t>
  </si>
  <si>
    <t>0.178200866</t>
  </si>
  <si>
    <t>0.010813596</t>
  </si>
  <si>
    <t>0.019482974</t>
  </si>
  <si>
    <t>0.028977247</t>
  </si>
  <si>
    <t>0.038576223</t>
  </si>
  <si>
    <t>0.033221483</t>
  </si>
  <si>
    <t>0.011299747</t>
  </si>
  <si>
    <t>0.008917893</t>
  </si>
  <si>
    <t>0.024357349</t>
  </si>
  <si>
    <t>0.036495581</t>
  </si>
  <si>
    <t>0.039341642</t>
  </si>
  <si>
    <t>0.027898384</t>
  </si>
  <si>
    <t>0.007178414</t>
  </si>
  <si>
    <t>0.021378869</t>
  </si>
  <si>
    <t>0.046368123</t>
  </si>
  <si>
    <t>0.069606057</t>
  </si>
  <si>
    <t>0.072720503</t>
  </si>
  <si>
    <t>0.049781738</t>
  </si>
  <si>
    <t>0.020586965</t>
  </si>
  <si>
    <t>0.009476439</t>
  </si>
  <si>
    <t>0.025621286</t>
  </si>
  <si>
    <t>0.039692259</t>
  </si>
  <si>
    <t>0.045426058</t>
  </si>
  <si>
    <t>0.035781499</t>
  </si>
  <si>
    <t>0.013422469</t>
  </si>
  <si>
    <t>0.033603556</t>
  </si>
  <si>
    <t>0.096040744</t>
  </si>
  <si>
    <t>0.111053329</t>
  </si>
  <si>
    <t>0.114764675</t>
  </si>
  <si>
    <t>0.1084113</t>
  </si>
  <si>
    <t>0.069860553</t>
  </si>
  <si>
    <t>0.022050483</t>
  </si>
  <si>
    <t>0.049737443</t>
  </si>
  <si>
    <t>0.209203474</t>
  </si>
  <si>
    <t>0.305140769</t>
  </si>
  <si>
    <t>0.338925953</t>
  </si>
  <si>
    <t>0.293349128</t>
  </si>
  <si>
    <t>0.200507359</t>
  </si>
  <si>
    <t>0.104992235</t>
  </si>
  <si>
    <t>0.030214323</t>
  </si>
  <si>
    <t>0.20016107</t>
  </si>
  <si>
    <t>0.282647413</t>
  </si>
  <si>
    <t>0.285034622</t>
  </si>
  <si>
    <t>0.279007766</t>
  </si>
  <si>
    <t>0.229865821</t>
  </si>
  <si>
    <t>0.123515605</t>
  </si>
  <si>
    <t>0.000766462</t>
  </si>
  <si>
    <t>0.102302482</t>
  </si>
  <si>
    <t>0.204043781</t>
  </si>
  <si>
    <t>0.28658348</t>
  </si>
  <si>
    <t>0.269074981</t>
  </si>
  <si>
    <t>0.188044452</t>
  </si>
  <si>
    <t>0.109410878</t>
  </si>
  <si>
    <t>0.070145486</t>
  </si>
  <si>
    <t>0.14373926</t>
  </si>
  <si>
    <t>0.154941472</t>
  </si>
  <si>
    <t>0.10301638</t>
  </si>
  <si>
    <t>0.046419598</t>
  </si>
  <si>
    <t>0.010386768</t>
  </si>
  <si>
    <t>0.02302717</t>
  </si>
  <si>
    <t>0.038501929</t>
  </si>
  <si>
    <t>0.047924918</t>
  </si>
  <si>
    <t>0.053945927</t>
  </si>
  <si>
    <t>0.05228288</t>
  </si>
  <si>
    <t>0.038000451</t>
  </si>
  <si>
    <t>0.097090782</t>
  </si>
  <si>
    <t>0.175570451</t>
  </si>
  <si>
    <t>0.221034713</t>
  </si>
  <si>
    <t>0.244553492</t>
  </si>
  <si>
    <t>0.237739906</t>
  </si>
  <si>
    <t>0.148656671</t>
  </si>
  <si>
    <t>0.163066385</t>
  </si>
  <si>
    <t>0.291434664</t>
  </si>
  <si>
    <t>0.335748046</t>
  </si>
  <si>
    <t>0.313242667</t>
  </si>
  <si>
    <t>0.259547103</t>
  </si>
  <si>
    <t>0.138280069</t>
  </si>
  <si>
    <t>0.080329964</t>
  </si>
  <si>
    <t>0.12273852</t>
  </si>
  <si>
    <t>0.122279117</t>
  </si>
  <si>
    <t>0.072343838</t>
  </si>
  <si>
    <t>0.041541377</t>
  </si>
  <si>
    <t>0.01858013</t>
  </si>
  <si>
    <t>0.003620774</t>
  </si>
  <si>
    <t>0.008719308</t>
  </si>
  <si>
    <t>0.014853954</t>
  </si>
  <si>
    <t>0.020348695</t>
  </si>
  <si>
    <t>0.02449612</t>
  </si>
  <si>
    <t>0.021522467</t>
  </si>
  <si>
    <t>0.161869915</t>
  </si>
  <si>
    <t>0.280300614</t>
  </si>
  <si>
    <t>0.363992178</t>
  </si>
  <si>
    <t>0.376196993</t>
  </si>
  <si>
    <t>0.279690479</t>
  </si>
  <si>
    <t>0.143864787</t>
  </si>
  <si>
    <t>0.0175378</t>
  </si>
  <si>
    <t>0.0448613</t>
  </si>
  <si>
    <t>0.056200007</t>
  </si>
  <si>
    <t>0.066338863</t>
  </si>
  <si>
    <t>0.060282087</t>
  </si>
  <si>
    <t>0.024143487</t>
  </si>
  <si>
    <t>0.099694491</t>
  </si>
  <si>
    <t>0.216433231</t>
  </si>
  <si>
    <t>0.319988716</t>
  </si>
  <si>
    <t>0.314074598</t>
  </si>
  <si>
    <t>0.247069239</t>
  </si>
  <si>
    <t>0.171853707</t>
  </si>
  <si>
    <t>0.142923089</t>
  </si>
  <si>
    <t>0.209877061</t>
  </si>
  <si>
    <t>0.304266084</t>
  </si>
  <si>
    <t>0.386121792</t>
  </si>
  <si>
    <t>0.336280981</t>
  </si>
  <si>
    <t>0.193882472</t>
  </si>
  <si>
    <t>0.084108908</t>
  </si>
  <si>
    <t>0.174551806</t>
  </si>
  <si>
    <t>0.268024462</t>
  </si>
  <si>
    <t>0.316071961</t>
  </si>
  <si>
    <t>0.300551251</t>
  </si>
  <si>
    <t>0.201693097</t>
  </si>
  <si>
    <t>0.084297919</t>
  </si>
  <si>
    <t>0.150059962</t>
  </si>
  <si>
    <t>0.175780564</t>
  </si>
  <si>
    <t>0.175685181</t>
  </si>
  <si>
    <t>0.126043202</t>
  </si>
  <si>
    <t>0.051079471</t>
  </si>
  <si>
    <t>0.020410386</t>
  </si>
  <si>
    <t>0.047141555</t>
  </si>
  <si>
    <t>0.080507743</t>
  </si>
  <si>
    <t>0.087778273</t>
  </si>
  <si>
    <t>0.054211097</t>
  </si>
  <si>
    <t>0.023040487</t>
  </si>
  <si>
    <t>0.000670747</t>
  </si>
  <si>
    <t>0.007342541</t>
  </si>
  <si>
    <t>0.027100604</t>
  </si>
  <si>
    <t>0.058657851</t>
  </si>
  <si>
    <t>0.085148968</t>
  </si>
  <si>
    <t>0.07861308</t>
  </si>
  <si>
    <t>0.012929528</t>
  </si>
  <si>
    <t>0.029354029</t>
  </si>
  <si>
    <t>0.052751793</t>
  </si>
  <si>
    <t>0.05591572</t>
  </si>
  <si>
    <t>0.027657952</t>
  </si>
  <si>
    <t>0.005958001</t>
  </si>
  <si>
    <t>0.127238784</t>
  </si>
  <si>
    <t>0.250194163</t>
  </si>
  <si>
    <t>0.293862613</t>
  </si>
  <si>
    <t>0.298177835</t>
  </si>
  <si>
    <t>0.262622502</t>
  </si>
  <si>
    <t>0.145542886</t>
  </si>
  <si>
    <t>0.138709014</t>
  </si>
  <si>
    <t>0.210734501</t>
  </si>
  <si>
    <t>0.239653431</t>
  </si>
  <si>
    <t>0.261485941</t>
  </si>
  <si>
    <t>0.227702519</t>
  </si>
  <si>
    <t>0.142298275</t>
  </si>
  <si>
    <t>0.008158212</t>
  </si>
  <si>
    <t>0.024469327</t>
  </si>
  <si>
    <t>0.031352727</t>
  </si>
  <si>
    <t>0.035807793</t>
  </si>
  <si>
    <t>0.031265451</t>
  </si>
  <si>
    <t>0.012875135</t>
  </si>
  <si>
    <t>0.09109586</t>
  </si>
  <si>
    <t>0.255360155</t>
  </si>
  <si>
    <t>0.378694262</t>
  </si>
  <si>
    <t>0.391088385</t>
  </si>
  <si>
    <t>0.322978632</t>
  </si>
  <si>
    <t>0.192151597</t>
  </si>
  <si>
    <t>0.022004571</t>
  </si>
  <si>
    <t>0.036075478</t>
  </si>
  <si>
    <t>0.037364678</t>
  </si>
  <si>
    <t>0.032472869</t>
  </si>
  <si>
    <t>0.0208634</t>
  </si>
  <si>
    <t>0.00478084</t>
  </si>
  <si>
    <t>0.040844457</t>
  </si>
  <si>
    <t>0.089471517</t>
  </si>
  <si>
    <t>0.098578813</t>
  </si>
  <si>
    <t>0.065262234</t>
  </si>
  <si>
    <t>0.04559771</t>
  </si>
  <si>
    <t>0.024904082</t>
  </si>
  <si>
    <t>0.010758045</t>
  </si>
  <si>
    <t>0.042001449</t>
  </si>
  <si>
    <t>0.079712325</t>
  </si>
  <si>
    <t>0.138503024</t>
  </si>
  <si>
    <t>0.198005918</t>
  </si>
  <si>
    <t>0.150919586</t>
  </si>
  <si>
    <t>0.145878307</t>
  </si>
  <si>
    <t>0.300176846</t>
  </si>
  <si>
    <t>0.417050434</t>
  </si>
  <si>
    <t>0.443405444</t>
  </si>
  <si>
    <t>0.378342797</t>
  </si>
  <si>
    <t>0.236871753</t>
  </si>
  <si>
    <t>0.06870925</t>
  </si>
  <si>
    <t>0.128820643</t>
  </si>
  <si>
    <t>0.151295447</t>
  </si>
  <si>
    <t>0.132522787</t>
  </si>
  <si>
    <t>0.083066697</t>
  </si>
  <si>
    <t>0.038140207</t>
  </si>
  <si>
    <t>0.041255034</t>
  </si>
  <si>
    <t>0.069341754</t>
  </si>
  <si>
    <t>0.074837219</t>
  </si>
  <si>
    <t>0.076696921</t>
  </si>
  <si>
    <t>0.079784927</t>
  </si>
  <si>
    <t>0.068077689</t>
  </si>
  <si>
    <t>0.205659799</t>
  </si>
  <si>
    <t>0.351700256</t>
  </si>
  <si>
    <t>0.434631379</t>
  </si>
  <si>
    <t>0.43919621</t>
  </si>
  <si>
    <t>0.370607155</t>
  </si>
  <si>
    <t>0.240595781</t>
  </si>
  <si>
    <t>0.212773287</t>
  </si>
  <si>
    <t>0.365672785</t>
  </si>
  <si>
    <t>0.450444923</t>
  </si>
  <si>
    <t>0.458134126</t>
  </si>
  <si>
    <t>0.389559149</t>
  </si>
  <si>
    <t>0.249668382</t>
  </si>
  <si>
    <t>0.010680493</t>
  </si>
  <si>
    <t>0.006799009</t>
  </si>
  <si>
    <t>0.002384578</t>
  </si>
  <si>
    <t>0.000805504</t>
  </si>
  <si>
    <t>0.00051639</t>
  </si>
  <si>
    <t>0.00085177</t>
  </si>
  <si>
    <t>0.002356223</t>
  </si>
  <si>
    <t>0.007240333</t>
  </si>
  <si>
    <t>0.015750209</t>
  </si>
  <si>
    <t>0.020551868</t>
  </si>
  <si>
    <t>0.012665135</t>
  </si>
  <si>
    <t>0.005380126</t>
  </si>
  <si>
    <t>0.006036007</t>
  </si>
  <si>
    <t>0.009421906</t>
  </si>
  <si>
    <t>0.018108169</t>
  </si>
  <si>
    <t>0.037712305</t>
  </si>
  <si>
    <t>0.072508579</t>
  </si>
  <si>
    <t>0.100975195</t>
  </si>
  <si>
    <t>0.117831033</t>
  </si>
  <si>
    <t>0.138703877</t>
  </si>
  <si>
    <t>0.158708463</t>
  </si>
  <si>
    <t>0.171869176</t>
  </si>
  <si>
    <t>0.136198837</t>
  </si>
  <si>
    <t>0.147432783</t>
  </si>
  <si>
    <t>0.150073737</t>
  </si>
  <si>
    <t>0.154497996</t>
  </si>
  <si>
    <t>0.189649852</t>
  </si>
  <si>
    <t>0.223200848</t>
  </si>
  <si>
    <t>0.244268545</t>
  </si>
  <si>
    <t>0.257239592</t>
  </si>
  <si>
    <t>0.279193766</t>
  </si>
  <si>
    <t>0.318388863</t>
  </si>
  <si>
    <t>0.360375168</t>
  </si>
  <si>
    <t>0.39350039</t>
  </si>
  <si>
    <t>0.367407521</t>
  </si>
  <si>
    <t>0.342473082</t>
  </si>
  <si>
    <t>0.372825786</t>
  </si>
  <si>
    <t>0.367210063</t>
  </si>
  <si>
    <t>0.390403212</t>
  </si>
  <si>
    <t>0.464839532</t>
  </si>
  <si>
    <t>0.54325727</t>
  </si>
  <si>
    <t>0.56947462</t>
  </si>
  <si>
    <t>0.567523323</t>
  </si>
  <si>
    <t>0.569716932</t>
  </si>
  <si>
    <t>0.561644583</t>
  </si>
  <si>
    <t>0.548647446</t>
  </si>
  <si>
    <t>0.537108126</t>
  </si>
  <si>
    <t>0.478465354</t>
  </si>
  <si>
    <t>0.456228798</t>
  </si>
  <si>
    <t>0.472189818</t>
  </si>
  <si>
    <t>0.496452846</t>
  </si>
  <si>
    <t>0.50379069</t>
  </si>
  <si>
    <t>0.495981077</t>
  </si>
  <si>
    <t>0.501845719</t>
  </si>
  <si>
    <t>0.503686086</t>
  </si>
  <si>
    <t>0.519722252</t>
  </si>
  <si>
    <t>0.52762209</t>
  </si>
  <si>
    <t>0.499826009</t>
  </si>
  <si>
    <t>0.389035452</t>
  </si>
  <si>
    <t>0.378363588</t>
  </si>
  <si>
    <t>0.388598512</t>
  </si>
  <si>
    <t>0.425433035</t>
  </si>
  <si>
    <t>0.451238268</t>
  </si>
  <si>
    <t>0.461481585</t>
  </si>
  <si>
    <t>0.47591884</t>
  </si>
  <si>
    <t>0.488304875</t>
  </si>
  <si>
    <t>0.474089226</t>
  </si>
  <si>
    <t>0.478622024</t>
  </si>
  <si>
    <t>0.498941119</t>
  </si>
  <si>
    <t>0.510196934</t>
  </si>
  <si>
    <t>0.484749048</t>
  </si>
  <si>
    <t>0.473276324</t>
  </si>
  <si>
    <t>0.476769699</t>
  </si>
  <si>
    <t>0.46789723</t>
  </si>
  <si>
    <t>0.443268833</t>
  </si>
  <si>
    <t>0.420208679</t>
  </si>
  <si>
    <t>0.407080058</t>
  </si>
  <si>
    <t>0.417124421</t>
  </si>
  <si>
    <t>0.39670098</t>
  </si>
  <si>
    <t>0.452516023</t>
  </si>
  <si>
    <t>0.506326993</t>
  </si>
  <si>
    <t>0.516751394</t>
  </si>
  <si>
    <t>0.481401733</t>
  </si>
  <si>
    <t>0.460208719</t>
  </si>
  <si>
    <t>0.454698309</t>
  </si>
  <si>
    <t>0.470923937</t>
  </si>
  <si>
    <t>0.544275305</t>
  </si>
  <si>
    <t>0.596637539</t>
  </si>
  <si>
    <t>0.642166184</t>
  </si>
  <si>
    <t>0.700094751</t>
  </si>
  <si>
    <t>0.749425263</t>
  </si>
  <si>
    <t>0.787196459</t>
  </si>
  <si>
    <t>0.818297937</t>
  </si>
  <si>
    <t>0.838196274</t>
  </si>
  <si>
    <t>0.847620376</t>
  </si>
  <si>
    <t>0.865764353</t>
  </si>
  <si>
    <t>0.875471473</t>
  </si>
  <si>
    <t>0.874900545</t>
  </si>
  <si>
    <t>0.878192264</t>
  </si>
  <si>
    <t>0.882020831</t>
  </si>
  <si>
    <t>0.870260624</t>
  </si>
  <si>
    <t>0.833735425</t>
  </si>
  <si>
    <t>0.772936208</t>
  </si>
  <si>
    <t>0.742003191</t>
  </si>
  <si>
    <t>0.712543083</t>
  </si>
  <si>
    <t>0.695176484</t>
  </si>
  <si>
    <t>0.678383411</t>
  </si>
  <si>
    <t>0.742363596</t>
  </si>
  <si>
    <t>0.799668761</t>
  </si>
  <si>
    <t>0.801006079</t>
  </si>
  <si>
    <t>0.791198743</t>
  </si>
  <si>
    <t>0.73692442</t>
  </si>
  <si>
    <t>0.629155562</t>
  </si>
  <si>
    <t>0.55533861</t>
  </si>
  <si>
    <t>0.494989597</t>
  </si>
  <si>
    <t>0.386199247</t>
  </si>
  <si>
    <t>0.355933314</t>
  </si>
  <si>
    <t>0.385050735</t>
  </si>
  <si>
    <t>0.333892174</t>
  </si>
  <si>
    <t>0.297108748</t>
  </si>
  <si>
    <t>0.326575414</t>
  </si>
  <si>
    <t>0.379128195</t>
  </si>
  <si>
    <t>0.348803448</t>
  </si>
  <si>
    <t>0.352362095</t>
  </si>
  <si>
    <t>0.41640256</t>
  </si>
  <si>
    <t>0.395924628</t>
  </si>
  <si>
    <t>0.355486865</t>
  </si>
  <si>
    <t>0.324180272</t>
  </si>
  <si>
    <t>0.309075037</t>
  </si>
  <si>
    <t>0.300135803</t>
  </si>
  <si>
    <t>0.212987386</t>
  </si>
  <si>
    <t>0.222365369</t>
  </si>
  <si>
    <t>0.21527938</t>
  </si>
  <si>
    <t>0.220533405</t>
  </si>
  <si>
    <t>0.238500901</t>
  </si>
  <si>
    <t>0.211620844</t>
  </si>
  <si>
    <t>0.197664774</t>
  </si>
  <si>
    <t>0.243302539</t>
  </si>
  <si>
    <t>0.329854629</t>
  </si>
  <si>
    <t>0.451492982</t>
  </si>
  <si>
    <t>0.548464815</t>
  </si>
  <si>
    <t>0.612795152</t>
  </si>
  <si>
    <t>0.659144027</t>
  </si>
  <si>
    <t>0.7263387</t>
  </si>
  <si>
    <t>0.763411682</t>
  </si>
  <si>
    <t>0.779405752</t>
  </si>
  <si>
    <t>0.77987462</t>
  </si>
  <si>
    <t>0.770066959</t>
  </si>
  <si>
    <t>0.728799326</t>
  </si>
  <si>
    <t>0.728065736</t>
  </si>
  <si>
    <t>0.783923418</t>
  </si>
  <si>
    <t>0.831675866</t>
  </si>
  <si>
    <t>0.849960434</t>
  </si>
  <si>
    <t>0.862534477</t>
  </si>
  <si>
    <t>0.831599586</t>
  </si>
  <si>
    <t>0.859064027</t>
  </si>
  <si>
    <t>0.851302316</t>
  </si>
  <si>
    <t>0.872509397</t>
  </si>
  <si>
    <t>0.857479579</t>
  </si>
  <si>
    <t>0.836319846</t>
  </si>
  <si>
    <t>0.829281172</t>
  </si>
  <si>
    <t>0.861140358</t>
  </si>
  <si>
    <t>0.875056482</t>
  </si>
  <si>
    <t>0.868589521</t>
  </si>
  <si>
    <t>0.846385783</t>
  </si>
  <si>
    <t>0.817321692</t>
  </si>
  <si>
    <t>0.785706195</t>
  </si>
  <si>
    <t>0.732683415</t>
  </si>
  <si>
    <t>0.630935315</t>
  </si>
  <si>
    <t>0.562232802</t>
  </si>
  <si>
    <t>0.544016863</t>
  </si>
  <si>
    <t>0.531782868</t>
  </si>
  <si>
    <t>0.518929036</t>
  </si>
  <si>
    <t>0.506603396</t>
  </si>
  <si>
    <t>0.498413541</t>
  </si>
  <si>
    <t>0.492529876</t>
  </si>
  <si>
    <t>0.505570421</t>
  </si>
  <si>
    <t>0.519960398</t>
  </si>
  <si>
    <t>0.491806736</t>
  </si>
  <si>
    <t>0.546968831</t>
  </si>
  <si>
    <t>0.591347099</t>
  </si>
  <si>
    <t>0.609935871</t>
  </si>
  <si>
    <t>0.612002558</t>
  </si>
  <si>
    <t>0.505000699</t>
  </si>
  <si>
    <t>0.556980165</t>
  </si>
  <si>
    <t>0.632379759</t>
  </si>
  <si>
    <t>0.674528371</t>
  </si>
  <si>
    <t>0.706233104</t>
  </si>
  <si>
    <t>0.720417879</t>
  </si>
  <si>
    <t>0.737213825</t>
  </si>
  <si>
    <t>0.773545153</t>
  </si>
  <si>
    <t>0.783597406</t>
  </si>
  <si>
    <t>0.790499829</t>
  </si>
  <si>
    <t>0.796324232</t>
  </si>
  <si>
    <t>0.795524611</t>
  </si>
  <si>
    <t>0.781054151</t>
  </si>
  <si>
    <t>0.778861381</t>
  </si>
  <si>
    <t>0.757142754</t>
  </si>
  <si>
    <t>0.703334012</t>
  </si>
  <si>
    <t>0.644987343</t>
  </si>
  <si>
    <t>0.589205378</t>
  </si>
  <si>
    <t>0.55335597</t>
  </si>
  <si>
    <t>0.417129004</t>
  </si>
  <si>
    <t>0.412639083</t>
  </si>
  <si>
    <t>0.417460857</t>
  </si>
  <si>
    <t>0.480563824</t>
  </si>
  <si>
    <t>0.555396943</t>
  </si>
  <si>
    <t>0.494729615</t>
  </si>
  <si>
    <t>0.496551084</t>
  </si>
  <si>
    <t>0.517318937</t>
  </si>
  <si>
    <t>0.524519531</t>
  </si>
  <si>
    <t>0.55461774</t>
  </si>
  <si>
    <t>0.611620183</t>
  </si>
  <si>
    <t>0.644501709</t>
  </si>
  <si>
    <t>0.649395724</t>
  </si>
  <si>
    <t>0.669799262</t>
  </si>
  <si>
    <t>0.663517052</t>
  </si>
  <si>
    <t>0.659907061</t>
  </si>
  <si>
    <t>0.680658316</t>
  </si>
  <si>
    <t>0.704014621</t>
  </si>
  <si>
    <t>0.728654894</t>
  </si>
  <si>
    <t>0.748329876</t>
  </si>
  <si>
    <t>0.762047185</t>
  </si>
  <si>
    <t>0.776474774</t>
  </si>
  <si>
    <t>0.786108691</t>
  </si>
  <si>
    <t>0.7923741</t>
  </si>
  <si>
    <t>0.76475588</t>
  </si>
  <si>
    <t>0.792278582</t>
  </si>
  <si>
    <t>0.807953241</t>
  </si>
  <si>
    <t>0.833879957</t>
  </si>
  <si>
    <t>0.861492767</t>
  </si>
  <si>
    <t>0.857908719</t>
  </si>
  <si>
    <t>0.859863719</t>
  </si>
  <si>
    <t>0.856884527</t>
  </si>
  <si>
    <t>0.855893101</t>
  </si>
  <si>
    <t>0.860518545</t>
  </si>
  <si>
    <t>0.862386244</t>
  </si>
  <si>
    <t>0.858477815</t>
  </si>
  <si>
    <t>0.849377211</t>
  </si>
  <si>
    <t>0.850509328</t>
  </si>
  <si>
    <t>0.850978826</t>
  </si>
  <si>
    <t>0.847832863</t>
  </si>
  <si>
    <t>0.839378438</t>
  </si>
  <si>
    <t>0.823037372</t>
  </si>
  <si>
    <t>0.820784675</t>
  </si>
  <si>
    <t>0.814711804</t>
  </si>
  <si>
    <t>0.802141553</t>
  </si>
  <si>
    <t>0.791056942</t>
  </si>
  <si>
    <t>0.796998987</t>
  </si>
  <si>
    <t>0.82014625</t>
  </si>
  <si>
    <t>0.802148246</t>
  </si>
  <si>
    <t>0.790055214</t>
  </si>
  <si>
    <t>0.792802948</t>
  </si>
  <si>
    <t>0.825505612</t>
  </si>
  <si>
    <t>0.835464991</t>
  </si>
  <si>
    <t>0.803335197</t>
  </si>
  <si>
    <t>0.751371795</t>
  </si>
  <si>
    <t>0.703643068</t>
  </si>
  <si>
    <t>0.683861221</t>
  </si>
  <si>
    <t>0.707641857</t>
  </si>
  <si>
    <t>0.719289431</t>
  </si>
  <si>
    <t>0.741397227</t>
  </si>
  <si>
    <t>0.702378693</t>
  </si>
  <si>
    <t>0.734531573</t>
  </si>
  <si>
    <t>0.804425221</t>
  </si>
  <si>
    <t>0.826875281</t>
  </si>
  <si>
    <t>0.836413062</t>
  </si>
  <si>
    <t>0.830221543</t>
  </si>
  <si>
    <t>0.829743583</t>
  </si>
  <si>
    <t>0.821957938</t>
  </si>
  <si>
    <t>0.803913037</t>
  </si>
  <si>
    <t>0.792167537</t>
  </si>
  <si>
    <t>0.781138768</t>
  </si>
  <si>
    <t>0.74796815</t>
  </si>
  <si>
    <t>0.523834092</t>
  </si>
  <si>
    <t>0.508270853</t>
  </si>
  <si>
    <t>0.524002809</t>
  </si>
  <si>
    <t>0.459798032</t>
  </si>
  <si>
    <t>0.357260162</t>
  </si>
  <si>
    <t>0.261202255</t>
  </si>
  <si>
    <t>0.28825024</t>
  </si>
  <si>
    <t>0.352563345</t>
  </si>
  <si>
    <t>0.415232133</t>
  </si>
  <si>
    <t>0.47641464</t>
  </si>
  <si>
    <t>0.501486735</t>
  </si>
  <si>
    <t>0.513608891</t>
  </si>
  <si>
    <t>0.540647473</t>
  </si>
  <si>
    <t>0.563524751</t>
  </si>
  <si>
    <t>0.588231846</t>
  </si>
  <si>
    <t>0.622365893</t>
  </si>
  <si>
    <t>0.643137199</t>
  </si>
  <si>
    <t>0.666819462</t>
  </si>
  <si>
    <t>0.674069461</t>
  </si>
  <si>
    <t>0.682741393</t>
  </si>
  <si>
    <t>0.695797948</t>
  </si>
  <si>
    <t>0.708031138</t>
  </si>
  <si>
    <t>0.699750548</t>
  </si>
  <si>
    <t>0.687890342</t>
  </si>
  <si>
    <t>0.593699483</t>
  </si>
  <si>
    <t>0.556808894</t>
  </si>
  <si>
    <t>0.544776274</t>
  </si>
  <si>
    <t>0.504318211</t>
  </si>
  <si>
    <t>0.476899086</t>
  </si>
  <si>
    <t>0.482336464</t>
  </si>
  <si>
    <t>0.540824886</t>
  </si>
  <si>
    <t>0.662897898</t>
  </si>
  <si>
    <t>0.728301954</t>
  </si>
  <si>
    <t>0.76125184</t>
  </si>
  <si>
    <t>0.78273291</t>
  </si>
  <si>
    <t>0.785408933</t>
  </si>
  <si>
    <t>0.772686101</t>
  </si>
  <si>
    <t>0.769947447</t>
  </si>
  <si>
    <t>0.761081893</t>
  </si>
  <si>
    <t>0.754971987</t>
  </si>
  <si>
    <t>0.761597784</t>
  </si>
  <si>
    <t>0.772093663</t>
  </si>
  <si>
    <t>0.783814364</t>
  </si>
  <si>
    <t>0.792726878</t>
  </si>
  <si>
    <t>0.803439559</t>
  </si>
  <si>
    <t>0.814985007</t>
  </si>
  <si>
    <t>0.821985887</t>
  </si>
  <si>
    <t>0.819324108</t>
  </si>
  <si>
    <t>0.72097179</t>
  </si>
  <si>
    <t>0.739087799</t>
  </si>
  <si>
    <t>0.810231023</t>
  </si>
  <si>
    <t>0.855955904</t>
  </si>
  <si>
    <t>0.828836391</t>
  </si>
  <si>
    <t>0.81464606</t>
  </si>
  <si>
    <t>0.800265747</t>
  </si>
  <si>
    <t>0.798875244</t>
  </si>
  <si>
    <t>0.792672161</t>
  </si>
  <si>
    <t>0.793362329</t>
  </si>
  <si>
    <t>0.787622647</t>
  </si>
  <si>
    <t>0.782308662</t>
  </si>
  <si>
    <t>0.776280859</t>
  </si>
  <si>
    <t>0.771934722</t>
  </si>
  <si>
    <t>0.762169704</t>
  </si>
  <si>
    <t>0.757112693</t>
  </si>
  <si>
    <t>0.781583282</t>
  </si>
  <si>
    <t>0.797546119</t>
  </si>
  <si>
    <t>0.805603811</t>
  </si>
  <si>
    <t>0.81749754</t>
  </si>
  <si>
    <t>0.845902796</t>
  </si>
  <si>
    <t>0.870248007</t>
  </si>
  <si>
    <t>0.88345601</t>
  </si>
  <si>
    <t>0.890655759</t>
  </si>
  <si>
    <t>0.893772442</t>
  </si>
  <si>
    <t>0.897132935</t>
  </si>
  <si>
    <t>0.898010204</t>
  </si>
  <si>
    <t>0.898335793</t>
  </si>
  <si>
    <t>0.898767748</t>
  </si>
  <si>
    <t>0.898581999</t>
  </si>
  <si>
    <t>0.898244595</t>
  </si>
  <si>
    <t>0.898272237</t>
  </si>
  <si>
    <t>0.898395744</t>
  </si>
  <si>
    <t>0.898768212</t>
  </si>
  <si>
    <t>0.89877856</t>
  </si>
  <si>
    <t>0.898383966</t>
  </si>
  <si>
    <t>0.895823248</t>
  </si>
  <si>
    <t>0.894603937</t>
  </si>
  <si>
    <t>0.88099906</t>
  </si>
  <si>
    <t>0.862162521</t>
  </si>
  <si>
    <t>0.83377512</t>
  </si>
  <si>
    <t>0.795373817</t>
  </si>
  <si>
    <t>0.731637049</t>
  </si>
  <si>
    <t>0.673900352</t>
  </si>
  <si>
    <t>0.647571114</t>
  </si>
  <si>
    <t>0.621743146</t>
  </si>
  <si>
    <t>0.588647937</t>
  </si>
  <si>
    <t>0.575948424</t>
  </si>
  <si>
    <t>0.454259601</t>
  </si>
  <si>
    <t>0.522928574</t>
  </si>
  <si>
    <t>0.499310298</t>
  </si>
  <si>
    <t>0.419603927</t>
  </si>
  <si>
    <t>0.288577074</t>
  </si>
  <si>
    <t>0.14406101</t>
  </si>
  <si>
    <t>0.103441714</t>
  </si>
  <si>
    <t>0.097274988</t>
  </si>
  <si>
    <t>0.110437783</t>
  </si>
  <si>
    <t>0.114187045</t>
  </si>
  <si>
    <t>0.125372555</t>
  </si>
  <si>
    <t>0.144831454</t>
  </si>
  <si>
    <t>0.128378677</t>
  </si>
  <si>
    <t>0.123039546</t>
  </si>
  <si>
    <t>0.109612224</t>
  </si>
  <si>
    <t>0.098503656</t>
  </si>
  <si>
    <t>0.114218888</t>
  </si>
  <si>
    <t>0.144786083</t>
  </si>
  <si>
    <t>0.164589703</t>
  </si>
  <si>
    <t>0.198484825</t>
  </si>
  <si>
    <t>0.259580468</t>
  </si>
  <si>
    <t>0.321876067</t>
  </si>
  <si>
    <t>0.409886106</t>
  </si>
  <si>
    <t>0.542326304</t>
  </si>
  <si>
    <t>0.595371818</t>
  </si>
  <si>
    <t>0.748005961</t>
  </si>
  <si>
    <t>0.797101685</t>
  </si>
  <si>
    <t>0.825303016</t>
  </si>
  <si>
    <t>0.841835594</t>
  </si>
  <si>
    <t>0.86194815</t>
  </si>
  <si>
    <t>0.872088175</t>
  </si>
  <si>
    <t>0.869102765</t>
  </si>
  <si>
    <t>0.867252377</t>
  </si>
  <si>
    <t>0.862927807</t>
  </si>
  <si>
    <t>0.8465625</t>
  </si>
  <si>
    <t>0.830964527</t>
  </si>
  <si>
    <t>0.795373944</t>
  </si>
  <si>
    <t>0.81516879</t>
  </si>
  <si>
    <t>0.82178582</t>
  </si>
  <si>
    <t>0.819182744</t>
  </si>
  <si>
    <t>0.829196521</t>
  </si>
  <si>
    <t>0.814325031</t>
  </si>
  <si>
    <t>0.775019192</t>
  </si>
  <si>
    <t>0.729989477</t>
  </si>
  <si>
    <t>0.662658038</t>
  </si>
  <si>
    <t>0.649147749</t>
  </si>
  <si>
    <t>0.668050923</t>
  </si>
  <si>
    <t>0.695651014</t>
  </si>
  <si>
    <t>0.638215676</t>
  </si>
  <si>
    <t>0.692450431</t>
  </si>
  <si>
    <t>0.75597424</t>
  </si>
  <si>
    <t>0.797245716</t>
  </si>
  <si>
    <t>0.825033587</t>
  </si>
  <si>
    <t>0.850719737</t>
  </si>
  <si>
    <t>0.851343481</t>
  </si>
  <si>
    <t>0.848491966</t>
  </si>
  <si>
    <t>0.851487293</t>
  </si>
  <si>
    <t>0.862296941</t>
  </si>
  <si>
    <t>0.868494228</t>
  </si>
  <si>
    <t>0.872330629</t>
  </si>
  <si>
    <t>0.858160053</t>
  </si>
  <si>
    <t>0.859160869</t>
  </si>
  <si>
    <t>0.861802938</t>
  </si>
  <si>
    <t>0.864250912</t>
  </si>
  <si>
    <t>0.863366312</t>
  </si>
  <si>
    <t>0.864178963</t>
  </si>
  <si>
    <t>0.863502277</t>
  </si>
  <si>
    <t>0.862421894</t>
  </si>
  <si>
    <t>0.862572894</t>
  </si>
  <si>
    <t>0.86445644</t>
  </si>
  <si>
    <t>0.866757163</t>
  </si>
  <si>
    <t>0.870716593</t>
  </si>
  <si>
    <t>0.84271652</t>
  </si>
  <si>
    <t>0.851876006</t>
  </si>
  <si>
    <t>0.855352325</t>
  </si>
  <si>
    <t>0.852762419</t>
  </si>
  <si>
    <t>0.849066521</t>
  </si>
  <si>
    <t>0.838776616</t>
  </si>
  <si>
    <t>0.820829821</t>
  </si>
  <si>
    <t>0.800157559</t>
  </si>
  <si>
    <t>0.788716337</t>
  </si>
  <si>
    <t>0.79067726</t>
  </si>
  <si>
    <t>0.80144618</t>
  </si>
  <si>
    <t>0.81278621</t>
  </si>
  <si>
    <t>0.793589953</t>
  </si>
  <si>
    <t>0.785117357</t>
  </si>
  <si>
    <t>0.778970487</t>
  </si>
  <si>
    <t>0.801314328</t>
  </si>
  <si>
    <t>0.816796807</t>
  </si>
  <si>
    <t>0.821643221</t>
  </si>
  <si>
    <t>0.813016135</t>
  </si>
  <si>
    <t>0.804983349</t>
  </si>
  <si>
    <t>0.801881883</t>
  </si>
  <si>
    <t>0.798184591</t>
  </si>
  <si>
    <t>0.801443671</t>
  </si>
  <si>
    <t>0.812094315</t>
  </si>
  <si>
    <t>0.774409899</t>
  </si>
  <si>
    <t>0.776155767</t>
  </si>
  <si>
    <t>0.785903663</t>
  </si>
  <si>
    <t>0.783826883</t>
  </si>
  <si>
    <t>0.801675364</t>
  </si>
  <si>
    <t>0.808807558</t>
  </si>
  <si>
    <t>0.792900564</t>
  </si>
  <si>
    <t>0.78627161</t>
  </si>
  <si>
    <t>0.779765396</t>
  </si>
  <si>
    <t>0.775232367</t>
  </si>
  <si>
    <t>0.778849154</t>
  </si>
  <si>
    <t>0.780236321</t>
  </si>
  <si>
    <t>0.772424239</t>
  </si>
  <si>
    <t>0.756858925</t>
  </si>
  <si>
    <t>0.751170009</t>
  </si>
  <si>
    <t>0.744400861</t>
  </si>
  <si>
    <t>0.743638482</t>
  </si>
  <si>
    <t>0.740469447</t>
  </si>
  <si>
    <t>0.740072314</t>
  </si>
  <si>
    <t>0.74856256</t>
  </si>
  <si>
    <t>0.760824962</t>
  </si>
  <si>
    <t>0.771563239</t>
  </si>
  <si>
    <t>0.778938835</t>
  </si>
  <si>
    <t>0.777189258</t>
  </si>
  <si>
    <t>0.690008248</t>
  </si>
  <si>
    <t>0.727994637</t>
  </si>
  <si>
    <t>0.78012573</t>
  </si>
  <si>
    <t>0.808072921</t>
  </si>
  <si>
    <t>0.850633553</t>
  </si>
  <si>
    <t>0.858677878</t>
  </si>
  <si>
    <t>0.868209565</t>
  </si>
  <si>
    <t>0.874849515</t>
  </si>
  <si>
    <t>0.879911369</t>
  </si>
  <si>
    <t>0.880367011</t>
  </si>
  <si>
    <t>0.878532254</t>
  </si>
  <si>
    <t>0.877970041</t>
  </si>
  <si>
    <t>0.88358408</t>
  </si>
  <si>
    <t>0.874405364</t>
  </si>
  <si>
    <t>0.855098461</t>
  </si>
  <si>
    <t>0.832683089</t>
  </si>
  <si>
    <t>0.799261176</t>
  </si>
  <si>
    <t>0.77079228</t>
  </si>
  <si>
    <t>0.76852277</t>
  </si>
  <si>
    <t>0.710655492</t>
  </si>
  <si>
    <t>0.619585557</t>
  </si>
  <si>
    <t>0.48261674</t>
  </si>
  <si>
    <t>0.395496143</t>
  </si>
  <si>
    <t>0.377962173</t>
  </si>
  <si>
    <t>0.228137418</t>
  </si>
  <si>
    <t>0.236797957</t>
  </si>
  <si>
    <t>0.170896284</t>
  </si>
  <si>
    <t>0.139853045</t>
  </si>
  <si>
    <t>0.139922285</t>
  </si>
  <si>
    <t>0.095871156</t>
  </si>
  <si>
    <t>0.088842635</t>
  </si>
  <si>
    <t>0.050185457</t>
  </si>
  <si>
    <t>0.036257302</t>
  </si>
  <si>
    <t>0.027632257</t>
  </si>
  <si>
    <t>0.034667877</t>
  </si>
  <si>
    <t>0.063684703</t>
  </si>
  <si>
    <t>0.156367166</t>
  </si>
  <si>
    <t>0.211438995</t>
  </si>
  <si>
    <t>0.295123351</t>
  </si>
  <si>
    <t>0.339091003</t>
  </si>
  <si>
    <t>0.370401684</t>
  </si>
  <si>
    <t>0.408932542</t>
  </si>
  <si>
    <t>0.461514301</t>
  </si>
  <si>
    <t>0.505568103</t>
  </si>
  <si>
    <t>0.549516078</t>
  </si>
  <si>
    <t>0.586335259</t>
  </si>
  <si>
    <t>0.624189407</t>
  </si>
  <si>
    <t>0.656468467</t>
  </si>
  <si>
    <t>0.593383114</t>
  </si>
  <si>
    <t>0.594850645</t>
  </si>
  <si>
    <t>0.598942317</t>
  </si>
  <si>
    <t>0.570523751</t>
  </si>
  <si>
    <t>0.544650013</t>
  </si>
  <si>
    <t>0.542182923</t>
  </si>
  <si>
    <t>0.540839968</t>
  </si>
  <si>
    <t>0.540541064</t>
  </si>
  <si>
    <t>0.542430305</t>
  </si>
  <si>
    <t>0.562950362</t>
  </si>
  <si>
    <t>0.587626795</t>
  </si>
  <si>
    <t>0.597262487</t>
  </si>
  <si>
    <t>0.629717814</t>
  </si>
  <si>
    <t>0.624783322</t>
  </si>
  <si>
    <t>0.618305254</t>
  </si>
  <si>
    <t>0.585464438</t>
  </si>
  <si>
    <t>0.557568453</t>
  </si>
  <si>
    <t>0.533178663</t>
  </si>
  <si>
    <t>0.525489796</t>
  </si>
  <si>
    <t>0.513445959</t>
  </si>
  <si>
    <t>0.501211817</t>
  </si>
  <si>
    <t>0.485212451</t>
  </si>
  <si>
    <t>0.501519827</t>
  </si>
  <si>
    <t>0.506575473</t>
  </si>
  <si>
    <t>0.394858962</t>
  </si>
  <si>
    <t>0.428168311</t>
  </si>
  <si>
    <t>0.453501237</t>
  </si>
  <si>
    <t>0.437858884</t>
  </si>
  <si>
    <t>0.424614344</t>
  </si>
  <si>
    <t>0.429213589</t>
  </si>
  <si>
    <t>0.501644049</t>
  </si>
  <si>
    <t>0.51507785</t>
  </si>
  <si>
    <t>0.415171685</t>
  </si>
  <si>
    <t>0.377789637</t>
  </si>
  <si>
    <t>0.366945933</t>
  </si>
  <si>
    <t>0.351288118</t>
  </si>
  <si>
    <t>0.24105072</t>
  </si>
  <si>
    <t>0.183894206</t>
  </si>
  <si>
    <t>0.203814569</t>
  </si>
  <si>
    <t>0.25306565</t>
  </si>
  <si>
    <t>0.290315425</t>
  </si>
  <si>
    <t>0.339665753</t>
  </si>
  <si>
    <t>0.383610172</t>
  </si>
  <si>
    <t>0.432642199</t>
  </si>
  <si>
    <t>0.489628202</t>
  </si>
  <si>
    <t>0.542212494</t>
  </si>
  <si>
    <t>0.583416406</t>
  </si>
  <si>
    <t>0.606736204</t>
  </si>
  <si>
    <t>0.565775821</t>
  </si>
  <si>
    <t>0.537171795</t>
  </si>
  <si>
    <t>0.572344054</t>
  </si>
  <si>
    <t>0.579703632</t>
  </si>
  <si>
    <t>0.553087858</t>
  </si>
  <si>
    <t>0.605864312</t>
  </si>
  <si>
    <t>0.59611964</t>
  </si>
  <si>
    <t>0.587820717</t>
  </si>
  <si>
    <t>0.592709385</t>
  </si>
  <si>
    <t>0.591613991</t>
  </si>
  <si>
    <t>0.583583932</t>
  </si>
  <si>
    <t>0.580262292</t>
  </si>
  <si>
    <t>0.614222829</t>
  </si>
  <si>
    <t>0.60037029</t>
  </si>
  <si>
    <t>0.566567715</t>
  </si>
  <si>
    <t>0.551567038</t>
  </si>
  <si>
    <t>0.535610326</t>
  </si>
  <si>
    <t>0.534931971</t>
  </si>
  <si>
    <t>0.543435975</t>
  </si>
  <si>
    <t>0.560208401</t>
  </si>
  <si>
    <t>0.580114511</t>
  </si>
  <si>
    <t>0.623983183</t>
  </si>
  <si>
    <t>0.694871334</t>
  </si>
  <si>
    <t>0.733500768</t>
  </si>
  <si>
    <t>0.569573175</t>
  </si>
  <si>
    <t>0.530563157</t>
  </si>
  <si>
    <t>0.5600345</t>
  </si>
  <si>
    <t>0.535784072</t>
  </si>
  <si>
    <t>0.53579179</t>
  </si>
  <si>
    <t>0.580008963</t>
  </si>
  <si>
    <t>0.542769942</t>
  </si>
  <si>
    <t>0.505954706</t>
  </si>
  <si>
    <t>0.526022653</t>
  </si>
  <si>
    <t>0.5759347</t>
  </si>
  <si>
    <t>0.613650588</t>
  </si>
  <si>
    <t>0.638152139</t>
  </si>
  <si>
    <t>0.663094535</t>
  </si>
  <si>
    <t>0.678986492</t>
  </si>
  <si>
    <t>0.700239979</t>
  </si>
  <si>
    <t>0.696110675</t>
  </si>
  <si>
    <t>0.688556012</t>
  </si>
  <si>
    <t>0.678944679</t>
  </si>
  <si>
    <t>0.687919378</t>
  </si>
  <si>
    <t>0.711463074</t>
  </si>
  <si>
    <t>0.724816984</t>
  </si>
  <si>
    <t>0.718432095</t>
  </si>
  <si>
    <t>0.693935584</t>
  </si>
  <si>
    <t>0.655968704</t>
  </si>
  <si>
    <t>0.521860928</t>
  </si>
  <si>
    <t>0.476137477</t>
  </si>
  <si>
    <t>0.5348992</t>
  </si>
  <si>
    <t>0.459082794</t>
  </si>
  <si>
    <t>0.38926431</t>
  </si>
  <si>
    <t>0.270278068</t>
  </si>
  <si>
    <t>0.183362325</t>
  </si>
  <si>
    <t>0.145455958</t>
  </si>
  <si>
    <t>0.11849716</t>
  </si>
  <si>
    <t>0.099377401</t>
  </si>
  <si>
    <t>0.089639561</t>
  </si>
  <si>
    <t>0.081353754</t>
  </si>
  <si>
    <t>0.064112166</t>
  </si>
  <si>
    <t>0.067714778</t>
  </si>
  <si>
    <t>0.052693251</t>
  </si>
  <si>
    <t>0.043852476</t>
  </si>
  <si>
    <t>0.038538195</t>
  </si>
  <si>
    <t>0.036359224</t>
  </si>
  <si>
    <t>0.037020824</t>
  </si>
  <si>
    <t>0.039152247</t>
  </si>
  <si>
    <t>0.042177964</t>
  </si>
  <si>
    <t>0.035040753</t>
  </si>
  <si>
    <t>0.027535068</t>
  </si>
  <si>
    <t>0.02292223</t>
  </si>
  <si>
    <t>0.018260899</t>
  </si>
  <si>
    <t>0.019156876</t>
  </si>
  <si>
    <t>0.018173666</t>
  </si>
  <si>
    <t>0.009714648</t>
  </si>
  <si>
    <t>0.004492126</t>
  </si>
  <si>
    <t>0.004043853</t>
  </si>
  <si>
    <t>0.009968</t>
  </si>
  <si>
    <t>0.015716015</t>
  </si>
  <si>
    <t>0.018562878</t>
  </si>
  <si>
    <t>0.021554339</t>
  </si>
  <si>
    <t>0.027794103</t>
  </si>
  <si>
    <t>0.034152102</t>
  </si>
  <si>
    <t>0.05764071</t>
  </si>
  <si>
    <t>0.056301575</t>
  </si>
  <si>
    <t>0.053689548</t>
  </si>
  <si>
    <t>0.048675164</t>
  </si>
  <si>
    <t>0.04659936</t>
  </si>
  <si>
    <t>0.051044302</t>
  </si>
  <si>
    <t>0.058048011</t>
  </si>
  <si>
    <t>0.058573317</t>
  </si>
  <si>
    <t>0.052565308</t>
  </si>
  <si>
    <t>0.054184973</t>
  </si>
  <si>
    <t>0.054213377</t>
  </si>
  <si>
    <t>0.049572103</t>
  </si>
  <si>
    <t>0.028558477</t>
  </si>
  <si>
    <t>0.02124271</t>
  </si>
  <si>
    <t>0.013293538</t>
  </si>
  <si>
    <t>0.009243554</t>
  </si>
  <si>
    <t>0.007169837</t>
  </si>
  <si>
    <t>0.007776634</t>
  </si>
  <si>
    <t>0.011350189</t>
  </si>
  <si>
    <t>0.018702648</t>
  </si>
  <si>
    <t>0.02239706</t>
  </si>
  <si>
    <t>0.026762489</t>
  </si>
  <si>
    <t>0.034128921</t>
  </si>
  <si>
    <t>0.045369814</t>
  </si>
  <si>
    <t>0.051498212</t>
  </si>
  <si>
    <t>0.073485612</t>
  </si>
  <si>
    <t>0.090041866</t>
  </si>
  <si>
    <t>0.104387452</t>
  </si>
  <si>
    <t>0.10885359</t>
  </si>
  <si>
    <t>0.12260692</t>
  </si>
  <si>
    <t>0.153239824</t>
  </si>
  <si>
    <t>0.182720177</t>
  </si>
  <si>
    <t>0.230622088</t>
  </si>
  <si>
    <t>0.289636913</t>
  </si>
  <si>
    <t>0.325664114</t>
  </si>
  <si>
    <t>0.315419228</t>
  </si>
  <si>
    <t>0.223646713</t>
  </si>
  <si>
    <t>0.222407025</t>
  </si>
  <si>
    <t>0.233680322</t>
  </si>
  <si>
    <t>0.219478322</t>
  </si>
  <si>
    <t>0.203394477</t>
  </si>
  <si>
    <t>0.1978956</t>
  </si>
  <si>
    <t>0.209631886</t>
  </si>
  <si>
    <t>0.210701274</t>
  </si>
  <si>
    <t>0.196802342</t>
  </si>
  <si>
    <t>0.162888553</t>
  </si>
  <si>
    <t>0.142444434</t>
  </si>
  <si>
    <t>0.143257375</t>
  </si>
  <si>
    <t>0.160240699</t>
  </si>
  <si>
    <t>0.236590855</t>
  </si>
  <si>
    <t>0.321704103</t>
  </si>
  <si>
    <t>0.394395288</t>
  </si>
  <si>
    <t>0.4506483</t>
  </si>
  <si>
    <t>0.527589933</t>
  </si>
  <si>
    <t>0.604354299</t>
  </si>
  <si>
    <t>0.676736397</t>
  </si>
  <si>
    <t>0.738871977</t>
  </si>
  <si>
    <t>0.795897216</t>
  </si>
  <si>
    <t>0.840623149</t>
  </si>
  <si>
    <t>0.868664125</t>
  </si>
  <si>
    <t>0.849737075</t>
  </si>
  <si>
    <t>0.881189181</t>
  </si>
  <si>
    <t>0.892788917</t>
  </si>
  <si>
    <t>0.895154182</t>
  </si>
  <si>
    <t>0.895979489</t>
  </si>
  <si>
    <t>0.896449768</t>
  </si>
  <si>
    <t>0.896973808</t>
  </si>
  <si>
    <t>0.897847407</t>
  </si>
  <si>
    <t>0.896254836</t>
  </si>
  <si>
    <t>0.89245632</t>
  </si>
  <si>
    <t>0.888693833</t>
  </si>
  <si>
    <t>0.885551554</t>
  </si>
  <si>
    <t>0.873888191</t>
  </si>
  <si>
    <t>0.86435049</t>
  </si>
  <si>
    <t>0.858178661</t>
  </si>
  <si>
    <t>0.855182151</t>
  </si>
  <si>
    <t>0.845645493</t>
  </si>
  <si>
    <t>0.845405307</t>
  </si>
  <si>
    <t>0.85101519</t>
  </si>
  <si>
    <t>0.840629502</t>
  </si>
  <si>
    <t>0.822653089</t>
  </si>
  <si>
    <t>0.799710481</t>
  </si>
  <si>
    <t>0.757567695</t>
  </si>
  <si>
    <t>0.715680441</t>
  </si>
  <si>
    <t>0.536096284</t>
  </si>
  <si>
    <t>0.562754368</t>
  </si>
  <si>
    <t>0.559270049</t>
  </si>
  <si>
    <t>0.577919132</t>
  </si>
  <si>
    <t>0.506353801</t>
  </si>
  <si>
    <t>0.482644495</t>
  </si>
  <si>
    <t>0.469512223</t>
  </si>
  <si>
    <t>0.497494754</t>
  </si>
  <si>
    <t>0.542138303</t>
  </si>
  <si>
    <t>0.599259002</t>
  </si>
  <si>
    <t>0.652379506</t>
  </si>
  <si>
    <t>0.697824358</t>
  </si>
  <si>
    <t>0.708964103</t>
  </si>
  <si>
    <t>0.757273656</t>
  </si>
  <si>
    <t>0.77137566</t>
  </si>
  <si>
    <t>0.778646302</t>
  </si>
  <si>
    <t>0.771327486</t>
  </si>
  <si>
    <t>0.758655304</t>
  </si>
  <si>
    <t>0.730910685</t>
  </si>
  <si>
    <t>0.689937555</t>
  </si>
  <si>
    <t>0.646874434</t>
  </si>
  <si>
    <t>0.599551231</t>
  </si>
  <si>
    <t>0.554259497</t>
  </si>
  <si>
    <t>0.464353396</t>
  </si>
  <si>
    <t>0.276603535</t>
  </si>
  <si>
    <t>0.355356192</t>
  </si>
  <si>
    <t>0.357972742</t>
  </si>
  <si>
    <t>0.371688234</t>
  </si>
  <si>
    <t>0.395810637</t>
  </si>
  <si>
    <t>0.322801285</t>
  </si>
  <si>
    <t>0.278370603</t>
  </si>
  <si>
    <t>0.306934667</t>
  </si>
  <si>
    <t>0.392505139</t>
  </si>
  <si>
    <t>0.483203197</t>
  </si>
  <si>
    <t>0.548484788</t>
  </si>
  <si>
    <t>0.600089167</t>
  </si>
  <si>
    <t>0.633124501</t>
  </si>
  <si>
    <t>0.625464288</t>
  </si>
  <si>
    <t>0.602027237</t>
  </si>
  <si>
    <t>0.583874051</t>
  </si>
  <si>
    <t>0.556934461</t>
  </si>
  <si>
    <t>0.542869662</t>
  </si>
  <si>
    <t>0.539550959</t>
  </si>
  <si>
    <t>0.544805755</t>
  </si>
  <si>
    <t>0.558106614</t>
  </si>
  <si>
    <t>0.59249848</t>
  </si>
  <si>
    <t>0.654469978</t>
  </si>
  <si>
    <t>0.697118091</t>
  </si>
  <si>
    <t>0.601228778</t>
  </si>
  <si>
    <t>0.646838309</t>
  </si>
  <si>
    <t>0.677308501</t>
  </si>
  <si>
    <t>0.683069185</t>
  </si>
  <si>
    <t>0.660074639</t>
  </si>
  <si>
    <t>0.745642076</t>
  </si>
  <si>
    <t>0.74720953</t>
  </si>
  <si>
    <t>0.769775655</t>
  </si>
  <si>
    <t>0.799745735</t>
  </si>
  <si>
    <t>0.820716193</t>
  </si>
  <si>
    <t>0.835928077</t>
  </si>
  <si>
    <t>0.843916644</t>
  </si>
  <si>
    <t>0.842997614</t>
  </si>
  <si>
    <t>0.837935238</t>
  </si>
  <si>
    <t>0.848343015</t>
  </si>
  <si>
    <t>0.855978786</t>
  </si>
  <si>
    <t>0.857352481</t>
  </si>
  <si>
    <t>0.862526566</t>
  </si>
  <si>
    <t>0.870387376</t>
  </si>
  <si>
    <t>0.861269394</t>
  </si>
  <si>
    <t>0.822245607</t>
  </si>
  <si>
    <t>0.761791618</t>
  </si>
  <si>
    <t>0.670836358</t>
  </si>
  <si>
    <t>0.57267723</t>
  </si>
  <si>
    <t>0.350741141</t>
  </si>
  <si>
    <t>0.353699607</t>
  </si>
  <si>
    <t>0.311486662</t>
  </si>
  <si>
    <t>0.295013279</t>
  </si>
  <si>
    <t>0.273426394</t>
  </si>
  <si>
    <t>0.305503268</t>
  </si>
  <si>
    <t>0.262702667</t>
  </si>
  <si>
    <t>0.297197489</t>
  </si>
  <si>
    <t>0.382219208</t>
  </si>
  <si>
    <t>0.465190704</t>
  </si>
  <si>
    <t>0.51718004</t>
  </si>
  <si>
    <t>0.553806426</t>
  </si>
  <si>
    <t>0.585861918</t>
  </si>
  <si>
    <t>0.641341048</t>
  </si>
  <si>
    <t>0.682652058</t>
  </si>
  <si>
    <t>0.702275914</t>
  </si>
  <si>
    <t>0.753618051</t>
  </si>
  <si>
    <t>0.80611449</t>
  </si>
  <si>
    <t>0.851138033</t>
  </si>
  <si>
    <t>0.877606611</t>
  </si>
  <si>
    <t>0.888633357</t>
  </si>
  <si>
    <t>0.891249214</t>
  </si>
  <si>
    <t>0.89029845</t>
  </si>
  <si>
    <t>0.887602517</t>
  </si>
  <si>
    <t>0.862758946</t>
  </si>
  <si>
    <t>0.865265366</t>
  </si>
  <si>
    <t>0.860765883</t>
  </si>
  <si>
    <t>0.856812935</t>
  </si>
  <si>
    <t>0.853618776</t>
  </si>
  <si>
    <t>0.850948118</t>
  </si>
  <si>
    <t>0.849536313</t>
  </si>
  <si>
    <t>0.854061648</t>
  </si>
  <si>
    <t>0.861390467</t>
  </si>
  <si>
    <t>0.86836922</t>
  </si>
  <si>
    <t>0.869639299</t>
  </si>
  <si>
    <t>0.873522475</t>
  </si>
  <si>
    <t>0.866524384</t>
  </si>
  <si>
    <t>0.871882679</t>
  </si>
  <si>
    <t>0.866006116</t>
  </si>
  <si>
    <t>0.869471363</t>
  </si>
  <si>
    <t>0.875970538</t>
  </si>
  <si>
    <t>0.878948356</t>
  </si>
  <si>
    <t>0.875347779</t>
  </si>
  <si>
    <t>0.875876781</t>
  </si>
  <si>
    <t>0.880107844</t>
  </si>
  <si>
    <t>0.882501274</t>
  </si>
  <si>
    <t>0.880038665</t>
  </si>
  <si>
    <t>0.871413643</t>
  </si>
  <si>
    <t>0.808435172</t>
  </si>
  <si>
    <t>0.791794803</t>
  </si>
  <si>
    <t>0.752160574</t>
  </si>
  <si>
    <t>0.680196778</t>
  </si>
  <si>
    <t>0.585698317</t>
  </si>
  <si>
    <t>0.532745852</t>
  </si>
  <si>
    <t>0.451523413</t>
  </si>
  <si>
    <t>0.347302217</t>
  </si>
  <si>
    <t>0.274438016</t>
  </si>
  <si>
    <t>0.221891202</t>
  </si>
  <si>
    <t>0.171439596</t>
  </si>
  <si>
    <t>0.1425732</t>
  </si>
  <si>
    <t>0.095330785</t>
  </si>
  <si>
    <t>0.080361633</t>
  </si>
  <si>
    <t>0.052420207</t>
  </si>
  <si>
    <t>0.024875676</t>
  </si>
  <si>
    <t>0.031620487</t>
  </si>
  <si>
    <t>0.039091292</t>
  </si>
  <si>
    <t>0.044293804</t>
  </si>
  <si>
    <t>0.071102749</t>
  </si>
  <si>
    <t>0.120783598</t>
  </si>
  <si>
    <t>0.169341792</t>
  </si>
  <si>
    <t>0.220821339</t>
  </si>
  <si>
    <t>0.244218155</t>
  </si>
  <si>
    <t>0.208171526</t>
  </si>
  <si>
    <t>0.13814238</t>
  </si>
  <si>
    <t>0.094173267</t>
  </si>
  <si>
    <t>0.093206515</t>
  </si>
  <si>
    <t>0.097365163</t>
  </si>
  <si>
    <t>0.089494451</t>
  </si>
  <si>
    <t>0.111729066</t>
  </si>
  <si>
    <t>0.155444731</t>
  </si>
  <si>
    <t>0.195986149</t>
  </si>
  <si>
    <t>0.238935452</t>
  </si>
  <si>
    <t>0.28349984</t>
  </si>
  <si>
    <t>0.311918409</t>
  </si>
  <si>
    <t>0.323759963</t>
  </si>
  <si>
    <t>0.304142064</t>
  </si>
  <si>
    <t>0.287029772</t>
  </si>
  <si>
    <t>0.273705009</t>
  </si>
  <si>
    <t>0.258629431</t>
  </si>
  <si>
    <t>0.2567604</t>
  </si>
  <si>
    <t>0.267344363</t>
  </si>
  <si>
    <t>0.298821192</t>
  </si>
  <si>
    <t>0.330425286</t>
  </si>
  <si>
    <t>0.375539166</t>
  </si>
  <si>
    <t>0.407595108</t>
  </si>
  <si>
    <t>0.390947491</t>
  </si>
  <si>
    <t>0.313139673</t>
  </si>
  <si>
    <t>0.213454985</t>
  </si>
  <si>
    <t>0.130521461</t>
  </si>
  <si>
    <t>0.100738969</t>
  </si>
  <si>
    <t>0.099613292</t>
  </si>
  <si>
    <t>0.139998393</t>
  </si>
  <si>
    <t>0.208398455</t>
  </si>
  <si>
    <t>0.302225115</t>
  </si>
  <si>
    <t>0.387138172</t>
  </si>
  <si>
    <t>0.442671789</t>
  </si>
  <si>
    <t>0.484209099</t>
  </si>
  <si>
    <t>0.494779144</t>
  </si>
  <si>
    <t>0.443909219</t>
  </si>
  <si>
    <t>0.433659519</t>
  </si>
  <si>
    <t>0.416122932</t>
  </si>
  <si>
    <t>0.394180915</t>
  </si>
  <si>
    <t>0.368558213</t>
  </si>
  <si>
    <t>0.349604453</t>
  </si>
  <si>
    <t>0.350744323</t>
  </si>
  <si>
    <t>0.378838567</t>
  </si>
  <si>
    <t>0.399176441</t>
  </si>
  <si>
    <t>0.413251274</t>
  </si>
  <si>
    <t>0.426235757</t>
  </si>
  <si>
    <t>0.408879747</t>
  </si>
  <si>
    <t>0.300239755</t>
  </si>
  <si>
    <t>0.200061167</t>
  </si>
  <si>
    <t>0.107524666</t>
  </si>
  <si>
    <t>0.057967707</t>
  </si>
  <si>
    <t>0.040078096</t>
  </si>
  <si>
    <t>0.0488339</t>
  </si>
  <si>
    <t>0.089413725</t>
  </si>
  <si>
    <t>0.138754579</t>
  </si>
  <si>
    <t>0.180040194</t>
  </si>
  <si>
    <t>0.211753607</t>
  </si>
  <si>
    <t>0.231550091</t>
  </si>
  <si>
    <t>0.227107681</t>
  </si>
  <si>
    <t>0.177317253</t>
  </si>
  <si>
    <t>0.17193786</t>
  </si>
  <si>
    <t>0.160572175</t>
  </si>
  <si>
    <t>0.147302932</t>
  </si>
  <si>
    <t>0.129722285</t>
  </si>
  <si>
    <t>0.117178111</t>
  </si>
  <si>
    <t>0.12080332</t>
  </si>
  <si>
    <t>0.137706108</t>
  </si>
  <si>
    <t>0.144760598</t>
  </si>
  <si>
    <t>0.14647611</t>
  </si>
  <si>
    <t>0.142594298</t>
  </si>
  <si>
    <t>0.1190523</t>
  </si>
  <si>
    <t>0.072572294</t>
  </si>
  <si>
    <t>0.039196177</t>
  </si>
  <si>
    <t>0.0293642</t>
  </si>
  <si>
    <t>0.032263332</t>
  </si>
  <si>
    <t>0.041318836</t>
  </si>
  <si>
    <t>0.072017164</t>
  </si>
  <si>
    <t>0.150751871</t>
  </si>
  <si>
    <t>0.257831578</t>
  </si>
  <si>
    <t>0.308898711</t>
  </si>
  <si>
    <t>0.318182711</t>
  </si>
  <si>
    <t>0.314059975</t>
  </si>
  <si>
    <t>0.32138312</t>
  </si>
  <si>
    <t>0.300562686</t>
  </si>
  <si>
    <t>0.285863739</t>
  </si>
  <si>
    <t>0.263562772</t>
  </si>
  <si>
    <t>0.237431653</t>
  </si>
  <si>
    <t>0.225971059</t>
  </si>
  <si>
    <t>0.230976034</t>
  </si>
  <si>
    <t>0.23896061</t>
  </si>
  <si>
    <t>0.252122537</t>
  </si>
  <si>
    <t>0.261313404</t>
  </si>
  <si>
    <t>0.274533108</t>
  </si>
  <si>
    <t>0.278490766</t>
  </si>
  <si>
    <t>0.240700624</t>
  </si>
  <si>
    <t>0.178453597</t>
  </si>
  <si>
    <t>0.105195613</t>
  </si>
  <si>
    <t>0.068407184</t>
  </si>
  <si>
    <t>0.051003623</t>
  </si>
  <si>
    <t>0.049550227</t>
  </si>
  <si>
    <t>0.064559921</t>
  </si>
  <si>
    <t>0.119083601</t>
  </si>
  <si>
    <t>0.194527074</t>
  </si>
  <si>
    <t>0.257663779</t>
  </si>
  <si>
    <t>0.296848519</t>
  </si>
  <si>
    <t>0.311336002</t>
  </si>
  <si>
    <t>0.305435108</t>
  </si>
  <si>
    <t>0.294051696</t>
  </si>
  <si>
    <t>0.276256228</t>
  </si>
  <si>
    <t>0.231697483</t>
  </si>
  <si>
    <t>0.161958369</t>
  </si>
  <si>
    <t>0.113775353</t>
  </si>
  <si>
    <t>0.085638533</t>
  </si>
  <si>
    <t>0.075580952</t>
  </si>
  <si>
    <t>0.068496898</t>
  </si>
  <si>
    <t>0.06164284</t>
  </si>
  <si>
    <t>0.054304783</t>
  </si>
  <si>
    <t>0.054279621</t>
  </si>
  <si>
    <t>0.052413611</t>
  </si>
  <si>
    <t>0.063677685</t>
  </si>
  <si>
    <t>0.055347724</t>
  </si>
  <si>
    <t>0.048294114</t>
  </si>
  <si>
    <t>0.039865465</t>
  </si>
  <si>
    <t>0.049621778</t>
  </si>
  <si>
    <t>0.074094042</t>
  </si>
  <si>
    <t>0.141544165</t>
  </si>
  <si>
    <t>0.234271768</t>
  </si>
  <si>
    <t>0.292933279</t>
  </si>
  <si>
    <t>0.303726026</t>
  </si>
  <si>
    <t>0.287374173</t>
  </si>
  <si>
    <t>0.240858315</t>
  </si>
  <si>
    <t>0.205819188</t>
  </si>
  <si>
    <t>0.153561004</t>
  </si>
  <si>
    <t>0.113473694</t>
  </si>
  <si>
    <t>0.092528134</t>
  </si>
  <si>
    <t>0.085827148</t>
  </si>
  <si>
    <t>0.078705247</t>
  </si>
  <si>
    <t>0.067696177</t>
  </si>
  <si>
    <t>0.053447466</t>
  </si>
  <si>
    <t>0.042749642</t>
  </si>
  <si>
    <t>0.040425089</t>
  </si>
  <si>
    <t>0.039486514</t>
  </si>
  <si>
    <t>0.027813797</t>
  </si>
  <si>
    <t>0.031987849</t>
  </si>
  <si>
    <t>0.014669103</t>
  </si>
  <si>
    <t>0.008292315</t>
  </si>
  <si>
    <t>0.007577452</t>
  </si>
  <si>
    <t>0.011596606</t>
  </si>
  <si>
    <t>0.022551445</t>
  </si>
  <si>
    <t>0.046622978</t>
  </si>
  <si>
    <t>0.086324347</t>
  </si>
  <si>
    <t>0.115159027</t>
  </si>
  <si>
    <t>0.124893238</t>
  </si>
  <si>
    <t>0.121529443</t>
  </si>
  <si>
    <t>0.1150927</t>
  </si>
  <si>
    <t>0.127879824</t>
  </si>
  <si>
    <t>0.114219047</t>
  </si>
  <si>
    <t>0.098798581</t>
  </si>
  <si>
    <t>0.075653888</t>
  </si>
  <si>
    <t>0.067900218</t>
  </si>
  <si>
    <t>0.054944049</t>
  </si>
  <si>
    <t>0.058697965</t>
  </si>
  <si>
    <t>0.066954962</t>
  </si>
  <si>
    <t>0.069107519</t>
  </si>
  <si>
    <t>0.060553124</t>
  </si>
  <si>
    <t>0.049584107</t>
  </si>
  <si>
    <t>0.043443536</t>
  </si>
  <si>
    <t>0.054068277</t>
  </si>
  <si>
    <t>0.04220413</t>
  </si>
  <si>
    <t>0.035298452</t>
  </si>
  <si>
    <t>0.031172551</t>
  </si>
  <si>
    <t>0.036605252</t>
  </si>
  <si>
    <t>0.051319965</t>
  </si>
  <si>
    <t>0.081394795</t>
  </si>
  <si>
    <t>0.118058948</t>
  </si>
  <si>
    <t>0.147871539</t>
  </si>
  <si>
    <t>0.181258575</t>
  </si>
  <si>
    <t>0.177384906</t>
  </si>
  <si>
    <t>0.15542405</t>
  </si>
  <si>
    <t>0.102257669</t>
  </si>
  <si>
    <t>0.120980512</t>
  </si>
  <si>
    <t>0.155869578</t>
  </si>
  <si>
    <t>0.17446793</t>
  </si>
  <si>
    <t>0.191223874</t>
  </si>
  <si>
    <t>0.202699764</t>
  </si>
  <si>
    <t>0.21321643</t>
  </si>
  <si>
    <t>0.235746965</t>
  </si>
  <si>
    <t>0.24636946</t>
  </si>
  <si>
    <t>0.271301027</t>
  </si>
  <si>
    <t>0.31449164</t>
  </si>
  <si>
    <t>0.312678796</t>
  </si>
  <si>
    <t>0.208792988</t>
  </si>
  <si>
    <t>0.23134443</t>
  </si>
  <si>
    <t>0.264916804</t>
  </si>
  <si>
    <t>0.284434646</t>
  </si>
  <si>
    <t>0.295011827</t>
  </si>
  <si>
    <t>0.312389035</t>
  </si>
  <si>
    <t>0.319970446</t>
  </si>
  <si>
    <t>0.420403424</t>
  </si>
  <si>
    <t>0.498306263</t>
  </si>
  <si>
    <t>0.509913056</t>
  </si>
  <si>
    <t>0.507636479</t>
  </si>
  <si>
    <t>0.510791741</t>
  </si>
  <si>
    <t>0.481854855</t>
  </si>
  <si>
    <t>0.4536317</t>
  </si>
  <si>
    <t>0.443034963</t>
  </si>
  <si>
    <t>0.438580603</t>
  </si>
  <si>
    <t>0.459546197</t>
  </si>
  <si>
    <t>0.456466026</t>
  </si>
  <si>
    <t>0.461197519</t>
  </si>
  <si>
    <t>0.449731262</t>
  </si>
  <si>
    <t>0.422123147</t>
  </si>
  <si>
    <t>0.409161425</t>
  </si>
  <si>
    <t>0.400655892</t>
  </si>
  <si>
    <t>0.335598476</t>
  </si>
  <si>
    <t>0.251611626</t>
  </si>
  <si>
    <t>0.232274746</t>
  </si>
  <si>
    <t>0.242458578</t>
  </si>
  <si>
    <t>0.227813305</t>
  </si>
  <si>
    <t>0.220458992</t>
  </si>
  <si>
    <t>0.184315177</t>
  </si>
  <si>
    <t>0.221440172</t>
  </si>
  <si>
    <t>0.357397222</t>
  </si>
  <si>
    <t>0.436508523</t>
  </si>
  <si>
    <t>0.443020623</t>
  </si>
  <si>
    <t>0.425096956</t>
  </si>
  <si>
    <t>0.37713825</t>
  </si>
  <si>
    <t>0.276799317</t>
  </si>
  <si>
    <t>0.254131018</t>
  </si>
  <si>
    <t>0.228140161</t>
  </si>
  <si>
    <t>0.199874043</t>
  </si>
  <si>
    <t>0.184072032</t>
  </si>
  <si>
    <t>0.150851309</t>
  </si>
  <si>
    <t>0.115621444</t>
  </si>
  <si>
    <t>0.083544488</t>
  </si>
  <si>
    <t>0.066773087</t>
  </si>
  <si>
    <t>0.065644555</t>
  </si>
  <si>
    <t>0.060148115</t>
  </si>
  <si>
    <t>0.040443836</t>
  </si>
  <si>
    <t>0.012999265</t>
  </si>
  <si>
    <t>0.007008567</t>
  </si>
  <si>
    <t>0.002935913</t>
  </si>
  <si>
    <t>0.001073439</t>
  </si>
  <si>
    <t>0.000945805</t>
  </si>
  <si>
    <t>0.000956543</t>
  </si>
  <si>
    <t>0.00286226</t>
  </si>
  <si>
    <t>0.008118096</t>
  </si>
  <si>
    <t>0.016049717</t>
  </si>
  <si>
    <t>0.026167669</t>
  </si>
  <si>
    <t>0.036690381</t>
  </si>
  <si>
    <t>0.045632479</t>
  </si>
  <si>
    <t>0.025545158</t>
  </si>
  <si>
    <t>0.021854953</t>
  </si>
  <si>
    <t>0.017256965</t>
  </si>
  <si>
    <t>0.013401887</t>
  </si>
  <si>
    <t>0.012027712</t>
  </si>
  <si>
    <t>0.013714743</t>
  </si>
  <si>
    <t>0.011731325</t>
  </si>
  <si>
    <t>0.006605082</t>
  </si>
  <si>
    <t>0.002650161</t>
  </si>
  <si>
    <t>0.000628858</t>
  </si>
  <si>
    <t>0.000191179</t>
  </si>
  <si>
    <t>0.000813257</t>
  </si>
  <si>
    <t>0.005971638</t>
  </si>
  <si>
    <t>0.005268333</t>
  </si>
  <si>
    <t>0.001688184</t>
  </si>
  <si>
    <t>0.000225387</t>
  </si>
  <si>
    <t>0.000167593</t>
  </si>
  <si>
    <t>0.000616647</t>
  </si>
  <si>
    <t>0.004947276</t>
  </si>
  <si>
    <t>0.016449665</t>
  </si>
  <si>
    <t>0.039407297</t>
  </si>
  <si>
    <t>0.067316779</t>
  </si>
  <si>
    <t>0.083400909</t>
  </si>
  <si>
    <t>0.087333461</t>
  </si>
  <si>
    <t>0.107798041</t>
  </si>
  <si>
    <t>0.090845774</t>
  </si>
  <si>
    <t>0.079106633</t>
  </si>
  <si>
    <t>0.075857346</t>
  </si>
  <si>
    <t>0.0810463</t>
  </si>
  <si>
    <t>0.089084861</t>
  </si>
  <si>
    <t>0.1023605</t>
  </si>
  <si>
    <t>0.107379938</t>
  </si>
  <si>
    <t>0.106549091</t>
  </si>
  <si>
    <t>0.110807023</t>
  </si>
  <si>
    <t>0.11423139</t>
  </si>
  <si>
    <t>0.088316719</t>
  </si>
  <si>
    <t>0.036688104</t>
  </si>
  <si>
    <t>0.028624964</t>
  </si>
  <si>
    <t>0.028961753</t>
  </si>
  <si>
    <t>0.029700278</t>
  </si>
  <si>
    <t>0.033194597</t>
  </si>
  <si>
    <t>0.040806725</t>
  </si>
  <si>
    <t>0.079004242</t>
  </si>
  <si>
    <t>0.157825287</t>
  </si>
  <si>
    <t>0.216665586</t>
  </si>
  <si>
    <t>0.233011398</t>
  </si>
  <si>
    <t>0.227470281</t>
  </si>
  <si>
    <t>0.221381206</t>
  </si>
  <si>
    <t>0.18458696</t>
  </si>
  <si>
    <t>0.17807571</t>
  </si>
  <si>
    <t>0.188896769</t>
  </si>
  <si>
    <t>0.181798714</t>
  </si>
  <si>
    <t>0.177930781</t>
  </si>
  <si>
    <t>0.175229052</t>
  </si>
  <si>
    <t>0.159003111</t>
  </si>
  <si>
    <t>0.154691246</t>
  </si>
  <si>
    <t>0.166163456</t>
  </si>
  <si>
    <t>0.166711914</t>
  </si>
  <si>
    <t>0.154424898</t>
  </si>
  <si>
    <t>0.120079687</t>
  </si>
  <si>
    <t>0.071443976</t>
  </si>
  <si>
    <t>0.065082158</t>
  </si>
  <si>
    <t>0.075689828</t>
  </si>
  <si>
    <t>0.078058673</t>
  </si>
  <si>
    <t>0.069149767</t>
  </si>
  <si>
    <t>0.059509841</t>
  </si>
  <si>
    <t>0.053065321</t>
  </si>
  <si>
    <t>0.066174031</t>
  </si>
  <si>
    <t>0.07819064</t>
  </si>
  <si>
    <t>0.081411981</t>
  </si>
  <si>
    <t>0.086374956</t>
  </si>
  <si>
    <t>0.105641317</t>
  </si>
  <si>
    <t>0.136698365</t>
  </si>
  <si>
    <t>0.162281571</t>
  </si>
  <si>
    <t>0.179162452</t>
  </si>
  <si>
    <t>0.184505792</t>
  </si>
  <si>
    <t>0.206816414</t>
  </si>
  <si>
    <t>0.22284787</t>
  </si>
  <si>
    <t>0.22415868</t>
  </si>
  <si>
    <t>0.238205238</t>
  </si>
  <si>
    <t>0.251618906</t>
  </si>
  <si>
    <t>0.276034481</t>
  </si>
  <si>
    <t>0.3482644</t>
  </si>
  <si>
    <t>0.397363583</t>
  </si>
  <si>
    <t>0.351472846</t>
  </si>
  <si>
    <t>0.454457938</t>
  </si>
  <si>
    <t>0.520759341</t>
  </si>
  <si>
    <t>0.576371819</t>
  </si>
  <si>
    <t>0.582518106</t>
  </si>
  <si>
    <t>0.599343027</t>
  </si>
  <si>
    <t>0.595338806</t>
  </si>
  <si>
    <t>0.639131744</t>
  </si>
  <si>
    <t>0.693706832</t>
  </si>
  <si>
    <t>0.723367832</t>
  </si>
  <si>
    <t>0.746802908</t>
  </si>
  <si>
    <t>0.756543066</t>
  </si>
  <si>
    <t>0.733287708</t>
  </si>
  <si>
    <t>0.740007851</t>
  </si>
  <si>
    <t>0.732410862</t>
  </si>
  <si>
    <t>0.727682765</t>
  </si>
  <si>
    <t>0.729694807</t>
  </si>
  <si>
    <t>0.716175478</t>
  </si>
  <si>
    <t>0.708167582</t>
  </si>
  <si>
    <t>0.707135743</t>
  </si>
  <si>
    <t>0.692982327</t>
  </si>
  <si>
    <t>0.680951815</t>
  </si>
  <si>
    <t>0.696126792</t>
  </si>
  <si>
    <t>0.716418805</t>
  </si>
  <si>
    <t>0.636573344</t>
  </si>
  <si>
    <t>0.708134267</t>
  </si>
  <si>
    <t>0.753975666</t>
  </si>
  <si>
    <t>0.781757175</t>
  </si>
  <si>
    <t>0.800052433</t>
  </si>
  <si>
    <t>0.820770765</t>
  </si>
  <si>
    <t>0.789544652</t>
  </si>
  <si>
    <t>0.775821257</t>
  </si>
  <si>
    <t>0.777021515</t>
  </si>
  <si>
    <t>0.777568278</t>
  </si>
  <si>
    <t>0.77323301</t>
  </si>
  <si>
    <t>0.733659641</t>
  </si>
  <si>
    <t>0.588106631</t>
  </si>
  <si>
    <t>0.490900206</t>
  </si>
  <si>
    <t>0.453202627</t>
  </si>
  <si>
    <t>0.407333075</t>
  </si>
  <si>
    <t>0.373565793</t>
  </si>
  <si>
    <t>0.332139129</t>
  </si>
  <si>
    <t>0.271054374</t>
  </si>
  <si>
    <t>0.224661447</t>
  </si>
  <si>
    <t>0.20545957</t>
  </si>
  <si>
    <t>0.213798617</t>
  </si>
  <si>
    <t>0.238112827</t>
  </si>
  <si>
    <t>0.250443271</t>
  </si>
  <si>
    <t>0.241296141</t>
  </si>
  <si>
    <t>0.289138901</t>
  </si>
  <si>
    <t>0.283289143</t>
  </si>
  <si>
    <t>0.277240347</t>
  </si>
  <si>
    <t>0.272068357</t>
  </si>
  <si>
    <t>0.259169345</t>
  </si>
  <si>
    <t>0.244432007</t>
  </si>
  <si>
    <t>0.257984474</t>
  </si>
  <si>
    <t>0.287238163</t>
  </si>
  <si>
    <t>0.291651514</t>
  </si>
  <si>
    <t>0.279809113</t>
  </si>
  <si>
    <t>0.255066955</t>
  </si>
  <si>
    <t>0.200797715</t>
  </si>
  <si>
    <t>0.176062647</t>
  </si>
  <si>
    <t>0.171645612</t>
  </si>
  <si>
    <t>0.173499344</t>
  </si>
  <si>
    <t>0.161367413</t>
  </si>
  <si>
    <t>0.143231588</t>
  </si>
  <si>
    <t>0.131590341</t>
  </si>
  <si>
    <t>0.132303527</t>
  </si>
  <si>
    <t>0.135580921</t>
  </si>
  <si>
    <t>0.141065094</t>
  </si>
  <si>
    <t>0.165073997</t>
  </si>
  <si>
    <t>0.137105976</t>
  </si>
  <si>
    <t>0.057481272</t>
  </si>
  <si>
    <t>0.083919192</t>
  </si>
  <si>
    <t>0.103279593</t>
  </si>
  <si>
    <t>0.096248519</t>
  </si>
  <si>
    <t>0.107499387</t>
  </si>
  <si>
    <t>0.125635732</t>
  </si>
  <si>
    <t>0.129655938</t>
  </si>
  <si>
    <t>0.174355177</t>
  </si>
  <si>
    <t>0.260158077</t>
  </si>
  <si>
    <t>0.374049415</t>
  </si>
  <si>
    <t>0.49395647</t>
  </si>
  <si>
    <t>0.564944411</t>
  </si>
  <si>
    <t>0.614523358</t>
  </si>
  <si>
    <t>0.624610813</t>
  </si>
  <si>
    <t>0.57682289</t>
  </si>
  <si>
    <t>0.481747944</t>
  </si>
  <si>
    <t>0.316084713</t>
  </si>
  <si>
    <t>0.19998388</t>
  </si>
  <si>
    <t>0.161861572</t>
  </si>
  <si>
    <t>0.120757526</t>
  </si>
  <si>
    <t>0.075274742</t>
  </si>
  <si>
    <t>0.038529795</t>
  </si>
  <si>
    <t>0.007538825</t>
  </si>
  <si>
    <t>0.000360585</t>
  </si>
  <si>
    <t>0.003077912</t>
  </si>
  <si>
    <t>0.028231012</t>
  </si>
  <si>
    <t>0.071390434</t>
  </si>
  <si>
    <t>0.123384528</t>
  </si>
  <si>
    <t>0.193811885</t>
  </si>
  <si>
    <t>0.261889178</t>
  </si>
  <si>
    <t>0.280550595</t>
  </si>
  <si>
    <t>0.308731543</t>
  </si>
  <si>
    <t>0.350608124</t>
  </si>
  <si>
    <t>0.402494698</t>
  </si>
  <si>
    <t>0.468957886</t>
  </si>
  <si>
    <t>0.526100289</t>
  </si>
  <si>
    <t>0.618751737</t>
  </si>
  <si>
    <t>0.649298673</t>
  </si>
  <si>
    <t>0.690942972</t>
  </si>
  <si>
    <t>0.729416863</t>
  </si>
  <si>
    <t>0.759536189</t>
  </si>
  <si>
    <t>0.79721597</t>
  </si>
  <si>
    <t>0.834775164</t>
  </si>
  <si>
    <t>0.855928647</t>
  </si>
  <si>
    <t>0.863829996</t>
  </si>
  <si>
    <t>0.866215686</t>
  </si>
  <si>
    <t>0.872006677</t>
  </si>
  <si>
    <t>0.874983372</t>
  </si>
  <si>
    <t>0.864304333</t>
  </si>
  <si>
    <t>0.85695275</t>
  </si>
  <si>
    <t>0.838685951</t>
  </si>
  <si>
    <t>0.814047012</t>
  </si>
  <si>
    <t>0.77995977</t>
  </si>
  <si>
    <t>0.771975955</t>
  </si>
  <si>
    <t>0.728484875</t>
  </si>
  <si>
    <t>0.691619869</t>
  </si>
  <si>
    <t>0.65434329</t>
  </si>
  <si>
    <t>0.642786728</t>
  </si>
  <si>
    <t>0.656577073</t>
  </si>
  <si>
    <t>0.664746314</t>
  </si>
  <si>
    <t>0.62462525</t>
  </si>
  <si>
    <t>0.628010528</t>
  </si>
  <si>
    <t>0.615029573</t>
  </si>
  <si>
    <t>0.596514281</t>
  </si>
  <si>
    <t>0.526800585</t>
  </si>
  <si>
    <t>0.507029246</t>
  </si>
  <si>
    <t>0.526753514</t>
  </si>
  <si>
    <t>0.51986502</t>
  </si>
  <si>
    <t>0.462988715</t>
  </si>
  <si>
    <t>0.428572885</t>
  </si>
  <si>
    <t>0.410125214</t>
  </si>
  <si>
    <t>0.439851269</t>
  </si>
  <si>
    <t>0.379429162</t>
  </si>
  <si>
    <t>0.409703695</t>
  </si>
  <si>
    <t>0.390888197</t>
  </si>
  <si>
    <t>0.355268751</t>
  </si>
  <si>
    <t>0.362481181</t>
  </si>
  <si>
    <t>0.2582533</t>
  </si>
  <si>
    <t>0.162986849</t>
  </si>
  <si>
    <t>0.092801122</t>
  </si>
  <si>
    <t>0.062120988</t>
  </si>
  <si>
    <t>0.049983795</t>
  </si>
  <si>
    <t>0.052441978</t>
  </si>
  <si>
    <t>0.065638337</t>
  </si>
  <si>
    <t>0.088532624</t>
  </si>
  <si>
    <t>0.090915014</t>
  </si>
  <si>
    <t>0.079272784</t>
  </si>
  <si>
    <t>0.064793814</t>
  </si>
  <si>
    <t>0.046026612</t>
  </si>
  <si>
    <t>0.033179527</t>
  </si>
  <si>
    <t>0.026649696</t>
  </si>
  <si>
    <t>0.046844954</t>
  </si>
  <si>
    <t>0.07520783</t>
  </si>
  <si>
    <t>0.090805374</t>
  </si>
  <si>
    <t>0.126010757</t>
  </si>
  <si>
    <t>0.138192935</t>
  </si>
  <si>
    <t>0.101431045</t>
  </si>
  <si>
    <t>0.084540689</t>
  </si>
  <si>
    <t>0.072909129</t>
  </si>
  <si>
    <t>0.091709142</t>
  </si>
  <si>
    <t>0.128688213</t>
  </si>
  <si>
    <t>0.139012087</t>
  </si>
  <si>
    <t>0.117670853</t>
  </si>
  <si>
    <t>0.105246363</t>
  </si>
  <si>
    <t>0.089047698</t>
  </si>
  <si>
    <t>0.07784804</t>
  </si>
  <si>
    <t>0.063964693</t>
  </si>
  <si>
    <t>0.056426677</t>
  </si>
  <si>
    <t>0.052493258</t>
  </si>
  <si>
    <t>0.037315828</t>
  </si>
  <si>
    <t>0.035137533</t>
  </si>
  <si>
    <t>0.055452712</t>
  </si>
  <si>
    <t>0.066924994</t>
  </si>
  <si>
    <t>0.059812331</t>
  </si>
  <si>
    <t>0.049139964</t>
  </si>
  <si>
    <t>0.049723136</t>
  </si>
  <si>
    <t>0.037367943</t>
  </si>
  <si>
    <t>0.051551709</t>
  </si>
  <si>
    <t>0.076667163</t>
  </si>
  <si>
    <t>0.096279121</t>
  </si>
  <si>
    <t>0.105370394</t>
  </si>
  <si>
    <t>0.303930212</t>
  </si>
  <si>
    <t>0.434615805</t>
  </si>
  <si>
    <t>0.566037353</t>
  </si>
  <si>
    <t>0.636441822</t>
  </si>
  <si>
    <t>0.61957338</t>
  </si>
  <si>
    <t>0.647521202</t>
  </si>
  <si>
    <t>0.739208155</t>
  </si>
  <si>
    <t>0.837860469</t>
  </si>
  <si>
    <t>0.883477711</t>
  </si>
  <si>
    <t>0.893859795</t>
  </si>
  <si>
    <t>0.896956372</t>
  </si>
  <si>
    <t>0.893455805</t>
  </si>
  <si>
    <t>0.896757661</t>
  </si>
  <si>
    <t>0.898121689</t>
  </si>
  <si>
    <t>0.898441014</t>
  </si>
  <si>
    <t>0.898616252</t>
  </si>
  <si>
    <t>0.898771261</t>
  </si>
  <si>
    <t>0.898609478</t>
  </si>
  <si>
    <t>0.898620084</t>
  </si>
  <si>
    <t>0.898003354</t>
  </si>
  <si>
    <t>0.894336589</t>
  </si>
  <si>
    <t>0.889897821</t>
  </si>
  <si>
    <t>0.871167014</t>
  </si>
  <si>
    <t>0.891647286</t>
  </si>
  <si>
    <t>0.888958704</t>
  </si>
  <si>
    <t>0.887524906</t>
  </si>
  <si>
    <t>0.875462859</t>
  </si>
  <si>
    <t>0.858079824</t>
  </si>
  <si>
    <t>0.840429674</t>
  </si>
  <si>
    <t>0.801412148</t>
  </si>
  <si>
    <t>0.764530783</t>
  </si>
  <si>
    <t>0.76673875</t>
  </si>
  <si>
    <t>0.767463324</t>
  </si>
  <si>
    <t>0.770921171</t>
  </si>
  <si>
    <t>0.775603121</t>
  </si>
  <si>
    <t>0.782741372</t>
  </si>
  <si>
    <t>0.810300164</t>
  </si>
  <si>
    <t>0.834527652</t>
  </si>
  <si>
    <t>0.866378694</t>
  </si>
  <si>
    <t>0.879255418</t>
  </si>
  <si>
    <t>0.884018078</t>
  </si>
  <si>
    <t>0.884625026</t>
  </si>
  <si>
    <t>0.881613503</t>
  </si>
  <si>
    <t>0.878129064</t>
  </si>
  <si>
    <t>0.871979723</t>
  </si>
  <si>
    <t>0.863276976</t>
  </si>
  <si>
    <t>0.851579709</t>
  </si>
  <si>
    <t>0.794563611</t>
  </si>
  <si>
    <t>0.820948039</t>
  </si>
  <si>
    <t>0.808563466</t>
  </si>
  <si>
    <t>0.807146533</t>
  </si>
  <si>
    <t>0.780649217</t>
  </si>
  <si>
    <t>0.713388209</t>
  </si>
  <si>
    <t>0.634348443</t>
  </si>
  <si>
    <t>0.534968623</t>
  </si>
  <si>
    <t>0.479346631</t>
  </si>
  <si>
    <t>0.482742057</t>
  </si>
  <si>
    <t>0.49209306</t>
  </si>
  <si>
    <t>0.47709751</t>
  </si>
  <si>
    <t>0.425324027</t>
  </si>
  <si>
    <t>0.424581649</t>
  </si>
  <si>
    <t>0.382262224</t>
  </si>
  <si>
    <t>0.350981887</t>
  </si>
  <si>
    <t>0.355034267</t>
  </si>
  <si>
    <t>0.38826971</t>
  </si>
  <si>
    <t>0.414193868</t>
  </si>
  <si>
    <t>0.433438705</t>
  </si>
  <si>
    <t>0.440963323</t>
  </si>
  <si>
    <t>0.478911042</t>
  </si>
  <si>
    <t>0.56827347</t>
  </si>
  <si>
    <t>0.651878014</t>
  </si>
  <si>
    <t>0.45665006</t>
  </si>
  <si>
    <t>0.505167387</t>
  </si>
  <si>
    <t>0.612508625</t>
  </si>
  <si>
    <t>0.65262945</t>
  </si>
  <si>
    <t>0.619463139</t>
  </si>
  <si>
    <t>0.581944898</t>
  </si>
  <si>
    <t>0.527610862</t>
  </si>
  <si>
    <t>0.37353841</t>
  </si>
  <si>
    <t>0.261552817</t>
  </si>
  <si>
    <t>0.21251216</t>
  </si>
  <si>
    <t>0.195323076</t>
  </si>
  <si>
    <t>0.165966072</t>
  </si>
  <si>
    <t>0.076269571</t>
  </si>
  <si>
    <t>0.050005106</t>
  </si>
  <si>
    <t>0.030256795</t>
  </si>
  <si>
    <t>0.026456964</t>
  </si>
  <si>
    <t>0.021445217</t>
  </si>
  <si>
    <t>0.0209563</t>
  </si>
  <si>
    <t>0.051268311</t>
  </si>
  <si>
    <t>0.148376427</t>
  </si>
  <si>
    <t>0.291504459</t>
  </si>
  <si>
    <t>0.388920847</t>
  </si>
  <si>
    <t>0.39573552</t>
  </si>
  <si>
    <t>0.368683192</t>
  </si>
  <si>
    <t>0.310903883</t>
  </si>
  <si>
    <t>0.368840395</t>
  </si>
  <si>
    <t>0.453733035</t>
  </si>
  <si>
    <t>0.499546017</t>
  </si>
  <si>
    <t>0.502590681</t>
  </si>
  <si>
    <t>0.609096746</t>
  </si>
  <si>
    <t>0.670938676</t>
  </si>
  <si>
    <t>0.704079767</t>
  </si>
  <si>
    <t>0.689712163</t>
  </si>
  <si>
    <t>0.6199146</t>
  </si>
  <si>
    <t>0.5803533</t>
  </si>
  <si>
    <t>0.600426955</t>
  </si>
  <si>
    <t>0.569713564</t>
  </si>
  <si>
    <t>0.486719981</t>
  </si>
  <si>
    <t>0.403450565</t>
  </si>
  <si>
    <t>0.37650049</t>
  </si>
  <si>
    <t>0.335343161</t>
  </si>
  <si>
    <t>0.316590566</t>
  </si>
  <si>
    <t>0.309346316</t>
  </si>
  <si>
    <t>0.289762962</t>
  </si>
  <si>
    <t>0.231238104</t>
  </si>
  <si>
    <t>0.188508338</t>
  </si>
  <si>
    <t>0.143539113</t>
  </si>
  <si>
    <t>0.100335147</t>
  </si>
  <si>
    <t>0.09666422</t>
  </si>
  <si>
    <t>0.104634615</t>
  </si>
  <si>
    <t>0.111989655</t>
  </si>
  <si>
    <t>0.112302636</t>
  </si>
  <si>
    <t>0.088757889</t>
  </si>
  <si>
    <t>0.05988869</t>
  </si>
  <si>
    <t>0.031181378</t>
  </si>
  <si>
    <t>0.021387129</t>
  </si>
  <si>
    <t>0.044601439</t>
  </si>
  <si>
    <t>0.098751667</t>
  </si>
  <si>
    <t>0.165911787</t>
  </si>
  <si>
    <t>0.225041227</t>
  </si>
  <si>
    <t>0.34693539</t>
  </si>
  <si>
    <t>0.358403323</t>
  </si>
  <si>
    <t>0.376640848</t>
  </si>
  <si>
    <t>0.390470815</t>
  </si>
  <si>
    <t>0.387836014</t>
  </si>
  <si>
    <t>0.39002586</t>
  </si>
  <si>
    <t>0.394727956</t>
  </si>
  <si>
    <t>0.395098062</t>
  </si>
  <si>
    <t>0.401040584</t>
  </si>
  <si>
    <t>0.3982029</t>
  </si>
  <si>
    <t>0.380880303</t>
  </si>
  <si>
    <t>0.277118637</t>
  </si>
  <si>
    <t>0.237338704</t>
  </si>
  <si>
    <t>0.186094241</t>
  </si>
  <si>
    <t>0.180162058</t>
  </si>
  <si>
    <t>0.165483171</t>
  </si>
  <si>
    <t>0.153443534</t>
  </si>
  <si>
    <t>0.141528937</t>
  </si>
  <si>
    <t>0.137986443</t>
  </si>
  <si>
    <t>0.141740197</t>
  </si>
  <si>
    <t>0.170947907</t>
  </si>
  <si>
    <t>0.201016486</t>
  </si>
  <si>
    <t>0.207466286</t>
  </si>
  <si>
    <t>0.194386576</t>
  </si>
  <si>
    <t>0.160272637</t>
  </si>
  <si>
    <t>0.136911235</t>
  </si>
  <si>
    <t>0.122520546</t>
  </si>
  <si>
    <t>0.123582141</t>
  </si>
  <si>
    <t>0.14066321</t>
  </si>
  <si>
    <t>0.188487196</t>
  </si>
  <si>
    <t>0.208451115</t>
  </si>
  <si>
    <t>0.217503719</t>
  </si>
  <si>
    <t>0.206326349</t>
  </si>
  <si>
    <t>0.188643451</t>
  </si>
  <si>
    <t>0.176580656</t>
  </si>
  <si>
    <t>0.173517177</t>
  </si>
  <si>
    <t>0.241731436</t>
  </si>
  <si>
    <t>0.310015419</t>
  </si>
  <si>
    <t>0.354177524</t>
  </si>
  <si>
    <t>0.315757461</t>
  </si>
  <si>
    <t>0.276478407</t>
  </si>
  <si>
    <t>0.230477074</t>
  </si>
  <si>
    <t>0.171011929</t>
  </si>
  <si>
    <t>0.133512658</t>
  </si>
  <si>
    <t>0.108752189</t>
  </si>
  <si>
    <t>0.096783166</t>
  </si>
  <si>
    <t>0.102720076</t>
  </si>
  <si>
    <t>0.121283844</t>
  </si>
  <si>
    <t>0.176185123</t>
  </si>
  <si>
    <t>0.167337693</t>
  </si>
  <si>
    <t>0.152758947</t>
  </si>
  <si>
    <t>0.141027525</t>
  </si>
  <si>
    <t>0.127299686</t>
  </si>
  <si>
    <t>0.120186433</t>
  </si>
  <si>
    <t>0.127128259</t>
  </si>
  <si>
    <t>0.149753094</t>
  </si>
  <si>
    <t>0.178035216</t>
  </si>
  <si>
    <t>0.210804821</t>
  </si>
  <si>
    <t>0.229603965</t>
  </si>
  <si>
    <t>0.210124597</t>
  </si>
  <si>
    <t>0.184458783</t>
  </si>
  <si>
    <t>0.287146433</t>
  </si>
  <si>
    <t>0.370697832</t>
  </si>
  <si>
    <t>0.41456297</t>
  </si>
  <si>
    <t>0.435036759</t>
  </si>
  <si>
    <t>0.449928275</t>
  </si>
  <si>
    <t>0.458802925</t>
  </si>
  <si>
    <t>0.469578086</t>
  </si>
  <si>
    <t>0.518526231</t>
  </si>
  <si>
    <t>0.577688068</t>
  </si>
  <si>
    <t>0.625361325</t>
  </si>
  <si>
    <t>0.670875539</t>
  </si>
  <si>
    <t>0.678539966</t>
  </si>
  <si>
    <t>0.685684574</t>
  </si>
  <si>
    <t>0.701321049</t>
  </si>
  <si>
    <t>0.717757021</t>
  </si>
  <si>
    <t>0.725610706</t>
  </si>
  <si>
    <t>0.737449361</t>
  </si>
  <si>
    <t>0.737399003</t>
  </si>
  <si>
    <t>0.734395652</t>
  </si>
  <si>
    <t>0.72384976</t>
  </si>
  <si>
    <t>0.728161402</t>
  </si>
  <si>
    <t>0.731522657</t>
  </si>
  <si>
    <t>0.754498044</t>
  </si>
  <si>
    <t>0.596683867</t>
  </si>
  <si>
    <t>0.699827094</t>
  </si>
  <si>
    <t>0.735987422</t>
  </si>
  <si>
    <t>0.697441533</t>
  </si>
  <si>
    <t>0.670400938</t>
  </si>
  <si>
    <t>0.650005413</t>
  </si>
  <si>
    <t>0.640273755</t>
  </si>
  <si>
    <t>0.601806935</t>
  </si>
  <si>
    <t>0.548008539</t>
  </si>
  <si>
    <t>0.579542169</t>
  </si>
  <si>
    <t>0.596947647</t>
  </si>
  <si>
    <t>0.577490272</t>
  </si>
  <si>
    <t>0.575071272</t>
  </si>
  <si>
    <t>0.553298372</t>
  </si>
  <si>
    <t>0.58187797</t>
  </si>
  <si>
    <t>0.645940312</t>
  </si>
  <si>
    <t>0.69771777</t>
  </si>
  <si>
    <t>0.730955922</t>
  </si>
  <si>
    <t>0.770497398</t>
  </si>
  <si>
    <t>0.805702523</t>
  </si>
  <si>
    <t>0.846736871</t>
  </si>
  <si>
    <t>0.874277563</t>
  </si>
  <si>
    <t>0.890098172</t>
  </si>
  <si>
    <t>0.887214411</t>
  </si>
  <si>
    <t>0.893356826</t>
  </si>
  <si>
    <t>0.897876994</t>
  </si>
  <si>
    <t>0.898336728</t>
  </si>
  <si>
    <t>0.897513473</t>
  </si>
  <si>
    <t>0.895561914</t>
  </si>
  <si>
    <t>0.892778027</t>
  </si>
  <si>
    <t>0.895330584</t>
  </si>
  <si>
    <t>0.8961651</t>
  </si>
  <si>
    <t>0.895544838</t>
  </si>
  <si>
    <t>0.893231187</t>
  </si>
  <si>
    <t>0.892494442</t>
  </si>
  <si>
    <t>0.88969494</t>
  </si>
  <si>
    <t>0.882003564</t>
  </si>
  <si>
    <t>0.87885177</t>
  </si>
  <si>
    <t>0.882005618</t>
  </si>
  <si>
    <t>0.869635557</t>
  </si>
  <si>
    <t>0.853738709</t>
  </si>
  <si>
    <t>0.823225184</t>
  </si>
  <si>
    <t>0.808910766</t>
  </si>
  <si>
    <t>0.829348781</t>
  </si>
  <si>
    <t>0.851803871</t>
  </si>
  <si>
    <t>0.858473622</t>
  </si>
  <si>
    <t>0.854757358</t>
  </si>
  <si>
    <t>0.839416835</t>
  </si>
  <si>
    <t>0.839884163</t>
  </si>
  <si>
    <t>0.864387226</t>
  </si>
  <si>
    <t>0.866482324</t>
  </si>
  <si>
    <t>0.83864865</t>
  </si>
  <si>
    <t>0.861014645</t>
  </si>
  <si>
    <t>0.862193652</t>
  </si>
  <si>
    <t>0.867331633</t>
  </si>
  <si>
    <t>0.882988106</t>
  </si>
  <si>
    <t>0.88674672</t>
  </si>
  <si>
    <t>0.887987057</t>
  </si>
  <si>
    <t>0.892275417</t>
  </si>
  <si>
    <t>0.895130892</t>
  </si>
  <si>
    <t>0.886049108</t>
  </si>
  <si>
    <t>0.870287138</t>
  </si>
  <si>
    <t>0.84215377</t>
  </si>
  <si>
    <t>0.860748658</t>
  </si>
  <si>
    <t>0.883312011</t>
  </si>
  <si>
    <t>0.891913987</t>
  </si>
  <si>
    <t>0.894742302</t>
  </si>
  <si>
    <t>0.892418314</t>
  </si>
  <si>
    <t>0.888440402</t>
  </si>
  <si>
    <t>0.890557548</t>
  </si>
  <si>
    <t>0.893490256</t>
  </si>
  <si>
    <t>0.892744436</t>
  </si>
  <si>
    <t>0.894356941</t>
  </si>
  <si>
    <t>0.896666422</t>
  </si>
  <si>
    <t>0.898143701</t>
  </si>
  <si>
    <t>0.898324285</t>
  </si>
  <si>
    <t>0.895478706</t>
  </si>
  <si>
    <t>0.891981738</t>
  </si>
  <si>
    <t>0.881828808</t>
  </si>
  <si>
    <t>0.856162436</t>
  </si>
  <si>
    <t>0.83810502</t>
  </si>
  <si>
    <t>0.833376216</t>
  </si>
  <si>
    <t>0.826556854</t>
  </si>
  <si>
    <t>0.826681734</t>
  </si>
  <si>
    <t>0.817438144</t>
  </si>
  <si>
    <t>0.822995169</t>
  </si>
  <si>
    <t>0.816971482</t>
  </si>
  <si>
    <t>0.809074276</t>
  </si>
  <si>
    <t>0.798003806</t>
  </si>
  <si>
    <t>0.774072161</t>
  </si>
  <si>
    <t>0.733401487</t>
  </si>
  <si>
    <t>0.703491179</t>
  </si>
  <si>
    <t>0.656555838</t>
  </si>
  <si>
    <t>0.596253465</t>
  </si>
  <si>
    <t>0.496872382</t>
  </si>
  <si>
    <t>0.641264778</t>
  </si>
  <si>
    <t>0.443704698</t>
  </si>
  <si>
    <t>0.545414629</t>
  </si>
  <si>
    <t>0.577687156</t>
  </si>
  <si>
    <t>0.641881107</t>
  </si>
  <si>
    <t>0.635936535</t>
  </si>
  <si>
    <t>0.634469642</t>
  </si>
  <si>
    <t>0.558851683</t>
  </si>
  <si>
    <t>0.453041953</t>
  </si>
  <si>
    <t>0.344138683</t>
  </si>
  <si>
    <t>0.295944941</t>
  </si>
  <si>
    <t>0.294745918</t>
  </si>
  <si>
    <t>0.329455538</t>
  </si>
  <si>
    <t>0.41327206</t>
  </si>
  <si>
    <t>0.494085448</t>
  </si>
  <si>
    <t>0.539243439</t>
  </si>
  <si>
    <t>0.608544848</t>
  </si>
  <si>
    <t>0.642707214</t>
  </si>
  <si>
    <t>0.66424053</t>
  </si>
  <si>
    <t>0.653046198</t>
  </si>
  <si>
    <t>0.598978503</t>
  </si>
  <si>
    <t>0.496010711</t>
  </si>
  <si>
    <t>0.391153338</t>
  </si>
  <si>
    <t>0.34279777</t>
  </si>
  <si>
    <t>0.322806933</t>
  </si>
  <si>
    <t>0.145581595</t>
  </si>
  <si>
    <t>0.18148667</t>
  </si>
  <si>
    <t>0.218181181</t>
  </si>
  <si>
    <t>0.211288384</t>
  </si>
  <si>
    <t>0.176222337</t>
  </si>
  <si>
    <t>0.125201986</t>
  </si>
  <si>
    <t>0.081957151</t>
  </si>
  <si>
    <t>0.039654579</t>
  </si>
  <si>
    <t>0.021347959</t>
  </si>
  <si>
    <t>0.007430022</t>
  </si>
  <si>
    <t>0.001740563</t>
  </si>
  <si>
    <t>0.005053146</t>
  </si>
  <si>
    <t>0.013648421</t>
  </si>
  <si>
    <t>0.0302979</t>
  </si>
  <si>
    <t>0.053420979</t>
  </si>
  <si>
    <t>0.069137211</t>
  </si>
  <si>
    <t>0.074364321</t>
  </si>
  <si>
    <t>0.077229057</t>
  </si>
  <si>
    <t>0.070759635</t>
  </si>
  <si>
    <t>0.072826751</t>
  </si>
  <si>
    <t>0.075336206</t>
  </si>
  <si>
    <t>0.088587256</t>
  </si>
  <si>
    <t>0.085670647</t>
  </si>
  <si>
    <t>0.073050669</t>
  </si>
  <si>
    <t>0.046930688</t>
  </si>
  <si>
    <t>0.072285974</t>
  </si>
  <si>
    <t>0.111909643</t>
  </si>
  <si>
    <t>0.174694375</t>
  </si>
  <si>
    <t>0.171535496</t>
  </si>
  <si>
    <t>0.163548294</t>
  </si>
  <si>
    <t>0.140754514</t>
  </si>
  <si>
    <t>0.213872768</t>
  </si>
  <si>
    <t>0.331212362</t>
  </si>
  <si>
    <t>0.417189622</t>
  </si>
  <si>
    <t>0.442822479</t>
  </si>
  <si>
    <t>0.47473067</t>
  </si>
  <si>
    <t>0.417102551</t>
  </si>
  <si>
    <t>0.505091156</t>
  </si>
  <si>
    <t>0.618625796</t>
  </si>
  <si>
    <t>0.715907074</t>
  </si>
  <si>
    <t>0.765277804</t>
  </si>
  <si>
    <t>0.749895253</t>
  </si>
  <si>
    <t>0.684728501</t>
  </si>
  <si>
    <t>0.634940749</t>
  </si>
  <si>
    <t>0.565581415</t>
  </si>
  <si>
    <t>0.459628561</t>
  </si>
  <si>
    <t>0.383153372</t>
  </si>
  <si>
    <t>0.362261561</t>
  </si>
  <si>
    <t>0.226422561</t>
  </si>
  <si>
    <t>0.178890127</t>
  </si>
  <si>
    <t>0.150973121</t>
  </si>
  <si>
    <t>0.132714613</t>
  </si>
  <si>
    <t>0.128965045</t>
  </si>
  <si>
    <t>0.116179578</t>
  </si>
  <si>
    <t>0.114807987</t>
  </si>
  <si>
    <t>0.113731051</t>
  </si>
  <si>
    <t>0.178784267</t>
  </si>
  <si>
    <t>0.229817539</t>
  </si>
  <si>
    <t>0.288039607</t>
  </si>
  <si>
    <t>0.382502507</t>
  </si>
  <si>
    <t>0.546415416</t>
  </si>
  <si>
    <t>0.579994735</t>
  </si>
  <si>
    <t>0.567690025</t>
  </si>
  <si>
    <t>0.53323199</t>
  </si>
  <si>
    <t>0.478054073</t>
  </si>
  <si>
    <t>0.398680391</t>
  </si>
  <si>
    <t>0.339224105</t>
  </si>
  <si>
    <t>0.302535056</t>
  </si>
  <si>
    <t>0.278334002</t>
  </si>
  <si>
    <t>0.246387276</t>
  </si>
  <si>
    <t>0.261900115</t>
  </si>
  <si>
    <t>0.292534453</t>
  </si>
  <si>
    <t>0.182753282</t>
  </si>
  <si>
    <t>0.177469919</t>
  </si>
  <si>
    <t>0.203421024</t>
  </si>
  <si>
    <t>0.256929707</t>
  </si>
  <si>
    <t>0.321664988</t>
  </si>
  <si>
    <t>0.344261782</t>
  </si>
  <si>
    <t>0.315859652</t>
  </si>
  <si>
    <t>0.24774257</t>
  </si>
  <si>
    <t>0.23155393</t>
  </si>
  <si>
    <t>0.206549081</t>
  </si>
  <si>
    <t>0.187380231</t>
  </si>
  <si>
    <t>0.164376278</t>
  </si>
  <si>
    <t>0.11649792</t>
  </si>
  <si>
    <t>0.132485232</t>
  </si>
  <si>
    <t>0.146441087</t>
  </si>
  <si>
    <t>0.143365684</t>
  </si>
  <si>
    <t>0.125582349</t>
  </si>
  <si>
    <t>0.110892146</t>
  </si>
  <si>
    <t>0.103412557</t>
  </si>
  <si>
    <t>0.09076473</t>
  </si>
  <si>
    <t>0.078347983</t>
  </si>
  <si>
    <t>0.071275766</t>
  </si>
  <si>
    <t>0.056578378</t>
  </si>
  <si>
    <t>0.091635138</t>
  </si>
  <si>
    <t>0.0756228</t>
  </si>
  <si>
    <t>0.090106132</t>
  </si>
  <si>
    <t>0.122462884</t>
  </si>
  <si>
    <t>0.16788183</t>
  </si>
  <si>
    <t>0.221879148</t>
  </si>
  <si>
    <t>0.272281508</t>
  </si>
  <si>
    <t>0.32024767</t>
  </si>
  <si>
    <t>0.29280237</t>
  </si>
  <si>
    <t>0.287111007</t>
  </si>
  <si>
    <t>0.262035777</t>
  </si>
  <si>
    <t>0.228514765</t>
  </si>
  <si>
    <t>0.211215017</t>
  </si>
  <si>
    <t>0.204749315</t>
  </si>
  <si>
    <t>0.199838294</t>
  </si>
  <si>
    <t>0.211184296</t>
  </si>
  <si>
    <t>0.235198913</t>
  </si>
  <si>
    <t>0.243339219</t>
  </si>
  <si>
    <t>0.258451898</t>
  </si>
  <si>
    <t>0.260532902</t>
  </si>
  <si>
    <t>0.266174785</t>
  </si>
  <si>
    <t>0.267317507</t>
  </si>
  <si>
    <t>0.248490952</t>
  </si>
  <si>
    <t>0.195643932</t>
  </si>
  <si>
    <t>0.183434344</t>
  </si>
  <si>
    <t>0.146287398</t>
  </si>
  <si>
    <t>0.159255245</t>
  </si>
  <si>
    <t>0.197554817</t>
  </si>
  <si>
    <t>0.267126868</t>
  </si>
  <si>
    <t>0.392401791</t>
  </si>
  <si>
    <t>0.528199914</t>
  </si>
  <si>
    <t>0.594300393</t>
  </si>
  <si>
    <t>0.544149347</t>
  </si>
  <si>
    <t>0.47498827</t>
  </si>
  <si>
    <t>0.394488228</t>
  </si>
  <si>
    <t>0.317618112</t>
  </si>
  <si>
    <t>0.267355979</t>
  </si>
  <si>
    <t>0.233953111</t>
  </si>
  <si>
    <t>0.231892905</t>
  </si>
  <si>
    <t>0.229183095</t>
  </si>
  <si>
    <t>0.211083632</t>
  </si>
  <si>
    <t>0.228161009</t>
  </si>
  <si>
    <t>0.259474421</t>
  </si>
  <si>
    <t>0.267965719</t>
  </si>
  <si>
    <t>0.266487334</t>
  </si>
  <si>
    <t>0.260151461</t>
  </si>
  <si>
    <t>0.286161037</t>
  </si>
  <si>
    <t>0.275607356</t>
  </si>
  <si>
    <t>0.291794</t>
  </si>
  <si>
    <t>0.245806738</t>
  </si>
  <si>
    <t>0.334410853</t>
  </si>
  <si>
    <t>0.485768997</t>
  </si>
  <si>
    <t>0.622410374</t>
  </si>
  <si>
    <t>0.719076205</t>
  </si>
  <si>
    <t>0.746695969</t>
  </si>
  <si>
    <t>0.800232252</t>
  </si>
  <si>
    <t>0.820300906</t>
  </si>
  <si>
    <t>0.846644241</t>
  </si>
  <si>
    <t>0.869234819</t>
  </si>
  <si>
    <t>0.880803177</t>
  </si>
  <si>
    <t>0.885122526</t>
  </si>
  <si>
    <t>0.883179954</t>
  </si>
  <si>
    <t>0.881135265</t>
  </si>
  <si>
    <t>0.871555806</t>
  </si>
  <si>
    <t>0.851208974</t>
  </si>
  <si>
    <t>0.833106207</t>
  </si>
  <si>
    <t>0.815865549</t>
  </si>
  <si>
    <t>0.802329636</t>
  </si>
  <si>
    <t>0.784482315</t>
  </si>
  <si>
    <t>0.788877214</t>
  </si>
  <si>
    <t>0.822302907</t>
  </si>
  <si>
    <t>0.81306037</t>
  </si>
  <si>
    <t>0.789416985</t>
  </si>
  <si>
    <t>0.695927646</t>
  </si>
  <si>
    <t>0.710822041</t>
  </si>
  <si>
    <t>0.729546747</t>
  </si>
  <si>
    <t>0.753826177</t>
  </si>
  <si>
    <t>0.804702805</t>
  </si>
  <si>
    <t>0.806577542</t>
  </si>
  <si>
    <t>0.830206117</t>
  </si>
  <si>
    <t>0.830564957</t>
  </si>
  <si>
    <t>0.772737109</t>
  </si>
  <si>
    <t>0.703108099</t>
  </si>
  <si>
    <t>0.635377074</t>
  </si>
  <si>
    <t>0.622154496</t>
  </si>
  <si>
    <t>0.520039846</t>
  </si>
  <si>
    <t>0.498549925</t>
  </si>
  <si>
    <t>0.456165288</t>
  </si>
  <si>
    <t>0.434478934</t>
  </si>
  <si>
    <t>0.437084434</t>
  </si>
  <si>
    <t>0.397655596</t>
  </si>
  <si>
    <t>0.325005121</t>
  </si>
  <si>
    <t>0.235442719</t>
  </si>
  <si>
    <t>0.161089375</t>
  </si>
  <si>
    <t>0.134162875</t>
  </si>
  <si>
    <t>0.104691473</t>
  </si>
  <si>
    <t>0.095973355</t>
  </si>
  <si>
    <t>0.084705323</t>
  </si>
  <si>
    <t>0.102124348</t>
  </si>
  <si>
    <t>0.110231367</t>
  </si>
  <si>
    <t>0.123373119</t>
  </si>
  <si>
    <t>0.196923334</t>
  </si>
  <si>
    <t>0.365028101</t>
  </si>
  <si>
    <t>0.554129159</t>
  </si>
  <si>
    <t>0.69214264</t>
  </si>
  <si>
    <t>0.729297066</t>
  </si>
  <si>
    <t>0.715023953</t>
  </si>
  <si>
    <t>0.681563364</t>
  </si>
  <si>
    <t>0.623276899</t>
  </si>
  <si>
    <t>0.514323596</t>
  </si>
  <si>
    <t>0.424813889</t>
  </si>
  <si>
    <t>0.334072489</t>
  </si>
  <si>
    <t>0.266233202</t>
  </si>
  <si>
    <t>0.215018918</t>
  </si>
  <si>
    <t>0.164395943</t>
  </si>
  <si>
    <t>0.117703283</t>
  </si>
  <si>
    <t>0.075430054</t>
  </si>
  <si>
    <t>0.054058219</t>
  </si>
  <si>
    <t>0.041456922</t>
  </si>
  <si>
    <t>0.033165761</t>
  </si>
  <si>
    <t>0.031893453</t>
  </si>
  <si>
    <t>0.04534193</t>
  </si>
  <si>
    <t>0.047177611</t>
  </si>
  <si>
    <t>0.046231638</t>
  </si>
  <si>
    <t>0.048170893</t>
  </si>
  <si>
    <t>0.050715272</t>
  </si>
  <si>
    <t>0.061832545</t>
  </si>
  <si>
    <t>0.08156811</t>
  </si>
  <si>
    <t>0.113208714</t>
  </si>
  <si>
    <t>0.126553745</t>
  </si>
  <si>
    <t>0.146798848</t>
  </si>
  <si>
    <t>0.167247355</t>
  </si>
  <si>
    <t>0.194889997</t>
  </si>
  <si>
    <t>0.210779123</t>
  </si>
  <si>
    <t>0.187857502</t>
  </si>
  <si>
    <t>0.181911191</t>
  </si>
  <si>
    <t>0.167800328</t>
  </si>
  <si>
    <t>0.158177637</t>
  </si>
  <si>
    <t>0.161050814</t>
  </si>
  <si>
    <t>0.179471797</t>
  </si>
  <si>
    <t>0.203235865</t>
  </si>
  <si>
    <t>0.236316307</t>
  </si>
  <si>
    <t>0.277814238</t>
  </si>
  <si>
    <t>0.287939307</t>
  </si>
  <si>
    <t>0.292267366</t>
  </si>
  <si>
    <t>0.246465086</t>
  </si>
  <si>
    <t>0.299770226</t>
  </si>
  <si>
    <t>0.347754538</t>
  </si>
  <si>
    <t>0.350217196</t>
  </si>
  <si>
    <t>0.376397596</t>
  </si>
  <si>
    <t>0.390718675</t>
  </si>
  <si>
    <t>0.438338111</t>
  </si>
  <si>
    <t>0.409957856</t>
  </si>
  <si>
    <t>0.367106518</t>
  </si>
  <si>
    <t>0.32267635</t>
  </si>
  <si>
    <t>0.307768075</t>
  </si>
  <si>
    <t>0.350010584</t>
  </si>
  <si>
    <t>0.367855499</t>
  </si>
  <si>
    <t>0.451183986</t>
  </si>
  <si>
    <t>0.519432546</t>
  </si>
  <si>
    <t>0.557343567</t>
  </si>
  <si>
    <t>0.564724789</t>
  </si>
  <si>
    <t>0.624523712</t>
  </si>
  <si>
    <t>0.62983207</t>
  </si>
  <si>
    <t>0.630769826</t>
  </si>
  <si>
    <t>0.600899837</t>
  </si>
  <si>
    <t>0.551808175</t>
  </si>
  <si>
    <t>0.529127171</t>
  </si>
  <si>
    <t>0.54327835</t>
  </si>
  <si>
    <t>0.363381341</t>
  </si>
  <si>
    <t>0.407649278</t>
  </si>
  <si>
    <t>0.507063444</t>
  </si>
  <si>
    <t>0.54201125</t>
  </si>
  <si>
    <t>0.574469974</t>
  </si>
  <si>
    <t>0.600749137</t>
  </si>
  <si>
    <t>0.619032794</t>
  </si>
  <si>
    <t>0.491521764</t>
  </si>
  <si>
    <t>0.327917787</t>
  </si>
  <si>
    <t>0.235777239</t>
  </si>
  <si>
    <t>0.216767817</t>
  </si>
  <si>
    <t>0.251505375</t>
  </si>
  <si>
    <t>0.30726722</t>
  </si>
  <si>
    <t>0.33239651</t>
  </si>
  <si>
    <t>0.369977796</t>
  </si>
  <si>
    <t>0.414321466</t>
  </si>
  <si>
    <t>0.429982632</t>
  </si>
  <si>
    <t>0.41151974</t>
  </si>
  <si>
    <t>0.36288942</t>
  </si>
  <si>
    <t>0.311887868</t>
  </si>
  <si>
    <t>0.264303435</t>
  </si>
  <si>
    <t>0.217536204</t>
  </si>
  <si>
    <t>0.16731326</t>
  </si>
  <si>
    <t>0.161462844</t>
  </si>
  <si>
    <t>0.186380781</t>
  </si>
  <si>
    <t>0.160000965</t>
  </si>
  <si>
    <t>0.135666005</t>
  </si>
  <si>
    <t>0.100085599</t>
  </si>
  <si>
    <t>0.06210461</t>
  </si>
  <si>
    <t>0.037825373</t>
  </si>
  <si>
    <t>0.022141363</t>
  </si>
  <si>
    <t>0.022482045</t>
  </si>
  <si>
    <t>0.025247002</t>
  </si>
  <si>
    <t>0.034195531</t>
  </si>
  <si>
    <t>0.038515524</t>
  </si>
  <si>
    <t>0.041804807</t>
  </si>
  <si>
    <t>0.040078537</t>
  </si>
  <si>
    <t>0.038135772</t>
  </si>
  <si>
    <t>0.029887068</t>
  </si>
  <si>
    <t>0.027953039</t>
  </si>
  <si>
    <t>0.025522445</t>
  </si>
  <si>
    <t>0.022348863</t>
  </si>
  <si>
    <t>0.023684509</t>
  </si>
  <si>
    <t>0.032507531</t>
  </si>
  <si>
    <t>0.039615147</t>
  </si>
  <si>
    <t>0.039332727</t>
  </si>
  <si>
    <t>0.030472873</t>
  </si>
  <si>
    <t>0.037410254</t>
  </si>
  <si>
    <t>0.045941501</t>
  </si>
  <si>
    <t>0.053320273</t>
  </si>
  <si>
    <t>0.063359678</t>
  </si>
  <si>
    <t>0.07605006</t>
  </si>
  <si>
    <t>0.092363293</t>
  </si>
  <si>
    <t>0.122733737</t>
  </si>
  <si>
    <t>0.149737606</t>
  </si>
  <si>
    <t>0.162054979</t>
  </si>
  <si>
    <t>0.139835821</t>
  </si>
  <si>
    <t>0.120553982</t>
  </si>
  <si>
    <t>0.123773285</t>
  </si>
  <si>
    <t>0.145992599</t>
  </si>
  <si>
    <t>0.149038604</t>
  </si>
  <si>
    <t>0.147561611</t>
  </si>
  <si>
    <t>0.102404574</t>
  </si>
  <si>
    <t>0.06461171</t>
  </si>
  <si>
    <t>0.084052736</t>
  </si>
  <si>
    <t>0.116633566</t>
  </si>
  <si>
    <t>0.139870021</t>
  </si>
  <si>
    <t>0.171164518</t>
  </si>
  <si>
    <t>0.243342571</t>
  </si>
  <si>
    <t>0.356239984</t>
  </si>
  <si>
    <t>0.446226592</t>
  </si>
  <si>
    <t>0.626956819</t>
  </si>
  <si>
    <t>0.621355454</t>
  </si>
  <si>
    <t>0.686518999</t>
  </si>
  <si>
    <t>0.772470865</t>
  </si>
  <si>
    <t>0.833613529</t>
  </si>
  <si>
    <t>0.853254197</t>
  </si>
  <si>
    <t>0.847443783</t>
  </si>
  <si>
    <t>0.874953331</t>
  </si>
  <si>
    <t>0.882038733</t>
  </si>
  <si>
    <t>0.868036681</t>
  </si>
  <si>
    <t>0.842046261</t>
  </si>
  <si>
    <t>0.817519345</t>
  </si>
  <si>
    <t>0.810327001</t>
  </si>
  <si>
    <t>0.845399178</t>
  </si>
  <si>
    <t>0.854056119</t>
  </si>
  <si>
    <t>0.857737751</t>
  </si>
  <si>
    <t>0.85271385</t>
  </si>
  <si>
    <t>0.832287996</t>
  </si>
  <si>
    <t>0.813707444</t>
  </si>
  <si>
    <t>0.789287745</t>
  </si>
  <si>
    <t>0.753697526</t>
  </si>
  <si>
    <t>0.717540852</t>
  </si>
  <si>
    <t>0.69485933</t>
  </si>
  <si>
    <t>0.754869607</t>
  </si>
  <si>
    <t>0.797934678</t>
  </si>
  <si>
    <t>0.609782393</t>
  </si>
  <si>
    <t>0.593939836</t>
  </si>
  <si>
    <t>0.661972975</t>
  </si>
  <si>
    <t>0.704105222</t>
  </si>
  <si>
    <t>0.72944816</t>
  </si>
  <si>
    <t>0.70382245</t>
  </si>
  <si>
    <t>0.600917796</t>
  </si>
  <si>
    <t>0.595813573</t>
  </si>
  <si>
    <t>0.589020364</t>
  </si>
  <si>
    <t>0.579281058</t>
  </si>
  <si>
    <t>0.651385595</t>
  </si>
  <si>
    <t>0.718517517</t>
  </si>
  <si>
    <t>0.797250152</t>
  </si>
  <si>
    <t>0.791429148</t>
  </si>
  <si>
    <t>0.793891176</t>
  </si>
  <si>
    <t>0.803643034</t>
  </si>
  <si>
    <t>0.806456597</t>
  </si>
  <si>
    <t>0.794744773</t>
  </si>
  <si>
    <t>0.785167604</t>
  </si>
  <si>
    <t>0.773164058</t>
  </si>
  <si>
    <t>0.774060665</t>
  </si>
  <si>
    <t>0.764984744</t>
  </si>
  <si>
    <t>0.734435792</t>
  </si>
  <si>
    <t>0.675028341</t>
  </si>
  <si>
    <t>0.468962176</t>
  </si>
  <si>
    <t>0.466940331</t>
  </si>
  <si>
    <t>0.440361872</t>
  </si>
  <si>
    <t>0.37263857</t>
  </si>
  <si>
    <t>0.327874081</t>
  </si>
  <si>
    <t>0.295523226</t>
  </si>
  <si>
    <t>0.2595765</t>
  </si>
  <si>
    <t>0.214177018</t>
  </si>
  <si>
    <t>0.216178628</t>
  </si>
  <si>
    <t>0.286185603</t>
  </si>
  <si>
    <t>0.338280973</t>
  </si>
  <si>
    <t>0.386754826</t>
  </si>
  <si>
    <t>0.340342987</t>
  </si>
  <si>
    <t>0.386955536</t>
  </si>
  <si>
    <t>0.429254944</t>
  </si>
  <si>
    <t>0.385772546</t>
  </si>
  <si>
    <t>0.336923948</t>
  </si>
  <si>
    <t>0.304986673</t>
  </si>
  <si>
    <t>0.266374909</t>
  </si>
  <si>
    <t>0.228558658</t>
  </si>
  <si>
    <t>0.203425405</t>
  </si>
  <si>
    <t>0.205563494</t>
  </si>
  <si>
    <t>0.188583557</t>
  </si>
  <si>
    <t>0.145788199</t>
  </si>
  <si>
    <t>0.074080015</t>
  </si>
  <si>
    <t>0.084170455</t>
  </si>
  <si>
    <t>0.089144283</t>
  </si>
  <si>
    <t>0.073067474</t>
  </si>
  <si>
    <t>0.046450076</t>
  </si>
  <si>
    <t>0.029872689</t>
  </si>
  <si>
    <t>0.0189175</t>
  </si>
  <si>
    <t>0.012738903</t>
  </si>
  <si>
    <t>0.012864472</t>
  </si>
  <si>
    <t>0.014340934</t>
  </si>
  <si>
    <t>0.02200099</t>
  </si>
  <si>
    <t>0.027714023</t>
  </si>
  <si>
    <t>0.047218979</t>
  </si>
  <si>
    <t>0.05285164</t>
  </si>
  <si>
    <t>0.073839753</t>
  </si>
  <si>
    <t>0.09808</t>
  </si>
  <si>
    <t>0.124584283</t>
  </si>
  <si>
    <t>0.156811746</t>
  </si>
  <si>
    <t>0.222413904</t>
  </si>
  <si>
    <t>0.279021955</t>
  </si>
  <si>
    <t>0.35442803</t>
  </si>
  <si>
    <t>0.438312957</t>
  </si>
  <si>
    <t>0.420676522</t>
  </si>
  <si>
    <t>0.597548517</t>
  </si>
  <si>
    <t>0.615328043</t>
  </si>
  <si>
    <t>0.685470031</t>
  </si>
  <si>
    <t>0.701306477</t>
  </si>
  <si>
    <t>0.708651298</t>
  </si>
  <si>
    <t>0.723529104</t>
  </si>
  <si>
    <t>0.718074683</t>
  </si>
  <si>
    <t>0.670305967</t>
  </si>
  <si>
    <t>0.609284603</t>
  </si>
  <si>
    <t>0.601379973</t>
  </si>
  <si>
    <t>0.616864967</t>
  </si>
  <si>
    <t>0.628555347</t>
  </si>
  <si>
    <t>0.601400911</t>
  </si>
  <si>
    <t>0.58042614</t>
  </si>
  <si>
    <t>0.54088344</t>
  </si>
  <si>
    <t>0.486801421</t>
  </si>
  <si>
    <t>0.472581867</t>
  </si>
  <si>
    <t>0.507354757</t>
  </si>
  <si>
    <t>0.483321254</t>
  </si>
  <si>
    <t>0.437942814</t>
  </si>
  <si>
    <t>0.434103058</t>
  </si>
  <si>
    <t>0.426136311</t>
  </si>
  <si>
    <t>0.395803044</t>
  </si>
  <si>
    <t>0.340847958</t>
  </si>
  <si>
    <t>0.540555327</t>
  </si>
  <si>
    <t>0.303513655</t>
  </si>
  <si>
    <t>0.348752709</t>
  </si>
  <si>
    <t>0.397873633</t>
  </si>
  <si>
    <t>0.433131993</t>
  </si>
  <si>
    <t>0.432982686</t>
  </si>
  <si>
    <t>0.403756195</t>
  </si>
  <si>
    <t>0.33677529</t>
  </si>
  <si>
    <t>0.257777763</t>
  </si>
  <si>
    <t>0.201253107</t>
  </si>
  <si>
    <t>0.189179863</t>
  </si>
  <si>
    <t>0.176798032</t>
  </si>
  <si>
    <t>0.183859283</t>
  </si>
  <si>
    <t>0.182640697</t>
  </si>
  <si>
    <t>0.203392829</t>
  </si>
  <si>
    <t>0.232889415</t>
  </si>
  <si>
    <t>0.275499203</t>
  </si>
  <si>
    <t>0.296422651</t>
  </si>
  <si>
    <t>0.315273581</t>
  </si>
  <si>
    <t>0.328499082</t>
  </si>
  <si>
    <t>0.340232007</t>
  </si>
  <si>
    <t>0.358819167</t>
  </si>
  <si>
    <t>0.381373488</t>
  </si>
  <si>
    <t>0.529257513</t>
  </si>
  <si>
    <t>0.537723094</t>
  </si>
  <si>
    <t>0.314947479</t>
  </si>
  <si>
    <t>0.312226223</t>
  </si>
  <si>
    <t>0.297229469</t>
  </si>
  <si>
    <t>0.288249975</t>
  </si>
  <si>
    <t>0.289552934</t>
  </si>
  <si>
    <t>0.2916447</t>
  </si>
  <si>
    <t>0.268458776</t>
  </si>
  <si>
    <t>0.209916781</t>
  </si>
  <si>
    <t>0.172367675</t>
  </si>
  <si>
    <t>0.163503194</t>
  </si>
  <si>
    <t>0.149941954</t>
  </si>
  <si>
    <t>0.117616519</t>
  </si>
  <si>
    <t>0.058167673</t>
  </si>
  <si>
    <t>0.039473962</t>
  </si>
  <si>
    <t>0.020036929</t>
  </si>
  <si>
    <t>0.007445222</t>
  </si>
  <si>
    <t>0.003214255</t>
  </si>
  <si>
    <t>0.002199224</t>
  </si>
  <si>
    <t>0.004000685</t>
  </si>
  <si>
    <t>0.009098748</t>
  </si>
  <si>
    <t>0.013558173</t>
  </si>
  <si>
    <t>0.013262005</t>
  </si>
  <si>
    <t>0.013591825</t>
  </si>
  <si>
    <t>0.013911023</t>
  </si>
  <si>
    <t>0.006906301</t>
  </si>
  <si>
    <t>0.010696036</t>
  </si>
  <si>
    <t>0.014182174</t>
  </si>
  <si>
    <t>0.014572821</t>
  </si>
  <si>
    <t>0.021690341</t>
  </si>
  <si>
    <t>0.02973102</t>
  </si>
  <si>
    <t>0.031326337</t>
  </si>
  <si>
    <t>0.034632571</t>
  </si>
  <si>
    <t>0.05614504</t>
  </si>
  <si>
    <t>0.087486374</t>
  </si>
  <si>
    <t>0.123199385</t>
  </si>
  <si>
    <t>0.152645488</t>
  </si>
  <si>
    <t>0.202876383</t>
  </si>
  <si>
    <t>0.207986086</t>
  </si>
  <si>
    <t>0.220395641</t>
  </si>
  <si>
    <t>0.234168296</t>
  </si>
  <si>
    <t>0.237367555</t>
  </si>
  <si>
    <t>0.222897365</t>
  </si>
  <si>
    <t>0.214820385</t>
  </si>
  <si>
    <t>0.22191142</t>
  </si>
  <si>
    <t>0.238151735</t>
  </si>
  <si>
    <t>0.268024398</t>
  </si>
  <si>
    <t>0.282002241</t>
  </si>
  <si>
    <t>0.298356112</t>
  </si>
  <si>
    <t>0.253695586</t>
  </si>
  <si>
    <t>0.253423014</t>
  </si>
  <si>
    <t>0.302452777</t>
  </si>
  <si>
    <t>0.366557828</t>
  </si>
  <si>
    <t>0.390469316</t>
  </si>
  <si>
    <t>0.429143299</t>
  </si>
  <si>
    <t>0.415703489</t>
  </si>
  <si>
    <t>0.372671028</t>
  </si>
  <si>
    <t>0.331966943</t>
  </si>
  <si>
    <t>0.288617072</t>
  </si>
  <si>
    <t>0.244903923</t>
  </si>
  <si>
    <t>0.218212412</t>
  </si>
  <si>
    <t>0.190234421</t>
  </si>
  <si>
    <t>0.169587633</t>
  </si>
  <si>
    <t>0.163164524</t>
  </si>
  <si>
    <t>0.150788205</t>
  </si>
  <si>
    <t>0.153956691</t>
  </si>
  <si>
    <t>0.151328018</t>
  </si>
  <si>
    <t>0.148067327</t>
  </si>
  <si>
    <t>0.132944551</t>
  </si>
  <si>
    <t>0.107496925</t>
  </si>
  <si>
    <t>0.078934441</t>
  </si>
  <si>
    <t>0.069503592</t>
  </si>
  <si>
    <t>0.04179157</t>
  </si>
  <si>
    <t>0.003256525</t>
  </si>
  <si>
    <t>0.00235332</t>
  </si>
  <si>
    <t>0.003043663</t>
  </si>
  <si>
    <t>0.004837395</t>
  </si>
  <si>
    <t>0.0092999</t>
  </si>
  <si>
    <t>0.018223841</t>
  </si>
  <si>
    <t>0.038227987</t>
  </si>
  <si>
    <t>0.056325155</t>
  </si>
  <si>
    <t>0.08010548</t>
  </si>
  <si>
    <t>0.121795685</t>
  </si>
  <si>
    <t>0.141455942</t>
  </si>
  <si>
    <t>0.144665333</t>
  </si>
  <si>
    <t>0.126640126</t>
  </si>
  <si>
    <t>0.11691486</t>
  </si>
  <si>
    <t>0.105894015</t>
  </si>
  <si>
    <t>0.096963643</t>
  </si>
  <si>
    <t>0.09752217</t>
  </si>
  <si>
    <t>0.090712127</t>
  </si>
  <si>
    <t>0.081796926</t>
  </si>
  <si>
    <t>0.065377225</t>
  </si>
  <si>
    <t>0.051837267</t>
  </si>
  <si>
    <t>0.037519715</t>
  </si>
  <si>
    <t>0.035796412</t>
  </si>
  <si>
    <t>0.045262214</t>
  </si>
  <si>
    <t>0.075203318</t>
  </si>
  <si>
    <t>0.093689295</t>
  </si>
  <si>
    <t>0.106956613</t>
  </si>
  <si>
    <t>0.119321844</t>
  </si>
  <si>
    <t>0.140938898</t>
  </si>
  <si>
    <t>0.154534908</t>
  </si>
  <si>
    <t>0.169399183</t>
  </si>
  <si>
    <t>0.166247676</t>
  </si>
  <si>
    <t>0.10677208</t>
  </si>
  <si>
    <t>0.072229129</t>
  </si>
  <si>
    <t>0.074700332</t>
  </si>
  <si>
    <t>0.10698684</t>
  </si>
  <si>
    <t>0.108639795</t>
  </si>
  <si>
    <t>0.112295048</t>
  </si>
  <si>
    <t>0.098080187</t>
  </si>
  <si>
    <t>0.087708112</t>
  </si>
  <si>
    <t>0.075631961</t>
  </si>
  <si>
    <t>0.056543189</t>
  </si>
  <si>
    <t>0.041620038</t>
  </si>
  <si>
    <t>0.029686495</t>
  </si>
  <si>
    <t>0.019612484</t>
  </si>
  <si>
    <t>0.008350978</t>
  </si>
  <si>
    <t>0.005010402</t>
  </si>
  <si>
    <t>0.011522811</t>
  </si>
  <si>
    <t>0.029252513</t>
  </si>
  <si>
    <t>0.024740861</t>
  </si>
  <si>
    <t>0.013556319</t>
  </si>
  <si>
    <t>0.009149555</t>
  </si>
  <si>
    <t>0.009782641</t>
  </si>
  <si>
    <t>0.008345167</t>
  </si>
  <si>
    <t>0.006756822</t>
  </si>
  <si>
    <t>0.006081392</t>
  </si>
  <si>
    <t>0.006797598</t>
  </si>
  <si>
    <t>0.012259473</t>
  </si>
  <si>
    <t>0.021835684</t>
  </si>
  <si>
    <t>0.026461483</t>
  </si>
  <si>
    <t>0.034656421</t>
  </si>
  <si>
    <t>0.033669896</t>
  </si>
  <si>
    <t>0.02901278</t>
  </si>
  <si>
    <t>0.018416632</t>
  </si>
  <si>
    <t>0.013520903</t>
  </si>
  <si>
    <t>0.015931607</t>
  </si>
  <si>
    <t>0.01439358</t>
  </si>
  <si>
    <t>0.012548536</t>
  </si>
  <si>
    <t>0.011751478</t>
  </si>
  <si>
    <t>0.017173366</t>
  </si>
  <si>
    <t>0.016804612</t>
  </si>
  <si>
    <t>0.03465958</t>
  </si>
  <si>
    <t>0.041991979</t>
  </si>
  <si>
    <t>0.048152801</t>
  </si>
  <si>
    <t>0.055738653</t>
  </si>
  <si>
    <t>0.070606998</t>
  </si>
  <si>
    <t>0.083858035</t>
  </si>
  <si>
    <t>0.079396022</t>
  </si>
  <si>
    <t>0.062876945</t>
  </si>
  <si>
    <t>0.057401404</t>
  </si>
  <si>
    <t>0.067367894</t>
  </si>
  <si>
    <t>0.091188122</t>
  </si>
  <si>
    <t>0.098362338</t>
  </si>
  <si>
    <t>0.095567378</t>
  </si>
  <si>
    <t>0.106320984</t>
  </si>
  <si>
    <t>0.078844085</t>
  </si>
  <si>
    <t>0.057922347</t>
  </si>
  <si>
    <t>0.050449518</t>
  </si>
  <si>
    <t>0.041128376</t>
  </si>
  <si>
    <t>0.024897254</t>
  </si>
  <si>
    <t>0.018905695</t>
  </si>
  <si>
    <t>0.010911251</t>
  </si>
  <si>
    <t>0.0097065</t>
  </si>
  <si>
    <t>0.007778716</t>
  </si>
  <si>
    <t>0.008509682</t>
  </si>
  <si>
    <t>0.012729599</t>
  </si>
  <si>
    <t>0.017016509</t>
  </si>
  <si>
    <t>0.009494473</t>
  </si>
  <si>
    <t>0.005323738</t>
  </si>
  <si>
    <t>0.004704097</t>
  </si>
  <si>
    <t>0.00440836</t>
  </si>
  <si>
    <t>0.006434582</t>
  </si>
  <si>
    <t>0.010676785</t>
  </si>
  <si>
    <t>0.017291911</t>
  </si>
  <si>
    <t>0.037252139</t>
  </si>
  <si>
    <t>0.063430971</t>
  </si>
  <si>
    <t>0.080411168</t>
  </si>
  <si>
    <t>0.089403559</t>
  </si>
  <si>
    <t>0.120798091</t>
  </si>
  <si>
    <t>0.105175456</t>
  </si>
  <si>
    <t>0.09716287</t>
  </si>
  <si>
    <t>0.083404527</t>
  </si>
  <si>
    <t>0.061088522</t>
  </si>
  <si>
    <t>0.0485516</t>
  </si>
  <si>
    <t>0.031901048</t>
  </si>
  <si>
    <t>0.017985314</t>
  </si>
  <si>
    <t>0.011395132</t>
  </si>
  <si>
    <t>0.009252988</t>
  </si>
  <si>
    <t>0.005919131</t>
  </si>
  <si>
    <t>0.006213453</t>
  </si>
  <si>
    <t>0.015553662</t>
  </si>
  <si>
    <t>0.036547319</t>
  </si>
  <si>
    <t>0.072401694</t>
  </si>
  <si>
    <t>0.116418299</t>
  </si>
  <si>
    <t>0.200281778</t>
  </si>
  <si>
    <t>0.302488044</t>
  </si>
  <si>
    <t>0.317231147</t>
  </si>
  <si>
    <t>0.317906365</t>
  </si>
  <si>
    <t>0.373957948</t>
  </si>
  <si>
    <t>0.417029246</t>
  </si>
  <si>
    <t>0.464831518</t>
  </si>
  <si>
    <t>0.488943491</t>
  </si>
  <si>
    <t>0.493582192</t>
  </si>
  <si>
    <t>0.461777661</t>
  </si>
  <si>
    <t>0.434939558</t>
  </si>
  <si>
    <t>0.38305697</t>
  </si>
  <si>
    <t>0.394598694</t>
  </si>
  <si>
    <t>0.453800004</t>
  </si>
  <si>
    <t>0.496977828</t>
  </si>
  <si>
    <t>0.535089157</t>
  </si>
  <si>
    <t>0.567954532</t>
  </si>
  <si>
    <t>0.549531753</t>
  </si>
  <si>
    <t>0.576798925</t>
  </si>
  <si>
    <t>0.699960024</t>
  </si>
  <si>
    <t>0.511717498</t>
  </si>
  <si>
    <t>0.557580641</t>
  </si>
  <si>
    <t>0.505690271</t>
  </si>
  <si>
    <t>0.427731542</t>
  </si>
  <si>
    <t>0.382420895</t>
  </si>
  <si>
    <t>0.37894715</t>
  </si>
  <si>
    <t>0.364900713</t>
  </si>
  <si>
    <t>0.258952154</t>
  </si>
  <si>
    <t>0.243399134</t>
  </si>
  <si>
    <t>0.23875687</t>
  </si>
  <si>
    <t>0.242222915</t>
  </si>
  <si>
    <t>0.277346888</t>
  </si>
  <si>
    <t>0.312207279</t>
  </si>
  <si>
    <t>0.221743887</t>
  </si>
  <si>
    <t>0.200711962</t>
  </si>
  <si>
    <t>0.208424826</t>
  </si>
  <si>
    <t>0.182167584</t>
  </si>
  <si>
    <t>0.141079873</t>
  </si>
  <si>
    <t>0.130467449</t>
  </si>
  <si>
    <t>0.125904032</t>
  </si>
  <si>
    <t>0.131655077</t>
  </si>
  <si>
    <t>0.136777022</t>
  </si>
  <si>
    <t>0.140194853</t>
  </si>
  <si>
    <t>0.127591495</t>
  </si>
  <si>
    <t>0.05809694</t>
  </si>
  <si>
    <t>0.057958935</t>
  </si>
  <si>
    <t>0.058355696</t>
  </si>
  <si>
    <t>0.062692149</t>
  </si>
  <si>
    <t>0.056644488</t>
  </si>
  <si>
    <t>0.041114157</t>
  </si>
  <si>
    <t>0.022089589</t>
  </si>
  <si>
    <t>0.014864407</t>
  </si>
  <si>
    <t>0.009196256</t>
  </si>
  <si>
    <t>0.009310951</t>
  </si>
  <si>
    <t>0.007432787</t>
  </si>
  <si>
    <t>0.009619797</t>
  </si>
  <si>
    <t>0.015729117</t>
  </si>
  <si>
    <t>0.013378505</t>
  </si>
  <si>
    <t>0.017047113</t>
  </si>
  <si>
    <t>0.021442649</t>
  </si>
  <si>
    <t>0.047362485</t>
  </si>
  <si>
    <t>0.085941513</t>
  </si>
  <si>
    <t>0.103792933</t>
  </si>
  <si>
    <t>0.098814917</t>
  </si>
  <si>
    <t>0.122406139</t>
  </si>
  <si>
    <t>0.142648621</t>
  </si>
  <si>
    <t>0.139118899</t>
  </si>
  <si>
    <t>0.131477988</t>
  </si>
  <si>
    <t>0.120177905</t>
  </si>
  <si>
    <t>0.122301701</t>
  </si>
  <si>
    <t>0.14054168</t>
  </si>
  <si>
    <t>0.160846521</t>
  </si>
  <si>
    <t>0.193378969</t>
  </si>
  <si>
    <t>0.204119393</t>
  </si>
  <si>
    <t>0.196563159</t>
  </si>
  <si>
    <t>0.163756567</t>
  </si>
  <si>
    <t>0.127639826</t>
  </si>
  <si>
    <t>0.124504596</t>
  </si>
  <si>
    <t>0.121429265</t>
  </si>
  <si>
    <t>0.116120779</t>
  </si>
  <si>
    <t>0.164799234</t>
  </si>
  <si>
    <t>0.125661004</t>
  </si>
  <si>
    <t>0.098853681</t>
  </si>
  <si>
    <t>0.091345608</t>
  </si>
  <si>
    <t>0.081139748</t>
  </si>
  <si>
    <t>0.075210553</t>
  </si>
  <si>
    <t>0.07854356</t>
  </si>
  <si>
    <t>0.075476081</t>
  </si>
  <si>
    <t>0.074469603</t>
  </si>
  <si>
    <t>0.057383808</t>
  </si>
  <si>
    <t>0.058082837</t>
  </si>
  <si>
    <t>0.049967752</t>
  </si>
  <si>
    <t>0.032873624</t>
  </si>
  <si>
    <t>0.049791936</t>
  </si>
  <si>
    <t>0.079287256</t>
  </si>
  <si>
    <t>0.103388126</t>
  </si>
  <si>
    <t>0.116497725</t>
  </si>
  <si>
    <t>0.125517273</t>
  </si>
  <si>
    <t>0.136263878</t>
  </si>
  <si>
    <t>0.139027426</t>
  </si>
  <si>
    <t>0.111109841</t>
  </si>
  <si>
    <t>0.093657179</t>
  </si>
  <si>
    <t>0.075325605</t>
  </si>
  <si>
    <t>0.059366643</t>
  </si>
  <si>
    <t>0.067379629</t>
  </si>
  <si>
    <t>0.065534104</t>
  </si>
  <si>
    <t>0.06826586</t>
  </si>
  <si>
    <t>0.061016359</t>
  </si>
  <si>
    <t>0.045821341</t>
  </si>
  <si>
    <t>0.038769379</t>
  </si>
  <si>
    <t>0.032699032</t>
  </si>
  <si>
    <t>0.035501739</t>
  </si>
  <si>
    <t>0.040217944</t>
  </si>
  <si>
    <t>0.02774746</t>
  </si>
  <si>
    <t>0.020661548</t>
  </si>
  <si>
    <t>0.023112571</t>
  </si>
  <si>
    <t>0.019348752</t>
  </si>
  <si>
    <t>0.025355605</t>
  </si>
  <si>
    <t>0.028515636</t>
  </si>
  <si>
    <t>0.032517531</t>
  </si>
  <si>
    <t>0.036236462</t>
  </si>
  <si>
    <t>0.043052434</t>
  </si>
  <si>
    <t>0.057621581</t>
  </si>
  <si>
    <t>0.070973246</t>
  </si>
  <si>
    <t>0.078176278</t>
  </si>
  <si>
    <t>0.112103176</t>
  </si>
  <si>
    <t>0.152981588</t>
  </si>
  <si>
    <t>0.199134785</t>
  </si>
  <si>
    <t>0.225075881</t>
  </si>
  <si>
    <t>0.21079565</t>
  </si>
  <si>
    <t>0.245650373</t>
  </si>
  <si>
    <t>0.278343146</t>
  </si>
  <si>
    <t>0.25882367</t>
  </si>
  <si>
    <t>0.244061612</t>
  </si>
  <si>
    <t>0.232983887</t>
  </si>
  <si>
    <t>0.250978139</t>
  </si>
  <si>
    <t>0.258466836</t>
  </si>
  <si>
    <t>0.218805131</t>
  </si>
  <si>
    <t>0.195354868</t>
  </si>
  <si>
    <t>0.282510361</t>
  </si>
  <si>
    <t>0.294888345</t>
  </si>
  <si>
    <t>0.293725457</t>
  </si>
  <si>
    <t>0.312633567</t>
  </si>
  <si>
    <t>0.323619602</t>
  </si>
  <si>
    <t>0.351475398</t>
  </si>
  <si>
    <t>0.367769117</t>
  </si>
  <si>
    <t>0.413372583</t>
  </si>
  <si>
    <t>0.366344873</t>
  </si>
  <si>
    <t>0.362344594</t>
  </si>
  <si>
    <t>0.411607828</t>
  </si>
  <si>
    <t>0.460456301</t>
  </si>
  <si>
    <t>0.502988164</t>
  </si>
  <si>
    <t>0.523783093</t>
  </si>
  <si>
    <t>0.515163051</t>
  </si>
  <si>
    <t>0.519541469</t>
  </si>
  <si>
    <t>0.510093984</t>
  </si>
  <si>
    <t>0.500343738</t>
  </si>
  <si>
    <t>0.517505214</t>
  </si>
  <si>
    <t>0.542253712</t>
  </si>
  <si>
    <t>0.526786319</t>
  </si>
  <si>
    <t>0.503805439</t>
  </si>
  <si>
    <t>0.49701536</t>
  </si>
  <si>
    <t>0.410933199</t>
  </si>
  <si>
    <t>0.368183401</t>
  </si>
  <si>
    <t>0.319399434</t>
  </si>
  <si>
    <t>0.352087839</t>
  </si>
  <si>
    <t>0.405099423</t>
  </si>
  <si>
    <t>0.463953779</t>
  </si>
  <si>
    <t>0.488606508</t>
  </si>
  <si>
    <t>0.536385078</t>
  </si>
  <si>
    <t>0.565546181</t>
  </si>
  <si>
    <t>0.590725786</t>
  </si>
  <si>
    <t>0.645892255</t>
  </si>
  <si>
    <t>0.691021407</t>
  </si>
  <si>
    <t>0.698704493</t>
  </si>
  <si>
    <t>0.676975691</t>
  </si>
  <si>
    <t>0.604320654</t>
  </si>
  <si>
    <t>0.518244532</t>
  </si>
  <si>
    <t>0.46478472</t>
  </si>
  <si>
    <t>0.442113761</t>
  </si>
  <si>
    <t>0.424584604</t>
  </si>
  <si>
    <t>0.40456521</t>
  </si>
  <si>
    <t>0.364141979</t>
  </si>
  <si>
    <t>0.345081271</t>
  </si>
  <si>
    <t>0.31647678</t>
  </si>
  <si>
    <t>0.231923186</t>
  </si>
  <si>
    <t>0.164807182</t>
  </si>
  <si>
    <t>0.126616821</t>
  </si>
  <si>
    <t>0.048031352</t>
  </si>
  <si>
    <t>0.032992732</t>
  </si>
  <si>
    <t>0.03288211</t>
  </si>
  <si>
    <t>0.036059214</t>
  </si>
  <si>
    <t>0.033907514</t>
  </si>
  <si>
    <t>0.035318078</t>
  </si>
  <si>
    <t>0.036834312</t>
  </si>
  <si>
    <t>0.03080417</t>
  </si>
  <si>
    <t>0.030117655</t>
  </si>
  <si>
    <t>0.044928723</t>
  </si>
  <si>
    <t>0.058067879</t>
  </si>
  <si>
    <t>0.074658555</t>
  </si>
  <si>
    <t>0.05607055</t>
  </si>
  <si>
    <t>0.05011555</t>
  </si>
  <si>
    <t>0.070979596</t>
  </si>
  <si>
    <t>0.113974131</t>
  </si>
  <si>
    <t>0.139014332</t>
  </si>
  <si>
    <t>0.117015062</t>
  </si>
  <si>
    <t>0.129112921</t>
  </si>
  <si>
    <t>0.157974942</t>
  </si>
  <si>
    <t>0.177550476</t>
  </si>
  <si>
    <t>0.153648354</t>
  </si>
  <si>
    <t>0.121677406</t>
  </si>
  <si>
    <t>0.115534592</t>
  </si>
  <si>
    <t>0.12677162</t>
  </si>
  <si>
    <t>0.169792552</t>
  </si>
  <si>
    <t>0.206313071</t>
  </si>
  <si>
    <t>0.236140613</t>
  </si>
  <si>
    <t>0.268828295</t>
  </si>
  <si>
    <t>0.305507648</t>
  </si>
  <si>
    <t>0.319372731</t>
  </si>
  <si>
    <t>0.321900038</t>
  </si>
  <si>
    <t>0.360025858</t>
  </si>
  <si>
    <t>0.427706117</t>
  </si>
  <si>
    <t>0.502631416</t>
  </si>
  <si>
    <t>0.552405598</t>
  </si>
  <si>
    <t>0.544635029</t>
  </si>
  <si>
    <t>0.53747876</t>
  </si>
  <si>
    <t>0.524859584</t>
  </si>
  <si>
    <t>0.526130497</t>
  </si>
  <si>
    <t>0.540765855</t>
  </si>
  <si>
    <t>0.51502006</t>
  </si>
  <si>
    <t>0.503745601</t>
  </si>
  <si>
    <t>0.499416097</t>
  </si>
  <si>
    <t>0.471910174</t>
  </si>
  <si>
    <t>0.371342177</t>
  </si>
  <si>
    <t>0.264655265</t>
  </si>
  <si>
    <t>0.217047277</t>
  </si>
  <si>
    <t>0.131292606</t>
  </si>
  <si>
    <t>0.122405925</t>
  </si>
  <si>
    <t>0.140051279</t>
  </si>
  <si>
    <t>0.182512352</t>
  </si>
  <si>
    <t>0.234975346</t>
  </si>
  <si>
    <t>0.257348202</t>
  </si>
  <si>
    <t>0.228396701</t>
  </si>
  <si>
    <t>0.196582351</t>
  </si>
  <si>
    <t>0.19511855</t>
  </si>
  <si>
    <t>0.225938715</t>
  </si>
  <si>
    <t>0.253283737</t>
  </si>
  <si>
    <t>0.260814997</t>
  </si>
  <si>
    <t>0.205431913</t>
  </si>
  <si>
    <t>0.216342887</t>
  </si>
  <si>
    <t>0.241772243</t>
  </si>
  <si>
    <t>0.254248798</t>
  </si>
  <si>
    <t>0.241908541</t>
  </si>
  <si>
    <t>0.237522777</t>
  </si>
  <si>
    <t>0.235620656</t>
  </si>
  <si>
    <t>0.218480617</t>
  </si>
  <si>
    <t>0.198987731</t>
  </si>
  <si>
    <t>0.147779918</t>
  </si>
  <si>
    <t>0.110443989</t>
  </si>
  <si>
    <t>0.085411284</t>
  </si>
  <si>
    <t>0.067108958</t>
  </si>
  <si>
    <t>0.07429353</t>
  </si>
  <si>
    <t>0.065738782</t>
  </si>
  <si>
    <t>0.05930222</t>
  </si>
  <si>
    <t>0.058973716</t>
  </si>
  <si>
    <t>0.072383708</t>
  </si>
  <si>
    <t>0.086926357</t>
  </si>
  <si>
    <t>0.088620067</t>
  </si>
  <si>
    <t>0.089288985</t>
  </si>
  <si>
    <t>0.108339015</t>
  </si>
  <si>
    <t>0.120812434</t>
  </si>
  <si>
    <t>0.120736274</t>
  </si>
  <si>
    <t>0.139774697</t>
  </si>
  <si>
    <t>0.129361679</t>
  </si>
  <si>
    <t>0.113942556</t>
  </si>
  <si>
    <t>0.095685217</t>
  </si>
  <si>
    <t>0.085038736</t>
  </si>
  <si>
    <t>0.077421265</t>
  </si>
  <si>
    <t>0.068665218</t>
  </si>
  <si>
    <t>0.070979758</t>
  </si>
  <si>
    <t>0.065958478</t>
  </si>
  <si>
    <t>0.045266986</t>
  </si>
  <si>
    <t>0.035925824</t>
  </si>
  <si>
    <t>0.035887531</t>
  </si>
  <si>
    <t>0.029395348</t>
  </si>
  <si>
    <t>0.0320664</t>
  </si>
  <si>
    <t>0.036136126</t>
  </si>
  <si>
    <t>0.044815627</t>
  </si>
  <si>
    <t>0.058470163</t>
  </si>
  <si>
    <t>0.105463819</t>
  </si>
  <si>
    <t>0.133593559</t>
  </si>
  <si>
    <t>0.106066768</t>
  </si>
  <si>
    <t>0.074070157</t>
  </si>
  <si>
    <t>0.031752168</t>
  </si>
  <si>
    <t>0.032920262</t>
  </si>
  <si>
    <t>0.068922529</t>
  </si>
  <si>
    <t>0.080283748</t>
  </si>
  <si>
    <t>0.106656646</t>
  </si>
  <si>
    <t>0.126762792</t>
  </si>
  <si>
    <t>0.120798677</t>
  </si>
  <si>
    <t>0.110259667</t>
  </si>
  <si>
    <t>0.096093229</t>
  </si>
  <si>
    <t>0.103743654</t>
  </si>
  <si>
    <t>0.131703029</t>
  </si>
  <si>
    <t>0.151753959</t>
  </si>
  <si>
    <t>0.114314466</t>
  </si>
  <si>
    <t>0.097101493</t>
  </si>
  <si>
    <t>0.107002042</t>
  </si>
  <si>
    <t>0.089181336</t>
  </si>
  <si>
    <t>0.135546702</t>
  </si>
  <si>
    <t>0.213619738</t>
  </si>
  <si>
    <t>0.324456176</t>
  </si>
  <si>
    <t>0.427169505</t>
  </si>
  <si>
    <t>0.472765239</t>
  </si>
  <si>
    <t>0.452219268</t>
  </si>
  <si>
    <t>0.39656403</t>
  </si>
  <si>
    <t>0.352900971</t>
  </si>
  <si>
    <t>0.367707406</t>
  </si>
  <si>
    <t>0.398912981</t>
  </si>
  <si>
    <t>0.416074144</t>
  </si>
  <si>
    <t>0.495819383</t>
  </si>
  <si>
    <t>0.470093386</t>
  </si>
  <si>
    <t>0.452534933</t>
  </si>
  <si>
    <t>0.401336939</t>
  </si>
  <si>
    <t>0.342170875</t>
  </si>
  <si>
    <t>0.296848894</t>
  </si>
  <si>
    <t>0.264636086</t>
  </si>
  <si>
    <t>0.232361713</t>
  </si>
  <si>
    <t>0.22699459</t>
  </si>
  <si>
    <t>0.217885066</t>
  </si>
  <si>
    <t>0.187862605</t>
  </si>
  <si>
    <t>0.164167425</t>
  </si>
  <si>
    <t>0.11450201</t>
  </si>
  <si>
    <t>0.136684267</t>
  </si>
  <si>
    <t>0.14579849</t>
  </si>
  <si>
    <t>0.136216885</t>
  </si>
  <si>
    <t>0.119559922</t>
  </si>
  <si>
    <t>0.104728678</t>
  </si>
  <si>
    <t>0.083711414</t>
  </si>
  <si>
    <t>0.05163098</t>
  </si>
  <si>
    <t>0.030163918</t>
  </si>
  <si>
    <t>0.022951392</t>
  </si>
  <si>
    <t>0.016579258</t>
  </si>
  <si>
    <t>0.011587447</t>
  </si>
  <si>
    <t>0.02633543</t>
  </si>
  <si>
    <t>0.022711773</t>
  </si>
  <si>
    <t>0.019546595</t>
  </si>
  <si>
    <t>0.021862594</t>
  </si>
  <si>
    <t>0.025029005</t>
  </si>
  <si>
    <t>0.031289511</t>
  </si>
  <si>
    <t>0.049768288</t>
  </si>
  <si>
    <t>0.079714754</t>
  </si>
  <si>
    <t>0.110734526</t>
  </si>
  <si>
    <t>0.102083567</t>
  </si>
  <si>
    <t>0.05425541</t>
  </si>
  <si>
    <t>0.037907362</t>
  </si>
  <si>
    <t>0.019863224</t>
  </si>
  <si>
    <t>0.017105274</t>
  </si>
  <si>
    <t>0.015602375</t>
  </si>
  <si>
    <t>0.012626632</t>
  </si>
  <si>
    <t>0.009063393</t>
  </si>
  <si>
    <t>0.007864487</t>
  </si>
  <si>
    <t>0.011255932</t>
  </si>
  <si>
    <t>0.017144734</t>
  </si>
  <si>
    <t>0.030799748</t>
  </si>
  <si>
    <t>0.058699976</t>
  </si>
  <si>
    <t>0.107544847</t>
  </si>
  <si>
    <t>0.157621567</t>
  </si>
  <si>
    <t>0.176972638</t>
  </si>
  <si>
    <t>0.245669789</t>
  </si>
  <si>
    <t>0.319384884</t>
  </si>
  <si>
    <t>0.380365403</t>
  </si>
  <si>
    <t>0.410466643</t>
  </si>
  <si>
    <t>0.434623627</t>
  </si>
  <si>
    <t>0.43728279</t>
  </si>
  <si>
    <t>0.453959638</t>
  </si>
  <si>
    <t>0.44293362</t>
  </si>
  <si>
    <t>0.415850973</t>
  </si>
  <si>
    <t>0.297168101</t>
  </si>
  <si>
    <t>0.245232285</t>
  </si>
  <si>
    <t>0.156765929</t>
  </si>
  <si>
    <t>0.198837716</t>
  </si>
  <si>
    <t>0.248271395</t>
  </si>
  <si>
    <t>0.257619513</t>
  </si>
  <si>
    <t>0.232451918</t>
  </si>
  <si>
    <t>0.206763729</t>
  </si>
  <si>
    <t>0.180676279</t>
  </si>
  <si>
    <t>0.168387058</t>
  </si>
  <si>
    <t>0.202877479</t>
  </si>
  <si>
    <t>0.252662224</t>
  </si>
  <si>
    <t>0.308152427</t>
  </si>
  <si>
    <t>0.32243694</t>
  </si>
  <si>
    <t>0.352758098</t>
  </si>
  <si>
    <t>0.318051892</t>
  </si>
  <si>
    <t>0.238471422</t>
  </si>
  <si>
    <t>0.244365191</t>
  </si>
  <si>
    <t>0.231196867</t>
  </si>
  <si>
    <t>0.181231333</t>
  </si>
  <si>
    <t>0.135017496</t>
  </si>
  <si>
    <t>0.109358753</t>
  </si>
  <si>
    <t>0.103500767</t>
  </si>
  <si>
    <t>0.091460791</t>
  </si>
  <si>
    <t>0.08446637</t>
  </si>
  <si>
    <t>0.100232997</t>
  </si>
  <si>
    <t>0.071147238</t>
  </si>
  <si>
    <t>0.057815727</t>
  </si>
  <si>
    <t>0.041789282</t>
  </si>
  <si>
    <t>0.030062389</t>
  </si>
  <si>
    <t>0.024528246</t>
  </si>
  <si>
    <t>0.012006924</t>
  </si>
  <si>
    <t>0.014621556</t>
  </si>
  <si>
    <t>0.035247715</t>
  </si>
  <si>
    <t>0.054184611</t>
  </si>
  <si>
    <t>0.111468156</t>
  </si>
  <si>
    <t>0.118486255</t>
  </si>
  <si>
    <t>0.119305742</t>
  </si>
  <si>
    <t>0.136102328</t>
  </si>
  <si>
    <t>0.133458061</t>
  </si>
  <si>
    <t>0.149102316</t>
  </si>
  <si>
    <t>0.158503187</t>
  </si>
  <si>
    <t>0.158109469</t>
  </si>
  <si>
    <t>0.172848102</t>
  </si>
  <si>
    <t>0.181444298</t>
  </si>
  <si>
    <t>0.18867843</t>
  </si>
  <si>
    <t>0.214264617</t>
  </si>
  <si>
    <t>0.255370912</t>
  </si>
  <si>
    <t>0.291771707</t>
  </si>
  <si>
    <t>0.366021429</t>
  </si>
  <si>
    <t>0.318339423</t>
  </si>
  <si>
    <t>0.409466216</t>
  </si>
  <si>
    <t>0.455613515</t>
  </si>
  <si>
    <t>0.477231166</t>
  </si>
  <si>
    <t>0.466102664</t>
  </si>
  <si>
    <t>0.483494244</t>
  </si>
  <si>
    <t>0.447790607</t>
  </si>
  <si>
    <t>0.479763369</t>
  </si>
  <si>
    <t>0.583071851</t>
  </si>
  <si>
    <t>0.597943354</t>
  </si>
  <si>
    <t>0.628141762</t>
  </si>
  <si>
    <t>0.670524676</t>
  </si>
  <si>
    <t>0.749067988</t>
  </si>
  <si>
    <t>0.745899018</t>
  </si>
  <si>
    <t>0.740821061</t>
  </si>
  <si>
    <t>0.718261272</t>
  </si>
  <si>
    <t>0.698813367</t>
  </si>
  <si>
    <t>0.692896599</t>
  </si>
  <si>
    <t>0.672768137</t>
  </si>
  <si>
    <t>0.678319817</t>
  </si>
  <si>
    <t>0.707321396</t>
  </si>
  <si>
    <t>0.719957405</t>
  </si>
  <si>
    <t>0.8060855</t>
  </si>
  <si>
    <t>0.804905245</t>
  </si>
  <si>
    <t>0.711864884</t>
  </si>
  <si>
    <t>0.800423219</t>
  </si>
  <si>
    <t>0.819521347</t>
  </si>
  <si>
    <t>0.850060403</t>
  </si>
  <si>
    <t>0.863754974</t>
  </si>
  <si>
    <t>0.831400858</t>
  </si>
  <si>
    <t>0.805279775</t>
  </si>
  <si>
    <t>0.774867484</t>
  </si>
  <si>
    <t>0.736377037</t>
  </si>
  <si>
    <t>0.678671413</t>
  </si>
  <si>
    <t>0.631118075</t>
  </si>
  <si>
    <t>0.58651361</t>
  </si>
  <si>
    <t>0.560146248</t>
  </si>
  <si>
    <t>0.596077999</t>
  </si>
  <si>
    <t>0.587694721</t>
  </si>
  <si>
    <t>0.568094676</t>
  </si>
  <si>
    <t>0.528934935</t>
  </si>
  <si>
    <t>0.489084557</t>
  </si>
  <si>
    <t>0.46350421</t>
  </si>
  <si>
    <t>0.450730823</t>
  </si>
  <si>
    <t>0.489439715</t>
  </si>
  <si>
    <t>0.534672995</t>
  </si>
  <si>
    <t>0.49539312</t>
  </si>
  <si>
    <t>0.45212847</t>
  </si>
  <si>
    <t>0.265016633</t>
  </si>
  <si>
    <t>0.262165222</t>
  </si>
  <si>
    <t>0.282380246</t>
  </si>
  <si>
    <t>0.302835476</t>
  </si>
  <si>
    <t>0.333758881</t>
  </si>
  <si>
    <t>0.204700096</t>
  </si>
  <si>
    <t>0.24192858</t>
  </si>
  <si>
    <t>0.21471603</t>
  </si>
  <si>
    <t>0.106060157</t>
  </si>
  <si>
    <t>0.095285605</t>
  </si>
  <si>
    <t>0.140442725</t>
  </si>
  <si>
    <t>0.162441204</t>
  </si>
  <si>
    <t>0.190161791</t>
  </si>
  <si>
    <t>0.184859947</t>
  </si>
  <si>
    <t>0.177042718</t>
  </si>
  <si>
    <t>0.163757752</t>
  </si>
  <si>
    <t>0.151415539</t>
  </si>
  <si>
    <t>0.140528015</t>
  </si>
  <si>
    <t>0.128425144</t>
  </si>
  <si>
    <t>0.102997997</t>
  </si>
  <si>
    <t>0.086838208</t>
  </si>
  <si>
    <t>0.06228617</t>
  </si>
  <si>
    <t>0.044295506</t>
  </si>
  <si>
    <t>0.035687728</t>
  </si>
  <si>
    <t>0.004184651</t>
  </si>
  <si>
    <t>0.003770887</t>
  </si>
  <si>
    <t>0.005438068</t>
  </si>
  <si>
    <t>0.004416832</t>
  </si>
  <si>
    <t>0.0035528</t>
  </si>
  <si>
    <t>0.002752167</t>
  </si>
  <si>
    <t>0.001598302</t>
  </si>
  <si>
    <t>0.002012352</t>
  </si>
  <si>
    <t>0.001897364</t>
  </si>
  <si>
    <t>0.010042585</t>
  </si>
  <si>
    <t>0.028376388</t>
  </si>
  <si>
    <t>0.05686541</t>
  </si>
  <si>
    <t>0.124649134</t>
  </si>
  <si>
    <t>0.126402554</t>
  </si>
  <si>
    <t>0.122081703</t>
  </si>
  <si>
    <t>0.110081552</t>
  </si>
  <si>
    <t>0.105578769</t>
  </si>
  <si>
    <t>0.102887751</t>
  </si>
  <si>
    <t>0.101697742</t>
  </si>
  <si>
    <t>0.093643898</t>
  </si>
  <si>
    <t>0.07937017</t>
  </si>
  <si>
    <t>0.053591956</t>
  </si>
  <si>
    <t>0.029264747</t>
  </si>
  <si>
    <t>0.034174544</t>
  </si>
  <si>
    <t>0.035795072</t>
  </si>
  <si>
    <t>0.045269307</t>
  </si>
  <si>
    <t>0.046693004</t>
  </si>
  <si>
    <t>0.041396385</t>
  </si>
  <si>
    <t>0.043124707</t>
  </si>
  <si>
    <t>0.053899992</t>
  </si>
  <si>
    <t>0.068853354</t>
  </si>
  <si>
    <t>0.092991295</t>
  </si>
  <si>
    <t>0.156647689</t>
  </si>
  <si>
    <t>0.261616691</t>
  </si>
  <si>
    <t>0.344298787</t>
  </si>
  <si>
    <t>0.367597187</t>
  </si>
  <si>
    <t>0.34208487</t>
  </si>
  <si>
    <t>0.323477224</t>
  </si>
  <si>
    <t>0.303449791</t>
  </si>
  <si>
    <t>0.272153009</t>
  </si>
  <si>
    <t>0.240056946</t>
  </si>
  <si>
    <t>0.213980225</t>
  </si>
  <si>
    <t>0.20365243</t>
  </si>
  <si>
    <t>0.197166856</t>
  </si>
  <si>
    <t>0.166021745</t>
  </si>
  <si>
    <t>0.103354107</t>
  </si>
  <si>
    <t>0.054052503</t>
  </si>
  <si>
    <t>0.040420076</t>
  </si>
  <si>
    <t>0.0504199</t>
  </si>
  <si>
    <t>0.076661017</t>
  </si>
  <si>
    <t>0.076768738</t>
  </si>
  <si>
    <t>0.076197553</t>
  </si>
  <si>
    <t>0.077533496</t>
  </si>
  <si>
    <t>0.082367046</t>
  </si>
  <si>
    <t>0.08788321</t>
  </si>
  <si>
    <t>0.090323412</t>
  </si>
  <si>
    <t>0.123237624</t>
  </si>
  <si>
    <t>0.175354529</t>
  </si>
  <si>
    <t>0.22588726</t>
  </si>
  <si>
    <t>0.270721411</t>
  </si>
  <si>
    <t>0.307936494</t>
  </si>
  <si>
    <t>0.295028293</t>
  </si>
  <si>
    <t>0.301613431</t>
  </si>
  <si>
    <t>0.322634853</t>
  </si>
  <si>
    <t>0.326836998</t>
  </si>
  <si>
    <t>0.305641752</t>
  </si>
  <si>
    <t>0.276920793</t>
  </si>
  <si>
    <t>0.240741477</t>
  </si>
  <si>
    <t>0.187120289</t>
  </si>
  <si>
    <t>0.118703366</t>
  </si>
  <si>
    <t>0.078194707</t>
  </si>
  <si>
    <t>0.073905869</t>
  </si>
  <si>
    <t>0.102040598</t>
  </si>
  <si>
    <t>0.16996964</t>
  </si>
  <si>
    <t>0.202303843</t>
  </si>
  <si>
    <t>0.221929656</t>
  </si>
  <si>
    <t>0.230943623</t>
  </si>
  <si>
    <t>0.233430321</t>
  </si>
  <si>
    <t>0.233081222</t>
  </si>
  <si>
    <t>0.194656336</t>
  </si>
  <si>
    <t>0.208978548</t>
  </si>
  <si>
    <t>0.275780426</t>
  </si>
  <si>
    <t>0.360997544</t>
  </si>
  <si>
    <t>0.398469194</t>
  </si>
  <si>
    <t>0.484275002</t>
  </si>
  <si>
    <t>0.444831104</t>
  </si>
  <si>
    <t>0.392940214</t>
  </si>
  <si>
    <t>0.344061871</t>
  </si>
  <si>
    <t>0.307830583</t>
  </si>
  <si>
    <t>0.293354511</t>
  </si>
  <si>
    <t>0.287263025</t>
  </si>
  <si>
    <t>0.282446306</t>
  </si>
  <si>
    <t>0.25870344</t>
  </si>
  <si>
    <t>0.170220292</t>
  </si>
  <si>
    <t>0.137869023</t>
  </si>
  <si>
    <t>0.152048045</t>
  </si>
  <si>
    <t>0.153124462</t>
  </si>
  <si>
    <t>0.198949148</t>
  </si>
  <si>
    <t>0.242426757</t>
  </si>
  <si>
    <t>0.251433219</t>
  </si>
  <si>
    <t>0.23196123</t>
  </si>
  <si>
    <t>0.221352227</t>
  </si>
  <si>
    <t>0.201398735</t>
  </si>
  <si>
    <t>0.177694232</t>
  </si>
  <si>
    <t>0.206404153</t>
  </si>
  <si>
    <t>0.298249488</t>
  </si>
  <si>
    <t>0.376161172</t>
  </si>
  <si>
    <t>0.380470257</t>
  </si>
  <si>
    <t>0.375487205</t>
  </si>
  <si>
    <t>0.338644452</t>
  </si>
  <si>
    <t>0.309256121</t>
  </si>
  <si>
    <t>0.280642178</t>
  </si>
  <si>
    <t>0.23819634</t>
  </si>
  <si>
    <t>0.213643227</t>
  </si>
  <si>
    <t>0.190306786</t>
  </si>
  <si>
    <t>0.182748845</t>
  </si>
  <si>
    <t>0.153514459</t>
  </si>
  <si>
    <t>0.087459135</t>
  </si>
  <si>
    <t>0.045285083</t>
  </si>
  <si>
    <t>0.03379646</t>
  </si>
  <si>
    <t>0.041159843</t>
  </si>
  <si>
    <t>0.073760851</t>
  </si>
  <si>
    <t>0.090540925</t>
  </si>
  <si>
    <t>0.08813589</t>
  </si>
  <si>
    <t>0.079079767</t>
  </si>
  <si>
    <t>0.078756733</t>
  </si>
  <si>
    <t>0.081406422</t>
  </si>
  <si>
    <t>0.08619849</t>
  </si>
  <si>
    <t>0.115008671</t>
  </si>
  <si>
    <t>0.172708337</t>
  </si>
  <si>
    <t>0.225509259</t>
  </si>
  <si>
    <t>0.236796035</t>
  </si>
  <si>
    <t>0.287207728</t>
  </si>
  <si>
    <t>0.265323643</t>
  </si>
  <si>
    <t>0.233855697</t>
  </si>
  <si>
    <t>0.204993872</t>
  </si>
  <si>
    <t>0.196427112</t>
  </si>
  <si>
    <t>0.200897119</t>
  </si>
  <si>
    <t>0.227075756</t>
  </si>
  <si>
    <t>0.251298522</t>
  </si>
  <si>
    <t>0.255959216</t>
  </si>
  <si>
    <t>0.227405711</t>
  </si>
  <si>
    <t>0.161328535</t>
  </si>
  <si>
    <t>0.186260732</t>
  </si>
  <si>
    <t>0.207237717</t>
  </si>
  <si>
    <t>0.243527066</t>
  </si>
  <si>
    <t>0.227590274</t>
  </si>
  <si>
    <t>0.198619544</t>
  </si>
  <si>
    <t>0.167370445</t>
  </si>
  <si>
    <t>0.14968486</t>
  </si>
  <si>
    <t>0.126449502</t>
  </si>
  <si>
    <t>0.107223719</t>
  </si>
  <si>
    <t>0.132078244</t>
  </si>
  <si>
    <t>0.196699875</t>
  </si>
  <si>
    <t>0.269197695</t>
  </si>
  <si>
    <t>0.303231651</t>
  </si>
  <si>
    <t>0.332420113</t>
  </si>
  <si>
    <t>0.313744523</t>
  </si>
  <si>
    <t>0.302741188</t>
  </si>
  <si>
    <t>0.285827962</t>
  </si>
  <si>
    <t>0.279637063</t>
  </si>
  <si>
    <t>0.28911188</t>
  </si>
  <si>
    <t>0.301397939</t>
  </si>
  <si>
    <t>0.295737658</t>
  </si>
  <si>
    <t>0.260472543</t>
  </si>
  <si>
    <t>0.204090969</t>
  </si>
  <si>
    <t>0.145537847</t>
  </si>
  <si>
    <t>0.138201782</t>
  </si>
  <si>
    <t>0.134969979</t>
  </si>
  <si>
    <t>0.162230494</t>
  </si>
  <si>
    <t>0.155603207</t>
  </si>
  <si>
    <t>0.12998152</t>
  </si>
  <si>
    <t>0.106287036</t>
  </si>
  <si>
    <t>0.090106348</t>
  </si>
  <si>
    <t>0.078824191</t>
  </si>
  <si>
    <t>0.0615455</t>
  </si>
  <si>
    <t>0.07046788</t>
  </si>
  <si>
    <t>0.098808323</t>
  </si>
  <si>
    <t>0.134489665</t>
  </si>
  <si>
    <t>0.167953366</t>
  </si>
  <si>
    <t>0.175285056</t>
  </si>
  <si>
    <t>0.14866588</t>
  </si>
  <si>
    <t>0.133050946</t>
  </si>
  <si>
    <t>0.143263311</t>
  </si>
  <si>
    <t>0.163096695</t>
  </si>
  <si>
    <t>0.174686159</t>
  </si>
  <si>
    <t>0.183114357</t>
  </si>
  <si>
    <t>0.198232193</t>
  </si>
  <si>
    <t>0.187671953</t>
  </si>
  <si>
    <t>0.138511506</t>
  </si>
  <si>
    <t>0.082870059</t>
  </si>
  <si>
    <t>0.067574764</t>
  </si>
  <si>
    <t>0.130051747</t>
  </si>
  <si>
    <t>0.178400286</t>
  </si>
  <si>
    <t>0.172171408</t>
  </si>
  <si>
    <t>0.169428447</t>
  </si>
  <si>
    <t>0.164969244</t>
  </si>
  <si>
    <t>0.169297446</t>
  </si>
  <si>
    <t>0.178793652</t>
  </si>
  <si>
    <t>0.178888265</t>
  </si>
  <si>
    <t>0.192635097</t>
  </si>
  <si>
    <t>0.227810389</t>
  </si>
  <si>
    <t>0.267574222</t>
  </si>
  <si>
    <t>0.280297767</t>
  </si>
  <si>
    <t>0.312827501</t>
  </si>
  <si>
    <t>0.29639329</t>
  </si>
  <si>
    <t>0.278639239</t>
  </si>
  <si>
    <t>0.255079676</t>
  </si>
  <si>
    <t>0.23647096</t>
  </si>
  <si>
    <t>0.224151733</t>
  </si>
  <si>
    <t>0.203387426</t>
  </si>
  <si>
    <t>0.18318112</t>
  </si>
  <si>
    <t>0.14612222</t>
  </si>
  <si>
    <t>0.084305922</t>
  </si>
  <si>
    <t>0.062843851</t>
  </si>
  <si>
    <t>0.104230778</t>
  </si>
  <si>
    <t>0.142080063</t>
  </si>
  <si>
    <t>0.174382585</t>
  </si>
  <si>
    <t>0.182473515</t>
  </si>
  <si>
    <t>0.166147002</t>
  </si>
  <si>
    <t>0.163222548</t>
  </si>
  <si>
    <t>0.17331055</t>
  </si>
  <si>
    <t>0.194130243</t>
  </si>
  <si>
    <t>0.171591612</t>
  </si>
  <si>
    <t>0.172014022</t>
  </si>
  <si>
    <t>0.209514488</t>
  </si>
  <si>
    <t>0.258993267</t>
  </si>
  <si>
    <t>0.263891831</t>
  </si>
  <si>
    <t>0.299467124</t>
  </si>
  <si>
    <t>0.276664683</t>
  </si>
  <si>
    <t>0.26014252</t>
  </si>
  <si>
    <t>0.23214914</t>
  </si>
  <si>
    <t>0.214239155</t>
  </si>
  <si>
    <t>0.199712133</t>
  </si>
  <si>
    <t>0.192362159</t>
  </si>
  <si>
    <t>0.182416779</t>
  </si>
  <si>
    <t>0.146749016</t>
  </si>
  <si>
    <t>0.081236307</t>
  </si>
  <si>
    <t>0.056967134</t>
  </si>
  <si>
    <t>0.060672813</t>
  </si>
  <si>
    <t>0.096994961</t>
  </si>
  <si>
    <t>0.120414342</t>
  </si>
  <si>
    <t>0.100526295</t>
  </si>
  <si>
    <t>0.082895183</t>
  </si>
  <si>
    <t>0.080137949</t>
  </si>
  <si>
    <t>0.08941974</t>
  </si>
  <si>
    <t>0.10465872</t>
  </si>
  <si>
    <t>0.115544287</t>
  </si>
  <si>
    <t>0.135027237</t>
  </si>
  <si>
    <t>0.176506222</t>
  </si>
  <si>
    <t>0.232643168</t>
  </si>
  <si>
    <t>0.257217295</t>
  </si>
  <si>
    <t>0.32327694</t>
  </si>
  <si>
    <t>0.269795258</t>
  </si>
  <si>
    <t>0.226634562</t>
  </si>
  <si>
    <t>0.189220911</t>
  </si>
  <si>
    <t>0.158051964</t>
  </si>
  <si>
    <t>0.131052464</t>
  </si>
  <si>
    <t>0.125390925</t>
  </si>
  <si>
    <t>0.130914433</t>
  </si>
  <si>
    <t>0.122883841</t>
  </si>
  <si>
    <t>0.084428723</t>
  </si>
  <si>
    <t>0.065657228</t>
  </si>
  <si>
    <t>0.073393569</t>
  </si>
  <si>
    <t>0.142908313</t>
  </si>
  <si>
    <t>0.17857253</t>
  </si>
  <si>
    <t>0.135133785</t>
  </si>
  <si>
    <t>0.104469112</t>
  </si>
  <si>
    <t>0.091481305</t>
  </si>
  <si>
    <t>0.095511448</t>
  </si>
  <si>
    <t>0.107948715</t>
  </si>
  <si>
    <t>0.132203299</t>
  </si>
  <si>
    <t>0.169219085</t>
  </si>
  <si>
    <t>0.225205704</t>
  </si>
  <si>
    <t>0.27396794</t>
  </si>
  <si>
    <t>0.303650725</t>
  </si>
  <si>
    <t>0.301251681</t>
  </si>
  <si>
    <t>0.269918202</t>
  </si>
  <si>
    <t>0.229445652</t>
  </si>
  <si>
    <t>0.222604645</t>
  </si>
  <si>
    <t>0.214628899</t>
  </si>
  <si>
    <t>0.202069886</t>
  </si>
  <si>
    <t>0.182969261</t>
  </si>
  <si>
    <t>0.14833805</t>
  </si>
  <si>
    <t>0.089504643</t>
  </si>
  <si>
    <t>0.036094967</t>
  </si>
  <si>
    <t>0.016997138</t>
  </si>
  <si>
    <t>0.013827457</t>
  </si>
  <si>
    <t>0.021323448</t>
  </si>
  <si>
    <t>0.035030199</t>
  </si>
  <si>
    <t>0.040263436</t>
  </si>
  <si>
    <t>0.029811429</t>
  </si>
  <si>
    <t>0.016651209</t>
  </si>
  <si>
    <t>0.017792568</t>
  </si>
  <si>
    <t>0.035396683</t>
  </si>
  <si>
    <t>0.049729664</t>
  </si>
  <si>
    <t>0.027843692</t>
  </si>
  <si>
    <t>0.028189263</t>
  </si>
  <si>
    <t>0.043561697</t>
  </si>
  <si>
    <t>0.059215952</t>
  </si>
  <si>
    <t>0.028331248</t>
  </si>
  <si>
    <t>0.019281032</t>
  </si>
  <si>
    <t>0.024367178</t>
  </si>
  <si>
    <t>0.024499267</t>
  </si>
  <si>
    <t>0.031828437</t>
  </si>
  <si>
    <t>0.039209521</t>
  </si>
  <si>
    <t>0.031447986</t>
  </si>
  <si>
    <t>0.02332499</t>
  </si>
  <si>
    <t>0.016290397</t>
  </si>
  <si>
    <t>0.007048521</t>
  </si>
  <si>
    <t>0.006289943</t>
  </si>
  <si>
    <t>0.006054287</t>
  </si>
  <si>
    <t>0.007914637</t>
  </si>
  <si>
    <t>0.015324402</t>
  </si>
  <si>
    <t>0.009813446</t>
  </si>
  <si>
    <t>0.009019686</t>
  </si>
  <si>
    <t>0.014157936</t>
  </si>
  <si>
    <t>0.042199456</t>
  </si>
  <si>
    <t>0.044415359</t>
  </si>
  <si>
    <t>0.025985428</t>
  </si>
  <si>
    <t>0.017493971</t>
  </si>
  <si>
    <t>0.012638504</t>
  </si>
  <si>
    <t>0.017829076</t>
  </si>
  <si>
    <t>0.030401127</t>
  </si>
  <si>
    <t>0.051905339</t>
  </si>
  <si>
    <t>0.033020617</t>
  </si>
  <si>
    <t>0.053515687</t>
  </si>
  <si>
    <t>0.068062919</t>
  </si>
  <si>
    <t>0.081609313</t>
  </si>
  <si>
    <t>0.099595889</t>
  </si>
  <si>
    <t>0.098375123</t>
  </si>
  <si>
    <t>0.10859809</t>
  </si>
  <si>
    <t>0.130309918</t>
  </si>
  <si>
    <t>0.133772238</t>
  </si>
  <si>
    <t>0.123889781</t>
  </si>
  <si>
    <t>0.137272153</t>
  </si>
  <si>
    <t>0.039714635</t>
  </si>
  <si>
    <t>0.045722448</t>
  </si>
  <si>
    <t>0.049820824</t>
  </si>
  <si>
    <t>0.038633185</t>
  </si>
  <si>
    <t>0.027019161</t>
  </si>
  <si>
    <t>0.026812488</t>
  </si>
  <si>
    <t>0.029872011</t>
  </si>
  <si>
    <t>0.040104713</t>
  </si>
  <si>
    <t>0.044902116</t>
  </si>
  <si>
    <t>0.052695287</t>
  </si>
  <si>
    <t>0.079844899</t>
  </si>
  <si>
    <t>0.090525577</t>
  </si>
  <si>
    <t>0.090865971</t>
  </si>
  <si>
    <t>0.067964296</t>
  </si>
  <si>
    <t>0.04713659</t>
  </si>
  <si>
    <t>0.045198777</t>
  </si>
  <si>
    <t>0.060320317</t>
  </si>
  <si>
    <t>0.074428382</t>
  </si>
  <si>
    <t>0.078507461</t>
  </si>
  <si>
    <t>0.095167669</t>
  </si>
  <si>
    <t>0.103544254</t>
  </si>
  <si>
    <t>0.094747374</t>
  </si>
  <si>
    <t>0.079580393</t>
  </si>
  <si>
    <t>0.065911659</t>
  </si>
  <si>
    <t>0.048600438</t>
  </si>
  <si>
    <t>0.031569369</t>
  </si>
  <si>
    <t>0.026862306</t>
  </si>
  <si>
    <t>0.044715364</t>
  </si>
  <si>
    <t>0.069244782</t>
  </si>
  <si>
    <t>0.090658611</t>
  </si>
  <si>
    <t>0.130154032</t>
  </si>
  <si>
    <t>0.14292854</t>
  </si>
  <si>
    <t>0.166652807</t>
  </si>
  <si>
    <t>0.158599292</t>
  </si>
  <si>
    <t>0.162147635</t>
  </si>
  <si>
    <t>0.17257801</t>
  </si>
  <si>
    <t>0.212957049</t>
  </si>
  <si>
    <t>0.191981438</t>
  </si>
  <si>
    <t>0.173484243</t>
  </si>
  <si>
    <t>0.179302385</t>
  </si>
  <si>
    <t>0.194936867</t>
  </si>
  <si>
    <t>0.219832758</t>
  </si>
  <si>
    <t>0.217316111</t>
  </si>
  <si>
    <t>0.20293017</t>
  </si>
  <si>
    <t>0.204317377</t>
  </si>
  <si>
    <t>0.199219802</t>
  </si>
  <si>
    <t>0.202796904</t>
  </si>
  <si>
    <t>0.243947358</t>
  </si>
  <si>
    <t>0.200424205</t>
  </si>
  <si>
    <t>0.204205217</t>
  </si>
  <si>
    <t>0.219098238</t>
  </si>
  <si>
    <t>0.249373353</t>
  </si>
  <si>
    <t>0.275802555</t>
  </si>
  <si>
    <t>0.295012838</t>
  </si>
  <si>
    <t>0.300772668</t>
  </si>
  <si>
    <t>0.29180732</t>
  </si>
  <si>
    <t>0.256310839</t>
  </si>
  <si>
    <t>0.250224888</t>
  </si>
  <si>
    <t>0.266477201</t>
  </si>
  <si>
    <t>0.289856001</t>
  </si>
  <si>
    <t>0.259905008</t>
  </si>
  <si>
    <t>0.272093962</t>
  </si>
  <si>
    <t>0.288584842</t>
  </si>
  <si>
    <t>0.29153378</t>
  </si>
  <si>
    <t>0.255167442</t>
  </si>
  <si>
    <t>0.221272113</t>
  </si>
  <si>
    <t>0.201821206</t>
  </si>
  <si>
    <t>0.192702911</t>
  </si>
  <si>
    <t>0.158283644</t>
  </si>
  <si>
    <t>0.16407751</t>
  </si>
  <si>
    <t>0.184404621</t>
  </si>
  <si>
    <t>0.177858401</t>
  </si>
  <si>
    <t>0.104050209</t>
  </si>
  <si>
    <t>0.126919372</t>
  </si>
  <si>
    <t>0.143454534</t>
  </si>
  <si>
    <t>0.1537742</t>
  </si>
  <si>
    <t>0.160740177</t>
  </si>
  <si>
    <t>0.178694614</t>
  </si>
  <si>
    <t>0.205179914</t>
  </si>
  <si>
    <t>0.233131211</t>
  </si>
  <si>
    <t>0.219279362</t>
  </si>
  <si>
    <t>0.245416681</t>
  </si>
  <si>
    <t>0.311384269</t>
  </si>
  <si>
    <t>0.359897897</t>
  </si>
  <si>
    <t>0.370811318</t>
  </si>
  <si>
    <t>0.369484591</t>
  </si>
  <si>
    <t>0.383609605</t>
  </si>
  <si>
    <t>0.374725516</t>
  </si>
  <si>
    <t>0.354826342</t>
  </si>
  <si>
    <t>0.340576601</t>
  </si>
  <si>
    <t>0.324064014</t>
  </si>
  <si>
    <t>0.31262311</t>
  </si>
  <si>
    <t>0.252005667</t>
  </si>
  <si>
    <t>0.223524045</t>
  </si>
  <si>
    <t>0.223280655</t>
  </si>
  <si>
    <t>0.240082651</t>
  </si>
  <si>
    <t>0.184348463</t>
  </si>
  <si>
    <t>0.139273373</t>
  </si>
  <si>
    <t>0.129468288</t>
  </si>
  <si>
    <t>0.135937346</t>
  </si>
  <si>
    <t>0.143529329</t>
  </si>
  <si>
    <t>0.141868924</t>
  </si>
  <si>
    <t>0.145863433</t>
  </si>
  <si>
    <t>0.149037674</t>
  </si>
  <si>
    <t>0.151905938</t>
  </si>
  <si>
    <t>0.17884336</t>
  </si>
  <si>
    <t>0.231646009</t>
  </si>
  <si>
    <t>0.275104662</t>
  </si>
  <si>
    <t>0.312681844</t>
  </si>
  <si>
    <t>0.302475991</t>
  </si>
  <si>
    <t>0.297920787</t>
  </si>
  <si>
    <t>0.285857576</t>
  </si>
  <si>
    <t>0.27533215</t>
  </si>
  <si>
    <t>0.280269139</t>
  </si>
  <si>
    <t>0.281653397</t>
  </si>
  <si>
    <t>0.24799207</t>
  </si>
  <si>
    <t>0.174662341</t>
  </si>
  <si>
    <t>0.097613414</t>
  </si>
  <si>
    <t>0.071227243</t>
  </si>
  <si>
    <t>0.082563154</t>
  </si>
  <si>
    <t>0.072540397</t>
  </si>
  <si>
    <t>0.052172729</t>
  </si>
  <si>
    <t>0.047832492</t>
  </si>
  <si>
    <t>0.050524439</t>
  </si>
  <si>
    <t>0.05151427</t>
  </si>
  <si>
    <t>0.054109991</t>
  </si>
  <si>
    <t>0.056786276</t>
  </si>
  <si>
    <t>0.059125882</t>
  </si>
  <si>
    <t>0.062919087</t>
  </si>
  <si>
    <t>0.07456832</t>
  </si>
  <si>
    <t>0.100234864</t>
  </si>
  <si>
    <t>0.126203558</t>
  </si>
  <si>
    <t>0.127778509</t>
  </si>
  <si>
    <t>0.11760594</t>
  </si>
  <si>
    <t>0.103387845</t>
  </si>
  <si>
    <t>0.102477998</t>
  </si>
  <si>
    <t>0.09232294</t>
  </si>
  <si>
    <t>0.08027319</t>
  </si>
  <si>
    <t>0.077087985</t>
  </si>
  <si>
    <t>0.065446238</t>
  </si>
  <si>
    <t>0.045659361</t>
  </si>
  <si>
    <t>0.022032648</t>
  </si>
  <si>
    <t>0.020239874</t>
  </si>
  <si>
    <t>0.033725841</t>
  </si>
  <si>
    <t>0.045642876</t>
  </si>
  <si>
    <t>0.044789511</t>
  </si>
  <si>
    <t>0.046854018</t>
  </si>
  <si>
    <t>0.049800899</t>
  </si>
  <si>
    <t>0.04587933</t>
  </si>
  <si>
    <t>0.037987336</t>
  </si>
  <si>
    <t>0.032262022</t>
  </si>
  <si>
    <t>0.03023229</t>
  </si>
  <si>
    <t>0.031395199</t>
  </si>
  <si>
    <t>0.036631044</t>
  </si>
  <si>
    <t>0.043232573</t>
  </si>
  <si>
    <t>0.040954405</t>
  </si>
  <si>
    <t>0.020721659</t>
  </si>
  <si>
    <t>0.020827088</t>
  </si>
  <si>
    <t>0.020142603</t>
  </si>
  <si>
    <t>0.020901201</t>
  </si>
  <si>
    <t>0.023515952</t>
  </si>
  <si>
    <t>0.025056177</t>
  </si>
  <si>
    <t>0.03187029</t>
  </si>
  <si>
    <t>0.03741088</t>
  </si>
  <si>
    <t>0.034155725</t>
  </si>
  <si>
    <t>0.021411304</t>
  </si>
  <si>
    <t>0.015123746</t>
  </si>
  <si>
    <t>0.02325303</t>
  </si>
  <si>
    <t>0.028180857</t>
  </si>
  <si>
    <t>0.030089645</t>
  </si>
  <si>
    <t>0.032160271</t>
  </si>
  <si>
    <t>0.045445007</t>
  </si>
  <si>
    <t>0.074301671</t>
  </si>
  <si>
    <t>0.094709479</t>
  </si>
  <si>
    <t>0.101108706</t>
  </si>
  <si>
    <t>0.105091271</t>
  </si>
  <si>
    <t>0.122199723</t>
  </si>
  <si>
    <t>0.197624455</t>
  </si>
  <si>
    <t>0.31068396</t>
  </si>
  <si>
    <t>0.375246572</t>
  </si>
  <si>
    <t>0.404980189</t>
  </si>
  <si>
    <t>0.343267483</t>
  </si>
  <si>
    <t>0.309330908</t>
  </si>
  <si>
    <t>0.278556487</t>
  </si>
  <si>
    <t>0.281802282</t>
  </si>
  <si>
    <t>0.277579457</t>
  </si>
  <si>
    <t>0.271990285</t>
  </si>
  <si>
    <t>0.260093385</t>
  </si>
  <si>
    <t>0.274297842</t>
  </si>
  <si>
    <t>0.227568239</t>
  </si>
  <si>
    <t>0.223311729</t>
  </si>
  <si>
    <t>0.293849712</t>
  </si>
  <si>
    <t>0.378437448</t>
  </si>
  <si>
    <t>0.401820719</t>
  </si>
  <si>
    <t>0.407997094</t>
  </si>
  <si>
    <t>0.394900142</t>
  </si>
  <si>
    <t>0.455456713</t>
  </si>
  <si>
    <t>0.433230808</t>
  </si>
  <si>
    <t>0.371868562</t>
  </si>
  <si>
    <t>0.354410282</t>
  </si>
  <si>
    <t>0.37201643</t>
  </si>
  <si>
    <t>0.387565009</t>
  </si>
  <si>
    <t>0.38972272</t>
  </si>
  <si>
    <t>0.380766052</t>
  </si>
  <si>
    <t>0.340380651</t>
  </si>
  <si>
    <t>0.300519947</t>
  </si>
  <si>
    <t>0.257827095</t>
  </si>
  <si>
    <t>0.239977114</t>
  </si>
  <si>
    <t>0.220154783</t>
  </si>
  <si>
    <t>0.198321038</t>
  </si>
  <si>
    <t>0.180925812</t>
  </si>
  <si>
    <t>0.159582789</t>
  </si>
  <si>
    <t>0.131937353</t>
  </si>
  <si>
    <t>0.080708532</t>
  </si>
  <si>
    <t>0.056848423</t>
  </si>
  <si>
    <t>0.040409934</t>
  </si>
  <si>
    <t>0.009645541</t>
  </si>
  <si>
    <t>0.010414595</t>
  </si>
  <si>
    <t>0.01051219</t>
  </si>
  <si>
    <t>0.012240152</t>
  </si>
  <si>
    <t>0.01289328</t>
  </si>
  <si>
    <t>0.015534178</t>
  </si>
  <si>
    <t>0.031284691</t>
  </si>
  <si>
    <t>0.030023307</t>
  </si>
  <si>
    <t>0.050991611</t>
  </si>
  <si>
    <t>0.083416334</t>
  </si>
  <si>
    <t>0.140051089</t>
  </si>
  <si>
    <t>0.209748739</t>
  </si>
  <si>
    <t>0.249219168</t>
  </si>
  <si>
    <t>0.278784063</t>
  </si>
  <si>
    <t>0.334288469</t>
  </si>
  <si>
    <t>0.401615828</t>
  </si>
  <si>
    <t>0.46802007</t>
  </si>
  <si>
    <t>0.508470424</t>
  </si>
  <si>
    <t>0.522030857</t>
  </si>
  <si>
    <t>0.490667388</t>
  </si>
  <si>
    <t>0.392722116</t>
  </si>
  <si>
    <t>0.305461562</t>
  </si>
  <si>
    <t>0.244476524</t>
  </si>
  <si>
    <t>0.263264972</t>
  </si>
  <si>
    <t>0.25423445</t>
  </si>
  <si>
    <t>0.17520855</t>
  </si>
  <si>
    <t>0.104440146</t>
  </si>
  <si>
    <t>0.085213794</t>
  </si>
  <si>
    <t>0.069581489</t>
  </si>
  <si>
    <t>0.086894962</t>
  </si>
  <si>
    <t>0.140273621</t>
  </si>
  <si>
    <t>0.195490108</t>
  </si>
  <si>
    <t>0.291045862</t>
  </si>
  <si>
    <t>0.391452027</t>
  </si>
  <si>
    <t>0.411976991</t>
  </si>
  <si>
    <t>0.392643828</t>
  </si>
  <si>
    <t>0.285791555</t>
  </si>
  <si>
    <t>0.253317208</t>
  </si>
  <si>
    <t>0.235748821</t>
  </si>
  <si>
    <t>0.167580152</t>
  </si>
  <si>
    <t>0.11057958</t>
  </si>
  <si>
    <t>0.103964337</t>
  </si>
  <si>
    <t>0.063512053</t>
  </si>
  <si>
    <t>0.018201373</t>
  </si>
  <si>
    <t>0.005838683</t>
  </si>
  <si>
    <t>0.002240689</t>
  </si>
  <si>
    <t>0.002416228</t>
  </si>
  <si>
    <t>0.005327303</t>
  </si>
  <si>
    <t>0.003057921</t>
  </si>
  <si>
    <t>0.020739769</t>
  </si>
  <si>
    <t>0.050399629</t>
  </si>
  <si>
    <t>0.08027986</t>
  </si>
  <si>
    <t>0.114329842</t>
  </si>
  <si>
    <t>0.141345683</t>
  </si>
  <si>
    <t>0.165604399</t>
  </si>
  <si>
    <t>0.200527377</t>
  </si>
  <si>
    <t>0.311004176</t>
  </si>
  <si>
    <t>0.444535534</t>
  </si>
  <si>
    <t>0.535014804</t>
  </si>
  <si>
    <t>0.578121596</t>
  </si>
  <si>
    <t>0.568480113</t>
  </si>
  <si>
    <t>0.587510264</t>
  </si>
  <si>
    <t>0.535442226</t>
  </si>
  <si>
    <t>0.462184408</t>
  </si>
  <si>
    <t>0.41839191</t>
  </si>
  <si>
    <t>0.313361063</t>
  </si>
  <si>
    <t>0.239420311</t>
  </si>
  <si>
    <t>0.22811385</t>
  </si>
  <si>
    <t>0.276003948</t>
  </si>
  <si>
    <t>0.272999813</t>
  </si>
  <si>
    <t>0.40950176</t>
  </si>
  <si>
    <t>0.496151609</t>
  </si>
  <si>
    <t>0.547047463</t>
  </si>
  <si>
    <t>0.607055332</t>
  </si>
  <si>
    <t>0.630282384</t>
  </si>
  <si>
    <t>0.67191476</t>
  </si>
  <si>
    <t>0.60657943</t>
  </si>
  <si>
    <t>0.489802894</t>
  </si>
  <si>
    <t>0.375105634</t>
  </si>
  <si>
    <t>0.241669518</t>
  </si>
  <si>
    <t>0.129601712</t>
  </si>
  <si>
    <t>0.08280283</t>
  </si>
  <si>
    <t>0.057914621</t>
  </si>
  <si>
    <t>0.042772992</t>
  </si>
  <si>
    <t>0.030243326</t>
  </si>
  <si>
    <t>0.010950556</t>
  </si>
  <si>
    <t>0.012589875</t>
  </si>
  <si>
    <t>0.037956596</t>
  </si>
  <si>
    <t>0.060644338</t>
  </si>
  <si>
    <t>0.092891485</t>
  </si>
  <si>
    <t>0.104480378</t>
  </si>
  <si>
    <t>0.111110808</t>
  </si>
  <si>
    <t>0.134462872</t>
  </si>
  <si>
    <t>0.19150839</t>
  </si>
  <si>
    <t>0.20040141</t>
  </si>
  <si>
    <t>0.185357689</t>
  </si>
  <si>
    <t>0.16291175</t>
  </si>
  <si>
    <t>0.176497745</t>
  </si>
  <si>
    <t>0.146254509</t>
  </si>
  <si>
    <t>0.074186338</t>
  </si>
  <si>
    <t>0.043363529</t>
  </si>
  <si>
    <t>0.043214393</t>
  </si>
  <si>
    <t>0.038373429</t>
  </si>
  <si>
    <t>0.043064262</t>
  </si>
  <si>
    <t>0.057388529</t>
  </si>
  <si>
    <t>0.068048247</t>
  </si>
  <si>
    <t>0.07555479</t>
  </si>
  <si>
    <t>0.099282854</t>
  </si>
  <si>
    <t>0.03320375</t>
  </si>
  <si>
    <t>0.016700357</t>
  </si>
  <si>
    <t>0.010998836</t>
  </si>
  <si>
    <t>0.017636159</t>
  </si>
  <si>
    <t>0.024217919</t>
  </si>
  <si>
    <t>0.029757739</t>
  </si>
  <si>
    <t>0.036347027</t>
  </si>
  <si>
    <t>0.051821769</t>
  </si>
  <si>
    <t>0.056311863</t>
  </si>
  <si>
    <t>0.048441757</t>
  </si>
  <si>
    <t>0.037101669</t>
  </si>
  <si>
    <t>0.027966293</t>
  </si>
  <si>
    <t>0.019086807</t>
  </si>
  <si>
    <t>0.034381678</t>
  </si>
  <si>
    <t>0.042532913</t>
  </si>
  <si>
    <t>0.048559536</t>
  </si>
  <si>
    <t>0.042716268</t>
  </si>
  <si>
    <t>0.053309578</t>
  </si>
  <si>
    <t>0.060328427</t>
  </si>
  <si>
    <t>0.06105461</t>
  </si>
  <si>
    <t>0.075916305</t>
  </si>
  <si>
    <t>0.085887749</t>
  </si>
  <si>
    <t>0.07654948</t>
  </si>
  <si>
    <t>0.074706499</t>
  </si>
  <si>
    <t>0.055753217</t>
  </si>
  <si>
    <t>0.058175596</t>
  </si>
  <si>
    <t>0.041414939</t>
  </si>
  <si>
    <t>0.028871374</t>
  </si>
  <si>
    <t>0.023576239</t>
  </si>
  <si>
    <t>0.027646577</t>
  </si>
  <si>
    <t>0.036549456</t>
  </si>
  <si>
    <t>0.039984853</t>
  </si>
  <si>
    <t>0.043523691</t>
  </si>
  <si>
    <t>0.053177734</t>
  </si>
  <si>
    <t>0.061302379</t>
  </si>
  <si>
    <t>0.062414096</t>
  </si>
  <si>
    <t>0.041010283</t>
  </si>
  <si>
    <t>0.039102705</t>
  </si>
  <si>
    <t>0.031692544</t>
  </si>
  <si>
    <t>0.035349684</t>
  </si>
  <si>
    <t>0.049726413</t>
  </si>
  <si>
    <t>0.061942214</t>
  </si>
  <si>
    <t>0.06748277</t>
  </si>
  <si>
    <t>0.0633885</t>
  </si>
  <si>
    <t>0.065561101</t>
  </si>
  <si>
    <t>0.087032824</t>
  </si>
  <si>
    <t>0.099675073</t>
  </si>
  <si>
    <t>0.08301953</t>
  </si>
  <si>
    <t>0.054769766</t>
  </si>
  <si>
    <t>0.064365911</t>
  </si>
  <si>
    <t>0.056669674</t>
  </si>
  <si>
    <t>0.043693984</t>
  </si>
  <si>
    <t>0.04069129</t>
  </si>
  <si>
    <t>0.046648137</t>
  </si>
  <si>
    <t>0.049537281</t>
  </si>
  <si>
    <t>0.043157149</t>
  </si>
  <si>
    <t>0.04023914</t>
  </si>
  <si>
    <t>0.050977775</t>
  </si>
  <si>
    <t>0.056543179</t>
  </si>
  <si>
    <t>0.049400063</t>
  </si>
  <si>
    <t>0.028770564</t>
  </si>
  <si>
    <t>0.03631858</t>
  </si>
  <si>
    <t>0.030326364</t>
  </si>
  <si>
    <t>0.030034245</t>
  </si>
  <si>
    <t>0.028982996</t>
  </si>
  <si>
    <t>0.029898176</t>
  </si>
  <si>
    <t>0.019840986</t>
  </si>
  <si>
    <t>0.010560852</t>
  </si>
  <si>
    <t>0.01890768</t>
  </si>
  <si>
    <t>0.02562465</t>
  </si>
  <si>
    <t>0.04227249</t>
  </si>
  <si>
    <t>0.05886648</t>
  </si>
  <si>
    <t>0.044290342</t>
  </si>
  <si>
    <t>0.053608153</t>
  </si>
  <si>
    <t>0.040402176</t>
  </si>
  <si>
    <t>0.032067134</t>
  </si>
  <si>
    <t>0.022631631</t>
  </si>
  <si>
    <t>0.037232407</t>
  </si>
  <si>
    <t>0.048554383</t>
  </si>
  <si>
    <t>0.064106486</t>
  </si>
  <si>
    <t>0.076298705</t>
  </si>
  <si>
    <t>0.068371188</t>
  </si>
  <si>
    <t>0.049467233</t>
  </si>
  <si>
    <t>0.047572858</t>
  </si>
  <si>
    <t>0.083540077</t>
  </si>
  <si>
    <t>0.117312609</t>
  </si>
  <si>
    <t>0.140011551</t>
  </si>
  <si>
    <t>0.147399202</t>
  </si>
  <si>
    <t>0.140684755</t>
  </si>
  <si>
    <t>0.0909421</t>
  </si>
  <si>
    <t>0.04821269</t>
  </si>
  <si>
    <t>0.057689991</t>
  </si>
  <si>
    <t>0.047839303</t>
  </si>
  <si>
    <t>0.041861417</t>
  </si>
  <si>
    <t>0.039559303</t>
  </si>
  <si>
    <t>0.075793643</t>
  </si>
  <si>
    <t>0.100114918</t>
  </si>
  <si>
    <t>0.092622764</t>
  </si>
  <si>
    <t>0.113922216</t>
  </si>
  <si>
    <t>0.155602668</t>
  </si>
  <si>
    <t>0.16764215</t>
  </si>
  <si>
    <t>0.136048074</t>
  </si>
  <si>
    <t>0.142678689</t>
  </si>
  <si>
    <t>0.19050605</t>
  </si>
  <si>
    <t>0.233408362</t>
  </si>
  <si>
    <t>0.279812596</t>
  </si>
  <si>
    <t>0.268921224</t>
  </si>
  <si>
    <t>0.235456718</t>
  </si>
  <si>
    <t>0.149101264</t>
  </si>
  <si>
    <t>0.130693373</t>
  </si>
  <si>
    <t>0.129873146</t>
  </si>
  <si>
    <t>0.103645144</t>
  </si>
  <si>
    <t>0.058807578</t>
  </si>
  <si>
    <t>0.049254888</t>
  </si>
  <si>
    <t>0.059652492</t>
  </si>
  <si>
    <t>0.055590891</t>
  </si>
  <si>
    <t>0.043916242</t>
  </si>
  <si>
    <t>0.047731833</t>
  </si>
  <si>
    <t>0.042633837</t>
  </si>
  <si>
    <t>0.034843439</t>
  </si>
  <si>
    <t>0.048264611</t>
  </si>
  <si>
    <t>0.048624056</t>
  </si>
  <si>
    <t>0.04114925</t>
  </si>
  <si>
    <t>0.028328798</t>
  </si>
  <si>
    <t>0.025308327</t>
  </si>
  <si>
    <t>0.028390645</t>
  </si>
  <si>
    <t>0.030260098</t>
  </si>
  <si>
    <t>0.032806501</t>
  </si>
  <si>
    <t>0.028258028</t>
  </si>
  <si>
    <t>0.020380403</t>
  </si>
  <si>
    <t>0.011637432</t>
  </si>
  <si>
    <t>0.008210123</t>
  </si>
  <si>
    <t>0.005690353</t>
  </si>
  <si>
    <t>0.007344426</t>
  </si>
  <si>
    <t>0.014709168</t>
  </si>
  <si>
    <t>0.029669087</t>
  </si>
  <si>
    <t>0.046957821</t>
  </si>
  <si>
    <t>0.068279876</t>
  </si>
  <si>
    <t>0.084896439</t>
  </si>
  <si>
    <t>0.083275955</t>
  </si>
  <si>
    <t>0.07179991</t>
  </si>
  <si>
    <t>0.058695888</t>
  </si>
  <si>
    <t>0.05954652</t>
  </si>
  <si>
    <t>0.061520496</t>
  </si>
  <si>
    <t>0.063722924</t>
  </si>
  <si>
    <t>0.070781675</t>
  </si>
  <si>
    <t>0.083289414</t>
  </si>
  <si>
    <t>0.079884934</t>
  </si>
  <si>
    <t>0.08205493</t>
  </si>
  <si>
    <t>0.085926994</t>
  </si>
  <si>
    <t>0.085789356</t>
  </si>
  <si>
    <t>0.085885482</t>
  </si>
  <si>
    <t>0.078159068</t>
  </si>
  <si>
    <t>0.07328815</t>
  </si>
  <si>
    <t>0.071944299</t>
  </si>
  <si>
    <t>0.073084592</t>
  </si>
  <si>
    <t>0.050469899</t>
  </si>
  <si>
    <t>0.059655528</t>
  </si>
  <si>
    <t>0.07091504</t>
  </si>
  <si>
    <t>0.078140239</t>
  </si>
  <si>
    <t>0.08859864</t>
  </si>
  <si>
    <t>0.102784896</t>
  </si>
  <si>
    <t>0.112932607</t>
  </si>
  <si>
    <t>0.116269444</t>
  </si>
  <si>
    <t>0.111753445</t>
  </si>
  <si>
    <t>0.112961772</t>
  </si>
  <si>
    <t>0.12739243</t>
  </si>
  <si>
    <t>0.149267437</t>
  </si>
  <si>
    <t>0.120948748</t>
  </si>
  <si>
    <t>0.095408983</t>
  </si>
  <si>
    <t>0.081975713</t>
  </si>
  <si>
    <t>0.090815139</t>
  </si>
  <si>
    <t>0.099631838</t>
  </si>
  <si>
    <t>0.098698286</t>
  </si>
  <si>
    <t>0.101760995</t>
  </si>
  <si>
    <t>0.104368067</t>
  </si>
  <si>
    <t>0.088740316</t>
  </si>
  <si>
    <t>0.076311269</t>
  </si>
  <si>
    <t>0.070102076</t>
  </si>
  <si>
    <t>0.075041748</t>
  </si>
  <si>
    <t>0.054730108</t>
  </si>
  <si>
    <t>0.062926854</t>
  </si>
  <si>
    <t>0.077947926</t>
  </si>
  <si>
    <t>0.098516492</t>
  </si>
  <si>
    <t>0.127809879</t>
  </si>
  <si>
    <t>0.174266819</t>
  </si>
  <si>
    <t>0.221235082</t>
  </si>
  <si>
    <t>0.252602808</t>
  </si>
  <si>
    <t>0.249741365</t>
  </si>
  <si>
    <t>0.221152279</t>
  </si>
  <si>
    <t>0.189163359</t>
  </si>
  <si>
    <t>0.185963859</t>
  </si>
  <si>
    <t>0.189376884</t>
  </si>
  <si>
    <t>0.199070389</t>
  </si>
  <si>
    <t>0.197838719</t>
  </si>
  <si>
    <t>0.187290302</t>
  </si>
  <si>
    <t>0.17177769</t>
  </si>
  <si>
    <t>0.149453133</t>
  </si>
  <si>
    <t>0.12119517</t>
  </si>
  <si>
    <t>0.118563958</t>
  </si>
  <si>
    <t>0.126040878</t>
  </si>
  <si>
    <t>0.12689012</t>
  </si>
  <si>
    <t>0.123143719</t>
  </si>
  <si>
    <t>0.1202822</t>
  </si>
  <si>
    <t>0.084285658</t>
  </si>
  <si>
    <t>0.108164665</t>
  </si>
  <si>
    <t>0.131834934</t>
  </si>
  <si>
    <t>0.134897942</t>
  </si>
  <si>
    <t>0.142021516</t>
  </si>
  <si>
    <t>0.145953746</t>
  </si>
  <si>
    <t>0.146230175</t>
  </si>
  <si>
    <t>0.130922045</t>
  </si>
  <si>
    <t>0.101560786</t>
  </si>
  <si>
    <t>0.063987412</t>
  </si>
  <si>
    <t>0.042500994</t>
  </si>
  <si>
    <t>0.028927665</t>
  </si>
  <si>
    <t>0.007958564</t>
  </si>
  <si>
    <t>0.007832533</t>
  </si>
  <si>
    <t>0.007635421</t>
  </si>
  <si>
    <t>0.008762336</t>
  </si>
  <si>
    <t>0.010535195</t>
  </si>
  <si>
    <t>0.011505268</t>
  </si>
  <si>
    <t>0.012164402</t>
  </si>
  <si>
    <t>0.012834389</t>
  </si>
  <si>
    <t>0.009588006</t>
  </si>
  <si>
    <t>0.008664839</t>
  </si>
  <si>
    <t>0.00847895</t>
  </si>
  <si>
    <t>0.010453169</t>
  </si>
  <si>
    <t>0.007396182</t>
  </si>
  <si>
    <t>0.026584971</t>
  </si>
  <si>
    <t>0.054849464</t>
  </si>
  <si>
    <t>0.068677404</t>
  </si>
  <si>
    <t>0.072254882</t>
  </si>
  <si>
    <t>0.075392863</t>
  </si>
  <si>
    <t>0.094050763</t>
  </si>
  <si>
    <t>0.103163714</t>
  </si>
  <si>
    <t>0.139777407</t>
  </si>
  <si>
    <t>0.168226315</t>
  </si>
  <si>
    <t>0.178969307</t>
  </si>
  <si>
    <t>0.160153884</t>
  </si>
  <si>
    <t>0.131368139</t>
  </si>
  <si>
    <t>0.116620003</t>
  </si>
  <si>
    <t>0.10664313</t>
  </si>
  <si>
    <t>0.094667918</t>
  </si>
  <si>
    <t>0.089911175</t>
  </si>
  <si>
    <t>0.088005647</t>
  </si>
  <si>
    <t>0.081281336</t>
  </si>
  <si>
    <t>0.058153295</t>
  </si>
  <si>
    <t>0.032547118</t>
  </si>
  <si>
    <t>0.018054683</t>
  </si>
  <si>
    <t>0.013298056</t>
  </si>
  <si>
    <t>0.016682691</t>
  </si>
  <si>
    <t>0.028285658</t>
  </si>
  <si>
    <t>0.040330861</t>
  </si>
  <si>
    <t>0.049302985</t>
  </si>
  <si>
    <t>0.053273047</t>
  </si>
  <si>
    <t>0.055121225</t>
  </si>
  <si>
    <t>0.059597985</t>
  </si>
  <si>
    <t>0.063478236</t>
  </si>
  <si>
    <t>0.075764142</t>
  </si>
  <si>
    <t>0.11186534</t>
  </si>
  <si>
    <t>0.164835892</t>
  </si>
  <si>
    <t>0.205743914</t>
  </si>
  <si>
    <t>0.203525114</t>
  </si>
  <si>
    <t>0.153879377</t>
  </si>
  <si>
    <t>0.12996639</t>
  </si>
  <si>
    <t>0.099999429</t>
  </si>
  <si>
    <t>0.063825646</t>
  </si>
  <si>
    <t>0.049600949</t>
  </si>
  <si>
    <t>0.043040621</t>
  </si>
  <si>
    <t>0.033564559</t>
  </si>
  <si>
    <t>0.0245242</t>
  </si>
  <si>
    <t>0.018361609</t>
  </si>
  <si>
    <t>0.012235723</t>
  </si>
  <si>
    <t>0.010942473</t>
  </si>
  <si>
    <t>0.024750899</t>
  </si>
  <si>
    <t>0.028935377</t>
  </si>
  <si>
    <t>0.032572023</t>
  </si>
  <si>
    <t>0.05432885</t>
  </si>
  <si>
    <t>0.086224694</t>
  </si>
  <si>
    <t>0.127010647</t>
  </si>
  <si>
    <t>0.17613762</t>
  </si>
  <si>
    <t>0.235272584</t>
  </si>
  <si>
    <t>0.278922018</t>
  </si>
  <si>
    <t>0.295456129</t>
  </si>
  <si>
    <t>0.290653022</t>
  </si>
  <si>
    <t>0.249507122</t>
  </si>
  <si>
    <t>0.202709057</t>
  </si>
  <si>
    <t>0.127640326</t>
  </si>
  <si>
    <t>0.091325088</t>
  </si>
  <si>
    <t>0.072599741</t>
  </si>
  <si>
    <t>0.069562792</t>
  </si>
  <si>
    <t>0.083158366</t>
  </si>
  <si>
    <t>0.100561762</t>
  </si>
  <si>
    <t>0.095650012</t>
  </si>
  <si>
    <t>0.082414837</t>
  </si>
  <si>
    <t>0.056133239</t>
  </si>
  <si>
    <t>0.053475137</t>
  </si>
  <si>
    <t>0.058754638</t>
  </si>
  <si>
    <t>0.08315248</t>
  </si>
  <si>
    <t>0.082066055</t>
  </si>
  <si>
    <t>0.138037617</t>
  </si>
  <si>
    <t>0.179538212</t>
  </si>
  <si>
    <t>0.227676829</t>
  </si>
  <si>
    <t>0.28005129</t>
  </si>
  <si>
    <t>0.30817552</t>
  </si>
  <si>
    <t>0.289758662</t>
  </si>
  <si>
    <t>0.249047746</t>
  </si>
  <si>
    <t>0.20084393</t>
  </si>
  <si>
    <t>0.147058832</t>
  </si>
  <si>
    <t>0.098841483</t>
  </si>
  <si>
    <t>0.070257178</t>
  </si>
  <si>
    <t>0.048319684</t>
  </si>
  <si>
    <t>0.034382133</t>
  </si>
  <si>
    <t>0.026620956</t>
  </si>
  <si>
    <t>0.023789444</t>
  </si>
  <si>
    <t>0.030834969</t>
  </si>
  <si>
    <t>0.040947208</t>
  </si>
  <si>
    <t>0.050950927</t>
  </si>
  <si>
    <t>0.074267647</t>
  </si>
  <si>
    <t>0.100801231</t>
  </si>
  <si>
    <t>0.121601809</t>
  </si>
  <si>
    <t>0.118517273</t>
  </si>
  <si>
    <t>0.10928293</t>
  </si>
  <si>
    <t>0.20035359</t>
  </si>
  <si>
    <t>0.175889628</t>
  </si>
  <si>
    <t>0.193052674</t>
  </si>
  <si>
    <t>0.261258678</t>
  </si>
  <si>
    <t>0.338757914</t>
  </si>
  <si>
    <t>0.408923034</t>
  </si>
  <si>
    <t>0.391951274</t>
  </si>
  <si>
    <t>0.372788544</t>
  </si>
  <si>
    <t>0.373140418</t>
  </si>
  <si>
    <t>0.386153001</t>
  </si>
  <si>
    <t>0.369977355</t>
  </si>
  <si>
    <t>0.330868046</t>
  </si>
  <si>
    <t>0.290604265</t>
  </si>
  <si>
    <t>0.237713075</t>
  </si>
  <si>
    <t>0.214318395</t>
  </si>
  <si>
    <t>0.210612938</t>
  </si>
  <si>
    <t>0.202596917</t>
  </si>
  <si>
    <t>0.191739093</t>
  </si>
  <si>
    <t>0.179399496</t>
  </si>
  <si>
    <t>0.154345632</t>
  </si>
  <si>
    <t>0.134291327</t>
  </si>
  <si>
    <t>0.128787239</t>
  </si>
  <si>
    <t>0.115548547</t>
  </si>
  <si>
    <t>0.108663466</t>
  </si>
  <si>
    <t>0.079940704</t>
  </si>
  <si>
    <t>0.099700198</t>
  </si>
  <si>
    <t>0.118030361</t>
  </si>
  <si>
    <t>0.124981612</t>
  </si>
  <si>
    <t>0.129143032</t>
  </si>
  <si>
    <t>0.115800889</t>
  </si>
  <si>
    <t>0.105691926</t>
  </si>
  <si>
    <t>0.082825983</t>
  </si>
  <si>
    <t>0.049933115</t>
  </si>
  <si>
    <t>0.023255484</t>
  </si>
  <si>
    <t>0.015213383</t>
  </si>
  <si>
    <t>0.011319839</t>
  </si>
  <si>
    <t>0.060271983</t>
  </si>
  <si>
    <t>0.073857124</t>
  </si>
  <si>
    <t>0.083820406</t>
  </si>
  <si>
    <t>0.110881238</t>
  </si>
  <si>
    <t>0.125892712</t>
  </si>
  <si>
    <t>0.130818186</t>
  </si>
  <si>
    <t>0.131599846</t>
  </si>
  <si>
    <t>0.119773528</t>
  </si>
  <si>
    <t>0.083617876</t>
  </si>
  <si>
    <t>0.059038477</t>
  </si>
  <si>
    <t>0.058603609</t>
  </si>
  <si>
    <t>0.070180991</t>
  </si>
  <si>
    <t>0.068648877</t>
  </si>
  <si>
    <t>0.084789135</t>
  </si>
  <si>
    <t>0.087493418</t>
  </si>
  <si>
    <t>0.085253987</t>
  </si>
  <si>
    <t>0.104281855</t>
  </si>
  <si>
    <t>0.090070786</t>
  </si>
  <si>
    <t>0.070379075</t>
  </si>
  <si>
    <t>0.063323555</t>
  </si>
  <si>
    <t>0.033792125</t>
  </si>
  <si>
    <t>0.023658407</t>
  </si>
  <si>
    <t>0.019677608</t>
  </si>
  <si>
    <t>0.030904288</t>
  </si>
  <si>
    <t>0.103524696</t>
  </si>
  <si>
    <t>0.116942819</t>
  </si>
  <si>
    <t>0.117715072</t>
  </si>
  <si>
    <t>0.114002883</t>
  </si>
  <si>
    <t>0.099407482</t>
  </si>
  <si>
    <t>0.080449387</t>
  </si>
  <si>
    <t>0.068551514</t>
  </si>
  <si>
    <t>0.059416392</t>
  </si>
  <si>
    <t>0.03664755</t>
  </si>
  <si>
    <t>0.030896901</t>
  </si>
  <si>
    <t>0.030124148</t>
  </si>
  <si>
    <t>0.035094321</t>
  </si>
  <si>
    <t>0.045585038</t>
  </si>
  <si>
    <t>0.051779157</t>
  </si>
  <si>
    <t>0.061896776</t>
  </si>
  <si>
    <t>0.068447213</t>
  </si>
  <si>
    <t>0.062781797</t>
  </si>
  <si>
    <t>0.052477668</t>
  </si>
  <si>
    <t>0.040668619</t>
  </si>
  <si>
    <t>0.02976845</t>
  </si>
  <si>
    <t>0.022647928</t>
  </si>
  <si>
    <t>0.02120856</t>
  </si>
  <si>
    <t>0.025055309</t>
  </si>
  <si>
    <t>0.025375485</t>
  </si>
  <si>
    <t>0.027410717</t>
  </si>
  <si>
    <t>0.025577898</t>
  </si>
  <si>
    <t>0.024282768</t>
  </si>
  <si>
    <t>0.016646453</t>
  </si>
  <si>
    <t>0.011048468</t>
  </si>
  <si>
    <t>0.010225862</t>
  </si>
  <si>
    <t>0.013255421</t>
  </si>
  <si>
    <t>0.01440991</t>
  </si>
  <si>
    <t>0.006997672</t>
  </si>
  <si>
    <t>0.004899242</t>
  </si>
  <si>
    <t>0.007377336</t>
  </si>
  <si>
    <t>0.008647743</t>
  </si>
  <si>
    <t>0.004025415</t>
  </si>
  <si>
    <t>0.005344063</t>
  </si>
  <si>
    <t>0.007737276</t>
  </si>
  <si>
    <t>0.009259681</t>
  </si>
  <si>
    <t>0.013355156</t>
  </si>
  <si>
    <t>0.022011726</t>
  </si>
  <si>
    <t>0.030175376</t>
  </si>
  <si>
    <t>0.041794373</t>
  </si>
  <si>
    <t>0.057111103</t>
  </si>
  <si>
    <t>0.08096118</t>
  </si>
  <si>
    <t>0.10951866</t>
  </si>
  <si>
    <t>0.131593628</t>
  </si>
  <si>
    <t>0.149121373</t>
  </si>
  <si>
    <t>0.139674696</t>
  </si>
  <si>
    <t>0.123533427</t>
  </si>
  <si>
    <t>0.112575714</t>
  </si>
  <si>
    <t>0.09869502</t>
  </si>
  <si>
    <t>0.08962224</t>
  </si>
  <si>
    <t>0.076907813</t>
  </si>
  <si>
    <t>0.064662997</t>
  </si>
  <si>
    <t>0.034787853</t>
  </si>
  <si>
    <t>0.013800207</t>
  </si>
  <si>
    <t>0.004905872</t>
  </si>
  <si>
    <t>0.001967845</t>
  </si>
  <si>
    <t>0.000634981</t>
  </si>
  <si>
    <t>8.5144e-05</t>
  </si>
  <si>
    <t>2.04823e-05</t>
  </si>
  <si>
    <t>2.62444e-05</t>
  </si>
  <si>
    <t>0.000188999</t>
  </si>
  <si>
    <t>0.001130788</t>
  </si>
  <si>
    <t>0.003360206</t>
  </si>
  <si>
    <t>0.005388892</t>
  </si>
  <si>
    <t>0.005422256</t>
  </si>
  <si>
    <t>0.005824632</t>
  </si>
  <si>
    <t>0.00785265</t>
  </si>
  <si>
    <t>0.023718872</t>
  </si>
  <si>
    <t>0.044768573</t>
  </si>
  <si>
    <t>0.069754179</t>
  </si>
  <si>
    <t>0.104633966</t>
  </si>
  <si>
    <t>0.129310702</t>
  </si>
  <si>
    <t>0.136703604</t>
  </si>
  <si>
    <t>0.131372239</t>
  </si>
  <si>
    <t>0.115472773</t>
  </si>
  <si>
    <t>0.099270549</t>
  </si>
  <si>
    <t>0.077548821</t>
  </si>
  <si>
    <t>0.065210359</t>
  </si>
  <si>
    <t>0.065255548</t>
  </si>
  <si>
    <t>0.084653344</t>
  </si>
  <si>
    <t>0.062612026</t>
  </si>
  <si>
    <t>0.111792956</t>
  </si>
  <si>
    <t>0.184320782</t>
  </si>
  <si>
    <t>0.178293497</t>
  </si>
  <si>
    <t>0.134439188</t>
  </si>
  <si>
    <t>0.127325005</t>
  </si>
  <si>
    <t>0.101471144</t>
  </si>
  <si>
    <t>0.06904984</t>
  </si>
  <si>
    <t>0.043815884</t>
  </si>
  <si>
    <t>0.033775144</t>
  </si>
  <si>
    <t>0.03944204</t>
  </si>
  <si>
    <t>0.067190351</t>
  </si>
  <si>
    <t>0.145285068</t>
  </si>
  <si>
    <t>0.199628831</t>
  </si>
  <si>
    <t>0.286101445</t>
  </si>
  <si>
    <t>0.383149914</t>
  </si>
  <si>
    <t>0.454081623</t>
  </si>
  <si>
    <t>0.485495848</t>
  </si>
  <si>
    <t>0.518782592</t>
  </si>
  <si>
    <t>0.555483506</t>
  </si>
  <si>
    <t>0.601726933</t>
  </si>
  <si>
    <t>0.646386517</t>
  </si>
  <si>
    <t>0.720874436</t>
  </si>
  <si>
    <t>0.747924582</t>
  </si>
  <si>
    <t>0.702037975</t>
  </si>
  <si>
    <t>0.721874563</t>
  </si>
  <si>
    <t>0.75399741</t>
  </si>
  <si>
    <t>0.752387933</t>
  </si>
  <si>
    <t>0.676511986</t>
  </si>
  <si>
    <t>0.613169281</t>
  </si>
  <si>
    <t>0.541657632</t>
  </si>
  <si>
    <t>0.477366432</t>
  </si>
  <si>
    <t>0.412189625</t>
  </si>
  <si>
    <t>0.380224831</t>
  </si>
  <si>
    <t>0.350937582</t>
  </si>
  <si>
    <t>0.340192496</t>
  </si>
  <si>
    <t>0.343331094</t>
  </si>
  <si>
    <t>0.328870065</t>
  </si>
  <si>
    <t>0.308271288</t>
  </si>
  <si>
    <t>0.284538379</t>
  </si>
  <si>
    <t>0.276645029</t>
  </si>
  <si>
    <t>0.262215096</t>
  </si>
  <si>
    <t>0.245071868</t>
  </si>
  <si>
    <t>0.230863545</t>
  </si>
  <si>
    <t>0.189410895</t>
  </si>
  <si>
    <t>0.138271721</t>
  </si>
  <si>
    <t>0.1439173</t>
  </si>
  <si>
    <t>0.200407733</t>
  </si>
  <si>
    <t>0.172658317</t>
  </si>
  <si>
    <t>0.238102841</t>
  </si>
  <si>
    <t>0.270352141</t>
  </si>
  <si>
    <t>0.249784118</t>
  </si>
  <si>
    <t>0.231345937</t>
  </si>
  <si>
    <t>0.254370271</t>
  </si>
  <si>
    <t>0.172464956</t>
  </si>
  <si>
    <t>0.112011159</t>
  </si>
  <si>
    <t>0.07262627</t>
  </si>
  <si>
    <t>0.052137094</t>
  </si>
  <si>
    <t>0.029884885</t>
  </si>
  <si>
    <t>0.022827006</t>
  </si>
  <si>
    <t>0.017096931</t>
  </si>
  <si>
    <t>0.019413091</t>
  </si>
  <si>
    <t>0.016224543</t>
  </si>
  <si>
    <t>0.01606966</t>
  </si>
  <si>
    <t>0.014746796</t>
  </si>
  <si>
    <t>0.01098451</t>
  </si>
  <si>
    <t>0.007580487</t>
  </si>
  <si>
    <t>0.006345576</t>
  </si>
  <si>
    <t>0.003359882</t>
  </si>
  <si>
    <t>0.001438626</t>
  </si>
  <si>
    <t>0.001646823</t>
  </si>
  <si>
    <t>0.001563002</t>
  </si>
  <si>
    <t>0.001397481</t>
  </si>
  <si>
    <t>0.005851395</t>
  </si>
  <si>
    <t>0.008907603</t>
  </si>
  <si>
    <t>0.016476719</t>
  </si>
  <si>
    <t>0.021530061</t>
  </si>
  <si>
    <t>0.040181869</t>
  </si>
  <si>
    <t>0.050406721</t>
  </si>
  <si>
    <t>0.032487358</t>
  </si>
  <si>
    <t>0.019596292</t>
  </si>
  <si>
    <t>0.022054994</t>
  </si>
  <si>
    <t>0.035434006</t>
  </si>
  <si>
    <t>0.05443854</t>
  </si>
  <si>
    <t>0.106382867</t>
  </si>
  <si>
    <t>0.12074707</t>
  </si>
  <si>
    <t>0.136049725</t>
  </si>
  <si>
    <t>0.144613863</t>
  </si>
  <si>
    <t>0.172195715</t>
  </si>
  <si>
    <t>0.241165979</t>
  </si>
  <si>
    <t>0.296446958</t>
  </si>
  <si>
    <t>0.359784903</t>
  </si>
  <si>
    <t>0.398333164</t>
  </si>
  <si>
    <t>0.396675373</t>
  </si>
  <si>
    <t>0.343689013</t>
  </si>
  <si>
    <t>0.483748395</t>
  </si>
  <si>
    <t>0.364545188</t>
  </si>
  <si>
    <t>0.398000305</t>
  </si>
  <si>
    <t>0.544839878</t>
  </si>
  <si>
    <t>0.599684728</t>
  </si>
  <si>
    <t>0.618354005</t>
  </si>
  <si>
    <t>0.551336609</t>
  </si>
  <si>
    <t>0.480072699</t>
  </si>
  <si>
    <t>0.502526694</t>
  </si>
  <si>
    <t>0.488484572</t>
  </si>
  <si>
    <t>0.506488176</t>
  </si>
  <si>
    <t>0.502066178</t>
  </si>
  <si>
    <t>0.513306152</t>
  </si>
  <si>
    <t>0.492073562</t>
  </si>
  <si>
    <t>0.545201298</t>
  </si>
  <si>
    <t>0.498713246</t>
  </si>
  <si>
    <t>0.43861362</t>
  </si>
  <si>
    <t>0.395947826</t>
  </si>
  <si>
    <t>0.350184943</t>
  </si>
  <si>
    <t>0.324176197</t>
  </si>
  <si>
    <t>0.297695667</t>
  </si>
  <si>
    <t>0.22682193</t>
  </si>
  <si>
    <t>0.23336461</t>
  </si>
  <si>
    <t>0.174625595</t>
  </si>
  <si>
    <t>0.127115076</t>
  </si>
  <si>
    <t>0.039072917</t>
  </si>
  <si>
    <t>0.040513954</t>
  </si>
  <si>
    <t>0.027661516</t>
  </si>
  <si>
    <t>0.013845871</t>
  </si>
  <si>
    <t>0.020901328</t>
  </si>
  <si>
    <t>0.034176199</t>
  </si>
  <si>
    <t>0.046642676</t>
  </si>
  <si>
    <t>0.068965441</t>
  </si>
  <si>
    <t>0.093292116</t>
  </si>
  <si>
    <t>0.144896851</t>
  </si>
  <si>
    <t>0.192745794</t>
  </si>
  <si>
    <t>0.203145872</t>
  </si>
  <si>
    <t>0.218335276</t>
  </si>
  <si>
    <t>0.184291922</t>
  </si>
  <si>
    <t>0.169672628</t>
  </si>
  <si>
    <t>0.189088083</t>
  </si>
  <si>
    <t>0.203775413</t>
  </si>
  <si>
    <t>0.209195905</t>
  </si>
  <si>
    <t>0.221242539</t>
  </si>
  <si>
    <t>0.189362591</t>
  </si>
  <si>
    <t>0.133199977</t>
  </si>
  <si>
    <t>0.09778868</t>
  </si>
  <si>
    <t>0.08369987</t>
  </si>
  <si>
    <t>0.080373659</t>
  </si>
  <si>
    <t>0.066187587</t>
  </si>
  <si>
    <t>0.056767496</t>
  </si>
  <si>
    <t>0.047901374</t>
  </si>
  <si>
    <t>0.040004823</t>
  </si>
  <si>
    <t>0.028979086</t>
  </si>
  <si>
    <t>0.024836251</t>
  </si>
  <si>
    <t>0.031851558</t>
  </si>
  <si>
    <t>0.051361357</t>
  </si>
  <si>
    <t>0.084691096</t>
  </si>
  <si>
    <t>0.102186652</t>
  </si>
  <si>
    <t>0.10724285</t>
  </si>
  <si>
    <t>0.105758307</t>
  </si>
  <si>
    <t>0.089816594</t>
  </si>
  <si>
    <t>0.072039489</t>
  </si>
  <si>
    <t>0.06051805</t>
  </si>
  <si>
    <t>0.046965044</t>
  </si>
  <si>
    <t>0.028646109</t>
  </si>
  <si>
    <t>0.032861167</t>
  </si>
  <si>
    <t>0.029007716</t>
  </si>
  <si>
    <t>0.032024877</t>
  </si>
  <si>
    <t>0.04020681</t>
  </si>
  <si>
    <t>0.0458504</t>
  </si>
  <si>
    <t>0.069530836</t>
  </si>
  <si>
    <t>0.11424875</t>
  </si>
  <si>
    <t>0.170302404</t>
  </si>
  <si>
    <t>0.283139534</t>
  </si>
  <si>
    <t>0.362531241</t>
  </si>
  <si>
    <t>0.437325869</t>
  </si>
  <si>
    <t>0.498533474</t>
  </si>
  <si>
    <t>0.53382758</t>
  </si>
  <si>
    <t>0.532253394</t>
  </si>
  <si>
    <t>0.496872135</t>
  </si>
  <si>
    <t>0.440763628</t>
  </si>
  <si>
    <t>0.414424311</t>
  </si>
  <si>
    <t>0.38195813</t>
  </si>
  <si>
    <t>0.358036986</t>
  </si>
  <si>
    <t>0.363718861</t>
  </si>
  <si>
    <t>0.304686092</t>
  </si>
  <si>
    <t>0.238140821</t>
  </si>
  <si>
    <t>0.184897598</t>
  </si>
  <si>
    <t>0.139119165</t>
  </si>
  <si>
    <t>0.113689019</t>
  </si>
  <si>
    <t>0.103696668</t>
  </si>
  <si>
    <t>0.103886431</t>
  </si>
  <si>
    <t>0.069399358</t>
  </si>
  <si>
    <t>0.053621974</t>
  </si>
  <si>
    <t>0.04867903</t>
  </si>
  <si>
    <t>0.082277456</t>
  </si>
  <si>
    <t>0.048062816</t>
  </si>
  <si>
    <t>0.082612925</t>
  </si>
  <si>
    <t>0.113497724</t>
  </si>
  <si>
    <t>0.133857867</t>
  </si>
  <si>
    <t>0.145315775</t>
  </si>
  <si>
    <t>0.154060227</t>
  </si>
  <si>
    <t>0.167798799</t>
  </si>
  <si>
    <t>0.161941406</t>
  </si>
  <si>
    <t>0.143717629</t>
  </si>
  <si>
    <t>0.142391112</t>
  </si>
  <si>
    <t>0.149779143</t>
  </si>
  <si>
    <t>0.171498761</t>
  </si>
  <si>
    <t>0.238528895</t>
  </si>
  <si>
    <t>0.314491622</t>
  </si>
  <si>
    <t>0.408048121</t>
  </si>
  <si>
    <t>0.502263016</t>
  </si>
  <si>
    <t>0.556191442</t>
  </si>
  <si>
    <t>0.586885711</t>
  </si>
  <si>
    <t>0.608118461</t>
  </si>
  <si>
    <t>0.606157212</t>
  </si>
  <si>
    <t>0.549911113</t>
  </si>
  <si>
    <t>0.488434302</t>
  </si>
  <si>
    <t>0.454367005</t>
  </si>
  <si>
    <t>0.403002861</t>
  </si>
  <si>
    <t>0.262761832</t>
  </si>
  <si>
    <t>0.340260851</t>
  </si>
  <si>
    <t>0.398290526</t>
  </si>
  <si>
    <t>0.40079831</t>
  </si>
  <si>
    <t>0.415422782</t>
  </si>
  <si>
    <t>0.427806935</t>
  </si>
  <si>
    <t>0.422140975</t>
  </si>
  <si>
    <t>0.396695561</t>
  </si>
  <si>
    <t>0.390452109</t>
  </si>
  <si>
    <t>0.427531586</t>
  </si>
  <si>
    <t>0.434895205</t>
  </si>
  <si>
    <t>0.473600392</t>
  </si>
  <si>
    <t>0.486275231</t>
  </si>
  <si>
    <t>0.533674604</t>
  </si>
  <si>
    <t>0.573403853</t>
  </si>
  <si>
    <t>0.602511331</t>
  </si>
  <si>
    <t>0.60521098</t>
  </si>
  <si>
    <t>0.565125579</t>
  </si>
  <si>
    <t>0.504053456</t>
  </si>
  <si>
    <t>0.46578707</t>
  </si>
  <si>
    <t>0.510019179</t>
  </si>
  <si>
    <t>0.590321237</t>
  </si>
  <si>
    <t>0.580579066</t>
  </si>
  <si>
    <t>0.551970689</t>
  </si>
  <si>
    <t>0.381200021</t>
  </si>
  <si>
    <t>0.409145861</t>
  </si>
  <si>
    <t>0.430777787</t>
  </si>
  <si>
    <t>0.483356761</t>
  </si>
  <si>
    <t>0.499725522</t>
  </si>
  <si>
    <t>0.491117652</t>
  </si>
  <si>
    <t>0.518088702</t>
  </si>
  <si>
    <t>0.454530426</t>
  </si>
  <si>
    <t>0.357910598</t>
  </si>
  <si>
    <t>0.321531542</t>
  </si>
  <si>
    <t>0.296118012</t>
  </si>
  <si>
    <t>0.281455169</t>
  </si>
  <si>
    <t>0.329461766</t>
  </si>
  <si>
    <t>0.296470385</t>
  </si>
  <si>
    <t>0.280123676</t>
  </si>
  <si>
    <t>0.284141789</t>
  </si>
  <si>
    <t>0.27887902</t>
  </si>
  <si>
    <t>0.24723271</t>
  </si>
  <si>
    <t>0.240160733</t>
  </si>
  <si>
    <t>0.225986587</t>
  </si>
  <si>
    <t>0.179721608</t>
  </si>
  <si>
    <t>0.181556947</t>
  </si>
  <si>
    <t>0.175007003</t>
  </si>
  <si>
    <t>0.221795511</t>
  </si>
  <si>
    <t>0.125857785</t>
  </si>
  <si>
    <t>0.180534853</t>
  </si>
  <si>
    <t>0.252553906</t>
  </si>
  <si>
    <t>0.317779278</t>
  </si>
  <si>
    <t>0.376231395</t>
  </si>
  <si>
    <t>0.364294374</t>
  </si>
  <si>
    <t>0.318157444</t>
  </si>
  <si>
    <t>0.274652914</t>
  </si>
  <si>
    <t>0.21757508</t>
  </si>
  <si>
    <t>0.220354892</t>
  </si>
  <si>
    <t>0.224893535</t>
  </si>
  <si>
    <t>0.232290986</t>
  </si>
  <si>
    <t>0.216349394</t>
  </si>
  <si>
    <t>0.182318064</t>
  </si>
  <si>
    <t>0.169286582</t>
  </si>
  <si>
    <t>0.164325817</t>
  </si>
  <si>
    <t>0.14632209</t>
  </si>
  <si>
    <t>0.129536081</t>
  </si>
  <si>
    <t>0.109428035</t>
  </si>
  <si>
    <t>0.083018511</t>
  </si>
  <si>
    <t>0.044922715</t>
  </si>
  <si>
    <t>0.035204678</t>
  </si>
  <si>
    <t>0.026646884</t>
  </si>
  <si>
    <t>0.03214664</t>
  </si>
  <si>
    <t>0.014651172</t>
  </si>
  <si>
    <t>0.018469885</t>
  </si>
  <si>
    <t>0.021318376</t>
  </si>
  <si>
    <t>0.019849375</t>
  </si>
  <si>
    <t>0.019915368</t>
  </si>
  <si>
    <t>0.01788391</t>
  </si>
  <si>
    <t>0.01389071</t>
  </si>
  <si>
    <t>0.007600082</t>
  </si>
  <si>
    <t>0.007839154</t>
  </si>
  <si>
    <t>0.01252902</t>
  </si>
  <si>
    <t>0.01710828</t>
  </si>
  <si>
    <t>0.020724744</t>
  </si>
  <si>
    <t>0.016048537</t>
  </si>
  <si>
    <t>0.016015052</t>
  </si>
  <si>
    <t>0.018926468</t>
  </si>
  <si>
    <t>0.024925449</t>
  </si>
  <si>
    <t>0.028693937</t>
  </si>
  <si>
    <t>0.034431215</t>
  </si>
  <si>
    <t>0.040761487</t>
  </si>
  <si>
    <t>0.046762976</t>
  </si>
  <si>
    <t>0.045546904</t>
  </si>
  <si>
    <t>0.023045658</t>
  </si>
  <si>
    <t>0.014728939</t>
  </si>
  <si>
    <t>0.022426032</t>
  </si>
  <si>
    <t>0.018625373</t>
  </si>
  <si>
    <t>0.019409446</t>
  </si>
  <si>
    <t>0.021500098</t>
  </si>
  <si>
    <t>0.023437639</t>
  </si>
  <si>
    <t>0.030333917</t>
  </si>
  <si>
    <t>0.038432147</t>
  </si>
  <si>
    <t>0.047858902</t>
  </si>
  <si>
    <t>0.049837945</t>
  </si>
  <si>
    <t>0.051607586</t>
  </si>
  <si>
    <t>0.081399019</t>
  </si>
  <si>
    <t>0.119291574</t>
  </si>
  <si>
    <t>0.136998573</t>
  </si>
  <si>
    <t>0.164693252</t>
  </si>
  <si>
    <t>0.162166845</t>
  </si>
  <si>
    <t>0.184184822</t>
  </si>
  <si>
    <t>0.256148836</t>
  </si>
  <si>
    <t>0.282544434</t>
  </si>
  <si>
    <t>0.263633228</t>
  </si>
  <si>
    <t>0.242760327</t>
  </si>
  <si>
    <t>0.209487175</t>
  </si>
  <si>
    <t>0.156098303</t>
  </si>
  <si>
    <t>0.113381553</t>
  </si>
  <si>
    <t>0.06845477</t>
  </si>
  <si>
    <t>0.04364732</t>
  </si>
  <si>
    <t>0.03385539</t>
  </si>
  <si>
    <t>0.024407004</t>
  </si>
  <si>
    <t>0.013596522</t>
  </si>
  <si>
    <t>0.023931899</t>
  </si>
  <si>
    <t>0.038386638</t>
  </si>
  <si>
    <t>0.055145892</t>
  </si>
  <si>
    <t>0.031343671</t>
  </si>
  <si>
    <t>0.005878829</t>
  </si>
  <si>
    <t>0.014359639</t>
  </si>
  <si>
    <t>0.019496937</t>
  </si>
  <si>
    <t>0.016906669</t>
  </si>
  <si>
    <t>0.014209267</t>
  </si>
  <si>
    <t>0.137838012</t>
  </si>
  <si>
    <t>0.144690766</t>
  </si>
  <si>
    <t>0.098037862</t>
  </si>
  <si>
    <t>0.059353818</t>
  </si>
  <si>
    <t>0.11336519</t>
  </si>
  <si>
    <t>0.164986603</t>
  </si>
  <si>
    <t>0.156518251</t>
  </si>
  <si>
    <t>0.111508157</t>
  </si>
  <si>
    <t>0.066704509</t>
  </si>
  <si>
    <t>0.043020235</t>
  </si>
  <si>
    <t>0.047581765</t>
  </si>
  <si>
    <t>0.051997357</t>
  </si>
  <si>
    <t>0.034024252</t>
  </si>
  <si>
    <t>0.038039878</t>
  </si>
  <si>
    <t>0.027510079</t>
  </si>
  <si>
    <t>0.023385972</t>
  </si>
  <si>
    <t>0.030928326</t>
  </si>
  <si>
    <t>0.039590207</t>
  </si>
  <si>
    <t>0.044764294</t>
  </si>
  <si>
    <t>0.059043388</t>
  </si>
  <si>
    <t>0.071167345</t>
  </si>
  <si>
    <t>0.089411109</t>
  </si>
  <si>
    <t>0.104790658</t>
  </si>
  <si>
    <t>0.119720613</t>
  </si>
  <si>
    <t>0.158850856</t>
  </si>
  <si>
    <t>0.213975951</t>
  </si>
  <si>
    <t>0.255247989</t>
  </si>
  <si>
    <t>0.285381529</t>
  </si>
  <si>
    <t>0.299873058</t>
  </si>
  <si>
    <t>0.235662126</t>
  </si>
  <si>
    <t>0.188028739</t>
  </si>
  <si>
    <t>0.188420308</t>
  </si>
  <si>
    <t>0.211545133</t>
  </si>
  <si>
    <t>0.175413998</t>
  </si>
  <si>
    <t>0.121275821</t>
  </si>
  <si>
    <t>0.091226768</t>
  </si>
  <si>
    <t>0.051582289</t>
  </si>
  <si>
    <t>0.034199427</t>
  </si>
  <si>
    <t>0.019842054</t>
  </si>
  <si>
    <t>0.010689416</t>
  </si>
  <si>
    <t>0.007040179</t>
  </si>
  <si>
    <t>0.003593895</t>
  </si>
  <si>
    <t>0.004258391</t>
  </si>
  <si>
    <t>0.003162933</t>
  </si>
  <si>
    <t>0.002083041</t>
  </si>
  <si>
    <t>0.0039686</t>
  </si>
  <si>
    <t>0.014730747</t>
  </si>
  <si>
    <t>0.031096009</t>
  </si>
  <si>
    <t>0.080362804</t>
  </si>
  <si>
    <t>0.108121271</t>
  </si>
  <si>
    <t>0.127821594</t>
  </si>
  <si>
    <t>0.14382001</t>
  </si>
  <si>
    <t>0.146146024</t>
  </si>
  <si>
    <t>0.175861515</t>
  </si>
  <si>
    <t>0.206455652</t>
  </si>
  <si>
    <t>0.236903685</t>
  </si>
  <si>
    <t>0.257145263</t>
  </si>
  <si>
    <t>0.224218105</t>
  </si>
  <si>
    <t>0.228482252</t>
  </si>
  <si>
    <t>0.232132407</t>
  </si>
  <si>
    <t>0.136573818</t>
  </si>
  <si>
    <t>0.129983926</t>
  </si>
  <si>
    <t>0.149169213</t>
  </si>
  <si>
    <t>0.194567192</t>
  </si>
  <si>
    <t>0.193320055</t>
  </si>
  <si>
    <t>0.168470044</t>
  </si>
  <si>
    <t>0.127314373</t>
  </si>
  <si>
    <t>0.091717623</t>
  </si>
  <si>
    <t>0.075747079</t>
  </si>
  <si>
    <t>0.076776364</t>
  </si>
  <si>
    <t>0.094163079</t>
  </si>
  <si>
    <t>0.130188201</t>
  </si>
  <si>
    <t>0.235209829</t>
  </si>
  <si>
    <t>0.236255144</t>
  </si>
  <si>
    <t>0.246134628</t>
  </si>
  <si>
    <t>0.238996751</t>
  </si>
  <si>
    <t>0.195044121</t>
  </si>
  <si>
    <t>0.208721974</t>
  </si>
  <si>
    <t>0.237740782</t>
  </si>
  <si>
    <t>0.239619899</t>
  </si>
  <si>
    <t>0.216471659</t>
  </si>
  <si>
    <t>0.189738038</t>
  </si>
  <si>
    <t>0.204966194</t>
  </si>
  <si>
    <t>0.269113567</t>
  </si>
  <si>
    <t>0.2578651</t>
  </si>
  <si>
    <t>0.306416304</t>
  </si>
  <si>
    <t>0.371162829</t>
  </si>
  <si>
    <t>0.480154689</t>
  </si>
  <si>
    <t>0.545284856</t>
  </si>
  <si>
    <t>0.559212641</t>
  </si>
  <si>
    <t>0.528403931</t>
  </si>
  <si>
    <t>0.454708225</t>
  </si>
  <si>
    <t>0.415468385</t>
  </si>
  <si>
    <t>0.404108333</t>
  </si>
  <si>
    <t>0.399218119</t>
  </si>
  <si>
    <t>0.417894909</t>
  </si>
  <si>
    <t>0.525430073</t>
  </si>
  <si>
    <t>0.563619238</t>
  </si>
  <si>
    <t>0.569606</t>
  </si>
  <si>
    <t>0.543567844</t>
  </si>
  <si>
    <t>0.531597289</t>
  </si>
  <si>
    <t>0.520292009</t>
  </si>
  <si>
    <t>0.58094925</t>
  </si>
  <si>
    <t>0.651669576</t>
  </si>
  <si>
    <t>0.695223082</t>
  </si>
  <si>
    <t>0.781001918</t>
  </si>
  <si>
    <t>0.792460693</t>
  </si>
  <si>
    <t>0.820370392</t>
  </si>
  <si>
    <t>0.770035857</t>
  </si>
  <si>
    <t>0.7754249</t>
  </si>
  <si>
    <t>0.780871457</t>
  </si>
  <si>
    <t>0.794987735</t>
  </si>
  <si>
    <t>0.834545004</t>
  </si>
  <si>
    <t>0.791075557</t>
  </si>
  <si>
    <t>0.803877982</t>
  </si>
  <si>
    <t>0.795801566</t>
  </si>
  <si>
    <t>0.783415763</t>
  </si>
  <si>
    <t>0.745579999</t>
  </si>
  <si>
    <t>0.732465351</t>
  </si>
  <si>
    <t>0.733559019</t>
  </si>
  <si>
    <t>0.774003416</t>
  </si>
  <si>
    <t>0.752078026</t>
  </si>
  <si>
    <t>0.724727696</t>
  </si>
  <si>
    <t>0.685905365</t>
  </si>
  <si>
    <t>0.653129026</t>
  </si>
  <si>
    <t>0.634817</t>
  </si>
  <si>
    <t>0.63887919</t>
  </si>
  <si>
    <t>0.667147535</t>
  </si>
  <si>
    <t>0.666538568</t>
  </si>
  <si>
    <t>0.719916919</t>
  </si>
  <si>
    <t>0.703922632</t>
  </si>
  <si>
    <t>0.72686014</t>
  </si>
  <si>
    <t>0.677633303</t>
  </si>
  <si>
    <t>0.651073775</t>
  </si>
  <si>
    <t>0.701969253</t>
  </si>
  <si>
    <t>0.71061142</t>
  </si>
  <si>
    <t>0.734688387</t>
  </si>
  <si>
    <t>0.759041109</t>
  </si>
  <si>
    <t>0.773531029</t>
  </si>
  <si>
    <t>0.742877859</t>
  </si>
  <si>
    <t>0.70991999</t>
  </si>
  <si>
    <t>0.665223666</t>
  </si>
  <si>
    <t>0.585755593</t>
  </si>
  <si>
    <t>0.54793021</t>
  </si>
  <si>
    <t>0.556628955</t>
  </si>
  <si>
    <t>0.50108625</t>
  </si>
  <si>
    <t>0.483128798</t>
  </si>
  <si>
    <t>0.46959956</t>
  </si>
  <si>
    <t>0.450499794</t>
  </si>
  <si>
    <t>0.424948854</t>
  </si>
  <si>
    <t>0.390558583</t>
  </si>
  <si>
    <t>0.353442663</t>
  </si>
  <si>
    <t>0.381524746</t>
  </si>
  <si>
    <t>0.393817424</t>
  </si>
  <si>
    <t>0.39329782</t>
  </si>
  <si>
    <t>0.376844549</t>
  </si>
  <si>
    <t>0.316478318</t>
  </si>
  <si>
    <t>0.316946376</t>
  </si>
  <si>
    <t>0.271602059</t>
  </si>
  <si>
    <t>0.212690908</t>
  </si>
  <si>
    <t>0.16197921</t>
  </si>
  <si>
    <t>0.162099724</t>
  </si>
  <si>
    <t>0.193078988</t>
  </si>
  <si>
    <t>0.221449984</t>
  </si>
  <si>
    <t>0.24970542</t>
  </si>
  <si>
    <t>0.276518799</t>
  </si>
  <si>
    <t>0.300552812</t>
  </si>
  <si>
    <t>0.324832439</t>
  </si>
  <si>
    <t>0.457251835</t>
  </si>
  <si>
    <t>0.395307235</t>
  </si>
  <si>
    <t>0.378077982</t>
  </si>
  <si>
    <t>0.374924995</t>
  </si>
  <si>
    <t>0.409105954</t>
  </si>
  <si>
    <t>0.450467925</t>
  </si>
  <si>
    <t>0.458870718</t>
  </si>
  <si>
    <t>0.420309043</t>
  </si>
  <si>
    <t>0.397535026</t>
  </si>
  <si>
    <t>0.385067208</t>
  </si>
  <si>
    <t>0.447032958</t>
  </si>
  <si>
    <t>0.535285466</t>
  </si>
  <si>
    <t>0.375406031</t>
  </si>
  <si>
    <t>0.489454152</t>
  </si>
  <si>
    <t>0.536901142</t>
  </si>
  <si>
    <t>0.466658558</t>
  </si>
  <si>
    <t>0.384942462</t>
  </si>
  <si>
    <t>0.345832278</t>
  </si>
  <si>
    <t>0.316587769</t>
  </si>
  <si>
    <t>0.29274962</t>
  </si>
  <si>
    <t>0.263011154</t>
  </si>
  <si>
    <t>0.201988115</t>
  </si>
  <si>
    <t>0.145644214</t>
  </si>
  <si>
    <t>0.126697673</t>
  </si>
  <si>
    <t>0.137055692</t>
  </si>
  <si>
    <t>0.125987388</t>
  </si>
  <si>
    <t>0.107729833</t>
  </si>
  <si>
    <t>0.088764025</t>
  </si>
  <si>
    <t>0.092994347</t>
  </si>
  <si>
    <t>0.095358962</t>
  </si>
  <si>
    <t>0.10800717</t>
  </si>
  <si>
    <t>0.14053387</t>
  </si>
  <si>
    <t>0.19177068</t>
  </si>
  <si>
    <t>0.210104115</t>
  </si>
  <si>
    <t>0.197748352</t>
  </si>
  <si>
    <t>0.191828686</t>
  </si>
  <si>
    <t>0.197515485</t>
  </si>
  <si>
    <t>0.242253651</t>
  </si>
  <si>
    <t>0.266810615</t>
  </si>
  <si>
    <t>0.313970173</t>
  </si>
  <si>
    <t>0.416494203</t>
  </si>
  <si>
    <t>0.40707168</t>
  </si>
  <si>
    <t>0.348534364</t>
  </si>
  <si>
    <t>0.274752925</t>
  </si>
  <si>
    <t>0.22023844</t>
  </si>
  <si>
    <t>0.215821454</t>
  </si>
  <si>
    <t>0.275579398</t>
  </si>
  <si>
    <t>0.346109472</t>
  </si>
  <si>
    <t>0.513771545</t>
  </si>
  <si>
    <t>0.580124837</t>
  </si>
  <si>
    <t>0.623479932</t>
  </si>
  <si>
    <t>0.639894551</t>
  </si>
  <si>
    <t>0.652199442</t>
  </si>
  <si>
    <t>0.642025451</t>
  </si>
  <si>
    <t>0.628103756</t>
  </si>
  <si>
    <t>0.607323915</t>
  </si>
  <si>
    <t>0.553336993</t>
  </si>
  <si>
    <t>0.42918443</t>
  </si>
  <si>
    <t>0.329253174</t>
  </si>
  <si>
    <t>0.287325772</t>
  </si>
  <si>
    <t>0.305259473</t>
  </si>
  <si>
    <t>0.290402233</t>
  </si>
  <si>
    <t>0.285950646</t>
  </si>
  <si>
    <t>0.293219269</t>
  </si>
  <si>
    <t>0.300818743</t>
  </si>
  <si>
    <t>0.252788959</t>
  </si>
  <si>
    <t>0.200650451</t>
  </si>
  <si>
    <t>0.134551584</t>
  </si>
  <si>
    <t>0.076984211</t>
  </si>
  <si>
    <t>0.05768972</t>
  </si>
  <si>
    <t>0.069615453</t>
  </si>
  <si>
    <t>0.088218103</t>
  </si>
  <si>
    <t>0.119643147</t>
  </si>
  <si>
    <t>0.107632321</t>
  </si>
  <si>
    <t>0.094322959</t>
  </si>
  <si>
    <t>0.064095651</t>
  </si>
  <si>
    <t>0.043191669</t>
  </si>
  <si>
    <t>0.043327874</t>
  </si>
  <si>
    <t>0.048202946</t>
  </si>
  <si>
    <t>0.046578286</t>
  </si>
  <si>
    <t>0.028039646</t>
  </si>
  <si>
    <t>0.016443032</t>
  </si>
  <si>
    <t>0.008734604</t>
  </si>
  <si>
    <t>0.008301521</t>
  </si>
  <si>
    <t>0.014299673</t>
  </si>
  <si>
    <t>0.02367706</t>
  </si>
  <si>
    <t>0.029667684</t>
  </si>
  <si>
    <t>0.027460217</t>
  </si>
  <si>
    <t>0.02580022</t>
  </si>
  <si>
    <t>0.027921987</t>
  </si>
  <si>
    <t>0.030512718</t>
  </si>
  <si>
    <t>0.032919922</t>
  </si>
  <si>
    <t>0.041406682</t>
  </si>
  <si>
    <t>0.049512992</t>
  </si>
  <si>
    <t>0.063099209</t>
  </si>
  <si>
    <t>0.059990594</t>
  </si>
  <si>
    <t>0.04234274</t>
  </si>
  <si>
    <t>0.0364961</t>
  </si>
  <si>
    <t>0.033916925</t>
  </si>
  <si>
    <t>0.024837989</t>
  </si>
  <si>
    <t>0.014605153</t>
  </si>
  <si>
    <t>0.017010194</t>
  </si>
  <si>
    <t>0.028721335</t>
  </si>
  <si>
    <t>0.038939665</t>
  </si>
  <si>
    <t>0.030091222</t>
  </si>
  <si>
    <t>0.012605207</t>
  </si>
  <si>
    <t>0.010262373</t>
  </si>
  <si>
    <t>0.011209179</t>
  </si>
  <si>
    <t>0.00884671</t>
  </si>
  <si>
    <t>0.01967127</t>
  </si>
  <si>
    <t>0.03701498</t>
  </si>
  <si>
    <t>0.04944473</t>
  </si>
  <si>
    <t>0.072006261</t>
  </si>
  <si>
    <t>0.085276946</t>
  </si>
  <si>
    <t>0.093403054</t>
  </si>
  <si>
    <t>0.08712123</t>
  </si>
  <si>
    <t>0.075335462</t>
  </si>
  <si>
    <t>0.081079351</t>
  </si>
  <si>
    <t>0.097575046</t>
  </si>
  <si>
    <t>0.115184582</t>
  </si>
  <si>
    <t>0.160984328</t>
  </si>
  <si>
    <t>0.169613149</t>
  </si>
  <si>
    <t>0.188121686</t>
  </si>
  <si>
    <t>0.192162941</t>
  </si>
  <si>
    <t>0.186162099</t>
  </si>
  <si>
    <t>0.188541953</t>
  </si>
  <si>
    <t>0.199283556</t>
  </si>
  <si>
    <t>0.21242049</t>
  </si>
  <si>
    <t>0.190058008</t>
  </si>
  <si>
    <t>0.155874124</t>
  </si>
  <si>
    <t>0.168577299</t>
  </si>
  <si>
    <t>0.22047882</t>
  </si>
  <si>
    <t>0.145562107</t>
  </si>
  <si>
    <t>0.162635158</t>
  </si>
  <si>
    <t>0.179699044</t>
  </si>
  <si>
    <t>0.195923058</t>
  </si>
  <si>
    <t>0.221205017</t>
  </si>
  <si>
    <t>0.226056376</t>
  </si>
  <si>
    <t>0.23909729</t>
  </si>
  <si>
    <t>0.216067905</t>
  </si>
  <si>
    <t>0.179111573</t>
  </si>
  <si>
    <t>0.172469959</t>
  </si>
  <si>
    <t>0.194091</t>
  </si>
  <si>
    <t>0.228746571</t>
  </si>
  <si>
    <t>0.255307933</t>
  </si>
  <si>
    <t>0.265272117</t>
  </si>
  <si>
    <t>0.267043576</t>
  </si>
  <si>
    <t>0.255508654</t>
  </si>
  <si>
    <t>0.230664774</t>
  </si>
  <si>
    <t>0.212497475</t>
  </si>
  <si>
    <t>0.209829118</t>
  </si>
  <si>
    <t>0.215598745</t>
  </si>
  <si>
    <t>0.226429828</t>
  </si>
  <si>
    <t>0.210404129</t>
  </si>
  <si>
    <t>0.213364125</t>
  </si>
  <si>
    <t>0.222854375</t>
  </si>
  <si>
    <t>0.097495433</t>
  </si>
  <si>
    <t>0.103375004</t>
  </si>
  <si>
    <t>0.097637605</t>
  </si>
  <si>
    <t>0.092850143</t>
  </si>
  <si>
    <t>0.103530424</t>
  </si>
  <si>
    <t>0.117205285</t>
  </si>
  <si>
    <t>0.120564368</t>
  </si>
  <si>
    <t>0.109331128</t>
  </si>
  <si>
    <t>0.091783946</t>
  </si>
  <si>
    <t>0.063544522</t>
  </si>
  <si>
    <t>0.035171093</t>
  </si>
  <si>
    <t>0.022177977</t>
  </si>
  <si>
    <t>0.016488247</t>
  </si>
  <si>
    <t>0.023015295</t>
  </si>
  <si>
    <t>0.037012122</t>
  </si>
  <si>
    <t>0.047598035</t>
  </si>
  <si>
    <t>0.048624943</t>
  </si>
  <si>
    <t>0.042504135</t>
  </si>
  <si>
    <t>0.038848854</t>
  </si>
  <si>
    <t>0.036097792</t>
  </si>
  <si>
    <t>0.039301038</t>
  </si>
  <si>
    <t>0.048417662</t>
  </si>
  <si>
    <t>0.061072865</t>
  </si>
  <si>
    <t>0.095229233</t>
  </si>
  <si>
    <t>0.064015344</t>
  </si>
  <si>
    <t>0.077315453</t>
  </si>
  <si>
    <t>0.103737617</t>
  </si>
  <si>
    <t>0.132279614</t>
  </si>
  <si>
    <t>0.141927317</t>
  </si>
  <si>
    <t>0.145466153</t>
  </si>
  <si>
    <t>0.137843982</t>
  </si>
  <si>
    <t>0.131390959</t>
  </si>
  <si>
    <t>0.139635781</t>
  </si>
  <si>
    <t>0.150762956</t>
  </si>
  <si>
    <t>0.166457874</t>
  </si>
  <si>
    <t>0.191964971</t>
  </si>
  <si>
    <t>0.219534403</t>
  </si>
  <si>
    <t>0.243512823</t>
  </si>
  <si>
    <t>0.251577563</t>
  </si>
  <si>
    <t>0.247921422</t>
  </si>
  <si>
    <t>0.234781414</t>
  </si>
  <si>
    <t>0.213271331</t>
  </si>
  <si>
    <t>0.201006568</t>
  </si>
  <si>
    <t>0.188088948</t>
  </si>
  <si>
    <t>0.182019273</t>
  </si>
  <si>
    <t>0.205035727</t>
  </si>
  <si>
    <t>0.232514574</t>
  </si>
  <si>
    <t>0.244703758</t>
  </si>
  <si>
    <t>0.156282557</t>
  </si>
  <si>
    <t>0.185040883</t>
  </si>
  <si>
    <t>0.202377258</t>
  </si>
  <si>
    <t>0.231297866</t>
  </si>
  <si>
    <t>0.259894863</t>
  </si>
  <si>
    <t>0.305080333</t>
  </si>
  <si>
    <t>0.314886712</t>
  </si>
  <si>
    <t>0.303130275</t>
  </si>
  <si>
    <t>0.283588598</t>
  </si>
  <si>
    <t>0.251646373</t>
  </si>
  <si>
    <t>0.248074552</t>
  </si>
  <si>
    <t>0.268875758</t>
  </si>
  <si>
    <t>0.430438768</t>
  </si>
  <si>
    <t>0.431136438</t>
  </si>
  <si>
    <t>0.430578926</t>
  </si>
  <si>
    <t>0.448438049</t>
  </si>
  <si>
    <t>0.504978022</t>
  </si>
  <si>
    <t>0.568155045</t>
  </si>
  <si>
    <t>0.60679974</t>
  </si>
  <si>
    <t>0.617380766</t>
  </si>
  <si>
    <t>0.609031886</t>
  </si>
  <si>
    <t>0.629578551</t>
  </si>
  <si>
    <t>0.613524537</t>
  </si>
  <si>
    <t>0.592907793</t>
  </si>
  <si>
    <t>0.405186742</t>
  </si>
  <si>
    <t>0.507967201</t>
  </si>
  <si>
    <t>0.606511838</t>
  </si>
  <si>
    <t>0.682412247</t>
  </si>
  <si>
    <t>0.695624195</t>
  </si>
  <si>
    <t>0.713635773</t>
  </si>
  <si>
    <t>0.681712973</t>
  </si>
  <si>
    <t>0.66712675</t>
  </si>
  <si>
    <t>0.623824017</t>
  </si>
  <si>
    <t>0.556781312</t>
  </si>
  <si>
    <t>0.482343385</t>
  </si>
  <si>
    <t>0.43967891</t>
  </si>
  <si>
    <t>0.504053066</t>
  </si>
  <si>
    <t>0.415770383</t>
  </si>
  <si>
    <t>0.341639317</t>
  </si>
  <si>
    <t>0.25585164</t>
  </si>
  <si>
    <t>0.19518415</t>
  </si>
  <si>
    <t>0.154182012</t>
  </si>
  <si>
    <t>0.134156346</t>
  </si>
  <si>
    <t>0.118644371</t>
  </si>
  <si>
    <t>0.1059427</t>
  </si>
  <si>
    <t>0.099121929</t>
  </si>
  <si>
    <t>0.106176073</t>
  </si>
  <si>
    <t>0.13698179</t>
  </si>
  <si>
    <t>0.13515369</t>
  </si>
  <si>
    <t>0.222172858</t>
  </si>
  <si>
    <t>0.289518825</t>
  </si>
  <si>
    <t>0.365683651</t>
  </si>
  <si>
    <t>0.460716139</t>
  </si>
  <si>
    <t>0.47703597</t>
  </si>
  <si>
    <t>0.423439242</t>
  </si>
  <si>
    <t>0.358798386</t>
  </si>
  <si>
    <t>0.249468418</t>
  </si>
  <si>
    <t>0.180860485</t>
  </si>
  <si>
    <t>0.139925694</t>
  </si>
  <si>
    <t>0.136321441</t>
  </si>
  <si>
    <t>0.124806041</t>
  </si>
  <si>
    <t>0.204784149</t>
  </si>
  <si>
    <t>0.260552713</t>
  </si>
  <si>
    <t>0.283797621</t>
  </si>
  <si>
    <t>0.306058668</t>
  </si>
  <si>
    <t>0.322898237</t>
  </si>
  <si>
    <t>0.340048113</t>
  </si>
  <si>
    <t>0.322024198</t>
  </si>
  <si>
    <t>0.29834655</t>
  </si>
  <si>
    <t>0.303413955</t>
  </si>
  <si>
    <t>0.317253027</t>
  </si>
  <si>
    <t>0.360472574</t>
  </si>
  <si>
    <t>0.322575952</t>
  </si>
  <si>
    <t>0.469849913</t>
  </si>
  <si>
    <t>0.562797069</t>
  </si>
  <si>
    <t>0.613265436</t>
  </si>
  <si>
    <t>0.606130069</t>
  </si>
  <si>
    <t>0.577818352</t>
  </si>
  <si>
    <t>0.527693687</t>
  </si>
  <si>
    <t>0.512294709</t>
  </si>
  <si>
    <t>0.490682214</t>
  </si>
  <si>
    <t>0.45953629</t>
  </si>
  <si>
    <t>0.420941331</t>
  </si>
  <si>
    <t>0.37155303</t>
  </si>
  <si>
    <t>0.3198607</t>
  </si>
  <si>
    <t>0.309345355</t>
  </si>
  <si>
    <t>0.289247263</t>
  </si>
  <si>
    <t>0.277808344</t>
  </si>
  <si>
    <t>0.278360491</t>
  </si>
  <si>
    <t>0.254499396</t>
  </si>
  <si>
    <t>0.233394588</t>
  </si>
  <si>
    <t>0.206407462</t>
  </si>
  <si>
    <t>0.181661912</t>
  </si>
  <si>
    <t>0.163639588</t>
  </si>
  <si>
    <t>0.239807998</t>
  </si>
  <si>
    <t>0.190137527</t>
  </si>
  <si>
    <t>0.06653538</t>
  </si>
  <si>
    <t>0.076613018</t>
  </si>
  <si>
    <t>0.105970274</t>
  </si>
  <si>
    <t>0.112092219</t>
  </si>
  <si>
    <t>0.108459311</t>
  </si>
  <si>
    <t>0.123909357</t>
  </si>
  <si>
    <t>0.128301062</t>
  </si>
  <si>
    <t>0.100732141</t>
  </si>
  <si>
    <t>0.066818402</t>
  </si>
  <si>
    <t>0.0580527</t>
  </si>
  <si>
    <t>0.055388841</t>
  </si>
  <si>
    <t>0.04239095</t>
  </si>
  <si>
    <t>0.018447755</t>
  </si>
  <si>
    <t>0.012014082</t>
  </si>
  <si>
    <t>0.006516732</t>
  </si>
  <si>
    <t>0.003576237</t>
  </si>
  <si>
    <t>0.002143544</t>
  </si>
  <si>
    <t>0.00120011</t>
  </si>
  <si>
    <t>0.000915542</t>
  </si>
  <si>
    <t>0.000840204</t>
  </si>
  <si>
    <t>0.000762489</t>
  </si>
  <si>
    <t>0.00021834</t>
  </si>
  <si>
    <t>0.000292803</t>
  </si>
  <si>
    <t>0.001266954</t>
  </si>
  <si>
    <t>0.007031789</t>
  </si>
  <si>
    <t>0.018953308</t>
  </si>
  <si>
    <t>0.040412694</t>
  </si>
  <si>
    <t>0.055581568</t>
  </si>
  <si>
    <t>0.065025699</t>
  </si>
  <si>
    <t>0.081471082</t>
  </si>
  <si>
    <t>0.102999538</t>
  </si>
  <si>
    <t>0.117092714</t>
  </si>
  <si>
    <t>0.116817463</t>
  </si>
  <si>
    <t>0.153184377</t>
  </si>
  <si>
    <t>0.228570117</t>
  </si>
  <si>
    <t>0.296108618</t>
  </si>
  <si>
    <t>0.365940226</t>
  </si>
  <si>
    <t>0.357991104</t>
  </si>
  <si>
    <t>0.345565775</t>
  </si>
  <si>
    <t>0.335022565</t>
  </si>
  <si>
    <t>0.301448215</t>
  </si>
  <si>
    <t>0.251833198</t>
  </si>
  <si>
    <t>0.21160729</t>
  </si>
  <si>
    <t>0.202137014</t>
  </si>
  <si>
    <t>0.172146737</t>
  </si>
  <si>
    <t>0.111996884</t>
  </si>
  <si>
    <t>0.090178654</t>
  </si>
  <si>
    <t>0.097826925</t>
  </si>
  <si>
    <t>0.112954856</t>
  </si>
  <si>
    <t>0.178362623</t>
  </si>
  <si>
    <t>0.226398272</t>
  </si>
  <si>
    <t>0.232605514</t>
  </si>
  <si>
    <t>0.237101238</t>
  </si>
  <si>
    <t>0.262237041</t>
  </si>
  <si>
    <t>0.292772239</t>
  </si>
  <si>
    <t>0.23980578</t>
  </si>
  <si>
    <t>0.225400695</t>
  </si>
  <si>
    <t>0.271770765</t>
  </si>
  <si>
    <t>0.351546877</t>
  </si>
  <si>
    <t>0.372451644</t>
  </si>
  <si>
    <t>0.393510643</t>
  </si>
  <si>
    <t>0.386016333</t>
  </si>
  <si>
    <t>0.377350465</t>
  </si>
  <si>
    <t>0.370745145</t>
  </si>
  <si>
    <t>0.37632309</t>
  </si>
  <si>
    <t>0.387931115</t>
  </si>
  <si>
    <t>0.399651705</t>
  </si>
  <si>
    <t>0.381154399</t>
  </si>
  <si>
    <t>0.341347319</t>
  </si>
  <si>
    <t>0.231716936</t>
  </si>
  <si>
    <t>0.156163428</t>
  </si>
  <si>
    <t>0.130176675</t>
  </si>
  <si>
    <t>0.092975223</t>
  </si>
  <si>
    <t>0.084089802</t>
  </si>
  <si>
    <t>0.081588035</t>
  </si>
  <si>
    <t>0.065477424</t>
  </si>
  <si>
    <t>0.042118988</t>
  </si>
  <si>
    <t>0.023497109</t>
  </si>
  <si>
    <t>0.027819906</t>
  </si>
  <si>
    <t>0.02917873</t>
  </si>
  <si>
    <t>0.035894328</t>
  </si>
  <si>
    <t>0.058864296</t>
  </si>
  <si>
    <t>0.086345552</t>
  </si>
  <si>
    <t>0.095598507</t>
  </si>
  <si>
    <t>0.080491504</t>
  </si>
  <si>
    <t>0.098367141</t>
  </si>
  <si>
    <t>0.0894744</t>
  </si>
  <si>
    <t>0.086235934</t>
  </si>
  <si>
    <t>0.093321192</t>
  </si>
  <si>
    <t>0.085702947</t>
  </si>
  <si>
    <t>0.068150918</t>
  </si>
  <si>
    <t>0.046532979</t>
  </si>
  <si>
    <t>0.02052903</t>
  </si>
  <si>
    <t>0.006293478</t>
  </si>
  <si>
    <t>0.002937616</t>
  </si>
  <si>
    <t>0.002588768</t>
  </si>
  <si>
    <t>0.002442915</t>
  </si>
  <si>
    <t>0.004388503</t>
  </si>
  <si>
    <t>0.018473219</t>
  </si>
  <si>
    <t>0.03621424</t>
  </si>
  <si>
    <t>0.042866058</t>
  </si>
  <si>
    <t>0.066338538</t>
  </si>
  <si>
    <t>0.081128547</t>
  </si>
  <si>
    <t>0.067561035</t>
  </si>
  <si>
    <t>0.05395817</t>
  </si>
  <si>
    <t>0.049907175</t>
  </si>
  <si>
    <t>0.048428917</t>
  </si>
  <si>
    <t>0.063028423</t>
  </si>
  <si>
    <t>0.041861088</t>
  </si>
  <si>
    <t>0.029119261</t>
  </si>
  <si>
    <t>0.015295744</t>
  </si>
  <si>
    <t>0.014548178</t>
  </si>
  <si>
    <t>0.00596599</t>
  </si>
  <si>
    <t>0.007111895</t>
  </si>
  <si>
    <t>0.006530669</t>
  </si>
  <si>
    <t>0.00330879</t>
  </si>
  <si>
    <t>0.002024776</t>
  </si>
  <si>
    <t>0.001472333</t>
  </si>
  <si>
    <t>0.000938157</t>
  </si>
  <si>
    <t>0.000743715</t>
  </si>
  <si>
    <t>0.002843308</t>
  </si>
  <si>
    <t>0.003174127</t>
  </si>
  <si>
    <t>0.003505042</t>
  </si>
  <si>
    <t>0.006143343</t>
  </si>
  <si>
    <t>0.00982887</t>
  </si>
  <si>
    <t>0.013289418</t>
  </si>
  <si>
    <t>0.022859193</t>
  </si>
  <si>
    <t>0.039947533</t>
  </si>
  <si>
    <t>0.045374912</t>
  </si>
  <si>
    <t>0.054885334</t>
  </si>
  <si>
    <t>0.078283099</t>
  </si>
  <si>
    <t>0.064817158</t>
  </si>
  <si>
    <t>0.06554042</t>
  </si>
  <si>
    <t>0.040749488</t>
  </si>
  <si>
    <t>0.038430354</t>
  </si>
  <si>
    <t>0.029556406</t>
  </si>
  <si>
    <t>0.023187765</t>
  </si>
  <si>
    <t>0.024454851</t>
  </si>
  <si>
    <t>0.027526679</t>
  </si>
  <si>
    <t>0.036736947</t>
  </si>
  <si>
    <t>0.050383109</t>
  </si>
  <si>
    <t>0.044587705</t>
  </si>
  <si>
    <t>0.039884706</t>
  </si>
  <si>
    <t>0.039269949</t>
  </si>
  <si>
    <t>0.043447485</t>
  </si>
  <si>
    <t>0.04022593</t>
  </si>
  <si>
    <t>0.033831422</t>
  </si>
  <si>
    <t>0.034321813</t>
  </si>
  <si>
    <t>0.030268702</t>
  </si>
  <si>
    <t>0.026841171</t>
  </si>
  <si>
    <t>0.024993122</t>
  </si>
  <si>
    <t>0.026066891</t>
  </si>
  <si>
    <t>0.039969238</t>
  </si>
  <si>
    <t>0.074804964</t>
  </si>
  <si>
    <t>0.103879211</t>
  </si>
  <si>
    <t>0.114372412</t>
  </si>
  <si>
    <t>0.098491068</t>
  </si>
  <si>
    <t>0.100417768</t>
  </si>
  <si>
    <t>0.116674468</t>
  </si>
  <si>
    <t>0.139983174</t>
  </si>
  <si>
    <t>0.173617328</t>
  </si>
  <si>
    <t>0.228102238</t>
  </si>
  <si>
    <t>0.24437316</t>
  </si>
  <si>
    <t>0.224827106</t>
  </si>
  <si>
    <t>0.173931775</t>
  </si>
  <si>
    <t>0.128140302</t>
  </si>
  <si>
    <t>0.088062522</t>
  </si>
  <si>
    <t>0.070256381</t>
  </si>
  <si>
    <t>0.017282087</t>
  </si>
  <si>
    <t>0.020986671</t>
  </si>
  <si>
    <t>0.043152845</t>
  </si>
  <si>
    <t>0.064492272</t>
  </si>
  <si>
    <t>0.065769746</t>
  </si>
  <si>
    <t>0.051003955</t>
  </si>
  <si>
    <t>0.041621751</t>
  </si>
  <si>
    <t>0.02535453</t>
  </si>
  <si>
    <t>0.008682784</t>
  </si>
  <si>
    <t>0.005877468</t>
  </si>
  <si>
    <t>0.006043863</t>
  </si>
  <si>
    <t>0.006592714</t>
  </si>
  <si>
    <t>0.007427717</t>
  </si>
  <si>
    <t>0.010079725</t>
  </si>
  <si>
    <t>0.013615408</t>
  </si>
  <si>
    <t>0.011806669</t>
  </si>
  <si>
    <t>0.005524771</t>
  </si>
  <si>
    <t>0.004006609</t>
  </si>
  <si>
    <t>0.005315284</t>
  </si>
  <si>
    <t>0.009741643</t>
  </si>
  <si>
    <t>0.012871359</t>
  </si>
  <si>
    <t>0.008631702</t>
  </si>
  <si>
    <t>0.003652947</t>
  </si>
  <si>
    <t>0.002265899</t>
  </si>
  <si>
    <t>0.004702997</t>
  </si>
  <si>
    <t>0.005286311</t>
  </si>
  <si>
    <t>0.003093738</t>
  </si>
  <si>
    <t>0.000637708</t>
  </si>
  <si>
    <t>0.000264108</t>
  </si>
  <si>
    <t>0.000221852</t>
  </si>
  <si>
    <t>0.001065921</t>
  </si>
  <si>
    <t>0.00902197</t>
  </si>
  <si>
    <t>0.043069518</t>
  </si>
  <si>
    <t>0.09060796</t>
  </si>
  <si>
    <t>0.148378857</t>
  </si>
  <si>
    <t>0.170524845</t>
  </si>
  <si>
    <t>0.144677163</t>
  </si>
  <si>
    <t>0.117323871</t>
  </si>
  <si>
    <t>0.096627937</t>
  </si>
  <si>
    <t>0.083738857</t>
  </si>
  <si>
    <t>0.075456492</t>
  </si>
  <si>
    <t>0.079706987</t>
  </si>
  <si>
    <t>0.067969366</t>
  </si>
  <si>
    <t>0.066693277</t>
  </si>
  <si>
    <t>0.063281378</t>
  </si>
  <si>
    <t>0.042737701</t>
  </si>
  <si>
    <t>0.033558656</t>
  </si>
  <si>
    <t>0.036993379</t>
  </si>
  <si>
    <t>0.023927464</t>
  </si>
  <si>
    <t>0.034375937</t>
  </si>
  <si>
    <t>0.050075719</t>
  </si>
  <si>
    <t>0.066220751</t>
  </si>
  <si>
    <t>0.073561927</t>
  </si>
  <si>
    <t>0.068708632</t>
  </si>
  <si>
    <t>0.061262473</t>
  </si>
  <si>
    <t>0.052067556</t>
  </si>
  <si>
    <t>0.065674228</t>
  </si>
  <si>
    <t>0.089709841</t>
  </si>
  <si>
    <t>0.116479147</t>
  </si>
  <si>
    <t>0.149246408</t>
  </si>
  <si>
    <t>0.14214765</t>
  </si>
  <si>
    <t>0.163477796</t>
  </si>
  <si>
    <t>0.185470946</t>
  </si>
  <si>
    <t>0.202921918</t>
  </si>
  <si>
    <t>0.255205619</t>
  </si>
  <si>
    <t>0.307993922</t>
  </si>
  <si>
    <t>0.385841517</t>
  </si>
  <si>
    <t>0.450145881</t>
  </si>
  <si>
    <t>0.422431551</t>
  </si>
  <si>
    <t>0.340658278</t>
  </si>
  <si>
    <t>0.299870149</t>
  </si>
  <si>
    <t>0.300449048</t>
  </si>
  <si>
    <t>0.211670835</t>
  </si>
  <si>
    <t>0.277875957</t>
  </si>
  <si>
    <t>0.341808555</t>
  </si>
  <si>
    <t>0.339365383</t>
  </si>
  <si>
    <t>0.338758095</t>
  </si>
  <si>
    <t>0.288949077</t>
  </si>
  <si>
    <t>0.272032098</t>
  </si>
  <si>
    <t>0.211943613</t>
  </si>
  <si>
    <t>0.135281088</t>
  </si>
  <si>
    <t>0.095305099</t>
  </si>
  <si>
    <t>0.086873441</t>
  </si>
  <si>
    <t>0.086399448</t>
  </si>
  <si>
    <t>0.16362222</t>
  </si>
  <si>
    <t>0.152857168</t>
  </si>
  <si>
    <t>0.146907679</t>
  </si>
  <si>
    <t>0.130164211</t>
  </si>
  <si>
    <t>0.122654439</t>
  </si>
  <si>
    <t>0.11740273</t>
  </si>
  <si>
    <t>0.130161003</t>
  </si>
  <si>
    <t>0.167660848</t>
  </si>
  <si>
    <t>0.191585171</t>
  </si>
  <si>
    <t>0.165418028</t>
  </si>
  <si>
    <t>0.214119712</t>
  </si>
  <si>
    <t>0.358986352</t>
  </si>
  <si>
    <t>0.306509073</t>
  </si>
  <si>
    <t>0.381250658</t>
  </si>
  <si>
    <t>0.443177571</t>
  </si>
  <si>
    <t>0.514258175</t>
  </si>
  <si>
    <t>0.574693364</t>
  </si>
  <si>
    <t>0.678657152</t>
  </si>
  <si>
    <t>0.63766151</t>
  </si>
  <si>
    <t>0.623637615</t>
  </si>
  <si>
    <t>0.611107279</t>
  </si>
  <si>
    <t>0.579549365</t>
  </si>
  <si>
    <t>0.536554773</t>
  </si>
  <si>
    <t>0.512740862</t>
  </si>
  <si>
    <t>0.494671492</t>
  </si>
  <si>
    <t>0.45807683</t>
  </si>
  <si>
    <t>0.395350083</t>
  </si>
  <si>
    <t>0.361972297</t>
  </si>
  <si>
    <t>0.341393891</t>
  </si>
  <si>
    <t>0.341678617</t>
  </si>
  <si>
    <t>0.324187855</t>
  </si>
  <si>
    <t>0.302630902</t>
  </si>
  <si>
    <t>0.325772727</t>
  </si>
  <si>
    <t>0.330929689</t>
  </si>
  <si>
    <t>0.360225876</t>
  </si>
  <si>
    <t>0.50375758</t>
  </si>
  <si>
    <t>0.331715789</t>
  </si>
  <si>
    <t>0.415987564</t>
  </si>
  <si>
    <t>0.50237311</t>
  </si>
  <si>
    <t>0.542215639</t>
  </si>
  <si>
    <t>0.479211837</t>
  </si>
  <si>
    <t>0.438558815</t>
  </si>
  <si>
    <t>0.373827436</t>
  </si>
  <si>
    <t>0.354368613</t>
  </si>
  <si>
    <t>0.364624051</t>
  </si>
  <si>
    <t>0.368179625</t>
  </si>
  <si>
    <t>0.347186639</t>
  </si>
  <si>
    <t>0.479917277</t>
  </si>
  <si>
    <t>0.553670634</t>
  </si>
  <si>
    <t>0.645172284</t>
  </si>
  <si>
    <t>0.605207535</t>
  </si>
  <si>
    <t>0.505209164</t>
  </si>
  <si>
    <t>0.395004769</t>
  </si>
  <si>
    <t>0.332514286</t>
  </si>
  <si>
    <t>0.304073736</t>
  </si>
  <si>
    <t>0.322729205</t>
  </si>
  <si>
    <t>0.329155071</t>
  </si>
  <si>
    <t>0.325691365</t>
  </si>
  <si>
    <t>0.292762283</t>
  </si>
  <si>
    <t>0.285697449</t>
  </si>
  <si>
    <t>0.195670479</t>
  </si>
  <si>
    <t>0.23914187</t>
  </si>
  <si>
    <t>0.293903015</t>
  </si>
  <si>
    <t>0.347164973</t>
  </si>
  <si>
    <t>0.351338945</t>
  </si>
  <si>
    <t>0.363338895</t>
  </si>
  <si>
    <t>0.343697193</t>
  </si>
  <si>
    <t>0.302953392</t>
  </si>
  <si>
    <t>0.278800679</t>
  </si>
  <si>
    <t>0.270713045</t>
  </si>
  <si>
    <t>0.27977693</t>
  </si>
  <si>
    <t>0.293110825</t>
  </si>
  <si>
    <t>0.284381436</t>
  </si>
  <si>
    <t>0.263344251</t>
  </si>
  <si>
    <t>0.231583404</t>
  </si>
  <si>
    <t>0.220069412</t>
  </si>
  <si>
    <t>0.216228304</t>
  </si>
  <si>
    <t>0.204797916</t>
  </si>
  <si>
    <t>0.180478216</t>
  </si>
  <si>
    <t>0.182836357</t>
  </si>
  <si>
    <t>0.201433331</t>
  </si>
  <si>
    <t>0.207493285</t>
  </si>
  <si>
    <t>0.178592667</t>
  </si>
  <si>
    <t>0.163917241</t>
  </si>
  <si>
    <t>0.063322805</t>
  </si>
  <si>
    <t>0.058979845</t>
  </si>
  <si>
    <t>0.068908122</t>
  </si>
  <si>
    <t>0.067861792</t>
  </si>
  <si>
    <t>0.058205835</t>
  </si>
  <si>
    <t>0.046138796</t>
  </si>
  <si>
    <t>0.026502898</t>
  </si>
  <si>
    <t>0.014242366</t>
  </si>
  <si>
    <t>0.016314003</t>
  </si>
  <si>
    <t>0.040724123</t>
  </si>
  <si>
    <t>0.077998656</t>
  </si>
  <si>
    <t>0.116089291</t>
  </si>
  <si>
    <t>0.218086878</t>
  </si>
  <si>
    <t>0.267721893</t>
  </si>
  <si>
    <t>0.30322938</t>
  </si>
  <si>
    <t>0.317811432</t>
  </si>
  <si>
    <t>0.289888269</t>
  </si>
  <si>
    <t>0.250734772</t>
  </si>
  <si>
    <t>0.235358451</t>
  </si>
  <si>
    <t>0.198880774</t>
  </si>
  <si>
    <t>0.154847184</t>
  </si>
  <si>
    <t>0.091609027</t>
  </si>
  <si>
    <t>0.047978361</t>
  </si>
  <si>
    <t>0.031710918</t>
  </si>
  <si>
    <t>0.013851708</t>
  </si>
  <si>
    <t>0.014840314</t>
  </si>
  <si>
    <t>0.021510079</t>
  </si>
  <si>
    <t>0.030030184</t>
  </si>
  <si>
    <t>0.027738423</t>
  </si>
  <si>
    <t>0.017158693</t>
  </si>
  <si>
    <t>0.003033594</t>
  </si>
  <si>
    <t>0.000668076</t>
  </si>
  <si>
    <t>0.002749984</t>
  </si>
  <si>
    <t>0.016503918</t>
  </si>
  <si>
    <t>0.051805672</t>
  </si>
  <si>
    <t>0.094469478</t>
  </si>
  <si>
    <t>0.127455178</t>
  </si>
  <si>
    <t>0.16540694</t>
  </si>
  <si>
    <t>0.266250297</t>
  </si>
  <si>
    <t>0.235664751</t>
  </si>
  <si>
    <t>0.163012087</t>
  </si>
  <si>
    <t>0.180905927</t>
  </si>
  <si>
    <t>0.192072713</t>
  </si>
  <si>
    <t>0.194238183</t>
  </si>
  <si>
    <t>0.184202262</t>
  </si>
  <si>
    <t>0.136125298</t>
  </si>
  <si>
    <t>0.053250391</t>
  </si>
  <si>
    <t>0.074633834</t>
  </si>
  <si>
    <t>0.123819244</t>
  </si>
  <si>
    <t>0.231855307</t>
  </si>
  <si>
    <t>0.354291406</t>
  </si>
  <si>
    <t>0.325559813</t>
  </si>
  <si>
    <t>0.311800606</t>
  </si>
  <si>
    <t>0.24819426</t>
  </si>
  <si>
    <t>0.244164787</t>
  </si>
  <si>
    <t>0.201527234</t>
  </si>
  <si>
    <t>0.142208457</t>
  </si>
  <si>
    <t>0.177739491</t>
  </si>
  <si>
    <t>0.2622875</t>
  </si>
  <si>
    <t>0.303112357</t>
  </si>
  <si>
    <t>0.305320755</t>
  </si>
  <si>
    <t>0.406273081</t>
  </si>
  <si>
    <t>0.37270409</t>
  </si>
  <si>
    <t>0.30373778</t>
  </si>
  <si>
    <t>0.30117065</t>
  </si>
  <si>
    <t>0.306935603</t>
  </si>
  <si>
    <t>0.28516523</t>
  </si>
  <si>
    <t>0.255354322</t>
  </si>
  <si>
    <t>0.291453958</t>
  </si>
  <si>
    <t>0.325296752</t>
  </si>
  <si>
    <t>0.244551169</t>
  </si>
  <si>
    <t>0.249816799</t>
  </si>
  <si>
    <t>0.300333697</t>
  </si>
  <si>
    <t>0.392784125</t>
  </si>
  <si>
    <t>0.391710385</t>
  </si>
  <si>
    <t>0.352894672</t>
  </si>
  <si>
    <t>0.350003396</t>
  </si>
  <si>
    <t>0.392288844</t>
  </si>
  <si>
    <t>0.425637516</t>
  </si>
  <si>
    <t>0.378805638</t>
  </si>
  <si>
    <t>0.306666346</t>
  </si>
  <si>
    <t>0.267300029</t>
  </si>
  <si>
    <t>0.20281111</t>
  </si>
  <si>
    <t>0.139628506</t>
  </si>
  <si>
    <t>0.09095134</t>
  </si>
  <si>
    <t>0.064158614</t>
  </si>
  <si>
    <t>0.060498962</t>
  </si>
  <si>
    <t>0.059101549</t>
  </si>
  <si>
    <t>0.051260725</t>
  </si>
  <si>
    <t>0.042920015</t>
  </si>
  <si>
    <t>0.038819959</t>
  </si>
  <si>
    <t>0.027697063</t>
  </si>
  <si>
    <t>0.023883503</t>
  </si>
  <si>
    <t>0.023912093</t>
  </si>
  <si>
    <t>0.036656661</t>
  </si>
  <si>
    <t>0.07394232</t>
  </si>
  <si>
    <t>0.083233088</t>
  </si>
  <si>
    <t>0.135765124</t>
  </si>
  <si>
    <t>0.151272779</t>
  </si>
  <si>
    <t>0.2131053</t>
  </si>
  <si>
    <t>0.251291778</t>
  </si>
  <si>
    <t>0.325975347</t>
  </si>
  <si>
    <t>0.327397826</t>
  </si>
  <si>
    <t>0.286227822</t>
  </si>
  <si>
    <t>0.276290637</t>
  </si>
  <si>
    <t>0.264029499</t>
  </si>
  <si>
    <t>0.246143849</t>
  </si>
  <si>
    <t>0.279858538</t>
  </si>
  <si>
    <t>0.523146458</t>
  </si>
  <si>
    <t>0.577250635</t>
  </si>
  <si>
    <t>0.603568557</t>
  </si>
  <si>
    <t>0.601950089</t>
  </si>
  <si>
    <t>0.595776851</t>
  </si>
  <si>
    <t>0.595472965</t>
  </si>
  <si>
    <t>0.59170288</t>
  </si>
  <si>
    <t>0.606334986</t>
  </si>
  <si>
    <t>0.615984424</t>
  </si>
  <si>
    <t>0.636326595</t>
  </si>
  <si>
    <t>0.62096901</t>
  </si>
  <si>
    <t>0.600566537</t>
  </si>
  <si>
    <t>0.64475802</t>
  </si>
  <si>
    <t>0.62674954</t>
  </si>
  <si>
    <t>0.697269279</t>
  </si>
  <si>
    <t>0.738823785</t>
  </si>
  <si>
    <t>0.754217969</t>
  </si>
  <si>
    <t>0.71502077</t>
  </si>
  <si>
    <t>0.601050003</t>
  </si>
  <si>
    <t>0.513187934</t>
  </si>
  <si>
    <t>0.464563992</t>
  </si>
  <si>
    <t>0.458807866</t>
  </si>
  <si>
    <t>0.441188625</t>
  </si>
  <si>
    <t>0.42102641</t>
  </si>
  <si>
    <t>0.560206944</t>
  </si>
  <si>
    <t>0.477788769</t>
  </si>
  <si>
    <t>0.407853733</t>
  </si>
  <si>
    <t>0.376324677</t>
  </si>
  <si>
    <t>0.374543103</t>
  </si>
  <si>
    <t>0.355379836</t>
  </si>
  <si>
    <t>0.285694671</t>
  </si>
  <si>
    <t>0.247032897</t>
  </si>
  <si>
    <t>0.217986674</t>
  </si>
  <si>
    <t>0.200888922</t>
  </si>
  <si>
    <t>0.189149058</t>
  </si>
  <si>
    <t>0.17661027</t>
  </si>
  <si>
    <t>0.085774813</t>
  </si>
  <si>
    <t>0.098078211</t>
  </si>
  <si>
    <t>0.119883212</t>
  </si>
  <si>
    <t>0.121101413</t>
  </si>
  <si>
    <t>0.096931165</t>
  </si>
  <si>
    <t>0.072029845</t>
  </si>
  <si>
    <t>0.036961229</t>
  </si>
  <si>
    <t>0.021040702</t>
  </si>
  <si>
    <t>0.012185042</t>
  </si>
  <si>
    <t>0.012352012</t>
  </si>
  <si>
    <t>0.022251905</t>
  </si>
  <si>
    <t>0.053989574</t>
  </si>
  <si>
    <t>0.089630594</t>
  </si>
  <si>
    <t>0.135147074</t>
  </si>
  <si>
    <t>0.174179317</t>
  </si>
  <si>
    <t>0.235844129</t>
  </si>
  <si>
    <t>0.278698709</t>
  </si>
  <si>
    <t>0.396637398</t>
  </si>
  <si>
    <t>0.478974806</t>
  </si>
  <si>
    <t>0.583320829</t>
  </si>
  <si>
    <t>0.671475072</t>
  </si>
  <si>
    <t>0.73341105</t>
  </si>
  <si>
    <t>0.794172436</t>
  </si>
  <si>
    <t>0.821315936</t>
  </si>
  <si>
    <t>0.669679941</t>
  </si>
  <si>
    <t>0.699432121</t>
  </si>
  <si>
    <t>0.625302851</t>
  </si>
  <si>
    <t>0.663395238</t>
  </si>
  <si>
    <t>0.690307434</t>
  </si>
  <si>
    <t>0.682405153</t>
  </si>
  <si>
    <t>0.60892049</t>
  </si>
  <si>
    <t>0.465912099</t>
  </si>
  <si>
    <t>0.506118885</t>
  </si>
  <si>
    <t>0.588091089</t>
  </si>
  <si>
    <t>0.638884274</t>
  </si>
  <si>
    <t>0.684745724</t>
  </si>
  <si>
    <t>0.702796244</t>
  </si>
  <si>
    <t>0.748956795</t>
  </si>
  <si>
    <t>0.757206725</t>
  </si>
  <si>
    <t>0.760129578</t>
  </si>
  <si>
    <t>0.757790416</t>
  </si>
  <si>
    <t>0.735553622</t>
  </si>
  <si>
    <t>0.758034055</t>
  </si>
  <si>
    <t>0.781265582</t>
  </si>
  <si>
    <t>0.811360779</t>
  </si>
  <si>
    <t>0.816588745</t>
  </si>
  <si>
    <t>0.848983111</t>
  </si>
  <si>
    <t>0.851912135</t>
  </si>
  <si>
    <t>0.83545638</t>
  </si>
  <si>
    <t>0.804343618</t>
  </si>
  <si>
    <t>0.857615754</t>
  </si>
  <si>
    <t>0.840461044</t>
  </si>
  <si>
    <t>0.858688666</t>
  </si>
  <si>
    <t>0.854581808</t>
  </si>
  <si>
    <t>0.831687514</t>
  </si>
  <si>
    <t>0.816450217</t>
  </si>
  <si>
    <t>0.809473448</t>
  </si>
  <si>
    <t>0.77326998</t>
  </si>
  <si>
    <t>0.744877943</t>
  </si>
  <si>
    <t>0.72548376</t>
  </si>
  <si>
    <t>0.750457088</t>
  </si>
  <si>
    <t>0.732414985</t>
  </si>
  <si>
    <t>0.689437122</t>
  </si>
  <si>
    <t>0.64061577</t>
  </si>
  <si>
    <t>0.558636472</t>
  </si>
  <si>
    <t>0.472340932</t>
  </si>
  <si>
    <t>0.398012639</t>
  </si>
  <si>
    <t>0.342510597</t>
  </si>
  <si>
    <t>0.306178455</t>
  </si>
  <si>
    <t>0.25871972</t>
  </si>
  <si>
    <t>0.242049813</t>
  </si>
  <si>
    <t>0.191033838</t>
  </si>
  <si>
    <t>0.104816175</t>
  </si>
  <si>
    <t>0.117960023</t>
  </si>
  <si>
    <t>0.11794351</t>
  </si>
  <si>
    <t>0.099298761</t>
  </si>
  <si>
    <t>0.09244242</t>
  </si>
  <si>
    <t>0.081329975</t>
  </si>
  <si>
    <t>0.064668873</t>
  </si>
  <si>
    <t>0.048535368</t>
  </si>
  <si>
    <t>0.02783563</t>
  </si>
  <si>
    <t>0.015875094</t>
  </si>
  <si>
    <t>0.006110319</t>
  </si>
  <si>
    <t>0.003950738</t>
  </si>
  <si>
    <t>0.004551844</t>
  </si>
  <si>
    <t>0.006088757</t>
  </si>
  <si>
    <t>0.008323145</t>
  </si>
  <si>
    <t>0.009777844</t>
  </si>
  <si>
    <t>0.016687634</t>
  </si>
  <si>
    <t>0.017172021</t>
  </si>
  <si>
    <t>0.017882342</t>
  </si>
  <si>
    <t>0.021635039</t>
  </si>
  <si>
    <t>0.020028244</t>
  </si>
  <si>
    <t>0.006590382</t>
  </si>
  <si>
    <t>0.007025906</t>
  </si>
  <si>
    <t>0.006785102</t>
  </si>
  <si>
    <t>0.005064029</t>
  </si>
  <si>
    <t>0.017585185</t>
  </si>
  <si>
    <t>0.039715788</t>
  </si>
  <si>
    <t>0.059523341</t>
  </si>
  <si>
    <t>0.080532011</t>
  </si>
  <si>
    <t>0.083515614</t>
  </si>
  <si>
    <t>0.07134803</t>
  </si>
  <si>
    <t>0.052138753</t>
  </si>
  <si>
    <t>0.040231529</t>
  </si>
  <si>
    <t>0.035995406</t>
  </si>
  <si>
    <t>0.029607206</t>
  </si>
  <si>
    <t>0.024048308</t>
  </si>
  <si>
    <t>0.014434229</t>
  </si>
  <si>
    <t>0.007458982</t>
  </si>
  <si>
    <t>0.006950438</t>
  </si>
  <si>
    <t>0.00956334</t>
  </si>
  <si>
    <t>0.013202844</t>
  </si>
  <si>
    <t>0.015561518</t>
  </si>
  <si>
    <t>0.0131908</t>
  </si>
  <si>
    <t>0.016802282</t>
  </si>
  <si>
    <t>0.030952409</t>
  </si>
  <si>
    <t>0.02816174</t>
  </si>
  <si>
    <t>0.020007463</t>
  </si>
  <si>
    <t>0.023462867</t>
  </si>
  <si>
    <t>0.026491183</t>
  </si>
  <si>
    <t>0.027182663</t>
  </si>
  <si>
    <t>0.023066147</t>
  </si>
  <si>
    <t>0.027713423</t>
  </si>
  <si>
    <t>0.036743941</t>
  </si>
  <si>
    <t>0.03876102</t>
  </si>
  <si>
    <t>0.030093063</t>
  </si>
  <si>
    <t>0.027724009</t>
  </si>
  <si>
    <t>0.045128107</t>
  </si>
  <si>
    <t>0.0796214</t>
  </si>
  <si>
    <t>0.114370896</t>
  </si>
  <si>
    <t>0.143991732</t>
  </si>
  <si>
    <t>0.167123044</t>
  </si>
  <si>
    <t>0.183724981</t>
  </si>
  <si>
    <t>0.197706994</t>
  </si>
  <si>
    <t>0.209018111</t>
  </si>
  <si>
    <t>0.21645329</t>
  </si>
  <si>
    <t>0.235869607</t>
  </si>
  <si>
    <t>0.252440847</t>
  </si>
  <si>
    <t>0.265375527</t>
  </si>
  <si>
    <t>0.2590847</t>
  </si>
  <si>
    <t>0.241475599</t>
  </si>
  <si>
    <t>0.182771684</t>
  </si>
  <si>
    <t>0.195408128</t>
  </si>
  <si>
    <t>0.172419524</t>
  </si>
  <si>
    <t>0.218397128</t>
  </si>
  <si>
    <t>0.27914358</t>
  </si>
  <si>
    <t>0.306704707</t>
  </si>
  <si>
    <t>0.277373631</t>
  </si>
  <si>
    <t>0.213907516</t>
  </si>
  <si>
    <t>0.163158757</t>
  </si>
  <si>
    <t>0.153192361</t>
  </si>
  <si>
    <t>0.138858158</t>
  </si>
  <si>
    <t>0.111617586</t>
  </si>
  <si>
    <t>0.088334797</t>
  </si>
  <si>
    <t>0.069650864</t>
  </si>
  <si>
    <t>0.073393836</t>
  </si>
  <si>
    <t>0.052220503</t>
  </si>
  <si>
    <t>0.042366666</t>
  </si>
  <si>
    <t>0.079359394</t>
  </si>
  <si>
    <t>0.170007779</t>
  </si>
  <si>
    <t>0.265761391</t>
  </si>
  <si>
    <t>0.356712496</t>
  </si>
  <si>
    <t>0.40709401</t>
  </si>
  <si>
    <t>0.428599854</t>
  </si>
  <si>
    <t>0.471632163</t>
  </si>
  <si>
    <t>0.534218995</t>
  </si>
  <si>
    <t>0.686718684</t>
  </si>
  <si>
    <t>0.450616652</t>
  </si>
  <si>
    <t>0.512441186</t>
  </si>
  <si>
    <t>0.53503848</t>
  </si>
  <si>
    <t>0.484827653</t>
  </si>
  <si>
    <t>0.481906901</t>
  </si>
  <si>
    <t>0.385324683</t>
  </si>
  <si>
    <t>0.347826197</t>
  </si>
  <si>
    <t>0.368277939</t>
  </si>
  <si>
    <t>0.311400563</t>
  </si>
  <si>
    <t>0.237687765</t>
  </si>
  <si>
    <t>0.256349799</t>
  </si>
  <si>
    <t>0.323126934</t>
  </si>
  <si>
    <t>0.376767665</t>
  </si>
  <si>
    <t>0.431586179</t>
  </si>
  <si>
    <t>0.48863621</t>
  </si>
  <si>
    <t>0.557586718</t>
  </si>
  <si>
    <t>0.600674634</t>
  </si>
  <si>
    <t>0.60393065</t>
  </si>
  <si>
    <t>0.624535162</t>
  </si>
  <si>
    <t>0.647850883</t>
  </si>
  <si>
    <t>0.653538111</t>
  </si>
  <si>
    <t>0.670333157</t>
  </si>
  <si>
    <t>0.794472122</t>
  </si>
  <si>
    <t>0.772770113</t>
  </si>
  <si>
    <t>0.600305532</t>
  </si>
  <si>
    <t>0.647157623</t>
  </si>
  <si>
    <t>0.732535386</t>
  </si>
  <si>
    <t>0.751986918</t>
  </si>
  <si>
    <t>0.757360423</t>
  </si>
  <si>
    <t>0.716038053</t>
  </si>
  <si>
    <t>0.662037027</t>
  </si>
  <si>
    <t>0.566483435</t>
  </si>
  <si>
    <t>0.529780322</t>
  </si>
  <si>
    <t>0.519932697</t>
  </si>
  <si>
    <t>0.534943686</t>
  </si>
  <si>
    <t>0.571052274</t>
  </si>
  <si>
    <t>0.71787929</t>
  </si>
  <si>
    <t>0.714621595</t>
  </si>
  <si>
    <t>0.724684692</t>
  </si>
  <si>
    <t>0.720685724</t>
  </si>
  <si>
    <t>0.688016497</t>
  </si>
  <si>
    <t>0.665879549</t>
  </si>
  <si>
    <t>0.636745823</t>
  </si>
  <si>
    <t>0.609494655</t>
  </si>
  <si>
    <t>0.614649521</t>
  </si>
  <si>
    <t>0.625957438</t>
  </si>
  <si>
    <t>0.567953409</t>
  </si>
  <si>
    <t>0.496477856</t>
  </si>
  <si>
    <t>0.428741761</t>
  </si>
  <si>
    <t>0.443822526</t>
  </si>
  <si>
    <t>0.485479969</t>
  </si>
  <si>
    <t>0.506339952</t>
  </si>
  <si>
    <t>0.495756579</t>
  </si>
  <si>
    <t>0.486901548</t>
  </si>
  <si>
    <t>0.45883991</t>
  </si>
  <si>
    <t>0.390578208</t>
  </si>
  <si>
    <t>0.35117611</t>
  </si>
  <si>
    <t>0.306738295</t>
  </si>
  <si>
    <t>0.260546007</t>
  </si>
  <si>
    <t>0.240252281</t>
  </si>
  <si>
    <t>0.255323311</t>
  </si>
  <si>
    <t>0.257375074</t>
  </si>
  <si>
    <t>0.281572676</t>
  </si>
  <si>
    <t>0.325802048</t>
  </si>
  <si>
    <t>0.377555649</t>
  </si>
  <si>
    <t>0.407198334</t>
  </si>
  <si>
    <t>0.430360574</t>
  </si>
  <si>
    <t>0.450951396</t>
  </si>
  <si>
    <t>0.430688909</t>
  </si>
  <si>
    <t>0.390454858</t>
  </si>
  <si>
    <t>0.431470745</t>
  </si>
  <si>
    <t>0.501966529</t>
  </si>
  <si>
    <t>0.299745858</t>
  </si>
  <si>
    <t>0.329417593</t>
  </si>
  <si>
    <t>0.369934136</t>
  </si>
  <si>
    <t>0.355546451</t>
  </si>
  <si>
    <t>0.338219661</t>
  </si>
  <si>
    <t>0.297656382</t>
  </si>
  <si>
    <t>0.21670544</t>
  </si>
  <si>
    <t>0.174639199</t>
  </si>
  <si>
    <t>0.149458566</t>
  </si>
  <si>
    <t>0.141376779</t>
  </si>
  <si>
    <t>0.139687248</t>
  </si>
  <si>
    <t>0.147328587</t>
  </si>
  <si>
    <t>0.164120347</t>
  </si>
  <si>
    <t>0.164777095</t>
  </si>
  <si>
    <t>0.140561632</t>
  </si>
  <si>
    <t>0.117539268</t>
  </si>
  <si>
    <t>0.086100695</t>
  </si>
  <si>
    <t>0.047626152</t>
  </si>
  <si>
    <t>0.033904051</t>
  </si>
  <si>
    <t>0.029933273</t>
  </si>
  <si>
    <t>0.029089747</t>
  </si>
  <si>
    <t>0.013626237</t>
  </si>
  <si>
    <t>0.003955225</t>
  </si>
  <si>
    <t>0.001960793</t>
  </si>
  <si>
    <t>0.005866374</t>
  </si>
  <si>
    <t>0.016740744</t>
  </si>
  <si>
    <t>0.019187931</t>
  </si>
  <si>
    <t>0.026026472</t>
  </si>
  <si>
    <t>0.036020399</t>
  </si>
  <si>
    <t>0.051100118</t>
  </si>
  <si>
    <t>0.080646182</t>
  </si>
  <si>
    <t>0.09858939</t>
  </si>
  <si>
    <t>0.110163773</t>
  </si>
  <si>
    <t>0.118032399</t>
  </si>
  <si>
    <t>0.109121473</t>
  </si>
  <si>
    <t>0.096426857</t>
  </si>
  <si>
    <t>0.071045029</t>
  </si>
  <si>
    <t>0.107236762</t>
  </si>
  <si>
    <t>0.16682666</t>
  </si>
  <si>
    <t>0.19939931</t>
  </si>
  <si>
    <t>0.226737822</t>
  </si>
  <si>
    <t>0.237056239</t>
  </si>
  <si>
    <t>0.248789101</t>
  </si>
  <si>
    <t>0.268473683</t>
  </si>
  <si>
    <t>0.296968761</t>
  </si>
  <si>
    <t>0.27834638</t>
  </si>
  <si>
    <t>0.29279481</t>
  </si>
  <si>
    <t>0.292388923</t>
  </si>
  <si>
    <t>0.355640716</t>
  </si>
  <si>
    <t>0.340626905</t>
  </si>
  <si>
    <t>0.34024003</t>
  </si>
  <si>
    <t>0.322755419</t>
  </si>
  <si>
    <t>0.301510283</t>
  </si>
  <si>
    <t>0.278244784</t>
  </si>
  <si>
    <t>0.263023673</t>
  </si>
  <si>
    <t>0.258543232</t>
  </si>
  <si>
    <t>0.207863144</t>
  </si>
  <si>
    <t>0.162827736</t>
  </si>
  <si>
    <t>0.13529976</t>
  </si>
  <si>
    <t>0.117971837</t>
  </si>
  <si>
    <t>0.128933969</t>
  </si>
  <si>
    <t>0.112090419</t>
  </si>
  <si>
    <t>0.088565057</t>
  </si>
  <si>
    <t>0.078687725</t>
  </si>
  <si>
    <t>0.078727676</t>
  </si>
  <si>
    <t>0.101036253</t>
  </si>
  <si>
    <t>0.136396445</t>
  </si>
  <si>
    <t>0.178434761</t>
  </si>
  <si>
    <t>0.210028184</t>
  </si>
  <si>
    <t>0.2321169</t>
  </si>
  <si>
    <t>0.201015156</t>
  </si>
  <si>
    <t>0.204112948</t>
  </si>
  <si>
    <t>0.225874463</t>
  </si>
  <si>
    <t>0.294540233</t>
  </si>
  <si>
    <t>0.264294746</t>
  </si>
  <si>
    <t>0.268862323</t>
  </si>
  <si>
    <t>0.241166498</t>
  </si>
  <si>
    <t>0.229620046</t>
  </si>
  <si>
    <t>0.233194019</t>
  </si>
  <si>
    <t>0.238911762</t>
  </si>
  <si>
    <t>0.238916623</t>
  </si>
  <si>
    <t>0.242715149</t>
  </si>
  <si>
    <t>0.250478131</t>
  </si>
  <si>
    <t>0.263070098</t>
  </si>
  <si>
    <t>0.256557458</t>
  </si>
  <si>
    <t>0.232822436</t>
  </si>
  <si>
    <t>0.208567164</t>
  </si>
  <si>
    <t>0.187554179</t>
  </si>
  <si>
    <t>0.171467903</t>
  </si>
  <si>
    <t>0.160229924</t>
  </si>
  <si>
    <t>0.154618615</t>
  </si>
  <si>
    <t>0.153680852</t>
  </si>
  <si>
    <t>0.144473692</t>
  </si>
  <si>
    <t>0.149249579</t>
  </si>
  <si>
    <t>0.143816251</t>
  </si>
  <si>
    <t>0.136471909</t>
  </si>
  <si>
    <t>0.126754719</t>
  </si>
  <si>
    <t>0.175161538</t>
  </si>
  <si>
    <t>0.209898505</t>
  </si>
  <si>
    <t>0.210971241</t>
  </si>
  <si>
    <t>0.216858255</t>
  </si>
  <si>
    <t>0.217643061</t>
  </si>
  <si>
    <t>0.195965165</t>
  </si>
  <si>
    <t>0.187587416</t>
  </si>
  <si>
    <t>0.187167383</t>
  </si>
  <si>
    <t>0.204762067</t>
  </si>
  <si>
    <t>0.223660507</t>
  </si>
  <si>
    <t>0.242624354</t>
  </si>
  <si>
    <t>0.273874604</t>
  </si>
  <si>
    <t>0.251701905</t>
  </si>
  <si>
    <t>0.241099364</t>
  </si>
  <si>
    <t>0.232163476</t>
  </si>
  <si>
    <t>0.23556248</t>
  </si>
  <si>
    <t>0.235670969</t>
  </si>
  <si>
    <t>0.236522456</t>
  </si>
  <si>
    <t>0.227056743</t>
  </si>
  <si>
    <t>0.230768459</t>
  </si>
  <si>
    <t>0.289485491</t>
  </si>
  <si>
    <t>0.275958649</t>
  </si>
  <si>
    <t>0.265742224</t>
  </si>
  <si>
    <t>0.160965129</t>
  </si>
  <si>
    <t>0.138677737</t>
  </si>
  <si>
    <t>0.149849073</t>
  </si>
  <si>
    <t>0.162591099</t>
  </si>
  <si>
    <t>0.164126381</t>
  </si>
  <si>
    <t>0.163094239</t>
  </si>
  <si>
    <t>0.166413255</t>
  </si>
  <si>
    <t>0.135162638</t>
  </si>
  <si>
    <t>0.109424921</t>
  </si>
  <si>
    <t>0.099000699</t>
  </si>
  <si>
    <t>0.093825281</t>
  </si>
  <si>
    <t>0.089107022</t>
  </si>
  <si>
    <t>0.076523728</t>
  </si>
  <si>
    <t>0.068079268</t>
  </si>
  <si>
    <t>0.077598699</t>
  </si>
  <si>
    <t>0.089686135</t>
  </si>
  <si>
    <t>0.095846251</t>
  </si>
  <si>
    <t>0.0995292</t>
  </si>
  <si>
    <t>0.10358597</t>
  </si>
  <si>
    <t>0.113674369</t>
  </si>
  <si>
    <t>0.132743562</t>
  </si>
  <si>
    <t>0.157061154</t>
  </si>
  <si>
    <t>0.181413171</t>
  </si>
  <si>
    <t>0.195574694</t>
  </si>
  <si>
    <t>0.135990869</t>
  </si>
  <si>
    <t>0.129651855</t>
  </si>
  <si>
    <t>0.132256094</t>
  </si>
  <si>
    <t>0.130034398</t>
  </si>
  <si>
    <t>0.124574552</t>
  </si>
  <si>
    <t>0.12848257</t>
  </si>
  <si>
    <t>0.122860467</t>
  </si>
  <si>
    <t>0.106611997</t>
  </si>
  <si>
    <t>0.096438899</t>
  </si>
  <si>
    <t>0.090849037</t>
  </si>
  <si>
    <t>0.093347711</t>
  </si>
  <si>
    <t>0.100551624</t>
  </si>
  <si>
    <t>0.094631986</t>
  </si>
  <si>
    <t>0.098689804</t>
  </si>
  <si>
    <t>0.105247401</t>
  </si>
  <si>
    <t>0.093714861</t>
  </si>
  <si>
    <t>0.079186518</t>
  </si>
  <si>
    <t>0.067757195</t>
  </si>
  <si>
    <t>0.065493212</t>
  </si>
  <si>
    <t>0.058946418</t>
  </si>
  <si>
    <t>0.051947389</t>
  </si>
  <si>
    <t>0.047689252</t>
  </si>
  <si>
    <t>0.042083434</t>
  </si>
  <si>
    <t>0.028174049</t>
  </si>
  <si>
    <t>0.012269098</t>
  </si>
  <si>
    <t>0.022593244</t>
  </si>
  <si>
    <t>0.037197421</t>
  </si>
  <si>
    <t>0.056282912</t>
  </si>
  <si>
    <t>0.062134694</t>
  </si>
  <si>
    <t>0.061280756</t>
  </si>
  <si>
    <t>0.057373404</t>
  </si>
  <si>
    <t>0.046357614</t>
  </si>
  <si>
    <t>0.047665166</t>
  </si>
  <si>
    <t>0.049961934</t>
  </si>
  <si>
    <t>0.059110169</t>
  </si>
  <si>
    <t>0.066881122</t>
  </si>
  <si>
    <t>0.051208775</t>
  </si>
  <si>
    <t>0.058491021</t>
  </si>
  <si>
    <t>0.060461351</t>
  </si>
  <si>
    <t>0.051239553</t>
  </si>
  <si>
    <t>0.047048375</t>
  </si>
  <si>
    <t>0.048821504</t>
  </si>
  <si>
    <t>0.056995099</t>
  </si>
  <si>
    <t>0.05686554</t>
  </si>
  <si>
    <t>0.054154741</t>
  </si>
  <si>
    <t>0.037311313</t>
  </si>
  <si>
    <t>0.019628939</t>
  </si>
  <si>
    <t>0.01152295</t>
  </si>
  <si>
    <t>0.003149567</t>
  </si>
  <si>
    <t>0.003484942</t>
  </si>
  <si>
    <t>0.003477517</t>
  </si>
  <si>
    <t>0.003535192</t>
  </si>
  <si>
    <t>0.002781469</t>
  </si>
  <si>
    <t>0.002376296</t>
  </si>
  <si>
    <t>0.002858047</t>
  </si>
  <si>
    <t>0.005055089</t>
  </si>
  <si>
    <t>0.007703224</t>
  </si>
  <si>
    <t>0.01354405</t>
  </si>
  <si>
    <t>0.022058163</t>
  </si>
  <si>
    <t>0.038444515</t>
  </si>
  <si>
    <t>0.060787301</t>
  </si>
  <si>
    <t>0.084059147</t>
  </si>
  <si>
    <t>0.106071725</t>
  </si>
  <si>
    <t>0.120162014</t>
  </si>
  <si>
    <t>0.133277179</t>
  </si>
  <si>
    <t>0.134140333</t>
  </si>
  <si>
    <t>0.138369896</t>
  </si>
  <si>
    <t>0.162858894</t>
  </si>
  <si>
    <t>0.185241751</t>
  </si>
  <si>
    <t>0.153831962</t>
  </si>
  <si>
    <t>0.151580043</t>
  </si>
  <si>
    <t>0.19944081</t>
  </si>
  <si>
    <t>0.175826448</t>
  </si>
  <si>
    <t>0.172088022</t>
  </si>
  <si>
    <t>0.166595429</t>
  </si>
  <si>
    <t>0.156413004</t>
  </si>
  <si>
    <t>0.157341858</t>
  </si>
  <si>
    <t>0.155620682</t>
  </si>
  <si>
    <t>0.154391691</t>
  </si>
  <si>
    <t>0.150056217</t>
  </si>
  <si>
    <t>0.192213968</t>
  </si>
  <si>
    <t>0.265969616</t>
  </si>
  <si>
    <t>0.317022781</t>
  </si>
  <si>
    <t>0.343128922</t>
  </si>
  <si>
    <t>0.332442438</t>
  </si>
  <si>
    <t>0.316891217</t>
  </si>
  <si>
    <t>0.284158409</t>
  </si>
  <si>
    <t>0.246754786</t>
  </si>
  <si>
    <t>0.221895951</t>
  </si>
  <si>
    <t>0.202266574</t>
  </si>
  <si>
    <t>0.198289128</t>
  </si>
  <si>
    <t>0.199766959</t>
  </si>
  <si>
    <t>0.189711179</t>
  </si>
  <si>
    <t>0.159605319</t>
  </si>
  <si>
    <t>0.107339343</t>
  </si>
  <si>
    <t>0.079351131</t>
  </si>
  <si>
    <t>0.044526946</t>
  </si>
  <si>
    <t>0.045347541</t>
  </si>
  <si>
    <t>0.045719741</t>
  </si>
  <si>
    <t>0.047272929</t>
  </si>
  <si>
    <t>0.051614845</t>
  </si>
  <si>
    <t>0.040172043</t>
  </si>
  <si>
    <t>0.052833641</t>
  </si>
  <si>
    <t>0.085272489</t>
  </si>
  <si>
    <t>0.165978305</t>
  </si>
  <si>
    <t>0.279335872</t>
  </si>
  <si>
    <t>0.329006012</t>
  </si>
  <si>
    <t>0.338930537</t>
  </si>
  <si>
    <t>0.35248809</t>
  </si>
  <si>
    <t>0.313381734</t>
  </si>
  <si>
    <t>0.305847408</t>
  </si>
  <si>
    <t>0.31649298</t>
  </si>
  <si>
    <t>0.317128856</t>
  </si>
  <si>
    <t>0.30171804</t>
  </si>
  <si>
    <t>0.294567988</t>
  </si>
  <si>
    <t>0.288983614</t>
  </si>
  <si>
    <t>0.286137612</t>
  </si>
  <si>
    <t>0.292110598</t>
  </si>
  <si>
    <t>0.320071897</t>
  </si>
  <si>
    <t>0.332086839</t>
  </si>
  <si>
    <t>0.249858895</t>
  </si>
  <si>
    <t>0.245886427</t>
  </si>
  <si>
    <t>0.289626839</t>
  </si>
  <si>
    <t>0.295928072</t>
  </si>
  <si>
    <t>0.251131317</t>
  </si>
  <si>
    <t>0.22337233</t>
  </si>
  <si>
    <t>0.171157211</t>
  </si>
  <si>
    <t>0.126295899</t>
  </si>
  <si>
    <t>0.100583464</t>
  </si>
  <si>
    <t>0.096137216</t>
  </si>
  <si>
    <t>0.121007146</t>
  </si>
  <si>
    <t>0.176804123</t>
  </si>
  <si>
    <t>0.281772204</t>
  </si>
  <si>
    <t>0.352322027</t>
  </si>
  <si>
    <t>0.448613428</t>
  </si>
  <si>
    <t>0.542042325</t>
  </si>
  <si>
    <t>0.561030002</t>
  </si>
  <si>
    <t>0.563445222</t>
  </si>
  <si>
    <t>0.55466659</t>
  </si>
  <si>
    <t>0.562639726</t>
  </si>
  <si>
    <t>0.587868232</t>
  </si>
  <si>
    <t>0.636332179</t>
  </si>
  <si>
    <t>0.676019649</t>
  </si>
  <si>
    <t>0.752275959</t>
  </si>
  <si>
    <t>0.747540919</t>
  </si>
  <si>
    <t>0.756383346</t>
  </si>
  <si>
    <t>0.78448558</t>
  </si>
  <si>
    <t>0.786918668</t>
  </si>
  <si>
    <t>0.771741354</t>
  </si>
  <si>
    <t>0.753481253</t>
  </si>
  <si>
    <t>0.740445018</t>
  </si>
  <si>
    <t>0.697520992</t>
  </si>
  <si>
    <t>0.654669268</t>
  </si>
  <si>
    <t>0.611660983</t>
  </si>
  <si>
    <t>0.571184204</t>
  </si>
  <si>
    <t>0.503185842</t>
  </si>
  <si>
    <t>0.486805627</t>
  </si>
  <si>
    <t>0.484392825</t>
  </si>
  <si>
    <t>0.473314293</t>
  </si>
  <si>
    <t>0.475647539</t>
  </si>
  <si>
    <t>0.487240529</t>
  </si>
  <si>
    <t>0.499116622</t>
  </si>
  <si>
    <t>0.500484921</t>
  </si>
  <si>
    <t>0.487862629</t>
  </si>
  <si>
    <t>0.488417143</t>
  </si>
  <si>
    <t>0.500225543</t>
  </si>
  <si>
    <t>0.522536522</t>
  </si>
  <si>
    <t>0.430197439</t>
  </si>
  <si>
    <t>0.29901407</t>
  </si>
  <si>
    <t>0.322380716</t>
  </si>
  <si>
    <t>0.348854667</t>
  </si>
  <si>
    <t>0.363833419</t>
  </si>
  <si>
    <t>0.392570624</t>
  </si>
  <si>
    <t>0.4231038</t>
  </si>
  <si>
    <t>0.444741554</t>
  </si>
  <si>
    <t>0.451397198</t>
  </si>
  <si>
    <t>0.47793993</t>
  </si>
  <si>
    <t>0.514842872</t>
  </si>
  <si>
    <t>0.559165771</t>
  </si>
  <si>
    <t>0.605792849</t>
  </si>
  <si>
    <t>0.663731268</t>
  </si>
  <si>
    <t>0.638704903</t>
  </si>
  <si>
    <t>0.619461943</t>
  </si>
  <si>
    <t>0.588680912</t>
  </si>
  <si>
    <t>0.526147364</t>
  </si>
  <si>
    <t>0.489066935</t>
  </si>
  <si>
    <t>0.471922041</t>
  </si>
  <si>
    <t>0.4581859</t>
  </si>
  <si>
    <t>0.472838195</t>
  </si>
  <si>
    <t>0.567426906</t>
  </si>
  <si>
    <t>0.6316895</t>
  </si>
  <si>
    <t>0.666788156</t>
  </si>
  <si>
    <t>0.446357387</t>
  </si>
  <si>
    <t>0.543452321</t>
  </si>
  <si>
    <t>0.569974533</t>
  </si>
  <si>
    <t>0.629163639</t>
  </si>
  <si>
    <t>0.578546088</t>
  </si>
  <si>
    <t>0.587103301</t>
  </si>
  <si>
    <t>0.524581687</t>
  </si>
  <si>
    <t>0.484720375</t>
  </si>
  <si>
    <t>0.495393614</t>
  </si>
  <si>
    <t>0.504854189</t>
  </si>
  <si>
    <t>0.492796015</t>
  </si>
  <si>
    <t>0.476305316</t>
  </si>
  <si>
    <t>0.462264758</t>
  </si>
  <si>
    <t>0.383387666</t>
  </si>
  <si>
    <t>0.320567623</t>
  </si>
  <si>
    <t>0.290208125</t>
  </si>
  <si>
    <t>0.278702983</t>
  </si>
  <si>
    <t>0.263783456</t>
  </si>
  <si>
    <t>0.276456749</t>
  </si>
  <si>
    <t>0.303345043</t>
  </si>
  <si>
    <t>0.347189601</t>
  </si>
  <si>
    <t>0.342642168</t>
  </si>
  <si>
    <t>0.358909793</t>
  </si>
  <si>
    <t>0.425347684</t>
  </si>
  <si>
    <t>0.304043651</t>
  </si>
  <si>
    <t>0.433307191</t>
  </si>
  <si>
    <t>0.520775888</t>
  </si>
  <si>
    <t>0.657226562</t>
  </si>
  <si>
    <t>0.75353968</t>
  </si>
  <si>
    <t>0.774446307</t>
  </si>
  <si>
    <t>0.766558539</t>
  </si>
  <si>
    <t>0.721820426</t>
  </si>
  <si>
    <t>0.708788262</t>
  </si>
  <si>
    <t>0.730943592</t>
  </si>
  <si>
    <t>0.757395542</t>
  </si>
  <si>
    <t>0.785588696</t>
  </si>
  <si>
    <t>0.849034891</t>
  </si>
  <si>
    <t>0.845208739</t>
  </si>
  <si>
    <t>0.849695248</t>
  </si>
  <si>
    <t>0.843841445</t>
  </si>
  <si>
    <t>0.830409098</t>
  </si>
  <si>
    <t>0.816376292</t>
  </si>
  <si>
    <t>0.807204152</t>
  </si>
  <si>
    <t>0.802706787</t>
  </si>
  <si>
    <t>0.804953372</t>
  </si>
  <si>
    <t>0.812019806</t>
  </si>
  <si>
    <t>0.831220929</t>
  </si>
  <si>
    <t>0.829417302</t>
  </si>
  <si>
    <t>0.746404338</t>
  </si>
  <si>
    <t>0.732203833</t>
  </si>
  <si>
    <t>0.758006926</t>
  </si>
  <si>
    <t>0.76223578</t>
  </si>
  <si>
    <t>0.754211996</t>
  </si>
  <si>
    <t>0.708195027</t>
  </si>
  <si>
    <t>0.566730253</t>
  </si>
  <si>
    <t>0.524705028</t>
  </si>
  <si>
    <t>0.554938233</t>
  </si>
  <si>
    <t>0.611846118</t>
  </si>
  <si>
    <t>0.657729231</t>
  </si>
  <si>
    <t>0.687818809</t>
  </si>
  <si>
    <t>0.727751987</t>
  </si>
  <si>
    <t>0.716813736</t>
  </si>
  <si>
    <t>0.738625692</t>
  </si>
  <si>
    <t>0.743065748</t>
  </si>
  <si>
    <t>0.730738994</t>
  </si>
  <si>
    <t>0.731641504</t>
  </si>
  <si>
    <t>0.738291793</t>
  </si>
  <si>
    <t>0.750071323</t>
  </si>
  <si>
    <t>0.760915239</t>
  </si>
  <si>
    <t>0.75911086</t>
  </si>
  <si>
    <t>0.768138317</t>
  </si>
  <si>
    <t>0.775483014</t>
  </si>
  <si>
    <t>0.644602949</t>
  </si>
  <si>
    <t>0.6826372</t>
  </si>
  <si>
    <t>0.718983506</t>
  </si>
  <si>
    <t>0.718469408</t>
  </si>
  <si>
    <t>0.70861954</t>
  </si>
  <si>
    <t>0.674828272</t>
  </si>
  <si>
    <t>0.693956472</t>
  </si>
  <si>
    <t>0.673339784</t>
  </si>
  <si>
    <t>0.629595881</t>
  </si>
  <si>
    <t>0.622758299</t>
  </si>
  <si>
    <t>0.605893969</t>
  </si>
  <si>
    <t>0.586897157</t>
  </si>
  <si>
    <t>0.555422639</t>
  </si>
  <si>
    <t>0.48913339</t>
  </si>
  <si>
    <t>0.472065574</t>
  </si>
  <si>
    <t>0.479102119</t>
  </si>
  <si>
    <t>0.463509319</t>
  </si>
  <si>
    <t>0.443755028</t>
  </si>
  <si>
    <t>0.455752046</t>
  </si>
  <si>
    <t>0.428525671</t>
  </si>
  <si>
    <t>0.398380147</t>
  </si>
  <si>
    <t>0.353447749</t>
  </si>
  <si>
    <t>0.366481116</t>
  </si>
  <si>
    <t>0.339311062</t>
  </si>
  <si>
    <t>0.201503789</t>
  </si>
  <si>
    <t>0.193585627</t>
  </si>
  <si>
    <t>0.226366815</t>
  </si>
  <si>
    <t>0.232882626</t>
  </si>
  <si>
    <t>0.198511605</t>
  </si>
  <si>
    <t>0.147598065</t>
  </si>
  <si>
    <t>0.077822108</t>
  </si>
  <si>
    <t>0.032392267</t>
  </si>
  <si>
    <t>0.023423075</t>
  </si>
  <si>
    <t>0.023995451</t>
  </si>
  <si>
    <t>0.032099966</t>
  </si>
  <si>
    <t>0.036652278</t>
  </si>
  <si>
    <t>0.067630425</t>
  </si>
  <si>
    <t>0.120982217</t>
  </si>
  <si>
    <t>0.165397087</t>
  </si>
  <si>
    <t>0.189407406</t>
  </si>
  <si>
    <t>0.209010954</t>
  </si>
  <si>
    <t>0.216194623</t>
  </si>
  <si>
    <t>0.214431213</t>
  </si>
  <si>
    <t>0.218712681</t>
  </si>
  <si>
    <t>0.247367528</t>
  </si>
  <si>
    <t>0.258493594</t>
  </si>
  <si>
    <t>0.201893225</t>
  </si>
  <si>
    <t>0.185833451</t>
  </si>
  <si>
    <t>0.132990086</t>
  </si>
  <si>
    <t>0.147464049</t>
  </si>
  <si>
    <t>0.194929494</t>
  </si>
  <si>
    <t>0.242562354</t>
  </si>
  <si>
    <t>0.26730259</t>
  </si>
  <si>
    <t>0.285224431</t>
  </si>
  <si>
    <t>0.349960097</t>
  </si>
  <si>
    <t>0.415218651</t>
  </si>
  <si>
    <t>0.407200021</t>
  </si>
  <si>
    <t>0.391232389</t>
  </si>
  <si>
    <t>0.418135062</t>
  </si>
  <si>
    <t>0.470198994</t>
  </si>
  <si>
    <t>0.49428403</t>
  </si>
  <si>
    <t>0.436280086</t>
  </si>
  <si>
    <t>0.340619583</t>
  </si>
  <si>
    <t>0.264401733</t>
  </si>
  <si>
    <t>0.196266142</t>
  </si>
  <si>
    <t>0.160506976</t>
  </si>
  <si>
    <t>0.152937237</t>
  </si>
  <si>
    <t>0.124850367</t>
  </si>
  <si>
    <t>0.102268745</t>
  </si>
  <si>
    <t>0.076087041</t>
  </si>
  <si>
    <t>0.091628971</t>
  </si>
  <si>
    <t>0.131017031</t>
  </si>
  <si>
    <t>0.060152113</t>
  </si>
  <si>
    <t>0.110405248</t>
  </si>
  <si>
    <t>0.17711715</t>
  </si>
  <si>
    <t>0.224157535</t>
  </si>
  <si>
    <t>0.247672188</t>
  </si>
  <si>
    <t>0.230875639</t>
  </si>
  <si>
    <t>0.175360478</t>
  </si>
  <si>
    <t>0.10512061</t>
  </si>
  <si>
    <t>0.068556583</t>
  </si>
  <si>
    <t>0.059657055</t>
  </si>
  <si>
    <t>0.081102892</t>
  </si>
  <si>
    <t>0.124393886</t>
  </si>
  <si>
    <t>0.253513973</t>
  </si>
  <si>
    <t>0.271398676</t>
  </si>
  <si>
    <t>0.262007945</t>
  </si>
  <si>
    <t>0.238560515</t>
  </si>
  <si>
    <t>0.1907481</t>
  </si>
  <si>
    <t>0.180026005</t>
  </si>
  <si>
    <t>0.196387785</t>
  </si>
  <si>
    <t>0.230841745</t>
  </si>
  <si>
    <t>0.275945638</t>
  </si>
  <si>
    <t>0.311351815</t>
  </si>
  <si>
    <t>0.272873766</t>
  </si>
  <si>
    <t>0.227734807</t>
  </si>
  <si>
    <t>0.205034259</t>
  </si>
  <si>
    <t>0.165975533</t>
  </si>
  <si>
    <t>0.139830217</t>
  </si>
  <si>
    <t>0.101206925</t>
  </si>
  <si>
    <t>0.091124014</t>
  </si>
  <si>
    <t>0.102261513</t>
  </si>
  <si>
    <t>0.069646668</t>
  </si>
  <si>
    <t>0.062386862</t>
  </si>
  <si>
    <t>0.061455945</t>
  </si>
  <si>
    <t>0.067984038</t>
  </si>
  <si>
    <t>0.077643918</t>
  </si>
  <si>
    <t>0.084766622</t>
  </si>
  <si>
    <t>0.092843521</t>
  </si>
  <si>
    <t>0.08795174</t>
  </si>
  <si>
    <t>0.100788152</t>
  </si>
  <si>
    <t>0.131003137</t>
  </si>
  <si>
    <t>0.187480861</t>
  </si>
  <si>
    <t>0.241683812</t>
  </si>
  <si>
    <t>0.297670524</t>
  </si>
  <si>
    <t>0.300714191</t>
  </si>
  <si>
    <t>0.290731589</t>
  </si>
  <si>
    <t>0.316885459</t>
  </si>
  <si>
    <t>0.355576773</t>
  </si>
  <si>
    <t>0.358044826</t>
  </si>
  <si>
    <t>0.277204058</t>
  </si>
  <si>
    <t>0.241782417</t>
  </si>
  <si>
    <t>0.211076925</t>
  </si>
  <si>
    <t>0.158399913</t>
  </si>
  <si>
    <t>0.112232508</t>
  </si>
  <si>
    <t>0.079738949</t>
  </si>
  <si>
    <t>0.044771009</t>
  </si>
  <si>
    <t>0.028599118</t>
  </si>
  <si>
    <t>0.022337639</t>
  </si>
  <si>
    <t>0.024720558</t>
  </si>
  <si>
    <t>0.026444754</t>
  </si>
  <si>
    <t>0.023033145</t>
  </si>
  <si>
    <t>0.025100133</t>
  </si>
  <si>
    <t>0.023177182</t>
  </si>
  <si>
    <t>0.023286681</t>
  </si>
  <si>
    <t>0.022737313</t>
  </si>
  <si>
    <t>0.015377889</t>
  </si>
  <si>
    <t>0.012836502</t>
  </si>
  <si>
    <t>0.012990493</t>
  </si>
  <si>
    <t>0.017720364</t>
  </si>
  <si>
    <t>0.02606093</t>
  </si>
  <si>
    <t>0.034864828</t>
  </si>
  <si>
    <t>0.057417644</t>
  </si>
  <si>
    <t>0.108664373</t>
  </si>
  <si>
    <t>0.105341644</t>
  </si>
  <si>
    <t>0.134247989</t>
  </si>
  <si>
    <t>0.154270839</t>
  </si>
  <si>
    <t>0.172016985</t>
  </si>
  <si>
    <t>0.174356502</t>
  </si>
  <si>
    <t>0.167393139</t>
  </si>
  <si>
    <t>0.164581326</t>
  </si>
  <si>
    <t>0.173989802</t>
  </si>
  <si>
    <t>0.200443725</t>
  </si>
  <si>
    <t>0.230156929</t>
  </si>
  <si>
    <t>0.246779878</t>
  </si>
  <si>
    <t>0.258883315</t>
  </si>
  <si>
    <t>0.274168726</t>
  </si>
  <si>
    <t>0.254995319</t>
  </si>
  <si>
    <t>0.252939715</t>
  </si>
  <si>
    <t>0.239187737</t>
  </si>
  <si>
    <t>0.238928707</t>
  </si>
  <si>
    <t>0.266938154</t>
  </si>
  <si>
    <t>0.291641156</t>
  </si>
  <si>
    <t>0.315816595</t>
  </si>
  <si>
    <t>0.320819848</t>
  </si>
  <si>
    <t>0.26897572</t>
  </si>
  <si>
    <t>0.18203078</t>
  </si>
  <si>
    <t>0.174457559</t>
  </si>
  <si>
    <t>0.111965797</t>
  </si>
  <si>
    <t>0.127846256</t>
  </si>
  <si>
    <t>0.158446313</t>
  </si>
  <si>
    <t>0.193242813</t>
  </si>
  <si>
    <t>0.218437129</t>
  </si>
  <si>
    <t>0.247318321</t>
  </si>
  <si>
    <t>0.241927996</t>
  </si>
  <si>
    <t>0.20848971</t>
  </si>
  <si>
    <t>0.216151921</t>
  </si>
  <si>
    <t>0.2342217</t>
  </si>
  <si>
    <t>0.226448929</t>
  </si>
  <si>
    <t>0.21106968</t>
  </si>
  <si>
    <t>0.170636956</t>
  </si>
  <si>
    <t>0.151122946</t>
  </si>
  <si>
    <t>0.149317505</t>
  </si>
  <si>
    <t>0.142994391</t>
  </si>
  <si>
    <t>0.135486591</t>
  </si>
  <si>
    <t>0.141722134</t>
  </si>
  <si>
    <t>0.1576472</t>
  </si>
  <si>
    <t>0.172128348</t>
  </si>
  <si>
    <t>0.16013908</t>
  </si>
  <si>
    <t>0.133078666</t>
  </si>
  <si>
    <t>0.106356258</t>
  </si>
  <si>
    <t>0.101665192</t>
  </si>
  <si>
    <t>0.069943639</t>
  </si>
  <si>
    <t>0.084651804</t>
  </si>
  <si>
    <t>0.085983206</t>
  </si>
  <si>
    <t>0.099775349</t>
  </si>
  <si>
    <t>0.104664484</t>
  </si>
  <si>
    <t>0.114816017</t>
  </si>
  <si>
    <t>0.112280904</t>
  </si>
  <si>
    <t>0.100352755</t>
  </si>
  <si>
    <t>0.109012035</t>
  </si>
  <si>
    <t>0.123176567</t>
  </si>
  <si>
    <t>0.134731095</t>
  </si>
  <si>
    <t>0.145549152</t>
  </si>
  <si>
    <t>0.147135747</t>
  </si>
  <si>
    <t>0.133582298</t>
  </si>
  <si>
    <t>0.11278792</t>
  </si>
  <si>
    <t>0.085365666</t>
  </si>
  <si>
    <t>0.07593563</t>
  </si>
  <si>
    <t>0.083391701</t>
  </si>
  <si>
    <t>0.094825808</t>
  </si>
  <si>
    <t>0.095481948</t>
  </si>
  <si>
    <t>0.089869727</t>
  </si>
  <si>
    <t>0.073302776</t>
  </si>
  <si>
    <t>0.034648872</t>
  </si>
  <si>
    <t>0.027161626</t>
  </si>
  <si>
    <t>0.036230867</t>
  </si>
  <si>
    <t>0.072425832</t>
  </si>
  <si>
    <t>0.084198834</t>
  </si>
  <si>
    <t>0.086749119</t>
  </si>
  <si>
    <t>0.096126809</t>
  </si>
  <si>
    <t>0.11807276</t>
  </si>
  <si>
    <t>0.121119857</t>
  </si>
  <si>
    <t>0.108415688</t>
  </si>
  <si>
    <t>0.113377824</t>
  </si>
  <si>
    <t>0.119143617</t>
  </si>
  <si>
    <t>0.126660405</t>
  </si>
  <si>
    <t>0.127005923</t>
  </si>
  <si>
    <t>0.143475995</t>
  </si>
  <si>
    <t>0.119645296</t>
  </si>
  <si>
    <t>0.104742307</t>
  </si>
  <si>
    <t>0.091111958</t>
  </si>
  <si>
    <t>0.076932016</t>
  </si>
  <si>
    <t>0.070429174</t>
  </si>
  <si>
    <t>0.05244031</t>
  </si>
  <si>
    <t>0.040229866</t>
  </si>
  <si>
    <t>0.036293832</t>
  </si>
  <si>
    <t>0.037368522</t>
  </si>
  <si>
    <t>0.02154337</t>
  </si>
  <si>
    <t>0.019458326</t>
  </si>
  <si>
    <t>0.038908825</t>
  </si>
  <si>
    <t>0.096245769</t>
  </si>
  <si>
    <t>0.098174552</t>
  </si>
  <si>
    <t>0.098289588</t>
  </si>
  <si>
    <t>0.117956906</t>
  </si>
  <si>
    <t>0.136897913</t>
  </si>
  <si>
    <t>0.136587394</t>
  </si>
  <si>
    <t>0.133519894</t>
  </si>
  <si>
    <t>0.170550668</t>
  </si>
  <si>
    <t>0.213438227</t>
  </si>
  <si>
    <t>0.228987203</t>
  </si>
  <si>
    <t>0.221932171</t>
  </si>
  <si>
    <t>0.262133862</t>
  </si>
  <si>
    <t>0.211336384</t>
  </si>
  <si>
    <t>0.177133539</t>
  </si>
  <si>
    <t>0.144252754</t>
  </si>
  <si>
    <t>0.14550765</t>
  </si>
  <si>
    <t>0.177604085</t>
  </si>
  <si>
    <t>0.215553431</t>
  </si>
  <si>
    <t>0.244311847</t>
  </si>
  <si>
    <t>0.282072364</t>
  </si>
  <si>
    <t>0.286892601</t>
  </si>
  <si>
    <t>0.202272186</t>
  </si>
  <si>
    <t>0.181792858</t>
  </si>
  <si>
    <t>0.144417212</t>
  </si>
  <si>
    <t>0.173888138</t>
  </si>
  <si>
    <t>0.174606022</t>
  </si>
  <si>
    <t>0.171751</t>
  </si>
  <si>
    <t>0.16150171</t>
  </si>
  <si>
    <t>0.145744683</t>
  </si>
  <si>
    <t>0.13928156</t>
  </si>
  <si>
    <t>0.132992117</t>
  </si>
  <si>
    <t>0.170825244</t>
  </si>
  <si>
    <t>0.201766807</t>
  </si>
  <si>
    <t>0.192836492</t>
  </si>
  <si>
    <t>0.162373851</t>
  </si>
  <si>
    <t>0.136866303</t>
  </si>
  <si>
    <t>0.096800185</t>
  </si>
  <si>
    <t>0.080384788</t>
  </si>
  <si>
    <t>0.079162384</t>
  </si>
  <si>
    <t>0.086531989</t>
  </si>
  <si>
    <t>0.090107081</t>
  </si>
  <si>
    <t>0.085958743</t>
  </si>
  <si>
    <t>0.080032922</t>
  </si>
  <si>
    <t>0.074565053</t>
  </si>
  <si>
    <t>0.058276674</t>
  </si>
  <si>
    <t>0.027055997</t>
  </si>
  <si>
    <t>0.018036946</t>
  </si>
  <si>
    <t>0.038938338</t>
  </si>
  <si>
    <t>0.067591717</t>
  </si>
  <si>
    <t>0.086064448</t>
  </si>
  <si>
    <t>0.087151444</t>
  </si>
  <si>
    <t>0.097942863</t>
  </si>
  <si>
    <t>0.124024582</t>
  </si>
  <si>
    <t>0.140542415</t>
  </si>
  <si>
    <t>0.158526741</t>
  </si>
  <si>
    <t>0.196111611</t>
  </si>
  <si>
    <t>0.219728304</t>
  </si>
  <si>
    <t>0.247823803</t>
  </si>
  <si>
    <t>0.273741436</t>
  </si>
  <si>
    <t>0.3237737</t>
  </si>
  <si>
    <t>0.302579905</t>
  </si>
  <si>
    <t>0.279988239</t>
  </si>
  <si>
    <t>0.258175749</t>
  </si>
  <si>
    <t>0.234938279</t>
  </si>
  <si>
    <t>0.222621679</t>
  </si>
  <si>
    <t>0.187505314</t>
  </si>
  <si>
    <t>0.173537433</t>
  </si>
  <si>
    <t>0.167364912</t>
  </si>
  <si>
    <t>0.144797524</t>
  </si>
  <si>
    <t>0.093491545</t>
  </si>
  <si>
    <t>0.06443868</t>
  </si>
  <si>
    <t>0.071092272</t>
  </si>
  <si>
    <t>0.09002682</t>
  </si>
  <si>
    <t>0.097855706</t>
  </si>
  <si>
    <t>0.104266436</t>
  </si>
  <si>
    <t>0.118903149</t>
  </si>
  <si>
    <t>0.144731019</t>
  </si>
  <si>
    <t>0.155456017</t>
  </si>
  <si>
    <t>0.185372385</t>
  </si>
  <si>
    <t>0.247936034</t>
  </si>
  <si>
    <t>0.285405438</t>
  </si>
  <si>
    <t>0.288060738</t>
  </si>
  <si>
    <t>0.257478251</t>
  </si>
  <si>
    <t>0.227014608</t>
  </si>
  <si>
    <t>0.179727541</t>
  </si>
  <si>
    <t>0.147635785</t>
  </si>
  <si>
    <t>0.128829311</t>
  </si>
  <si>
    <t>0.128475355</t>
  </si>
  <si>
    <t>0.132094655</t>
  </si>
  <si>
    <t>0.14276813</t>
  </si>
  <si>
    <t>0.152325367</t>
  </si>
  <si>
    <t>0.159778068</t>
  </si>
  <si>
    <t>0.150940073</t>
  </si>
  <si>
    <t>0.10680016</t>
  </si>
  <si>
    <t>0.083145448</t>
  </si>
  <si>
    <t>0.094717094</t>
  </si>
  <si>
    <t>0.125421806</t>
  </si>
  <si>
    <t>0.151063904</t>
  </si>
  <si>
    <t>0.157118202</t>
  </si>
  <si>
    <t>0.157903632</t>
  </si>
  <si>
    <t>0.152064269</t>
  </si>
  <si>
    <t>0.131080958</t>
  </si>
  <si>
    <t>0.13704991</t>
  </si>
  <si>
    <t>0.175079644</t>
  </si>
  <si>
    <t>0.200258924</t>
  </si>
  <si>
    <t>0.201743065</t>
  </si>
  <si>
    <t>0.187439164</t>
  </si>
  <si>
    <t>0.161966904</t>
  </si>
  <si>
    <t>0.148062685</t>
  </si>
  <si>
    <t>0.127404065</t>
  </si>
  <si>
    <t>0.116624404</t>
  </si>
  <si>
    <t>0.113841783</t>
  </si>
  <si>
    <t>0.106372861</t>
  </si>
  <si>
    <t>0.095708367</t>
  </si>
  <si>
    <t>0.09387789</t>
  </si>
  <si>
    <t>0.096354775</t>
  </si>
  <si>
    <t>0.086457196</t>
  </si>
  <si>
    <t>0.071343331</t>
  </si>
  <si>
    <t>0.077433785</t>
  </si>
  <si>
    <t>0.068138655</t>
  </si>
  <si>
    <t>0.088352027</t>
  </si>
  <si>
    <t>0.096676601</t>
  </si>
  <si>
    <t>0.121462364</t>
  </si>
  <si>
    <t>0.162453152</t>
  </si>
  <si>
    <t>0.191630312</t>
  </si>
  <si>
    <t>0.196867515</t>
  </si>
  <si>
    <t>0.204417117</t>
  </si>
  <si>
    <t>0.19298334</t>
  </si>
  <si>
    <t>0.180387137</t>
  </si>
  <si>
    <t>0.176226973</t>
  </si>
  <si>
    <t>0.172806237</t>
  </si>
  <si>
    <t>0.16333699</t>
  </si>
  <si>
    <t>0.151126076</t>
  </si>
  <si>
    <t>0.140619909</t>
  </si>
  <si>
    <t>0.119722507</t>
  </si>
  <si>
    <t>0.107303581</t>
  </si>
  <si>
    <t>0.096454474</t>
  </si>
  <si>
    <t>0.081111546</t>
  </si>
  <si>
    <t>0.067801558</t>
  </si>
  <si>
    <t>0.069327684</t>
  </si>
  <si>
    <t>0.070440315</t>
  </si>
  <si>
    <t>0.075010457</t>
  </si>
  <si>
    <t>0.085397487</t>
  </si>
  <si>
    <t>0.045803782</t>
  </si>
  <si>
    <t>0.050777402</t>
  </si>
  <si>
    <t>0.069600007</t>
  </si>
  <si>
    <t>0.065469977</t>
  </si>
  <si>
    <t>0.070581056</t>
  </si>
  <si>
    <t>0.072311797</t>
  </si>
  <si>
    <t>0.079190503</t>
  </si>
  <si>
    <t>0.08200331</t>
  </si>
  <si>
    <t>0.085491516</t>
  </si>
  <si>
    <t>0.086485779</t>
  </si>
  <si>
    <t>0.093899146</t>
  </si>
  <si>
    <t>0.108462859</t>
  </si>
  <si>
    <t>0.108124394</t>
  </si>
  <si>
    <t>0.11568277</t>
  </si>
  <si>
    <t>0.130094608</t>
  </si>
  <si>
    <t>0.131763024</t>
  </si>
  <si>
    <t>0.115703706</t>
  </si>
  <si>
    <t>0.094409971</t>
  </si>
  <si>
    <t>0.086202788</t>
  </si>
  <si>
    <t>0.087679461</t>
  </si>
  <si>
    <t>0.090818912</t>
  </si>
  <si>
    <t>0.122714975</t>
  </si>
  <si>
    <t>0.09967859</t>
  </si>
  <si>
    <t>0.098613429</t>
  </si>
  <si>
    <t>0.063470307</t>
  </si>
  <si>
    <t>0.059509721</t>
  </si>
  <si>
    <t>0.053586624</t>
  </si>
  <si>
    <t>0.057309926</t>
  </si>
  <si>
    <t>0.076897095</t>
  </si>
  <si>
    <t>0.099769627</t>
  </si>
  <si>
    <t>0.122434669</t>
  </si>
  <si>
    <t>0.152708316</t>
  </si>
  <si>
    <t>0.204371991</t>
  </si>
  <si>
    <t>0.239012643</t>
  </si>
  <si>
    <t>0.247653589</t>
  </si>
  <si>
    <t>0.240643571</t>
  </si>
  <si>
    <t>0.236872167</t>
  </si>
  <si>
    <t>0.207579229</t>
  </si>
  <si>
    <t>0.204612934</t>
  </si>
  <si>
    <t>0.213895277</t>
  </si>
  <si>
    <t>0.220391558</t>
  </si>
  <si>
    <t>0.214667004</t>
  </si>
  <si>
    <t>0.197647581</t>
  </si>
  <si>
    <t>0.173806847</t>
  </si>
  <si>
    <t>0.16749605</t>
  </si>
  <si>
    <t>0.142258975</t>
  </si>
  <si>
    <t>0.115102972</t>
  </si>
  <si>
    <t>0.155014449</t>
  </si>
  <si>
    <t>0.101515537</t>
  </si>
  <si>
    <t>0.152681645</t>
  </si>
  <si>
    <t>0.170552907</t>
  </si>
  <si>
    <t>0.184359996</t>
  </si>
  <si>
    <t>0.21168123</t>
  </si>
  <si>
    <t>0.223365527</t>
  </si>
  <si>
    <t>0.229251425</t>
  </si>
  <si>
    <t>0.255990614</t>
  </si>
  <si>
    <t>0.328547852</t>
  </si>
  <si>
    <t>0.399293941</t>
  </si>
  <si>
    <t>0.435175492</t>
  </si>
  <si>
    <t>0.449096553</t>
  </si>
  <si>
    <t>0.470985888</t>
  </si>
  <si>
    <t>0.422107101</t>
  </si>
  <si>
    <t>0.409457317</t>
  </si>
  <si>
    <t>0.401723632</t>
  </si>
  <si>
    <t>0.40214306</t>
  </si>
  <si>
    <t>0.408595446</t>
  </si>
  <si>
    <t>0.405837265</t>
  </si>
  <si>
    <t>0.403518332</t>
  </si>
  <si>
    <t>0.393364185</t>
  </si>
  <si>
    <t>0.347755731</t>
  </si>
  <si>
    <t>0.249016994</t>
  </si>
  <si>
    <t>0.171667417</t>
  </si>
  <si>
    <t>0.149967961</t>
  </si>
  <si>
    <t>0.199553808</t>
  </si>
  <si>
    <t>0.24243329</t>
  </si>
  <si>
    <t>0.281728596</t>
  </si>
  <si>
    <t>0.311074985</t>
  </si>
  <si>
    <t>0.303553711</t>
  </si>
  <si>
    <t>0.216791641</t>
  </si>
  <si>
    <t>0.20738916</t>
  </si>
  <si>
    <t>0.298394201</t>
  </si>
  <si>
    <t>0.379187539</t>
  </si>
  <si>
    <t>0.403670304</t>
  </si>
  <si>
    <t>0.386212641</t>
  </si>
  <si>
    <t>0.339530253</t>
  </si>
  <si>
    <t>0.260963385</t>
  </si>
  <si>
    <t>0.200380544</t>
  </si>
  <si>
    <t>0.148691842</t>
  </si>
  <si>
    <t>0.105123596</t>
  </si>
  <si>
    <t>0.06493761</t>
  </si>
  <si>
    <t>0.046813772</t>
  </si>
  <si>
    <t>0.039911921</t>
  </si>
  <si>
    <t>0.045604101</t>
  </si>
  <si>
    <t>0.052563431</t>
  </si>
  <si>
    <t>0.032727365</t>
  </si>
  <si>
    <t>0.018863062</t>
  </si>
  <si>
    <t>0.011526526</t>
  </si>
  <si>
    <t>0.010998723</t>
  </si>
  <si>
    <t>0.010145341</t>
  </si>
  <si>
    <t>0.010848735</t>
  </si>
  <si>
    <t>0.012600327</t>
  </si>
  <si>
    <t>0.022671741</t>
  </si>
  <si>
    <t>0.037982987</t>
  </si>
  <si>
    <t>0.061018399</t>
  </si>
  <si>
    <t>0.071617739</t>
  </si>
  <si>
    <t>0.064112663</t>
  </si>
  <si>
    <t>0.059738161</t>
  </si>
  <si>
    <t>0.053840572</t>
  </si>
  <si>
    <t>0.054798105</t>
  </si>
  <si>
    <t>0.04131307</t>
  </si>
  <si>
    <t>0.039146389</t>
  </si>
  <si>
    <t>0.036758227</t>
  </si>
  <si>
    <t>0.031565126</t>
  </si>
  <si>
    <t>0.021787455</t>
  </si>
  <si>
    <t>0.015692498</t>
  </si>
  <si>
    <t>0.008775673</t>
  </si>
  <si>
    <t>0.002631791</t>
  </si>
  <si>
    <t>0.002088227</t>
  </si>
  <si>
    <t>0.001716669</t>
  </si>
  <si>
    <t>0.000671483</t>
  </si>
  <si>
    <t>0.000489889</t>
  </si>
  <si>
    <t>0.001112553</t>
  </si>
  <si>
    <t>0.003197</t>
  </si>
  <si>
    <t>0.00872013</t>
  </si>
  <si>
    <t>0.018149701</t>
  </si>
  <si>
    <t>0.028534072</t>
  </si>
  <si>
    <t>0.031923938</t>
  </si>
  <si>
    <t>0.045951241</t>
  </si>
  <si>
    <t>0.05056682</t>
  </si>
  <si>
    <t>0.037187124</t>
  </si>
  <si>
    <t>0.022447902</t>
  </si>
  <si>
    <t>0.010996998</t>
  </si>
  <si>
    <t>0.008806212</t>
  </si>
  <si>
    <t>0.005053754</t>
  </si>
  <si>
    <t>0.012471</t>
  </si>
  <si>
    <t>0.027931944</t>
  </si>
  <si>
    <t>0.0532475</t>
  </si>
  <si>
    <t>0.070377088</t>
  </si>
  <si>
    <t>0.085684977</t>
  </si>
  <si>
    <t>0.094652625</t>
  </si>
  <si>
    <t>0.094459866</t>
  </si>
  <si>
    <t>0.081325447</t>
  </si>
  <si>
    <t>0.063249801</t>
  </si>
  <si>
    <t>0.064606668</t>
  </si>
  <si>
    <t>0.050164342</t>
  </si>
  <si>
    <t>0.056940996</t>
  </si>
  <si>
    <t>0.069084453</t>
  </si>
  <si>
    <t>0.095613481</t>
  </si>
  <si>
    <t>0.128658682</t>
  </si>
  <si>
    <t>0.169601305</t>
  </si>
  <si>
    <t>0.182809206</t>
  </si>
  <si>
    <t>0.18138029</t>
  </si>
  <si>
    <t>0.169979422</t>
  </si>
  <si>
    <t>0.173854997</t>
  </si>
  <si>
    <t>0.221939535</t>
  </si>
  <si>
    <t>0.305183152</t>
  </si>
  <si>
    <t>0.470272837</t>
  </si>
  <si>
    <t>0.505249633</t>
  </si>
  <si>
    <t>0.521672728</t>
  </si>
  <si>
    <t>0.566767143</t>
  </si>
  <si>
    <t>0.598826351</t>
  </si>
  <si>
    <t>0.612653805</t>
  </si>
  <si>
    <t>0.644157566</t>
  </si>
  <si>
    <t>0.675033566</t>
  </si>
  <si>
    <t>0.679067978</t>
  </si>
  <si>
    <t>0.678585805</t>
  </si>
  <si>
    <t>0.684982705</t>
  </si>
  <si>
    <t>0.707276106</t>
  </si>
  <si>
    <t>0.653934826</t>
  </si>
  <si>
    <t>0.673576507</t>
  </si>
  <si>
    <t>0.705105318</t>
  </si>
  <si>
    <t>0.747677805</t>
  </si>
  <si>
    <t>0.802663817</t>
  </si>
  <si>
    <t>0.814406186</t>
  </si>
  <si>
    <t>0.825366272</t>
  </si>
  <si>
    <t>0.852010496</t>
  </si>
  <si>
    <t>0.858678869</t>
  </si>
  <si>
    <t>0.85650483</t>
  </si>
  <si>
    <t>0.848076569</t>
  </si>
  <si>
    <t>0.833373997</t>
  </si>
  <si>
    <t>0.824695096</t>
  </si>
  <si>
    <t>0.823801316</t>
  </si>
  <si>
    <t>0.829988139</t>
  </si>
  <si>
    <t>0.828952591</t>
  </si>
  <si>
    <t>0.833698689</t>
  </si>
  <si>
    <t>0.841224637</t>
  </si>
  <si>
    <t>0.852496646</t>
  </si>
  <si>
    <t>0.859534081</t>
  </si>
  <si>
    <t>0.865732506</t>
  </si>
  <si>
    <t>0.872953711</t>
  </si>
  <si>
    <t>0.881541263</t>
  </si>
  <si>
    <t>0.880374516</t>
  </si>
  <si>
    <t>0.860002551</t>
  </si>
  <si>
    <t>0.869372408</t>
  </si>
  <si>
    <t>0.850631864</t>
  </si>
  <si>
    <t>0.841810659</t>
  </si>
  <si>
    <t>0.829247141</t>
  </si>
  <si>
    <t>0.813278118</t>
  </si>
  <si>
    <t>0.825758392</t>
  </si>
  <si>
    <t>0.806482552</t>
  </si>
  <si>
    <t>0.800189349</t>
  </si>
  <si>
    <t>0.79034665</t>
  </si>
  <si>
    <t>0.768874286</t>
  </si>
  <si>
    <t>0.731144109</t>
  </si>
  <si>
    <t>0.691426816</t>
  </si>
  <si>
    <t>0.66722987</t>
  </si>
  <si>
    <t>0.674050695</t>
  </si>
  <si>
    <t>0.690650352</t>
  </si>
  <si>
    <t>0.687665932</t>
  </si>
  <si>
    <t>0.66755683</t>
  </si>
  <si>
    <t>0.659260807</t>
  </si>
  <si>
    <t>0.66466013</t>
  </si>
  <si>
    <t>0.662343908</t>
  </si>
  <si>
    <t>0.664922415</t>
  </si>
  <si>
    <t>0.624193</t>
  </si>
  <si>
    <t>0.672330957</t>
  </si>
  <si>
    <t>0.559629734</t>
  </si>
  <si>
    <t>0.596089889</t>
  </si>
  <si>
    <t>0.60924928</t>
  </si>
  <si>
    <t>0.62335959</t>
  </si>
  <si>
    <t>0.595731909</t>
  </si>
  <si>
    <t>0.518387758</t>
  </si>
  <si>
    <t>0.399105392</t>
  </si>
  <si>
    <t>0.318411763</t>
  </si>
  <si>
    <t>0.231798847</t>
  </si>
  <si>
    <t>0.177845744</t>
  </si>
  <si>
    <t>0.164235455</t>
  </si>
  <si>
    <t>0.166052051</t>
  </si>
  <si>
    <t>0.203828302</t>
  </si>
  <si>
    <t>0.271887683</t>
  </si>
  <si>
    <t>0.268934206</t>
  </si>
  <si>
    <t>0.252473548</t>
  </si>
  <si>
    <t>0.264752859</t>
  </si>
  <si>
    <t>0.287521674</t>
  </si>
  <si>
    <t>0.300310598</t>
  </si>
  <si>
    <t>0.271428152</t>
  </si>
  <si>
    <t>0.244729959</t>
  </si>
  <si>
    <t>0.233202192</t>
  </si>
  <si>
    <t>0.218396019</t>
  </si>
  <si>
    <t>0.182992633</t>
  </si>
  <si>
    <t>0.086254125</t>
  </si>
  <si>
    <t>0.101649146</t>
  </si>
  <si>
    <t>0.147816406</t>
  </si>
  <si>
    <t>0.182296562</t>
  </si>
  <si>
    <t>0.245682301</t>
  </si>
  <si>
    <t>0.303811799</t>
  </si>
  <si>
    <t>0.373885982</t>
  </si>
  <si>
    <t>0.387639627</t>
  </si>
  <si>
    <t>0.416328937</t>
  </si>
  <si>
    <t>0.43830246</t>
  </si>
  <si>
    <t>0.465415528</t>
  </si>
  <si>
    <t>0.493545312</t>
  </si>
  <si>
    <t>0.522753317</t>
  </si>
  <si>
    <t>0.511331325</t>
  </si>
  <si>
    <t>0.453178821</t>
  </si>
  <si>
    <t>0.351626003</t>
  </si>
  <si>
    <t>0.333694698</t>
  </si>
  <si>
    <t>0.318349455</t>
  </si>
  <si>
    <t>0.293588054</t>
  </si>
  <si>
    <t>0.28812976</t>
  </si>
  <si>
    <t>0.288026252</t>
  </si>
  <si>
    <t>0.277677072</t>
  </si>
  <si>
    <t>0.240548649</t>
  </si>
  <si>
    <t>0.228586176</t>
  </si>
  <si>
    <t>0.20631962</t>
  </si>
  <si>
    <t>0.294682794</t>
  </si>
  <si>
    <t>0.414808591</t>
  </si>
  <si>
    <t>0.549144371</t>
  </si>
  <si>
    <t>0.584333457</t>
  </si>
  <si>
    <t>0.613108755</t>
  </si>
  <si>
    <t>0.648308722</t>
  </si>
  <si>
    <t>0.69050519</t>
  </si>
  <si>
    <t>0.751440216</t>
  </si>
  <si>
    <t>0.801743409</t>
  </si>
  <si>
    <t>0.833506533</t>
  </si>
  <si>
    <t>0.853268069</t>
  </si>
  <si>
    <t>0.879383933</t>
  </si>
  <si>
    <t>0.874838378</t>
  </si>
  <si>
    <t>0.875061293</t>
  </si>
  <si>
    <t>0.880622135</t>
  </si>
  <si>
    <t>0.884114888</t>
  </si>
  <si>
    <t>0.886643248</t>
  </si>
  <si>
    <t>0.885534712</t>
  </si>
  <si>
    <t>0.88523932</t>
  </si>
  <si>
    <t>0.882296495</t>
  </si>
  <si>
    <t>0.881460442</t>
  </si>
  <si>
    <t>0.880949496</t>
  </si>
  <si>
    <t>0.881173081</t>
  </si>
  <si>
    <t>0.845113423</t>
  </si>
  <si>
    <t>0.852449402</t>
  </si>
  <si>
    <t>0.85951161</t>
  </si>
  <si>
    <t>0.862424414</t>
  </si>
  <si>
    <t>0.87353227</t>
  </si>
  <si>
    <t>0.878289114</t>
  </si>
  <si>
    <t>0.871939134</t>
  </si>
  <si>
    <t>0.855599213</t>
  </si>
  <si>
    <t>0.824173839</t>
  </si>
  <si>
    <t>0.773603011</t>
  </si>
  <si>
    <t>0.729672931</t>
  </si>
  <si>
    <t>0.683356234</t>
  </si>
  <si>
    <t>0.625788172</t>
  </si>
  <si>
    <t>0.560598943</t>
  </si>
  <si>
    <t>0.479483828</t>
  </si>
  <si>
    <t>0.404399994</t>
  </si>
  <si>
    <t>0.344740507</t>
  </si>
  <si>
    <t>0.294852807</t>
  </si>
  <si>
    <t>0.254622951</t>
  </si>
  <si>
    <t>0.221464537</t>
  </si>
  <si>
    <t>0.188786763</t>
  </si>
  <si>
    <t>0.165921086</t>
  </si>
  <si>
    <t>0.145783535</t>
  </si>
  <si>
    <t>0.122031455</t>
  </si>
  <si>
    <t>0.059773568</t>
  </si>
  <si>
    <t>0.04355765</t>
  </si>
  <si>
    <t>0.041145123</t>
  </si>
  <si>
    <t>0.039662173</t>
  </si>
  <si>
    <t>0.037611696</t>
  </si>
  <si>
    <t>0.030919271</t>
  </si>
  <si>
    <t>0.022655771</t>
  </si>
  <si>
    <t>0.03092625</t>
  </si>
  <si>
    <t>0.050116137</t>
  </si>
  <si>
    <t>0.079458509</t>
  </si>
  <si>
    <t>0.097094123</t>
  </si>
  <si>
    <t>0.097807207</t>
  </si>
  <si>
    <t>0.100374297</t>
  </si>
  <si>
    <t>0.111382704</t>
  </si>
  <si>
    <t>0.140614587</t>
  </si>
  <si>
    <t>0.177981783</t>
  </si>
  <si>
    <t>0.200008628</t>
  </si>
  <si>
    <t>0.242208848</t>
  </si>
  <si>
    <t>0.299903843</t>
  </si>
  <si>
    <t>0.363065058</t>
  </si>
  <si>
    <t>0.422419425</t>
  </si>
  <si>
    <t>0.433937188</t>
  </si>
  <si>
    <t>0.434415779</t>
  </si>
  <si>
    <t>0.436344873</t>
  </si>
  <si>
    <t>0.370250311</t>
  </si>
  <si>
    <t>0.361235226</t>
  </si>
  <si>
    <t>0.33666438</t>
  </si>
  <si>
    <t>0.292836689</t>
  </si>
  <si>
    <t>0.254846129</t>
  </si>
  <si>
    <t>0.246160331</t>
  </si>
  <si>
    <t>0.287000461</t>
  </si>
  <si>
    <t>0.3766415</t>
  </si>
  <si>
    <t>0.474515779</t>
  </si>
  <si>
    <t>0.526796504</t>
  </si>
  <si>
    <t>0.546726</t>
  </si>
  <si>
    <t>0.535503794</t>
  </si>
  <si>
    <t>0.472876851</t>
  </si>
  <si>
    <t>0.374650684</t>
  </si>
  <si>
    <t>0.280826152</t>
  </si>
  <si>
    <t>0.220853671</t>
  </si>
  <si>
    <t>0.205601945</t>
  </si>
  <si>
    <t>0.188616152</t>
  </si>
  <si>
    <t>0.17186488</t>
  </si>
  <si>
    <t>0.163457764</t>
  </si>
  <si>
    <t>0.164016731</t>
  </si>
  <si>
    <t>0.171123184</t>
  </si>
  <si>
    <t>0.158696654</t>
  </si>
  <si>
    <t>0.176001442</t>
  </si>
  <si>
    <t>0.163571556</t>
  </si>
  <si>
    <t>0.150713469</t>
  </si>
  <si>
    <t>0.139252541</t>
  </si>
  <si>
    <t>0.128049696</t>
  </si>
  <si>
    <t>0.121235448</t>
  </si>
  <si>
    <t>0.125660783</t>
  </si>
  <si>
    <t>0.113356183</t>
  </si>
  <si>
    <t>0.124072927</t>
  </si>
  <si>
    <t>0.13814994</t>
  </si>
  <si>
    <t>0.149591092</t>
  </si>
  <si>
    <t>0.148548603</t>
  </si>
  <si>
    <t>0.13433281</t>
  </si>
  <si>
    <t>0.110448584</t>
  </si>
  <si>
    <t>0.08827354</t>
  </si>
  <si>
    <t>0.07418609</t>
  </si>
  <si>
    <t>0.06934597</t>
  </si>
  <si>
    <t>0.069690128</t>
  </si>
  <si>
    <t>0.061830556</t>
  </si>
  <si>
    <t>0.039574063</t>
  </si>
  <si>
    <t>0.024728419</t>
  </si>
  <si>
    <t>0.014792859</t>
  </si>
  <si>
    <t>0.012138008</t>
  </si>
  <si>
    <t>0.009857736</t>
  </si>
  <si>
    <t>0.010108768</t>
  </si>
  <si>
    <t>0.004462135</t>
  </si>
  <si>
    <t>0.002694203</t>
  </si>
  <si>
    <t>0.003678472</t>
  </si>
  <si>
    <t>0.005772539</t>
  </si>
  <si>
    <t>0.009864558</t>
  </si>
  <si>
    <t>0.008506819</t>
  </si>
  <si>
    <t>0.003556711</t>
  </si>
  <si>
    <t>0.005936011</t>
  </si>
  <si>
    <t>0.013648668</t>
  </si>
  <si>
    <t>0.021140955</t>
  </si>
  <si>
    <t>0.029507729</t>
  </si>
  <si>
    <t>0.038321274</t>
  </si>
  <si>
    <t>0.051850412</t>
  </si>
  <si>
    <t>0.042914636</t>
  </si>
  <si>
    <t>0.048487942</t>
  </si>
  <si>
    <t>0.048904233</t>
  </si>
  <si>
    <t>0.041262092</t>
  </si>
  <si>
    <t>0.037378217</t>
  </si>
  <si>
    <t>0.060189217</t>
  </si>
  <si>
    <t>0.091441042</t>
  </si>
  <si>
    <t>0.08630333</t>
  </si>
  <si>
    <t>0.08071691</t>
  </si>
  <si>
    <t>0.083477738</t>
  </si>
  <si>
    <t>0.081773255</t>
  </si>
  <si>
    <t>0.034913138</t>
  </si>
  <si>
    <t>0.04880011</t>
  </si>
  <si>
    <t>0.073362827</t>
  </si>
  <si>
    <t>0.082912786</t>
  </si>
  <si>
    <t>0.081855063</t>
  </si>
  <si>
    <t>0.084798206</t>
  </si>
  <si>
    <t>0.096120586</t>
  </si>
  <si>
    <t>0.153929706</t>
  </si>
  <si>
    <t>0.244104144</t>
  </si>
  <si>
    <t>0.322691616</t>
  </si>
  <si>
    <t>0.358239234</t>
  </si>
  <si>
    <t>0.353756011</t>
  </si>
  <si>
    <t>0.373032999</t>
  </si>
  <si>
    <t>0.329940277</t>
  </si>
  <si>
    <t>0.306577721</t>
  </si>
  <si>
    <t>0.281605036</t>
  </si>
  <si>
    <t>0.260156139</t>
  </si>
  <si>
    <t>0.257302595</t>
  </si>
  <si>
    <t>0.248383603</t>
  </si>
  <si>
    <t>0.249206586</t>
  </si>
  <si>
    <t>0.23720754</t>
  </si>
  <si>
    <t>0.230840002</t>
  </si>
  <si>
    <t>0.194963163</t>
  </si>
  <si>
    <t>0.128998846</t>
  </si>
  <si>
    <t>0.078571468</t>
  </si>
  <si>
    <t>0.089580332</t>
  </si>
  <si>
    <t>0.09315922</t>
  </si>
  <si>
    <t>0.088661839</t>
  </si>
  <si>
    <t>0.078952954</t>
  </si>
  <si>
    <t>0.065055256</t>
  </si>
  <si>
    <t>0.065551282</t>
  </si>
  <si>
    <t>0.097343254</t>
  </si>
  <si>
    <t>0.148512638</t>
  </si>
  <si>
    <t>0.205253143</t>
  </si>
  <si>
    <t>0.240041059</t>
  </si>
  <si>
    <t>0.247147251</t>
  </si>
  <si>
    <t>0.189591703</t>
  </si>
  <si>
    <t>0.175457703</t>
  </si>
  <si>
    <t>0.158544691</t>
  </si>
  <si>
    <t>0.109568915</t>
  </si>
  <si>
    <t>0.064124687</t>
  </si>
  <si>
    <t>0.043776459</t>
  </si>
  <si>
    <t>0.04671309</t>
  </si>
  <si>
    <t>0.039096263</t>
  </si>
  <si>
    <t>0.025339514</t>
  </si>
  <si>
    <t>0.028677817</t>
  </si>
  <si>
    <t>0.034233419</t>
  </si>
  <si>
    <t>0.040844659</t>
  </si>
  <si>
    <t>0.030354489</t>
  </si>
  <si>
    <t>0.036089111</t>
  </si>
  <si>
    <t>0.0245004</t>
  </si>
  <si>
    <t>0.012692176</t>
  </si>
  <si>
    <t>0.006882099</t>
  </si>
  <si>
    <t>0.008936202</t>
  </si>
  <si>
    <t>0.01910315</t>
  </si>
  <si>
    <t>0.043334247</t>
  </si>
  <si>
    <t>0.076756268</t>
  </si>
  <si>
    <t>0.117742181</t>
  </si>
  <si>
    <t>0.155879405</t>
  </si>
  <si>
    <t>0.186852524</t>
  </si>
  <si>
    <t>0.197590592</t>
  </si>
  <si>
    <t>0.214935447</t>
  </si>
  <si>
    <t>0.232060472</t>
  </si>
  <si>
    <t>0.232109088</t>
  </si>
  <si>
    <t>0.242680678</t>
  </si>
  <si>
    <t>0.256229435</t>
  </si>
  <si>
    <t>0.275799711</t>
  </si>
  <si>
    <t>0.26492384</t>
  </si>
  <si>
    <t>0.275296855</t>
  </si>
  <si>
    <t>0.304076776</t>
  </si>
  <si>
    <t>0.327447266</t>
  </si>
  <si>
    <t>0.287093464</t>
  </si>
  <si>
    <t>0.179254568</t>
  </si>
  <si>
    <t>0.184796916</t>
  </si>
  <si>
    <t>0.181404474</t>
  </si>
  <si>
    <t>0.206861548</t>
  </si>
  <si>
    <t>0.234896648</t>
  </si>
  <si>
    <t>0.256154721</t>
  </si>
  <si>
    <t>0.317337329</t>
  </si>
  <si>
    <t>0.372585843</t>
  </si>
  <si>
    <t>0.380295973</t>
  </si>
  <si>
    <t>0.352408596</t>
  </si>
  <si>
    <t>0.305401102</t>
  </si>
  <si>
    <t>0.263452871</t>
  </si>
  <si>
    <t>0.231461309</t>
  </si>
  <si>
    <t>0.217374799</t>
  </si>
  <si>
    <t>0.17922701</t>
  </si>
  <si>
    <t>0.158445644</t>
  </si>
  <si>
    <t>0.151467985</t>
  </si>
  <si>
    <t>0.134701336</t>
  </si>
  <si>
    <t>0.115458829</t>
  </si>
  <si>
    <t>0.09986887</t>
  </si>
  <si>
    <t>0.083233224</t>
  </si>
  <si>
    <t>0.078813084</t>
  </si>
  <si>
    <t>0.070782493</t>
  </si>
  <si>
    <t>0.050852265</t>
  </si>
  <si>
    <t>0.020416813</t>
  </si>
  <si>
    <t>0.021008206</t>
  </si>
  <si>
    <t>0.019724053</t>
  </si>
  <si>
    <t>0.017323558</t>
  </si>
  <si>
    <t>0.021947545</t>
  </si>
  <si>
    <t>0.022109682</t>
  </si>
  <si>
    <t>0.029528826</t>
  </si>
  <si>
    <t>0.040166897</t>
  </si>
  <si>
    <t>0.054050296</t>
  </si>
  <si>
    <t>0.063765264</t>
  </si>
  <si>
    <t>0.077824971</t>
  </si>
  <si>
    <t>0.112396253</t>
  </si>
  <si>
    <t>0.149868643</t>
  </si>
  <si>
    <t>0.177078734</t>
  </si>
  <si>
    <t>0.195679433</t>
  </si>
  <si>
    <t>0.222143761</t>
  </si>
  <si>
    <t>0.247403196</t>
  </si>
  <si>
    <t>0.254365181</t>
  </si>
  <si>
    <t>0.268975804</t>
  </si>
  <si>
    <t>0.275039571</t>
  </si>
  <si>
    <t>0.281567019</t>
  </si>
  <si>
    <t>0.313443679</t>
  </si>
  <si>
    <t>0.37221118</t>
  </si>
  <si>
    <t>0.478765197</t>
  </si>
  <si>
    <t>0.556656587</t>
  </si>
  <si>
    <t>0.623413923</t>
  </si>
  <si>
    <t>0.676288729</t>
  </si>
  <si>
    <t>0.684110436</t>
  </si>
  <si>
    <t>0.702138788</t>
  </si>
  <si>
    <t>0.73762355</t>
  </si>
  <si>
    <t>0.73361136</t>
  </si>
  <si>
    <t>0.739403778</t>
  </si>
  <si>
    <t>0.754618378</t>
  </si>
  <si>
    <t>0.754376917</t>
  </si>
  <si>
    <t>0.720631515</t>
  </si>
  <si>
    <t>0.605753622</t>
  </si>
  <si>
    <t>0.47980903</t>
  </si>
  <si>
    <t>0.389804303</t>
  </si>
  <si>
    <t>0.33730212</t>
  </si>
  <si>
    <t>0.35062276</t>
  </si>
  <si>
    <t>0.37474807</t>
  </si>
  <si>
    <t>0.382383451</t>
  </si>
  <si>
    <t>0.385950422</t>
  </si>
  <si>
    <t>0.414665384</t>
  </si>
  <si>
    <t>0.399531553</t>
  </si>
  <si>
    <t>0.356359875</t>
  </si>
  <si>
    <t>0.417922338</t>
  </si>
  <si>
    <t>0.439959756</t>
  </si>
  <si>
    <t>0.350150708</t>
  </si>
  <si>
    <t>0.388689725</t>
  </si>
  <si>
    <t>0.431890456</t>
  </si>
  <si>
    <t>0.486986134</t>
  </si>
  <si>
    <t>0.53313445</t>
  </si>
  <si>
    <t>0.507852836</t>
  </si>
  <si>
    <t>0.442657157</t>
  </si>
  <si>
    <t>0.322945878</t>
  </si>
  <si>
    <t>0.254113117</t>
  </si>
  <si>
    <t>0.216088489</t>
  </si>
  <si>
    <t>0.202841663</t>
  </si>
  <si>
    <t>0.206156683</t>
  </si>
  <si>
    <t>0.210243516</t>
  </si>
  <si>
    <t>0.245034445</t>
  </si>
  <si>
    <t>0.263546395</t>
  </si>
  <si>
    <t>0.270459794</t>
  </si>
  <si>
    <t>0.27722638</t>
  </si>
  <si>
    <t>0.263859285</t>
  </si>
  <si>
    <t>0.25946756</t>
  </si>
  <si>
    <t>0.247652287</t>
  </si>
  <si>
    <t>0.237165045</t>
  </si>
  <si>
    <t>0.215607524</t>
  </si>
  <si>
    <t>0.168727588</t>
  </si>
  <si>
    <t>0.118621649</t>
  </si>
  <si>
    <t>0.105624484</t>
  </si>
  <si>
    <t>0.100031264</t>
  </si>
  <si>
    <t>0.093873353</t>
  </si>
  <si>
    <t>0.090809578</t>
  </si>
  <si>
    <t>0.088317346</t>
  </si>
  <si>
    <t>0.062560064</t>
  </si>
  <si>
    <t>0.032144912</t>
  </si>
  <si>
    <t>0.019541606</t>
  </si>
  <si>
    <t>0.013667221</t>
  </si>
  <si>
    <t>0.010934453</t>
  </si>
  <si>
    <t>0.00884385</t>
  </si>
  <si>
    <t>0.009226793</t>
  </si>
  <si>
    <t>0.011270804</t>
  </si>
  <si>
    <t>0.023160466</t>
  </si>
  <si>
    <t>0.044182619</t>
  </si>
  <si>
    <t>0.069367855</t>
  </si>
  <si>
    <t>0.098936438</t>
  </si>
  <si>
    <t>0.108469433</t>
  </si>
  <si>
    <t>0.119755788</t>
  </si>
  <si>
    <t>0.133259193</t>
  </si>
  <si>
    <t>0.147791801</t>
  </si>
  <si>
    <t>0.165350139</t>
  </si>
  <si>
    <t>0.158983878</t>
  </si>
  <si>
    <t>0.108553083</t>
  </si>
  <si>
    <t>0.071992103</t>
  </si>
  <si>
    <t>0.106775748</t>
  </si>
  <si>
    <t>0.151148814</t>
  </si>
  <si>
    <t>0.159876503</t>
  </si>
  <si>
    <t>0.148804988</t>
  </si>
  <si>
    <t>0.118698179</t>
  </si>
  <si>
    <t>0.126064018</t>
  </si>
  <si>
    <t>0.158367971</t>
  </si>
  <si>
    <t>0.198846409</t>
  </si>
  <si>
    <t>0.247659508</t>
  </si>
  <si>
    <t>0.273813019</t>
  </si>
  <si>
    <t>0.290695169</t>
  </si>
  <si>
    <t>0.324115623</t>
  </si>
  <si>
    <t>0.326136738</t>
  </si>
  <si>
    <t>0.297473804</t>
  </si>
  <si>
    <t>0.271913368</t>
  </si>
  <si>
    <t>0.271878367</t>
  </si>
  <si>
    <t>0.266766512</t>
  </si>
  <si>
    <t>0.271441581</t>
  </si>
  <si>
    <t>0.289819427</t>
  </si>
  <si>
    <t>0.310474977</t>
  </si>
  <si>
    <t>0.321351708</t>
  </si>
  <si>
    <t>0.323426098</t>
  </si>
  <si>
    <t>0.245947651</t>
  </si>
  <si>
    <t>0.148488353</t>
  </si>
  <si>
    <t>0.141361287</t>
  </si>
  <si>
    <t>0.159058893</t>
  </si>
  <si>
    <t>0.186946702</t>
  </si>
  <si>
    <t>0.210656315</t>
  </si>
  <si>
    <t>0.210098802</t>
  </si>
  <si>
    <t>0.236086646</t>
  </si>
  <si>
    <t>0.301638434</t>
  </si>
  <si>
    <t>0.38371442</t>
  </si>
  <si>
    <t>0.440568915</t>
  </si>
  <si>
    <t>0.458272805</t>
  </si>
  <si>
    <t>0.475166985</t>
  </si>
  <si>
    <t>0.570148273</t>
  </si>
  <si>
    <t>0.568157191</t>
  </si>
  <si>
    <t>0.560350318</t>
  </si>
  <si>
    <t>0.546998732</t>
  </si>
  <si>
    <t>0.561306166</t>
  </si>
  <si>
    <t>0.582913997</t>
  </si>
  <si>
    <t>0.623354255</t>
  </si>
  <si>
    <t>0.664033294</t>
  </si>
  <si>
    <t>0.693432622</t>
  </si>
  <si>
    <t>0.717491692</t>
  </si>
  <si>
    <t>0.737406213</t>
  </si>
  <si>
    <t>0.704188091</t>
  </si>
  <si>
    <t>0.608144421</t>
  </si>
  <si>
    <t>0.646320972</t>
  </si>
  <si>
    <t>0.681110528</t>
  </si>
  <si>
    <t>0.693698295</t>
  </si>
  <si>
    <t>0.705580943</t>
  </si>
  <si>
    <t>0.722875113</t>
  </si>
  <si>
    <t>0.733652122</t>
  </si>
  <si>
    <t>0.741513983</t>
  </si>
  <si>
    <t>0.754406253</t>
  </si>
  <si>
    <t>0.767917408</t>
  </si>
  <si>
    <t>0.781490352</t>
  </si>
  <si>
    <t>0.797434003</t>
  </si>
  <si>
    <t>0.829668465</t>
  </si>
  <si>
    <t>0.80010546</t>
  </si>
  <si>
    <t>0.755518692</t>
  </si>
  <si>
    <t>0.671753191</t>
  </si>
  <si>
    <t>0.562628023</t>
  </si>
  <si>
    <t>0.483113112</t>
  </si>
  <si>
    <t>0.394603983</t>
  </si>
  <si>
    <t>0.315752324</t>
  </si>
  <si>
    <t>0.259724838</t>
  </si>
  <si>
    <t>0.223631214</t>
  </si>
  <si>
    <t>0.204890079</t>
  </si>
  <si>
    <t>0.217346867</t>
  </si>
  <si>
    <t>0.1383632</t>
  </si>
  <si>
    <t>0.163927736</t>
  </si>
  <si>
    <t>0.168107249</t>
  </si>
  <si>
    <t>0.170158583</t>
  </si>
  <si>
    <t>0.151708124</t>
  </si>
  <si>
    <t>0.135460013</t>
  </si>
  <si>
    <t>0.123721565</t>
  </si>
  <si>
    <t>0.115397642</t>
  </si>
  <si>
    <t>0.094336089</t>
  </si>
  <si>
    <t>0.084573392</t>
  </si>
  <si>
    <t>0.078345004</t>
  </si>
  <si>
    <t>0.081517769</t>
  </si>
  <si>
    <t>0.076626203</t>
  </si>
  <si>
    <t>0.074388155</t>
  </si>
  <si>
    <t>0.073131454</t>
  </si>
  <si>
    <t>0.053077847</t>
  </si>
  <si>
    <t>0.046465167</t>
  </si>
  <si>
    <t>0.04665379</t>
  </si>
  <si>
    <t>0.042102928</t>
  </si>
  <si>
    <t>0.044570269</t>
  </si>
  <si>
    <t>0.051933508</t>
  </si>
  <si>
    <t>0.062285184</t>
  </si>
  <si>
    <t>0.070520942</t>
  </si>
  <si>
    <t>0.058825542</t>
  </si>
  <si>
    <t>0.034123834</t>
  </si>
  <si>
    <t>0.065112632</t>
  </si>
  <si>
    <t>0.090995631</t>
  </si>
  <si>
    <t>0.095022384</t>
  </si>
  <si>
    <t>0.088805636</t>
  </si>
  <si>
    <t>0.069426442</t>
  </si>
  <si>
    <t>0.073308148</t>
  </si>
  <si>
    <t>0.113979394</t>
  </si>
  <si>
    <t>0.150324592</t>
  </si>
  <si>
    <t>0.173464593</t>
  </si>
  <si>
    <t>0.18023967</t>
  </si>
  <si>
    <t>0.188470515</t>
  </si>
  <si>
    <t>0.242280687</t>
  </si>
  <si>
    <t>0.256992032</t>
  </si>
  <si>
    <t>0.263980043</t>
  </si>
  <si>
    <t>0.265429597</t>
  </si>
  <si>
    <t>0.255860273</t>
  </si>
  <si>
    <t>0.247358335</t>
  </si>
  <si>
    <t>0.25361838</t>
  </si>
  <si>
    <t>0.265432566</t>
  </si>
  <si>
    <t>0.283405866</t>
  </si>
  <si>
    <t>0.312656546</t>
  </si>
  <si>
    <t>0.344495023</t>
  </si>
  <si>
    <t>0.302724578</t>
  </si>
  <si>
    <t>0.207363574</t>
  </si>
  <si>
    <t>0.262537289</t>
  </si>
  <si>
    <t>0.320455103</t>
  </si>
  <si>
    <t>0.356539675</t>
  </si>
  <si>
    <t>0.38337465</t>
  </si>
  <si>
    <t>0.370501411</t>
  </si>
  <si>
    <t>0.40226352</t>
  </si>
  <si>
    <t>0.457473658</t>
  </si>
  <si>
    <t>0.498056757</t>
  </si>
  <si>
    <t>0.522594636</t>
  </si>
  <si>
    <t>0.548479847</t>
  </si>
  <si>
    <t>0.585250758</t>
  </si>
  <si>
    <t>0.627487393</t>
  </si>
  <si>
    <t>0.611616366</t>
  </si>
  <si>
    <t>0.582337408</t>
  </si>
  <si>
    <t>0.526170308</t>
  </si>
  <si>
    <t>0.512652171</t>
  </si>
  <si>
    <t>0.500270062</t>
  </si>
  <si>
    <t>0.47512104</t>
  </si>
  <si>
    <t>0.461301657</t>
  </si>
  <si>
    <t>0.458896993</t>
  </si>
  <si>
    <t>0.46295633</t>
  </si>
  <si>
    <t>0.461060502</t>
  </si>
  <si>
    <t>0.460005149</t>
  </si>
  <si>
    <t>0.382976402</t>
  </si>
  <si>
    <t>0.335682164</t>
  </si>
  <si>
    <t>0.29765897</t>
  </si>
  <si>
    <t>0.260763908</t>
  </si>
  <si>
    <t>0.225366284</t>
  </si>
  <si>
    <t>0.221164967</t>
  </si>
  <si>
    <t>0.220538548</t>
  </si>
  <si>
    <t>0.221937748</t>
  </si>
  <si>
    <t>0.19467943</t>
  </si>
  <si>
    <t>0.162413293</t>
  </si>
  <si>
    <t>0.120329446</t>
  </si>
  <si>
    <t>0.078051624</t>
  </si>
  <si>
    <t>0.043181834</t>
  </si>
  <si>
    <t>0.03300526</t>
  </si>
  <si>
    <t>0.023009756</t>
  </si>
  <si>
    <t>0.031885546</t>
  </si>
  <si>
    <t>0.034940665</t>
  </si>
  <si>
    <t>0.022188423</t>
  </si>
  <si>
    <t>0.004750282</t>
  </si>
  <si>
    <t>0.000827219</t>
  </si>
  <si>
    <t>0.001312967</t>
  </si>
  <si>
    <t>0.011934643</t>
  </si>
  <si>
    <t>0.017313847</t>
  </si>
  <si>
    <t>0.02000893</t>
  </si>
  <si>
    <t>0.021585751</t>
  </si>
  <si>
    <t>0.03818024</t>
  </si>
  <si>
    <t>0.084909158</t>
  </si>
  <si>
    <t>0.143915068</t>
  </si>
  <si>
    <t>0.183362393</t>
  </si>
  <si>
    <t>0.186988676</t>
  </si>
  <si>
    <t>0.251154739</t>
  </si>
  <si>
    <t>0.382407064</t>
  </si>
  <si>
    <t>0.466542533</t>
  </si>
  <si>
    <t>0.488326013</t>
  </si>
  <si>
    <t>0.532331132</t>
  </si>
  <si>
    <t>0.582772058</t>
  </si>
  <si>
    <t>0.652769809</t>
  </si>
  <si>
    <t>0.684510646</t>
  </si>
  <si>
    <t>0.708118147</t>
  </si>
  <si>
    <t>0.719052471</t>
  </si>
  <si>
    <t>0.725275409</t>
  </si>
  <si>
    <t>0.730636237</t>
  </si>
  <si>
    <t>0.737579714</t>
  </si>
  <si>
    <t>0.744803746</t>
  </si>
  <si>
    <t>0.753372187</t>
  </si>
  <si>
    <t>0.764197774</t>
  </si>
  <si>
    <t>0.774477724</t>
  </si>
  <si>
    <t>0.77246589</t>
  </si>
  <si>
    <t>0.723120241</t>
  </si>
  <si>
    <t>0.738904047</t>
  </si>
  <si>
    <t>0.74721508</t>
  </si>
  <si>
    <t>0.75807377</t>
  </si>
  <si>
    <t>0.743800274</t>
  </si>
  <si>
    <t>0.73094681</t>
  </si>
  <si>
    <t>0.711774466</t>
  </si>
  <si>
    <t>0.683099664</t>
  </si>
  <si>
    <t>0.636978735</t>
  </si>
  <si>
    <t>0.585743665</t>
  </si>
  <si>
    <t>0.519647282</t>
  </si>
  <si>
    <t>0.445430907</t>
  </si>
  <si>
    <t>0.367084888</t>
  </si>
  <si>
    <t>0.304397517</t>
  </si>
  <si>
    <t>0.24896045</t>
  </si>
  <si>
    <t>0.199568132</t>
  </si>
  <si>
    <t>0.149771063</t>
  </si>
  <si>
    <t>0.128997797</t>
  </si>
  <si>
    <t>0.112837274</t>
  </si>
  <si>
    <t>0.1270868</t>
  </si>
  <si>
    <t>0.118718679</t>
  </si>
  <si>
    <t>0.138689398</t>
  </si>
  <si>
    <t>0.158755368</t>
  </si>
  <si>
    <t>0.166210197</t>
  </si>
  <si>
    <t>0.092840829</t>
  </si>
  <si>
    <t>0.085014421</t>
  </si>
  <si>
    <t>0.103807828</t>
  </si>
  <si>
    <t>0.112668869</t>
  </si>
  <si>
    <t>0.148599114</t>
  </si>
  <si>
    <t>0.129677237</t>
  </si>
  <si>
    <t>0.102703921</t>
  </si>
  <si>
    <t>0.066713799</t>
  </si>
  <si>
    <t>0.040641983</t>
  </si>
  <si>
    <t>0.031785095</t>
  </si>
  <si>
    <t>0.029913727</t>
  </si>
  <si>
    <t>0.033283965</t>
  </si>
  <si>
    <t>0.055784864</t>
  </si>
  <si>
    <t>0.063008119</t>
  </si>
  <si>
    <t>0.071361061</t>
  </si>
  <si>
    <t>0.08399524</t>
  </si>
  <si>
    <t>0.089209808</t>
  </si>
  <si>
    <t>0.083737253</t>
  </si>
  <si>
    <t>0.076929673</t>
  </si>
  <si>
    <t>0.072687173</t>
  </si>
  <si>
    <t>0.077676095</t>
  </si>
  <si>
    <t>0.087475078</t>
  </si>
  <si>
    <t>0.083002899</t>
  </si>
  <si>
    <t>0.055797267</t>
  </si>
  <si>
    <t>0.041045735</t>
  </si>
  <si>
    <t>0.036641395</t>
  </si>
  <si>
    <t>0.029767219</t>
  </si>
  <si>
    <t>0.038428428</t>
  </si>
  <si>
    <t>0.040712449</t>
  </si>
  <si>
    <t>0.036369235</t>
  </si>
  <si>
    <t>0.027741614</t>
  </si>
  <si>
    <t>0.016437023</t>
  </si>
  <si>
    <t>0.00248238</t>
  </si>
  <si>
    <t>0.000438651</t>
  </si>
  <si>
    <t>0.000134229</t>
  </si>
  <si>
    <t>0.000213017</t>
  </si>
  <si>
    <t>0.006747949</t>
  </si>
  <si>
    <t>0.007998386</t>
  </si>
  <si>
    <t>0.005988691</t>
  </si>
  <si>
    <t>0.002475104</t>
  </si>
  <si>
    <t>0.001106606</t>
  </si>
  <si>
    <t>0.000292894</t>
  </si>
  <si>
    <t>0.000279897</t>
  </si>
  <si>
    <t>0.000860767</t>
  </si>
  <si>
    <t>0.001195256</t>
  </si>
  <si>
    <t>0.001000872</t>
  </si>
  <si>
    <t>0.001100304</t>
  </si>
  <si>
    <t>0.000845031</t>
  </si>
  <si>
    <t>0.00189966</t>
  </si>
  <si>
    <t>0.000653849</t>
  </si>
  <si>
    <t>0.000849007</t>
  </si>
  <si>
    <t>0.000612222</t>
  </si>
  <si>
    <t>0.000217357</t>
  </si>
  <si>
    <t>0.000215489</t>
  </si>
  <si>
    <t>0.000800698</t>
  </si>
  <si>
    <t>0.004583188</t>
  </si>
  <si>
    <t>0.015120688</t>
  </si>
  <si>
    <t>0.021612266</t>
  </si>
  <si>
    <t>0.028352293</t>
  </si>
  <si>
    <t>0.035681088</t>
  </si>
  <si>
    <t>0.042867443</t>
  </si>
  <si>
    <t>0.047568191</t>
  </si>
  <si>
    <t>0.031812743</t>
  </si>
  <si>
    <t>0.022881966</t>
  </si>
  <si>
    <t>0.027555705</t>
  </si>
  <si>
    <t>0.027760746</t>
  </si>
  <si>
    <t>0.02495531</t>
  </si>
  <si>
    <t>0.023021598</t>
  </si>
  <si>
    <t>0.016864359</t>
  </si>
  <si>
    <t>0.016598679</t>
  </si>
  <si>
    <t>0.020227594</t>
  </si>
  <si>
    <t>0.017361605</t>
  </si>
  <si>
    <t>0.018037159</t>
  </si>
  <si>
    <t>0.016701257</t>
  </si>
  <si>
    <t>0.023262679</t>
  </si>
  <si>
    <t>0.037808711</t>
  </si>
  <si>
    <t>0.072747934</t>
  </si>
  <si>
    <t>0.109759162</t>
  </si>
  <si>
    <t>0.163941132</t>
  </si>
  <si>
    <t>0.270573554</t>
  </si>
  <si>
    <t>0.319146686</t>
  </si>
  <si>
    <t>0.313412634</t>
  </si>
  <si>
    <t>0.298284853</t>
  </si>
  <si>
    <t>0.283101369</t>
  </si>
  <si>
    <t>0.242597447</t>
  </si>
  <si>
    <t>0.194103381</t>
  </si>
  <si>
    <t>0.185944485</t>
  </si>
  <si>
    <t>0.189210219</t>
  </si>
  <si>
    <t>0.218322963</t>
  </si>
  <si>
    <t>0.24484605</t>
  </si>
  <si>
    <t>0.256291293</t>
  </si>
  <si>
    <t>0.209271745</t>
  </si>
  <si>
    <t>0.173618399</t>
  </si>
  <si>
    <t>0.158425731</t>
  </si>
  <si>
    <t>0.136035413</t>
  </si>
  <si>
    <t>0.103280205</t>
  </si>
  <si>
    <t>0.058241876</t>
  </si>
  <si>
    <t>0.058124329</t>
  </si>
  <si>
    <t>0.057088182</t>
  </si>
  <si>
    <t>0.072696201</t>
  </si>
  <si>
    <t>0.10222888</t>
  </si>
  <si>
    <t>0.100474136</t>
  </si>
  <si>
    <t>0.074426452</t>
  </si>
  <si>
    <t>0.080522107</t>
  </si>
  <si>
    <t>0.075672793</t>
  </si>
  <si>
    <t>0.102506708</t>
  </si>
  <si>
    <t>0.105596208</t>
  </si>
  <si>
    <t>0.11311525</t>
  </si>
  <si>
    <t>0.157791399</t>
  </si>
  <si>
    <t>0.170741745</t>
  </si>
  <si>
    <t>0.205687038</t>
  </si>
  <si>
    <t>0.229310593</t>
  </si>
  <si>
    <t>0.294014044</t>
  </si>
  <si>
    <t>0.314304924</t>
  </si>
  <si>
    <t>0.304136693</t>
  </si>
  <si>
    <t>0.360074293</t>
  </si>
  <si>
    <t>0.441707639</t>
  </si>
  <si>
    <t>0.511732716</t>
  </si>
  <si>
    <t>0.533707026</t>
  </si>
  <si>
    <t>0.526434192</t>
  </si>
  <si>
    <t>0.512339009</t>
  </si>
  <si>
    <t>0.480965772</t>
  </si>
  <si>
    <t>0.432583456</t>
  </si>
  <si>
    <t>0.409488918</t>
  </si>
  <si>
    <t>0.443603994</t>
  </si>
  <si>
    <t>0.454645821</t>
  </si>
  <si>
    <t>0.490741824</t>
  </si>
  <si>
    <t>0.545358435</t>
  </si>
  <si>
    <t>0.583010027</t>
  </si>
  <si>
    <t>0.598844486</t>
  </si>
  <si>
    <t>0.611335131</t>
  </si>
  <si>
    <t>0.61710128</t>
  </si>
  <si>
    <t>0.586504404</t>
  </si>
  <si>
    <t>0.52894289</t>
  </si>
  <si>
    <t>0.55278161</t>
  </si>
  <si>
    <t>0.508131178</t>
  </si>
  <si>
    <t>0.472597833</t>
  </si>
  <si>
    <t>0.420587153</t>
  </si>
  <si>
    <t>0.375882308</t>
  </si>
  <si>
    <t>0.33123243</t>
  </si>
  <si>
    <t>0.260598047</t>
  </si>
  <si>
    <t>0.206207423</t>
  </si>
  <si>
    <t>0.1395898</t>
  </si>
  <si>
    <t>0.088947494</t>
  </si>
  <si>
    <t>0.046396117</t>
  </si>
  <si>
    <t>0.033300979</t>
  </si>
  <si>
    <t>0.01732</t>
  </si>
  <si>
    <t>0.01478394</t>
  </si>
  <si>
    <t>0.034068734</t>
  </si>
  <si>
    <t>0.074185076</t>
  </si>
  <si>
    <t>0.138114493</t>
  </si>
  <si>
    <t>0.216580503</t>
  </si>
  <si>
    <t>0.278330364</t>
  </si>
  <si>
    <t>0.331875138</t>
  </si>
  <si>
    <t>0.389341394</t>
  </si>
  <si>
    <t>0.429676279</t>
  </si>
  <si>
    <t>0.525075358</t>
  </si>
  <si>
    <t>0.559602807</t>
  </si>
  <si>
    <t>0.543967166</t>
  </si>
  <si>
    <t>0.473546761</t>
  </si>
  <si>
    <t>0.358194075</t>
  </si>
  <si>
    <t>0.254984599</t>
  </si>
  <si>
    <t>0.199436622</t>
  </si>
  <si>
    <t>0.167227937</t>
  </si>
  <si>
    <t>0.140887275</t>
  </si>
  <si>
    <t>0.113758676</t>
  </si>
  <si>
    <t>0.09022664</t>
  </si>
  <si>
    <t>0.069196709</t>
  </si>
  <si>
    <t>0.039680377</t>
  </si>
  <si>
    <t>0.027178203</t>
  </si>
  <si>
    <t>0.020508385</t>
  </si>
  <si>
    <t>0.011303045</t>
  </si>
  <si>
    <t>0.005830348</t>
  </si>
  <si>
    <t>0.006750715</t>
  </si>
  <si>
    <t>0.012938941</t>
  </si>
  <si>
    <t>0.024590137</t>
  </si>
  <si>
    <t>0.030646044</t>
  </si>
  <si>
    <t>0.035971935</t>
  </si>
  <si>
    <t>0.036729451</t>
  </si>
  <si>
    <t>0.033705754</t>
  </si>
  <si>
    <t>0.034625722</t>
  </si>
  <si>
    <t>0.036578594</t>
  </si>
  <si>
    <t>0.042487726</t>
  </si>
  <si>
    <t>0.043713001</t>
  </si>
  <si>
    <t>0.045985788</t>
  </si>
  <si>
    <t>0.04620522</t>
  </si>
  <si>
    <t>0.041019002</t>
  </si>
  <si>
    <t>0.037310344</t>
  </si>
  <si>
    <t>0.02942301</t>
  </si>
  <si>
    <t>0.022482791</t>
  </si>
  <si>
    <t>0.025497711</t>
  </si>
  <si>
    <t>0.034457457</t>
  </si>
  <si>
    <t>0.051899068</t>
  </si>
  <si>
    <t>0.056560965</t>
  </si>
  <si>
    <t>0.067665462</t>
  </si>
  <si>
    <t>0.096258324</t>
  </si>
  <si>
    <t>0.132904172</t>
  </si>
  <si>
    <t>0.197124504</t>
  </si>
  <si>
    <t>0.331200961</t>
  </si>
  <si>
    <t>0.425810465</t>
  </si>
  <si>
    <t>0.439017401</t>
  </si>
  <si>
    <t>0.486341828</t>
  </si>
  <si>
    <t>0.505172229</t>
  </si>
  <si>
    <t>0.506721102</t>
  </si>
  <si>
    <t>0.500697293</t>
  </si>
  <si>
    <t>0.490074064</t>
  </si>
  <si>
    <t>0.524856412</t>
  </si>
  <si>
    <t>0.525824413</t>
  </si>
  <si>
    <t>0.474368731</t>
  </si>
  <si>
    <t>0.479700427</t>
  </si>
  <si>
    <t>0.497735937</t>
  </si>
  <si>
    <t>0.474655497</t>
  </si>
  <si>
    <t>0.43052275</t>
  </si>
  <si>
    <t>0.394949298</t>
  </si>
  <si>
    <t>0.32707224</t>
  </si>
  <si>
    <t>0.229398023</t>
  </si>
  <si>
    <t>0.173710614</t>
  </si>
  <si>
    <t>0.112702385</t>
  </si>
  <si>
    <t>0.058849083</t>
  </si>
  <si>
    <t>0.035782559</t>
  </si>
  <si>
    <t>0.025843521</t>
  </si>
  <si>
    <t>0.019461262</t>
  </si>
  <si>
    <t>0.007589498</t>
  </si>
  <si>
    <t>0.006509506</t>
  </si>
  <si>
    <t>0.006667674</t>
  </si>
  <si>
    <t>0.003397907</t>
  </si>
  <si>
    <t>0.000980362</t>
  </si>
  <si>
    <t>0.000451028</t>
  </si>
  <si>
    <t>0.001454513</t>
  </si>
  <si>
    <t>0.003057661</t>
  </si>
  <si>
    <t>0.005993818</t>
  </si>
  <si>
    <t>0.00927283</t>
  </si>
  <si>
    <t>0.01594826</t>
  </si>
  <si>
    <t>0.02181472</t>
  </si>
  <si>
    <t>0.021576842</t>
  </si>
  <si>
    <t>0.024996019</t>
  </si>
  <si>
    <t>0.027849191</t>
  </si>
  <si>
    <t>0.035622733</t>
  </si>
  <si>
    <t>0.056409883</t>
  </si>
  <si>
    <t>0.051920551</t>
  </si>
  <si>
    <t>0.043678053</t>
  </si>
  <si>
    <t>0.037515574</t>
  </si>
  <si>
    <t>0.022828348</t>
  </si>
  <si>
    <t>0.019307223</t>
  </si>
  <si>
    <t>0.021431426</t>
  </si>
  <si>
    <t>0.02242046</t>
  </si>
  <si>
    <t>0.031704433</t>
  </si>
  <si>
    <t>0.045217383</t>
  </si>
  <si>
    <t>0.057269559</t>
  </si>
  <si>
    <t>0.077695751</t>
  </si>
  <si>
    <t>0.106668845</t>
  </si>
  <si>
    <t>0.119255726</t>
  </si>
  <si>
    <t>0.121640243</t>
  </si>
  <si>
    <t>0.126626686</t>
  </si>
  <si>
    <t>0.137226386</t>
  </si>
  <si>
    <t>0.148444504</t>
  </si>
  <si>
    <t>0.163767956</t>
  </si>
  <si>
    <t>0.176031999</t>
  </si>
  <si>
    <t>0.193859807</t>
  </si>
  <si>
    <t>0.21017338</t>
  </si>
  <si>
    <t>0.247054768</t>
  </si>
  <si>
    <t>0.295018053</t>
  </si>
  <si>
    <t>0.348216194</t>
  </si>
  <si>
    <t>0.410722394</t>
  </si>
  <si>
    <t>0.395262201</t>
  </si>
  <si>
    <t>0.446759779</t>
  </si>
  <si>
    <t>0.456927717</t>
  </si>
  <si>
    <t>0.464060143</t>
  </si>
  <si>
    <t>0.388215802</t>
  </si>
  <si>
    <t>0.35673045</t>
  </si>
  <si>
    <t>0.333010329</t>
  </si>
  <si>
    <t>0.323337259</t>
  </si>
  <si>
    <t>0.302303249</t>
  </si>
  <si>
    <t>0.277770888</t>
  </si>
  <si>
    <t>0.243037109</t>
  </si>
  <si>
    <t>0.227457514</t>
  </si>
  <si>
    <t>0.259283814</t>
  </si>
  <si>
    <t>0.240570059</t>
  </si>
  <si>
    <t>0.239207051</t>
  </si>
  <si>
    <t>0.258648704</t>
  </si>
  <si>
    <t>0.276153957</t>
  </si>
  <si>
    <t>0.296821701</t>
  </si>
  <si>
    <t>0.320869369</t>
  </si>
  <si>
    <t>0.366459126</t>
  </si>
  <si>
    <t>0.413861075</t>
  </si>
  <si>
    <t>0.458109788</t>
  </si>
  <si>
    <t>0.487213023</t>
  </si>
  <si>
    <t>0.514177061</t>
  </si>
  <si>
    <t>0.478613929</t>
  </si>
  <si>
    <t>0.608652664</t>
  </si>
  <si>
    <t>0.699246494</t>
  </si>
  <si>
    <t>0.701104661</t>
  </si>
  <si>
    <t>0.667758171</t>
  </si>
  <si>
    <t>0.648855622</t>
  </si>
  <si>
    <t>0.635699117</t>
  </si>
  <si>
    <t>0.680553693</t>
  </si>
  <si>
    <t>0.721391329</t>
  </si>
  <si>
    <t>0.768815091</t>
  </si>
  <si>
    <t>0.801899863</t>
  </si>
  <si>
    <t>0.829983762</t>
  </si>
  <si>
    <t>0.846227571</t>
  </si>
  <si>
    <t>0.851584235</t>
  </si>
  <si>
    <t>0.864872813</t>
  </si>
  <si>
    <t>0.875978422</t>
  </si>
  <si>
    <t>0.884292587</t>
  </si>
  <si>
    <t>0.886160253</t>
  </si>
  <si>
    <t>0.878347385</t>
  </si>
  <si>
    <t>0.848406392</t>
  </si>
  <si>
    <t>0.797652548</t>
  </si>
  <si>
    <t>0.728989826</t>
  </si>
  <si>
    <t>0.660730734</t>
  </si>
  <si>
    <t>0.597244745</t>
  </si>
  <si>
    <t>0.427599733</t>
  </si>
  <si>
    <t>0.430030766</t>
  </si>
  <si>
    <t>0.448546149</t>
  </si>
  <si>
    <t>0.499957191</t>
  </si>
  <si>
    <t>0.555742782</t>
  </si>
  <si>
    <t>0.586837232</t>
  </si>
  <si>
    <t>0.6650246</t>
  </si>
  <si>
    <t>0.727074771</t>
  </si>
  <si>
    <t>0.753634984</t>
  </si>
  <si>
    <t>0.764632549</t>
  </si>
  <si>
    <t>0.796344549</t>
  </si>
  <si>
    <t>0.839495054</t>
  </si>
  <si>
    <t>0.86635212</t>
  </si>
  <si>
    <t>0.882453787</t>
  </si>
  <si>
    <t>0.889703846</t>
  </si>
  <si>
    <t>0.893639812</t>
  </si>
  <si>
    <t>0.893891278</t>
  </si>
  <si>
    <t>0.893497739</t>
  </si>
  <si>
    <t>0.892843777</t>
  </si>
  <si>
    <t>0.881594371</t>
  </si>
  <si>
    <t>0.850970389</t>
  </si>
  <si>
    <t>0.820535542</t>
  </si>
  <si>
    <t>0.777559245</t>
  </si>
  <si>
    <t>0.7592711</t>
  </si>
  <si>
    <t>0.77701206</t>
  </si>
  <si>
    <t>0.856337559</t>
  </si>
  <si>
    <t>0.881840398</t>
  </si>
  <si>
    <t>0.881516577</t>
  </si>
  <si>
    <t>0.89374465</t>
  </si>
  <si>
    <t>0.893345963</t>
  </si>
  <si>
    <t>0.893942618</t>
  </si>
  <si>
    <t>0.892145147</t>
  </si>
  <si>
    <t>0.892352609</t>
  </si>
  <si>
    <t>0.894377229</t>
  </si>
  <si>
    <t>0.893766236</t>
  </si>
  <si>
    <t>0.89216981</t>
  </si>
  <si>
    <t>0.870123115</t>
  </si>
  <si>
    <t>0.842795642</t>
  </si>
  <si>
    <t>0.831726543</t>
  </si>
  <si>
    <t>0.842646777</t>
  </si>
  <si>
    <t>0.844628338</t>
  </si>
  <si>
    <t>0.844415036</t>
  </si>
  <si>
    <t>0.828141358</t>
  </si>
  <si>
    <t>0.793180502</t>
  </si>
  <si>
    <t>0.739425248</t>
  </si>
  <si>
    <t>0.70643136</t>
  </si>
  <si>
    <t>0.742904664</t>
  </si>
  <si>
    <t>0.792838557</t>
  </si>
  <si>
    <t>0.834707799</t>
  </si>
  <si>
    <t>0.861306689</t>
  </si>
  <si>
    <t>0.861001208</t>
  </si>
  <si>
    <t>0.846704934</t>
  </si>
  <si>
    <t>0.857073467</t>
  </si>
  <si>
    <t>0.822360374</t>
  </si>
  <si>
    <t>0.762670036</t>
  </si>
  <si>
    <t>0.706750328</t>
  </si>
  <si>
    <t>0.670580976</t>
  </si>
  <si>
    <t>0.644129506</t>
  </si>
  <si>
    <t>0.640159045</t>
  </si>
  <si>
    <t>0.644371719</t>
  </si>
  <si>
    <t>0.612004009</t>
  </si>
  <si>
    <t>0.603548205</t>
  </si>
  <si>
    <t>0.570790043</t>
  </si>
  <si>
    <t>0.546816592</t>
  </si>
  <si>
    <t>0.522152333</t>
  </si>
  <si>
    <t>0.497666606</t>
  </si>
  <si>
    <t>0.495246435</t>
  </si>
  <si>
    <t>0.494837652</t>
  </si>
  <si>
    <t>0.492978924</t>
  </si>
  <si>
    <t>0.476798025</t>
  </si>
  <si>
    <t>0.440864489</t>
  </si>
  <si>
    <t>0.419660005</t>
  </si>
  <si>
    <t>0.276488848</t>
  </si>
  <si>
    <t>0.259265706</t>
  </si>
  <si>
    <t>0.241085335</t>
  </si>
  <si>
    <t>0.227240635</t>
  </si>
  <si>
    <t>0.223517007</t>
  </si>
  <si>
    <t>0.212745793</t>
  </si>
  <si>
    <t>0.189412561</t>
  </si>
  <si>
    <t>0.168810555</t>
  </si>
  <si>
    <t>0.14537521</t>
  </si>
  <si>
    <t>0.117185786</t>
  </si>
  <si>
    <t>0.103391813</t>
  </si>
  <si>
    <t>0.095509077</t>
  </si>
  <si>
    <t>0.102972524</t>
  </si>
  <si>
    <t>0.1037801</t>
  </si>
  <si>
    <t>0.095289691</t>
  </si>
  <si>
    <t>0.08636607</t>
  </si>
  <si>
    <t>0.079665198</t>
  </si>
  <si>
    <t>0.070831816</t>
  </si>
  <si>
    <t>0.061177283</t>
  </si>
  <si>
    <t>0.05482305</t>
  </si>
  <si>
    <t>0.050669499</t>
  </si>
  <si>
    <t>0.051927037</t>
  </si>
  <si>
    <t>0.056654415</t>
  </si>
  <si>
    <t>0.048158826</t>
  </si>
  <si>
    <t>0.026901304</t>
  </si>
  <si>
    <t>0.017537983</t>
  </si>
  <si>
    <t>0.018435074</t>
  </si>
  <si>
    <t>0.021007764</t>
  </si>
  <si>
    <t>0.029495769</t>
  </si>
  <si>
    <t>0.038360828</t>
  </si>
  <si>
    <t>0.078897206</t>
  </si>
  <si>
    <t>0.144382657</t>
  </si>
  <si>
    <t>0.217712814</t>
  </si>
  <si>
    <t>0.291958546</t>
  </si>
  <si>
    <t>0.363568371</t>
  </si>
  <si>
    <t>0.41899534</t>
  </si>
  <si>
    <t>0.468281264</t>
  </si>
  <si>
    <t>0.479615653</t>
  </si>
  <si>
    <t>0.503209329</t>
  </si>
  <si>
    <t>0.49132732</t>
  </si>
  <si>
    <t>0.513358083</t>
  </si>
  <si>
    <t>0.530346709</t>
  </si>
  <si>
    <t>0.515060897</t>
  </si>
  <si>
    <t>0.505739248</t>
  </si>
  <si>
    <t>0.515822236</t>
  </si>
  <si>
    <t>0.518784223</t>
  </si>
  <si>
    <t>0.489329004</t>
  </si>
  <si>
    <t>0.476529616</t>
  </si>
  <si>
    <t>0.359768379</t>
  </si>
  <si>
    <t>0.304549622</t>
  </si>
  <si>
    <t>0.262775297</t>
  </si>
  <si>
    <t>0.23731782</t>
  </si>
  <si>
    <t>0.226094356</t>
  </si>
  <si>
    <t>0.234195546</t>
  </si>
  <si>
    <t>0.268251354</t>
  </si>
  <si>
    <t>0.293700474</t>
  </si>
  <si>
    <t>0.303603473</t>
  </si>
  <si>
    <t>0.315165615</t>
  </si>
  <si>
    <t>0.312067618</t>
  </si>
  <si>
    <t>0.297142641</t>
  </si>
  <si>
    <t>0.27331455</t>
  </si>
  <si>
    <t>0.254292413</t>
  </si>
  <si>
    <t>0.267976705</t>
  </si>
  <si>
    <t>0.264588189</t>
  </si>
  <si>
    <t>0.273832555</t>
  </si>
  <si>
    <t>0.291133129</t>
  </si>
  <si>
    <t>0.312747673</t>
  </si>
  <si>
    <t>0.326994697</t>
  </si>
  <si>
    <t>0.325709312</t>
  </si>
  <si>
    <t>0.314988849</t>
  </si>
  <si>
    <t>0.307496627</t>
  </si>
  <si>
    <t>0.447072058</t>
  </si>
  <si>
    <t>0.348793922</t>
  </si>
  <si>
    <t>0.286519497</t>
  </si>
  <si>
    <t>0.268382222</t>
  </si>
  <si>
    <t>0.26757766</t>
  </si>
  <si>
    <t>0.243170328</t>
  </si>
  <si>
    <t>0.189312829</t>
  </si>
  <si>
    <t>0.175711777</t>
  </si>
  <si>
    <t>0.192614533</t>
  </si>
  <si>
    <t>0.214896301</t>
  </si>
  <si>
    <t>0.244580647</t>
  </si>
  <si>
    <t>0.25413765</t>
  </si>
  <si>
    <t>0.268840122</t>
  </si>
  <si>
    <t>0.269126764</t>
  </si>
  <si>
    <t>0.272805533</t>
  </si>
  <si>
    <t>0.260398065</t>
  </si>
  <si>
    <t>0.246781617</t>
  </si>
  <si>
    <t>0.244753197</t>
  </si>
  <si>
    <t>0.226660189</t>
  </si>
  <si>
    <t>0.212172935</t>
  </si>
  <si>
    <t>0.207444435</t>
  </si>
  <si>
    <t>0.207778673</t>
  </si>
  <si>
    <t>0.223358484</t>
  </si>
  <si>
    <t>0.237648824</t>
  </si>
  <si>
    <t>0.28890094</t>
  </si>
  <si>
    <t>0.335476761</t>
  </si>
  <si>
    <t>0.328390508</t>
  </si>
  <si>
    <t>0.354046508</t>
  </si>
  <si>
    <t>0.342025004</t>
  </si>
  <si>
    <t>0.317932786</t>
  </si>
  <si>
    <t>0.286803974</t>
  </si>
  <si>
    <t>0.290512099</t>
  </si>
  <si>
    <t>0.259249479</t>
  </si>
  <si>
    <t>0.215761195</t>
  </si>
  <si>
    <t>0.16035622</t>
  </si>
  <si>
    <t>0.121527871</t>
  </si>
  <si>
    <t>0.120023526</t>
  </si>
  <si>
    <t>0.115803527</t>
  </si>
  <si>
    <t>0.109149638</t>
  </si>
  <si>
    <t>0.077402103</t>
  </si>
  <si>
    <t>0.058616155</t>
  </si>
  <si>
    <t>0.044360961</t>
  </si>
  <si>
    <t>0.024534561</t>
  </si>
  <si>
    <t>0.016226326</t>
  </si>
  <si>
    <t>0.01499088</t>
  </si>
  <si>
    <t>0.013020463</t>
  </si>
  <si>
    <t>0.009426678</t>
  </si>
  <si>
    <t>0.008653742</t>
  </si>
  <si>
    <t>0.011234224</t>
  </si>
  <si>
    <t>0.005465896</t>
  </si>
  <si>
    <t>0.005714226</t>
  </si>
  <si>
    <t>0.009362234</t>
  </si>
  <si>
    <t>0.017750967</t>
  </si>
  <si>
    <t>0.0235598</t>
  </si>
  <si>
    <t>0.022202088</t>
  </si>
  <si>
    <t>0.028428241</t>
  </si>
  <si>
    <t>0.052364182</t>
  </si>
  <si>
    <t>0.090729165</t>
  </si>
  <si>
    <t>0.154361463</t>
  </si>
  <si>
    <t>0.217924096</t>
  </si>
  <si>
    <t>0.290451815</t>
  </si>
  <si>
    <t>0.343704492</t>
  </si>
  <si>
    <t>0.435086458</t>
  </si>
  <si>
    <t>0.500717039</t>
  </si>
  <si>
    <t>0.510148123</t>
  </si>
  <si>
    <t>0.502870288</t>
  </si>
  <si>
    <t>0.497238185</t>
  </si>
  <si>
    <t>0.492264996</t>
  </si>
  <si>
    <t>0.484253347</t>
  </si>
  <si>
    <t>0.462910169</t>
  </si>
  <si>
    <t>0.439673345</t>
  </si>
  <si>
    <t>0.37749661</t>
  </si>
  <si>
    <t>0.318964658</t>
  </si>
  <si>
    <t>0.258670596</t>
  </si>
  <si>
    <t>0.221753509</t>
  </si>
  <si>
    <t>0.189402854</t>
  </si>
  <si>
    <t>0.15272375</t>
  </si>
  <si>
    <t>0.157937782</t>
  </si>
  <si>
    <t>0.165679149</t>
  </si>
  <si>
    <t>0.185381395</t>
  </si>
  <si>
    <t>0.188581131</t>
  </si>
  <si>
    <t>0.200695432</t>
  </si>
  <si>
    <t>0.232089756</t>
  </si>
  <si>
    <t>0.232750318</t>
  </si>
  <si>
    <t>0.248283809</t>
  </si>
  <si>
    <t>0.212017323</t>
  </si>
  <si>
    <t>0.174462714</t>
  </si>
  <si>
    <t>0.164603319</t>
  </si>
  <si>
    <t>0.147711475</t>
  </si>
  <si>
    <t>0.134159821</t>
  </si>
  <si>
    <t>0.148357846</t>
  </si>
  <si>
    <t>0.183670134</t>
  </si>
  <si>
    <t>0.20153329</t>
  </si>
  <si>
    <t>0.222530381</t>
  </si>
  <si>
    <t>0.235998572</t>
  </si>
  <si>
    <t>0.255455538</t>
  </si>
  <si>
    <t>0.276063381</t>
  </si>
  <si>
    <t>0.202182666</t>
  </si>
  <si>
    <t>0.219528199</t>
  </si>
  <si>
    <t>0.232401257</t>
  </si>
  <si>
    <t>0.253933264</t>
  </si>
  <si>
    <t>0.284946452</t>
  </si>
  <si>
    <t>0.256668027</t>
  </si>
  <si>
    <t>0.273857202</t>
  </si>
  <si>
    <t>0.318729991</t>
  </si>
  <si>
    <t>0.345914556</t>
  </si>
  <si>
    <t>0.343585108</t>
  </si>
  <si>
    <t>0.362931132</t>
  </si>
  <si>
    <t>0.416774673</t>
  </si>
  <si>
    <t>0.475698267</t>
  </si>
  <si>
    <t>0.497152737</t>
  </si>
  <si>
    <t>0.505087933</t>
  </si>
  <si>
    <t>0.50082474</t>
  </si>
  <si>
    <t>0.522795056</t>
  </si>
  <si>
    <t>0.570754389</t>
  </si>
  <si>
    <t>0.597024834</t>
  </si>
  <si>
    <t>0.634868504</t>
  </si>
  <si>
    <t>0.665208848</t>
  </si>
  <si>
    <t>0.647120112</t>
  </si>
  <si>
    <t>0.670112883</t>
  </si>
  <si>
    <t>0.66247798</t>
  </si>
  <si>
    <t>0.562702849</t>
  </si>
  <si>
    <t>0.590651054</t>
  </si>
  <si>
    <t>0.725445802</t>
  </si>
  <si>
    <t>0.773821162</t>
  </si>
  <si>
    <t>0.765733637</t>
  </si>
  <si>
    <t>0.754493683</t>
  </si>
  <si>
    <t>0.728687543</t>
  </si>
  <si>
    <t>0.750956398</t>
  </si>
  <si>
    <t>0.729736015</t>
  </si>
  <si>
    <t>0.720224373</t>
  </si>
  <si>
    <t>0.698165281</t>
  </si>
  <si>
    <t>0.691062538</t>
  </si>
  <si>
    <t>0.651732074</t>
  </si>
  <si>
    <t>0.685839491</t>
  </si>
  <si>
    <t>0.728996838</t>
  </si>
  <si>
    <t>0.748314714</t>
  </si>
  <si>
    <t>0.779546016</t>
  </si>
  <si>
    <t>0.814885661</t>
  </si>
  <si>
    <t>0.83835187</t>
  </si>
  <si>
    <t>0.858354342</t>
  </si>
  <si>
    <t>0.873045134</t>
  </si>
  <si>
    <t>0.88083814</t>
  </si>
  <si>
    <t>0.885391716</t>
  </si>
  <si>
    <t>0.88724281</t>
  </si>
  <si>
    <t>0.864509841</t>
  </si>
  <si>
    <t>0.862353172</t>
  </si>
  <si>
    <t>0.860034585</t>
  </si>
  <si>
    <t>0.841694884</t>
  </si>
  <si>
    <t>0.84093319</t>
  </si>
  <si>
    <t>0.808147093</t>
  </si>
  <si>
    <t>0.75786224</t>
  </si>
  <si>
    <t>0.664713025</t>
  </si>
  <si>
    <t>0.570292802</t>
  </si>
  <si>
    <t>0.555011028</t>
  </si>
  <si>
    <t>0.571905251</t>
  </si>
  <si>
    <t>0.629381769</t>
  </si>
  <si>
    <t>0.523097934</t>
  </si>
  <si>
    <t>0.610424361</t>
  </si>
  <si>
    <t>0.665968944</t>
  </si>
  <si>
    <t>0.679062189</t>
  </si>
  <si>
    <t>0.700256192</t>
  </si>
  <si>
    <t>0.737171966</t>
  </si>
  <si>
    <t>0.762856447</t>
  </si>
  <si>
    <t>0.768368953</t>
  </si>
  <si>
    <t>0.771718656</t>
  </si>
  <si>
    <t>0.753721799</t>
  </si>
  <si>
    <t>0.725403195</t>
  </si>
  <si>
    <t>0.681116632</t>
  </si>
  <si>
    <t>0.397451511</t>
  </si>
  <si>
    <t>0.445669065</t>
  </si>
  <si>
    <t>0.530379726</t>
  </si>
  <si>
    <t>0.59187273</t>
  </si>
  <si>
    <t>0.652187763</t>
  </si>
  <si>
    <t>0.646392047</t>
  </si>
  <si>
    <t>0.577575995</t>
  </si>
  <si>
    <t>0.488661763</t>
  </si>
  <si>
    <t>0.4478719</t>
  </si>
  <si>
    <t>0.434923965</t>
  </si>
  <si>
    <t>0.408396769</t>
  </si>
  <si>
    <t>0.354617326</t>
  </si>
  <si>
    <t>0.325211056</t>
  </si>
  <si>
    <t>0.31735302</t>
  </si>
  <si>
    <t>0.309894182</t>
  </si>
  <si>
    <t>0.32196931</t>
  </si>
  <si>
    <t>0.309353618</t>
  </si>
  <si>
    <t>0.29372303</t>
  </si>
  <si>
    <t>0.29483744</t>
  </si>
  <si>
    <t>0.28811645</t>
  </si>
  <si>
    <t>0.272470063</t>
  </si>
  <si>
    <t>0.293097986</t>
  </si>
  <si>
    <t>0.364438956</t>
  </si>
  <si>
    <t>0.465073597</t>
  </si>
  <si>
    <t>0.446410937</t>
  </si>
  <si>
    <t>0.620037968</t>
  </si>
  <si>
    <t>0.745371007</t>
  </si>
  <si>
    <t>0.807443961</t>
  </si>
  <si>
    <t>0.79491625</t>
  </si>
  <si>
    <t>0.840695693</t>
  </si>
  <si>
    <t>0.818399582</t>
  </si>
  <si>
    <t>0.77799978</t>
  </si>
  <si>
    <t>0.698619207</t>
  </si>
  <si>
    <t>0.646902138</t>
  </si>
  <si>
    <t>0.603434422</t>
  </si>
  <si>
    <t>0.572768922</t>
  </si>
  <si>
    <t>0.540087086</t>
  </si>
  <si>
    <t>0.53952752</t>
  </si>
  <si>
    <t>0.548955901</t>
  </si>
  <si>
    <t>0.516887074</t>
  </si>
  <si>
    <t>0.447724034</t>
  </si>
  <si>
    <t>0.410421525</t>
  </si>
  <si>
    <t>0.398007196</t>
  </si>
  <si>
    <t>0.394829849</t>
  </si>
  <si>
    <t>0.366458402</t>
  </si>
  <si>
    <t>0.324637715</t>
  </si>
  <si>
    <t>0.275317787</t>
  </si>
  <si>
    <t>0.232671647</t>
  </si>
  <si>
    <t>0.155697708</t>
  </si>
  <si>
    <t>0.196800237</t>
  </si>
  <si>
    <t>0.32587802</t>
  </si>
  <si>
    <t>0.444781978</t>
  </si>
  <si>
    <t>0.466889626</t>
  </si>
  <si>
    <t>0.523615439</t>
  </si>
  <si>
    <t>0.502341186</t>
  </si>
  <si>
    <t>0.415169996</t>
  </si>
  <si>
    <t>0.325601742</t>
  </si>
  <si>
    <t>0.228778759</t>
  </si>
  <si>
    <t>0.151093323</t>
  </si>
  <si>
    <t>0.109248176</t>
  </si>
  <si>
    <t>0.065798606</t>
  </si>
  <si>
    <t>0.076322148</t>
  </si>
  <si>
    <t>0.124155774</t>
  </si>
  <si>
    <t>0.176704269</t>
  </si>
  <si>
    <t>0.203118927</t>
  </si>
  <si>
    <t>0.189922925</t>
  </si>
  <si>
    <t>0.18834601</t>
  </si>
  <si>
    <t>0.193373817</t>
  </si>
  <si>
    <t>0.217408852</t>
  </si>
  <si>
    <t>0.240584627</t>
  </si>
  <si>
    <t>0.257864555</t>
  </si>
  <si>
    <t>0.258054207</t>
  </si>
  <si>
    <t>0.181905741</t>
  </si>
  <si>
    <t>0.190443443</t>
  </si>
  <si>
    <t>0.204463099</t>
  </si>
  <si>
    <t>0.230725266</t>
  </si>
  <si>
    <t>0.304040329</t>
  </si>
  <si>
    <t>0.289348903</t>
  </si>
  <si>
    <t>0.24559799</t>
  </si>
  <si>
    <t>0.211140935</t>
  </si>
  <si>
    <t>0.204638862</t>
  </si>
  <si>
    <t>0.162379038</t>
  </si>
  <si>
    <t>0.124593448</t>
  </si>
  <si>
    <t>0.131147053</t>
  </si>
  <si>
    <t>0.062731402</t>
  </si>
  <si>
    <t>0.057307746</t>
  </si>
  <si>
    <t>0.057484407</t>
  </si>
  <si>
    <t>0.056091557</t>
  </si>
  <si>
    <t>0.065683718</t>
  </si>
  <si>
    <t>0.078370032</t>
  </si>
  <si>
    <t>0.06096605</t>
  </si>
  <si>
    <t>0.050748463</t>
  </si>
  <si>
    <t>0.054174543</t>
  </si>
  <si>
    <t>0.057277528</t>
  </si>
  <si>
    <t>0.065185517</t>
  </si>
  <si>
    <t>0.078777243</t>
  </si>
  <si>
    <t>0.088898532</t>
  </si>
  <si>
    <t>0.085784012</t>
  </si>
  <si>
    <t>0.085794707</t>
  </si>
  <si>
    <t>0.096484101</t>
  </si>
  <si>
    <t>0.117047582</t>
  </si>
  <si>
    <t>0.144642374</t>
  </si>
  <si>
    <t>0.182760041</t>
  </si>
  <si>
    <t>0.229392075</t>
  </si>
  <si>
    <t>0.260777374</t>
  </si>
  <si>
    <t>0.276143974</t>
  </si>
  <si>
    <t>0.29464649</t>
  </si>
  <si>
    <t>0.318926441</t>
  </si>
  <si>
    <t>0.298890897</t>
  </si>
  <si>
    <t>0.335368084</t>
  </si>
  <si>
    <t>0.370077663</t>
  </si>
  <si>
    <t>0.376024154</t>
  </si>
  <si>
    <t>0.397165802</t>
  </si>
  <si>
    <t>0.41055675</t>
  </si>
  <si>
    <t>0.442034649</t>
  </si>
  <si>
    <t>0.468773779</t>
  </si>
  <si>
    <t>0.489534338</t>
  </si>
  <si>
    <t>0.519511518</t>
  </si>
  <si>
    <t>0.547488093</t>
  </si>
  <si>
    <t>0.568853283</t>
  </si>
  <si>
    <t>0.486604178</t>
  </si>
  <si>
    <t>0.528916174</t>
  </si>
  <si>
    <t>0.561921682</t>
  </si>
  <si>
    <t>0.598424011</t>
  </si>
  <si>
    <t>0.658551558</t>
  </si>
  <si>
    <t>0.65627961</t>
  </si>
  <si>
    <t>0.64399386</t>
  </si>
  <si>
    <t>0.644333751</t>
  </si>
  <si>
    <t>0.652622059</t>
  </si>
  <si>
    <t>0.669583199</t>
  </si>
  <si>
    <t>0.676431814</t>
  </si>
  <si>
    <t>0.670419161</t>
  </si>
  <si>
    <t>0.542502244</t>
  </si>
  <si>
    <t>0.536903892</t>
  </si>
  <si>
    <t>0.539930634</t>
  </si>
  <si>
    <t>0.531875473</t>
  </si>
  <si>
    <t>0.534327256</t>
  </si>
  <si>
    <t>0.51060864</t>
  </si>
  <si>
    <t>0.474277799</t>
  </si>
  <si>
    <t>0.435649173</t>
  </si>
  <si>
    <t>0.462092532</t>
  </si>
  <si>
    <t>0.467036262</t>
  </si>
  <si>
    <t>0.44635162</t>
  </si>
  <si>
    <t>0.359164123</t>
  </si>
  <si>
    <t>0.202181651</t>
  </si>
  <si>
    <t>0.176669279</t>
  </si>
  <si>
    <t>0.175372649</t>
  </si>
  <si>
    <t>0.135478473</t>
  </si>
  <si>
    <t>0.108960195</t>
  </si>
  <si>
    <t>0.116165239</t>
  </si>
  <si>
    <t>0.146408838</t>
  </si>
  <si>
    <t>0.169782395</t>
  </si>
  <si>
    <t>0.179423879</t>
  </si>
  <si>
    <t>0.176012548</t>
  </si>
  <si>
    <t>0.164049662</t>
  </si>
  <si>
    <t>0.151742117</t>
  </si>
  <si>
    <t>0.143857281</t>
  </si>
  <si>
    <t>0.16271292</t>
  </si>
  <si>
    <t>0.178292392</t>
  </si>
  <si>
    <t>0.161911702</t>
  </si>
  <si>
    <t>0.129966851</t>
  </si>
  <si>
    <t>0.118784605</t>
  </si>
  <si>
    <t>0.140103023</t>
  </si>
  <si>
    <t>0.157001457</t>
  </si>
  <si>
    <t>0.156023296</t>
  </si>
  <si>
    <t>0.138867205</t>
  </si>
  <si>
    <t>0.126098076</t>
  </si>
  <si>
    <t>0.109007977</t>
  </si>
  <si>
    <t>0.073876048</t>
  </si>
  <si>
    <t>0.065234237</t>
  </si>
  <si>
    <t>0.052536095</t>
  </si>
  <si>
    <t>0.035967374</t>
  </si>
  <si>
    <t>0.02317312</t>
  </si>
  <si>
    <t>0.0211831</t>
  </si>
  <si>
    <t>0.029116258</t>
  </si>
  <si>
    <t>0.045701571</t>
  </si>
  <si>
    <t>0.063163771</t>
  </si>
  <si>
    <t>0.081048326</t>
  </si>
  <si>
    <t>0.111115716</t>
  </si>
  <si>
    <t>0.163218402</t>
  </si>
  <si>
    <t>0.177414581</t>
  </si>
  <si>
    <t>0.153562377</t>
  </si>
  <si>
    <t>0.175032097</t>
  </si>
  <si>
    <t>0.20379105</t>
  </si>
  <si>
    <t>0.221277844</t>
  </si>
  <si>
    <t>0.240770137</t>
  </si>
  <si>
    <t>0.254502148</t>
  </si>
  <si>
    <t>0.272812035</t>
  </si>
  <si>
    <t>0.278243623</t>
  </si>
  <si>
    <t>0.29015116</t>
  </si>
  <si>
    <t>0.325010656</t>
  </si>
  <si>
    <t>0.330841894</t>
  </si>
  <si>
    <t>0.185627441</t>
  </si>
  <si>
    <t>0.232723711</t>
  </si>
  <si>
    <t>0.270427179</t>
  </si>
  <si>
    <t>0.260091503</t>
  </si>
  <si>
    <t>0.184948545</t>
  </si>
  <si>
    <t>0.147364744</t>
  </si>
  <si>
    <t>0.145535057</t>
  </si>
  <si>
    <t>0.155209878</t>
  </si>
  <si>
    <t>0.178396824</t>
  </si>
  <si>
    <t>0.218352863</t>
  </si>
  <si>
    <t>0.252793554</t>
  </si>
  <si>
    <t>0.286994939</t>
  </si>
  <si>
    <t>0.186710869</t>
  </si>
  <si>
    <t>0.158628446</t>
  </si>
  <si>
    <t>0.183642851</t>
  </si>
  <si>
    <t>0.189813379</t>
  </si>
  <si>
    <t>0.134174652</t>
  </si>
  <si>
    <t>0.083750224</t>
  </si>
  <si>
    <t>0.070677834</t>
  </si>
  <si>
    <t>0.054161519</t>
  </si>
  <si>
    <t>0.031214207</t>
  </si>
  <si>
    <t>0.012370514</t>
  </si>
  <si>
    <t>0.003904491</t>
  </si>
  <si>
    <t>0.000878528</t>
  </si>
  <si>
    <t>0.000222491</t>
  </si>
  <si>
    <t>0.00101513</t>
  </si>
  <si>
    <t>0.002756331</t>
  </si>
  <si>
    <t>0.007260981</t>
  </si>
  <si>
    <t>0.014305143</t>
  </si>
  <si>
    <t>0.030048651</t>
  </si>
  <si>
    <t>0.042033466</t>
  </si>
  <si>
    <t>0.043592019</t>
  </si>
  <si>
    <t>0.044660781</t>
  </si>
  <si>
    <t>0.05257374</t>
  </si>
  <si>
    <t>0.075269682</t>
  </si>
  <si>
    <t>0.10917135</t>
  </si>
  <si>
    <t>0.122023506</t>
  </si>
  <si>
    <t>0.151744937</t>
  </si>
  <si>
    <t>0.163606984</t>
  </si>
  <si>
    <t>0.166676915</t>
  </si>
  <si>
    <t>0.175252153</t>
  </si>
  <si>
    <t>0.186898738</t>
  </si>
  <si>
    <t>0.208700652</t>
  </si>
  <si>
    <t>0.224520293</t>
  </si>
  <si>
    <t>0.242321747</t>
  </si>
  <si>
    <t>0.261434678</t>
  </si>
  <si>
    <t>0.308627003</t>
  </si>
  <si>
    <t>0.36491252</t>
  </si>
  <si>
    <t>0.321445029</t>
  </si>
  <si>
    <t>0.363576548</t>
  </si>
  <si>
    <t>0.306060953</t>
  </si>
  <si>
    <t>0.285051078</t>
  </si>
  <si>
    <t>0.319397254</t>
  </si>
  <si>
    <t>0.377973514</t>
  </si>
  <si>
    <t>0.51796354</t>
  </si>
  <si>
    <t>0.62991511</t>
  </si>
  <si>
    <t>0.715818719</t>
  </si>
  <si>
    <t>0.755363466</t>
  </si>
  <si>
    <t>0.757498913</t>
  </si>
  <si>
    <t>0.72131796</t>
  </si>
  <si>
    <t>0.612700536</t>
  </si>
  <si>
    <t>0.571054814</t>
  </si>
  <si>
    <t>0.504503437</t>
  </si>
  <si>
    <t>0.412930294</t>
  </si>
  <si>
    <t>0.357945189</t>
  </si>
  <si>
    <t>0.291359807</t>
  </si>
  <si>
    <t>0.224306352</t>
  </si>
  <si>
    <t>0.172764353</t>
  </si>
  <si>
    <t>0.134762574</t>
  </si>
  <si>
    <t>0.103374888</t>
  </si>
  <si>
    <t>0.083571017</t>
  </si>
  <si>
    <t>0.072798626</t>
  </si>
  <si>
    <t>0.034487768</t>
  </si>
  <si>
    <t>0.035098963</t>
  </si>
  <si>
    <t>0.034791936</t>
  </si>
  <si>
    <t>0.027686172</t>
  </si>
  <si>
    <t>0.040355343</t>
  </si>
  <si>
    <t>0.069646682</t>
  </si>
  <si>
    <t>0.098070951</t>
  </si>
  <si>
    <t>0.11581908</t>
  </si>
  <si>
    <t>0.091393713</t>
  </si>
  <si>
    <t>0.088157843</t>
  </si>
  <si>
    <t>0.090322009</t>
  </si>
  <si>
    <t>0.104642018</t>
  </si>
  <si>
    <t>0.098513261</t>
  </si>
  <si>
    <t>0.128141379</t>
  </si>
  <si>
    <t>0.155233355</t>
  </si>
  <si>
    <t>0.177313561</t>
  </si>
  <si>
    <t>0.179889498</t>
  </si>
  <si>
    <t>0.202416511</t>
  </si>
  <si>
    <t>0.251566995</t>
  </si>
  <si>
    <t>0.381610793</t>
  </si>
  <si>
    <t>0.525379506</t>
  </si>
  <si>
    <t>0.637124224</t>
  </si>
  <si>
    <t>0.713814042</t>
  </si>
  <si>
    <t>0.758280587</t>
  </si>
  <si>
    <t>0.761306293</t>
  </si>
  <si>
    <t>0.823767949</t>
  </si>
  <si>
    <t>0.859367072</t>
  </si>
  <si>
    <t>0.876002624</t>
  </si>
  <si>
    <t>0.858299612</t>
  </si>
  <si>
    <t>0.792406202</t>
  </si>
  <si>
    <t>0.690186483</t>
  </si>
  <si>
    <t>0.616609524</t>
  </si>
  <si>
    <t>0.605320442</t>
  </si>
  <si>
    <t>0.623870902</t>
  </si>
  <si>
    <t>0.612874889</t>
  </si>
  <si>
    <t>0.581036769</t>
  </si>
  <si>
    <t>0.512436452</t>
  </si>
  <si>
    <t>0.496621282</t>
  </si>
  <si>
    <t>0.569407428</t>
  </si>
  <si>
    <t>0.588366735</t>
  </si>
  <si>
    <t>0.591577978</t>
  </si>
  <si>
    <t>0.551429857</t>
  </si>
  <si>
    <t>0.543737526</t>
  </si>
  <si>
    <t>0.541191663</t>
  </si>
  <si>
    <t>0.543676208</t>
  </si>
  <si>
    <t>0.531853544</t>
  </si>
  <si>
    <t>0.505734916</t>
  </si>
  <si>
    <t>0.498326437</t>
  </si>
  <si>
    <t>0.35714599</t>
  </si>
  <si>
    <t>0.299491285</t>
  </si>
  <si>
    <t>0.273860885</t>
  </si>
  <si>
    <t>0.351008691</t>
  </si>
  <si>
    <t>0.261531746</t>
  </si>
  <si>
    <t>0.168107571</t>
  </si>
  <si>
    <t>0.148934072</t>
  </si>
  <si>
    <t>0.18280818</t>
  </si>
  <si>
    <t>0.250388659</t>
  </si>
  <si>
    <t>0.30580893</t>
  </si>
  <si>
    <t>0.350603098</t>
  </si>
  <si>
    <t>0.36448247</t>
  </si>
  <si>
    <t>0.360725793</t>
  </si>
  <si>
    <t>0.351153401</t>
  </si>
  <si>
    <t>0.333668225</t>
  </si>
  <si>
    <t>0.304242341</t>
  </si>
  <si>
    <t>0.25490065</t>
  </si>
  <si>
    <t>0.194345787</t>
  </si>
  <si>
    <t>0.160851568</t>
  </si>
  <si>
    <t>0.141353062</t>
  </si>
  <si>
    <t>0.139539353</t>
  </si>
  <si>
    <t>0.138401782</t>
  </si>
  <si>
    <t>0.148587596</t>
  </si>
  <si>
    <t>0.163093538</t>
  </si>
  <si>
    <t>0.1305839</t>
  </si>
  <si>
    <t>0.15127397</t>
  </si>
  <si>
    <t>0.184194119</t>
  </si>
  <si>
    <t>0.246247491</t>
  </si>
  <si>
    <t>0.294550926</t>
  </si>
  <si>
    <t>0.31011333</t>
  </si>
  <si>
    <t>0.285239811</t>
  </si>
  <si>
    <t>0.26069337</t>
  </si>
  <si>
    <t>0.269237245</t>
  </si>
  <si>
    <t>0.276910272</t>
  </si>
  <si>
    <t>0.265593598</t>
  </si>
  <si>
    <t>0.242234063</t>
  </si>
  <si>
    <t>0.293923905</t>
  </si>
  <si>
    <t>0.254743271</t>
  </si>
  <si>
    <t>0.215266337</t>
  </si>
  <si>
    <t>0.206596593</t>
  </si>
  <si>
    <t>0.198954139</t>
  </si>
  <si>
    <t>0.185368215</t>
  </si>
  <si>
    <t>0.156466663</t>
  </si>
  <si>
    <t>0.127516298</t>
  </si>
  <si>
    <t>0.106926687</t>
  </si>
  <si>
    <t>0.081565953</t>
  </si>
  <si>
    <t>0.049059072</t>
  </si>
  <si>
    <t>0.023915154</t>
  </si>
  <si>
    <t>0.004248934</t>
  </si>
  <si>
    <t>0.001925604</t>
  </si>
  <si>
    <t>0.002047025</t>
  </si>
  <si>
    <t>0.006158372</t>
  </si>
  <si>
    <t>0.011952786</t>
  </si>
  <si>
    <t>0.02291266</t>
  </si>
  <si>
    <t>0.030547687</t>
  </si>
  <si>
    <t>0.028829978</t>
  </si>
  <si>
    <t>0.030292186</t>
  </si>
  <si>
    <t>0.037907969</t>
  </si>
  <si>
    <t>0.048821946</t>
  </si>
  <si>
    <t>0.063791613</t>
  </si>
  <si>
    <t>0.076109247</t>
  </si>
  <si>
    <t>0.089635721</t>
  </si>
  <si>
    <t>0.098907062</t>
  </si>
  <si>
    <t>0.097280386</t>
  </si>
  <si>
    <t>0.098964901</t>
  </si>
  <si>
    <t>0.095246984</t>
  </si>
  <si>
    <t>0.09269936</t>
  </si>
  <si>
    <t>0.095288409</t>
  </si>
  <si>
    <t>0.100857083</t>
  </si>
  <si>
    <t>0.121174076</t>
  </si>
  <si>
    <t>0.145450234</t>
  </si>
  <si>
    <t>0.125143824</t>
  </si>
  <si>
    <t>0.077225119</t>
  </si>
  <si>
    <t>0.065134503</t>
  </si>
  <si>
    <t>0.06168622</t>
  </si>
  <si>
    <t>0.058692804</t>
  </si>
  <si>
    <t>0.059611043</t>
  </si>
  <si>
    <t>0.06986653</t>
  </si>
  <si>
    <t>0.1078583</t>
  </si>
  <si>
    <t>0.155695215</t>
  </si>
  <si>
    <t>0.191182439</t>
  </si>
  <si>
    <t>0.218569127</t>
  </si>
  <si>
    <t>0.224519521</t>
  </si>
  <si>
    <t>0.217479706</t>
  </si>
  <si>
    <t>0.144559076</t>
  </si>
  <si>
    <t>0.141706588</t>
  </si>
  <si>
    <t>0.118374778</t>
  </si>
  <si>
    <t>0.100794182</t>
  </si>
  <si>
    <t>0.097392437</t>
  </si>
  <si>
    <t>0.096925306</t>
  </si>
  <si>
    <t>0.094258344</t>
  </si>
  <si>
    <t>0.093646452</t>
  </si>
  <si>
    <t>0.115081032</t>
  </si>
  <si>
    <t>0.144242111</t>
  </si>
  <si>
    <t>0.181176723</t>
  </si>
  <si>
    <t>0.229013222</t>
  </si>
  <si>
    <t>0.191355664</t>
  </si>
  <si>
    <t>0.189156526</t>
  </si>
  <si>
    <t>0.194066804</t>
  </si>
  <si>
    <t>0.203649308</t>
  </si>
  <si>
    <t>0.201020844</t>
  </si>
  <si>
    <t>0.205084625</t>
  </si>
  <si>
    <t>0.214252251</t>
  </si>
  <si>
    <t>0.202069894</t>
  </si>
  <si>
    <t>0.200165556</t>
  </si>
  <si>
    <t>0.200032286</t>
  </si>
  <si>
    <t>0.192398254</t>
  </si>
  <si>
    <t>0.186971456</t>
  </si>
  <si>
    <t>0.149659774</t>
  </si>
  <si>
    <t>0.147809491</t>
  </si>
  <si>
    <t>0.16584804</t>
  </si>
  <si>
    <t>0.179139962</t>
  </si>
  <si>
    <t>0.177488764</t>
  </si>
  <si>
    <t>0.163712013</t>
  </si>
  <si>
    <t>0.165079927</t>
  </si>
  <si>
    <t>0.15323584</t>
  </si>
  <si>
    <t>0.143826436</t>
  </si>
  <si>
    <t>0.143769451</t>
  </si>
  <si>
    <t>0.139021551</t>
  </si>
  <si>
    <t>0.132231462</t>
  </si>
  <si>
    <t>0.095246486</t>
  </si>
  <si>
    <t>0.103835037</t>
  </si>
  <si>
    <t>0.13008875</t>
  </si>
  <si>
    <t>0.10919462</t>
  </si>
  <si>
    <t>0.080167907</t>
  </si>
  <si>
    <t>0.091056916</t>
  </si>
  <si>
    <t>0.101043796</t>
  </si>
  <si>
    <t>0.090853885</t>
  </si>
  <si>
    <t>0.091716657</t>
  </si>
  <si>
    <t>0.098777053</t>
  </si>
  <si>
    <t>0.107794873</t>
  </si>
  <si>
    <t>0.122623367</t>
  </si>
  <si>
    <t>0.193589812</t>
  </si>
  <si>
    <t>0.193314928</t>
  </si>
  <si>
    <t>0.202377842</t>
  </si>
  <si>
    <t>0.223074863</t>
  </si>
  <si>
    <t>0.23924221</t>
  </si>
  <si>
    <t>0.253638946</t>
  </si>
  <si>
    <t>0.250045899</t>
  </si>
  <si>
    <t>0.241288249</t>
  </si>
  <si>
    <t>0.233876466</t>
  </si>
  <si>
    <t>0.235836949</t>
  </si>
  <si>
    <t>0.240487248</t>
  </si>
  <si>
    <t>0.224251754</t>
  </si>
  <si>
    <t>0.188470011</t>
  </si>
  <si>
    <t>0.159412327</t>
  </si>
  <si>
    <t>0.17375487</t>
  </si>
  <si>
    <t>0.163132913</t>
  </si>
  <si>
    <t>0.141029611</t>
  </si>
  <si>
    <t>0.098318336</t>
  </si>
  <si>
    <t>0.099003362</t>
  </si>
  <si>
    <t>0.122557561</t>
  </si>
  <si>
    <t>0.145491435</t>
  </si>
  <si>
    <t>0.158164357</t>
  </si>
  <si>
    <t>0.158119488</t>
  </si>
  <si>
    <t>0.147322823</t>
  </si>
  <si>
    <t>0.13470291</t>
  </si>
  <si>
    <t>0.136219245</t>
  </si>
  <si>
    <t>0.139106822</t>
  </si>
  <si>
    <t>0.136652653</t>
  </si>
  <si>
    <t>0.133390957</t>
  </si>
  <si>
    <t>0.139052788</t>
  </si>
  <si>
    <t>0.140409185</t>
  </si>
  <si>
    <t>0.139207942</t>
  </si>
  <si>
    <t>0.141737341</t>
  </si>
  <si>
    <t>0.140356906</t>
  </si>
  <si>
    <t>0.146293682</t>
  </si>
  <si>
    <t>0.142761963</t>
  </si>
  <si>
    <t>0.106046976</t>
  </si>
  <si>
    <t>0.110189291</t>
  </si>
  <si>
    <t>0.109621179</t>
  </si>
  <si>
    <t>0.106303683</t>
  </si>
  <si>
    <t>0.122201094</t>
  </si>
  <si>
    <t>0.141724408</t>
  </si>
  <si>
    <t>0.193221147</t>
  </si>
  <si>
    <t>0.298318396</t>
  </si>
  <si>
    <t>0.379846766</t>
  </si>
  <si>
    <t>0.435303447</t>
  </si>
  <si>
    <t>0.492082427</t>
  </si>
  <si>
    <t>0.543025734</t>
  </si>
  <si>
    <t>0.583024239</t>
  </si>
  <si>
    <t>0.607793588</t>
  </si>
  <si>
    <t>0.60788295</t>
  </si>
  <si>
    <t>0.622611698</t>
  </si>
  <si>
    <t>0.637885471</t>
  </si>
  <si>
    <t>0.653055147</t>
  </si>
  <si>
    <t>0.693170509</t>
  </si>
  <si>
    <t>0.721357311</t>
  </si>
  <si>
    <t>0.737224049</t>
  </si>
  <si>
    <t>0.752914617</t>
  </si>
  <si>
    <t>0.759803705</t>
  </si>
  <si>
    <t>0.748509096</t>
  </si>
  <si>
    <t>0.666957953</t>
  </si>
  <si>
    <t>0.694332645</t>
  </si>
  <si>
    <t>0.692652139</t>
  </si>
  <si>
    <t>0.662106143</t>
  </si>
  <si>
    <t>0.682337295</t>
  </si>
  <si>
    <t>0.712512259</t>
  </si>
  <si>
    <t>0.73384759</t>
  </si>
  <si>
    <t>0.748527237</t>
  </si>
  <si>
    <t>0.754944846</t>
  </si>
  <si>
    <t>0.754975552</t>
  </si>
  <si>
    <t>0.748981796</t>
  </si>
  <si>
    <t>0.7391426</t>
  </si>
  <si>
    <t>0.659045795</t>
  </si>
  <si>
    <t>0.662579095</t>
  </si>
  <si>
    <t>0.651525107</t>
  </si>
  <si>
    <t>0.614716952</t>
  </si>
  <si>
    <t>0.582399136</t>
  </si>
  <si>
    <t>0.552278156</t>
  </si>
  <si>
    <t>0.485350513</t>
  </si>
  <si>
    <t>0.447334952</t>
  </si>
  <si>
    <t>0.422977579</t>
  </si>
  <si>
    <t>0.366673418</t>
  </si>
  <si>
    <t>0.306901024</t>
  </si>
  <si>
    <t>0.2519047</t>
  </si>
  <si>
    <t>0.205496997</t>
  </si>
  <si>
    <t>0.1992159</t>
  </si>
  <si>
    <t>0.207255444</t>
  </si>
  <si>
    <t>0.248217052</t>
  </si>
  <si>
    <t>0.348565037</t>
  </si>
  <si>
    <t>0.44837625</t>
  </si>
  <si>
    <t>0.499778975</t>
  </si>
  <si>
    <t>0.527190855</t>
  </si>
  <si>
    <t>0.523429413</t>
  </si>
  <si>
    <t>0.488308713</t>
  </si>
  <si>
    <t>0.419487714</t>
  </si>
  <si>
    <t>0.32473982</t>
  </si>
  <si>
    <t>0.247833065</t>
  </si>
  <si>
    <t>0.259275333</t>
  </si>
  <si>
    <t>0.32563311</t>
  </si>
  <si>
    <t>0.387732157</t>
  </si>
  <si>
    <t>0.3827566</t>
  </si>
  <si>
    <t>0.351483032</t>
  </si>
  <si>
    <t>0.338686113</t>
  </si>
  <si>
    <t>0.360898197</t>
  </si>
  <si>
    <t>0.374745435</t>
  </si>
  <si>
    <t>0.358486728</t>
  </si>
  <si>
    <t>0.328274807</t>
  </si>
  <si>
    <t>0.260228548</t>
  </si>
  <si>
    <t>0.098227422</t>
  </si>
  <si>
    <t>0.062665151</t>
  </si>
  <si>
    <t>0.055793525</t>
  </si>
  <si>
    <t>0.070262904</t>
  </si>
  <si>
    <t>0.099055535</t>
  </si>
  <si>
    <t>0.123915093</t>
  </si>
  <si>
    <t>0.149273776</t>
  </si>
  <si>
    <t>0.1480126</t>
  </si>
  <si>
    <t>0.138655501</t>
  </si>
  <si>
    <t>0.129355666</t>
  </si>
  <si>
    <t>0.112400951</t>
  </si>
  <si>
    <t>0.099515209</t>
  </si>
  <si>
    <t>0.078019434</t>
  </si>
  <si>
    <t>0.069027334</t>
  </si>
  <si>
    <t>0.049331598</t>
  </si>
  <si>
    <t>0.035665889</t>
  </si>
  <si>
    <t>0.029957346</t>
  </si>
  <si>
    <t>0.025927925</t>
  </si>
  <si>
    <t>0.027636595</t>
  </si>
  <si>
    <t>0.027201165</t>
  </si>
  <si>
    <t>0.023616812</t>
  </si>
  <si>
    <t>0.022491402</t>
  </si>
  <si>
    <t>0.023864188</t>
  </si>
  <si>
    <t>0.019035541</t>
  </si>
  <si>
    <t>0.009826201</t>
  </si>
  <si>
    <t>0.005879532</t>
  </si>
  <si>
    <t>0.002280491</t>
  </si>
  <si>
    <t>0.001177515</t>
  </si>
  <si>
    <t>0.001337844</t>
  </si>
  <si>
    <t>0.004231548</t>
  </si>
  <si>
    <t>0.008061892</t>
  </si>
  <si>
    <t>0.007565025</t>
  </si>
  <si>
    <t>0.00733724</t>
  </si>
  <si>
    <t>0.006911348</t>
  </si>
  <si>
    <t>0.008272039</t>
  </si>
  <si>
    <t>0.011977339</t>
  </si>
  <si>
    <t>0.026321865</t>
  </si>
  <si>
    <t>0.030959951</t>
  </si>
  <si>
    <t>0.031546757</t>
  </si>
  <si>
    <t>0.029265989</t>
  </si>
  <si>
    <t>0.034605643</t>
  </si>
  <si>
    <t>0.053051998</t>
  </si>
  <si>
    <t>0.077824455</t>
  </si>
  <si>
    <t>0.106501544</t>
  </si>
  <si>
    <t>0.127849287</t>
  </si>
  <si>
    <t>0.139812078</t>
  </si>
  <si>
    <t>0.146033978</t>
  </si>
  <si>
    <t>0.141496375</t>
  </si>
  <si>
    <t>0.095948717</t>
  </si>
  <si>
    <t>0.100771042</t>
  </si>
  <si>
    <t>0.104929534</t>
  </si>
  <si>
    <t>0.097410593</t>
  </si>
  <si>
    <t>0.085627853</t>
  </si>
  <si>
    <t>0.144804167</t>
  </si>
  <si>
    <t>0.104480916</t>
  </si>
  <si>
    <t>0.094168454</t>
  </si>
  <si>
    <t>0.139250666</t>
  </si>
  <si>
    <t>0.120119965</t>
  </si>
  <si>
    <t>0.115282633</t>
  </si>
  <si>
    <t>0.120408164</t>
  </si>
  <si>
    <t>0.125629003</t>
  </si>
  <si>
    <t>0.137954997</t>
  </si>
  <si>
    <t>0.148688977</t>
  </si>
  <si>
    <t>0.135482402</t>
  </si>
  <si>
    <t>0.13841567</t>
  </si>
  <si>
    <t>0.159229665</t>
  </si>
  <si>
    <t>0.160068605</t>
  </si>
  <si>
    <t>0.162619495</t>
  </si>
  <si>
    <t>0.182757626</t>
  </si>
  <si>
    <t>0.222992976</t>
  </si>
  <si>
    <t>0.253153721</t>
  </si>
  <si>
    <t>0.268423064</t>
  </si>
  <si>
    <t>0.311985048</t>
  </si>
  <si>
    <t>0.321856888</t>
  </si>
  <si>
    <t>0.309705112</t>
  </si>
  <si>
    <t>0.283046168</t>
  </si>
  <si>
    <t>0.27519548</t>
  </si>
  <si>
    <t>0.283462642</t>
  </si>
  <si>
    <t>0.301708023</t>
  </si>
  <si>
    <t>0.323258941</t>
  </si>
  <si>
    <t>0.353070226</t>
  </si>
  <si>
    <t>0.396261891</t>
  </si>
  <si>
    <t>0.44304835</t>
  </si>
  <si>
    <t>0.481230472</t>
  </si>
  <si>
    <t>0.497611145</t>
  </si>
  <si>
    <t>0.523267402</t>
  </si>
  <si>
    <t>0.550874993</t>
  </si>
  <si>
    <t>0.590627096</t>
  </si>
  <si>
    <t>0.534195665</t>
  </si>
  <si>
    <t>0.455651443</t>
  </si>
  <si>
    <t>0.450282995</t>
  </si>
  <si>
    <t>0.449893643</t>
  </si>
  <si>
    <t>0.497453482</t>
  </si>
  <si>
    <t>0.461183106</t>
  </si>
  <si>
    <t>0.420999982</t>
  </si>
  <si>
    <t>0.34190654</t>
  </si>
  <si>
    <t>0.223860864</t>
  </si>
  <si>
    <t>0.177700575</t>
  </si>
  <si>
    <t>0.15831932</t>
  </si>
  <si>
    <t>0.14887256</t>
  </si>
  <si>
    <t>0.14707584</t>
  </si>
  <si>
    <t>0.180301303</t>
  </si>
  <si>
    <t>0.222762932</t>
  </si>
  <si>
    <t>0.317869572</t>
  </si>
  <si>
    <t>0.421018716</t>
  </si>
  <si>
    <t>0.480949201</t>
  </si>
  <si>
    <t>0.553189141</t>
  </si>
  <si>
    <t>0.640622363</t>
  </si>
  <si>
    <t>0.742988154</t>
  </si>
  <si>
    <t>0.787959146</t>
  </si>
  <si>
    <t>0.807987138</t>
  </si>
  <si>
    <t>0.812972784</t>
  </si>
  <si>
    <t>0.790470021</t>
  </si>
  <si>
    <t>0.777690543</t>
  </si>
  <si>
    <t>0.768826559</t>
  </si>
  <si>
    <t>0.769878475</t>
  </si>
  <si>
    <t>0.765274618</t>
  </si>
  <si>
    <t>0.74364738</t>
  </si>
  <si>
    <t>0.725126068</t>
  </si>
  <si>
    <t>0.724482653</t>
  </si>
  <si>
    <t>0.656863172</t>
  </si>
  <si>
    <t>0.645310775</t>
  </si>
  <si>
    <t>0.662378943</t>
  </si>
  <si>
    <t>0.665795865</t>
  </si>
  <si>
    <t>0.665087462</t>
  </si>
  <si>
    <t>0.638383399</t>
  </si>
  <si>
    <t>0.587031558</t>
  </si>
  <si>
    <t>0.514476627</t>
  </si>
  <si>
    <t>0.45630998</t>
  </si>
  <si>
    <t>0.398391607</t>
  </si>
  <si>
    <t>0.350300836</t>
  </si>
  <si>
    <t>0.308009792</t>
  </si>
  <si>
    <t>0.326683765</t>
  </si>
  <si>
    <t>0.298693949</t>
  </si>
  <si>
    <t>0.332673624</t>
  </si>
  <si>
    <t>0.424540142</t>
  </si>
  <si>
    <t>0.504481696</t>
  </si>
  <si>
    <t>0.566111915</t>
  </si>
  <si>
    <t>0.549634385</t>
  </si>
  <si>
    <t>0.541253794</t>
  </si>
  <si>
    <t>0.539294109</t>
  </si>
  <si>
    <t>0.522698538</t>
  </si>
  <si>
    <t>0.5048163</t>
  </si>
  <si>
    <t>0.485409907</t>
  </si>
  <si>
    <t>0.379079556</t>
  </si>
  <si>
    <t>0.470663188</t>
  </si>
  <si>
    <t>0.579064337</t>
  </si>
  <si>
    <t>0.605591688</t>
  </si>
  <si>
    <t>0.572038635</t>
  </si>
  <si>
    <t>0.537567916</t>
  </si>
  <si>
    <t>0.526607661</t>
  </si>
  <si>
    <t>0.5302023</t>
  </si>
  <si>
    <t>0.548794312</t>
  </si>
  <si>
    <t>0.577317262</t>
  </si>
  <si>
    <t>0.588120817</t>
  </si>
  <si>
    <t>0.574117518</t>
  </si>
  <si>
    <t>0.487796583</t>
  </si>
  <si>
    <t>0.491136828</t>
  </si>
  <si>
    <t>0.523555027</t>
  </si>
  <si>
    <t>0.551662853</t>
  </si>
  <si>
    <t>0.559645924</t>
  </si>
  <si>
    <t>0.578928936</t>
  </si>
  <si>
    <t>0.570658297</t>
  </si>
  <si>
    <t>0.549926382</t>
  </si>
  <si>
    <t>0.531478593</t>
  </si>
  <si>
    <t>0.504023401</t>
  </si>
  <si>
    <t>0.470094602</t>
  </si>
  <si>
    <t>0.427459792</t>
  </si>
  <si>
    <t>0.334755087</t>
  </si>
  <si>
    <t>0.334628816</t>
  </si>
  <si>
    <t>0.285519829</t>
  </si>
  <si>
    <t>0.252115358</t>
  </si>
  <si>
    <t>0.186340577</t>
  </si>
  <si>
    <t>0.147971012</t>
  </si>
  <si>
    <t>0.140403361</t>
  </si>
  <si>
    <t>0.132989195</t>
  </si>
  <si>
    <t>0.114229356</t>
  </si>
  <si>
    <t>0.090523292</t>
  </si>
  <si>
    <t>0.067099905</t>
  </si>
  <si>
    <t>0.04229944</t>
  </si>
  <si>
    <t>0.0313591</t>
  </si>
  <si>
    <t>0.020195842</t>
  </si>
  <si>
    <t>0.012366275</t>
  </si>
  <si>
    <t>0.006390521</t>
  </si>
  <si>
    <t>0.004763162</t>
  </si>
  <si>
    <t>0.007272609</t>
  </si>
  <si>
    <t>0.00759461</t>
  </si>
  <si>
    <t>0.007523525</t>
  </si>
  <si>
    <t>0.004023849</t>
  </si>
  <si>
    <t>0.001909204</t>
  </si>
  <si>
    <t>0.001220598</t>
  </si>
  <si>
    <t>0.000930848</t>
  </si>
  <si>
    <t>0.000776318</t>
  </si>
  <si>
    <t>0.00040402</t>
  </si>
  <si>
    <t>0.00018283</t>
  </si>
  <si>
    <t>0.000130798</t>
  </si>
  <si>
    <t>0.000131923</t>
  </si>
  <si>
    <t>0.000158942</t>
  </si>
  <si>
    <t>0.00050422</t>
  </si>
  <si>
    <t>0.001331574</t>
  </si>
  <si>
    <t>0.002092939</t>
  </si>
  <si>
    <t>0.002200632</t>
  </si>
  <si>
    <t>0.002677072</t>
  </si>
  <si>
    <t>0.002095951</t>
  </si>
  <si>
    <t>0.001977639</t>
  </si>
  <si>
    <t>0.003487412</t>
  </si>
  <si>
    <t>0.00520613</t>
  </si>
  <si>
    <t>0.008878129</t>
  </si>
  <si>
    <t>0.007811765</t>
  </si>
  <si>
    <t>0.007147592</t>
  </si>
  <si>
    <t>0.012539176</t>
  </si>
  <si>
    <t>0.021904886</t>
  </si>
  <si>
    <t>0.023271918</t>
  </si>
  <si>
    <t>0.032282247</t>
  </si>
  <si>
    <t>0.036334073</t>
  </si>
  <si>
    <t>0.031267603</t>
  </si>
  <si>
    <t>0.030003898</t>
  </si>
  <si>
    <t>0.034521481</t>
  </si>
  <si>
    <t>0.064871265</t>
  </si>
  <si>
    <t>0.100085883</t>
  </si>
  <si>
    <t>0.123278008</t>
  </si>
  <si>
    <t>0.137283822</t>
  </si>
  <si>
    <t>0.158689299</t>
  </si>
  <si>
    <t>0.13163062</t>
  </si>
  <si>
    <t>0.121500284</t>
  </si>
  <si>
    <t>0.13303063</t>
  </si>
  <si>
    <t>0.138022431</t>
  </si>
  <si>
    <t>0.123842586</t>
  </si>
  <si>
    <t>0.145901772</t>
  </si>
  <si>
    <t>0.214902575</t>
  </si>
  <si>
    <t>0.217405886</t>
  </si>
  <si>
    <t>0.220898368</t>
  </si>
  <si>
    <t>0.21265837</t>
  </si>
  <si>
    <t>0.208849169</t>
  </si>
  <si>
    <t>0.241825472</t>
  </si>
  <si>
    <t>0.24423992</t>
  </si>
  <si>
    <t>0.257284114</t>
  </si>
  <si>
    <t>0.269108012</t>
  </si>
  <si>
    <t>0.268352281</t>
  </si>
  <si>
    <t>0.307812202</t>
  </si>
  <si>
    <t>0.279181963</t>
  </si>
  <si>
    <t>0.258031468</t>
  </si>
  <si>
    <t>0.285189796</t>
  </si>
  <si>
    <t>0.323624492</t>
  </si>
  <si>
    <t>0.346958224</t>
  </si>
  <si>
    <t>0.409561594</t>
  </si>
  <si>
    <t>0.506968215</t>
  </si>
  <si>
    <t>0.565963576</t>
  </si>
  <si>
    <t>0.582036125</t>
  </si>
  <si>
    <t>0.591338243</t>
  </si>
  <si>
    <t>0.624411148</t>
  </si>
  <si>
    <t>0.671999409</t>
  </si>
  <si>
    <t>0.715470557</t>
  </si>
  <si>
    <t>0.703607498</t>
  </si>
  <si>
    <t>0.687635256</t>
  </si>
  <si>
    <t>0.676075498</t>
  </si>
  <si>
    <t>0.655387922</t>
  </si>
  <si>
    <t>0.620270695</t>
  </si>
  <si>
    <t>0.622309233</t>
  </si>
  <si>
    <t>0.644991703</t>
  </si>
  <si>
    <t>0.65799307</t>
  </si>
  <si>
    <t>0.678305558</t>
  </si>
  <si>
    <t>0.684351058</t>
  </si>
  <si>
    <t>0.682005785</t>
  </si>
  <si>
    <t>0.630660966</t>
  </si>
  <si>
    <t>0.615410195</t>
  </si>
  <si>
    <t>0.532718915</t>
  </si>
  <si>
    <t>0.498883875</t>
  </si>
  <si>
    <t>0.57529508</t>
  </si>
  <si>
    <t>0.626222802</t>
  </si>
  <si>
    <t>0.643482085</t>
  </si>
  <si>
    <t>0.654226379</t>
  </si>
  <si>
    <t>0.655105902</t>
  </si>
  <si>
    <t>0.641897606</t>
  </si>
  <si>
    <t>0.617742814</t>
  </si>
  <si>
    <t>0.583000845</t>
  </si>
  <si>
    <t>0.570557486</t>
  </si>
  <si>
    <t>0.562766049</t>
  </si>
  <si>
    <t>0.562652643</t>
  </si>
  <si>
    <t>0.572827364</t>
  </si>
  <si>
    <t>0.576206273</t>
  </si>
  <si>
    <t>0.571640408</t>
  </si>
  <si>
    <t>0.557772781</t>
  </si>
  <si>
    <t>0.528298563</t>
  </si>
  <si>
    <t>0.499785273</t>
  </si>
  <si>
    <t>0.473270395</t>
  </si>
  <si>
    <t>0.471768073</t>
  </si>
  <si>
    <t>0.464657935</t>
  </si>
  <si>
    <t>0.421840789</t>
  </si>
  <si>
    <t>0.325236258</t>
  </si>
  <si>
    <t>0.25201374</t>
  </si>
  <si>
    <t>0.237453004</t>
  </si>
  <si>
    <t>0.274782171</t>
  </si>
  <si>
    <t>0.417694941</t>
  </si>
  <si>
    <t>0.497260728</t>
  </si>
  <si>
    <t>0.533130828</t>
  </si>
  <si>
    <t>0.528208314</t>
  </si>
  <si>
    <t>0.500358868</t>
  </si>
  <si>
    <t>0.46660684</t>
  </si>
  <si>
    <t>0.440762747</t>
  </si>
  <si>
    <t>0.428693295</t>
  </si>
  <si>
    <t>0.431572047</t>
  </si>
  <si>
    <t>0.440508754</t>
  </si>
  <si>
    <t>0.456622738</t>
  </si>
  <si>
    <t>0.464053623</t>
  </si>
  <si>
    <t>0.457929085</t>
  </si>
  <si>
    <t>0.443081218</t>
  </si>
  <si>
    <t>0.433102476</t>
  </si>
  <si>
    <t>0.430886154</t>
  </si>
  <si>
    <t>0.424879051</t>
  </si>
  <si>
    <t>0.418672711</t>
  </si>
  <si>
    <t>0.396215372</t>
  </si>
  <si>
    <t>0.319857825</t>
  </si>
  <si>
    <t>0.235843525</t>
  </si>
  <si>
    <t>0.217605073</t>
  </si>
  <si>
    <t>0.23339391</t>
  </si>
  <si>
    <t>0.243799016</t>
  </si>
  <si>
    <t>0.357522791</t>
  </si>
  <si>
    <t>0.460180119</t>
  </si>
  <si>
    <t>0.483047181</t>
  </si>
  <si>
    <t>0.471231259</t>
  </si>
  <si>
    <t>0.446712224</t>
  </si>
  <si>
    <t>0.401728248</t>
  </si>
  <si>
    <t>0.357080442</t>
  </si>
  <si>
    <t>0.274870727</t>
  </si>
  <si>
    <t>0.26715552</t>
  </si>
  <si>
    <t>0.277628506</t>
  </si>
  <si>
    <t>0.292305902</t>
  </si>
  <si>
    <t>0.294533161</t>
  </si>
  <si>
    <t>0.288131792</t>
  </si>
  <si>
    <t>0.263296874</t>
  </si>
  <si>
    <t>0.237804703</t>
  </si>
  <si>
    <t>0.227486015</t>
  </si>
  <si>
    <t>0.21353288</t>
  </si>
  <si>
    <t>0.209054262</t>
  </si>
  <si>
    <t>0.204775047</t>
  </si>
  <si>
    <t>0.155100386</t>
  </si>
  <si>
    <t>0.095126353</t>
  </si>
  <si>
    <t>0.061159705</t>
  </si>
  <si>
    <t>0.054721366</t>
  </si>
  <si>
    <t>0.073738645</t>
  </si>
  <si>
    <t>0.128510288</t>
  </si>
  <si>
    <t>0.194493467</t>
  </si>
  <si>
    <t>0.226581634</t>
  </si>
  <si>
    <t>0.225092323</t>
  </si>
  <si>
    <t>0.199935861</t>
  </si>
  <si>
    <t>0.162846942</t>
  </si>
  <si>
    <t>0.127904894</t>
  </si>
  <si>
    <t>0.08781988</t>
  </si>
  <si>
    <t>0.075501746</t>
  </si>
  <si>
    <t>0.060355911</t>
  </si>
  <si>
    <t>0.040809676</t>
  </si>
  <si>
    <t>0.030780952</t>
  </si>
  <si>
    <t>0.028517082</t>
  </si>
  <si>
    <t>0.031216928</t>
  </si>
  <si>
    <t>0.033836788</t>
  </si>
  <si>
    <t>0.027292973</t>
  </si>
  <si>
    <t>0.019177694</t>
  </si>
  <si>
    <t>0.019991789</t>
  </si>
  <si>
    <t>0.035003954</t>
  </si>
  <si>
    <t>0.057153926</t>
  </si>
  <si>
    <t>0.043926963</t>
  </si>
  <si>
    <t>0.02573707</t>
  </si>
  <si>
    <t>0.025736662</t>
  </si>
  <si>
    <t>0.042964489</t>
  </si>
  <si>
    <t>0.059563294</t>
  </si>
  <si>
    <t>0.060367889</t>
  </si>
  <si>
    <t>0.051722244</t>
  </si>
  <si>
    <t>0.062305627</t>
  </si>
  <si>
    <t>0.075176844</t>
  </si>
  <si>
    <t>0.070920658</t>
  </si>
  <si>
    <t>0.057954182</t>
  </si>
  <si>
    <t>0.042001095</t>
  </si>
  <si>
    <t>0.041780778</t>
  </si>
  <si>
    <t>0.003165614</t>
  </si>
  <si>
    <t>0.020922258</t>
  </si>
  <si>
    <t>0.041080295</t>
  </si>
  <si>
    <t>0.042622347</t>
  </si>
  <si>
    <t>0.038094068</t>
  </si>
  <si>
    <t>0.035351226</t>
  </si>
  <si>
    <t>0.017270084</t>
  </si>
  <si>
    <t>0.012761344</t>
  </si>
  <si>
    <t>0.031819609</t>
  </si>
  <si>
    <t>0.069249814</t>
  </si>
  <si>
    <t>0.117404255</t>
  </si>
  <si>
    <t>0.140700864</t>
  </si>
  <si>
    <t>0.150039696</t>
  </si>
  <si>
    <t>0.188083072</t>
  </si>
  <si>
    <t>0.243219942</t>
  </si>
  <si>
    <t>0.298562884</t>
  </si>
  <si>
    <t>0.336865032</t>
  </si>
  <si>
    <t>0.379392824</t>
  </si>
  <si>
    <t>0.402376384</t>
  </si>
  <si>
    <t>0.42452228</t>
  </si>
  <si>
    <t>0.460792959</t>
  </si>
  <si>
    <t>0.511413808</t>
  </si>
  <si>
    <t>0.565067436</t>
  </si>
  <si>
    <t>0.550675434</t>
  </si>
  <si>
    <t>0.538803912</t>
  </si>
  <si>
    <t>0.549430075</t>
  </si>
  <si>
    <t>0.585402349</t>
  </si>
  <si>
    <t>0.63887759</t>
  </si>
  <si>
    <t>0.713415128</t>
  </si>
  <si>
    <t>0.772168669</t>
  </si>
  <si>
    <t>0.801815443</t>
  </si>
  <si>
    <t>0.780744055</t>
  </si>
  <si>
    <t>0.765276104</t>
  </si>
  <si>
    <t>0.799964979</t>
  </si>
  <si>
    <t>0.845033783</t>
  </si>
  <si>
    <t>0.90260847</t>
  </si>
  <si>
    <t>0.930653489</t>
  </si>
  <si>
    <t>0.938390051</t>
  </si>
  <si>
    <t>0.936931029</t>
  </si>
  <si>
    <t>0.934644778</t>
  </si>
  <si>
    <t>0.921050961</t>
  </si>
  <si>
    <t>0.899172466</t>
  </si>
  <si>
    <t>0.908144972</t>
  </si>
  <si>
    <t>0.876709009</t>
  </si>
  <si>
    <t>0.852343868</t>
  </si>
  <si>
    <t>0.853425497</t>
  </si>
  <si>
    <t>0.897836749</t>
  </si>
  <si>
    <t>0.923340332</t>
  </si>
  <si>
    <t>0.9233904</t>
  </si>
  <si>
    <t>0.920408665</t>
  </si>
  <si>
    <t>0.925043519</t>
  </si>
  <si>
    <t>0.927479967</t>
  </si>
  <si>
    <t>0.93214547</t>
  </si>
  <si>
    <t>0.929230046</t>
  </si>
  <si>
    <t>0.911696045</t>
  </si>
  <si>
    <t>0.893827565</t>
  </si>
  <si>
    <t>0.861226558</t>
  </si>
  <si>
    <t>0.818173656</t>
  </si>
  <si>
    <t>0.772101238</t>
  </si>
  <si>
    <t>0.752254461</t>
  </si>
  <si>
    <t>0.756537731</t>
  </si>
  <si>
    <t>0.744132524</t>
  </si>
  <si>
    <t>0.74348774</t>
  </si>
  <si>
    <t>0.684131957</t>
  </si>
  <si>
    <t>0.619068693</t>
  </si>
  <si>
    <t>0.590790592</t>
  </si>
  <si>
    <t>0.575703403</t>
  </si>
  <si>
    <t>0.452702524</t>
  </si>
  <si>
    <t>0.454066781</t>
  </si>
  <si>
    <t>0.477497749</t>
  </si>
  <si>
    <t>0.446240993</t>
  </si>
  <si>
    <t>0.408752007</t>
  </si>
  <si>
    <t>0.422859303</t>
  </si>
  <si>
    <t>0.499261471</t>
  </si>
  <si>
    <t>0.480106828</t>
  </si>
  <si>
    <t>0.378600164</t>
  </si>
  <si>
    <t>0.506498555</t>
  </si>
  <si>
    <t>0.657715944</t>
  </si>
  <si>
    <t>0.753982948</t>
  </si>
  <si>
    <t>0.829197828</t>
  </si>
  <si>
    <t>0.890680991</t>
  </si>
  <si>
    <t>0.837945281</t>
  </si>
  <si>
    <t>0.811600697</t>
  </si>
  <si>
    <t>0.873028795</t>
  </si>
  <si>
    <t>0.912446365</t>
  </si>
  <si>
    <t>0.914516552</t>
  </si>
  <si>
    <t>0.927071688</t>
  </si>
  <si>
    <t>0.947145176</t>
  </si>
  <si>
    <t>0.949939784</t>
  </si>
  <si>
    <t>0.949982993</t>
  </si>
  <si>
    <t>0.949672419</t>
  </si>
  <si>
    <t>0.949985176</t>
  </si>
  <si>
    <t>0.949999051</t>
  </si>
  <si>
    <t>0.949962745</t>
  </si>
  <si>
    <t>0.949769357</t>
  </si>
  <si>
    <t>0.949992626</t>
  </si>
  <si>
    <t>0.945971257</t>
  </si>
  <si>
    <t>0.94242141</t>
  </si>
  <si>
    <t>0.937244262</t>
  </si>
  <si>
    <t>0.940501742</t>
  </si>
  <si>
    <t>0.931875075</t>
  </si>
  <si>
    <t>0.924343683</t>
  </si>
  <si>
    <t>0.933051299</t>
  </si>
  <si>
    <t>0.937372884</t>
  </si>
  <si>
    <t>0.944491959</t>
  </si>
  <si>
    <t>0.938077718</t>
  </si>
  <si>
    <t>0.939007075</t>
  </si>
  <si>
    <t>0.895739532</t>
  </si>
  <si>
    <t>0.813883447</t>
  </si>
  <si>
    <t>0.771427986</t>
  </si>
  <si>
    <t>0.78675568</t>
  </si>
  <si>
    <t>0.585701477</t>
  </si>
  <si>
    <t>0.496459898</t>
  </si>
  <si>
    <t>0.466042362</t>
  </si>
  <si>
    <t>0.279472067</t>
  </si>
  <si>
    <t>0.376207263</t>
  </si>
  <si>
    <t>0.551843708</t>
  </si>
  <si>
    <t>0.619285663</t>
  </si>
  <si>
    <t>0.642176884</t>
  </si>
  <si>
    <t>0.720598901</t>
  </si>
  <si>
    <t>0.757544528</t>
  </si>
  <si>
    <t>0.727797573</t>
  </si>
  <si>
    <t>0.68375765</t>
  </si>
  <si>
    <t>0.616248092</t>
  </si>
  <si>
    <t>0.579114756</t>
  </si>
  <si>
    <t>0.534182238</t>
  </si>
  <si>
    <t>0.458829757</t>
  </si>
  <si>
    <t>0.504500937</t>
  </si>
  <si>
    <t>0.396603126</t>
  </si>
  <si>
    <t>0.449452875</t>
  </si>
  <si>
    <t>0.406358779</t>
  </si>
  <si>
    <t>0.316575886</t>
  </si>
  <si>
    <t>0.235140296</t>
  </si>
  <si>
    <t>0.207481079</t>
  </si>
  <si>
    <t>0.381284079</t>
  </si>
  <si>
    <t>0.707345687</t>
  </si>
  <si>
    <t>0.860842717</t>
  </si>
  <si>
    <t>0.893146241</t>
  </si>
  <si>
    <t>0.901507684</t>
  </si>
  <si>
    <t>0.930606566</t>
  </si>
  <si>
    <t>0.949207813</t>
  </si>
  <si>
    <t>0.949975267</t>
  </si>
  <si>
    <t>0.949988162</t>
  </si>
  <si>
    <t>0.949596168</t>
  </si>
  <si>
    <t>0.949991185</t>
  </si>
  <si>
    <t>0.949999959</t>
  </si>
  <si>
    <t>0.949925014</t>
  </si>
  <si>
    <t>0.949999951</t>
  </si>
  <si>
    <t>0.949990906</t>
  </si>
  <si>
    <t>0.949174552</t>
  </si>
  <si>
    <t>0.940748193</t>
  </si>
  <si>
    <t>0.920080316</t>
  </si>
  <si>
    <t>0.92031584</t>
  </si>
  <si>
    <t>0.919965604</t>
  </si>
  <si>
    <t>0.927915377</t>
  </si>
  <si>
    <t>0.923020044</t>
  </si>
  <si>
    <t>0.911394061</t>
  </si>
  <si>
    <t>0.893767837</t>
  </si>
  <si>
    <t>0.887720404</t>
  </si>
  <si>
    <t>0.895075033</t>
  </si>
  <si>
    <t>0.896395773</t>
  </si>
  <si>
    <t>0.87465793</t>
  </si>
  <si>
    <t>0.900573445</t>
  </si>
  <si>
    <t>0.914284849</t>
  </si>
  <si>
    <t>0.922161574</t>
  </si>
  <si>
    <t>0.934900881</t>
  </si>
  <si>
    <t>0.939624103</t>
  </si>
  <si>
    <t>0.943924189</t>
  </si>
  <si>
    <t>0.946279529</t>
  </si>
  <si>
    <t>0.947699939</t>
  </si>
  <si>
    <t>0.94886303</t>
  </si>
  <si>
    <t>0.949381442</t>
  </si>
  <si>
    <t>0.949792636</t>
  </si>
  <si>
    <t>0.949999864</t>
  </si>
  <si>
    <t>0.949875397</t>
  </si>
  <si>
    <t>0.949999979</t>
  </si>
  <si>
    <t>0.916564931</t>
  </si>
  <si>
    <t>0.811806486</t>
  </si>
  <si>
    <t>0.85274197</t>
  </si>
  <si>
    <t>0.882058923</t>
  </si>
  <si>
    <t>0.894433714</t>
  </si>
  <si>
    <t>0.899959452</t>
  </si>
  <si>
    <t>0.86827904</t>
  </si>
  <si>
    <t>0.847910385</t>
  </si>
  <si>
    <t>0.886210311</t>
  </si>
  <si>
    <t>0.931216857</t>
  </si>
  <si>
    <t>0.903014341</t>
  </si>
  <si>
    <t>0.901103452</t>
  </si>
  <si>
    <t>0.922434943</t>
  </si>
  <si>
    <t>0.933219593</t>
  </si>
  <si>
    <t>0.945802502</t>
  </si>
  <si>
    <t>0.947931907</t>
  </si>
  <si>
    <t>0.948612097</t>
  </si>
  <si>
    <t>0.948596914</t>
  </si>
  <si>
    <t>0.947793533</t>
  </si>
  <si>
    <t>0.948743779</t>
  </si>
  <si>
    <t>0.949801372</t>
  </si>
  <si>
    <t>0.949976673</t>
  </si>
  <si>
    <t>0.949998236</t>
  </si>
  <si>
    <t>0.949999118</t>
  </si>
  <si>
    <t>0.94999988</t>
  </si>
  <si>
    <t>0.949997364</t>
  </si>
  <si>
    <t>0.949991364</t>
  </si>
  <si>
    <t>0.949979866</t>
  </si>
  <si>
    <t>0.949999294</t>
  </si>
  <si>
    <t>0.949997515</t>
  </si>
  <si>
    <t>0.949999925</t>
  </si>
  <si>
    <t>0.949998644</t>
  </si>
  <si>
    <t>0.949994106</t>
  </si>
  <si>
    <t>0.94999941</t>
  </si>
  <si>
    <t>0.94999674</t>
  </si>
  <si>
    <t>0.949998711</t>
  </si>
  <si>
    <t>0.949920654</t>
  </si>
  <si>
    <t>0.941716559</t>
  </si>
  <si>
    <t>0.883459672</t>
  </si>
  <si>
    <t>0.789506998</t>
  </si>
  <si>
    <t>0.632831237</t>
  </si>
  <si>
    <t>0.587204008</t>
  </si>
  <si>
    <t>0.563294272</t>
  </si>
  <si>
    <t>0.86131964</t>
  </si>
  <si>
    <t>0.914442631</t>
  </si>
  <si>
    <t>0.92652366</t>
  </si>
  <si>
    <t>0.934619409</t>
  </si>
  <si>
    <t>0.945968119</t>
  </si>
  <si>
    <t>0.948240726</t>
  </si>
  <si>
    <t>0.949920724</t>
  </si>
  <si>
    <t>0.949965481</t>
  </si>
  <si>
    <t>0.949189582</t>
  </si>
  <si>
    <t>0.94613622</t>
  </si>
  <si>
    <t>0.917845216</t>
  </si>
  <si>
    <t>0.858308189</t>
  </si>
  <si>
    <t>0.79168992</t>
  </si>
  <si>
    <t>0.849113915</t>
  </si>
  <si>
    <t>0.896367099</t>
  </si>
  <si>
    <t>0.830023322</t>
  </si>
  <si>
    <t>0.803770044</t>
  </si>
  <si>
    <t>0.843429947</t>
  </si>
  <si>
    <t>0.746654621</t>
  </si>
  <si>
    <t>0.435974889</t>
  </si>
  <si>
    <t>0.609539075</t>
  </si>
  <si>
    <t>0.889530293</t>
  </si>
  <si>
    <t>0.947504719</t>
  </si>
  <si>
    <t>0.949929583</t>
  </si>
  <si>
    <t>0.949998444</t>
  </si>
  <si>
    <t>0.94966884</t>
  </si>
  <si>
    <t>0.900575068</t>
  </si>
  <si>
    <t>0.753163001</t>
  </si>
  <si>
    <t>0.684074853</t>
  </si>
  <si>
    <t>0.735080713</t>
  </si>
  <si>
    <t>0.620328266</t>
  </si>
  <si>
    <t>0.480308828</t>
  </si>
  <si>
    <t>0.48702578</t>
  </si>
  <si>
    <t>0.441071263</t>
  </si>
  <si>
    <t>0.375206036</t>
  </si>
  <si>
    <t>0.363809826</t>
  </si>
  <si>
    <t>0.356436914</t>
  </si>
  <si>
    <t>0.380126226</t>
  </si>
  <si>
    <t>0.596424478</t>
  </si>
  <si>
    <t>0.795716</t>
  </si>
  <si>
    <t>0.856104529</t>
  </si>
  <si>
    <t>0.866267863</t>
  </si>
  <si>
    <t>0.914059179</t>
  </si>
  <si>
    <t>0.927147044</t>
  </si>
  <si>
    <t>0.93129767</t>
  </si>
  <si>
    <t>0.928021882</t>
  </si>
  <si>
    <t>0.939440721</t>
  </si>
  <si>
    <t>0.939774101</t>
  </si>
  <si>
    <t>0.940582703</t>
  </si>
  <si>
    <t>0.942698016</t>
  </si>
  <si>
    <t>0.945080076</t>
  </si>
  <si>
    <t>0.939678276</t>
  </si>
  <si>
    <t>0.937148682</t>
  </si>
  <si>
    <t>0.929374349</t>
  </si>
  <si>
    <t>0.933231999</t>
  </si>
  <si>
    <t>0.934744871</t>
  </si>
  <si>
    <t>0.944277587</t>
  </si>
  <si>
    <t>0.947217519</t>
  </si>
  <si>
    <t>0.945807382</t>
  </si>
  <si>
    <t>0.948335989</t>
  </si>
  <si>
    <t>0.949690916</t>
  </si>
  <si>
    <t>0.949205031</t>
  </si>
  <si>
    <t>0.949283293</t>
  </si>
  <si>
    <t>0.948670558</t>
  </si>
  <si>
    <t>0.948371546</t>
  </si>
  <si>
    <t>0.945742781</t>
  </si>
  <si>
    <t>0.941823067</t>
  </si>
  <si>
    <t>0.939058277</t>
  </si>
  <si>
    <t>0.941985943</t>
  </si>
  <si>
    <t>0.948500358</t>
  </si>
  <si>
    <t>0.949283182</t>
  </si>
  <si>
    <t>0.949589468</t>
  </si>
  <si>
    <t>0.949862316</t>
  </si>
  <si>
    <t>0.949866037</t>
  </si>
  <si>
    <t>0.949914612</t>
  </si>
  <si>
    <t>0.949284337</t>
  </si>
  <si>
    <t>0.949967303</t>
  </si>
  <si>
    <t>0.949996957</t>
  </si>
  <si>
    <t>0.949967531</t>
  </si>
  <si>
    <t>0.949979143</t>
  </si>
  <si>
    <t>0.949999334</t>
  </si>
  <si>
    <t>0.949997491</t>
  </si>
  <si>
    <t>0.949998349</t>
  </si>
  <si>
    <t>0.94999863</t>
  </si>
  <si>
    <t>0.949998232</t>
  </si>
  <si>
    <t>0.949986249</t>
  </si>
  <si>
    <t>0.949996976</t>
  </si>
  <si>
    <t>0.949993265</t>
  </si>
  <si>
    <t>0.949978212</t>
  </si>
  <si>
    <t>0.949931628</t>
  </si>
  <si>
    <t>0.949857612</t>
  </si>
  <si>
    <t>0.949996789</t>
  </si>
  <si>
    <t>0.949999605</t>
  </si>
  <si>
    <t>0.949997844</t>
  </si>
  <si>
    <t>0.94999983</t>
  </si>
  <si>
    <t>0.949768761</t>
  </si>
  <si>
    <t>0.948296868</t>
  </si>
  <si>
    <t>0.948149262</t>
  </si>
  <si>
    <t>0.940281177</t>
  </si>
  <si>
    <t>0.91546036</t>
  </si>
  <si>
    <t>0.89873644</t>
  </si>
  <si>
    <t>0.874983417</t>
  </si>
  <si>
    <t>0.877627466</t>
  </si>
  <si>
    <t>0.921877577</t>
  </si>
  <si>
    <t>0.947198186</t>
  </si>
  <si>
    <t>0.945659831</t>
  </si>
  <si>
    <t>0.94997762</t>
  </si>
  <si>
    <t>0.949998512</t>
  </si>
  <si>
    <t>0.949812358</t>
  </si>
  <si>
    <t>0.949824188</t>
  </si>
  <si>
    <t>0.949904343</t>
  </si>
  <si>
    <t>0.94999971</t>
  </si>
  <si>
    <t>0.949884842</t>
  </si>
  <si>
    <t>0.949972454</t>
  </si>
  <si>
    <t>0.949927614</t>
  </si>
  <si>
    <t>0.945856933</t>
  </si>
  <si>
    <t>0.933300392</t>
  </si>
  <si>
    <t>0.928131879</t>
  </si>
  <si>
    <t>0.916881016</t>
  </si>
  <si>
    <t>0.912299817</t>
  </si>
  <si>
    <t>0.653712206</t>
  </si>
  <si>
    <t>0.433789845</t>
  </si>
  <si>
    <t>0.47106814</t>
  </si>
  <si>
    <t>0.397877455</t>
  </si>
  <si>
    <t>0.269973329</t>
  </si>
  <si>
    <t>0.186662462</t>
  </si>
  <si>
    <t>0.166020103</t>
  </si>
  <si>
    <t>0.132010223</t>
  </si>
  <si>
    <t>0.098272305</t>
  </si>
  <si>
    <t>0.103250048</t>
  </si>
  <si>
    <t>0.115934375</t>
  </si>
  <si>
    <t>0.11458794</t>
  </si>
  <si>
    <t>0.081887971</t>
  </si>
  <si>
    <t>0.026688179</t>
  </si>
  <si>
    <t>0.004665675</t>
  </si>
  <si>
    <t>0.007259341</t>
  </si>
  <si>
    <t>0.0667462</t>
  </si>
  <si>
    <t>0.102876322</t>
  </si>
  <si>
    <t>0.126382119</t>
  </si>
  <si>
    <t>0.216348179</t>
  </si>
  <si>
    <t>0.302944149</t>
  </si>
  <si>
    <t>0.374363273</t>
  </si>
  <si>
    <t>0.648148933</t>
  </si>
  <si>
    <t>0.812471252</t>
  </si>
  <si>
    <t>0.866487708</t>
  </si>
  <si>
    <t>0.936929016</t>
  </si>
  <si>
    <t>0.94998616</t>
  </si>
  <si>
    <t>0.949231664</t>
  </si>
  <si>
    <t>0.949999935</t>
  </si>
  <si>
    <t>0.949999568</t>
  </si>
  <si>
    <t>0.949999965</t>
  </si>
  <si>
    <t>0.949999899</t>
  </si>
  <si>
    <t>0.949998658</t>
  </si>
  <si>
    <t>0.949968198</t>
  </si>
  <si>
    <t>0.949997827</t>
  </si>
  <si>
    <t>0.949999924</t>
  </si>
  <si>
    <t>0.949999679</t>
  </si>
  <si>
    <t>0.949992959</t>
  </si>
  <si>
    <t>0.949915023</t>
  </si>
  <si>
    <t>0.948982168</t>
  </si>
  <si>
    <t>0.948546837</t>
  </si>
  <si>
    <t>0.940081925</t>
  </si>
  <si>
    <t>0.934310776</t>
  </si>
  <si>
    <t>0.912181755</t>
  </si>
  <si>
    <t>0.926885895</t>
  </si>
  <si>
    <t>0.945142674</t>
  </si>
  <si>
    <t>0.924444303</t>
  </si>
  <si>
    <t>0.936236069</t>
  </si>
  <si>
    <t>0.949964573</t>
  </si>
  <si>
    <t>0.949988965</t>
  </si>
  <si>
    <t>0.949969439</t>
  </si>
  <si>
    <t>0.949937283</t>
  </si>
  <si>
    <t>0.949804383</t>
  </si>
  <si>
    <t>0.949999753</t>
  </si>
  <si>
    <t>0.949996349</t>
  </si>
  <si>
    <t>0.949998493</t>
  </si>
  <si>
    <t>0.9499982</t>
  </si>
  <si>
    <t>0.949996933</t>
  </si>
  <si>
    <t>0.949991098</t>
  </si>
  <si>
    <t>0.949881547</t>
  </si>
  <si>
    <t>0.9492306</t>
  </si>
  <si>
    <t>0.948029321</t>
  </si>
  <si>
    <t>0.948381756</t>
  </si>
  <si>
    <t>0.947018281</t>
  </si>
  <si>
    <t>0.949066409</t>
  </si>
  <si>
    <t>0.949999835</t>
  </si>
  <si>
    <t>0.949997124</t>
  </si>
  <si>
    <t>0.949937069</t>
  </si>
  <si>
    <t>0.949997497</t>
  </si>
  <si>
    <t>0.949999768</t>
  </si>
  <si>
    <t>0.949999757</t>
  </si>
  <si>
    <t>0.949992487</t>
  </si>
  <si>
    <t>0.949999949</t>
  </si>
  <si>
    <t>0.94999996</t>
  </si>
  <si>
    <t>0.949999931</t>
  </si>
  <si>
    <t>0.949999882</t>
  </si>
  <si>
    <t>0.94999975</t>
  </si>
  <si>
    <t>0.949997978</t>
  </si>
  <si>
    <t>0.949997695</t>
  </si>
  <si>
    <t>0.949958102</t>
  </si>
  <si>
    <t>0.949924142</t>
  </si>
  <si>
    <t>0.949878354</t>
  </si>
  <si>
    <t>0.949923327</t>
  </si>
  <si>
    <t>0.949841608</t>
  </si>
  <si>
    <t>0.949849875</t>
  </si>
  <si>
    <t>0.949945987</t>
  </si>
  <si>
    <t>0.949985386</t>
  </si>
  <si>
    <t>0.949993082</t>
  </si>
  <si>
    <t>0.949996785</t>
  </si>
  <si>
    <t>0.949997951</t>
  </si>
  <si>
    <t>0.949995624</t>
  </si>
  <si>
    <t>0.949955968</t>
  </si>
  <si>
    <t>0.949971889</t>
  </si>
  <si>
    <t>0.949873391</t>
  </si>
  <si>
    <t>0.925713692</t>
  </si>
  <si>
    <t>0.936530805</t>
  </si>
  <si>
    <t>0.942618757</t>
  </si>
  <si>
    <t>0.926717133</t>
  </si>
  <si>
    <t>0.887279959</t>
  </si>
  <si>
    <t>0.789546975</t>
  </si>
  <si>
    <t>0.634560515</t>
  </si>
  <si>
    <t>0.540419344</t>
  </si>
  <si>
    <t>0.432690813</t>
  </si>
  <si>
    <t>0.193133218</t>
  </si>
  <si>
    <t>0.083399722</t>
  </si>
  <si>
    <t>0.029941354</t>
  </si>
  <si>
    <t>0.028732339</t>
  </si>
  <si>
    <t>0.057797623</t>
  </si>
  <si>
    <t>0.098889046</t>
  </si>
  <si>
    <t>0.07886974</t>
  </si>
  <si>
    <t>0.075103219</t>
  </si>
  <si>
    <t>0.084569169</t>
  </si>
  <si>
    <t>0.158737251</t>
  </si>
  <si>
    <t>0.284623251</t>
  </si>
  <si>
    <t>0.446592107</t>
  </si>
  <si>
    <t>0.664142851</t>
  </si>
  <si>
    <t>0.676142928</t>
  </si>
  <si>
    <t>0.740494463</t>
  </si>
  <si>
    <t>0.7484212</t>
  </si>
  <si>
    <t>0.773708821</t>
  </si>
  <si>
    <t>0.822819391</t>
  </si>
  <si>
    <t>0.862438781</t>
  </si>
  <si>
    <t>0.898587554</t>
  </si>
  <si>
    <t>0.922883111</t>
  </si>
  <si>
    <t>0.932931776</t>
  </si>
  <si>
    <t>0.934910839</t>
  </si>
  <si>
    <t>0.936607028</t>
  </si>
  <si>
    <t>0.910866592</t>
  </si>
  <si>
    <t>0.921329916</t>
  </si>
  <si>
    <t>0.934914462</t>
  </si>
  <si>
    <t>0.93553514</t>
  </si>
  <si>
    <t>0.940163141</t>
  </si>
  <si>
    <t>0.944791663</t>
  </si>
  <si>
    <t>0.943617692</t>
  </si>
  <si>
    <t>0.942238579</t>
  </si>
  <si>
    <t>0.941470168</t>
  </si>
  <si>
    <t>0.944142137</t>
  </si>
  <si>
    <t>0.947138591</t>
  </si>
  <si>
    <t>0.948671914</t>
  </si>
  <si>
    <t>0.949910967</t>
  </si>
  <si>
    <t>0.949949548</t>
  </si>
  <si>
    <t>0.949833525</t>
  </si>
  <si>
    <t>0.948790771</t>
  </si>
  <si>
    <t>0.94725115</t>
  </si>
  <si>
    <t>0.944274583</t>
  </si>
  <si>
    <t>0.938827161</t>
  </si>
  <si>
    <t>0.932575372</t>
  </si>
  <si>
    <t>0.935749683</t>
  </si>
  <si>
    <t>0.936668392</t>
  </si>
  <si>
    <t>0.938246823</t>
  </si>
  <si>
    <t>0.934534233</t>
  </si>
  <si>
    <t>0.914677562</t>
  </si>
  <si>
    <t>0.88070211</t>
  </si>
  <si>
    <t>0.857386611</t>
  </si>
  <si>
    <t>0.886930845</t>
  </si>
  <si>
    <t>0.867721956</t>
  </si>
  <si>
    <t>0.872660236</t>
  </si>
  <si>
    <t>0.795238694</t>
  </si>
  <si>
    <t>0.831249623</t>
  </si>
  <si>
    <t>0.860540668</t>
  </si>
  <si>
    <t>0.821938273</t>
  </si>
  <si>
    <t>0.738493752</t>
  </si>
  <si>
    <t>0.648638362</t>
  </si>
  <si>
    <t>0.432258943</t>
  </si>
  <si>
    <t>0.522523088</t>
  </si>
  <si>
    <t>0.593393391</t>
  </si>
  <si>
    <t>0.572947856</t>
  </si>
  <si>
    <t>0.661771065</t>
  </si>
  <si>
    <t>0.783379777</t>
  </si>
  <si>
    <t>0.89594609</t>
  </si>
  <si>
    <t>0.924881896</t>
  </si>
  <si>
    <t>0.941028768</t>
  </si>
  <si>
    <t>0.945814374</t>
  </si>
  <si>
    <t>0.947563647</t>
  </si>
  <si>
    <t>0.948703665</t>
  </si>
  <si>
    <t>0.946617035</t>
  </si>
  <si>
    <t>0.949506215</t>
  </si>
  <si>
    <t>0.949966623</t>
  </si>
  <si>
    <t>0.949995157</t>
  </si>
  <si>
    <t>0.949988734</t>
  </si>
  <si>
    <t>0.949934205</t>
  </si>
  <si>
    <t>0.949044868</t>
  </si>
  <si>
    <t>0.949170449</t>
  </si>
  <si>
    <t>0.949371456</t>
  </si>
  <si>
    <t>0.949286527</t>
  </si>
  <si>
    <t>0.948546854</t>
  </si>
  <si>
    <t>0.946108589</t>
  </si>
  <si>
    <t>0.947429853</t>
  </si>
  <si>
    <t>0.945453049</t>
  </si>
  <si>
    <t>0.940373844</t>
  </si>
  <si>
    <t>0.939858164</t>
  </si>
  <si>
    <t>0.938414728</t>
  </si>
  <si>
    <t>0.941318061</t>
  </si>
  <si>
    <t>0.941380309</t>
  </si>
  <si>
    <t>0.940810324</t>
  </si>
  <si>
    <t>0.945320769</t>
  </si>
  <si>
    <t>0.949276446</t>
  </si>
  <si>
    <t>0.949900941</t>
  </si>
  <si>
    <t>0.9496684</t>
  </si>
  <si>
    <t>0.939881892</t>
  </si>
  <si>
    <t>0.94395175</t>
  </si>
  <si>
    <t>0.929860311</t>
  </si>
  <si>
    <t>0.936023464</t>
  </si>
  <si>
    <t>0.898767811</t>
  </si>
  <si>
    <t>0.819621861</t>
  </si>
  <si>
    <t>0.751767654</t>
  </si>
  <si>
    <t>0.794341863</t>
  </si>
  <si>
    <t>0.865260636</t>
  </si>
  <si>
    <t>0.899703011</t>
  </si>
  <si>
    <t>0.919090499</t>
  </si>
  <si>
    <t>0.938573192</t>
  </si>
  <si>
    <t>0.947446023</t>
  </si>
  <si>
    <t>0.94671682</t>
  </si>
  <si>
    <t>0.942371587</t>
  </si>
  <si>
    <t>0.942689862</t>
  </si>
  <si>
    <t>0.940469238</t>
  </si>
  <si>
    <t>0.938369566</t>
  </si>
  <si>
    <t>0.930105118</t>
  </si>
  <si>
    <t>0.929848823</t>
  </si>
  <si>
    <t>0.933265139</t>
  </si>
  <si>
    <t>0.927745721</t>
  </si>
  <si>
    <t>0.924824032</t>
  </si>
  <si>
    <t>0.907413212</t>
  </si>
  <si>
    <t>0.848488596</t>
  </si>
  <si>
    <t>0.669440555</t>
  </si>
  <si>
    <t>0.56566711</t>
  </si>
  <si>
    <t>0.570505252</t>
  </si>
  <si>
    <t>0.468217473</t>
  </si>
  <si>
    <t>0.323165178</t>
  </si>
  <si>
    <t>0.238445935</t>
  </si>
  <si>
    <t>0.18980531</t>
  </si>
  <si>
    <t>0.164647337</t>
  </si>
  <si>
    <t>0.155301296</t>
  </si>
  <si>
    <t>0.177669233</t>
  </si>
  <si>
    <t>0.194323241</t>
  </si>
  <si>
    <t>0.184258633</t>
  </si>
  <si>
    <t>0.157938988</t>
  </si>
  <si>
    <t>0.111657156</t>
  </si>
  <si>
    <t>0.106735302</t>
  </si>
  <si>
    <t>0.11134179</t>
  </si>
  <si>
    <t>0.108518998</t>
  </si>
  <si>
    <t>0.09652658</t>
  </si>
  <si>
    <t>0.078127639</t>
  </si>
  <si>
    <t>0.064515603</t>
  </si>
  <si>
    <t>0.049297139</t>
  </si>
  <si>
    <t>0.040555229</t>
  </si>
  <si>
    <t>0.031298965</t>
  </si>
  <si>
    <t>0.032488909</t>
  </si>
  <si>
    <t>0.035569752</t>
  </si>
  <si>
    <t>0.039957448</t>
  </si>
  <si>
    <t>0.033893775</t>
  </si>
  <si>
    <t>0.046952511</t>
  </si>
  <si>
    <t>0.078908691</t>
  </si>
  <si>
    <t>0.091945225</t>
  </si>
  <si>
    <t>0.113324301</t>
  </si>
  <si>
    <t>0.145380584</t>
  </si>
  <si>
    <t>0.1687549</t>
  </si>
  <si>
    <t>0.190443315</t>
  </si>
  <si>
    <t>0.185897307</t>
  </si>
  <si>
    <t>0.203320225</t>
  </si>
  <si>
    <t>0.173172124</t>
  </si>
  <si>
    <t>0.161994829</t>
  </si>
  <si>
    <t>0.154135147</t>
  </si>
  <si>
    <t>0.152655541</t>
  </si>
  <si>
    <t>0.14770536</t>
  </si>
  <si>
    <t>0.154305027</t>
  </si>
  <si>
    <t>0.155791283</t>
  </si>
  <si>
    <t>0.134040671</t>
  </si>
  <si>
    <t>0.136761812</t>
  </si>
  <si>
    <t>0.162544843</t>
  </si>
  <si>
    <t>0.206179491</t>
  </si>
  <si>
    <t>0.28347246</t>
  </si>
  <si>
    <t>0.334086834</t>
  </si>
  <si>
    <t>0.356717449</t>
  </si>
  <si>
    <t>0.359822962</t>
  </si>
  <si>
    <t>0.383730185</t>
  </si>
  <si>
    <t>0.431031304</t>
  </si>
  <si>
    <t>0.471369758</t>
  </si>
  <si>
    <t>0.518635464</t>
  </si>
  <si>
    <t>0.567122318</t>
  </si>
  <si>
    <t>0.616086334</t>
  </si>
  <si>
    <t>0.609214898</t>
  </si>
  <si>
    <t>0.566133285</t>
  </si>
  <si>
    <t>0.548271872</t>
  </si>
  <si>
    <t>0.644839195</t>
  </si>
  <si>
    <t>0.594960787</t>
  </si>
  <si>
    <t>0.507281437</t>
  </si>
  <si>
    <t>0.482446057</t>
  </si>
  <si>
    <t>0.478267285</t>
  </si>
  <si>
    <t>0.673007451</t>
  </si>
  <si>
    <t>0.826922298</t>
  </si>
  <si>
    <t>0.786332947</t>
  </si>
  <si>
    <t>0.71351562</t>
  </si>
  <si>
    <t>0.619059143</t>
  </si>
  <si>
    <t>0.595559788</t>
  </si>
  <si>
    <t>0.703877303</t>
  </si>
  <si>
    <t>0.679725773</t>
  </si>
  <si>
    <t>0.579201624</t>
  </si>
  <si>
    <t>0.481606645</t>
  </si>
  <si>
    <t>0.44529017</t>
  </si>
  <si>
    <t>0.477668349</t>
  </si>
  <si>
    <t>0.482416607</t>
  </si>
  <si>
    <t>0.378246871</t>
  </si>
  <si>
    <t>0.352008343</t>
  </si>
  <si>
    <t>0.340582276</t>
  </si>
  <si>
    <t>0.389420095</t>
  </si>
  <si>
    <t>0.407947818</t>
  </si>
  <si>
    <t>0.506182001</t>
  </si>
  <si>
    <t>0.738905567</t>
  </si>
  <si>
    <t>0.833144234</t>
  </si>
  <si>
    <t>0.892899902</t>
  </si>
  <si>
    <t>0.911422878</t>
  </si>
  <si>
    <t>0.910103865</t>
  </si>
  <si>
    <t>0.933838026</t>
  </si>
  <si>
    <t>0.948917494</t>
  </si>
  <si>
    <t>0.949986016</t>
  </si>
  <si>
    <t>0.949723438</t>
  </si>
  <si>
    <t>0.918898156</t>
  </si>
  <si>
    <t>0.886508762</t>
  </si>
  <si>
    <t>0.889573451</t>
  </si>
  <si>
    <t>0.788729688</t>
  </si>
  <si>
    <t>0.788331473</t>
  </si>
  <si>
    <t>0.533114916</t>
  </si>
  <si>
    <t>0.505580248</t>
  </si>
  <si>
    <t>0.57166151</t>
  </si>
  <si>
    <t>0.937902398</t>
  </si>
  <si>
    <t>0.949998204</t>
  </si>
  <si>
    <t>0.949997869</t>
  </si>
  <si>
    <t>0.949998908</t>
  </si>
  <si>
    <t>0.949998059</t>
  </si>
  <si>
    <t>0.949999952</t>
  </si>
  <si>
    <t>0.94999195</t>
  </si>
  <si>
    <t>0.948105748</t>
  </si>
  <si>
    <t>0.933930896</t>
  </si>
  <si>
    <t>0.92870855</t>
  </si>
  <si>
    <t>0.933221886</t>
  </si>
  <si>
    <t>0.941434481</t>
  </si>
  <si>
    <t>0.947000745</t>
  </si>
  <si>
    <t>0.948387412</t>
  </si>
  <si>
    <t>0.949946227</t>
  </si>
  <si>
    <t>0.949997466</t>
  </si>
  <si>
    <t>0.949998454</t>
  </si>
  <si>
    <t>0.949999023</t>
  </si>
  <si>
    <t>0.949833938</t>
  </si>
  <si>
    <t>0.949282594</t>
  </si>
  <si>
    <t>0.94851232</t>
  </si>
  <si>
    <t>0.94594914</t>
  </si>
  <si>
    <t>0.935714659</t>
  </si>
  <si>
    <t>0.897605982</t>
  </si>
  <si>
    <t>0.839023165</t>
  </si>
  <si>
    <t>0.637670026</t>
  </si>
  <si>
    <t>0.647438932</t>
  </si>
  <si>
    <t>0.662404226</t>
  </si>
  <si>
    <t>0.735785136</t>
  </si>
  <si>
    <t>0.827122962</t>
  </si>
  <si>
    <t>0.90222931</t>
  </si>
  <si>
    <t>0.907068809</t>
  </si>
  <si>
    <t>0.89460181</t>
  </si>
  <si>
    <t>0.897776516</t>
  </si>
  <si>
    <t>0.895933601</t>
  </si>
  <si>
    <t>0.890378291</t>
  </si>
  <si>
    <t>0.919502843</t>
  </si>
  <si>
    <t>0.933404166</t>
  </si>
  <si>
    <t>0.937651054</t>
  </si>
  <si>
    <t>0.925857389</t>
  </si>
  <si>
    <t>0.918313574</t>
  </si>
  <si>
    <t>0.916715777</t>
  </si>
  <si>
    <t>0.918130552</t>
  </si>
  <si>
    <t>0.920293547</t>
  </si>
  <si>
    <t>0.91724793</t>
  </si>
  <si>
    <t>0.914911456</t>
  </si>
  <si>
    <t>0.915897078</t>
  </si>
  <si>
    <t>0.925310973</t>
  </si>
  <si>
    <t>0.935514409</t>
  </si>
  <si>
    <t>0.932891023</t>
  </si>
  <si>
    <t>0.941822026</t>
  </si>
  <si>
    <t>0.945334166</t>
  </si>
  <si>
    <t>0.945189179</t>
  </si>
  <si>
    <t>0.945708428</t>
  </si>
  <si>
    <t>0.947406759</t>
  </si>
  <si>
    <t>0.948822721</t>
  </si>
  <si>
    <t>0.949482197</t>
  </si>
  <si>
    <t>0.94921485</t>
  </si>
  <si>
    <t>0.948590794</t>
  </si>
  <si>
    <t>0.94716274</t>
  </si>
  <si>
    <t>0.948119649</t>
  </si>
  <si>
    <t>0.949625274</t>
  </si>
  <si>
    <t>0.949614905</t>
  </si>
  <si>
    <t>0.949758422</t>
  </si>
  <si>
    <t>0.949978062</t>
  </si>
  <si>
    <t>0.949954804</t>
  </si>
  <si>
    <t>0.949618962</t>
  </si>
  <si>
    <t>0.949967808</t>
  </si>
  <si>
    <t>0.949876301</t>
  </si>
  <si>
    <t>0.946693719</t>
  </si>
  <si>
    <t>0.894235371</t>
  </si>
  <si>
    <t>0.782034408</t>
  </si>
  <si>
    <t>0.678899103</t>
  </si>
  <si>
    <t>0.51860453</t>
  </si>
  <si>
    <t>0.51766217</t>
  </si>
  <si>
    <t>0.609129643</t>
  </si>
  <si>
    <t>0.667337641</t>
  </si>
  <si>
    <t>0.794668376</t>
  </si>
  <si>
    <t>0.843227359</t>
  </si>
  <si>
    <t>0.897030577</t>
  </si>
  <si>
    <t>0.924143928</t>
  </si>
  <si>
    <t>0.932757446</t>
  </si>
  <si>
    <t>0.940111614</t>
  </si>
  <si>
    <t>0.943780815</t>
  </si>
  <si>
    <t>0.943066897</t>
  </si>
  <si>
    <t>0.941928935</t>
  </si>
  <si>
    <t>0.942749087</t>
  </si>
  <si>
    <t>0.947125539</t>
  </si>
  <si>
    <t>0.949633538</t>
  </si>
  <si>
    <t>0.949996172</t>
  </si>
  <si>
    <t>0.949999128</t>
  </si>
  <si>
    <t>0.947967874</t>
  </si>
  <si>
    <t>0.949999135</t>
  </si>
  <si>
    <t>0.949999493</t>
  </si>
  <si>
    <t>0.949997631</t>
  </si>
  <si>
    <t>0.949999917</t>
  </si>
  <si>
    <t>0.949999274</t>
  </si>
  <si>
    <t>0.949999239</t>
  </si>
  <si>
    <t>0.949999998</t>
  </si>
  <si>
    <t>0.949850467</t>
  </si>
  <si>
    <t>0.941035013</t>
  </si>
  <si>
    <t>0.920607218</t>
  </si>
  <si>
    <t>0.854843957</t>
  </si>
  <si>
    <t>0.75227734</t>
  </si>
  <si>
    <t>0.709095316</t>
  </si>
  <si>
    <t>0.628868283</t>
  </si>
  <si>
    <t>0.470734499</t>
  </si>
  <si>
    <t>0.332143961</t>
  </si>
  <si>
    <t>0.248252624</t>
  </si>
  <si>
    <t>0.179874329</t>
  </si>
  <si>
    <t>0.171576799</t>
  </si>
  <si>
    <t>0.217925611</t>
  </si>
  <si>
    <t>0.163926651</t>
  </si>
  <si>
    <t>0.114522153</t>
  </si>
  <si>
    <t>0.070604012</t>
  </si>
  <si>
    <t>0.043689881</t>
  </si>
  <si>
    <t>0.016419843</t>
  </si>
  <si>
    <t>0.017728919</t>
  </si>
  <si>
    <t>0.05946546</t>
  </si>
  <si>
    <t>0.168222965</t>
  </si>
  <si>
    <t>0.305984809</t>
  </si>
  <si>
    <t>0.461180891</t>
  </si>
  <si>
    <t>0.603859424</t>
  </si>
  <si>
    <t>0.691378369</t>
  </si>
  <si>
    <t>0.72925503</t>
  </si>
  <si>
    <t>0.730011669</t>
  </si>
  <si>
    <t>0.724155023</t>
  </si>
  <si>
    <t>0.707509198</t>
  </si>
  <si>
    <t>0.694359085</t>
  </si>
  <si>
    <t>0.69157584</t>
  </si>
  <si>
    <t>0.681586692</t>
  </si>
  <si>
    <t>0.66694543</t>
  </si>
  <si>
    <t>0.67538199</t>
  </si>
  <si>
    <t>0.682485343</t>
  </si>
  <si>
    <t>0.667671343</t>
  </si>
  <si>
    <t>0.608688179</t>
  </si>
  <si>
    <t>0.558361039</t>
  </si>
  <si>
    <t>0.461208518</t>
  </si>
  <si>
    <t>0.446561988</t>
  </si>
  <si>
    <t>0.457410876</t>
  </si>
  <si>
    <t>0.467110691</t>
  </si>
  <si>
    <t>0.469978315</t>
  </si>
  <si>
    <t>0.48238959</t>
  </si>
  <si>
    <t>0.524688743</t>
  </si>
  <si>
    <t>0.543981477</t>
  </si>
  <si>
    <t>0.542277943</t>
  </si>
  <si>
    <t>0.542336357</t>
  </si>
  <si>
    <t>0.558249178</t>
  </si>
  <si>
    <t>0.571496058</t>
  </si>
  <si>
    <t>0.593671088</t>
  </si>
  <si>
    <t>0.599861706</t>
  </si>
  <si>
    <t>0.597538407</t>
  </si>
  <si>
    <t>0.610755485</t>
  </si>
  <si>
    <t>0.656426838</t>
  </si>
  <si>
    <t>0.699158534</t>
  </si>
  <si>
    <t>0.740330035</t>
  </si>
  <si>
    <t>0.781862535</t>
  </si>
  <si>
    <t>0.79512798</t>
  </si>
  <si>
    <t>0.797339735</t>
  </si>
  <si>
    <t>0.794696335</t>
  </si>
  <si>
    <t>0.780562623</t>
  </si>
  <si>
    <t>0.741004607</t>
  </si>
  <si>
    <t>0.700656221</t>
  </si>
  <si>
    <t>0.650116123</t>
  </si>
  <si>
    <t>0.579266011</t>
  </si>
  <si>
    <t>0.535233504</t>
  </si>
  <si>
    <t>0.508977489</t>
  </si>
  <si>
    <t>0.45115024</t>
  </si>
  <si>
    <t>0.394045495</t>
  </si>
  <si>
    <t>0.402476479</t>
  </si>
  <si>
    <t>0.487917062</t>
  </si>
  <si>
    <t>0.571236566</t>
  </si>
  <si>
    <t>0.530820008</t>
  </si>
  <si>
    <t>0.514446418</t>
  </si>
  <si>
    <t>0.462626086</t>
  </si>
  <si>
    <t>0.334479936</t>
  </si>
  <si>
    <t>0.226707623</t>
  </si>
  <si>
    <t>0.165640291</t>
  </si>
  <si>
    <t>0.134430224</t>
  </si>
  <si>
    <t>0.13880388</t>
  </si>
  <si>
    <t>0.191470899</t>
  </si>
  <si>
    <t>0.253118506</t>
  </si>
  <si>
    <t>0.283601628</t>
  </si>
  <si>
    <t>0.299085593</t>
  </si>
  <si>
    <t>0.264426618</t>
  </si>
  <si>
    <t>0.24206544</t>
  </si>
  <si>
    <t>0.207566378</t>
  </si>
  <si>
    <t>0.148365218</t>
  </si>
  <si>
    <t>0.08284211</t>
  </si>
  <si>
    <t>0.034852899</t>
  </si>
  <si>
    <t>0.010623825</t>
  </si>
  <si>
    <t>0.00381982</t>
  </si>
  <si>
    <t>0.002223347</t>
  </si>
  <si>
    <t>0.000192196</t>
  </si>
  <si>
    <t>0.002361996</t>
  </si>
  <si>
    <t>0.011461898</t>
  </si>
  <si>
    <t>0.024232167</t>
  </si>
  <si>
    <t>0.036326984</t>
  </si>
  <si>
    <t>0.05141111</t>
  </si>
  <si>
    <t>0.089093831</t>
  </si>
  <si>
    <t>0.146260765</t>
  </si>
  <si>
    <t>0.227832575</t>
  </si>
  <si>
    <t>0.298614892</t>
  </si>
  <si>
    <t>0.335750754</t>
  </si>
  <si>
    <t>0.329827796</t>
  </si>
  <si>
    <t>0.292190116</t>
  </si>
  <si>
    <t>0.213469952</t>
  </si>
  <si>
    <t>0.209855415</t>
  </si>
  <si>
    <t>0.23355572</t>
  </si>
  <si>
    <t>0.241768165</t>
  </si>
  <si>
    <t>0.219377105</t>
  </si>
  <si>
    <t>0.196288728</t>
  </si>
  <si>
    <t>0.172437048</t>
  </si>
  <si>
    <t>0.169753449</t>
  </si>
  <si>
    <t>0.167316983</t>
  </si>
  <si>
    <t>0.153866101</t>
  </si>
  <si>
    <t>0.140382065</t>
  </si>
  <si>
    <t>0.14052071</t>
  </si>
  <si>
    <t>0.135646019</t>
  </si>
  <si>
    <t>0.11351875</t>
  </si>
  <si>
    <t>0.079822833</t>
  </si>
  <si>
    <t>0.048262998</t>
  </si>
  <si>
    <t>0.031340126</t>
  </si>
  <si>
    <t>0.027374469</t>
  </si>
  <si>
    <t>0.040074953</t>
  </si>
  <si>
    <t>0.067581355</t>
  </si>
  <si>
    <t>0.108234281</t>
  </si>
  <si>
    <t>0.146070606</t>
  </si>
  <si>
    <t>0.173168775</t>
  </si>
  <si>
    <t>0.200716315</t>
  </si>
  <si>
    <t>0.212973046</t>
  </si>
  <si>
    <t>0.23018008</t>
  </si>
  <si>
    <t>0.231322709</t>
  </si>
  <si>
    <t>0.191938781</t>
  </si>
  <si>
    <t>0.147638684</t>
  </si>
  <si>
    <t>0.086473253</t>
  </si>
  <si>
    <t>0.036174326</t>
  </si>
  <si>
    <t>0.011541226</t>
  </si>
  <si>
    <t>0.00965782</t>
  </si>
  <si>
    <t>0.009405035</t>
  </si>
  <si>
    <t>0.013321397</t>
  </si>
  <si>
    <t>0.02150993</t>
  </si>
  <si>
    <t>0.040086675</t>
  </si>
  <si>
    <t>0.049028614</t>
  </si>
  <si>
    <t>0.052431727</t>
  </si>
  <si>
    <t>0.037979453</t>
  </si>
  <si>
    <t>0.026133828</t>
  </si>
  <si>
    <t>0.017747726</t>
  </si>
  <si>
    <t>0.021469232</t>
  </si>
  <si>
    <t>0.035524589</t>
  </si>
  <si>
    <t>0.045008425</t>
  </si>
  <si>
    <t>0.049417759</t>
  </si>
  <si>
    <t>0.052928181</t>
  </si>
  <si>
    <t>0.054407901</t>
  </si>
  <si>
    <t>0.05647335</t>
  </si>
  <si>
    <t>0.052119371</t>
  </si>
  <si>
    <t>0.040050706</t>
  </si>
  <si>
    <t>0.028417933</t>
  </si>
  <si>
    <t>0.019352667</t>
  </si>
  <si>
    <t>0.013487688</t>
  </si>
  <si>
    <t>0.010880289</t>
  </si>
  <si>
    <t>0.010970095</t>
  </si>
  <si>
    <t>0.012160121</t>
  </si>
  <si>
    <t>0.012879417</t>
  </si>
  <si>
    <t>0.011556797</t>
  </si>
  <si>
    <t>0.014407567</t>
  </si>
  <si>
    <t>0.026098846</t>
  </si>
  <si>
    <t>0.030531338</t>
  </si>
  <si>
    <t>0.026081249</t>
  </si>
  <si>
    <t>0.024222094</t>
  </si>
  <si>
    <t>0.030623417</t>
  </si>
  <si>
    <t>0.041769697</t>
  </si>
  <si>
    <t>0.057771646</t>
  </si>
  <si>
    <t>0.06832078</t>
  </si>
  <si>
    <t>0.090984057</t>
  </si>
  <si>
    <t>0.127232192</t>
  </si>
  <si>
    <t>0.131668256</t>
  </si>
  <si>
    <t>0.113284139</t>
  </si>
  <si>
    <t>0.109421908</t>
  </si>
  <si>
    <t>0.08824392</t>
  </si>
  <si>
    <t>0.06428098</t>
  </si>
  <si>
    <t>0.046850588</t>
  </si>
  <si>
    <t>0.046357186</t>
  </si>
  <si>
    <t>0.040750227</t>
  </si>
  <si>
    <t>0.043552973</t>
  </si>
  <si>
    <t>0.052150012</t>
  </si>
  <si>
    <t>0.061568133</t>
  </si>
  <si>
    <t>0.077314277</t>
  </si>
  <si>
    <t>0.094826444</t>
  </si>
  <si>
    <t>0.119623012</t>
  </si>
  <si>
    <t>0.147430438</t>
  </si>
  <si>
    <t>0.128559641</t>
  </si>
  <si>
    <t>0.110403388</t>
  </si>
  <si>
    <t>0.089304567</t>
  </si>
  <si>
    <t>0.090573836</t>
  </si>
  <si>
    <t>0.113141111</t>
  </si>
  <si>
    <t>0.159585781</t>
  </si>
  <si>
    <t>0.197160956</t>
  </si>
  <si>
    <t>0.208626736</t>
  </si>
  <si>
    <t>0.223718533</t>
  </si>
  <si>
    <t>0.222568426</t>
  </si>
  <si>
    <t>0.196533825</t>
  </si>
  <si>
    <t>0.149576185</t>
  </si>
  <si>
    <t>0.16290371</t>
  </si>
  <si>
    <t>0.214122194</t>
  </si>
  <si>
    <t>0.250905408</t>
  </si>
  <si>
    <t>0.280398221</t>
  </si>
  <si>
    <t>0.308697347</t>
  </si>
  <si>
    <t>0.326195366</t>
  </si>
  <si>
    <t>0.35871924</t>
  </si>
  <si>
    <t>0.416270329</t>
  </si>
  <si>
    <t>0.481905171</t>
  </si>
  <si>
    <t>0.534867938</t>
  </si>
  <si>
    <t>0.524508744</t>
  </si>
  <si>
    <t>0.514535499</t>
  </si>
  <si>
    <t>0.509146105</t>
  </si>
  <si>
    <t>0.506068222</t>
  </si>
  <si>
    <t>0.498874476</t>
  </si>
  <si>
    <t>0.488100948</t>
  </si>
  <si>
    <t>0.529022618</t>
  </si>
  <si>
    <t>0.6068432</t>
  </si>
  <si>
    <t>0.694675489</t>
  </si>
  <si>
    <t>0.79342596</t>
  </si>
  <si>
    <t>0.835864404</t>
  </si>
  <si>
    <t>0.817258917</t>
  </si>
  <si>
    <t>0.793328327</t>
  </si>
  <si>
    <t>0.739407346</t>
  </si>
  <si>
    <t>0.716609806</t>
  </si>
  <si>
    <t>0.703700962</t>
  </si>
  <si>
    <t>0.670008396</t>
  </si>
  <si>
    <t>0.675116646</t>
  </si>
  <si>
    <t>0.662708347</t>
  </si>
  <si>
    <t>0.628126731</t>
  </si>
  <si>
    <t>0.60083086</t>
  </si>
  <si>
    <t>0.561154126</t>
  </si>
  <si>
    <t>0.496304293</t>
  </si>
  <si>
    <t>0.457164503</t>
  </si>
  <si>
    <t>0.447888025</t>
  </si>
  <si>
    <t>0.44613906</t>
  </si>
  <si>
    <t>0.452230204</t>
  </si>
  <si>
    <t>0.431515224</t>
  </si>
  <si>
    <t>0.357137374</t>
  </si>
  <si>
    <t>0.300765519</t>
  </si>
  <si>
    <t>0.265883972</t>
  </si>
  <si>
    <t>0.276321308</t>
  </si>
  <si>
    <t>0.330481768</t>
  </si>
  <si>
    <t>0.391864843</t>
  </si>
  <si>
    <t>0.432090896</t>
  </si>
  <si>
    <t>0.427430951</t>
  </si>
  <si>
    <t>0.380770734</t>
  </si>
  <si>
    <t>0.317563296</t>
  </si>
  <si>
    <t>0.249103169</t>
  </si>
  <si>
    <t>0.160878311</t>
  </si>
  <si>
    <t>0.102262262</t>
  </si>
  <si>
    <t>0.067342582</t>
  </si>
  <si>
    <t>0.025334788</t>
  </si>
  <si>
    <t>0.003320889</t>
  </si>
  <si>
    <t>0.001088759</t>
  </si>
  <si>
    <t>0.000782262</t>
  </si>
  <si>
    <t>0.000538596</t>
  </si>
  <si>
    <t>0.000237374</t>
  </si>
  <si>
    <t>4.53721e-05</t>
  </si>
  <si>
    <t>0.000119004</t>
  </si>
  <si>
    <t>0.00019871</t>
  </si>
  <si>
    <t>2.61048e-05</t>
  </si>
  <si>
    <t>0.001865833</t>
  </si>
  <si>
    <t>0.012561315</t>
  </si>
  <si>
    <t>0.018817313</t>
  </si>
  <si>
    <t>0.023553922</t>
  </si>
  <si>
    <t>0.017759917</t>
  </si>
  <si>
    <t>0.007528935</t>
  </si>
  <si>
    <t>0.001054515</t>
  </si>
  <si>
    <t>0.001620059</t>
  </si>
  <si>
    <t>0.017423726</t>
  </si>
  <si>
    <t>0.038106895</t>
  </si>
  <si>
    <t>0.050028629</t>
  </si>
  <si>
    <t>0.059357085</t>
  </si>
  <si>
    <t>0.080192281</t>
  </si>
  <si>
    <t>0.070219463</t>
  </si>
  <si>
    <t>0.06739876</t>
  </si>
  <si>
    <t>0.061394634</t>
  </si>
  <si>
    <t>0.059075928</t>
  </si>
  <si>
    <t>0.06078417</t>
  </si>
  <si>
    <t>0.07220804</t>
  </si>
  <si>
    <t>0.079189746</t>
  </si>
  <si>
    <t>0.086538293</t>
  </si>
  <si>
    <t>0.112819784</t>
  </si>
  <si>
    <t>0.156169682</t>
  </si>
  <si>
    <t>0.18466459</t>
  </si>
  <si>
    <t>0.178246241</t>
  </si>
  <si>
    <t>0.182829003</t>
  </si>
  <si>
    <t>0.181365576</t>
  </si>
  <si>
    <t>0.176675186</t>
  </si>
  <si>
    <t>0.182086464</t>
  </si>
  <si>
    <t>0.182782188</t>
  </si>
  <si>
    <t>0.194740217</t>
  </si>
  <si>
    <t>0.219263204</t>
  </si>
  <si>
    <t>0.255860825</t>
  </si>
  <si>
    <t>0.260863991</t>
  </si>
  <si>
    <t>0.217872909</t>
  </si>
  <si>
    <t>0.170313107</t>
  </si>
  <si>
    <t>0.081250144</t>
  </si>
  <si>
    <t>0.066191996</t>
  </si>
  <si>
    <t>0.063701651</t>
  </si>
  <si>
    <t>0.036663294</t>
  </si>
  <si>
    <t>0.012788965</t>
  </si>
  <si>
    <t>0.002850729</t>
  </si>
  <si>
    <t>0.011668987</t>
  </si>
  <si>
    <t>0.029393482</t>
  </si>
  <si>
    <t>0.045362946</t>
  </si>
  <si>
    <t>0.073177792</t>
  </si>
  <si>
    <t>0.118965168</t>
  </si>
  <si>
    <t>0.167374034</t>
  </si>
  <si>
    <t>0.18863189</t>
  </si>
  <si>
    <t>0.338245911</t>
  </si>
  <si>
    <t>0.404356078</t>
  </si>
  <si>
    <t>0.377444013</t>
  </si>
  <si>
    <t>0.3831597</t>
  </si>
  <si>
    <t>0.450503999</t>
  </si>
  <si>
    <t>0.515408711</t>
  </si>
  <si>
    <t>0.631882444</t>
  </si>
  <si>
    <t>0.719031576</t>
  </si>
  <si>
    <t>0.768455954</t>
  </si>
  <si>
    <t>0.851907251</t>
  </si>
  <si>
    <t>0.903819689</t>
  </si>
  <si>
    <t>0.928244436</t>
  </si>
  <si>
    <t>0.938679238</t>
  </si>
  <si>
    <t>0.942427416</t>
  </si>
  <si>
    <t>0.943305466</t>
  </si>
  <si>
    <t>0.941987489</t>
  </si>
  <si>
    <t>0.941044877</t>
  </si>
  <si>
    <t>0.944476062</t>
  </si>
  <si>
    <t>0.946940766</t>
  </si>
  <si>
    <t>0.948859086</t>
  </si>
  <si>
    <t>0.949403594</t>
  </si>
  <si>
    <t>0.94965627</t>
  </si>
  <si>
    <t>0.949826116</t>
  </si>
  <si>
    <t>0.949814467</t>
  </si>
  <si>
    <t>0.949777007</t>
  </si>
  <si>
    <t>0.949216063</t>
  </si>
  <si>
    <t>0.948182838</t>
  </si>
  <si>
    <t>0.948788289</t>
  </si>
  <si>
    <t>0.94913697</t>
  </si>
  <si>
    <t>0.949093288</t>
  </si>
  <si>
    <t>0.948782562</t>
  </si>
  <si>
    <t>0.94903288</t>
  </si>
  <si>
    <t>0.949370313</t>
  </si>
  <si>
    <t>0.949484068</t>
  </si>
  <si>
    <t>0.949941456</t>
  </si>
  <si>
    <t>0.94999319</t>
  </si>
  <si>
    <t>0.949971594</t>
  </si>
  <si>
    <t>0.949978927</t>
  </si>
  <si>
    <t>0.94999909</t>
  </si>
  <si>
    <t>0.949999847</t>
  </si>
  <si>
    <t>0.949998868</t>
  </si>
  <si>
    <t>0.949999546</t>
  </si>
  <si>
    <t>0.949999912</t>
  </si>
  <si>
    <t>0.949994439</t>
  </si>
  <si>
    <t>0.948447294</t>
  </si>
  <si>
    <t>0.935218692</t>
  </si>
  <si>
    <t>0.894198517</t>
  </si>
  <si>
    <t>0.784442126</t>
  </si>
  <si>
    <t>0.615057775</t>
  </si>
  <si>
    <t>0.495380548</t>
  </si>
  <si>
    <t>0.443402016</t>
  </si>
  <si>
    <t>0.442942494</t>
  </si>
  <si>
    <t>0.357926753</t>
  </si>
  <si>
    <t>0.364966412</t>
  </si>
  <si>
    <t>0.421588301</t>
  </si>
  <si>
    <t>0.394473729</t>
  </si>
  <si>
    <t>0.392185931</t>
  </si>
  <si>
    <t>0.551488352</t>
  </si>
  <si>
    <t>0.733772995</t>
  </si>
  <si>
    <t>0.854577853</t>
  </si>
  <si>
    <t>0.894863591</t>
  </si>
  <si>
    <t>0.91500986</t>
  </si>
  <si>
    <t>0.924870456</t>
  </si>
  <si>
    <t>0.923196512</t>
  </si>
  <si>
    <t>0.921482852</t>
  </si>
  <si>
    <t>0.917856971</t>
  </si>
  <si>
    <t>0.913466496</t>
  </si>
  <si>
    <t>0.909979705</t>
  </si>
  <si>
    <t>0.901658221</t>
  </si>
  <si>
    <t>0.884351892</t>
  </si>
  <si>
    <t>0.849061713</t>
  </si>
  <si>
    <t>0.792846292</t>
  </si>
  <si>
    <t>0.738116247</t>
  </si>
  <si>
    <t>0.696630095</t>
  </si>
  <si>
    <t>0.660192741</t>
  </si>
  <si>
    <t>0.638167249</t>
  </si>
  <si>
    <t>0.616963467</t>
  </si>
  <si>
    <t>0.623910084</t>
  </si>
  <si>
    <t>0.632280052</t>
  </si>
  <si>
    <t>0.611065637</t>
  </si>
  <si>
    <t>0.604364658</t>
  </si>
  <si>
    <t>0.609112667</t>
  </si>
  <si>
    <t>0.463101609</t>
  </si>
  <si>
    <t>0.535300392</t>
  </si>
  <si>
    <t>0.54320013</t>
  </si>
  <si>
    <t>0.484863317</t>
  </si>
  <si>
    <t>0.40953853</t>
  </si>
  <si>
    <t>0.357725327</t>
  </si>
  <si>
    <t>0.288127755</t>
  </si>
  <si>
    <t>0.236008594</t>
  </si>
  <si>
    <t>0.321565203</t>
  </si>
  <si>
    <t>0.466818884</t>
  </si>
  <si>
    <t>0.55799877</t>
  </si>
  <si>
    <t>0.729180235</t>
  </si>
  <si>
    <t>0.897776054</t>
  </si>
  <si>
    <t>0.852736236</t>
  </si>
  <si>
    <t>0.661479058</t>
  </si>
  <si>
    <t>0.34918658</t>
  </si>
  <si>
    <t>0.180923526</t>
  </si>
  <si>
    <t>0.268233161</t>
  </si>
  <si>
    <t>0.207067879</t>
  </si>
  <si>
    <t>0.119883631</t>
  </si>
  <si>
    <t>0.053137387</t>
  </si>
  <si>
    <t>0.001462776</t>
  </si>
  <si>
    <t>0.000126321</t>
  </si>
  <si>
    <t>0.020103014</t>
  </si>
  <si>
    <t>0.099794481</t>
  </si>
  <si>
    <t>0.220455058</t>
  </si>
  <si>
    <t>0.346167533</t>
  </si>
  <si>
    <t>0.438189843</t>
  </si>
  <si>
    <t>0.562033854</t>
  </si>
  <si>
    <t>0.598377088</t>
  </si>
  <si>
    <t>0.698271455</t>
  </si>
  <si>
    <t>0.796285724</t>
  </si>
  <si>
    <t>0.859864907</t>
  </si>
  <si>
    <t>0.895991577</t>
  </si>
  <si>
    <t>0.920507187</t>
  </si>
  <si>
    <t>0.93855322</t>
  </si>
  <si>
    <t>0.938726484</t>
  </si>
  <si>
    <t>0.948185539</t>
  </si>
  <si>
    <t>0.949952499</t>
  </si>
  <si>
    <t>0.949958218</t>
  </si>
  <si>
    <t>0.949998779</t>
  </si>
  <si>
    <t>0.949998819</t>
  </si>
  <si>
    <t>0.949982335</t>
  </si>
  <si>
    <t>0.949965244</t>
  </si>
  <si>
    <t>0.949999503</t>
  </si>
  <si>
    <t>0.949999575</t>
  </si>
  <si>
    <t>0.947170106</t>
  </si>
  <si>
    <t>0.943871288</t>
  </si>
  <si>
    <t>0.946496663</t>
  </si>
  <si>
    <t>0.939007367</t>
  </si>
  <si>
    <t>0.929842623</t>
  </si>
  <si>
    <t>0.927504419</t>
  </si>
  <si>
    <t>0.925824368</t>
  </si>
  <si>
    <t>0.912258082</t>
  </si>
  <si>
    <t>0.925463079</t>
  </si>
  <si>
    <t>0.940130867</t>
  </si>
  <si>
    <t>0.945553278</t>
  </si>
  <si>
    <t>0.948415601</t>
  </si>
  <si>
    <t>0.946830564</t>
  </si>
  <si>
    <t>0.946453022</t>
  </si>
  <si>
    <t>0.945666625</t>
  </si>
  <si>
    <t>0.935948849</t>
  </si>
  <si>
    <t>0.930113344</t>
  </si>
  <si>
    <t>0.936503902</t>
  </si>
  <si>
    <t>0.927858284</t>
  </si>
  <si>
    <t>0.912160068</t>
  </si>
  <si>
    <t>0.874027594</t>
  </si>
  <si>
    <t>0.82057037</t>
  </si>
  <si>
    <t>0.778154139</t>
  </si>
  <si>
    <t>0.682945768</t>
  </si>
  <si>
    <t>0.577405047</t>
  </si>
  <si>
    <t>0.452839802</t>
  </si>
  <si>
    <t>0.395399773</t>
  </si>
  <si>
    <t>0.311063772</t>
  </si>
  <si>
    <t>0.202098761</t>
  </si>
  <si>
    <t>0.150731952</t>
  </si>
  <si>
    <t>0.126897396</t>
  </si>
  <si>
    <t>0.113925802</t>
  </si>
  <si>
    <t>0.130960624</t>
  </si>
  <si>
    <t>0.169994388</t>
  </si>
  <si>
    <t>0.21092121</t>
  </si>
  <si>
    <t>0.209477222</t>
  </si>
  <si>
    <t>0.177463025</t>
  </si>
  <si>
    <t>0.163024639</t>
  </si>
  <si>
    <t>0.141197951</t>
  </si>
  <si>
    <t>0.093305689</t>
  </si>
  <si>
    <t>0.044571744</t>
  </si>
  <si>
    <t>0.012690117</t>
  </si>
  <si>
    <t>0.005033479</t>
  </si>
  <si>
    <t>0.003218658</t>
  </si>
  <si>
    <t>0.006314085</t>
  </si>
  <si>
    <t>0.008793999</t>
  </si>
  <si>
    <t>0.019135768</t>
  </si>
  <si>
    <t>0.032672097</t>
  </si>
  <si>
    <t>0.025458955</t>
  </si>
  <si>
    <t>0.034491571</t>
  </si>
  <si>
    <t>0.028817873</t>
  </si>
  <si>
    <t>0.002607547</t>
  </si>
  <si>
    <t>8.22197e-05</t>
  </si>
  <si>
    <t>0.002407264</t>
  </si>
  <si>
    <t>0.020193353</t>
  </si>
  <si>
    <t>0.042933109</t>
  </si>
  <si>
    <t>0.044333802</t>
  </si>
  <si>
    <t>0.039588359</t>
  </si>
  <si>
    <t>0.029146814</t>
  </si>
  <si>
    <t>0.104354829</t>
  </si>
  <si>
    <t>0.131466573</t>
  </si>
  <si>
    <t>0.228166649</t>
  </si>
  <si>
    <t>0.401241863</t>
  </si>
  <si>
    <t>0.487040134</t>
  </si>
  <si>
    <t>0.699730215</t>
  </si>
  <si>
    <t>0.844275134</t>
  </si>
  <si>
    <t>0.935590675</t>
  </si>
  <si>
    <t>0.946657017</t>
  </si>
  <si>
    <t>0.949640255</t>
  </si>
  <si>
    <t>0.949997524</t>
  </si>
  <si>
    <t>0.948945479</t>
  </si>
  <si>
    <t>0.936200554</t>
  </si>
  <si>
    <t>0.926063282</t>
  </si>
  <si>
    <t>0.922467977</t>
  </si>
  <si>
    <t>0.930042173</t>
  </si>
  <si>
    <t>0.916160618</t>
  </si>
  <si>
    <t>0.92481797</t>
  </si>
  <si>
    <t>0.923176252</t>
  </si>
  <si>
    <t>0.91366016</t>
  </si>
  <si>
    <t>0.947329858</t>
  </si>
  <si>
    <t>0.948355723</t>
  </si>
  <si>
    <t>0.940319467</t>
  </si>
  <si>
    <t>0.949694139</t>
  </si>
  <si>
    <t>0.949995822</t>
  </si>
  <si>
    <t>0.949993117</t>
  </si>
  <si>
    <t>0.949748698</t>
  </si>
  <si>
    <t>0.948820247</t>
  </si>
  <si>
    <t>0.948620318</t>
  </si>
  <si>
    <t>0.946601079</t>
  </si>
  <si>
    <t>0.949392297</t>
  </si>
  <si>
    <t>0.949370949</t>
  </si>
  <si>
    <t>0.948348778</t>
  </si>
  <si>
    <t>0.939684281</t>
  </si>
  <si>
    <t>0.933532497</t>
  </si>
  <si>
    <t>0.942642182</t>
  </si>
  <si>
    <t>0.949745161</t>
  </si>
  <si>
    <t>0.949999251</t>
  </si>
  <si>
    <t>0.949994696</t>
  </si>
  <si>
    <t>0.949703538</t>
  </si>
  <si>
    <t>0.946717168</t>
  </si>
  <si>
    <t>0.860229233</t>
  </si>
  <si>
    <t>0.812198346</t>
  </si>
  <si>
    <t>0.758131711</t>
  </si>
  <si>
    <t>0.713089539</t>
  </si>
  <si>
    <t>0.696441413</t>
  </si>
  <si>
    <t>0.73679328</t>
  </si>
  <si>
    <t>0.65147761</t>
  </si>
  <si>
    <t>0.529940723</t>
  </si>
  <si>
    <t>0.503900029</t>
  </si>
  <si>
    <t>0.479664509</t>
  </si>
  <si>
    <t>0.440415944</t>
  </si>
  <si>
    <t>0.385224531</t>
  </si>
  <si>
    <t>0.464557808</t>
  </si>
  <si>
    <t>0.488100802</t>
  </si>
  <si>
    <t>0.503385321</t>
  </si>
  <si>
    <t>0.67389363</t>
  </si>
  <si>
    <t>0.823737241</t>
  </si>
  <si>
    <t>0.838628421</t>
  </si>
  <si>
    <t>0.879459561</t>
  </si>
  <si>
    <t>0.930149089</t>
  </si>
  <si>
    <t>0.9441256</t>
  </si>
  <si>
    <t>0.939323208</t>
  </si>
  <si>
    <t>0.935659463</t>
  </si>
  <si>
    <t>0.945138764</t>
  </si>
  <si>
    <t>0.91118965</t>
  </si>
  <si>
    <t>0.888054312</t>
  </si>
  <si>
    <t>0.873011913</t>
  </si>
  <si>
    <t>0.850308575</t>
  </si>
  <si>
    <t>0.818279741</t>
  </si>
  <si>
    <t>0.728618853</t>
  </si>
  <si>
    <t>0.556448401</t>
  </si>
  <si>
    <t>0.475834278</t>
  </si>
  <si>
    <t>0.396075036</t>
  </si>
  <si>
    <t>0.295397457</t>
  </si>
  <si>
    <t>0.122204846</t>
  </si>
  <si>
    <t>0.046169346</t>
  </si>
  <si>
    <t>0.002373594</t>
  </si>
  <si>
    <t>0.000234975</t>
  </si>
  <si>
    <t>0.002398871</t>
  </si>
  <si>
    <t>0.01819375</t>
  </si>
  <si>
    <t>0.038872583</t>
  </si>
  <si>
    <t>0.129991835</t>
  </si>
  <si>
    <t>0.294080883</t>
  </si>
  <si>
    <t>0.456394125</t>
  </si>
  <si>
    <t>0.561199796</t>
  </si>
  <si>
    <t>0.666009936</t>
  </si>
  <si>
    <t>0.82024145</t>
  </si>
  <si>
    <t>0.871439739</t>
  </si>
  <si>
    <t>0.847299103</t>
  </si>
  <si>
    <t>0.830021545</t>
  </si>
  <si>
    <t>0.822142303</t>
  </si>
  <si>
    <t>0.893662465</t>
  </si>
  <si>
    <t>0.929985705</t>
  </si>
  <si>
    <t>0.947469943</t>
  </si>
  <si>
    <t>0.949979752</t>
  </si>
  <si>
    <t>0.949821305</t>
  </si>
  <si>
    <t>0.949877808</t>
  </si>
  <si>
    <t>0.949353329</t>
  </si>
  <si>
    <t>0.948512174</t>
  </si>
  <si>
    <t>0.947633547</t>
  </si>
  <si>
    <t>0.902196225</t>
  </si>
  <si>
    <t>0.896590701</t>
  </si>
  <si>
    <t>0.777108008</t>
  </si>
  <si>
    <t>0.741092086</t>
  </si>
  <si>
    <t>0.826997411</t>
  </si>
  <si>
    <t>0.779401311</t>
  </si>
  <si>
    <t>0.770720846</t>
  </si>
  <si>
    <t>0.765015139</t>
  </si>
  <si>
    <t>0.7631442</t>
  </si>
  <si>
    <t>0.706259502</t>
  </si>
  <si>
    <t>0.630507435</t>
  </si>
  <si>
    <t>0.525853264</t>
  </si>
  <si>
    <t>0.486614985</t>
  </si>
  <si>
    <t>0.37602928</t>
  </si>
  <si>
    <t>0.210555303</t>
  </si>
  <si>
    <t>0.10388093</t>
  </si>
  <si>
    <t>0.085533529</t>
  </si>
  <si>
    <t>0.1447289</t>
  </si>
  <si>
    <t>0.253283843</t>
  </si>
  <si>
    <t>0.393543564</t>
  </si>
  <si>
    <t>0.561889445</t>
  </si>
  <si>
    <t>0.648722667</t>
  </si>
  <si>
    <t>0.735103145</t>
  </si>
  <si>
    <t>0.795351185</t>
  </si>
  <si>
    <t>0.896808057</t>
  </si>
  <si>
    <t>0.900646365</t>
  </si>
  <si>
    <t>0.898822066</t>
  </si>
  <si>
    <t>0.891965942</t>
  </si>
  <si>
    <t>0.881104923</t>
  </si>
  <si>
    <t>0.888119405</t>
  </si>
  <si>
    <t>0.898498519</t>
  </si>
  <si>
    <t>0.893868707</t>
  </si>
  <si>
    <t>0.893064882</t>
  </si>
  <si>
    <t>0.886516586</t>
  </si>
  <si>
    <t>0.877901528</t>
  </si>
  <si>
    <t>0.870924132</t>
  </si>
  <si>
    <t>0.842502239</t>
  </si>
  <si>
    <t>0.721049373</t>
  </si>
  <si>
    <t>0.593531194</t>
  </si>
  <si>
    <t>0.442043468</t>
  </si>
  <si>
    <t>0.37494881</t>
  </si>
  <si>
    <t>0.366615467</t>
  </si>
  <si>
    <t>0.384161627</t>
  </si>
  <si>
    <t>0.359923622</t>
  </si>
  <si>
    <t>0.338991887</t>
  </si>
  <si>
    <t>0.323977043</t>
  </si>
  <si>
    <t>0.367145285</t>
  </si>
  <si>
    <t>0.457925117</t>
  </si>
  <si>
    <t>0.507198077</t>
  </si>
  <si>
    <t>0.459046609</t>
  </si>
  <si>
    <t>0.455750066</t>
  </si>
  <si>
    <t>0.568778477</t>
  </si>
  <si>
    <t>0.630955441</t>
  </si>
  <si>
    <t>0.615248301</t>
  </si>
  <si>
    <t>0.672656531</t>
  </si>
  <si>
    <t>0.761080101</t>
  </si>
  <si>
    <t>0.806350175</t>
  </si>
  <si>
    <t>0.837651216</t>
  </si>
  <si>
    <t>0.885618042</t>
  </si>
  <si>
    <t>0.917399919</t>
  </si>
  <si>
    <t>0.934868882</t>
  </si>
  <si>
    <t>0.942398911</t>
  </si>
  <si>
    <t>0.947693049</t>
  </si>
  <si>
    <t>0.813953955</t>
  </si>
  <si>
    <t>0.466842699</t>
  </si>
  <si>
    <t>0.25354</t>
  </si>
  <si>
    <t>0.180335246</t>
  </si>
  <si>
    <t>0.201267867</t>
  </si>
  <si>
    <t>0.255900276</t>
  </si>
  <si>
    <t>0.341157644</t>
  </si>
  <si>
    <t>0.460849972</t>
  </si>
  <si>
    <t>0.547621532</t>
  </si>
  <si>
    <t>0.679777856</t>
  </si>
  <si>
    <t>0.659662378</t>
  </si>
  <si>
    <t>0.663687436</t>
  </si>
  <si>
    <t>0.60649993</t>
  </si>
  <si>
    <t>0.526927415</t>
  </si>
  <si>
    <t>0.523578658</t>
  </si>
  <si>
    <t>0.466083371</t>
  </si>
  <si>
    <t>0.432945011</t>
  </si>
  <si>
    <t>0.505605152</t>
  </si>
  <si>
    <t>0.623165627</t>
  </si>
  <si>
    <t>0.734250732</t>
  </si>
  <si>
    <t>0.812317235</t>
  </si>
  <si>
    <t>0.869992883</t>
  </si>
  <si>
    <t>0.908924674</t>
  </si>
  <si>
    <t>0.933141415</t>
  </si>
  <si>
    <t>0.940002827</t>
  </si>
  <si>
    <t>0.941972806</t>
  </si>
  <si>
    <t>0.946038494</t>
  </si>
  <si>
    <t>0.94787923</t>
  </si>
  <si>
    <t>0.948766089</t>
  </si>
  <si>
    <t>0.948248684</t>
  </si>
  <si>
    <t>0.948129571</t>
  </si>
  <si>
    <t>0.948321254</t>
  </si>
  <si>
    <t>0.949090983</t>
  </si>
  <si>
    <t>0.948598156</t>
  </si>
  <si>
    <t>0.947138915</t>
  </si>
  <si>
    <t>0.947871906</t>
  </si>
  <si>
    <t>0.949119876</t>
  </si>
  <si>
    <t>0.949348385</t>
  </si>
  <si>
    <t>0.94927021</t>
  </si>
  <si>
    <t>0.947966204</t>
  </si>
  <si>
    <t>0.944670114</t>
  </si>
  <si>
    <t>0.91036672</t>
  </si>
  <si>
    <t>0.809671158</t>
  </si>
  <si>
    <t>0.666861197</t>
  </si>
  <si>
    <t>0.520916983</t>
  </si>
  <si>
    <t>0.289585066</t>
  </si>
  <si>
    <t>0.199725917</t>
  </si>
  <si>
    <t>0.18813226</t>
  </si>
  <si>
    <t>0.215605898</t>
  </si>
  <si>
    <t>0.270283734</t>
  </si>
  <si>
    <t>0.353475329</t>
  </si>
  <si>
    <t>0.536008935</t>
  </si>
  <si>
    <t>0.721859547</t>
  </si>
  <si>
    <t>0.848336251</t>
  </si>
  <si>
    <t>0.898991121</t>
  </si>
  <si>
    <t>0.896602389</t>
  </si>
  <si>
    <t>0.90895937</t>
  </si>
  <si>
    <t>0.929314775</t>
  </si>
  <si>
    <t>0.934562628</t>
  </si>
  <si>
    <t>0.935742974</t>
  </si>
  <si>
    <t>0.944589265</t>
  </si>
  <si>
    <t>0.946508151</t>
  </si>
  <si>
    <t>0.945921916</t>
  </si>
  <si>
    <t>0.94916061</t>
  </si>
  <si>
    <t>0.949982852</t>
  </si>
  <si>
    <t>0.949999984</t>
  </si>
  <si>
    <t>0.94994031</t>
  </si>
  <si>
    <t>0.919044939</t>
  </si>
  <si>
    <t>0.821176425</t>
  </si>
  <si>
    <t>0.80356051</t>
  </si>
  <si>
    <t>0.826998065</t>
  </si>
  <si>
    <t>0.867958754</t>
  </si>
  <si>
    <t>0.9499992</t>
  </si>
  <si>
    <t>0.949513298</t>
  </si>
  <si>
    <t>0.862910764</t>
  </si>
  <si>
    <t>0.917605688</t>
  </si>
  <si>
    <t>0.946206473</t>
  </si>
  <si>
    <t>0.949723589</t>
  </si>
  <si>
    <t>0.949999585</t>
  </si>
  <si>
    <t>0.94999807</t>
  </si>
  <si>
    <t>0.949999818</t>
  </si>
  <si>
    <t>0.949993963</t>
  </si>
  <si>
    <t>0.949959087</t>
  </si>
  <si>
    <t>0.949855183</t>
  </si>
  <si>
    <t>0.949971824</t>
  </si>
  <si>
    <t>0.949999686</t>
  </si>
  <si>
    <t>0.94999859</t>
  </si>
  <si>
    <t>0.949903818</t>
  </si>
  <si>
    <t>0.949913919</t>
  </si>
  <si>
    <t>0.940718956</t>
  </si>
  <si>
    <t>0.949168323</t>
  </si>
  <si>
    <t>0.949996245</t>
  </si>
  <si>
    <t>0.949999915</t>
  </si>
  <si>
    <t>0.949999828</t>
  </si>
  <si>
    <t>0.949994558</t>
  </si>
  <si>
    <t>0.948669474</t>
  </si>
  <si>
    <t>0.949995464</t>
  </si>
  <si>
    <t>0.949994571</t>
  </si>
  <si>
    <t>0.949213008</t>
  </si>
  <si>
    <t>0.949987429</t>
  </si>
  <si>
    <t>0.946304013</t>
  </si>
  <si>
    <t>0.949623426</t>
  </si>
  <si>
    <t>0.941981923</t>
  </si>
  <si>
    <t>0.917984902</t>
  </si>
  <si>
    <t>0.917375326</t>
  </si>
  <si>
    <t>0.889335653</t>
  </si>
  <si>
    <t>0.912722238</t>
  </si>
  <si>
    <t>0.947966786</t>
  </si>
  <si>
    <t>0.949999903</t>
  </si>
  <si>
    <t>0.949995985</t>
  </si>
  <si>
    <t>0.949618498</t>
  </si>
  <si>
    <t>0.945804652</t>
  </si>
  <si>
    <t>0.938827389</t>
  </si>
  <si>
    <t>0.909346972</t>
  </si>
  <si>
    <t>0.874098566</t>
  </si>
  <si>
    <t>0.874474148</t>
  </si>
  <si>
    <t>0.897696175</t>
  </si>
  <si>
    <t>0.862168432</t>
  </si>
  <si>
    <t>0.806835264</t>
  </si>
  <si>
    <t>0.749646088</t>
  </si>
  <si>
    <t>0.782685047</t>
  </si>
  <si>
    <t>0.783909408</t>
  </si>
  <si>
    <t>0.780987876</t>
  </si>
  <si>
    <t>0.750596505</t>
  </si>
  <si>
    <t>0.777016014</t>
  </si>
  <si>
    <t>0.804107621</t>
  </si>
  <si>
    <t>0.740065205</t>
  </si>
  <si>
    <t>0.720304728</t>
  </si>
  <si>
    <t>0.664696347</t>
  </si>
  <si>
    <t>0.470469359</t>
  </si>
  <si>
    <t>0.468124798</t>
  </si>
  <si>
    <t>0.238306334</t>
  </si>
  <si>
    <t>0.107133038</t>
  </si>
  <si>
    <t>0.355685949</t>
  </si>
  <si>
    <t>0.612443902</t>
  </si>
  <si>
    <t>0.61489509</t>
  </si>
  <si>
    <t>0.597467889</t>
  </si>
  <si>
    <t>0.579830408</t>
  </si>
  <si>
    <t>0.478839649</t>
  </si>
  <si>
    <t>0.394197284</t>
  </si>
  <si>
    <t>0.312789437</t>
  </si>
  <si>
    <t>0.192760858</t>
  </si>
  <si>
    <t>0.128112158</t>
  </si>
  <si>
    <t>0.098478555</t>
  </si>
  <si>
    <t>0.080474367</t>
  </si>
  <si>
    <t>0.065287611</t>
  </si>
  <si>
    <t>0.046006101</t>
  </si>
  <si>
    <t>0.017761553</t>
  </si>
  <si>
    <t>0.002273913</t>
  </si>
  <si>
    <t>3.44252e-05</t>
  </si>
  <si>
    <t>0.001768646</t>
  </si>
  <si>
    <t>0.018860378</t>
  </si>
  <si>
    <t>0.056753413</t>
  </si>
  <si>
    <t>0.086781653</t>
  </si>
  <si>
    <t>0.134266694</t>
  </si>
  <si>
    <t>0.186318039</t>
  </si>
  <si>
    <t>0.228302311</t>
  </si>
  <si>
    <t>0.214418067</t>
  </si>
  <si>
    <t>0.174776483</t>
  </si>
  <si>
    <t>0.138278051</t>
  </si>
  <si>
    <t>0.137870042</t>
  </si>
  <si>
    <t>0.133010294</t>
  </si>
  <si>
    <t>0.136274283</t>
  </si>
  <si>
    <t>0.157365879</t>
  </si>
  <si>
    <t>0.165072535</t>
  </si>
  <si>
    <t>0.212320408</t>
  </si>
  <si>
    <t>0.234501651</t>
  </si>
  <si>
    <t>0.26332047</t>
  </si>
  <si>
    <t>0.293516865</t>
  </si>
  <si>
    <t>0.294344284</t>
  </si>
  <si>
    <t>0.30295369</t>
  </si>
  <si>
    <t>0.344817241</t>
  </si>
  <si>
    <t>0.482620876</t>
  </si>
  <si>
    <t>0.624923898</t>
  </si>
  <si>
    <t>0.717956263</t>
  </si>
  <si>
    <t>0.72159104</t>
  </si>
  <si>
    <t>0.833898518</t>
  </si>
  <si>
    <t>0.89369555</t>
  </si>
  <si>
    <t>0.879837904</t>
  </si>
  <si>
    <t>0.831374883</t>
  </si>
  <si>
    <t>0.632048848</t>
  </si>
  <si>
    <t>0.319618133</t>
  </si>
  <si>
    <t>0.537894035</t>
  </si>
  <si>
    <t>0.76729963</t>
  </si>
  <si>
    <t>0.794542764</t>
  </si>
  <si>
    <t>0.732736685</t>
  </si>
  <si>
    <t>0.59585172</t>
  </si>
  <si>
    <t>0.445681505</t>
  </si>
  <si>
    <t>0.303297216</t>
  </si>
  <si>
    <t>0.284379902</t>
  </si>
  <si>
    <t>0.132438228</t>
  </si>
  <si>
    <t>0.01112858</t>
  </si>
  <si>
    <t>0.004179501</t>
  </si>
  <si>
    <t>0.338789076</t>
  </si>
  <si>
    <t>0.888849481</t>
  </si>
  <si>
    <t>0.941633266</t>
  </si>
  <si>
    <t>0.944554858</t>
  </si>
  <si>
    <t>0.945347498</t>
  </si>
  <si>
    <t>0.944925861</t>
  </si>
  <si>
    <t>0.94406553</t>
  </si>
  <si>
    <t>0.941253408</t>
  </si>
  <si>
    <t>0.920934368</t>
  </si>
  <si>
    <t>0.885823569</t>
  </si>
  <si>
    <t>0.846506037</t>
  </si>
  <si>
    <t>0.778793336</t>
  </si>
  <si>
    <t>0.690684664</t>
  </si>
  <si>
    <t>0.64501461</t>
  </si>
  <si>
    <t>0.590162542</t>
  </si>
  <si>
    <t>0.597200386</t>
  </si>
  <si>
    <t>0.578314619</t>
  </si>
  <si>
    <t>0.530932436</t>
  </si>
  <si>
    <t>0.496300003</t>
  </si>
  <si>
    <t>0.458887125</t>
  </si>
  <si>
    <t>0.414579887</t>
  </si>
  <si>
    <t>0.380559065</t>
  </si>
  <si>
    <t>0.357336723</t>
  </si>
  <si>
    <t>0.361952961</t>
  </si>
  <si>
    <t>0.412490971</t>
  </si>
  <si>
    <t>0.504304025</t>
  </si>
  <si>
    <t>0.605230427</t>
  </si>
  <si>
    <t>0.658465117</t>
  </si>
  <si>
    <t>0.67370816</t>
  </si>
  <si>
    <t>0.696085921</t>
  </si>
  <si>
    <t>0.685616318</t>
  </si>
  <si>
    <t>0.674253589</t>
  </si>
  <si>
    <t>0.679706556</t>
  </si>
  <si>
    <t>0.606975487</t>
  </si>
  <si>
    <t>0.542833813</t>
  </si>
  <si>
    <t>0.497611251</t>
  </si>
  <si>
    <t>0.45144337</t>
  </si>
  <si>
    <t>0.442140892</t>
  </si>
  <si>
    <t>0.443848145</t>
  </si>
  <si>
    <t>0.47205431</t>
  </si>
  <si>
    <t>0.478586539</t>
  </si>
  <si>
    <t>0.470475994</t>
  </si>
  <si>
    <t>0.488015905</t>
  </si>
  <si>
    <t>0.506208629</t>
  </si>
  <si>
    <t>0.626526171</t>
  </si>
  <si>
    <t>0.607715395</t>
  </si>
  <si>
    <t>0.571377423</t>
  </si>
  <si>
    <t>0.583525443</t>
  </si>
  <si>
    <t>0.623501058</t>
  </si>
  <si>
    <t>0.638062072</t>
  </si>
  <si>
    <t>0.697598907</t>
  </si>
  <si>
    <t>0.779745656</t>
  </si>
  <si>
    <t>0.820722394</t>
  </si>
  <si>
    <t>0.835508466</t>
  </si>
  <si>
    <t>0.853058988</t>
  </si>
  <si>
    <t>0.873299487</t>
  </si>
  <si>
    <t>0.880715516</t>
  </si>
  <si>
    <t>0.879011403</t>
  </si>
  <si>
    <t>0.853778538</t>
  </si>
  <si>
    <t>0.87580326</t>
  </si>
  <si>
    <t>0.891028069</t>
  </si>
  <si>
    <t>0.891960113</t>
  </si>
  <si>
    <t>0.877780094</t>
  </si>
  <si>
    <t>0.877380675</t>
  </si>
  <si>
    <t>0.870526993</t>
  </si>
  <si>
    <t>0.844250342</t>
  </si>
  <si>
    <t>0.822359024</t>
  </si>
  <si>
    <t>0.811849468</t>
  </si>
  <si>
    <t>0.850602198</t>
  </si>
  <si>
    <t>0.819612169</t>
  </si>
  <si>
    <t>0.755224451</t>
  </si>
  <si>
    <t>0.764091366</t>
  </si>
  <si>
    <t>0.764125612</t>
  </si>
  <si>
    <t>0.760879956</t>
  </si>
  <si>
    <t>0.748401422</t>
  </si>
  <si>
    <t>0.807260568</t>
  </si>
  <si>
    <t>0.780755739</t>
  </si>
  <si>
    <t>0.758740619</t>
  </si>
  <si>
    <t>0.770139097</t>
  </si>
  <si>
    <t>0.796136254</t>
  </si>
  <si>
    <t>0.788171415</t>
  </si>
  <si>
    <t>0.676968258</t>
  </si>
  <si>
    <t>0.687289793</t>
  </si>
  <si>
    <t>0.679490902</t>
  </si>
  <si>
    <t>0.718180452</t>
  </si>
  <si>
    <t>0.667662219</t>
  </si>
  <si>
    <t>0.576743766</t>
  </si>
  <si>
    <t>0.520586001</t>
  </si>
  <si>
    <t>0.57074105</t>
  </si>
  <si>
    <t>0.57585605</t>
  </si>
  <si>
    <t>0.605138449</t>
  </si>
  <si>
    <t>0.655093726</t>
  </si>
  <si>
    <t>0.606545241</t>
  </si>
  <si>
    <t>0.689296299</t>
  </si>
  <si>
    <t>0.846511619</t>
  </si>
  <si>
    <t>0.937951251</t>
  </si>
  <si>
    <t>0.949396546</t>
  </si>
  <si>
    <t>0.949999563</t>
  </si>
  <si>
    <t>0.949999557</t>
  </si>
  <si>
    <t>0.949986148</t>
  </si>
  <si>
    <t>0.949999858</t>
  </si>
  <si>
    <t>0.949996132</t>
  </si>
  <si>
    <t>0.949900122</t>
  </si>
  <si>
    <t>0.94999997</t>
  </si>
  <si>
    <t>0.949992797</t>
  </si>
  <si>
    <t>0.949997121</t>
  </si>
  <si>
    <t>0.949999232</t>
  </si>
  <si>
    <t>0.949999895</t>
  </si>
  <si>
    <t>0.949998264</t>
  </si>
  <si>
    <t>0.949750704</t>
  </si>
  <si>
    <t>0.939056482</t>
  </si>
  <si>
    <t>0.936831533</t>
  </si>
  <si>
    <t>0.946585791</t>
  </si>
  <si>
    <t>0.937360249</t>
  </si>
  <si>
    <t>0.831608569</t>
  </si>
  <si>
    <t>0.747316289</t>
  </si>
  <si>
    <t>0.765067839</t>
  </si>
  <si>
    <t>0.774938174</t>
  </si>
  <si>
    <t>0.752192608</t>
  </si>
  <si>
    <t>0.782664534</t>
  </si>
  <si>
    <t>0.812723339</t>
  </si>
  <si>
    <t>0.891648521</t>
  </si>
  <si>
    <t>0.924815708</t>
  </si>
  <si>
    <t>0.946225643</t>
  </si>
  <si>
    <t>0.94999682</t>
  </si>
  <si>
    <t>0.949997112</t>
  </si>
  <si>
    <t>0.94938473</t>
  </si>
  <si>
    <t>0.940927661</t>
  </si>
  <si>
    <t>0.918934788</t>
  </si>
  <si>
    <t>0.899116418</t>
  </si>
  <si>
    <t>0.813757111</t>
  </si>
  <si>
    <t>0.564065147</t>
  </si>
  <si>
    <t>0.337051816</t>
  </si>
  <si>
    <t>0.184820827</t>
  </si>
  <si>
    <t>0.08644237</t>
  </si>
  <si>
    <t>0.057332708</t>
  </si>
  <si>
    <t>0.083291003</t>
  </si>
  <si>
    <t>0.114265568</t>
  </si>
  <si>
    <t>0.103867225</t>
  </si>
  <si>
    <t>0.150316786</t>
  </si>
  <si>
    <t>0.21434169</t>
  </si>
  <si>
    <t>0.276060508</t>
  </si>
  <si>
    <t>0.284317911</t>
  </si>
  <si>
    <t>0.251126122</t>
  </si>
  <si>
    <t>0.193539921</t>
  </si>
  <si>
    <t>0.135191437</t>
  </si>
  <si>
    <t>0.043492161</t>
  </si>
  <si>
    <t>0.017639854</t>
  </si>
  <si>
    <t>0.002403679</t>
  </si>
  <si>
    <t>0.011740344</t>
  </si>
  <si>
    <t>0.100743738</t>
  </si>
  <si>
    <t>0.200822675</t>
  </si>
  <si>
    <t>0.307889057</t>
  </si>
  <si>
    <t>0.27069092</t>
  </si>
  <si>
    <t>0.311508207</t>
  </si>
  <si>
    <t>0.419939697</t>
  </si>
  <si>
    <t>0.569152536</t>
  </si>
  <si>
    <t>0.681018223</t>
  </si>
  <si>
    <t>0.782694913</t>
  </si>
  <si>
    <t>0.8186234</t>
  </si>
  <si>
    <t>0.835523494</t>
  </si>
  <si>
    <t>0.856002111</t>
  </si>
  <si>
    <t>0.860540915</t>
  </si>
  <si>
    <t>0.852581914</t>
  </si>
  <si>
    <t>0.864912026</t>
  </si>
  <si>
    <t>0.893877128</t>
  </si>
  <si>
    <t>0.89522232</t>
  </si>
  <si>
    <t>0.833986294</t>
  </si>
  <si>
    <t>0.798205452</t>
  </si>
  <si>
    <t>0.781919144</t>
  </si>
  <si>
    <t>0.780236373</t>
  </si>
  <si>
    <t>0.815491624</t>
  </si>
  <si>
    <t>0.845741392</t>
  </si>
  <si>
    <t>0.872336305</t>
  </si>
  <si>
    <t>0.890329242</t>
  </si>
  <si>
    <t>0.930428131</t>
  </si>
  <si>
    <t>0.943438658</t>
  </si>
  <si>
    <t>0.947020193</t>
  </si>
  <si>
    <t>0.947761922</t>
  </si>
  <si>
    <t>0.941777489</t>
  </si>
  <si>
    <t>0.943636217</t>
  </si>
  <si>
    <t>0.949573457</t>
  </si>
  <si>
    <t>0.949920964</t>
  </si>
  <si>
    <t>0.949848451</t>
  </si>
  <si>
    <t>0.949600784</t>
  </si>
  <si>
    <t>0.947901914</t>
  </si>
  <si>
    <t>0.947597028</t>
  </si>
  <si>
    <t>0.946230665</t>
  </si>
  <si>
    <t>0.925582569</t>
  </si>
  <si>
    <t>0.848409231</t>
  </si>
  <si>
    <t>0.820035083</t>
  </si>
  <si>
    <t>0.78758576</t>
  </si>
  <si>
    <t>0.766137768</t>
  </si>
  <si>
    <t>0.732050535</t>
  </si>
  <si>
    <t>0.741777291</t>
  </si>
  <si>
    <t>0.731618466</t>
  </si>
  <si>
    <t>0.599615408</t>
  </si>
  <si>
    <t>0.399474366</t>
  </si>
  <si>
    <t>0.267223123</t>
  </si>
  <si>
    <t>0.195349576</t>
  </si>
  <si>
    <t>0.266669644</t>
  </si>
  <si>
    <t>0.417560875</t>
  </si>
  <si>
    <t>0.51546042</t>
  </si>
  <si>
    <t>0.579291878</t>
  </si>
  <si>
    <t>0.526225848</t>
  </si>
  <si>
    <t>0.353545576</t>
  </si>
  <si>
    <t>0.248172086</t>
  </si>
  <si>
    <t>0.174827011</t>
  </si>
  <si>
    <t>0.112137041</t>
  </si>
  <si>
    <t>0.057571164</t>
  </si>
  <si>
    <t>0.019747458</t>
  </si>
  <si>
    <t>0.001577662</t>
  </si>
  <si>
    <t>0.00354011</t>
  </si>
  <si>
    <t>0.013993807</t>
  </si>
  <si>
    <t>0.026059163</t>
  </si>
  <si>
    <t>0.049658006</t>
  </si>
  <si>
    <t>0.081320803</t>
  </si>
  <si>
    <t>0.094054697</t>
  </si>
  <si>
    <t>0.086031152</t>
  </si>
  <si>
    <t>0.071234674</t>
  </si>
  <si>
    <t>0.050879875</t>
  </si>
  <si>
    <t>0.04037514</t>
  </si>
  <si>
    <t>0.042685089</t>
  </si>
  <si>
    <t>0.053180741</t>
  </si>
  <si>
    <t>0.069493602</t>
  </si>
  <si>
    <t>0.105632499</t>
  </si>
  <si>
    <t>0.149184267</t>
  </si>
  <si>
    <t>0.193797499</t>
  </si>
  <si>
    <t>0.222805726</t>
  </si>
  <si>
    <t>0.219217101</t>
  </si>
  <si>
    <t>0.176630425</t>
  </si>
  <si>
    <t>0.122498657</t>
  </si>
  <si>
    <t>0.011290088</t>
  </si>
  <si>
    <t>0.012644813</t>
  </si>
  <si>
    <t>0.036098219</t>
  </si>
  <si>
    <t>0.054432471</t>
  </si>
  <si>
    <t>0.083387865</t>
  </si>
  <si>
    <t>0.134012185</t>
  </si>
  <si>
    <t>0.155908578</t>
  </si>
  <si>
    <t>0.131791071</t>
  </si>
  <si>
    <t>0.088357863</t>
  </si>
  <si>
    <t>0.036573061</t>
  </si>
  <si>
    <t>0.006986859</t>
  </si>
  <si>
    <t>0.002928392</t>
  </si>
  <si>
    <t>0.008125605</t>
  </si>
  <si>
    <t>0.002445141</t>
  </si>
  <si>
    <t>0.01099284</t>
  </si>
  <si>
    <t>0.066541642</t>
  </si>
  <si>
    <t>0.108318899</t>
  </si>
  <si>
    <t>0.198695759</t>
  </si>
  <si>
    <t>0.384688913</t>
  </si>
  <si>
    <t>0.5826193</t>
  </si>
  <si>
    <t>0.719708212</t>
  </si>
  <si>
    <t>0.833780145</t>
  </si>
  <si>
    <t>0.893745434</t>
  </si>
  <si>
    <t>0.923162192</t>
  </si>
  <si>
    <t>0.946706075</t>
  </si>
  <si>
    <t>0.949970154</t>
  </si>
  <si>
    <t>0.94976206</t>
  </si>
  <si>
    <t>0.949985884</t>
  </si>
  <si>
    <t>0.949993625</t>
  </si>
  <si>
    <t>0.949996171</t>
  </si>
  <si>
    <t>0.94999647</t>
  </si>
  <si>
    <t>0.949936763</t>
  </si>
  <si>
    <t>0.949696507</t>
  </si>
  <si>
    <t>0.943294119</t>
  </si>
  <si>
    <t>0.932819684</t>
  </si>
  <si>
    <t>0.903055981</t>
  </si>
  <si>
    <t>0.866382553</t>
  </si>
  <si>
    <t>0.844932173</t>
  </si>
  <si>
    <t>0.871431461</t>
  </si>
  <si>
    <t>0.878781411</t>
  </si>
  <si>
    <t>0.857840194</t>
  </si>
  <si>
    <t>0.877918759</t>
  </si>
  <si>
    <t>0.875320808</t>
  </si>
  <si>
    <t>0.909039253</t>
  </si>
  <si>
    <t>0.93342677</t>
  </si>
  <si>
    <t>0.942275887</t>
  </si>
  <si>
    <t>0.942673897</t>
  </si>
  <si>
    <t>0.945979843</t>
  </si>
  <si>
    <t>0.948965172</t>
  </si>
  <si>
    <t>0.949059579</t>
  </si>
  <si>
    <t>0.949917458</t>
  </si>
  <si>
    <t>0.948375036</t>
  </si>
  <si>
    <t>0.946363569</t>
  </si>
  <si>
    <t>0.94970014</t>
  </si>
  <si>
    <t>0.94973332</t>
  </si>
  <si>
    <t>0.94983775</t>
  </si>
  <si>
    <t>0.949828476</t>
  </si>
  <si>
    <t>0.949569541</t>
  </si>
  <si>
    <t>0.948220361</t>
  </si>
  <si>
    <t>0.941860406</t>
  </si>
  <si>
    <t>0.903893503</t>
  </si>
  <si>
    <t>0.772602731</t>
  </si>
  <si>
    <t>0.568643</t>
  </si>
  <si>
    <t>0.56475638</t>
  </si>
  <si>
    <t>0.399239873</t>
  </si>
  <si>
    <t>0.329781587</t>
  </si>
  <si>
    <t>0.287902689</t>
  </si>
  <si>
    <t>0.208547799</t>
  </si>
  <si>
    <t>0.180483211</t>
  </si>
  <si>
    <t>0.172114414</t>
  </si>
  <si>
    <t>0.158388422</t>
  </si>
  <si>
    <t>0.170625065</t>
  </si>
  <si>
    <t>0.186228935</t>
  </si>
  <si>
    <t>0.217437563</t>
  </si>
  <si>
    <t>0.132875785</t>
  </si>
  <si>
    <t>0.118987128</t>
  </si>
  <si>
    <t>0.137751428</t>
  </si>
  <si>
    <t>0.15930208</t>
  </si>
  <si>
    <t>0.199691572</t>
  </si>
  <si>
    <t>0.270491439</t>
  </si>
  <si>
    <t>0.283221551</t>
  </si>
  <si>
    <t>0.266559503</t>
  </si>
  <si>
    <t>0.215919919</t>
  </si>
  <si>
    <t>0.166189678</t>
  </si>
  <si>
    <t>0.120137224</t>
  </si>
  <si>
    <t>0.087667601</t>
  </si>
  <si>
    <t>0.029910551</t>
  </si>
  <si>
    <t>0.019073953</t>
  </si>
  <si>
    <t>0.009262086</t>
  </si>
  <si>
    <t>0.000814952</t>
  </si>
  <si>
    <t>0.002505741</t>
  </si>
  <si>
    <t>0.00798957</t>
  </si>
  <si>
    <t>0.011739175</t>
  </si>
  <si>
    <t>0.025025543</t>
  </si>
  <si>
    <t>0.068938909</t>
  </si>
  <si>
    <t>0.089486871</t>
  </si>
  <si>
    <t>0.131147439</t>
  </si>
  <si>
    <t>0.204664667</t>
  </si>
  <si>
    <t>0.257793681</t>
  </si>
  <si>
    <t>0.305454591</t>
  </si>
  <si>
    <t>0.43011665</t>
  </si>
  <si>
    <t>0.605966616</t>
  </si>
  <si>
    <t>0.767174755</t>
  </si>
  <si>
    <t>0.874944302</t>
  </si>
  <si>
    <t>0.913511296</t>
  </si>
  <si>
    <t>0.943646205</t>
  </si>
  <si>
    <t>0.949616561</t>
  </si>
  <si>
    <t>0.949263195</t>
  </si>
  <si>
    <t>0.94981944</t>
  </si>
  <si>
    <t>0.947035455</t>
  </si>
  <si>
    <t>0.921912373</t>
  </si>
  <si>
    <t>0.850236971</t>
  </si>
  <si>
    <t>0.792942052</t>
  </si>
  <si>
    <t>0.821590437</t>
  </si>
  <si>
    <t>0.881713859</t>
  </si>
  <si>
    <t>0.881151622</t>
  </si>
  <si>
    <t>0.875895053</t>
  </si>
  <si>
    <t>0.873969445</t>
  </si>
  <si>
    <t>0.888445216</t>
  </si>
  <si>
    <t>0.922138615</t>
  </si>
  <si>
    <t>0.9034559</t>
  </si>
  <si>
    <t>0.914170221</t>
  </si>
  <si>
    <t>0.909017313</t>
  </si>
  <si>
    <t>0.920570328</t>
  </si>
  <si>
    <t>0.897401366</t>
  </si>
  <si>
    <t>0.872968946</t>
  </si>
  <si>
    <t>0.869658327</t>
  </si>
  <si>
    <t>0.831249063</t>
  </si>
  <si>
    <t>0.818942544</t>
  </si>
  <si>
    <t>0.797443071</t>
  </si>
  <si>
    <t>0.71127975</t>
  </si>
  <si>
    <t>0.500922289</t>
  </si>
  <si>
    <t>0.451968848</t>
  </si>
  <si>
    <t>0.344258844</t>
  </si>
  <si>
    <t>0.252027014</t>
  </si>
  <si>
    <t>0.167332911</t>
  </si>
  <si>
    <t>0.11200795</t>
  </si>
  <si>
    <t>0.089385531</t>
  </si>
  <si>
    <t>0.068404696</t>
  </si>
  <si>
    <t>0.036628629</t>
  </si>
  <si>
    <t>0.012744058</t>
  </si>
  <si>
    <t>0.005829576</t>
  </si>
  <si>
    <t>0.010746644</t>
  </si>
  <si>
    <t>0.062643161</t>
  </si>
  <si>
    <t>0.116046556</t>
  </si>
  <si>
    <t>0.176681689</t>
  </si>
  <si>
    <t>0.248865657</t>
  </si>
  <si>
    <t>0.284284094</t>
  </si>
  <si>
    <t>0.36885004</t>
  </si>
  <si>
    <t>0.464277633</t>
  </si>
  <si>
    <t>0.543071336</t>
  </si>
  <si>
    <t>0.580403958</t>
  </si>
  <si>
    <t>0.601790628</t>
  </si>
  <si>
    <t>0.593286889</t>
  </si>
  <si>
    <t>0.52082634</t>
  </si>
  <si>
    <t>0.384198191</t>
  </si>
  <si>
    <t>0.339984364</t>
  </si>
  <si>
    <t>0.314047269</t>
  </si>
  <si>
    <t>0.279563687</t>
  </si>
  <si>
    <t>0.258645084</t>
  </si>
  <si>
    <t>0.248432426</t>
  </si>
  <si>
    <t>0.211132161</t>
  </si>
  <si>
    <t>0.158461371</t>
  </si>
  <si>
    <t>0.121352424</t>
  </si>
  <si>
    <t>0.079348552</t>
  </si>
  <si>
    <t>0.041833575</t>
  </si>
  <si>
    <t>0.011846217</t>
  </si>
  <si>
    <t>0.001555696</t>
  </si>
  <si>
    <t>0.018948272</t>
  </si>
  <si>
    <t>0.051682874</t>
  </si>
  <si>
    <t>0.091011627</t>
  </si>
  <si>
    <t>0.135877055</t>
  </si>
  <si>
    <t>0.163134812</t>
  </si>
  <si>
    <t>0.160217298</t>
  </si>
  <si>
    <t>0.147807299</t>
  </si>
  <si>
    <t>0.128983635</t>
  </si>
  <si>
    <t>0.07181377</t>
  </si>
  <si>
    <t>0.086297735</t>
  </si>
  <si>
    <t>0.09208397</t>
  </si>
  <si>
    <t>0.081803392</t>
  </si>
  <si>
    <t>0.090336807</t>
  </si>
  <si>
    <t>0.132781857</t>
  </si>
  <si>
    <t>0.167372455</t>
  </si>
  <si>
    <t>0.135005544</t>
  </si>
  <si>
    <t>0.10604834</t>
  </si>
  <si>
    <t>0.070041902</t>
  </si>
  <si>
    <t>0.050038265</t>
  </si>
  <si>
    <t>0.053426563</t>
  </si>
  <si>
    <t>0.0834498</t>
  </si>
  <si>
    <t>0.143399235</t>
  </si>
  <si>
    <t>0.214900636</t>
  </si>
  <si>
    <t>0.26424941</t>
  </si>
  <si>
    <t>0.27139189</t>
  </si>
  <si>
    <t>0.319904187</t>
  </si>
  <si>
    <t>0.380226864</t>
  </si>
  <si>
    <t>0.46087781</t>
  </si>
  <si>
    <t>0.617873836</t>
  </si>
  <si>
    <t>0.69906305</t>
  </si>
  <si>
    <t>0.735362952</t>
  </si>
  <si>
    <t>0.757352469</t>
  </si>
  <si>
    <t>0.666579468</t>
  </si>
  <si>
    <t>0.741811982</t>
  </si>
  <si>
    <t>0.784827064</t>
  </si>
  <si>
    <t>0.809527619</t>
  </si>
  <si>
    <t>0.809761918</t>
  </si>
  <si>
    <t>0.790357252</t>
  </si>
  <si>
    <t>0.777874392</t>
  </si>
  <si>
    <t>0.744600324</t>
  </si>
  <si>
    <t>0.718013161</t>
  </si>
  <si>
    <t>0.77302115</t>
  </si>
  <si>
    <t>0.802719711</t>
  </si>
  <si>
    <t>0.831031438</t>
  </si>
  <si>
    <t>0.890925585</t>
  </si>
  <si>
    <t>0.880415584</t>
  </si>
  <si>
    <t>0.883933253</t>
  </si>
  <si>
    <t>0.818229138</t>
  </si>
  <si>
    <t>0.700518949</t>
  </si>
  <si>
    <t>0.597821563</t>
  </si>
  <si>
    <t>0.489470545</t>
  </si>
  <si>
    <t>0.369295679</t>
  </si>
  <si>
    <t>0.265929455</t>
  </si>
  <si>
    <t>0.184400127</t>
  </si>
  <si>
    <t>0.154532173</t>
  </si>
  <si>
    <t>0.148326707</t>
  </si>
  <si>
    <t>0.074778122</t>
  </si>
  <si>
    <t>0.062913325</t>
  </si>
  <si>
    <t>0.059631847</t>
  </si>
  <si>
    <t>0.064992689</t>
  </si>
  <si>
    <t>0.081652286</t>
  </si>
  <si>
    <t>0.108097403</t>
  </si>
  <si>
    <t>0.137340969</t>
  </si>
  <si>
    <t>0.160954079</t>
  </si>
  <si>
    <t>0.166213434</t>
  </si>
  <si>
    <t>0.128202523</t>
  </si>
  <si>
    <t>0.082743956</t>
  </si>
  <si>
    <t>0.066222891</t>
  </si>
  <si>
    <t>0.06786553</t>
  </si>
  <si>
    <t>0.029842181</t>
  </si>
  <si>
    <t>0.009890669</t>
  </si>
  <si>
    <t>0.002097693</t>
  </si>
  <si>
    <t>0.000891131</t>
  </si>
  <si>
    <t>0.004749415</t>
  </si>
  <si>
    <t>0.025771384</t>
  </si>
  <si>
    <t>0.077192165</t>
  </si>
  <si>
    <t>0.141067318</t>
  </si>
  <si>
    <t>0.192133591</t>
  </si>
  <si>
    <t>0.247373621</t>
  </si>
  <si>
    <t>0.279082712</t>
  </si>
  <si>
    <t>0.319453601</t>
  </si>
  <si>
    <t>0.318535665</t>
  </si>
  <si>
    <t>0.343532544</t>
  </si>
  <si>
    <t>0.339362289</t>
  </si>
  <si>
    <t>0.347555303</t>
  </si>
  <si>
    <t>0.363664088</t>
  </si>
  <si>
    <t>0.379114461</t>
  </si>
  <si>
    <t>0.3745702</t>
  </si>
  <si>
    <t>0.292295151</t>
  </si>
  <si>
    <t>0.316109653</t>
  </si>
  <si>
    <t>0.368592388</t>
  </si>
  <si>
    <t>0.319166964</t>
  </si>
  <si>
    <t>0.21647535</t>
  </si>
  <si>
    <t>0.189353024</t>
  </si>
  <si>
    <t>0.136153365</t>
  </si>
  <si>
    <t>0.130421026</t>
  </si>
  <si>
    <t>0.131885392</t>
  </si>
  <si>
    <t>0.104393215</t>
  </si>
  <si>
    <t>0.069683667</t>
  </si>
  <si>
    <t>0.051243964</t>
  </si>
  <si>
    <t>0.064664052</t>
  </si>
  <si>
    <t>0.077365482</t>
  </si>
  <si>
    <t>0.076603711</t>
  </si>
  <si>
    <t>0.065798305</t>
  </si>
  <si>
    <t>0.042071522</t>
  </si>
  <si>
    <t>0.040102562</t>
  </si>
  <si>
    <t>0.032924327</t>
  </si>
  <si>
    <t>0.018153989</t>
  </si>
  <si>
    <t>0.01170881</t>
  </si>
  <si>
    <t>0.002845431</t>
  </si>
  <si>
    <t>0.00089456</t>
  </si>
  <si>
    <t>0.000395187</t>
  </si>
  <si>
    <t>0.000263448</t>
  </si>
  <si>
    <t>0.001006306</t>
  </si>
  <si>
    <t>0.007291361</t>
  </si>
  <si>
    <t>0.010350219</t>
  </si>
  <si>
    <t>0.008028311</t>
  </si>
  <si>
    <t>0.00887576</t>
  </si>
  <si>
    <t>0.011215246</t>
  </si>
  <si>
    <t>0.016670036</t>
  </si>
  <si>
    <t>0.01789056</t>
  </si>
  <si>
    <t>0.008982302</t>
  </si>
  <si>
    <t>0.003361744</t>
  </si>
  <si>
    <t>0.000733742</t>
  </si>
  <si>
    <t>0.000233657</t>
  </si>
  <si>
    <t>0.000738161</t>
  </si>
  <si>
    <t>0.000551802</t>
  </si>
  <si>
    <t>0.002939437</t>
  </si>
  <si>
    <t>0.002340342</t>
  </si>
  <si>
    <t>0.001397814</t>
  </si>
  <si>
    <t>0.000433666</t>
  </si>
  <si>
    <t>0.005384355</t>
  </si>
  <si>
    <t>0.012189152</t>
  </si>
  <si>
    <t>0.012561539</t>
  </si>
  <si>
    <t>0.011104891</t>
  </si>
  <si>
    <t>0.00979878</t>
  </si>
  <si>
    <t>0.01702709</t>
  </si>
  <si>
    <t>0.031395523</t>
  </si>
  <si>
    <t>0.047771046</t>
  </si>
  <si>
    <t>0.052628062</t>
  </si>
  <si>
    <t>0.047766571</t>
  </si>
  <si>
    <t>0.028359359</t>
  </si>
  <si>
    <t>0.022304208</t>
  </si>
  <si>
    <t>0.016005947</t>
  </si>
  <si>
    <t>0.009838658</t>
  </si>
  <si>
    <t>0.002882037</t>
  </si>
  <si>
    <t>0.000978424</t>
  </si>
  <si>
    <t>0.005489192</t>
  </si>
  <si>
    <t>0.013130562</t>
  </si>
  <si>
    <t>0.034036584</t>
  </si>
  <si>
    <t>0.035972051</t>
  </si>
  <si>
    <t>0.049144878</t>
  </si>
  <si>
    <t>0.069755347</t>
  </si>
  <si>
    <t>0.078568181</t>
  </si>
  <si>
    <t>0.078325084</t>
  </si>
  <si>
    <t>0.087782774</t>
  </si>
  <si>
    <t>0.087038993</t>
  </si>
  <si>
    <t>0.084235756</t>
  </si>
  <si>
    <t>0.099894444</t>
  </si>
  <si>
    <t>0.117497611</t>
  </si>
  <si>
    <t>0.13035499</t>
  </si>
  <si>
    <t>0.111095578</t>
  </si>
  <si>
    <t>0.184224736</t>
  </si>
  <si>
    <t>0.290673591</t>
  </si>
  <si>
    <t>0.432003322</t>
  </si>
  <si>
    <t>0.683692147</t>
  </si>
  <si>
    <t>0.856521464</t>
  </si>
  <si>
    <t>0.909549997</t>
  </si>
  <si>
    <t>0.926862131</t>
  </si>
  <si>
    <t>0.904500027</t>
  </si>
  <si>
    <t>0.785063505</t>
  </si>
  <si>
    <t>0.710552356</t>
  </si>
  <si>
    <t>0.780422664</t>
  </si>
  <si>
    <t>0.821206605</t>
  </si>
  <si>
    <t>0.830444972</t>
  </si>
  <si>
    <t>0.841313144</t>
  </si>
  <si>
    <t>0.886415545</t>
  </si>
  <si>
    <t>0.923600319</t>
  </si>
  <si>
    <t>0.927589866</t>
  </si>
  <si>
    <t>0.935903714</t>
  </si>
  <si>
    <t>0.940773065</t>
  </si>
  <si>
    <t>0.937399172</t>
  </si>
  <si>
    <t>0.875894023</t>
  </si>
  <si>
    <t>0.820917167</t>
  </si>
  <si>
    <t>0.790311741</t>
  </si>
  <si>
    <t>0.678433671</t>
  </si>
  <si>
    <t>0.715992613</t>
  </si>
  <si>
    <t>0.725889289</t>
  </si>
  <si>
    <t>0.749775168</t>
  </si>
  <si>
    <t>0.808795437</t>
  </si>
  <si>
    <t>0.880925073</t>
  </si>
  <si>
    <t>0.898698718</t>
  </si>
  <si>
    <t>0.923370011</t>
  </si>
  <si>
    <t>0.890359253</t>
  </si>
  <si>
    <t>0.869592216</t>
  </si>
  <si>
    <t>0.810636611</t>
  </si>
  <si>
    <t>0.745400973</t>
  </si>
  <si>
    <t>0.630763068</t>
  </si>
  <si>
    <t>0.45109629</t>
  </si>
  <si>
    <t>0.462218007</t>
  </si>
  <si>
    <t>0.525984219</t>
  </si>
  <si>
    <t>0.514064837</t>
  </si>
  <si>
    <t>0.411518252</t>
  </si>
  <si>
    <t>0.376091183</t>
  </si>
  <si>
    <t>0.341572415</t>
  </si>
  <si>
    <t>0.304972779</t>
  </si>
  <si>
    <t>0.278713373</t>
  </si>
  <si>
    <t>0.272925235</t>
  </si>
  <si>
    <t>0.298040846</t>
  </si>
  <si>
    <t>0.271111532</t>
  </si>
  <si>
    <t>0.231429357</t>
  </si>
  <si>
    <t>0.18840125</t>
  </si>
  <si>
    <t>0.182021971</t>
  </si>
  <si>
    <t>0.161647599</t>
  </si>
  <si>
    <t>0.140801238</t>
  </si>
  <si>
    <t>0.139393566</t>
  </si>
  <si>
    <t>0.091480914</t>
  </si>
  <si>
    <t>0.076283652</t>
  </si>
  <si>
    <t>0.057722452</t>
  </si>
  <si>
    <t>0.033568552</t>
  </si>
  <si>
    <t>0.017955722</t>
  </si>
  <si>
    <t>0.000385019</t>
  </si>
  <si>
    <t>0.001089933</t>
  </si>
  <si>
    <t>0.00461608</t>
  </si>
  <si>
    <t>0.01166602</t>
  </si>
  <si>
    <t>0.01657812</t>
  </si>
  <si>
    <t>0.036618762</t>
  </si>
  <si>
    <t>0.073345754</t>
  </si>
  <si>
    <t>0.133341168</t>
  </si>
  <si>
    <t>0.227728386</t>
  </si>
  <si>
    <t>0.342648011</t>
  </si>
  <si>
    <t>0.395144873</t>
  </si>
  <si>
    <t>0.400682039</t>
  </si>
  <si>
    <t>0.328294869</t>
  </si>
  <si>
    <t>0.343711464</t>
  </si>
  <si>
    <t>0.279482063</t>
  </si>
  <si>
    <t>0.214573322</t>
  </si>
  <si>
    <t>0.137782816</t>
  </si>
  <si>
    <t>0.080524114</t>
  </si>
  <si>
    <t>0.038630466</t>
  </si>
  <si>
    <t>0.023284126</t>
  </si>
  <si>
    <t>0.012647821</t>
  </si>
  <si>
    <t>0.013975943</t>
  </si>
  <si>
    <t>0.021403411</t>
  </si>
  <si>
    <t>0.050979123</t>
  </si>
  <si>
    <t>0.341545263</t>
  </si>
  <si>
    <t>0.345019945</t>
  </si>
  <si>
    <t>0.317186776</t>
  </si>
  <si>
    <t>0.339669413</t>
  </si>
  <si>
    <t>0.390206129</t>
  </si>
  <si>
    <t>0.477532945</t>
  </si>
  <si>
    <t>0.554955534</t>
  </si>
  <si>
    <t>0.582173039</t>
  </si>
  <si>
    <t>0.556153781</t>
  </si>
  <si>
    <t>0.449714191</t>
  </si>
  <si>
    <t>0.31581489</t>
  </si>
  <si>
    <t>0.195531467</t>
  </si>
  <si>
    <t>0.094007355</t>
  </si>
  <si>
    <t>0.072413672</t>
  </si>
  <si>
    <t>0.048452925</t>
  </si>
  <si>
    <t>0.022130673</t>
  </si>
  <si>
    <t>0.008716843</t>
  </si>
  <si>
    <t>0.00384142</t>
  </si>
  <si>
    <t>0.001379418</t>
  </si>
  <si>
    <t>0.000116833</t>
  </si>
  <si>
    <t>0.003149881</t>
  </si>
  <si>
    <t>0.007351797</t>
  </si>
  <si>
    <t>0.02470136</t>
  </si>
  <si>
    <t>0.019261997</t>
  </si>
  <si>
    <t>0.01444483</t>
  </si>
  <si>
    <t>0.01000205</t>
  </si>
  <si>
    <t>0.009939572</t>
  </si>
  <si>
    <t>0.004558806</t>
  </si>
  <si>
    <t>0.000745876</t>
  </si>
  <si>
    <t>0.000747648</t>
  </si>
  <si>
    <t>0.003901065</t>
  </si>
  <si>
    <t>0.00710485</t>
  </si>
  <si>
    <t>0.007904796</t>
  </si>
  <si>
    <t>0.011674777</t>
  </si>
  <si>
    <t>0.016600865</t>
  </si>
  <si>
    <t>0.020469624</t>
  </si>
  <si>
    <t>0.021303803</t>
  </si>
  <si>
    <t>0.03046389</t>
  </si>
  <si>
    <t>0.062271853</t>
  </si>
  <si>
    <t>0.130962288</t>
  </si>
  <si>
    <t>0.223659966</t>
  </si>
  <si>
    <t>0.318691286</t>
  </si>
  <si>
    <t>0.388633357</t>
  </si>
  <si>
    <t>0.425519962</t>
  </si>
  <si>
    <t>0.468574675</t>
  </si>
  <si>
    <t>0.495328737</t>
  </si>
  <si>
    <t>0.484058834</t>
  </si>
  <si>
    <t>0.369074249</t>
  </si>
  <si>
    <t>0.331089274</t>
  </si>
  <si>
    <t>0.38730321</t>
  </si>
  <si>
    <t>0.414657737</t>
  </si>
  <si>
    <t>0.409072885</t>
  </si>
  <si>
    <t>0.428519723</t>
  </si>
  <si>
    <t>0.418011427</t>
  </si>
  <si>
    <t>0.422475556</t>
  </si>
  <si>
    <t>0.433414055</t>
  </si>
  <si>
    <t>0.469519362</t>
  </si>
  <si>
    <t>0.416617649</t>
  </si>
  <si>
    <t>0.374530049</t>
  </si>
  <si>
    <t>0.380114378</t>
  </si>
  <si>
    <t>0.427623083</t>
  </si>
  <si>
    <t>0.495809699</t>
  </si>
  <si>
    <t>0.537582922</t>
  </si>
  <si>
    <t>0.534720039</t>
  </si>
  <si>
    <t>0.56349069</t>
  </si>
  <si>
    <t>0.707036171</t>
  </si>
  <si>
    <t>0.850781082</t>
  </si>
  <si>
    <t>0.883088606</t>
  </si>
  <si>
    <t>0.887737781</t>
  </si>
  <si>
    <t>0.917974728</t>
  </si>
  <si>
    <t>0.901549559</t>
  </si>
  <si>
    <t>0.900859323</t>
  </si>
  <si>
    <t>0.89938937</t>
  </si>
  <si>
    <t>0.898884031</t>
  </si>
  <si>
    <t>0.894092656</t>
  </si>
  <si>
    <t>0.897603222</t>
  </si>
  <si>
    <t>0.893920295</t>
  </si>
  <si>
    <t>0.893039444</t>
  </si>
  <si>
    <t>0.91774306</t>
  </si>
  <si>
    <t>0.929990253</t>
  </si>
  <si>
    <t>0.927424425</t>
  </si>
  <si>
    <t>0.898499343</t>
  </si>
  <si>
    <t>0.877883252</t>
  </si>
  <si>
    <t>0.873483133</t>
  </si>
  <si>
    <t>0.861080232</t>
  </si>
  <si>
    <t>0.859220847</t>
  </si>
  <si>
    <t>0.887959728</t>
  </si>
  <si>
    <t>0.906608568</t>
  </si>
  <si>
    <t>0.926683507</t>
  </si>
  <si>
    <t>0.937726116</t>
  </si>
  <si>
    <t>0.94523308</t>
  </si>
  <si>
    <t>0.948295869</t>
  </si>
  <si>
    <t>0.949282111</t>
  </si>
  <si>
    <t>0.948545887</t>
  </si>
  <si>
    <t>0.942729961</t>
  </si>
  <si>
    <t>0.93662706</t>
  </si>
  <si>
    <t>0.923510318</t>
  </si>
  <si>
    <t>0.904024673</t>
  </si>
  <si>
    <t>0.902971271</t>
  </si>
  <si>
    <t>0.893314795</t>
  </si>
  <si>
    <t>0.879043008</t>
  </si>
  <si>
    <t>0.852043529</t>
  </si>
  <si>
    <t>0.819185904</t>
  </si>
  <si>
    <t>0.798110466</t>
  </si>
  <si>
    <t>0.751009939</t>
  </si>
  <si>
    <t>0.530554725</t>
  </si>
  <si>
    <t>0.355808636</t>
  </si>
  <si>
    <t>0.214799828</t>
  </si>
  <si>
    <t>0.164408037</t>
  </si>
  <si>
    <t>0.166495162</t>
  </si>
  <si>
    <t>0.171399661</t>
  </si>
  <si>
    <t>0.172449603</t>
  </si>
  <si>
    <t>0.175246102</t>
  </si>
  <si>
    <t>0.191101793</t>
  </si>
  <si>
    <t>0.286524055</t>
  </si>
  <si>
    <t>0.433562835</t>
  </si>
  <si>
    <t>0.537282142</t>
  </si>
  <si>
    <t>0.326441397</t>
  </si>
  <si>
    <t>0.3068448</t>
  </si>
  <si>
    <t>0.274166907</t>
  </si>
  <si>
    <t>0.240409224</t>
  </si>
  <si>
    <t>0.229400559</t>
  </si>
  <si>
    <t>0.222390105</t>
  </si>
  <si>
    <t>0.205173879</t>
  </si>
  <si>
    <t>0.222137288</t>
  </si>
  <si>
    <t>0.255183396</t>
  </si>
  <si>
    <t>0.287615543</t>
  </si>
  <si>
    <t>0.338815577</t>
  </si>
  <si>
    <t>0.395433164</t>
  </si>
  <si>
    <t>0.452972521</t>
  </si>
  <si>
    <t>0.489120756</t>
  </si>
  <si>
    <t>0.565292481</t>
  </si>
  <si>
    <t>0.603884393</t>
  </si>
  <si>
    <t>0.627905514</t>
  </si>
  <si>
    <t>0.705579261</t>
  </si>
  <si>
    <t>0.772490677</t>
  </si>
  <si>
    <t>0.814868145</t>
  </si>
  <si>
    <t>0.834876346</t>
  </si>
  <si>
    <t>0.87893038</t>
  </si>
  <si>
    <t>0.911361819</t>
  </si>
  <si>
    <t>0.923091197</t>
  </si>
  <si>
    <t>0.929458678</t>
  </si>
  <si>
    <t>0.914021326</t>
  </si>
  <si>
    <t>0.911172892</t>
  </si>
  <si>
    <t>0.895583605</t>
  </si>
  <si>
    <t>0.869320752</t>
  </si>
  <si>
    <t>0.828315176</t>
  </si>
  <si>
    <t>0.790408298</t>
  </si>
  <si>
    <t>0.799440989</t>
  </si>
  <si>
    <t>0.824202242</t>
  </si>
  <si>
    <t>0.825445819</t>
  </si>
  <si>
    <t>0.844170999</t>
  </si>
  <si>
    <t>0.859241435</t>
  </si>
  <si>
    <t>0.814966403</t>
  </si>
  <si>
    <t>0.771934096</t>
  </si>
  <si>
    <t>0.710554916</t>
  </si>
  <si>
    <t>0.62605639</t>
  </si>
  <si>
    <t>0.565984819</t>
  </si>
  <si>
    <t>0.544152713</t>
  </si>
  <si>
    <t>0.60418954</t>
  </si>
  <si>
    <t>0.64669359</t>
  </si>
  <si>
    <t>0.657520546</t>
  </si>
  <si>
    <t>0.630962052</t>
  </si>
  <si>
    <t>0.57891073</t>
  </si>
  <si>
    <t>0.617902902</t>
  </si>
  <si>
    <t>0.63479603</t>
  </si>
  <si>
    <t>0.64913975</t>
  </si>
  <si>
    <t>0.676827117</t>
  </si>
  <si>
    <t>0.720821774</t>
  </si>
  <si>
    <t>0.702040423</t>
  </si>
  <si>
    <t>0.591269817</t>
  </si>
  <si>
    <t>0.48908417</t>
  </si>
  <si>
    <t>0.465395975</t>
  </si>
  <si>
    <t>0.451750707</t>
  </si>
  <si>
    <t>0.415222472</t>
  </si>
  <si>
    <t>0.365137034</t>
  </si>
  <si>
    <t>0.28556553</t>
  </si>
  <si>
    <t>0.270226933</t>
  </si>
  <si>
    <t>0.19062746</t>
  </si>
  <si>
    <t>0.208049211</t>
  </si>
  <si>
    <t>0.267581781</t>
  </si>
  <si>
    <t>0.266450188</t>
  </si>
  <si>
    <t>0.259253048</t>
  </si>
  <si>
    <t>0.257772556</t>
  </si>
  <si>
    <t>0.233011874</t>
  </si>
  <si>
    <t>0.219549329</t>
  </si>
  <si>
    <t>0.189494807</t>
  </si>
  <si>
    <t>0.166038049</t>
  </si>
  <si>
    <t>0.22962244</t>
  </si>
  <si>
    <t>0.344254586</t>
  </si>
  <si>
    <t>0.397521201</t>
  </si>
  <si>
    <t>0.364166653</t>
  </si>
  <si>
    <t>0.289691994</t>
  </si>
  <si>
    <t>0.191189946</t>
  </si>
  <si>
    <t>0.114342171</t>
  </si>
  <si>
    <t>0.063521428</t>
  </si>
  <si>
    <t>0.038407893</t>
  </si>
  <si>
    <t>0.021130254</t>
  </si>
  <si>
    <t>0.01090172</t>
  </si>
  <si>
    <t>0.007161734</t>
  </si>
  <si>
    <t>0.023126284</t>
  </si>
  <si>
    <t>0.099949094</t>
  </si>
  <si>
    <t>0.086962285</t>
  </si>
  <si>
    <t>0.119842532</t>
  </si>
  <si>
    <t>0.127808488</t>
  </si>
  <si>
    <t>0.155233105</t>
  </si>
  <si>
    <t>0.172062637</t>
  </si>
  <si>
    <t>0.152671318</t>
  </si>
  <si>
    <t>0.111495828</t>
  </si>
  <si>
    <t>0.060477671</t>
  </si>
  <si>
    <t>0.02613019</t>
  </si>
  <si>
    <t>0.044286131</t>
  </si>
  <si>
    <t>0.093600949</t>
  </si>
  <si>
    <t>0.108000055</t>
  </si>
  <si>
    <t>0.133292908</t>
  </si>
  <si>
    <t>0.169363048</t>
  </si>
  <si>
    <t>0.220374772</t>
  </si>
  <si>
    <t>0.25251475</t>
  </si>
  <si>
    <t>0.208425453</t>
  </si>
  <si>
    <t>0.206873481</t>
  </si>
  <si>
    <t>0.30515768</t>
  </si>
  <si>
    <t>0.49889017</t>
  </si>
  <si>
    <t>0.555705204</t>
  </si>
  <si>
    <t>0.518235655</t>
  </si>
  <si>
    <t>0.492878882</t>
  </si>
  <si>
    <t>0.496409736</t>
  </si>
  <si>
    <t>0.539444154</t>
  </si>
  <si>
    <t>0.64562248</t>
  </si>
  <si>
    <t>0.859595525</t>
  </si>
  <si>
    <t>0.913872786</t>
  </si>
  <si>
    <t>0.892725722</t>
  </si>
  <si>
    <t>0.905168771</t>
  </si>
  <si>
    <t>0.913823083</t>
  </si>
  <si>
    <t>0.880275022</t>
  </si>
  <si>
    <t>0.738618922</t>
  </si>
  <si>
    <t>0.717018521</t>
  </si>
  <si>
    <t>0.708274213</t>
  </si>
  <si>
    <t>0.751283711</t>
  </si>
  <si>
    <t>0.696335353</t>
  </si>
  <si>
    <t>0.572233211</t>
  </si>
  <si>
    <t>0.501221732</t>
  </si>
  <si>
    <t>0.557040886</t>
  </si>
  <si>
    <t>0.588588142</t>
  </si>
  <si>
    <t>0.543206795</t>
  </si>
  <si>
    <t>0.45478503</t>
  </si>
  <si>
    <t>0.373560883</t>
  </si>
  <si>
    <t>0.325996992</t>
  </si>
  <si>
    <t>0.293477442</t>
  </si>
  <si>
    <t>0.302718651</t>
  </si>
  <si>
    <t>0.219398519</t>
  </si>
  <si>
    <t>0.163544528</t>
  </si>
  <si>
    <t>0.136347351</t>
  </si>
  <si>
    <t>0.108693908</t>
  </si>
  <si>
    <t>0.12129377</t>
  </si>
  <si>
    <t>0.152949573</t>
  </si>
  <si>
    <t>0.211734922</t>
  </si>
  <si>
    <t>0.294027163</t>
  </si>
  <si>
    <t>0.405909378</t>
  </si>
  <si>
    <t>0.46070538</t>
  </si>
  <si>
    <t>0.444224464</t>
  </si>
  <si>
    <t>0.430251711</t>
  </si>
  <si>
    <t>0.583401002</t>
  </si>
  <si>
    <t>0.559073366</t>
  </si>
  <si>
    <t>0.50320866</t>
  </si>
  <si>
    <t>0.458117062</t>
  </si>
  <si>
    <t>0.403953088</t>
  </si>
  <si>
    <t>0.372888541</t>
  </si>
  <si>
    <t>0.400717108</t>
  </si>
  <si>
    <t>0.445196222</t>
  </si>
  <si>
    <t>0.49168037</t>
  </si>
  <si>
    <t>0.523570512</t>
  </si>
  <si>
    <t>0.578186972</t>
  </si>
  <si>
    <t>0.586606555</t>
  </si>
  <si>
    <t>0.487286099</t>
  </si>
  <si>
    <t>0.446986571</t>
  </si>
  <si>
    <t>0.389440356</t>
  </si>
  <si>
    <t>0.29878173</t>
  </si>
  <si>
    <t>0.205454635</t>
  </si>
  <si>
    <t>0.126584865</t>
  </si>
  <si>
    <t>0.07150032</t>
  </si>
  <si>
    <t>0.059899212</t>
  </si>
  <si>
    <t>0.091030104</t>
  </si>
  <si>
    <t>0.182511241</t>
  </si>
  <si>
    <t>0.381487999</t>
  </si>
  <si>
    <t>0.587348277</t>
  </si>
  <si>
    <t>0.547492954</t>
  </si>
  <si>
    <t>0.572702205</t>
  </si>
  <si>
    <t>0.58485441</t>
  </si>
  <si>
    <t>0.605509007</t>
  </si>
  <si>
    <t>0.613935894</t>
  </si>
  <si>
    <t>0.633540835</t>
  </si>
  <si>
    <t>0.682661218</t>
  </si>
  <si>
    <t>0.747789225</t>
  </si>
  <si>
    <t>0.796440309</t>
  </si>
  <si>
    <t>0.817759563</t>
  </si>
  <si>
    <t>0.82971685</t>
  </si>
  <si>
    <t>0.823997855</t>
  </si>
  <si>
    <t>0.770853457</t>
  </si>
  <si>
    <t>0.642977445</t>
  </si>
  <si>
    <t>0.470235412</t>
  </si>
  <si>
    <t>0.330563916</t>
  </si>
  <si>
    <t>0.17105164</t>
  </si>
  <si>
    <t>0.081744172</t>
  </si>
  <si>
    <t>0.044769709</t>
  </si>
  <si>
    <t>0.01355652</t>
  </si>
  <si>
    <t>0.063556311</t>
  </si>
  <si>
    <t>0.134178171</t>
  </si>
  <si>
    <t>0.253343736</t>
  </si>
  <si>
    <t>0.385615751</t>
  </si>
  <si>
    <t>0.432766114</t>
  </si>
  <si>
    <t>0.503109756</t>
  </si>
  <si>
    <t>0.500279755</t>
  </si>
  <si>
    <t>0.435656291</t>
  </si>
  <si>
    <t>0.454530416</t>
  </si>
  <si>
    <t>0.509731185</t>
  </si>
  <si>
    <t>0.53416436</t>
  </si>
  <si>
    <t>0.577800715</t>
  </si>
  <si>
    <t>0.584199712</t>
  </si>
  <si>
    <t>0.533148356</t>
  </si>
  <si>
    <t>0.400862289</t>
  </si>
  <si>
    <t>0.276729878</t>
  </si>
  <si>
    <t>0.25379873</t>
  </si>
  <si>
    <t>0.244696271</t>
  </si>
  <si>
    <t>0.313573919</t>
  </si>
  <si>
    <t>0.331301184</t>
  </si>
  <si>
    <t>0.32166847</t>
  </si>
  <si>
    <t>0.270202589</t>
  </si>
  <si>
    <t>0.24918757</t>
  </si>
  <si>
    <t>0.261133465</t>
  </si>
  <si>
    <t>0.306424237</t>
  </si>
  <si>
    <t>0.294903621</t>
  </si>
  <si>
    <t>0.287870172</t>
  </si>
  <si>
    <t>0.239657871</t>
  </si>
  <si>
    <t>0.23678787</t>
  </si>
  <si>
    <t>0.240344663</t>
  </si>
  <si>
    <t>0.301319699</t>
  </si>
  <si>
    <t>0.351787624</t>
  </si>
  <si>
    <t>0.348027107</t>
  </si>
  <si>
    <t>0.317404621</t>
  </si>
  <si>
    <t>0.278181062</t>
  </si>
  <si>
    <t>0.252454053</t>
  </si>
  <si>
    <t>0.253057063</t>
  </si>
  <si>
    <t>0.311470719</t>
  </si>
  <si>
    <t>0.382998791</t>
  </si>
  <si>
    <t>0.482318707</t>
  </si>
  <si>
    <t>0.427986803</t>
  </si>
  <si>
    <t>0.366023562</t>
  </si>
  <si>
    <t>0.299101461</t>
  </si>
  <si>
    <t>0.244072766</t>
  </si>
  <si>
    <t>0.238595353</t>
  </si>
  <si>
    <t>0.301939648</t>
  </si>
  <si>
    <t>0.658065518</t>
  </si>
  <si>
    <t>0.85279373</t>
  </si>
  <si>
    <t>0.914035885</t>
  </si>
  <si>
    <t>0.925908868</t>
  </si>
  <si>
    <t>0.937701905</t>
  </si>
  <si>
    <t>0.946721282</t>
  </si>
  <si>
    <t>0.949833451</t>
  </si>
  <si>
    <t>0.949958953</t>
  </si>
  <si>
    <t>0.945556701</t>
  </si>
  <si>
    <t>0.875081417</t>
  </si>
  <si>
    <t>0.795437497</t>
  </si>
  <si>
    <t>0.725866643</t>
  </si>
  <si>
    <t>0.799606727</t>
  </si>
  <si>
    <t>0.886761932</t>
  </si>
  <si>
    <t>0.92088964</t>
  </si>
  <si>
    <t>0.94745419</t>
  </si>
  <si>
    <t>0.949978964</t>
  </si>
  <si>
    <t>0.949967193</t>
  </si>
  <si>
    <t>0.949963193</t>
  </si>
  <si>
    <t>0.949118887</t>
  </si>
  <si>
    <t>0.946537239</t>
  </si>
  <si>
    <t>0.920487409</t>
  </si>
  <si>
    <t>0.834132257</t>
  </si>
  <si>
    <t>0.866797914</t>
  </si>
  <si>
    <t>0.877561983</t>
  </si>
  <si>
    <t>0.902334099</t>
  </si>
  <si>
    <t>0.938310539</t>
  </si>
  <si>
    <t>0.947852255</t>
  </si>
  <si>
    <t>0.949057269</t>
  </si>
  <si>
    <t>0.949792263</t>
  </si>
  <si>
    <t>0.949776861</t>
  </si>
  <si>
    <t>0.949308223</t>
  </si>
  <si>
    <t>0.947490491</t>
  </si>
  <si>
    <t>0.94208807</t>
  </si>
  <si>
    <t>0.920454397</t>
  </si>
  <si>
    <t>0.848336457</t>
  </si>
  <si>
    <t>0.788372938</t>
  </si>
  <si>
    <t>0.782878364</t>
  </si>
  <si>
    <t>0.813918323</t>
  </si>
  <si>
    <t>0.812397317</t>
  </si>
  <si>
    <t>0.768911621</t>
  </si>
  <si>
    <t>0.695416179</t>
  </si>
  <si>
    <t>0.688755216</t>
  </si>
  <si>
    <t>0.672826323</t>
  </si>
  <si>
    <t>0.643120514</t>
  </si>
  <si>
    <t>0.588733024</t>
  </si>
  <si>
    <t>0.533435592</t>
  </si>
  <si>
    <t>0.446591529</t>
  </si>
  <si>
    <t>0.431893919</t>
  </si>
  <si>
    <t>0.482116356</t>
  </si>
  <si>
    <t>0.501916496</t>
  </si>
  <si>
    <t>0.504988403</t>
  </si>
  <si>
    <t>0.48368335</t>
  </si>
  <si>
    <t>0.462764477</t>
  </si>
  <si>
    <t>0.492568191</t>
  </si>
  <si>
    <t>0.413769551</t>
  </si>
  <si>
    <t>0.312533047</t>
  </si>
  <si>
    <t>0.269538577</t>
  </si>
  <si>
    <t>0.207050134</t>
  </si>
  <si>
    <t>0.151954691</t>
  </si>
  <si>
    <t>0.102465046</t>
  </si>
  <si>
    <t>0.083592701</t>
  </si>
  <si>
    <t>0.098758333</t>
  </si>
  <si>
    <t>0.104570529</t>
  </si>
  <si>
    <t>0.087004235</t>
  </si>
  <si>
    <t>0.052917227</t>
  </si>
  <si>
    <t>0.033768957</t>
  </si>
  <si>
    <t>0.025278298</t>
  </si>
  <si>
    <t>0.019713876</t>
  </si>
  <si>
    <t>0.019364151</t>
  </si>
  <si>
    <t>0.017534883</t>
  </si>
  <si>
    <t>0.013019723</t>
  </si>
  <si>
    <t>0.007320055</t>
  </si>
  <si>
    <t>0.00322415</t>
  </si>
  <si>
    <t>0.000941274</t>
  </si>
  <si>
    <t>0.004921812</t>
  </si>
  <si>
    <t>0.058926459</t>
  </si>
  <si>
    <t>0.104022547</t>
  </si>
  <si>
    <t>0.163390843</t>
  </si>
  <si>
    <t>0.206655558</t>
  </si>
  <si>
    <t>0.230712402</t>
  </si>
  <si>
    <t>0.230710515</t>
  </si>
  <si>
    <t>0.221315055</t>
  </si>
  <si>
    <t>0.178391186</t>
  </si>
  <si>
    <t>0.14611221</t>
  </si>
  <si>
    <t>0.127998745</t>
  </si>
  <si>
    <t>0.103753581</t>
  </si>
  <si>
    <t>0.082253666</t>
  </si>
  <si>
    <t>0.119691539</t>
  </si>
  <si>
    <t>0.145946739</t>
  </si>
  <si>
    <t>0.14914413</t>
  </si>
  <si>
    <t>0.123661104</t>
  </si>
  <si>
    <t>0.117339901</t>
  </si>
  <si>
    <t>0.132791607</t>
  </si>
  <si>
    <t>0.187224623</t>
  </si>
  <si>
    <t>0.269144146</t>
  </si>
  <si>
    <t>0.342783624</t>
  </si>
  <si>
    <t>0.484299224</t>
  </si>
  <si>
    <t>0.674754314</t>
  </si>
  <si>
    <t>0.728707274</t>
  </si>
  <si>
    <t>0.704569737</t>
  </si>
  <si>
    <t>0.760735107</t>
  </si>
  <si>
    <t>0.764553729</t>
  </si>
  <si>
    <t>0.742201724</t>
  </si>
  <si>
    <t>0.717348208</t>
  </si>
  <si>
    <t>0.686474761</t>
  </si>
  <si>
    <t>0.596126412</t>
  </si>
  <si>
    <t>0.450111948</t>
  </si>
  <si>
    <t>0.337001451</t>
  </si>
  <si>
    <t>0.264445524</t>
  </si>
  <si>
    <t>0.195975753</t>
  </si>
  <si>
    <t>0.153239026</t>
  </si>
  <si>
    <t>0.122003392</t>
  </si>
  <si>
    <t>0.12548447</t>
  </si>
  <si>
    <t>0.133865341</t>
  </si>
  <si>
    <t>0.156119013</t>
  </si>
  <si>
    <t>0.153147391</t>
  </si>
  <si>
    <t>0.123711408</t>
  </si>
  <si>
    <t>0.117488787</t>
  </si>
  <si>
    <t>0.120354622</t>
  </si>
  <si>
    <t>0.145619373</t>
  </si>
  <si>
    <t>0.184986729</t>
  </si>
  <si>
    <t>0.237457598</t>
  </si>
  <si>
    <t>0.329264698</t>
  </si>
  <si>
    <t>0.530381189</t>
  </si>
  <si>
    <t>0.603623593</t>
  </si>
  <si>
    <t>0.654474878</t>
  </si>
  <si>
    <t>0.631745013</t>
  </si>
  <si>
    <t>0.509495303</t>
  </si>
  <si>
    <t>0.390971011</t>
  </si>
  <si>
    <t>0.300159463</t>
  </si>
  <si>
    <t>0.267717494</t>
  </si>
  <si>
    <t>0.252472921</t>
  </si>
  <si>
    <t>0.209693709</t>
  </si>
  <si>
    <t>0.19257846</t>
  </si>
  <si>
    <t>0.195868172</t>
  </si>
  <si>
    <t>0.167243039</t>
  </si>
  <si>
    <t>0.194517683</t>
  </si>
  <si>
    <t>0.242517491</t>
  </si>
  <si>
    <t>0.31513134</t>
  </si>
  <si>
    <t>0.35937791</t>
  </si>
  <si>
    <t>0.382656797</t>
  </si>
  <si>
    <t>0.415859594</t>
  </si>
  <si>
    <t>0.449471491</t>
  </si>
  <si>
    <t>0.489075336</t>
  </si>
  <si>
    <t>0.53318447</t>
  </si>
  <si>
    <t>0.578115904</t>
  </si>
  <si>
    <t>0.61423529</t>
  </si>
  <si>
    <t>0.810998901</t>
  </si>
  <si>
    <t>0.829645069</t>
  </si>
  <si>
    <t>0.81668875</t>
  </si>
  <si>
    <t>0.778488975</t>
  </si>
  <si>
    <t>0.689420167</t>
  </si>
  <si>
    <t>0.565854536</t>
  </si>
  <si>
    <t>0.447641052</t>
  </si>
  <si>
    <t>0.401326586</t>
  </si>
  <si>
    <t>0.407980056</t>
  </si>
  <si>
    <t>0.401645818</t>
  </si>
  <si>
    <t>0.389709857</t>
  </si>
  <si>
    <t>0.374085121</t>
  </si>
  <si>
    <t>0.380840664</t>
  </si>
  <si>
    <t>0.358923051</t>
  </si>
  <si>
    <t>0.387700589</t>
  </si>
  <si>
    <t>0.435989207</t>
  </si>
  <si>
    <t>0.500642092</t>
  </si>
  <si>
    <t>0.583108453</t>
  </si>
  <si>
    <t>0.63291332</t>
  </si>
  <si>
    <t>0.688397735</t>
  </si>
  <si>
    <t>0.715377871</t>
  </si>
  <si>
    <t>0.753345614</t>
  </si>
  <si>
    <t>0.801594727</t>
  </si>
  <si>
    <t>0.834714959</t>
  </si>
  <si>
    <t>0.884385846</t>
  </si>
  <si>
    <t>0.866452317</t>
  </si>
  <si>
    <t>0.842966179</t>
  </si>
  <si>
    <t>0.808611147</t>
  </si>
  <si>
    <t>0.750755175</t>
  </si>
  <si>
    <t>0.666282246</t>
  </si>
  <si>
    <t>0.527700667</t>
  </si>
  <si>
    <t>0.411894263</t>
  </si>
  <si>
    <t>0.337681766</t>
  </si>
  <si>
    <t>0.281441751</t>
  </si>
  <si>
    <t>0.236821966</t>
  </si>
  <si>
    <t>0.2000564</t>
  </si>
  <si>
    <t>0.16492058</t>
  </si>
  <si>
    <t>0.132637963</t>
  </si>
  <si>
    <t>0.125844654</t>
  </si>
  <si>
    <t>0.144591693</t>
  </si>
  <si>
    <t>0.175852169</t>
  </si>
  <si>
    <t>0.221936787</t>
  </si>
  <si>
    <t>0.257495777</t>
  </si>
  <si>
    <t>0.31724138</t>
  </si>
  <si>
    <t>0.408069649</t>
  </si>
  <si>
    <t>0.528741212</t>
  </si>
  <si>
    <t>0.629324164</t>
  </si>
  <si>
    <t>0.658412629</t>
  </si>
  <si>
    <t>0.698638074</t>
  </si>
  <si>
    <t>0.664372139</t>
  </si>
  <si>
    <t>0.594286531</t>
  </si>
  <si>
    <t>0.507796708</t>
  </si>
  <si>
    <t>0.464449943</t>
  </si>
  <si>
    <t>0.430070875</t>
  </si>
  <si>
    <t>0.397879854</t>
  </si>
  <si>
    <t>0.360449625</t>
  </si>
  <si>
    <t>0.336799741</t>
  </si>
  <si>
    <t>0.332440328</t>
  </si>
  <si>
    <t>0.342747939</t>
  </si>
  <si>
    <t>0.359746739</t>
  </si>
  <si>
    <t>0.462103815</t>
  </si>
  <si>
    <t>0.490346792</t>
  </si>
  <si>
    <t>0.524441657</t>
  </si>
  <si>
    <t>0.523062182</t>
  </si>
  <si>
    <t>0.490790536</t>
  </si>
  <si>
    <t>0.488012112</t>
  </si>
  <si>
    <t>0.469779358</t>
  </si>
  <si>
    <t>0.478235309</t>
  </si>
  <si>
    <t>0.484630186</t>
  </si>
  <si>
    <t>0.493840049</t>
  </si>
  <si>
    <t>0.544313903</t>
  </si>
  <si>
    <t>0.607937669</t>
  </si>
  <si>
    <t>0.676288239</t>
  </si>
  <si>
    <t>0.662960587</t>
  </si>
  <si>
    <t>0.602354585</t>
  </si>
  <si>
    <t>0.535775389</t>
  </si>
  <si>
    <t>0.479984159</t>
  </si>
  <si>
    <t>0.44266867</t>
  </si>
  <si>
    <t>0.439444533</t>
  </si>
  <si>
    <t>0.454195595</t>
  </si>
  <si>
    <t>0.4387269</t>
  </si>
  <si>
    <t>0.392162918</t>
  </si>
  <si>
    <t>0.36311735</t>
  </si>
  <si>
    <t>0.336178547</t>
  </si>
  <si>
    <t>0.394377456</t>
  </si>
  <si>
    <t>0.435424533</t>
  </si>
  <si>
    <t>0.438167804</t>
  </si>
  <si>
    <t>0.363093729</t>
  </si>
  <si>
    <t>0.249507839</t>
  </si>
  <si>
    <t>0.173803537</t>
  </si>
  <si>
    <t>0.138674405</t>
  </si>
  <si>
    <t>0.129123759</t>
  </si>
  <si>
    <t>0.130072899</t>
  </si>
  <si>
    <t>0.138328603</t>
  </si>
  <si>
    <t>0.154208917</t>
  </si>
  <si>
    <t>0.181618802</t>
  </si>
  <si>
    <t>0.141306538</t>
  </si>
  <si>
    <t>0.11699644</t>
  </si>
  <si>
    <t>0.114310372</t>
  </si>
  <si>
    <t>0.108465845</t>
  </si>
  <si>
    <t>0.098550161</t>
  </si>
  <si>
    <t>0.102816799</t>
  </si>
  <si>
    <t>0.107790509</t>
  </si>
  <si>
    <t>0.108304711</t>
  </si>
  <si>
    <t>0.112560476</t>
  </si>
  <si>
    <t>0.130315831</t>
  </si>
  <si>
    <t>0.120605483</t>
  </si>
  <si>
    <t>0.08993086</t>
  </si>
  <si>
    <t>0.056684799</t>
  </si>
  <si>
    <t>0.028708299</t>
  </si>
  <si>
    <t>0.019610721</t>
  </si>
  <si>
    <t>0.026106212</t>
  </si>
  <si>
    <t>0.055102208</t>
  </si>
  <si>
    <t>0.121239786</t>
  </si>
  <si>
    <t>0.242467284</t>
  </si>
  <si>
    <t>0.403450803</t>
  </si>
  <si>
    <t>0.560593616</t>
  </si>
  <si>
    <t>0.682700674</t>
  </si>
  <si>
    <t>0.752682854</t>
  </si>
  <si>
    <t>0.752885837</t>
  </si>
  <si>
    <t>0.825378053</t>
  </si>
  <si>
    <t>0.676919272</t>
  </si>
  <si>
    <t>0.448159521</t>
  </si>
  <si>
    <t>0.354306498</t>
  </si>
  <si>
    <t>0.34727304</t>
  </si>
  <si>
    <t>0.348236886</t>
  </si>
  <si>
    <t>0.299465847</t>
  </si>
  <si>
    <t>0.251081551</t>
  </si>
  <si>
    <t>0.219727484</t>
  </si>
  <si>
    <t>0.184695188</t>
  </si>
  <si>
    <t>0.141790906</t>
  </si>
  <si>
    <t>0.1155731</t>
  </si>
  <si>
    <t>0.138681728</t>
  </si>
  <si>
    <t>0.155632446</t>
  </si>
  <si>
    <t>0.186679017</t>
  </si>
  <si>
    <t>0.212875005</t>
  </si>
  <si>
    <t>0.245129699</t>
  </si>
  <si>
    <t>0.292519459</t>
  </si>
  <si>
    <t>0.405576312</t>
  </si>
  <si>
    <t>0.560953848</t>
  </si>
  <si>
    <t>0.730278249</t>
  </si>
  <si>
    <t>0.827492035</t>
  </si>
  <si>
    <t>0.838339406</t>
  </si>
  <si>
    <t>0.773057479</t>
  </si>
  <si>
    <t>0.700518998</t>
  </si>
  <si>
    <t>0.453520518</t>
  </si>
  <si>
    <t>0.320797798</t>
  </si>
  <si>
    <t>0.304062563</t>
  </si>
  <si>
    <t>0.346679525</t>
  </si>
  <si>
    <t>0.376499652</t>
  </si>
  <si>
    <t>0.388626671</t>
  </si>
  <si>
    <t>0.365099307</t>
  </si>
  <si>
    <t>0.317134493</t>
  </si>
  <si>
    <t>0.27619517</t>
  </si>
  <si>
    <t>0.279782088</t>
  </si>
  <si>
    <t>0.30773986</t>
  </si>
  <si>
    <t>0.351706446</t>
  </si>
  <si>
    <t>0.34180229</t>
  </si>
  <si>
    <t>0.363907938</t>
  </si>
  <si>
    <t>0.418779758</t>
  </si>
  <si>
    <t>0.527378708</t>
  </si>
  <si>
    <t>0.684641247</t>
  </si>
  <si>
    <t>0.845862352</t>
  </si>
  <si>
    <t>0.923352737</t>
  </si>
  <si>
    <t>0.935432308</t>
  </si>
  <si>
    <t>0.939503093</t>
  </si>
  <si>
    <t>0.941761726</t>
  </si>
  <si>
    <t>0.936804396</t>
  </si>
  <si>
    <t>0.942350476</t>
  </si>
  <si>
    <t>0.914984796</t>
  </si>
  <si>
    <t>0.859086484</t>
  </si>
  <si>
    <t>0.776248031</t>
  </si>
  <si>
    <t>0.711509035</t>
  </si>
  <si>
    <t>0.657417665</t>
  </si>
  <si>
    <t>0.642449165</t>
  </si>
  <si>
    <t>0.642001839</t>
  </si>
  <si>
    <t>0.669675288</t>
  </si>
  <si>
    <t>0.629139576</t>
  </si>
  <si>
    <t>0.547870095</t>
  </si>
  <si>
    <t>0.559806815</t>
  </si>
  <si>
    <t>0.604408552</t>
  </si>
  <si>
    <t>0.641612091</t>
  </si>
  <si>
    <t>0.719389598</t>
  </si>
  <si>
    <t>0.816549127</t>
  </si>
  <si>
    <t>0.870425625</t>
  </si>
  <si>
    <t>0.876005919</t>
  </si>
  <si>
    <t>0.862789127</t>
  </si>
  <si>
    <t>0.872043312</t>
  </si>
  <si>
    <t>0.892676521</t>
  </si>
  <si>
    <t>0.908819623</t>
  </si>
  <si>
    <t>0.901692686</t>
  </si>
  <si>
    <t>0.891810916</t>
  </si>
  <si>
    <t>0.865695754</t>
  </si>
  <si>
    <t>0.804887883</t>
  </si>
  <si>
    <t>0.798285338</t>
  </si>
  <si>
    <t>0.814444511</t>
  </si>
  <si>
    <t>0.8193453</t>
  </si>
  <si>
    <t>0.779723755</t>
  </si>
  <si>
    <t>0.72395746</t>
  </si>
  <si>
    <t>0.660289312</t>
  </si>
  <si>
    <t>0.569043093</t>
  </si>
  <si>
    <t>0.471613195</t>
  </si>
  <si>
    <t>0.391462557</t>
  </si>
  <si>
    <t>0.350212953</t>
  </si>
  <si>
    <t>0.397711248</t>
  </si>
  <si>
    <t>0.443787376</t>
  </si>
  <si>
    <t>0.480111125</t>
  </si>
  <si>
    <t>0.489819166</t>
  </si>
  <si>
    <t>0.506900065</t>
  </si>
  <si>
    <t>0.56286485</t>
  </si>
  <si>
    <t>0.673693053</t>
  </si>
  <si>
    <t>0.80405906</t>
  </si>
  <si>
    <t>0.799268967</t>
  </si>
  <si>
    <t>0.781064509</t>
  </si>
  <si>
    <t>0.738364915</t>
  </si>
  <si>
    <t>0.620630001</t>
  </si>
  <si>
    <t>0.408117605</t>
  </si>
  <si>
    <t>0.262785851</t>
  </si>
  <si>
    <t>0.149034218</t>
  </si>
  <si>
    <t>0.088035208</t>
  </si>
  <si>
    <t>0.082152417</t>
  </si>
  <si>
    <t>0.125040236</t>
  </si>
  <si>
    <t>0.188492944</t>
  </si>
  <si>
    <t>0.194897635</t>
  </si>
  <si>
    <t>0.194054043</t>
  </si>
  <si>
    <t>0.173545064</t>
  </si>
  <si>
    <t>0.127125136</t>
  </si>
  <si>
    <t>0.111989121</t>
  </si>
  <si>
    <t>0.026647273</t>
  </si>
  <si>
    <t>0.011836728</t>
  </si>
  <si>
    <t>0.021612409</t>
  </si>
  <si>
    <t>0.055383877</t>
  </si>
  <si>
    <t>0.138851025</t>
  </si>
  <si>
    <t>0.200595581</t>
  </si>
  <si>
    <t>0.249468439</t>
  </si>
  <si>
    <t>0.268868046</t>
  </si>
  <si>
    <t>0.321640563</t>
  </si>
  <si>
    <t>0.351935037</t>
  </si>
  <si>
    <t>0.357208672</t>
  </si>
  <si>
    <t>0.430353547</t>
  </si>
  <si>
    <t>0.282680028</t>
  </si>
  <si>
    <t>0.331454115</t>
  </si>
  <si>
    <t>0.383309206</t>
  </si>
  <si>
    <t>0.335627103</t>
  </si>
  <si>
    <t>0.235949961</t>
  </si>
  <si>
    <t>0.171960321</t>
  </si>
  <si>
    <t>0.175034098</t>
  </si>
  <si>
    <t>0.215545113</t>
  </si>
  <si>
    <t>0.208283213</t>
  </si>
  <si>
    <t>0.163499974</t>
  </si>
  <si>
    <t>0.142625108</t>
  </si>
  <si>
    <t>0.126838473</t>
  </si>
  <si>
    <t>0.121500322</t>
  </si>
  <si>
    <t>0.103588611</t>
  </si>
  <si>
    <t>0.083055937</t>
  </si>
  <si>
    <t>0.077290292</t>
  </si>
  <si>
    <t>0.061342576</t>
  </si>
  <si>
    <t>0.066765427</t>
  </si>
  <si>
    <t>0.097003294</t>
  </si>
  <si>
    <t>0.176775832</t>
  </si>
  <si>
    <t>0.237182198</t>
  </si>
  <si>
    <t>0.283276014</t>
  </si>
  <si>
    <t>0.31683056</t>
  </si>
  <si>
    <t>0.34210626</t>
  </si>
  <si>
    <t>0.344192935</t>
  </si>
  <si>
    <t>0.350882213</t>
  </si>
  <si>
    <t>0.278573401</t>
  </si>
  <si>
    <t>0.274894995</t>
  </si>
  <si>
    <t>0.2993421</t>
  </si>
  <si>
    <t>0.343657574</t>
  </si>
  <si>
    <t>0.386549867</t>
  </si>
  <si>
    <t>0.408548085</t>
  </si>
  <si>
    <t>0.400034583</t>
  </si>
  <si>
    <t>0.391401853</t>
  </si>
  <si>
    <t>0.349861122</t>
  </si>
  <si>
    <t>0.294852171</t>
  </si>
  <si>
    <t>0.2245373</t>
  </si>
  <si>
    <t>0.303131846</t>
  </si>
  <si>
    <t>0.400697079</t>
  </si>
  <si>
    <t>0.544826</t>
  </si>
  <si>
    <t>0.599472406</t>
  </si>
  <si>
    <t>0.627486473</t>
  </si>
  <si>
    <t>0.557451343</t>
  </si>
  <si>
    <t>0.526282283</t>
  </si>
  <si>
    <t>0.521148252</t>
  </si>
  <si>
    <t>0.525939854</t>
  </si>
  <si>
    <t>0.556074161</t>
  </si>
  <si>
    <t>0.565248882</t>
  </si>
  <si>
    <t>0.699477109</t>
  </si>
  <si>
    <t>0.628200714</t>
  </si>
  <si>
    <t>0.522273281</t>
  </si>
  <si>
    <t>0.451709789</t>
  </si>
  <si>
    <t>0.40219927</t>
  </si>
  <si>
    <t>0.343552642</t>
  </si>
  <si>
    <t>0.336114057</t>
  </si>
  <si>
    <t>0.363483395</t>
  </si>
  <si>
    <t>0.396531353</t>
  </si>
  <si>
    <t>0.402113432</t>
  </si>
  <si>
    <t>0.432110631</t>
  </si>
  <si>
    <t>0.453128635</t>
  </si>
  <si>
    <t>0.40043161</t>
  </si>
  <si>
    <t>0.444061193</t>
  </si>
  <si>
    <t>0.487290583</t>
  </si>
  <si>
    <t>0.509956323</t>
  </si>
  <si>
    <t>0.551167096</t>
  </si>
  <si>
    <t>0.583667623</t>
  </si>
  <si>
    <t>0.587169154</t>
  </si>
  <si>
    <t>0.579897789</t>
  </si>
  <si>
    <t>0.580044062</t>
  </si>
  <si>
    <t>0.583971489</t>
  </si>
  <si>
    <t>0.545485134</t>
  </si>
  <si>
    <t>0.466436151</t>
  </si>
  <si>
    <t>0.351768416</t>
  </si>
  <si>
    <t>0.294578944</t>
  </si>
  <si>
    <t>0.253219729</t>
  </si>
  <si>
    <t>0.232857448</t>
  </si>
  <si>
    <t>0.225438022</t>
  </si>
  <si>
    <t>0.232305273</t>
  </si>
  <si>
    <t>0.23537545</t>
  </si>
  <si>
    <t>0.255792751</t>
  </si>
  <si>
    <t>0.291894771</t>
  </si>
  <si>
    <t>0.3181235</t>
  </si>
  <si>
    <t>0.343334582</t>
  </si>
  <si>
    <t>0.3718772</t>
  </si>
  <si>
    <t>0.378797861</t>
  </si>
  <si>
    <t>0.384527083</t>
  </si>
  <si>
    <t>0.369820244</t>
  </si>
  <si>
    <t>0.375853879</t>
  </si>
  <si>
    <t>0.376769944</t>
  </si>
  <si>
    <t>0.38822233</t>
  </si>
  <si>
    <t>0.415036914</t>
  </si>
  <si>
    <t>0.465062731</t>
  </si>
  <si>
    <t>0.492421033</t>
  </si>
  <si>
    <t>0.494801972</t>
  </si>
  <si>
    <t>0.491978065</t>
  </si>
  <si>
    <t>0.46864599</t>
  </si>
  <si>
    <t>0.464863973</t>
  </si>
  <si>
    <t>0.421218303</t>
  </si>
  <si>
    <t>0.383594265</t>
  </si>
  <si>
    <t>0.350488042</t>
  </si>
  <si>
    <t>0.295610978</t>
  </si>
  <si>
    <t>0.263185912</t>
  </si>
  <si>
    <t>0.227724664</t>
  </si>
  <si>
    <t>0.200804396</t>
  </si>
  <si>
    <t>0.18108262</t>
  </si>
  <si>
    <t>0.182105464</t>
  </si>
  <si>
    <t>0.191637673</t>
  </si>
  <si>
    <t>0.194933374</t>
  </si>
  <si>
    <t>0.18073012</t>
  </si>
  <si>
    <t>0.188444885</t>
  </si>
  <si>
    <t>0.191877519</t>
  </si>
  <si>
    <t>0.198261289</t>
  </si>
  <si>
    <t>0.250306909</t>
  </si>
  <si>
    <t>0.367181729</t>
  </si>
  <si>
    <t>0.518772011</t>
  </si>
  <si>
    <t>0.626116922</t>
  </si>
  <si>
    <t>0.703820009</t>
  </si>
  <si>
    <t>0.734684243</t>
  </si>
  <si>
    <t>0.723123779</t>
  </si>
  <si>
    <t>0.702525375</t>
  </si>
  <si>
    <t>0.744665561</t>
  </si>
  <si>
    <t>0.67947823</t>
  </si>
  <si>
    <t>0.608445005</t>
  </si>
  <si>
    <t>0.505424978</t>
  </si>
  <si>
    <t>0.402051093</t>
  </si>
  <si>
    <t>0.355701803</t>
  </si>
  <si>
    <t>0.358352239</t>
  </si>
  <si>
    <t>0.349294706</t>
  </si>
  <si>
    <t>0.317014171</t>
  </si>
  <si>
    <t>0.276209652</t>
  </si>
  <si>
    <t>0.257614924</t>
  </si>
  <si>
    <t>0.219361196</t>
  </si>
  <si>
    <t>0.161110275</t>
  </si>
  <si>
    <t>0.127891649</t>
  </si>
  <si>
    <t>0.130812587</t>
  </si>
  <si>
    <t>0.181497011</t>
  </si>
  <si>
    <t>0.290124203</t>
  </si>
  <si>
    <t>0.414407389</t>
  </si>
  <si>
    <t>0.527667457</t>
  </si>
  <si>
    <t>0.604745234</t>
  </si>
  <si>
    <t>0.659415826</t>
  </si>
  <si>
    <t>0.661698574</t>
  </si>
  <si>
    <t>0.626893956</t>
  </si>
  <si>
    <t>0.588215205</t>
  </si>
  <si>
    <t>0.542277721</t>
  </si>
  <si>
    <t>0.477692105</t>
  </si>
  <si>
    <t>0.401312958</t>
  </si>
  <si>
    <t>0.348185025</t>
  </si>
  <si>
    <t>0.323724038</t>
  </si>
  <si>
    <t>0.332203154</t>
  </si>
  <si>
    <t>0.326779846</t>
  </si>
  <si>
    <t>0.293609173</t>
  </si>
  <si>
    <t>0.291885402</t>
  </si>
  <si>
    <t>0.25831249</t>
  </si>
  <si>
    <t>0.207867563</t>
  </si>
  <si>
    <t>0.170337718</t>
  </si>
  <si>
    <t>0.228860965</t>
  </si>
  <si>
    <t>0.178420733</t>
  </si>
  <si>
    <t>0.134046279</t>
  </si>
  <si>
    <t>0.095560938</t>
  </si>
  <si>
    <t>0.063788179</t>
  </si>
  <si>
    <t>0.068271158</t>
  </si>
  <si>
    <t>0.12904656</t>
  </si>
  <si>
    <t>0.223196089</t>
  </si>
  <si>
    <t>0.332758302</t>
  </si>
  <si>
    <t>0.39321008</t>
  </si>
  <si>
    <t>0.398521567</t>
  </si>
  <si>
    <t>0.352292182</t>
  </si>
  <si>
    <t>0.385736235</t>
  </si>
  <si>
    <t>0.290389333</t>
  </si>
  <si>
    <t>0.209030488</t>
  </si>
  <si>
    <t>0.169525931</t>
  </si>
  <si>
    <t>0.123209316</t>
  </si>
  <si>
    <t>0.085649135</t>
  </si>
  <si>
    <t>0.070891424</t>
  </si>
  <si>
    <t>0.077363554</t>
  </si>
  <si>
    <t>0.086839539</t>
  </si>
  <si>
    <t>0.096403385</t>
  </si>
  <si>
    <t>0.100070761</t>
  </si>
  <si>
    <t>0.091514531</t>
  </si>
  <si>
    <t>0.070113917</t>
  </si>
  <si>
    <t>0.061161422</t>
  </si>
  <si>
    <t>0.073793508</t>
  </si>
  <si>
    <t>0.120035514</t>
  </si>
  <si>
    <t>0.218215947</t>
  </si>
  <si>
    <t>0.345574594</t>
  </si>
  <si>
    <t>0.515173257</t>
  </si>
  <si>
    <t>0.63883568</t>
  </si>
  <si>
    <t>0.736548429</t>
  </si>
  <si>
    <t>0.770652598</t>
  </si>
  <si>
    <t>0.809953639</t>
  </si>
  <si>
    <t>0.824786363</t>
  </si>
  <si>
    <t>0.847823529</t>
  </si>
  <si>
    <t>0.735726364</t>
  </si>
  <si>
    <t>0.588525073</t>
  </si>
  <si>
    <t>0.500697992</t>
  </si>
  <si>
    <t>0.477670222</t>
  </si>
  <si>
    <t>0.485077659</t>
  </si>
  <si>
    <t>0.500008913</t>
  </si>
  <si>
    <t>0.466145127</t>
  </si>
  <si>
    <t>0.46772949</t>
  </si>
  <si>
    <t>0.480134005</t>
  </si>
  <si>
    <t>0.51780134</t>
  </si>
  <si>
    <t>0.613793043</t>
  </si>
  <si>
    <t>0.663597511</t>
  </si>
  <si>
    <t>0.734669587</t>
  </si>
  <si>
    <t>0.79775012</t>
  </si>
  <si>
    <t>0.826524742</t>
  </si>
  <si>
    <t>0.875102964</t>
  </si>
  <si>
    <t>0.903093912</t>
  </si>
  <si>
    <t>0.914108016</t>
  </si>
  <si>
    <t>0.919682658</t>
  </si>
  <si>
    <t>0.924063821</t>
  </si>
  <si>
    <t>0.927648676</t>
  </si>
  <si>
    <t>0.931129995</t>
  </si>
  <si>
    <t>0.931517461</t>
  </si>
  <si>
    <t>0.892661078</t>
  </si>
  <si>
    <t>0.865226878</t>
  </si>
  <si>
    <t>0.861854342</t>
  </si>
  <si>
    <t>0.840321656</t>
  </si>
  <si>
    <t>0.781660886</t>
  </si>
  <si>
    <t>0.718547544</t>
  </si>
  <si>
    <t>0.731620067</t>
  </si>
  <si>
    <t>0.756971401</t>
  </si>
  <si>
    <t>0.727471176</t>
  </si>
  <si>
    <t>0.626999709</t>
  </si>
  <si>
    <t>0.536512378</t>
  </si>
  <si>
    <t>0.484283661</t>
  </si>
  <si>
    <t>0.20893461</t>
  </si>
  <si>
    <t>0.108404101</t>
  </si>
  <si>
    <t>0.060951895</t>
  </si>
  <si>
    <t>0.073184613</t>
  </si>
  <si>
    <t>0.106184035</t>
  </si>
  <si>
    <t>0.223905694</t>
  </si>
  <si>
    <t>0.422819335</t>
  </si>
  <si>
    <t>0.412000613</t>
  </si>
  <si>
    <t>0.432719333</t>
  </si>
  <si>
    <t>0.649649874</t>
  </si>
  <si>
    <t>0.846163434</t>
  </si>
  <si>
    <t>0.910850277</t>
  </si>
  <si>
    <t>0.873374714</t>
  </si>
  <si>
    <t>0.878614457</t>
  </si>
  <si>
    <t>0.903166576</t>
  </si>
  <si>
    <t>0.915011472</t>
  </si>
  <si>
    <t>0.945332935</t>
  </si>
  <si>
    <t>0.949258057</t>
  </si>
  <si>
    <t>0.949848739</t>
  </si>
  <si>
    <t>0.949836113</t>
  </si>
  <si>
    <t>0.949778416</t>
  </si>
  <si>
    <t>0.949971228</t>
  </si>
  <si>
    <t>0.949904089</t>
  </si>
  <si>
    <t>0.949836823</t>
  </si>
  <si>
    <t>0.949970577</t>
  </si>
  <si>
    <t>0.947764797</t>
  </si>
  <si>
    <t>0.938469026</t>
  </si>
  <si>
    <t>0.933757864</t>
  </si>
  <si>
    <t>0.925154054</t>
  </si>
  <si>
    <t>0.928790521</t>
  </si>
  <si>
    <t>0.933835512</t>
  </si>
  <si>
    <t>0.932540485</t>
  </si>
  <si>
    <t>0.945454127</t>
  </si>
  <si>
    <t>0.948157792</t>
  </si>
  <si>
    <t>0.949858233</t>
  </si>
  <si>
    <t>0.949998147</t>
  </si>
  <si>
    <t>0.949938867</t>
  </si>
  <si>
    <t>0.944025657</t>
  </si>
  <si>
    <t>0.906838726</t>
  </si>
  <si>
    <t>0.873572083</t>
  </si>
  <si>
    <t>0.723001832</t>
  </si>
  <si>
    <t>0.390926029</t>
  </si>
  <si>
    <t>0.17896986</t>
  </si>
  <si>
    <t>0.127059652</t>
  </si>
  <si>
    <t>0.090001896</t>
  </si>
  <si>
    <t>0.045860327</t>
  </si>
  <si>
    <t>0.020742153</t>
  </si>
  <si>
    <t>0.005341477</t>
  </si>
  <si>
    <t>0.00050536</t>
  </si>
  <si>
    <t>0.000385771</t>
  </si>
  <si>
    <t>0.031902708</t>
  </si>
  <si>
    <t>0.146436639</t>
  </si>
  <si>
    <t>0.177799052</t>
  </si>
  <si>
    <t>0.167911347</t>
  </si>
  <si>
    <t>0.199383973</t>
  </si>
  <si>
    <t>0.231170215</t>
  </si>
  <si>
    <t>0.303388557</t>
  </si>
  <si>
    <t>0.551471184</t>
  </si>
  <si>
    <t>0.765259855</t>
  </si>
  <si>
    <t>0.878110227</t>
  </si>
  <si>
    <t>0.807366489</t>
  </si>
  <si>
    <t>0.777188003</t>
  </si>
  <si>
    <t>0.68683126</t>
  </si>
  <si>
    <t>0.762508202</t>
  </si>
  <si>
    <t>0.62667734</t>
  </si>
  <si>
    <t>0.571520336</t>
  </si>
  <si>
    <t>0.797474916</t>
  </si>
  <si>
    <t>0.816423127</t>
  </si>
  <si>
    <t>0.794550917</t>
  </si>
  <si>
    <t>0.836185234</t>
  </si>
  <si>
    <t>0.749184163</t>
  </si>
  <si>
    <t>0.895132721</t>
  </si>
  <si>
    <t>0.933572483</t>
  </si>
  <si>
    <t>0.938265365</t>
  </si>
  <si>
    <t>0.936031455</t>
  </si>
  <si>
    <t>0.927296307</t>
  </si>
  <si>
    <t>0.905614302</t>
  </si>
  <si>
    <t>0.908150238</t>
  </si>
  <si>
    <t>0.88026165</t>
  </si>
  <si>
    <t>0.817974281</t>
  </si>
  <si>
    <t>0.704898127</t>
  </si>
  <si>
    <t>0.575534709</t>
  </si>
  <si>
    <t>0.45065869</t>
  </si>
  <si>
    <t>0.288208647</t>
  </si>
  <si>
    <t>0.174254675</t>
  </si>
  <si>
    <t>0.08226821</t>
  </si>
  <si>
    <t>0.021568684</t>
  </si>
  <si>
    <t>0.00213488</t>
  </si>
  <si>
    <t>0.000578009</t>
  </si>
  <si>
    <t>0.008275252</t>
  </si>
  <si>
    <t>0.019744789</t>
  </si>
  <si>
    <t>0.061706388</t>
  </si>
  <si>
    <t>0.143561209</t>
  </si>
  <si>
    <t>0.287626681</t>
  </si>
  <si>
    <t>0.436413374</t>
  </si>
  <si>
    <t>0.40901843</t>
  </si>
  <si>
    <t>0.338964795</t>
  </si>
  <si>
    <t>0.367135463</t>
  </si>
  <si>
    <t>0.29269825</t>
  </si>
  <si>
    <t>0.340660532</t>
  </si>
  <si>
    <t>0.589313394</t>
  </si>
  <si>
    <t>0.749033257</t>
  </si>
  <si>
    <t>0.767116976</t>
  </si>
  <si>
    <t>0.695630496</t>
  </si>
  <si>
    <t>0.568239727</t>
  </si>
  <si>
    <t>0.506588362</t>
  </si>
  <si>
    <t>0.391470847</t>
  </si>
  <si>
    <t>0.313371411</t>
  </si>
  <si>
    <t>0.150402069</t>
  </si>
  <si>
    <t>0.09067433</t>
  </si>
  <si>
    <t>0.063065931</t>
  </si>
  <si>
    <t>0.038426768</t>
  </si>
  <si>
    <t>0.0204993</t>
  </si>
  <si>
    <t>0.026594433</t>
  </si>
  <si>
    <t>0.052802869</t>
  </si>
  <si>
    <t>0.099299877</t>
  </si>
  <si>
    <t>0.18325457</t>
  </si>
  <si>
    <t>0.168218667</t>
  </si>
  <si>
    <t>0.13377701</t>
  </si>
  <si>
    <t>0.064030489</t>
  </si>
  <si>
    <t>0.058170339</t>
  </si>
  <si>
    <t>0.066334324</t>
  </si>
  <si>
    <t>0.077915224</t>
  </si>
  <si>
    <t>0.063952954</t>
  </si>
  <si>
    <t>0.041693351</t>
  </si>
  <si>
    <t>0.029602488</t>
  </si>
  <si>
    <t>0.013896713</t>
  </si>
  <si>
    <t>0.024966861</t>
  </si>
  <si>
    <t>0.009424394</t>
  </si>
  <si>
    <t>0.000121198</t>
  </si>
  <si>
    <t>0.007858232</t>
  </si>
  <si>
    <t>0.029686403</t>
  </si>
  <si>
    <t>0.028045265</t>
  </si>
  <si>
    <t>0.024287057</t>
  </si>
  <si>
    <t>0.022989926</t>
  </si>
  <si>
    <t>0.024188518</t>
  </si>
  <si>
    <t>0.022648222</t>
  </si>
  <si>
    <t>0.01680915</t>
  </si>
  <si>
    <t>0.010527417</t>
  </si>
  <si>
    <t>0.038824633</t>
  </si>
  <si>
    <t>0.036822895</t>
  </si>
  <si>
    <t>0.024729133</t>
  </si>
  <si>
    <t>0.010463072</t>
  </si>
  <si>
    <t>0.015473924</t>
  </si>
  <si>
    <t>0.048671731</t>
  </si>
  <si>
    <t>0.10244594</t>
  </si>
  <si>
    <t>0.156253092</t>
  </si>
  <si>
    <t>0.157529859</t>
  </si>
  <si>
    <t>0.144580524</t>
  </si>
  <si>
    <t>0.114591898</t>
  </si>
  <si>
    <t>0.066527114</t>
  </si>
  <si>
    <t>0.065913808</t>
  </si>
  <si>
    <t>0.058855547</t>
  </si>
  <si>
    <t>0.027090604</t>
  </si>
  <si>
    <t>0.023338805</t>
  </si>
  <si>
    <t>0.018485841</t>
  </si>
  <si>
    <t>0.005730771</t>
  </si>
  <si>
    <t>0.001373616</t>
  </si>
  <si>
    <t>0.00143555</t>
  </si>
  <si>
    <t>0.000991713</t>
  </si>
  <si>
    <t>0.003525202</t>
  </si>
  <si>
    <t>0.005734965</t>
  </si>
  <si>
    <t>0.004738729</t>
  </si>
  <si>
    <t>0.00355935</t>
  </si>
  <si>
    <t>0.012447587</t>
  </si>
  <si>
    <t>0.040152458</t>
  </si>
  <si>
    <t>0.061235355</t>
  </si>
  <si>
    <t>0.085302922</t>
  </si>
  <si>
    <t>0.130178974</t>
  </si>
  <si>
    <t>0.158091605</t>
  </si>
  <si>
    <t>0.114851358</t>
  </si>
  <si>
    <t>0.130566944</t>
  </si>
  <si>
    <t>0.137027666</t>
  </si>
  <si>
    <t>0.253360823</t>
  </si>
  <si>
    <t>0.398788385</t>
  </si>
  <si>
    <t>0.516094852</t>
  </si>
  <si>
    <t>0.604203918</t>
  </si>
  <si>
    <t>0.426657313</t>
  </si>
  <si>
    <t>0.324633635</t>
  </si>
  <si>
    <t>0.403366794</t>
  </si>
  <si>
    <t>0.55820804</t>
  </si>
  <si>
    <t>0.559317014</t>
  </si>
  <si>
    <t>0.195112461</t>
  </si>
  <si>
    <t>0.044097188</t>
  </si>
  <si>
    <t>0.042216544</t>
  </si>
  <si>
    <t>0.027275606</t>
  </si>
  <si>
    <t>0.012012425</t>
  </si>
  <si>
    <t>0.006494285</t>
  </si>
  <si>
    <t>0.040205486</t>
  </si>
  <si>
    <t>0.083432744</t>
  </si>
  <si>
    <t>0.143555224</t>
  </si>
  <si>
    <t>0.20190993</t>
  </si>
  <si>
    <t>0.245060967</t>
  </si>
  <si>
    <t>0.265436662</t>
  </si>
  <si>
    <t>0.259172848</t>
  </si>
  <si>
    <t>0.262036344</t>
  </si>
  <si>
    <t>0.238350652</t>
  </si>
  <si>
    <t>0.197804207</t>
  </si>
  <si>
    <t>0.154744018</t>
  </si>
  <si>
    <t>0.12872775</t>
  </si>
  <si>
    <t>0.13568411</t>
  </si>
  <si>
    <t>0.116109739</t>
  </si>
  <si>
    <t>0.119951182</t>
  </si>
  <si>
    <t>0.112966622</t>
  </si>
  <si>
    <t>0.09412243</t>
  </si>
  <si>
    <t>0.057102719</t>
  </si>
  <si>
    <t>0.01223585</t>
  </si>
  <si>
    <t>0.002977021</t>
  </si>
  <si>
    <t>0.005063035</t>
  </si>
  <si>
    <t>0.026057548</t>
  </si>
  <si>
    <t>0.050381339</t>
  </si>
  <si>
    <t>0.082933811</t>
  </si>
  <si>
    <t>0.085027155</t>
  </si>
  <si>
    <t>0.044168032</t>
  </si>
  <si>
    <t>0.0075242</t>
  </si>
  <si>
    <t>0.000349131</t>
  </si>
  <si>
    <t>0.001066705</t>
  </si>
  <si>
    <t>0.005343164</t>
  </si>
  <si>
    <t>0.01995387</t>
  </si>
  <si>
    <t>0.027636498</t>
  </si>
  <si>
    <t>0.016316132</t>
  </si>
  <si>
    <t>0.012425663</t>
  </si>
  <si>
    <t>0.016821839</t>
  </si>
  <si>
    <t>0.019071863</t>
  </si>
  <si>
    <t>0.010680903</t>
  </si>
  <si>
    <t>0.005876322</t>
  </si>
  <si>
    <t>0.001968332</t>
  </si>
  <si>
    <t>0.000962265</t>
  </si>
  <si>
    <t>0.000529188</t>
  </si>
  <si>
    <t>0.000794342</t>
  </si>
  <si>
    <t>0.001229411</t>
  </si>
  <si>
    <t>0.000854248</t>
  </si>
  <si>
    <t>0.003627769</t>
  </si>
  <si>
    <t>0.000552979</t>
  </si>
  <si>
    <t>0.000352408</t>
  </si>
  <si>
    <t>0.001714156</t>
  </si>
  <si>
    <t>0.001228225</t>
  </si>
  <si>
    <t>0.002333001</t>
  </si>
  <si>
    <t>0.010208944</t>
  </si>
  <si>
    <t>0.025522968</t>
  </si>
  <si>
    <t>0.042440062</t>
  </si>
  <si>
    <t>0.05683699</t>
  </si>
  <si>
    <t>0.058409435</t>
  </si>
  <si>
    <t>0.061400882</t>
  </si>
  <si>
    <t>0.086674003</t>
  </si>
  <si>
    <t>0.089347209</t>
  </si>
  <si>
    <t>0.071034436</t>
  </si>
  <si>
    <t>0.165911987</t>
  </si>
  <si>
    <t>0.191203024</t>
  </si>
  <si>
    <t>0.238795527</t>
  </si>
  <si>
    <t>0.278487335</t>
  </si>
  <si>
    <t>0.297540568</t>
  </si>
  <si>
    <t>0.347155734</t>
  </si>
  <si>
    <t>0.403156478</t>
  </si>
  <si>
    <t>0.437544472</t>
  </si>
  <si>
    <t>0.48133853</t>
  </si>
  <si>
    <t>0.391065546</t>
  </si>
  <si>
    <t>0.319983171</t>
  </si>
  <si>
    <t>0.30684063</t>
  </si>
  <si>
    <t>0.28147831</t>
  </si>
  <si>
    <t>0.451006105</t>
  </si>
  <si>
    <t>0.629836991</t>
  </si>
  <si>
    <t>0.700051881</t>
  </si>
  <si>
    <t>0.721806167</t>
  </si>
  <si>
    <t>0.73130563</t>
  </si>
  <si>
    <t>0.75453867</t>
  </si>
  <si>
    <t>0.77993483</t>
  </si>
  <si>
    <t>0.77977447</t>
  </si>
  <si>
    <t>0.782964253</t>
  </si>
  <si>
    <t>0.727978744</t>
  </si>
  <si>
    <t>0.670974851</t>
  </si>
  <si>
    <t>0.589691053</t>
  </si>
  <si>
    <t>0.605704522</t>
  </si>
  <si>
    <t>0.50397344</t>
  </si>
  <si>
    <t>0.487512666</t>
  </si>
  <si>
    <t>0.484519561</t>
  </si>
  <si>
    <t>0.406541406</t>
  </si>
  <si>
    <t>0.324931853</t>
  </si>
  <si>
    <t>0.27564189</t>
  </si>
  <si>
    <t>0.207181256</t>
  </si>
  <si>
    <t>0.130053704</t>
  </si>
  <si>
    <t>0.065157464</t>
  </si>
  <si>
    <t>0.03018321</t>
  </si>
  <si>
    <t>0.028214651</t>
  </si>
  <si>
    <t>0.014248906</t>
  </si>
  <si>
    <t>0.002133535</t>
  </si>
  <si>
    <t>0.001273929</t>
  </si>
  <si>
    <t>0.002080242</t>
  </si>
  <si>
    <t>0.00114515</t>
  </si>
  <si>
    <t>0.001022509</t>
  </si>
  <si>
    <t>0.004310688</t>
  </si>
  <si>
    <t>0.014686836</t>
  </si>
  <si>
    <t>0.019827107</t>
  </si>
  <si>
    <t>0.025030462</t>
  </si>
  <si>
    <t>0.04223229</t>
  </si>
  <si>
    <t>0.066093578</t>
  </si>
  <si>
    <t>0.098851575</t>
  </si>
  <si>
    <t>0.149651143</t>
  </si>
  <si>
    <t>0.222657967</t>
  </si>
  <si>
    <t>0.273545826</t>
  </si>
  <si>
    <t>0.28469736</t>
  </si>
  <si>
    <t>0.28065708</t>
  </si>
  <si>
    <t>0.24755055</t>
  </si>
  <si>
    <t>0.241352171</t>
  </si>
  <si>
    <t>0.272639197</t>
  </si>
  <si>
    <t>0.316388165</t>
  </si>
  <si>
    <t>0.32979847</t>
  </si>
  <si>
    <t>0.321140447</t>
  </si>
  <si>
    <t>0.318881274</t>
  </si>
  <si>
    <t>0.298144361</t>
  </si>
  <si>
    <t>0.244606483</t>
  </si>
  <si>
    <t>0.189749057</t>
  </si>
  <si>
    <t>0.177661874</t>
  </si>
  <si>
    <t>0.186587752</t>
  </si>
  <si>
    <t>0.23281247</t>
  </si>
  <si>
    <t>0.260539074</t>
  </si>
  <si>
    <t>0.250865359</t>
  </si>
  <si>
    <t>0.22805448</t>
  </si>
  <si>
    <t>0.206224956</t>
  </si>
  <si>
    <t>0.178439617</t>
  </si>
  <si>
    <t>0.141483889</t>
  </si>
  <si>
    <t>0.098284535</t>
  </si>
  <si>
    <t>0.063580955</t>
  </si>
  <si>
    <t>0.039899426</t>
  </si>
  <si>
    <t>0.016397499</t>
  </si>
  <si>
    <t>0.001627182</t>
  </si>
  <si>
    <t>0.005061106</t>
  </si>
  <si>
    <t>0.046996051</t>
  </si>
  <si>
    <t>0.124987485</t>
  </si>
  <si>
    <t>0.178887511</t>
  </si>
  <si>
    <t>0.18702274</t>
  </si>
  <si>
    <t>0.243935626</t>
  </si>
  <si>
    <t>0.277405992</t>
  </si>
  <si>
    <t>0.282318859</t>
  </si>
  <si>
    <t>0.320800648</t>
  </si>
  <si>
    <t>0.390114066</t>
  </si>
  <si>
    <t>0.362617168</t>
  </si>
  <si>
    <t>0.339361623</t>
  </si>
  <si>
    <t>0.2553755</t>
  </si>
  <si>
    <t>0.174421437</t>
  </si>
  <si>
    <t>0.122617254</t>
  </si>
  <si>
    <t>0.114339501</t>
  </si>
  <si>
    <t>0.117198616</t>
  </si>
  <si>
    <t>0.093880589</t>
  </si>
  <si>
    <t>0.059793971</t>
  </si>
  <si>
    <t>0.02064002</t>
  </si>
  <si>
    <t>2.32864e-05</t>
  </si>
  <si>
    <t>0.025781388</t>
  </si>
  <si>
    <t>0.126262737</t>
  </si>
  <si>
    <t>0.252335877</t>
  </si>
  <si>
    <t>0.363002319</t>
  </si>
  <si>
    <t>0.393099164</t>
  </si>
  <si>
    <t>0.370389109</t>
  </si>
  <si>
    <t>0.330615716</t>
  </si>
  <si>
    <t>0.325383957</t>
  </si>
  <si>
    <t>0.311195055</t>
  </si>
  <si>
    <t>0.270738642</t>
  </si>
  <si>
    <t>0.196252957</t>
  </si>
  <si>
    <t>0.139519833</t>
  </si>
  <si>
    <t>0.071192946</t>
  </si>
  <si>
    <t>0.023333147</t>
  </si>
  <si>
    <t>0.004941785</t>
  </si>
  <si>
    <t>4.77464e-05</t>
  </si>
  <si>
    <t>0.000212831</t>
  </si>
  <si>
    <t>0.002501282</t>
  </si>
  <si>
    <t>0.003563988</t>
  </si>
  <si>
    <t>0.006664256</t>
  </si>
  <si>
    <t>0.017654764</t>
  </si>
  <si>
    <t>0.031932802</t>
  </si>
  <si>
    <t>0.061440308</t>
  </si>
  <si>
    <t>0.065528028</t>
  </si>
  <si>
    <t>0.065647477</t>
  </si>
  <si>
    <t>0.097997984</t>
  </si>
  <si>
    <t>0.104949105</t>
  </si>
  <si>
    <t>0.108408349</t>
  </si>
  <si>
    <t>0.148234826</t>
  </si>
  <si>
    <t>0.233396145</t>
  </si>
  <si>
    <t>0.387649946</t>
  </si>
  <si>
    <t>0.577512089</t>
  </si>
  <si>
    <t>0.635115877</t>
  </si>
  <si>
    <t>0.639867858</t>
  </si>
  <si>
    <t>0.704700903</t>
  </si>
  <si>
    <t>0.762246086</t>
  </si>
  <si>
    <t>0.774915423</t>
  </si>
  <si>
    <t>0.778751429</t>
  </si>
  <si>
    <t>0.76986068</t>
  </si>
  <si>
    <t>0.784613531</t>
  </si>
  <si>
    <t>0.770660849</t>
  </si>
  <si>
    <t>0.758194674</t>
  </si>
  <si>
    <t>0.710528659</t>
  </si>
  <si>
    <t>0.677952296</t>
  </si>
  <si>
    <t>0.637765716</t>
  </si>
  <si>
    <t>0.584009952</t>
  </si>
  <si>
    <t>0.517760474</t>
  </si>
  <si>
    <t>0.464736654</t>
  </si>
  <si>
    <t>0.437584822</t>
  </si>
  <si>
    <t>0.416371657</t>
  </si>
  <si>
    <t>0.398086164</t>
  </si>
  <si>
    <t>0.331109358</t>
  </si>
  <si>
    <t>0.232861153</t>
  </si>
  <si>
    <t>0.142026073</t>
  </si>
  <si>
    <t>0.058152127</t>
  </si>
  <si>
    <t>0.084652419</t>
  </si>
  <si>
    <t>0.138735954</t>
  </si>
  <si>
    <t>0.1733609</t>
  </si>
  <si>
    <t>0.19126666</t>
  </si>
  <si>
    <t>0.184736116</t>
  </si>
  <si>
    <t>0.134885687</t>
  </si>
  <si>
    <t>0.073495625</t>
  </si>
  <si>
    <t>0.025311025</t>
  </si>
  <si>
    <t>0.007746316</t>
  </si>
  <si>
    <t>0.003030067</t>
  </si>
  <si>
    <t>0.001011169</t>
  </si>
  <si>
    <t>8.74878e-05</t>
  </si>
  <si>
    <t>0.000425712</t>
  </si>
  <si>
    <t>0.032538037</t>
  </si>
  <si>
    <t>0.092525613</t>
  </si>
  <si>
    <t>0.119049673</t>
  </si>
  <si>
    <t>0.141726011</t>
  </si>
  <si>
    <t>0.129960838</t>
  </si>
  <si>
    <t>0.100297796</t>
  </si>
  <si>
    <t>0.064339554</t>
  </si>
  <si>
    <t>0.028309435</t>
  </si>
  <si>
    <t>0.012415683</t>
  </si>
  <si>
    <t>0.014280019</t>
  </si>
  <si>
    <t>0.051535698</t>
  </si>
  <si>
    <t>0.073375649</t>
  </si>
  <si>
    <t>0.068771852</t>
  </si>
  <si>
    <t>0.073890423</t>
  </si>
  <si>
    <t>0.085104967</t>
  </si>
  <si>
    <t>0.074683707</t>
  </si>
  <si>
    <t>0.058429548</t>
  </si>
  <si>
    <t>0.05104543</t>
  </si>
  <si>
    <t>0.077095643</t>
  </si>
  <si>
    <t>0.163211054</t>
  </si>
  <si>
    <t>0.218314494</t>
  </si>
  <si>
    <t>0.114683052</t>
  </si>
  <si>
    <t>0.062876684</t>
  </si>
  <si>
    <t>0.060616988</t>
  </si>
  <si>
    <t>0.092185949</t>
  </si>
  <si>
    <t>0.116391706</t>
  </si>
  <si>
    <t>0.082689807</t>
  </si>
  <si>
    <t>0.017628533</t>
  </si>
  <si>
    <t>5.11801e-05</t>
  </si>
  <si>
    <t>3.47065e-05</t>
  </si>
  <si>
    <t>0.014453972</t>
  </si>
  <si>
    <t>0.030120743</t>
  </si>
  <si>
    <t>0.039675368</t>
  </si>
  <si>
    <t>0.021900001</t>
  </si>
  <si>
    <t>0.058491855</t>
  </si>
  <si>
    <t>0.038392999</t>
  </si>
  <si>
    <t>0.027268423</t>
  </si>
  <si>
    <t>0.024560213</t>
  </si>
  <si>
    <t>0.017381765</t>
  </si>
  <si>
    <t>0.011496977</t>
  </si>
  <si>
    <t>0.014245079</t>
  </si>
  <si>
    <t>0.01212619</t>
  </si>
  <si>
    <t>0.011721794</t>
  </si>
  <si>
    <t>0.012230172</t>
  </si>
  <si>
    <t>0.006208806</t>
  </si>
  <si>
    <t>0.000884013</t>
  </si>
  <si>
    <t>0.002193324</t>
  </si>
  <si>
    <t>0.005046467</t>
  </si>
  <si>
    <t>0.010691994</t>
  </si>
  <si>
    <t>0.015043301</t>
  </si>
  <si>
    <t>0.030439404</t>
  </si>
  <si>
    <t>0.041122232</t>
  </si>
  <si>
    <t>0.039968178</t>
  </si>
  <si>
    <t>0.017812001</t>
  </si>
  <si>
    <t>0.007663602</t>
  </si>
  <si>
    <t>0.003783399</t>
  </si>
  <si>
    <t>0.004109559</t>
  </si>
  <si>
    <t>0.0057844</t>
  </si>
  <si>
    <t>0.012555265</t>
  </si>
  <si>
    <t>0.020619919</t>
  </si>
  <si>
    <t>0.027273372</t>
  </si>
  <si>
    <t>0.040447628</t>
  </si>
  <si>
    <t>0.043299113</t>
  </si>
  <si>
    <t>0.038846739</t>
  </si>
  <si>
    <t>0.029191078</t>
  </si>
  <si>
    <t>0.03149529</t>
  </si>
  <si>
    <t>0.017930357</t>
  </si>
  <si>
    <t>0.011040728</t>
  </si>
  <si>
    <t>0.011685174</t>
  </si>
  <si>
    <t>0.00715585</t>
  </si>
  <si>
    <t>0.008505946</t>
  </si>
  <si>
    <t>0.012251507</t>
  </si>
  <si>
    <t>0.023508502</t>
  </si>
  <si>
    <t>0.035263594</t>
  </si>
  <si>
    <t>0.04137953</t>
  </si>
  <si>
    <t>0.044784564</t>
  </si>
  <si>
    <t>0.0444039</t>
  </si>
  <si>
    <t>0.033985111</t>
  </si>
  <si>
    <t>0.025714624</t>
  </si>
  <si>
    <t>0.018310155</t>
  </si>
  <si>
    <t>0.016712962</t>
  </si>
  <si>
    <t>0.015490956</t>
  </si>
  <si>
    <t>0.017203737</t>
  </si>
  <si>
    <t>0.022871837</t>
  </si>
  <si>
    <t>0.038791131</t>
  </si>
  <si>
    <t>0.07004957</t>
  </si>
  <si>
    <t>0.120502997</t>
  </si>
  <si>
    <t>0.235225909</t>
  </si>
  <si>
    <t>0.43036801</t>
  </si>
  <si>
    <t>0.59350824</t>
  </si>
  <si>
    <t>0.59914167</t>
  </si>
  <si>
    <t>0.601951439</t>
  </si>
  <si>
    <t>0.58991317</t>
  </si>
  <si>
    <t>0.595354772</t>
  </si>
  <si>
    <t>0.5569865</t>
  </si>
  <si>
    <t>0.529617971</t>
  </si>
  <si>
    <t>0.591202485</t>
  </si>
  <si>
    <t>0.626262474</t>
  </si>
  <si>
    <t>0.705100405</t>
  </si>
  <si>
    <t>0.792416105</t>
  </si>
  <si>
    <t>0.820878252</t>
  </si>
  <si>
    <t>0.69965014</t>
  </si>
  <si>
    <t>0.698949559</t>
  </si>
  <si>
    <t>0.687503076</t>
  </si>
  <si>
    <t>0.73322532</t>
  </si>
  <si>
    <t>0.765200861</t>
  </si>
  <si>
    <t>0.77180602</t>
  </si>
  <si>
    <t>0.771065376</t>
  </si>
  <si>
    <t>0.735730524</t>
  </si>
  <si>
    <t>0.718677475</t>
  </si>
  <si>
    <t>0.677244423</t>
  </si>
  <si>
    <t>0.584153214</t>
  </si>
  <si>
    <t>0.523509522</t>
  </si>
  <si>
    <t>0.618257883</t>
  </si>
  <si>
    <t>0.704063494</t>
  </si>
  <si>
    <t>0.747817727</t>
  </si>
  <si>
    <t>0.860440411</t>
  </si>
  <si>
    <t>0.904119334</t>
  </si>
  <si>
    <t>0.930263679</t>
  </si>
  <si>
    <t>0.938097635</t>
  </si>
  <si>
    <t>0.943329514</t>
  </si>
  <si>
    <t>0.947257536</t>
  </si>
  <si>
    <t>0.947941483</t>
  </si>
  <si>
    <t>0.949326888</t>
  </si>
  <si>
    <t>0.949412542</t>
  </si>
  <si>
    <t>0.719225047</t>
  </si>
  <si>
    <t>0.516769008</t>
  </si>
  <si>
    <t>0.513048936</t>
  </si>
  <si>
    <t>0.495478037</t>
  </si>
  <si>
    <t>0.497352337</t>
  </si>
  <si>
    <t>0.640747709</t>
  </si>
  <si>
    <t>0.777054204</t>
  </si>
  <si>
    <t>0.828479206</t>
  </si>
  <si>
    <t>0.870556173</t>
  </si>
  <si>
    <t>0.879233509</t>
  </si>
  <si>
    <t>0.874698687</t>
  </si>
  <si>
    <t>0.844761081</t>
  </si>
  <si>
    <t>0.848665703</t>
  </si>
  <si>
    <t>0.777702305</t>
  </si>
  <si>
    <t>0.665400359</t>
  </si>
  <si>
    <t>0.542454548</t>
  </si>
  <si>
    <t>0.471451812</t>
  </si>
  <si>
    <t>0.39229837</t>
  </si>
  <si>
    <t>0.359958099</t>
  </si>
  <si>
    <t>0.404742911</t>
  </si>
  <si>
    <t>0.383176176</t>
  </si>
  <si>
    <t>0.413299043</t>
  </si>
  <si>
    <t>0.42904991</t>
  </si>
  <si>
    <t>0.440878682</t>
  </si>
  <si>
    <t>0.27833381</t>
  </si>
  <si>
    <t>0.37238213</t>
  </si>
  <si>
    <t>0.538546771</t>
  </si>
  <si>
    <t>0.558897066</t>
  </si>
  <si>
    <t>0.609791932</t>
  </si>
  <si>
    <t>0.659163032</t>
  </si>
  <si>
    <t>0.698769128</t>
  </si>
  <si>
    <t>0.745565441</t>
  </si>
  <si>
    <t>0.737634816</t>
  </si>
  <si>
    <t>0.618558933</t>
  </si>
  <si>
    <t>0.529404569</t>
  </si>
  <si>
    <t>0.447704596</t>
  </si>
  <si>
    <t>0.450713028</t>
  </si>
  <si>
    <t>0.397756532</t>
  </si>
  <si>
    <t>0.338203463</t>
  </si>
  <si>
    <t>0.287847922</t>
  </si>
  <si>
    <t>0.180513441</t>
  </si>
  <si>
    <t>0.131780944</t>
  </si>
  <si>
    <t>0.096190802</t>
  </si>
  <si>
    <t>0.039832275</t>
  </si>
  <si>
    <t>0.017471593</t>
  </si>
  <si>
    <t>0.024288448</t>
  </si>
  <si>
    <t>0.030167885</t>
  </si>
  <si>
    <t>0.04381529</t>
  </si>
  <si>
    <t>0.040325107</t>
  </si>
  <si>
    <t>0.045765955</t>
  </si>
  <si>
    <t>0.071358868</t>
  </si>
  <si>
    <t>0.090851967</t>
  </si>
  <si>
    <t>0.088957767</t>
  </si>
  <si>
    <t>0.075291928</t>
  </si>
  <si>
    <t>0.06908517</t>
  </si>
  <si>
    <t>0.061774296</t>
  </si>
  <si>
    <t>0.067121825</t>
  </si>
  <si>
    <t>0.084881432</t>
  </si>
  <si>
    <t>0.126129062</t>
  </si>
  <si>
    <t>0.177312848</t>
  </si>
  <si>
    <t>0.195267839</t>
  </si>
  <si>
    <t>0.251650649</t>
  </si>
  <si>
    <t>0.366473418</t>
  </si>
  <si>
    <t>0.405078702</t>
  </si>
  <si>
    <t>0.459375157</t>
  </si>
  <si>
    <t>0.622616921</t>
  </si>
  <si>
    <t>0.769891066</t>
  </si>
  <si>
    <t>0.860396856</t>
  </si>
  <si>
    <t>0.894086637</t>
  </si>
  <si>
    <t>0.907511076</t>
  </si>
  <si>
    <t>0.903648635</t>
  </si>
  <si>
    <t>0.908704094</t>
  </si>
  <si>
    <t>0.852837563</t>
  </si>
  <si>
    <t>0.924278109</t>
  </si>
  <si>
    <t>0.945670664</t>
  </si>
  <si>
    <t>0.948872825</t>
  </si>
  <si>
    <t>0.949828855</t>
  </si>
  <si>
    <t>0.949980898</t>
  </si>
  <si>
    <t>0.949997525</t>
  </si>
  <si>
    <t>0.949901347</t>
  </si>
  <si>
    <t>0.949452815</t>
  </si>
  <si>
    <t>0.948162433</t>
  </si>
  <si>
    <t>0.945333546</t>
  </si>
  <si>
    <t>0.940610158</t>
  </si>
  <si>
    <t>0.923055772</t>
  </si>
  <si>
    <t>0.928268446</t>
  </si>
  <si>
    <t>0.92718978</t>
  </si>
  <si>
    <t>0.927487853</t>
  </si>
  <si>
    <t>0.917550867</t>
  </si>
  <si>
    <t>0.906368268</t>
  </si>
  <si>
    <t>0.87709894</t>
  </si>
  <si>
    <t>0.828628993</t>
  </si>
  <si>
    <t>0.775432461</t>
  </si>
  <si>
    <t>0.69790883</t>
  </si>
  <si>
    <t>0.578373543</t>
  </si>
  <si>
    <t>0.408867763</t>
  </si>
  <si>
    <t>0.178330065</t>
  </si>
  <si>
    <t>0.06823139</t>
  </si>
  <si>
    <t>0.017630686</t>
  </si>
  <si>
    <t>0.001292936</t>
  </si>
  <si>
    <t>0.009084249</t>
  </si>
  <si>
    <t>0.036084801</t>
  </si>
  <si>
    <t>0.055226912</t>
  </si>
  <si>
    <t>0.063698413</t>
  </si>
  <si>
    <t>0.066380842</t>
  </si>
  <si>
    <t>0.109070847</t>
  </si>
  <si>
    <t>0.089179107</t>
  </si>
  <si>
    <t>0.066800631</t>
  </si>
  <si>
    <t>0.073702933</t>
  </si>
  <si>
    <t>0.077321876</t>
  </si>
  <si>
    <t>0.082099995</t>
  </si>
  <si>
    <t>0.101446618</t>
  </si>
  <si>
    <t>0.11984204</t>
  </si>
  <si>
    <t>0.144761307</t>
  </si>
  <si>
    <t>0.147326926</t>
  </si>
  <si>
    <t>0.144506858</t>
  </si>
  <si>
    <t>0.161990615</t>
  </si>
  <si>
    <t>0.148798189</t>
  </si>
  <si>
    <t>0.129294316</t>
  </si>
  <si>
    <t>0.150280157</t>
  </si>
  <si>
    <t>0.216490577</t>
  </si>
  <si>
    <t>0.247926708</t>
  </si>
  <si>
    <t>0.272272295</t>
  </si>
  <si>
    <t>0.294856638</t>
  </si>
  <si>
    <t>0.316486909</t>
  </si>
  <si>
    <t>0.312086211</t>
  </si>
  <si>
    <t>0.278678068</t>
  </si>
  <si>
    <t>0.203132174</t>
  </si>
  <si>
    <t>0.137873315</t>
  </si>
  <si>
    <t>0.224649192</t>
  </si>
  <si>
    <t>0.23816812</t>
  </si>
  <si>
    <t>0.21396488</t>
  </si>
  <si>
    <t>0.141572753</t>
  </si>
  <si>
    <t>0.066254019</t>
  </si>
  <si>
    <t>0.042023205</t>
  </si>
  <si>
    <t>0.055276542</t>
  </si>
  <si>
    <t>0.090654047</t>
  </si>
  <si>
    <t>0.180047198</t>
  </si>
  <si>
    <t>0.30370836</t>
  </si>
  <si>
    <t>0.374555651</t>
  </si>
  <si>
    <t>0.386250641</t>
  </si>
  <si>
    <t>0.464273821</t>
  </si>
  <si>
    <t>0.56204244</t>
  </si>
  <si>
    <t>0.714636103</t>
  </si>
  <si>
    <t>0.771470277</t>
  </si>
  <si>
    <t>0.827137375</t>
  </si>
  <si>
    <t>0.917777162</t>
  </si>
  <si>
    <t>0.937978589</t>
  </si>
  <si>
    <t>0.933004359</t>
  </si>
  <si>
    <t>0.919580102</t>
  </si>
  <si>
    <t>0.889478169</t>
  </si>
  <si>
    <t>0.852477062</t>
  </si>
  <si>
    <t>0.801312241</t>
  </si>
  <si>
    <t>0.760401692</t>
  </si>
  <si>
    <t>0.711066305</t>
  </si>
  <si>
    <t>0.643307761</t>
  </si>
  <si>
    <t>0.52421264</t>
  </si>
  <si>
    <t>0.441633334</t>
  </si>
  <si>
    <t>0.394958771</t>
  </si>
  <si>
    <t>0.340505291</t>
  </si>
  <si>
    <t>0.303906229</t>
  </si>
  <si>
    <t>0.261205739</t>
  </si>
  <si>
    <t>0.243318073</t>
  </si>
  <si>
    <t>0.255211044</t>
  </si>
  <si>
    <t>0.299099331</t>
  </si>
  <si>
    <t>0.249477618</t>
  </si>
  <si>
    <t>0.305973071</t>
  </si>
  <si>
    <t>0.299364071</t>
  </si>
  <si>
    <t>0.326680084</t>
  </si>
  <si>
    <t>0.43849206</t>
  </si>
  <si>
    <t>0.654962732</t>
  </si>
  <si>
    <t>0.791959762</t>
  </si>
  <si>
    <t>0.863222687</t>
  </si>
  <si>
    <t>0.890068266</t>
  </si>
  <si>
    <t>0.882419369</t>
  </si>
  <si>
    <t>0.895808295</t>
  </si>
  <si>
    <t>0.920118169</t>
  </si>
  <si>
    <t>0.944918571</t>
  </si>
  <si>
    <t>0.949982948</t>
  </si>
  <si>
    <t>0.949707794</t>
  </si>
  <si>
    <t>0.895561252</t>
  </si>
  <si>
    <t>0.630173423</t>
  </si>
  <si>
    <t>0.435924988</t>
  </si>
  <si>
    <t>0.313968754</t>
  </si>
  <si>
    <t>0.303875962</t>
  </si>
  <si>
    <t>0.272130079</t>
  </si>
  <si>
    <t>0.292433355</t>
  </si>
  <si>
    <t>0.240557572</t>
  </si>
  <si>
    <t>0.261267565</t>
  </si>
  <si>
    <t>0.465657327</t>
  </si>
  <si>
    <t>0.68379021</t>
  </si>
  <si>
    <t>0.842170645</t>
  </si>
  <si>
    <t>0.91325893</t>
  </si>
  <si>
    <t>0.922736975</t>
  </si>
  <si>
    <t>0.932815827</t>
  </si>
  <si>
    <t>0.938920354</t>
  </si>
  <si>
    <t>0.94326832</t>
  </si>
  <si>
    <t>0.936637252</t>
  </si>
  <si>
    <t>0.937845721</t>
  </si>
  <si>
    <t>0.935430993</t>
  </si>
  <si>
    <t>0.934879768</t>
  </si>
  <si>
    <t>0.91987519</t>
  </si>
  <si>
    <t>0.904543295</t>
  </si>
  <si>
    <t>0.892983758</t>
  </si>
  <si>
    <t>0.887380946</t>
  </si>
  <si>
    <t>0.871236905</t>
  </si>
  <si>
    <t>0.842460279</t>
  </si>
  <si>
    <t>0.777927596</t>
  </si>
  <si>
    <t>0.692151549</t>
  </si>
  <si>
    <t>0.606718209</t>
  </si>
  <si>
    <t>0.414095393</t>
  </si>
  <si>
    <t>0.428341468</t>
  </si>
  <si>
    <t>0.609719879</t>
  </si>
  <si>
    <t>0.798581371</t>
  </si>
  <si>
    <t>0.881592539</t>
  </si>
  <si>
    <t>0.886360931</t>
  </si>
  <si>
    <t>0.835052783</t>
  </si>
  <si>
    <t>0.806488389</t>
  </si>
  <si>
    <t>0.796088606</t>
  </si>
  <si>
    <t>0.79719724</t>
  </si>
  <si>
    <t>0.802129332</t>
  </si>
  <si>
    <t>0.830243981</t>
  </si>
  <si>
    <t>0.782713495</t>
  </si>
  <si>
    <t>0.733180683</t>
  </si>
  <si>
    <t>0.607428323</t>
  </si>
  <si>
    <t>0.443129686</t>
  </si>
  <si>
    <t>0.394815862</t>
  </si>
  <si>
    <t>0.351238626</t>
  </si>
  <si>
    <t>0.302056012</t>
  </si>
  <si>
    <t>0.342887678</t>
  </si>
  <si>
    <t>0.382771843</t>
  </si>
  <si>
    <t>0.413899796</t>
  </si>
  <si>
    <t>0.502866896</t>
  </si>
  <si>
    <t>0.399873704</t>
  </si>
  <si>
    <t>0.431414683</t>
  </si>
  <si>
    <t>0.554024741</t>
  </si>
  <si>
    <t>0.699612415</t>
  </si>
  <si>
    <t>0.798445667</t>
  </si>
  <si>
    <t>0.859049361</t>
  </si>
  <si>
    <t>0.897307035</t>
  </si>
  <si>
    <t>0.903952206</t>
  </si>
  <si>
    <t>0.894477297</t>
  </si>
  <si>
    <t>0.876885461</t>
  </si>
  <si>
    <t>0.838586834</t>
  </si>
  <si>
    <t>0.751146484</t>
  </si>
  <si>
    <t>0.497956873</t>
  </si>
  <si>
    <t>0.441336125</t>
  </si>
  <si>
    <t>0.419882184</t>
  </si>
  <si>
    <t>0.337872077</t>
  </si>
  <si>
    <t>0.283231149</t>
  </si>
  <si>
    <t>0.229380397</t>
  </si>
  <si>
    <t>0.157238575</t>
  </si>
  <si>
    <t>0.112202876</t>
  </si>
  <si>
    <t>0.092188048</t>
  </si>
  <si>
    <t>0.064177217</t>
  </si>
  <si>
    <t>0.027775184</t>
  </si>
  <si>
    <t>0.010115065</t>
  </si>
  <si>
    <t>0.006384645</t>
  </si>
  <si>
    <t>0.009564234</t>
  </si>
  <si>
    <t>0.012919518</t>
  </si>
  <si>
    <t>0.019096244</t>
  </si>
  <si>
    <t>0.027213158</t>
  </si>
  <si>
    <t>0.03569395</t>
  </si>
  <si>
    <t>0.046513774</t>
  </si>
  <si>
    <t>0.07076965</t>
  </si>
  <si>
    <t>0.106660482</t>
  </si>
  <si>
    <t>0.113916624</t>
  </si>
  <si>
    <t>0.105600159</t>
  </si>
  <si>
    <t>0.096139931</t>
  </si>
  <si>
    <t>0.074172681</t>
  </si>
  <si>
    <t>0.083052809</t>
  </si>
  <si>
    <t>0.085567983</t>
  </si>
  <si>
    <t>0.079781232</t>
  </si>
  <si>
    <t>0.06632791</t>
  </si>
  <si>
    <t>0.047795208</t>
  </si>
  <si>
    <t>0.033856739</t>
  </si>
  <si>
    <t>0.038476626</t>
  </si>
  <si>
    <t>0.052883967</t>
  </si>
  <si>
    <t>0.070293902</t>
  </si>
  <si>
    <t>0.090686207</t>
  </si>
  <si>
    <t>0.0997517</t>
  </si>
  <si>
    <t>0.09595679</t>
  </si>
  <si>
    <t>0.109154602</t>
  </si>
  <si>
    <t>0.109267417</t>
  </si>
  <si>
    <t>0.089024752</t>
  </si>
  <si>
    <t>0.079571208</t>
  </si>
  <si>
    <t>0.07683465</t>
  </si>
  <si>
    <t>0.094973063</t>
  </si>
  <si>
    <t>0.154457941</t>
  </si>
  <si>
    <t>0.251513239</t>
  </si>
  <si>
    <t>0.341201267</t>
  </si>
  <si>
    <t>0.392388596</t>
  </si>
  <si>
    <t>0.442526356</t>
  </si>
  <si>
    <t>0.475179514</t>
  </si>
  <si>
    <t>0.587475157</t>
  </si>
  <si>
    <t>0.63411984</t>
  </si>
  <si>
    <t>0.691190024</t>
  </si>
  <si>
    <t>0.697883357</t>
  </si>
  <si>
    <t>0.38671543</t>
  </si>
  <si>
    <t>0.152281013</t>
  </si>
  <si>
    <t>0.208234292</t>
  </si>
  <si>
    <t>0.262258507</t>
  </si>
  <si>
    <t>0.162429382</t>
  </si>
  <si>
    <t>0.10051644</t>
  </si>
  <si>
    <t>0.086470784</t>
  </si>
  <si>
    <t>0.024316955</t>
  </si>
  <si>
    <t>0.00476202</t>
  </si>
  <si>
    <t>0.000259195</t>
  </si>
  <si>
    <t>0.003716505</t>
  </si>
  <si>
    <t>0.005277114</t>
  </si>
  <si>
    <t>0.00315525</t>
  </si>
  <si>
    <t>0.001227804</t>
  </si>
  <si>
    <t>0.006513447</t>
  </si>
  <si>
    <t>0.00431608</t>
  </si>
  <si>
    <t>0.002208376</t>
  </si>
  <si>
    <t>0.010041528</t>
  </si>
  <si>
    <t>0.055854129</t>
  </si>
  <si>
    <t>0.092452826</t>
  </si>
  <si>
    <t>0.10236297</t>
  </si>
  <si>
    <t>0.080245881</t>
  </si>
  <si>
    <t>0.042644954</t>
  </si>
  <si>
    <t>0.036632827</t>
  </si>
  <si>
    <t>0.028387827</t>
  </si>
  <si>
    <t>0.037653393</t>
  </si>
  <si>
    <t>0.067131324</t>
  </si>
  <si>
    <t>0.08567645</t>
  </si>
  <si>
    <t>0.073924016</t>
  </si>
  <si>
    <t>0.0744222</t>
  </si>
  <si>
    <t>0.128440646</t>
  </si>
  <si>
    <t>0.169551807</t>
  </si>
  <si>
    <t>0.206511301</t>
  </si>
  <si>
    <t>0.335758092</t>
  </si>
  <si>
    <t>0.480468155</t>
  </si>
  <si>
    <t>0.506298436</t>
  </si>
  <si>
    <t>0.52909323</t>
  </si>
  <si>
    <t>0.537747898</t>
  </si>
  <si>
    <t>0.634422163</t>
  </si>
  <si>
    <t>0.694513819</t>
  </si>
  <si>
    <t>0.576109831</t>
  </si>
  <si>
    <t>0.43957144</t>
  </si>
  <si>
    <t>0.418873314</t>
  </si>
  <si>
    <t>0.315796164</t>
  </si>
  <si>
    <t>0.199315794</t>
  </si>
  <si>
    <t>0.126256747</t>
  </si>
  <si>
    <t>0.082118398</t>
  </si>
  <si>
    <t>0.063972248</t>
  </si>
  <si>
    <t>0.048787493</t>
  </si>
  <si>
    <t>0.03531824</t>
  </si>
  <si>
    <t>0.018613538</t>
  </si>
  <si>
    <t>0.004386247</t>
  </si>
  <si>
    <t>0.012428465</t>
  </si>
  <si>
    <t>0.068100399</t>
  </si>
  <si>
    <t>0.133449747</t>
  </si>
  <si>
    <t>0.18229107</t>
  </si>
  <si>
    <t>0.370007707</t>
  </si>
  <si>
    <t>0.487956096</t>
  </si>
  <si>
    <t>0.551244363</t>
  </si>
  <si>
    <t>0.599430689</t>
  </si>
  <si>
    <t>0.654004182</t>
  </si>
  <si>
    <t>0.701537349</t>
  </si>
  <si>
    <t>0.733207117</t>
  </si>
  <si>
    <t>0.779336582</t>
  </si>
  <si>
    <t>0.840992357</t>
  </si>
  <si>
    <t>0.861705891</t>
  </si>
  <si>
    <t>0.823856579</t>
  </si>
  <si>
    <t>0.777016009</t>
  </si>
  <si>
    <t>0.588291859</t>
  </si>
  <si>
    <t>0.535657928</t>
  </si>
  <si>
    <t>0.437666125</t>
  </si>
  <si>
    <t>0.393278875</t>
  </si>
  <si>
    <t>0.395562948</t>
  </si>
  <si>
    <t>0.354928973</t>
  </si>
  <si>
    <t>0.366151899</t>
  </si>
  <si>
    <t>0.355111017</t>
  </si>
  <si>
    <t>0.241196725</t>
  </si>
  <si>
    <t>0.149938486</t>
  </si>
  <si>
    <t>0.107721243</t>
  </si>
  <si>
    <t>0.095919134</t>
  </si>
  <si>
    <t>0.145091401</t>
  </si>
  <si>
    <t>0.124117664</t>
  </si>
  <si>
    <t>0.124812507</t>
  </si>
  <si>
    <t>0.166956506</t>
  </si>
  <si>
    <t>0.166541187</t>
  </si>
  <si>
    <t>0.152911449</t>
  </si>
  <si>
    <t>0.208694505</t>
  </si>
  <si>
    <t>0.327321475</t>
  </si>
  <si>
    <t>0.464178238</t>
  </si>
  <si>
    <t>0.560031287</t>
  </si>
  <si>
    <t>0.596420632</t>
  </si>
  <si>
    <t>0.607688773</t>
  </si>
  <si>
    <t>0.482593006</t>
  </si>
  <si>
    <t>0.429631717</t>
  </si>
  <si>
    <t>0.433429284</t>
  </si>
  <si>
    <t>0.430871263</t>
  </si>
  <si>
    <t>0.525169203</t>
  </si>
  <si>
    <t>0.592464369</t>
  </si>
  <si>
    <t>0.797974834</t>
  </si>
  <si>
    <t>0.846621065</t>
  </si>
  <si>
    <t>0.933402849</t>
  </si>
  <si>
    <t>0.931257222</t>
  </si>
  <si>
    <t>0.944757675</t>
  </si>
  <si>
    <t>0.946688858</t>
  </si>
  <si>
    <t>0.949149745</t>
  </si>
  <si>
    <t>0.938296806</t>
  </si>
  <si>
    <t>0.94844061</t>
  </si>
  <si>
    <t>0.948409282</t>
  </si>
  <si>
    <t>0.949204133</t>
  </si>
  <si>
    <t>0.947561562</t>
  </si>
  <si>
    <t>0.947468182</t>
  </si>
  <si>
    <t>0.94847217</t>
  </si>
  <si>
    <t>0.949005409</t>
  </si>
  <si>
    <t>0.949571681</t>
  </si>
  <si>
    <t>0.949910201</t>
  </si>
  <si>
    <t>0.949975796</t>
  </si>
  <si>
    <t>0.949996277</t>
  </si>
  <si>
    <t>0.949269709</t>
  </si>
  <si>
    <t>0.94996592</t>
  </si>
  <si>
    <t>0.949999971</t>
  </si>
  <si>
    <t>0.949999964</t>
  </si>
  <si>
    <t>0.949999885</t>
  </si>
  <si>
    <t>0.949999107</t>
  </si>
  <si>
    <t>0.949991029</t>
  </si>
  <si>
    <t>0.949553517</t>
  </si>
  <si>
    <t>0.948237809</t>
  </si>
  <si>
    <t>0.918335595</t>
  </si>
  <si>
    <t>0.94564346</t>
  </si>
  <si>
    <t>0.927218638</t>
  </si>
  <si>
    <t>0.883368091</t>
  </si>
  <si>
    <t>0.846822125</t>
  </si>
  <si>
    <t>0.857594463</t>
  </si>
  <si>
    <t>0.894556053</t>
  </si>
  <si>
    <t>0.8541009</t>
  </si>
  <si>
    <t>0.84061043</t>
  </si>
  <si>
    <t>0.818722444</t>
  </si>
  <si>
    <t>0.772006303</t>
  </si>
  <si>
    <t>0.722915448</t>
  </si>
  <si>
    <t>0.671293895</t>
  </si>
  <si>
    <t>0.694055932</t>
  </si>
  <si>
    <t>0.693072257</t>
  </si>
  <si>
    <t>0.700981611</t>
  </si>
  <si>
    <t>0.699797052</t>
  </si>
  <si>
    <t>0.773044051</t>
  </si>
  <si>
    <t>0.845304799</t>
  </si>
  <si>
    <t>0.849862654</t>
  </si>
  <si>
    <t>0.828937895</t>
  </si>
  <si>
    <t>0.798575171</t>
  </si>
  <si>
    <t>0.807471767</t>
  </si>
  <si>
    <t>0.753595822</t>
  </si>
  <si>
    <t>0.707324037</t>
  </si>
  <si>
    <t>0.778110492</t>
  </si>
  <si>
    <t>0.815267871</t>
  </si>
  <si>
    <t>0.789293662</t>
  </si>
  <si>
    <t>0.727236234</t>
  </si>
  <si>
    <t>0.620435975</t>
  </si>
  <si>
    <t>0.512584739</t>
  </si>
  <si>
    <t>0.467281385</t>
  </si>
  <si>
    <t>0.36681059</t>
  </si>
  <si>
    <t>0.36759353</t>
  </si>
  <si>
    <t>0.318891608</t>
  </si>
  <si>
    <t>0.340275696</t>
  </si>
  <si>
    <t>0.285365532</t>
  </si>
  <si>
    <t>0.320973899</t>
  </si>
  <si>
    <t>0.341769839</t>
  </si>
  <si>
    <t>0.47321905</t>
  </si>
  <si>
    <t>0.474075179</t>
  </si>
  <si>
    <t>0.480941311</t>
  </si>
  <si>
    <t>0.601024119</t>
  </si>
  <si>
    <t>0.680603339</t>
  </si>
  <si>
    <t>0.82089036</t>
  </si>
  <si>
    <t>0.902792402</t>
  </si>
  <si>
    <t>0.909051364</t>
  </si>
  <si>
    <t>0.906955805</t>
  </si>
  <si>
    <t>0.931769941</t>
  </si>
  <si>
    <t>0.918611185</t>
  </si>
  <si>
    <t>0.903751578</t>
  </si>
  <si>
    <t>0.896713591</t>
  </si>
  <si>
    <t>0.924174728</t>
  </si>
  <si>
    <t>0.927383395</t>
  </si>
  <si>
    <t>0.924522443</t>
  </si>
  <si>
    <t>0.905241017</t>
  </si>
  <si>
    <t>0.875911504</t>
  </si>
  <si>
    <t>0.815000557</t>
  </si>
  <si>
    <t>0.761136419</t>
  </si>
  <si>
    <t>0.722342969</t>
  </si>
  <si>
    <t>0.511762352</t>
  </si>
  <si>
    <t>0.502186398</t>
  </si>
  <si>
    <t>0.504247343</t>
  </si>
  <si>
    <t>0.621764776</t>
  </si>
  <si>
    <t>0.728609673</t>
  </si>
  <si>
    <t>0.805167861</t>
  </si>
  <si>
    <t>0.818570807</t>
  </si>
  <si>
    <t>0.847384821</t>
  </si>
  <si>
    <t>0.857633619</t>
  </si>
  <si>
    <t>0.846129607</t>
  </si>
  <si>
    <t>0.837592396</t>
  </si>
  <si>
    <t>0.812867708</t>
  </si>
  <si>
    <t>0.849096299</t>
  </si>
  <si>
    <t>0.817254829</t>
  </si>
  <si>
    <t>0.797302843</t>
  </si>
  <si>
    <t>0.755910344</t>
  </si>
  <si>
    <t>0.765405393</t>
  </si>
  <si>
    <t>0.748116196</t>
  </si>
  <si>
    <t>0.748627115</t>
  </si>
  <si>
    <t>0.754499728</t>
  </si>
  <si>
    <t>0.740395061</t>
  </si>
  <si>
    <t>0.724404898</t>
  </si>
  <si>
    <t>0.720289947</t>
  </si>
  <si>
    <t>0.690109111</t>
  </si>
  <si>
    <t>0.578077867</t>
  </si>
  <si>
    <t>0.563295458</t>
  </si>
  <si>
    <t>0.549760628</t>
  </si>
  <si>
    <t>0.624157804</t>
  </si>
  <si>
    <t>0.799379905</t>
  </si>
  <si>
    <t>0.844079248</t>
  </si>
  <si>
    <t>0.862168574</t>
  </si>
  <si>
    <t>0.873716324</t>
  </si>
  <si>
    <t>0.880044613</t>
  </si>
  <si>
    <t>0.889930825</t>
  </si>
  <si>
    <t>0.90541009</t>
  </si>
  <si>
    <t>0.914384645</t>
  </si>
  <si>
    <t>0.829119897</t>
  </si>
  <si>
    <t>0.818055006</t>
  </si>
  <si>
    <t>0.732857553</t>
  </si>
  <si>
    <t>0.694009076</t>
  </si>
  <si>
    <t>0.666188951</t>
  </si>
  <si>
    <t>0.687269975</t>
  </si>
  <si>
    <t>0.68552167</t>
  </si>
  <si>
    <t>0.614441325</t>
  </si>
  <si>
    <t>0.535836795</t>
  </si>
  <si>
    <t>0.526662136</t>
  </si>
  <si>
    <t>0.557883801</t>
  </si>
  <si>
    <t>0.575193548</t>
  </si>
  <si>
    <t>0.486648367</t>
  </si>
  <si>
    <t>0.503583877</t>
  </si>
  <si>
    <t>0.529279376</t>
  </si>
  <si>
    <t>0.548888774</t>
  </si>
  <si>
    <t>0.520426494</t>
  </si>
  <si>
    <t>0.452521747</t>
  </si>
  <si>
    <t>0.401206372</t>
  </si>
  <si>
    <t>0.33509887</t>
  </si>
  <si>
    <t>0.271324365</t>
  </si>
  <si>
    <t>0.217100463</t>
  </si>
  <si>
    <t>0.190295892</t>
  </si>
  <si>
    <t>0.170570298</t>
  </si>
  <si>
    <t>0.127667531</t>
  </si>
  <si>
    <t>0.135383895</t>
  </si>
  <si>
    <t>0.151619572</t>
  </si>
  <si>
    <t>0.16618568</t>
  </si>
  <si>
    <t>0.150586711</t>
  </si>
  <si>
    <t>0.085145619</t>
  </si>
  <si>
    <t>0.032538697</t>
  </si>
  <si>
    <t>0.031400489</t>
  </si>
  <si>
    <t>0.042116461</t>
  </si>
  <si>
    <t>0.059296537</t>
  </si>
  <si>
    <t>0.065729242</t>
  </si>
  <si>
    <t>0.049774988</t>
  </si>
  <si>
    <t>0.063053797</t>
  </si>
  <si>
    <t>0.046175497</t>
  </si>
  <si>
    <t>0.012381325</t>
  </si>
  <si>
    <t>0.001998102</t>
  </si>
  <si>
    <t>0.001080569</t>
  </si>
  <si>
    <t>0.006580034</t>
  </si>
  <si>
    <t>0.027352354</t>
  </si>
  <si>
    <t>0.059432997</t>
  </si>
  <si>
    <t>0.096389925</t>
  </si>
  <si>
    <t>0.127080963</t>
  </si>
  <si>
    <t>0.136391759</t>
  </si>
  <si>
    <t>0.113774382</t>
  </si>
  <si>
    <t>0.097350151</t>
  </si>
  <si>
    <t>0.110682382</t>
  </si>
  <si>
    <t>0.13574011</t>
  </si>
  <si>
    <t>0.195310947</t>
  </si>
  <si>
    <t>0.237940092</t>
  </si>
  <si>
    <t>0.215932016</t>
  </si>
  <si>
    <t>0.264712794</t>
  </si>
  <si>
    <t>0.344407836</t>
  </si>
  <si>
    <t>0.366339744</t>
  </si>
  <si>
    <t>0.369527104</t>
  </si>
  <si>
    <t>0.443441077</t>
  </si>
  <si>
    <t>0.63780004</t>
  </si>
  <si>
    <t>0.763576469</t>
  </si>
  <si>
    <t>0.803695113</t>
  </si>
  <si>
    <t>0.792143202</t>
  </si>
  <si>
    <t>0.758689111</t>
  </si>
  <si>
    <t>0.747181234</t>
  </si>
  <si>
    <t>0.662333264</t>
  </si>
  <si>
    <t>0.614970514</t>
  </si>
  <si>
    <t>0.612850659</t>
  </si>
  <si>
    <t>0.564575508</t>
  </si>
  <si>
    <t>0.498841805</t>
  </si>
  <si>
    <t>0.462344298</t>
  </si>
  <si>
    <t>0.497511827</t>
  </si>
  <si>
    <t>0.548076934</t>
  </si>
  <si>
    <t>0.606293881</t>
  </si>
  <si>
    <t>0.650759967</t>
  </si>
  <si>
    <t>0.683809784</t>
  </si>
  <si>
    <t>0.728800421</t>
  </si>
  <si>
    <t>0.678048682</t>
  </si>
  <si>
    <t>0.701668699</t>
  </si>
  <si>
    <t>0.721067235</t>
  </si>
  <si>
    <t>0.800007542</t>
  </si>
  <si>
    <t>0.843388099</t>
  </si>
  <si>
    <t>0.8622952</t>
  </si>
  <si>
    <t>0.877272289</t>
  </si>
  <si>
    <t>0.886635109</t>
  </si>
  <si>
    <t>0.896318261</t>
  </si>
  <si>
    <t>0.905180895</t>
  </si>
  <si>
    <t>0.914941265</t>
  </si>
  <si>
    <t>0.918217709</t>
  </si>
  <si>
    <t>0.753592783</t>
  </si>
  <si>
    <t>0.375610545</t>
  </si>
  <si>
    <t>0.152269756</t>
  </si>
  <si>
    <t>0.069743733</t>
  </si>
  <si>
    <t>0.046708125</t>
  </si>
  <si>
    <t>0.09077303</t>
  </si>
  <si>
    <t>0.164619709</t>
  </si>
  <si>
    <t>0.232289614</t>
  </si>
  <si>
    <t>0.219300122</t>
  </si>
  <si>
    <t>0.165464357</t>
  </si>
  <si>
    <t>0.128577556</t>
  </si>
  <si>
    <t>0.137044462</t>
  </si>
  <si>
    <t>0.133456415</t>
  </si>
  <si>
    <t>0.165350801</t>
  </si>
  <si>
    <t>0.130843856</t>
  </si>
  <si>
    <t>0.106411219</t>
  </si>
  <si>
    <t>0.066198169</t>
  </si>
  <si>
    <t>0.059551951</t>
  </si>
  <si>
    <t>0.082024141</t>
  </si>
  <si>
    <t>0.100349744</t>
  </si>
  <si>
    <t>0.092073843</t>
  </si>
  <si>
    <t>0.080330076</t>
  </si>
  <si>
    <t>0.058469003</t>
  </si>
  <si>
    <t>0.063689014</t>
  </si>
  <si>
    <t>0.067574843</t>
  </si>
  <si>
    <t>0.110844053</t>
  </si>
  <si>
    <t>0.150383344</t>
  </si>
  <si>
    <t>0.137767425</t>
  </si>
  <si>
    <t>0.110094185</t>
  </si>
  <si>
    <t>0.105246142</t>
  </si>
  <si>
    <t>0.106046287</t>
  </si>
  <si>
    <t>0.114460552</t>
  </si>
  <si>
    <t>0.076392832</t>
  </si>
  <si>
    <t>0.058950676</t>
  </si>
  <si>
    <t>0.081495914</t>
  </si>
  <si>
    <t>0.136963143</t>
  </si>
  <si>
    <t>0.171838047</t>
  </si>
  <si>
    <t>0.300740147</t>
  </si>
  <si>
    <t>0.418676075</t>
  </si>
  <si>
    <t>0.437408229</t>
  </si>
  <si>
    <t>0.401452514</t>
  </si>
  <si>
    <t>0.366874228</t>
  </si>
  <si>
    <t>0.496602031</t>
  </si>
  <si>
    <t>0.482572003</t>
  </si>
  <si>
    <t>0.390400581</t>
  </si>
  <si>
    <t>0.350388167</t>
  </si>
  <si>
    <t>0.344481209</t>
  </si>
  <si>
    <t>0.362840945</t>
  </si>
  <si>
    <t>0.363605653</t>
  </si>
  <si>
    <t>0.435008405</t>
  </si>
  <si>
    <t>0.491494544</t>
  </si>
  <si>
    <t>0.371710641</t>
  </si>
  <si>
    <t>0.312538505</t>
  </si>
  <si>
    <t>0.318288696</t>
  </si>
  <si>
    <t>0.282624342</t>
  </si>
  <si>
    <t>0.248837216</t>
  </si>
  <si>
    <t>0.254172011</t>
  </si>
  <si>
    <t>0.226973075</t>
  </si>
  <si>
    <t>0.181416563</t>
  </si>
  <si>
    <t>0.224172211</t>
  </si>
  <si>
    <t>0.315110599</t>
  </si>
  <si>
    <t>0.418174238</t>
  </si>
  <si>
    <t>0.3750431</t>
  </si>
  <si>
    <t>0.404625216</t>
  </si>
  <si>
    <t>0.438661101</t>
  </si>
  <si>
    <t>0.490357991</t>
  </si>
  <si>
    <t>0.570499921</t>
  </si>
  <si>
    <t>0.689803736</t>
  </si>
  <si>
    <t>0.763358617</t>
  </si>
  <si>
    <t>0.827492219</t>
  </si>
  <si>
    <t>0.853540688</t>
  </si>
  <si>
    <t>0.861484698</t>
  </si>
  <si>
    <t>0.880856931</t>
  </si>
  <si>
    <t>0.880924153</t>
  </si>
  <si>
    <t>0.906727588</t>
  </si>
  <si>
    <t>0.920932948</t>
  </si>
  <si>
    <t>0.93769028</t>
  </si>
  <si>
    <t>0.942166012</t>
  </si>
  <si>
    <t>0.911261109</t>
  </si>
  <si>
    <t>0.888938805</t>
  </si>
  <si>
    <t>0.918618511</t>
  </si>
  <si>
    <t>0.940135103</t>
  </si>
  <si>
    <t>0.945109326</t>
  </si>
  <si>
    <t>0.94248986</t>
  </si>
  <si>
    <t>0.847147254</t>
  </si>
  <si>
    <t>0.81412067</t>
  </si>
  <si>
    <t>0.842060927</t>
  </si>
  <si>
    <t>0.815862583</t>
  </si>
  <si>
    <t>0.831682549</t>
  </si>
  <si>
    <t>0.837332214</t>
  </si>
  <si>
    <t>0.797316397</t>
  </si>
  <si>
    <t>0.742886944</t>
  </si>
  <si>
    <t>0.782584197</t>
  </si>
  <si>
    <t>0.808450171</t>
  </si>
  <si>
    <t>0.804121196</t>
  </si>
  <si>
    <t>0.872644244</t>
  </si>
  <si>
    <t>0.83499174</t>
  </si>
  <si>
    <t>0.78244159</t>
  </si>
  <si>
    <t>0.579466691</t>
  </si>
  <si>
    <t>0.375823405</t>
  </si>
  <si>
    <t>0.240166348</t>
  </si>
  <si>
    <t>0.184781639</t>
  </si>
  <si>
    <t>0.188781279</t>
  </si>
  <si>
    <t>0.205350487</t>
  </si>
  <si>
    <t>0.276734928</t>
  </si>
  <si>
    <t>0.364240345</t>
  </si>
  <si>
    <t>0.413170124</t>
  </si>
  <si>
    <t>0.468672803</t>
  </si>
  <si>
    <t>0.325376393</t>
  </si>
  <si>
    <t>0.342609103</t>
  </si>
  <si>
    <t>0.331364711</t>
  </si>
  <si>
    <t>0.304601858</t>
  </si>
  <si>
    <t>0.276481463</t>
  </si>
  <si>
    <t>0.27301434</t>
  </si>
  <si>
    <t>0.220165856</t>
  </si>
  <si>
    <t>0.156637365</t>
  </si>
  <si>
    <t>0.127924725</t>
  </si>
  <si>
    <t>0.137945318</t>
  </si>
  <si>
    <t>0.196772911</t>
  </si>
  <si>
    <t>0.307095111</t>
  </si>
  <si>
    <t>0.311828655</t>
  </si>
  <si>
    <t>0.413840353</t>
  </si>
  <si>
    <t>0.556699795</t>
  </si>
  <si>
    <t>0.678565259</t>
  </si>
  <si>
    <t>0.715682565</t>
  </si>
  <si>
    <t>0.68736975</t>
  </si>
  <si>
    <t>0.670873637</t>
  </si>
  <si>
    <t>0.673074934</t>
  </si>
  <si>
    <t>0.728506546</t>
  </si>
  <si>
    <t>0.787169216</t>
  </si>
  <si>
    <t>0.852052351</t>
  </si>
  <si>
    <t>0.878315291</t>
  </si>
  <si>
    <t>0.88177243</t>
  </si>
  <si>
    <t>0.939179502</t>
  </si>
  <si>
    <t>0.94026756</t>
  </si>
  <si>
    <t>0.938108647</t>
  </si>
  <si>
    <t>0.947006897</t>
  </si>
  <si>
    <t>0.946646356</t>
  </si>
  <si>
    <t>0.942022336</t>
  </si>
  <si>
    <t>0.905544761</t>
  </si>
  <si>
    <t>0.812394506</t>
  </si>
  <si>
    <t>0.722067875</t>
  </si>
  <si>
    <t>0.573185045</t>
  </si>
  <si>
    <t>0.450398624</t>
  </si>
  <si>
    <t>0.418141392</t>
  </si>
  <si>
    <t>0.41830907</t>
  </si>
  <si>
    <t>0.425239064</t>
  </si>
  <si>
    <t>0.4028691</t>
  </si>
  <si>
    <t>0.378961708</t>
  </si>
  <si>
    <t>0.330560104</t>
  </si>
  <si>
    <t>0.245226421</t>
  </si>
  <si>
    <t>0.148093291</t>
  </si>
  <si>
    <t>0.102135258</t>
  </si>
  <si>
    <t>0.081574726</t>
  </si>
  <si>
    <t>0.075595381</t>
  </si>
  <si>
    <t>0.070117811</t>
  </si>
  <si>
    <t>0.051060344</t>
  </si>
  <si>
    <t>0.034562311</t>
  </si>
  <si>
    <t>0.038468946</t>
  </si>
  <si>
    <t>0.046885588</t>
  </si>
  <si>
    <t>0.053389608</t>
  </si>
  <si>
    <t>0.045163349</t>
  </si>
  <si>
    <t>0.020747586</t>
  </si>
  <si>
    <t>0.002838885</t>
  </si>
  <si>
    <t>9.2639e-05</t>
  </si>
  <si>
    <t>0.000457924</t>
  </si>
  <si>
    <t>0.000125688</t>
  </si>
  <si>
    <t>0.001184282</t>
  </si>
  <si>
    <t>0.000650845</t>
  </si>
  <si>
    <t>0.002508595</t>
  </si>
  <si>
    <t>0.003946059</t>
  </si>
  <si>
    <t>0.002955249</t>
  </si>
  <si>
    <t>0.00027535</t>
  </si>
  <si>
    <t>0.000563645</t>
  </si>
  <si>
    <t>0.00900381</t>
  </si>
  <si>
    <t>0.052946198</t>
  </si>
  <si>
    <t>0.130208799</t>
  </si>
  <si>
    <t>0.216429848</t>
  </si>
  <si>
    <t>0.29980391</t>
  </si>
  <si>
    <t>0.341565861</t>
  </si>
  <si>
    <t>0.423233102</t>
  </si>
  <si>
    <t>0.403479418</t>
  </si>
  <si>
    <t>0.360548198</t>
  </si>
  <si>
    <t>0.348093268</t>
  </si>
  <si>
    <t>0.361619382</t>
  </si>
  <si>
    <t>0.367579293</t>
  </si>
  <si>
    <t>0.324618713</t>
  </si>
  <si>
    <t>0.331654574</t>
  </si>
  <si>
    <t>0.358644307</t>
  </si>
  <si>
    <t>0.371281575</t>
  </si>
  <si>
    <t>0.385483753</t>
  </si>
  <si>
    <t>0.402359914</t>
  </si>
  <si>
    <t>0.422174522</t>
  </si>
  <si>
    <t>0.397671868</t>
  </si>
  <si>
    <t>0.355887158</t>
  </si>
  <si>
    <t>0.378730636</t>
  </si>
  <si>
    <t>0.501460643</t>
  </si>
  <si>
    <t>0.600714051</t>
  </si>
  <si>
    <t>0.669963073</t>
  </si>
  <si>
    <t>0.720815446</t>
  </si>
  <si>
    <t>0.717810761</t>
  </si>
  <si>
    <t>0.677652158</t>
  </si>
  <si>
    <t>0.654364126</t>
  </si>
  <si>
    <t>0.645028288</t>
  </si>
  <si>
    <t>0.683073557</t>
  </si>
  <si>
    <t>0.723571266</t>
  </si>
  <si>
    <t>0.766807048</t>
  </si>
  <si>
    <t>0.800359599</t>
  </si>
  <si>
    <t>0.819598977</t>
  </si>
  <si>
    <t>0.798425039</t>
  </si>
  <si>
    <t>0.733574101</t>
  </si>
  <si>
    <t>0.628869103</t>
  </si>
  <si>
    <t>0.550246835</t>
  </si>
  <si>
    <t>0.528531851</t>
  </si>
  <si>
    <t>0.520068246</t>
  </si>
  <si>
    <t>0.463789543</t>
  </si>
  <si>
    <t>0.363130097</t>
  </si>
  <si>
    <t>0.32949053</t>
  </si>
  <si>
    <t>0.281989428</t>
  </si>
  <si>
    <t>0.168975419</t>
  </si>
  <si>
    <t>0.041510978</t>
  </si>
  <si>
    <t>0.021663533</t>
  </si>
  <si>
    <t>0.21481862</t>
  </si>
  <si>
    <t>0.39216889</t>
  </si>
  <si>
    <t>0.347088405</t>
  </si>
  <si>
    <t>0.239763518</t>
  </si>
  <si>
    <t>0.169237863</t>
  </si>
  <si>
    <t>0.153241729</t>
  </si>
  <si>
    <t>0.115327953</t>
  </si>
  <si>
    <t>0.094443204</t>
  </si>
  <si>
    <t>0.083930834</t>
  </si>
  <si>
    <t>0.050108511</t>
  </si>
  <si>
    <t>0.068689422</t>
  </si>
  <si>
    <t>0.068828965</t>
  </si>
  <si>
    <t>0.042405957</t>
  </si>
  <si>
    <t>0.017675204</t>
  </si>
  <si>
    <t>0.00795152</t>
  </si>
  <si>
    <t>0.005902364</t>
  </si>
  <si>
    <t>0.003637258</t>
  </si>
  <si>
    <t>0.002128775</t>
  </si>
  <si>
    <t>0.007642292</t>
  </si>
  <si>
    <t>0.004080163</t>
  </si>
  <si>
    <t>0.001889285</t>
  </si>
  <si>
    <t>0.008722517</t>
  </si>
  <si>
    <t>0.028468152</t>
  </si>
  <si>
    <t>0.015355863</t>
  </si>
  <si>
    <t>0.007966811</t>
  </si>
  <si>
    <t>0.000693455</t>
  </si>
  <si>
    <t>3.36125e-05</t>
  </si>
  <si>
    <t>0.009686667</t>
  </si>
  <si>
    <t>0.012265149</t>
  </si>
  <si>
    <t>0.000563514</t>
  </si>
  <si>
    <t>0.008680427</t>
  </si>
  <si>
    <t>0.039797838</t>
  </si>
  <si>
    <t>0.049209115</t>
  </si>
  <si>
    <t>0.023113298</t>
  </si>
  <si>
    <t>0.0020856</t>
  </si>
  <si>
    <t>0.000125287</t>
  </si>
  <si>
    <t>0.002455369</t>
  </si>
  <si>
    <t>0.008546065</t>
  </si>
  <si>
    <t>0.021109424</t>
  </si>
  <si>
    <t>0.023364091</t>
  </si>
  <si>
    <t>0.039529775</t>
  </si>
  <si>
    <t>0.024828214</t>
  </si>
  <si>
    <t>0.021683588</t>
  </si>
  <si>
    <t>0.021298991</t>
  </si>
  <si>
    <t>0.030806534</t>
  </si>
  <si>
    <t>0.058062319</t>
  </si>
  <si>
    <t>0.061832183</t>
  </si>
  <si>
    <t>0.128417092</t>
  </si>
  <si>
    <t>0.11109048</t>
  </si>
  <si>
    <t>0.079023066</t>
  </si>
  <si>
    <t>0.073920779</t>
  </si>
  <si>
    <t>0.079901953</t>
  </si>
  <si>
    <t>0.173694064</t>
  </si>
  <si>
    <t>0.15686258</t>
  </si>
  <si>
    <t>0.094165009</t>
  </si>
  <si>
    <t>0.098530703</t>
  </si>
  <si>
    <t>0.129683938</t>
  </si>
  <si>
    <t>0.15461751</t>
  </si>
  <si>
    <t>0.201638731</t>
  </si>
  <si>
    <t>0.243138706</t>
  </si>
  <si>
    <t>0.259296882</t>
  </si>
  <si>
    <t>0.283115949</t>
  </si>
  <si>
    <t>0.315010992</t>
  </si>
  <si>
    <t>0.346466009</t>
  </si>
  <si>
    <t>0.336669817</t>
  </si>
  <si>
    <t>0.297309324</t>
  </si>
  <si>
    <t>0.314866146</t>
  </si>
  <si>
    <t>0.344680549</t>
  </si>
  <si>
    <t>0.330084448</t>
  </si>
  <si>
    <t>0.479054486</t>
  </si>
  <si>
    <t>0.694893286</t>
  </si>
  <si>
    <t>0.506611338</t>
  </si>
  <si>
    <t>0.542901461</t>
  </si>
  <si>
    <t>0.593069017</t>
  </si>
  <si>
    <t>0.473696162</t>
  </si>
  <si>
    <t>0.34529523</t>
  </si>
  <si>
    <t>0.326809485</t>
  </si>
  <si>
    <t>0.272850813</t>
  </si>
  <si>
    <t>0.248851311</t>
  </si>
  <si>
    <t>0.261669219</t>
  </si>
  <si>
    <t>0.247900268</t>
  </si>
  <si>
    <t>0.198201201</t>
  </si>
  <si>
    <t>0.176711724</t>
  </si>
  <si>
    <t>0.16789545</t>
  </si>
  <si>
    <t>0.173301301</t>
  </si>
  <si>
    <t>0.152498786</t>
  </si>
  <si>
    <t>0.100217133</t>
  </si>
  <si>
    <t>0.063758286</t>
  </si>
  <si>
    <t>0.064396117</t>
  </si>
  <si>
    <t>0.053171277</t>
  </si>
  <si>
    <t>0.031521644</t>
  </si>
  <si>
    <t>0.005297667</t>
  </si>
  <si>
    <t>0.000749735</t>
  </si>
  <si>
    <t>0.01114908</t>
  </si>
  <si>
    <t>0.065822899</t>
  </si>
  <si>
    <t>0.137793141</t>
  </si>
  <si>
    <t>0.162323327</t>
  </si>
  <si>
    <t>0.144903383</t>
  </si>
  <si>
    <t>0.090031352</t>
  </si>
  <si>
    <t>0.044734911</t>
  </si>
  <si>
    <t>0.021512707</t>
  </si>
  <si>
    <t>0.006091596</t>
  </si>
  <si>
    <t>0.000518957</t>
  </si>
  <si>
    <t>0.001828116</t>
  </si>
  <si>
    <t>0.009390437</t>
  </si>
  <si>
    <t>0.025098948</t>
  </si>
  <si>
    <t>0.063263025</t>
  </si>
  <si>
    <t>0.134672355</t>
  </si>
  <si>
    <t>0.238496729</t>
  </si>
  <si>
    <t>0.34696038</t>
  </si>
  <si>
    <t>0.388315488</t>
  </si>
  <si>
    <t>0.499230758</t>
  </si>
  <si>
    <t>0.591689517</t>
  </si>
  <si>
    <t>0.599359651</t>
  </si>
  <si>
    <t>0.529650377</t>
  </si>
  <si>
    <t>0.429905462</t>
  </si>
  <si>
    <t>0.357940488</t>
  </si>
  <si>
    <t>0.341226273</t>
  </si>
  <si>
    <t>0.311982829</t>
  </si>
  <si>
    <t>0.295328557</t>
  </si>
  <si>
    <t>0.278649725</t>
  </si>
  <si>
    <t>0.272474085</t>
  </si>
  <si>
    <t>0.254087981</t>
  </si>
  <si>
    <t>0.256006672</t>
  </si>
  <si>
    <t>0.237950133</t>
  </si>
  <si>
    <t>0.208886912</t>
  </si>
  <si>
    <t>0.165888726</t>
  </si>
  <si>
    <t>0.158819887</t>
  </si>
  <si>
    <t>0.218058831</t>
  </si>
  <si>
    <t>0.267222153</t>
  </si>
  <si>
    <t>0.247339461</t>
  </si>
  <si>
    <t>0.252720923</t>
  </si>
  <si>
    <t>0.295661891</t>
  </si>
  <si>
    <t>0.330962867</t>
  </si>
  <si>
    <t>0.293217985</t>
  </si>
  <si>
    <t>0.257401182</t>
  </si>
  <si>
    <t>0.403948627</t>
  </si>
  <si>
    <t>0.599443844</t>
  </si>
  <si>
    <t>0.799945795</t>
  </si>
  <si>
    <t>0.836575894</t>
  </si>
  <si>
    <t>0.913103791</t>
  </si>
  <si>
    <t>0.923407243</t>
  </si>
  <si>
    <t>0.917316204</t>
  </si>
  <si>
    <t>0.914805838</t>
  </si>
  <si>
    <t>0.889582089</t>
  </si>
  <si>
    <t>0.889683198</t>
  </si>
  <si>
    <t>0.721013753</t>
  </si>
  <si>
    <t>0.74810903</t>
  </si>
  <si>
    <t>0.836461726</t>
  </si>
  <si>
    <t>0.861472344</t>
  </si>
  <si>
    <t>0.849176717</t>
  </si>
  <si>
    <t>0.827275035</t>
  </si>
  <si>
    <t>0.849986024</t>
  </si>
  <si>
    <t>0.85155598</t>
  </si>
  <si>
    <t>0.822192088</t>
  </si>
  <si>
    <t>0.799700375</t>
  </si>
  <si>
    <t>0.809016201</t>
  </si>
  <si>
    <t>0.793022317</t>
  </si>
  <si>
    <t>0.851724141</t>
  </si>
  <si>
    <t>0.797366923</t>
  </si>
  <si>
    <t>0.716674153</t>
  </si>
  <si>
    <t>0.649499873</t>
  </si>
  <si>
    <t>0.586727259</t>
  </si>
  <si>
    <t>0.535946384</t>
  </si>
  <si>
    <t>0.531152907</t>
  </si>
  <si>
    <t>0.568098826</t>
  </si>
  <si>
    <t>0.543199062</t>
  </si>
  <si>
    <t>0.485095603</t>
  </si>
  <si>
    <t>0.43793949</t>
  </si>
  <si>
    <t>0.410130563</t>
  </si>
  <si>
    <t>0.360719357</t>
  </si>
  <si>
    <t>0.353623561</t>
  </si>
  <si>
    <t>0.314765197</t>
  </si>
  <si>
    <t>0.299640408</t>
  </si>
  <si>
    <t>0.357848954</t>
  </si>
  <si>
    <t>0.451706667</t>
  </si>
  <si>
    <t>0.486961486</t>
  </si>
  <si>
    <t>0.521189049</t>
  </si>
  <si>
    <t>0.617589278</t>
  </si>
  <si>
    <t>0.607252304</t>
  </si>
  <si>
    <t>0.573810667</t>
  </si>
  <si>
    <t>0.592343033</t>
  </si>
  <si>
    <t>0.71562287</t>
  </si>
  <si>
    <t>0.781880467</t>
  </si>
  <si>
    <t>0.770945885</t>
  </si>
  <si>
    <t>0.709766663</t>
  </si>
  <si>
    <t>0.588058488</t>
  </si>
  <si>
    <t>0.498873387</t>
  </si>
  <si>
    <t>0.398055769</t>
  </si>
  <si>
    <t>0.554203816</t>
  </si>
  <si>
    <t>0.545016672</t>
  </si>
  <si>
    <t>0.570891417</t>
  </si>
  <si>
    <t>0.75078445</t>
  </si>
  <si>
    <t>0.917087259</t>
  </si>
  <si>
    <t>0.886721906</t>
  </si>
  <si>
    <t>0.668900188</t>
  </si>
  <si>
    <t>0.698934482</t>
  </si>
  <si>
    <t>0.91513536</t>
  </si>
  <si>
    <t>0.934753483</t>
  </si>
  <si>
    <t>0.908864734</t>
  </si>
  <si>
    <t>0.881609884</t>
  </si>
  <si>
    <t>0.843044273</t>
  </si>
  <si>
    <t>0.839711722</t>
  </si>
  <si>
    <t>0.735572892</t>
  </si>
  <si>
    <t>0.679648039</t>
  </si>
  <si>
    <t>0.673831011</t>
  </si>
  <si>
    <t>0.710155705</t>
  </si>
  <si>
    <t>0.778773647</t>
  </si>
  <si>
    <t>0.69326415</t>
  </si>
  <si>
    <t>0.696310138</t>
  </si>
  <si>
    <t>0.723046193</t>
  </si>
  <si>
    <t>0.658568213</t>
  </si>
  <si>
    <t>0.622423387</t>
  </si>
  <si>
    <t>0.579295135</t>
  </si>
  <si>
    <t>0.50789022</t>
  </si>
  <si>
    <t>0.451069674</t>
  </si>
  <si>
    <t>0.441145782</t>
  </si>
  <si>
    <t>0.475969634</t>
  </si>
  <si>
    <t>0.354313375</t>
  </si>
  <si>
    <t>0.352340092</t>
  </si>
  <si>
    <t>0.379366207</t>
  </si>
  <si>
    <t>0.379166026</t>
  </si>
  <si>
    <t>0.410338336</t>
  </si>
  <si>
    <t>0.491159825</t>
  </si>
  <si>
    <t>0.639758752</t>
  </si>
  <si>
    <t>0.750320852</t>
  </si>
  <si>
    <t>0.734930902</t>
  </si>
  <si>
    <t>0.758061124</t>
  </si>
  <si>
    <t>0.771294757</t>
  </si>
  <si>
    <t>0.720922312</t>
  </si>
  <si>
    <t>0.587945525</t>
  </si>
  <si>
    <t>0.51518658</t>
  </si>
  <si>
    <t>0.435136394</t>
  </si>
  <si>
    <t>0.408765627</t>
  </si>
  <si>
    <t>0.372883526</t>
  </si>
  <si>
    <t>0.27636543</t>
  </si>
  <si>
    <t>0.186726653</t>
  </si>
  <si>
    <t>0.142355525</t>
  </si>
  <si>
    <t>0.116349272</t>
  </si>
  <si>
    <t>0.130191252</t>
  </si>
  <si>
    <t>0.162795194</t>
  </si>
  <si>
    <t>0.177535607</t>
  </si>
  <si>
    <t>0.09646585</t>
  </si>
  <si>
    <t>0.106366326</t>
  </si>
  <si>
    <t>0.230063156</t>
  </si>
  <si>
    <t>0.276133012</t>
  </si>
  <si>
    <t>0.251318399</t>
  </si>
  <si>
    <t>0.27360787</t>
  </si>
  <si>
    <t>0.268053086</t>
  </si>
  <si>
    <t>0.251291865</t>
  </si>
  <si>
    <t>0.189607214</t>
  </si>
  <si>
    <t>0.15054393</t>
  </si>
  <si>
    <t>0.157052674</t>
  </si>
  <si>
    <t>0.222033021</t>
  </si>
  <si>
    <t>0.181250757</t>
  </si>
  <si>
    <t>0.193484352</t>
  </si>
  <si>
    <t>0.210886913</t>
  </si>
  <si>
    <t>0.259682518</t>
  </si>
  <si>
    <t>0.262214371</t>
  </si>
  <si>
    <t>0.236054693</t>
  </si>
  <si>
    <t>0.201963246</t>
  </si>
  <si>
    <t>0.17503297</t>
  </si>
  <si>
    <t>0.168918931</t>
  </si>
  <si>
    <t>0.143158076</t>
  </si>
  <si>
    <t>0.109885414</t>
  </si>
  <si>
    <t>0.080454886</t>
  </si>
  <si>
    <t>0.048958392</t>
  </si>
  <si>
    <t>0.027712715</t>
  </si>
  <si>
    <t>0.021206758</t>
  </si>
  <si>
    <t>0.004167346</t>
  </si>
  <si>
    <t>0.024304741</t>
  </si>
  <si>
    <t>0.083429993</t>
  </si>
  <si>
    <t>0.126137981</t>
  </si>
  <si>
    <t>0.143458039</t>
  </si>
  <si>
    <t>0.148213503</t>
  </si>
  <si>
    <t>0.180281468</t>
  </si>
  <si>
    <t>0.166718563</t>
  </si>
  <si>
    <t>0.145065265</t>
  </si>
  <si>
    <t>0.018369876</t>
  </si>
  <si>
    <t>0.01883789</t>
  </si>
  <si>
    <t>0.065300557</t>
  </si>
  <si>
    <t>0.13157189</t>
  </si>
  <si>
    <t>0.123478069</t>
  </si>
  <si>
    <t>0.093397377</t>
  </si>
  <si>
    <t>0.247366151</t>
  </si>
  <si>
    <t>0.263739907</t>
  </si>
  <si>
    <t>0.084993704</t>
  </si>
  <si>
    <t>0.015967045</t>
  </si>
  <si>
    <t>0.092153114</t>
  </si>
  <si>
    <t>0.174358062</t>
  </si>
  <si>
    <t>0.287528444</t>
  </si>
  <si>
    <t>0.296298935</t>
  </si>
  <si>
    <t>0.277091013</t>
  </si>
  <si>
    <t>0.278634772</t>
  </si>
  <si>
    <t>0.336733339</t>
  </si>
  <si>
    <t>0.355070757</t>
  </si>
  <si>
    <t>0.310747546</t>
  </si>
  <si>
    <t>0.292076557</t>
  </si>
  <si>
    <t>0.306546222</t>
  </si>
  <si>
    <t>0.438459679</t>
  </si>
  <si>
    <t>0.59212677</t>
  </si>
  <si>
    <t>0.432924163</t>
  </si>
  <si>
    <t>0.36694714</t>
  </si>
  <si>
    <t>0.342413267</t>
  </si>
  <si>
    <t>0.321338005</t>
  </si>
  <si>
    <t>0.321107275</t>
  </si>
  <si>
    <t>0.346126338</t>
  </si>
  <si>
    <t>0.432159895</t>
  </si>
  <si>
    <t>0.506227649</t>
  </si>
  <si>
    <t>0.505581461</t>
  </si>
  <si>
    <t>0.515299113</t>
  </si>
  <si>
    <t>0.582790281</t>
  </si>
  <si>
    <t>0.494936331</t>
  </si>
  <si>
    <t>0.457256388</t>
  </si>
  <si>
    <t>0.575756467</t>
  </si>
  <si>
    <t>0.685655019</t>
  </si>
  <si>
    <t>0.667080708</t>
  </si>
  <si>
    <t>0.63577046</t>
  </si>
  <si>
    <t>0.540835392</t>
  </si>
  <si>
    <t>0.39728146</t>
  </si>
  <si>
    <t>0.3002212</t>
  </si>
  <si>
    <t>0.190772257</t>
  </si>
  <si>
    <t>0.087786385</t>
  </si>
  <si>
    <t>0.019608096</t>
  </si>
  <si>
    <t>0.010449957</t>
  </si>
  <si>
    <t>0.018817963</t>
  </si>
  <si>
    <t>0.014798115</t>
  </si>
  <si>
    <t>0.004777944</t>
  </si>
  <si>
    <t>0.001660345</t>
  </si>
  <si>
    <t>0.017949432</t>
  </si>
  <si>
    <t>0.066318103</t>
  </si>
  <si>
    <t>0.163396433</t>
  </si>
  <si>
    <t>0.365039771</t>
  </si>
  <si>
    <t>0.516695194</t>
  </si>
  <si>
    <t>0.643962854</t>
  </si>
  <si>
    <t>0.561780242</t>
  </si>
  <si>
    <t>0.552114452</t>
  </si>
  <si>
    <t>0.734883568</t>
  </si>
  <si>
    <t>0.874600979</t>
  </si>
  <si>
    <t>0.921113891</t>
  </si>
  <si>
    <t>0.923963379</t>
  </si>
  <si>
    <t>0.927522752</t>
  </si>
  <si>
    <t>0.937018614</t>
  </si>
  <si>
    <t>0.942007844</t>
  </si>
  <si>
    <t>0.914975383</t>
  </si>
  <si>
    <t>0.901122334</t>
  </si>
  <si>
    <t>0.904912982</t>
  </si>
  <si>
    <t>0.937978645</t>
  </si>
  <si>
    <t>0.94731717</t>
  </si>
  <si>
    <t>0.947543597</t>
  </si>
  <si>
    <t>0.946859885</t>
  </si>
  <si>
    <t>0.946666879</t>
  </si>
  <si>
    <t>0.946301526</t>
  </si>
  <si>
    <t>0.946968546</t>
  </si>
  <si>
    <t>0.949006591</t>
  </si>
  <si>
    <t>0.94987301</t>
  </si>
  <si>
    <t>0.949972884</t>
  </si>
  <si>
    <t>0.949869433</t>
  </si>
  <si>
    <t>0.947601742</t>
  </si>
  <si>
    <t>0.866343992</t>
  </si>
  <si>
    <t>0.821999441</t>
  </si>
  <si>
    <t>0.878369441</t>
  </si>
  <si>
    <t>0.917155182</t>
  </si>
  <si>
    <t>0.935503033</t>
  </si>
  <si>
    <t>0.946502828</t>
  </si>
  <si>
    <t>0.949144125</t>
  </si>
  <si>
    <t>0.949277959</t>
  </si>
  <si>
    <t>0.948735178</t>
  </si>
  <si>
    <t>0.945068781</t>
  </si>
  <si>
    <t>0.943586321</t>
  </si>
  <si>
    <t>0.940897925</t>
  </si>
  <si>
    <t>0.946706452</t>
  </si>
  <si>
    <t>0.932808132</t>
  </si>
  <si>
    <t>0.908827266</t>
  </si>
  <si>
    <t>0.885626156</t>
  </si>
  <si>
    <t>0.876786466</t>
  </si>
  <si>
    <t>0.860192789</t>
  </si>
  <si>
    <t>0.766720509</t>
  </si>
  <si>
    <t>0.671854548</t>
  </si>
  <si>
    <t>0.549193678</t>
  </si>
  <si>
    <t>0.545834563</t>
  </si>
  <si>
    <t>0.566602799</t>
  </si>
  <si>
    <t>0.551013685</t>
  </si>
  <si>
    <t>0.407720003</t>
  </si>
  <si>
    <t>0.285561151</t>
  </si>
  <si>
    <t>0.20576807</t>
  </si>
  <si>
    <t>0.223335046</t>
  </si>
  <si>
    <t>0.246481903</t>
  </si>
  <si>
    <t>0.182072982</t>
  </si>
  <si>
    <t>0.153038804</t>
  </si>
  <si>
    <t>0.196835072</t>
  </si>
  <si>
    <t>0.217297029</t>
  </si>
  <si>
    <t>0.16314042</t>
  </si>
  <si>
    <t>0.097832851</t>
  </si>
  <si>
    <t>0.070631234</t>
  </si>
  <si>
    <t>0.042767323</t>
  </si>
  <si>
    <t>0.076457981</t>
  </si>
  <si>
    <t>0.192664068</t>
  </si>
  <si>
    <t>0.327096973</t>
  </si>
  <si>
    <t>0.608416667</t>
  </si>
  <si>
    <t>0.716476069</t>
  </si>
  <si>
    <t>0.717807424</t>
  </si>
  <si>
    <t>0.756007517</t>
  </si>
  <si>
    <t>0.86286192</t>
  </si>
  <si>
    <t>0.910415462</t>
  </si>
  <si>
    <t>0.931660498</t>
  </si>
  <si>
    <t>0.949462774</t>
  </si>
  <si>
    <t>0.945004844</t>
  </si>
  <si>
    <t>0.936194905</t>
  </si>
  <si>
    <t>0.949885949</t>
  </si>
  <si>
    <t>0.949995762</t>
  </si>
  <si>
    <t>0.949972863</t>
  </si>
  <si>
    <t>0.949636406</t>
  </si>
  <si>
    <t>0.948849559</t>
  </si>
  <si>
    <t>0.949037226</t>
  </si>
  <si>
    <t>0.949996037</t>
  </si>
  <si>
    <t>0.949986275</t>
  </si>
  <si>
    <t>0.949887425</t>
  </si>
  <si>
    <t>0.949962571</t>
  </si>
  <si>
    <t>0.94999889</t>
  </si>
  <si>
    <t>0.949975887</t>
  </si>
  <si>
    <t>0.949999823</t>
  </si>
  <si>
    <t>0.949977856</t>
  </si>
  <si>
    <t>0.949945865</t>
  </si>
  <si>
    <t>0.949849919</t>
  </si>
  <si>
    <t>0.949947182</t>
  </si>
  <si>
    <t>0.949831216</t>
  </si>
  <si>
    <t>0.949396082</t>
  </si>
  <si>
    <t>0.949605933</t>
  </si>
  <si>
    <t>0.949993588</t>
  </si>
  <si>
    <t>0.949996007</t>
  </si>
  <si>
    <t>0.949926363</t>
  </si>
  <si>
    <t>0.949997134</t>
  </si>
  <si>
    <t>0.949717284</t>
  </si>
  <si>
    <t>0.949966416</t>
  </si>
  <si>
    <t>0.949999963</t>
  </si>
  <si>
    <t>0.9499991</t>
  </si>
  <si>
    <t>0.949962866</t>
  </si>
  <si>
    <t>0.94882376</t>
  </si>
  <si>
    <t>0.932863075</t>
  </si>
  <si>
    <t>0.873311883</t>
  </si>
  <si>
    <t>0.759544684</t>
  </si>
  <si>
    <t>0.648426795</t>
  </si>
  <si>
    <t>0.561607386</t>
  </si>
  <si>
    <t>0.516381938</t>
  </si>
  <si>
    <t>0.487612375</t>
  </si>
  <si>
    <t>0.353541539</t>
  </si>
  <si>
    <t>0.372052528</t>
  </si>
  <si>
    <t>0.381405802</t>
  </si>
  <si>
    <t>0.30057452</t>
  </si>
  <si>
    <t>0.286336505</t>
  </si>
  <si>
    <t>0.273187063</t>
  </si>
  <si>
    <t>0.247069604</t>
  </si>
  <si>
    <t>0.182258985</t>
  </si>
  <si>
    <t>0.133663129</t>
  </si>
  <si>
    <t>0.117341129</t>
  </si>
  <si>
    <t>0.09357655</t>
  </si>
  <si>
    <t>0.080629246</t>
  </si>
  <si>
    <t>0.095932091</t>
  </si>
  <si>
    <t>0.087120013</t>
  </si>
  <si>
    <t>0.076443594</t>
  </si>
  <si>
    <t>0.052593446</t>
  </si>
  <si>
    <t>0.037061837</t>
  </si>
  <si>
    <t>0.030033448</t>
  </si>
  <si>
    <t>0.034595562</t>
  </si>
  <si>
    <t>0.030382218</t>
  </si>
  <si>
    <t>0.017859024</t>
  </si>
  <si>
    <t>0.011466083</t>
  </si>
  <si>
    <t>0.006399113</t>
  </si>
  <si>
    <t>0.00390203</t>
  </si>
  <si>
    <t>0.009412874</t>
  </si>
  <si>
    <t>0.01678746</t>
  </si>
  <si>
    <t>0.017284532</t>
  </si>
  <si>
    <t>0.022338229</t>
  </si>
  <si>
    <t>0.01825055</t>
  </si>
  <si>
    <t>0.009904843</t>
  </si>
  <si>
    <t>0.008598206</t>
  </si>
  <si>
    <t>0.010216461</t>
  </si>
  <si>
    <t>0.027891878</t>
  </si>
  <si>
    <t>0.05938137</t>
  </si>
  <si>
    <t>0.107886759</t>
  </si>
  <si>
    <t>0.163776196</t>
  </si>
  <si>
    <t>0.255787468</t>
  </si>
  <si>
    <t>0.198163148</t>
  </si>
  <si>
    <t>0.138383137</t>
  </si>
  <si>
    <t>0.135135001</t>
  </si>
  <si>
    <t>0.146470862</t>
  </si>
  <si>
    <t>0.117357196</t>
  </si>
  <si>
    <t>0.063594443</t>
  </si>
  <si>
    <t>0.031745967</t>
  </si>
  <si>
    <t>0.042393966</t>
  </si>
  <si>
    <t>0.057820225</t>
  </si>
  <si>
    <t>0.084256031</t>
  </si>
  <si>
    <t>0.124008542</t>
  </si>
  <si>
    <t>0.174671259</t>
  </si>
  <si>
    <t>0.18412703</t>
  </si>
  <si>
    <t>0.227752235</t>
  </si>
  <si>
    <t>0.262091602</t>
  </si>
  <si>
    <t>0.271722736</t>
  </si>
  <si>
    <t>0.276164175</t>
  </si>
  <si>
    <t>0.258832777</t>
  </si>
  <si>
    <t>0.235850181</t>
  </si>
  <si>
    <t>0.224660104</t>
  </si>
  <si>
    <t>0.275165446</t>
  </si>
  <si>
    <t>0.348982623</t>
  </si>
  <si>
    <t>0.433156882</t>
  </si>
  <si>
    <t>0.535065164</t>
  </si>
  <si>
    <t>0.455413703</t>
  </si>
  <si>
    <t>0.29952709</t>
  </si>
  <si>
    <t>0.196315477</t>
  </si>
  <si>
    <t>0.152956379</t>
  </si>
  <si>
    <t>0.192115495</t>
  </si>
  <si>
    <t>0.29320763</t>
  </si>
  <si>
    <t>0.422134795</t>
  </si>
  <si>
    <t>0.483117179</t>
  </si>
  <si>
    <t>0.51466766</t>
  </si>
  <si>
    <t>0.551092443</t>
  </si>
  <si>
    <t>0.550239763</t>
  </si>
  <si>
    <t>0.475941231</t>
  </si>
  <si>
    <t>0.416046576</t>
  </si>
  <si>
    <t>0.451050406</t>
  </si>
  <si>
    <t>0.446521211</t>
  </si>
  <si>
    <t>0.429152127</t>
  </si>
  <si>
    <t>0.550764382</t>
  </si>
  <si>
    <t>0.612437292</t>
  </si>
  <si>
    <t>0.662148735</t>
  </si>
  <si>
    <t>0.730824579</t>
  </si>
  <si>
    <t>0.750802589</t>
  </si>
  <si>
    <t>0.697108494</t>
  </si>
  <si>
    <t>0.520798863</t>
  </si>
  <si>
    <t>0.427741077</t>
  </si>
  <si>
    <t>0.247847381</t>
  </si>
  <si>
    <t>0.219002877</t>
  </si>
  <si>
    <t>0.129170516</t>
  </si>
  <si>
    <t>0.112949068</t>
  </si>
  <si>
    <t>0.168837014</t>
  </si>
  <si>
    <t>0.29258624</t>
  </si>
  <si>
    <t>0.423115527</t>
  </si>
  <si>
    <t>0.483897975</t>
  </si>
  <si>
    <t>0.544135944</t>
  </si>
  <si>
    <t>0.687703613</t>
  </si>
  <si>
    <t>0.772705929</t>
  </si>
  <si>
    <t>0.843502798</t>
  </si>
  <si>
    <t>0.896218713</t>
  </si>
  <si>
    <t>0.869909396</t>
  </si>
  <si>
    <t>0.84015977</t>
  </si>
  <si>
    <t>0.833452403</t>
  </si>
  <si>
    <t>0.774358511</t>
  </si>
  <si>
    <t>0.767409</t>
  </si>
  <si>
    <t>0.778427411</t>
  </si>
  <si>
    <t>0.700098603</t>
  </si>
  <si>
    <t>0.672308511</t>
  </si>
  <si>
    <t>0.735017735</t>
  </si>
  <si>
    <t>0.785676333</t>
  </si>
  <si>
    <t>0.810217409</t>
  </si>
  <si>
    <t>0.843871857</t>
  </si>
  <si>
    <t>0.884894016</t>
  </si>
  <si>
    <t>0.92791203</t>
  </si>
  <si>
    <t>0.942439455</t>
  </si>
  <si>
    <t>0.946545637</t>
  </si>
  <si>
    <t>0.944736409</t>
  </si>
  <si>
    <t>0.944706604</t>
  </si>
  <si>
    <t>0.948851518</t>
  </si>
  <si>
    <t>0.949555013</t>
  </si>
  <si>
    <t>0.949102032</t>
  </si>
  <si>
    <t>0.949768562</t>
  </si>
  <si>
    <t>0.948965381</t>
  </si>
  <si>
    <t>0.947605987</t>
  </si>
  <si>
    <t>0.949800952</t>
  </si>
  <si>
    <t>0.949981932</t>
  </si>
  <si>
    <t>0.949676008</t>
  </si>
  <si>
    <t>0.949444064</t>
  </si>
  <si>
    <t>0.949101794</t>
  </si>
  <si>
    <t>0.948754862</t>
  </si>
  <si>
    <t>0.94813298</t>
  </si>
  <si>
    <t>0.948941129</t>
  </si>
  <si>
    <t>0.94519169</t>
  </si>
  <si>
    <t>0.944131831</t>
  </si>
  <si>
    <t>0.936406811</t>
  </si>
  <si>
    <t>0.918455796</t>
  </si>
  <si>
    <t>0.918882932</t>
  </si>
  <si>
    <t>0.924124285</t>
  </si>
  <si>
    <t>0.910724151</t>
  </si>
  <si>
    <t>0.91155642</t>
  </si>
  <si>
    <t>0.904764053</t>
  </si>
  <si>
    <t>0.900082159</t>
  </si>
  <si>
    <t>0.875232653</t>
  </si>
  <si>
    <t>0.844437188</t>
  </si>
  <si>
    <t>0.793671897</t>
  </si>
  <si>
    <t>0.78689108</t>
  </si>
  <si>
    <t>0.738699243</t>
  </si>
  <si>
    <t>0.70056331</t>
  </si>
  <si>
    <t>0.589680758</t>
  </si>
  <si>
    <t>0.57500641</t>
  </si>
  <si>
    <t>0.698217104</t>
  </si>
  <si>
    <t>0.750511253</t>
  </si>
  <si>
    <t>0.795354248</t>
  </si>
  <si>
    <t>0.865036822</t>
  </si>
  <si>
    <t>0.88239641</t>
  </si>
  <si>
    <t>0.914167473</t>
  </si>
  <si>
    <t>0.906607489</t>
  </si>
  <si>
    <t>0.86853613</t>
  </si>
  <si>
    <t>0.864932805</t>
  </si>
  <si>
    <t>0.820560648</t>
  </si>
  <si>
    <t>0.808504972</t>
  </si>
  <si>
    <t>0.782977219</t>
  </si>
  <si>
    <t>0.774277522</t>
  </si>
  <si>
    <t>0.817969878</t>
  </si>
  <si>
    <t>0.815113302</t>
  </si>
  <si>
    <t>0.827170543</t>
  </si>
  <si>
    <t>0.791098762</t>
  </si>
  <si>
    <t>0.704224647</t>
  </si>
  <si>
    <t>0.65604388</t>
  </si>
  <si>
    <t>0.650264909</t>
  </si>
  <si>
    <t>0.535761753</t>
  </si>
  <si>
    <t>0.443419405</t>
  </si>
  <si>
    <t>0.413572799</t>
  </si>
  <si>
    <t>0.450759248</t>
  </si>
  <si>
    <t>0.50409179</t>
  </si>
  <si>
    <t>0.561817312</t>
  </si>
  <si>
    <t>0.626695049</t>
  </si>
  <si>
    <t>0.670440946</t>
  </si>
  <si>
    <t>0.689291803</t>
  </si>
  <si>
    <t>0.698121976</t>
  </si>
  <si>
    <t>0.688049163</t>
  </si>
  <si>
    <t>0.647716267</t>
  </si>
  <si>
    <t>0.579565936</t>
  </si>
  <si>
    <t>0.518553462</t>
  </si>
  <si>
    <t>0.378363094</t>
  </si>
  <si>
    <t>0.221805854</t>
  </si>
  <si>
    <t>0.130433346</t>
  </si>
  <si>
    <t>0.075721079</t>
  </si>
  <si>
    <t>0.057440935</t>
  </si>
  <si>
    <t>0.046929811</t>
  </si>
  <si>
    <t>0.031994677</t>
  </si>
  <si>
    <t>0.020418629</t>
  </si>
  <si>
    <t>0.034822017</t>
  </si>
  <si>
    <t>0.037601042</t>
  </si>
  <si>
    <t>0.05651022</t>
  </si>
  <si>
    <t>0.067969136</t>
  </si>
  <si>
    <t>0.099215285</t>
  </si>
  <si>
    <t>0.105281367</t>
  </si>
  <si>
    <t>0.095796792</t>
  </si>
  <si>
    <t>0.108681264</t>
  </si>
  <si>
    <t>0.103811676</t>
  </si>
  <si>
    <t>0.04649433</t>
  </si>
  <si>
    <t>0.09774877</t>
  </si>
  <si>
    <t>0.125385672</t>
  </si>
  <si>
    <t>0.105509888</t>
  </si>
  <si>
    <t>0.156021119</t>
  </si>
  <si>
    <t>0.127467778</t>
  </si>
  <si>
    <t>0.226762706</t>
  </si>
  <si>
    <t>0.417413204</t>
  </si>
  <si>
    <t>0.587227958</t>
  </si>
  <si>
    <t>0.695098857</t>
  </si>
  <si>
    <t>0.717224116</t>
  </si>
  <si>
    <t>0.768089972</t>
  </si>
  <si>
    <t>0.783249404</t>
  </si>
  <si>
    <t>0.778925017</t>
  </si>
  <si>
    <t>0.747037872</t>
  </si>
  <si>
    <t>0.727382944</t>
  </si>
  <si>
    <t>0.69652216</t>
  </si>
  <si>
    <t>0.766381711</t>
  </si>
  <si>
    <t>0.629026039</t>
  </si>
  <si>
    <t>0.452551057</t>
  </si>
  <si>
    <t>0.305078796</t>
  </si>
  <si>
    <t>0.203985386</t>
  </si>
  <si>
    <t>0.128257933</t>
  </si>
  <si>
    <t>0.072741875</t>
  </si>
  <si>
    <t>0.030634506</t>
  </si>
  <si>
    <t>0.008787487</t>
  </si>
  <si>
    <t>0.010344678</t>
  </si>
  <si>
    <t>0.067552003</t>
  </si>
  <si>
    <t>0.184739302</t>
  </si>
  <si>
    <t>0.44237931</t>
  </si>
  <si>
    <t>0.419396399</t>
  </si>
  <si>
    <t>0.335516963</t>
  </si>
  <si>
    <t>0.342922409</t>
  </si>
  <si>
    <t>0.369011001</t>
  </si>
  <si>
    <t>0.423427759</t>
  </si>
  <si>
    <t>0.483525259</t>
  </si>
  <si>
    <t>0.552983115</t>
  </si>
  <si>
    <t>0.663241033</t>
  </si>
  <si>
    <t>0.684208105</t>
  </si>
  <si>
    <t>0.712581121</t>
  </si>
  <si>
    <t>0.738108684</t>
  </si>
  <si>
    <t>0.468831138</t>
  </si>
  <si>
    <t>0.58164474</t>
  </si>
  <si>
    <t>0.680360112</t>
  </si>
  <si>
    <t>0.684267196</t>
  </si>
  <si>
    <t>0.757362221</t>
  </si>
  <si>
    <t>0.82410196</t>
  </si>
  <si>
    <t>0.856597041</t>
  </si>
  <si>
    <t>0.874588051</t>
  </si>
  <si>
    <t>0.8531672</t>
  </si>
  <si>
    <t>0.802206175</t>
  </si>
  <si>
    <t>0.779516243</t>
  </si>
  <si>
    <t>0.723061783</t>
  </si>
  <si>
    <t>0.63944015</t>
  </si>
  <si>
    <t>0.514398566</t>
  </si>
  <si>
    <t>0.429539092</t>
  </si>
  <si>
    <t>0.410290857</t>
  </si>
  <si>
    <t>0.396207024</t>
  </si>
  <si>
    <t>0.376011374</t>
  </si>
  <si>
    <t>0.337818913</t>
  </si>
  <si>
    <t>0.266763129</t>
  </si>
  <si>
    <t>0.265389488</t>
  </si>
  <si>
    <t>0.36572482</t>
  </si>
  <si>
    <t>0.489878115</t>
  </si>
  <si>
    <t>0.628852801</t>
  </si>
  <si>
    <t>0.740027678</t>
  </si>
  <si>
    <t>0.819201278</t>
  </si>
  <si>
    <t>0.861745708</t>
  </si>
  <si>
    <t>0.882188384</t>
  </si>
  <si>
    <t>0.894004374</t>
  </si>
  <si>
    <t>0.898491801</t>
  </si>
  <si>
    <t>0.88701217</t>
  </si>
  <si>
    <t>0.878841877</t>
  </si>
  <si>
    <t>0.879843565</t>
  </si>
  <si>
    <t>0.859080245</t>
  </si>
  <si>
    <t>0.828074067</t>
  </si>
  <si>
    <t>0.815264061</t>
  </si>
  <si>
    <t>0.847493642</t>
  </si>
  <si>
    <t>0.802952601</t>
  </si>
  <si>
    <t>0.723374956</t>
  </si>
  <si>
    <t>0.650505152</t>
  </si>
  <si>
    <t>0.56626739</t>
  </si>
  <si>
    <t>0.473421065</t>
  </si>
  <si>
    <t>0.412300563</t>
  </si>
  <si>
    <t>0.418633358</t>
  </si>
  <si>
    <t>0.427936345</t>
  </si>
  <si>
    <t>0.430510769</t>
  </si>
  <si>
    <t>0.43802114</t>
  </si>
  <si>
    <t>0.439061821</t>
  </si>
  <si>
    <t>0.37996083</t>
  </si>
  <si>
    <t>0.320911913</t>
  </si>
  <si>
    <t>0.407436019</t>
  </si>
  <si>
    <t>0.42074857</t>
  </si>
  <si>
    <t>0.454433909</t>
  </si>
  <si>
    <t>0.502905223</t>
  </si>
  <si>
    <t>0.539650335</t>
  </si>
  <si>
    <t>0.55862794</t>
  </si>
  <si>
    <t>0.608618052</t>
  </si>
  <si>
    <t>0.636194005</t>
  </si>
  <si>
    <t>0.626179746</t>
  </si>
  <si>
    <t>0.610829122</t>
  </si>
  <si>
    <t>0.524434249</t>
  </si>
  <si>
    <t>0.515120814</t>
  </si>
  <si>
    <t>0.574265357</t>
  </si>
  <si>
    <t>0.564494162</t>
  </si>
  <si>
    <t>0.49791531</t>
  </si>
  <si>
    <t>0.429745725</t>
  </si>
  <si>
    <t>0.451866489</t>
  </si>
  <si>
    <t>0.473392651</t>
  </si>
  <si>
    <t>0.549066639</t>
  </si>
  <si>
    <t>0.622186516</t>
  </si>
  <si>
    <t>0.643925716</t>
  </si>
  <si>
    <t>0.623004169</t>
  </si>
  <si>
    <t>0.597334279</t>
  </si>
  <si>
    <t>0.568174313</t>
  </si>
  <si>
    <t>0.49948964</t>
  </si>
  <si>
    <t>0.435631818</t>
  </si>
  <si>
    <t>0.495359321</t>
  </si>
  <si>
    <t>0.450023598</t>
  </si>
  <si>
    <t>0.418611597</t>
  </si>
  <si>
    <t>0.336491496</t>
  </si>
  <si>
    <t>0.287248921</t>
  </si>
  <si>
    <t>0.249553145</t>
  </si>
  <si>
    <t>0.228972298</t>
  </si>
  <si>
    <t>0.204600977</t>
  </si>
  <si>
    <t>0.240079043</t>
  </si>
  <si>
    <t>0.232372951</t>
  </si>
  <si>
    <t>0.204684018</t>
  </si>
  <si>
    <t>0.16902351</t>
  </si>
  <si>
    <t>0.161939262</t>
  </si>
  <si>
    <t>0.162836045</t>
  </si>
  <si>
    <t>0.17312109</t>
  </si>
  <si>
    <t>0.134581776</t>
  </si>
  <si>
    <t>0.090412254</t>
  </si>
  <si>
    <t>0.046686467</t>
  </si>
  <si>
    <t>0.022564472</t>
  </si>
  <si>
    <t>0.03056812</t>
  </si>
  <si>
    <t>0.048184546</t>
  </si>
  <si>
    <t>0.080193306</t>
  </si>
  <si>
    <t>0.119323242</t>
  </si>
  <si>
    <t>0.143347921</t>
  </si>
  <si>
    <t>0.180431784</t>
  </si>
  <si>
    <t>0.22686268</t>
  </si>
  <si>
    <t>0.278719455</t>
  </si>
  <si>
    <t>0.314921555</t>
  </si>
  <si>
    <t>0.329666569</t>
  </si>
  <si>
    <t>0.332062687</t>
  </si>
  <si>
    <t>0.36631559</t>
  </si>
  <si>
    <t>0.369626622</t>
  </si>
  <si>
    <t>0.316958414</t>
  </si>
  <si>
    <t>0.273761126</t>
  </si>
  <si>
    <t>0.225401491</t>
  </si>
  <si>
    <t>0.176637878</t>
  </si>
  <si>
    <t>0.140392104</t>
  </si>
  <si>
    <t>0.112669219</t>
  </si>
  <si>
    <t>0.093769122</t>
  </si>
  <si>
    <t>0.079761113</t>
  </si>
  <si>
    <t>0.066600684</t>
  </si>
  <si>
    <t>0.052745992</t>
  </si>
  <si>
    <t>0.030325012</t>
  </si>
  <si>
    <t>0.011430599</t>
  </si>
  <si>
    <t>3.83342e-05</t>
  </si>
  <si>
    <t>0.001356952</t>
  </si>
  <si>
    <t>0.006003869</t>
  </si>
  <si>
    <t>0.020234454</t>
  </si>
  <si>
    <t>0.039384643</t>
  </si>
  <si>
    <t>0.063982728</t>
  </si>
  <si>
    <t>0.066988607</t>
  </si>
  <si>
    <t>0.087939024</t>
  </si>
  <si>
    <t>0.101276398</t>
  </si>
  <si>
    <t>0.115596666</t>
  </si>
  <si>
    <t>0.134285261</t>
  </si>
  <si>
    <t>0.137745657</t>
  </si>
  <si>
    <t>0.139645817</t>
  </si>
  <si>
    <t>0.168442959</t>
  </si>
  <si>
    <t>0.211585387</t>
  </si>
  <si>
    <t>0.255049864</t>
  </si>
  <si>
    <t>0.312719524</t>
  </si>
  <si>
    <t>0.394702356</t>
  </si>
  <si>
    <t>0.456803864</t>
  </si>
  <si>
    <t>0.359301207</t>
  </si>
  <si>
    <t>0.289643077</t>
  </si>
  <si>
    <t>0.273637918</t>
  </si>
  <si>
    <t>0.305501108</t>
  </si>
  <si>
    <t>0.35981196</t>
  </si>
  <si>
    <t>0.412871169</t>
  </si>
  <si>
    <t>0.430322037</t>
  </si>
  <si>
    <t>0.464196103</t>
  </si>
  <si>
    <t>0.543642228</t>
  </si>
  <si>
    <t>0.631585178</t>
  </si>
  <si>
    <t>0.672071736</t>
  </si>
  <si>
    <t>0.638732615</t>
  </si>
  <si>
    <t>0.496200276</t>
  </si>
  <si>
    <t>0.366558889</t>
  </si>
  <si>
    <t>0.246570349</t>
  </si>
  <si>
    <t>0.173338003</t>
  </si>
  <si>
    <t>0.133835768</t>
  </si>
  <si>
    <t>0.108152731</t>
  </si>
  <si>
    <t>0.107545992</t>
  </si>
  <si>
    <t>0.110851182</t>
  </si>
  <si>
    <t>0.11482692</t>
  </si>
  <si>
    <t>0.096300549</t>
  </si>
  <si>
    <t>0.04588035</t>
  </si>
  <si>
    <t>0.025358076</t>
  </si>
  <si>
    <t>0.03342105</t>
  </si>
  <si>
    <t>0.041255023</t>
  </si>
  <si>
    <t>0.026360669</t>
  </si>
  <si>
    <t>0.103965225</t>
  </si>
  <si>
    <t>0.103364253</t>
  </si>
  <si>
    <t>0.140478782</t>
  </si>
  <si>
    <t>0.221501082</t>
  </si>
  <si>
    <t>0.396032644</t>
  </si>
  <si>
    <t>0.633453804</t>
  </si>
  <si>
    <t>0.615838654</t>
  </si>
  <si>
    <t>0.731690366</t>
  </si>
  <si>
    <t>0.842590891</t>
  </si>
  <si>
    <t>0.900647829</t>
  </si>
  <si>
    <t>0.931199872</t>
  </si>
  <si>
    <t>0.925381491</t>
  </si>
  <si>
    <t>0.901471813</t>
  </si>
  <si>
    <t>0.876189377</t>
  </si>
  <si>
    <t>0.859534137</t>
  </si>
  <si>
    <t>0.822418468</t>
  </si>
  <si>
    <t>0.815079024</t>
  </si>
  <si>
    <t>0.826079044</t>
  </si>
  <si>
    <t>0.805613071</t>
  </si>
  <si>
    <t>0.770263387</t>
  </si>
  <si>
    <t>0.651281241</t>
  </si>
  <si>
    <t>0.531146818</t>
  </si>
  <si>
    <t>0.569104323</t>
  </si>
  <si>
    <t>0.772186858</t>
  </si>
  <si>
    <t>0.734001776</t>
  </si>
  <si>
    <t>0.768615564</t>
  </si>
  <si>
    <t>0.853012707</t>
  </si>
  <si>
    <t>0.874551852</t>
  </si>
  <si>
    <t>0.839459836</t>
  </si>
  <si>
    <t>0.81613417</t>
  </si>
  <si>
    <t>0.777124932</t>
  </si>
  <si>
    <t>0.697639992</t>
  </si>
  <si>
    <t>0.656981209</t>
  </si>
  <si>
    <t>0.758412331</t>
  </si>
  <si>
    <t>0.852944344</t>
  </si>
  <si>
    <t>0.885591713</t>
  </si>
  <si>
    <t>0.84451716</t>
  </si>
  <si>
    <t>0.873777176</t>
  </si>
  <si>
    <t>0.90789279</t>
  </si>
  <si>
    <t>0.935226619</t>
  </si>
  <si>
    <t>0.948331481</t>
  </si>
  <si>
    <t>0.948868593</t>
  </si>
  <si>
    <t>0.947212328</t>
  </si>
  <si>
    <t>0.949431016</t>
  </si>
  <si>
    <t>0.949516792</t>
  </si>
  <si>
    <t>0.949948725</t>
  </si>
  <si>
    <t>0.949152084</t>
  </si>
  <si>
    <t>0.949973013</t>
  </si>
  <si>
    <t>0.930112156</t>
  </si>
  <si>
    <t>0.888245973</t>
  </si>
  <si>
    <t>0.696076038</t>
  </si>
  <si>
    <t>0.703624246</t>
  </si>
  <si>
    <t>0.825012936</t>
  </si>
  <si>
    <t>0.929998765</t>
  </si>
  <si>
    <t>0.939497318</t>
  </si>
  <si>
    <t>0.94601263</t>
  </si>
  <si>
    <t>0.949971763</t>
  </si>
  <si>
    <t>0.949927357</t>
  </si>
  <si>
    <t>0.949667854</t>
  </si>
  <si>
    <t>0.948116527</t>
  </si>
  <si>
    <t>0.940093242</t>
  </si>
  <si>
    <t>0.938349001</t>
  </si>
  <si>
    <t>0.910463684</t>
  </si>
  <si>
    <t>0.838866786</t>
  </si>
  <si>
    <t>0.775676208</t>
  </si>
  <si>
    <t>0.75251433</t>
  </si>
  <si>
    <t>0.744853752</t>
  </si>
  <si>
    <t>0.72309965</t>
  </si>
  <si>
    <t>0.605666789</t>
  </si>
  <si>
    <t>0.591387915</t>
  </si>
  <si>
    <t>0.672005394</t>
  </si>
  <si>
    <t>0.77104781</t>
  </si>
  <si>
    <t>0.861736636</t>
  </si>
  <si>
    <t>0.918562752</t>
  </si>
  <si>
    <t>0.935025544</t>
  </si>
  <si>
    <t>0.946023868</t>
  </si>
  <si>
    <t>0.948456523</t>
  </si>
  <si>
    <t>0.948555986</t>
  </si>
  <si>
    <t>0.949150406</t>
  </si>
  <si>
    <t>0.949327974</t>
  </si>
  <si>
    <t>0.949997602</t>
  </si>
  <si>
    <t>0.949997051</t>
  </si>
  <si>
    <t>0.949963014</t>
  </si>
  <si>
    <t>0.949816739</t>
  </si>
  <si>
    <t>0.949604865</t>
  </si>
  <si>
    <t>0.949360339</t>
  </si>
  <si>
    <t>0.94741356</t>
  </si>
  <si>
    <t>0.945574381</t>
  </si>
  <si>
    <t>0.945971948</t>
  </si>
  <si>
    <t>0.947262889</t>
  </si>
  <si>
    <t>0.948376748</t>
  </si>
  <si>
    <t>0.948983556</t>
  </si>
  <si>
    <t>0.944698851</t>
  </si>
  <si>
    <t>0.925569552</t>
  </si>
  <si>
    <t>0.927877206</t>
  </si>
  <si>
    <t>0.943006271</t>
  </si>
  <si>
    <t>0.937096908</t>
  </si>
  <si>
    <t>0.924756665</t>
  </si>
  <si>
    <t>0.894527859</t>
  </si>
  <si>
    <t>0.891926476</t>
  </si>
  <si>
    <t>0.919646786</t>
  </si>
  <si>
    <t>0.916938328</t>
  </si>
  <si>
    <t>0.913888126</t>
  </si>
  <si>
    <t>0.893385091</t>
  </si>
  <si>
    <t>0.867469624</t>
  </si>
  <si>
    <t>0.722887182</t>
  </si>
  <si>
    <t>0.620166059</t>
  </si>
  <si>
    <t>0.576938142</t>
  </si>
  <si>
    <t>0.461945867</t>
  </si>
  <si>
    <t>0.334840215</t>
  </si>
  <si>
    <t>0.322189331</t>
  </si>
  <si>
    <t>0.40318748</t>
  </si>
  <si>
    <t>0.466047595</t>
  </si>
  <si>
    <t>0.473815577</t>
  </si>
  <si>
    <t>0.515592352</t>
  </si>
  <si>
    <t>0.53809903</t>
  </si>
  <si>
    <t>0.589627516</t>
  </si>
  <si>
    <t>0.617877975</t>
  </si>
  <si>
    <t>0.651042886</t>
  </si>
  <si>
    <t>0.800303194</t>
  </si>
  <si>
    <t>0.917136478</t>
  </si>
  <si>
    <t>0.94694543</t>
  </si>
  <si>
    <t>0.946318064</t>
  </si>
  <si>
    <t>0.941045518</t>
  </si>
  <si>
    <t>0.927487151</t>
  </si>
  <si>
    <t>0.925037715</t>
  </si>
  <si>
    <t>0.931007346</t>
  </si>
  <si>
    <t>0.945801667</t>
  </si>
  <si>
    <t>0.949497035</t>
  </si>
  <si>
    <t>0.94966469</t>
  </si>
  <si>
    <t>0.949671492</t>
  </si>
  <si>
    <t>0.949679444</t>
  </si>
  <si>
    <t>0.948744225</t>
  </si>
  <si>
    <t>0.945224608</t>
  </si>
  <si>
    <t>0.939784178</t>
  </si>
  <si>
    <t>0.943030477</t>
  </si>
  <si>
    <t>0.946751168</t>
  </si>
  <si>
    <t>0.94673967</t>
  </si>
  <si>
    <t>0.949175143</t>
  </si>
  <si>
    <t>0.949747973</t>
  </si>
  <si>
    <t>0.938058111</t>
  </si>
  <si>
    <t>0.933941084</t>
  </si>
  <si>
    <t>0.939683036</t>
  </si>
  <si>
    <t>0.933810313</t>
  </si>
  <si>
    <t>0.90759783</t>
  </si>
  <si>
    <t>0.891054998</t>
  </si>
  <si>
    <t>0.865799723</t>
  </si>
  <si>
    <t>0.854722185</t>
  </si>
  <si>
    <t>0.898075025</t>
  </si>
  <si>
    <t>0.892253404</t>
  </si>
  <si>
    <t>0.854822213</t>
  </si>
  <si>
    <t>0.914596037</t>
  </si>
  <si>
    <t>0.947031197</t>
  </si>
  <si>
    <t>0.941595515</t>
  </si>
  <si>
    <t>0.947510829</t>
  </si>
  <si>
    <t>0.948526518</t>
  </si>
  <si>
    <t>0.947891644</t>
  </si>
  <si>
    <t>0.947503126</t>
  </si>
  <si>
    <t>0.938778354</t>
  </si>
  <si>
    <t>0.904455125</t>
  </si>
  <si>
    <t>0.828833906</t>
  </si>
  <si>
    <t>0.768228229</t>
  </si>
  <si>
    <t>0.732976474</t>
  </si>
  <si>
    <t>0.674870925</t>
  </si>
  <si>
    <t>0.566075599</t>
  </si>
  <si>
    <t>0.545229359</t>
  </si>
  <si>
    <t>0.612494454</t>
  </si>
  <si>
    <t>0.729773182</t>
  </si>
  <si>
    <t>0.79519467</t>
  </si>
  <si>
    <t>0.823036689</t>
  </si>
  <si>
    <t>0.852174216</t>
  </si>
  <si>
    <t>0.806815511</t>
  </si>
  <si>
    <t>0.845599283</t>
  </si>
  <si>
    <t>0.82246597</t>
  </si>
  <si>
    <t>0.772259575</t>
  </si>
  <si>
    <t>0.718608553</t>
  </si>
  <si>
    <t>0.564799267</t>
  </si>
  <si>
    <t>0.480103411</t>
  </si>
  <si>
    <t>0.50218143</t>
  </si>
  <si>
    <t>0.472012674</t>
  </si>
  <si>
    <t>0.394108317</t>
  </si>
  <si>
    <t>0.385672855</t>
  </si>
  <si>
    <t>0.473120466</t>
  </si>
  <si>
    <t>0.537318881</t>
  </si>
  <si>
    <t>0.51497862</t>
  </si>
  <si>
    <t>0.44766138</t>
  </si>
  <si>
    <t>0.501728398</t>
  </si>
  <si>
    <t>0.483269149</t>
  </si>
  <si>
    <t>0.498641126</t>
  </si>
  <si>
    <t>0.489612524</t>
  </si>
  <si>
    <t>0.39585766</t>
  </si>
  <si>
    <t>0.363018743</t>
  </si>
  <si>
    <t>0.283919605</t>
  </si>
  <si>
    <t>0.215383576</t>
  </si>
  <si>
    <t>0.237913888</t>
  </si>
  <si>
    <t>0.232770469</t>
  </si>
  <si>
    <t>0.24671671</t>
  </si>
  <si>
    <t>0.203877131</t>
  </si>
  <si>
    <t>0.130372533</t>
  </si>
  <si>
    <t>0.065910742</t>
  </si>
  <si>
    <t>0.009577364</t>
  </si>
  <si>
    <t>0.011407525</t>
  </si>
  <si>
    <t>0.044889646</t>
  </si>
  <si>
    <t>0.081957827</t>
  </si>
  <si>
    <t>0.145129707</t>
  </si>
  <si>
    <t>0.184183035</t>
  </si>
  <si>
    <t>0.179334039</t>
  </si>
  <si>
    <t>0.18954085</t>
  </si>
  <si>
    <t>0.277721708</t>
  </si>
  <si>
    <t>0.387543955</t>
  </si>
  <si>
    <t>0.47505567</t>
  </si>
  <si>
    <t>0.535266044</t>
  </si>
  <si>
    <t>0.442314001</t>
  </si>
  <si>
    <t>0.532484148</t>
  </si>
  <si>
    <t>0.677598161</t>
  </si>
  <si>
    <t>0.784841722</t>
  </si>
  <si>
    <t>0.853230906</t>
  </si>
  <si>
    <t>0.877036067</t>
  </si>
  <si>
    <t>0.804875167</t>
  </si>
  <si>
    <t>0.637884622</t>
  </si>
  <si>
    <t>0.354050016</t>
  </si>
  <si>
    <t>0.362886615</t>
  </si>
  <si>
    <t>0.492088085</t>
  </si>
  <si>
    <t>0.570207215</t>
  </si>
  <si>
    <t>0.684985389</t>
  </si>
  <si>
    <t>0.795657073</t>
  </si>
  <si>
    <t>0.790671403</t>
  </si>
  <si>
    <t>0.693416408</t>
  </si>
  <si>
    <t>0.630931048</t>
  </si>
  <si>
    <t>0.52581281</t>
  </si>
  <si>
    <t>0.429050951</t>
  </si>
  <si>
    <t>0.359873601</t>
  </si>
  <si>
    <t>0.377980919</t>
  </si>
  <si>
    <t>0.451217012</t>
  </si>
  <si>
    <t>0.451725616</t>
  </si>
  <si>
    <t>0.360193574</t>
  </si>
  <si>
    <t>0.193191383</t>
  </si>
  <si>
    <t>0.201401068</t>
  </si>
  <si>
    <t>0.246592023</t>
  </si>
  <si>
    <t>0.320575307</t>
  </si>
  <si>
    <t>0.411901059</t>
  </si>
  <si>
    <t>0.549844285</t>
  </si>
  <si>
    <t>0.593335571</t>
  </si>
  <si>
    <t>0.553137284</t>
  </si>
  <si>
    <t>0.463022707</t>
  </si>
  <si>
    <t>0.379072414</t>
  </si>
  <si>
    <t>0.380532707</t>
  </si>
  <si>
    <t>0.510749988</t>
  </si>
  <si>
    <t>0.479331443</t>
  </si>
  <si>
    <t>0.568567733</t>
  </si>
  <si>
    <t>0.587822348</t>
  </si>
  <si>
    <t>0.560337617</t>
  </si>
  <si>
    <t>0.516896966</t>
  </si>
  <si>
    <t>0.500899362</t>
  </si>
  <si>
    <t>0.573011378</t>
  </si>
  <si>
    <t>0.739757562</t>
  </si>
  <si>
    <t>0.84369177</t>
  </si>
  <si>
    <t>0.870280189</t>
  </si>
  <si>
    <t>0.888727093</t>
  </si>
  <si>
    <t>0.891984741</t>
  </si>
  <si>
    <t>0.817053372</t>
  </si>
  <si>
    <t>0.648853221</t>
  </si>
  <si>
    <t>0.41867614</t>
  </si>
  <si>
    <t>0.237164246</t>
  </si>
  <si>
    <t>0.197336573</t>
  </si>
  <si>
    <t>0.226591741</t>
  </si>
  <si>
    <t>0.186490359</t>
  </si>
  <si>
    <t>0.133775624</t>
  </si>
  <si>
    <t>0.085771694</t>
  </si>
  <si>
    <t>0.067525128</t>
  </si>
  <si>
    <t>0.087409036</t>
  </si>
  <si>
    <t>0.07836382</t>
  </si>
  <si>
    <t>0.055944119</t>
  </si>
  <si>
    <t>0.057463441</t>
  </si>
  <si>
    <t>0.079961756</t>
  </si>
  <si>
    <t>0.12889707</t>
  </si>
  <si>
    <t>0.123227344</t>
  </si>
  <si>
    <t>0.113316987</t>
  </si>
  <si>
    <t>0.100210763</t>
  </si>
  <si>
    <t>0.053401776</t>
  </si>
  <si>
    <t>0.034838247</t>
  </si>
  <si>
    <t>0.032823514</t>
  </si>
  <si>
    <t>0.029920488</t>
  </si>
  <si>
    <t>0.04342042</t>
  </si>
  <si>
    <t>0.042383715</t>
  </si>
  <si>
    <t>0.059549196</t>
  </si>
  <si>
    <t>0.02853665</t>
  </si>
  <si>
    <t>0.019114644</t>
  </si>
  <si>
    <t>0.081066982</t>
  </si>
  <si>
    <t>0.168672935</t>
  </si>
  <si>
    <t>0.157099354</t>
  </si>
  <si>
    <t>0.080994874</t>
  </si>
  <si>
    <t>0.040692425</t>
  </si>
  <si>
    <t>0.026553513</t>
  </si>
  <si>
    <t>0.021449225</t>
  </si>
  <si>
    <t>0.013712955</t>
  </si>
  <si>
    <t>0.000237879</t>
  </si>
  <si>
    <t>0.000146207</t>
  </si>
  <si>
    <t>0.005850603</t>
  </si>
  <si>
    <t>0.027108572</t>
  </si>
  <si>
    <t>0.052905008</t>
  </si>
  <si>
    <t>0.099901588</t>
  </si>
  <si>
    <t>0.134761416</t>
  </si>
  <si>
    <t>0.154803162</t>
  </si>
  <si>
    <t>0.2035845</t>
  </si>
  <si>
    <t>0.214944047</t>
  </si>
  <si>
    <t>0.26267471</t>
  </si>
  <si>
    <t>0.294195038</t>
  </si>
  <si>
    <t>0.256082617</t>
  </si>
  <si>
    <t>0.278312661</t>
  </si>
  <si>
    <t>0.239917683</t>
  </si>
  <si>
    <t>0.25212153</t>
  </si>
  <si>
    <t>0.24684562</t>
  </si>
  <si>
    <t>0.237484093</t>
  </si>
  <si>
    <t>0.232485005</t>
  </si>
  <si>
    <t>0.260874085</t>
  </si>
  <si>
    <t>0.313555621</t>
  </si>
  <si>
    <t>0.339577874</t>
  </si>
  <si>
    <t>0.377126879</t>
  </si>
  <si>
    <t>0.385207316</t>
  </si>
  <si>
    <t>0.329663548</t>
  </si>
  <si>
    <t>0.261221162</t>
  </si>
  <si>
    <t>0.200170572</t>
  </si>
  <si>
    <t>0.199034461</t>
  </si>
  <si>
    <t>0.252036347</t>
  </si>
  <si>
    <t>0.269983381</t>
  </si>
  <si>
    <t>0.279969363</t>
  </si>
  <si>
    <t>0.275677953</t>
  </si>
  <si>
    <t>0.290657062</t>
  </si>
  <si>
    <t>0.317023489</t>
  </si>
  <si>
    <t>0.307632459</t>
  </si>
  <si>
    <t>0.308826162</t>
  </si>
  <si>
    <t>0.307753683</t>
  </si>
  <si>
    <t>0.242658266</t>
  </si>
  <si>
    <t>0.188820022</t>
  </si>
  <si>
    <t>0.217672272</t>
  </si>
  <si>
    <t>0.18439368</t>
  </si>
  <si>
    <t>0.129129707</t>
  </si>
  <si>
    <t>0.109249825</t>
  </si>
  <si>
    <t>0.115445469</t>
  </si>
  <si>
    <t>0.149978396</t>
  </si>
  <si>
    <t>0.176510861</t>
  </si>
  <si>
    <t>0.182463324</t>
  </si>
  <si>
    <t>0.185804127</t>
  </si>
  <si>
    <t>0.203044909</t>
  </si>
  <si>
    <t>0.16717891</t>
  </si>
  <si>
    <t>0.184742826</t>
  </si>
  <si>
    <t>0.195618431</t>
  </si>
  <si>
    <t>0.182926041</t>
  </si>
  <si>
    <t>0.188636732</t>
  </si>
  <si>
    <t>0.189928458</t>
  </si>
  <si>
    <t>0.192039896</t>
  </si>
  <si>
    <t>0.175465404</t>
  </si>
  <si>
    <t>0.196500565</t>
  </si>
  <si>
    <t>0.221008043</t>
  </si>
  <si>
    <t>0.205323401</t>
  </si>
  <si>
    <t>0.18952065</t>
  </si>
  <si>
    <t>0.29566381</t>
  </si>
  <si>
    <t>0.242810239</t>
  </si>
  <si>
    <t>0.182904261</t>
  </si>
  <si>
    <t>0.139599825</t>
  </si>
  <si>
    <t>0.106907581</t>
  </si>
  <si>
    <t>0.074718574</t>
  </si>
  <si>
    <t>0.065306892</t>
  </si>
  <si>
    <t>0.084913184</t>
  </si>
  <si>
    <t>0.115194915</t>
  </si>
  <si>
    <t>0.124475822</t>
  </si>
  <si>
    <t>0.10441119</t>
  </si>
  <si>
    <t>0.080008023</t>
  </si>
  <si>
    <t>0.030647522</t>
  </si>
  <si>
    <t>0.00845172</t>
  </si>
  <si>
    <t>0.000564569</t>
  </si>
  <si>
    <t>2.23013e-05</t>
  </si>
  <si>
    <t>0.005658868</t>
  </si>
  <si>
    <t>0.026154767</t>
  </si>
  <si>
    <t>0.051799686</t>
  </si>
  <si>
    <t>0.076060836</t>
  </si>
  <si>
    <t>0.102092148</t>
  </si>
  <si>
    <t>0.119787736</t>
  </si>
  <si>
    <t>0.10912689</t>
  </si>
  <si>
    <t>0.183098554</t>
  </si>
  <si>
    <t>0.195269442</t>
  </si>
  <si>
    <t>0.16741145</t>
  </si>
  <si>
    <t>0.133478611</t>
  </si>
  <si>
    <t>0.10105809</t>
  </si>
  <si>
    <t>0.073514863</t>
  </si>
  <si>
    <t>0.031862563</t>
  </si>
  <si>
    <t>0.008217183</t>
  </si>
  <si>
    <t>0.001500526</t>
  </si>
  <si>
    <t>0.00424454</t>
  </si>
  <si>
    <t>0.018061545</t>
  </si>
  <si>
    <t>0.032793647</t>
  </si>
  <si>
    <t>0.036171948</t>
  </si>
  <si>
    <t>0.04576436</t>
  </si>
  <si>
    <t>0.042729526</t>
  </si>
  <si>
    <t>0.031325997</t>
  </si>
  <si>
    <t>0.0392634</t>
  </si>
  <si>
    <t>0.060409856</t>
  </si>
  <si>
    <t>0.084530579</t>
  </si>
  <si>
    <t>0.097168112</t>
  </si>
  <si>
    <t>0.119356873</t>
  </si>
  <si>
    <t>0.150658304</t>
  </si>
  <si>
    <t>0.184918652</t>
  </si>
  <si>
    <t>0.212433749</t>
  </si>
  <si>
    <t>0.272602917</t>
  </si>
  <si>
    <t>0.239929036</t>
  </si>
  <si>
    <t>0.188788596</t>
  </si>
  <si>
    <t>0.135060663</t>
  </si>
  <si>
    <t>0.09835662</t>
  </si>
  <si>
    <t>0.073899349</t>
  </si>
  <si>
    <t>0.056742105</t>
  </si>
  <si>
    <t>0.046966538</t>
  </si>
  <si>
    <t>0.052718814</t>
  </si>
  <si>
    <t>0.077564683</t>
  </si>
  <si>
    <t>0.093582474</t>
  </si>
  <si>
    <t>0.098309384</t>
  </si>
  <si>
    <t>0.059741081</t>
  </si>
  <si>
    <t>0.049332743</t>
  </si>
  <si>
    <t>0.061717442</t>
  </si>
  <si>
    <t>0.093321057</t>
  </si>
  <si>
    <t>0.128532153</t>
  </si>
  <si>
    <t>0.157516503</t>
  </si>
  <si>
    <t>0.181729034</t>
  </si>
  <si>
    <t>0.189829346</t>
  </si>
  <si>
    <t>0.192406462</t>
  </si>
  <si>
    <t>0.202365409</t>
  </si>
  <si>
    <t>0.191361692</t>
  </si>
  <si>
    <t>0.141273828</t>
  </si>
  <si>
    <t>0.085595799</t>
  </si>
  <si>
    <t>0.048993183</t>
  </si>
  <si>
    <t>0.025576156</t>
  </si>
  <si>
    <t>0.024005934</t>
  </si>
  <si>
    <t>0.035513161</t>
  </si>
  <si>
    <t>0.04503719</t>
  </si>
  <si>
    <t>0.04690186</t>
  </si>
  <si>
    <t>0.05049141</t>
  </si>
  <si>
    <t>0.067822169</t>
  </si>
  <si>
    <t>0.069329623</t>
  </si>
  <si>
    <t>0.071209831</t>
  </si>
  <si>
    <t>0.057555717</t>
  </si>
  <si>
    <t>0.035586095</t>
  </si>
  <si>
    <t>0.041237823</t>
  </si>
  <si>
    <t>0.046850072</t>
  </si>
  <si>
    <t>0.052201299</t>
  </si>
  <si>
    <t>0.056722919</t>
  </si>
  <si>
    <t>0.062994948</t>
  </si>
  <si>
    <t>0.07429603</t>
  </si>
  <si>
    <t>0.085825087</t>
  </si>
  <si>
    <t>0.097080292</t>
  </si>
  <si>
    <t>0.099648359</t>
  </si>
  <si>
    <t>0.110923435</t>
  </si>
  <si>
    <t>0.111853642</t>
  </si>
  <si>
    <t>0.136210763</t>
  </si>
  <si>
    <t>0.127460954</t>
  </si>
  <si>
    <t>0.103244902</t>
  </si>
  <si>
    <t>0.073315891</t>
  </si>
  <si>
    <t>0.047121307</t>
  </si>
  <si>
    <t>0.030791598</t>
  </si>
  <si>
    <t>0.016030575</t>
  </si>
  <si>
    <t>0.00768854</t>
  </si>
  <si>
    <t>0.005396301</t>
  </si>
  <si>
    <t>0.005484356</t>
  </si>
  <si>
    <t>0.005603847</t>
  </si>
  <si>
    <t>0.006791935</t>
  </si>
  <si>
    <t>0.007500398</t>
  </si>
  <si>
    <t>0.006577163</t>
  </si>
  <si>
    <t>0.012386484</t>
  </si>
  <si>
    <t>0.02459594</t>
  </si>
  <si>
    <t>0.051772978</t>
  </si>
  <si>
    <t>0.096999099</t>
  </si>
  <si>
    <t>0.159440139</t>
  </si>
  <si>
    <t>0.226479984</t>
  </si>
  <si>
    <t>0.279810141</t>
  </si>
  <si>
    <t>0.313134749</t>
  </si>
  <si>
    <t>0.330987041</t>
  </si>
  <si>
    <t>0.306486919</t>
  </si>
  <si>
    <t>0.214166459</t>
  </si>
  <si>
    <t>0.177070965</t>
  </si>
  <si>
    <t>0.154248351</t>
  </si>
  <si>
    <t>0.122329176</t>
  </si>
  <si>
    <t>0.091773773</t>
  </si>
  <si>
    <t>0.062477816</t>
  </si>
  <si>
    <t>0.048599641</t>
  </si>
  <si>
    <t>0.039992917</t>
  </si>
  <si>
    <t>0.039667413</t>
  </si>
  <si>
    <t>0.050411186</t>
  </si>
  <si>
    <t>0.057431255</t>
  </si>
  <si>
    <t>0.046363422</t>
  </si>
  <si>
    <t>0.044097295</t>
  </si>
  <si>
    <t>0.021311694</t>
  </si>
  <si>
    <t>0.022990964</t>
  </si>
  <si>
    <t>0.044861425</t>
  </si>
  <si>
    <t>0.072395927</t>
  </si>
  <si>
    <t>0.094855342</t>
  </si>
  <si>
    <t>0.129277149</t>
  </si>
  <si>
    <t>0.179846712</t>
  </si>
  <si>
    <t>0.228933545</t>
  </si>
  <si>
    <t>0.245178359</t>
  </si>
  <si>
    <t>0.261020783</t>
  </si>
  <si>
    <t>0.228568897</t>
  </si>
  <si>
    <t>0.197951558</t>
  </si>
  <si>
    <t>0.175500515</t>
  </si>
  <si>
    <t>0.1455989</t>
  </si>
  <si>
    <t>0.113763351</t>
  </si>
  <si>
    <t>0.193465342</t>
  </si>
  <si>
    <t>0.286122445</t>
  </si>
  <si>
    <t>0.41561304</t>
  </si>
  <si>
    <t>0.541470082</t>
  </si>
  <si>
    <t>0.612909697</t>
  </si>
  <si>
    <t>0.504427143</t>
  </si>
  <si>
    <t>0.340622359</t>
  </si>
  <si>
    <t>0.185506374</t>
  </si>
  <si>
    <t>0.088050534</t>
  </si>
  <si>
    <t>0.082505772</t>
  </si>
  <si>
    <t>0.082559882</t>
  </si>
  <si>
    <t>0.081239116</t>
  </si>
  <si>
    <t>0.107743854</t>
  </si>
  <si>
    <t>0.17737784</t>
  </si>
  <si>
    <t>0.287611126</t>
  </si>
  <si>
    <t>0.402961805</t>
  </si>
  <si>
    <t>0.423927305</t>
  </si>
  <si>
    <t>0.380699165</t>
  </si>
  <si>
    <t>0.347756293</t>
  </si>
  <si>
    <t>0.329588173</t>
  </si>
  <si>
    <t>0.341773377</t>
  </si>
  <si>
    <t>0.315250861</t>
  </si>
  <si>
    <t>0.344728835</t>
  </si>
  <si>
    <t>0.364894239</t>
  </si>
  <si>
    <t>0.380833869</t>
  </si>
  <si>
    <t>0.421949522</t>
  </si>
  <si>
    <t>0.470628044</t>
  </si>
  <si>
    <t>0.529898941</t>
  </si>
  <si>
    <t>0.616402669</t>
  </si>
  <si>
    <t>0.697910594</t>
  </si>
  <si>
    <t>0.757657229</t>
  </si>
  <si>
    <t>0.751280892</t>
  </si>
  <si>
    <t>0.704045889</t>
  </si>
  <si>
    <t>0.659383961</t>
  </si>
  <si>
    <t>0.719973254</t>
  </si>
  <si>
    <t>0.741887202</t>
  </si>
  <si>
    <t>0.770835316</t>
  </si>
  <si>
    <t>0.812262442</t>
  </si>
  <si>
    <t>0.842327296</t>
  </si>
  <si>
    <t>0.857461596</t>
  </si>
  <si>
    <t>0.878422173</t>
  </si>
  <si>
    <t>0.891202261</t>
  </si>
  <si>
    <t>0.867961142</t>
  </si>
  <si>
    <t>0.823153423</t>
  </si>
  <si>
    <t>0.716556538</t>
  </si>
  <si>
    <t>0.722926214</t>
  </si>
  <si>
    <t>0.740241405</t>
  </si>
  <si>
    <t>0.753058153</t>
  </si>
  <si>
    <t>0.686577133</t>
  </si>
  <si>
    <t>0.622549024</t>
  </si>
  <si>
    <t>0.564469414</t>
  </si>
  <si>
    <t>0.506188363</t>
  </si>
  <si>
    <t>0.482137098</t>
  </si>
  <si>
    <t>0.461364454</t>
  </si>
  <si>
    <t>0.442293911</t>
  </si>
  <si>
    <t>0.415278503</t>
  </si>
  <si>
    <t>0.334807116</t>
  </si>
  <si>
    <t>0.298414854</t>
  </si>
  <si>
    <t>0.264099435</t>
  </si>
  <si>
    <t>0.214830711</t>
  </si>
  <si>
    <t>0.17252736</t>
  </si>
  <si>
    <t>0.163384241</t>
  </si>
  <si>
    <t>0.193963409</t>
  </si>
  <si>
    <t>0.255737887</t>
  </si>
  <si>
    <t>0.345250778</t>
  </si>
  <si>
    <t>0.406306219</t>
  </si>
  <si>
    <t>0.421255631</t>
  </si>
  <si>
    <t>0.38471515</t>
  </si>
  <si>
    <t>0.327127043</t>
  </si>
  <si>
    <t>0.308015196</t>
  </si>
  <si>
    <t>0.269927187</t>
  </si>
  <si>
    <t>0.244833233</t>
  </si>
  <si>
    <t>0.232313441</t>
  </si>
  <si>
    <t>0.206585774</t>
  </si>
  <si>
    <t>0.17932215</t>
  </si>
  <si>
    <t>0.145377182</t>
  </si>
  <si>
    <t>0.146278591</t>
  </si>
  <si>
    <t>0.167003971</t>
  </si>
  <si>
    <t>0.216872599</t>
  </si>
  <si>
    <t>0.289499149</t>
  </si>
  <si>
    <t>0.245174972</t>
  </si>
  <si>
    <t>0.218870279</t>
  </si>
  <si>
    <t>0.203706458</t>
  </si>
  <si>
    <t>0.217253902</t>
  </si>
  <si>
    <t>0.230851907</t>
  </si>
  <si>
    <t>0.254272147</t>
  </si>
  <si>
    <t>0.301293553</t>
  </si>
  <si>
    <t>0.325511452</t>
  </si>
  <si>
    <t>0.362788199</t>
  </si>
  <si>
    <t>0.477138392</t>
  </si>
  <si>
    <t>0.612809649</t>
  </si>
  <si>
    <t>0.651936607</t>
  </si>
  <si>
    <t>0.615392753</t>
  </si>
  <si>
    <t>0.527257331</t>
  </si>
  <si>
    <t>0.406803961</t>
  </si>
  <si>
    <t>0.325517156</t>
  </si>
  <si>
    <t>0.304563576</t>
  </si>
  <si>
    <t>0.282197543</t>
  </si>
  <si>
    <t>0.25953247</t>
  </si>
  <si>
    <t>0.225740639</t>
  </si>
  <si>
    <t>0.192989595</t>
  </si>
  <si>
    <t>0.186188544</t>
  </si>
  <si>
    <t>0.168912105</t>
  </si>
  <si>
    <t>0.136527575</t>
  </si>
  <si>
    <t>0.111209905</t>
  </si>
  <si>
    <t>0.103209998</t>
  </si>
  <si>
    <t>0.083961025</t>
  </si>
  <si>
    <t>0.07519954</t>
  </si>
  <si>
    <t>0.115875621</t>
  </si>
  <si>
    <t>0.223755876</t>
  </si>
  <si>
    <t>0.276499182</t>
  </si>
  <si>
    <t>0.299175705</t>
  </si>
  <si>
    <t>0.304699677</t>
  </si>
  <si>
    <t>0.303283019</t>
  </si>
  <si>
    <t>0.293710215</t>
  </si>
  <si>
    <t>0.274837745</t>
  </si>
  <si>
    <t>0.270312172</t>
  </si>
  <si>
    <t>0.245807258</t>
  </si>
  <si>
    <t>0.177618669</t>
  </si>
  <si>
    <t>0.085514449</t>
  </si>
  <si>
    <t>0.041409324</t>
  </si>
  <si>
    <t>0.015698803</t>
  </si>
  <si>
    <t>0.003289126</t>
  </si>
  <si>
    <t>0.000111094</t>
  </si>
  <si>
    <t>0.000191406</t>
  </si>
  <si>
    <t>0.000126148</t>
  </si>
  <si>
    <t>0.00491245</t>
  </si>
  <si>
    <t>0.016317741</t>
  </si>
  <si>
    <t>0.019533504</t>
  </si>
  <si>
    <t>0.020968075</t>
  </si>
  <si>
    <t>0.032791519</t>
  </si>
  <si>
    <t>0.054843888</t>
  </si>
  <si>
    <t>0.0600627</t>
  </si>
  <si>
    <t>0.03787705</t>
  </si>
  <si>
    <t>0.028149382</t>
  </si>
  <si>
    <t>0.020053146</t>
  </si>
  <si>
    <t>0.008359927</t>
  </si>
  <si>
    <t>0.001692889</t>
  </si>
  <si>
    <t>0.001009081</t>
  </si>
  <si>
    <t>0.000112876</t>
  </si>
  <si>
    <t>0.006469208</t>
  </si>
  <si>
    <t>0.012523016</t>
  </si>
  <si>
    <t>0.01127421</t>
  </si>
  <si>
    <t>0.004829177</t>
  </si>
  <si>
    <t>0.000515469</t>
  </si>
  <si>
    <t>0.000268007</t>
  </si>
  <si>
    <t>0.002503474</t>
  </si>
  <si>
    <t>0.008366037</t>
  </si>
  <si>
    <t>0.045065415</t>
  </si>
  <si>
    <t>0.08655183</t>
  </si>
  <si>
    <t>0.13109519</t>
  </si>
  <si>
    <t>0.166300563</t>
  </si>
  <si>
    <t>0.206721596</t>
  </si>
  <si>
    <t>0.233689236</t>
  </si>
  <si>
    <t>0.19897111</t>
  </si>
  <si>
    <t>0.16561731</t>
  </si>
  <si>
    <t>0.195250401</t>
  </si>
  <si>
    <t>0.260775958</t>
  </si>
  <si>
    <t>0.344420428</t>
  </si>
  <si>
    <t>0.360403046</t>
  </si>
  <si>
    <t>0.293210545</t>
  </si>
  <si>
    <t>0.264573803</t>
  </si>
  <si>
    <t>0.243269378</t>
  </si>
  <si>
    <t>0.286310427</t>
  </si>
  <si>
    <t>0.353632599</t>
  </si>
  <si>
    <t>0.364555102</t>
  </si>
  <si>
    <t>0.436120058</t>
  </si>
  <si>
    <t>0.579427817</t>
  </si>
  <si>
    <t>0.693512643</t>
  </si>
  <si>
    <t>0.780808111</t>
  </si>
  <si>
    <t>0.868253192</t>
  </si>
  <si>
    <t>0.901127107</t>
  </si>
  <si>
    <t>0.94445386</t>
  </si>
  <si>
    <t>0.947666318</t>
  </si>
  <si>
    <t>0.948965469</t>
  </si>
  <si>
    <t>0.949290567</t>
  </si>
  <si>
    <t>0.948689889</t>
  </si>
  <si>
    <t>0.948817682</t>
  </si>
  <si>
    <t>0.948587995</t>
  </si>
  <si>
    <t>0.945363317</t>
  </si>
  <si>
    <t>0.943268658</t>
  </si>
  <si>
    <t>0.946385203</t>
  </si>
  <si>
    <t>0.944625705</t>
  </si>
  <si>
    <t>0.935693375</t>
  </si>
  <si>
    <t>0.87255044</t>
  </si>
  <si>
    <t>0.89626451</t>
  </si>
  <si>
    <t>0.91980521</t>
  </si>
  <si>
    <t>0.947981899</t>
  </si>
  <si>
    <t>0.949984673</t>
  </si>
  <si>
    <t>0.949997269</t>
  </si>
  <si>
    <t>0.949999454</t>
  </si>
  <si>
    <t>0.949999874</t>
  </si>
  <si>
    <t>0.949999816</t>
  </si>
  <si>
    <t>0.949999986</t>
  </si>
  <si>
    <t>0.949996654</t>
  </si>
  <si>
    <t>0.949952521</t>
  </si>
  <si>
    <t>0.949978623</t>
  </si>
  <si>
    <t>0.949999857</t>
  </si>
  <si>
    <t>0.949991323</t>
  </si>
  <si>
    <t>0.949997516</t>
  </si>
  <si>
    <t>0.949999327</t>
  </si>
  <si>
    <t>0.949998799</t>
  </si>
  <si>
    <t>0.949935634</t>
  </si>
  <si>
    <t>0.949668655</t>
  </si>
  <si>
    <t>0.945419018</t>
  </si>
  <si>
    <t>0.947788417</t>
  </si>
  <si>
    <t>0.946147739</t>
  </si>
  <si>
    <t>0.9453025</t>
  </si>
  <si>
    <t>0.946078413</t>
  </si>
  <si>
    <t>0.941437454</t>
  </si>
  <si>
    <t>0.93010757</t>
  </si>
  <si>
    <t>0.917773915</t>
  </si>
  <si>
    <t>0.884212491</t>
  </si>
  <si>
    <t>0.831971001</t>
  </si>
  <si>
    <t>0.765992072</t>
  </si>
  <si>
    <t>0.770486997</t>
  </si>
  <si>
    <t>0.703007707</t>
  </si>
  <si>
    <t>0.642600909</t>
  </si>
  <si>
    <t>0.514530248</t>
  </si>
  <si>
    <t>0.409173154</t>
  </si>
  <si>
    <t>0.297087346</t>
  </si>
  <si>
    <t>0.353961646</t>
  </si>
  <si>
    <t>0.376128768</t>
  </si>
  <si>
    <t>0.304245378</t>
  </si>
  <si>
    <t>0.274890983</t>
  </si>
  <si>
    <t>0.242110881</t>
  </si>
  <si>
    <t>0.215631005</t>
  </si>
  <si>
    <t>0.285707109</t>
  </si>
  <si>
    <t>0.215037805</t>
  </si>
  <si>
    <t>0.110029875</t>
  </si>
  <si>
    <t>0.155868565</t>
  </si>
  <si>
    <t>0.106299746</t>
  </si>
  <si>
    <t>0.055619543</t>
  </si>
  <si>
    <t>0.026618119</t>
  </si>
  <si>
    <t>0.026067633</t>
  </si>
  <si>
    <t>0.06763463</t>
  </si>
  <si>
    <t>0.112816278</t>
  </si>
  <si>
    <t>0.284844152</t>
  </si>
  <si>
    <t>0.622842511</t>
  </si>
  <si>
    <t>0.77451233</t>
  </si>
  <si>
    <t>0.857358632</t>
  </si>
  <si>
    <t>0.932384938</t>
  </si>
  <si>
    <t>0.949791468</t>
  </si>
  <si>
    <t>0.949865521</t>
  </si>
  <si>
    <t>0.949718864</t>
  </si>
  <si>
    <t>0.949999896</t>
  </si>
  <si>
    <t>0.949959736</t>
  </si>
  <si>
    <t>0.949367448</t>
  </si>
  <si>
    <t>0.934105934</t>
  </si>
  <si>
    <t>0.830868487</t>
  </si>
  <si>
    <t>0.690845887</t>
  </si>
  <si>
    <t>0.609189033</t>
  </si>
  <si>
    <t>0.521419236</t>
  </si>
  <si>
    <t>0.433752439</t>
  </si>
  <si>
    <t>0.384069909</t>
  </si>
  <si>
    <t>0.370890249</t>
  </si>
  <si>
    <t>0.365312121</t>
  </si>
  <si>
    <t>0.3941891</t>
  </si>
  <si>
    <t>0.519658404</t>
  </si>
  <si>
    <t>0.639873753</t>
  </si>
  <si>
    <t>0.577651111</t>
  </si>
  <si>
    <t>0.711604325</t>
  </si>
  <si>
    <t>0.807425372</t>
  </si>
  <si>
    <t>0.933908149</t>
  </si>
  <si>
    <t>0.949699555</t>
  </si>
  <si>
    <t>0.949985379</t>
  </si>
  <si>
    <t>0.949952217</t>
  </si>
  <si>
    <t>0.949674156</t>
  </si>
  <si>
    <t>0.949819172</t>
  </si>
  <si>
    <t>0.946562433</t>
  </si>
  <si>
    <t>0.943470261</t>
  </si>
  <si>
    <t>0.925672773</t>
  </si>
  <si>
    <t>0.91355648</t>
  </si>
  <si>
    <t>0.945629512</t>
  </si>
  <si>
    <t>0.93905848</t>
  </si>
  <si>
    <t>0.929349345</t>
  </si>
  <si>
    <t>0.901532851</t>
  </si>
  <si>
    <t>0.919677503</t>
  </si>
  <si>
    <t>0.949160727</t>
  </si>
  <si>
    <t>0.949932124</t>
  </si>
  <si>
    <t>0.949819842</t>
  </si>
  <si>
    <t>0.949297515</t>
  </si>
  <si>
    <t>0.949721562</t>
  </si>
  <si>
    <t>0.949593375</t>
  </si>
  <si>
    <t>0.949686292</t>
  </si>
  <si>
    <t>0.604177656</t>
  </si>
  <si>
    <t>0.220298338</t>
  </si>
  <si>
    <t>0.621529754</t>
  </si>
  <si>
    <t>0.797694055</t>
  </si>
  <si>
    <t>0.853239483</t>
  </si>
  <si>
    <t>0.806092987</t>
  </si>
  <si>
    <t>0.700776304</t>
  </si>
  <si>
    <t>0.474776218</t>
  </si>
  <si>
    <t>0.304754127</t>
  </si>
  <si>
    <t>0.206501731</t>
  </si>
  <si>
    <t>0.121319024</t>
  </si>
  <si>
    <t>0.063912103</t>
  </si>
  <si>
    <t>0.02354894</t>
  </si>
  <si>
    <t>0.003995755</t>
  </si>
  <si>
    <t>2.22804e-05</t>
  </si>
  <si>
    <t>0.000649529</t>
  </si>
  <si>
    <t>0.008043955</t>
  </si>
  <si>
    <t>0.022322359</t>
  </si>
  <si>
    <t>0.043652999</t>
  </si>
  <si>
    <t>0.073076461</t>
  </si>
  <si>
    <t>0.121414598</t>
  </si>
  <si>
    <t>0.136869455</t>
  </si>
  <si>
    <t>0.153896371</t>
  </si>
  <si>
    <t>0.163034897</t>
  </si>
  <si>
    <t>0.152983987</t>
  </si>
  <si>
    <t>0.141617066</t>
  </si>
  <si>
    <t>0.174468355</t>
  </si>
  <si>
    <t>0.18105822</t>
  </si>
  <si>
    <t>0.262091627</t>
  </si>
  <si>
    <t>0.300240705</t>
  </si>
  <si>
    <t>0.369346306</t>
  </si>
  <si>
    <t>0.548818052</t>
  </si>
  <si>
    <t>0.718906498</t>
  </si>
  <si>
    <t>0.78751266</t>
  </si>
  <si>
    <t>0.824344964</t>
  </si>
  <si>
    <t>0.832251569</t>
  </si>
  <si>
    <t>0.839877386</t>
  </si>
  <si>
    <t>0.855926255</t>
  </si>
  <si>
    <t>0.677335673</t>
  </si>
  <si>
    <t>0.720713616</t>
  </si>
  <si>
    <t>0.769384586</t>
  </si>
  <si>
    <t>0.786283757</t>
  </si>
  <si>
    <t>0.860825255</t>
  </si>
  <si>
    <t>0.886818929</t>
  </si>
  <si>
    <t>0.89825936</t>
  </si>
  <si>
    <t>0.910315579</t>
  </si>
  <si>
    <t>0.921389484</t>
  </si>
  <si>
    <t>0.929186827</t>
  </si>
  <si>
    <t>0.911165196</t>
  </si>
  <si>
    <t>0.853004614</t>
  </si>
  <si>
    <t>0.760965514</t>
  </si>
  <si>
    <t>0.643897571</t>
  </si>
  <si>
    <t>0.699569736</t>
  </si>
  <si>
    <t>0.679126258</t>
  </si>
  <si>
    <t>0.594124683</t>
  </si>
  <si>
    <t>0.59261262</t>
  </si>
  <si>
    <t>0.632486777</t>
  </si>
  <si>
    <t>0.621250161</t>
  </si>
  <si>
    <t>0.592442969</t>
  </si>
  <si>
    <t>0.554964461</t>
  </si>
  <si>
    <t>0.488835697</t>
  </si>
  <si>
    <t>0.387699284</t>
  </si>
  <si>
    <t>0.349175682</t>
  </si>
  <si>
    <t>0.252495926</t>
  </si>
  <si>
    <t>0.188046988</t>
  </si>
  <si>
    <t>0.134832517</t>
  </si>
  <si>
    <t>0.102361425</t>
  </si>
  <si>
    <t>0.089922894</t>
  </si>
  <si>
    <t>0.080583888</t>
  </si>
  <si>
    <t>0.076023886</t>
  </si>
  <si>
    <t>0.073003037</t>
  </si>
  <si>
    <t>0.065130788</t>
  </si>
  <si>
    <t>0.030203385</t>
  </si>
  <si>
    <t>0.011596216</t>
  </si>
  <si>
    <t>0.008994837</t>
  </si>
  <si>
    <t>0.009879788</t>
  </si>
  <si>
    <t>0.015260364</t>
  </si>
  <si>
    <t>0.012264261</t>
  </si>
  <si>
    <t>0.003730872</t>
  </si>
  <si>
    <t>0.002615536</t>
  </si>
  <si>
    <t>0.007791551</t>
  </si>
  <si>
    <t>0.012413263</t>
  </si>
  <si>
    <t>0.025591825</t>
  </si>
  <si>
    <t>0.029024768</t>
  </si>
  <si>
    <t>0.050497737</t>
  </si>
  <si>
    <t>0.105634516</t>
  </si>
  <si>
    <t>0.200776074</t>
  </si>
  <si>
    <t>0.298883375</t>
  </si>
  <si>
    <t>0.42515415</t>
  </si>
  <si>
    <t>0.417879219</t>
  </si>
  <si>
    <t>0.383459884</t>
  </si>
  <si>
    <t>0.385629514</t>
  </si>
  <si>
    <t>0.433053134</t>
  </si>
  <si>
    <t>0.483643542</t>
  </si>
  <si>
    <t>0.505318607</t>
  </si>
  <si>
    <t>0.501796712</t>
  </si>
  <si>
    <t>0.546309943</t>
  </si>
  <si>
    <t>0.635474959</t>
  </si>
  <si>
    <t>0.656938278</t>
  </si>
  <si>
    <t>0.667384317</t>
  </si>
  <si>
    <t>0.550286862</t>
  </si>
  <si>
    <t>0.532772395</t>
  </si>
  <si>
    <t>0.516316207</t>
  </si>
  <si>
    <t>0.522751672</t>
  </si>
  <si>
    <t>0.548109961</t>
  </si>
  <si>
    <t>0.576326256</t>
  </si>
  <si>
    <t>0.597983825</t>
  </si>
  <si>
    <t>0.625173747</t>
  </si>
  <si>
    <t>0.669456345</t>
  </si>
  <si>
    <t>0.700332132</t>
  </si>
  <si>
    <t>0.705603706</t>
  </si>
  <si>
    <t>0.692731646</t>
  </si>
  <si>
    <t>0.758172288</t>
  </si>
  <si>
    <t>0.713246538</t>
  </si>
  <si>
    <t>0.655447338</t>
  </si>
  <si>
    <t>0.587419191</t>
  </si>
  <si>
    <t>0.550677996</t>
  </si>
  <si>
    <t>0.547440285</t>
  </si>
  <si>
    <t>0.533786878</t>
  </si>
  <si>
    <t>0.489001174</t>
  </si>
  <si>
    <t>0.416095185</t>
  </si>
  <si>
    <t>0.368018385</t>
  </si>
  <si>
    <t>0.325614708</t>
  </si>
  <si>
    <t>0.297901698</t>
  </si>
  <si>
    <t>0.176284844</t>
  </si>
  <si>
    <t>0.176593027</t>
  </si>
  <si>
    <t>0.17195634</t>
  </si>
  <si>
    <t>0.174096516</t>
  </si>
  <si>
    <t>0.176699627</t>
  </si>
  <si>
    <t>0.159148973</t>
  </si>
  <si>
    <t>0.13857503</t>
  </si>
  <si>
    <t>0.149851811</t>
  </si>
  <si>
    <t>0.190098017</t>
  </si>
  <si>
    <t>0.224625222</t>
  </si>
  <si>
    <t>0.227740893</t>
  </si>
  <si>
    <t>0.203175882</t>
  </si>
  <si>
    <t>0.069808311</t>
  </si>
  <si>
    <t>0.066148752</t>
  </si>
  <si>
    <t>0.079759599</t>
  </si>
  <si>
    <t>0.074160066</t>
  </si>
  <si>
    <t>0.038546202</t>
  </si>
  <si>
    <t>0.00898057</t>
  </si>
  <si>
    <t>0.000198711</t>
  </si>
  <si>
    <t>0.000806279</t>
  </si>
  <si>
    <t>0.001879454</t>
  </si>
  <si>
    <t>0.026581087</t>
  </si>
  <si>
    <t>0.083588266</t>
  </si>
  <si>
    <t>0.062655334</t>
  </si>
  <si>
    <t>0.087373514</t>
  </si>
  <si>
    <t>0.127587925</t>
  </si>
  <si>
    <t>0.136709498</t>
  </si>
  <si>
    <t>0.120479331</t>
  </si>
  <si>
    <t>0.092544141</t>
  </si>
  <si>
    <t>0.107026473</t>
  </si>
  <si>
    <t>0.15852582</t>
  </si>
  <si>
    <t>0.236115273</t>
  </si>
  <si>
    <t>0.347381427</t>
  </si>
  <si>
    <t>0.465385003</t>
  </si>
  <si>
    <t>0.495744766</t>
  </si>
  <si>
    <t>0.490099973</t>
  </si>
  <si>
    <t>0.506784716</t>
  </si>
  <si>
    <t>0.52841633</t>
  </si>
  <si>
    <t>0.529685274</t>
  </si>
  <si>
    <t>0.536661536</t>
  </si>
  <si>
    <t>0.547275357</t>
  </si>
  <si>
    <t>0.577824126</t>
  </si>
  <si>
    <t>0.528295867</t>
  </si>
  <si>
    <t>0.43945052</t>
  </si>
  <si>
    <t>0.414056602</t>
  </si>
  <si>
    <t>0.463126771</t>
  </si>
  <si>
    <t>0.514707297</t>
  </si>
  <si>
    <t>0.438358917</t>
  </si>
  <si>
    <t>0.45280259</t>
  </si>
  <si>
    <t>0.43167693</t>
  </si>
  <si>
    <t>0.478644376</t>
  </si>
  <si>
    <t>0.575387858</t>
  </si>
  <si>
    <t>0.669964254</t>
  </si>
  <si>
    <t>0.709135876</t>
  </si>
  <si>
    <t>0.65424612</t>
  </si>
  <si>
    <t>0.552198412</t>
  </si>
  <si>
    <t>0.499757799</t>
  </si>
  <si>
    <t>0.450408645</t>
  </si>
  <si>
    <t>0.377015368</t>
  </si>
  <si>
    <t>0.345968179</t>
  </si>
  <si>
    <t>0.321902442</t>
  </si>
  <si>
    <t>0.351770701</t>
  </si>
  <si>
    <t>0.356789202</t>
  </si>
  <si>
    <t>0.306709759</t>
  </si>
  <si>
    <t>0.219119039</t>
  </si>
  <si>
    <t>0.144803934</t>
  </si>
  <si>
    <t>0.082803591</t>
  </si>
  <si>
    <t>0.058754899</t>
  </si>
  <si>
    <t>0.034203063</t>
  </si>
  <si>
    <t>0.009193153</t>
  </si>
  <si>
    <t>0.002962537</t>
  </si>
  <si>
    <t>0.016635764</t>
  </si>
  <si>
    <t>0.090315114</t>
  </si>
  <si>
    <t>0.148033603</t>
  </si>
  <si>
    <t>0.164623544</t>
  </si>
  <si>
    <t>0.148754735</t>
  </si>
  <si>
    <t>0.160940896</t>
  </si>
  <si>
    <t>0.181374226</t>
  </si>
  <si>
    <t>0.24945576</t>
  </si>
  <si>
    <t>0.342867273</t>
  </si>
  <si>
    <t>0.428501954</t>
  </si>
  <si>
    <t>0.539443376</t>
  </si>
  <si>
    <t>0.629373327</t>
  </si>
  <si>
    <t>0.651319011</t>
  </si>
  <si>
    <t>0.712688112</t>
  </si>
  <si>
    <t>0.816358653</t>
  </si>
  <si>
    <t>0.812248544</t>
  </si>
  <si>
    <t>0.79157039</t>
  </si>
  <si>
    <t>0.803023129</t>
  </si>
  <si>
    <t>0.779741583</t>
  </si>
  <si>
    <t>0.780808608</t>
  </si>
  <si>
    <t>0.764759156</t>
  </si>
  <si>
    <t>0.77440428</t>
  </si>
  <si>
    <t>0.834761495</t>
  </si>
  <si>
    <t>0.887630786</t>
  </si>
  <si>
    <t>0.937980057</t>
  </si>
  <si>
    <t>0.947160063</t>
  </si>
  <si>
    <t>0.947251977</t>
  </si>
  <si>
    <t>0.948141809</t>
  </si>
  <si>
    <t>0.935697493</t>
  </si>
  <si>
    <t>0.926630321</t>
  </si>
  <si>
    <t>0.923871418</t>
  </si>
  <si>
    <t>0.889572655</t>
  </si>
  <si>
    <t>0.747236591</t>
  </si>
  <si>
    <t>0.599644663</t>
  </si>
  <si>
    <t>0.449295274</t>
  </si>
  <si>
    <t>0.36027067</t>
  </si>
  <si>
    <t>0.636478355</t>
  </si>
  <si>
    <t>0.799862759</t>
  </si>
  <si>
    <t>0.786372434</t>
  </si>
  <si>
    <t>0.779885837</t>
  </si>
  <si>
    <t>0.740537181</t>
  </si>
  <si>
    <t>0.715196778</t>
  </si>
  <si>
    <t>0.761227773</t>
  </si>
  <si>
    <t>0.747052004</t>
  </si>
  <si>
    <t>0.760555097</t>
  </si>
  <si>
    <t>0.825885052</t>
  </si>
  <si>
    <t>0.856388041</t>
  </si>
  <si>
    <t>0.84590296</t>
  </si>
  <si>
    <t>0.896422563</t>
  </si>
  <si>
    <t>0.86946019</t>
  </si>
  <si>
    <t>0.805386356</t>
  </si>
  <si>
    <t>0.778646135</t>
  </si>
  <si>
    <t>0.680804079</t>
  </si>
  <si>
    <t>0.637543244</t>
  </si>
  <si>
    <t>0.66053006</t>
  </si>
  <si>
    <t>0.59579163</t>
  </si>
  <si>
    <t>0.57404958</t>
  </si>
  <si>
    <t>0.584033793</t>
  </si>
  <si>
    <t>0.597390355</t>
  </si>
  <si>
    <t>0.628182539</t>
  </si>
  <si>
    <t>0.670958309</t>
  </si>
  <si>
    <t>0.652750551</t>
  </si>
  <si>
    <t>0.637646446</t>
  </si>
  <si>
    <t>0.609513926</t>
  </si>
  <si>
    <t>0.590700767</t>
  </si>
  <si>
    <t>0.561057474</t>
  </si>
  <si>
    <t>0.480892425</t>
  </si>
  <si>
    <t>0.444884837</t>
  </si>
  <si>
    <t>0.388339663</t>
  </si>
  <si>
    <t>0.30085562</t>
  </si>
  <si>
    <t>0.225565014</t>
  </si>
  <si>
    <t>0.163825244</t>
  </si>
  <si>
    <t>0.117441284</t>
  </si>
  <si>
    <t>0.083692305</t>
  </si>
  <si>
    <t>0.057750863</t>
  </si>
  <si>
    <t>0.040148685</t>
  </si>
  <si>
    <t>0.032804734</t>
  </si>
  <si>
    <t>0.028264222</t>
  </si>
  <si>
    <t>0.023621035</t>
  </si>
  <si>
    <t>0.017214723</t>
  </si>
  <si>
    <t>0.00866326</t>
  </si>
  <si>
    <t>0.014318427</t>
  </si>
  <si>
    <t>0.018586344</t>
  </si>
  <si>
    <t>0.016496858</t>
  </si>
  <si>
    <t>0.064046454</t>
  </si>
  <si>
    <t>0.11738847</t>
  </si>
  <si>
    <t>0.156984414</t>
  </si>
  <si>
    <t>0.180724557</t>
  </si>
  <si>
    <t>0.178792471</t>
  </si>
  <si>
    <t>0.200774721</t>
  </si>
  <si>
    <t>0.260834424</t>
  </si>
  <si>
    <t>0.342995917</t>
  </si>
  <si>
    <t>0.429641596</t>
  </si>
  <si>
    <t>0.515691354</t>
  </si>
  <si>
    <t>0.526837314</t>
  </si>
  <si>
    <t>0.318020396</t>
  </si>
  <si>
    <t>0.310495004</t>
  </si>
  <si>
    <t>0.331827035</t>
  </si>
  <si>
    <t>0.374557081</t>
  </si>
  <si>
    <t>0.419566761</t>
  </si>
  <si>
    <t>0.48534436</t>
  </si>
  <si>
    <t>0.568601075</t>
  </si>
  <si>
    <t>0.620703981</t>
  </si>
  <si>
    <t>0.577374459</t>
  </si>
  <si>
    <t>0.598422037</t>
  </si>
  <si>
    <t>0.584916375</t>
  </si>
  <si>
    <t>0.617910335</t>
  </si>
  <si>
    <t>0.651047876</t>
  </si>
  <si>
    <t>0.648190566</t>
  </si>
  <si>
    <t>0.54912578</t>
  </si>
  <si>
    <t>0.489737298</t>
  </si>
  <si>
    <t>0.482014747</t>
  </si>
  <si>
    <t>0.432412816</t>
  </si>
  <si>
    <t>0.404050543</t>
  </si>
  <si>
    <t>0.403473778</t>
  </si>
  <si>
    <t>0.420810298</t>
  </si>
  <si>
    <t>0.465776887</t>
  </si>
  <si>
    <t>0.542235157</t>
  </si>
  <si>
    <t>0.595098649</t>
  </si>
  <si>
    <t>0.488775503</t>
  </si>
  <si>
    <t>0.559916003</t>
  </si>
  <si>
    <t>0.660903542</t>
  </si>
  <si>
    <t>0.784062725</t>
  </si>
  <si>
    <t>0.834747513</t>
  </si>
  <si>
    <t>0.850095524</t>
  </si>
  <si>
    <t>0.862753331</t>
  </si>
  <si>
    <t>0.879666431</t>
  </si>
  <si>
    <t>0.885888818</t>
  </si>
  <si>
    <t>0.885940286</t>
  </si>
  <si>
    <t>0.872930433</t>
  </si>
  <si>
    <t>0.867593483</t>
  </si>
  <si>
    <t>0.905559079</t>
  </si>
  <si>
    <t>0.902697975</t>
  </si>
  <si>
    <t>0.903979095</t>
  </si>
  <si>
    <t>0.908364309</t>
  </si>
  <si>
    <t>0.918654928</t>
  </si>
  <si>
    <t>0.921755017</t>
  </si>
  <si>
    <t>0.926387121</t>
  </si>
  <si>
    <t>0.931145454</t>
  </si>
  <si>
    <t>0.935425803</t>
  </si>
  <si>
    <t>0.942289139</t>
  </si>
  <si>
    <t>0.945510822</t>
  </si>
  <si>
    <t>0.945710981</t>
  </si>
  <si>
    <t>0.928423936</t>
  </si>
  <si>
    <t>0.937303195</t>
  </si>
  <si>
    <t>0.943472005</t>
  </si>
  <si>
    <t>0.9444852</t>
  </si>
  <si>
    <t>0.944386657</t>
  </si>
  <si>
    <t>0.942832081</t>
  </si>
  <si>
    <t>0.946080847</t>
  </si>
  <si>
    <t>0.946362479</t>
  </si>
  <si>
    <t>0.948873602</t>
  </si>
  <si>
    <t>0.949790469</t>
  </si>
  <si>
    <t>0.949979245</t>
  </si>
  <si>
    <t>0.857904471</t>
  </si>
  <si>
    <t>0.68436029</t>
  </si>
  <si>
    <t>0.41006542</t>
  </si>
  <si>
    <t>0.549880798</t>
  </si>
  <si>
    <t>0.727541925</t>
  </si>
  <si>
    <t>0.774064038</t>
  </si>
  <si>
    <t>0.796681201</t>
  </si>
  <si>
    <t>0.860771763</t>
  </si>
  <si>
    <t>0.882977051</t>
  </si>
  <si>
    <t>0.900543807</t>
  </si>
  <si>
    <t>0.916702276</t>
  </si>
  <si>
    <t>0.884866833</t>
  </si>
  <si>
    <t>0.833953386</t>
  </si>
  <si>
    <t>0.692524087</t>
  </si>
  <si>
    <t>0.517917561</t>
  </si>
  <si>
    <t>0.430271783</t>
  </si>
  <si>
    <t>0.439748706</t>
  </si>
  <si>
    <t>0.462099938</t>
  </si>
  <si>
    <t>0.480706992</t>
  </si>
  <si>
    <t>0.442298644</t>
  </si>
  <si>
    <t>0.399319692</t>
  </si>
  <si>
    <t>0.342108546</t>
  </si>
  <si>
    <t>0.309562216</t>
  </si>
  <si>
    <t>0.321784182</t>
  </si>
  <si>
    <t>0.31480201</t>
  </si>
  <si>
    <t>0.275229677</t>
  </si>
  <si>
    <t>0.24205636</t>
  </si>
  <si>
    <t>0.202400885</t>
  </si>
  <si>
    <t>0.176752449</t>
  </si>
  <si>
    <t>0.182134969</t>
  </si>
  <si>
    <t>0.194143554</t>
  </si>
  <si>
    <t>0.206528806</t>
  </si>
  <si>
    <t>0.239014497</t>
  </si>
  <si>
    <t>0.295896814</t>
  </si>
  <si>
    <t>0.341773174</t>
  </si>
  <si>
    <t>0.357560264</t>
  </si>
  <si>
    <t>0.370976958</t>
  </si>
  <si>
    <t>0.358225666</t>
  </si>
  <si>
    <t>0.315443164</t>
  </si>
  <si>
    <t>0.278112048</t>
  </si>
  <si>
    <t>0.261170162</t>
  </si>
  <si>
    <t>0.287396288</t>
  </si>
  <si>
    <t>0.305287326</t>
  </si>
  <si>
    <t>0.30805685</t>
  </si>
  <si>
    <t>0.264619565</t>
  </si>
  <si>
    <t>0.22751809</t>
  </si>
  <si>
    <t>0.155854405</t>
  </si>
  <si>
    <t>0.094276524</t>
  </si>
  <si>
    <t>0.076091912</t>
  </si>
  <si>
    <t>0.063999095</t>
  </si>
  <si>
    <t>0.083127859</t>
  </si>
  <si>
    <t>0.11973193</t>
  </si>
  <si>
    <t>0.17348863</t>
  </si>
  <si>
    <t>0.207657854</t>
  </si>
  <si>
    <t>0.253476605</t>
  </si>
  <si>
    <t>0.315542454</t>
  </si>
  <si>
    <t>0.377730429</t>
  </si>
  <si>
    <t>0.488543118</t>
  </si>
  <si>
    <t>0.673146827</t>
  </si>
  <si>
    <t>0.818888209</t>
  </si>
  <si>
    <t>0.863974152</t>
  </si>
  <si>
    <t>0.853000337</t>
  </si>
  <si>
    <t>0.87883259</t>
  </si>
  <si>
    <t>0.891602193</t>
  </si>
  <si>
    <t>0.912414141</t>
  </si>
  <si>
    <t>0.932865209</t>
  </si>
  <si>
    <t>0.941760554</t>
  </si>
  <si>
    <t>0.941857804</t>
  </si>
  <si>
    <t>0.940828632</t>
  </si>
  <si>
    <t>0.935677792</t>
  </si>
  <si>
    <t>0.941038014</t>
  </si>
  <si>
    <t>0.945126692</t>
  </si>
  <si>
    <t>0.940582227</t>
  </si>
  <si>
    <t>0.942174054</t>
  </si>
  <si>
    <t>0.937921917</t>
  </si>
  <si>
    <t>0.932701506</t>
  </si>
  <si>
    <t>0.932200327</t>
  </si>
  <si>
    <t>0.932381456</t>
  </si>
  <si>
    <t>0.925223964</t>
  </si>
  <si>
    <t>0.917716117</t>
  </si>
  <si>
    <t>0.909688439</t>
  </si>
  <si>
    <t>0.899375598</t>
  </si>
  <si>
    <t>0.8773234</t>
  </si>
  <si>
    <t>0.874650592</t>
  </si>
  <si>
    <t>0.896223134</t>
  </si>
  <si>
    <t>0.913637826</t>
  </si>
  <si>
    <t>0.869755943</t>
  </si>
  <si>
    <t>0.488608125</t>
  </si>
  <si>
    <t>0.254049642</t>
  </si>
  <si>
    <t>0.142665928</t>
  </si>
  <si>
    <t>0.124182427</t>
  </si>
  <si>
    <t>0.116933938</t>
  </si>
  <si>
    <t>0.080241225</t>
  </si>
  <si>
    <t>0.073402238</t>
  </si>
  <si>
    <t>0.05212967</t>
  </si>
  <si>
    <t>0.004419319</t>
  </si>
  <si>
    <t>0.037101151</t>
  </si>
  <si>
    <t>0.043892613</t>
  </si>
  <si>
    <t>0.036701764</t>
  </si>
  <si>
    <t>0.044632207</t>
  </si>
  <si>
    <t>0.052140164</t>
  </si>
  <si>
    <t>0.019247636</t>
  </si>
  <si>
    <t>0.002107265</t>
  </si>
  <si>
    <t>0.003072407</t>
  </si>
  <si>
    <t>0.028716089</t>
  </si>
  <si>
    <t>0.087170065</t>
  </si>
  <si>
    <t>0.163278955</t>
  </si>
  <si>
    <t>0.248810474</t>
  </si>
  <si>
    <t>0.387745969</t>
  </si>
  <si>
    <t>0.458866901</t>
  </si>
  <si>
    <t>0.520386696</t>
  </si>
  <si>
    <t>0.585043587</t>
  </si>
  <si>
    <t>0.68938967</t>
  </si>
  <si>
    <t>0.785865744</t>
  </si>
  <si>
    <t>0.845592354</t>
  </si>
  <si>
    <t>0.87442894</t>
  </si>
  <si>
    <t>0.900851233</t>
  </si>
  <si>
    <t>0.907729862</t>
  </si>
  <si>
    <t>0.932614086</t>
  </si>
  <si>
    <t>0.940195721</t>
  </si>
  <si>
    <t>0.947153416</t>
  </si>
  <si>
    <t>0.948611443</t>
  </si>
  <si>
    <t>0.949848019</t>
  </si>
  <si>
    <t>0.949984883</t>
  </si>
  <si>
    <t>0.949982069</t>
  </si>
  <si>
    <t>0.949993921</t>
  </si>
  <si>
    <t>0.949992807</t>
  </si>
  <si>
    <t>0.949997676</t>
  </si>
  <si>
    <t>0.949997708</t>
  </si>
  <si>
    <t>0.949995805</t>
  </si>
  <si>
    <t>0.949981454</t>
  </si>
  <si>
    <t>0.949929416</t>
  </si>
  <si>
    <t>0.94998935</t>
  </si>
  <si>
    <t>0.938056347</t>
  </si>
  <si>
    <t>0.75697705</t>
  </si>
  <si>
    <t>0.474681317</t>
  </si>
  <si>
    <t>0.283130954</t>
  </si>
  <si>
    <t>0.316802014</t>
  </si>
  <si>
    <t>0.41152322</t>
  </si>
  <si>
    <t>0.53943418</t>
  </si>
  <si>
    <t>0.635657934</t>
  </si>
  <si>
    <t>0.737260708</t>
  </si>
  <si>
    <t>0.81276299</t>
  </si>
  <si>
    <t>0.799123198</t>
  </si>
  <si>
    <t>0.722121242</t>
  </si>
  <si>
    <t>0.616821997</t>
  </si>
  <si>
    <t>0.542244942</t>
  </si>
  <si>
    <t>0.522387973</t>
  </si>
  <si>
    <t>0.526349431</t>
  </si>
  <si>
    <t>0.479869668</t>
  </si>
  <si>
    <t>0.46865145</t>
  </si>
  <si>
    <t>0.559526023</t>
  </si>
  <si>
    <t>0.607228626</t>
  </si>
  <si>
    <t>0.505180531</t>
  </si>
  <si>
    <t>0.399437094</t>
  </si>
  <si>
    <t>0.324166206</t>
  </si>
  <si>
    <t>0.299962388</t>
  </si>
  <si>
    <t>0.331794404</t>
  </si>
  <si>
    <t>0.370350041</t>
  </si>
  <si>
    <t>0.365173328</t>
  </si>
  <si>
    <t>0.281562229</t>
  </si>
  <si>
    <t>0.296902276</t>
  </si>
  <si>
    <t>0.369826581</t>
  </si>
  <si>
    <t>0.334304403</t>
  </si>
  <si>
    <t>0.284814773</t>
  </si>
  <si>
    <t>0.239992804</t>
  </si>
  <si>
    <t>0.213405875</t>
  </si>
  <si>
    <t>0.239579295</t>
  </si>
  <si>
    <t>0.275118391</t>
  </si>
  <si>
    <t>0.285147751</t>
  </si>
  <si>
    <t>0.267062717</t>
  </si>
  <si>
    <t>0.249542553</t>
  </si>
  <si>
    <t>0.255404676</t>
  </si>
  <si>
    <t>0.279593372</t>
  </si>
  <si>
    <t>0.289540956</t>
  </si>
  <si>
    <t>0.292756293</t>
  </si>
  <si>
    <t>0.272482847</t>
  </si>
  <si>
    <t>0.213709277</t>
  </si>
  <si>
    <t>0.166876407</t>
  </si>
  <si>
    <t>0.076946639</t>
  </si>
  <si>
    <t>0.056063846</t>
  </si>
  <si>
    <t>0.068177703</t>
  </si>
  <si>
    <t>0.074172903</t>
  </si>
  <si>
    <t>0.043141114</t>
  </si>
  <si>
    <t>0.006176438</t>
  </si>
  <si>
    <t>0.005657325</t>
  </si>
  <si>
    <t>0.012579157</t>
  </si>
  <si>
    <t>0.019587808</t>
  </si>
  <si>
    <t>0.022357911</t>
  </si>
  <si>
    <t>0.014669757</t>
  </si>
  <si>
    <t>0.003681648</t>
  </si>
  <si>
    <t>0.015869128</t>
  </si>
  <si>
    <t>0.052892239</t>
  </si>
  <si>
    <t>0.116541877</t>
  </si>
  <si>
    <t>0.170639163</t>
  </si>
  <si>
    <t>0.188785162</t>
  </si>
  <si>
    <t>0.21599875</t>
  </si>
  <si>
    <t>0.230767365</t>
  </si>
  <si>
    <t>0.202106306</t>
  </si>
  <si>
    <t>0.166881391</t>
  </si>
  <si>
    <t>0.176722535</t>
  </si>
  <si>
    <t>0.214023038</t>
  </si>
  <si>
    <t>0.223830933</t>
  </si>
  <si>
    <t>0.227406923</t>
  </si>
  <si>
    <t>0.247062658</t>
  </si>
  <si>
    <t>0.27222024</t>
  </si>
  <si>
    <t>0.29322704</t>
  </si>
  <si>
    <t>0.206015073</t>
  </si>
  <si>
    <t>0.151487322</t>
  </si>
  <si>
    <t>0.132003003</t>
  </si>
  <si>
    <t>0.119379557</t>
  </si>
  <si>
    <t>0.146809485</t>
  </si>
  <si>
    <t>0.226741776</t>
  </si>
  <si>
    <t>0.299389982</t>
  </si>
  <si>
    <t>0.366410012</t>
  </si>
  <si>
    <t>0.429742693</t>
  </si>
  <si>
    <t>0.456045684</t>
  </si>
  <si>
    <t>0.420606705</t>
  </si>
  <si>
    <t>0.405074017</t>
  </si>
  <si>
    <t>0.291192524</t>
  </si>
  <si>
    <t>0.211019005</t>
  </si>
  <si>
    <t>0.250564913</t>
  </si>
  <si>
    <t>0.278856853</t>
  </si>
  <si>
    <t>0.284040719</t>
  </si>
  <si>
    <t>0.302545431</t>
  </si>
  <si>
    <t>0.286468499</t>
  </si>
  <si>
    <t>0.246192524</t>
  </si>
  <si>
    <t>0.208524821</t>
  </si>
  <si>
    <t>0.196694579</t>
  </si>
  <si>
    <t>0.20117504</t>
  </si>
  <si>
    <t>0.186527725</t>
  </si>
  <si>
    <t>0.169531175</t>
  </si>
  <si>
    <t>0.126050851</t>
  </si>
  <si>
    <t>0.106161894</t>
  </si>
  <si>
    <t>0.093266056</t>
  </si>
  <si>
    <t>0.109739925</t>
  </si>
  <si>
    <t>0.095646748</t>
  </si>
  <si>
    <t>0.114419095</t>
  </si>
  <si>
    <t>0.120874543</t>
  </si>
  <si>
    <t>0.142169229</t>
  </si>
  <si>
    <t>0.184754488</t>
  </si>
  <si>
    <t>0.210406763</t>
  </si>
  <si>
    <t>0.212922608</t>
  </si>
  <si>
    <t>0.23013586</t>
  </si>
  <si>
    <t>0.31521749</t>
  </si>
  <si>
    <t>0.441381135</t>
  </si>
  <si>
    <t>0.472920144</t>
  </si>
  <si>
    <t>0.482080557</t>
  </si>
  <si>
    <t>0.548346288</t>
  </si>
  <si>
    <t>0.482336151</t>
  </si>
  <si>
    <t>0.528066515</t>
  </si>
  <si>
    <t>0.543578737</t>
  </si>
  <si>
    <t>0.746474812</t>
  </si>
  <si>
    <t>0.872009236</t>
  </si>
  <si>
    <t>0.843216259</t>
  </si>
  <si>
    <t>0.923636059</t>
  </si>
  <si>
    <t>0.912709199</t>
  </si>
  <si>
    <t>0.926759345</t>
  </si>
  <si>
    <t>0.925007006</t>
  </si>
  <si>
    <t>0.925458327</t>
  </si>
  <si>
    <t>0.923704654</t>
  </si>
  <si>
    <t>0.919418815</t>
  </si>
  <si>
    <t>0.930846287</t>
  </si>
  <si>
    <t>0.93300235</t>
  </si>
  <si>
    <t>0.906588995</t>
  </si>
  <si>
    <t>0.800741734</t>
  </si>
  <si>
    <t>0.635049197</t>
  </si>
  <si>
    <t>0.440137646</t>
  </si>
  <si>
    <t>0.379988487</t>
  </si>
  <si>
    <t>0.477738917</t>
  </si>
  <si>
    <t>0.702155553</t>
  </si>
  <si>
    <t>0.772481223</t>
  </si>
  <si>
    <t>0.746288167</t>
  </si>
  <si>
    <t>0.75186347</t>
  </si>
  <si>
    <t>0.731253693</t>
  </si>
  <si>
    <t>0.631483356</t>
  </si>
  <si>
    <t>0.546715761</t>
  </si>
  <si>
    <t>0.499634094</t>
  </si>
  <si>
    <t>0.39391323</t>
  </si>
  <si>
    <t>0.143453347</t>
  </si>
  <si>
    <t>0.057356363</t>
  </si>
  <si>
    <t>0.063142931</t>
  </si>
  <si>
    <t>0.038141884</t>
  </si>
  <si>
    <t>0.02918843</t>
  </si>
  <si>
    <t>0.075472367</t>
  </si>
  <si>
    <t>0.136359312</t>
  </si>
  <si>
    <t>0.204199179</t>
  </si>
  <si>
    <t>0.1857657</t>
  </si>
  <si>
    <t>0.161844079</t>
  </si>
  <si>
    <t>0.17242177</t>
  </si>
  <si>
    <t>0.243718031</t>
  </si>
  <si>
    <t>0.317360627</t>
  </si>
  <si>
    <t>0.570329722</t>
  </si>
  <si>
    <t>0.852805466</t>
  </si>
  <si>
    <t>0.911664131</t>
  </si>
  <si>
    <t>0.916196865</t>
  </si>
  <si>
    <t>0.892841072</t>
  </si>
  <si>
    <t>0.837294028</t>
  </si>
  <si>
    <t>0.705886947</t>
  </si>
  <si>
    <t>0.582884886</t>
  </si>
  <si>
    <t>0.5161032</t>
  </si>
  <si>
    <t>0.48569572</t>
  </si>
  <si>
    <t>0.48764186</t>
  </si>
  <si>
    <t>0.442130653</t>
  </si>
  <si>
    <t>0.354757846</t>
  </si>
  <si>
    <t>0.256625191</t>
  </si>
  <si>
    <t>0.1692605</t>
  </si>
  <si>
    <t>0.129285864</t>
  </si>
  <si>
    <t>0.100415158</t>
  </si>
  <si>
    <t>0.086918537</t>
  </si>
  <si>
    <t>0.090418384</t>
  </si>
  <si>
    <t>0.073336944</t>
  </si>
  <si>
    <t>0.046759738</t>
  </si>
  <si>
    <t>0.031557249</t>
  </si>
  <si>
    <t>0.038127684</t>
  </si>
  <si>
    <t>0.036999708</t>
  </si>
  <si>
    <t>0.007244933</t>
  </si>
  <si>
    <t>0.000270433</t>
  </si>
  <si>
    <t>0.002853926</t>
  </si>
  <si>
    <t>0.006556167</t>
  </si>
  <si>
    <t>0.016849301</t>
  </si>
  <si>
    <t>0.038801507</t>
  </si>
  <si>
    <t>0.071142</t>
  </si>
  <si>
    <t>0.106041548</t>
  </si>
  <si>
    <t>0.107814275</t>
  </si>
  <si>
    <t>0.090972036</t>
  </si>
  <si>
    <t>0.066975966</t>
  </si>
  <si>
    <t>0.059719267</t>
  </si>
  <si>
    <t>0.075445233</t>
  </si>
  <si>
    <t>0.121819942</t>
  </si>
  <si>
    <t>0.203011954</t>
  </si>
  <si>
    <t>0.249496206</t>
  </si>
  <si>
    <t>0.242309261</t>
  </si>
  <si>
    <t>0.26618479</t>
  </si>
  <si>
    <t>0.25528178</t>
  </si>
  <si>
    <t>0.259589103</t>
  </si>
  <si>
    <t>0.304300193</t>
  </si>
  <si>
    <t>0.296612519</t>
  </si>
  <si>
    <t>0.32755367</t>
  </si>
  <si>
    <t>0.392333339</t>
  </si>
  <si>
    <t>0.495453441</t>
  </si>
  <si>
    <t>0.520026253</t>
  </si>
  <si>
    <t>0.491891871</t>
  </si>
  <si>
    <t>0.481008084</t>
  </si>
  <si>
    <t>0.485013611</t>
  </si>
  <si>
    <t>0.580780575</t>
  </si>
  <si>
    <t>0.686017732</t>
  </si>
  <si>
    <t>0.71752359</t>
  </si>
  <si>
    <t>0.654763878</t>
  </si>
  <si>
    <t>0.644711424</t>
  </si>
  <si>
    <t>0.531043609</t>
  </si>
  <si>
    <t>0.464557783</t>
  </si>
  <si>
    <t>0.375509259</t>
  </si>
  <si>
    <t>0.311684243</t>
  </si>
  <si>
    <t>0.291234639</t>
  </si>
  <si>
    <t>0.271415957</t>
  </si>
  <si>
    <t>0.211516928</t>
  </si>
  <si>
    <t>0.118867253</t>
  </si>
  <si>
    <t>0.056165194</t>
  </si>
  <si>
    <t>0.029608002</t>
  </si>
  <si>
    <t>0.015842706</t>
  </si>
  <si>
    <t>0.012011842</t>
  </si>
  <si>
    <t>0.000819914</t>
  </si>
  <si>
    <t>0.000988347</t>
  </si>
  <si>
    <t>0.016493748</t>
  </si>
  <si>
    <t>0.04075462</t>
  </si>
  <si>
    <t>0.07179735</t>
  </si>
  <si>
    <t>0.102794583</t>
  </si>
  <si>
    <t>0.136990019</t>
  </si>
  <si>
    <t>0.155160946</t>
  </si>
  <si>
    <t>0.135192362</t>
  </si>
  <si>
    <t>0.095152422</t>
  </si>
  <si>
    <t>0.071096093</t>
  </si>
  <si>
    <t>0.082599956</t>
  </si>
  <si>
    <t>0.143268596</t>
  </si>
  <si>
    <t>0.235092852</t>
  </si>
  <si>
    <t>0.351210667</t>
  </si>
  <si>
    <t>0.468034403</t>
  </si>
  <si>
    <t>0.504995405</t>
  </si>
  <si>
    <t>0.523715576</t>
  </si>
  <si>
    <t>0.512037321</t>
  </si>
  <si>
    <t>0.517546983</t>
  </si>
  <si>
    <t>0.521957411</t>
  </si>
  <si>
    <t>0.457610691</t>
  </si>
  <si>
    <t>0.411745183</t>
  </si>
  <si>
    <t>0.472774027</t>
  </si>
  <si>
    <t>0.52373369</t>
  </si>
  <si>
    <t>0.535624009</t>
  </si>
  <si>
    <t>0.586557045</t>
  </si>
  <si>
    <t>0.677490642</t>
  </si>
  <si>
    <t>0.73121307</t>
  </si>
  <si>
    <t>0.807413953</t>
  </si>
  <si>
    <t>0.77083609</t>
  </si>
  <si>
    <t>0.830054904</t>
  </si>
  <si>
    <t>0.888970863</t>
  </si>
  <si>
    <t>0.887917755</t>
  </si>
  <si>
    <t>0.784444866</t>
  </si>
  <si>
    <t>0.559552658</t>
  </si>
  <si>
    <t>0.435896115</t>
  </si>
  <si>
    <t>0.440231914</t>
  </si>
  <si>
    <t>0.498478046</t>
  </si>
  <si>
    <t>0.543929707</t>
  </si>
  <si>
    <t>0.534487836</t>
  </si>
  <si>
    <t>0.582676687</t>
  </si>
  <si>
    <t>0.740103205</t>
  </si>
  <si>
    <t>0.761987821</t>
  </si>
  <si>
    <t>0.819444579</t>
  </si>
  <si>
    <t>0.818182367</t>
  </si>
  <si>
    <t>0.798573369</t>
  </si>
  <si>
    <t>0.784161726</t>
  </si>
  <si>
    <t>0.753134136</t>
  </si>
  <si>
    <t>0.787092466</t>
  </si>
  <si>
    <t>0.829884352</t>
  </si>
  <si>
    <t>0.85994546</t>
  </si>
  <si>
    <t>0.890158881</t>
  </si>
  <si>
    <t>0.910413777</t>
  </si>
  <si>
    <t>0.91651178</t>
  </si>
  <si>
    <t>0.927936639</t>
  </si>
  <si>
    <t>0.93742725</t>
  </si>
  <si>
    <t>0.948507142</t>
  </si>
  <si>
    <t>0.946204247</t>
  </si>
  <si>
    <t>0.946082366</t>
  </si>
  <si>
    <t>0.947759299</t>
  </si>
  <si>
    <t>0.949077241</t>
  </si>
  <si>
    <t>0.949682973</t>
  </si>
  <si>
    <t>0.949975624</t>
  </si>
  <si>
    <t>0.949990333</t>
  </si>
  <si>
    <t>0.949999837</t>
  </si>
  <si>
    <t>0.94999883</t>
  </si>
  <si>
    <t>0.949998477</t>
  </si>
  <si>
    <t>0.949789229</t>
  </si>
  <si>
    <t>0.949936615</t>
  </si>
  <si>
    <t>0.946843865</t>
  </si>
  <si>
    <t>0.947102081</t>
  </si>
  <si>
    <t>0.945948384</t>
  </si>
  <si>
    <t>0.923596217</t>
  </si>
  <si>
    <t>0.918212979</t>
  </si>
  <si>
    <t>0.899514149</t>
  </si>
  <si>
    <t>0.939788565</t>
  </si>
  <si>
    <t>0.94817737</t>
  </si>
  <si>
    <t>0.947744567</t>
  </si>
  <si>
    <t>0.949733733</t>
  </si>
  <si>
    <t>0.949730953</t>
  </si>
  <si>
    <t>0.949117764</t>
  </si>
  <si>
    <t>0.949879457</t>
  </si>
  <si>
    <t>0.949950284</t>
  </si>
  <si>
    <t>0.949998196</t>
  </si>
  <si>
    <t>0.949970871</t>
  </si>
  <si>
    <t>0.949920292</t>
  </si>
  <si>
    <t>0.949991633</t>
  </si>
  <si>
    <t>0.949691999</t>
  </si>
  <si>
    <t>0.930036843</t>
  </si>
  <si>
    <t>0.848553386</t>
  </si>
  <si>
    <t>0.873053764</t>
  </si>
  <si>
    <t>0.938496772</t>
  </si>
  <si>
    <t>0.949976589</t>
  </si>
  <si>
    <t>0.948177955</t>
  </si>
  <si>
    <t>0.917389227</t>
  </si>
  <si>
    <t>0.826340982</t>
  </si>
  <si>
    <t>0.884313535</t>
  </si>
  <si>
    <t>0.657634612</t>
  </si>
  <si>
    <t>0.936163588</t>
  </si>
  <si>
    <t>0.949969901</t>
  </si>
  <si>
    <t>0.928932707</t>
  </si>
  <si>
    <t>0.947917404</t>
  </si>
  <si>
    <t>0.949761412</t>
  </si>
  <si>
    <t>0.94999756</t>
  </si>
  <si>
    <t>0.949074617</t>
  </si>
  <si>
    <t>0.727331865</t>
  </si>
  <si>
    <t>0.589223004</t>
  </si>
  <si>
    <t>0.28485476</t>
  </si>
  <si>
    <t>0.159227168</t>
  </si>
  <si>
    <t>0.18151394</t>
  </si>
  <si>
    <t>0.495892918</t>
  </si>
  <si>
    <t>0.89794836</t>
  </si>
  <si>
    <t>0.946033098</t>
  </si>
  <si>
    <t>0.947447554</t>
  </si>
  <si>
    <t>0.948253141</t>
  </si>
  <si>
    <t>0.949695485</t>
  </si>
  <si>
    <t>0.949976441</t>
  </si>
  <si>
    <t>0.949950322</t>
  </si>
  <si>
    <t>0.949782244</t>
  </si>
  <si>
    <t>0.949934769</t>
  </si>
  <si>
    <t>0.949605419</t>
  </si>
  <si>
    <t>0.949887566</t>
  </si>
  <si>
    <t>0.94990332</t>
  </si>
  <si>
    <t>0.949814944</t>
  </si>
  <si>
    <t>0.949099345</t>
  </si>
  <si>
    <t>0.947395518</t>
  </si>
  <si>
    <t>0.945025105</t>
  </si>
  <si>
    <t>0.939967374</t>
  </si>
  <si>
    <t>0.929046629</t>
  </si>
  <si>
    <t>0.90567931</t>
  </si>
  <si>
    <t>0.908743477</t>
  </si>
  <si>
    <t>0.914962386</t>
  </si>
  <si>
    <t>0.915066764</t>
  </si>
  <si>
    <t>0.904658547</t>
  </si>
  <si>
    <t>0.883908117</t>
  </si>
  <si>
    <t>0.869385544</t>
  </si>
  <si>
    <t>0.846544895</t>
  </si>
  <si>
    <t>0.819762036</t>
  </si>
  <si>
    <t>0.809699357</t>
  </si>
  <si>
    <t>0.733289948</t>
  </si>
  <si>
    <t>0.65795227</t>
  </si>
  <si>
    <t>0.545818572</t>
  </si>
  <si>
    <t>0.474503171</t>
  </si>
  <si>
    <t>0.445477314</t>
  </si>
  <si>
    <t>0.42555007</t>
  </si>
  <si>
    <t>0.365935157</t>
  </si>
  <si>
    <t>0.316838938</t>
  </si>
  <si>
    <t>0.290993816</t>
  </si>
  <si>
    <t>0.273649678</t>
  </si>
  <si>
    <t>0.250009213</t>
  </si>
  <si>
    <t>0.260448613</t>
  </si>
  <si>
    <t>0.262119732</t>
  </si>
  <si>
    <t>0.224288296</t>
  </si>
  <si>
    <t>0.220538234</t>
  </si>
  <si>
    <t>0.184551957</t>
  </si>
  <si>
    <t>0.111257662</t>
  </si>
  <si>
    <t>0.090512033</t>
  </si>
  <si>
    <t>0.087442969</t>
  </si>
  <si>
    <t>0.082898418</t>
  </si>
  <si>
    <t>0.079354093</t>
  </si>
  <si>
    <t>0.077796827</t>
  </si>
  <si>
    <t>0.086530679</t>
  </si>
  <si>
    <t>0.130924146</t>
  </si>
  <si>
    <t>0.14858103</t>
  </si>
  <si>
    <t>0.131663866</t>
  </si>
  <si>
    <t>0.133758211</t>
  </si>
  <si>
    <t>0.158518985</t>
  </si>
  <si>
    <t>0.163400723</t>
  </si>
  <si>
    <t>0.252047737</t>
  </si>
  <si>
    <t>0.389577053</t>
  </si>
  <si>
    <t>0.508045381</t>
  </si>
  <si>
    <t>0.619753525</t>
  </si>
  <si>
    <t>0.697900521</t>
  </si>
  <si>
    <t>0.731491513</t>
  </si>
  <si>
    <t>0.826592672</t>
  </si>
  <si>
    <t>0.884690416</t>
  </si>
  <si>
    <t>0.893008155</t>
  </si>
  <si>
    <t>0.904383543</t>
  </si>
  <si>
    <t>0.931454724</t>
  </si>
  <si>
    <t>0.908889294</t>
  </si>
  <si>
    <t>0.905026466</t>
  </si>
  <si>
    <t>0.836573651</t>
  </si>
  <si>
    <t>0.694765599</t>
  </si>
  <si>
    <t>0.524737574</t>
  </si>
  <si>
    <t>0.451736605</t>
  </si>
  <si>
    <t>0.424425463</t>
  </si>
  <si>
    <t>0.408152963</t>
  </si>
  <si>
    <t>0.37496328</t>
  </si>
  <si>
    <t>0.356189098</t>
  </si>
  <si>
    <t>0.404285665</t>
  </si>
  <si>
    <t>0.400662716</t>
  </si>
  <si>
    <t>0.394501836</t>
  </si>
  <si>
    <t>0.409670361</t>
  </si>
  <si>
    <t>0.44698564</t>
  </si>
  <si>
    <t>0.432315082</t>
  </si>
  <si>
    <t>0.445365902</t>
  </si>
  <si>
    <t>0.476777426</t>
  </si>
  <si>
    <t>0.527283273</t>
  </si>
  <si>
    <t>0.591238528</t>
  </si>
  <si>
    <t>0.602115578</t>
  </si>
  <si>
    <t>0.62429702</t>
  </si>
  <si>
    <t>0.636583497</t>
  </si>
  <si>
    <t>0.586915053</t>
  </si>
  <si>
    <t>0.557935039</t>
  </si>
  <si>
    <t>0.560347476</t>
  </si>
  <si>
    <t>0.617003287</t>
  </si>
  <si>
    <t>0.681386778</t>
  </si>
  <si>
    <t>0.730658333</t>
  </si>
  <si>
    <t>0.752557523</t>
  </si>
  <si>
    <t>0.786615172</t>
  </si>
  <si>
    <t>0.81948129</t>
  </si>
  <si>
    <t>0.787071545</t>
  </si>
  <si>
    <t>0.755495215</t>
  </si>
  <si>
    <t>0.796096937</t>
  </si>
  <si>
    <t>0.749622533</t>
  </si>
  <si>
    <t>0.786659193</t>
  </si>
  <si>
    <t>0.793385945</t>
  </si>
  <si>
    <t>0.746641549</t>
  </si>
  <si>
    <t>0.693023289</t>
  </si>
  <si>
    <t>0.673074568</t>
  </si>
  <si>
    <t>0.639890996</t>
  </si>
  <si>
    <t>0.631030626</t>
  </si>
  <si>
    <t>0.690747759</t>
  </si>
  <si>
    <t>0.763415159</t>
  </si>
  <si>
    <t>0.800751712</t>
  </si>
  <si>
    <t>0.74618524</t>
  </si>
  <si>
    <t>0.621613341</t>
  </si>
  <si>
    <t>0.444538739</t>
  </si>
  <si>
    <t>0.339667921</t>
  </si>
  <si>
    <t>0.242714327</t>
  </si>
  <si>
    <t>0.174985323</t>
  </si>
  <si>
    <t>0.125840899</t>
  </si>
  <si>
    <t>0.105107769</t>
  </si>
  <si>
    <t>0.138423101</t>
  </si>
  <si>
    <t>0.167550107</t>
  </si>
  <si>
    <t>0.21260729</t>
  </si>
  <si>
    <t>0.329494725</t>
  </si>
  <si>
    <t>0.462489874</t>
  </si>
  <si>
    <t>0.419444427</t>
  </si>
  <si>
    <t>0.431214797</t>
  </si>
  <si>
    <t>0.483865664</t>
  </si>
  <si>
    <t>0.494323623</t>
  </si>
  <si>
    <t>0.482946607</t>
  </si>
  <si>
    <t>0.45481643</t>
  </si>
  <si>
    <t>0.402203621</t>
  </si>
  <si>
    <t>0.310560249</t>
  </si>
  <si>
    <t>0.249103892</t>
  </si>
  <si>
    <t>0.256983667</t>
  </si>
  <si>
    <t>0.253011528</t>
  </si>
  <si>
    <t>0.268797068</t>
  </si>
  <si>
    <t>0.16998365</t>
  </si>
  <si>
    <t>0.102207947</t>
  </si>
  <si>
    <t>0.058619953</t>
  </si>
  <si>
    <t>0.018042359</t>
  </si>
  <si>
    <t>0.001045073</t>
  </si>
  <si>
    <t>0.000498984</t>
  </si>
  <si>
    <t>0.008937873</t>
  </si>
  <si>
    <t>0.043152547</t>
  </si>
  <si>
    <t>0.10735017</t>
  </si>
  <si>
    <t>0.184921363</t>
  </si>
  <si>
    <t>0.241669328</t>
  </si>
  <si>
    <t>0.260197632</t>
  </si>
  <si>
    <t>0.312493142</t>
  </si>
  <si>
    <t>0.399244794</t>
  </si>
  <si>
    <t>0.553542181</t>
  </si>
  <si>
    <t>0.747636253</t>
  </si>
  <si>
    <t>0.846046758</t>
  </si>
  <si>
    <t>0.880484151</t>
  </si>
  <si>
    <t>0.902439113</t>
  </si>
  <si>
    <t>0.88979745</t>
  </si>
  <si>
    <t>0.912627609</t>
  </si>
  <si>
    <t>0.897896018</t>
  </si>
  <si>
    <t>0.811184143</t>
  </si>
  <si>
    <t>0.679160805</t>
  </si>
  <si>
    <t>0.592961102</t>
  </si>
  <si>
    <t>0.464016336</t>
  </si>
  <si>
    <t>0.323565235</t>
  </si>
  <si>
    <t>0.242327112</t>
  </si>
  <si>
    <t>0.165211708</t>
  </si>
  <si>
    <t>0.132443009</t>
  </si>
  <si>
    <t>0.192984681</t>
  </si>
  <si>
    <t>0.303885175</t>
  </si>
  <si>
    <t>0.32332465</t>
  </si>
  <si>
    <t>0.451964394</t>
  </si>
  <si>
    <t>0.812491318</t>
  </si>
  <si>
    <t>0.886661247</t>
  </si>
  <si>
    <t>0.85127104</t>
  </si>
  <si>
    <t>0.755336333</t>
  </si>
  <si>
    <t>0.738154153</t>
  </si>
  <si>
    <t>0.800561808</t>
  </si>
  <si>
    <t>0.745326348</t>
  </si>
  <si>
    <t>0.712244958</t>
  </si>
  <si>
    <t>0.669993026</t>
  </si>
  <si>
    <t>0.515864066</t>
  </si>
  <si>
    <t>0.497621678</t>
  </si>
  <si>
    <t>0.388070465</t>
  </si>
  <si>
    <t>0.284317479</t>
  </si>
  <si>
    <t>0.350926851</t>
  </si>
  <si>
    <t>0.488119498</t>
  </si>
  <si>
    <t>0.537262462</t>
  </si>
  <si>
    <t>0.523075464</t>
  </si>
  <si>
    <t>0.498233858</t>
  </si>
  <si>
    <t>0.463929261</t>
  </si>
  <si>
    <t>0.455973027</t>
  </si>
  <si>
    <t>0.445997492</t>
  </si>
  <si>
    <t>0.377018196</t>
  </si>
  <si>
    <t>0.337888691</t>
  </si>
  <si>
    <t>0.337794827</t>
  </si>
  <si>
    <t>0.312870328</t>
  </si>
  <si>
    <t>0.252993051</t>
  </si>
  <si>
    <t>0.283974607</t>
  </si>
  <si>
    <t>0.416143609</t>
  </si>
  <si>
    <t>0.409522771</t>
  </si>
  <si>
    <t>0.441475151</t>
  </si>
  <si>
    <t>0.514082787</t>
  </si>
  <si>
    <t>0.624688285</t>
  </si>
  <si>
    <t>0.800544042</t>
  </si>
  <si>
    <t>0.837365096</t>
  </si>
  <si>
    <t>0.818993519</t>
  </si>
  <si>
    <t>0.812367551</t>
  </si>
  <si>
    <t>0.834691257</t>
  </si>
  <si>
    <t>0.890735236</t>
  </si>
  <si>
    <t>0.925308852</t>
  </si>
  <si>
    <t>0.924205673</t>
  </si>
  <si>
    <t>0.933050375</t>
  </si>
  <si>
    <t>0.915669536</t>
  </si>
  <si>
    <t>0.908743783</t>
  </si>
  <si>
    <t>0.890876831</t>
  </si>
  <si>
    <t>0.898687208</t>
  </si>
  <si>
    <t>0.865086557</t>
  </si>
  <si>
    <t>0.876099885</t>
  </si>
  <si>
    <t>0.920144481</t>
  </si>
  <si>
    <t>0.935877814</t>
  </si>
  <si>
    <t>0.929306679</t>
  </si>
  <si>
    <t>0.93552749</t>
  </si>
  <si>
    <t>0.946257858</t>
  </si>
  <si>
    <t>0.945062357</t>
  </si>
  <si>
    <t>0.949217335</t>
  </si>
  <si>
    <t>0.949114766</t>
  </si>
  <si>
    <t>0.949386524</t>
  </si>
  <si>
    <t>0.949284011</t>
  </si>
  <si>
    <t>0.940055801</t>
  </si>
  <si>
    <t>0.949737598</t>
  </si>
  <si>
    <t>0.949998668</t>
  </si>
  <si>
    <t>0.949998007</t>
  </si>
  <si>
    <t>0.949998478</t>
  </si>
  <si>
    <t>0.949957341</t>
  </si>
  <si>
    <t>0.949831334</t>
  </si>
  <si>
    <t>0.949604268</t>
  </si>
  <si>
    <t>0.94999524</t>
  </si>
  <si>
    <t>0.94999919</t>
  </si>
  <si>
    <t>0.949972705</t>
  </si>
  <si>
    <t>0.949606233</t>
  </si>
  <si>
    <t>0.948920454</t>
  </si>
  <si>
    <t>0.949568888</t>
  </si>
  <si>
    <t>0.949962962</t>
  </si>
  <si>
    <t>0.949997306</t>
  </si>
  <si>
    <t>0.949999906</t>
  </si>
  <si>
    <t>0.949999919</t>
  </si>
  <si>
    <t>0.949741791</t>
  </si>
  <si>
    <t>0.949986116</t>
  </si>
  <si>
    <t>0.949936317</t>
  </si>
  <si>
    <t>0.949970289</t>
  </si>
  <si>
    <t>0.94989571</t>
  </si>
  <si>
    <t>0.949891869</t>
  </si>
  <si>
    <t>0.949778997</t>
  </si>
  <si>
    <t>0.949671508</t>
  </si>
  <si>
    <t>0.949494242</t>
  </si>
  <si>
    <t>0.946693219</t>
  </si>
  <si>
    <t>0.936774782</t>
  </si>
  <si>
    <t>0.910191254</t>
  </si>
  <si>
    <t>0.86662796</t>
  </si>
  <si>
    <t>0.790334788</t>
  </si>
  <si>
    <t>0.764175559</t>
  </si>
  <si>
    <t>0.645957742</t>
  </si>
  <si>
    <t>0.514597722</t>
  </si>
  <si>
    <t>0.491038061</t>
  </si>
  <si>
    <t>0.417519906</t>
  </si>
  <si>
    <t>0.281767416</t>
  </si>
  <si>
    <t>0.273828907</t>
  </si>
  <si>
    <t>0.24938144</t>
  </si>
  <si>
    <t>0.468176238</t>
  </si>
  <si>
    <t>0.742232908</t>
  </si>
  <si>
    <t>0.909453255</t>
  </si>
  <si>
    <t>0.949036257</t>
  </si>
  <si>
    <t>0.949999891</t>
  </si>
  <si>
    <t>0.949999887</t>
  </si>
  <si>
    <t>0.949550767</t>
  </si>
  <si>
    <t>0.861027936</t>
  </si>
  <si>
    <t>0.821085973</t>
  </si>
  <si>
    <t>0.948204028</t>
  </si>
  <si>
    <t>0.949952478</t>
  </si>
  <si>
    <t>0.949818045</t>
  </si>
  <si>
    <t>0.949180472</t>
  </si>
  <si>
    <t>0.944818877</t>
  </si>
  <si>
    <t>0.929099392</t>
  </si>
  <si>
    <t>0.912645082</t>
  </si>
  <si>
    <t>0.920040699</t>
  </si>
  <si>
    <t>0.901459795</t>
  </si>
  <si>
    <t>0.901083785</t>
  </si>
  <si>
    <t>0.917553656</t>
  </si>
  <si>
    <t>0.909186051</t>
  </si>
  <si>
    <t>0.854780215</t>
  </si>
  <si>
    <t>0.731531768</t>
  </si>
  <si>
    <t>0.483404913</t>
  </si>
  <si>
    <t>0.291731612</t>
  </si>
  <si>
    <t>0.782252791</t>
  </si>
  <si>
    <t>0.948383236</t>
  </si>
  <si>
    <t>0.949460474</t>
  </si>
  <si>
    <t>0.947801151</t>
  </si>
  <si>
    <t>0.94350366</t>
  </si>
  <si>
    <t>0.923354203</t>
  </si>
  <si>
    <t>0.813740678</t>
  </si>
  <si>
    <t>0.721905037</t>
  </si>
  <si>
    <t>0.640128735</t>
  </si>
  <si>
    <t>0.451549216</t>
  </si>
  <si>
    <t>0.321784764</t>
  </si>
  <si>
    <t>0.333256944</t>
  </si>
  <si>
    <t>0.61292888</t>
  </si>
  <si>
    <t>0.729715942</t>
  </si>
  <si>
    <t>0.780463047</t>
  </si>
  <si>
    <t>0.841825698</t>
  </si>
  <si>
    <t>0.875832856</t>
  </si>
  <si>
    <t>0.88460648</t>
  </si>
  <si>
    <t>0.902416399</t>
  </si>
  <si>
    <t>0.912489225</t>
  </si>
  <si>
    <t>0.911205936</t>
  </si>
  <si>
    <t>0.923957504</t>
  </si>
  <si>
    <t>0.93786552</t>
  </si>
  <si>
    <t>0.947889013</t>
  </si>
  <si>
    <t>0.94892698</t>
  </si>
  <si>
    <t>0.942099104</t>
  </si>
  <si>
    <t>0.933554222</t>
  </si>
  <si>
    <t>0.925407252</t>
  </si>
  <si>
    <t>0.918412688</t>
  </si>
  <si>
    <t>0.922190266</t>
  </si>
  <si>
    <t>0.92993023</t>
  </si>
  <si>
    <t>0.90373654</t>
  </si>
  <si>
    <t>0.899437307</t>
  </si>
  <si>
    <t>0.88007348</t>
  </si>
  <si>
    <t>0.780581756</t>
  </si>
  <si>
    <t>0.763678997</t>
  </si>
  <si>
    <t>0.698233943</t>
  </si>
  <si>
    <t>0.429911841</t>
  </si>
  <si>
    <t>0.411790536</t>
  </si>
  <si>
    <t>0.371917332</t>
  </si>
  <si>
    <t>0.379920987</t>
  </si>
  <si>
    <t>0.354657521</t>
  </si>
  <si>
    <t>0.319246198</t>
  </si>
  <si>
    <t>0.308217629</t>
  </si>
  <si>
    <t>0.263819047</t>
  </si>
  <si>
    <t>0.247845725</t>
  </si>
  <si>
    <t>0.289094257</t>
  </si>
  <si>
    <t>0.290658113</t>
  </si>
  <si>
    <t>0.212930498</t>
  </si>
  <si>
    <t>0.15275251</t>
  </si>
  <si>
    <t>0.16943206</t>
  </si>
  <si>
    <t>0.185046411</t>
  </si>
  <si>
    <t>0.182351847</t>
  </si>
  <si>
    <t>0.15975995</t>
  </si>
  <si>
    <t>0.137120526</t>
  </si>
  <si>
    <t>0.148662487</t>
  </si>
  <si>
    <t>0.189570485</t>
  </si>
  <si>
    <t>0.218368463</t>
  </si>
  <si>
    <t>0.240129557</t>
  </si>
  <si>
    <t>0.290752697</t>
  </si>
  <si>
    <t>0.34532485</t>
  </si>
  <si>
    <t>0.375847216</t>
  </si>
  <si>
    <t>0.395424479</t>
  </si>
  <si>
    <t>0.397767558</t>
  </si>
  <si>
    <t>0.4653771</t>
  </si>
  <si>
    <t>0.557718615</t>
  </si>
  <si>
    <t>0.653976052</t>
  </si>
  <si>
    <t>0.747418099</t>
  </si>
  <si>
    <t>0.745427532</t>
  </si>
  <si>
    <t>0.714179478</t>
  </si>
  <si>
    <t>0.749670339</t>
  </si>
  <si>
    <t>0.754404437</t>
  </si>
  <si>
    <t>0.791477492</t>
  </si>
  <si>
    <t>0.642783235</t>
  </si>
  <si>
    <t>0.779678656</t>
  </si>
  <si>
    <t>0.897145961</t>
  </si>
  <si>
    <t>0.933393469</t>
  </si>
  <si>
    <t>0.937395736</t>
  </si>
  <si>
    <t>0.943986168</t>
  </si>
  <si>
    <t>0.941088618</t>
  </si>
  <si>
    <t>0.941067604</t>
  </si>
  <si>
    <t>0.940786142</t>
  </si>
  <si>
    <t>0.94291218</t>
  </si>
  <si>
    <t>0.943858388</t>
  </si>
  <si>
    <t>0.94431554</t>
  </si>
  <si>
    <t>0.927464532</t>
  </si>
  <si>
    <t>0.935672884</t>
  </si>
  <si>
    <t>0.934209519</t>
  </si>
  <si>
    <t>0.923215719</t>
  </si>
  <si>
    <t>0.918789075</t>
  </si>
  <si>
    <t>0.911649949</t>
  </si>
  <si>
    <t>0.910044581</t>
  </si>
  <si>
    <t>0.901753663</t>
  </si>
  <si>
    <t>0.809896486</t>
  </si>
  <si>
    <t>0.598543475</t>
  </si>
  <si>
    <t>0.509761579</t>
  </si>
  <si>
    <t>0.630668618</t>
  </si>
  <si>
    <t>0.688362897</t>
  </si>
  <si>
    <t>0.693976001</t>
  </si>
  <si>
    <t>0.620454941</t>
  </si>
  <si>
    <t>0.56915661</t>
  </si>
  <si>
    <t>0.510064923</t>
  </si>
  <si>
    <t>0.407292573</t>
  </si>
  <si>
    <t>0.352565301</t>
  </si>
  <si>
    <t>0.413509334</t>
  </si>
  <si>
    <t>0.449120441</t>
  </si>
  <si>
    <t>0.41374743</t>
  </si>
  <si>
    <t>0.443339547</t>
  </si>
  <si>
    <t>0.476843692</t>
  </si>
  <si>
    <t>0.391388732</t>
  </si>
  <si>
    <t>0.331015014</t>
  </si>
  <si>
    <t>0.267124469</t>
  </si>
  <si>
    <t>0.229976832</t>
  </si>
  <si>
    <t>0.186479009</t>
  </si>
  <si>
    <t>0.192597939</t>
  </si>
  <si>
    <t>0.228966024</t>
  </si>
  <si>
    <t>0.26226929</t>
  </si>
  <si>
    <t>0.267844905</t>
  </si>
  <si>
    <t>0.218260449</t>
  </si>
  <si>
    <t>0.154160301</t>
  </si>
  <si>
    <t>0.115109402</t>
  </si>
  <si>
    <t>0.108394282</t>
  </si>
  <si>
    <t>0.078582828</t>
  </si>
  <si>
    <t>0.036945389</t>
  </si>
  <si>
    <t>0.004878789</t>
  </si>
  <si>
    <t>0.000691055</t>
  </si>
  <si>
    <t>0.002819071</t>
  </si>
  <si>
    <t>0.007508778</t>
  </si>
  <si>
    <t>0.0300417</t>
  </si>
  <si>
    <t>0.049166843</t>
  </si>
  <si>
    <t>0.042972701</t>
  </si>
  <si>
    <t>0.037665685</t>
  </si>
  <si>
    <t>0.030118894</t>
  </si>
  <si>
    <t>0.013397708</t>
  </si>
  <si>
    <t>0.068578271</t>
  </si>
  <si>
    <t>0.158351527</t>
  </si>
  <si>
    <t>0.125636415</t>
  </si>
  <si>
    <t>0.175408198</t>
  </si>
  <si>
    <t>0.273350542</t>
  </si>
  <si>
    <t>0.277869504</t>
  </si>
  <si>
    <t>0.293416501</t>
  </si>
  <si>
    <t>0.385772035</t>
  </si>
  <si>
    <t>0.482389626</t>
  </si>
  <si>
    <t>0.555144182</t>
  </si>
  <si>
    <t>0.565222018</t>
  </si>
  <si>
    <t>0.39652217</t>
  </si>
  <si>
    <t>0.249668729</t>
  </si>
  <si>
    <t>0.221498281</t>
  </si>
  <si>
    <t>0.287430807</t>
  </si>
  <si>
    <t>0.293548706</t>
  </si>
  <si>
    <t>0.232262855</t>
  </si>
  <si>
    <t>0.211007072</t>
  </si>
  <si>
    <t>0.232701908</t>
  </si>
  <si>
    <t>0.207724921</t>
  </si>
  <si>
    <t>0.170474392</t>
  </si>
  <si>
    <t>0.13277886</t>
  </si>
  <si>
    <t>0.104791928</t>
  </si>
  <si>
    <t>0.067548273</t>
  </si>
  <si>
    <t>0.053214537</t>
  </si>
  <si>
    <t>0.065521626</t>
  </si>
  <si>
    <t>0.118649246</t>
  </si>
  <si>
    <t>0.117331027</t>
  </si>
  <si>
    <t>0.092954983</t>
  </si>
  <si>
    <t>0.079212854</t>
  </si>
  <si>
    <t>0.07500538</t>
  </si>
  <si>
    <t>0.087313165</t>
  </si>
  <si>
    <t>0.092603545</t>
  </si>
  <si>
    <t>0.081291962</t>
  </si>
  <si>
    <t>0.056036449</t>
  </si>
  <si>
    <t>0.068182089</t>
  </si>
  <si>
    <t>0.063192252</t>
  </si>
  <si>
    <t>0.078875557</t>
  </si>
  <si>
    <t>0.144587128</t>
  </si>
  <si>
    <t>0.237639748</t>
  </si>
  <si>
    <t>0.341480584</t>
  </si>
  <si>
    <t>0.404070616</t>
  </si>
  <si>
    <t>0.401098815</t>
  </si>
  <si>
    <t>0.360396861</t>
  </si>
  <si>
    <t>0.447627965</t>
  </si>
  <si>
    <t>0.608178544</t>
  </si>
  <si>
    <t>0.67457669</t>
  </si>
  <si>
    <t>0.56243752</t>
  </si>
  <si>
    <t>0.437897715</t>
  </si>
  <si>
    <t>0.332606337</t>
  </si>
  <si>
    <t>0.266245631</t>
  </si>
  <si>
    <t>0.283412707</t>
  </si>
  <si>
    <t>0.383134255</t>
  </si>
  <si>
    <t>0.540014249</t>
  </si>
  <si>
    <t>0.538987937</t>
  </si>
  <si>
    <t>0.590795565</t>
  </si>
  <si>
    <t>0.624516391</t>
  </si>
  <si>
    <t>0.635129716</t>
  </si>
  <si>
    <t>0.562368638</t>
  </si>
  <si>
    <t>0.374270126</t>
  </si>
  <si>
    <t>0.404271873</t>
  </si>
  <si>
    <t>0.561250565</t>
  </si>
  <si>
    <t>0.767504899</t>
  </si>
  <si>
    <t>0.85555251</t>
  </si>
  <si>
    <t>0.866926136</t>
  </si>
  <si>
    <t>0.785436714</t>
  </si>
  <si>
    <t>0.672363667</t>
  </si>
  <si>
    <t>0.552831</t>
  </si>
  <si>
    <t>0.461754827</t>
  </si>
  <si>
    <t>0.413213379</t>
  </si>
  <si>
    <t>0.339972944</t>
  </si>
  <si>
    <t>0.228685149</t>
  </si>
  <si>
    <t>0.169245995</t>
  </si>
  <si>
    <t>0.121590029</t>
  </si>
  <si>
    <t>0.103736183</t>
  </si>
  <si>
    <t>0.140605925</t>
  </si>
  <si>
    <t>0.164233676</t>
  </si>
  <si>
    <t>0.160455695</t>
  </si>
  <si>
    <t>0.138054964</t>
  </si>
  <si>
    <t>0.132815358</t>
  </si>
  <si>
    <t>0.15181325</t>
  </si>
  <si>
    <t>0.168388081</t>
  </si>
  <si>
    <t>0.189526392</t>
  </si>
  <si>
    <t>0.258644118</t>
  </si>
  <si>
    <t>0.261104745</t>
  </si>
  <si>
    <t>0.22807406</t>
  </si>
  <si>
    <t>0.305636507</t>
  </si>
  <si>
    <t>0.448751663</t>
  </si>
  <si>
    <t>0.412293082</t>
  </si>
  <si>
    <t>0.4408038</t>
  </si>
  <si>
    <t>0.291472444</t>
  </si>
  <si>
    <t>0.199435761</t>
  </si>
  <si>
    <t>0.154904587</t>
  </si>
  <si>
    <t>0.144794417</t>
  </si>
  <si>
    <t>0.044427574</t>
  </si>
  <si>
    <t>0.020289263</t>
  </si>
  <si>
    <t>0.043920032</t>
  </si>
  <si>
    <t>0.09871987</t>
  </si>
  <si>
    <t>0.207109522</t>
  </si>
  <si>
    <t>0.306271243</t>
  </si>
  <si>
    <t>0.55499228</t>
  </si>
  <si>
    <t>0.842012348</t>
  </si>
  <si>
    <t>0.895925746</t>
  </si>
  <si>
    <t>0.92689342</t>
  </si>
  <si>
    <t>0.948557143</t>
  </si>
  <si>
    <t>0.949978069</t>
  </si>
  <si>
    <t>0.949997419</t>
  </si>
  <si>
    <t>0.949999908</t>
  </si>
  <si>
    <t>0.949999875</t>
  </si>
  <si>
    <t>0.947454571</t>
  </si>
  <si>
    <t>0.938944387</t>
  </si>
  <si>
    <t>0.93711323</t>
  </si>
  <si>
    <t>0.882669063</t>
  </si>
  <si>
    <t>0.833897601</t>
  </si>
  <si>
    <t>0.805196129</t>
  </si>
  <si>
    <t>0.687331967</t>
  </si>
  <si>
    <t>0.482245861</t>
  </si>
  <si>
    <t>0.338817509</t>
  </si>
  <si>
    <t>0.342162518</t>
  </si>
  <si>
    <t>0.384871206</t>
  </si>
  <si>
    <t>0.481177648</t>
  </si>
  <si>
    <t>0.459429787</t>
  </si>
  <si>
    <t>0.49111484</t>
  </si>
  <si>
    <t>0.463728169</t>
  </si>
  <si>
    <t>0.416579808</t>
  </si>
  <si>
    <t>0.338500858</t>
  </si>
  <si>
    <t>0.214131254</t>
  </si>
  <si>
    <t>0.156794318</t>
  </si>
  <si>
    <t>0.170945443</t>
  </si>
  <si>
    <t>0.035541539</t>
  </si>
  <si>
    <t>0.015372787</t>
  </si>
  <si>
    <t>0.016980509</t>
  </si>
  <si>
    <t>0.011015127</t>
  </si>
  <si>
    <t>0.060200157</t>
  </si>
  <si>
    <t>0.236934133</t>
  </si>
  <si>
    <t>0.532558494</t>
  </si>
  <si>
    <t>0.53958954</t>
  </si>
  <si>
    <t>0.491840755</t>
  </si>
  <si>
    <t>0.471006332</t>
  </si>
  <si>
    <t>0.461113403</t>
  </si>
  <si>
    <t>0.305989247</t>
  </si>
  <si>
    <t>0.237794249</t>
  </si>
  <si>
    <t>0.146936794</t>
  </si>
  <si>
    <t>0.10138447</t>
  </si>
  <si>
    <t>0.133149744</t>
  </si>
  <si>
    <t>0.213445449</t>
  </si>
  <si>
    <t>0.304329958</t>
  </si>
  <si>
    <t>0.40877319</t>
  </si>
  <si>
    <t>0.483475554</t>
  </si>
  <si>
    <t>0.54277457</t>
  </si>
  <si>
    <t>0.586853408</t>
  </si>
  <si>
    <t>0.610584445</t>
  </si>
  <si>
    <t>0.621544556</t>
  </si>
  <si>
    <t>0.631654171</t>
  </si>
  <si>
    <t>0.705154032</t>
  </si>
  <si>
    <t>0.693331118</t>
  </si>
  <si>
    <t>0.659705202</t>
  </si>
  <si>
    <t>0.678162135</t>
  </si>
  <si>
    <t>0.755031487</t>
  </si>
  <si>
    <t>0.811126564</t>
  </si>
  <si>
    <t>0.832796296</t>
  </si>
  <si>
    <t>0.788973675</t>
  </si>
  <si>
    <t>0.719185602</t>
  </si>
  <si>
    <t>0.693095053</t>
  </si>
  <si>
    <t>0.668504812</t>
  </si>
  <si>
    <t>0.67803369</t>
  </si>
  <si>
    <t>0.655329688</t>
  </si>
  <si>
    <t>0.593538976</t>
  </si>
  <si>
    <t>0.459856628</t>
  </si>
  <si>
    <t>0.323301955</t>
  </si>
  <si>
    <t>0.242989107</t>
  </si>
  <si>
    <t>0.220991806</t>
  </si>
  <si>
    <t>0.200184206</t>
  </si>
  <si>
    <t>0.141690626</t>
  </si>
  <si>
    <t>0.099091856</t>
  </si>
  <si>
    <t>0.083814973</t>
  </si>
  <si>
    <t>0.053452538</t>
  </si>
  <si>
    <t>0.052285049</t>
  </si>
  <si>
    <t>0.06462902</t>
  </si>
  <si>
    <t>0.071096988</t>
  </si>
  <si>
    <t>0.071420459</t>
  </si>
  <si>
    <t>0.078384763</t>
  </si>
  <si>
    <t>0.080797293</t>
  </si>
  <si>
    <t>0.092774215</t>
  </si>
  <si>
    <t>0.120440789</t>
  </si>
  <si>
    <t>0.172945159</t>
  </si>
  <si>
    <t>0.223571914</t>
  </si>
  <si>
    <t>0.263442427</t>
  </si>
  <si>
    <t>0.306921313</t>
  </si>
  <si>
    <t>0.326510209</t>
  </si>
  <si>
    <t>0.358996047</t>
  </si>
  <si>
    <t>0.382470145</t>
  </si>
  <si>
    <t>0.368292358</t>
  </si>
  <si>
    <t>0.402772664</t>
  </si>
  <si>
    <t>0.466959631</t>
  </si>
  <si>
    <t>0.49370706</t>
  </si>
  <si>
    <t>0.512619612</t>
  </si>
  <si>
    <t>0.505028998</t>
  </si>
  <si>
    <t>0.524170652</t>
  </si>
  <si>
    <t>0.545884918</t>
  </si>
  <si>
    <t>0.521946714</t>
  </si>
  <si>
    <t>0.513565673</t>
  </si>
  <si>
    <t>0.500205993</t>
  </si>
  <si>
    <t>0.478054265</t>
  </si>
  <si>
    <t>0.453333332</t>
  </si>
  <si>
    <t>0.418065665</t>
  </si>
  <si>
    <t>0.372930179</t>
  </si>
  <si>
    <t>0.317334299</t>
  </si>
  <si>
    <t>0.255239519</t>
  </si>
  <si>
    <t>0.207578308</t>
  </si>
  <si>
    <t>0.185251813</t>
  </si>
  <si>
    <t>0.171934378</t>
  </si>
  <si>
    <t>0.077228238</t>
  </si>
  <si>
    <t>0.126815711</t>
  </si>
  <si>
    <t>0.151510686</t>
  </si>
  <si>
    <t>0.14341306</t>
  </si>
  <si>
    <t>0.167834877</t>
  </si>
  <si>
    <t>0.22012908</t>
  </si>
  <si>
    <t>0.254187561</t>
  </si>
  <si>
    <t>0.392857328</t>
  </si>
  <si>
    <t>0.583160922</t>
  </si>
  <si>
    <t>0.701637732</t>
  </si>
  <si>
    <t>0.727984911</t>
  </si>
  <si>
    <t>0.729957009</t>
  </si>
  <si>
    <t>0.815608717</t>
  </si>
  <si>
    <t>0.77498543</t>
  </si>
  <si>
    <t>0.793108665</t>
  </si>
  <si>
    <t>0.793350411</t>
  </si>
  <si>
    <t>0.813244368</t>
  </si>
  <si>
    <t>0.820241916</t>
  </si>
  <si>
    <t>0.819967164</t>
  </si>
  <si>
    <t>0.795348264</t>
  </si>
  <si>
    <t>0.773745322</t>
  </si>
  <si>
    <t>0.754919824</t>
  </si>
  <si>
    <t>0.741179761</t>
  </si>
  <si>
    <t>0.685488914</t>
  </si>
  <si>
    <t>0.68637954</t>
  </si>
  <si>
    <t>0.670473883</t>
  </si>
  <si>
    <t>0.683558176</t>
  </si>
  <si>
    <t>0.70290596</t>
  </si>
  <si>
    <t>0.739882511</t>
  </si>
  <si>
    <t>0.720254216</t>
  </si>
  <si>
    <t>0.760421159</t>
  </si>
  <si>
    <t>0.805139437</t>
  </si>
  <si>
    <t>0.836390581</t>
  </si>
  <si>
    <t>0.826225311</t>
  </si>
  <si>
    <t>0.807651699</t>
  </si>
  <si>
    <t>0.786439608</t>
  </si>
  <si>
    <t>0.699581217</t>
  </si>
  <si>
    <t>0.604313681</t>
  </si>
  <si>
    <t>0.54467391</t>
  </si>
  <si>
    <t>0.517793023</t>
  </si>
  <si>
    <t>0.54829346</t>
  </si>
  <si>
    <t>0.59534444</t>
  </si>
  <si>
    <t>0.681168399</t>
  </si>
  <si>
    <t>0.769190657</t>
  </si>
  <si>
    <t>0.80068158</t>
  </si>
  <si>
    <t>0.7894891</t>
  </si>
  <si>
    <t>0.820630613</t>
  </si>
  <si>
    <t>0.828615321</t>
  </si>
  <si>
    <t>0.864747993</t>
  </si>
  <si>
    <t>0.735266826</t>
  </si>
  <si>
    <t>0.634080545</t>
  </si>
  <si>
    <t>0.50844948</t>
  </si>
  <si>
    <t>0.43289581</t>
  </si>
  <si>
    <t>0.413142123</t>
  </si>
  <si>
    <t>0.393594573</t>
  </si>
  <si>
    <t>0.406124979</t>
  </si>
  <si>
    <t>0.387353096</t>
  </si>
  <si>
    <t>0.353003971</t>
  </si>
  <si>
    <t>0.320764375</t>
  </si>
  <si>
    <t>0.345199574</t>
  </si>
  <si>
    <t>0.423326589</t>
  </si>
  <si>
    <t>0.409479125</t>
  </si>
  <si>
    <t>0.473681084</t>
  </si>
  <si>
    <t>0.467702694</t>
  </si>
  <si>
    <t>0.405551147</t>
  </si>
  <si>
    <t>0.36527447</t>
  </si>
  <si>
    <t>0.351537121</t>
  </si>
  <si>
    <t>0.366764673</t>
  </si>
  <si>
    <t>0.395056488</t>
  </si>
  <si>
    <t>0.434715016</t>
  </si>
  <si>
    <t>0.450726123</t>
  </si>
  <si>
    <t>0.45967843</t>
  </si>
  <si>
    <t>0.3867996</t>
  </si>
  <si>
    <t>0.355541767</t>
  </si>
  <si>
    <t>0.371246537</t>
  </si>
  <si>
    <t>0.359822272</t>
  </si>
  <si>
    <t>0.341658322</t>
  </si>
  <si>
    <t>0.306424298</t>
  </si>
  <si>
    <t>0.262355088</t>
  </si>
  <si>
    <t>0.189001323</t>
  </si>
  <si>
    <t>0.130359419</t>
  </si>
  <si>
    <t>0.11758369</t>
  </si>
  <si>
    <t>0.135647241</t>
  </si>
  <si>
    <t>0.195064163</t>
  </si>
  <si>
    <t>0.250584336</t>
  </si>
  <si>
    <t>0.379312383</t>
  </si>
  <si>
    <t>0.505634936</t>
  </si>
  <si>
    <t>0.607574899</t>
  </si>
  <si>
    <t>0.686079903</t>
  </si>
  <si>
    <t>0.679243239</t>
  </si>
  <si>
    <t>0.749114145</t>
  </si>
  <si>
    <t>0.864283297</t>
  </si>
  <si>
    <t>0.919324571</t>
  </si>
  <si>
    <t>0.941005109</t>
  </si>
  <si>
    <t>0.947607821</t>
  </si>
  <si>
    <t>0.948538082</t>
  </si>
  <si>
    <t>0.947545699</t>
  </si>
  <si>
    <t>0.949647858</t>
  </si>
  <si>
    <t>0.949989787</t>
  </si>
  <si>
    <t>0.94999763</t>
  </si>
  <si>
    <t>0.949998896</t>
  </si>
  <si>
    <t>0.949999129</t>
  </si>
  <si>
    <t>0.949998131</t>
  </si>
  <si>
    <t>0.949999371</t>
  </si>
  <si>
    <t>0.949999423</t>
  </si>
  <si>
    <t>0.949999825</t>
  </si>
  <si>
    <t>0.949999667</t>
  </si>
  <si>
    <t>0.949995674</t>
  </si>
  <si>
    <t>0.949981371</t>
  </si>
  <si>
    <t>0.949969586</t>
  </si>
  <si>
    <t>0.949867718</t>
  </si>
  <si>
    <t>0.949809924</t>
  </si>
  <si>
    <t>0.949861429</t>
  </si>
  <si>
    <t>0.949847101</t>
  </si>
  <si>
    <t>0.949769451</t>
  </si>
  <si>
    <t>0.949287583</t>
  </si>
  <si>
    <t>0.948184954</t>
  </si>
  <si>
    <t>0.945941774</t>
  </si>
  <si>
    <t>0.944050849</t>
  </si>
  <si>
    <t>0.918657661</t>
  </si>
  <si>
    <t>0.917787505</t>
  </si>
  <si>
    <t>0.919719024</t>
  </si>
  <si>
    <t>0.89820153</t>
  </si>
  <si>
    <t>0.857259646</t>
  </si>
  <si>
    <t>0.860464975</t>
  </si>
  <si>
    <t>0.847297073</t>
  </si>
  <si>
    <t>0.76040854</t>
  </si>
  <si>
    <t>0.67721886</t>
  </si>
  <si>
    <t>0.580749315</t>
  </si>
  <si>
    <t>0.458575292</t>
  </si>
  <si>
    <t>0.349373152</t>
  </si>
  <si>
    <t>0.133072712</t>
  </si>
  <si>
    <t>0.107791569</t>
  </si>
  <si>
    <t>0.119015338</t>
  </si>
  <si>
    <t>0.041037668</t>
  </si>
  <si>
    <t>0.059609719</t>
  </si>
  <si>
    <t>0.201918605</t>
  </si>
  <si>
    <t>0.368300159</t>
  </si>
  <si>
    <t>0.388225093</t>
  </si>
  <si>
    <t>0.394539961</t>
  </si>
  <si>
    <t>0.396450732</t>
  </si>
  <si>
    <t>0.430508098</t>
  </si>
  <si>
    <t>0.437527276</t>
  </si>
  <si>
    <t>0.446953048</t>
  </si>
  <si>
    <t>0.43854425</t>
  </si>
  <si>
    <t>0.440654153</t>
  </si>
  <si>
    <t>0.503294558</t>
  </si>
  <si>
    <t>0.574413346</t>
  </si>
  <si>
    <t>0.631255467</t>
  </si>
  <si>
    <t>0.663619578</t>
  </si>
  <si>
    <t>0.674265423</t>
  </si>
  <si>
    <t>0.616123668</t>
  </si>
  <si>
    <t>0.492570367</t>
  </si>
  <si>
    <t>0.32496885</t>
  </si>
  <si>
    <t>0.203836534</t>
  </si>
  <si>
    <t>0.152298045</t>
  </si>
  <si>
    <t>0.131704272</t>
  </si>
  <si>
    <t>0.134404797</t>
  </si>
  <si>
    <t>0.150979021</t>
  </si>
  <si>
    <t>0.164222558</t>
  </si>
  <si>
    <t>0.184164486</t>
  </si>
  <si>
    <t>0.173095177</t>
  </si>
  <si>
    <t>0.155669384</t>
  </si>
  <si>
    <t>0.153355921</t>
  </si>
  <si>
    <t>0.137553173</t>
  </si>
  <si>
    <t>0.096056802</t>
  </si>
  <si>
    <t>0.070961868</t>
  </si>
  <si>
    <t>0.02981378</t>
  </si>
  <si>
    <t>0.039780685</t>
  </si>
  <si>
    <t>0.051578019</t>
  </si>
  <si>
    <t>0.046008047</t>
  </si>
  <si>
    <t>0.02915775</t>
  </si>
  <si>
    <t>0.006726784</t>
  </si>
  <si>
    <t>0.000428115</t>
  </si>
  <si>
    <t>0.004359979</t>
  </si>
  <si>
    <t>0.009569322</t>
  </si>
  <si>
    <t>0.008420091</t>
  </si>
  <si>
    <t>0.010580426</t>
  </si>
  <si>
    <t>0.015058834</t>
  </si>
  <si>
    <t>0.018268845</t>
  </si>
  <si>
    <t>0.028295413</t>
  </si>
  <si>
    <t>0.053046359</t>
  </si>
  <si>
    <t>0.085213143</t>
  </si>
  <si>
    <t>0.121931208</t>
  </si>
  <si>
    <t>0.168229555</t>
  </si>
  <si>
    <t>0.227874619</t>
  </si>
  <si>
    <t>0.313123023</t>
  </si>
  <si>
    <t>0.40093259</t>
  </si>
  <si>
    <t>0.414777541</t>
  </si>
  <si>
    <t>0.460868635</t>
  </si>
  <si>
    <t>0.489376547</t>
  </si>
  <si>
    <t>0.529913482</t>
  </si>
  <si>
    <t>0.561321938</t>
  </si>
  <si>
    <t>0.485137701</t>
  </si>
  <si>
    <t>0.434258779</t>
  </si>
  <si>
    <t>0.35976809</t>
  </si>
  <si>
    <t>0.446914215</t>
  </si>
  <si>
    <t>0.512702249</t>
  </si>
  <si>
    <t>0.507900455</t>
  </si>
  <si>
    <t>0.377464491</t>
  </si>
  <si>
    <t>0.300359935</t>
  </si>
  <si>
    <t>0.310526047</t>
  </si>
  <si>
    <t>0.22412375</t>
  </si>
  <si>
    <t>0.407610723</t>
  </si>
  <si>
    <t>0.180959308</t>
  </si>
  <si>
    <t>0.080645084</t>
  </si>
  <si>
    <t>0.085566925</t>
  </si>
  <si>
    <t>0.052688474</t>
  </si>
  <si>
    <t>0.103739477</t>
  </si>
  <si>
    <t>0.135994212</t>
  </si>
  <si>
    <t>0.237244274</t>
  </si>
  <si>
    <t>0.305972882</t>
  </si>
  <si>
    <t>0.340172829</t>
  </si>
  <si>
    <t>0.365744634</t>
  </si>
  <si>
    <t>0.443290772</t>
  </si>
  <si>
    <t>0.517104172</t>
  </si>
  <si>
    <t>0.508887601</t>
  </si>
  <si>
    <t>0.461101945</t>
  </si>
  <si>
    <t>0.440945566</t>
  </si>
  <si>
    <t>0.46267385</t>
  </si>
  <si>
    <t>0.510975285</t>
  </si>
  <si>
    <t>0.457721454</t>
  </si>
  <si>
    <t>0.406045773</t>
  </si>
  <si>
    <t>0.384871686</t>
  </si>
  <si>
    <t>0.429927859</t>
  </si>
  <si>
    <t>0.531251404</t>
  </si>
  <si>
    <t>0.67350165</t>
  </si>
  <si>
    <t>0.736628122</t>
  </si>
  <si>
    <t>0.74393812</t>
  </si>
  <si>
    <t>0.779674218</t>
  </si>
  <si>
    <t>0.770001956</t>
  </si>
  <si>
    <t>0.777745745</t>
  </si>
  <si>
    <t>0.852426018</t>
  </si>
  <si>
    <t>0.900502117</t>
  </si>
  <si>
    <t>0.918272919</t>
  </si>
  <si>
    <t>0.899099508</t>
  </si>
  <si>
    <t>0.913409953</t>
  </si>
  <si>
    <t>0.91948351</t>
  </si>
  <si>
    <t>0.884886326</t>
  </si>
  <si>
    <t>0.81461912</t>
  </si>
  <si>
    <t>0.815263251</t>
  </si>
  <si>
    <t>0.879444152</t>
  </si>
  <si>
    <t>0.917636089</t>
  </si>
  <si>
    <t>0.82156661</t>
  </si>
  <si>
    <t>0.786911062</t>
  </si>
  <si>
    <t>0.837603654</t>
  </si>
  <si>
    <t>0.827983899</t>
  </si>
  <si>
    <t>0.646670074</t>
  </si>
  <si>
    <t>0.516642746</t>
  </si>
  <si>
    <t>0.33735866</t>
  </si>
  <si>
    <t>0.221403828</t>
  </si>
  <si>
    <t>0.210703746</t>
  </si>
  <si>
    <t>0.282941475</t>
  </si>
  <si>
    <t>0.515244855</t>
  </si>
  <si>
    <t>0.765908054</t>
  </si>
  <si>
    <t>0.852504951</t>
  </si>
  <si>
    <t>0.918815519</t>
  </si>
  <si>
    <t>0.943201365</t>
  </si>
  <si>
    <t>0.949997667</t>
  </si>
  <si>
    <t>0.949999849</t>
  </si>
  <si>
    <t>0.949998089</t>
  </si>
  <si>
    <t>0.949995216</t>
  </si>
  <si>
    <t>0.949995309</t>
  </si>
  <si>
    <t>0.949994616</t>
  </si>
  <si>
    <t>0.949982062</t>
  </si>
  <si>
    <t>0.949826591</t>
  </si>
  <si>
    <t>0.949120167</t>
  </si>
  <si>
    <t>0.946362642</t>
  </si>
  <si>
    <t>0.936050957</t>
  </si>
  <si>
    <t>0.927808032</t>
  </si>
  <si>
    <t>0.918592926</t>
  </si>
  <si>
    <t>0.899783624</t>
  </si>
  <si>
    <t>0.834636327</t>
  </si>
  <si>
    <t>0.647890861</t>
  </si>
  <si>
    <t>0.415591843</t>
  </si>
  <si>
    <t>0.229968788</t>
  </si>
  <si>
    <t>0.091940536</t>
  </si>
  <si>
    <t>0.033351621</t>
  </si>
  <si>
    <t>0.028575725</t>
  </si>
  <si>
    <t>0.082506079</t>
  </si>
  <si>
    <t>0.371814721</t>
  </si>
  <si>
    <t>0.722734331</t>
  </si>
  <si>
    <t>0.879848863</t>
  </si>
  <si>
    <t>0.911990354</t>
  </si>
  <si>
    <t>0.904354393</t>
  </si>
  <si>
    <t>0.864325097</t>
  </si>
  <si>
    <t>0.860899633</t>
  </si>
  <si>
    <t>0.876265014</t>
  </si>
  <si>
    <t>0.868690747</t>
  </si>
  <si>
    <t>0.884418087</t>
  </si>
  <si>
    <t>0.904323082</t>
  </si>
  <si>
    <t>0.915017671</t>
  </si>
  <si>
    <t>0.903978604</t>
  </si>
  <si>
    <t>0.92236735</t>
  </si>
  <si>
    <t>0.937481489</t>
  </si>
  <si>
    <t>0.931949786</t>
  </si>
  <si>
    <t>0.931890031</t>
  </si>
  <si>
    <t>0.929161793</t>
  </si>
  <si>
    <t>0.932971426</t>
  </si>
  <si>
    <t>0.942450685</t>
  </si>
  <si>
    <t>0.946721112</t>
  </si>
  <si>
    <t>0.94648241</t>
  </si>
  <si>
    <t>0.945263137</t>
  </si>
  <si>
    <t>0.942714143</t>
  </si>
  <si>
    <t>0.938719705</t>
  </si>
  <si>
    <t>0.929934429</t>
  </si>
  <si>
    <t>0.928756558</t>
  </si>
  <si>
    <t>0.935312203</t>
  </si>
  <si>
    <t>0.932037749</t>
  </si>
  <si>
    <t>0.923864666</t>
  </si>
  <si>
    <t>0.916438908</t>
  </si>
  <si>
    <t>0.907665866</t>
  </si>
  <si>
    <t>0.863982915</t>
  </si>
  <si>
    <t>0.745747127</t>
  </si>
  <si>
    <t>0.577075933</t>
  </si>
  <si>
    <t>0.416574924</t>
  </si>
  <si>
    <t>0.350871711</t>
  </si>
  <si>
    <t>0.322462609</t>
  </si>
  <si>
    <t>0.331395963</t>
  </si>
  <si>
    <t>0.281810078</t>
  </si>
  <si>
    <t>0.218830344</t>
  </si>
  <si>
    <t>0.175794891</t>
  </si>
  <si>
    <t>0.112089063</t>
  </si>
  <si>
    <t>0.052327114</t>
  </si>
  <si>
    <t>0.026314979</t>
  </si>
  <si>
    <t>0.018169455</t>
  </si>
  <si>
    <t>0.016004378</t>
  </si>
  <si>
    <t>0.007888416</t>
  </si>
  <si>
    <t>0.021535989</t>
  </si>
  <si>
    <t>0.011273066</t>
  </si>
  <si>
    <t>0.001956608</t>
  </si>
  <si>
    <t>0.003129876</t>
  </si>
  <si>
    <t>0.008801008</t>
  </si>
  <si>
    <t>0.007786281</t>
  </si>
  <si>
    <t>0.000487433</t>
  </si>
  <si>
    <t>8.16447e-05</t>
  </si>
  <si>
    <t>0.003843435</t>
  </si>
  <si>
    <t>0.006878232</t>
  </si>
  <si>
    <t>0.00770873</t>
  </si>
  <si>
    <t>0.007410216</t>
  </si>
  <si>
    <t>0.006605187</t>
  </si>
  <si>
    <t>0.006053213</t>
  </si>
  <si>
    <t>0.011498873</t>
  </si>
  <si>
    <t>0.024398769</t>
  </si>
  <si>
    <t>0.024865847</t>
  </si>
  <si>
    <t>0.014191836</t>
  </si>
  <si>
    <t>0.04549001</t>
  </si>
  <si>
    <t>0.093480369</t>
  </si>
  <si>
    <t>0.148832962</t>
  </si>
  <si>
    <t>0.146260733</t>
  </si>
  <si>
    <t>0.162528968</t>
  </si>
  <si>
    <t>0.23477067</t>
  </si>
  <si>
    <t>0.282600857</t>
  </si>
  <si>
    <t>0.222295197</t>
  </si>
  <si>
    <t>0.103298981</t>
  </si>
  <si>
    <t>0.027209042</t>
  </si>
  <si>
    <t>0.012355225</t>
  </si>
  <si>
    <t>0.030430354</t>
  </si>
  <si>
    <t>0.044194869</t>
  </si>
  <si>
    <t>0.057915143</t>
  </si>
  <si>
    <t>0.090933971</t>
  </si>
  <si>
    <t>0.124813182</t>
  </si>
  <si>
    <t>0.143119498</t>
  </si>
  <si>
    <t>0.150035642</t>
  </si>
  <si>
    <t>0.146155596</t>
  </si>
  <si>
    <t>0.131132362</t>
  </si>
  <si>
    <t>0.177069732</t>
  </si>
  <si>
    <t>0.255309232</t>
  </si>
  <si>
    <t>0.296839203</t>
  </si>
  <si>
    <t>0.374035159</t>
  </si>
  <si>
    <t>0.334711967</t>
  </si>
  <si>
    <t>0.312157186</t>
  </si>
  <si>
    <t>0.371739095</t>
  </si>
  <si>
    <t>0.360620766</t>
  </si>
  <si>
    <t>0.351628253</t>
  </si>
  <si>
    <t>0.365855365</t>
  </si>
  <si>
    <t>0.457776873</t>
  </si>
  <si>
    <t>0.558253404</t>
  </si>
  <si>
    <t>0.563175668</t>
  </si>
  <si>
    <t>0.479933189</t>
  </si>
  <si>
    <t>0.470233378</t>
  </si>
  <si>
    <t>0.414057179</t>
  </si>
  <si>
    <t>0.344764861</t>
  </si>
  <si>
    <t>0.332865106</t>
  </si>
  <si>
    <t>0.376997339</t>
  </si>
  <si>
    <t>0.464054269</t>
  </si>
  <si>
    <t>0.595264076</t>
  </si>
  <si>
    <t>0.679796161</t>
  </si>
  <si>
    <t>0.633664117</t>
  </si>
  <si>
    <t>0.606433294</t>
  </si>
  <si>
    <t>0.730975578</t>
  </si>
  <si>
    <t>0.819902653</t>
  </si>
  <si>
    <t>0.9388745</t>
  </si>
  <si>
    <t>0.934667233</t>
  </si>
  <si>
    <t>0.926449111</t>
  </si>
  <si>
    <t>0.926483294</t>
  </si>
  <si>
    <t>0.923014316</t>
  </si>
  <si>
    <t>0.91998899</t>
  </si>
  <si>
    <t>0.884418246</t>
  </si>
  <si>
    <t>0.846945517</t>
  </si>
  <si>
    <t>0.851196088</t>
  </si>
  <si>
    <t>0.866440558</t>
  </si>
  <si>
    <t>0.870793367</t>
  </si>
  <si>
    <t>0.882354883</t>
  </si>
  <si>
    <t>0.873104957</t>
  </si>
  <si>
    <t>0.839527826</t>
  </si>
  <si>
    <t>0.767647178</t>
  </si>
  <si>
    <t>0.728953848</t>
  </si>
  <si>
    <t>0.758096002</t>
  </si>
  <si>
    <t>0.765456484</t>
  </si>
  <si>
    <t>0.755420683</t>
  </si>
  <si>
    <t>0.747758087</t>
  </si>
  <si>
    <t>0.750328198</t>
  </si>
  <si>
    <t>0.778172665</t>
  </si>
  <si>
    <t>0.810219625</t>
  </si>
  <si>
    <t>0.803306385</t>
  </si>
  <si>
    <t>0.783178952</t>
  </si>
  <si>
    <t>0.663184816</t>
  </si>
  <si>
    <t>0.602783481</t>
  </si>
  <si>
    <t>0.640438268</t>
  </si>
  <si>
    <t>0.701325825</t>
  </si>
  <si>
    <t>0.719791741</t>
  </si>
  <si>
    <t>0.734284484</t>
  </si>
  <si>
    <t>0.716669108</t>
  </si>
  <si>
    <t>0.684904936</t>
  </si>
  <si>
    <t>0.657274989</t>
  </si>
  <si>
    <t>0.665781772</t>
  </si>
  <si>
    <t>0.677485813</t>
  </si>
  <si>
    <t>0.791331421</t>
  </si>
  <si>
    <t>0.698410676</t>
  </si>
  <si>
    <t>0.6050569</t>
  </si>
  <si>
    <t>0.556000821</t>
  </si>
  <si>
    <t>0.544166747</t>
  </si>
  <si>
    <t>0.553979408</t>
  </si>
  <si>
    <t>0.58647826</t>
  </si>
  <si>
    <t>0.66335592</t>
  </si>
  <si>
    <t>0.659720462</t>
  </si>
  <si>
    <t>0.614380209</t>
  </si>
  <si>
    <t>0.569290159</t>
  </si>
  <si>
    <t>0.57939947</t>
  </si>
  <si>
    <t>0.660366444</t>
  </si>
  <si>
    <t>0.674799984</t>
  </si>
  <si>
    <t>0.647050818</t>
  </si>
  <si>
    <t>0.617520962</t>
  </si>
  <si>
    <t>0.616788186</t>
  </si>
  <si>
    <t>0.616709888</t>
  </si>
  <si>
    <t>0.594658122</t>
  </si>
  <si>
    <t>0.589574359</t>
  </si>
  <si>
    <t>0.575492098</t>
  </si>
  <si>
    <t>0.5465021</t>
  </si>
  <si>
    <t>0.53497992</t>
  </si>
  <si>
    <t>0.55448751</t>
  </si>
  <si>
    <t>0.588470957</t>
  </si>
  <si>
    <t>0.549391329</t>
  </si>
  <si>
    <t>0.549568004</t>
  </si>
  <si>
    <t>0.537101288</t>
  </si>
  <si>
    <t>0.494301568</t>
  </si>
  <si>
    <t>0.524659331</t>
  </si>
  <si>
    <t>0.593394781</t>
  </si>
  <si>
    <t>0.644493784</t>
  </si>
  <si>
    <t>0.654242987</t>
  </si>
  <si>
    <t>0.642121503</t>
  </si>
  <si>
    <t>0.597264784</t>
  </si>
  <si>
    <t>0.530852964</t>
  </si>
  <si>
    <t>0.397953819</t>
  </si>
  <si>
    <t>0.355212494</t>
  </si>
  <si>
    <t>0.349579942</t>
  </si>
  <si>
    <t>0.318232444</t>
  </si>
  <si>
    <t>0.297396011</t>
  </si>
  <si>
    <t>0.28901062</t>
  </si>
  <si>
    <t>0.261669891</t>
  </si>
  <si>
    <t>0.243896724</t>
  </si>
  <si>
    <t>0.255086384</t>
  </si>
  <si>
    <t>0.246614977</t>
  </si>
  <si>
    <t>0.231605768</t>
  </si>
  <si>
    <t>0.229520146</t>
  </si>
  <si>
    <t>0.1922036</t>
  </si>
  <si>
    <t>0.18786908</t>
  </si>
  <si>
    <t>0.157620368</t>
  </si>
  <si>
    <t>0.130824894</t>
  </si>
  <si>
    <t>0.141357704</t>
  </si>
  <si>
    <t>0.166682054</t>
  </si>
  <si>
    <t>0.214441184</t>
  </si>
  <si>
    <t>0.255442174</t>
  </si>
  <si>
    <t>0.266119657</t>
  </si>
  <si>
    <t>0.230992362</t>
  </si>
  <si>
    <t>0.1855394</t>
  </si>
  <si>
    <t>0.146552686</t>
  </si>
  <si>
    <t>0.090280479</t>
  </si>
  <si>
    <t>0.078630473</t>
  </si>
  <si>
    <t>0.0628408</t>
  </si>
  <si>
    <t>0.04213431</t>
  </si>
  <si>
    <t>0.025081727</t>
  </si>
  <si>
    <t>0.014111232</t>
  </si>
  <si>
    <t>0.007953483</t>
  </si>
  <si>
    <t>0.009263131</t>
  </si>
  <si>
    <t>0.010387094</t>
  </si>
  <si>
    <t>0.00803437</t>
  </si>
  <si>
    <t>0.008217017</t>
  </si>
  <si>
    <t>0.013580706</t>
  </si>
  <si>
    <t>0.032754524</t>
  </si>
  <si>
    <t>0.038614775</t>
  </si>
  <si>
    <t>0.033439607</t>
  </si>
  <si>
    <t>0.03009652</t>
  </si>
  <si>
    <t>0.038758872</t>
  </si>
  <si>
    <t>0.066688476</t>
  </si>
  <si>
    <t>0.098554081</t>
  </si>
  <si>
    <t>0.108116474</t>
  </si>
  <si>
    <t>0.101327622</t>
  </si>
  <si>
    <t>0.102177043</t>
  </si>
  <si>
    <t>0.09520969</t>
  </si>
  <si>
    <t>0.076103711</t>
  </si>
  <si>
    <t>0.072694282</t>
  </si>
  <si>
    <t>0.074345187</t>
  </si>
  <si>
    <t>0.020761394</t>
  </si>
  <si>
    <t>0.05975223</t>
  </si>
  <si>
    <t>0.096107396</t>
  </si>
  <si>
    <t>0.110334406</t>
  </si>
  <si>
    <t>0.089044848</t>
  </si>
  <si>
    <t>0.053141452</t>
  </si>
  <si>
    <t>0.017882183</t>
  </si>
  <si>
    <t>0.19746405</t>
  </si>
  <si>
    <t>0.352026564</t>
  </si>
  <si>
    <t>0.456542675</t>
  </si>
  <si>
    <t>0.491700737</t>
  </si>
  <si>
    <t>0.453185676</t>
  </si>
  <si>
    <t>0.32504694</t>
  </si>
  <si>
    <t>0.150321878</t>
  </si>
  <si>
    <t>0.057944113</t>
  </si>
  <si>
    <t>0.087018854</t>
  </si>
  <si>
    <t>0.078505812</t>
  </si>
  <si>
    <t>0.057604572</t>
  </si>
  <si>
    <t>0.038210855</t>
  </si>
  <si>
    <t>0.017163499</t>
  </si>
  <si>
    <t>0.0005742</t>
  </si>
  <si>
    <t>0.066336458</t>
  </si>
  <si>
    <t>0.051933558</t>
  </si>
  <si>
    <t>0.039831468</t>
  </si>
  <si>
    <t>0.04379208</t>
  </si>
  <si>
    <t>0.056505767</t>
  </si>
  <si>
    <t>0.071677735</t>
  </si>
  <si>
    <t>0.051005083</t>
  </si>
  <si>
    <t>0.038801484</t>
  </si>
  <si>
    <t>0.104630492</t>
  </si>
  <si>
    <t>0.14637403</t>
  </si>
  <si>
    <t>0.165564092</t>
  </si>
  <si>
    <t>0.178849326</t>
  </si>
  <si>
    <t>0.127903469</t>
  </si>
  <si>
    <t>0.050559132</t>
  </si>
  <si>
    <t>0.17446914</t>
  </si>
  <si>
    <t>0.302376932</t>
  </si>
  <si>
    <t>0.401406519</t>
  </si>
  <si>
    <t>0.443638404</t>
  </si>
  <si>
    <t>0.390047464</t>
  </si>
  <si>
    <t>0.264350972</t>
  </si>
  <si>
    <t>0.114054026</t>
  </si>
  <si>
    <t>0.149880672</t>
  </si>
  <si>
    <t>0.289577878</t>
  </si>
  <si>
    <t>0.397896444</t>
  </si>
  <si>
    <t>0.424123863</t>
  </si>
  <si>
    <t>0.370517972</t>
  </si>
  <si>
    <t>0.244981198</t>
  </si>
  <si>
    <t>0.088700391</t>
  </si>
  <si>
    <t>0.047556667</t>
  </si>
  <si>
    <t>0.076006623</t>
  </si>
  <si>
    <t>0.094820619</t>
  </si>
  <si>
    <t>0.11460632</t>
  </si>
  <si>
    <t>0.109608152</t>
  </si>
  <si>
    <t>0.074541621</t>
  </si>
  <si>
    <t>0.03223851</t>
  </si>
  <si>
    <t>0.005913718</t>
  </si>
  <si>
    <t>0.032493033</t>
  </si>
  <si>
    <t>0.090105721</t>
  </si>
  <si>
    <t>0.159066747</t>
  </si>
  <si>
    <t>0.190301148</t>
  </si>
  <si>
    <t>0.157248487</t>
  </si>
  <si>
    <t>0.078404653</t>
  </si>
  <si>
    <t>0.067077541</t>
  </si>
  <si>
    <t>0.141831745</t>
  </si>
  <si>
    <t>0.174711113</t>
  </si>
  <si>
    <t>0.164895907</t>
  </si>
  <si>
    <t>0.132078095</t>
  </si>
  <si>
    <t>0.076936775</t>
  </si>
  <si>
    <t>0.021482563</t>
  </si>
  <si>
    <t>6.16619e-06</t>
  </si>
  <si>
    <t>0.121785393</t>
  </si>
  <si>
    <t>0.198169188</t>
  </si>
  <si>
    <t>0.196776414</t>
  </si>
  <si>
    <t>0.171272916</t>
  </si>
  <si>
    <t>0.116346803</t>
  </si>
  <si>
    <t>0.045975306</t>
  </si>
  <si>
    <t>0.00616377</t>
  </si>
  <si>
    <t>0.025972289</t>
  </si>
  <si>
    <t>0.115783487</t>
  </si>
  <si>
    <t>0.250846727</t>
  </si>
  <si>
    <t>0.336198605</t>
  </si>
  <si>
    <t>0.32171456</t>
  </si>
  <si>
    <t>0.256546096</t>
  </si>
  <si>
    <t>0.139744031</t>
  </si>
  <si>
    <t>0.000793669</t>
  </si>
  <si>
    <t>0.053389604</t>
  </si>
  <si>
    <t>0.157530611</t>
  </si>
  <si>
    <t>0.264215573</t>
  </si>
  <si>
    <t>0.293093458</t>
  </si>
  <si>
    <t>0.27002101</t>
  </si>
  <si>
    <t>0.217957127</t>
  </si>
  <si>
    <t>0.125014323</t>
  </si>
  <si>
    <t>0.135332135</t>
  </si>
  <si>
    <t>0.258095464</t>
  </si>
  <si>
    <t>0.34268058</t>
  </si>
  <si>
    <t>0.368855704</t>
  </si>
  <si>
    <t>0.273259367</t>
  </si>
  <si>
    <t>0.149502003</t>
  </si>
  <si>
    <t>0.075080819</t>
  </si>
  <si>
    <t>0.011435933</t>
  </si>
  <si>
    <t>0.023807357</t>
  </si>
  <si>
    <t>0.029320221</t>
  </si>
  <si>
    <t>0.030704323</t>
  </si>
  <si>
    <t>0.023701865</t>
  </si>
  <si>
    <t>0.00973085</t>
  </si>
  <si>
    <t>0.000392068</t>
  </si>
  <si>
    <t>0.154345553</t>
  </si>
  <si>
    <t>0.262354182</t>
  </si>
  <si>
    <t>0.235889463</t>
  </si>
  <si>
    <t>0.168443109</t>
  </si>
  <si>
    <t>0.148887033</t>
  </si>
  <si>
    <t>0.123620086</t>
  </si>
  <si>
    <t>0.059850456</t>
  </si>
  <si>
    <t>0.03461164</t>
  </si>
  <si>
    <t>0.077155878</t>
  </si>
  <si>
    <t>0.097451445</t>
  </si>
  <si>
    <t>0.097114937</t>
  </si>
  <si>
    <t>0.089515937</t>
  </si>
  <si>
    <t>0.047417722</t>
  </si>
  <si>
    <t>0.007139037</t>
  </si>
  <si>
    <t>0.02418913</t>
  </si>
  <si>
    <t>0.032961659</t>
  </si>
  <si>
    <t>0.025102088</t>
  </si>
  <si>
    <t>0.01351259</t>
  </si>
  <si>
    <t>0.008931378</t>
  </si>
  <si>
    <t>0.006248032</t>
  </si>
  <si>
    <t>0.000120881</t>
  </si>
  <si>
    <t>0.002386358</t>
  </si>
  <si>
    <t>0.017821822</t>
  </si>
  <si>
    <t>0.027625042</t>
  </si>
  <si>
    <t>0.024293821</t>
  </si>
  <si>
    <t>0.020637507</t>
  </si>
  <si>
    <t>0.014149496</t>
  </si>
  <si>
    <t>0.001523998</t>
  </si>
  <si>
    <t>0.008703332</t>
  </si>
  <si>
    <t>0.030470357</t>
  </si>
  <si>
    <t>0.055735166</t>
  </si>
  <si>
    <t>0.077757085</t>
  </si>
  <si>
    <t>0.072470092</t>
  </si>
  <si>
    <t>0.046660979</t>
  </si>
  <si>
    <t>0.019313301</t>
  </si>
  <si>
    <t>0.000162524</t>
  </si>
  <si>
    <t>0.054081804</t>
  </si>
  <si>
    <t>0.156458004</t>
  </si>
  <si>
    <t>0.235063193</t>
  </si>
  <si>
    <t>0.254228272</t>
  </si>
  <si>
    <t>0.21314231</t>
  </si>
  <si>
    <t>0.129041884</t>
  </si>
  <si>
    <t>0.046039634</t>
  </si>
  <si>
    <t>0.025188234</t>
  </si>
  <si>
    <t>0.22542247</t>
  </si>
  <si>
    <t>0.350465015</t>
  </si>
  <si>
    <t>0.40233344</t>
  </si>
  <si>
    <t>0.417755505</t>
  </si>
  <si>
    <t>0.367141578</t>
  </si>
  <si>
    <t>0.251169048</t>
  </si>
  <si>
    <t>0.130250059</t>
  </si>
  <si>
    <t>0.015291915</t>
  </si>
  <si>
    <t>0.04498934</t>
  </si>
  <si>
    <t>0.080150965</t>
  </si>
  <si>
    <t>0.091468478</t>
  </si>
  <si>
    <t>0.089077105</t>
  </si>
  <si>
    <t>0.074520054</t>
  </si>
  <si>
    <t>0.034483252</t>
  </si>
  <si>
    <t>0.000225207</t>
  </si>
  <si>
    <t>0.021665697</t>
  </si>
  <si>
    <t>0.046392623</t>
  </si>
  <si>
    <t>0.061432852</t>
  </si>
  <si>
    <t>0.052205344</t>
  </si>
  <si>
    <t>0.031499176</t>
  </si>
  <si>
    <t>0.016162512</t>
  </si>
  <si>
    <t>0.003486487</t>
  </si>
  <si>
    <t>0.060047071</t>
  </si>
  <si>
    <t>0.241996771</t>
  </si>
  <si>
    <t>0.385295647</t>
  </si>
  <si>
    <t>0.44850047</t>
  </si>
  <si>
    <t>0.425693792</t>
  </si>
  <si>
    <t>0.357594131</t>
  </si>
  <si>
    <t>0.277202801</t>
  </si>
  <si>
    <t>0.165038202</t>
  </si>
  <si>
    <t>0.019358763</t>
  </si>
  <si>
    <t>0.102420661</t>
  </si>
  <si>
    <t>0.225809855</t>
  </si>
  <si>
    <t>0.387265322</t>
  </si>
  <si>
    <t>0.4671335</t>
  </si>
  <si>
    <t>0.429329999</t>
  </si>
  <si>
    <t>0.33847459</t>
  </si>
  <si>
    <t>0.19695769</t>
  </si>
  <si>
    <t>0.000562112</t>
  </si>
  <si>
    <t>0.066668164</t>
  </si>
  <si>
    <t>0.237328798</t>
  </si>
  <si>
    <t>0.389917657</t>
  </si>
  <si>
    <t>0.48775236</t>
  </si>
  <si>
    <t>0.499643385</t>
  </si>
  <si>
    <t>0.418709048</t>
  </si>
  <si>
    <t>0.289525204</t>
  </si>
  <si>
    <t>0.156005073</t>
  </si>
  <si>
    <t>0.011482612</t>
  </si>
  <si>
    <t>0.003487522</t>
  </si>
  <si>
    <t>0.047358435</t>
  </si>
  <si>
    <t>0.079930057</t>
  </si>
  <si>
    <t>0.0948073</t>
  </si>
  <si>
    <t>0.105857179</t>
  </si>
  <si>
    <t>0.098084551</t>
  </si>
  <si>
    <t>0.070700876</t>
  </si>
  <si>
    <t>0.034008204</t>
  </si>
  <si>
    <t>0.000225634</t>
  </si>
  <si>
    <t>0.021692634</t>
  </si>
  <si>
    <t>0.087761774</t>
  </si>
  <si>
    <t>0.158752747</t>
  </si>
  <si>
    <t>0.225741208</t>
  </si>
  <si>
    <t>0.247669309</t>
  </si>
  <si>
    <t>0.209752462</t>
  </si>
  <si>
    <t>0.149694529</t>
  </si>
  <si>
    <t>0.081093054</t>
  </si>
  <si>
    <t>0.004515272</t>
  </si>
  <si>
    <t>0.000663259</t>
  </si>
  <si>
    <t>0.009619913</t>
  </si>
  <si>
    <t>0.025134403</t>
  </si>
  <si>
    <t>0.040418832</t>
  </si>
  <si>
    <t>0.053090646</t>
  </si>
  <si>
    <t>0.075511052</t>
  </si>
  <si>
    <t>0.096295571</t>
  </si>
  <si>
    <t>0.081770343</t>
  </si>
  <si>
    <t>0.035287629</t>
  </si>
  <si>
    <t>0.041804599</t>
  </si>
  <si>
    <t>0.130118644</t>
  </si>
  <si>
    <t>0.20740054</t>
  </si>
  <si>
    <t>0.224688674</t>
  </si>
  <si>
    <t>0.197506213</t>
  </si>
  <si>
    <t>0.15339023</t>
  </si>
  <si>
    <t>0.105557831</t>
  </si>
  <si>
    <t>0.056042115</t>
  </si>
  <si>
    <t>0.00699913</t>
  </si>
  <si>
    <t>0.031042176</t>
  </si>
  <si>
    <t>0.096732974</t>
  </si>
  <si>
    <t>0.16647619</t>
  </si>
  <si>
    <t>0.19009598</t>
  </si>
  <si>
    <t>0.171828673</t>
  </si>
  <si>
    <t>0.151165901</t>
  </si>
  <si>
    <t>0.134085494</t>
  </si>
  <si>
    <t>0.097976517</t>
  </si>
  <si>
    <t>0.036899908</t>
  </si>
  <si>
    <t>0.100151909</t>
  </si>
  <si>
    <t>0.279347022</t>
  </si>
  <si>
    <t>0.440862956</t>
  </si>
  <si>
    <t>0.522929781</t>
  </si>
  <si>
    <t>0.532247808</t>
  </si>
  <si>
    <t>0.465734059</t>
  </si>
  <si>
    <t>0.353322265</t>
  </si>
  <si>
    <t>0.216212486</t>
  </si>
  <si>
    <t>0.078176237</t>
  </si>
  <si>
    <t>0.093325061</t>
  </si>
  <si>
    <t>0.22485121</t>
  </si>
  <si>
    <t>0.350014832</t>
  </si>
  <si>
    <t>0.449243913</t>
  </si>
  <si>
    <t>0.508360886</t>
  </si>
  <si>
    <t>0.493585977</t>
  </si>
  <si>
    <t>0.384567635</t>
  </si>
  <si>
    <t>0.221553573</t>
  </si>
  <si>
    <t>0.079278102</t>
  </si>
  <si>
    <t>0.008296375</t>
  </si>
  <si>
    <t>0.045518976</t>
  </si>
  <si>
    <t>0.091186131</t>
  </si>
  <si>
    <t>0.134921141</t>
  </si>
  <si>
    <t>0.16131691</t>
  </si>
  <si>
    <t>0.177127545</t>
  </si>
  <si>
    <t>0.174142509</t>
  </si>
  <si>
    <t>0.13260172</t>
  </si>
  <si>
    <t>0.060821377</t>
  </si>
  <si>
    <t>0.001392733</t>
  </si>
  <si>
    <t>0.020537587</t>
  </si>
  <si>
    <t>0.037234838</t>
  </si>
  <si>
    <t>0.053947291</t>
  </si>
  <si>
    <t>0.059390815</t>
  </si>
  <si>
    <t>0.050252179</t>
  </si>
  <si>
    <t>0.036095847</t>
  </si>
  <si>
    <t>0.017731206</t>
  </si>
  <si>
    <t>0.000987779</t>
  </si>
  <si>
    <t>0.020995893</t>
  </si>
  <si>
    <t>0.115600443</t>
  </si>
  <si>
    <t>0.251123313</t>
  </si>
  <si>
    <t>0.338758053</t>
  </si>
  <si>
    <t>0.360787037</t>
  </si>
  <si>
    <t>0.329336521</t>
  </si>
  <si>
    <t>0.279721584</t>
  </si>
  <si>
    <t>0.1778233</t>
  </si>
  <si>
    <t>0.063071485</t>
  </si>
  <si>
    <t>0.090077849</t>
  </si>
  <si>
    <t>0.211127371</t>
  </si>
  <si>
    <t>0.348642819</t>
  </si>
  <si>
    <t>0.438911785</t>
  </si>
  <si>
    <t>0.439550787</t>
  </si>
  <si>
    <t>0.42854445</t>
  </si>
  <si>
    <t>0.385184741</t>
  </si>
  <si>
    <t>0.244369984</t>
  </si>
  <si>
    <t>0.08847928</t>
  </si>
  <si>
    <t>0.15074814</t>
  </si>
  <si>
    <t>0.345185868</t>
  </si>
  <si>
    <t>0.499940966</t>
  </si>
  <si>
    <t>0.59062784</t>
  </si>
  <si>
    <t>0.613727248</t>
  </si>
  <si>
    <t>0.572633324</t>
  </si>
  <si>
    <t>0.468479667</t>
  </si>
  <si>
    <t>0.307944996</t>
  </si>
  <si>
    <t>0.126477011</t>
  </si>
  <si>
    <t>0.154776961</t>
  </si>
  <si>
    <t>0.348060012</t>
  </si>
  <si>
    <t>0.493354673</t>
  </si>
  <si>
    <t>0.58318268</t>
  </si>
  <si>
    <t>0.61272568</t>
  </si>
  <si>
    <t>0.574546283</t>
  </si>
  <si>
    <t>0.474168399</t>
  </si>
  <si>
    <t>0.315147557</t>
  </si>
  <si>
    <t>0.131682153</t>
  </si>
  <si>
    <t>0.161998768</t>
  </si>
  <si>
    <t>0.358730411</t>
  </si>
  <si>
    <t>0.509724701</t>
  </si>
  <si>
    <t>0.597211959</t>
  </si>
  <si>
    <t>0.620447445</t>
  </si>
  <si>
    <t>0.584361936</t>
  </si>
  <si>
    <t>0.485897263</t>
  </si>
  <si>
    <t>0.325184911</t>
  </si>
  <si>
    <t>0.136589632</t>
  </si>
  <si>
    <t>0.15983251</t>
  </si>
  <si>
    <t>0.353079914</t>
  </si>
  <si>
    <t>0.503300417</t>
  </si>
  <si>
    <t>0.591699063</t>
  </si>
  <si>
    <t>0.615694294</t>
  </si>
  <si>
    <t>0.577735266</t>
  </si>
  <si>
    <t>0.478568937</t>
  </si>
  <si>
    <t>0.320523374</t>
  </si>
  <si>
    <t>0.135381098</t>
  </si>
  <si>
    <t>0.168240565</t>
  </si>
  <si>
    <t>0.367243998</t>
  </si>
  <si>
    <t>0.518954949</t>
  </si>
  <si>
    <t>0.608011564</t>
  </si>
  <si>
    <t>0.632251033</t>
  </si>
  <si>
    <t>0.595533961</t>
  </si>
  <si>
    <t>0.496967883</t>
  </si>
  <si>
    <t>0.33709617</t>
  </si>
  <si>
    <t>0.144907124</t>
  </si>
  <si>
    <t>0.082145573</t>
  </si>
  <si>
    <t>0.17838578</t>
  </si>
  <si>
    <t>0.268653725</t>
  </si>
  <si>
    <t>0.339214823</t>
  </si>
  <si>
    <t>0.367987545</t>
  </si>
  <si>
    <t>0.3625551</t>
  </si>
  <si>
    <t>0.3219088</t>
  </si>
  <si>
    <t>0.226623038</t>
  </si>
  <si>
    <t>0.094026067</t>
  </si>
  <si>
    <t>0.049939133</t>
  </si>
  <si>
    <t>0.120980226</t>
  </si>
  <si>
    <t>0.188209187</t>
  </si>
  <si>
    <t>0.267556645</t>
  </si>
  <si>
    <t>0.311761714</t>
  </si>
  <si>
    <t>0.323042289</t>
  </si>
  <si>
    <t>0.296202125</t>
  </si>
  <si>
    <t>0.20482679</t>
  </si>
  <si>
    <t>0.086332329</t>
  </si>
  <si>
    <t>0.037403142</t>
  </si>
  <si>
    <t>0.126531511</t>
  </si>
  <si>
    <t>0.217312619</t>
  </si>
  <si>
    <t>0.28822402</t>
  </si>
  <si>
    <t>0.355888761</t>
  </si>
  <si>
    <t>0.382797487</t>
  </si>
  <si>
    <t>0.366687607</t>
  </si>
  <si>
    <t>0.28763296</t>
  </si>
  <si>
    <t>0.140185475</t>
  </si>
  <si>
    <t>0.208658827</t>
  </si>
  <si>
    <t>0.427016588</t>
  </si>
  <si>
    <t>0.590454095</t>
  </si>
  <si>
    <t>0.683471252</t>
  </si>
  <si>
    <t>0.708719442</t>
  </si>
  <si>
    <t>0.668103046</t>
  </si>
  <si>
    <t>0.562424171</t>
  </si>
  <si>
    <t>0.391431575</t>
  </si>
  <si>
    <t>0.177885382</t>
  </si>
  <si>
    <t>0.209731349</t>
  </si>
  <si>
    <t>0.421634078</t>
  </si>
  <si>
    <t>0.578525</t>
  </si>
  <si>
    <t>0.66700122</t>
  </si>
  <si>
    <t>0.690108035</t>
  </si>
  <si>
    <t>0.650971872</t>
  </si>
  <si>
    <t>0.550166691</t>
  </si>
  <si>
    <t>0.386042139</t>
  </si>
  <si>
    <t>0.178036373</t>
  </si>
  <si>
    <t>0.21836786</t>
  </si>
  <si>
    <t>0.430675006</t>
  </si>
  <si>
    <t>0.582938096</t>
  </si>
  <si>
    <t>0.670286568</t>
  </si>
  <si>
    <t>0.692510199</t>
  </si>
  <si>
    <t>0.655362099</t>
  </si>
  <si>
    <t>0.556869018</t>
  </si>
  <si>
    <t>0.393849632</t>
  </si>
  <si>
    <t>0.185681518</t>
  </si>
  <si>
    <t>0.226157563</t>
  </si>
  <si>
    <t>0.442782056</t>
  </si>
  <si>
    <t>0.600757823</t>
  </si>
  <si>
    <t>0.69025378</t>
  </si>
  <si>
    <t>0.713342271</t>
  </si>
  <si>
    <t>0.673149062</t>
  </si>
  <si>
    <t>0.567230808</t>
  </si>
  <si>
    <t>0.396651254</t>
  </si>
  <si>
    <t>0.184421698</t>
  </si>
  <si>
    <t>0.127426777</t>
  </si>
  <si>
    <t>0.265280393</t>
  </si>
  <si>
    <t>0.385023924</t>
  </si>
  <si>
    <t>0.459695548</t>
  </si>
  <si>
    <t>0.472621161</t>
  </si>
  <si>
    <t>0.413750096</t>
  </si>
  <si>
    <t>0.333351792</t>
  </si>
  <si>
    <t>0.241267089</t>
  </si>
  <si>
    <t>0.110402788</t>
  </si>
  <si>
    <t>0.080697171</t>
  </si>
  <si>
    <t>0.165149902</t>
  </si>
  <si>
    <t>0.225764189</t>
  </si>
  <si>
    <t>0.206966045</t>
  </si>
  <si>
    <t>0.164344204</t>
  </si>
  <si>
    <t>0.134526515</t>
  </si>
  <si>
    <t>0.083481636</t>
  </si>
  <si>
    <t>0.044925012</t>
  </si>
  <si>
    <t>0.01587947</t>
  </si>
  <si>
    <t>0.015590661</t>
  </si>
  <si>
    <t>0.041638412</t>
  </si>
  <si>
    <t>0.065118521</t>
  </si>
  <si>
    <t>0.093976006</t>
  </si>
  <si>
    <t>0.101343844</t>
  </si>
  <si>
    <t>0.0946764</t>
  </si>
  <si>
    <t>0.078056692</t>
  </si>
  <si>
    <t>0.044259895</t>
  </si>
  <si>
    <t>0.015262109</t>
  </si>
  <si>
    <t>0.038360773</t>
  </si>
  <si>
    <t>0.077774856</t>
  </si>
  <si>
    <t>0.124021195</t>
  </si>
  <si>
    <t>0.185314582</t>
  </si>
  <si>
    <t>0.224676057</t>
  </si>
  <si>
    <t>0.22587353</t>
  </si>
  <si>
    <t>0.186976325</t>
  </si>
  <si>
    <t>0.129006955</t>
  </si>
  <si>
    <t>0.060390046</t>
  </si>
  <si>
    <t>0.005621037</t>
  </si>
  <si>
    <t>0.158347103</t>
  </si>
  <si>
    <t>0.345644069</t>
  </si>
  <si>
    <t>0.516154624</t>
  </si>
  <si>
    <t>0.595781056</t>
  </si>
  <si>
    <t>0.599504617</t>
  </si>
  <si>
    <t>0.579191056</t>
  </si>
  <si>
    <t>0.504384976</t>
  </si>
  <si>
    <t>0.358351836</t>
  </si>
  <si>
    <t>0.175151771</t>
  </si>
  <si>
    <t>0.004657505</t>
  </si>
  <si>
    <t>0.148927083</t>
  </si>
  <si>
    <t>0.323848277</t>
  </si>
  <si>
    <t>0.436281003</t>
  </si>
  <si>
    <t>0.458075279</t>
  </si>
  <si>
    <t>0.428353487</t>
  </si>
  <si>
    <t>0.35906733</t>
  </si>
  <si>
    <t>0.268339764</t>
  </si>
  <si>
    <t>0.143972464</t>
  </si>
  <si>
    <t>0.041970066</t>
  </si>
  <si>
    <t>0.003068479</t>
  </si>
  <si>
    <t>0.027629713</t>
  </si>
  <si>
    <t>0.042761704</t>
  </si>
  <si>
    <t>0.04428253</t>
  </si>
  <si>
    <t>0.035683614</t>
  </si>
  <si>
    <t>0.032282068</t>
  </si>
  <si>
    <t>0.049993518</t>
  </si>
  <si>
    <t>0.059057766</t>
  </si>
  <si>
    <t>0.06203884</t>
  </si>
  <si>
    <t>0.051347534</t>
  </si>
  <si>
    <t>0.000131776</t>
  </si>
  <si>
    <t>0.023924354</t>
  </si>
  <si>
    <t>0.165841274</t>
  </si>
  <si>
    <t>0.31489443</t>
  </si>
  <si>
    <t>0.389130281</t>
  </si>
  <si>
    <t>0.346235117</t>
  </si>
  <si>
    <t>0.273956662</t>
  </si>
  <si>
    <t>0.23361266</t>
  </si>
  <si>
    <t>0.194223211</t>
  </si>
  <si>
    <t>0.157240879</t>
  </si>
  <si>
    <t>0.10317717</t>
  </si>
  <si>
    <t>0.001055143</t>
  </si>
  <si>
    <t>0.009268083</t>
  </si>
  <si>
    <t>0.044017635</t>
  </si>
  <si>
    <t>0.083923029</t>
  </si>
  <si>
    <t>0.097277066</t>
  </si>
  <si>
    <t>0.077980286</t>
  </si>
  <si>
    <t>0.057850802</t>
  </si>
  <si>
    <t>0.044410258</t>
  </si>
  <si>
    <t>0.035573369</t>
  </si>
  <si>
    <t>0.019328961</t>
  </si>
  <si>
    <t>0.001571739</t>
  </si>
  <si>
    <t>0.007331832</t>
  </si>
  <si>
    <t>0.080308913</t>
  </si>
  <si>
    <t>0.180119613</t>
  </si>
  <si>
    <t>0.231002611</t>
  </si>
  <si>
    <t>0.246363591</t>
  </si>
  <si>
    <t>0.203811316</t>
  </si>
  <si>
    <t>0.134305616</t>
  </si>
  <si>
    <t>0.099726029</t>
  </si>
  <si>
    <t>0.055154527</t>
  </si>
  <si>
    <t>0.012764553</t>
  </si>
  <si>
    <t>0.047874727</t>
  </si>
  <si>
    <t>0.188507719</t>
  </si>
  <si>
    <t>0.29245275</t>
  </si>
  <si>
    <t>0.400322099</t>
  </si>
  <si>
    <t>0.486575083</t>
  </si>
  <si>
    <t>0.448199253</t>
  </si>
  <si>
    <t>0.382734629</t>
  </si>
  <si>
    <t>0.30644499</t>
  </si>
  <si>
    <t>0.190256871</t>
  </si>
  <si>
    <t>0.092576449</t>
  </si>
  <si>
    <t>0.009953061</t>
  </si>
  <si>
    <t>0.000778853</t>
  </si>
  <si>
    <t>0.033274105</t>
  </si>
  <si>
    <t>0.093954292</t>
  </si>
  <si>
    <t>0.187936056</t>
  </si>
  <si>
    <t>0.26076869</t>
  </si>
  <si>
    <t>0.285982263</t>
  </si>
  <si>
    <t>0.286172391</t>
  </si>
  <si>
    <t>0.230757268</t>
  </si>
  <si>
    <t>0.137188758</t>
  </si>
  <si>
    <t>0.054142072</t>
  </si>
  <si>
    <t>0.002885968</t>
  </si>
  <si>
    <t>0.03966816</t>
  </si>
  <si>
    <t>0.174888818</t>
  </si>
  <si>
    <t>0.346727981</t>
  </si>
  <si>
    <t>0.512254262</t>
  </si>
  <si>
    <t>0.60855813</t>
  </si>
  <si>
    <t>0.62072995</t>
  </si>
  <si>
    <t>0.612078889</t>
  </si>
  <si>
    <t>0.556681508</t>
  </si>
  <si>
    <t>0.416395098</t>
  </si>
  <si>
    <t>0.221859828</t>
  </si>
  <si>
    <t>0.038069777</t>
  </si>
  <si>
    <t>0.037389499</t>
  </si>
  <si>
    <t>0.139363073</t>
  </si>
  <si>
    <t>0.299191371</t>
  </si>
  <si>
    <t>0.437074575</t>
  </si>
  <si>
    <t>0.494948859</t>
  </si>
  <si>
    <t>0.514441081</t>
  </si>
  <si>
    <t>0.5181853</t>
  </si>
  <si>
    <t>0.464379848</t>
  </si>
  <si>
    <t>0.333782613</t>
  </si>
  <si>
    <t>0.178245891</t>
  </si>
  <si>
    <t>0.035564017</t>
  </si>
  <si>
    <t>0.079077399</t>
  </si>
  <si>
    <t>0.250579065</t>
  </si>
  <si>
    <t>0.435828663</t>
  </si>
  <si>
    <t>0.553453294</t>
  </si>
  <si>
    <t>0.602852628</t>
  </si>
  <si>
    <t>0.573920798</t>
  </si>
  <si>
    <t>0.466798201</t>
  </si>
  <si>
    <t>0.371902536</t>
  </si>
  <si>
    <t>0.281643637</t>
  </si>
  <si>
    <t>0.16994535</t>
  </si>
  <si>
    <t>0.044129043</t>
  </si>
  <si>
    <t>0.053300251</t>
  </si>
  <si>
    <t>0.17907691</t>
  </si>
  <si>
    <t>0.293095564</t>
  </si>
  <si>
    <t>0.367926709</t>
  </si>
  <si>
    <t>0.318664652</t>
  </si>
  <si>
    <t>0.230505876</t>
  </si>
  <si>
    <t>0.170216946</t>
  </si>
  <si>
    <t>0.111417853</t>
  </si>
  <si>
    <t>0.071022952</t>
  </si>
  <si>
    <t>0.036052168</t>
  </si>
  <si>
    <t>0.005583535</t>
  </si>
  <si>
    <t>0.030530382</t>
  </si>
  <si>
    <t>0.111283162</t>
  </si>
  <si>
    <t>0.203609654</t>
  </si>
  <si>
    <t>0.279972632</t>
  </si>
  <si>
    <t>0.327594792</t>
  </si>
  <si>
    <t>0.332633757</t>
  </si>
  <si>
    <t>0.247463552</t>
  </si>
  <si>
    <t>0.153307835</t>
  </si>
  <si>
    <t>0.09722459</t>
  </si>
  <si>
    <t>0.050946179</t>
  </si>
  <si>
    <t>0.010820536</t>
  </si>
  <si>
    <t>0.061083549</t>
  </si>
  <si>
    <t>0.209578095</t>
  </si>
  <si>
    <t>0.363662643</t>
  </si>
  <si>
    <t>0.485472351</t>
  </si>
  <si>
    <t>0.538011409</t>
  </si>
  <si>
    <t>0.531180825</t>
  </si>
  <si>
    <t>0.463499693</t>
  </si>
  <si>
    <t>0.342485427</t>
  </si>
  <si>
    <t>0.218858747</t>
  </si>
  <si>
    <t>0.095783783</t>
  </si>
  <si>
    <t>0.014035272</t>
  </si>
  <si>
    <t>0.003184836</t>
  </si>
  <si>
    <t>0.028333109</t>
  </si>
  <si>
    <t>0.057016499</t>
  </si>
  <si>
    <t>0.076330903</t>
  </si>
  <si>
    <t>0.105153472</t>
  </si>
  <si>
    <t>0.115949288</t>
  </si>
  <si>
    <t>0.08908118</t>
  </si>
  <si>
    <t>0.061093281</t>
  </si>
  <si>
    <t>0.040206648</t>
  </si>
  <si>
    <t>0.021559172</t>
  </si>
  <si>
    <t>0.003570816</t>
  </si>
  <si>
    <t>0.037559609</t>
  </si>
  <si>
    <t>0.111921869</t>
  </si>
  <si>
    <t>0.177212241</t>
  </si>
  <si>
    <t>0.175060222</t>
  </si>
  <si>
    <t>0.138673262</t>
  </si>
  <si>
    <t>0.107375879</t>
  </si>
  <si>
    <t>0.095048364</t>
  </si>
  <si>
    <t>0.094714122</t>
  </si>
  <si>
    <t>0.086684636</t>
  </si>
  <si>
    <t>0.062287655</t>
  </si>
  <si>
    <t>0.016741023</t>
  </si>
  <si>
    <t>0.038433959</t>
  </si>
  <si>
    <t>0.179062178</t>
  </si>
  <si>
    <t>0.367684677</t>
  </si>
  <si>
    <t>0.453491397</t>
  </si>
  <si>
    <t>0.382505856</t>
  </si>
  <si>
    <t>0.280534158</t>
  </si>
  <si>
    <t>0.177119064</t>
  </si>
  <si>
    <t>0.096783411</t>
  </si>
  <si>
    <t>0.048439079</t>
  </si>
  <si>
    <t>0.013908175</t>
  </si>
  <si>
    <t>0.001947199</t>
  </si>
  <si>
    <t>0.080650236</t>
  </si>
  <si>
    <t>0.264612245</t>
  </si>
  <si>
    <t>0.455909855</t>
  </si>
  <si>
    <t>0.572683373</t>
  </si>
  <si>
    <t>0.527520172</t>
  </si>
  <si>
    <t>0.395944998</t>
  </si>
  <si>
    <t>0.331315295</t>
  </si>
  <si>
    <t>0.306648042</t>
  </si>
  <si>
    <t>0.225013446</t>
  </si>
  <si>
    <t>0.129560401</t>
  </si>
  <si>
    <t>0.043186173</t>
  </si>
  <si>
    <t>0.066002842</t>
  </si>
  <si>
    <t>0.210302781</t>
  </si>
  <si>
    <t>0.327595597</t>
  </si>
  <si>
    <t>0.374768506</t>
  </si>
  <si>
    <t>0.369298086</t>
  </si>
  <si>
    <t>0.346823208</t>
  </si>
  <si>
    <t>0.330829871</t>
  </si>
  <si>
    <t>0.263434733</t>
  </si>
  <si>
    <t>0.176361364</t>
  </si>
  <si>
    <t>0.093949546</t>
  </si>
  <si>
    <t>0.020224856</t>
  </si>
  <si>
    <t>0.014124363</t>
  </si>
  <si>
    <t>0.057629792</t>
  </si>
  <si>
    <t>0.107025998</t>
  </si>
  <si>
    <t>0.147392238</t>
  </si>
  <si>
    <t>0.20954417</t>
  </si>
  <si>
    <t>0.271251288</t>
  </si>
  <si>
    <t>0.274428404</t>
  </si>
  <si>
    <t>0.264417292</t>
  </si>
  <si>
    <t>0.21012741</t>
  </si>
  <si>
    <t>0.105232834</t>
  </si>
  <si>
    <t>0.02369476</t>
  </si>
  <si>
    <t>0.023722128</t>
  </si>
  <si>
    <t>0.086745431</t>
  </si>
  <si>
    <t>0.184975318</t>
  </si>
  <si>
    <t>0.286378144</t>
  </si>
  <si>
    <t>0.360352802</t>
  </si>
  <si>
    <t>0.392724831</t>
  </si>
  <si>
    <t>0.382167026</t>
  </si>
  <si>
    <t>0.310761073</t>
  </si>
  <si>
    <t>0.209057351</t>
  </si>
  <si>
    <t>0.114802763</t>
  </si>
  <si>
    <t>0.032440302</t>
  </si>
  <si>
    <t>0.022947606</t>
  </si>
  <si>
    <t>0.050810498</t>
  </si>
  <si>
    <t>0.077600625</t>
  </si>
  <si>
    <t>0.141980459</t>
  </si>
  <si>
    <t>0.217005827</t>
  </si>
  <si>
    <t>0.29089899</t>
  </si>
  <si>
    <t>0.316701138</t>
  </si>
  <si>
    <t>0.244737834</t>
  </si>
  <si>
    <t>0.160720703</t>
  </si>
  <si>
    <t>0.085015572</t>
  </si>
  <si>
    <t>0.026053938</t>
  </si>
  <si>
    <t>0.063127573</t>
  </si>
  <si>
    <t>0.161684448</t>
  </si>
  <si>
    <t>0.268192263</t>
  </si>
  <si>
    <t>0.329538092</t>
  </si>
  <si>
    <t>0.369289626</t>
  </si>
  <si>
    <t>0.357979685</t>
  </si>
  <si>
    <t>0.32971278</t>
  </si>
  <si>
    <t>0.315392657</t>
  </si>
  <si>
    <t>0.261438781</t>
  </si>
  <si>
    <t>0.176020313</t>
  </si>
  <si>
    <t>0.056847786</t>
  </si>
  <si>
    <t>0.10289575</t>
  </si>
  <si>
    <t>0.288291908</t>
  </si>
  <si>
    <t>0.44735645</t>
  </si>
  <si>
    <t>0.49310371</t>
  </si>
  <si>
    <t>0.519285982</t>
  </si>
  <si>
    <t>0.554656473</t>
  </si>
  <si>
    <t>0.496244124</t>
  </si>
  <si>
    <t>0.401579317</t>
  </si>
  <si>
    <t>0.316277029</t>
  </si>
  <si>
    <t>0.192076496</t>
  </si>
  <si>
    <t>0.058937027</t>
  </si>
  <si>
    <t>0.106140485</t>
  </si>
  <si>
    <t>0.273387359</t>
  </si>
  <si>
    <t>0.447337594</t>
  </si>
  <si>
    <t>0.586818662</t>
  </si>
  <si>
    <t>0.651801949</t>
  </si>
  <si>
    <t>0.676065884</t>
  </si>
  <si>
    <t>0.619410419</t>
  </si>
  <si>
    <t>0.509846933</t>
  </si>
  <si>
    <t>0.38600213</t>
  </si>
  <si>
    <t>0.222060007</t>
  </si>
  <si>
    <t>0.06762818</t>
  </si>
  <si>
    <t>0.057119426</t>
  </si>
  <si>
    <t>0.136122002</t>
  </si>
  <si>
    <t>0.238000576</t>
  </si>
  <si>
    <t>0.334934618</t>
  </si>
  <si>
    <t>0.400687932</t>
  </si>
  <si>
    <t>0.443352824</t>
  </si>
  <si>
    <t>0.384819025</t>
  </si>
  <si>
    <t>0.258250247</t>
  </si>
  <si>
    <t>0.148111809</t>
  </si>
  <si>
    <t>0.066884738</t>
  </si>
  <si>
    <t>0.016061465</t>
  </si>
  <si>
    <t>9.31248e-06</t>
  </si>
  <si>
    <t>0.064432146</t>
  </si>
  <si>
    <t>0.200373828</t>
  </si>
  <si>
    <t>0.36474539</t>
  </si>
  <si>
    <t>0.479473002</t>
  </si>
  <si>
    <t>0.57938856</t>
  </si>
  <si>
    <t>0.631874938</t>
  </si>
  <si>
    <t>0.562094592</t>
  </si>
  <si>
    <t>0.387634242</t>
  </si>
  <si>
    <t>0.230194893</t>
  </si>
  <si>
    <t>0.131116085</t>
  </si>
  <si>
    <t>0.04500065</t>
  </si>
  <si>
    <t>0.000291087</t>
  </si>
  <si>
    <t>0.0706235</t>
  </si>
  <si>
    <t>0.184597623</t>
  </si>
  <si>
    <t>0.291130331</t>
  </si>
  <si>
    <t>0.36371242</t>
  </si>
  <si>
    <t>0.458125514</t>
  </si>
  <si>
    <t>0.560246507</t>
  </si>
  <si>
    <t>0.586788007</t>
  </si>
  <si>
    <t>0.47084948</t>
  </si>
  <si>
    <t>0.283482825</t>
  </si>
  <si>
    <t>0.146552816</t>
  </si>
  <si>
    <t>0.048914528</t>
  </si>
  <si>
    <t>0.006004985</t>
  </si>
  <si>
    <t>0.15341623</t>
  </si>
  <si>
    <t>0.354841743</t>
  </si>
  <si>
    <t>0.523574354</t>
  </si>
  <si>
    <t>0.619126049</t>
  </si>
  <si>
    <t>0.635794293</t>
  </si>
  <si>
    <t>0.6131122</t>
  </si>
  <si>
    <t>0.560623343</t>
  </si>
  <si>
    <t>0.448740255</t>
  </si>
  <si>
    <t>0.3193599</t>
  </si>
  <si>
    <t>0.174313729</t>
  </si>
  <si>
    <t>0.045229363</t>
  </si>
  <si>
    <t>0.00166278</t>
  </si>
  <si>
    <t>0.079898808</t>
  </si>
  <si>
    <t>0.243984145</t>
  </si>
  <si>
    <t>0.438054197</t>
  </si>
  <si>
    <t>0.542002846</t>
  </si>
  <si>
    <t>0.59602312</t>
  </si>
  <si>
    <t>0.6059166</t>
  </si>
  <si>
    <t>0.581459957</t>
  </si>
  <si>
    <t>0.509052906</t>
  </si>
  <si>
    <t>0.378315488</t>
  </si>
  <si>
    <t>0.237024182</t>
  </si>
  <si>
    <t>0.079278093</t>
  </si>
  <si>
    <t>0.008439729</t>
  </si>
  <si>
    <t>0.148133331</t>
  </si>
  <si>
    <t>0.349499526</t>
  </si>
  <si>
    <t>0.535510066</t>
  </si>
  <si>
    <t>0.653913852</t>
  </si>
  <si>
    <t>0.677231316</t>
  </si>
  <si>
    <t>0.674447789</t>
  </si>
  <si>
    <t>0.657400415</t>
  </si>
  <si>
    <t>0.551628214</t>
  </si>
  <si>
    <t>0.393103909</t>
  </si>
  <si>
    <t>0.231824984</t>
  </si>
  <si>
    <t>0.074595206</t>
  </si>
  <si>
    <t>0.001529156</t>
  </si>
  <si>
    <t>0.052411869</t>
  </si>
  <si>
    <t>0.113737374</t>
  </si>
  <si>
    <t>0.152036877</t>
  </si>
  <si>
    <t>0.170448815</t>
  </si>
  <si>
    <t>0.200244747</t>
  </si>
  <si>
    <t>0.243980015</t>
  </si>
  <si>
    <t>0.278502387</t>
  </si>
  <si>
    <t>0.263595039</t>
  </si>
  <si>
    <t>0.196390658</t>
  </si>
  <si>
    <t>0.112972676</t>
  </si>
  <si>
    <t>0.038884096</t>
  </si>
  <si>
    <t>0.007815252</t>
  </si>
  <si>
    <t>0.06044415</t>
  </si>
  <si>
    <t>0.11493138</t>
  </si>
  <si>
    <t>0.14205876</t>
  </si>
  <si>
    <t>0.154723416</t>
  </si>
  <si>
    <t>0.176869093</t>
  </si>
  <si>
    <t>0.184659933</t>
  </si>
  <si>
    <t>0.162186312</t>
  </si>
  <si>
    <t>0.121948489</t>
  </si>
  <si>
    <t>0.08943316</t>
  </si>
  <si>
    <t>0.061143474</t>
  </si>
  <si>
    <t>0.024903601</t>
  </si>
  <si>
    <t>0.009066747</t>
  </si>
  <si>
    <t>0.08356689</t>
  </si>
  <si>
    <t>0.181477233</t>
  </si>
  <si>
    <t>0.252269263</t>
  </si>
  <si>
    <t>0.264699921</t>
  </si>
  <si>
    <t>0.256006587</t>
  </si>
  <si>
    <t>0.252154921</t>
  </si>
  <si>
    <t>0.200191844</t>
  </si>
  <si>
    <t>0.139815569</t>
  </si>
  <si>
    <t>0.092726848</t>
  </si>
  <si>
    <t>0.04318762</t>
  </si>
  <si>
    <t>0.012345898</t>
  </si>
  <si>
    <t>0.017079749</t>
  </si>
  <si>
    <t>0.147484794</t>
  </si>
  <si>
    <t>0.316413171</t>
  </si>
  <si>
    <t>0.417737659</t>
  </si>
  <si>
    <t>0.45824038</t>
  </si>
  <si>
    <t>0.528813959</t>
  </si>
  <si>
    <t>0.552376862</t>
  </si>
  <si>
    <t>0.490002844</t>
  </si>
  <si>
    <t>0.387272361</t>
  </si>
  <si>
    <t>0.260559556</t>
  </si>
  <si>
    <t>0.154355277</t>
  </si>
  <si>
    <t>0.062968621</t>
  </si>
  <si>
    <t>0.016177646</t>
  </si>
  <si>
    <t>0.093461864</t>
  </si>
  <si>
    <t>0.189689701</t>
  </si>
  <si>
    <t>0.282703609</t>
  </si>
  <si>
    <t>0.324800898</t>
  </si>
  <si>
    <t>0.285362239</t>
  </si>
  <si>
    <t>0.267502756</t>
  </si>
  <si>
    <t>0.268302228</t>
  </si>
  <si>
    <t>0.214684451</t>
  </si>
  <si>
    <t>0.160045338</t>
  </si>
  <si>
    <t>0.0946401</t>
  </si>
  <si>
    <t>0.029809215</t>
  </si>
  <si>
    <t>0.020292597</t>
  </si>
  <si>
    <t>0.156220293</t>
  </si>
  <si>
    <t>0.303435503</t>
  </si>
  <si>
    <t>0.378679595</t>
  </si>
  <si>
    <t>0.398243957</t>
  </si>
  <si>
    <t>0.416147402</t>
  </si>
  <si>
    <t>0.412368964</t>
  </si>
  <si>
    <t>0.406451228</t>
  </si>
  <si>
    <t>0.380668765</t>
  </si>
  <si>
    <t>0.257487734</t>
  </si>
  <si>
    <t>0.149561747</t>
  </si>
  <si>
    <t>0.068227485</t>
  </si>
  <si>
    <t>0.025467074</t>
  </si>
  <si>
    <t>0.161135003</t>
  </si>
  <si>
    <t>0.291369381</t>
  </si>
  <si>
    <t>0.37050758</t>
  </si>
  <si>
    <t>0.36785934</t>
  </si>
  <si>
    <t>0.288839631</t>
  </si>
  <si>
    <t>0.18439924</t>
  </si>
  <si>
    <t>0.133092733</t>
  </si>
  <si>
    <t>0.131074033</t>
  </si>
  <si>
    <t>0.138443144</t>
  </si>
  <si>
    <t>0.124616374</t>
  </si>
  <si>
    <t>0.05778542</t>
  </si>
  <si>
    <t>0.020861333</t>
  </si>
  <si>
    <t>0.125261377</t>
  </si>
  <si>
    <t>0.303126485</t>
  </si>
  <si>
    <t>0.416677677</t>
  </si>
  <si>
    <t>0.401873615</t>
  </si>
  <si>
    <t>0.375618618</t>
  </si>
  <si>
    <t>0.350091986</t>
  </si>
  <si>
    <t>0.331573784</t>
  </si>
  <si>
    <t>0.290747794</t>
  </si>
  <si>
    <t>0.193161313</t>
  </si>
  <si>
    <t>0.119479492</t>
  </si>
  <si>
    <t>0.055949657</t>
  </si>
  <si>
    <t>0.01803904</t>
  </si>
  <si>
    <t>0.076881503</t>
  </si>
  <si>
    <t>0.153884122</t>
  </si>
  <si>
    <t>0.196017299</t>
  </si>
  <si>
    <t>0.235811216</t>
  </si>
  <si>
    <t>0.314295298</t>
  </si>
  <si>
    <t>0.311049755</t>
  </si>
  <si>
    <t>0.267786121</t>
  </si>
  <si>
    <t>0.224784707</t>
  </si>
  <si>
    <t>0.182209769</t>
  </si>
  <si>
    <t>0.130422724</t>
  </si>
  <si>
    <t>0.05319752</t>
  </si>
  <si>
    <t>0.000184314</t>
  </si>
  <si>
    <t>0.024803184</t>
  </si>
  <si>
    <t>0.079901353</t>
  </si>
  <si>
    <t>0.121164821</t>
  </si>
  <si>
    <t>0.1656081</t>
  </si>
  <si>
    <t>0.203114929</t>
  </si>
  <si>
    <t>0.223378011</t>
  </si>
  <si>
    <t>0.27115594</t>
  </si>
  <si>
    <t>0.297837044</t>
  </si>
  <si>
    <t>0.257469812</t>
  </si>
  <si>
    <t>0.191643829</t>
  </si>
  <si>
    <t>0.119333967</t>
  </si>
  <si>
    <t>0.052929057</t>
  </si>
  <si>
    <t>0.000257635</t>
  </si>
  <si>
    <t>0.014445292</t>
  </si>
  <si>
    <t>0.043102314</t>
  </si>
  <si>
    <t>0.062193978</t>
  </si>
  <si>
    <t>0.096176459</t>
  </si>
  <si>
    <t>0.117986654</t>
  </si>
  <si>
    <t>0.143091027</t>
  </si>
  <si>
    <t>0.217603675</t>
  </si>
  <si>
    <t>0.285235973</t>
  </si>
  <si>
    <t>0.313575376</t>
  </si>
  <si>
    <t>0.294786753</t>
  </si>
  <si>
    <t>0.222272156</t>
  </si>
  <si>
    <t>0.097040999</t>
  </si>
  <si>
    <t>0.001215966</t>
  </si>
  <si>
    <t>0.033537836</t>
  </si>
  <si>
    <t>0.173872623</t>
  </si>
  <si>
    <t>0.355610837</t>
  </si>
  <si>
    <t>0.485009503</t>
  </si>
  <si>
    <t>0.578118564</t>
  </si>
  <si>
    <t>0.614164955</t>
  </si>
  <si>
    <t>0.597970871</t>
  </si>
  <si>
    <t>0.548440103</t>
  </si>
  <si>
    <t>0.444472406</t>
  </si>
  <si>
    <t>0.322297819</t>
  </si>
  <si>
    <t>0.192190074</t>
  </si>
  <si>
    <t>0.073197853</t>
  </si>
  <si>
    <t>0.001362582</t>
  </si>
  <si>
    <t>0.039826842</t>
  </si>
  <si>
    <t>0.18574899</t>
  </si>
  <si>
    <t>0.369894222</t>
  </si>
  <si>
    <t>0.523057975</t>
  </si>
  <si>
    <t>0.629819325</t>
  </si>
  <si>
    <t>0.667810081</t>
  </si>
  <si>
    <t>0.685224926</t>
  </si>
  <si>
    <t>0.673694147</t>
  </si>
  <si>
    <t>0.596219652</t>
  </si>
  <si>
    <t>0.470401338</t>
  </si>
  <si>
    <t>0.284303532</t>
  </si>
  <si>
    <t>0.104934821</t>
  </si>
  <si>
    <t>0.001673037</t>
  </si>
  <si>
    <t>0.045715129</t>
  </si>
  <si>
    <t>0.239620576</t>
  </si>
  <si>
    <t>0.457645326</t>
  </si>
  <si>
    <t>0.584075188</t>
  </si>
  <si>
    <t>0.655888529</t>
  </si>
  <si>
    <t>0.698583789</t>
  </si>
  <si>
    <t>0.679887323</t>
  </si>
  <si>
    <t>0.5945354</t>
  </si>
  <si>
    <t>0.421502567</t>
  </si>
  <si>
    <t>0.257786402</t>
  </si>
  <si>
    <t>0.1513904</t>
  </si>
  <si>
    <t>0.072164834</t>
  </si>
  <si>
    <t>0.002026849</t>
  </si>
  <si>
    <t>0.045005766</t>
  </si>
  <si>
    <t>0.221253871</t>
  </si>
  <si>
    <t>0.406430221</t>
  </si>
  <si>
    <t>0.506782944</t>
  </si>
  <si>
    <t>0.536523077</t>
  </si>
  <si>
    <t>0.522630342</t>
  </si>
  <si>
    <t>0.463252646</t>
  </si>
  <si>
    <t>0.411604156</t>
  </si>
  <si>
    <t>0.34059357</t>
  </si>
  <si>
    <t>0.227574184</t>
  </si>
  <si>
    <t>0.131163371</t>
  </si>
  <si>
    <t>0.065613824</t>
  </si>
  <si>
    <t>0.002691847</t>
  </si>
  <si>
    <t>0.045374193</t>
  </si>
  <si>
    <t>0.163320509</t>
  </si>
  <si>
    <t>0.338169451</t>
  </si>
  <si>
    <t>0.511302717</t>
  </si>
  <si>
    <t>0.588406526</t>
  </si>
  <si>
    <t>0.563628265</t>
  </si>
  <si>
    <t>0.502024227</t>
  </si>
  <si>
    <t>0.427161034</t>
  </si>
  <si>
    <t>0.360135126</t>
  </si>
  <si>
    <t>0.2757524</t>
  </si>
  <si>
    <t>0.176674062</t>
  </si>
  <si>
    <t>0.084491554</t>
  </si>
  <si>
    <t>0.004609085</t>
  </si>
  <si>
    <t>0.041765526</t>
  </si>
  <si>
    <t>0.142738063</t>
  </si>
  <si>
    <t>0.293393485</t>
  </si>
  <si>
    <t>0.453160876</t>
  </si>
  <si>
    <t>0.536142892</t>
  </si>
  <si>
    <t>0.55777072</t>
  </si>
  <si>
    <t>0.49268141</t>
  </si>
  <si>
    <t>0.402182395</t>
  </si>
  <si>
    <t>0.359471833</t>
  </si>
  <si>
    <t>0.31461763</t>
  </si>
  <si>
    <t>0.228219171</t>
  </si>
  <si>
    <t>0.10364629</t>
  </si>
  <si>
    <t>0.00301918</t>
  </si>
  <si>
    <t>0.052125891</t>
  </si>
  <si>
    <t>0.18698601</t>
  </si>
  <si>
    <t>0.309024474</t>
  </si>
  <si>
    <t>0.389929626</t>
  </si>
  <si>
    <t>0.496414198</t>
  </si>
  <si>
    <t>0.587131581</t>
  </si>
  <si>
    <t>0.574005977</t>
  </si>
  <si>
    <t>0.569411699</t>
  </si>
  <si>
    <t>0.573098845</t>
  </si>
  <si>
    <t>0.482368578</t>
  </si>
  <si>
    <t>0.29476716</t>
  </si>
  <si>
    <t>0.109175717</t>
  </si>
  <si>
    <t>0.004737082</t>
  </si>
  <si>
    <t>0.028445729</t>
  </si>
  <si>
    <t>0.109206832</t>
  </si>
  <si>
    <t>0.22818591</t>
  </si>
  <si>
    <t>0.333621547</t>
  </si>
  <si>
    <t>0.448970256</t>
  </si>
  <si>
    <t>0.565622514</t>
  </si>
  <si>
    <t>0.592868787</t>
  </si>
  <si>
    <t>0.541329145</t>
  </si>
  <si>
    <t>0.448325165</t>
  </si>
  <si>
    <t>0.336880312</t>
  </si>
  <si>
    <t>0.204823917</t>
  </si>
  <si>
    <t>0.088378864</t>
  </si>
  <si>
    <t>0.008533696</t>
  </si>
  <si>
    <t>0.029274234</t>
  </si>
  <si>
    <t>0.088735394</t>
  </si>
  <si>
    <t>0.164271495</t>
  </si>
  <si>
    <t>0.252147639</t>
  </si>
  <si>
    <t>0.341246331</t>
  </si>
  <si>
    <t>0.381196722</t>
  </si>
  <si>
    <t>0.38679565</t>
  </si>
  <si>
    <t>0.366530437</t>
  </si>
  <si>
    <t>0.335983255</t>
  </si>
  <si>
    <t>0.296755885</t>
  </si>
  <si>
    <t>0.210934533</t>
  </si>
  <si>
    <t>0.10085122</t>
  </si>
  <si>
    <t>0.008946608</t>
  </si>
  <si>
    <t>0.057061543</t>
  </si>
  <si>
    <t>0.177890098</t>
  </si>
  <si>
    <t>0.335353469</t>
  </si>
  <si>
    <t>0.485438604</t>
  </si>
  <si>
    <t>0.585761274</t>
  </si>
  <si>
    <t>0.645087257</t>
  </si>
  <si>
    <t>0.657904807</t>
  </si>
  <si>
    <t>0.589134986</t>
  </si>
  <si>
    <t>0.526799252</t>
  </si>
  <si>
    <t>0.450121335</t>
  </si>
  <si>
    <t>0.291495669</t>
  </si>
  <si>
    <t>0.125986524</t>
  </si>
  <si>
    <t>0.00605968</t>
  </si>
  <si>
    <t>0.068404419</t>
  </si>
  <si>
    <t>0.268628576</t>
  </si>
  <si>
    <t>0.466541737</t>
  </si>
  <si>
    <t>0.620090437</t>
  </si>
  <si>
    <t>0.703309134</t>
  </si>
  <si>
    <t>0.723822706</t>
  </si>
  <si>
    <t>0.752942066</t>
  </si>
  <si>
    <t>0.760099872</t>
  </si>
  <si>
    <t>0.681960023</t>
  </si>
  <si>
    <t>0.544394672</t>
  </si>
  <si>
    <t>0.348062205</t>
  </si>
  <si>
    <t>0.132001982</t>
  </si>
  <si>
    <t>0.007218993</t>
  </si>
  <si>
    <t>0.000142964</t>
  </si>
  <si>
    <t>0.071116924</t>
  </si>
  <si>
    <t>0.295206152</t>
  </si>
  <si>
    <t>0.521183662</t>
  </si>
  <si>
    <t>0.692978835</t>
  </si>
  <si>
    <t>0.78006113</t>
  </si>
  <si>
    <t>0.810782004</t>
  </si>
  <si>
    <t>0.803894599</t>
  </si>
  <si>
    <t>0.7439196</t>
  </si>
  <si>
    <t>0.63980627</t>
  </si>
  <si>
    <t>0.472354259</t>
  </si>
  <si>
    <t>0.276592103</t>
  </si>
  <si>
    <t>0.114791306</t>
  </si>
  <si>
    <t>0.010532916</t>
  </si>
  <si>
    <t>6.77729e-05</t>
  </si>
  <si>
    <t>0.049687404</t>
  </si>
  <si>
    <t>0.137129849</t>
  </si>
  <si>
    <t>0.218329142</t>
  </si>
  <si>
    <t>0.250854817</t>
  </si>
  <si>
    <t>0.287048882</t>
  </si>
  <si>
    <t>0.379811183</t>
  </si>
  <si>
    <t>0.435699581</t>
  </si>
  <si>
    <t>0.470525652</t>
  </si>
  <si>
    <t>0.441648428</t>
  </si>
  <si>
    <t>0.313740349</t>
  </si>
  <si>
    <t>0.198747441</t>
  </si>
  <si>
    <t>0.094971803</t>
  </si>
  <si>
    <t>0.014248444</t>
  </si>
  <si>
    <t>0.000104579</t>
  </si>
  <si>
    <t>0.052217588</t>
  </si>
  <si>
    <t>0.150825717</t>
  </si>
  <si>
    <t>0.256162706</t>
  </si>
  <si>
    <t>0.325813472</t>
  </si>
  <si>
    <t>0.325427811</t>
  </si>
  <si>
    <t>0.273200948</t>
  </si>
  <si>
    <t>0.201801175</t>
  </si>
  <si>
    <t>0.134378659</t>
  </si>
  <si>
    <t>0.097312896</t>
  </si>
  <si>
    <t>0.079847202</t>
  </si>
  <si>
    <t>0.061873052</t>
  </si>
  <si>
    <t>0.037962609</t>
  </si>
  <si>
    <t>0.01032944</t>
  </si>
  <si>
    <t>0.001276347</t>
  </si>
  <si>
    <t>0.075197558</t>
  </si>
  <si>
    <t>0.270777707</t>
  </si>
  <si>
    <t>0.463199004</t>
  </si>
  <si>
    <t>0.591134294</t>
  </si>
  <si>
    <t>0.651121491</t>
  </si>
  <si>
    <t>0.671523836</t>
  </si>
  <si>
    <t>0.63124365</t>
  </si>
  <si>
    <t>0.482318166</t>
  </si>
  <si>
    <t>0.367708327</t>
  </si>
  <si>
    <t>0.340228925</t>
  </si>
  <si>
    <t>0.261193705</t>
  </si>
  <si>
    <t>0.116618151</t>
  </si>
  <si>
    <t>0.01592757</t>
  </si>
  <si>
    <t>0.000596668</t>
  </si>
  <si>
    <t>0.064937728</t>
  </si>
  <si>
    <t>0.167661822</t>
  </si>
  <si>
    <t>0.319135432</t>
  </si>
  <si>
    <t>0.504087868</t>
  </si>
  <si>
    <t>0.611929261</t>
  </si>
  <si>
    <t>0.651863965</t>
  </si>
  <si>
    <t>0.658126006</t>
  </si>
  <si>
    <t>0.570852902</t>
  </si>
  <si>
    <t>0.436160744</t>
  </si>
  <si>
    <t>0.33153458</t>
  </si>
  <si>
    <t>0.206075446</t>
  </si>
  <si>
    <t>0.094032017</t>
  </si>
  <si>
    <t>0.017391605</t>
  </si>
  <si>
    <t>0.001222356</t>
  </si>
  <si>
    <t>0.079524113</t>
  </si>
  <si>
    <t>0.261269162</t>
  </si>
  <si>
    <t>0.455476324</t>
  </si>
  <si>
    <t>0.622769317</t>
  </si>
  <si>
    <t>0.712766964</t>
  </si>
  <si>
    <t>0.684410899</t>
  </si>
  <si>
    <t>0.566038958</t>
  </si>
  <si>
    <t>0.437503396</t>
  </si>
  <si>
    <t>0.321244483</t>
  </si>
  <si>
    <t>0.230378549</t>
  </si>
  <si>
    <t>0.159684809</t>
  </si>
  <si>
    <t>0.084449532</t>
  </si>
  <si>
    <t>0.017479706</t>
  </si>
  <si>
    <t>0.002105321</t>
  </si>
  <si>
    <t>0.072820596</t>
  </si>
  <si>
    <t>0.19553015</t>
  </si>
  <si>
    <t>0.347411255</t>
  </si>
  <si>
    <t>0.439068567</t>
  </si>
  <si>
    <t>0.501091855</t>
  </si>
  <si>
    <t>0.511827682</t>
  </si>
  <si>
    <t>0.479553982</t>
  </si>
  <si>
    <t>0.42498181</t>
  </si>
  <si>
    <t>0.325284782</t>
  </si>
  <si>
    <t>0.24487822</t>
  </si>
  <si>
    <t>0.145946216</t>
  </si>
  <si>
    <t>0.056740232</t>
  </si>
  <si>
    <t>0.01345314</t>
  </si>
  <si>
    <t>0.002391102</t>
  </si>
  <si>
    <t>0.085735289</t>
  </si>
  <si>
    <t>0.287890283</t>
  </si>
  <si>
    <t>0.483439494</t>
  </si>
  <si>
    <t>0.615930956</t>
  </si>
  <si>
    <t>0.672156934</t>
  </si>
  <si>
    <t>0.695310137</t>
  </si>
  <si>
    <t>0.647376912</t>
  </si>
  <si>
    <t>0.509210533</t>
  </si>
  <si>
    <t>0.376633462</t>
  </si>
  <si>
    <t>0.294226501</t>
  </si>
  <si>
    <t>0.20883831</t>
  </si>
  <si>
    <t>0.109959645</t>
  </si>
  <si>
    <t>0.021267123</t>
  </si>
  <si>
    <t>0.003573025</t>
  </si>
  <si>
    <t>0.073743694</t>
  </si>
  <si>
    <t>0.169056959</t>
  </si>
  <si>
    <t>0.27891178</t>
  </si>
  <si>
    <t>0.352652596</t>
  </si>
  <si>
    <t>0.418915284</t>
  </si>
  <si>
    <t>0.423184688</t>
  </si>
  <si>
    <t>0.378961874</t>
  </si>
  <si>
    <t>0.377935895</t>
  </si>
  <si>
    <t>0.354196075</t>
  </si>
  <si>
    <t>0.253293453</t>
  </si>
  <si>
    <t>0.158475543</t>
  </si>
  <si>
    <t>0.094825387</t>
  </si>
  <si>
    <t>0.024488335</t>
  </si>
  <si>
    <t>0.006303439</t>
  </si>
  <si>
    <t>0.080457904</t>
  </si>
  <si>
    <t>0.222436147</t>
  </si>
  <si>
    <t>0.374431703</t>
  </si>
  <si>
    <t>0.499303925</t>
  </si>
  <si>
    <t>0.609541571</t>
  </si>
  <si>
    <t>0.698623689</t>
  </si>
  <si>
    <t>0.716331434</t>
  </si>
  <si>
    <t>0.667060819</t>
  </si>
  <si>
    <t>0.563333822</t>
  </si>
  <si>
    <t>0.421502897</t>
  </si>
  <si>
    <t>0.272930393</t>
  </si>
  <si>
    <t>0.129618587</t>
  </si>
  <si>
    <t>0.018309731</t>
  </si>
  <si>
    <t>0.004648465</t>
  </si>
  <si>
    <t>0.087103717</t>
  </si>
  <si>
    <t>0.220717427</t>
  </si>
  <si>
    <t>0.363747197</t>
  </si>
  <si>
    <t>0.483474487</t>
  </si>
  <si>
    <t>0.548990354</t>
  </si>
  <si>
    <t>0.615912715</t>
  </si>
  <si>
    <t>0.656923592</t>
  </si>
  <si>
    <t>0.629205172</t>
  </si>
  <si>
    <t>0.556517502</t>
  </si>
  <si>
    <t>0.430788441</t>
  </si>
  <si>
    <t>0.263632372</t>
  </si>
  <si>
    <t>0.109812207</t>
  </si>
  <si>
    <t>0.01999443</t>
  </si>
  <si>
    <t>0.00872267</t>
  </si>
  <si>
    <t>0.046505141</t>
  </si>
  <si>
    <t>0.090259504</t>
  </si>
  <si>
    <t>0.124159323</t>
  </si>
  <si>
    <t>0.159491488</t>
  </si>
  <si>
    <t>0.224375912</t>
  </si>
  <si>
    <t>0.286815005</t>
  </si>
  <si>
    <t>0.370041655</t>
  </si>
  <si>
    <t>0.404009191</t>
  </si>
  <si>
    <t>0.352179464</t>
  </si>
  <si>
    <t>0.297592164</t>
  </si>
  <si>
    <t>0.23387667</t>
  </si>
  <si>
    <t>0.124637599</t>
  </si>
  <si>
    <t>0.025518663</t>
  </si>
  <si>
    <t>0.008574386</t>
  </si>
  <si>
    <t>0.093319762</t>
  </si>
  <si>
    <t>0.248722894</t>
  </si>
  <si>
    <t>0.379164985</t>
  </si>
  <si>
    <t>0.481238264</t>
  </si>
  <si>
    <t>0.500638995</t>
  </si>
  <si>
    <t>0.492826118</t>
  </si>
  <si>
    <t>0.491805538</t>
  </si>
  <si>
    <t>0.481112664</t>
  </si>
  <si>
    <t>0.413544106</t>
  </si>
  <si>
    <t>0.307007104</t>
  </si>
  <si>
    <t>0.224410786</t>
  </si>
  <si>
    <t>0.114069693</t>
  </si>
  <si>
    <t>0.027799433</t>
  </si>
  <si>
    <t>0.013008031</t>
  </si>
  <si>
    <t>0.070350563</t>
  </si>
  <si>
    <t>0.144509172</t>
  </si>
  <si>
    <t>0.191798926</t>
  </si>
  <si>
    <t>0.258799797</t>
  </si>
  <si>
    <t>0.420515923</t>
  </si>
  <si>
    <t>0.549278822</t>
  </si>
  <si>
    <t>0.553204537</t>
  </si>
  <si>
    <t>0.495636768</t>
  </si>
  <si>
    <t>0.46298451</t>
  </si>
  <si>
    <t>0.399653515</t>
  </si>
  <si>
    <t>0.253248723</t>
  </si>
  <si>
    <t>0.125938464</t>
  </si>
  <si>
    <t>0.028406462</t>
  </si>
  <si>
    <t>0.010099882</t>
  </si>
  <si>
    <t>0.089119947</t>
  </si>
  <si>
    <t>0.187117198</t>
  </si>
  <si>
    <t>0.318609103</t>
  </si>
  <si>
    <t>0.455423866</t>
  </si>
  <si>
    <t>0.571357082</t>
  </si>
  <si>
    <t>0.662521433</t>
  </si>
  <si>
    <t>0.658643648</t>
  </si>
  <si>
    <t>0.55893572</t>
  </si>
  <si>
    <t>0.465155046</t>
  </si>
  <si>
    <t>0.356986637</t>
  </si>
  <si>
    <t>0.226902679</t>
  </si>
  <si>
    <t>0.113395944</t>
  </si>
  <si>
    <t>0.033112195</t>
  </si>
  <si>
    <t>0.008077225</t>
  </si>
  <si>
    <t>0.103561001</t>
  </si>
  <si>
    <t>0.276022943</t>
  </si>
  <si>
    <t>0.440708423</t>
  </si>
  <si>
    <t>0.577220139</t>
  </si>
  <si>
    <t>0.668828975</t>
  </si>
  <si>
    <t>0.706707179</t>
  </si>
  <si>
    <t>0.669645839</t>
  </si>
  <si>
    <t>0.595818938</t>
  </si>
  <si>
    <t>0.550402809</t>
  </si>
  <si>
    <t>0.439548497</t>
  </si>
  <si>
    <t>0.276891234</t>
  </si>
  <si>
    <t>0.138994513</t>
  </si>
  <si>
    <t>0.028568615</t>
  </si>
  <si>
    <t>0.006141119</t>
  </si>
  <si>
    <t>0.108507692</t>
  </si>
  <si>
    <t>0.312766057</t>
  </si>
  <si>
    <t>0.504852808</t>
  </si>
  <si>
    <t>0.650007312</t>
  </si>
  <si>
    <t>0.722999738</t>
  </si>
  <si>
    <t>0.707630614</t>
  </si>
  <si>
    <t>0.634425689</t>
  </si>
  <si>
    <t>0.554194608</t>
  </si>
  <si>
    <t>0.477614864</t>
  </si>
  <si>
    <t>0.362995483</t>
  </si>
  <si>
    <t>0.256277682</t>
  </si>
  <si>
    <t>0.143263673</t>
  </si>
  <si>
    <t>0.025940249</t>
  </si>
  <si>
    <t>0.007225534</t>
  </si>
  <si>
    <t>0.108939035</t>
  </si>
  <si>
    <t>0.288723067</t>
  </si>
  <si>
    <t>0.472184979</t>
  </si>
  <si>
    <t>0.629897048</t>
  </si>
  <si>
    <t>0.72800478</t>
  </si>
  <si>
    <t>0.755461561</t>
  </si>
  <si>
    <t>0.754061858</t>
  </si>
  <si>
    <t>0.734122004</t>
  </si>
  <si>
    <t>0.661522126</t>
  </si>
  <si>
    <t>0.53558369</t>
  </si>
  <si>
    <t>0.362041528</t>
  </si>
  <si>
    <t>0.162040995</t>
  </si>
  <si>
    <t>0.020368258</t>
  </si>
  <si>
    <t>0.006471494</t>
  </si>
  <si>
    <t>0.112010388</t>
  </si>
  <si>
    <t>0.31913141</t>
  </si>
  <si>
    <t>0.512918817</t>
  </si>
  <si>
    <t>0.660515273</t>
  </si>
  <si>
    <t>0.760256394</t>
  </si>
  <si>
    <t>0.80941588</t>
  </si>
  <si>
    <t>0.813870223</t>
  </si>
  <si>
    <t>0.778801738</t>
  </si>
  <si>
    <t>0.69192578</t>
  </si>
  <si>
    <t>0.555578416</t>
  </si>
  <si>
    <t>0.373618846</t>
  </si>
  <si>
    <t>0.166098</t>
  </si>
  <si>
    <t>0.020093086</t>
  </si>
  <si>
    <t>0.007455455</t>
  </si>
  <si>
    <t>0.112997605</t>
  </si>
  <si>
    <t>0.315025339</t>
  </si>
  <si>
    <t>0.504434406</t>
  </si>
  <si>
    <t>0.649425727</t>
  </si>
  <si>
    <t>0.743761972</t>
  </si>
  <si>
    <t>0.7874288</t>
  </si>
  <si>
    <t>0.784211474</t>
  </si>
  <si>
    <t>0.735064643</t>
  </si>
  <si>
    <t>0.614545724</t>
  </si>
  <si>
    <t>0.456875695</t>
  </si>
  <si>
    <t>0.31501919</t>
  </si>
  <si>
    <t>0.157285761</t>
  </si>
  <si>
    <t>0.023251203</t>
  </si>
  <si>
    <t>0.007836222</t>
  </si>
  <si>
    <t>0.113772834</t>
  </si>
  <si>
    <t>0.309579789</t>
  </si>
  <si>
    <t>0.49706168</t>
  </si>
  <si>
    <t>0.63675351</t>
  </si>
  <si>
    <t>0.713269177</t>
  </si>
  <si>
    <t>0.722260632</t>
  </si>
  <si>
    <t>0.678262589</t>
  </si>
  <si>
    <t>0.636943471</t>
  </si>
  <si>
    <t>0.557686428</t>
  </si>
  <si>
    <t>0.406983131</t>
  </si>
  <si>
    <t>0.279491843</t>
  </si>
  <si>
    <t>0.151104702</t>
  </si>
  <si>
    <t>0.026155573</t>
  </si>
  <si>
    <t>0.007797678</t>
  </si>
  <si>
    <t>0.11639323</t>
  </si>
  <si>
    <t>0.319821464</t>
  </si>
  <si>
    <t>0.508880331</t>
  </si>
  <si>
    <t>0.65354253</t>
  </si>
  <si>
    <t>0.749071899</t>
  </si>
  <si>
    <t>0.792812529</t>
  </si>
  <si>
    <t>0.794231893</t>
  </si>
  <si>
    <t>0.758869299</t>
  </si>
  <si>
    <t>0.674692673</t>
  </si>
  <si>
    <t>0.541713618</t>
  </si>
  <si>
    <t>0.366420672</t>
  </si>
  <si>
    <t>0.166549369</t>
  </si>
  <si>
    <t>0.022546029</t>
  </si>
  <si>
    <t>0.007887438</t>
  </si>
  <si>
    <t>0.118310872</t>
  </si>
  <si>
    <t>0.323549759</t>
  </si>
  <si>
    <t>0.512122828</t>
  </si>
  <si>
    <t>0.654286858</t>
  </si>
  <si>
    <t>0.746296018</t>
  </si>
  <si>
    <t>0.787631441</t>
  </si>
  <si>
    <t>0.783037394</t>
  </si>
  <si>
    <t>0.741958256</t>
  </si>
  <si>
    <t>0.647306385</t>
  </si>
  <si>
    <t>0.507011491</t>
  </si>
  <si>
    <t>0.344886003</t>
  </si>
  <si>
    <t>0.16222009</t>
  </si>
  <si>
    <t>0.026269935</t>
  </si>
  <si>
    <t>0.011579221</t>
  </si>
  <si>
    <t>0.118986365</t>
  </si>
  <si>
    <t>0.31465695</t>
  </si>
  <si>
    <t>0.495186394</t>
  </si>
  <si>
    <t>0.634575108</t>
  </si>
  <si>
    <t>0.733254918</t>
  </si>
  <si>
    <t>0.780285853</t>
  </si>
  <si>
    <t>0.783822843</t>
  </si>
  <si>
    <t>0.751721395</t>
  </si>
  <si>
    <t>0.670827316</t>
  </si>
  <si>
    <t>0.541144875</t>
  </si>
  <si>
    <t>0.369342787</t>
  </si>
  <si>
    <t>0.170166871</t>
  </si>
  <si>
    <t>0.023326815</t>
  </si>
  <si>
    <t>0.008701653</t>
  </si>
  <si>
    <t>0.121732599</t>
  </si>
  <si>
    <t>0.324875346</t>
  </si>
  <si>
    <t>0.510846864</t>
  </si>
  <si>
    <t>0.65231997</t>
  </si>
  <si>
    <t>0.74613631</t>
  </si>
  <si>
    <t>0.789508048</t>
  </si>
  <si>
    <t>0.790738317</t>
  </si>
  <si>
    <t>0.756050296</t>
  </si>
  <si>
    <t>0.673554014</t>
  </si>
  <si>
    <t>0.543902668</t>
  </si>
  <si>
    <t>0.372190357</t>
  </si>
  <si>
    <t>0.172783815</t>
  </si>
  <si>
    <t>0.025143259</t>
  </si>
  <si>
    <t>0.000471969</t>
  </si>
  <si>
    <t>0.010048595</t>
  </si>
  <si>
    <t>0.123654002</t>
  </si>
  <si>
    <t>0.325338128</t>
  </si>
  <si>
    <t>0.509283036</t>
  </si>
  <si>
    <t>0.648244965</t>
  </si>
  <si>
    <t>0.724749388</t>
  </si>
  <si>
    <t>0.745661025</t>
  </si>
  <si>
    <t>0.731633634</t>
  </si>
  <si>
    <t>0.694174061</t>
  </si>
  <si>
    <t>0.629007908</t>
  </si>
  <si>
    <t>0.504486814</t>
  </si>
  <si>
    <t>0.338878374</t>
  </si>
  <si>
    <t>0.166215336</t>
  </si>
  <si>
    <t>0.030525393</t>
  </si>
  <si>
    <t>0.000341895</t>
  </si>
  <si>
    <t>0.023244469</t>
  </si>
  <si>
    <t>0.113855213</t>
  </si>
  <si>
    <t>0.242380037</t>
  </si>
  <si>
    <t>0.380263965</t>
  </si>
  <si>
    <t>0.503402162</t>
  </si>
  <si>
    <t>0.614234194</t>
  </si>
  <si>
    <t>0.617166697</t>
  </si>
  <si>
    <t>0.543939962</t>
  </si>
  <si>
    <t>0.519068844</t>
  </si>
  <si>
    <t>0.49933967</t>
  </si>
  <si>
    <t>0.43149904</t>
  </si>
  <si>
    <t>0.301214888</t>
  </si>
  <si>
    <t>0.152687695</t>
  </si>
  <si>
    <t>0.040595719</t>
  </si>
  <si>
    <t>1.59584e-05</t>
  </si>
  <si>
    <t>0.013117149</t>
  </si>
  <si>
    <t>0.124962623</t>
  </si>
  <si>
    <t>0.295123829</t>
  </si>
  <si>
    <t>0.464783799</t>
  </si>
  <si>
    <t>0.618412653</t>
  </si>
  <si>
    <t>0.712143823</t>
  </si>
  <si>
    <t>0.756484726</t>
  </si>
  <si>
    <t>0.755724226</t>
  </si>
  <si>
    <t>0.708249771</t>
  </si>
  <si>
    <t>0.563611769</t>
  </si>
  <si>
    <t>0.38956057</t>
  </si>
  <si>
    <t>0.274257606</t>
  </si>
  <si>
    <t>0.147480122</t>
  </si>
  <si>
    <t>0.044948756</t>
  </si>
  <si>
    <t>0.023616846</t>
  </si>
  <si>
    <t>0.120550559</t>
  </si>
  <si>
    <t>0.223008565</t>
  </si>
  <si>
    <t>0.291300848</t>
  </si>
  <si>
    <t>0.4111867</t>
  </si>
  <si>
    <t>0.516948078</t>
  </si>
  <si>
    <t>0.444448129</t>
  </si>
  <si>
    <t>0.376016488</t>
  </si>
  <si>
    <t>0.376315578</t>
  </si>
  <si>
    <t>0.306266625</t>
  </si>
  <si>
    <t>0.21245318</t>
  </si>
  <si>
    <t>0.13905995</t>
  </si>
  <si>
    <t>0.072254993</t>
  </si>
  <si>
    <t>0.022297134</t>
  </si>
  <si>
    <t>0.026507826</t>
  </si>
  <si>
    <t>0.091774229</t>
  </si>
  <si>
    <t>0.193169786</t>
  </si>
  <si>
    <t>0.308553188</t>
  </si>
  <si>
    <t>0.401057795</t>
  </si>
  <si>
    <t>0.500160744</t>
  </si>
  <si>
    <t>0.519558757</t>
  </si>
  <si>
    <t>0.500536952</t>
  </si>
  <si>
    <t>0.510331443</t>
  </si>
  <si>
    <t>0.480352777</t>
  </si>
  <si>
    <t>0.371952059</t>
  </si>
  <si>
    <t>0.250069972</t>
  </si>
  <si>
    <t>0.141422289</t>
  </si>
  <si>
    <t>0.0494182</t>
  </si>
  <si>
    <t>0.000607414</t>
  </si>
  <si>
    <t>0.005717248</t>
  </si>
  <si>
    <t>0.054972321</t>
  </si>
  <si>
    <t>0.122395104</t>
  </si>
  <si>
    <t>0.176479701</t>
  </si>
  <si>
    <t>0.227041241</t>
  </si>
  <si>
    <t>0.298379405</t>
  </si>
  <si>
    <t>0.392636972</t>
  </si>
  <si>
    <t>0.408272994</t>
  </si>
  <si>
    <t>0.360581101</t>
  </si>
  <si>
    <t>0.347595146</t>
  </si>
  <si>
    <t>0.297470624</t>
  </si>
  <si>
    <t>0.195610501</t>
  </si>
  <si>
    <t>0.11361506</t>
  </si>
  <si>
    <t>0.045650464</t>
  </si>
  <si>
    <t>0.000945729</t>
  </si>
  <si>
    <t>0.012457659</t>
  </si>
  <si>
    <t>0.051128076</t>
  </si>
  <si>
    <t>0.120015239</t>
  </si>
  <si>
    <t>0.216072624</t>
  </si>
  <si>
    <t>0.307032535</t>
  </si>
  <si>
    <t>0.316225934</t>
  </si>
  <si>
    <t>0.317608631</t>
  </si>
  <si>
    <t>0.32439226</t>
  </si>
  <si>
    <t>0.313306348</t>
  </si>
  <si>
    <t>0.334520367</t>
  </si>
  <si>
    <t>0.337788181</t>
  </si>
  <si>
    <t>0.287438288</t>
  </si>
  <si>
    <t>0.169530222</t>
  </si>
  <si>
    <t>0.048951277</t>
  </si>
  <si>
    <t>0.001338054</t>
  </si>
  <si>
    <t>0.027995008</t>
  </si>
  <si>
    <t>0.124891376</t>
  </si>
  <si>
    <t>0.283337238</t>
  </si>
  <si>
    <t>0.449266419</t>
  </si>
  <si>
    <t>0.504563251</t>
  </si>
  <si>
    <t>0.491298549</t>
  </si>
  <si>
    <t>0.504368399</t>
  </si>
  <si>
    <t>0.493796955</t>
  </si>
  <si>
    <t>0.476589211</t>
  </si>
  <si>
    <t>0.424705171</t>
  </si>
  <si>
    <t>0.32765222</t>
  </si>
  <si>
    <t>0.220341446</t>
  </si>
  <si>
    <t>0.126528955</t>
  </si>
  <si>
    <t>0.053287958</t>
  </si>
  <si>
    <t>0.002095812</t>
  </si>
  <si>
    <t>0.026399196</t>
  </si>
  <si>
    <t>0.137259016</t>
  </si>
  <si>
    <t>0.314393278</t>
  </si>
  <si>
    <t>0.487700761</t>
  </si>
  <si>
    <t>0.6367173</t>
  </si>
  <si>
    <t>0.678453144</t>
  </si>
  <si>
    <t>0.659757245</t>
  </si>
  <si>
    <t>0.628740332</t>
  </si>
  <si>
    <t>0.581298755</t>
  </si>
  <si>
    <t>0.5449151</t>
  </si>
  <si>
    <t>0.471282848</t>
  </si>
  <si>
    <t>0.334749921</t>
  </si>
  <si>
    <t>0.177517931</t>
  </si>
  <si>
    <t>0.048793345</t>
  </si>
  <si>
    <t>0.00269033</t>
  </si>
  <si>
    <t>0.02425033</t>
  </si>
  <si>
    <t>0.138813431</t>
  </si>
  <si>
    <t>0.333697186</t>
  </si>
  <si>
    <t>0.507945066</t>
  </si>
  <si>
    <t>0.634260022</t>
  </si>
  <si>
    <t>0.654331854</t>
  </si>
  <si>
    <t>0.627444294</t>
  </si>
  <si>
    <t>0.603730034</t>
  </si>
  <si>
    <t>0.54683437</t>
  </si>
  <si>
    <t>0.466529827</t>
  </si>
  <si>
    <t>0.37776897</t>
  </si>
  <si>
    <t>0.28167188</t>
  </si>
  <si>
    <t>0.158262304</t>
  </si>
  <si>
    <t>0.054251965</t>
  </si>
  <si>
    <t>0.002693132</t>
  </si>
  <si>
    <t>0.037151766</t>
  </si>
  <si>
    <t>0.124858359</t>
  </si>
  <si>
    <t>0.2415633</t>
  </si>
  <si>
    <t>0.354561416</t>
  </si>
  <si>
    <t>0.456011846</t>
  </si>
  <si>
    <t>0.494122134</t>
  </si>
  <si>
    <t>0.475846391</t>
  </si>
  <si>
    <t>0.380054428</t>
  </si>
  <si>
    <t>0.306040361</t>
  </si>
  <si>
    <t>0.270702738</t>
  </si>
  <si>
    <t>0.239640887</t>
  </si>
  <si>
    <t>0.203472165</t>
  </si>
  <si>
    <t>0.126907704</t>
  </si>
  <si>
    <t>0.05345289</t>
  </si>
  <si>
    <t>0.003660293</t>
  </si>
  <si>
    <t>0.027553434</t>
  </si>
  <si>
    <t>0.089369211</t>
  </si>
  <si>
    <t>0.173908917</t>
  </si>
  <si>
    <t>0.266451658</t>
  </si>
  <si>
    <t>0.391129173</t>
  </si>
  <si>
    <t>0.520623973</t>
  </si>
  <si>
    <t>0.590272707</t>
  </si>
  <si>
    <t>0.596693746</t>
  </si>
  <si>
    <t>0.558236763</t>
  </si>
  <si>
    <t>0.48338336</t>
  </si>
  <si>
    <t>0.385850177</t>
  </si>
  <si>
    <t>0.283877599</t>
  </si>
  <si>
    <t>0.163877407</t>
  </si>
  <si>
    <t>0.051779382</t>
  </si>
  <si>
    <t>0.003777047</t>
  </si>
  <si>
    <t>0.030273063</t>
  </si>
  <si>
    <t>0.136470297</t>
  </si>
  <si>
    <t>0.312865362</t>
  </si>
  <si>
    <t>0.492347119</t>
  </si>
  <si>
    <t>0.628957166</t>
  </si>
  <si>
    <t>0.677181684</t>
  </si>
  <si>
    <t>0.62006596</t>
  </si>
  <si>
    <t>0.538900971</t>
  </si>
  <si>
    <t>0.440267744</t>
  </si>
  <si>
    <t>0.318294923</t>
  </si>
  <si>
    <t>0.227119482</t>
  </si>
  <si>
    <t>0.148157312</t>
  </si>
  <si>
    <t>0.077999909</t>
  </si>
  <si>
    <t>0.027405932</t>
  </si>
  <si>
    <t>0.028124141</t>
  </si>
  <si>
    <t>0.064720679</t>
  </si>
  <si>
    <t>0.141622722</t>
  </si>
  <si>
    <t>0.289752232</t>
  </si>
  <si>
    <t>0.436960424</t>
  </si>
  <si>
    <t>0.56927146</t>
  </si>
  <si>
    <t>0.627364415</t>
  </si>
  <si>
    <t>0.610201774</t>
  </si>
  <si>
    <t>0.539553874</t>
  </si>
  <si>
    <t>0.434094398</t>
  </si>
  <si>
    <t>0.36154058</t>
  </si>
  <si>
    <t>0.265593482</t>
  </si>
  <si>
    <t>0.147643051</t>
  </si>
  <si>
    <t>0.057833268</t>
  </si>
  <si>
    <t>0.00570952</t>
  </si>
  <si>
    <t>0.014213889</t>
  </si>
  <si>
    <t>0.072590454</t>
  </si>
  <si>
    <t>0.168905837</t>
  </si>
  <si>
    <t>0.282642013</t>
  </si>
  <si>
    <t>0.399643596</t>
  </si>
  <si>
    <t>0.43495169</t>
  </si>
  <si>
    <t>0.393845072</t>
  </si>
  <si>
    <t>0.391907165</t>
  </si>
  <si>
    <t>0.379850026</t>
  </si>
  <si>
    <t>0.352086992</t>
  </si>
  <si>
    <t>0.300445122</t>
  </si>
  <si>
    <t>0.189387305</t>
  </si>
  <si>
    <t>0.103858939</t>
  </si>
  <si>
    <t>0.048433343</t>
  </si>
  <si>
    <t>0.00423596</t>
  </si>
  <si>
    <t>0.025650154</t>
  </si>
  <si>
    <t>0.091050708</t>
  </si>
  <si>
    <t>0.174839007</t>
  </si>
  <si>
    <t>0.229575563</t>
  </si>
  <si>
    <t>0.268197467</t>
  </si>
  <si>
    <t>0.2500944</t>
  </si>
  <si>
    <t>0.172997169</t>
  </si>
  <si>
    <t>0.166368783</t>
  </si>
  <si>
    <t>0.232745665</t>
  </si>
  <si>
    <t>0.306585666</t>
  </si>
  <si>
    <t>0.314108183</t>
  </si>
  <si>
    <t>0.231570592</t>
  </si>
  <si>
    <t>0.126978681</t>
  </si>
  <si>
    <t>0.059667232</t>
  </si>
  <si>
    <t>0.006077963</t>
  </si>
  <si>
    <t>3.81048e-05</t>
  </si>
  <si>
    <t>0.02901817</t>
  </si>
  <si>
    <t>0.136976669</t>
  </si>
  <si>
    <t>0.306959495</t>
  </si>
  <si>
    <t>0.420668334</t>
  </si>
  <si>
    <t>0.446375717</t>
  </si>
  <si>
    <t>0.477772653</t>
  </si>
  <si>
    <t>0.556356381</t>
  </si>
  <si>
    <t>0.620681499</t>
  </si>
  <si>
    <t>0.579008678</t>
  </si>
  <si>
    <t>0.500459998</t>
  </si>
  <si>
    <t>0.439057275</t>
  </si>
  <si>
    <t>0.331942025</t>
  </si>
  <si>
    <t>0.184564521</t>
  </si>
  <si>
    <t>0.051693122</t>
  </si>
  <si>
    <t>0.005362033</t>
  </si>
  <si>
    <t>0.037816735</t>
  </si>
  <si>
    <t>0.065143744</t>
  </si>
  <si>
    <t>0.074857552</t>
  </si>
  <si>
    <t>0.110686168</t>
  </si>
  <si>
    <t>0.128873023</t>
  </si>
  <si>
    <t>0.177590382</t>
  </si>
  <si>
    <t>0.236501999</t>
  </si>
  <si>
    <t>0.210375044</t>
  </si>
  <si>
    <t>0.14234839</t>
  </si>
  <si>
    <t>0.119883774</t>
  </si>
  <si>
    <t>0.101075225</t>
  </si>
  <si>
    <t>0.084849974</t>
  </si>
  <si>
    <t>0.086811791</t>
  </si>
  <si>
    <t>0.048373626</t>
  </si>
  <si>
    <t>0.002827565</t>
  </si>
  <si>
    <t>0.030532663</t>
  </si>
  <si>
    <t>0.073131381</t>
  </si>
  <si>
    <t>0.140386999</t>
  </si>
  <si>
    <t>0.247545428</t>
  </si>
  <si>
    <t>0.337247235</t>
  </si>
  <si>
    <t>0.367499446</t>
  </si>
  <si>
    <t>0.379738708</t>
  </si>
  <si>
    <t>0.385818199</t>
  </si>
  <si>
    <t>0.367244711</t>
  </si>
  <si>
    <t>0.317444546</t>
  </si>
  <si>
    <t>0.241248608</t>
  </si>
  <si>
    <t>0.175838985</t>
  </si>
  <si>
    <t>0.122594945</t>
  </si>
  <si>
    <t>0.060396315</t>
  </si>
  <si>
    <t>0.009142098</t>
  </si>
  <si>
    <t>0.032544697</t>
  </si>
  <si>
    <t>0.112400523</t>
  </si>
  <si>
    <t>0.180158264</t>
  </si>
  <si>
    <t>0.212690554</t>
  </si>
  <si>
    <t>0.251845163</t>
  </si>
  <si>
    <t>0.330193721</t>
  </si>
  <si>
    <t>0.349439663</t>
  </si>
  <si>
    <t>0.320913245</t>
  </si>
  <si>
    <t>0.331575087</t>
  </si>
  <si>
    <t>0.28003027</t>
  </si>
  <si>
    <t>0.203064883</t>
  </si>
  <si>
    <t>0.154652952</t>
  </si>
  <si>
    <t>0.088839282</t>
  </si>
  <si>
    <t>0.034434546</t>
  </si>
  <si>
    <t>0.004648681</t>
  </si>
  <si>
    <t>0.016354621</t>
  </si>
  <si>
    <t>0.056479225</t>
  </si>
  <si>
    <t>0.110401173</t>
  </si>
  <si>
    <t>0.16133523</t>
  </si>
  <si>
    <t>0.213321354</t>
  </si>
  <si>
    <t>0.278531425</t>
  </si>
  <si>
    <t>0.325372231</t>
  </si>
  <si>
    <t>0.320300188</t>
  </si>
  <si>
    <t>0.304194422</t>
  </si>
  <si>
    <t>0.33245811</t>
  </si>
  <si>
    <t>0.336723779</t>
  </si>
  <si>
    <t>0.257901522</t>
  </si>
  <si>
    <t>0.147907514</t>
  </si>
  <si>
    <t>0.064410806</t>
  </si>
  <si>
    <t>0.009787192</t>
  </si>
  <si>
    <t>0.000272101</t>
  </si>
  <si>
    <t>0.036322947</t>
  </si>
  <si>
    <t>0.134319361</t>
  </si>
  <si>
    <t>0.262635131</t>
  </si>
  <si>
    <t>0.358268077</t>
  </si>
  <si>
    <t>0.432566029</t>
  </si>
  <si>
    <t>0.50635136</t>
  </si>
  <si>
    <t>0.573272093</t>
  </si>
  <si>
    <t>0.604897967</t>
  </si>
  <si>
    <t>0.520881304</t>
  </si>
  <si>
    <t>0.368369682</t>
  </si>
  <si>
    <t>0.202951223</t>
  </si>
  <si>
    <t>0.080705894</t>
  </si>
  <si>
    <t>0.032091036</t>
  </si>
  <si>
    <t>0.027063204</t>
  </si>
  <si>
    <t>0.009810382</t>
  </si>
  <si>
    <t>9.95133e-05</t>
  </si>
  <si>
    <t>0.041661349</t>
  </si>
  <si>
    <t>0.119231518</t>
  </si>
  <si>
    <t>0.192383634</t>
  </si>
  <si>
    <t>0.286526597</t>
  </si>
  <si>
    <t>0.377045367</t>
  </si>
  <si>
    <t>0.477160698</t>
  </si>
  <si>
    <t>0.524982277</t>
  </si>
  <si>
    <t>0.484469894</t>
  </si>
  <si>
    <t>0.476519908</t>
  </si>
  <si>
    <t>0.474243508</t>
  </si>
  <si>
    <t>0.407262364</t>
  </si>
  <si>
    <t>0.276307601</t>
  </si>
  <si>
    <t>0.149842922</t>
  </si>
  <si>
    <t>0.065118305</t>
  </si>
  <si>
    <t>0.011384569</t>
  </si>
  <si>
    <t>0.000100808</t>
  </si>
  <si>
    <t>0.033222086</t>
  </si>
  <si>
    <t>0.060635933</t>
  </si>
  <si>
    <t>0.096564577</t>
  </si>
  <si>
    <t>0.16864219</t>
  </si>
  <si>
    <t>0.227274806</t>
  </si>
  <si>
    <t>0.29302323</t>
  </si>
  <si>
    <t>0.338783695</t>
  </si>
  <si>
    <t>0.341494274</t>
  </si>
  <si>
    <t>0.305337041</t>
  </si>
  <si>
    <t>0.306915368</t>
  </si>
  <si>
    <t>0.300798069</t>
  </si>
  <si>
    <t>0.212763594</t>
  </si>
  <si>
    <t>0.133437949</t>
  </si>
  <si>
    <t>0.056353775</t>
  </si>
  <si>
    <t>0.007804595</t>
  </si>
  <si>
    <t>0.02566288</t>
  </si>
  <si>
    <t>0.049561881</t>
  </si>
  <si>
    <t>0.06730352</t>
  </si>
  <si>
    <t>0.095263491</t>
  </si>
  <si>
    <t>0.116612147</t>
  </si>
  <si>
    <t>0.125384829</t>
  </si>
  <si>
    <t>0.137062161</t>
  </si>
  <si>
    <t>0.141006921</t>
  </si>
  <si>
    <t>0.137152095</t>
  </si>
  <si>
    <t>0.134634167</t>
  </si>
  <si>
    <t>0.135305873</t>
  </si>
  <si>
    <t>0.114845579</t>
  </si>
  <si>
    <t>0.081936678</t>
  </si>
  <si>
    <t>0.042553174</t>
  </si>
  <si>
    <t>0.004533986</t>
  </si>
  <si>
    <t>0.009178529</t>
  </si>
  <si>
    <t>0.041121883</t>
  </si>
  <si>
    <t>0.072081387</t>
  </si>
  <si>
    <t>0.098350635</t>
  </si>
  <si>
    <t>0.119305104</t>
  </si>
  <si>
    <t>0.142179705</t>
  </si>
  <si>
    <t>0.157340923</t>
  </si>
  <si>
    <t>0.158973239</t>
  </si>
  <si>
    <t>0.179810102</t>
  </si>
  <si>
    <t>0.159456797</t>
  </si>
  <si>
    <t>0.102506247</t>
  </si>
  <si>
    <t>0.06270035</t>
  </si>
  <si>
    <t>0.0292443</t>
  </si>
  <si>
    <t>0.008375006</t>
  </si>
  <si>
    <t>0.000285459</t>
  </si>
  <si>
    <t>0.007801774</t>
  </si>
  <si>
    <t>0.023449846</t>
  </si>
  <si>
    <t>0.055456717</t>
  </si>
  <si>
    <t>0.113556797</t>
  </si>
  <si>
    <t>0.165080722</t>
  </si>
  <si>
    <t>0.216214789</t>
  </si>
  <si>
    <t>0.259255716</t>
  </si>
  <si>
    <t>0.225494407</t>
  </si>
  <si>
    <t>0.191425398</t>
  </si>
  <si>
    <t>0.184636291</t>
  </si>
  <si>
    <t>0.161327167</t>
  </si>
  <si>
    <t>0.13886387</t>
  </si>
  <si>
    <t>0.104625248</t>
  </si>
  <si>
    <t>0.054199143</t>
  </si>
  <si>
    <t>0.006778028</t>
  </si>
  <si>
    <t>0.000556071</t>
  </si>
  <si>
    <t>0.045586477</t>
  </si>
  <si>
    <t>0.110785806</t>
  </si>
  <si>
    <t>0.179300352</t>
  </si>
  <si>
    <t>0.269418053</t>
  </si>
  <si>
    <t>0.38510118</t>
  </si>
  <si>
    <t>0.507426447</t>
  </si>
  <si>
    <t>0.578872162</t>
  </si>
  <si>
    <t>0.616626562</t>
  </si>
  <si>
    <t>0.634370973</t>
  </si>
  <si>
    <t>0.603141586</t>
  </si>
  <si>
    <t>0.508702817</t>
  </si>
  <si>
    <t>0.364752177</t>
  </si>
  <si>
    <t>0.197107125</t>
  </si>
  <si>
    <t>0.065571748</t>
  </si>
  <si>
    <t>0.010959244</t>
  </si>
  <si>
    <t>0.000721431</t>
  </si>
  <si>
    <t>0.029628816</t>
  </si>
  <si>
    <t>0.137850468</t>
  </si>
  <si>
    <t>0.292244687</t>
  </si>
  <si>
    <t>0.474311167</t>
  </si>
  <si>
    <t>0.610783445</t>
  </si>
  <si>
    <t>0.700128232</t>
  </si>
  <si>
    <t>0.736588073</t>
  </si>
  <si>
    <t>0.708061447</t>
  </si>
  <si>
    <t>0.619996057</t>
  </si>
  <si>
    <t>0.540347598</t>
  </si>
  <si>
    <t>0.467210725</t>
  </si>
  <si>
    <t>0.351583152</t>
  </si>
  <si>
    <t>0.201158074</t>
  </si>
  <si>
    <t>0.059993844</t>
  </si>
  <si>
    <t>0.008740942</t>
  </si>
  <si>
    <t>0.000986747</t>
  </si>
  <si>
    <t>0.025004635</t>
  </si>
  <si>
    <t>0.144124899</t>
  </si>
  <si>
    <t>0.326171998</t>
  </si>
  <si>
    <t>0.493807812</t>
  </si>
  <si>
    <t>0.624495185</t>
  </si>
  <si>
    <t>0.711593013</t>
  </si>
  <si>
    <t>0.746124313</t>
  </si>
  <si>
    <t>0.737987205</t>
  </si>
  <si>
    <t>0.646036825</t>
  </si>
  <si>
    <t>0.541174041</t>
  </si>
  <si>
    <t>0.466391477</t>
  </si>
  <si>
    <t>0.349771091</t>
  </si>
  <si>
    <t>0.202784809</t>
  </si>
  <si>
    <t>0.063906065</t>
  </si>
  <si>
    <t>0.009275162</t>
  </si>
  <si>
    <t>0.000873406</t>
  </si>
  <si>
    <t>0.039071439</t>
  </si>
  <si>
    <t>0.129716308</t>
  </si>
  <si>
    <t>0.224965384</t>
  </si>
  <si>
    <t>0.322916988</t>
  </si>
  <si>
    <t>0.408401299</t>
  </si>
  <si>
    <t>0.424712746</t>
  </si>
  <si>
    <t>0.406849184</t>
  </si>
  <si>
    <t>0.409848756</t>
  </si>
  <si>
    <t>0.421438389</t>
  </si>
  <si>
    <t>0.396710599</t>
  </si>
  <si>
    <t>0.319476928</t>
  </si>
  <si>
    <t>0.241155872</t>
  </si>
  <si>
    <t>0.165655577</t>
  </si>
  <si>
    <t>0.072655045</t>
  </si>
  <si>
    <t>0.013813333</t>
  </si>
  <si>
    <t>0.000414068</t>
  </si>
  <si>
    <t>0.018368727</t>
  </si>
  <si>
    <t>0.030208546</t>
  </si>
  <si>
    <t>0.033962721</t>
  </si>
  <si>
    <t>0.056323825</t>
  </si>
  <si>
    <t>0.096789731</t>
  </si>
  <si>
    <t>0.124760979</t>
  </si>
  <si>
    <t>0.142946913</t>
  </si>
  <si>
    <t>0.178507303</t>
  </si>
  <si>
    <t>0.234002395</t>
  </si>
  <si>
    <t>0.261439282</t>
  </si>
  <si>
    <t>0.240888182</t>
  </si>
  <si>
    <t>0.1989819</t>
  </si>
  <si>
    <t>0.144656884</t>
  </si>
  <si>
    <t>0.074995278</t>
  </si>
  <si>
    <t>0.016413364</t>
  </si>
  <si>
    <t>0.001043816</t>
  </si>
  <si>
    <t>0.047394671</t>
  </si>
  <si>
    <t>0.136892833</t>
  </si>
  <si>
    <t>0.264219284</t>
  </si>
  <si>
    <t>0.382409055</t>
  </si>
  <si>
    <t>0.470743434</t>
  </si>
  <si>
    <t>0.533404979</t>
  </si>
  <si>
    <t>0.552765252</t>
  </si>
  <si>
    <t>0.548256917</t>
  </si>
  <si>
    <t>0.504235135</t>
  </si>
  <si>
    <t>0.443085089</t>
  </si>
  <si>
    <t>0.398854161</t>
  </si>
  <si>
    <t>0.28889677</t>
  </si>
  <si>
    <t>0.167430351</t>
  </si>
  <si>
    <t>0.075607024</t>
  </si>
  <si>
    <t>0.016320194</t>
  </si>
  <si>
    <t>0.001549503</t>
  </si>
  <si>
    <t>0.038698996</t>
  </si>
  <si>
    <t>0.145213195</t>
  </si>
  <si>
    <t>0.286442287</t>
  </si>
  <si>
    <t>0.399991786</t>
  </si>
  <si>
    <t>0.474436961</t>
  </si>
  <si>
    <t>0.48358495</t>
  </si>
  <si>
    <t>0.436106775</t>
  </si>
  <si>
    <t>0.448647978</t>
  </si>
  <si>
    <t>0.448304525</t>
  </si>
  <si>
    <t>0.380396317</t>
  </si>
  <si>
    <t>0.343517844</t>
  </si>
  <si>
    <t>0.288725777</t>
  </si>
  <si>
    <t>0.181456889</t>
  </si>
  <si>
    <t>0.069195972</t>
  </si>
  <si>
    <t>0.012912903</t>
  </si>
  <si>
    <t>0.001360165</t>
  </si>
  <si>
    <t>0.0309318</t>
  </si>
  <si>
    <t>0.147885431</t>
  </si>
  <si>
    <t>0.31408841</t>
  </si>
  <si>
    <t>0.45786058</t>
  </si>
  <si>
    <t>0.546878491</t>
  </si>
  <si>
    <t>0.574903154</t>
  </si>
  <si>
    <t>0.5700566</t>
  </si>
  <si>
    <t>0.535220001</t>
  </si>
  <si>
    <t>0.523259654</t>
  </si>
  <si>
    <t>0.455962728</t>
  </si>
  <si>
    <t>0.373661623</t>
  </si>
  <si>
    <t>0.289989877</t>
  </si>
  <si>
    <t>0.172847307</t>
  </si>
  <si>
    <t>0.076998945</t>
  </si>
  <si>
    <t>0.017592529</t>
  </si>
  <si>
    <t>0.001745064</t>
  </si>
  <si>
    <t>0.033647078</t>
  </si>
  <si>
    <t>0.144587361</t>
  </si>
  <si>
    <t>0.30327654</t>
  </si>
  <si>
    <t>0.457311001</t>
  </si>
  <si>
    <t>0.592020514</t>
  </si>
  <si>
    <t>0.63468997</t>
  </si>
  <si>
    <t>0.648683169</t>
  </si>
  <si>
    <t>0.672756504</t>
  </si>
  <si>
    <t>0.640086274</t>
  </si>
  <si>
    <t>0.57048463</t>
  </si>
  <si>
    <t>0.468712617</t>
  </si>
  <si>
    <t>0.351244057</t>
  </si>
  <si>
    <t>0.212841367</t>
  </si>
  <si>
    <t>0.068637289</t>
  </si>
  <si>
    <t>0.012046379</t>
  </si>
  <si>
    <t>0.001428815</t>
  </si>
  <si>
    <t>0.024418042</t>
  </si>
  <si>
    <t>0.145814165</t>
  </si>
  <si>
    <t>0.325384982</t>
  </si>
  <si>
    <t>0.489220425</t>
  </si>
  <si>
    <t>0.585880073</t>
  </si>
  <si>
    <t>0.613786711</t>
  </si>
  <si>
    <t>0.637743803</t>
  </si>
  <si>
    <t>0.642189009</t>
  </si>
  <si>
    <t>0.602622083</t>
  </si>
  <si>
    <t>0.494563852</t>
  </si>
  <si>
    <t>0.365489687</t>
  </si>
  <si>
    <t>0.269982314</t>
  </si>
  <si>
    <t>0.162387389</t>
  </si>
  <si>
    <t>0.075664506</t>
  </si>
  <si>
    <t>0.011482877</t>
  </si>
  <si>
    <t>0.000950688</t>
  </si>
  <si>
    <t>0.03154721</t>
  </si>
  <si>
    <t>0.141897359</t>
  </si>
  <si>
    <t>0.306261227</t>
  </si>
  <si>
    <t>0.474230594</t>
  </si>
  <si>
    <t>0.585081005</t>
  </si>
  <si>
    <t>0.649803995</t>
  </si>
  <si>
    <t>0.668463352</t>
  </si>
  <si>
    <t>0.630949874</t>
  </si>
  <si>
    <t>0.506552089</t>
  </si>
  <si>
    <t>0.360053892</t>
  </si>
  <si>
    <t>0.28024136</t>
  </si>
  <si>
    <t>0.225808968</t>
  </si>
  <si>
    <t>0.151406903</t>
  </si>
  <si>
    <t>0.074281365</t>
  </si>
  <si>
    <t>0.018278255</t>
  </si>
  <si>
    <t>0.000951997</t>
  </si>
  <si>
    <t>0.042074021</t>
  </si>
  <si>
    <t>0.120514348</t>
  </si>
  <si>
    <t>0.226496777</t>
  </si>
  <si>
    <t>0.2938989</t>
  </si>
  <si>
    <t>0.326948989</t>
  </si>
  <si>
    <t>0.327059132</t>
  </si>
  <si>
    <t>0.338862929</t>
  </si>
  <si>
    <t>0.372036202</t>
  </si>
  <si>
    <t>0.402298069</t>
  </si>
  <si>
    <t>0.394455816</t>
  </si>
  <si>
    <t>0.346292533</t>
  </si>
  <si>
    <t>0.287716563</t>
  </si>
  <si>
    <t>0.189524952</t>
  </si>
  <si>
    <t>0.071916424</t>
  </si>
  <si>
    <t>0.0120146</t>
  </si>
  <si>
    <t>0.000879692</t>
  </si>
  <si>
    <t>0.045592397</t>
  </si>
  <si>
    <t>0.132812429</t>
  </si>
  <si>
    <t>0.270883429</t>
  </si>
  <si>
    <t>0.416960011</t>
  </si>
  <si>
    <t>0.512716501</t>
  </si>
  <si>
    <t>0.558042391</t>
  </si>
  <si>
    <t>0.549257872</t>
  </si>
  <si>
    <t>0.473016505</t>
  </si>
  <si>
    <t>0.372299822</t>
  </si>
  <si>
    <t>0.284191879</t>
  </si>
  <si>
    <t>0.22607578</t>
  </si>
  <si>
    <t>0.174902573</t>
  </si>
  <si>
    <t>0.107470241</t>
  </si>
  <si>
    <t>0.044611456</t>
  </si>
  <si>
    <t>0.004455526</t>
  </si>
  <si>
    <t>2.93862e-06</t>
  </si>
  <si>
    <t>0.021419413</t>
  </si>
  <si>
    <t>0.069035714</t>
  </si>
  <si>
    <t>0.157794881</t>
  </si>
  <si>
    <t>0.29533329</t>
  </si>
  <si>
    <t>0.417124755</t>
  </si>
  <si>
    <t>0.457924025</t>
  </si>
  <si>
    <t>0.384236733</t>
  </si>
  <si>
    <t>0.304008826</t>
  </si>
  <si>
    <t>0.309917326</t>
  </si>
  <si>
    <t>0.308464865</t>
  </si>
  <si>
    <t>0.266372499</t>
  </si>
  <si>
    <t>0.219346469</t>
  </si>
  <si>
    <t>0.146939822</t>
  </si>
  <si>
    <t>0.071096225</t>
  </si>
  <si>
    <t>0.017248983</t>
  </si>
  <si>
    <t>0.00060347</t>
  </si>
  <si>
    <t>0.030762882</t>
  </si>
  <si>
    <t>0.134817489</t>
  </si>
  <si>
    <t>0.275594725</t>
  </si>
  <si>
    <t>0.412930551</t>
  </si>
  <si>
    <t>0.460288206</t>
  </si>
  <si>
    <t>0.456044716</t>
  </si>
  <si>
    <t>0.574132261</t>
  </si>
  <si>
    <t>0.637303273</t>
  </si>
  <si>
    <t>0.555450446</t>
  </si>
  <si>
    <t>0.472170048</t>
  </si>
  <si>
    <t>0.402851211</t>
  </si>
  <si>
    <t>0.303761312</t>
  </si>
  <si>
    <t>0.174072921</t>
  </si>
  <si>
    <t>0.069598925</t>
  </si>
  <si>
    <t>0.014348973</t>
  </si>
  <si>
    <t>0.001192528</t>
  </si>
  <si>
    <t>0.02069589</t>
  </si>
  <si>
    <t>0.142469929</t>
  </si>
  <si>
    <t>0.329206866</t>
  </si>
  <si>
    <t>0.490758334</t>
  </si>
  <si>
    <t>0.602395849</t>
  </si>
  <si>
    <t>0.676064817</t>
  </si>
  <si>
    <t>0.719397331</t>
  </si>
  <si>
    <t>0.69581821</t>
  </si>
  <si>
    <t>0.676247518</t>
  </si>
  <si>
    <t>0.641470108</t>
  </si>
  <si>
    <t>0.535041742</t>
  </si>
  <si>
    <t>0.398429812</t>
  </si>
  <si>
    <t>0.22478808</t>
  </si>
  <si>
    <t>0.064646227</t>
  </si>
  <si>
    <t>0.009324271</t>
  </si>
  <si>
    <t>0.001062319</t>
  </si>
  <si>
    <t>0.024935662</t>
  </si>
  <si>
    <t>0.140528819</t>
  </si>
  <si>
    <t>0.324054942</t>
  </si>
  <si>
    <t>0.495471262</t>
  </si>
  <si>
    <t>0.630424721</t>
  </si>
  <si>
    <t>0.717373677</t>
  </si>
  <si>
    <t>0.754425048</t>
  </si>
  <si>
    <t>0.755797632</t>
  </si>
  <si>
    <t>0.70952164</t>
  </si>
  <si>
    <t>0.626604166</t>
  </si>
  <si>
    <t>0.506061411</t>
  </si>
  <si>
    <t>0.351067973</t>
  </si>
  <si>
    <t>0.199955083</t>
  </si>
  <si>
    <t>0.073657176</t>
  </si>
  <si>
    <t>0.015162995</t>
  </si>
  <si>
    <t>0.000166819</t>
  </si>
  <si>
    <t>0.042852834</t>
  </si>
  <si>
    <t>0.104436641</t>
  </si>
  <si>
    <t>0.17943213</t>
  </si>
  <si>
    <t>0.260396265</t>
  </si>
  <si>
    <t>0.376111062</t>
  </si>
  <si>
    <t>0.508372528</t>
  </si>
  <si>
    <t>0.595760091</t>
  </si>
  <si>
    <t>0.622565759</t>
  </si>
  <si>
    <t>0.602797799</t>
  </si>
  <si>
    <t>0.573754928</t>
  </si>
  <si>
    <t>0.509408793</t>
  </si>
  <si>
    <t>0.396538974</t>
  </si>
  <si>
    <t>0.226464281</t>
  </si>
  <si>
    <t>0.065118056</t>
  </si>
  <si>
    <t>0.00931189</t>
  </si>
  <si>
    <t>0.001130715</t>
  </si>
  <si>
    <t>0.025095526</t>
  </si>
  <si>
    <t>0.139206965</t>
  </si>
  <si>
    <t>0.292380046</t>
  </si>
  <si>
    <t>0.432994475</t>
  </si>
  <si>
    <t>0.538651354</t>
  </si>
  <si>
    <t>0.612793782</t>
  </si>
  <si>
    <t>0.640024716</t>
  </si>
  <si>
    <t>0.638572232</t>
  </si>
  <si>
    <t>0.628562956</t>
  </si>
  <si>
    <t>0.560955262</t>
  </si>
  <si>
    <t>0.459378723</t>
  </si>
  <si>
    <t>0.346973202</t>
  </si>
  <si>
    <t>0.209144587</t>
  </si>
  <si>
    <t>0.07314305</t>
  </si>
  <si>
    <t>0.015319816</t>
  </si>
  <si>
    <t>0.000435545</t>
  </si>
  <si>
    <t>0.034114469</t>
  </si>
  <si>
    <t>0.089084644</t>
  </si>
  <si>
    <t>0.144608263</t>
  </si>
  <si>
    <t>0.23749242</t>
  </si>
  <si>
    <t>0.347952328</t>
  </si>
  <si>
    <t>0.437665328</t>
  </si>
  <si>
    <t>0.484652451</t>
  </si>
  <si>
    <t>0.522772634</t>
  </si>
  <si>
    <t>0.515593855</t>
  </si>
  <si>
    <t>0.39873688</t>
  </si>
  <si>
    <t>0.262033061</t>
  </si>
  <si>
    <t>0.154624926</t>
  </si>
  <si>
    <t>0.08658605</t>
  </si>
  <si>
    <t>0.050105924</t>
  </si>
  <si>
    <t>0.014903871</t>
  </si>
  <si>
    <t>0.006395158</t>
  </si>
  <si>
    <t>0.028378654</t>
  </si>
  <si>
    <t>0.067276095</t>
  </si>
  <si>
    <t>0.101358245</t>
  </si>
  <si>
    <t>0.153791719</t>
  </si>
  <si>
    <t>0.214151783</t>
  </si>
  <si>
    <t>0.26303797</t>
  </si>
  <si>
    <t>0.354528011</t>
  </si>
  <si>
    <t>0.438362905</t>
  </si>
  <si>
    <t>0.458750727</t>
  </si>
  <si>
    <t>0.428980895</t>
  </si>
  <si>
    <t>0.3506932</t>
  </si>
  <si>
    <t>0.21314466</t>
  </si>
  <si>
    <t>0.070388805</t>
  </si>
  <si>
    <t>0.011438821</t>
  </si>
  <si>
    <t>0.000570752</t>
  </si>
  <si>
    <t>0.030412736</t>
  </si>
  <si>
    <t>0.126991303</t>
  </si>
  <si>
    <t>0.238787288</t>
  </si>
  <si>
    <t>0.367366889</t>
  </si>
  <si>
    <t>0.472874803</t>
  </si>
  <si>
    <t>0.528195311</t>
  </si>
  <si>
    <t>0.568955528</t>
  </si>
  <si>
    <t>0.593651413</t>
  </si>
  <si>
    <t>0.586261457</t>
  </si>
  <si>
    <t>0.534290901</t>
  </si>
  <si>
    <t>0.434516414</t>
  </si>
  <si>
    <t>0.320183371</t>
  </si>
  <si>
    <t>0.19466296</t>
  </si>
  <si>
    <t>0.073670867</t>
  </si>
  <si>
    <t>0.013020835</t>
  </si>
  <si>
    <t>0.000271511</t>
  </si>
  <si>
    <t>0.034232521</t>
  </si>
  <si>
    <t>0.120461269</t>
  </si>
  <si>
    <t>0.215663889</t>
  </si>
  <si>
    <t>0.305713573</t>
  </si>
  <si>
    <t>0.421575106</t>
  </si>
  <si>
    <t>0.523314908</t>
  </si>
  <si>
    <t>0.541513758</t>
  </si>
  <si>
    <t>0.550751387</t>
  </si>
  <si>
    <t>0.550516417</t>
  </si>
  <si>
    <t>0.518365421</t>
  </si>
  <si>
    <t>0.447172931</t>
  </si>
  <si>
    <t>0.330320831</t>
  </si>
  <si>
    <t>0.198181236</t>
  </si>
  <si>
    <t>0.071738966</t>
  </si>
  <si>
    <t>0.008841982</t>
  </si>
  <si>
    <t>0.000725916</t>
  </si>
  <si>
    <t>0.01858874</t>
  </si>
  <si>
    <t>0.132476711</t>
  </si>
  <si>
    <t>0.322399982</t>
  </si>
  <si>
    <t>0.49766137</t>
  </si>
  <si>
    <t>0.633386478</t>
  </si>
  <si>
    <t>0.722813717</t>
  </si>
  <si>
    <t>0.764374794</t>
  </si>
  <si>
    <t>0.769367079</t>
  </si>
  <si>
    <t>0.741918119</t>
  </si>
  <si>
    <t>0.672823963</t>
  </si>
  <si>
    <t>0.559061838</t>
  </si>
  <si>
    <t>0.405903925</t>
  </si>
  <si>
    <t>0.22183514</t>
  </si>
  <si>
    <t>0.059236468</t>
  </si>
  <si>
    <t>0.006430712</t>
  </si>
  <si>
    <t>0.000220613</t>
  </si>
  <si>
    <t>0.03129309</t>
  </si>
  <si>
    <t>0.284898003</t>
  </si>
  <si>
    <t>0.4329346</t>
  </si>
  <si>
    <t>0.529538498</t>
  </si>
  <si>
    <t>0.619378197</t>
  </si>
  <si>
    <t>0.653855787</t>
  </si>
  <si>
    <t>0.592766345</t>
  </si>
  <si>
    <t>0.482454865</t>
  </si>
  <si>
    <t>0.347402352</t>
  </si>
  <si>
    <t>0.223800284</t>
  </si>
  <si>
    <t>0.164842241</t>
  </si>
  <si>
    <t>0.115235961</t>
  </si>
  <si>
    <t>0.051753229</t>
  </si>
  <si>
    <t>0.009216941</t>
  </si>
  <si>
    <t>0.022610063</t>
  </si>
  <si>
    <t>0.056791461</t>
  </si>
  <si>
    <t>0.088593365</t>
  </si>
  <si>
    <t>0.130609552</t>
  </si>
  <si>
    <t>0.18194639</t>
  </si>
  <si>
    <t>0.232325113</t>
  </si>
  <si>
    <t>0.26686909</t>
  </si>
  <si>
    <t>0.295010711</t>
  </si>
  <si>
    <t>0.330973782</t>
  </si>
  <si>
    <t>0.343163703</t>
  </si>
  <si>
    <t>0.323594633</t>
  </si>
  <si>
    <t>0.261634836</t>
  </si>
  <si>
    <t>0.170506105</t>
  </si>
  <si>
    <t>0.077914201</t>
  </si>
  <si>
    <t>0.015200005</t>
  </si>
  <si>
    <t>0.000183275</t>
  </si>
  <si>
    <t>0.021890669</t>
  </si>
  <si>
    <t>0.128561876</t>
  </si>
  <si>
    <t>0.248819962</t>
  </si>
  <si>
    <t>0.370507689</t>
  </si>
  <si>
    <t>0.473834205</t>
  </si>
  <si>
    <t>0.556150761</t>
  </si>
  <si>
    <t>0.608531457</t>
  </si>
  <si>
    <t>0.62181378</t>
  </si>
  <si>
    <t>0.591412761</t>
  </si>
  <si>
    <t>0.463097162</t>
  </si>
  <si>
    <t>0.333806968</t>
  </si>
  <si>
    <t>0.28340948</t>
  </si>
  <si>
    <t>0.189389282</t>
  </si>
  <si>
    <t>0.075543185</t>
  </si>
  <si>
    <t>0.010818544</t>
  </si>
  <si>
    <t>0.000245987</t>
  </si>
  <si>
    <t>0.02607322</t>
  </si>
  <si>
    <t>0.12885174</t>
  </si>
  <si>
    <t>0.288804513</t>
  </si>
  <si>
    <t>0.426080639</t>
  </si>
  <si>
    <t>0.490625496</t>
  </si>
  <si>
    <t>0.461028631</t>
  </si>
  <si>
    <t>0.405415835</t>
  </si>
  <si>
    <t>0.343707521</t>
  </si>
  <si>
    <t>0.305887089</t>
  </si>
  <si>
    <t>0.268042701</t>
  </si>
  <si>
    <t>0.209970008</t>
  </si>
  <si>
    <t>0.153983166</t>
  </si>
  <si>
    <t>0.102142609</t>
  </si>
  <si>
    <t>0.057021795</t>
  </si>
  <si>
    <t>0.011582689</t>
  </si>
  <si>
    <t>0.034250465</t>
  </si>
  <si>
    <t>0.125961598</t>
  </si>
  <si>
    <t>0.28931167</t>
  </si>
  <si>
    <t>0.444687689</t>
  </si>
  <si>
    <t>0.571055744</t>
  </si>
  <si>
    <t>0.679850106</t>
  </si>
  <si>
    <t>0.691473771</t>
  </si>
  <si>
    <t>0.589539406</t>
  </si>
  <si>
    <t>0.48868387</t>
  </si>
  <si>
    <t>0.424311522</t>
  </si>
  <si>
    <t>0.37635775</t>
  </si>
  <si>
    <t>0.288354269</t>
  </si>
  <si>
    <t>0.166618359</t>
  </si>
  <si>
    <t>0.068527812</t>
  </si>
  <si>
    <t>0.015942411</t>
  </si>
  <si>
    <t>0.031727821</t>
  </si>
  <si>
    <t>0.123556134</t>
  </si>
  <si>
    <t>0.253931149</t>
  </si>
  <si>
    <t>0.380852885</t>
  </si>
  <si>
    <t>0.393694205</t>
  </si>
  <si>
    <t>0.384894538</t>
  </si>
  <si>
    <t>0.444514842</t>
  </si>
  <si>
    <t>0.452884964</t>
  </si>
  <si>
    <t>0.394069485</t>
  </si>
  <si>
    <t>0.327763299</t>
  </si>
  <si>
    <t>0.294381149</t>
  </si>
  <si>
    <t>0.24695789</t>
  </si>
  <si>
    <t>0.149015795</t>
  </si>
  <si>
    <t>0.07137248</t>
  </si>
  <si>
    <t>0.017070745</t>
  </si>
  <si>
    <t>0.03217433</t>
  </si>
  <si>
    <t>0.087462289</t>
  </si>
  <si>
    <t>0.134129303</t>
  </si>
  <si>
    <t>0.180008767</t>
  </si>
  <si>
    <t>0.300368046</t>
  </si>
  <si>
    <t>0.471788737</t>
  </si>
  <si>
    <t>0.549011162</t>
  </si>
  <si>
    <t>0.526555456</t>
  </si>
  <si>
    <t>0.493436246</t>
  </si>
  <si>
    <t>0.463908363</t>
  </si>
  <si>
    <t>0.401606911</t>
  </si>
  <si>
    <t>0.306294291</t>
  </si>
  <si>
    <t>0.188275766</t>
  </si>
  <si>
    <t>0.077522183</t>
  </si>
  <si>
    <t>0.017259803</t>
  </si>
  <si>
    <t>0.032493356</t>
  </si>
  <si>
    <t>0.102509012</t>
  </si>
  <si>
    <t>0.180739717</t>
  </si>
  <si>
    <t>0.219432073</t>
  </si>
  <si>
    <t>0.205841815</t>
  </si>
  <si>
    <t>0.185397711</t>
  </si>
  <si>
    <t>0.171341436</t>
  </si>
  <si>
    <t>0.144199202</t>
  </si>
  <si>
    <t>0.129111415</t>
  </si>
  <si>
    <t>0.099307729</t>
  </si>
  <si>
    <t>0.062927224</t>
  </si>
  <si>
    <t>0.037126183</t>
  </si>
  <si>
    <t>0.020163397</t>
  </si>
  <si>
    <t>0.004181866</t>
  </si>
  <si>
    <t>0.032804186</t>
  </si>
  <si>
    <t>0.092253107</t>
  </si>
  <si>
    <t>0.143259355</t>
  </si>
  <si>
    <t>0.184072001</t>
  </si>
  <si>
    <t>0.237095404</t>
  </si>
  <si>
    <t>0.284100298</t>
  </si>
  <si>
    <t>0.289172345</t>
  </si>
  <si>
    <t>0.308539372</t>
  </si>
  <si>
    <t>0.338325115</t>
  </si>
  <si>
    <t>0.304531047</t>
  </si>
  <si>
    <t>0.228673175</t>
  </si>
  <si>
    <t>0.16631365</t>
  </si>
  <si>
    <t>0.112320729</t>
  </si>
  <si>
    <t>0.04755796</t>
  </si>
  <si>
    <t>0.005078678</t>
  </si>
  <si>
    <t>0.028207244</t>
  </si>
  <si>
    <t>0.091354169</t>
  </si>
  <si>
    <t>0.167372556</t>
  </si>
  <si>
    <t>0.233991199</t>
  </si>
  <si>
    <t>0.310463785</t>
  </si>
  <si>
    <t>0.390213984</t>
  </si>
  <si>
    <t>0.450392737</t>
  </si>
  <si>
    <t>0.463614926</t>
  </si>
  <si>
    <t>0.427571206</t>
  </si>
  <si>
    <t>0.369120111</t>
  </si>
  <si>
    <t>0.300213446</t>
  </si>
  <si>
    <t>0.249095557</t>
  </si>
  <si>
    <t>0.18123248</t>
  </si>
  <si>
    <t>0.074942908</t>
  </si>
  <si>
    <t>0.014470721</t>
  </si>
  <si>
    <t>0.035663795</t>
  </si>
  <si>
    <t>0.111138841</t>
  </si>
  <si>
    <t>0.239140546</t>
  </si>
  <si>
    <t>0.381029137</t>
  </si>
  <si>
    <t>0.492817083</t>
  </si>
  <si>
    <t>0.5408565</t>
  </si>
  <si>
    <t>0.602898934</t>
  </si>
  <si>
    <t>0.620003461</t>
  </si>
  <si>
    <t>0.534105764</t>
  </si>
  <si>
    <t>0.487423792</t>
  </si>
  <si>
    <t>0.418543773</t>
  </si>
  <si>
    <t>0.292506271</t>
  </si>
  <si>
    <t>0.183767228</t>
  </si>
  <si>
    <t>0.075888352</t>
  </si>
  <si>
    <t>0.015786865</t>
  </si>
  <si>
    <t>0.022113124</t>
  </si>
  <si>
    <t>0.121453692</t>
  </si>
  <si>
    <t>0.296891975</t>
  </si>
  <si>
    <t>0.466752547</t>
  </si>
  <si>
    <t>0.559308524</t>
  </si>
  <si>
    <t>0.590657212</t>
  </si>
  <si>
    <t>0.555373141</t>
  </si>
  <si>
    <t>0.538694278</t>
  </si>
  <si>
    <t>0.534727496</t>
  </si>
  <si>
    <t>0.485177918</t>
  </si>
  <si>
    <t>0.417488679</t>
  </si>
  <si>
    <t>0.313656516</t>
  </si>
  <si>
    <t>0.192268071</t>
  </si>
  <si>
    <t>0.072956288</t>
  </si>
  <si>
    <t>0.010750373</t>
  </si>
  <si>
    <t>0.01558085</t>
  </si>
  <si>
    <t>0.119087719</t>
  </si>
  <si>
    <t>0.304595686</t>
  </si>
  <si>
    <t>0.479437787</t>
  </si>
  <si>
    <t>0.572218822</t>
  </si>
  <si>
    <t>0.611663066</t>
  </si>
  <si>
    <t>0.60486323</t>
  </si>
  <si>
    <t>0.487687146</t>
  </si>
  <si>
    <t>0.393805964</t>
  </si>
  <si>
    <t>0.359200484</t>
  </si>
  <si>
    <t>0.309647437</t>
  </si>
  <si>
    <t>0.243833059</t>
  </si>
  <si>
    <t>0.16722182</t>
  </si>
  <si>
    <t>0.0701163</t>
  </si>
  <si>
    <t>0.011017021</t>
  </si>
  <si>
    <t>0.02395945</t>
  </si>
  <si>
    <t>0.113570005</t>
  </si>
  <si>
    <t>0.240224398</t>
  </si>
  <si>
    <t>0.335979832</t>
  </si>
  <si>
    <t>0.398724702</t>
  </si>
  <si>
    <t>0.428590877</t>
  </si>
  <si>
    <t>0.427472539</t>
  </si>
  <si>
    <t>0.405276879</t>
  </si>
  <si>
    <t>0.34303098</t>
  </si>
  <si>
    <t>0.265813662</t>
  </si>
  <si>
    <t>0.191047182</t>
  </si>
  <si>
    <t>0.137557743</t>
  </si>
  <si>
    <t>0.0940014</t>
  </si>
  <si>
    <t>0.044542409</t>
  </si>
  <si>
    <t>0.006220785</t>
  </si>
  <si>
    <t>0.011466254</t>
  </si>
  <si>
    <t>0.041069821</t>
  </si>
  <si>
    <t>0.073368715</t>
  </si>
  <si>
    <t>0.103014685</t>
  </si>
  <si>
    <t>0.147093128</t>
  </si>
  <si>
    <t>0.19050401</t>
  </si>
  <si>
    <t>0.273143932</t>
  </si>
  <si>
    <t>0.36302286</t>
  </si>
  <si>
    <t>0.403531574</t>
  </si>
  <si>
    <t>0.414787431</t>
  </si>
  <si>
    <t>0.373072794</t>
  </si>
  <si>
    <t>0.266007986</t>
  </si>
  <si>
    <t>0.155037331</t>
  </si>
  <si>
    <t>0.066580418</t>
  </si>
  <si>
    <t>0.01218667</t>
  </si>
  <si>
    <t>0.011360415</t>
  </si>
  <si>
    <t>0.04090084</t>
  </si>
  <si>
    <t>0.07594861</t>
  </si>
  <si>
    <t>0.11091621</t>
  </si>
  <si>
    <t>0.139877661</t>
  </si>
  <si>
    <t>0.185504714</t>
  </si>
  <si>
    <t>0.258836924</t>
  </si>
  <si>
    <t>0.27700874</t>
  </si>
  <si>
    <t>0.235362215</t>
  </si>
  <si>
    <t>0.186100386</t>
  </si>
  <si>
    <t>0.121211396</t>
  </si>
  <si>
    <t>0.078064177</t>
  </si>
  <si>
    <t>0.050074422</t>
  </si>
  <si>
    <t>0.026032854</t>
  </si>
  <si>
    <t>0.006335285</t>
  </si>
  <si>
    <t>0.010939113</t>
  </si>
  <si>
    <t>0.031672329</t>
  </si>
  <si>
    <t>0.054217855</t>
  </si>
  <si>
    <t>0.087928382</t>
  </si>
  <si>
    <t>0.112505335</t>
  </si>
  <si>
    <t>0.157725343</t>
  </si>
  <si>
    <t>0.207100577</t>
  </si>
  <si>
    <t>0.205151254</t>
  </si>
  <si>
    <t>0.211489174</t>
  </si>
  <si>
    <t>0.212497299</t>
  </si>
  <si>
    <t>0.186465593</t>
  </si>
  <si>
    <t>0.155099743</t>
  </si>
  <si>
    <t>0.108300694</t>
  </si>
  <si>
    <t>0.048824099</t>
  </si>
  <si>
    <t>0.002605675</t>
  </si>
  <si>
    <t>0.004938497</t>
  </si>
  <si>
    <t>0.057696073</t>
  </si>
  <si>
    <t>0.135557265</t>
  </si>
  <si>
    <t>0.224827325</t>
  </si>
  <si>
    <t>0.328189522</t>
  </si>
  <si>
    <t>0.367587374</t>
  </si>
  <si>
    <t>0.368355572</t>
  </si>
  <si>
    <t>0.418187326</t>
  </si>
  <si>
    <t>0.408892933</t>
  </si>
  <si>
    <t>0.393077653</t>
  </si>
  <si>
    <t>0.390192727</t>
  </si>
  <si>
    <t>0.304092572</t>
  </si>
  <si>
    <t>0.182988215</t>
  </si>
  <si>
    <t>0.068560832</t>
  </si>
  <si>
    <t>0.009597526</t>
  </si>
  <si>
    <t>0.024086519</t>
  </si>
  <si>
    <t>0.10304839</t>
  </si>
  <si>
    <t>0.184153464</t>
  </si>
  <si>
    <t>0.277312425</t>
  </si>
  <si>
    <t>0.396460485</t>
  </si>
  <si>
    <t>0.468255446</t>
  </si>
  <si>
    <t>0.518294336</t>
  </si>
  <si>
    <t>0.498225443</t>
  </si>
  <si>
    <t>0.467294561</t>
  </si>
  <si>
    <t>0.485595136</t>
  </si>
  <si>
    <t>0.412746001</t>
  </si>
  <si>
    <t>0.307260186</t>
  </si>
  <si>
    <t>0.18403685</t>
  </si>
  <si>
    <t>0.069520399</t>
  </si>
  <si>
    <t>0.009902683</t>
  </si>
  <si>
    <t>0.027942996</t>
  </si>
  <si>
    <t>0.101740511</t>
  </si>
  <si>
    <t>0.210728198</t>
  </si>
  <si>
    <t>0.317497353</t>
  </si>
  <si>
    <t>0.393349135</t>
  </si>
  <si>
    <t>0.387926802</t>
  </si>
  <si>
    <t>0.314038468</t>
  </si>
  <si>
    <t>0.24281815</t>
  </si>
  <si>
    <t>0.176784957</t>
  </si>
  <si>
    <t>0.118227055</t>
  </si>
  <si>
    <t>0.087663492</t>
  </si>
  <si>
    <t>0.075829617</t>
  </si>
  <si>
    <t>0.055627537</t>
  </si>
  <si>
    <t>0.024036174</t>
  </si>
  <si>
    <t>0.003396365</t>
  </si>
  <si>
    <t>0.021167502</t>
  </si>
  <si>
    <t>0.092449032</t>
  </si>
  <si>
    <t>0.189830862</t>
  </si>
  <si>
    <t>0.269169478</t>
  </si>
  <si>
    <t>0.282991067</t>
  </si>
  <si>
    <t>0.331959329</t>
  </si>
  <si>
    <t>0.391236065</t>
  </si>
  <si>
    <t>0.443670566</t>
  </si>
  <si>
    <t>0.50078078</t>
  </si>
  <si>
    <t>0.486394143</t>
  </si>
  <si>
    <t>0.421532908</t>
  </si>
  <si>
    <t>0.329142774</t>
  </si>
  <si>
    <t>0.197794376</t>
  </si>
  <si>
    <t>0.059348557</t>
  </si>
  <si>
    <t>0.005647803</t>
  </si>
  <si>
    <t>0.016379779</t>
  </si>
  <si>
    <t>0.078586657</t>
  </si>
  <si>
    <t>0.180426603</t>
  </si>
  <si>
    <t>0.288580713</t>
  </si>
  <si>
    <t>0.410650906</t>
  </si>
  <si>
    <t>0.517951825</t>
  </si>
  <si>
    <t>0.536943374</t>
  </si>
  <si>
    <t>0.425801922</t>
  </si>
  <si>
    <t>0.3362976</t>
  </si>
  <si>
    <t>0.33548451</t>
  </si>
  <si>
    <t>0.312023903</t>
  </si>
  <si>
    <t>0.254244675</t>
  </si>
  <si>
    <t>0.158628022</t>
  </si>
  <si>
    <t>0.062015477</t>
  </si>
  <si>
    <t>0.004238577</t>
  </si>
  <si>
    <t>0.009528778</t>
  </si>
  <si>
    <t>0.102839079</t>
  </si>
  <si>
    <t>0.293634314</t>
  </si>
  <si>
    <t>0.477284861</t>
  </si>
  <si>
    <t>0.619275808</t>
  </si>
  <si>
    <t>0.715900053</t>
  </si>
  <si>
    <t>0.766180453</t>
  </si>
  <si>
    <t>0.773490018</t>
  </si>
  <si>
    <t>0.739022683</t>
  </si>
  <si>
    <t>0.664910804</t>
  </si>
  <si>
    <t>0.553061971</t>
  </si>
  <si>
    <t>0.396993702</t>
  </si>
  <si>
    <t>0.209834132</t>
  </si>
  <si>
    <t>0.047772883</t>
  </si>
  <si>
    <t>0.000837432</t>
  </si>
  <si>
    <t>0.009627676</t>
  </si>
  <si>
    <t>0.099861653</t>
  </si>
  <si>
    <t>0.282684826</t>
  </si>
  <si>
    <t>0.461325356</t>
  </si>
  <si>
    <t>0.600252772</t>
  </si>
  <si>
    <t>0.689490693</t>
  </si>
  <si>
    <t>0.72789749</t>
  </si>
  <si>
    <t>0.666850641</t>
  </si>
  <si>
    <t>0.537653732</t>
  </si>
  <si>
    <t>0.434038362</t>
  </si>
  <si>
    <t>0.337576614</t>
  </si>
  <si>
    <t>0.233489887</t>
  </si>
  <si>
    <t>0.1425326</t>
  </si>
  <si>
    <t>0.05938737</t>
  </si>
  <si>
    <t>0.003858836</t>
  </si>
  <si>
    <t>0.019917403</t>
  </si>
  <si>
    <t>0.094487729</t>
  </si>
  <si>
    <t>0.194312974</t>
  </si>
  <si>
    <t>0.338343775</t>
  </si>
  <si>
    <t>0.499400284</t>
  </si>
  <si>
    <t>0.601357824</t>
  </si>
  <si>
    <t>0.669453918</t>
  </si>
  <si>
    <t>0.698780686</t>
  </si>
  <si>
    <t>0.661478747</t>
  </si>
  <si>
    <t>0.560766022</t>
  </si>
  <si>
    <t>0.428765975</t>
  </si>
  <si>
    <t>0.25530896</t>
  </si>
  <si>
    <t>0.120697551</t>
  </si>
  <si>
    <t>0.052748738</t>
  </si>
  <si>
    <t>0.003345099</t>
  </si>
  <si>
    <t>0.014894957</t>
  </si>
  <si>
    <t>0.09307173</t>
  </si>
  <si>
    <t>0.236840454</t>
  </si>
  <si>
    <t>0.395916563</t>
  </si>
  <si>
    <t>0.538751895</t>
  </si>
  <si>
    <t>0.608349772</t>
  </si>
  <si>
    <t>0.630898082</t>
  </si>
  <si>
    <t>0.649595856</t>
  </si>
  <si>
    <t>0.646012099</t>
  </si>
  <si>
    <t>0.558139863</t>
  </si>
  <si>
    <t>0.438749531</t>
  </si>
  <si>
    <t>0.314137429</t>
  </si>
  <si>
    <t>0.163223811</t>
  </si>
  <si>
    <t>0.052453487</t>
  </si>
  <si>
    <t>0.001729533</t>
  </si>
  <si>
    <t>0.019633045</t>
  </si>
  <si>
    <t>0.081148742</t>
  </si>
  <si>
    <t>0.173455782</t>
  </si>
  <si>
    <t>0.290211917</t>
  </si>
  <si>
    <t>0.391718042</t>
  </si>
  <si>
    <t>0.484999597</t>
  </si>
  <si>
    <t>0.564531177</t>
  </si>
  <si>
    <t>0.58728965</t>
  </si>
  <si>
    <t>0.572328907</t>
  </si>
  <si>
    <t>0.508974266</t>
  </si>
  <si>
    <t>0.422087718</t>
  </si>
  <si>
    <t>0.312434405</t>
  </si>
  <si>
    <t>0.164444863</t>
  </si>
  <si>
    <t>0.054482079</t>
  </si>
  <si>
    <t>0.000665766</t>
  </si>
  <si>
    <t>0.018307145</t>
  </si>
  <si>
    <t>0.081224785</t>
  </si>
  <si>
    <t>0.187726167</t>
  </si>
  <si>
    <t>0.321002666</t>
  </si>
  <si>
    <t>0.440950743</t>
  </si>
  <si>
    <t>0.574289906</t>
  </si>
  <si>
    <t>0.678510201</t>
  </si>
  <si>
    <t>0.703461133</t>
  </si>
  <si>
    <t>0.665000508</t>
  </si>
  <si>
    <t>0.554439496</t>
  </si>
  <si>
    <t>0.423469931</t>
  </si>
  <si>
    <t>0.297616922</t>
  </si>
  <si>
    <t>0.166379847</t>
  </si>
  <si>
    <t>0.052674324</t>
  </si>
  <si>
    <t>0.001760371</t>
  </si>
  <si>
    <t>0.013129815</t>
  </si>
  <si>
    <t>0.093721745</t>
  </si>
  <si>
    <t>0.250842875</t>
  </si>
  <si>
    <t>0.402640112</t>
  </si>
  <si>
    <t>0.544606299</t>
  </si>
  <si>
    <t>0.639390522</t>
  </si>
  <si>
    <t>0.676095011</t>
  </si>
  <si>
    <t>0.640275498</t>
  </si>
  <si>
    <t>0.551053268</t>
  </si>
  <si>
    <t>0.492254793</t>
  </si>
  <si>
    <t>0.417117309</t>
  </si>
  <si>
    <t>0.309838254</t>
  </si>
  <si>
    <t>0.178100949</t>
  </si>
  <si>
    <t>0.047986677</t>
  </si>
  <si>
    <t>0.000955355</t>
  </si>
  <si>
    <t>0.008655284</t>
  </si>
  <si>
    <t>0.091203518</t>
  </si>
  <si>
    <t>0.262064608</t>
  </si>
  <si>
    <t>0.42226507</t>
  </si>
  <si>
    <t>0.533942918</t>
  </si>
  <si>
    <t>0.604016589</t>
  </si>
  <si>
    <t>0.644898537</t>
  </si>
  <si>
    <t>0.631659339</t>
  </si>
  <si>
    <t>0.602879688</t>
  </si>
  <si>
    <t>0.545403685</t>
  </si>
  <si>
    <t>0.437408238</t>
  </si>
  <si>
    <t>0.313835136</t>
  </si>
  <si>
    <t>0.169833397</t>
  </si>
  <si>
    <t>0.048781965</t>
  </si>
  <si>
    <t>0.000549628</t>
  </si>
  <si>
    <t>0.014897663</t>
  </si>
  <si>
    <t>0.080847543</t>
  </si>
  <si>
    <t>0.170110423</t>
  </si>
  <si>
    <t>0.275721057</t>
  </si>
  <si>
    <t>0.371979481</t>
  </si>
  <si>
    <t>0.422458657</t>
  </si>
  <si>
    <t>0.444922505</t>
  </si>
  <si>
    <t>0.454854985</t>
  </si>
  <si>
    <t>0.424808579</t>
  </si>
  <si>
    <t>0.335324835</t>
  </si>
  <si>
    <t>0.245949475</t>
  </si>
  <si>
    <t>0.186156326</t>
  </si>
  <si>
    <t>0.126059838</t>
  </si>
  <si>
    <t>0.051170903</t>
  </si>
  <si>
    <t>0.000407331</t>
  </si>
  <si>
    <t>0.010245124</t>
  </si>
  <si>
    <t>0.089036047</t>
  </si>
  <si>
    <t>0.228674248</t>
  </si>
  <si>
    <t>0.345204377</t>
  </si>
  <si>
    <t>0.407117142</t>
  </si>
  <si>
    <t>0.403475522</t>
  </si>
  <si>
    <t>0.420872426</t>
  </si>
  <si>
    <t>0.370186013</t>
  </si>
  <si>
    <t>0.246349514</t>
  </si>
  <si>
    <t>0.158447488</t>
  </si>
  <si>
    <t>0.085637678</t>
  </si>
  <si>
    <t>0.036688003</t>
  </si>
  <si>
    <t>0.013694157</t>
  </si>
  <si>
    <t>0.010080379</t>
  </si>
  <si>
    <t>0.0001556</t>
  </si>
  <si>
    <t>0.010271478</t>
  </si>
  <si>
    <t>0.085102997</t>
  </si>
  <si>
    <t>0.19708883</t>
  </si>
  <si>
    <t>0.309591813</t>
  </si>
  <si>
    <t>0.321506194</t>
  </si>
  <si>
    <t>0.271491242</t>
  </si>
  <si>
    <t>0.261257039</t>
  </si>
  <si>
    <t>0.277745615</t>
  </si>
  <si>
    <t>0.310144833</t>
  </si>
  <si>
    <t>0.293391805</t>
  </si>
  <si>
    <t>0.196731515</t>
  </si>
  <si>
    <t>0.114237593</t>
  </si>
  <si>
    <t>0.060419498</t>
  </si>
  <si>
    <t>0.017507</t>
  </si>
  <si>
    <t>0.011216557</t>
  </si>
  <si>
    <t>0.067255266</t>
  </si>
  <si>
    <t>0.17929933</t>
  </si>
  <si>
    <t>0.334322738</t>
  </si>
  <si>
    <t>0.480779556</t>
  </si>
  <si>
    <t>0.597137</t>
  </si>
  <si>
    <t>0.601087829</t>
  </si>
  <si>
    <t>0.55188019</t>
  </si>
  <si>
    <t>0.484699793</t>
  </si>
  <si>
    <t>0.41963823</t>
  </si>
  <si>
    <t>0.360905786</t>
  </si>
  <si>
    <t>0.252204123</t>
  </si>
  <si>
    <t>0.144593972</t>
  </si>
  <si>
    <t>0.047565213</t>
  </si>
  <si>
    <t>4.54889e-05</t>
  </si>
  <si>
    <t>0.010060744</t>
  </si>
  <si>
    <t>0.075661415</t>
  </si>
  <si>
    <t>0.135059021</t>
  </si>
  <si>
    <t>0.199239613</t>
  </si>
  <si>
    <t>0.245555603</t>
  </si>
  <si>
    <t>0.320923112</t>
  </si>
  <si>
    <t>0.431937659</t>
  </si>
  <si>
    <t>0.429308703</t>
  </si>
  <si>
    <t>0.334167813</t>
  </si>
  <si>
    <t>0.22197908</t>
  </si>
  <si>
    <t>0.151254416</t>
  </si>
  <si>
    <t>0.133393714</t>
  </si>
  <si>
    <t>0.091643626</t>
  </si>
  <si>
    <t>0.032875924</t>
  </si>
  <si>
    <t>0.004103029</t>
  </si>
  <si>
    <t>0.082862879</t>
  </si>
  <si>
    <t>0.260871282</t>
  </si>
  <si>
    <t>0.441553672</t>
  </si>
  <si>
    <t>0.583209303</t>
  </si>
  <si>
    <t>0.675968059</t>
  </si>
  <si>
    <t>0.717447888</t>
  </si>
  <si>
    <t>0.681634747</t>
  </si>
  <si>
    <t>0.611679467</t>
  </si>
  <si>
    <t>0.516494189</t>
  </si>
  <si>
    <t>0.399032127</t>
  </si>
  <si>
    <t>0.293325396</t>
  </si>
  <si>
    <t>0.158570602</t>
  </si>
  <si>
    <t>0.039232118</t>
  </si>
  <si>
    <t>6.67483e-05</t>
  </si>
  <si>
    <t>0.006209835</t>
  </si>
  <si>
    <t>0.034398459</t>
  </si>
  <si>
    <t>0.070075258</t>
  </si>
  <si>
    <t>0.148681343</t>
  </si>
  <si>
    <t>0.226399788</t>
  </si>
  <si>
    <t>0.216984799</t>
  </si>
  <si>
    <t>0.210792707</t>
  </si>
  <si>
    <t>0.244624052</t>
  </si>
  <si>
    <t>0.311111627</t>
  </si>
  <si>
    <t>0.401821118</t>
  </si>
  <si>
    <t>0.383067831</t>
  </si>
  <si>
    <t>0.233114855</t>
  </si>
  <si>
    <t>0.096522845</t>
  </si>
  <si>
    <t>0.034665312</t>
  </si>
  <si>
    <t>0.006830124</t>
  </si>
  <si>
    <t>0.072047223</t>
  </si>
  <si>
    <t>0.178365704</t>
  </si>
  <si>
    <t>0.264691575</t>
  </si>
  <si>
    <t>0.303199734</t>
  </si>
  <si>
    <t>0.333614942</t>
  </si>
  <si>
    <t>0.368967892</t>
  </si>
  <si>
    <t>0.394522734</t>
  </si>
  <si>
    <t>0.398611596</t>
  </si>
  <si>
    <t>0.338117433</t>
  </si>
  <si>
    <t>0.266524885</t>
  </si>
  <si>
    <t>0.200330236</t>
  </si>
  <si>
    <t>0.11800748</t>
  </si>
  <si>
    <t>0.041596582</t>
  </si>
  <si>
    <t>0.004184613</t>
  </si>
  <si>
    <t>0.08132186</t>
  </si>
  <si>
    <t>0.232750846</t>
  </si>
  <si>
    <t>0.369443253</t>
  </si>
  <si>
    <t>0.429063975</t>
  </si>
  <si>
    <t>0.431823677</t>
  </si>
  <si>
    <t>0.393272714</t>
  </si>
  <si>
    <t>0.371973577</t>
  </si>
  <si>
    <t>0.387541056</t>
  </si>
  <si>
    <t>0.38476549</t>
  </si>
  <si>
    <t>0.32763986</t>
  </si>
  <si>
    <t>0.216819027</t>
  </si>
  <si>
    <t>0.103572416</t>
  </si>
  <si>
    <t>0.025230754</t>
  </si>
  <si>
    <t>0.002395251</t>
  </si>
  <si>
    <t>0.015174431</t>
  </si>
  <si>
    <t>0.024804491</t>
  </si>
  <si>
    <t>0.067742967</t>
  </si>
  <si>
    <t>0.162067644</t>
  </si>
  <si>
    <t>0.241075677</t>
  </si>
  <si>
    <t>0.285074739</t>
  </si>
  <si>
    <t>0.328759541</t>
  </si>
  <si>
    <t>0.376614405</t>
  </si>
  <si>
    <t>0.390776294</t>
  </si>
  <si>
    <t>0.341962873</t>
  </si>
  <si>
    <t>0.242522329</t>
  </si>
  <si>
    <t>0.128548988</t>
  </si>
  <si>
    <t>0.037295067</t>
  </si>
  <si>
    <t>0.004414047</t>
  </si>
  <si>
    <t>0.071426694</t>
  </si>
  <si>
    <t>0.175845505</t>
  </si>
  <si>
    <t>0.297858778</t>
  </si>
  <si>
    <t>0.428461625</t>
  </si>
  <si>
    <t>0.513697285</t>
  </si>
  <si>
    <t>0.443896793</t>
  </si>
  <si>
    <t>0.369322787</t>
  </si>
  <si>
    <t>0.356387084</t>
  </si>
  <si>
    <t>0.343981169</t>
  </si>
  <si>
    <t>0.279968803</t>
  </si>
  <si>
    <t>0.172660503</t>
  </si>
  <si>
    <t>0.102312436</t>
  </si>
  <si>
    <t>0.034980414</t>
  </si>
  <si>
    <t>0.001763311</t>
  </si>
  <si>
    <t>0.022435989</t>
  </si>
  <si>
    <t>0.05450208</t>
  </si>
  <si>
    <t>0.116267705</t>
  </si>
  <si>
    <t>0.261516716</t>
  </si>
  <si>
    <t>0.458382441</t>
  </si>
  <si>
    <t>0.581466554</t>
  </si>
  <si>
    <t>0.65246909</t>
  </si>
  <si>
    <t>0.671661842</t>
  </si>
  <si>
    <t>0.570666407</t>
  </si>
  <si>
    <t>0.401628822</t>
  </si>
  <si>
    <t>0.264688791</t>
  </si>
  <si>
    <t>0.136455473</t>
  </si>
  <si>
    <t>0.035434043</t>
  </si>
  <si>
    <t>0.003636472</t>
  </si>
  <si>
    <t>0.064807776</t>
  </si>
  <si>
    <t>0.142866139</t>
  </si>
  <si>
    <t>0.263368047</t>
  </si>
  <si>
    <t>0.423967503</t>
  </si>
  <si>
    <t>0.540448028</t>
  </si>
  <si>
    <t>0.57647514</t>
  </si>
  <si>
    <t>0.6003563</t>
  </si>
  <si>
    <t>0.609535096</t>
  </si>
  <si>
    <t>0.578741835</t>
  </si>
  <si>
    <t>0.476530096</t>
  </si>
  <si>
    <t>0.287575218</t>
  </si>
  <si>
    <t>0.133509909</t>
  </si>
  <si>
    <t>0.032800165</t>
  </si>
  <si>
    <t>0.000598494</t>
  </si>
  <si>
    <t>0.074679649</t>
  </si>
  <si>
    <t>0.231269622</t>
  </si>
  <si>
    <t>0.366416841</t>
  </si>
  <si>
    <t>0.474490358</t>
  </si>
  <si>
    <t>0.555024697</t>
  </si>
  <si>
    <t>0.583093776</t>
  </si>
  <si>
    <t>0.522877442</t>
  </si>
  <si>
    <t>0.461969848</t>
  </si>
  <si>
    <t>0.460430859</t>
  </si>
  <si>
    <t>0.361767888</t>
  </si>
  <si>
    <t>0.232922381</t>
  </si>
  <si>
    <t>0.12443643</t>
  </si>
  <si>
    <t>0.032526896</t>
  </si>
  <si>
    <t>0.001590212</t>
  </si>
  <si>
    <t>0.073225923</t>
  </si>
  <si>
    <t>0.241230369</t>
  </si>
  <si>
    <t>0.412903123</t>
  </si>
  <si>
    <t>0.518102496</t>
  </si>
  <si>
    <t>0.56163445</t>
  </si>
  <si>
    <t>0.583193396</t>
  </si>
  <si>
    <t>0.586108255</t>
  </si>
  <si>
    <t>0.54613445</t>
  </si>
  <si>
    <t>0.497912115</t>
  </si>
  <si>
    <t>0.41568599</t>
  </si>
  <si>
    <t>0.277075365</t>
  </si>
  <si>
    <t>0.143665155</t>
  </si>
  <si>
    <t>0.025913216</t>
  </si>
  <si>
    <t>4.86123e-05</t>
  </si>
  <si>
    <t>0.072342641</t>
  </si>
  <si>
    <t>0.239105268</t>
  </si>
  <si>
    <t>0.422212573</t>
  </si>
  <si>
    <t>0.57348488</t>
  </si>
  <si>
    <t>0.624559292</t>
  </si>
  <si>
    <t>0.628658181</t>
  </si>
  <si>
    <t>0.592554461</t>
  </si>
  <si>
    <t>0.498097342</t>
  </si>
  <si>
    <t>0.408090476</t>
  </si>
  <si>
    <t>0.312743966</t>
  </si>
  <si>
    <t>0.207460507</t>
  </si>
  <si>
    <t>0.10940745</t>
  </si>
  <si>
    <t>0.027128933</t>
  </si>
  <si>
    <t>0.000457586</t>
  </si>
  <si>
    <t>0.063157051</t>
  </si>
  <si>
    <t>0.180275203</t>
  </si>
  <si>
    <t>0.275586064</t>
  </si>
  <si>
    <t>0.322425812</t>
  </si>
  <si>
    <t>0.386884725</t>
  </si>
  <si>
    <t>0.423559901</t>
  </si>
  <si>
    <t>0.46537635</t>
  </si>
  <si>
    <t>0.491270461</t>
  </si>
  <si>
    <t>0.41764201</t>
  </si>
  <si>
    <t>0.325795634</t>
  </si>
  <si>
    <t>0.235160836</t>
  </si>
  <si>
    <t>0.119757913</t>
  </si>
  <si>
    <t>0.027299001</t>
  </si>
  <si>
    <t>0.000598992</t>
  </si>
  <si>
    <t>0.05958813</t>
  </si>
  <si>
    <t>0.132288144</t>
  </si>
  <si>
    <t>0.191050786</t>
  </si>
  <si>
    <t>0.231117487</t>
  </si>
  <si>
    <t>0.277154067</t>
  </si>
  <si>
    <t>0.281216164</t>
  </si>
  <si>
    <t>0.212316953</t>
  </si>
  <si>
    <t>0.145496227</t>
  </si>
  <si>
    <t>0.139355173</t>
  </si>
  <si>
    <t>0.152437055</t>
  </si>
  <si>
    <t>0.127188247</t>
  </si>
  <si>
    <t>0.08226611</t>
  </si>
  <si>
    <t>0.024885131</t>
  </si>
  <si>
    <t>0.0004007</t>
  </si>
  <si>
    <t>0.06015973</t>
  </si>
  <si>
    <t>0.18033836</t>
  </si>
  <si>
    <t>0.286379905</t>
  </si>
  <si>
    <t>0.348048768</t>
  </si>
  <si>
    <t>0.390410515</t>
  </si>
  <si>
    <t>0.411571601</t>
  </si>
  <si>
    <t>0.452754024</t>
  </si>
  <si>
    <t>0.444063713</t>
  </si>
  <si>
    <t>0.389532932</t>
  </si>
  <si>
    <t>0.34429764</t>
  </si>
  <si>
    <t>0.233568341</t>
  </si>
  <si>
    <t>0.103205685</t>
  </si>
  <si>
    <t>0.02356488</t>
  </si>
  <si>
    <t>0.047946853</t>
  </si>
  <si>
    <t>0.110250952</t>
  </si>
  <si>
    <t>0.189693733</t>
  </si>
  <si>
    <t>0.27733375</t>
  </si>
  <si>
    <t>0.387031004</t>
  </si>
  <si>
    <t>0.491217312</t>
  </si>
  <si>
    <t>0.484998888</t>
  </si>
  <si>
    <t>0.448083447</t>
  </si>
  <si>
    <t>0.407233918</t>
  </si>
  <si>
    <t>0.333096064</t>
  </si>
  <si>
    <t>0.23092174</t>
  </si>
  <si>
    <t>0.111786876</t>
  </si>
  <si>
    <t>0.021583597</t>
  </si>
  <si>
    <t>0.000345395</t>
  </si>
  <si>
    <t>0.05106755</t>
  </si>
  <si>
    <t>0.126217438</t>
  </si>
  <si>
    <t>0.216030242</t>
  </si>
  <si>
    <t>0.299995516</t>
  </si>
  <si>
    <t>0.404413466</t>
  </si>
  <si>
    <t>0.488793073</t>
  </si>
  <si>
    <t>0.4847167</t>
  </si>
  <si>
    <t>0.422778935</t>
  </si>
  <si>
    <t>0.35624298</t>
  </si>
  <si>
    <t>0.294389582</t>
  </si>
  <si>
    <t>0.225794573</t>
  </si>
  <si>
    <t>0.116392467</t>
  </si>
  <si>
    <t>0.018346204</t>
  </si>
  <si>
    <t>0.048407752</t>
  </si>
  <si>
    <t>0.11322642</t>
  </si>
  <si>
    <t>0.160106454</t>
  </si>
  <si>
    <t>0.175848486</t>
  </si>
  <si>
    <t>0.151003215</t>
  </si>
  <si>
    <t>0.124541363</t>
  </si>
  <si>
    <t>0.143993446</t>
  </si>
  <si>
    <t>0.172299092</t>
  </si>
  <si>
    <t>0.172430634</t>
  </si>
  <si>
    <t>0.166201431</t>
  </si>
  <si>
    <t>0.139675775</t>
  </si>
  <si>
    <t>0.070339982</t>
  </si>
  <si>
    <t>0.01170102</t>
  </si>
  <si>
    <t>0.057296559</t>
  </si>
  <si>
    <t>0.167815214</t>
  </si>
  <si>
    <t>0.265663891</t>
  </si>
  <si>
    <t>0.356433094</t>
  </si>
  <si>
    <t>0.430755972</t>
  </si>
  <si>
    <t>0.454430176</t>
  </si>
  <si>
    <t>0.443954719</t>
  </si>
  <si>
    <t>0.421204426</t>
  </si>
  <si>
    <t>0.405524788</t>
  </si>
  <si>
    <t>0.347157741</t>
  </si>
  <si>
    <t>0.227470523</t>
  </si>
  <si>
    <t>0.10720505</t>
  </si>
  <si>
    <t>0.016326129</t>
  </si>
  <si>
    <t>0.055343316</t>
  </si>
  <si>
    <t>0.136796544</t>
  </si>
  <si>
    <t>0.252175053</t>
  </si>
  <si>
    <t>0.380777395</t>
  </si>
  <si>
    <t>0.477092199</t>
  </si>
  <si>
    <t>0.409453964</t>
  </si>
  <si>
    <t>0.285411976</t>
  </si>
  <si>
    <t>0.256327366</t>
  </si>
  <si>
    <t>0.201414299</t>
  </si>
  <si>
    <t>0.148553143</t>
  </si>
  <si>
    <t>0.119744696</t>
  </si>
  <si>
    <t>0.058026579</t>
  </si>
  <si>
    <t>0.005861716</t>
  </si>
  <si>
    <t>0.036396513</t>
  </si>
  <si>
    <t>0.12577057</t>
  </si>
  <si>
    <t>0.241097827</t>
  </si>
  <si>
    <t>0.33517659</t>
  </si>
  <si>
    <t>0.388688675</t>
  </si>
  <si>
    <t>0.423091562</t>
  </si>
  <si>
    <t>0.395604508</t>
  </si>
  <si>
    <t>0.347492381</t>
  </si>
  <si>
    <t>0.31141142</t>
  </si>
  <si>
    <t>0.231913825</t>
  </si>
  <si>
    <t>0.145277344</t>
  </si>
  <si>
    <t>0.072342239</t>
  </si>
  <si>
    <t>0.010814687</t>
  </si>
  <si>
    <t>0.035173488</t>
  </si>
  <si>
    <t>0.102299852</t>
  </si>
  <si>
    <t>0.176291291</t>
  </si>
  <si>
    <t>0.211454559</t>
  </si>
  <si>
    <t>0.232550432</t>
  </si>
  <si>
    <t>0.243406787</t>
  </si>
  <si>
    <t>0.262486438</t>
  </si>
  <si>
    <t>0.281601307</t>
  </si>
  <si>
    <t>0.253090307</t>
  </si>
  <si>
    <t>0.19306047</t>
  </si>
  <si>
    <t>0.130273945</t>
  </si>
  <si>
    <t>0.072407523</t>
  </si>
  <si>
    <t>0.011742056</t>
  </si>
  <si>
    <t>0.03224166</t>
  </si>
  <si>
    <t>0.100216488</t>
  </si>
  <si>
    <t>0.20004474</t>
  </si>
  <si>
    <t>0.222345816</t>
  </si>
  <si>
    <t>0.218981966</t>
  </si>
  <si>
    <t>0.270731931</t>
  </si>
  <si>
    <t>0.304165769</t>
  </si>
  <si>
    <t>0.28881135</t>
  </si>
  <si>
    <t>0.258235778</t>
  </si>
  <si>
    <t>0.204402732</t>
  </si>
  <si>
    <t>0.12870703</t>
  </si>
  <si>
    <t>0.062998407</t>
  </si>
  <si>
    <t>0.008623362</t>
  </si>
  <si>
    <t>0.020275783</t>
  </si>
  <si>
    <t>0.06167252</t>
  </si>
  <si>
    <t>0.142953526</t>
  </si>
  <si>
    <t>0.210969135</t>
  </si>
  <si>
    <t>0.234079147</t>
  </si>
  <si>
    <t>0.254093923</t>
  </si>
  <si>
    <t>0.247875403</t>
  </si>
  <si>
    <t>0.226329138</t>
  </si>
  <si>
    <t>0.199881116</t>
  </si>
  <si>
    <t>0.157446799</t>
  </si>
  <si>
    <t>0.109046779</t>
  </si>
  <si>
    <t>0.056219786</t>
  </si>
  <si>
    <t>0.006755559</t>
  </si>
  <si>
    <t>0.023259784</t>
  </si>
  <si>
    <t>0.067084547</t>
  </si>
  <si>
    <t>0.1133219</t>
  </si>
  <si>
    <t>0.152813061</t>
  </si>
  <si>
    <t>0.183415352</t>
  </si>
  <si>
    <t>0.202495883</t>
  </si>
  <si>
    <t>0.223339476</t>
  </si>
  <si>
    <t>0.216442226</t>
  </si>
  <si>
    <t>0.197442949</t>
  </si>
  <si>
    <t>0.165866226</t>
  </si>
  <si>
    <t>0.112900562</t>
  </si>
  <si>
    <t>0.064515373</t>
  </si>
  <si>
    <t>0.006363675</t>
  </si>
  <si>
    <t>0.049068809</t>
  </si>
  <si>
    <t>0.193994495</t>
  </si>
  <si>
    <t>0.368700378</t>
  </si>
  <si>
    <t>0.515625931</t>
  </si>
  <si>
    <t>0.633919701</t>
  </si>
  <si>
    <t>0.70892644</t>
  </si>
  <si>
    <t>0.724257012</t>
  </si>
  <si>
    <t>0.688183051</t>
  </si>
  <si>
    <t>0.602893065</t>
  </si>
  <si>
    <t>0.470825802</t>
  </si>
  <si>
    <t>0.296185414</t>
  </si>
  <si>
    <t>0.109211568</t>
  </si>
  <si>
    <t>0.001011125</t>
  </si>
  <si>
    <t>0.048101134</t>
  </si>
  <si>
    <t>0.210388029</t>
  </si>
  <si>
    <t>0.386409861</t>
  </si>
  <si>
    <t>0.527784495</t>
  </si>
  <si>
    <t>0.606683508</t>
  </si>
  <si>
    <t>0.63463663</t>
  </si>
  <si>
    <t>0.585915506</t>
  </si>
  <si>
    <t>0.494746076</t>
  </si>
  <si>
    <t>0.384411408</t>
  </si>
  <si>
    <t>0.223338588</t>
  </si>
  <si>
    <t>0.093532552</t>
  </si>
  <si>
    <t>0.036344</t>
  </si>
  <si>
    <t>0.002016862</t>
  </si>
  <si>
    <t>0.031730314</t>
  </si>
  <si>
    <t>0.140375554</t>
  </si>
  <si>
    <t>0.302038871</t>
  </si>
  <si>
    <t>0.450832181</t>
  </si>
  <si>
    <t>0.524701803</t>
  </si>
  <si>
    <t>0.487693519</t>
  </si>
  <si>
    <t>0.397680456</t>
  </si>
  <si>
    <t>0.345982809</t>
  </si>
  <si>
    <t>0.306387947</t>
  </si>
  <si>
    <t>0.24902105</t>
  </si>
  <si>
    <t>0.179331641</t>
  </si>
  <si>
    <t>0.079024784</t>
  </si>
  <si>
    <t>0.00081886</t>
  </si>
  <si>
    <t>0.012864977</t>
  </si>
  <si>
    <t>0.056362891</t>
  </si>
  <si>
    <t>0.126058107</t>
  </si>
  <si>
    <t>0.192042812</t>
  </si>
  <si>
    <t>0.228509061</t>
  </si>
  <si>
    <t>0.292842484</t>
  </si>
  <si>
    <t>0.303018887</t>
  </si>
  <si>
    <t>0.244771792</t>
  </si>
  <si>
    <t>0.19542329</t>
  </si>
  <si>
    <t>0.136083764</t>
  </si>
  <si>
    <t>0.083280309</t>
  </si>
  <si>
    <t>0.028548011</t>
  </si>
  <si>
    <t>0.036809552</t>
  </si>
  <si>
    <t>0.096523368</t>
  </si>
  <si>
    <t>0.140137859</t>
  </si>
  <si>
    <t>0.191520817</t>
  </si>
  <si>
    <t>0.205877141</t>
  </si>
  <si>
    <t>0.192667978</t>
  </si>
  <si>
    <t>0.191835802</t>
  </si>
  <si>
    <t>0.189444121</t>
  </si>
  <si>
    <t>0.204940671</t>
  </si>
  <si>
    <t>0.220581299</t>
  </si>
  <si>
    <t>0.173880633</t>
  </si>
  <si>
    <t>0.079752921</t>
  </si>
  <si>
    <t>0.000615008</t>
  </si>
  <si>
    <t>0.037106459</t>
  </si>
  <si>
    <t>0.122186815</t>
  </si>
  <si>
    <t>0.185065191</t>
  </si>
  <si>
    <t>0.253648714</t>
  </si>
  <si>
    <t>0.337214456</t>
  </si>
  <si>
    <t>0.419004804</t>
  </si>
  <si>
    <t>0.492708924</t>
  </si>
  <si>
    <t>0.508611136</t>
  </si>
  <si>
    <t>0.401368282</t>
  </si>
  <si>
    <t>0.263207171</t>
  </si>
  <si>
    <t>0.147068537</t>
  </si>
  <si>
    <t>0.052647961</t>
  </si>
  <si>
    <t>9.46224e-05</t>
  </si>
  <si>
    <t>0.021715728</t>
  </si>
  <si>
    <t>0.109098177</t>
  </si>
  <si>
    <t>0.273242798</t>
  </si>
  <si>
    <t>0.355430482</t>
  </si>
  <si>
    <t>0.265965246</t>
  </si>
  <si>
    <t>0.175560447</t>
  </si>
  <si>
    <t>0.123489718</t>
  </si>
  <si>
    <t>0.080266517</t>
  </si>
  <si>
    <t>0.058608986</t>
  </si>
  <si>
    <t>0.052908902</t>
  </si>
  <si>
    <t>0.040357116</t>
  </si>
  <si>
    <t>0.016207899</t>
  </si>
  <si>
    <t>0.032067566</t>
  </si>
  <si>
    <t>0.120862822</t>
  </si>
  <si>
    <t>0.234507019</t>
  </si>
  <si>
    <t>0.379284455</t>
  </si>
  <si>
    <t>0.519948205</t>
  </si>
  <si>
    <t>0.581020248</t>
  </si>
  <si>
    <t>0.60750983</t>
  </si>
  <si>
    <t>0.535320955</t>
  </si>
  <si>
    <t>0.412521116</t>
  </si>
  <si>
    <t>0.325406424</t>
  </si>
  <si>
    <t>0.196377138</t>
  </si>
  <si>
    <t>0.070837264</t>
  </si>
  <si>
    <t>0.00662632</t>
  </si>
  <si>
    <t>0.024503416</t>
  </si>
  <si>
    <t>0.038564117</t>
  </si>
  <si>
    <t>0.068787703</t>
  </si>
  <si>
    <t>0.127431824</t>
  </si>
  <si>
    <t>0.172965911</t>
  </si>
  <si>
    <t>0.257607439</t>
  </si>
  <si>
    <t>0.375458039</t>
  </si>
  <si>
    <t>0.328309784</t>
  </si>
  <si>
    <t>0.213725735</t>
  </si>
  <si>
    <t>0.144632962</t>
  </si>
  <si>
    <t>0.056576835</t>
  </si>
  <si>
    <t>0.036557737</t>
  </si>
  <si>
    <t>0.177918277</t>
  </si>
  <si>
    <t>0.339648133</t>
  </si>
  <si>
    <t>0.468402444</t>
  </si>
  <si>
    <t>0.544545177</t>
  </si>
  <si>
    <t>0.578937001</t>
  </si>
  <si>
    <t>0.583859233</t>
  </si>
  <si>
    <t>0.4688645</t>
  </si>
  <si>
    <t>0.314228662</t>
  </si>
  <si>
    <t>0.262260602</t>
  </si>
  <si>
    <t>0.197179152</t>
  </si>
  <si>
    <t>0.068808517</t>
  </si>
  <si>
    <t>0.038285927</t>
  </si>
  <si>
    <t>0.211600278</t>
  </si>
  <si>
    <t>0.409995791</t>
  </si>
  <si>
    <t>0.56219384</t>
  </si>
  <si>
    <t>0.656569203</t>
  </si>
  <si>
    <t>0.699951504</t>
  </si>
  <si>
    <t>0.700417253</t>
  </si>
  <si>
    <t>0.653402377</t>
  </si>
  <si>
    <t>0.527512138</t>
  </si>
  <si>
    <t>0.32279857</t>
  </si>
  <si>
    <t>0.143024728</t>
  </si>
  <si>
    <t>0.041523073</t>
  </si>
  <si>
    <t>0.024746798</t>
  </si>
  <si>
    <t>0.116092776</t>
  </si>
  <si>
    <t>0.224774448</t>
  </si>
  <si>
    <t>0.304823866</t>
  </si>
  <si>
    <t>0.4196818</t>
  </si>
  <si>
    <t>0.492023593</t>
  </si>
  <si>
    <t>0.480857756</t>
  </si>
  <si>
    <t>0.436475939</t>
  </si>
  <si>
    <t>0.34664774</t>
  </si>
  <si>
    <t>0.259829811</t>
  </si>
  <si>
    <t>0.157337559</t>
  </si>
  <si>
    <t>0.052679871</t>
  </si>
  <si>
    <t>0.02915599</t>
  </si>
  <si>
    <t>0.151004746</t>
  </si>
  <si>
    <t>0.278535034</t>
  </si>
  <si>
    <t>0.388320839</t>
  </si>
  <si>
    <t>0.500071761</t>
  </si>
  <si>
    <t>0.582835116</t>
  </si>
  <si>
    <t>0.609173233</t>
  </si>
  <si>
    <t>0.563945434</t>
  </si>
  <si>
    <t>0.45039014</t>
  </si>
  <si>
    <t>0.298455997</t>
  </si>
  <si>
    <t>0.138343564</t>
  </si>
  <si>
    <t>0.033129968</t>
  </si>
  <si>
    <t>0.000661141</t>
  </si>
  <si>
    <t>0.006943492</t>
  </si>
  <si>
    <t>0.017345142</t>
  </si>
  <si>
    <t>0.029958107</t>
  </si>
  <si>
    <t>0.032917891</t>
  </si>
  <si>
    <t>0.044421462</t>
  </si>
  <si>
    <t>0.095308992</t>
  </si>
  <si>
    <t>0.17614104</t>
  </si>
  <si>
    <t>0.23859001</t>
  </si>
  <si>
    <t>0.242788407</t>
  </si>
  <si>
    <t>0.163853304</t>
  </si>
  <si>
    <t>0.051052508</t>
  </si>
  <si>
    <t>0.007322372</t>
  </si>
  <si>
    <t>0.041844062</t>
  </si>
  <si>
    <t>0.080616728</t>
  </si>
  <si>
    <t>0.115855232</t>
  </si>
  <si>
    <t>0.140886622</t>
  </si>
  <si>
    <t>0.132895062</t>
  </si>
  <si>
    <t>0.105809684</t>
  </si>
  <si>
    <t>0.082339154</t>
  </si>
  <si>
    <t>0.053345917</t>
  </si>
  <si>
    <t>0.026683087</t>
  </si>
  <si>
    <t>0.01162139</t>
  </si>
  <si>
    <t>0.002338904</t>
  </si>
  <si>
    <t>0.033909858</t>
  </si>
  <si>
    <t>0.210824557</t>
  </si>
  <si>
    <t>0.422620375</t>
  </si>
  <si>
    <t>0.5904666</t>
  </si>
  <si>
    <t>0.698630143</t>
  </si>
  <si>
    <t>0.745210663</t>
  </si>
  <si>
    <t>0.728041916</t>
  </si>
  <si>
    <t>0.660852803</t>
  </si>
  <si>
    <t>0.551192313</t>
  </si>
  <si>
    <t>0.386870829</t>
  </si>
  <si>
    <t>0.197918364</t>
  </si>
  <si>
    <t>0.051500011</t>
  </si>
  <si>
    <t>0.028695974</t>
  </si>
  <si>
    <t>0.179354154</t>
  </si>
  <si>
    <t>0.337701281</t>
  </si>
  <si>
    <t>0.38474303</t>
  </si>
  <si>
    <t>0.403170121</t>
  </si>
  <si>
    <t>0.375601893</t>
  </si>
  <si>
    <t>0.305124773</t>
  </si>
  <si>
    <t>0.252566307</t>
  </si>
  <si>
    <t>0.181879845</t>
  </si>
  <si>
    <t>0.122905229</t>
  </si>
  <si>
    <t>0.081106054</t>
  </si>
  <si>
    <t>0.026464144</t>
  </si>
  <si>
    <t>0.028259091</t>
  </si>
  <si>
    <t>0.171689452</t>
  </si>
  <si>
    <t>0.365587579</t>
  </si>
  <si>
    <t>0.534197568</t>
  </si>
  <si>
    <t>0.613342922</t>
  </si>
  <si>
    <t>0.569333097</t>
  </si>
  <si>
    <t>0.429529819</t>
  </si>
  <si>
    <t>0.311124445</t>
  </si>
  <si>
    <t>0.231145918</t>
  </si>
  <si>
    <t>0.172175901</t>
  </si>
  <si>
    <t>0.107018798</t>
  </si>
  <si>
    <t>0.031634599</t>
  </si>
  <si>
    <t>0.017039864</t>
  </si>
  <si>
    <t>0.099839434</t>
  </si>
  <si>
    <t>0.214875011</t>
  </si>
  <si>
    <t>0.352650051</t>
  </si>
  <si>
    <t>0.482616978</t>
  </si>
  <si>
    <t>0.47240256</t>
  </si>
  <si>
    <t>0.363577421</t>
  </si>
  <si>
    <t>0.286822403</t>
  </si>
  <si>
    <t>0.230216235</t>
  </si>
  <si>
    <t>0.171388524</t>
  </si>
  <si>
    <t>0.105135331</t>
  </si>
  <si>
    <t>0.030770288</t>
  </si>
  <si>
    <t>0.023502036</t>
  </si>
  <si>
    <t>0.162935692</t>
  </si>
  <si>
    <t>0.351791372</t>
  </si>
  <si>
    <t>0.492131875</t>
  </si>
  <si>
    <t>0.600011555</t>
  </si>
  <si>
    <t>0.707851123</t>
  </si>
  <si>
    <t>0.739465373</t>
  </si>
  <si>
    <t>0.68488211</t>
  </si>
  <si>
    <t>0.577111645</t>
  </si>
  <si>
    <t>0.425867272</t>
  </si>
  <si>
    <t>0.229511715</t>
  </si>
  <si>
    <t>0.051156892</t>
  </si>
  <si>
    <t>0.025356095</t>
  </si>
  <si>
    <t>0.171603653</t>
  </si>
  <si>
    <t>0.33335859</t>
  </si>
  <si>
    <t>0.43789208</t>
  </si>
  <si>
    <t>0.493246643</t>
  </si>
  <si>
    <t>0.518830956</t>
  </si>
  <si>
    <t>0.539503227</t>
  </si>
  <si>
    <t>0.540958324</t>
  </si>
  <si>
    <t>0.472618695</t>
  </si>
  <si>
    <t>0.35504494</t>
  </si>
  <si>
    <t>0.20345861</t>
  </si>
  <si>
    <t>0.046314999</t>
  </si>
  <si>
    <t>0.025308958</t>
  </si>
  <si>
    <t>0.187543788</t>
  </si>
  <si>
    <t>0.391355937</t>
  </si>
  <si>
    <t>0.558472119</t>
  </si>
  <si>
    <t>0.665481908</t>
  </si>
  <si>
    <t>0.702820219</t>
  </si>
  <si>
    <t>0.668295017</t>
  </si>
  <si>
    <t>0.589461554</t>
  </si>
  <si>
    <t>0.487922321</t>
  </si>
  <si>
    <t>0.3508289</t>
  </si>
  <si>
    <t>0.182874404</t>
  </si>
  <si>
    <t>0.040020279</t>
  </si>
  <si>
    <t>0.020580896</t>
  </si>
  <si>
    <t>0.16625057</t>
  </si>
  <si>
    <t>0.361002137</t>
  </si>
  <si>
    <t>0.515491216</t>
  </si>
  <si>
    <t>0.592271813</t>
  </si>
  <si>
    <t>0.630589886</t>
  </si>
  <si>
    <t>0.634118926</t>
  </si>
  <si>
    <t>0.524791493</t>
  </si>
  <si>
    <t>0.336582084</t>
  </si>
  <si>
    <t>0.178135941</t>
  </si>
  <si>
    <t>0.0850372</t>
  </si>
  <si>
    <t>0.021846901</t>
  </si>
  <si>
    <t>0.005983333</t>
  </si>
  <si>
    <t>0.055916111</t>
  </si>
  <si>
    <t>0.136067918</t>
  </si>
  <si>
    <t>0.266971633</t>
  </si>
  <si>
    <t>0.40525732</t>
  </si>
  <si>
    <t>0.453301908</t>
  </si>
  <si>
    <t>0.41300092</t>
  </si>
  <si>
    <t>0.361289687</t>
  </si>
  <si>
    <t>0.302718172</t>
  </si>
  <si>
    <t>0.207218762</t>
  </si>
  <si>
    <t>0.102831836</t>
  </si>
  <si>
    <t>0.020593842</t>
  </si>
  <si>
    <t>0.002216309</t>
  </si>
  <si>
    <t>0.034867715</t>
  </si>
  <si>
    <t>0.081357418</t>
  </si>
  <si>
    <t>0.116096664</t>
  </si>
  <si>
    <t>0.127682425</t>
  </si>
  <si>
    <t>0.156187416</t>
  </si>
  <si>
    <t>0.178221344</t>
  </si>
  <si>
    <t>0.169491255</t>
  </si>
  <si>
    <t>0.124463705</t>
  </si>
  <si>
    <t>0.067721512</t>
  </si>
  <si>
    <t>0.027355585</t>
  </si>
  <si>
    <t>0.000364749</t>
  </si>
  <si>
    <t>0.004064819</t>
  </si>
  <si>
    <t>0.071674547</t>
  </si>
  <si>
    <t>0.169388592</t>
  </si>
  <si>
    <t>0.227445372</t>
  </si>
  <si>
    <t>0.24101555</t>
  </si>
  <si>
    <t>0.280195</t>
  </si>
  <si>
    <t>0.290703577</t>
  </si>
  <si>
    <t>0.255771871</t>
  </si>
  <si>
    <t>0.190178389</t>
  </si>
  <si>
    <t>0.11702671</t>
  </si>
  <si>
    <t>0.064106054</t>
  </si>
  <si>
    <t>0.009869618</t>
  </si>
  <si>
    <t>0.007719535</t>
  </si>
  <si>
    <t>0.07895651</t>
  </si>
  <si>
    <t>0.166871202</t>
  </si>
  <si>
    <t>0.237582183</t>
  </si>
  <si>
    <t>0.293591789</t>
  </si>
  <si>
    <t>0.361236153</t>
  </si>
  <si>
    <t>0.408717098</t>
  </si>
  <si>
    <t>0.390112856</t>
  </si>
  <si>
    <t>0.28062265</t>
  </si>
  <si>
    <t>0.160778999</t>
  </si>
  <si>
    <t>0.075362213</t>
  </si>
  <si>
    <t>0.012553666</t>
  </si>
  <si>
    <t>0.012290438</t>
  </si>
  <si>
    <t>0.171559764</t>
  </si>
  <si>
    <t>0.375220677</t>
  </si>
  <si>
    <t>0.543427686</t>
  </si>
  <si>
    <t>0.653419163</t>
  </si>
  <si>
    <t>0.708977268</t>
  </si>
  <si>
    <t>0.696016341</t>
  </si>
  <si>
    <t>0.633739266</t>
  </si>
  <si>
    <t>0.539193194</t>
  </si>
  <si>
    <t>0.387371929</t>
  </si>
  <si>
    <t>0.189720345</t>
  </si>
  <si>
    <t>0.028340569</t>
  </si>
  <si>
    <t>0.009785548</t>
  </si>
  <si>
    <t>0.171554346</t>
  </si>
  <si>
    <t>0.373358806</t>
  </si>
  <si>
    <t>0.53905016</t>
  </si>
  <si>
    <t>0.645341587</t>
  </si>
  <si>
    <t>0.697746055</t>
  </si>
  <si>
    <t>0.697913343</t>
  </si>
  <si>
    <t>0.646649536</t>
  </si>
  <si>
    <t>0.541228982</t>
  </si>
  <si>
    <t>0.38231718</t>
  </si>
  <si>
    <t>0.184862368</t>
  </si>
  <si>
    <t>0.024642483</t>
  </si>
  <si>
    <t>0.006351159</t>
  </si>
  <si>
    <t>0.127962704</t>
  </si>
  <si>
    <t>0.29144033</t>
  </si>
  <si>
    <t>0.438065244</t>
  </si>
  <si>
    <t>0.534457815</t>
  </si>
  <si>
    <t>0.616935986</t>
  </si>
  <si>
    <t>0.639410607</t>
  </si>
  <si>
    <t>0.587272041</t>
  </si>
  <si>
    <t>0.490341005</t>
  </si>
  <si>
    <t>0.330654933</t>
  </si>
  <si>
    <t>0.147352803</t>
  </si>
  <si>
    <t>0.014735774</t>
  </si>
  <si>
    <t>0.00129314</t>
  </si>
  <si>
    <t>0.056437543</t>
  </si>
  <si>
    <t>0.110241005</t>
  </si>
  <si>
    <t>0.165742316</t>
  </si>
  <si>
    <t>0.211433479</t>
  </si>
  <si>
    <t>0.221923122</t>
  </si>
  <si>
    <t>0.225803707</t>
  </si>
  <si>
    <t>0.262045939</t>
  </si>
  <si>
    <t>0.270509613</t>
  </si>
  <si>
    <t>0.203426443</t>
  </si>
  <si>
    <t>0.104468299</t>
  </si>
  <si>
    <t>0.007637459</t>
  </si>
  <si>
    <t>0.005449576</t>
  </si>
  <si>
    <t>0.029761021</t>
  </si>
  <si>
    <t>0.063786884</t>
  </si>
  <si>
    <t>0.085354758</t>
  </si>
  <si>
    <t>0.082726142</t>
  </si>
  <si>
    <t>0.074762969</t>
  </si>
  <si>
    <t>0.06603571</t>
  </si>
  <si>
    <t>0.047687179</t>
  </si>
  <si>
    <t>0.027179096</t>
  </si>
  <si>
    <t>0.007910263</t>
  </si>
  <si>
    <t>0.031618841</t>
  </si>
  <si>
    <t>0.08032707</t>
  </si>
  <si>
    <t>0.123029903</t>
  </si>
  <si>
    <t>0.167382007</t>
  </si>
  <si>
    <t>0.2682916</t>
  </si>
  <si>
    <t>0.372398721</t>
  </si>
  <si>
    <t>0.363254674</t>
  </si>
  <si>
    <t>0.293271412</t>
  </si>
  <si>
    <t>0.203116351</t>
  </si>
  <si>
    <t>0.100888023</t>
  </si>
  <si>
    <t>0.002768947</t>
  </si>
  <si>
    <t>0.113594175</t>
  </si>
  <si>
    <t>0.268012048</t>
  </si>
  <si>
    <t>0.367572317</t>
  </si>
  <si>
    <t>0.47815046</t>
  </si>
  <si>
    <t>0.533328002</t>
  </si>
  <si>
    <t>0.494470213</t>
  </si>
  <si>
    <t>0.426541828</t>
  </si>
  <si>
    <t>0.315640886</t>
  </si>
  <si>
    <t>0.21367652</t>
  </si>
  <si>
    <t>0.097321942</t>
  </si>
  <si>
    <t>0.000310462</t>
  </si>
  <si>
    <t>0.095559209</t>
  </si>
  <si>
    <t>0.191729244</t>
  </si>
  <si>
    <t>0.237124526</t>
  </si>
  <si>
    <t>0.272631793</t>
  </si>
  <si>
    <t>0.263679457</t>
  </si>
  <si>
    <t>0.247510149</t>
  </si>
  <si>
    <t>0.222273212</t>
  </si>
  <si>
    <t>0.176113255</t>
  </si>
  <si>
    <t>0.122224219</t>
  </si>
  <si>
    <t>0.053429738</t>
  </si>
  <si>
    <t>0.121676148</t>
  </si>
  <si>
    <t>0.282221957</t>
  </si>
  <si>
    <t>0.391238671</t>
  </si>
  <si>
    <t>0.456456638</t>
  </si>
  <si>
    <t>0.457370084</t>
  </si>
  <si>
    <t>0.410423556</t>
  </si>
  <si>
    <t>0.311754319</t>
  </si>
  <si>
    <t>0.188395153</t>
  </si>
  <si>
    <t>0.11263777</t>
  </si>
  <si>
    <t>0.046595141</t>
  </si>
  <si>
    <t>0.008257961</t>
  </si>
  <si>
    <t>0.031732204</t>
  </si>
  <si>
    <t>0.059969129</t>
  </si>
  <si>
    <t>0.076110196</t>
  </si>
  <si>
    <t>0.078352514</t>
  </si>
  <si>
    <t>0.065333295</t>
  </si>
  <si>
    <t>0.042143336</t>
  </si>
  <si>
    <t>0.015158818</t>
  </si>
  <si>
    <t>0.000393945</t>
  </si>
  <si>
    <t>0.004231783</t>
  </si>
  <si>
    <t>0.032837301</t>
  </si>
  <si>
    <t>0.065177436</t>
  </si>
  <si>
    <t>0.09521138</t>
  </si>
  <si>
    <t>0.118664914</t>
  </si>
  <si>
    <t>0.120929886</t>
  </si>
  <si>
    <t>0.116781786</t>
  </si>
  <si>
    <t>0.094345864</t>
  </si>
  <si>
    <t>0.058630275</t>
  </si>
  <si>
    <t>0.025175702</t>
  </si>
  <si>
    <t>0.032605041</t>
  </si>
  <si>
    <t>0.089934293</t>
  </si>
  <si>
    <t>0.113846072</t>
  </si>
  <si>
    <t>0.116855781</t>
  </si>
  <si>
    <t>0.126111631</t>
  </si>
  <si>
    <t>0.119217285</t>
  </si>
  <si>
    <t>0.131378547</t>
  </si>
  <si>
    <t>0.152983554</t>
  </si>
  <si>
    <t>0.140425865</t>
  </si>
  <si>
    <t>0.065595728</t>
  </si>
  <si>
    <t>0.057953645</t>
  </si>
  <si>
    <t>0.171625715</t>
  </si>
  <si>
    <t>0.259654527</t>
  </si>
  <si>
    <t>0.278316057</t>
  </si>
  <si>
    <t>0.299217784</t>
  </si>
  <si>
    <t>0.341776883</t>
  </si>
  <si>
    <t>0.333224227</t>
  </si>
  <si>
    <t>0.290682716</t>
  </si>
  <si>
    <t>0.202951895</t>
  </si>
  <si>
    <t>0.075509136</t>
  </si>
  <si>
    <t>0.055256466</t>
  </si>
  <si>
    <t>0.162004002</t>
  </si>
  <si>
    <t>0.260103083</t>
  </si>
  <si>
    <t>0.324262424</t>
  </si>
  <si>
    <t>0.336404582</t>
  </si>
  <si>
    <t>0.286954281</t>
  </si>
  <si>
    <t>0.234252702</t>
  </si>
  <si>
    <t>0.197212617</t>
  </si>
  <si>
    <t>0.143573381</t>
  </si>
  <si>
    <t>0.059397437</t>
  </si>
  <si>
    <t>0.108241533</t>
  </si>
  <si>
    <t>0.288663807</t>
  </si>
  <si>
    <t>0.461528095</t>
  </si>
  <si>
    <t>0.57315492</t>
  </si>
  <si>
    <t>0.627216844</t>
  </si>
  <si>
    <t>0.628336608</t>
  </si>
  <si>
    <t>0.569101891</t>
  </si>
  <si>
    <t>0.453957536</t>
  </si>
  <si>
    <t>0.292012064</t>
  </si>
  <si>
    <t>0.112285602</t>
  </si>
  <si>
    <t>0.10260715</t>
  </si>
  <si>
    <t>0.261794128</t>
  </si>
  <si>
    <t>0.398289715</t>
  </si>
  <si>
    <t>0.477317115</t>
  </si>
  <si>
    <t>0.498822281</t>
  </si>
  <si>
    <t>0.471221954</t>
  </si>
  <si>
    <t>0.376925086</t>
  </si>
  <si>
    <t>0.281377388</t>
  </si>
  <si>
    <t>0.196977673</t>
  </si>
  <si>
    <t>0.078199726</t>
  </si>
  <si>
    <t>0.055543022</t>
  </si>
  <si>
    <t>0.154237393</t>
  </si>
  <si>
    <t>0.26389346</t>
  </si>
  <si>
    <t>0.382304456</t>
  </si>
  <si>
    <t>0.499655064</t>
  </si>
  <si>
    <t>0.553916535</t>
  </si>
  <si>
    <t>0.517738482</t>
  </si>
  <si>
    <t>0.40886054</t>
  </si>
  <si>
    <t>0.249245353</t>
  </si>
  <si>
    <t>0.087125887</t>
  </si>
  <si>
    <t>0.100604575</t>
  </si>
  <si>
    <t>0.255315728</t>
  </si>
  <si>
    <t>0.378389768</t>
  </si>
  <si>
    <t>0.41582913</t>
  </si>
  <si>
    <t>0.434270516</t>
  </si>
  <si>
    <t>0.450314777</t>
  </si>
  <si>
    <t>0.382365319</t>
  </si>
  <si>
    <t>0.271290544</t>
  </si>
  <si>
    <t>0.153911909</t>
  </si>
  <si>
    <t>0.044992787</t>
  </si>
  <si>
    <t>0.037094126</t>
  </si>
  <si>
    <t>0.121385043</t>
  </si>
  <si>
    <t>0.234565545</t>
  </si>
  <si>
    <t>0.315464992</t>
  </si>
  <si>
    <t>0.327369338</t>
  </si>
  <si>
    <t>0.289479591</t>
  </si>
  <si>
    <t>0.227458204</t>
  </si>
  <si>
    <t>0.16028903</t>
  </si>
  <si>
    <t>0.079732587</t>
  </si>
  <si>
    <t>0.017540716</t>
  </si>
  <si>
    <t>0.020505789</t>
  </si>
  <si>
    <t>0.086325608</t>
  </si>
  <si>
    <t>0.152411431</t>
  </si>
  <si>
    <t>0.178069643</t>
  </si>
  <si>
    <t>0.151431154</t>
  </si>
  <si>
    <t>0.106009595</t>
  </si>
  <si>
    <t>0.063952365</t>
  </si>
  <si>
    <t>0.037055923</t>
  </si>
  <si>
    <t>0.019431537</t>
  </si>
  <si>
    <t>0.0037691</t>
  </si>
  <si>
    <t>0.018143041</t>
  </si>
  <si>
    <t>0.072082112</t>
  </si>
  <si>
    <t>0.094330857</t>
  </si>
  <si>
    <t>0.15527466</t>
  </si>
  <si>
    <t>0.27469635</t>
  </si>
  <si>
    <t>0.347484832</t>
  </si>
  <si>
    <t>0.372030186</t>
  </si>
  <si>
    <t>0.302487905</t>
  </si>
  <si>
    <t>0.172587304</t>
  </si>
  <si>
    <t>0.064538051</t>
  </si>
  <si>
    <t>0.096676446</t>
  </si>
  <si>
    <t>0.229352949</t>
  </si>
  <si>
    <t>0.353814776</t>
  </si>
  <si>
    <t>0.422676594</t>
  </si>
  <si>
    <t>0.392522854</t>
  </si>
  <si>
    <t>0.312252668</t>
  </si>
  <si>
    <t>0.24172522</t>
  </si>
  <si>
    <t>0.185264953</t>
  </si>
  <si>
    <t>0.114892888</t>
  </si>
  <si>
    <t>0.042178662</t>
  </si>
  <si>
    <t>0.080525571</t>
  </si>
  <si>
    <t>0.22336231</t>
  </si>
  <si>
    <t>0.355676205</t>
  </si>
  <si>
    <t>0.446889086</t>
  </si>
  <si>
    <t>0.447645466</t>
  </si>
  <si>
    <t>0.358125224</t>
  </si>
  <si>
    <t>0.263871291</t>
  </si>
  <si>
    <t>0.156501291</t>
  </si>
  <si>
    <t>0.064820637</t>
  </si>
  <si>
    <t>0.016733852</t>
  </si>
  <si>
    <t>0.06083742</t>
  </si>
  <si>
    <t>0.179522876</t>
  </si>
  <si>
    <t>0.308081902</t>
  </si>
  <si>
    <t>0.409123104</t>
  </si>
  <si>
    <t>0.492806178</t>
  </si>
  <si>
    <t>0.516701795</t>
  </si>
  <si>
    <t>0.454977019</t>
  </si>
  <si>
    <t>0.338624985</t>
  </si>
  <si>
    <t>0.183854096</t>
  </si>
  <si>
    <t>0.054693052</t>
  </si>
  <si>
    <t>0.108995111</t>
  </si>
  <si>
    <t>0.284462296</t>
  </si>
  <si>
    <t>0.431873959</t>
  </si>
  <si>
    <t>0.530961784</t>
  </si>
  <si>
    <t>0.569134156</t>
  </si>
  <si>
    <t>0.546424257</t>
  </si>
  <si>
    <t>0.460854902</t>
  </si>
  <si>
    <t>0.321669908</t>
  </si>
  <si>
    <t>0.162416947</t>
  </si>
  <si>
    <t>0.038615944</t>
  </si>
  <si>
    <t>0.000210367</t>
  </si>
  <si>
    <t>0.010974712</t>
  </si>
  <si>
    <t>0.048060706</t>
  </si>
  <si>
    <t>0.101027949</t>
  </si>
  <si>
    <t>0.158062728</t>
  </si>
  <si>
    <t>0.203482314</t>
  </si>
  <si>
    <t>0.194672157</t>
  </si>
  <si>
    <t>0.156155806</t>
  </si>
  <si>
    <t>0.095244496</t>
  </si>
  <si>
    <t>0.026805796</t>
  </si>
  <si>
    <t>0.031789696</t>
  </si>
  <si>
    <t>0.116229443</t>
  </si>
  <si>
    <t>0.220961404</t>
  </si>
  <si>
    <t>0.338578264</t>
  </si>
  <si>
    <t>0.411229719</t>
  </si>
  <si>
    <t>0.401202974</t>
  </si>
  <si>
    <t>0.346068866</t>
  </si>
  <si>
    <t>0.279107161</t>
  </si>
  <si>
    <t>0.183062025</t>
  </si>
  <si>
    <t>0.058915789</t>
  </si>
  <si>
    <t>0.064243563</t>
  </si>
  <si>
    <t>0.196314249</t>
  </si>
  <si>
    <t>0.361649616</t>
  </si>
  <si>
    <t>0.495413107</t>
  </si>
  <si>
    <t>0.544224885</t>
  </si>
  <si>
    <t>0.545000965</t>
  </si>
  <si>
    <t>0.499718888</t>
  </si>
  <si>
    <t>0.377506825</t>
  </si>
  <si>
    <t>0.22015029</t>
  </si>
  <si>
    <t>0.072096258</t>
  </si>
  <si>
    <t>0.016174579</t>
  </si>
  <si>
    <t>0.055193916</t>
  </si>
  <si>
    <t>0.089165922</t>
  </si>
  <si>
    <t>0.102871518</t>
  </si>
  <si>
    <t>0.106843332</t>
  </si>
  <si>
    <t>0.100923105</t>
  </si>
  <si>
    <t>0.071204558</t>
  </si>
  <si>
    <t>0.040576555</t>
  </si>
  <si>
    <t>0.017455819</t>
  </si>
  <si>
    <t>0.022630002</t>
  </si>
  <si>
    <t>0.092707599</t>
  </si>
  <si>
    <t>0.167481237</t>
  </si>
  <si>
    <t>0.221257667</t>
  </si>
  <si>
    <t>0.263986743</t>
  </si>
  <si>
    <t>0.313576089</t>
  </si>
  <si>
    <t>0.355548267</t>
  </si>
  <si>
    <t>0.31798565</t>
  </si>
  <si>
    <t>0.197476533</t>
  </si>
  <si>
    <t>0.0583808</t>
  </si>
  <si>
    <t>0.02337787</t>
  </si>
  <si>
    <t>0.083418929</t>
  </si>
  <si>
    <t>0.149874486</t>
  </si>
  <si>
    <t>0.178621372</t>
  </si>
  <si>
    <t>0.15725135</t>
  </si>
  <si>
    <t>0.113227431</t>
  </si>
  <si>
    <t>0.061089079</t>
  </si>
  <si>
    <t>0.026817686</t>
  </si>
  <si>
    <t>0.007512863</t>
  </si>
  <si>
    <t>7.89284e-06</t>
  </si>
  <si>
    <t>0.010713809</t>
  </si>
  <si>
    <t>0.099863394</t>
  </si>
  <si>
    <t>0.22564167</t>
  </si>
  <si>
    <t>0.317276933</t>
  </si>
  <si>
    <t>0.393869887</t>
  </si>
  <si>
    <t>0.442356428</t>
  </si>
  <si>
    <t>0.396845549</t>
  </si>
  <si>
    <t>0.28207954</t>
  </si>
  <si>
    <t>0.15152467</t>
  </si>
  <si>
    <t>0.019224635</t>
  </si>
  <si>
    <t>0.066560644</t>
  </si>
  <si>
    <t>0.229982337</t>
  </si>
  <si>
    <t>0.37494867</t>
  </si>
  <si>
    <t>0.444827063</t>
  </si>
  <si>
    <t>0.472406477</t>
  </si>
  <si>
    <t>0.463526222</t>
  </si>
  <si>
    <t>0.411762345</t>
  </si>
  <si>
    <t>0.315433139</t>
  </si>
  <si>
    <t>0.173739383</t>
  </si>
  <si>
    <t>0.015069444</t>
  </si>
  <si>
    <t>0.040049703</t>
  </si>
  <si>
    <t>0.136316774</t>
  </si>
  <si>
    <t>0.219148707</t>
  </si>
  <si>
    <t>0.301116918</t>
  </si>
  <si>
    <t>0.398896438</t>
  </si>
  <si>
    <t>0.462737419</t>
  </si>
  <si>
    <t>0.403701536</t>
  </si>
  <si>
    <t>0.266789615</t>
  </si>
  <si>
    <t>0.133622941</t>
  </si>
  <si>
    <t>0.004545279</t>
  </si>
  <si>
    <t>0.010152589</t>
  </si>
  <si>
    <t>0.092772898</t>
  </si>
  <si>
    <t>0.179006823</t>
  </si>
  <si>
    <t>0.248110629</t>
  </si>
  <si>
    <t>0.236248181</t>
  </si>
  <si>
    <t>0.184599603</t>
  </si>
  <si>
    <t>0.136682574</t>
  </si>
  <si>
    <t>0.100627505</t>
  </si>
  <si>
    <t>0.060891356</t>
  </si>
  <si>
    <t>0.000631166</t>
  </si>
  <si>
    <t>0.043392673</t>
  </si>
  <si>
    <t>0.108802642</t>
  </si>
  <si>
    <t>0.160710036</t>
  </si>
  <si>
    <t>0.150599041</t>
  </si>
  <si>
    <t>0.117461084</t>
  </si>
  <si>
    <t>0.086751892</t>
  </si>
  <si>
    <t>0.057415874</t>
  </si>
  <si>
    <t>0.029064583</t>
  </si>
  <si>
    <t>0.005944833</t>
  </si>
  <si>
    <t>0.022389692</t>
  </si>
  <si>
    <t>0.035087178</t>
  </si>
  <si>
    <t>0.036012673</t>
  </si>
  <si>
    <t>0.026883362</t>
  </si>
  <si>
    <t>0.017975965</t>
  </si>
  <si>
    <t>0.011598739</t>
  </si>
  <si>
    <t>0.002765071</t>
  </si>
  <si>
    <t>0.010386727</t>
  </si>
  <si>
    <t>0.169463982</t>
  </si>
  <si>
    <t>0.314787584</t>
  </si>
  <si>
    <t>0.336199102</t>
  </si>
  <si>
    <t>0.292758993</t>
  </si>
  <si>
    <t>0.270881583</t>
  </si>
  <si>
    <t>0.239262004</t>
  </si>
  <si>
    <t>0.175315891</t>
  </si>
  <si>
    <t>0.083024993</t>
  </si>
  <si>
    <t>0.000205165</t>
  </si>
  <si>
    <t>0.026458098</t>
  </si>
  <si>
    <t>0.056791063</t>
  </si>
  <si>
    <t>0.105088947</t>
  </si>
  <si>
    <t>0.165021903</t>
  </si>
  <si>
    <t>0.189377792</t>
  </si>
  <si>
    <t>0.177080817</t>
  </si>
  <si>
    <t>0.137959116</t>
  </si>
  <si>
    <t>0.078396762</t>
  </si>
  <si>
    <t>0.002176703</t>
  </si>
  <si>
    <t>0.095149004</t>
  </si>
  <si>
    <t>0.189865224</t>
  </si>
  <si>
    <t>0.266772022</t>
  </si>
  <si>
    <t>0.338554479</t>
  </si>
  <si>
    <t>0.398497375</t>
  </si>
  <si>
    <t>0.385662972</t>
  </si>
  <si>
    <t>0.296642349</t>
  </si>
  <si>
    <t>0.153971162</t>
  </si>
  <si>
    <t>0.000118658</t>
  </si>
  <si>
    <t>0.01773934</t>
  </si>
  <si>
    <t>0.043436426</t>
  </si>
  <si>
    <t>0.063026095</t>
  </si>
  <si>
    <t>0.079020729</t>
  </si>
  <si>
    <t>0.077274972</t>
  </si>
  <si>
    <t>0.059177927</t>
  </si>
  <si>
    <t>0.033738354</t>
  </si>
  <si>
    <t>0.007049973</t>
  </si>
  <si>
    <t>0.093845557</t>
  </si>
  <si>
    <t>0.220952907</t>
  </si>
  <si>
    <t>0.306422799</t>
  </si>
  <si>
    <t>0.333190871</t>
  </si>
  <si>
    <t>0.336849397</t>
  </si>
  <si>
    <t>0.268914197</t>
  </si>
  <si>
    <t>0.161526217</t>
  </si>
  <si>
    <t>0.072146693</t>
  </si>
  <si>
    <t>0.077666253</t>
  </si>
  <si>
    <t>0.162860479</t>
  </si>
  <si>
    <t>0.229357009</t>
  </si>
  <si>
    <t>0.255414077</t>
  </si>
  <si>
    <t>0.224810505</t>
  </si>
  <si>
    <t>0.181311861</t>
  </si>
  <si>
    <t>0.11818931</t>
  </si>
  <si>
    <t>0.039770762</t>
  </si>
  <si>
    <t>0.151103845</t>
  </si>
  <si>
    <t>0.296276488</t>
  </si>
  <si>
    <t>0.401486027</t>
  </si>
  <si>
    <t>0.44664857</t>
  </si>
  <si>
    <t>0.413262533</t>
  </si>
  <si>
    <t>0.29665108</t>
  </si>
  <si>
    <t>0.164845588</t>
  </si>
  <si>
    <t>0.0605889</t>
  </si>
  <si>
    <t>0.055782837</t>
  </si>
  <si>
    <t>0.144028655</t>
  </si>
  <si>
    <t>0.227669115</t>
  </si>
  <si>
    <t>0.250482333</t>
  </si>
  <si>
    <t>0.228064983</t>
  </si>
  <si>
    <t>0.202855292</t>
  </si>
  <si>
    <t>0.159120182</t>
  </si>
  <si>
    <t>0.076453514</t>
  </si>
  <si>
    <t>0.004452007</t>
  </si>
  <si>
    <t>0.022614282</t>
  </si>
  <si>
    <t>0.040125974</t>
  </si>
  <si>
    <t>0.063666905</t>
  </si>
  <si>
    <t>0.081698973</t>
  </si>
  <si>
    <t>0.052295777</t>
  </si>
  <si>
    <t>0.019011245</t>
  </si>
  <si>
    <t>0.004030974</t>
  </si>
  <si>
    <t>0.0787894</t>
  </si>
  <si>
    <t>0.20470916</t>
  </si>
  <si>
    <t>0.306627476</t>
  </si>
  <si>
    <t>0.302202023</t>
  </si>
  <si>
    <t>0.240249404</t>
  </si>
  <si>
    <t>0.187780708</t>
  </si>
  <si>
    <t>0.137578981</t>
  </si>
  <si>
    <t>0.070564054</t>
  </si>
  <si>
    <t>0.10612382</t>
  </si>
  <si>
    <t>0.218131088</t>
  </si>
  <si>
    <t>0.285199394</t>
  </si>
  <si>
    <t>0.325102926</t>
  </si>
  <si>
    <t>0.307266099</t>
  </si>
  <si>
    <t>0.267887383</t>
  </si>
  <si>
    <t>0.203660084</t>
  </si>
  <si>
    <t>0.083778904</t>
  </si>
  <si>
    <t>0.132948805</t>
  </si>
  <si>
    <t>0.275686808</t>
  </si>
  <si>
    <t>0.379067717</t>
  </si>
  <si>
    <t>0.420915662</t>
  </si>
  <si>
    <t>0.384052291</t>
  </si>
  <si>
    <t>0.31927263</t>
  </si>
  <si>
    <t>0.216063037</t>
  </si>
  <si>
    <t>0.074526821</t>
  </si>
  <si>
    <t>0.004947815</t>
  </si>
  <si>
    <t>0.026404972</t>
  </si>
  <si>
    <t>0.044719624</t>
  </si>
  <si>
    <t>0.059719351</t>
  </si>
  <si>
    <t>0.062873671</t>
  </si>
  <si>
    <t>0.050346605</t>
  </si>
  <si>
    <t>0.030827661</t>
  </si>
  <si>
    <t>0.006981351</t>
  </si>
  <si>
    <t>0.013841323</t>
  </si>
  <si>
    <t>0.044575728</t>
  </si>
  <si>
    <t>0.069241441</t>
  </si>
  <si>
    <t>0.081178881</t>
  </si>
  <si>
    <t>0.081703873</t>
  </si>
  <si>
    <t>0.065566924</t>
  </si>
  <si>
    <t>0.038644778</t>
  </si>
  <si>
    <t>0.010000935</t>
  </si>
  <si>
    <t>0.005093606</t>
  </si>
  <si>
    <t>0.022999956</t>
  </si>
  <si>
    <t>0.034401463</t>
  </si>
  <si>
    <t>0.05078438</t>
  </si>
  <si>
    <t>0.066186573</t>
  </si>
  <si>
    <t>0.053411781</t>
  </si>
  <si>
    <t>0.021373855</t>
  </si>
  <si>
    <t>0.001584576</t>
  </si>
  <si>
    <t>0.089376156</t>
  </si>
  <si>
    <t>0.197955547</t>
  </si>
  <si>
    <t>0.316423115</t>
  </si>
  <si>
    <t>0.360160306</t>
  </si>
  <si>
    <t>0.276557783</t>
  </si>
  <si>
    <t>0.181076108</t>
  </si>
  <si>
    <t>0.116291763</t>
  </si>
  <si>
    <t>0.046066642</t>
  </si>
  <si>
    <t>0.007884696</t>
  </si>
  <si>
    <t>0.03123477</t>
  </si>
  <si>
    <t>0.049597166</t>
  </si>
  <si>
    <t>0.051614081</t>
  </si>
  <si>
    <t>0.047398146</t>
  </si>
  <si>
    <t>0.037017864</t>
  </si>
  <si>
    <t>0.017877819</t>
  </si>
  <si>
    <t>0.002835668</t>
  </si>
  <si>
    <t>0.029906273</t>
  </si>
  <si>
    <t>0.080732749</t>
  </si>
  <si>
    <t>0.112992119</t>
  </si>
  <si>
    <t>0.099214739</t>
  </si>
  <si>
    <t>0.073920709</t>
  </si>
  <si>
    <t>0.060354653</t>
  </si>
  <si>
    <t>0.039346754</t>
  </si>
  <si>
    <t>0.009113402</t>
  </si>
  <si>
    <t>0.003378517</t>
  </si>
  <si>
    <t>0.031959571</t>
  </si>
  <si>
    <t>0.074515799</t>
  </si>
  <si>
    <t>0.102284622</t>
  </si>
  <si>
    <t>0.111575783</t>
  </si>
  <si>
    <t>0.100998308</t>
  </si>
  <si>
    <t>0.057582842</t>
  </si>
  <si>
    <t>0.01832075</t>
  </si>
  <si>
    <t>0.017409472</t>
  </si>
  <si>
    <t>0.115370325</t>
  </si>
  <si>
    <t>0.212446914</t>
  </si>
  <si>
    <t>0.254785592</t>
  </si>
  <si>
    <t>0.264894908</t>
  </si>
  <si>
    <t>0.227009687</t>
  </si>
  <si>
    <t>0.160695258</t>
  </si>
  <si>
    <t>0.075366824</t>
  </si>
  <si>
    <t>0.0543073</t>
  </si>
  <si>
    <t>0.153087739</t>
  </si>
  <si>
    <t>0.238797167</t>
  </si>
  <si>
    <t>0.302982366</t>
  </si>
  <si>
    <t>0.317218781</t>
  </si>
  <si>
    <t>0.271202316</t>
  </si>
  <si>
    <t>0.19075799</t>
  </si>
  <si>
    <t>0.081538843</t>
  </si>
  <si>
    <t>0.054932655</t>
  </si>
  <si>
    <t>0.108157336</t>
  </si>
  <si>
    <t>0.128774111</t>
  </si>
  <si>
    <t>0.121182393</t>
  </si>
  <si>
    <t>0.087969836</t>
  </si>
  <si>
    <t>0.051705206</t>
  </si>
  <si>
    <t>0.022482574</t>
  </si>
  <si>
    <t>0.001015464</t>
  </si>
  <si>
    <t>0.023577455</t>
  </si>
  <si>
    <t>0.082237462</t>
  </si>
  <si>
    <t>0.140612273</t>
  </si>
  <si>
    <t>0.147957051</t>
  </si>
  <si>
    <t>0.108409455</t>
  </si>
  <si>
    <t>0.072914953</t>
  </si>
  <si>
    <t>0.056585788</t>
  </si>
  <si>
    <t>0.027163649</t>
  </si>
  <si>
    <t>0.065608331</t>
  </si>
  <si>
    <t>0.164503068</t>
  </si>
  <si>
    <t>0.282752935</t>
  </si>
  <si>
    <t>0.346510576</t>
  </si>
  <si>
    <t>0.329915463</t>
  </si>
  <si>
    <t>0.263207242</t>
  </si>
  <si>
    <t>0.185902772</t>
  </si>
  <si>
    <t>0.099126575</t>
  </si>
  <si>
    <t>0.043062132</t>
  </si>
  <si>
    <t>0.125219041</t>
  </si>
  <si>
    <t>0.196462072</t>
  </si>
  <si>
    <t>0.191667604</t>
  </si>
  <si>
    <t>0.126794056</t>
  </si>
  <si>
    <t>0.073290144</t>
  </si>
  <si>
    <t>0.037177054</t>
  </si>
  <si>
    <t>0.005370039</t>
  </si>
  <si>
    <t>0.00016097</t>
  </si>
  <si>
    <t>0.006581738</t>
  </si>
  <si>
    <t>0.018269809</t>
  </si>
  <si>
    <t>0.030434372</t>
  </si>
  <si>
    <t>0.040702087</t>
  </si>
  <si>
    <t>0.039897625</t>
  </si>
  <si>
    <t>0.025787445</t>
  </si>
  <si>
    <t>0.004695867</t>
  </si>
  <si>
    <t>0.002959034</t>
  </si>
  <si>
    <t>0.025396279</t>
  </si>
  <si>
    <t>0.046653943</t>
  </si>
  <si>
    <t>0.069599829</t>
  </si>
  <si>
    <t>0.08976194</t>
  </si>
  <si>
    <t>0.089532259</t>
  </si>
  <si>
    <t>0.068322485</t>
  </si>
  <si>
    <t>0.024075526</t>
  </si>
  <si>
    <t>0.009659545</t>
  </si>
  <si>
    <t>0.049095512</t>
  </si>
  <si>
    <t>0.077396821</t>
  </si>
  <si>
    <t>0.087634679</t>
  </si>
  <si>
    <t>0.089500608</t>
  </si>
  <si>
    <t>0.073664198</t>
  </si>
  <si>
    <t>0.039933667</t>
  </si>
  <si>
    <t>0.007026025</t>
  </si>
  <si>
    <t>0.003212948</t>
  </si>
  <si>
    <t>0.035457761</t>
  </si>
  <si>
    <t>0.077965072</t>
  </si>
  <si>
    <t>0.121190791</t>
  </si>
  <si>
    <t>0.116471167</t>
  </si>
  <si>
    <t>0.076690289</t>
  </si>
  <si>
    <t>0.041175964</t>
  </si>
  <si>
    <t>0.007983224</t>
  </si>
  <si>
    <t>0.010285874</t>
  </si>
  <si>
    <t>0.061956155</t>
  </si>
  <si>
    <t>0.141912803</t>
  </si>
  <si>
    <t>0.176108853</t>
  </si>
  <si>
    <t>0.152267547</t>
  </si>
  <si>
    <t>0.106033432</t>
  </si>
  <si>
    <t>0.052131848</t>
  </si>
  <si>
    <t>0.007405911</t>
  </si>
  <si>
    <t>0.014157985</t>
  </si>
  <si>
    <t>0.109601851</t>
  </si>
  <si>
    <t>0.146136987</t>
  </si>
  <si>
    <t>0.176968518</t>
  </si>
  <si>
    <t>0.210557858</t>
  </si>
  <si>
    <t>0.212565899</t>
  </si>
  <si>
    <t>0.165737641</t>
  </si>
  <si>
    <t>0.067877986</t>
  </si>
  <si>
    <t>0.003206144</t>
  </si>
  <si>
    <t>0.092736697</t>
  </si>
  <si>
    <t>0.172793306</t>
  </si>
  <si>
    <t>0.220259403</t>
  </si>
  <si>
    <t>0.229181341</t>
  </si>
  <si>
    <t>0.212519902</t>
  </si>
  <si>
    <t>0.151164441</t>
  </si>
  <si>
    <t>0.059219518</t>
  </si>
  <si>
    <t>0.001685857</t>
  </si>
  <si>
    <t>0.02492532</t>
  </si>
  <si>
    <t>0.043512384</t>
  </si>
  <si>
    <t>0.054427019</t>
  </si>
  <si>
    <t>0.039086796</t>
  </si>
  <si>
    <t>0.018385212</t>
  </si>
  <si>
    <t>0.012370881</t>
  </si>
  <si>
    <t>0.00782857</t>
  </si>
  <si>
    <t>0.000365748</t>
  </si>
  <si>
    <t>0.041553683</t>
  </si>
  <si>
    <t>0.07560714</t>
  </si>
  <si>
    <t>0.134711093</t>
  </si>
  <si>
    <t>0.128896468</t>
  </si>
  <si>
    <t>0.069853964</t>
  </si>
  <si>
    <t>0.030794234</t>
  </si>
  <si>
    <t>0.001987367</t>
  </si>
  <si>
    <t>0.005638604</t>
  </si>
  <si>
    <t>0.125485785</t>
  </si>
  <si>
    <t>0.215873712</t>
  </si>
  <si>
    <t>0.252804797</t>
  </si>
  <si>
    <t>0.230002642</t>
  </si>
  <si>
    <t>0.207162084</t>
  </si>
  <si>
    <t>0.167321784</t>
  </si>
  <si>
    <t>0.066954195</t>
  </si>
  <si>
    <t>0.007888385</t>
  </si>
  <si>
    <t>0.195437012</t>
  </si>
  <si>
    <t>0.313849569</t>
  </si>
  <si>
    <t>0.383536292</t>
  </si>
  <si>
    <t>0.400380647</t>
  </si>
  <si>
    <t>0.34265608</t>
  </si>
  <si>
    <t>0.220116446</t>
  </si>
  <si>
    <t>0.080939353</t>
  </si>
  <si>
    <t>0.002069682</t>
  </si>
  <si>
    <t>0.048107365</t>
  </si>
  <si>
    <t>0.097528176</t>
  </si>
  <si>
    <t>0.128169118</t>
  </si>
  <si>
    <t>0.150927812</t>
  </si>
  <si>
    <t>0.145040129</t>
  </si>
  <si>
    <t>0.100620825</t>
  </si>
  <si>
    <t>0.035900099</t>
  </si>
  <si>
    <t>3.17053e-05</t>
  </si>
  <si>
    <t>0.018696538</t>
  </si>
  <si>
    <t>0.035409126</t>
  </si>
  <si>
    <t>0.038178706</t>
  </si>
  <si>
    <t>0.046545034</t>
  </si>
  <si>
    <t>0.0576294</t>
  </si>
  <si>
    <t>0.049036188</t>
  </si>
  <si>
    <t>0.020077396</t>
  </si>
  <si>
    <t>4.99712e-05</t>
  </si>
  <si>
    <t>0.096489462</t>
  </si>
  <si>
    <t>0.171088549</t>
  </si>
  <si>
    <t>0.195362546</t>
  </si>
  <si>
    <t>0.18339944</t>
  </si>
  <si>
    <t>0.148408189</t>
  </si>
  <si>
    <t>0.090912931</t>
  </si>
  <si>
    <t>0.036071797</t>
  </si>
  <si>
    <t>0.001312937</t>
  </si>
  <si>
    <t>0.150974018</t>
  </si>
  <si>
    <t>0.266282586</t>
  </si>
  <si>
    <t>0.299451155</t>
  </si>
  <si>
    <t>0.225477819</t>
  </si>
  <si>
    <t>0.141222511</t>
  </si>
  <si>
    <t>0.074669339</t>
  </si>
  <si>
    <t>0.018151311</t>
  </si>
  <si>
    <t>0.000202739</t>
  </si>
  <si>
    <t>0.084761421</t>
  </si>
  <si>
    <t>0.109357522</t>
  </si>
  <si>
    <t>0.110673377</t>
  </si>
  <si>
    <t>0.107833474</t>
  </si>
  <si>
    <t>0.092436213</t>
  </si>
  <si>
    <t>0.056613918</t>
  </si>
  <si>
    <t>0.010160508</t>
  </si>
  <si>
    <t>0.000468501</t>
  </si>
  <si>
    <t>0.133121715</t>
  </si>
  <si>
    <t>0.239381376</t>
  </si>
  <si>
    <t>0.370356327</t>
  </si>
  <si>
    <t>0.426918445</t>
  </si>
  <si>
    <t>0.345926828</t>
  </si>
  <si>
    <t>0.217042897</t>
  </si>
  <si>
    <t>0.069535721</t>
  </si>
  <si>
    <t>0.003235652</t>
  </si>
  <si>
    <t>0.068421913</t>
  </si>
  <si>
    <t>0.158116546</t>
  </si>
  <si>
    <t>0.281521765</t>
  </si>
  <si>
    <t>0.348785224</t>
  </si>
  <si>
    <t>0.293271699</t>
  </si>
  <si>
    <t>0.166505512</t>
  </si>
  <si>
    <t>0.040677107</t>
  </si>
  <si>
    <t>0.004021239</t>
  </si>
  <si>
    <t>0.239528704</t>
  </si>
  <si>
    <t>0.375939834</t>
  </si>
  <si>
    <t>0.428518578</t>
  </si>
  <si>
    <t>0.376929694</t>
  </si>
  <si>
    <t>0.277672511</t>
  </si>
  <si>
    <t>0.159439602</t>
  </si>
  <si>
    <t>0.03846497</t>
  </si>
  <si>
    <t>0.000102659</t>
  </si>
  <si>
    <t>0.024660363</t>
  </si>
  <si>
    <t>0.06606329</t>
  </si>
  <si>
    <t>0.100305646</t>
  </si>
  <si>
    <t>0.115171789</t>
  </si>
  <si>
    <t>0.104762748</t>
  </si>
  <si>
    <t>0.063553526</t>
  </si>
  <si>
    <t>0.013800778</t>
  </si>
  <si>
    <t>0.004087265</t>
  </si>
  <si>
    <t>0.017995187</t>
  </si>
  <si>
    <t>0.030979404</t>
  </si>
  <si>
    <t>0.0318535</t>
  </si>
  <si>
    <t>0.027740245</t>
  </si>
  <si>
    <t>0.016975974</t>
  </si>
  <si>
    <t>0.002692203</t>
  </si>
  <si>
    <t>0.015961972</t>
  </si>
  <si>
    <t>0.030126393</t>
  </si>
  <si>
    <t>0.034264379</t>
  </si>
  <si>
    <t>0.029995175</t>
  </si>
  <si>
    <t>0.021905703</t>
  </si>
  <si>
    <t>0.008965906</t>
  </si>
  <si>
    <t>2.42642e-05</t>
  </si>
  <si>
    <t>0.16883237</t>
  </si>
  <si>
    <t>0.326434464</t>
  </si>
  <si>
    <t>0.404964128</t>
  </si>
  <si>
    <t>0.341851729</t>
  </si>
  <si>
    <t>0.268848731</t>
  </si>
  <si>
    <t>0.201354276</t>
  </si>
  <si>
    <t>0.071294633</t>
  </si>
  <si>
    <t>0.010488755</t>
  </si>
  <si>
    <t>0.019545482</t>
  </si>
  <si>
    <t>0.023976599</t>
  </si>
  <si>
    <t>0.019991926</t>
  </si>
  <si>
    <t>0.012599313</t>
  </si>
  <si>
    <t>0.004605289</t>
  </si>
  <si>
    <t>0.00880016</t>
  </si>
  <si>
    <t>0.037537834</t>
  </si>
  <si>
    <t>0.063256673</t>
  </si>
  <si>
    <t>0.081589911</t>
  </si>
  <si>
    <t>0.076309112</t>
  </si>
  <si>
    <t>0.037141064</t>
  </si>
  <si>
    <t>0.00491535</t>
  </si>
  <si>
    <t>0.005040344</t>
  </si>
  <si>
    <t>0.019429226</t>
  </si>
  <si>
    <t>0.035369516</t>
  </si>
  <si>
    <t>0.052533707</t>
  </si>
  <si>
    <t>0.059468967</t>
  </si>
  <si>
    <t>0.045051562</t>
  </si>
  <si>
    <t>0.007279712</t>
  </si>
  <si>
    <t>0.024393822</t>
  </si>
  <si>
    <t>0.054751734</t>
  </si>
  <si>
    <t>0.077302339</t>
  </si>
  <si>
    <t>0.088543331</t>
  </si>
  <si>
    <t>0.077801491</t>
  </si>
  <si>
    <t>0.042313833</t>
  </si>
  <si>
    <t>0.005081256</t>
  </si>
  <si>
    <t>0.009000934</t>
  </si>
  <si>
    <t>0.031737083</t>
  </si>
  <si>
    <t>0.060099007</t>
  </si>
  <si>
    <t>0.070028051</t>
  </si>
  <si>
    <t>0.05288566</t>
  </si>
  <si>
    <t>0.029446815</t>
  </si>
  <si>
    <t>0.002757638</t>
  </si>
  <si>
    <t>0.033080817</t>
  </si>
  <si>
    <t>0.072661017</t>
  </si>
  <si>
    <t>0.088203678</t>
  </si>
  <si>
    <t>0.08644209</t>
  </si>
  <si>
    <t>0.071409052</t>
  </si>
  <si>
    <t>0.044899917</t>
  </si>
  <si>
    <t>0.010342659</t>
  </si>
  <si>
    <t>0.243917013</t>
  </si>
  <si>
    <t>0.40483283</t>
  </si>
  <si>
    <t>0.495056056</t>
  </si>
  <si>
    <t>0.507840625</t>
  </si>
  <si>
    <t>0.448763868</t>
  </si>
  <si>
    <t>0.314165469</t>
  </si>
  <si>
    <t>0.13761675</t>
  </si>
  <si>
    <t>0.228223782</t>
  </si>
  <si>
    <t>0.386452065</t>
  </si>
  <si>
    <t>0.479355337</t>
  </si>
  <si>
    <t>0.492548708</t>
  </si>
  <si>
    <t>0.433991838</t>
  </si>
  <si>
    <t>0.304980469</t>
  </si>
  <si>
    <t>0.133755107</t>
  </si>
  <si>
    <t>0.235671498</t>
  </si>
  <si>
    <t>0.396467128</t>
  </si>
  <si>
    <t>0.490218652</t>
  </si>
  <si>
    <t>0.508473764</t>
  </si>
  <si>
    <t>0.452066576</t>
  </si>
  <si>
    <t>0.319962623</t>
  </si>
  <si>
    <t>0.144920167</t>
  </si>
  <si>
    <t>0.237516187</t>
  </si>
  <si>
    <t>0.395814885</t>
  </si>
  <si>
    <t>0.486239809</t>
  </si>
  <si>
    <t>0.502204795</t>
  </si>
  <si>
    <t>0.446922864</t>
  </si>
  <si>
    <t>0.316073683</t>
  </si>
  <si>
    <t>0.143469139</t>
  </si>
  <si>
    <t>0.229701974</t>
  </si>
  <si>
    <t>0.380739354</t>
  </si>
  <si>
    <t>0.468120582</t>
  </si>
  <si>
    <t>0.481676399</t>
  </si>
  <si>
    <t>0.425941218</t>
  </si>
  <si>
    <t>0.301796799</t>
  </si>
  <si>
    <t>0.135889445</t>
  </si>
  <si>
    <t>0.093367034</t>
  </si>
  <si>
    <t>0.118350308</t>
  </si>
  <si>
    <t>0.156098825</t>
  </si>
  <si>
    <t>0.192744192</t>
  </si>
  <si>
    <t>0.217917029</t>
  </si>
  <si>
    <t>0.228073592</t>
  </si>
  <si>
    <t>0.229932974</t>
  </si>
  <si>
    <t>0.240878883</t>
  </si>
  <si>
    <t>0.245707123</t>
  </si>
  <si>
    <t>0.240424838</t>
  </si>
  <si>
    <t>0.22307985</t>
  </si>
  <si>
    <t>0.185887467</t>
  </si>
  <si>
    <t>0.138885619</t>
  </si>
  <si>
    <t>0.104211769</t>
  </si>
  <si>
    <t>0.092752754</t>
  </si>
  <si>
    <t>0.105938081</t>
  </si>
  <si>
    <t>0.125864815</t>
  </si>
  <si>
    <t>0.154821575</t>
  </si>
  <si>
    <t>0.185136313</t>
  </si>
  <si>
    <t>0.225133978</t>
  </si>
  <si>
    <t>0.252787537</t>
  </si>
  <si>
    <t>0.264853266</t>
  </si>
  <si>
    <t>0.335985066</t>
  </si>
  <si>
    <t>0.314388021</t>
  </si>
  <si>
    <t>0.286979605</t>
  </si>
  <si>
    <t>0.270891807</t>
  </si>
  <si>
    <t>0.286902194</t>
  </si>
  <si>
    <t>0.310700347</t>
  </si>
  <si>
    <t>0.349403938</t>
  </si>
  <si>
    <t>0.40669374</t>
  </si>
  <si>
    <t>0.494929818</t>
  </si>
  <si>
    <t>0.613908275</t>
  </si>
  <si>
    <t>0.686530524</t>
  </si>
  <si>
    <t>0.712981498</t>
  </si>
  <si>
    <t>0.808149094</t>
  </si>
  <si>
    <t>0.761954798</t>
  </si>
  <si>
    <t>0.719217616</t>
  </si>
  <si>
    <t>0.675046946</t>
  </si>
  <si>
    <t>0.709454861</t>
  </si>
  <si>
    <t>0.773558792</t>
  </si>
  <si>
    <t>0.828078036</t>
  </si>
  <si>
    <t>0.883871546</t>
  </si>
  <si>
    <t>0.908483182</t>
  </si>
  <si>
    <t>0.913361631</t>
  </si>
  <si>
    <t>0.915975287</t>
  </si>
  <si>
    <t>0.916626298</t>
  </si>
  <si>
    <t>0.937556213</t>
  </si>
  <si>
    <t>0.943236225</t>
  </si>
  <si>
    <t>0.94622484</t>
  </si>
  <si>
    <t>0.947876556</t>
  </si>
  <si>
    <t>0.948204671</t>
  </si>
  <si>
    <t>0.948047709</t>
  </si>
  <si>
    <t>0.947792411</t>
  </si>
  <si>
    <t>0.947700367</t>
  </si>
  <si>
    <t>0.947686089</t>
  </si>
  <si>
    <t>0.948312864</t>
  </si>
  <si>
    <t>0.949126156</t>
  </si>
  <si>
    <t>0.949490554</t>
  </si>
  <si>
    <t>0.949139672</t>
  </si>
  <si>
    <t>0.949390543</t>
  </si>
  <si>
    <t>0.949614619</t>
  </si>
  <si>
    <t>0.949285491</t>
  </si>
  <si>
    <t>0.948658867</t>
  </si>
  <si>
    <t>0.948453216</t>
  </si>
  <si>
    <t>0.949056393</t>
  </si>
  <si>
    <t>0.949777819</t>
  </si>
  <si>
    <t>0.949936284</t>
  </si>
  <si>
    <t>0.949949336</t>
  </si>
  <si>
    <t>0.949899952</t>
  </si>
  <si>
    <t>0.949732826</t>
  </si>
  <si>
    <t>0.949887511</t>
  </si>
  <si>
    <t>0.949819126</t>
  </si>
  <si>
    <t>0.949895397</t>
  </si>
  <si>
    <t>0.949898395</t>
  </si>
  <si>
    <t>0.949843955</t>
  </si>
  <si>
    <t>0.949859796</t>
  </si>
  <si>
    <t>0.949860522</t>
  </si>
  <si>
    <t>0.94978531</t>
  </si>
  <si>
    <t>0.949737073</t>
  </si>
  <si>
    <t>0.94969185</t>
  </si>
  <si>
    <t>0.949693155</t>
  </si>
  <si>
    <t>0.949657639</t>
  </si>
  <si>
    <t>0.949500502</t>
  </si>
  <si>
    <t>0.948681697</t>
  </si>
  <si>
    <t>0.946912686</t>
  </si>
  <si>
    <t>0.944546429</t>
  </si>
  <si>
    <t>0.945718347</t>
  </si>
  <si>
    <t>0.946489018</t>
  </si>
  <si>
    <t>0.947984755</t>
  </si>
  <si>
    <t>0.94921739</t>
  </si>
  <si>
    <t>0.949380081</t>
  </si>
  <si>
    <t>0.949412379</t>
  </si>
  <si>
    <t>0.949353787</t>
  </si>
  <si>
    <t>0.949675077</t>
  </si>
  <si>
    <t>0.949417861</t>
  </si>
  <si>
    <t>0.949189238</t>
  </si>
  <si>
    <t>0.94843735</t>
  </si>
  <si>
    <t>0.948294248</t>
  </si>
  <si>
    <t>0.949168017</t>
  </si>
  <si>
    <t>0.949607263</t>
  </si>
  <si>
    <t>0.949730602</t>
  </si>
  <si>
    <t>0.949837479</t>
  </si>
  <si>
    <t>0.949896153</t>
  </si>
  <si>
    <t>0.949806504</t>
  </si>
  <si>
    <t>0.949768275</t>
  </si>
  <si>
    <t>0.947888078</t>
  </si>
  <si>
    <t>0.945883277</t>
  </si>
  <si>
    <t>0.94246395</t>
  </si>
  <si>
    <t>0.932997322</t>
  </si>
  <si>
    <t>0.916062853</t>
  </si>
  <si>
    <t>0.895953417</t>
  </si>
  <si>
    <t>0.873194166</t>
  </si>
  <si>
    <t>0.846320353</t>
  </si>
  <si>
    <t>0.860345948</t>
  </si>
  <si>
    <t>0.816569699</t>
  </si>
  <si>
    <t>0.638394972</t>
  </si>
  <si>
    <t>0.559431231</t>
  </si>
  <si>
    <t>0.623355032</t>
  </si>
  <si>
    <t>0.631070068</t>
  </si>
  <si>
    <t>0.507868308</t>
  </si>
  <si>
    <t>0.427808573</t>
  </si>
  <si>
    <t>0.442303659</t>
  </si>
  <si>
    <t>0.436489085</t>
  </si>
  <si>
    <t>0.428671038</t>
  </si>
  <si>
    <t>0.407062635</t>
  </si>
  <si>
    <t>0.420433093</t>
  </si>
  <si>
    <t>0.451305474</t>
  </si>
  <si>
    <t>0.486973323</t>
  </si>
  <si>
    <t>0.494077648</t>
  </si>
  <si>
    <t>0.482615385</t>
  </si>
  <si>
    <t>0.461136354</t>
  </si>
  <si>
    <t>0.534187061</t>
  </si>
  <si>
    <t>0.562211008</t>
  </si>
  <si>
    <t>0.566802534</t>
  </si>
  <si>
    <t>0.603632174</t>
  </si>
  <si>
    <t>0.707448734</t>
  </si>
  <si>
    <t>0.79280934</t>
  </si>
  <si>
    <t>0.756399205</t>
  </si>
  <si>
    <t>0.691681358</t>
  </si>
  <si>
    <t>0.647173137</t>
  </si>
  <si>
    <t>0.662247726</t>
  </si>
  <si>
    <t>0.678313063</t>
  </si>
  <si>
    <t>0.633590778</t>
  </si>
  <si>
    <t>0.588489625</t>
  </si>
  <si>
    <t>0.591168255</t>
  </si>
  <si>
    <t>0.703743222</t>
  </si>
  <si>
    <t>0.814284428</t>
  </si>
  <si>
    <t>0.861772147</t>
  </si>
  <si>
    <t>0.880161405</t>
  </si>
  <si>
    <t>0.884142525</t>
  </si>
  <si>
    <t>0.887035931</t>
  </si>
  <si>
    <t>0.897975054</t>
  </si>
  <si>
    <t>0.909297344</t>
  </si>
  <si>
    <t>0.91615684</t>
  </si>
  <si>
    <t>0.939718024</t>
  </si>
  <si>
    <t>0.948046698</t>
  </si>
  <si>
    <t>0.947259984</t>
  </si>
  <si>
    <t>0.925624686</t>
  </si>
  <si>
    <t>0.92029817</t>
  </si>
  <si>
    <t>0.939661203</t>
  </si>
  <si>
    <t>0.937190429</t>
  </si>
  <si>
    <t>0.931045544</t>
  </si>
  <si>
    <t>0.936575754</t>
  </si>
  <si>
    <t>0.941925599</t>
  </si>
  <si>
    <t>0.947285177</t>
  </si>
  <si>
    <t>0.949008013</t>
  </si>
  <si>
    <t>0.948854369</t>
  </si>
  <si>
    <t>0.949366413</t>
  </si>
  <si>
    <t>0.949862467</t>
  </si>
  <si>
    <t>0.949999367</t>
  </si>
  <si>
    <t>0.949992431</t>
  </si>
  <si>
    <t>0.949903579</t>
  </si>
  <si>
    <t>0.949435973</t>
  </si>
  <si>
    <t>0.948384171</t>
  </si>
  <si>
    <t>0.947569358</t>
  </si>
  <si>
    <t>0.943765124</t>
  </si>
  <si>
    <t>0.93190378</t>
  </si>
  <si>
    <t>0.918030591</t>
  </si>
  <si>
    <t>0.911035826</t>
  </si>
  <si>
    <t>0.875283799</t>
  </si>
  <si>
    <t>0.784513969</t>
  </si>
  <si>
    <t>0.70307646</t>
  </si>
  <si>
    <t>0.671852839</t>
  </si>
  <si>
    <t>0.612555529</t>
  </si>
  <si>
    <t>0.710563627</t>
  </si>
  <si>
    <t>0.878109437</t>
  </si>
  <si>
    <t>0.94097665</t>
  </si>
  <si>
    <t>0.943294376</t>
  </si>
  <si>
    <t>0.942906154</t>
  </si>
  <si>
    <t>0.93241088</t>
  </si>
  <si>
    <t>0.923542155</t>
  </si>
  <si>
    <t>0.922354993</t>
  </si>
  <si>
    <t>0.922053098</t>
  </si>
  <si>
    <t>0.91838026</t>
  </si>
  <si>
    <t>0.921946511</t>
  </si>
  <si>
    <t>0.927043285</t>
  </si>
  <si>
    <t>0.929688898</t>
  </si>
  <si>
    <t>0.936542266</t>
  </si>
  <si>
    <t>0.942580276</t>
  </si>
  <si>
    <t>0.944995389</t>
  </si>
  <si>
    <t>0.946530003</t>
  </si>
  <si>
    <t>0.947067968</t>
  </si>
  <si>
    <t>0.944035896</t>
  </si>
  <si>
    <t>0.945722022</t>
  </si>
  <si>
    <t>0.946134622</t>
  </si>
  <si>
    <t>0.943225678</t>
  </si>
  <si>
    <t>0.937734059</t>
  </si>
  <si>
    <t>0.933538443</t>
  </si>
  <si>
    <t>0.93412023</t>
  </si>
  <si>
    <t>0.936939159</t>
  </si>
  <si>
    <t>0.93244447</t>
  </si>
  <si>
    <t>0.938399499</t>
  </si>
  <si>
    <t>0.942396876</t>
  </si>
  <si>
    <t>0.944671398</t>
  </si>
  <si>
    <t>0.945158549</t>
  </si>
  <si>
    <t>0.943378777</t>
  </si>
  <si>
    <t>0.944166763</t>
  </si>
  <si>
    <t>0.941782393</t>
  </si>
  <si>
    <t>0.945155929</t>
  </si>
  <si>
    <t>0.946556178</t>
  </si>
  <si>
    <t>0.946353003</t>
  </si>
  <si>
    <t>0.945458894</t>
  </si>
  <si>
    <t>0.945293517</t>
  </si>
  <si>
    <t>0.946462879</t>
  </si>
  <si>
    <t>0.947795573</t>
  </si>
  <si>
    <t>0.948956392</t>
  </si>
  <si>
    <t>0.949814977</t>
  </si>
  <si>
    <t>0.949956709</t>
  </si>
  <si>
    <t>0.949915818</t>
  </si>
  <si>
    <t>0.949889922</t>
  </si>
  <si>
    <t>0.949698042</t>
  </si>
  <si>
    <t>0.948926978</t>
  </si>
  <si>
    <t>0.94687995</t>
  </si>
  <si>
    <t>0.944551647</t>
  </si>
  <si>
    <t>0.930152846</t>
  </si>
  <si>
    <t>0.915528745</t>
  </si>
  <si>
    <t>0.940085886</t>
  </si>
  <si>
    <t>0.949416877</t>
  </si>
  <si>
    <t>0.949901716</t>
  </si>
  <si>
    <t>0.949783412</t>
  </si>
  <si>
    <t>0.947551551</t>
  </si>
  <si>
    <t>0.938562222</t>
  </si>
  <si>
    <t>0.902140896</t>
  </si>
  <si>
    <t>0.766020767</t>
  </si>
  <si>
    <t>0.544412031</t>
  </si>
  <si>
    <t>0.385370778</t>
  </si>
  <si>
    <t>0.281806251</t>
  </si>
  <si>
    <t>0.203047202</t>
  </si>
  <si>
    <t>0.1663534</t>
  </si>
  <si>
    <t>0.123313338</t>
  </si>
  <si>
    <t>0.08368122</t>
  </si>
  <si>
    <t>0.098601416</t>
  </si>
  <si>
    <t>0.174375579</t>
  </si>
  <si>
    <t>0.268420149</t>
  </si>
  <si>
    <t>0.31532152</t>
  </si>
  <si>
    <t>0.376583818</t>
  </si>
  <si>
    <t>0.487366111</t>
  </si>
  <si>
    <t>0.632933444</t>
  </si>
  <si>
    <t>0.754501083</t>
  </si>
  <si>
    <t>0.857603116</t>
  </si>
  <si>
    <t>0.894752794</t>
  </si>
  <si>
    <t>0.879190078</t>
  </si>
  <si>
    <t>0.879533172</t>
  </si>
  <si>
    <t>0.852708309</t>
  </si>
  <si>
    <t>0.801115013</t>
  </si>
  <si>
    <t>0.741034727</t>
  </si>
  <si>
    <t>0.849646402</t>
  </si>
  <si>
    <t>0.844569408</t>
  </si>
  <si>
    <t>0.822016884</t>
  </si>
  <si>
    <t>0.828654633</t>
  </si>
  <si>
    <t>0.794935324</t>
  </si>
  <si>
    <t>0.75011168</t>
  </si>
  <si>
    <t>0.763592498</t>
  </si>
  <si>
    <t>0.81440825</t>
  </si>
  <si>
    <t>0.914954077</t>
  </si>
  <si>
    <t>0.924998481</t>
  </si>
  <si>
    <t>0.934175462</t>
  </si>
  <si>
    <t>0.944434749</t>
  </si>
  <si>
    <t>0.945350261</t>
  </si>
  <si>
    <t>0.94065321</t>
  </si>
  <si>
    <t>0.932996717</t>
  </si>
  <si>
    <t>0.914944803</t>
  </si>
  <si>
    <t>0.882552476</t>
  </si>
  <si>
    <t>0.839174314</t>
  </si>
  <si>
    <t>0.790920679</t>
  </si>
  <si>
    <t>0.74549132</t>
  </si>
  <si>
    <t>0.692542218</t>
  </si>
  <si>
    <t>0.608116419</t>
  </si>
  <si>
    <t>0.569525002</t>
  </si>
  <si>
    <t>0.508010234</t>
  </si>
  <si>
    <t>0.477475905</t>
  </si>
  <si>
    <t>0.611486997</t>
  </si>
  <si>
    <t>0.749034401</t>
  </si>
  <si>
    <t>0.828386294</t>
  </si>
  <si>
    <t>0.87439498</t>
  </si>
  <si>
    <t>0.910267264</t>
  </si>
  <si>
    <t>0.925899121</t>
  </si>
  <si>
    <t>0.926664732</t>
  </si>
  <si>
    <t>0.918675519</t>
  </si>
  <si>
    <t>0.918177004</t>
  </si>
  <si>
    <t>0.920166675</t>
  </si>
  <si>
    <t>0.919268303</t>
  </si>
  <si>
    <t>0.924677009</t>
  </si>
  <si>
    <t>0.929610407</t>
  </si>
  <si>
    <t>0.930893677</t>
  </si>
  <si>
    <t>0.932092858</t>
  </si>
  <si>
    <t>0.933405335</t>
  </si>
  <si>
    <t>0.933949917</t>
  </si>
  <si>
    <t>0.934816452</t>
  </si>
  <si>
    <t>0.935805608</t>
  </si>
  <si>
    <t>0.938820076</t>
  </si>
  <si>
    <t>0.930688836</t>
  </si>
  <si>
    <t>0.9233678</t>
  </si>
  <si>
    <t>0.923800277</t>
  </si>
  <si>
    <t>0.925510595</t>
  </si>
  <si>
    <t>0.924187234</t>
  </si>
  <si>
    <t>0.920583511</t>
  </si>
  <si>
    <t>0.924721962</t>
  </si>
  <si>
    <t>0.931631344</t>
  </si>
  <si>
    <t>0.932635879</t>
  </si>
  <si>
    <t>0.934143963</t>
  </si>
  <si>
    <t>0.93536373</t>
  </si>
  <si>
    <t>0.931521981</t>
  </si>
  <si>
    <t>0.936615995</t>
  </si>
  <si>
    <t>0.935881288</t>
  </si>
  <si>
    <t>0.933995876</t>
  </si>
  <si>
    <t>0.933941427</t>
  </si>
  <si>
    <t>0.935120609</t>
  </si>
  <si>
    <t>0.934042495</t>
  </si>
  <si>
    <t>0.934719653</t>
  </si>
  <si>
    <t>0.935855282</t>
  </si>
  <si>
    <t>0.936175538</t>
  </si>
  <si>
    <t>0.937628932</t>
  </si>
  <si>
    <t>0.937918738</t>
  </si>
  <si>
    <t>0.933935903</t>
  </si>
  <si>
    <t>0.935574499</t>
  </si>
  <si>
    <t>0.9353</t>
  </si>
  <si>
    <t>0.93453356</t>
  </si>
  <si>
    <t>0.938712105</t>
  </si>
  <si>
    <t>0.943959285</t>
  </si>
  <si>
    <t>0.946033054</t>
  </si>
  <si>
    <t>0.946741518</t>
  </si>
  <si>
    <t>0.947332991</t>
  </si>
  <si>
    <t>0.947833826</t>
  </si>
  <si>
    <t>0.947783721</t>
  </si>
  <si>
    <t>0.948088108</t>
  </si>
  <si>
    <t>0.948580586</t>
  </si>
  <si>
    <t>0.948453363</t>
  </si>
  <si>
    <t>0.9487719</t>
  </si>
  <si>
    <t>0.948997294</t>
  </si>
  <si>
    <t>0.949117627</t>
  </si>
  <si>
    <t>0.949442882</t>
  </si>
  <si>
    <t>0.949646629</t>
  </si>
  <si>
    <t>0.949320632</t>
  </si>
  <si>
    <t>0.948438531</t>
  </si>
  <si>
    <t>0.945621377</t>
  </si>
  <si>
    <t>0.934877612</t>
  </si>
  <si>
    <t>0.941290148</t>
  </si>
  <si>
    <t>0.949156489</t>
  </si>
  <si>
    <t>0.949956996</t>
  </si>
  <si>
    <t>0.949984275</t>
  </si>
  <si>
    <t>0.949970017</t>
  </si>
  <si>
    <t>0.949895962</t>
  </si>
  <si>
    <t>0.948662006</t>
  </si>
  <si>
    <t>0.948702317</t>
  </si>
  <si>
    <t>0.944461269</t>
  </si>
  <si>
    <t>0.935758725</t>
  </si>
  <si>
    <t>0.933640123</t>
  </si>
  <si>
    <t>0.933516589</t>
  </si>
  <si>
    <t>0.935184694</t>
  </si>
  <si>
    <t>0.9417519</t>
  </si>
  <si>
    <t>0.948268764</t>
  </si>
  <si>
    <t>0.949284818</t>
  </si>
  <si>
    <t>0.948498171</t>
  </si>
  <si>
    <t>0.947029036</t>
  </si>
  <si>
    <t>0.942946448</t>
  </si>
  <si>
    <t>0.931642347</t>
  </si>
  <si>
    <t>0.901313544</t>
  </si>
  <si>
    <t>0.823311023</t>
  </si>
  <si>
    <t>0.698214823</t>
  </si>
  <si>
    <t>0.636995164</t>
  </si>
  <si>
    <t>0.568506926</t>
  </si>
  <si>
    <t>0.509526026</t>
  </si>
  <si>
    <t>0.409286133</t>
  </si>
  <si>
    <t>0.322714497</t>
  </si>
  <si>
    <t>0.241141187</t>
  </si>
  <si>
    <t>0.205689016</t>
  </si>
  <si>
    <t>0.217871279</t>
  </si>
  <si>
    <t>0.230165665</t>
  </si>
  <si>
    <t>0.231069193</t>
  </si>
  <si>
    <t>0.239192178</t>
  </si>
  <si>
    <t>0.217812413</t>
  </si>
  <si>
    <t>0.219805607</t>
  </si>
  <si>
    <t>0.281348129</t>
  </si>
  <si>
    <t>0.297923131</t>
  </si>
  <si>
    <t>0.486022093</t>
  </si>
  <si>
    <t>0.706839633</t>
  </si>
  <si>
    <t>0.763145346</t>
  </si>
  <si>
    <t>0.842455606</t>
  </si>
  <si>
    <t>0.870950863</t>
  </si>
  <si>
    <t>0.877157369</t>
  </si>
  <si>
    <t>0.884339739</t>
  </si>
  <si>
    <t>0.904967181</t>
  </si>
  <si>
    <t>0.914757385</t>
  </si>
  <si>
    <t>0.921497277</t>
  </si>
  <si>
    <t>0.930142705</t>
  </si>
  <si>
    <t>0.92962733</t>
  </si>
  <si>
    <t>0.883611999</t>
  </si>
  <si>
    <t>0.814001587</t>
  </si>
  <si>
    <t>0.82734526</t>
  </si>
  <si>
    <t>0.904367929</t>
  </si>
  <si>
    <t>0.940336115</t>
  </si>
  <si>
    <t>0.941673404</t>
  </si>
  <si>
    <t>0.927440021</t>
  </si>
  <si>
    <t>0.923394349</t>
  </si>
  <si>
    <t>0.916602463</t>
  </si>
  <si>
    <t>0.908145748</t>
  </si>
  <si>
    <t>0.872576662</t>
  </si>
  <si>
    <t>0.867050912</t>
  </si>
  <si>
    <t>0.886952105</t>
  </si>
  <si>
    <t>0.918565544</t>
  </si>
  <si>
    <t>0.935961041</t>
  </si>
  <si>
    <t>0.94531227</t>
  </si>
  <si>
    <t>0.945905272</t>
  </si>
  <si>
    <t>0.947589709</t>
  </si>
  <si>
    <t>0.944170227</t>
  </si>
  <si>
    <t>0.94095816</t>
  </si>
  <si>
    <t>0.939584531</t>
  </si>
  <si>
    <t>0.946073424</t>
  </si>
  <si>
    <t>0.942835321</t>
  </si>
  <si>
    <t>0.940119447</t>
  </si>
  <si>
    <t>0.940533861</t>
  </si>
  <si>
    <t>0.938315884</t>
  </si>
  <si>
    <t>0.930819736</t>
  </si>
  <si>
    <t>0.936700419</t>
  </si>
  <si>
    <t>0.949796899</t>
  </si>
  <si>
    <t>0.949999941</t>
  </si>
  <si>
    <t>0.94994307</t>
  </si>
  <si>
    <t>0.949674776</t>
  </si>
  <si>
    <t>0.947885682</t>
  </si>
  <si>
    <t>0.946517229</t>
  </si>
  <si>
    <t>0.930710303</t>
  </si>
  <si>
    <t>0.911942027</t>
  </si>
  <si>
    <t>0.889543041</t>
  </si>
  <si>
    <t>0.892884831</t>
  </si>
  <si>
    <t>0.89407727</t>
  </si>
  <si>
    <t>0.882196695</t>
  </si>
  <si>
    <t>0.87450182</t>
  </si>
  <si>
    <t>0.853246625</t>
  </si>
  <si>
    <t>0.81754001</t>
  </si>
  <si>
    <t>0.762119788</t>
  </si>
  <si>
    <t>0.677888395</t>
  </si>
  <si>
    <t>0.592885183</t>
  </si>
  <si>
    <t>0.576595697</t>
  </si>
  <si>
    <t>0.480176518</t>
  </si>
  <si>
    <t>0.415852927</t>
  </si>
  <si>
    <t>0.384362346</t>
  </si>
  <si>
    <t>0.35373853</t>
  </si>
  <si>
    <t>0.376686727</t>
  </si>
  <si>
    <t>0.363564441</t>
  </si>
  <si>
    <t>0.3394289</t>
  </si>
  <si>
    <t>0.28817983</t>
  </si>
  <si>
    <t>0.2305373</t>
  </si>
  <si>
    <t>0.178730602</t>
  </si>
  <si>
    <t>0.13297151</t>
  </si>
  <si>
    <t>0.183907269</t>
  </si>
  <si>
    <t>0.220236242</t>
  </si>
  <si>
    <t>0.232968529</t>
  </si>
  <si>
    <t>0.280479852</t>
  </si>
  <si>
    <t>0.306173009</t>
  </si>
  <si>
    <t>0.32877847</t>
  </si>
  <si>
    <t>0.309356829</t>
  </si>
  <si>
    <t>0.309223932</t>
  </si>
  <si>
    <t>0.360606264</t>
  </si>
  <si>
    <t>0.429848782</t>
  </si>
  <si>
    <t>0.53108055</t>
  </si>
  <si>
    <t>0.618466157</t>
  </si>
  <si>
    <t>0.67226826</t>
  </si>
  <si>
    <t>0.758940204</t>
  </si>
  <si>
    <t>0.827636966</t>
  </si>
  <si>
    <t>0.853884977</t>
  </si>
  <si>
    <t>0.868336296</t>
  </si>
  <si>
    <t>0.864828865</t>
  </si>
  <si>
    <t>0.847133976</t>
  </si>
  <si>
    <t>0.812869703</t>
  </si>
  <si>
    <t>0.800552258</t>
  </si>
  <si>
    <t>0.813433215</t>
  </si>
  <si>
    <t>0.771055242</t>
  </si>
  <si>
    <t>0.658313469</t>
  </si>
  <si>
    <t>0.643025769</t>
  </si>
  <si>
    <t>0.557241649</t>
  </si>
  <si>
    <t>0.424843766</t>
  </si>
  <si>
    <t>0.292576843</t>
  </si>
  <si>
    <t>0.19574594</t>
  </si>
  <si>
    <t>0.149171165</t>
  </si>
  <si>
    <t>0.105981678</t>
  </si>
  <si>
    <t>0.096910368</t>
  </si>
  <si>
    <t>0.141280719</t>
  </si>
  <si>
    <t>0.219526517</t>
  </si>
  <si>
    <t>0.299035922</t>
  </si>
  <si>
    <t>0.402217653</t>
  </si>
  <si>
    <t>0.720842515</t>
  </si>
  <si>
    <t>0.826972026</t>
  </si>
  <si>
    <t>0.827059184</t>
  </si>
  <si>
    <t>0.812680305</t>
  </si>
  <si>
    <t>0.779374294</t>
  </si>
  <si>
    <t>0.748004786</t>
  </si>
  <si>
    <t>0.73749885</t>
  </si>
  <si>
    <t>0.725197003</t>
  </si>
  <si>
    <t>0.668377946</t>
  </si>
  <si>
    <t>0.697994217</t>
  </si>
  <si>
    <t>0.783810142</t>
  </si>
  <si>
    <t>0.795943617</t>
  </si>
  <si>
    <t>0.654201561</t>
  </si>
  <si>
    <t>0.745973339</t>
  </si>
  <si>
    <t>0.81680981</t>
  </si>
  <si>
    <t>0.683073159</t>
  </si>
  <si>
    <t>0.490250254</t>
  </si>
  <si>
    <t>0.507804772</t>
  </si>
  <si>
    <t>0.553049401</t>
  </si>
  <si>
    <t>0.398599317</t>
  </si>
  <si>
    <t>0.285210741</t>
  </si>
  <si>
    <t>0.274433725</t>
  </si>
  <si>
    <t>0.270475873</t>
  </si>
  <si>
    <t>0.249721312</t>
  </si>
  <si>
    <t>0.293191319</t>
  </si>
  <si>
    <t>0.445247953</t>
  </si>
  <si>
    <t>0.575388405</t>
  </si>
  <si>
    <t>0.673360496</t>
  </si>
  <si>
    <t>0.718677489</t>
  </si>
  <si>
    <t>0.780522004</t>
  </si>
  <si>
    <t>0.825793763</t>
  </si>
  <si>
    <t>0.855040184</t>
  </si>
  <si>
    <t>0.868789642</t>
  </si>
  <si>
    <t>0.874244033</t>
  </si>
  <si>
    <t>0.879352262</t>
  </si>
  <si>
    <t>0.887186996</t>
  </si>
  <si>
    <t>0.901950293</t>
  </si>
  <si>
    <t>0.921504713</t>
  </si>
  <si>
    <t>0.928453262</t>
  </si>
  <si>
    <t>0.923616066</t>
  </si>
  <si>
    <t>0.91806808</t>
  </si>
  <si>
    <t>0.919600678</t>
  </si>
  <si>
    <t>0.927405831</t>
  </si>
  <si>
    <t>0.9339608</t>
  </si>
  <si>
    <t>0.939459903</t>
  </si>
  <si>
    <t>0.944092006</t>
  </si>
  <si>
    <t>0.946340693</t>
  </si>
  <si>
    <t>0.947173582</t>
  </si>
  <si>
    <t>0.947166207</t>
  </si>
  <si>
    <t>0.947151825</t>
  </si>
  <si>
    <t>0.947696245</t>
  </si>
  <si>
    <t>0.94829818</t>
  </si>
  <si>
    <t>0.948848172</t>
  </si>
  <si>
    <t>0.949022499</t>
  </si>
  <si>
    <t>0.949177051</t>
  </si>
  <si>
    <t>0.949434208</t>
  </si>
  <si>
    <t>0.949517827</t>
  </si>
  <si>
    <t>0.949403867</t>
  </si>
  <si>
    <t>0.9494769</t>
  </si>
  <si>
    <t>0.949575842</t>
  </si>
  <si>
    <t>0.948680383</t>
  </si>
  <si>
    <t>0.94720979</t>
  </si>
  <si>
    <t>0.942348043</t>
  </si>
  <si>
    <t>0.938191885</t>
  </si>
  <si>
    <t>0.944457986</t>
  </si>
  <si>
    <t>0.948776367</t>
  </si>
  <si>
    <t>0.949358239</t>
  </si>
  <si>
    <t>0.949426708</t>
  </si>
  <si>
    <t>0.949679293</t>
  </si>
  <si>
    <t>0.949850348</t>
  </si>
  <si>
    <t>0.949985726</t>
  </si>
  <si>
    <t>0.949995671</t>
  </si>
  <si>
    <t>0.949971355</t>
  </si>
  <si>
    <t>0.949941837</t>
  </si>
  <si>
    <t>0.949818002</t>
  </si>
  <si>
    <t>0.949858676</t>
  </si>
  <si>
    <t>0.949943745</t>
  </si>
  <si>
    <t>0.949913852</t>
  </si>
  <si>
    <t>0.946932921</t>
  </si>
  <si>
    <t>0.913336139</t>
  </si>
  <si>
    <t>0.875470826</t>
  </si>
  <si>
    <t>0.898813363</t>
  </si>
  <si>
    <t>0.927292216</t>
  </si>
  <si>
    <t>0.93668603</t>
  </si>
  <si>
    <t>0.937737154</t>
  </si>
  <si>
    <t>0.939014722</t>
  </si>
  <si>
    <t>0.94583067</t>
  </si>
  <si>
    <t>0.945908858</t>
  </si>
  <si>
    <t>0.938912915</t>
  </si>
  <si>
    <t>0.941698919</t>
  </si>
  <si>
    <t>0.945933524</t>
  </si>
  <si>
    <t>0.946550321</t>
  </si>
  <si>
    <t>0.942267393</t>
  </si>
  <si>
    <t>0.940320768</t>
  </si>
  <si>
    <t>0.944980761</t>
  </si>
  <si>
    <t>0.948242158</t>
  </si>
  <si>
    <t>0.949576651</t>
  </si>
  <si>
    <t>0.949710934</t>
  </si>
  <si>
    <t>0.949915178</t>
  </si>
  <si>
    <t>0.949981205</t>
  </si>
  <si>
    <t>0.949992989</t>
  </si>
  <si>
    <t>0.94943394</t>
  </si>
  <si>
    <t>0.937932856</t>
  </si>
  <si>
    <t>0.917428894</t>
  </si>
  <si>
    <t>0.918714748</t>
  </si>
  <si>
    <t>0.921700604</t>
  </si>
  <si>
    <t>0.929941251</t>
  </si>
  <si>
    <t>0.92980126</t>
  </si>
  <si>
    <t>0.874086308</t>
  </si>
  <si>
    <t>0.858286605</t>
  </si>
  <si>
    <t>0.910789233</t>
  </si>
  <si>
    <t>0.94181011</t>
  </si>
  <si>
    <t>0.939146519</t>
  </si>
  <si>
    <t>0.941929603</t>
  </si>
  <si>
    <t>0.941767331</t>
  </si>
  <si>
    <t>0.94159304</t>
  </si>
  <si>
    <t>0.940776376</t>
  </si>
  <si>
    <t>0.937620962</t>
  </si>
  <si>
    <t>0.910998312</t>
  </si>
  <si>
    <t>0.852602724</t>
  </si>
  <si>
    <t>0.753708444</t>
  </si>
  <si>
    <t>0.732831903</t>
  </si>
  <si>
    <t>0.7618464</t>
  </si>
  <si>
    <t>0.803130528</t>
  </si>
  <si>
    <t>0.91741424</t>
  </si>
  <si>
    <t>0.940538334</t>
  </si>
  <si>
    <t>0.93887312</t>
  </si>
  <si>
    <t>0.944507772</t>
  </si>
  <si>
    <t>0.949458159</t>
  </si>
  <si>
    <t>0.949515091</t>
  </si>
  <si>
    <t>0.948931881</t>
  </si>
  <si>
    <t>0.94846327</t>
  </si>
  <si>
    <t>0.949211471</t>
  </si>
  <si>
    <t>0.94984615</t>
  </si>
  <si>
    <t>0.949241051</t>
  </si>
  <si>
    <t>0.936758263</t>
  </si>
  <si>
    <t>0.89070258</t>
  </si>
  <si>
    <t>0.856967314</t>
  </si>
  <si>
    <t>0.839527138</t>
  </si>
  <si>
    <t>0.79678069</t>
  </si>
  <si>
    <t>0.776804226</t>
  </si>
  <si>
    <t>0.775646458</t>
  </si>
  <si>
    <t>0.767150857</t>
  </si>
  <si>
    <t>0.727775393</t>
  </si>
  <si>
    <t>0.579533051</t>
  </si>
  <si>
    <t>0.513050421</t>
  </si>
  <si>
    <t>0.414798516</t>
  </si>
  <si>
    <t>0.357930308</t>
  </si>
  <si>
    <t>0.35898291</t>
  </si>
  <si>
    <t>0.39857672</t>
  </si>
  <si>
    <t>0.453664808</t>
  </si>
  <si>
    <t>0.465591093</t>
  </si>
  <si>
    <t>0.470175293</t>
  </si>
  <si>
    <t>0.535536217</t>
  </si>
  <si>
    <t>0.627035677</t>
  </si>
  <si>
    <t>0.669605024</t>
  </si>
  <si>
    <t>0.642633179</t>
  </si>
  <si>
    <t>0.700585686</t>
  </si>
  <si>
    <t>0.726550865</t>
  </si>
  <si>
    <t>0.705805342</t>
  </si>
  <si>
    <t>0.674837546</t>
  </si>
  <si>
    <t>0.643154224</t>
  </si>
  <si>
    <t>0.583288145</t>
  </si>
  <si>
    <t>0.478335904</t>
  </si>
  <si>
    <t>0.472190471</t>
  </si>
  <si>
    <t>0.567575764</t>
  </si>
  <si>
    <t>0.673391033</t>
  </si>
  <si>
    <t>0.721275088</t>
  </si>
  <si>
    <t>0.783626814</t>
  </si>
  <si>
    <t>0.795919682</t>
  </si>
  <si>
    <t>0.802898639</t>
  </si>
  <si>
    <t>0.797819461</t>
  </si>
  <si>
    <t>0.795765114</t>
  </si>
  <si>
    <t>0.789016115</t>
  </si>
  <si>
    <t>0.772953428</t>
  </si>
  <si>
    <t>0.782420105</t>
  </si>
  <si>
    <t>0.809226514</t>
  </si>
  <si>
    <t>0.822459004</t>
  </si>
  <si>
    <t>0.820196939</t>
  </si>
  <si>
    <t>0.81432462</t>
  </si>
  <si>
    <t>0.840168346</t>
  </si>
  <si>
    <t>0.847845932</t>
  </si>
  <si>
    <t>0.84055128</t>
  </si>
  <si>
    <t>0.846733407</t>
  </si>
  <si>
    <t>0.873666249</t>
  </si>
  <si>
    <t>0.879071549</t>
  </si>
  <si>
    <t>0.870255708</t>
  </si>
  <si>
    <t>0.895748484</t>
  </si>
  <si>
    <t>0.914657645</t>
  </si>
  <si>
    <t>0.924245906</t>
  </si>
  <si>
    <t>0.927203351</t>
  </si>
  <si>
    <t>0.926982209</t>
  </si>
  <si>
    <t>0.930322745</t>
  </si>
  <si>
    <t>0.932132706</t>
  </si>
  <si>
    <t>0.930829453</t>
  </si>
  <si>
    <t>0.928176877</t>
  </si>
  <si>
    <t>0.92551221</t>
  </si>
  <si>
    <t>0.924836521</t>
  </si>
  <si>
    <t>0.905616357</t>
  </si>
  <si>
    <t>0.887209746</t>
  </si>
  <si>
    <t>0.897417998</t>
  </si>
  <si>
    <t>0.909140476</t>
  </si>
  <si>
    <t>0.908131584</t>
  </si>
  <si>
    <t>0.915636217</t>
  </si>
  <si>
    <t>0.937889223</t>
  </si>
  <si>
    <t>0.938369431</t>
  </si>
  <si>
    <t>0.931769166</t>
  </si>
  <si>
    <t>0.926529415</t>
  </si>
  <si>
    <t>0.897247429</t>
  </si>
  <si>
    <t>0.871249938</t>
  </si>
  <si>
    <t>0.880355265</t>
  </si>
  <si>
    <t>0.85535284</t>
  </si>
  <si>
    <t>0.814236139</t>
  </si>
  <si>
    <t>0.732028221</t>
  </si>
  <si>
    <t>0.777465736</t>
  </si>
  <si>
    <t>0.846845965</t>
  </si>
  <si>
    <t>0.882866888</t>
  </si>
  <si>
    <t>0.904238463</t>
  </si>
  <si>
    <t>0.921714682</t>
  </si>
  <si>
    <t>0.93460318</t>
  </si>
  <si>
    <t>0.934184303</t>
  </si>
  <si>
    <t>0.935730537</t>
  </si>
  <si>
    <t>0.93164907</t>
  </si>
  <si>
    <t>0.929675541</t>
  </si>
  <si>
    <t>0.92646115</t>
  </si>
  <si>
    <t>0.933163953</t>
  </si>
  <si>
    <t>0.931257322</t>
  </si>
  <si>
    <t>0.846901553</t>
  </si>
  <si>
    <t>0.690404477</t>
  </si>
  <si>
    <t>0.677801097</t>
  </si>
  <si>
    <t>0.554313576</t>
  </si>
  <si>
    <t>0.45763637</t>
  </si>
  <si>
    <t>0.330538665</t>
  </si>
  <si>
    <t>0.512402847</t>
  </si>
  <si>
    <t>0.690617552</t>
  </si>
  <si>
    <t>0.861581984</t>
  </si>
  <si>
    <t>0.945370301</t>
  </si>
  <si>
    <t>0.94846715</t>
  </si>
  <si>
    <t>0.944955231</t>
  </si>
  <si>
    <t>0.949256013</t>
  </si>
  <si>
    <t>0.946291464</t>
  </si>
  <si>
    <t>0.945275399</t>
  </si>
  <si>
    <t>0.920249321</t>
  </si>
  <si>
    <t>0.86753662</t>
  </si>
  <si>
    <t>0.85859263</t>
  </si>
  <si>
    <t>0.869827847</t>
  </si>
  <si>
    <t>0.840322013</t>
  </si>
  <si>
    <t>0.806232802</t>
  </si>
  <si>
    <t>0.829395475</t>
  </si>
  <si>
    <t>0.863206337</t>
  </si>
  <si>
    <t>0.872877235</t>
  </si>
  <si>
    <t>0.886191422</t>
  </si>
  <si>
    <t>0.919806168</t>
  </si>
  <si>
    <t>0.919781931</t>
  </si>
  <si>
    <t>0.938469851</t>
  </si>
  <si>
    <t>0.939986367</t>
  </si>
  <si>
    <t>0.939238344</t>
  </si>
  <si>
    <t>0.939220751</t>
  </si>
  <si>
    <t>0.949758079</t>
  </si>
  <si>
    <t>0.949997935</t>
  </si>
  <si>
    <t>0.949765673</t>
  </si>
  <si>
    <t>0.936091951</t>
  </si>
  <si>
    <t>0.910634199</t>
  </si>
  <si>
    <t>0.93875905</t>
  </si>
  <si>
    <t>0.932721194</t>
  </si>
  <si>
    <t>0.929963793</t>
  </si>
  <si>
    <t>0.947323491</t>
  </si>
  <si>
    <t>0.943810492</t>
  </si>
  <si>
    <t>0.944782094</t>
  </si>
  <si>
    <t>0.946928066</t>
  </si>
  <si>
    <t>0.943836486</t>
  </si>
  <si>
    <t>0.921679926</t>
  </si>
  <si>
    <t>0.887885098</t>
  </si>
  <si>
    <t>0.834190601</t>
  </si>
  <si>
    <t>0.858761032</t>
  </si>
  <si>
    <t>0.862945159</t>
  </si>
  <si>
    <t>0.916873323</t>
  </si>
  <si>
    <t>0.92117998</t>
  </si>
  <si>
    <t>0.849146013</t>
  </si>
  <si>
    <t>0.826792529</t>
  </si>
  <si>
    <t>0.803213002</t>
  </si>
  <si>
    <t>0.738416928</t>
  </si>
  <si>
    <t>0.696285387</t>
  </si>
  <si>
    <t>0.740349321</t>
  </si>
  <si>
    <t>0.879761461</t>
  </si>
  <si>
    <t>0.935916858</t>
  </si>
  <si>
    <t>0.94296182</t>
  </si>
  <si>
    <t>0.946017518</t>
  </si>
  <si>
    <t>0.948444919</t>
  </si>
  <si>
    <t>0.948155945</t>
  </si>
  <si>
    <t>0.946361572</t>
  </si>
  <si>
    <t>0.941293729</t>
  </si>
  <si>
    <t>0.94297321</t>
  </si>
  <si>
    <t>0.946694458</t>
  </si>
  <si>
    <t>0.947083144</t>
  </si>
  <si>
    <t>0.946993042</t>
  </si>
  <si>
    <t>0.946164527</t>
  </si>
  <si>
    <t>0.945793639</t>
  </si>
  <si>
    <t>0.946165622</t>
  </si>
  <si>
    <t>0.946199226</t>
  </si>
  <si>
    <t>0.945783475</t>
  </si>
  <si>
    <t>0.943116885</t>
  </si>
  <si>
    <t>0.93842377</t>
  </si>
  <si>
    <t>0.933251371</t>
  </si>
  <si>
    <t>0.92636443</t>
  </si>
  <si>
    <t>0.922473583</t>
  </si>
  <si>
    <t>0.926220987</t>
  </si>
  <si>
    <t>0.932277753</t>
  </si>
  <si>
    <t>0.935780971</t>
  </si>
  <si>
    <t>0.937089596</t>
  </si>
  <si>
    <t>0.93736264</t>
  </si>
  <si>
    <t>0.936713339</t>
  </si>
  <si>
    <t>0.935927729</t>
  </si>
  <si>
    <t>0.927456297</t>
  </si>
  <si>
    <t>0.918667903</t>
  </si>
  <si>
    <t>0.917792523</t>
  </si>
  <si>
    <t>0.926232302</t>
  </si>
  <si>
    <t>0.929291174</t>
  </si>
  <si>
    <t>0.931810369</t>
  </si>
  <si>
    <t>0.93091122</t>
  </si>
  <si>
    <t>0.929782564</t>
  </si>
  <si>
    <t>0.930557599</t>
  </si>
  <si>
    <t>0.929869544</t>
  </si>
  <si>
    <t>0.927833412</t>
  </si>
  <si>
    <t>0.924007353</t>
  </si>
  <si>
    <t>0.92034928</t>
  </si>
  <si>
    <t>0.919236769</t>
  </si>
  <si>
    <t>0.910501896</t>
  </si>
  <si>
    <t>0.874579031</t>
  </si>
  <si>
    <t>0.798460942</t>
  </si>
  <si>
    <t>0.756751024</t>
  </si>
  <si>
    <t>0.791869374</t>
  </si>
  <si>
    <t>0.832931337</t>
  </si>
  <si>
    <t>0.836072813</t>
  </si>
  <si>
    <t>0.841795588</t>
  </si>
  <si>
    <t>0.851727725</t>
  </si>
  <si>
    <t>0.862423618</t>
  </si>
  <si>
    <t>0.881877498</t>
  </si>
  <si>
    <t>0.894567345</t>
  </si>
  <si>
    <t>0.906051474</t>
  </si>
  <si>
    <t>0.913494614</t>
  </si>
  <si>
    <t>0.915684898</t>
  </si>
  <si>
    <t>0.908075726</t>
  </si>
  <si>
    <t>0.903386361</t>
  </si>
  <si>
    <t>0.89648911</t>
  </si>
  <si>
    <t>0.898348706</t>
  </si>
  <si>
    <t>0.90426798</t>
  </si>
  <si>
    <t>0.909726296</t>
  </si>
  <si>
    <t>0.91081409</t>
  </si>
  <si>
    <t>0.914758041</t>
  </si>
  <si>
    <t>0.917241285</t>
  </si>
  <si>
    <t>0.919307316</t>
  </si>
  <si>
    <t>0.929099716</t>
  </si>
  <si>
    <t>0.944056807</t>
  </si>
  <si>
    <t>0.947123798</t>
  </si>
  <si>
    <t>0.94820052</t>
  </si>
  <si>
    <t>0.949067992</t>
  </si>
  <si>
    <t>0.949007233</t>
  </si>
  <si>
    <t>0.948825541</t>
  </si>
  <si>
    <t>0.94798771</t>
  </si>
  <si>
    <t>0.947626664</t>
  </si>
  <si>
    <t>0.945845289</t>
  </si>
  <si>
    <t>0.942612347</t>
  </si>
  <si>
    <t>0.941415318</t>
  </si>
  <si>
    <t>0.929944631</t>
  </si>
  <si>
    <t>0.923225544</t>
  </si>
  <si>
    <t>0.908934581</t>
  </si>
  <si>
    <t>0.872772955</t>
  </si>
  <si>
    <t>0.796703159</t>
  </si>
  <si>
    <t>0.753022665</t>
  </si>
  <si>
    <t>0.778174791</t>
  </si>
  <si>
    <t>0.818168175</t>
  </si>
  <si>
    <t>0.893041961</t>
  </si>
  <si>
    <t>0.910907028</t>
  </si>
  <si>
    <t>0.927230975</t>
  </si>
  <si>
    <t>0.939006104</t>
  </si>
  <si>
    <t>0.942276565</t>
  </si>
  <si>
    <t>0.943927652</t>
  </si>
  <si>
    <t>0.947001773</t>
  </si>
  <si>
    <t>0.948430265</t>
  </si>
  <si>
    <t>0.948371707</t>
  </si>
  <si>
    <t>0.948075626</t>
  </si>
  <si>
    <t>0.947031483</t>
  </si>
  <si>
    <t>0.947117674</t>
  </si>
  <si>
    <t>0.945551143</t>
  </si>
  <si>
    <t>0.945943433</t>
  </si>
  <si>
    <t>0.939408582</t>
  </si>
  <si>
    <t>0.915539975</t>
  </si>
  <si>
    <t>0.870911711</t>
  </si>
  <si>
    <t>0.831213248</t>
  </si>
  <si>
    <t>0.821550643</t>
  </si>
  <si>
    <t>0.756073905</t>
  </si>
  <si>
    <t>0.610164158</t>
  </si>
  <si>
    <t>0.471108611</t>
  </si>
  <si>
    <t>0.416687886</t>
  </si>
  <si>
    <t>0.370309373</t>
  </si>
  <si>
    <t>0.486032122</t>
  </si>
  <si>
    <t>0.623724893</t>
  </si>
  <si>
    <t>0.730637624</t>
  </si>
  <si>
    <t>0.801102594</t>
  </si>
  <si>
    <t>0.860220207</t>
  </si>
  <si>
    <t>0.888885441</t>
  </si>
  <si>
    <t>0.907882721</t>
  </si>
  <si>
    <t>0.917683598</t>
  </si>
  <si>
    <t>0.909346902</t>
  </si>
  <si>
    <t>0.89660203</t>
  </si>
  <si>
    <t>0.881678301</t>
  </si>
  <si>
    <t>0.875270258</t>
  </si>
  <si>
    <t>0.868114769</t>
  </si>
  <si>
    <t>0.848782032</t>
  </si>
  <si>
    <t>0.827489038</t>
  </si>
  <si>
    <t>0.796128524</t>
  </si>
  <si>
    <t>0.76421091</t>
  </si>
  <si>
    <t>0.725745595</t>
  </si>
  <si>
    <t>0.697914483</t>
  </si>
  <si>
    <t>0.728665876</t>
  </si>
  <si>
    <t>0.760492691</t>
  </si>
  <si>
    <t>0.787995559</t>
  </si>
  <si>
    <t>0.815835079</t>
  </si>
  <si>
    <t>0.821891087</t>
  </si>
  <si>
    <t>0.795532063</t>
  </si>
  <si>
    <t>0.803619532</t>
  </si>
  <si>
    <t>0.816033913</t>
  </si>
  <si>
    <t>0.828146851</t>
  </si>
  <si>
    <t>0.832466555</t>
  </si>
  <si>
    <t>0.823312579</t>
  </si>
  <si>
    <t>0.811731492</t>
  </si>
  <si>
    <t>0.808618471</t>
  </si>
  <si>
    <t>0.81587268</t>
  </si>
  <si>
    <t>0.827601591</t>
  </si>
  <si>
    <t>0.832257466</t>
  </si>
  <si>
    <t>0.829627224</t>
  </si>
  <si>
    <t>0.827281017</t>
  </si>
  <si>
    <t>0.829203453</t>
  </si>
  <si>
    <t>0.827003624</t>
  </si>
  <si>
    <t>0.824252007</t>
  </si>
  <si>
    <t>0.809805283</t>
  </si>
  <si>
    <t>0.792535843</t>
  </si>
  <si>
    <t>0.784378182</t>
  </si>
  <si>
    <t>0.79535458</t>
  </si>
  <si>
    <t>0.811183129</t>
  </si>
  <si>
    <t>0.818120266</t>
  </si>
  <si>
    <t>0.80737675</t>
  </si>
  <si>
    <t>0.802126254</t>
  </si>
  <si>
    <t>0.790482114</t>
  </si>
  <si>
    <t>0.805701823</t>
  </si>
  <si>
    <t>0.803633315</t>
  </si>
  <si>
    <t>0.786601563</t>
  </si>
  <si>
    <t>0.767247281</t>
  </si>
  <si>
    <t>0.740084251</t>
  </si>
  <si>
    <t>0.711516647</t>
  </si>
  <si>
    <t>0.68990821</t>
  </si>
  <si>
    <t>0.690842451</t>
  </si>
  <si>
    <t>0.702889281</t>
  </si>
  <si>
    <t>0.711736577</t>
  </si>
  <si>
    <t>0.709673148</t>
  </si>
  <si>
    <t>0.695333366</t>
  </si>
  <si>
    <t>0.652270768</t>
  </si>
  <si>
    <t>0.606753227</t>
  </si>
  <si>
    <t>0.583271543</t>
  </si>
  <si>
    <t>0.557974118</t>
  </si>
  <si>
    <t>0.519466238</t>
  </si>
  <si>
    <t>0.415413733</t>
  </si>
  <si>
    <t>0.262455279</t>
  </si>
  <si>
    <t>0.168598709</t>
  </si>
  <si>
    <t>0.138810268</t>
  </si>
  <si>
    <t>0.148983085</t>
  </si>
  <si>
    <t>0.165792758</t>
  </si>
  <si>
    <t>0.156285889</t>
  </si>
  <si>
    <t>0.150919994</t>
  </si>
  <si>
    <t>0.143649761</t>
  </si>
  <si>
    <t>0.131482333</t>
  </si>
  <si>
    <t>0.126177395</t>
  </si>
  <si>
    <t>0.116642486</t>
  </si>
  <si>
    <t>0.104432417</t>
  </si>
  <si>
    <t>0.080502388</t>
  </si>
  <si>
    <t>0.062650713</t>
  </si>
  <si>
    <t>0.04704849</t>
  </si>
  <si>
    <t>0.035626043</t>
  </si>
  <si>
    <t>0.026951017</t>
  </si>
  <si>
    <t>0.028327417</t>
  </si>
  <si>
    <t>0.023207037</t>
  </si>
  <si>
    <t>0.0148755</t>
  </si>
  <si>
    <t>0.007700444</t>
  </si>
  <si>
    <t>0.004174243</t>
  </si>
  <si>
    <t>0.004460639</t>
  </si>
  <si>
    <t>0.005306418</t>
  </si>
  <si>
    <t>0.005271073</t>
  </si>
  <si>
    <t>0.004232471</t>
  </si>
  <si>
    <t>0.004044671</t>
  </si>
  <si>
    <t>0.006416376</t>
  </si>
  <si>
    <t>0.011198162</t>
  </si>
  <si>
    <t>0.023145044</t>
  </si>
  <si>
    <t>0.025469355</t>
  </si>
  <si>
    <t>0.021082566</t>
  </si>
  <si>
    <t>0.014717885</t>
  </si>
  <si>
    <t>0.012612868</t>
  </si>
  <si>
    <t>0.012479042</t>
  </si>
  <si>
    <t>0.013779542</t>
  </si>
  <si>
    <t>0.018757185</t>
  </si>
  <si>
    <t>0.030718062</t>
  </si>
  <si>
    <t>0.042302832</t>
  </si>
  <si>
    <t>0.051262108</t>
  </si>
  <si>
    <t>0.057371286</t>
  </si>
  <si>
    <t>0.066853791</t>
  </si>
  <si>
    <t>0.074833273</t>
  </si>
  <si>
    <t>0.071436929</t>
  </si>
  <si>
    <t>0.055097569</t>
  </si>
  <si>
    <t>0.040998111</t>
  </si>
  <si>
    <t>0.04770143</t>
  </si>
  <si>
    <t>0.068314109</t>
  </si>
  <si>
    <t>0.076683108</t>
  </si>
  <si>
    <t>0.06816029</t>
  </si>
  <si>
    <t>0.064580778</t>
  </si>
  <si>
    <t>0.075747247</t>
  </si>
  <si>
    <t>0.08997766</t>
  </si>
  <si>
    <t>0.123196134</t>
  </si>
  <si>
    <t>0.128588803</t>
  </si>
  <si>
    <t>0.124021438</t>
  </si>
  <si>
    <t>0.103366079</t>
  </si>
  <si>
    <t>0.10047225</t>
  </si>
  <si>
    <t>0.093099675</t>
  </si>
  <si>
    <t>0.085372861</t>
  </si>
  <si>
    <t>0.076593301</t>
  </si>
  <si>
    <t>0.075888141</t>
  </si>
  <si>
    <t>0.080499757</t>
  </si>
  <si>
    <t>0.078833292</t>
  </si>
  <si>
    <t>0.075963498</t>
  </si>
  <si>
    <t>0.079237569</t>
  </si>
  <si>
    <t>0.086438298</t>
  </si>
  <si>
    <t>0.071903551</t>
  </si>
  <si>
    <t>0.054719466</t>
  </si>
  <si>
    <t>0.053008577</t>
  </si>
  <si>
    <t>0.057520508</t>
  </si>
  <si>
    <t>0.058666391</t>
  </si>
  <si>
    <t>0.055056551</t>
  </si>
  <si>
    <t>0.047999174</t>
  </si>
  <si>
    <t>0.045285295</t>
  </si>
  <si>
    <t>0.044219682</t>
  </si>
  <si>
    <t>0.038096798</t>
  </si>
  <si>
    <t>0.034545404</t>
  </si>
  <si>
    <t>0.043192917</t>
  </si>
  <si>
    <t>0.056470538</t>
  </si>
  <si>
    <t>0.067566224</t>
  </si>
  <si>
    <t>0.077665319</t>
  </si>
  <si>
    <t>0.082175192</t>
  </si>
  <si>
    <t>0.09311185</t>
  </si>
  <si>
    <t>0.116919077</t>
  </si>
  <si>
    <t>0.12847417</t>
  </si>
  <si>
    <t>0.152626017</t>
  </si>
  <si>
    <t>0.182026285</t>
  </si>
  <si>
    <t>0.208402206</t>
  </si>
  <si>
    <t>0.263457542</t>
  </si>
  <si>
    <t>0.322488449</t>
  </si>
  <si>
    <t>0.317066952</t>
  </si>
  <si>
    <t>0.265065463</t>
  </si>
  <si>
    <t>0.223869469</t>
  </si>
  <si>
    <t>0.17231238</t>
  </si>
  <si>
    <t>0.111272493</t>
  </si>
  <si>
    <t>0.073906448</t>
  </si>
  <si>
    <t>0.066517098</t>
  </si>
  <si>
    <t>0.087198726</t>
  </si>
  <si>
    <t>0.104451735</t>
  </si>
  <si>
    <t>0.11207222</t>
  </si>
  <si>
    <t>0.123919932</t>
  </si>
  <si>
    <t>0.091028722</t>
  </si>
  <si>
    <t>0.070100991</t>
  </si>
  <si>
    <t>0.06262386</t>
  </si>
  <si>
    <t>0.064949024</t>
  </si>
  <si>
    <t>0.062827702</t>
  </si>
  <si>
    <t>0.064622355</t>
  </si>
  <si>
    <t>0.080744632</t>
  </si>
  <si>
    <t>0.095591834</t>
  </si>
  <si>
    <t>0.109662523</t>
  </si>
  <si>
    <t>0.115106817</t>
  </si>
  <si>
    <t>0.133059484</t>
  </si>
  <si>
    <t>0.165878853</t>
  </si>
  <si>
    <t>0.15114204</t>
  </si>
  <si>
    <t>0.148004218</t>
  </si>
  <si>
    <t>0.159143537</t>
  </si>
  <si>
    <t>0.206263766</t>
  </si>
  <si>
    <t>0.241470326</t>
  </si>
  <si>
    <t>0.227148084</t>
  </si>
  <si>
    <t>0.208061574</t>
  </si>
  <si>
    <t>0.199954061</t>
  </si>
  <si>
    <t>0.192743475</t>
  </si>
  <si>
    <t>0.183206317</t>
  </si>
  <si>
    <t>0.166153507</t>
  </si>
  <si>
    <t>0.183984768</t>
  </si>
  <si>
    <t>0.145820226</t>
  </si>
  <si>
    <t>0.109456485</t>
  </si>
  <si>
    <t>0.092446478</t>
  </si>
  <si>
    <t>0.088103554</t>
  </si>
  <si>
    <t>0.091917064</t>
  </si>
  <si>
    <t>0.098592162</t>
  </si>
  <si>
    <t>0.10842833</t>
  </si>
  <si>
    <t>0.123169582</t>
  </si>
  <si>
    <t>0.140596575</t>
  </si>
  <si>
    <t>0.139009091</t>
  </si>
  <si>
    <t>0.129204276</t>
  </si>
  <si>
    <t>0.107890433</t>
  </si>
  <si>
    <t>0.086446803</t>
  </si>
  <si>
    <t>0.065051731</t>
  </si>
  <si>
    <t>0.049737801</t>
  </si>
  <si>
    <t>0.038477558</t>
  </si>
  <si>
    <t>0.029983164</t>
  </si>
  <si>
    <t>0.023489422</t>
  </si>
  <si>
    <t>0.018295569</t>
  </si>
  <si>
    <t>0.01300207</t>
  </si>
  <si>
    <t>0.008523024</t>
  </si>
  <si>
    <t>0.005242074</t>
  </si>
  <si>
    <t>0.010201006</t>
  </si>
  <si>
    <t>0.048755352</t>
  </si>
  <si>
    <t>0.078068174</t>
  </si>
  <si>
    <t>0.112718067</t>
  </si>
  <si>
    <t>0.131312191</t>
  </si>
  <si>
    <t>0.138501182</t>
  </si>
  <si>
    <t>0.146478715</t>
  </si>
  <si>
    <t>0.145135254</t>
  </si>
  <si>
    <t>0.137002587</t>
  </si>
  <si>
    <t>0.149310022</t>
  </si>
  <si>
    <t>0.196955882</t>
  </si>
  <si>
    <t>0.242977779</t>
  </si>
  <si>
    <t>0.285261907</t>
  </si>
  <si>
    <t>0.375168968</t>
  </si>
  <si>
    <t>0.42128807</t>
  </si>
  <si>
    <t>0.451625948</t>
  </si>
  <si>
    <t>0.49507407</t>
  </si>
  <si>
    <t>0.516548409</t>
  </si>
  <si>
    <t>0.535525643</t>
  </si>
  <si>
    <t>0.57375306</t>
  </si>
  <si>
    <t>0.640900033</t>
  </si>
  <si>
    <t>0.702683719</t>
  </si>
  <si>
    <t>0.752286919</t>
  </si>
  <si>
    <t>0.790885349</t>
  </si>
  <si>
    <t>0.822808912</t>
  </si>
  <si>
    <t>0.820789202</t>
  </si>
  <si>
    <t>0.832934591</t>
  </si>
  <si>
    <t>0.838697912</t>
  </si>
  <si>
    <t>0.841506233</t>
  </si>
  <si>
    <t>0.83260039</t>
  </si>
  <si>
    <t>0.828791905</t>
  </si>
  <si>
    <t>0.821114399</t>
  </si>
  <si>
    <t>0.818902923</t>
  </si>
  <si>
    <t>0.829485239</t>
  </si>
  <si>
    <t>0.849255277</t>
  </si>
  <si>
    <t>0.863773286</t>
  </si>
  <si>
    <t>0.862815684</t>
  </si>
  <si>
    <t>0.880239538</t>
  </si>
  <si>
    <t>0.858726268</t>
  </si>
  <si>
    <t>0.839311265</t>
  </si>
  <si>
    <t>0.843996572</t>
  </si>
  <si>
    <t>0.860856056</t>
  </si>
  <si>
    <t>0.883885849</t>
  </si>
  <si>
    <t>0.89466916</t>
  </si>
  <si>
    <t>0.893922293</t>
  </si>
  <si>
    <t>0.891975032</t>
  </si>
  <si>
    <t>0.885901169</t>
  </si>
  <si>
    <t>0.878382081</t>
  </si>
  <si>
    <t>0.868492311</t>
  </si>
  <si>
    <t>0.864901526</t>
  </si>
  <si>
    <t>0.857463458</t>
  </si>
  <si>
    <t>0.844115312</t>
  </si>
  <si>
    <t>0.835958364</t>
  </si>
  <si>
    <t>0.830966938</t>
  </si>
  <si>
    <t>0.824042107</t>
  </si>
  <si>
    <t>0.804729503</t>
  </si>
  <si>
    <t>0.772642435</t>
  </si>
  <si>
    <t>0.719590369</t>
  </si>
  <si>
    <t>0.672288929</t>
  </si>
  <si>
    <t>0.654650559</t>
  </si>
  <si>
    <t>0.646141426</t>
  </si>
  <si>
    <t>0.636868411</t>
  </si>
  <si>
    <t>0.669202527</t>
  </si>
  <si>
    <t>0.705567714</t>
  </si>
  <si>
    <t>0.735757395</t>
  </si>
  <si>
    <t>0.742363351</t>
  </si>
  <si>
    <t>0.731440889</t>
  </si>
  <si>
    <t>0.676495248</t>
  </si>
  <si>
    <t>0.600570368</t>
  </si>
  <si>
    <t>0.516617227</t>
  </si>
  <si>
    <t>0.453771808</t>
  </si>
  <si>
    <t>0.416490296</t>
  </si>
  <si>
    <t>0.381697696</t>
  </si>
  <si>
    <t>0.342700021</t>
  </si>
  <si>
    <t>0.275588245</t>
  </si>
  <si>
    <t>0.23125482</t>
  </si>
  <si>
    <t>0.19581528</t>
  </si>
  <si>
    <t>0.170430037</t>
  </si>
  <si>
    <t>0.148408977</t>
  </si>
  <si>
    <t>0.12876787</t>
  </si>
  <si>
    <t>0.117440358</t>
  </si>
  <si>
    <t>0.098991116</t>
  </si>
  <si>
    <t>0.080406247</t>
  </si>
  <si>
    <t>0.073827107</t>
  </si>
  <si>
    <t>0.074994797</t>
  </si>
  <si>
    <t>0.114107913</t>
  </si>
  <si>
    <t>0.091391105</t>
  </si>
  <si>
    <t>0.073535925</t>
  </si>
  <si>
    <t>0.066243425</t>
  </si>
  <si>
    <t>0.061710589</t>
  </si>
  <si>
    <t>0.059576011</t>
  </si>
  <si>
    <t>0.055899527</t>
  </si>
  <si>
    <t>0.054074346</t>
  </si>
  <si>
    <t>0.051262188</t>
  </si>
  <si>
    <t>0.047808717</t>
  </si>
  <si>
    <t>0.044538076</t>
  </si>
  <si>
    <t>0.040097048</t>
  </si>
  <si>
    <t>0.041845696</t>
  </si>
  <si>
    <t>0.039812908</t>
  </si>
  <si>
    <t>0.034242555</t>
  </si>
  <si>
    <t>0.03436223</t>
  </si>
  <si>
    <t>0.038141056</t>
  </si>
  <si>
    <t>0.047251554</t>
  </si>
  <si>
    <t>0.062025151</t>
  </si>
  <si>
    <t>0.080881604</t>
  </si>
  <si>
    <t>0.10377157</t>
  </si>
  <si>
    <t>0.121107064</t>
  </si>
  <si>
    <t>0.166976934</t>
  </si>
  <si>
    <t>0.234827529</t>
  </si>
  <si>
    <t>0.365423422</t>
  </si>
  <si>
    <t>0.495932241</t>
  </si>
  <si>
    <t>0.613475629</t>
  </si>
  <si>
    <t>0.689874652</t>
  </si>
  <si>
    <t>0.730242559</t>
  </si>
  <si>
    <t>0.755099791</t>
  </si>
  <si>
    <t>0.798709818</t>
  </si>
  <si>
    <t>0.850916378</t>
  </si>
  <si>
    <t>0.879043564</t>
  </si>
  <si>
    <t>0.898030831</t>
  </si>
  <si>
    <t>0.920094222</t>
  </si>
  <si>
    <t>0.919342751</t>
  </si>
  <si>
    <t>0.928575609</t>
  </si>
  <si>
    <t>0.935037382</t>
  </si>
  <si>
    <t>0.94445369</t>
  </si>
  <si>
    <t>0.946845023</t>
  </si>
  <si>
    <t>0.948780446</t>
  </si>
  <si>
    <t>0.949395623</t>
  </si>
  <si>
    <t>0.949702369</t>
  </si>
  <si>
    <t>0.949850535</t>
  </si>
  <si>
    <t>0.949984277</t>
  </si>
  <si>
    <t>0.949998685</t>
  </si>
  <si>
    <t>0.949999377</t>
  </si>
  <si>
    <t>0.949999556</t>
  </si>
  <si>
    <t>0.949977239</t>
  </si>
  <si>
    <t>0.949924518</t>
  </si>
  <si>
    <t>0.949766608</t>
  </si>
  <si>
    <t>0.949901053</t>
  </si>
  <si>
    <t>0.94999452</t>
  </si>
  <si>
    <t>0.94997616</t>
  </si>
  <si>
    <t>0.949952089</t>
  </si>
  <si>
    <t>0.949992126</t>
  </si>
  <si>
    <t>0.949981609</t>
  </si>
  <si>
    <t>0.949993911</t>
  </si>
  <si>
    <t>0.949995878</t>
  </si>
  <si>
    <t>0.949995518</t>
  </si>
  <si>
    <t>0.949956124</t>
  </si>
  <si>
    <t>0.942784792</t>
  </si>
  <si>
    <t>0.869646852</t>
  </si>
  <si>
    <t>0.831138454</t>
  </si>
  <si>
    <t>0.865831624</t>
  </si>
  <si>
    <t>0.915905177</t>
  </si>
  <si>
    <t>0.936651867</t>
  </si>
  <si>
    <t>0.928086314</t>
  </si>
  <si>
    <t>0.865163788</t>
  </si>
  <si>
    <t>0.924262834</t>
  </si>
  <si>
    <t>0.939591426</t>
  </si>
  <si>
    <t>0.949000148</t>
  </si>
  <si>
    <t>0.949533862</t>
  </si>
  <si>
    <t>0.949343116</t>
  </si>
  <si>
    <t>0.949158788</t>
  </si>
  <si>
    <t>0.949236271</t>
  </si>
  <si>
    <t>0.949522999</t>
  </si>
  <si>
    <t>0.949946225</t>
  </si>
  <si>
    <t>0.949462771</t>
  </si>
  <si>
    <t>0.946574626</t>
  </si>
  <si>
    <t>0.945920222</t>
  </si>
  <si>
    <t>0.943148895</t>
  </si>
  <si>
    <t>0.936093394</t>
  </si>
  <si>
    <t>0.924577953</t>
  </si>
  <si>
    <t>0.921283278</t>
  </si>
  <si>
    <t>0.941931618</t>
  </si>
  <si>
    <t>0.947930964</t>
  </si>
  <si>
    <t>0.948756847</t>
  </si>
  <si>
    <t>0.949123389</t>
  </si>
  <si>
    <t>0.949697251</t>
  </si>
  <si>
    <t>0.949931155</t>
  </si>
  <si>
    <t>0.949886236</t>
  </si>
  <si>
    <t>0.949792545</t>
  </si>
  <si>
    <t>0.949447124</t>
  </si>
  <si>
    <t>0.949592744</t>
  </si>
  <si>
    <t>0.949637927</t>
  </si>
  <si>
    <t>0.949696411</t>
  </si>
  <si>
    <t>0.949491426</t>
  </si>
  <si>
    <t>0.948933489</t>
  </si>
  <si>
    <t>0.948582702</t>
  </si>
  <si>
    <t>0.948449022</t>
  </si>
  <si>
    <t>0.947982497</t>
  </si>
  <si>
    <t>0.947531049</t>
  </si>
  <si>
    <t>0.947099616</t>
  </si>
  <si>
    <t>0.945786082</t>
  </si>
  <si>
    <t>0.94531346</t>
  </si>
  <si>
    <t>0.946139164</t>
  </si>
  <si>
    <t>0.946759068</t>
  </si>
  <si>
    <t>0.947764123</t>
  </si>
  <si>
    <t>0.948543693</t>
  </si>
  <si>
    <t>0.948773231</t>
  </si>
  <si>
    <t>0.948255965</t>
  </si>
  <si>
    <t>0.947263269</t>
  </si>
  <si>
    <t>0.947085613</t>
  </si>
  <si>
    <t>0.946892824</t>
  </si>
  <si>
    <t>0.944157568</t>
  </si>
  <si>
    <t>0.930271595</t>
  </si>
  <si>
    <t>0.883650803</t>
  </si>
  <si>
    <t>0.789263719</t>
  </si>
  <si>
    <t>0.689909878</t>
  </si>
  <si>
    <t>0.740103072</t>
  </si>
  <si>
    <t>0.755936025</t>
  </si>
  <si>
    <t>0.728612216</t>
  </si>
  <si>
    <t>0.666821057</t>
  </si>
  <si>
    <t>0.634185566</t>
  </si>
  <si>
    <t>0.754381342</t>
  </si>
  <si>
    <t>0.825176086</t>
  </si>
  <si>
    <t>0.83697975</t>
  </si>
  <si>
    <t>0.869426882</t>
  </si>
  <si>
    <t>0.844271386</t>
  </si>
  <si>
    <t>0.801284343</t>
  </si>
  <si>
    <t>0.769692471</t>
  </si>
  <si>
    <t>0.775457854</t>
  </si>
  <si>
    <t>0.859137513</t>
  </si>
  <si>
    <t>0.906966645</t>
  </si>
  <si>
    <t>0.90753076</t>
  </si>
  <si>
    <t>0.875480892</t>
  </si>
  <si>
    <t>0.861643538</t>
  </si>
  <si>
    <t>0.851726791</t>
  </si>
  <si>
    <t>0.828596873</t>
  </si>
  <si>
    <t>0.81339101</t>
  </si>
  <si>
    <t>0.850090322</t>
  </si>
  <si>
    <t>0.893349787</t>
  </si>
  <si>
    <t>0.920185707</t>
  </si>
  <si>
    <t>0.933289586</t>
  </si>
  <si>
    <t>0.91944961</t>
  </si>
  <si>
    <t>0.92594914</t>
  </si>
  <si>
    <t>0.930993291</t>
  </si>
  <si>
    <t>0.933343445</t>
  </si>
  <si>
    <t>0.938989825</t>
  </si>
  <si>
    <t>0.938477832</t>
  </si>
  <si>
    <t>0.938643789</t>
  </si>
  <si>
    <t>0.94384694</t>
  </si>
  <si>
    <t>0.947483819</t>
  </si>
  <si>
    <t>0.949112905</t>
  </si>
  <si>
    <t>0.949686179</t>
  </si>
  <si>
    <t>0.949983867</t>
  </si>
  <si>
    <t>0.949984578</t>
  </si>
  <si>
    <t>0.94998166</t>
  </si>
  <si>
    <t>0.949977752</t>
  </si>
  <si>
    <t>0.949921493</t>
  </si>
  <si>
    <t>0.949807604</t>
  </si>
  <si>
    <t>0.949813536</t>
  </si>
  <si>
    <t>0.949821727</t>
  </si>
  <si>
    <t>0.948607441</t>
  </si>
  <si>
    <t>0.946400382</t>
  </si>
  <si>
    <t>0.942792863</t>
  </si>
  <si>
    <t>0.941340072</t>
  </si>
  <si>
    <t>0.940901357</t>
  </si>
  <si>
    <t>0.948164345</t>
  </si>
  <si>
    <t>0.949019351</t>
  </si>
  <si>
    <t>0.949660004</t>
  </si>
  <si>
    <t>0.949933288</t>
  </si>
  <si>
    <t>0.949944663</t>
  </si>
  <si>
    <t>0.949967606</t>
  </si>
  <si>
    <t>0.949971575</t>
  </si>
  <si>
    <t>0.949976743</t>
  </si>
  <si>
    <t>0.949996916</t>
  </si>
  <si>
    <t>0.94999759</t>
  </si>
  <si>
    <t>0.949996651</t>
  </si>
  <si>
    <t>0.949994258</t>
  </si>
  <si>
    <t>0.949979642</t>
  </si>
  <si>
    <t>0.949923564</t>
  </si>
  <si>
    <t>0.949671092</t>
  </si>
  <si>
    <t>0.948620246</t>
  </si>
  <si>
    <t>0.946000132</t>
  </si>
  <si>
    <t>0.940159694</t>
  </si>
  <si>
    <t>0.929131473</t>
  </si>
  <si>
    <t>0.927546692</t>
  </si>
  <si>
    <t>0.926222909</t>
  </si>
  <si>
    <t>0.910644098</t>
  </si>
  <si>
    <t>0.884779308</t>
  </si>
  <si>
    <t>0.863678061</t>
  </si>
  <si>
    <t>0.817073232</t>
  </si>
  <si>
    <t>0.753406256</t>
  </si>
  <si>
    <t>0.706634181</t>
  </si>
  <si>
    <t>0.651571838</t>
  </si>
  <si>
    <t>0.592228293</t>
  </si>
  <si>
    <t>0.54836569</t>
  </si>
  <si>
    <t>0.520019828</t>
  </si>
  <si>
    <t>0.480578207</t>
  </si>
  <si>
    <t>0.464022404</t>
  </si>
  <si>
    <t>0.495702628</t>
  </si>
  <si>
    <t>0.541520938</t>
  </si>
  <si>
    <t>0.567073234</t>
  </si>
  <si>
    <t>0.592708929</t>
  </si>
  <si>
    <t>0.646047582</t>
  </si>
  <si>
    <t>0.657309391</t>
  </si>
  <si>
    <t>0.629924767</t>
  </si>
  <si>
    <t>0.627160486</t>
  </si>
  <si>
    <t>0.603535845</t>
  </si>
  <si>
    <t>0.576969403</t>
  </si>
  <si>
    <t>0.605127851</t>
  </si>
  <si>
    <t>0.650301776</t>
  </si>
  <si>
    <t>0.669582302</t>
  </si>
  <si>
    <t>0.669521697</t>
  </si>
  <si>
    <t>0.695604407</t>
  </si>
  <si>
    <t>0.694580504</t>
  </si>
  <si>
    <t>0.669955784</t>
  </si>
  <si>
    <t>0.650177953</t>
  </si>
  <si>
    <t>0.631862319</t>
  </si>
  <si>
    <t>0.5953552</t>
  </si>
  <si>
    <t>0.585536589</t>
  </si>
  <si>
    <t>0.556265497</t>
  </si>
  <si>
    <t>0.513681347</t>
  </si>
  <si>
    <t>0.46503912</t>
  </si>
  <si>
    <t>0.483656129</t>
  </si>
  <si>
    <t>0.545031756</t>
  </si>
  <si>
    <t>0.658425864</t>
  </si>
  <si>
    <t>0.779810952</t>
  </si>
  <si>
    <t>0.849093727</t>
  </si>
  <si>
    <t>0.89170414</t>
  </si>
  <si>
    <t>0.915886107</t>
  </si>
  <si>
    <t>0.916967579</t>
  </si>
  <si>
    <t>0.919899494</t>
  </si>
  <si>
    <t>0.9181444</t>
  </si>
  <si>
    <t>0.912859386</t>
  </si>
  <si>
    <t>0.906206159</t>
  </si>
  <si>
    <t>0.918128401</t>
  </si>
  <si>
    <t>0.912976173</t>
  </si>
  <si>
    <t>0.926275649</t>
  </si>
  <si>
    <t>0.940916953</t>
  </si>
  <si>
    <t>0.946665469</t>
  </si>
  <si>
    <t>0.949996268</t>
  </si>
  <si>
    <t>0.949999089</t>
  </si>
  <si>
    <t>0.949949329</t>
  </si>
  <si>
    <t>0.94907677</t>
  </si>
  <si>
    <t>0.949317619</t>
  </si>
  <si>
    <t>0.949286323</t>
  </si>
  <si>
    <t>0.949443992</t>
  </si>
  <si>
    <t>0.948053988</t>
  </si>
  <si>
    <t>0.655359994</t>
  </si>
  <si>
    <t>0.516257656</t>
  </si>
  <si>
    <t>0.562834404</t>
  </si>
  <si>
    <t>0.622461214</t>
  </si>
  <si>
    <t>0.656803695</t>
  </si>
  <si>
    <t>0.789655385</t>
  </si>
  <si>
    <t>0.886741026</t>
  </si>
  <si>
    <t>0.925036446</t>
  </si>
  <si>
    <t>0.93680004</t>
  </si>
  <si>
    <t>0.947768868</t>
  </si>
  <si>
    <t>0.947630026</t>
  </si>
  <si>
    <t>0.948289499</t>
  </si>
  <si>
    <t>0.948830643</t>
  </si>
  <si>
    <t>0.949213932</t>
  </si>
  <si>
    <t>0.949760222</t>
  </si>
  <si>
    <t>0.949942715</t>
  </si>
  <si>
    <t>0.949834654</t>
  </si>
  <si>
    <t>0.948782399</t>
  </si>
  <si>
    <t>0.945220513</t>
  </si>
  <si>
    <t>0.913476162</t>
  </si>
  <si>
    <t>0.900410563</t>
  </si>
  <si>
    <t>0.915148317</t>
  </si>
  <si>
    <t>0.941307472</t>
  </si>
  <si>
    <t>0.947940659</t>
  </si>
  <si>
    <t>0.949183064</t>
  </si>
  <si>
    <t>0.94936342</t>
  </si>
  <si>
    <t>0.949888414</t>
  </si>
  <si>
    <t>0.949745297</t>
  </si>
  <si>
    <t>0.947879633</t>
  </si>
  <si>
    <t>0.942003239</t>
  </si>
  <si>
    <t>0.928361923</t>
  </si>
  <si>
    <t>0.916305024</t>
  </si>
  <si>
    <t>0.897709414</t>
  </si>
  <si>
    <t>0.876401414</t>
  </si>
  <si>
    <t>0.863427193</t>
  </si>
  <si>
    <t>0.840591868</t>
  </si>
  <si>
    <t>0.780839187</t>
  </si>
  <si>
    <t>0.763589419</t>
  </si>
  <si>
    <t>0.717445772</t>
  </si>
  <si>
    <t>0.717248568</t>
  </si>
  <si>
    <t>0.718227388</t>
  </si>
  <si>
    <t>0.802057635</t>
  </si>
  <si>
    <t>0.841858632</t>
  </si>
  <si>
    <t>0.882969545</t>
  </si>
  <si>
    <t>0.901027226</t>
  </si>
  <si>
    <t>0.936509011</t>
  </si>
  <si>
    <t>0.939752231</t>
  </si>
  <si>
    <t>0.937010912</t>
  </si>
  <si>
    <t>0.935864063</t>
  </si>
  <si>
    <t>0.930805344</t>
  </si>
  <si>
    <t>0.933840596</t>
  </si>
  <si>
    <t>0.935114196</t>
  </si>
  <si>
    <t>0.934155829</t>
  </si>
  <si>
    <t>0.914121357</t>
  </si>
  <si>
    <t>0.865704259</t>
  </si>
  <si>
    <t>0.821824386</t>
  </si>
  <si>
    <t>0.822506435</t>
  </si>
  <si>
    <t>0.845970017</t>
  </si>
  <si>
    <t>0.861487128</t>
  </si>
  <si>
    <t>0.880882519</t>
  </si>
  <si>
    <t>0.899391914</t>
  </si>
  <si>
    <t>0.898935445</t>
  </si>
  <si>
    <t>0.908175192</t>
  </si>
  <si>
    <t>0.900247347</t>
  </si>
  <si>
    <t>0.881691588</t>
  </si>
  <si>
    <t>0.848607411</t>
  </si>
  <si>
    <t>0.815680891</t>
  </si>
  <si>
    <t>0.822439241</t>
  </si>
  <si>
    <t>0.838516531</t>
  </si>
  <si>
    <t>0.856568737</t>
  </si>
  <si>
    <t>0.86187233</t>
  </si>
  <si>
    <t>0.865219693</t>
  </si>
  <si>
    <t>0.866044635</t>
  </si>
  <si>
    <t>0.874579358</t>
  </si>
  <si>
    <t>0.864265729</t>
  </si>
  <si>
    <t>0.865368897</t>
  </si>
  <si>
    <t>0.872107168</t>
  </si>
  <si>
    <t>0.876578636</t>
  </si>
  <si>
    <t>0.879214603</t>
  </si>
  <si>
    <t>0.882994815</t>
  </si>
  <si>
    <t>0.887391033</t>
  </si>
  <si>
    <t>0.891390707</t>
  </si>
  <si>
    <t>0.897375442</t>
  </si>
  <si>
    <t>0.900492798</t>
  </si>
  <si>
    <t>0.897675027</t>
  </si>
  <si>
    <t>0.897031676</t>
  </si>
  <si>
    <t>0.891707813</t>
  </si>
  <si>
    <t>0.886624957</t>
  </si>
  <si>
    <t>0.886635836</t>
  </si>
  <si>
    <t>0.89009331</t>
  </si>
  <si>
    <t>0.893086327</t>
  </si>
  <si>
    <t>0.876269923</t>
  </si>
  <si>
    <t>0.808436335</t>
  </si>
  <si>
    <t>0.688821278</t>
  </si>
  <si>
    <t>0.590652333</t>
  </si>
  <si>
    <t>0.505915371</t>
  </si>
  <si>
    <t>0.445913105</t>
  </si>
  <si>
    <t>0.402965809</t>
  </si>
  <si>
    <t>0.445478287</t>
  </si>
  <si>
    <t>0.544242027</t>
  </si>
  <si>
    <t>0.717950487</t>
  </si>
  <si>
    <t>0.813495496</t>
  </si>
  <si>
    <t>0.90128333</t>
  </si>
  <si>
    <t>0.934303975</t>
  </si>
  <si>
    <t>0.943177038</t>
  </si>
  <si>
    <t>0.947394309</t>
  </si>
  <si>
    <t>0.949049547</t>
  </si>
  <si>
    <t>0.9494919</t>
  </si>
  <si>
    <t>0.949691363</t>
  </si>
  <si>
    <t>0.949977288</t>
  </si>
  <si>
    <t>0.949954601</t>
  </si>
  <si>
    <t>0.949945691</t>
  </si>
  <si>
    <t>0.949959904</t>
  </si>
  <si>
    <t>0.949954068</t>
  </si>
  <si>
    <t>0.949937605</t>
  </si>
  <si>
    <t>0.949854457</t>
  </si>
  <si>
    <t>0.949839653</t>
  </si>
  <si>
    <t>0.949830947</t>
  </si>
  <si>
    <t>0.949757388</t>
  </si>
  <si>
    <t>0.949148588</t>
  </si>
  <si>
    <t>0.938574733</t>
  </si>
  <si>
    <t>0.878302882</t>
  </si>
  <si>
    <t>0.757959084</t>
  </si>
  <si>
    <t>0.645788449</t>
  </si>
  <si>
    <t>0.629648221</t>
  </si>
  <si>
    <t>0.638007694</t>
  </si>
  <si>
    <t>0.662693935</t>
  </si>
  <si>
    <t>0.715380548</t>
  </si>
  <si>
    <t>0.769458679</t>
  </si>
  <si>
    <t>0.788186959</t>
  </si>
  <si>
    <t>0.790268438</t>
  </si>
  <si>
    <t>0.802270229</t>
  </si>
  <si>
    <t>0.722120172</t>
  </si>
  <si>
    <t>0.666128379</t>
  </si>
  <si>
    <t>0.583656281</t>
  </si>
  <si>
    <t>0.529766827</t>
  </si>
  <si>
    <t>0.508395434</t>
  </si>
  <si>
    <t>0.530465744</t>
  </si>
  <si>
    <t>0.5260415</t>
  </si>
  <si>
    <t>0.590813833</t>
  </si>
  <si>
    <t>0.674729386</t>
  </si>
  <si>
    <t>0.729675426</t>
  </si>
  <si>
    <t>0.791405381</t>
  </si>
  <si>
    <t>0.845411108</t>
  </si>
  <si>
    <t>0.862460358</t>
  </si>
  <si>
    <t>0.86210344</t>
  </si>
  <si>
    <t>0.868223403</t>
  </si>
  <si>
    <t>0.87860741</t>
  </si>
  <si>
    <t>0.879792839</t>
  </si>
  <si>
    <t>0.869613494</t>
  </si>
  <si>
    <t>0.804877933</t>
  </si>
  <si>
    <t>0.753829956</t>
  </si>
  <si>
    <t>0.757156092</t>
  </si>
  <si>
    <t>0.781489596</t>
  </si>
  <si>
    <t>0.796789749</t>
  </si>
  <si>
    <t>0.812818641</t>
  </si>
  <si>
    <t>0.839693822</t>
  </si>
  <si>
    <t>0.858004969</t>
  </si>
  <si>
    <t>0.864100837</t>
  </si>
  <si>
    <t>0.863458706</t>
  </si>
  <si>
    <t>0.837549851</t>
  </si>
  <si>
    <t>0.813654259</t>
  </si>
  <si>
    <t>0.790064506</t>
  </si>
  <si>
    <t>0.777937646</t>
  </si>
  <si>
    <t>0.781690134</t>
  </si>
  <si>
    <t>0.807830619</t>
  </si>
  <si>
    <t>0.84550436</t>
  </si>
  <si>
    <t>0.864453472</t>
  </si>
  <si>
    <t>0.878070095</t>
  </si>
  <si>
    <t>0.879929395</t>
  </si>
  <si>
    <t>0.880813148</t>
  </si>
  <si>
    <t>0.880409471</t>
  </si>
  <si>
    <t>0.879461692</t>
  </si>
  <si>
    <t>0.877878872</t>
  </si>
  <si>
    <t>0.879858802</t>
  </si>
  <si>
    <t>0.884723161</t>
  </si>
  <si>
    <t>0.891606884</t>
  </si>
  <si>
    <t>0.900060491</t>
  </si>
  <si>
    <t>0.911596632</t>
  </si>
  <si>
    <t>0.922528814</t>
  </si>
  <si>
    <t>0.937553474</t>
  </si>
  <si>
    <t>0.937333364</t>
  </si>
  <si>
    <t>0.93464319</t>
  </si>
  <si>
    <t>0.935836765</t>
  </si>
  <si>
    <t>0.939731479</t>
  </si>
  <si>
    <t>0.939879772</t>
  </si>
  <si>
    <t>0.939698864</t>
  </si>
  <si>
    <t>0.938937481</t>
  </si>
  <si>
    <t>0.936418145</t>
  </si>
  <si>
    <t>0.922603484</t>
  </si>
  <si>
    <t>0.87736245</t>
  </si>
  <si>
    <t>0.807574883</t>
  </si>
  <si>
    <t>0.724382531</t>
  </si>
  <si>
    <t>0.661416552</t>
  </si>
  <si>
    <t>0.611594683</t>
  </si>
  <si>
    <t>0.572988324</t>
  </si>
  <si>
    <t>0.568713459</t>
  </si>
  <si>
    <t>0.579369188</t>
  </si>
  <si>
    <t>0.569730753</t>
  </si>
  <si>
    <t>0.509314233</t>
  </si>
  <si>
    <t>0.481051035</t>
  </si>
  <si>
    <t>0.477725885</t>
  </si>
  <si>
    <t>0.495518327</t>
  </si>
  <si>
    <t>0.506082658</t>
  </si>
  <si>
    <t>0.598093834</t>
  </si>
  <si>
    <t>0.662829672</t>
  </si>
  <si>
    <t>0.753450781</t>
  </si>
  <si>
    <t>0.856796068</t>
  </si>
  <si>
    <t>0.903300935</t>
  </si>
  <si>
    <t>0.914473601</t>
  </si>
  <si>
    <t>0.924196945</t>
  </si>
  <si>
    <t>0.928061021</t>
  </si>
  <si>
    <t>0.925723263</t>
  </si>
  <si>
    <t>0.921010552</t>
  </si>
  <si>
    <t>0.915878445</t>
  </si>
  <si>
    <t>0.908903142</t>
  </si>
  <si>
    <t>0.894041199</t>
  </si>
  <si>
    <t>0.890843656</t>
  </si>
  <si>
    <t>0.894064298</t>
  </si>
  <si>
    <t>0.910963701</t>
  </si>
  <si>
    <t>0.930358437</t>
  </si>
  <si>
    <t>0.931324938</t>
  </si>
  <si>
    <t>0.932917407</t>
  </si>
  <si>
    <t>0.939512388</t>
  </si>
  <si>
    <t>0.945108986</t>
  </si>
  <si>
    <t>0.947659067</t>
  </si>
  <si>
    <t>0.948589909</t>
  </si>
  <si>
    <t>0.948723252</t>
  </si>
  <si>
    <t>0.949313626</t>
  </si>
  <si>
    <t>0.949060636</t>
  </si>
  <si>
    <t>0.948355622</t>
  </si>
  <si>
    <t>0.948121189</t>
  </si>
  <si>
    <t>0.948112869</t>
  </si>
  <si>
    <t>0.946133165</t>
  </si>
  <si>
    <t>0.944483346</t>
  </si>
  <si>
    <t>0.943969144</t>
  </si>
  <si>
    <t>0.941249373</t>
  </si>
  <si>
    <t>0.940877943</t>
  </si>
  <si>
    <t>0.934707607</t>
  </si>
  <si>
    <t>0.94270913</t>
  </si>
  <si>
    <t>0.938307898</t>
  </si>
  <si>
    <t>0.932440801</t>
  </si>
  <si>
    <t>0.92700007</t>
  </si>
  <si>
    <t>0.927356578</t>
  </si>
  <si>
    <t>0.911585125</t>
  </si>
  <si>
    <t>0.901965762</t>
  </si>
  <si>
    <t>0.907116308</t>
  </si>
  <si>
    <t>0.908136587</t>
  </si>
  <si>
    <t>0.884281346</t>
  </si>
  <si>
    <t>0.86438189</t>
  </si>
  <si>
    <t>0.85165192</t>
  </si>
  <si>
    <t>0.819876663</t>
  </si>
  <si>
    <t>0.89620691</t>
  </si>
  <si>
    <t>0.92734188</t>
  </si>
  <si>
    <t>0.936375499</t>
  </si>
  <si>
    <t>0.940042175</t>
  </si>
  <si>
    <t>0.946374569</t>
  </si>
  <si>
    <t>0.946646257</t>
  </si>
  <si>
    <t>0.942830614</t>
  </si>
  <si>
    <t>0.94432313</t>
  </si>
  <si>
    <t>0.949200594</t>
  </si>
  <si>
    <t>0.949559525</t>
  </si>
  <si>
    <t>0.948381469</t>
  </si>
  <si>
    <t>0.946170387</t>
  </si>
  <si>
    <t>0.823962789</t>
  </si>
  <si>
    <t>0.576605335</t>
  </si>
  <si>
    <t>0.623216169</t>
  </si>
  <si>
    <t>0.813173503</t>
  </si>
  <si>
    <t>0.902758558</t>
  </si>
  <si>
    <t>0.92722491</t>
  </si>
  <si>
    <t>0.93983179</t>
  </si>
  <si>
    <t>0.922074766</t>
  </si>
  <si>
    <t>0.919554267</t>
  </si>
  <si>
    <t>0.928999451</t>
  </si>
  <si>
    <t>0.945209984</t>
  </si>
  <si>
    <t>0.948578128</t>
  </si>
  <si>
    <t>0.949467188</t>
  </si>
  <si>
    <t>0.94998653</t>
  </si>
  <si>
    <t>0.949999559</t>
  </si>
  <si>
    <t>0.949988717</t>
  </si>
  <si>
    <t>0.949864041</t>
  </si>
  <si>
    <t>0.949989849</t>
  </si>
  <si>
    <t>0.949996451</t>
  </si>
  <si>
    <t>0.949999957</t>
  </si>
  <si>
    <t>0.94999891</t>
  </si>
  <si>
    <t>0.949963324</t>
  </si>
  <si>
    <t>0.949959925</t>
  </si>
  <si>
    <t>0.949918085</t>
  </si>
  <si>
    <t>0.94589527</t>
  </si>
  <si>
    <t>0.938663044</t>
  </si>
  <si>
    <t>0.933846494</t>
  </si>
  <si>
    <t>0.913992403</t>
  </si>
  <si>
    <t>0.87582048</t>
  </si>
  <si>
    <t>0.879373896</t>
  </si>
  <si>
    <t>0.881403342</t>
  </si>
  <si>
    <t>0.842449866</t>
  </si>
  <si>
    <t>0.760842145</t>
  </si>
  <si>
    <t>0.658451485</t>
  </si>
  <si>
    <t>0.662688194</t>
  </si>
  <si>
    <t>0.64048811</t>
  </si>
  <si>
    <t>0.645670527</t>
  </si>
  <si>
    <t>0.77965047</t>
  </si>
  <si>
    <t>0.904782028</t>
  </si>
  <si>
    <t>0.935011038</t>
  </si>
  <si>
    <t>0.931631919</t>
  </si>
  <si>
    <t>0.924672522</t>
  </si>
  <si>
    <t>0.913284269</t>
  </si>
  <si>
    <t>0.909989</t>
  </si>
  <si>
    <t>0.910436111</t>
  </si>
  <si>
    <t>0.91330926</t>
  </si>
  <si>
    <t>0.904007236</t>
  </si>
  <si>
    <t>0.900775919</t>
  </si>
  <si>
    <t>0.889926333</t>
  </si>
  <si>
    <t>0.863911124</t>
  </si>
  <si>
    <t>0.79589298</t>
  </si>
  <si>
    <t>0.688934476</t>
  </si>
  <si>
    <t>0.6061432</t>
  </si>
  <si>
    <t>0.54563864</t>
  </si>
  <si>
    <t>0.490066058</t>
  </si>
  <si>
    <t>0.407828259</t>
  </si>
  <si>
    <t>0.349077809</t>
  </si>
  <si>
    <t>0.315502014</t>
  </si>
  <si>
    <t>0.247650347</t>
  </si>
  <si>
    <t>0.18832346</t>
  </si>
  <si>
    <t>0.144042946</t>
  </si>
  <si>
    <t>0.156084864</t>
  </si>
  <si>
    <t>0.19664288</t>
  </si>
  <si>
    <t>0.211942626</t>
  </si>
  <si>
    <t>0.190789629</t>
  </si>
  <si>
    <t>0.173762538</t>
  </si>
  <si>
    <t>0.155989921</t>
  </si>
  <si>
    <t>0.136386025</t>
  </si>
  <si>
    <t>0.139754251</t>
  </si>
  <si>
    <t>0.151420277</t>
  </si>
  <si>
    <t>0.182151633</t>
  </si>
  <si>
    <t>0.165308121</t>
  </si>
  <si>
    <t>0.141451379</t>
  </si>
  <si>
    <t>0.109135835</t>
  </si>
  <si>
    <t>0.087017113</t>
  </si>
  <si>
    <t>0.068658233</t>
  </si>
  <si>
    <t>0.060369995</t>
  </si>
  <si>
    <t>0.064898892</t>
  </si>
  <si>
    <t>0.068641428</t>
  </si>
  <si>
    <t>0.071594883</t>
  </si>
  <si>
    <t>0.065306077</t>
  </si>
  <si>
    <t>0.068641996</t>
  </si>
  <si>
    <t>0.104184903</t>
  </si>
  <si>
    <t>0.111124835</t>
  </si>
  <si>
    <t>0.132702629</t>
  </si>
  <si>
    <t>0.184447486</t>
  </si>
  <si>
    <t>0.231122586</t>
  </si>
  <si>
    <t>0.295693221</t>
  </si>
  <si>
    <t>0.356580512</t>
  </si>
  <si>
    <t>0.398774655</t>
  </si>
  <si>
    <t>0.414927974</t>
  </si>
  <si>
    <t>0.419085497</t>
  </si>
  <si>
    <t>0.421441553</t>
  </si>
  <si>
    <t>0.410581263</t>
  </si>
  <si>
    <t>0.366554074</t>
  </si>
  <si>
    <t>0.338106181</t>
  </si>
  <si>
    <t>0.316453726</t>
  </si>
  <si>
    <t>0.297823557</t>
  </si>
  <si>
    <t>0.274843477</t>
  </si>
  <si>
    <t>0.2670357</t>
  </si>
  <si>
    <t>0.257647047</t>
  </si>
  <si>
    <t>0.259478567</t>
  </si>
  <si>
    <t>0.313863275</t>
  </si>
  <si>
    <t>0.432272</t>
  </si>
  <si>
    <t>0.62781492</t>
  </si>
  <si>
    <t>0.732148976</t>
  </si>
  <si>
    <t>0.816692519</t>
  </si>
  <si>
    <t>0.843669274</t>
  </si>
  <si>
    <t>0.853190572</t>
  </si>
  <si>
    <t>0.856613297</t>
  </si>
  <si>
    <t>0.867751328</t>
  </si>
  <si>
    <t>0.889131227</t>
  </si>
  <si>
    <t>0.927571043</t>
  </si>
  <si>
    <t>0.941984335</t>
  </si>
  <si>
    <t>0.945787571</t>
  </si>
  <si>
    <t>0.947286956</t>
  </si>
  <si>
    <t>0.947315657</t>
  </si>
  <si>
    <t>0.947424332</t>
  </si>
  <si>
    <t>0.947457457</t>
  </si>
  <si>
    <t>0.949740539</t>
  </si>
  <si>
    <t>0.949782974</t>
  </si>
  <si>
    <t>0.949518887</t>
  </si>
  <si>
    <t>0.949040711</t>
  </si>
  <si>
    <t>0.949262713</t>
  </si>
  <si>
    <t>0.949398376</t>
  </si>
  <si>
    <t>0.949473257</t>
  </si>
  <si>
    <t>0.949746823</t>
  </si>
  <si>
    <t>0.949478849</t>
  </si>
  <si>
    <t>0.94879642</t>
  </si>
  <si>
    <t>0.948666644</t>
  </si>
  <si>
    <t>0.947049564</t>
  </si>
  <si>
    <t>0.94977348</t>
  </si>
  <si>
    <t>0.949894457</t>
  </si>
  <si>
    <t>0.949759751</t>
  </si>
  <si>
    <t>0.949736283</t>
  </si>
  <si>
    <t>0.949533303</t>
  </si>
  <si>
    <t>0.948819473</t>
  </si>
  <si>
    <t>0.947935245</t>
  </si>
  <si>
    <t>0.946921128</t>
  </si>
  <si>
    <t>0.94382243</t>
  </si>
  <si>
    <t>0.931899892</t>
  </si>
  <si>
    <t>0.899979457</t>
  </si>
  <si>
    <t>0.8532749</t>
  </si>
  <si>
    <t>0.819453496</t>
  </si>
  <si>
    <t>0.798377348</t>
  </si>
  <si>
    <t>0.782816772</t>
  </si>
  <si>
    <t>0.786485836</t>
  </si>
  <si>
    <t>0.812047738</t>
  </si>
  <si>
    <t>0.840735788</t>
  </si>
  <si>
    <t>0.854804349</t>
  </si>
  <si>
    <t>0.864202146</t>
  </si>
  <si>
    <t>0.86548907</t>
  </si>
  <si>
    <t>0.857285053</t>
  </si>
  <si>
    <t>0.853799981</t>
  </si>
  <si>
    <t>0.865034829</t>
  </si>
  <si>
    <t>0.854996044</t>
  </si>
  <si>
    <t>0.846645552</t>
  </si>
  <si>
    <t>0.837618475</t>
  </si>
  <si>
    <t>0.813231073</t>
  </si>
  <si>
    <t>0.800730206</t>
  </si>
  <si>
    <t>0.780955367</t>
  </si>
  <si>
    <t>0.739833633</t>
  </si>
  <si>
    <t>0.704957506</t>
  </si>
  <si>
    <t>0.649819946</t>
  </si>
  <si>
    <t>0.621530055</t>
  </si>
  <si>
    <t>0.633431421</t>
  </si>
  <si>
    <t>0.622865795</t>
  </si>
  <si>
    <t>0.676399085</t>
  </si>
  <si>
    <t>0.747858136</t>
  </si>
  <si>
    <t>0.809716525</t>
  </si>
  <si>
    <t>0.83522968</t>
  </si>
  <si>
    <t>0.854220467</t>
  </si>
  <si>
    <t>0.880031364</t>
  </si>
  <si>
    <t>0.886024152</t>
  </si>
  <si>
    <t>0.876687448</t>
  </si>
  <si>
    <t>0.858030988</t>
  </si>
  <si>
    <t>0.809944857</t>
  </si>
  <si>
    <t>0.757025108</t>
  </si>
  <si>
    <t>0.765690178</t>
  </si>
  <si>
    <t>0.70090633</t>
  </si>
  <si>
    <t>0.548033196</t>
  </si>
  <si>
    <t>0.440305642</t>
  </si>
  <si>
    <t>0.402721445</t>
  </si>
  <si>
    <t>0.350501837</t>
  </si>
  <si>
    <t>0.304732753</t>
  </si>
  <si>
    <t>0.289196006</t>
  </si>
  <si>
    <t>0.292686703</t>
  </si>
  <si>
    <t>0.276422013</t>
  </si>
  <si>
    <t>0.264143235</t>
  </si>
  <si>
    <t>0.33598314</t>
  </si>
  <si>
    <t>0.568330233</t>
  </si>
  <si>
    <t>0.727739085</t>
  </si>
  <si>
    <t>0.819509451</t>
  </si>
  <si>
    <t>0.870302205</t>
  </si>
  <si>
    <t>0.880804012</t>
  </si>
  <si>
    <t>0.878978543</t>
  </si>
  <si>
    <t>0.87703794</t>
  </si>
  <si>
    <t>0.876749123</t>
  </si>
  <si>
    <t>0.879769879</t>
  </si>
  <si>
    <t>0.891068416</t>
  </si>
  <si>
    <t>0.911408231</t>
  </si>
  <si>
    <t>0.923070479</t>
  </si>
  <si>
    <t>0.919423651</t>
  </si>
  <si>
    <t>0.878542985</t>
  </si>
  <si>
    <t>0.869432927</t>
  </si>
  <si>
    <t>0.823886603</t>
  </si>
  <si>
    <t>0.773766517</t>
  </si>
  <si>
    <t>0.729998933</t>
  </si>
  <si>
    <t>0.685760335</t>
  </si>
  <si>
    <t>0.604330306</t>
  </si>
  <si>
    <t>0.506201196</t>
  </si>
  <si>
    <t>0.422242738</t>
  </si>
  <si>
    <t>0.349266979</t>
  </si>
  <si>
    <t>0.282882068</t>
  </si>
  <si>
    <t>0.428824274</t>
  </si>
  <si>
    <t>0.311451405</t>
  </si>
  <si>
    <t>0.208862605</t>
  </si>
  <si>
    <t>0.158049336</t>
  </si>
  <si>
    <t>0.145854524</t>
  </si>
  <si>
    <t>0.13250286</t>
  </si>
  <si>
    <t>0.107116252</t>
  </si>
  <si>
    <t>0.103322696</t>
  </si>
  <si>
    <t>0.119010962</t>
  </si>
  <si>
    <t>0.150599594</t>
  </si>
  <si>
    <t>0.256035269</t>
  </si>
  <si>
    <t>0.445653648</t>
  </si>
  <si>
    <t>0.637174937</t>
  </si>
  <si>
    <t>0.68269565</t>
  </si>
  <si>
    <t>0.707336652</t>
  </si>
  <si>
    <t>0.741446371</t>
  </si>
  <si>
    <t>0.786677357</t>
  </si>
  <si>
    <t>0.832674128</t>
  </si>
  <si>
    <t>0.882835675</t>
  </si>
  <si>
    <t>0.937592279</t>
  </si>
  <si>
    <t>0.948481687</t>
  </si>
  <si>
    <t>0.949727303</t>
  </si>
  <si>
    <t>0.949901758</t>
  </si>
  <si>
    <t>0.949903574</t>
  </si>
  <si>
    <t>0.949320527</t>
  </si>
  <si>
    <t>0.948958946</t>
  </si>
  <si>
    <t>0.947618106</t>
  </si>
  <si>
    <t>0.942038997</t>
  </si>
  <si>
    <t>0.926705653</t>
  </si>
  <si>
    <t>0.902982399</t>
  </si>
  <si>
    <t>0.881655878</t>
  </si>
  <si>
    <t>0.854009089</t>
  </si>
  <si>
    <t>0.813816577</t>
  </si>
  <si>
    <t>0.760836911</t>
  </si>
  <si>
    <t>0.65652477</t>
  </si>
  <si>
    <t>0.500171702</t>
  </si>
  <si>
    <t>0.300246718</t>
  </si>
  <si>
    <t>0.156266268</t>
  </si>
  <si>
    <t>0.07508097</t>
  </si>
  <si>
    <t>0.037681221</t>
  </si>
  <si>
    <t>0.029154237</t>
  </si>
  <si>
    <t>0.053096941</t>
  </si>
  <si>
    <t>0.112586456</t>
  </si>
  <si>
    <t>0.213942574</t>
  </si>
  <si>
    <t>0.355245849</t>
  </si>
  <si>
    <t>0.503463466</t>
  </si>
  <si>
    <t>0.614754536</t>
  </si>
  <si>
    <t>0.693865728</t>
  </si>
  <si>
    <t>0.777141758</t>
  </si>
  <si>
    <t>0.785731171</t>
  </si>
  <si>
    <t>0.73385183</t>
  </si>
  <si>
    <t>0.617460325</t>
  </si>
  <si>
    <t>0.491769409</t>
  </si>
  <si>
    <t>0.383595409</t>
  </si>
  <si>
    <t>0.322010451</t>
  </si>
  <si>
    <t>0.287515774</t>
  </si>
  <si>
    <t>0.253527838</t>
  </si>
  <si>
    <t>0.221504901</t>
  </si>
  <si>
    <t>0.212140167</t>
  </si>
  <si>
    <t>0.211784613</t>
  </si>
  <si>
    <t>0.205143105</t>
  </si>
  <si>
    <t>0.188557299</t>
  </si>
  <si>
    <t>0.180034157</t>
  </si>
  <si>
    <t>0.200968133</t>
  </si>
  <si>
    <t>0.25188736</t>
  </si>
  <si>
    <t>0.351614715</t>
  </si>
  <si>
    <t>0.492352306</t>
  </si>
  <si>
    <t>0.553382434</t>
  </si>
  <si>
    <t>0.542892773</t>
  </si>
  <si>
    <t>0.496916573</t>
  </si>
  <si>
    <t>0.444863208</t>
  </si>
  <si>
    <t>0.391209064</t>
  </si>
  <si>
    <t>0.344902321</t>
  </si>
  <si>
    <t>0.356556759</t>
  </si>
  <si>
    <t>0.36249651</t>
  </si>
  <si>
    <t>0.380849406</t>
  </si>
  <si>
    <t>0.376821734</t>
  </si>
  <si>
    <t>0.369203665</t>
  </si>
  <si>
    <t>0.38871456</t>
  </si>
  <si>
    <t>0.40263768</t>
  </si>
  <si>
    <t>0.403992971</t>
  </si>
  <si>
    <t>0.405492086</t>
  </si>
  <si>
    <t>0.394990766</t>
  </si>
  <si>
    <t>0.380585881</t>
  </si>
  <si>
    <t>0.338738692</t>
  </si>
  <si>
    <t>0.337125548</t>
  </si>
  <si>
    <t>0.471593136</t>
  </si>
  <si>
    <t>0.587481762</t>
  </si>
  <si>
    <t>0.681457692</t>
  </si>
  <si>
    <t>0.737453369</t>
  </si>
  <si>
    <t>0.777182719</t>
  </si>
  <si>
    <t>0.79855889</t>
  </si>
  <si>
    <t>0.797809318</t>
  </si>
  <si>
    <t>0.745771212</t>
  </si>
  <si>
    <t>0.615153728</t>
  </si>
  <si>
    <t>0.506823464</t>
  </si>
  <si>
    <t>0.461769497</t>
  </si>
  <si>
    <t>0.605985924</t>
  </si>
  <si>
    <t>0.634397994</t>
  </si>
  <si>
    <t>0.611340956</t>
  </si>
  <si>
    <t>0.676918922</t>
  </si>
  <si>
    <t>0.740882586</t>
  </si>
  <si>
    <t>0.790236124</t>
  </si>
  <si>
    <t>0.835695027</t>
  </si>
  <si>
    <t>0.854831497</t>
  </si>
  <si>
    <t>0.868438518</t>
  </si>
  <si>
    <t>0.873995758</t>
  </si>
  <si>
    <t>0.877744335</t>
  </si>
  <si>
    <t>0.874991359</t>
  </si>
  <si>
    <t>0.882494988</t>
  </si>
  <si>
    <t>0.882400015</t>
  </si>
  <si>
    <t>0.849119315</t>
  </si>
  <si>
    <t>0.833813402</t>
  </si>
  <si>
    <t>0.815660818</t>
  </si>
  <si>
    <t>0.771286836</t>
  </si>
  <si>
    <t>0.708630486</t>
  </si>
  <si>
    <t>0.631820194</t>
  </si>
  <si>
    <t>0.539266843</t>
  </si>
  <si>
    <t>0.427596338</t>
  </si>
  <si>
    <t>0.327667964</t>
  </si>
  <si>
    <t>0.219699338</t>
  </si>
  <si>
    <t>0.188118138</t>
  </si>
  <si>
    <t>0.182961128</t>
  </si>
  <si>
    <t>0.162427622</t>
  </si>
  <si>
    <t>0.141692344</t>
  </si>
  <si>
    <t>0.106493501</t>
  </si>
  <si>
    <t>0.074861443</t>
  </si>
  <si>
    <t>0.051890088</t>
  </si>
  <si>
    <t>0.035400532</t>
  </si>
  <si>
    <t>0.021508217</t>
  </si>
  <si>
    <t>0.0089134</t>
  </si>
  <si>
    <t>0.001529907</t>
  </si>
  <si>
    <t>0.000750766</t>
  </si>
  <si>
    <t>0.000456056</t>
  </si>
  <si>
    <t>0.000112009</t>
  </si>
  <si>
    <t>1.35403e-05</t>
  </si>
  <si>
    <t>0.000350332</t>
  </si>
  <si>
    <t>0.000649624</t>
  </si>
  <si>
    <t>0.000468258</t>
  </si>
  <si>
    <t>0.000166339</t>
  </si>
  <si>
    <t>2.26635e-05</t>
  </si>
  <si>
    <t>0.000803379</t>
  </si>
  <si>
    <t>0.004329954</t>
  </si>
  <si>
    <t>0.012440047</t>
  </si>
  <si>
    <t>0.030392381</t>
  </si>
  <si>
    <t>0.03597153</t>
  </si>
  <si>
    <t>0.033624382</t>
  </si>
  <si>
    <t>0.029736797</t>
  </si>
  <si>
    <t>0.027858079</t>
  </si>
  <si>
    <t>0.030235558</t>
  </si>
  <si>
    <t>0.027803061</t>
  </si>
  <si>
    <t>0.028893938</t>
  </si>
  <si>
    <t>0.037935335</t>
  </si>
  <si>
    <t>0.059154681</t>
  </si>
  <si>
    <t>0.091024775</t>
  </si>
  <si>
    <t>0.131591144</t>
  </si>
  <si>
    <t>0.213850029</t>
  </si>
  <si>
    <t>0.235813399</t>
  </si>
  <si>
    <t>0.258771349</t>
  </si>
  <si>
    <t>0.290138966</t>
  </si>
  <si>
    <t>0.389579025</t>
  </si>
  <si>
    <t>0.4717236</t>
  </si>
  <si>
    <t>0.475725086</t>
  </si>
  <si>
    <t>0.499483346</t>
  </si>
  <si>
    <t>0.524998267</t>
  </si>
  <si>
    <t>0.571487553</t>
  </si>
  <si>
    <t>0.577849314</t>
  </si>
  <si>
    <t>0.584151606</t>
  </si>
  <si>
    <t>0.696492866</t>
  </si>
  <si>
    <t>0.779083767</t>
  </si>
  <si>
    <t>0.839117543</t>
  </si>
  <si>
    <t>0.862445651</t>
  </si>
  <si>
    <t>0.883914157</t>
  </si>
  <si>
    <t>0.906756063</t>
  </si>
  <si>
    <t>0.921275749</t>
  </si>
  <si>
    <t>0.928720692</t>
  </si>
  <si>
    <t>0.932692522</t>
  </si>
  <si>
    <t>0.936519192</t>
  </si>
  <si>
    <t>0.937726852</t>
  </si>
  <si>
    <t>0.939699474</t>
  </si>
  <si>
    <t>0.94533228</t>
  </si>
  <si>
    <t>0.944857048</t>
  </si>
  <si>
    <t>0.941136577</t>
  </si>
  <si>
    <t>0.917757611</t>
  </si>
  <si>
    <t>0.919822113</t>
  </si>
  <si>
    <t>0.927788774</t>
  </si>
  <si>
    <t>0.922479928</t>
  </si>
  <si>
    <t>0.92697829</t>
  </si>
  <si>
    <t>0.927604138</t>
  </si>
  <si>
    <t>0.930187046</t>
  </si>
  <si>
    <t>0.919273334</t>
  </si>
  <si>
    <t>0.904375451</t>
  </si>
  <si>
    <t>0.92685763</t>
  </si>
  <si>
    <t>0.926611463</t>
  </si>
  <si>
    <t>0.910782628</t>
  </si>
  <si>
    <t>0.914429136</t>
  </si>
  <si>
    <t>0.890957249</t>
  </si>
  <si>
    <t>0.868016073</t>
  </si>
  <si>
    <t>0.845653058</t>
  </si>
  <si>
    <t>0.840854231</t>
  </si>
  <si>
    <t>0.838548061</t>
  </si>
  <si>
    <t>0.868380788</t>
  </si>
  <si>
    <t>0.874309107</t>
  </si>
  <si>
    <t>0.899169981</t>
  </si>
  <si>
    <t>0.91554102</t>
  </si>
  <si>
    <t>0.91414759</t>
  </si>
  <si>
    <t>0.917217506</t>
  </si>
  <si>
    <t>0.924625636</t>
  </si>
  <si>
    <t>0.931183626</t>
  </si>
  <si>
    <t>0.936340244</t>
  </si>
  <si>
    <t>0.942919854</t>
  </si>
  <si>
    <t>0.946934385</t>
  </si>
  <si>
    <t>0.948686327</t>
  </si>
  <si>
    <t>0.94939992</t>
  </si>
  <si>
    <t>0.949744904</t>
  </si>
  <si>
    <t>0.949837019</t>
  </si>
  <si>
    <t>0.949313549</t>
  </si>
  <si>
    <t>0.94812081</t>
  </si>
  <si>
    <t>0.945808783</t>
  </si>
  <si>
    <t>0.94109403</t>
  </si>
  <si>
    <t>0.923040796</t>
  </si>
  <si>
    <t>0.885435391</t>
  </si>
  <si>
    <t>0.800951349</t>
  </si>
  <si>
    <t>0.655645624</t>
  </si>
  <si>
    <t>0.454843849</t>
  </si>
  <si>
    <t>0.306872027</t>
  </si>
  <si>
    <t>0.201540137</t>
  </si>
  <si>
    <t>0.172111404</t>
  </si>
  <si>
    <t>0.11929647</t>
  </si>
  <si>
    <t>0.094590001</t>
  </si>
  <si>
    <t>0.087392543</t>
  </si>
  <si>
    <t>0.083090757</t>
  </si>
  <si>
    <t>0.080632932</t>
  </si>
  <si>
    <t>0.080121692</t>
  </si>
  <si>
    <t>0.082929154</t>
  </si>
  <si>
    <t>0.086585238</t>
  </si>
  <si>
    <t>0.091458171</t>
  </si>
  <si>
    <t>0.094615135</t>
  </si>
  <si>
    <t>0.092085605</t>
  </si>
  <si>
    <t>0.077596337</t>
  </si>
  <si>
    <t>0.068008774</t>
  </si>
  <si>
    <t>0.059612293</t>
  </si>
  <si>
    <t>0.046331469</t>
  </si>
  <si>
    <t>0.037568708</t>
  </si>
  <si>
    <t>0.045666673</t>
  </si>
  <si>
    <t>0.063922738</t>
  </si>
  <si>
    <t>0.082070315</t>
  </si>
  <si>
    <t>0.100190598</t>
  </si>
  <si>
    <t>0.104893719</t>
  </si>
  <si>
    <t>0.109885445</t>
  </si>
  <si>
    <t>0.11537845</t>
  </si>
  <si>
    <t>0.118154329</t>
  </si>
  <si>
    <t>0.169643654</t>
  </si>
  <si>
    <t>0.227695187</t>
  </si>
  <si>
    <t>0.31601003</t>
  </si>
  <si>
    <t>0.444705382</t>
  </si>
  <si>
    <t>0.558407235</t>
  </si>
  <si>
    <t>0.659165694</t>
  </si>
  <si>
    <t>0.742742251</t>
  </si>
  <si>
    <t>0.79625102</t>
  </si>
  <si>
    <t>0.829725524</t>
  </si>
  <si>
    <t>0.85592219</t>
  </si>
  <si>
    <t>0.861700512</t>
  </si>
  <si>
    <t>0.86594833</t>
  </si>
  <si>
    <t>0.866029248</t>
  </si>
  <si>
    <t>0.860912368</t>
  </si>
  <si>
    <t>0.865689179</t>
  </si>
  <si>
    <t>0.86842566</t>
  </si>
  <si>
    <t>0.843376153</t>
  </si>
  <si>
    <t>0.795216215</t>
  </si>
  <si>
    <t>0.766130195</t>
  </si>
  <si>
    <t>0.780509146</t>
  </si>
  <si>
    <t>0.796124812</t>
  </si>
  <si>
    <t>0.817645132</t>
  </si>
  <si>
    <t>0.839942057</t>
  </si>
  <si>
    <t>0.859272008</t>
  </si>
  <si>
    <t>0.836592166</t>
  </si>
  <si>
    <t>0.831805995</t>
  </si>
  <si>
    <t>0.827959022</t>
  </si>
  <si>
    <t>0.817643995</t>
  </si>
  <si>
    <t>0.834713121</t>
  </si>
  <si>
    <t>0.839027766</t>
  </si>
  <si>
    <t>0.81878031</t>
  </si>
  <si>
    <t>0.809383889</t>
  </si>
  <si>
    <t>0.81860814</t>
  </si>
  <si>
    <t>0.823421124</t>
  </si>
  <si>
    <t>0.816247647</t>
  </si>
  <si>
    <t>0.811394385</t>
  </si>
  <si>
    <t>0.800649751</t>
  </si>
  <si>
    <t>0.81163319</t>
  </si>
  <si>
    <t>0.827695645</t>
  </si>
  <si>
    <t>0.8398323</t>
  </si>
  <si>
    <t>0.846145059</t>
  </si>
  <si>
    <t>0.852436058</t>
  </si>
  <si>
    <t>0.85326302</t>
  </si>
  <si>
    <t>0.853840899</t>
  </si>
  <si>
    <t>0.852454981</t>
  </si>
  <si>
    <t>0.845516023</t>
  </si>
  <si>
    <t>0.824264139</t>
  </si>
  <si>
    <t>0.788828334</t>
  </si>
  <si>
    <t>0.786916404</t>
  </si>
  <si>
    <t>0.665291711</t>
  </si>
  <si>
    <t>0.57005087</t>
  </si>
  <si>
    <t>0.506533854</t>
  </si>
  <si>
    <t>0.546156863</t>
  </si>
  <si>
    <t>0.602922748</t>
  </si>
  <si>
    <t>0.594171287</t>
  </si>
  <si>
    <t>0.626369859</t>
  </si>
  <si>
    <t>0.69032029</t>
  </si>
  <si>
    <t>0.704909424</t>
  </si>
  <si>
    <t>0.670476411</t>
  </si>
  <si>
    <t>0.621890612</t>
  </si>
  <si>
    <t>0.52433992</t>
  </si>
  <si>
    <t>0.524525699</t>
  </si>
  <si>
    <t>0.526278427</t>
  </si>
  <si>
    <t>0.531254175</t>
  </si>
  <si>
    <t>0.475396913</t>
  </si>
  <si>
    <t>0.414194777</t>
  </si>
  <si>
    <t>0.358402518</t>
  </si>
  <si>
    <t>0.294710361</t>
  </si>
  <si>
    <t>0.244677215</t>
  </si>
  <si>
    <t>0.19663392</t>
  </si>
  <si>
    <t>0.160035587</t>
  </si>
  <si>
    <t>0.135124134</t>
  </si>
  <si>
    <t>0.140311547</t>
  </si>
  <si>
    <t>0.146934887</t>
  </si>
  <si>
    <t>0.16134048</t>
  </si>
  <si>
    <t>0.18229116</t>
  </si>
  <si>
    <t>0.23778467</t>
  </si>
  <si>
    <t>0.309844395</t>
  </si>
  <si>
    <t>0.352729487</t>
  </si>
  <si>
    <t>0.377133052</t>
  </si>
  <si>
    <t>0.381299653</t>
  </si>
  <si>
    <t>0.352823482</t>
  </si>
  <si>
    <t>0.338019472</t>
  </si>
  <si>
    <t>0.393059653</t>
  </si>
  <si>
    <t>0.570648835</t>
  </si>
  <si>
    <t>0.602781308</t>
  </si>
  <si>
    <t>0.610980637</t>
  </si>
  <si>
    <t>0.609501603</t>
  </si>
  <si>
    <t>0.610306917</t>
  </si>
  <si>
    <t>0.61196443</t>
  </si>
  <si>
    <t>0.625131257</t>
  </si>
  <si>
    <t>0.645479192</t>
  </si>
  <si>
    <t>0.632811493</t>
  </si>
  <si>
    <t>0.5567789</t>
  </si>
  <si>
    <t>0.45209331</t>
  </si>
  <si>
    <t>0.374374744</t>
  </si>
  <si>
    <t>0.372249117</t>
  </si>
  <si>
    <t>0.285394897</t>
  </si>
  <si>
    <t>0.225747613</t>
  </si>
  <si>
    <t>0.169458247</t>
  </si>
  <si>
    <t>0.142754868</t>
  </si>
  <si>
    <t>0.122354999</t>
  </si>
  <si>
    <t>0.137682805</t>
  </si>
  <si>
    <t>0.184558706</t>
  </si>
  <si>
    <t>0.21285024</t>
  </si>
  <si>
    <t>0.208264203</t>
  </si>
  <si>
    <t>0.189302939</t>
  </si>
  <si>
    <t>0.177619021</t>
  </si>
  <si>
    <t>0.267582194</t>
  </si>
  <si>
    <t>0.231364515</t>
  </si>
  <si>
    <t>0.180970569</t>
  </si>
  <si>
    <t>0.1637866</t>
  </si>
  <si>
    <t>0.165387942</t>
  </si>
  <si>
    <t>0.191402053</t>
  </si>
  <si>
    <t>0.224308454</t>
  </si>
  <si>
    <t>0.261339111</t>
  </si>
  <si>
    <t>0.321996727</t>
  </si>
  <si>
    <t>0.381081149</t>
  </si>
  <si>
    <t>0.438634516</t>
  </si>
  <si>
    <t>0.490288588</t>
  </si>
  <si>
    <t>0.557473089</t>
  </si>
  <si>
    <t>0.560774904</t>
  </si>
  <si>
    <t>0.516216038</t>
  </si>
  <si>
    <t>0.42925354</t>
  </si>
  <si>
    <t>0.358952561</t>
  </si>
  <si>
    <t>0.30235657</t>
  </si>
  <si>
    <t>0.271062803</t>
  </si>
  <si>
    <t>0.257056708</t>
  </si>
  <si>
    <t>0.251544552</t>
  </si>
  <si>
    <t>0.239242337</t>
  </si>
  <si>
    <t>0.20007061</t>
  </si>
  <si>
    <t>0.14640421</t>
  </si>
  <si>
    <t>0.122651504</t>
  </si>
  <si>
    <t>0.08929567</t>
  </si>
  <si>
    <t>0.070449371</t>
  </si>
  <si>
    <t>0.066808008</t>
  </si>
  <si>
    <t>0.072582024</t>
  </si>
  <si>
    <t>0.090449709</t>
  </si>
  <si>
    <t>0.094653887</t>
  </si>
  <si>
    <t>0.082884996</t>
  </si>
  <si>
    <t>0.060735369</t>
  </si>
  <si>
    <t>0.039775449</t>
  </si>
  <si>
    <t>0.026749343</t>
  </si>
  <si>
    <t>0.024520952</t>
  </si>
  <si>
    <t>0.02608249</t>
  </si>
  <si>
    <t>0.043579995</t>
  </si>
  <si>
    <t>0.052289974</t>
  </si>
  <si>
    <t>0.047211907</t>
  </si>
  <si>
    <t>0.032645682</t>
  </si>
  <si>
    <t>0.03206372</t>
  </si>
  <si>
    <t>0.037271937</t>
  </si>
  <si>
    <t>0.033825504</t>
  </si>
  <si>
    <t>0.020546171</t>
  </si>
  <si>
    <t>0.011005689</t>
  </si>
  <si>
    <t>0.008622421</t>
  </si>
  <si>
    <t>0.011531347</t>
  </si>
  <si>
    <t>0.022452836</t>
  </si>
  <si>
    <t>0.034442268</t>
  </si>
  <si>
    <t>0.0406048</t>
  </si>
  <si>
    <t>0.038702209</t>
  </si>
  <si>
    <t>0.045494782</t>
  </si>
  <si>
    <t>0.048987697</t>
  </si>
  <si>
    <t>0.058221304</t>
  </si>
  <si>
    <t>0.065462615</t>
  </si>
  <si>
    <t>0.081444213</t>
  </si>
  <si>
    <t>0.108833474</t>
  </si>
  <si>
    <t>0.138040974</t>
  </si>
  <si>
    <t>0.176494067</t>
  </si>
  <si>
    <t>0.233131931</t>
  </si>
  <si>
    <t>0.282164847</t>
  </si>
  <si>
    <t>0.301331302</t>
  </si>
  <si>
    <t>0.319641437</t>
  </si>
  <si>
    <t>0.318400202</t>
  </si>
  <si>
    <t>0.2889957</t>
  </si>
  <si>
    <t>0.241713226</t>
  </si>
  <si>
    <t>0.20233377</t>
  </si>
  <si>
    <t>0.16472271</t>
  </si>
  <si>
    <t>0.137887537</t>
  </si>
  <si>
    <t>0.120452966</t>
  </si>
  <si>
    <t>0.102741909</t>
  </si>
  <si>
    <t>0.096880522</t>
  </si>
  <si>
    <t>0.099202521</t>
  </si>
  <si>
    <t>0.097313467</t>
  </si>
  <si>
    <t>0.088455925</t>
  </si>
  <si>
    <t>0.086054113</t>
  </si>
  <si>
    <t>0.08087195</t>
  </si>
  <si>
    <t>0.080849138</t>
  </si>
  <si>
    <t>0.091101582</t>
  </si>
  <si>
    <t>0.100461489</t>
  </si>
  <si>
    <t>0.095640659</t>
  </si>
  <si>
    <t>0.098967609</t>
  </si>
  <si>
    <t>0.099983348</t>
  </si>
  <si>
    <t>0.123231105</t>
  </si>
  <si>
    <t>0.149699223</t>
  </si>
  <si>
    <t>0.171018978</t>
  </si>
  <si>
    <t>0.15263605</t>
  </si>
  <si>
    <t>0.142647433</t>
  </si>
  <si>
    <t>0.16668131</t>
  </si>
  <si>
    <t>0.187182827</t>
  </si>
  <si>
    <t>0.179855977</t>
  </si>
  <si>
    <t>0.175007475</t>
  </si>
  <si>
    <t>0.201662774</t>
  </si>
  <si>
    <t>0.234729979</t>
  </si>
  <si>
    <t>0.256980881</t>
  </si>
  <si>
    <t>0.247241259</t>
  </si>
  <si>
    <t>0.2998501</t>
  </si>
  <si>
    <t>0.301038192</t>
  </si>
  <si>
    <t>0.270973167</t>
  </si>
  <si>
    <t>0.278428298</t>
  </si>
  <si>
    <t>0.245923727</t>
  </si>
  <si>
    <t>0.222299574</t>
  </si>
  <si>
    <t>0.19433308</t>
  </si>
  <si>
    <t>0.169046643</t>
  </si>
  <si>
    <t>0.138206375</t>
  </si>
  <si>
    <t>0.126860843</t>
  </si>
  <si>
    <t>0.130085191</t>
  </si>
  <si>
    <t>0.138917979</t>
  </si>
  <si>
    <t>0.166411554</t>
  </si>
  <si>
    <t>0.197445006</t>
  </si>
  <si>
    <t>0.200038959</t>
  </si>
  <si>
    <t>0.208068549</t>
  </si>
  <si>
    <t>0.20243405</t>
  </si>
  <si>
    <t>0.177989366</t>
  </si>
  <si>
    <t>0.147242071</t>
  </si>
  <si>
    <t>0.148116082</t>
  </si>
  <si>
    <t>0.161221303</t>
  </si>
  <si>
    <t>0.167577126</t>
  </si>
  <si>
    <t>0.170759206</t>
  </si>
  <si>
    <t>0.183003658</t>
  </si>
  <si>
    <t>0.175376371</t>
  </si>
  <si>
    <t>0.167765935</t>
  </si>
  <si>
    <t>0.149461244</t>
  </si>
  <si>
    <t>0.124359123</t>
  </si>
  <si>
    <t>0.102453424</t>
  </si>
  <si>
    <t>0.084850505</t>
  </si>
  <si>
    <t>0.078052279</t>
  </si>
  <si>
    <t>0.083058073</t>
  </si>
  <si>
    <t>0.087124535</t>
  </si>
  <si>
    <t>0.092530871</t>
  </si>
  <si>
    <t>0.119487333</t>
  </si>
  <si>
    <t>0.145412148</t>
  </si>
  <si>
    <t>0.181145543</t>
  </si>
  <si>
    <t>0.213880092</t>
  </si>
  <si>
    <t>0.239463311</t>
  </si>
  <si>
    <t>0.23237148</t>
  </si>
  <si>
    <t>0.202348254</t>
  </si>
  <si>
    <t>0.199737966</t>
  </si>
  <si>
    <t>0.22050337</t>
  </si>
  <si>
    <t>0.2718799</t>
  </si>
  <si>
    <t>0.377267808</t>
  </si>
  <si>
    <t>0.4876956</t>
  </si>
  <si>
    <t>0.502637631</t>
  </si>
  <si>
    <t>0.509818784</t>
  </si>
  <si>
    <t>0.470071181</t>
  </si>
  <si>
    <t>0.40125454</t>
  </si>
  <si>
    <t>0.332708554</t>
  </si>
  <si>
    <t>0.353347055</t>
  </si>
  <si>
    <t>0.365246659</t>
  </si>
  <si>
    <t>0.355193745</t>
  </si>
  <si>
    <t>0.292189903</t>
  </si>
  <si>
    <t>0.195029283</t>
  </si>
  <si>
    <t>0.134645719</t>
  </si>
  <si>
    <t>0.11421543</t>
  </si>
  <si>
    <t>0.140572477</t>
  </si>
  <si>
    <t>0.149950471</t>
  </si>
  <si>
    <t>0.203896699</t>
  </si>
  <si>
    <t>0.313603005</t>
  </si>
  <si>
    <t>0.411343775</t>
  </si>
  <si>
    <t>0.439261213</t>
  </si>
  <si>
    <t>0.513662716</t>
  </si>
  <si>
    <t>0.475044649</t>
  </si>
  <si>
    <t>0.429927676</t>
  </si>
  <si>
    <t>0.46097388</t>
  </si>
  <si>
    <t>0.55429256</t>
  </si>
  <si>
    <t>0.737074501</t>
  </si>
  <si>
    <t>0.850614626</t>
  </si>
  <si>
    <t>0.860256538</t>
  </si>
  <si>
    <t>0.864975064</t>
  </si>
  <si>
    <t>0.858116721</t>
  </si>
  <si>
    <t>0.841799622</t>
  </si>
  <si>
    <t>0.823331166</t>
  </si>
  <si>
    <t>0.814377585</t>
  </si>
  <si>
    <t>0.789860614</t>
  </si>
  <si>
    <t>0.757526138</t>
  </si>
  <si>
    <t>0.687468487</t>
  </si>
  <si>
    <t>0.621571036</t>
  </si>
  <si>
    <t>0.585797505</t>
  </si>
  <si>
    <t>0.563349576</t>
  </si>
  <si>
    <t>0.563606288</t>
  </si>
  <si>
    <t>0.522966941</t>
  </si>
  <si>
    <t>0.543546534</t>
  </si>
  <si>
    <t>0.553960561</t>
  </si>
  <si>
    <t>0.532105463</t>
  </si>
  <si>
    <t>0.523629864</t>
  </si>
  <si>
    <t>0.519259815</t>
  </si>
  <si>
    <t>0.49540908</t>
  </si>
  <si>
    <t>0.442083271</t>
  </si>
  <si>
    <t>0.395947794</t>
  </si>
  <si>
    <t>0.34438438</t>
  </si>
  <si>
    <t>0.293448234</t>
  </si>
  <si>
    <t>0.221104652</t>
  </si>
  <si>
    <t>0.17220013</t>
  </si>
  <si>
    <t>0.148250509</t>
  </si>
  <si>
    <t>0.134651763</t>
  </si>
  <si>
    <t>0.12299485</t>
  </si>
  <si>
    <t>0.104169523</t>
  </si>
  <si>
    <t>0.095218071</t>
  </si>
  <si>
    <t>0.079359023</t>
  </si>
  <si>
    <t>0.068547674</t>
  </si>
  <si>
    <t>0.044495665</t>
  </si>
  <si>
    <t>0.024295945</t>
  </si>
  <si>
    <t>0.014179469</t>
  </si>
  <si>
    <t>0.03185542</t>
  </si>
  <si>
    <t>0.041416874</t>
  </si>
  <si>
    <t>0.052434986</t>
  </si>
  <si>
    <t>0.055642919</t>
  </si>
  <si>
    <t>0.059213053</t>
  </si>
  <si>
    <t>0.061695393</t>
  </si>
  <si>
    <t>0.065861815</t>
  </si>
  <si>
    <t>0.062574675</t>
  </si>
  <si>
    <t>0.057024919</t>
  </si>
  <si>
    <t>0.050257767</t>
  </si>
  <si>
    <t>0.041932923</t>
  </si>
  <si>
    <t>0.037320472</t>
  </si>
  <si>
    <t>0.085249635</t>
  </si>
  <si>
    <t>0.092628514</t>
  </si>
  <si>
    <t>0.093323296</t>
  </si>
  <si>
    <t>0.097543256</t>
  </si>
  <si>
    <t>0.097294944</t>
  </si>
  <si>
    <t>0.10602368</t>
  </si>
  <si>
    <t>0.114853557</t>
  </si>
  <si>
    <t>0.119047337</t>
  </si>
  <si>
    <t>0.118503333</t>
  </si>
  <si>
    <t>0.122388397</t>
  </si>
  <si>
    <t>0.129230786</t>
  </si>
  <si>
    <t>0.124120133</t>
  </si>
  <si>
    <t>0.146597562</t>
  </si>
  <si>
    <t>0.138559441</t>
  </si>
  <si>
    <t>0.146233361</t>
  </si>
  <si>
    <t>0.169492873</t>
  </si>
  <si>
    <t>0.187374511</t>
  </si>
  <si>
    <t>0.180634611</t>
  </si>
  <si>
    <t>0.164618699</t>
  </si>
  <si>
    <t>0.142768563</t>
  </si>
  <si>
    <t>0.141808378</t>
  </si>
  <si>
    <t>0.148189112</t>
  </si>
  <si>
    <t>0.159869103</t>
  </si>
  <si>
    <t>0.163758946</t>
  </si>
  <si>
    <t>0.157189063</t>
  </si>
  <si>
    <t>0.161730644</t>
  </si>
  <si>
    <t>0.175494452</t>
  </si>
  <si>
    <t>0.18822464</t>
  </si>
  <si>
    <t>0.196633941</t>
  </si>
  <si>
    <t>0.192474008</t>
  </si>
  <si>
    <t>0.177884517</t>
  </si>
  <si>
    <t>0.174710097</t>
  </si>
  <si>
    <t>0.184100719</t>
  </si>
  <si>
    <t>0.203136717</t>
  </si>
  <si>
    <t>0.221629653</t>
  </si>
  <si>
    <t>0.237384828</t>
  </si>
  <si>
    <t>0.18256213</t>
  </si>
  <si>
    <t>0.210624085</t>
  </si>
  <si>
    <t>0.23084665</t>
  </si>
  <si>
    <t>0.234544945</t>
  </si>
  <si>
    <t>0.268483929</t>
  </si>
  <si>
    <t>0.294680093</t>
  </si>
  <si>
    <t>0.334026458</t>
  </si>
  <si>
    <t>0.353252044</t>
  </si>
  <si>
    <t>0.360151111</t>
  </si>
  <si>
    <t>0.353743334</t>
  </si>
  <si>
    <t>0.342388244</t>
  </si>
  <si>
    <t>0.319006951</t>
  </si>
  <si>
    <t>0.253846602</t>
  </si>
  <si>
    <t>0.217026711</t>
  </si>
  <si>
    <t>0.184858652</t>
  </si>
  <si>
    <t>0.162834075</t>
  </si>
  <si>
    <t>0.148397894</t>
  </si>
  <si>
    <t>0.143104912</t>
  </si>
  <si>
    <t>0.148151054</t>
  </si>
  <si>
    <t>0.15143096</t>
  </si>
  <si>
    <t>0.146685552</t>
  </si>
  <si>
    <t>0.14921971</t>
  </si>
  <si>
    <t>0.144088496</t>
  </si>
  <si>
    <t>0.11963512</t>
  </si>
  <si>
    <t>0.097390975</t>
  </si>
  <si>
    <t>0.070470503</t>
  </si>
  <si>
    <t>0.082951729</t>
  </si>
  <si>
    <t>0.119164302</t>
  </si>
  <si>
    <t>0.173701739</t>
  </si>
  <si>
    <t>0.21949073</t>
  </si>
  <si>
    <t>0.262094652</t>
  </si>
  <si>
    <t>0.351663299</t>
  </si>
  <si>
    <t>0.490631876</t>
  </si>
  <si>
    <t>0.59834006</t>
  </si>
  <si>
    <t>0.595254826</t>
  </si>
  <si>
    <t>0.586133497</t>
  </si>
  <si>
    <t>0.655565125</t>
  </si>
  <si>
    <t>0.628090767</t>
  </si>
  <si>
    <t>0.557956478</t>
  </si>
  <si>
    <t>0.504361498</t>
  </si>
  <si>
    <t>0.473768359</t>
  </si>
  <si>
    <t>0.433877969</t>
  </si>
  <si>
    <t>0.402998314</t>
  </si>
  <si>
    <t>0.406257285</t>
  </si>
  <si>
    <t>0.436150916</t>
  </si>
  <si>
    <t>0.466169012</t>
  </si>
  <si>
    <t>0.456708077</t>
  </si>
  <si>
    <t>0.466958465</t>
  </si>
  <si>
    <t>0.473725259</t>
  </si>
  <si>
    <t>0.430404567</t>
  </si>
  <si>
    <t>0.387709902</t>
  </si>
  <si>
    <t>0.357282617</t>
  </si>
  <si>
    <t>0.334291881</t>
  </si>
  <si>
    <t>0.32979682</t>
  </si>
  <si>
    <t>0.358646039</t>
  </si>
  <si>
    <t>0.420010471</t>
  </si>
  <si>
    <t>0.472954449</t>
  </si>
  <si>
    <t>0.488207009</t>
  </si>
  <si>
    <t>0.463613443</t>
  </si>
  <si>
    <t>0.431721252</t>
  </si>
  <si>
    <t>0.427391392</t>
  </si>
  <si>
    <t>0.419946472</t>
  </si>
  <si>
    <t>0.396756294</t>
  </si>
  <si>
    <t>0.364585127</t>
  </si>
  <si>
    <t>0.362703371</t>
  </si>
  <si>
    <t>0.39961385</t>
  </si>
  <si>
    <t>0.439047908</t>
  </si>
  <si>
    <t>0.467097615</t>
  </si>
  <si>
    <t>0.490184881</t>
  </si>
  <si>
    <t>0.514724786</t>
  </si>
  <si>
    <t>0.551776646</t>
  </si>
  <si>
    <t>0.577655005</t>
  </si>
  <si>
    <t>0.684871231</t>
  </si>
  <si>
    <t>0.659705564</t>
  </si>
  <si>
    <t>0.636109087</t>
  </si>
  <si>
    <t>0.622110413</t>
  </si>
  <si>
    <t>0.640080919</t>
  </si>
  <si>
    <t>0.645721003</t>
  </si>
  <si>
    <t>0.628422819</t>
  </si>
  <si>
    <t>0.617641776</t>
  </si>
  <si>
    <t>0.619716569</t>
  </si>
  <si>
    <t>0.628478266</t>
  </si>
  <si>
    <t>0.61429553</t>
  </si>
  <si>
    <t>0.58213883</t>
  </si>
  <si>
    <t>0.589232805</t>
  </si>
  <si>
    <t>0.570776541</t>
  </si>
  <si>
    <t>0.53977876</t>
  </si>
  <si>
    <t>0.489510969</t>
  </si>
  <si>
    <t>0.4617976</t>
  </si>
  <si>
    <t>0.441132835</t>
  </si>
  <si>
    <t>0.430991007</t>
  </si>
  <si>
    <t>0.436269191</t>
  </si>
  <si>
    <t>0.420697547</t>
  </si>
  <si>
    <t>0.408576979</t>
  </si>
  <si>
    <t>0.414987891</t>
  </si>
  <si>
    <t>0.420104438</t>
  </si>
  <si>
    <t>0.532173434</t>
  </si>
  <si>
    <t>0.524028203</t>
  </si>
  <si>
    <t>0.511843646</t>
  </si>
  <si>
    <t>0.479436423</t>
  </si>
  <si>
    <t>0.467111804</t>
  </si>
  <si>
    <t>0.463268469</t>
  </si>
  <si>
    <t>0.454944869</t>
  </si>
  <si>
    <t>0.441574252</t>
  </si>
  <si>
    <t>0.441679257</t>
  </si>
  <si>
    <t>0.447142592</t>
  </si>
  <si>
    <t>0.430735348</t>
  </si>
  <si>
    <t>0.410545914</t>
  </si>
  <si>
    <t>0.402554421</t>
  </si>
  <si>
    <t>0.406502506</t>
  </si>
  <si>
    <t>0.425101746</t>
  </si>
  <si>
    <t>0.425994433</t>
  </si>
  <si>
    <t>0.379253505</t>
  </si>
  <si>
    <t>0.298807579</t>
  </si>
  <si>
    <t>0.266635254</t>
  </si>
  <si>
    <t>0.283994892</t>
  </si>
  <si>
    <t>0.333376655</t>
  </si>
  <si>
    <t>0.417548659</t>
  </si>
  <si>
    <t>0.476395913</t>
  </si>
  <si>
    <t>0.485064263</t>
  </si>
  <si>
    <t>0.547608377</t>
  </si>
  <si>
    <t>0.540894739</t>
  </si>
  <si>
    <t>0.532182474</t>
  </si>
  <si>
    <t>0.523484582</t>
  </si>
  <si>
    <t>0.529072906</t>
  </si>
  <si>
    <t>0.585745332</t>
  </si>
  <si>
    <t>0.678304345</t>
  </si>
  <si>
    <t>0.737543036</t>
  </si>
  <si>
    <t>0.768137929</t>
  </si>
  <si>
    <t>0.767226603</t>
  </si>
  <si>
    <t>0.771016691</t>
  </si>
  <si>
    <t>0.781862029</t>
  </si>
  <si>
    <t>0.780789061</t>
  </si>
  <si>
    <t>0.816744682</t>
  </si>
  <si>
    <t>0.831538705</t>
  </si>
  <si>
    <t>0.847978378</t>
  </si>
  <si>
    <t>0.847240392</t>
  </si>
  <si>
    <t>0.847360779</t>
  </si>
  <si>
    <t>0.852822923</t>
  </si>
  <si>
    <t>0.869614286</t>
  </si>
  <si>
    <t>0.885704843</t>
  </si>
  <si>
    <t>0.899900167</t>
  </si>
  <si>
    <t>0.901320943</t>
  </si>
  <si>
    <t>0.885746445</t>
  </si>
  <si>
    <t>0.926513517</t>
  </si>
  <si>
    <t>0.929776459</t>
  </si>
  <si>
    <t>0.929123388</t>
  </si>
  <si>
    <t>0.932115315</t>
  </si>
  <si>
    <t>0.931721293</t>
  </si>
  <si>
    <t>0.928966661</t>
  </si>
  <si>
    <t>0.924394036</t>
  </si>
  <si>
    <t>0.915512321</t>
  </si>
  <si>
    <t>0.910842477</t>
  </si>
  <si>
    <t>0.901775357</t>
  </si>
  <si>
    <t>0.885132451</t>
  </si>
  <si>
    <t>0.843613435</t>
  </si>
  <si>
    <t>0.863550941</t>
  </si>
  <si>
    <t>0.850900917</t>
  </si>
  <si>
    <t>0.831976452</t>
  </si>
  <si>
    <t>0.824263575</t>
  </si>
  <si>
    <t>0.79970329</t>
  </si>
  <si>
    <t>0.771965496</t>
  </si>
  <si>
    <t>0.741285632</t>
  </si>
  <si>
    <t>0.733433356</t>
  </si>
  <si>
    <t>0.740490827</t>
  </si>
  <si>
    <t>0.7659677</t>
  </si>
  <si>
    <t>0.795693974</t>
  </si>
  <si>
    <t>0.817478642</t>
  </si>
  <si>
    <t>0.908207657</t>
  </si>
  <si>
    <t>0.907146925</t>
  </si>
  <si>
    <t>0.883545415</t>
  </si>
  <si>
    <t>0.833152423</t>
  </si>
  <si>
    <t>0.738906108</t>
  </si>
  <si>
    <t>0.625930221</t>
  </si>
  <si>
    <t>0.561009965</t>
  </si>
  <si>
    <t>0.570082605</t>
  </si>
  <si>
    <t>0.58623537</t>
  </si>
  <si>
    <t>0.592723352</t>
  </si>
  <si>
    <t>0.569449866</t>
  </si>
  <si>
    <t>0.533147913</t>
  </si>
  <si>
    <t>0.50917194</t>
  </si>
  <si>
    <t>0.488827835</t>
  </si>
  <si>
    <t>0.489710331</t>
  </si>
  <si>
    <t>0.469569252</t>
  </si>
  <si>
    <t>0.441575777</t>
  </si>
  <si>
    <t>0.456210163</t>
  </si>
  <si>
    <t>0.469134208</t>
  </si>
  <si>
    <t>0.506515996</t>
  </si>
  <si>
    <t>0.536139125</t>
  </si>
  <si>
    <t>0.586934079</t>
  </si>
  <si>
    <t>0.649432521</t>
  </si>
  <si>
    <t>0.706737227</t>
  </si>
  <si>
    <t>0.818406446</t>
  </si>
  <si>
    <t>0.807393163</t>
  </si>
  <si>
    <t>0.769868667</t>
  </si>
  <si>
    <t>0.718629102</t>
  </si>
  <si>
    <t>0.656934243</t>
  </si>
  <si>
    <t>0.576968282</t>
  </si>
  <si>
    <t>0.466623643</t>
  </si>
  <si>
    <t>0.367167954</t>
  </si>
  <si>
    <t>0.301037837</t>
  </si>
  <si>
    <t>0.287909996</t>
  </si>
  <si>
    <t>0.274539735</t>
  </si>
  <si>
    <t>0.237259512</t>
  </si>
  <si>
    <t>0.202719937</t>
  </si>
  <si>
    <t>0.292314223</t>
  </si>
  <si>
    <t>0.401560694</t>
  </si>
  <si>
    <t>0.421065435</t>
  </si>
  <si>
    <t>0.393763234</t>
  </si>
  <si>
    <t>0.384969388</t>
  </si>
  <si>
    <t>0.38610036</t>
  </si>
  <si>
    <t>0.366937864</t>
  </si>
  <si>
    <t>0.314846644</t>
  </si>
  <si>
    <t>0.226374872</t>
  </si>
  <si>
    <t>0.210996704</t>
  </si>
  <si>
    <t>0.22899689</t>
  </si>
  <si>
    <t>0.27476894</t>
  </si>
  <si>
    <t>0.237023616</t>
  </si>
  <si>
    <t>0.171672793</t>
  </si>
  <si>
    <t>0.165308265</t>
  </si>
  <si>
    <t>0.22247079</t>
  </si>
  <si>
    <t>0.253787763</t>
  </si>
  <si>
    <t>0.24793602</t>
  </si>
  <si>
    <t>0.238992969</t>
  </si>
  <si>
    <t>0.230112888</t>
  </si>
  <si>
    <t>0.252575763</t>
  </si>
  <si>
    <t>0.283234057</t>
  </si>
  <si>
    <t>0.305994441</t>
  </si>
  <si>
    <t>0.233384838</t>
  </si>
  <si>
    <t>0.188851572</t>
  </si>
  <si>
    <t>0.151027276</t>
  </si>
  <si>
    <t>0.144877956</t>
  </si>
  <si>
    <t>0.173585768</t>
  </si>
  <si>
    <t>0.186337926</t>
  </si>
  <si>
    <t>0.189263302</t>
  </si>
  <si>
    <t>0.192510181</t>
  </si>
  <si>
    <t>0.161989139</t>
  </si>
  <si>
    <t>0.11009207</t>
  </si>
  <si>
    <t>0.062481824</t>
  </si>
  <si>
    <t>0.060461964</t>
  </si>
  <si>
    <t>0.073736717</t>
  </si>
  <si>
    <t>0.087287846</t>
  </si>
  <si>
    <t>0.120800051</t>
  </si>
  <si>
    <t>0.182204297</t>
  </si>
  <si>
    <t>0.254435819</t>
  </si>
  <si>
    <t>0.329003006</t>
  </si>
  <si>
    <t>0.424059813</t>
  </si>
  <si>
    <t>0.55751734</t>
  </si>
  <si>
    <t>0.664533372</t>
  </si>
  <si>
    <t>0.725048048</t>
  </si>
  <si>
    <t>0.750069913</t>
  </si>
  <si>
    <t>0.755608131</t>
  </si>
  <si>
    <t>0.736652014</t>
  </si>
  <si>
    <t>0.738744984</t>
  </si>
  <si>
    <t>0.749558241</t>
  </si>
  <si>
    <t>0.746991238</t>
  </si>
  <si>
    <t>0.752481303</t>
  </si>
  <si>
    <t>0.753122419</t>
  </si>
  <si>
    <t>0.75246639</t>
  </si>
  <si>
    <t>0.749819805</t>
  </si>
  <si>
    <t>0.74090772</t>
  </si>
  <si>
    <t>0.725073618</t>
  </si>
  <si>
    <t>0.715026802</t>
  </si>
  <si>
    <t>0.707676484</t>
  </si>
  <si>
    <t>0.699320267</t>
  </si>
  <si>
    <t>0.715633692</t>
  </si>
  <si>
    <t>0.74708081</t>
  </si>
  <si>
    <t>0.778000086</t>
  </si>
  <si>
    <t>0.797418793</t>
  </si>
  <si>
    <t>0.804350237</t>
  </si>
  <si>
    <t>0.79585674</t>
  </si>
  <si>
    <t>0.78841891</t>
  </si>
  <si>
    <t>0.774194154</t>
  </si>
  <si>
    <t>0.762098035</t>
  </si>
  <si>
    <t>0.753848077</t>
  </si>
  <si>
    <t>0.743281499</t>
  </si>
  <si>
    <t>0.655103955</t>
  </si>
  <si>
    <t>0.579980625</t>
  </si>
  <si>
    <t>0.558429685</t>
  </si>
  <si>
    <t>0.560781274</t>
  </si>
  <si>
    <t>0.609811699</t>
  </si>
  <si>
    <t>0.680807578</t>
  </si>
  <si>
    <t>0.745741316</t>
  </si>
  <si>
    <t>0.789833852</t>
  </si>
  <si>
    <t>0.817222059</t>
  </si>
  <si>
    <t>0.846746912</t>
  </si>
  <si>
    <t>0.87614413</t>
  </si>
  <si>
    <t>0.897833433</t>
  </si>
  <si>
    <t>0.914859998</t>
  </si>
  <si>
    <t>0.906258542</t>
  </si>
  <si>
    <t>0.891621851</t>
  </si>
  <si>
    <t>0.8762251</t>
  </si>
  <si>
    <t>0.877385939</t>
  </si>
  <si>
    <t>0.874401362</t>
  </si>
  <si>
    <t>0.854646219</t>
  </si>
  <si>
    <t>0.77417887</t>
  </si>
  <si>
    <t>0.676989699</t>
  </si>
  <si>
    <t>0.552983406</t>
  </si>
  <si>
    <t>0.481767767</t>
  </si>
  <si>
    <t>0.454936493</t>
  </si>
  <si>
    <t>0.395783945</t>
  </si>
  <si>
    <t>0.329494614</t>
  </si>
  <si>
    <t>0.23644731</t>
  </si>
  <si>
    <t>0.200601439</t>
  </si>
  <si>
    <t>0.185563045</t>
  </si>
  <si>
    <t>0.182044883</t>
  </si>
  <si>
    <t>0.196171554</t>
  </si>
  <si>
    <t>0.208600003</t>
  </si>
  <si>
    <t>0.1993568</t>
  </si>
  <si>
    <t>0.1654029</t>
  </si>
  <si>
    <t>0.12588507</t>
  </si>
  <si>
    <t>0.121976175</t>
  </si>
  <si>
    <t>0.099257044</t>
  </si>
  <si>
    <t>0.105566454</t>
  </si>
  <si>
    <t>0.11349192</t>
  </si>
  <si>
    <t>0.115587615</t>
  </si>
  <si>
    <t>0.11695629</t>
  </si>
  <si>
    <t>0.11881137</t>
  </si>
  <si>
    <t>0.116869892</t>
  </si>
  <si>
    <t>0.123482221</t>
  </si>
  <si>
    <t>0.137984766</t>
  </si>
  <si>
    <t>0.152622633</t>
  </si>
  <si>
    <t>0.171039185</t>
  </si>
  <si>
    <t>0.188659828</t>
  </si>
  <si>
    <t>0.229134339</t>
  </si>
  <si>
    <t>0.260974324</t>
  </si>
  <si>
    <t>0.300392918</t>
  </si>
  <si>
    <t>0.311646573</t>
  </si>
  <si>
    <t>0.278255151</t>
  </si>
  <si>
    <t>0.23142546</t>
  </si>
  <si>
    <t>0.237875628</t>
  </si>
  <si>
    <t>0.252178567</t>
  </si>
  <si>
    <t>0.306385428</t>
  </si>
  <si>
    <t>0.379065082</t>
  </si>
  <si>
    <t>0.456377507</t>
  </si>
  <si>
    <t>0.527442461</t>
  </si>
  <si>
    <t>0.562510053</t>
  </si>
  <si>
    <t>0.66019173</t>
  </si>
  <si>
    <t>0.748144327</t>
  </si>
  <si>
    <t>0.800877142</t>
  </si>
  <si>
    <t>0.81122454</t>
  </si>
  <si>
    <t>0.825195195</t>
  </si>
  <si>
    <t>0.839141372</t>
  </si>
  <si>
    <t>0.850770691</t>
  </si>
  <si>
    <t>0.859704447</t>
  </si>
  <si>
    <t>0.858285379</t>
  </si>
  <si>
    <t>0.84593387</t>
  </si>
  <si>
    <t>0.832367666</t>
  </si>
  <si>
    <t>0.825683995</t>
  </si>
  <si>
    <t>0.863110733</t>
  </si>
  <si>
    <t>0.883569588</t>
  </si>
  <si>
    <t>0.888600169</t>
  </si>
  <si>
    <t>0.884221248</t>
  </si>
  <si>
    <t>0.859699242</t>
  </si>
  <si>
    <t>0.798429839</t>
  </si>
  <si>
    <t>0.765673303</t>
  </si>
  <si>
    <t>0.733810592</t>
  </si>
  <si>
    <t>0.702209538</t>
  </si>
  <si>
    <t>0.650793401</t>
  </si>
  <si>
    <t>0.563982396</t>
  </si>
  <si>
    <t>0.467630056</t>
  </si>
  <si>
    <t>0.432799796</t>
  </si>
  <si>
    <t>0.435791025</t>
  </si>
  <si>
    <t>0.474507533</t>
  </si>
  <si>
    <t>0.507348114</t>
  </si>
  <si>
    <t>0.585724514</t>
  </si>
  <si>
    <t>0.612387784</t>
  </si>
  <si>
    <t>0.574124139</t>
  </si>
  <si>
    <t>0.582085098</t>
  </si>
  <si>
    <t>0.616004349</t>
  </si>
  <si>
    <t>0.662806787</t>
  </si>
  <si>
    <t>0.665815187</t>
  </si>
  <si>
    <t>0.580326253</t>
  </si>
  <si>
    <t>0.539534504</t>
  </si>
  <si>
    <t>0.48472399</t>
  </si>
  <si>
    <t>0.40951531</t>
  </si>
  <si>
    <t>0.319515584</t>
  </si>
  <si>
    <t>0.273960892</t>
  </si>
  <si>
    <t>0.249570656</t>
  </si>
  <si>
    <t>0.211015196</t>
  </si>
  <si>
    <t>0.188407788</t>
  </si>
  <si>
    <t>0.188749557</t>
  </si>
  <si>
    <t>0.191498102</t>
  </si>
  <si>
    <t>0.213714956</t>
  </si>
  <si>
    <t>0.262341893</t>
  </si>
  <si>
    <t>0.288420956</t>
  </si>
  <si>
    <t>0.278482696</t>
  </si>
  <si>
    <t>0.253300485</t>
  </si>
  <si>
    <t>0.231608547</t>
  </si>
  <si>
    <t>0.232284804</t>
  </si>
  <si>
    <t>0.225260979</t>
  </si>
  <si>
    <t>0.179164535</t>
  </si>
  <si>
    <t>0.137444962</t>
  </si>
  <si>
    <t>0.130081087</t>
  </si>
  <si>
    <t>0.142165978</t>
  </si>
  <si>
    <t>0.156630463</t>
  </si>
  <si>
    <t>0.109916205</t>
  </si>
  <si>
    <t>0.083591542</t>
  </si>
  <si>
    <t>0.061549365</t>
  </si>
  <si>
    <t>0.054519304</t>
  </si>
  <si>
    <t>0.052608379</t>
  </si>
  <si>
    <t>0.052124398</t>
  </si>
  <si>
    <t>0.063274853</t>
  </si>
  <si>
    <t>0.063917824</t>
  </si>
  <si>
    <t>0.042416806</t>
  </si>
  <si>
    <t>0.023780854</t>
  </si>
  <si>
    <t>0.017035869</t>
  </si>
  <si>
    <t>0.01632624</t>
  </si>
  <si>
    <t>0.017278549</t>
  </si>
  <si>
    <t>0.018754487</t>
  </si>
  <si>
    <t>0.018659645</t>
  </si>
  <si>
    <t>0.017677416</t>
  </si>
  <si>
    <t>0.016045154</t>
  </si>
  <si>
    <t>0.016792039</t>
  </si>
  <si>
    <t>0.018860376</t>
  </si>
  <si>
    <t>0.01987525</t>
  </si>
  <si>
    <t>0.018103125</t>
  </si>
  <si>
    <t>0.015469257</t>
  </si>
  <si>
    <t>0.011416108</t>
  </si>
  <si>
    <t>0.010876291</t>
  </si>
  <si>
    <t>0.010964494</t>
  </si>
  <si>
    <t>0.015414975</t>
  </si>
  <si>
    <t>0.01984931</t>
  </si>
  <si>
    <t>0.022867777</t>
  </si>
  <si>
    <t>0.023932078</t>
  </si>
  <si>
    <t>0.026084809</t>
  </si>
  <si>
    <t>0.029915681</t>
  </si>
  <si>
    <t>0.033410115</t>
  </si>
  <si>
    <t>0.038323447</t>
  </si>
  <si>
    <t>0.048899851</t>
  </si>
  <si>
    <t>0.065201521</t>
  </si>
  <si>
    <t>0.082111633</t>
  </si>
  <si>
    <t>0.098863185</t>
  </si>
  <si>
    <t>0.107412109</t>
  </si>
  <si>
    <t>0.120190638</t>
  </si>
  <si>
    <t>0.121914971</t>
  </si>
  <si>
    <t>0.123725767</t>
  </si>
  <si>
    <t>0.144225587</t>
  </si>
  <si>
    <t>0.160667732</t>
  </si>
  <si>
    <t>0.14675355</t>
  </si>
  <si>
    <t>0.126944138</t>
  </si>
  <si>
    <t>0.115055868</t>
  </si>
  <si>
    <t>0.10422803</t>
  </si>
  <si>
    <t>0.102690683</t>
  </si>
  <si>
    <t>0.09789232</t>
  </si>
  <si>
    <t>0.097410432</t>
  </si>
  <si>
    <t>0.09100301</t>
  </si>
  <si>
    <t>0.10124025</t>
  </si>
  <si>
    <t>0.112850081</t>
  </si>
  <si>
    <t>0.126947116</t>
  </si>
  <si>
    <t>0.133808242</t>
  </si>
  <si>
    <t>0.131938183</t>
  </si>
  <si>
    <t>0.114064814</t>
  </si>
  <si>
    <t>0.109552183</t>
  </si>
  <si>
    <t>0.131170439</t>
  </si>
  <si>
    <t>0.160721509</t>
  </si>
  <si>
    <t>0.246746934</t>
  </si>
  <si>
    <t>0.274737794</t>
  </si>
  <si>
    <t>0.270914183</t>
  </si>
  <si>
    <t>0.270548765</t>
  </si>
  <si>
    <t>0.245770038</t>
  </si>
  <si>
    <t>0.199681328</t>
  </si>
  <si>
    <t>0.13602893</t>
  </si>
  <si>
    <t>0.090083838</t>
  </si>
  <si>
    <t>0.059607842</t>
  </si>
  <si>
    <t>0.038554066</t>
  </si>
  <si>
    <t>0.025618701</t>
  </si>
  <si>
    <t>0.020843432</t>
  </si>
  <si>
    <t>0.023211091</t>
  </si>
  <si>
    <t>0.029860388</t>
  </si>
  <si>
    <t>0.038517974</t>
  </si>
  <si>
    <t>0.055395478</t>
  </si>
  <si>
    <t>0.072462454</t>
  </si>
  <si>
    <t>0.079550536</t>
  </si>
  <si>
    <t>0.084083408</t>
  </si>
  <si>
    <t>0.092860057</t>
  </si>
  <si>
    <t>0.106579263</t>
  </si>
  <si>
    <t>0.135320061</t>
  </si>
  <si>
    <t>0.167470416</t>
  </si>
  <si>
    <t>0.194421907</t>
  </si>
  <si>
    <t>0.274362786</t>
  </si>
  <si>
    <t>0.284168954</t>
  </si>
  <si>
    <t>0.259278494</t>
  </si>
  <si>
    <t>0.217606079</t>
  </si>
  <si>
    <t>0.1778092</t>
  </si>
  <si>
    <t>0.142733118</t>
  </si>
  <si>
    <t>0.100778597</t>
  </si>
  <si>
    <t>0.068345881</t>
  </si>
  <si>
    <t>0.051411508</t>
  </si>
  <si>
    <t>0.037140878</t>
  </si>
  <si>
    <t>0.029580467</t>
  </si>
  <si>
    <t>0.027037949</t>
  </si>
  <si>
    <t>0.045218948</t>
  </si>
  <si>
    <t>0.044936014</t>
  </si>
  <si>
    <t>0.062648081</t>
  </si>
  <si>
    <t>0.084879619</t>
  </si>
  <si>
    <t>0.0910044</t>
  </si>
  <si>
    <t>0.102055074</t>
  </si>
  <si>
    <t>0.131652747</t>
  </si>
  <si>
    <t>0.176534468</t>
  </si>
  <si>
    <t>0.196783912</t>
  </si>
  <si>
    <t>0.2044868</t>
  </si>
  <si>
    <t>0.20106049</t>
  </si>
  <si>
    <t>0.184841829</t>
  </si>
  <si>
    <t>0.198053537</t>
  </si>
  <si>
    <t>0.143093558</t>
  </si>
  <si>
    <t>0.090253213</t>
  </si>
  <si>
    <t>0.062657119</t>
  </si>
  <si>
    <t>0.046155432</t>
  </si>
  <si>
    <t>0.032416136</t>
  </si>
  <si>
    <t>0.026197353</t>
  </si>
  <si>
    <t>0.027246631</t>
  </si>
  <si>
    <t>0.032587732</t>
  </si>
  <si>
    <t>0.041227401</t>
  </si>
  <si>
    <t>0.046215636</t>
  </si>
  <si>
    <t>0.041916733</t>
  </si>
  <si>
    <t>0.049577936</t>
  </si>
  <si>
    <t>0.039124233</t>
  </si>
  <si>
    <t>0.028836818</t>
  </si>
  <si>
    <t>0.023691931</t>
  </si>
  <si>
    <t>0.022727347</t>
  </si>
  <si>
    <t>0.030486567</t>
  </si>
  <si>
    <t>0.049271508</t>
  </si>
  <si>
    <t>0.071633813</t>
  </si>
  <si>
    <t>0.096542857</t>
  </si>
  <si>
    <t>0.116266526</t>
  </si>
  <si>
    <t>0.125403146</t>
  </si>
  <si>
    <t>0.135515915</t>
  </si>
  <si>
    <t>0.163240899</t>
  </si>
  <si>
    <t>0.1555</t>
  </si>
  <si>
    <t>0.145018315</t>
  </si>
  <si>
    <t>0.124149779</t>
  </si>
  <si>
    <t>0.108591518</t>
  </si>
  <si>
    <t>0.104623975</t>
  </si>
  <si>
    <t>0.096058515</t>
  </si>
  <si>
    <t>0.07510196</t>
  </si>
  <si>
    <t>0.044471094</t>
  </si>
  <si>
    <t>0.023047811</t>
  </si>
  <si>
    <t>0.013499612</t>
  </si>
  <si>
    <t>0.007684602</t>
  </si>
  <si>
    <t>0.0075767</t>
  </si>
  <si>
    <t>0.005758192</t>
  </si>
  <si>
    <t>0.009948989</t>
  </si>
  <si>
    <t>0.019295149</t>
  </si>
  <si>
    <t>0.029970326</t>
  </si>
  <si>
    <t>0.046470524</t>
  </si>
  <si>
    <t>0.062122476</t>
  </si>
  <si>
    <t>0.073966075</t>
  </si>
  <si>
    <t>0.083105081</t>
  </si>
  <si>
    <t>0.080886645</t>
  </si>
  <si>
    <t>0.073380929</t>
  </si>
  <si>
    <t>0.069074824</t>
  </si>
  <si>
    <t>0.083680464</t>
  </si>
  <si>
    <t>0.090130456</t>
  </si>
  <si>
    <t>0.10214572</t>
  </si>
  <si>
    <t>0.106516198</t>
  </si>
  <si>
    <t>0.104808573</t>
  </si>
  <si>
    <t>0.098940001</t>
  </si>
  <si>
    <t>0.09332509</t>
  </si>
  <si>
    <t>0.096951147</t>
  </si>
  <si>
    <t>0.106370387</t>
  </si>
  <si>
    <t>0.123433819</t>
  </si>
  <si>
    <t>0.141805783</t>
  </si>
  <si>
    <t>0.154535827</t>
  </si>
  <si>
    <t>0.108580184</t>
  </si>
  <si>
    <t>0.115646202</t>
  </si>
  <si>
    <t>0.128379755</t>
  </si>
  <si>
    <t>0.13838199</t>
  </si>
  <si>
    <t>0.145637487</t>
  </si>
  <si>
    <t>0.154471712</t>
  </si>
  <si>
    <t>0.166242867</t>
  </si>
  <si>
    <t>0.168877115</t>
  </si>
  <si>
    <t>0.162933189</t>
  </si>
  <si>
    <t>0.169077508</t>
  </si>
  <si>
    <t>0.20628839</t>
  </si>
  <si>
    <t>0.275458105</t>
  </si>
  <si>
    <t>0.432660767</t>
  </si>
  <si>
    <t>0.476865377</t>
  </si>
  <si>
    <t>0.446224122</t>
  </si>
  <si>
    <t>0.395430618</t>
  </si>
  <si>
    <t>0.353451649</t>
  </si>
  <si>
    <t>0.319449412</t>
  </si>
  <si>
    <t>0.294417116</t>
  </si>
  <si>
    <t>0.298201659</t>
  </si>
  <si>
    <t>0.317488449</t>
  </si>
  <si>
    <t>0.337854308</t>
  </si>
  <si>
    <t>0.33030248</t>
  </si>
  <si>
    <t>0.326075539</t>
  </si>
  <si>
    <t>0.22405219</t>
  </si>
  <si>
    <t>0.240458298</t>
  </si>
  <si>
    <t>0.264867429</t>
  </si>
  <si>
    <t>0.276630508</t>
  </si>
  <si>
    <t>0.271735658</t>
  </si>
  <si>
    <t>0.248216094</t>
  </si>
  <si>
    <t>0.215894886</t>
  </si>
  <si>
    <t>0.188717649</t>
  </si>
  <si>
    <t>0.191658081</t>
  </si>
  <si>
    <t>0.226317514</t>
  </si>
  <si>
    <t>0.304769365</t>
  </si>
  <si>
    <t>0.417014175</t>
  </si>
  <si>
    <t>0.616745402</t>
  </si>
  <si>
    <t>0.629637198</t>
  </si>
  <si>
    <t>0.572357985</t>
  </si>
  <si>
    <t>0.494220792</t>
  </si>
  <si>
    <t>0.40874052</t>
  </si>
  <si>
    <t>0.322651183</t>
  </si>
  <si>
    <t>0.238121607</t>
  </si>
  <si>
    <t>0.184598778</t>
  </si>
  <si>
    <t>0.145492593</t>
  </si>
  <si>
    <t>0.110265486</t>
  </si>
  <si>
    <t>0.080239265</t>
  </si>
  <si>
    <t>0.054466465</t>
  </si>
  <si>
    <t>0.040719553</t>
  </si>
  <si>
    <t>0.033644203</t>
  </si>
  <si>
    <t>0.029139806</t>
  </si>
  <si>
    <t>0.022970168</t>
  </si>
  <si>
    <t>0.019155331</t>
  </si>
  <si>
    <t>0.018047037</t>
  </si>
  <si>
    <t>0.018726525</t>
  </si>
  <si>
    <t>0.021715078</t>
  </si>
  <si>
    <t>0.033097654</t>
  </si>
  <si>
    <t>0.051350045</t>
  </si>
  <si>
    <t>0.069935301</t>
  </si>
  <si>
    <t>0.074285524</t>
  </si>
  <si>
    <t>0.090366193</t>
  </si>
  <si>
    <t>0.080038154</t>
  </si>
  <si>
    <t>0.065978079</t>
  </si>
  <si>
    <t>0.051575428</t>
  </si>
  <si>
    <t>0.043454444</t>
  </si>
  <si>
    <t>0.035704916</t>
  </si>
  <si>
    <t>0.032515035</t>
  </si>
  <si>
    <t>0.040866293</t>
  </si>
  <si>
    <t>0.075092836</t>
  </si>
  <si>
    <t>0.111746136</t>
  </si>
  <si>
    <t>0.113040292</t>
  </si>
  <si>
    <t>0.090833183</t>
  </si>
  <si>
    <t>0.086886251</t>
  </si>
  <si>
    <t>0.073331461</t>
  </si>
  <si>
    <t>0.068550372</t>
  </si>
  <si>
    <t>0.079536703</t>
  </si>
  <si>
    <t>0.117270861</t>
  </si>
  <si>
    <t>0.138113094</t>
  </si>
  <si>
    <t>0.167428091</t>
  </si>
  <si>
    <t>0.236403288</t>
  </si>
  <si>
    <t>0.326768938</t>
  </si>
  <si>
    <t>0.396154479</t>
  </si>
  <si>
    <t>0.468870684</t>
  </si>
  <si>
    <t>0.527816418</t>
  </si>
  <si>
    <t>0.585695144</t>
  </si>
  <si>
    <t>0.543077205</t>
  </si>
  <si>
    <t>0.474186393</t>
  </si>
  <si>
    <t>0.395584853</t>
  </si>
  <si>
    <t>0.338898714</t>
  </si>
  <si>
    <t>0.294862405</t>
  </si>
  <si>
    <t>0.277533394</t>
  </si>
  <si>
    <t>0.282608648</t>
  </si>
  <si>
    <t>0.29562727</t>
  </si>
  <si>
    <t>0.281592596</t>
  </si>
  <si>
    <t>0.262811074</t>
  </si>
  <si>
    <t>0.250235938</t>
  </si>
  <si>
    <t>0.213181377</t>
  </si>
  <si>
    <t>0.185042612</t>
  </si>
  <si>
    <t>0.15702856</t>
  </si>
  <si>
    <t>0.140251099</t>
  </si>
  <si>
    <t>0.138918118</t>
  </si>
  <si>
    <t>0.15778404</t>
  </si>
  <si>
    <t>0.206683224</t>
  </si>
  <si>
    <t>0.276300239</t>
  </si>
  <si>
    <t>0.343001002</t>
  </si>
  <si>
    <t>0.386508362</t>
  </si>
  <si>
    <t>0.384597928</t>
  </si>
  <si>
    <t>0.348869743</t>
  </si>
  <si>
    <t>0.321519702</t>
  </si>
  <si>
    <t>0.25870234</t>
  </si>
  <si>
    <t>0.202670637</t>
  </si>
  <si>
    <t>0.168550068</t>
  </si>
  <si>
    <t>0.14356678</t>
  </si>
  <si>
    <t>0.129788251</t>
  </si>
  <si>
    <t>0.125187813</t>
  </si>
  <si>
    <t>0.122181343</t>
  </si>
  <si>
    <t>0.123438204</t>
  </si>
  <si>
    <t>0.121335701</t>
  </si>
  <si>
    <t>0.113211996</t>
  </si>
  <si>
    <t>0.104130493</t>
  </si>
  <si>
    <t>0.090649426</t>
  </si>
  <si>
    <t>0.078106481</t>
  </si>
  <si>
    <t>0.072965654</t>
  </si>
  <si>
    <t>0.066483358</t>
  </si>
  <si>
    <t>0.060780811</t>
  </si>
  <si>
    <t>0.062621493</t>
  </si>
  <si>
    <t>0.074670778</t>
  </si>
  <si>
    <t>0.10503707</t>
  </si>
  <si>
    <t>0.138942405</t>
  </si>
  <si>
    <t>0.166481526</t>
  </si>
  <si>
    <t>0.162641971</t>
  </si>
  <si>
    <t>0.132561011</t>
  </si>
  <si>
    <t>0.130987322</t>
  </si>
  <si>
    <t>0.110634016</t>
  </si>
  <si>
    <t>0.092695834</t>
  </si>
  <si>
    <t>0.082275587</t>
  </si>
  <si>
    <t>0.075745931</t>
  </si>
  <si>
    <t>0.077456139</t>
  </si>
  <si>
    <t>0.082539492</t>
  </si>
  <si>
    <t>0.088230443</t>
  </si>
  <si>
    <t>0.102051763</t>
  </si>
  <si>
    <t>0.118553518</t>
  </si>
  <si>
    <t>0.116430898</t>
  </si>
  <si>
    <t>0.110613816</t>
  </si>
  <si>
    <t>0.083303592</t>
  </si>
  <si>
    <t>0.080618163</t>
  </si>
  <si>
    <t>0.096529059</t>
  </si>
  <si>
    <t>0.132450034</t>
  </si>
  <si>
    <t>0.175411248</t>
  </si>
  <si>
    <t>0.197031367</t>
  </si>
  <si>
    <t>0.219134457</t>
  </si>
  <si>
    <t>0.257444917</t>
  </si>
  <si>
    <t>0.298616412</t>
  </si>
  <si>
    <t>0.327330099</t>
  </si>
  <si>
    <t>0.316564259</t>
  </si>
  <si>
    <t>0.27794264</t>
  </si>
  <si>
    <t>0.263029865</t>
  </si>
  <si>
    <t>0.220409108</t>
  </si>
  <si>
    <t>0.197530786</t>
  </si>
  <si>
    <t>0.196030235</t>
  </si>
  <si>
    <t>0.19508899</t>
  </si>
  <si>
    <t>0.197039702</t>
  </si>
  <si>
    <t>0.209187256</t>
  </si>
  <si>
    <t>0.213109427</t>
  </si>
  <si>
    <t>0.209108338</t>
  </si>
  <si>
    <t>0.188089299</t>
  </si>
  <si>
    <t>0.159593228</t>
  </si>
  <si>
    <t>0.132367811</t>
  </si>
  <si>
    <t>0.111615806</t>
  </si>
  <si>
    <t>0.098099931</t>
  </si>
  <si>
    <t>0.100707594</t>
  </si>
  <si>
    <t>0.10149907</t>
  </si>
  <si>
    <t>0.096382269</t>
  </si>
  <si>
    <t>0.099474686</t>
  </si>
  <si>
    <t>0.118383014</t>
  </si>
  <si>
    <t>0.148862897</t>
  </si>
  <si>
    <t>0.172946989</t>
  </si>
  <si>
    <t>0.18138389</t>
  </si>
  <si>
    <t>0.172540735</t>
  </si>
  <si>
    <t>0.173458859</t>
  </si>
  <si>
    <t>0.173773702</t>
  </si>
  <si>
    <t>0.165161679</t>
  </si>
  <si>
    <t>0.162132082</t>
  </si>
  <si>
    <t>0.167069017</t>
  </si>
  <si>
    <t>0.175411922</t>
  </si>
  <si>
    <t>0.193491169</t>
  </si>
  <si>
    <t>0.258669211</t>
  </si>
  <si>
    <t>0.2932875</t>
  </si>
  <si>
    <t>0.274393406</t>
  </si>
  <si>
    <t>0.243788263</t>
  </si>
  <si>
    <t>0.231453706</t>
  </si>
  <si>
    <t>0.226424635</t>
  </si>
  <si>
    <t>0.245787855</t>
  </si>
  <si>
    <t>0.243581459</t>
  </si>
  <si>
    <t>0.250934871</t>
  </si>
  <si>
    <t>0.292753361</t>
  </si>
  <si>
    <t>0.346530156</t>
  </si>
  <si>
    <t>0.389873819</t>
  </si>
  <si>
    <t>0.425393796</t>
  </si>
  <si>
    <t>0.463662143</t>
  </si>
  <si>
    <t>0.467528655</t>
  </si>
  <si>
    <t>0.446866476</t>
  </si>
  <si>
    <t>0.435694825</t>
  </si>
  <si>
    <t>0.423114114</t>
  </si>
  <si>
    <t>0.371865676</t>
  </si>
  <si>
    <t>0.293560339</t>
  </si>
  <si>
    <t>0.278806479</t>
  </si>
  <si>
    <t>0.298628358</t>
  </si>
  <si>
    <t>0.322996248</t>
  </si>
  <si>
    <t>0.3535817</t>
  </si>
  <si>
    <t>0.362806796</t>
  </si>
  <si>
    <t>0.38400489</t>
  </si>
  <si>
    <t>0.375236837</t>
  </si>
  <si>
    <t>0.337736079</t>
  </si>
  <si>
    <t>0.296471578</t>
  </si>
  <si>
    <t>0.268727066</t>
  </si>
  <si>
    <t>0.225178615</t>
  </si>
  <si>
    <t>0.227688368</t>
  </si>
  <si>
    <t>0.229126952</t>
  </si>
  <si>
    <t>0.250307193</t>
  </si>
  <si>
    <t>0.302137337</t>
  </si>
  <si>
    <t>0.356348997</t>
  </si>
  <si>
    <t>0.400682953</t>
  </si>
  <si>
    <t>0.415024141</t>
  </si>
  <si>
    <t>0.416310978</t>
  </si>
  <si>
    <t>0.396787552</t>
  </si>
  <si>
    <t>0.351647315</t>
  </si>
  <si>
    <t>0.298645677</t>
  </si>
  <si>
    <t>0.318291748</t>
  </si>
  <si>
    <t>0.30586594</t>
  </si>
  <si>
    <t>0.297686577</t>
  </si>
  <si>
    <t>0.309618456</t>
  </si>
  <si>
    <t>0.322603898</t>
  </si>
  <si>
    <t>0.350657056</t>
  </si>
  <si>
    <t>0.384996473</t>
  </si>
  <si>
    <t>0.412084319</t>
  </si>
  <si>
    <t>0.409663027</t>
  </si>
  <si>
    <t>0.393315794</t>
  </si>
  <si>
    <t>0.36436173</t>
  </si>
  <si>
    <t>0.324742862</t>
  </si>
  <si>
    <t>0.280777662</t>
  </si>
  <si>
    <t>0.284265939</t>
  </si>
  <si>
    <t>0.277557591</t>
  </si>
  <si>
    <t>0.280836807</t>
  </si>
  <si>
    <t>0.29218323</t>
  </si>
  <si>
    <t>0.308990224</t>
  </si>
  <si>
    <t>0.313663348</t>
  </si>
  <si>
    <t>0.3133131</t>
  </si>
  <si>
    <t>0.292150846</t>
  </si>
  <si>
    <t>0.271784633</t>
  </si>
  <si>
    <t>0.23893223</t>
  </si>
  <si>
    <t>0.206679318</t>
  </si>
  <si>
    <t>0.165897978</t>
  </si>
  <si>
    <t>0.172172848</t>
  </si>
  <si>
    <t>0.143737679</t>
  </si>
  <si>
    <t>0.128686681</t>
  </si>
  <si>
    <t>0.126792057</t>
  </si>
  <si>
    <t>0.125407161</t>
  </si>
  <si>
    <t>0.129922188</t>
  </si>
  <si>
    <t>0.113351306</t>
  </si>
  <si>
    <t>0.092443702</t>
  </si>
  <si>
    <t>0.083011676</t>
  </si>
  <si>
    <t>0.07697871</t>
  </si>
  <si>
    <t>0.053408563</t>
  </si>
  <si>
    <t>0.031091939</t>
  </si>
  <si>
    <t>0.029025656</t>
  </si>
  <si>
    <t>0.039859903</t>
  </si>
  <si>
    <t>0.048370191</t>
  </si>
  <si>
    <t>0.056752264</t>
  </si>
  <si>
    <t>0.066703962</t>
  </si>
  <si>
    <t>0.079062167</t>
  </si>
  <si>
    <t>0.084475281</t>
  </si>
  <si>
    <t>0.076945012</t>
  </si>
  <si>
    <t>0.062863861</t>
  </si>
  <si>
    <t>0.047329214</t>
  </si>
  <si>
    <t>0.027705419</t>
  </si>
  <si>
    <t>0.018070143</t>
  </si>
  <si>
    <t>0.010311549</t>
  </si>
  <si>
    <t>0.008142276</t>
  </si>
  <si>
    <t>0.009038355</t>
  </si>
  <si>
    <t>0.009709868</t>
  </si>
  <si>
    <t>0.009294934</t>
  </si>
  <si>
    <t>0.008270399</t>
  </si>
  <si>
    <t>0.008382134</t>
  </si>
  <si>
    <t>0.009950474</t>
  </si>
  <si>
    <t>0.009529729</t>
  </si>
  <si>
    <t>0.008614471</t>
  </si>
  <si>
    <t>0.007647687</t>
  </si>
  <si>
    <t>0.009944393</t>
  </si>
  <si>
    <t>0.009368776</t>
  </si>
  <si>
    <t>0.011547858</t>
  </si>
  <si>
    <t>0.016873554</t>
  </si>
  <si>
    <t>0.025210624</t>
  </si>
  <si>
    <t>0.03997131</t>
  </si>
  <si>
    <t>0.055988304</t>
  </si>
  <si>
    <t>0.070964481</t>
  </si>
  <si>
    <t>0.076312321</t>
  </si>
  <si>
    <t>0.076542297</t>
  </si>
  <si>
    <t>0.076388329</t>
  </si>
  <si>
    <t>0.078748956</t>
  </si>
  <si>
    <t>0.122726684</t>
  </si>
  <si>
    <t>0.122136605</t>
  </si>
  <si>
    <t>0.115778114</t>
  </si>
  <si>
    <t>0.109914853</t>
  </si>
  <si>
    <t>0.099671653</t>
  </si>
  <si>
    <t>0.091052772</t>
  </si>
  <si>
    <t>0.091505215</t>
  </si>
  <si>
    <t>0.093216394</t>
  </si>
  <si>
    <t>0.099462987</t>
  </si>
  <si>
    <t>0.097848165</t>
  </si>
  <si>
    <t>0.093076498</t>
  </si>
  <si>
    <t>0.092293158</t>
  </si>
  <si>
    <t>0.074489614</t>
  </si>
  <si>
    <t>0.088442421</t>
  </si>
  <si>
    <t>0.110664619</t>
  </si>
  <si>
    <t>0.125364224</t>
  </si>
  <si>
    <t>0.127280017</t>
  </si>
  <si>
    <t>0.134488477</t>
  </si>
  <si>
    <t>0.152705779</t>
  </si>
  <si>
    <t>0.167667158</t>
  </si>
  <si>
    <t>0.193458587</t>
  </si>
  <si>
    <t>0.235398001</t>
  </si>
  <si>
    <t>0.278073825</t>
  </si>
  <si>
    <t>0.297660335</t>
  </si>
  <si>
    <t>0.329369251</t>
  </si>
  <si>
    <t>0.306130333</t>
  </si>
  <si>
    <t>0.274127883</t>
  </si>
  <si>
    <t>0.23362179</t>
  </si>
  <si>
    <t>0.191416631</t>
  </si>
  <si>
    <t>0.168759701</t>
  </si>
  <si>
    <t>0.151497881</t>
  </si>
  <si>
    <t>0.120819361</t>
  </si>
  <si>
    <t>0.099233082</t>
  </si>
  <si>
    <t>0.102185849</t>
  </si>
  <si>
    <t>0.115390304</t>
  </si>
  <si>
    <t>0.128624281</t>
  </si>
  <si>
    <t>0.153702239</t>
  </si>
  <si>
    <t>0.183923783</t>
  </si>
  <si>
    <t>0.200227366</t>
  </si>
  <si>
    <t>0.212241762</t>
  </si>
  <si>
    <t>0.245481678</t>
  </si>
  <si>
    <t>0.303334872</t>
  </si>
  <si>
    <t>0.383469468</t>
  </si>
  <si>
    <t>0.487562236</t>
  </si>
  <si>
    <t>0.551396834</t>
  </si>
  <si>
    <t>0.571808417</t>
  </si>
  <si>
    <t>0.582953766</t>
  </si>
  <si>
    <t>0.564606463</t>
  </si>
  <si>
    <t>0.505860587</t>
  </si>
  <si>
    <t>0.398581185</t>
  </si>
  <si>
    <t>0.323867357</t>
  </si>
  <si>
    <t>0.288501621</t>
  </si>
  <si>
    <t>0.271389363</t>
  </si>
  <si>
    <t>0.252169208</t>
  </si>
  <si>
    <t>0.23506075</t>
  </si>
  <si>
    <t>0.209551256</t>
  </si>
  <si>
    <t>0.192769369</t>
  </si>
  <si>
    <t>0.185915705</t>
  </si>
  <si>
    <t>0.193467553</t>
  </si>
  <si>
    <t>0.212049656</t>
  </si>
  <si>
    <t>0.215626267</t>
  </si>
  <si>
    <t>0.245755987</t>
  </si>
  <si>
    <t>0.280536749</t>
  </si>
  <si>
    <t>0.306114737</t>
  </si>
  <si>
    <t>0.368374469</t>
  </si>
  <si>
    <t>0.496508009</t>
  </si>
  <si>
    <t>0.634916308</t>
  </si>
  <si>
    <t>0.69470307</t>
  </si>
  <si>
    <t>0.68827067</t>
  </si>
  <si>
    <t>0.655425236</t>
  </si>
  <si>
    <t>0.612560393</t>
  </si>
  <si>
    <t>0.587739065</t>
  </si>
  <si>
    <t>0.651902766</t>
  </si>
  <si>
    <t>0.633368709</t>
  </si>
  <si>
    <t>0.646406377</t>
  </si>
  <si>
    <t>0.670730094</t>
  </si>
  <si>
    <t>0.671157763</t>
  </si>
  <si>
    <t>0.623853616</t>
  </si>
  <si>
    <t>0.542657592</t>
  </si>
  <si>
    <t>0.459385834</t>
  </si>
  <si>
    <t>0.416250757</t>
  </si>
  <si>
    <t>0.428030884</t>
  </si>
  <si>
    <t>0.466248623</t>
  </si>
  <si>
    <t>0.485215425</t>
  </si>
  <si>
    <t>0.453970479</t>
  </si>
  <si>
    <t>0.439896591</t>
  </si>
  <si>
    <t>0.455941366</t>
  </si>
  <si>
    <t>0.492461634</t>
  </si>
  <si>
    <t>0.514682357</t>
  </si>
  <si>
    <t>0.5206223</t>
  </si>
  <si>
    <t>0.535316018</t>
  </si>
  <si>
    <t>0.483211085</t>
  </si>
  <si>
    <t>0.43780862</t>
  </si>
  <si>
    <t>0.469327117</t>
  </si>
  <si>
    <t>0.557034076</t>
  </si>
  <si>
    <t>0.613833864</t>
  </si>
  <si>
    <t>0.580816672</t>
  </si>
  <si>
    <t>0.589772382</t>
  </si>
  <si>
    <t>0.559129504</t>
  </si>
  <si>
    <t>0.542430001</t>
  </si>
  <si>
    <t>0.583976831</t>
  </si>
  <si>
    <t>0.580798158</t>
  </si>
  <si>
    <t>0.538613565</t>
  </si>
  <si>
    <t>0.51692744</t>
  </si>
  <si>
    <t>0.521789258</t>
  </si>
  <si>
    <t>0.516218415</t>
  </si>
  <si>
    <t>0.497519218</t>
  </si>
  <si>
    <t>0.494667443</t>
  </si>
  <si>
    <t>0.432756572</t>
  </si>
  <si>
    <t>0.474142728</t>
  </si>
  <si>
    <t>0.600849565</t>
  </si>
  <si>
    <t>0.637598727</t>
  </si>
  <si>
    <t>0.698902156</t>
  </si>
  <si>
    <t>0.793796313</t>
  </si>
  <si>
    <t>0.825044353</t>
  </si>
  <si>
    <t>0.826418339</t>
  </si>
  <si>
    <t>0.855797124</t>
  </si>
  <si>
    <t>0.867511715</t>
  </si>
  <si>
    <t>0.824497857</t>
  </si>
  <si>
    <t>0.77856851</t>
  </si>
  <si>
    <t>0.770539354</t>
  </si>
  <si>
    <t>0.703446134</t>
  </si>
  <si>
    <t>0.649353018</t>
  </si>
  <si>
    <t>0.599049557</t>
  </si>
  <si>
    <t>0.577391104</t>
  </si>
  <si>
    <t>0.663395199</t>
  </si>
  <si>
    <t>0.675381186</t>
  </si>
  <si>
    <t>0.617356178</t>
  </si>
  <si>
    <t>0.631468982</t>
  </si>
  <si>
    <t>0.632989469</t>
  </si>
  <si>
    <t>0.584205412</t>
  </si>
  <si>
    <t>0.586569578</t>
  </si>
  <si>
    <t>0.57034498</t>
  </si>
  <si>
    <t>0.605591293</t>
  </si>
  <si>
    <t>0.602240052</t>
  </si>
  <si>
    <t>0.6874973</t>
  </si>
  <si>
    <t>0.789596611</t>
  </si>
  <si>
    <t>0.843908734</t>
  </si>
  <si>
    <t>0.871576326</t>
  </si>
  <si>
    <t>0.890949747</t>
  </si>
  <si>
    <t>0.902847403</t>
  </si>
  <si>
    <t>0.909510354</t>
  </si>
  <si>
    <t>0.921300645</t>
  </si>
  <si>
    <t>0.929644588</t>
  </si>
  <si>
    <t>0.929015706</t>
  </si>
  <si>
    <t>0.924023007</t>
  </si>
  <si>
    <t>0.918447629</t>
  </si>
  <si>
    <t>0.915013379</t>
  </si>
  <si>
    <t>0.914840925</t>
  </si>
  <si>
    <t>0.91786647</t>
  </si>
  <si>
    <t>0.919248676</t>
  </si>
  <si>
    <t>0.920425587</t>
  </si>
  <si>
    <t>0.924622868</t>
  </si>
  <si>
    <t>0.927962248</t>
  </si>
  <si>
    <t>0.931901597</t>
  </si>
  <si>
    <t>0.937511866</t>
  </si>
  <si>
    <t>0.937882696</t>
  </si>
  <si>
    <t>0.938049183</t>
  </si>
  <si>
    <t>0.930101239</t>
  </si>
  <si>
    <t>0.916221511</t>
  </si>
  <si>
    <t>0.911306514</t>
  </si>
  <si>
    <t>0.891459782</t>
  </si>
  <si>
    <t>0.882032202</t>
  </si>
  <si>
    <t>0.897421106</t>
  </si>
  <si>
    <t>0.892222187</t>
  </si>
  <si>
    <t>0.860917282</t>
  </si>
  <si>
    <t>0.805506379</t>
  </si>
  <si>
    <t>0.746863945</t>
  </si>
  <si>
    <t>0.736512981</t>
  </si>
  <si>
    <t>0.719077156</t>
  </si>
  <si>
    <t>0.619487612</t>
  </si>
  <si>
    <t>0.466733853</t>
  </si>
  <si>
    <t>0.308229984</t>
  </si>
  <si>
    <t>0.216997438</t>
  </si>
  <si>
    <t>0.142912361</t>
  </si>
  <si>
    <t>0.139890647</t>
  </si>
  <si>
    <t>0.150249403</t>
  </si>
  <si>
    <t>0.130618789</t>
  </si>
  <si>
    <t>0.104492304</t>
  </si>
  <si>
    <t>0.107138334</t>
  </si>
  <si>
    <t>0.116366348</t>
  </si>
  <si>
    <t>0.184241144</t>
  </si>
  <si>
    <t>0.262354653</t>
  </si>
  <si>
    <t>0.334406157</t>
  </si>
  <si>
    <t>0.477500352</t>
  </si>
  <si>
    <t>0.656459778</t>
  </si>
  <si>
    <t>0.794006382</t>
  </si>
  <si>
    <t>0.901828957</t>
  </si>
  <si>
    <t>0.923085807</t>
  </si>
  <si>
    <t>0.909295949</t>
  </si>
  <si>
    <t>0.882972686</t>
  </si>
  <si>
    <t>0.823959008</t>
  </si>
  <si>
    <t>0.914613736</t>
  </si>
  <si>
    <t>0.904988075</t>
  </si>
  <si>
    <t>0.902317562</t>
  </si>
  <si>
    <t>0.90459931</t>
  </si>
  <si>
    <t>0.889715966</t>
  </si>
  <si>
    <t>0.863961542</t>
  </si>
  <si>
    <t>0.831442082</t>
  </si>
  <si>
    <t>0.810116765</t>
  </si>
  <si>
    <t>0.809676574</t>
  </si>
  <si>
    <t>0.810618759</t>
  </si>
  <si>
    <t>0.789374445</t>
  </si>
  <si>
    <t>0.740697392</t>
  </si>
  <si>
    <t>0.694610612</t>
  </si>
  <si>
    <t>0.697908293</t>
  </si>
  <si>
    <t>0.668513223</t>
  </si>
  <si>
    <t>0.659526825</t>
  </si>
  <si>
    <t>0.676873957</t>
  </si>
  <si>
    <t>0.680107072</t>
  </si>
  <si>
    <t>0.704827918</t>
  </si>
  <si>
    <t>0.714292486</t>
  </si>
  <si>
    <t>0.708893334</t>
  </si>
  <si>
    <t>0.686604364</t>
  </si>
  <si>
    <t>0.635755872</t>
  </si>
  <si>
    <t>0.568849958</t>
  </si>
  <si>
    <t>0.54373671</t>
  </si>
  <si>
    <t>0.458566747</t>
  </si>
  <si>
    <t>0.300566701</t>
  </si>
  <si>
    <t>0.162662194</t>
  </si>
  <si>
    <t>0.130934459</t>
  </si>
  <si>
    <t>0.153966708</t>
  </si>
  <si>
    <t>0.170678862</t>
  </si>
  <si>
    <t>0.157946452</t>
  </si>
  <si>
    <t>0.126976986</t>
  </si>
  <si>
    <t>0.098772662</t>
  </si>
  <si>
    <t>0.084470641</t>
  </si>
  <si>
    <t>0.081077528</t>
  </si>
  <si>
    <t>0.077825327</t>
  </si>
  <si>
    <t>0.079268923</t>
  </si>
  <si>
    <t>0.079780504</t>
  </si>
  <si>
    <t>0.080241876</t>
  </si>
  <si>
    <t>0.080180964</t>
  </si>
  <si>
    <t>0.08267246</t>
  </si>
  <si>
    <t>0.092065704</t>
  </si>
  <si>
    <t>0.114256313</t>
  </si>
  <si>
    <t>0.147421076</t>
  </si>
  <si>
    <t>0.20288849</t>
  </si>
  <si>
    <t>0.27282184</t>
  </si>
  <si>
    <t>0.345519454</t>
  </si>
  <si>
    <t>0.466514239</t>
  </si>
  <si>
    <t>0.508549187</t>
  </si>
  <si>
    <t>0.471946287</t>
  </si>
  <si>
    <t>0.429884981</t>
  </si>
  <si>
    <t>0.429195774</t>
  </si>
  <si>
    <t>0.432106802</t>
  </si>
  <si>
    <t>0.426689323</t>
  </si>
  <si>
    <t>0.410908108</t>
  </si>
  <si>
    <t>0.409910098</t>
  </si>
  <si>
    <t>0.433430877</t>
  </si>
  <si>
    <t>0.469183041</t>
  </si>
  <si>
    <t>0.48802129</t>
  </si>
  <si>
    <t>0.402494285</t>
  </si>
  <si>
    <t>0.365503052</t>
  </si>
  <si>
    <t>0.312122927</t>
  </si>
  <si>
    <t>0.261731786</t>
  </si>
  <si>
    <t>0.227793219</t>
  </si>
  <si>
    <t>0.207344258</t>
  </si>
  <si>
    <t>0.155890037</t>
  </si>
  <si>
    <t>0.095963762</t>
  </si>
  <si>
    <t>0.071987597</t>
  </si>
  <si>
    <t>0.06592083</t>
  </si>
  <si>
    <t>0.072328508</t>
  </si>
  <si>
    <t>0.090960089</t>
  </si>
  <si>
    <t>0.12820597</t>
  </si>
  <si>
    <t>0.124570927</t>
  </si>
  <si>
    <t>0.097397926</t>
  </si>
  <si>
    <t>0.06852162</t>
  </si>
  <si>
    <t>0.044780536</t>
  </si>
  <si>
    <t>0.031215806</t>
  </si>
  <si>
    <t>0.023369489</t>
  </si>
  <si>
    <t>0.01784101</t>
  </si>
  <si>
    <t>0.016257102</t>
  </si>
  <si>
    <t>0.016020493</t>
  </si>
  <si>
    <t>0.014787101</t>
  </si>
  <si>
    <t>0.015307844</t>
  </si>
  <si>
    <t>0.023661746</t>
  </si>
  <si>
    <t>0.0369397</t>
  </si>
  <si>
    <t>0.051918787</t>
  </si>
  <si>
    <t>0.069167727</t>
  </si>
  <si>
    <t>0.080476412</t>
  </si>
  <si>
    <t>0.09860913</t>
  </si>
  <si>
    <t>0.118642854</t>
  </si>
  <si>
    <t>0.135617366</t>
  </si>
  <si>
    <t>0.148982973</t>
  </si>
  <si>
    <t>0.171335281</t>
  </si>
  <si>
    <t>0.203334512</t>
  </si>
  <si>
    <t>0.240037356</t>
  </si>
  <si>
    <t>0.435528388</t>
  </si>
  <si>
    <t>0.525133041</t>
  </si>
  <si>
    <t>0.514708667</t>
  </si>
  <si>
    <t>0.336821432</t>
  </si>
  <si>
    <t>0.296061099</t>
  </si>
  <si>
    <t>0.386715459</t>
  </si>
  <si>
    <t>0.487663845</t>
  </si>
  <si>
    <t>0.595570483</t>
  </si>
  <si>
    <t>0.692354521</t>
  </si>
  <si>
    <t>0.76112418</t>
  </si>
  <si>
    <t>0.764881582</t>
  </si>
  <si>
    <t>0.758206011</t>
  </si>
  <si>
    <t>0.753050807</t>
  </si>
  <si>
    <t>0.764672285</t>
  </si>
  <si>
    <t>0.74781089</t>
  </si>
  <si>
    <t>0.729847636</t>
  </si>
  <si>
    <t>0.70934623</t>
  </si>
  <si>
    <t>0.683367933</t>
  </si>
  <si>
    <t>0.645439633</t>
  </si>
  <si>
    <t>0.607667036</t>
  </si>
  <si>
    <t>0.61139585</t>
  </si>
  <si>
    <t>0.645275292</t>
  </si>
  <si>
    <t>0.676694765</t>
  </si>
  <si>
    <t>0.698274215</t>
  </si>
  <si>
    <t>0.711443658</t>
  </si>
  <si>
    <t>0.70302875</t>
  </si>
  <si>
    <t>0.720818687</t>
  </si>
  <si>
    <t>0.722304594</t>
  </si>
  <si>
    <t>0.705754446</t>
  </si>
  <si>
    <t>0.676422132</t>
  </si>
  <si>
    <t>0.627769251</t>
  </si>
  <si>
    <t>0.593604103</t>
  </si>
  <si>
    <t>0.582326895</t>
  </si>
  <si>
    <t>0.540542455</t>
  </si>
  <si>
    <t>0.462461416</t>
  </si>
  <si>
    <t>0.394634091</t>
  </si>
  <si>
    <t>0.324863335</t>
  </si>
  <si>
    <t>0.329061467</t>
  </si>
  <si>
    <t>0.292015749</t>
  </si>
  <si>
    <t>0.235504185</t>
  </si>
  <si>
    <t>0.205344994</t>
  </si>
  <si>
    <t>0.215410497</t>
  </si>
  <si>
    <t>0.265587584</t>
  </si>
  <si>
    <t>0.341378698</t>
  </si>
  <si>
    <t>0.424940047</t>
  </si>
  <si>
    <t>0.508171344</t>
  </si>
  <si>
    <t>0.582834919</t>
  </si>
  <si>
    <t>0.648622022</t>
  </si>
  <si>
    <t>0.700462167</t>
  </si>
  <si>
    <t>0.677073698</t>
  </si>
  <si>
    <t>0.639996914</t>
  </si>
  <si>
    <t>0.616142023</t>
  </si>
  <si>
    <t>0.57665255</t>
  </si>
  <si>
    <t>0.510552093</t>
  </si>
  <si>
    <t>0.470339721</t>
  </si>
  <si>
    <t>0.462826735</t>
  </si>
  <si>
    <t>0.456836487</t>
  </si>
  <si>
    <t>0.423765196</t>
  </si>
  <si>
    <t>0.3828282</t>
  </si>
  <si>
    <t>0.358925158</t>
  </si>
  <si>
    <t>0.362586797</t>
  </si>
  <si>
    <t>0.366151209</t>
  </si>
  <si>
    <t>0.363064981</t>
  </si>
  <si>
    <t>0.350081152</t>
  </si>
  <si>
    <t>0.369003267</t>
  </si>
  <si>
    <t>0.429202654</t>
  </si>
  <si>
    <t>0.524041637</t>
  </si>
  <si>
    <t>0.620307833</t>
  </si>
  <si>
    <t>0.740263295</t>
  </si>
  <si>
    <t>0.827747398</t>
  </si>
  <si>
    <t>0.863015276</t>
  </si>
  <si>
    <t>0.853766992</t>
  </si>
  <si>
    <t>0.794280711</t>
  </si>
  <si>
    <t>0.747015107</t>
  </si>
  <si>
    <t>0.689373689</t>
  </si>
  <si>
    <t>0.635988014</t>
  </si>
  <si>
    <t>0.557377357</t>
  </si>
  <si>
    <t>0.491973625</t>
  </si>
  <si>
    <t>0.481996328</t>
  </si>
  <si>
    <t>0.495289636</t>
  </si>
  <si>
    <t>0.48419322</t>
  </si>
  <si>
    <t>0.428479047</t>
  </si>
  <si>
    <t>0.375567041</t>
  </si>
  <si>
    <t>0.364461609</t>
  </si>
  <si>
    <t>0.365052853</t>
  </si>
  <si>
    <t>0.347944901</t>
  </si>
  <si>
    <t>0.305237054</t>
  </si>
  <si>
    <t>0.277087497</t>
  </si>
  <si>
    <t>0.248024514</t>
  </si>
  <si>
    <t>0.225632505</t>
  </si>
  <si>
    <t>0.209215789</t>
  </si>
  <si>
    <t>0.215578943</t>
  </si>
  <si>
    <t>0.251748938</t>
  </si>
  <si>
    <t>0.303062009</t>
  </si>
  <si>
    <t>0.369336544</t>
  </si>
  <si>
    <t>0.435845975</t>
  </si>
  <si>
    <t>0.458758926</t>
  </si>
  <si>
    <t>0.423426884</t>
  </si>
  <si>
    <t>0.373838091</t>
  </si>
  <si>
    <t>0.331926733</t>
  </si>
  <si>
    <t>0.297240129</t>
  </si>
  <si>
    <t>0.295303764</t>
  </si>
  <si>
    <t>0.318156964</t>
  </si>
  <si>
    <t>0.342910294</t>
  </si>
  <si>
    <t>0.359604542</t>
  </si>
  <si>
    <t>0.36993156</t>
  </si>
  <si>
    <t>0.363268574</t>
  </si>
  <si>
    <t>0.351565372</t>
  </si>
  <si>
    <t>0.348632884</t>
  </si>
  <si>
    <t>0.315902865</t>
  </si>
  <si>
    <t>0.295184407</t>
  </si>
  <si>
    <t>0.282672561</t>
  </si>
  <si>
    <t>0.293793928</t>
  </si>
  <si>
    <t>0.322326366</t>
  </si>
  <si>
    <t>0.363947379</t>
  </si>
  <si>
    <t>0.415303514</t>
  </si>
  <si>
    <t>0.459502872</t>
  </si>
  <si>
    <t>0.501311419</t>
  </si>
  <si>
    <t>0.530686917</t>
  </si>
  <si>
    <t>0.540852729</t>
  </si>
  <si>
    <t>0.533151636</t>
  </si>
  <si>
    <t>0.434721507</t>
  </si>
  <si>
    <t>0.322522221</t>
  </si>
  <si>
    <t>0.226595776</t>
  </si>
  <si>
    <t>0.16795156</t>
  </si>
  <si>
    <t>0.129536585</t>
  </si>
  <si>
    <t>0.103375208</t>
  </si>
  <si>
    <t>0.082973527</t>
  </si>
  <si>
    <t>0.066702049</t>
  </si>
  <si>
    <t>0.045577165</t>
  </si>
  <si>
    <t>0.026108047</t>
  </si>
  <si>
    <t>0.013614144</t>
  </si>
  <si>
    <t>0.014209222</t>
  </si>
  <si>
    <t>0.007406043</t>
  </si>
  <si>
    <t>0.007327877</t>
  </si>
  <si>
    <t>0.008979982</t>
  </si>
  <si>
    <t>0.01301462</t>
  </si>
  <si>
    <t>0.022167462</t>
  </si>
  <si>
    <t>0.025901886</t>
  </si>
  <si>
    <t>0.029088072</t>
  </si>
  <si>
    <t>0.053894994</t>
  </si>
  <si>
    <t>0.10207513</t>
  </si>
  <si>
    <t>0.143769791</t>
  </si>
  <si>
    <t>0.149310375</t>
  </si>
  <si>
    <t>0.177749483</t>
  </si>
  <si>
    <t>0.176976715</t>
  </si>
  <si>
    <t>0.205187718</t>
  </si>
  <si>
    <t>0.203953208</t>
  </si>
  <si>
    <t>0.160709863</t>
  </si>
  <si>
    <t>0.146311565</t>
  </si>
  <si>
    <t>0.143960524</t>
  </si>
  <si>
    <t>0.149680935</t>
  </si>
  <si>
    <t>0.144030287</t>
  </si>
  <si>
    <t>0.13550026</t>
  </si>
  <si>
    <t>0.118587055</t>
  </si>
  <si>
    <t>0.08718408</t>
  </si>
  <si>
    <t>0.055615801</t>
  </si>
  <si>
    <t>0.056042812</t>
  </si>
  <si>
    <t>0.060553538</t>
  </si>
  <si>
    <t>0.067531791</t>
  </si>
  <si>
    <t>0.081927702</t>
  </si>
  <si>
    <t>0.108198833</t>
  </si>
  <si>
    <t>0.130974244</t>
  </si>
  <si>
    <t>0.15890228</t>
  </si>
  <si>
    <t>0.19509</t>
  </si>
  <si>
    <t>0.228667437</t>
  </si>
  <si>
    <t>0.261136195</t>
  </si>
  <si>
    <t>0.291096355</t>
  </si>
  <si>
    <t>0.372670582</t>
  </si>
  <si>
    <t>0.448413167</t>
  </si>
  <si>
    <t>0.546335764</t>
  </si>
  <si>
    <t>0.627997794</t>
  </si>
  <si>
    <t>0.661646787</t>
  </si>
  <si>
    <t>0.637613676</t>
  </si>
  <si>
    <t>0.603598215</t>
  </si>
  <si>
    <t>0.590450849</t>
  </si>
  <si>
    <t>0.557894419</t>
  </si>
  <si>
    <t>0.535424344</t>
  </si>
  <si>
    <t>0.498523927</t>
  </si>
  <si>
    <t>0.506279947</t>
  </si>
  <si>
    <t>0.52429452</t>
  </si>
  <si>
    <t>0.590780194</t>
  </si>
  <si>
    <t>0.667559</t>
  </si>
  <si>
    <t>0.71423023</t>
  </si>
  <si>
    <t>0.737322087</t>
  </si>
  <si>
    <t>0.751825604</t>
  </si>
  <si>
    <t>0.758681693</t>
  </si>
  <si>
    <t>0.764570371</t>
  </si>
  <si>
    <t>0.783228287</t>
  </si>
  <si>
    <t>0.785165926</t>
  </si>
  <si>
    <t>0.786712797</t>
  </si>
  <si>
    <t>0.781073381</t>
  </si>
  <si>
    <t>0.822274888</t>
  </si>
  <si>
    <t>0.841845173</t>
  </si>
  <si>
    <t>0.877435468</t>
  </si>
  <si>
    <t>0.900741564</t>
  </si>
  <si>
    <t>0.910867434</t>
  </si>
  <si>
    <t>0.916745519</t>
  </si>
  <si>
    <t>0.907576151</t>
  </si>
  <si>
    <t>0.885955991</t>
  </si>
  <si>
    <t>0.859159404</t>
  </si>
  <si>
    <t>0.851150574</t>
  </si>
  <si>
    <t>0.831553063</t>
  </si>
  <si>
    <t>0.821028423</t>
  </si>
  <si>
    <t>0.780510734</t>
  </si>
  <si>
    <t>0.840308855</t>
  </si>
  <si>
    <t>0.876334827</t>
  </si>
  <si>
    <t>0.899321722</t>
  </si>
  <si>
    <t>0.900745139</t>
  </si>
  <si>
    <t>0.889280522</t>
  </si>
  <si>
    <t>0.885878852</t>
  </si>
  <si>
    <t>0.888167601</t>
  </si>
  <si>
    <t>0.891306332</t>
  </si>
  <si>
    <t>0.890422262</t>
  </si>
  <si>
    <t>0.877060752</t>
  </si>
  <si>
    <t>0.849326809</t>
  </si>
  <si>
    <t>0.822539201</t>
  </si>
  <si>
    <t>0.828235879</t>
  </si>
  <si>
    <t>0.827366713</t>
  </si>
  <si>
    <t>0.810246901</t>
  </si>
  <si>
    <t>0.785574574</t>
  </si>
  <si>
    <t>0.737956676</t>
  </si>
  <si>
    <t>0.688284303</t>
  </si>
  <si>
    <t>0.6275964</t>
  </si>
  <si>
    <t>0.55443483</t>
  </si>
  <si>
    <t>0.499824683</t>
  </si>
  <si>
    <t>0.4460873</t>
  </si>
  <si>
    <t>0.386965382</t>
  </si>
  <si>
    <t>0.390681973</t>
  </si>
  <si>
    <t>0.367241016</t>
  </si>
  <si>
    <t>0.335366023</t>
  </si>
  <si>
    <t>0.317119935</t>
  </si>
  <si>
    <t>0.317008676</t>
  </si>
  <si>
    <t>0.33661508</t>
  </si>
  <si>
    <t>0.366017118</t>
  </si>
  <si>
    <t>0.419129644</t>
  </si>
  <si>
    <t>0.462795647</t>
  </si>
  <si>
    <t>0.491776939</t>
  </si>
  <si>
    <t>0.481281423</t>
  </si>
  <si>
    <t>0.458989079</t>
  </si>
  <si>
    <t>0.418562789</t>
  </si>
  <si>
    <t>0.431830963</t>
  </si>
  <si>
    <t>0.468356684</t>
  </si>
  <si>
    <t>0.509664231</t>
  </si>
  <si>
    <t>0.53194839</t>
  </si>
  <si>
    <t>0.53357541</t>
  </si>
  <si>
    <t>0.528283954</t>
  </si>
  <si>
    <t>0.510327227</t>
  </si>
  <si>
    <t>0.501863839</t>
  </si>
  <si>
    <t>0.479033606</t>
  </si>
  <si>
    <t>0.465348827</t>
  </si>
  <si>
    <t>0.433632977</t>
  </si>
  <si>
    <t>0.463604773</t>
  </si>
  <si>
    <t>0.448631133</t>
  </si>
  <si>
    <t>0.442707263</t>
  </si>
  <si>
    <t>0.433175518</t>
  </si>
  <si>
    <t>0.422154323</t>
  </si>
  <si>
    <t>0.403659283</t>
  </si>
  <si>
    <t>0.392525934</t>
  </si>
  <si>
    <t>0.390729226</t>
  </si>
  <si>
    <t>0.36808603</t>
  </si>
  <si>
    <t>0.348693799</t>
  </si>
  <si>
    <t>0.359169973</t>
  </si>
  <si>
    <t>0.356753085</t>
  </si>
  <si>
    <t>0.392560142</t>
  </si>
  <si>
    <t>0.432332262</t>
  </si>
  <si>
    <t>0.479310036</t>
  </si>
  <si>
    <t>0.485031431</t>
  </si>
  <si>
    <t>0.506606837</t>
  </si>
  <si>
    <t>0.563098265</t>
  </si>
  <si>
    <t>0.549140164</t>
  </si>
  <si>
    <t>0.487362049</t>
  </si>
  <si>
    <t>0.449758719</t>
  </si>
  <si>
    <t>0.472884813</t>
  </si>
  <si>
    <t>0.528569098</t>
  </si>
  <si>
    <t>0.571234477</t>
  </si>
  <si>
    <t>0.662073374</t>
  </si>
  <si>
    <t>0.68222981</t>
  </si>
  <si>
    <t>0.687834224</t>
  </si>
  <si>
    <t>0.697862266</t>
  </si>
  <si>
    <t>0.688305207</t>
  </si>
  <si>
    <t>0.659058326</t>
  </si>
  <si>
    <t>0.64061234</t>
  </si>
  <si>
    <t>0.652253891</t>
  </si>
  <si>
    <t>0.639640971</t>
  </si>
  <si>
    <t>0.628320353</t>
  </si>
  <si>
    <t>0.638061918</t>
  </si>
  <si>
    <t>0.677937033</t>
  </si>
  <si>
    <t>0.702567733</t>
  </si>
  <si>
    <t>0.73767514</t>
  </si>
  <si>
    <t>0.75814353</t>
  </si>
  <si>
    <t>0.730441269</t>
  </si>
  <si>
    <t>0.698119888</t>
  </si>
  <si>
    <t>0.70055007</t>
  </si>
  <si>
    <t>0.722304216</t>
  </si>
  <si>
    <t>0.761367076</t>
  </si>
  <si>
    <t>0.771588798</t>
  </si>
  <si>
    <t>0.777545935</t>
  </si>
  <si>
    <t>0.77236193</t>
  </si>
  <si>
    <t>0.766065428</t>
  </si>
  <si>
    <t>0.759529329</t>
  </si>
  <si>
    <t>0.780622276</t>
  </si>
  <si>
    <t>0.786843409</t>
  </si>
  <si>
    <t>0.777738778</t>
  </si>
  <si>
    <t>0.747744182</t>
  </si>
  <si>
    <t>0.7107514</t>
  </si>
  <si>
    <t>0.649027911</t>
  </si>
  <si>
    <t>0.568379632</t>
  </si>
  <si>
    <t>0.487804469</t>
  </si>
  <si>
    <t>0.406964063</t>
  </si>
  <si>
    <t>0.336696941</t>
  </si>
  <si>
    <t>0.303598477</t>
  </si>
  <si>
    <t>0.382847867</t>
  </si>
  <si>
    <t>0.388189416</t>
  </si>
  <si>
    <t>0.374967916</t>
  </si>
  <si>
    <t>0.342372424</t>
  </si>
  <si>
    <t>0.318579242</t>
  </si>
  <si>
    <t>0.322363762</t>
  </si>
  <si>
    <t>0.356910142</t>
  </si>
  <si>
    <t>0.390372773</t>
  </si>
  <si>
    <t>0.397505096</t>
  </si>
  <si>
    <t>0.356146187</t>
  </si>
  <si>
    <t>0.308506205</t>
  </si>
  <si>
    <t>0.271724743</t>
  </si>
  <si>
    <t>0.378586371</t>
  </si>
  <si>
    <t>0.37019742</t>
  </si>
  <si>
    <t>0.290882071</t>
  </si>
  <si>
    <t>0.257596428</t>
  </si>
  <si>
    <t>0.258022396</t>
  </si>
  <si>
    <t>0.301338884</t>
  </si>
  <si>
    <t>0.32360861</t>
  </si>
  <si>
    <t>0.32331525</t>
  </si>
  <si>
    <t>0.296215386</t>
  </si>
  <si>
    <t>0.250973622</t>
  </si>
  <si>
    <t>0.208280663</t>
  </si>
  <si>
    <t>0.182076437</t>
  </si>
  <si>
    <t>0.167303837</t>
  </si>
  <si>
    <t>0.176813466</t>
  </si>
  <si>
    <t>0.16158797</t>
  </si>
  <si>
    <t>0.139603021</t>
  </si>
  <si>
    <t>0.127727872</t>
  </si>
  <si>
    <t>0.108877056</t>
  </si>
  <si>
    <t>0.104669045</t>
  </si>
  <si>
    <t>0.093855982</t>
  </si>
  <si>
    <t>0.067572578</t>
  </si>
  <si>
    <t>0.057913203</t>
  </si>
  <si>
    <t>0.084183612</t>
  </si>
  <si>
    <t>0.128516287</t>
  </si>
  <si>
    <t>0.207868868</t>
  </si>
  <si>
    <t>0.291122051</t>
  </si>
  <si>
    <t>0.355866643</t>
  </si>
  <si>
    <t>0.390004402</t>
  </si>
  <si>
    <t>0.391136803</t>
  </si>
  <si>
    <t>0.361519721</t>
  </si>
  <si>
    <t>0.305724607</t>
  </si>
  <si>
    <t>0.25067223</t>
  </si>
  <si>
    <t>0.218748855</t>
  </si>
  <si>
    <t>0.204279873</t>
  </si>
  <si>
    <t>0.211028233</t>
  </si>
  <si>
    <t>0.253607748</t>
  </si>
  <si>
    <t>0.330322165</t>
  </si>
  <si>
    <t>0.421085697</t>
  </si>
  <si>
    <t>0.518430847</t>
  </si>
  <si>
    <t>0.610269427</t>
  </si>
  <si>
    <t>0.654988741</t>
  </si>
  <si>
    <t>0.650376674</t>
  </si>
  <si>
    <t>0.610799396</t>
  </si>
  <si>
    <t>0.595234006</t>
  </si>
  <si>
    <t>0.589764917</t>
  </si>
  <si>
    <t>0.59195102</t>
  </si>
  <si>
    <t>0.600460002</t>
  </si>
  <si>
    <t>0.622022999</t>
  </si>
  <si>
    <t>0.560826567</t>
  </si>
  <si>
    <t>0.571626781</t>
  </si>
  <si>
    <t>0.634114404</t>
  </si>
  <si>
    <t>0.718672649</t>
  </si>
  <si>
    <t>0.784676588</t>
  </si>
  <si>
    <t>0.816377917</t>
  </si>
  <si>
    <t>0.820222059</t>
  </si>
  <si>
    <t>0.803509066</t>
  </si>
  <si>
    <t>0.787685144</t>
  </si>
  <si>
    <t>0.773649165</t>
  </si>
  <si>
    <t>0.756636287</t>
  </si>
  <si>
    <t>0.745849155</t>
  </si>
  <si>
    <t>0.803879258</t>
  </si>
  <si>
    <t>0.804493905</t>
  </si>
  <si>
    <t>0.803508251</t>
  </si>
  <si>
    <t>0.792997462</t>
  </si>
  <si>
    <t>0.766754489</t>
  </si>
  <si>
    <t>0.753989511</t>
  </si>
  <si>
    <t>0.748701949</t>
  </si>
  <si>
    <t>0.752970995</t>
  </si>
  <si>
    <t>0.783383679</t>
  </si>
  <si>
    <t>0.820331982</t>
  </si>
  <si>
    <t>0.853137559</t>
  </si>
  <si>
    <t>0.901134929</t>
  </si>
  <si>
    <t>0.921183278</t>
  </si>
  <si>
    <t>0.929662384</t>
  </si>
  <si>
    <t>0.917345221</t>
  </si>
  <si>
    <t>0.863254758</t>
  </si>
  <si>
    <t>0.810160942</t>
  </si>
  <si>
    <t>0.768562012</t>
  </si>
  <si>
    <t>0.756823946</t>
  </si>
  <si>
    <t>0.772169148</t>
  </si>
  <si>
    <t>0.767964322</t>
  </si>
  <si>
    <t>0.755106192</t>
  </si>
  <si>
    <t>0.76298913</t>
  </si>
  <si>
    <t>0.791849759</t>
  </si>
  <si>
    <t>0.819034123</t>
  </si>
  <si>
    <t>0.834005084</t>
  </si>
  <si>
    <t>0.832266895</t>
  </si>
  <si>
    <t>0.806589306</t>
  </si>
  <si>
    <t>0.785621447</t>
  </si>
  <si>
    <t>0.763786868</t>
  </si>
  <si>
    <t>0.7266596</t>
  </si>
  <si>
    <t>0.70317436</t>
  </si>
  <si>
    <t>0.685777988</t>
  </si>
  <si>
    <t>0.640021469</t>
  </si>
  <si>
    <t>0.636950609</t>
  </si>
  <si>
    <t>0.659138886</t>
  </si>
  <si>
    <t>0.628640709</t>
  </si>
  <si>
    <t>0.692320897</t>
  </si>
  <si>
    <t>0.74100544</t>
  </si>
  <si>
    <t>0.763004681</t>
  </si>
  <si>
    <t>0.777094722</t>
  </si>
  <si>
    <t>0.759905874</t>
  </si>
  <si>
    <t>0.706428222</t>
  </si>
  <si>
    <t>0.656245776</t>
  </si>
  <si>
    <t>0.610348953</t>
  </si>
  <si>
    <t>0.559731518</t>
  </si>
  <si>
    <t>0.541389487</t>
  </si>
  <si>
    <t>0.559351905</t>
  </si>
  <si>
    <t>0.539059092</t>
  </si>
  <si>
    <t>0.587179523</t>
  </si>
  <si>
    <t>0.617708465</t>
  </si>
  <si>
    <t>0.613552223</t>
  </si>
  <si>
    <t>0.599476448</t>
  </si>
  <si>
    <t>0.561235699</t>
  </si>
  <si>
    <t>0.48785931</t>
  </si>
  <si>
    <t>0.42571684</t>
  </si>
  <si>
    <t>0.375355484</t>
  </si>
  <si>
    <t>0.319607331</t>
  </si>
  <si>
    <t>0.284034742</t>
  </si>
  <si>
    <t>0.242388178</t>
  </si>
  <si>
    <t>0.18881907</t>
  </si>
  <si>
    <t>0.186026334</t>
  </si>
  <si>
    <t>0.171206815</t>
  </si>
  <si>
    <t>0.131670724</t>
  </si>
  <si>
    <t>0.099305086</t>
  </si>
  <si>
    <t>0.087967595</t>
  </si>
  <si>
    <t>0.070291412</t>
  </si>
  <si>
    <t>0.06598501</t>
  </si>
  <si>
    <t>0.070951957</t>
  </si>
  <si>
    <t>0.073340773</t>
  </si>
  <si>
    <t>0.081987303</t>
  </si>
  <si>
    <t>0.116019284</t>
  </si>
  <si>
    <t>0.227971687</t>
  </si>
  <si>
    <t>0.34364549</t>
  </si>
  <si>
    <t>0.504754715</t>
  </si>
  <si>
    <t>0.638943791</t>
  </si>
  <si>
    <t>0.715412414</t>
  </si>
  <si>
    <t>0.702223345</t>
  </si>
  <si>
    <t>0.683752537</t>
  </si>
  <si>
    <t>0.701079443</t>
  </si>
  <si>
    <t>0.679629952</t>
  </si>
  <si>
    <t>0.673323861</t>
  </si>
  <si>
    <t>0.691024026</t>
  </si>
  <si>
    <t>0.748121686</t>
  </si>
  <si>
    <t>0.697555119</t>
  </si>
  <si>
    <t>0.754558251</t>
  </si>
  <si>
    <t>0.80407322</t>
  </si>
  <si>
    <t>0.869221085</t>
  </si>
  <si>
    <t>0.888720844</t>
  </si>
  <si>
    <t>0.880057022</t>
  </si>
  <si>
    <t>0.871739832</t>
  </si>
  <si>
    <t>0.874729502</t>
  </si>
  <si>
    <t>0.88702837</t>
  </si>
  <si>
    <t>0.89386454</t>
  </si>
  <si>
    <t>0.906452291</t>
  </si>
  <si>
    <t>0.918517528</t>
  </si>
  <si>
    <t>0.919825211</t>
  </si>
  <si>
    <t>0.934773564</t>
  </si>
  <si>
    <t>0.942603228</t>
  </si>
  <si>
    <t>0.941522789</t>
  </si>
  <si>
    <t>0.931938253</t>
  </si>
  <si>
    <t>0.928583263</t>
  </si>
  <si>
    <t>0.937250036</t>
  </si>
  <si>
    <t>0.946234531</t>
  </si>
  <si>
    <t>0.94736167</t>
  </si>
  <si>
    <t>0.948518253</t>
  </si>
  <si>
    <t>0.945610372</t>
  </si>
  <si>
    <t>0.935878275</t>
  </si>
  <si>
    <t>0.939722628</t>
  </si>
  <si>
    <t>0.937564561</t>
  </si>
  <si>
    <t>0.936788001</t>
  </si>
  <si>
    <t>0.930223287</t>
  </si>
  <si>
    <t>0.920780437</t>
  </si>
  <si>
    <t>0.905891769</t>
  </si>
  <si>
    <t>0.887620912</t>
  </si>
  <si>
    <t>0.862581405</t>
  </si>
  <si>
    <t>0.820373689</t>
  </si>
  <si>
    <t>0.765351572</t>
  </si>
  <si>
    <t>0.703912256</t>
  </si>
  <si>
    <t>0.659280284</t>
  </si>
  <si>
    <t>0.667978476</t>
  </si>
  <si>
    <t>0.639746889</t>
  </si>
  <si>
    <t>0.596132105</t>
  </si>
  <si>
    <t>0.562483148</t>
  </si>
  <si>
    <t>0.522977035</t>
  </si>
  <si>
    <t>0.467150469</t>
  </si>
  <si>
    <t>0.396657063</t>
  </si>
  <si>
    <t>0.309861802</t>
  </si>
  <si>
    <t>0.231080178</t>
  </si>
  <si>
    <t>0.159547598</t>
  </si>
  <si>
    <t>0.117380449</t>
  </si>
  <si>
    <t>0.099472716</t>
  </si>
  <si>
    <t>0.087847179</t>
  </si>
  <si>
    <t>0.091579114</t>
  </si>
  <si>
    <t>0.100131076</t>
  </si>
  <si>
    <t>0.097991083</t>
  </si>
  <si>
    <t>0.081299484</t>
  </si>
  <si>
    <t>0.066646341</t>
  </si>
  <si>
    <t>0.05603872</t>
  </si>
  <si>
    <t>0.0493725</t>
  </si>
  <si>
    <t>0.049024431</t>
  </si>
  <si>
    <t>0.045550743</t>
  </si>
  <si>
    <t>0.0418025</t>
  </si>
  <si>
    <t>0.040218408</t>
  </si>
  <si>
    <t>0.041747153</t>
  </si>
  <si>
    <t>0.040546204</t>
  </si>
  <si>
    <t>0.047691466</t>
  </si>
  <si>
    <t>0.057285005</t>
  </si>
  <si>
    <t>0.073527954</t>
  </si>
  <si>
    <t>0.097398405</t>
  </si>
  <si>
    <t>0.124422414</t>
  </si>
  <si>
    <t>0.165201403</t>
  </si>
  <si>
    <t>0.195389172</t>
  </si>
  <si>
    <t>0.206207607</t>
  </si>
  <si>
    <t>0.213930455</t>
  </si>
  <si>
    <t>0.217510313</t>
  </si>
  <si>
    <t>0.18746141</t>
  </si>
  <si>
    <t>0.181685693</t>
  </si>
  <si>
    <t>0.202715821</t>
  </si>
  <si>
    <t>0.191481941</t>
  </si>
  <si>
    <t>0.154001582</t>
  </si>
  <si>
    <t>0.125991067</t>
  </si>
  <si>
    <t>0.137631835</t>
  </si>
  <si>
    <t>0.15536101</t>
  </si>
  <si>
    <t>0.183699934</t>
  </si>
  <si>
    <t>0.231315522</t>
  </si>
  <si>
    <t>0.321606542</t>
  </si>
  <si>
    <t>0.428722439</t>
  </si>
  <si>
    <t>0.622656355</t>
  </si>
  <si>
    <t>0.66011444</t>
  </si>
  <si>
    <t>0.658174851</t>
  </si>
  <si>
    <t>0.691590162</t>
  </si>
  <si>
    <t>0.700623415</t>
  </si>
  <si>
    <t>0.643731255</t>
  </si>
  <si>
    <t>0.588679552</t>
  </si>
  <si>
    <t>0.555222092</t>
  </si>
  <si>
    <t>0.495052825</t>
  </si>
  <si>
    <t>0.413309415</t>
  </si>
  <si>
    <t>0.383543876</t>
  </si>
  <si>
    <t>0.403564934</t>
  </si>
  <si>
    <t>0.363579278</t>
  </si>
  <si>
    <t>0.413372531</t>
  </si>
  <si>
    <t>0.474726007</t>
  </si>
  <si>
    <t>0.507020552</t>
  </si>
  <si>
    <t>0.521607447</t>
  </si>
  <si>
    <t>0.552521382</t>
  </si>
  <si>
    <t>0.64690179</t>
  </si>
  <si>
    <t>0.7268429</t>
  </si>
  <si>
    <t>0.646515724</t>
  </si>
  <si>
    <t>0.61253665</t>
  </si>
  <si>
    <t>0.566816157</t>
  </si>
  <si>
    <t>0.556816688</t>
  </si>
  <si>
    <t>0.614247703</t>
  </si>
  <si>
    <t>0.652969529</t>
  </si>
  <si>
    <t>0.67443223</t>
  </si>
  <si>
    <t>0.626633867</t>
  </si>
  <si>
    <t>0.537403782</t>
  </si>
  <si>
    <t>0.503146186</t>
  </si>
  <si>
    <t>0.448961242</t>
  </si>
  <si>
    <t>0.347722764</t>
  </si>
  <si>
    <t>0.250187069</t>
  </si>
  <si>
    <t>0.254276646</t>
  </si>
  <si>
    <t>0.282351943</t>
  </si>
  <si>
    <t>0.420616885</t>
  </si>
  <si>
    <t>0.582467074</t>
  </si>
  <si>
    <t>0.684691768</t>
  </si>
  <si>
    <t>0.786877156</t>
  </si>
  <si>
    <t>0.720581984</t>
  </si>
  <si>
    <t>0.662656322</t>
  </si>
  <si>
    <t>0.70694164</t>
  </si>
  <si>
    <t>0.747212563</t>
  </si>
  <si>
    <t>0.701750486</t>
  </si>
  <si>
    <t>0.658808397</t>
  </si>
  <si>
    <t>0.631369047</t>
  </si>
  <si>
    <t>0.591256829</t>
  </si>
  <si>
    <t>0.537424771</t>
  </si>
  <si>
    <t>0.595445497</t>
  </si>
  <si>
    <t>0.471146789</t>
  </si>
  <si>
    <t>0.347326025</t>
  </si>
  <si>
    <t>0.22813171</t>
  </si>
  <si>
    <t>0.254876741</t>
  </si>
  <si>
    <t>0.272943167</t>
  </si>
  <si>
    <t>0.283398659</t>
  </si>
  <si>
    <t>0.299219534</t>
  </si>
  <si>
    <t>0.295187009</t>
  </si>
  <si>
    <t>0.280445683</t>
  </si>
  <si>
    <t>0.288403314</t>
  </si>
  <si>
    <t>0.337941846</t>
  </si>
  <si>
    <t>0.436443146</t>
  </si>
  <si>
    <t>0.568498432</t>
  </si>
  <si>
    <t>0.700562526</t>
  </si>
  <si>
    <t>0.725039953</t>
  </si>
  <si>
    <t>0.676794216</t>
  </si>
  <si>
    <t>0.653125426</t>
  </si>
  <si>
    <t>0.611969886</t>
  </si>
  <si>
    <t>0.553616771</t>
  </si>
  <si>
    <t>0.518557178</t>
  </si>
  <si>
    <t>0.495465309</t>
  </si>
  <si>
    <t>0.498844165</t>
  </si>
  <si>
    <t>0.516441937</t>
  </si>
  <si>
    <t>0.573599189</t>
  </si>
  <si>
    <t>0.564054927</t>
  </si>
  <si>
    <t>0.57966093</t>
  </si>
  <si>
    <t>0.548773918</t>
  </si>
  <si>
    <t>0.49039552</t>
  </si>
  <si>
    <t>0.420752842</t>
  </si>
  <si>
    <t>0.344017739</t>
  </si>
  <si>
    <t>0.331284959</t>
  </si>
  <si>
    <t>0.342705164</t>
  </si>
  <si>
    <t>0.37424348</t>
  </si>
  <si>
    <t>0.395012868</t>
  </si>
  <si>
    <t>0.40766209</t>
  </si>
  <si>
    <t>0.444893299</t>
  </si>
  <si>
    <t>0.455153081</t>
  </si>
  <si>
    <t>0.448734332</t>
  </si>
  <si>
    <t>0.4636734</t>
  </si>
  <si>
    <t>0.533225006</t>
  </si>
  <si>
    <t>0.57078572</t>
  </si>
  <si>
    <t>0.570873995</t>
  </si>
  <si>
    <t>0.594114027</t>
  </si>
  <si>
    <t>0.536311389</t>
  </si>
  <si>
    <t>0.608306878</t>
  </si>
  <si>
    <t>0.67929495</t>
  </si>
  <si>
    <t>0.693576605</t>
  </si>
  <si>
    <t>0.674777979</t>
  </si>
  <si>
    <t>0.677998175</t>
  </si>
  <si>
    <t>0.590071063</t>
  </si>
  <si>
    <t>0.586793241</t>
  </si>
  <si>
    <t>0.550939707</t>
  </si>
  <si>
    <t>0.505679686</t>
  </si>
  <si>
    <t>0.493566384</t>
  </si>
  <si>
    <t>0.516391385</t>
  </si>
  <si>
    <t>0.560795001</t>
  </si>
  <si>
    <t>0.596665381</t>
  </si>
  <si>
    <t>0.583716406</t>
  </si>
  <si>
    <t>0.530842162</t>
  </si>
  <si>
    <t>0.433445113</t>
  </si>
  <si>
    <t>0.395356627</t>
  </si>
  <si>
    <t>0.380101417</t>
  </si>
  <si>
    <t>0.343481823</t>
  </si>
  <si>
    <t>0.328427487</t>
  </si>
  <si>
    <t>0.292630419</t>
  </si>
  <si>
    <t>0.255912244</t>
  </si>
  <si>
    <t>0.215746765</t>
  </si>
  <si>
    <t>0.167059679</t>
  </si>
  <si>
    <t>0.139966194</t>
  </si>
  <si>
    <t>0.128146453</t>
  </si>
  <si>
    <t>0.112994037</t>
  </si>
  <si>
    <t>0.114371122</t>
  </si>
  <si>
    <t>0.119863542</t>
  </si>
  <si>
    <t>0.105643063</t>
  </si>
  <si>
    <t>0.098065754</t>
  </si>
  <si>
    <t>0.086755708</t>
  </si>
  <si>
    <t>0.070564539</t>
  </si>
  <si>
    <t>0.07052334</t>
  </si>
  <si>
    <t>0.084961899</t>
  </si>
  <si>
    <t>0.11073517</t>
  </si>
  <si>
    <t>0.132238932</t>
  </si>
  <si>
    <t>0.134348792</t>
  </si>
  <si>
    <t>0.138774799</t>
  </si>
  <si>
    <t>0.142324923</t>
  </si>
  <si>
    <t>0.159338256</t>
  </si>
  <si>
    <t>0.164778218</t>
  </si>
  <si>
    <t>0.179076754</t>
  </si>
  <si>
    <t>0.209955703</t>
  </si>
  <si>
    <t>0.23654635</t>
  </si>
  <si>
    <t>0.263446735</t>
  </si>
  <si>
    <t>0.294816752</t>
  </si>
  <si>
    <t>0.323643231</t>
  </si>
  <si>
    <t>0.378346709</t>
  </si>
  <si>
    <t>0.489988227</t>
  </si>
  <si>
    <t>0.633803504</t>
  </si>
  <si>
    <t>0.794378818</t>
  </si>
  <si>
    <t>0.820374074</t>
  </si>
  <si>
    <t>0.818294797</t>
  </si>
  <si>
    <t>0.808083587</t>
  </si>
  <si>
    <t>0.803149575</t>
  </si>
  <si>
    <t>0.816159738</t>
  </si>
  <si>
    <t>0.819457945</t>
  </si>
  <si>
    <t>0.804883439</t>
  </si>
  <si>
    <t>0.789234979</t>
  </si>
  <si>
    <t>0.770177777</t>
  </si>
  <si>
    <t>0.746869915</t>
  </si>
  <si>
    <t>0.732029209</t>
  </si>
  <si>
    <t>0.751478432</t>
  </si>
  <si>
    <t>0.797289386</t>
  </si>
  <si>
    <t>0.827849988</t>
  </si>
  <si>
    <t>0.841696963</t>
  </si>
  <si>
    <t>0.8302655</t>
  </si>
  <si>
    <t>0.819468219</t>
  </si>
  <si>
    <t>0.81208506</t>
  </si>
  <si>
    <t>0.824715538</t>
  </si>
  <si>
    <t>0.846146754</t>
  </si>
  <si>
    <t>0.854084275</t>
  </si>
  <si>
    <t>0.826719445</t>
  </si>
  <si>
    <t>0.76502709</t>
  </si>
  <si>
    <t>0.707621044</t>
  </si>
  <si>
    <t>0.66217091</t>
  </si>
  <si>
    <t>0.640066365</t>
  </si>
  <si>
    <t>0.593407306</t>
  </si>
  <si>
    <t>0.499926753</t>
  </si>
  <si>
    <t>0.482036258</t>
  </si>
  <si>
    <t>0.51855604</t>
  </si>
  <si>
    <t>0.495654167</t>
  </si>
  <si>
    <t>0.483951379</t>
  </si>
  <si>
    <t>0.500271679</t>
  </si>
  <si>
    <t>0.497880858</t>
  </si>
  <si>
    <t>0.41641003</t>
  </si>
  <si>
    <t>0.143165191</t>
  </si>
  <si>
    <t>0.117913464</t>
  </si>
  <si>
    <t>0.106320598</t>
  </si>
  <si>
    <t>0.116176139</t>
  </si>
  <si>
    <t>0.126781024</t>
  </si>
  <si>
    <t>0.148087326</t>
  </si>
  <si>
    <t>0.208245388</t>
  </si>
  <si>
    <t>0.273056836</t>
  </si>
  <si>
    <t>0.315385498</t>
  </si>
  <si>
    <t>0.319803129</t>
  </si>
  <si>
    <t>0.304110269</t>
  </si>
  <si>
    <t>0.304247148</t>
  </si>
  <si>
    <t>0.242952548</t>
  </si>
  <si>
    <t>0.233923339</t>
  </si>
  <si>
    <t>0.24374194</t>
  </si>
  <si>
    <t>0.331761132</t>
  </si>
  <si>
    <t>0.392674695</t>
  </si>
  <si>
    <t>0.385728957</t>
  </si>
  <si>
    <t>0.35753001</t>
  </si>
  <si>
    <t>0.339930105</t>
  </si>
  <si>
    <t>0.32814603</t>
  </si>
  <si>
    <t>0.356861908</t>
  </si>
  <si>
    <t>0.389317859</t>
  </si>
  <si>
    <t>0.39420602</t>
  </si>
  <si>
    <t>0.366392454</t>
  </si>
  <si>
    <t>0.311990452</t>
  </si>
  <si>
    <t>0.297896295</t>
  </si>
  <si>
    <t>0.297067519</t>
  </si>
  <si>
    <t>0.300527811</t>
  </si>
  <si>
    <t>0.325652561</t>
  </si>
  <si>
    <t>0.33094113</t>
  </si>
  <si>
    <t>0.295235242</t>
  </si>
  <si>
    <t>0.234634971</t>
  </si>
  <si>
    <t>0.182784114</t>
  </si>
  <si>
    <t>0.146306477</t>
  </si>
  <si>
    <t>0.128426631</t>
  </si>
  <si>
    <t>0.129738997</t>
  </si>
  <si>
    <t>0.147053122</t>
  </si>
  <si>
    <t>0.140010739</t>
  </si>
  <si>
    <t>0.115427774</t>
  </si>
  <si>
    <t>0.091064398</t>
  </si>
  <si>
    <t>0.054839042</t>
  </si>
  <si>
    <t>0.0285521</t>
  </si>
  <si>
    <t>0.017575738</t>
  </si>
  <si>
    <t>0.011016764</t>
  </si>
  <si>
    <t>0.003847601</t>
  </si>
  <si>
    <t>0.002295756</t>
  </si>
  <si>
    <t>0.004149339</t>
  </si>
  <si>
    <t>0.015463512</t>
  </si>
  <si>
    <t>0.022963747</t>
  </si>
  <si>
    <t>0.025952592</t>
  </si>
  <si>
    <t>0.031915688</t>
  </si>
  <si>
    <t>0.030124179</t>
  </si>
  <si>
    <t>0.017405785</t>
  </si>
  <si>
    <t>0.017993502</t>
  </si>
  <si>
    <t>0.02622034</t>
  </si>
  <si>
    <t>0.017541725</t>
  </si>
  <si>
    <t>0.014703025</t>
  </si>
  <si>
    <t>0.015581544</t>
  </si>
  <si>
    <t>0.020124142</t>
  </si>
  <si>
    <t>0.025956951</t>
  </si>
  <si>
    <t>0.057572428</t>
  </si>
  <si>
    <t>0.110120341</t>
  </si>
  <si>
    <t>0.158919455</t>
  </si>
  <si>
    <t>0.175626274</t>
  </si>
  <si>
    <t>0.174830878</t>
  </si>
  <si>
    <t>0.154168309</t>
  </si>
  <si>
    <t>0.148895786</t>
  </si>
  <si>
    <t>0.14564725</t>
  </si>
  <si>
    <t>0.114793728</t>
  </si>
  <si>
    <t>0.077174388</t>
  </si>
  <si>
    <t>0.044151388</t>
  </si>
  <si>
    <t>0.040894489</t>
  </si>
  <si>
    <t>0.036924934</t>
  </si>
  <si>
    <t>0.027548795</t>
  </si>
  <si>
    <t>0.018196867</t>
  </si>
  <si>
    <t>0.008971979</t>
  </si>
  <si>
    <t>0.010677879</t>
  </si>
  <si>
    <t>0.02598961</t>
  </si>
  <si>
    <t>0.060873103</t>
  </si>
  <si>
    <t>0.090788911</t>
  </si>
  <si>
    <t>0.098927099</t>
  </si>
  <si>
    <t>0.113286689</t>
  </si>
  <si>
    <t>0.162055653</t>
  </si>
  <si>
    <t>0.370325324</t>
  </si>
  <si>
    <t>0.550333701</t>
  </si>
  <si>
    <t>0.758875366</t>
  </si>
  <si>
    <t>0.845366591</t>
  </si>
  <si>
    <t>0.863216715</t>
  </si>
  <si>
    <t>0.859994984</t>
  </si>
  <si>
    <t>0.837908838</t>
  </si>
  <si>
    <t>0.806842985</t>
  </si>
  <si>
    <t>0.803269027</t>
  </si>
  <si>
    <t>0.823584738</t>
  </si>
  <si>
    <t>0.827505923</t>
  </si>
  <si>
    <t>0.842376774</t>
  </si>
  <si>
    <t>0.854468643</t>
  </si>
  <si>
    <t>0.853069551</t>
  </si>
  <si>
    <t>0.829462962</t>
  </si>
  <si>
    <t>0.798214257</t>
  </si>
  <si>
    <t>0.774574665</t>
  </si>
  <si>
    <t>0.713203724</t>
  </si>
  <si>
    <t>0.588830669</t>
  </si>
  <si>
    <t>0.478472191</t>
  </si>
  <si>
    <t>0.470092243</t>
  </si>
  <si>
    <t>0.487859349</t>
  </si>
  <si>
    <t>0.548316717</t>
  </si>
  <si>
    <t>0.576713559</t>
  </si>
  <si>
    <t>0.628091855</t>
  </si>
  <si>
    <t>0.52282166</t>
  </si>
  <si>
    <t>0.351792624</t>
  </si>
  <si>
    <t>0.203259864</t>
  </si>
  <si>
    <t>0.153017568</t>
  </si>
  <si>
    <t>0.140366423</t>
  </si>
  <si>
    <t>0.150766702</t>
  </si>
  <si>
    <t>0.184923746</t>
  </si>
  <si>
    <t>0.239527246</t>
  </si>
  <si>
    <t>0.299751719</t>
  </si>
  <si>
    <t>0.342117056</t>
  </si>
  <si>
    <t>0.369772452</t>
  </si>
  <si>
    <t>0.303924556</t>
  </si>
  <si>
    <t>0.248441593</t>
  </si>
  <si>
    <t>0.256687277</t>
  </si>
  <si>
    <t>0.282833141</t>
  </si>
  <si>
    <t>0.307446886</t>
  </si>
  <si>
    <t>0.359976093</t>
  </si>
  <si>
    <t>0.402746278</t>
  </si>
  <si>
    <t>0.431372669</t>
  </si>
  <si>
    <t>0.479858724</t>
  </si>
  <si>
    <t>0.498938241</t>
  </si>
  <si>
    <t>0.492581586</t>
  </si>
  <si>
    <t>0.492032989</t>
  </si>
  <si>
    <t>0.575460278</t>
  </si>
  <si>
    <t>0.573174626</t>
  </si>
  <si>
    <t>0.554933881</t>
  </si>
  <si>
    <t>0.531745952</t>
  </si>
  <si>
    <t>0.51911818</t>
  </si>
  <si>
    <t>0.510202118</t>
  </si>
  <si>
    <t>0.498792951</t>
  </si>
  <si>
    <t>0.45220896</t>
  </si>
  <si>
    <t>0.423683736</t>
  </si>
  <si>
    <t>0.385928257</t>
  </si>
  <si>
    <t>0.353858421</t>
  </si>
  <si>
    <t>0.317050946</t>
  </si>
  <si>
    <t>0.341605848</t>
  </si>
  <si>
    <t>0.360220711</t>
  </si>
  <si>
    <t>0.369588408</t>
  </si>
  <si>
    <t>0.334170799</t>
  </si>
  <si>
    <t>0.286412742</t>
  </si>
  <si>
    <t>0.229525871</t>
  </si>
  <si>
    <t>0.166343194</t>
  </si>
  <si>
    <t>0.11918963</t>
  </si>
  <si>
    <t>0.087753273</t>
  </si>
  <si>
    <t>0.066765215</t>
  </si>
  <si>
    <t>0.050119135</t>
  </si>
  <si>
    <t>0.039054115</t>
  </si>
  <si>
    <t>0.041746408</t>
  </si>
  <si>
    <t>0.040577619</t>
  </si>
  <si>
    <t>0.035593143</t>
  </si>
  <si>
    <t>0.040624865</t>
  </si>
  <si>
    <t>0.054203472</t>
  </si>
  <si>
    <t>0.095111017</t>
  </si>
  <si>
    <t>0.158441494</t>
  </si>
  <si>
    <t>0.233148368</t>
  </si>
  <si>
    <t>0.39424638</t>
  </si>
  <si>
    <t>0.567844012</t>
  </si>
  <si>
    <t>0.697821111</t>
  </si>
  <si>
    <t>0.72379367</t>
  </si>
  <si>
    <t>0.699950634</t>
  </si>
  <si>
    <t>0.6637574</t>
  </si>
  <si>
    <t>0.592872171</t>
  </si>
  <si>
    <t>0.552327545</t>
  </si>
  <si>
    <t>0.49733213</t>
  </si>
  <si>
    <t>0.418652562</t>
  </si>
  <si>
    <t>0.358557529</t>
  </si>
  <si>
    <t>0.276426314</t>
  </si>
  <si>
    <t>0.214543179</t>
  </si>
  <si>
    <t>0.20270661</t>
  </si>
  <si>
    <t>0.225120445</t>
  </si>
  <si>
    <t>0.260289049</t>
  </si>
  <si>
    <t>0.277809702</t>
  </si>
  <si>
    <t>0.309147712</t>
  </si>
  <si>
    <t>0.30778074</t>
  </si>
  <si>
    <t>0.322332209</t>
  </si>
  <si>
    <t>0.331041393</t>
  </si>
  <si>
    <t>0.361457017</t>
  </si>
  <si>
    <t>0.405888623</t>
  </si>
  <si>
    <t>0.449180918</t>
  </si>
  <si>
    <t>0.473570707</t>
  </si>
  <si>
    <t>0.518255294</t>
  </si>
  <si>
    <t>0.564561462</t>
  </si>
  <si>
    <t>0.580067921</t>
  </si>
  <si>
    <t>0.504990044</t>
  </si>
  <si>
    <t>0.581305976</t>
  </si>
  <si>
    <t>0.637425581</t>
  </si>
  <si>
    <t>0.685206072</t>
  </si>
  <si>
    <t>0.657187872</t>
  </si>
  <si>
    <t>0.611869352</t>
  </si>
  <si>
    <t>0.506938598</t>
  </si>
  <si>
    <t>0.420037277</t>
  </si>
  <si>
    <t>0.366608622</t>
  </si>
  <si>
    <t>0.361224191</t>
  </si>
  <si>
    <t>0.373386558</t>
  </si>
  <si>
    <t>0.391680342</t>
  </si>
  <si>
    <t>0.566301237</t>
  </si>
  <si>
    <t>0.556018049</t>
  </si>
  <si>
    <t>0.52405284</t>
  </si>
  <si>
    <t>0.54351691</t>
  </si>
  <si>
    <t>0.584189392</t>
  </si>
  <si>
    <t>0.534863149</t>
  </si>
  <si>
    <t>0.439240151</t>
  </si>
  <si>
    <t>0.355888481</t>
  </si>
  <si>
    <t>0.29119549</t>
  </si>
  <si>
    <t>0.300724086</t>
  </si>
  <si>
    <t>0.419076617</t>
  </si>
  <si>
    <t>0.524756778</t>
  </si>
  <si>
    <t>0.671746028</t>
  </si>
  <si>
    <t>0.709907444</t>
  </si>
  <si>
    <t>0.668159088</t>
  </si>
  <si>
    <t>0.610901791</t>
  </si>
  <si>
    <t>0.56702332</t>
  </si>
  <si>
    <t>0.539547391</t>
  </si>
  <si>
    <t>0.516854582</t>
  </si>
  <si>
    <t>0.459089903</t>
  </si>
  <si>
    <t>0.42087742</t>
  </si>
  <si>
    <t>0.404761774</t>
  </si>
  <si>
    <t>0.407388652</t>
  </si>
  <si>
    <t>0.39284159</t>
  </si>
  <si>
    <t>0.313128529</t>
  </si>
  <si>
    <t>0.338652081</t>
  </si>
  <si>
    <t>0.398316471</t>
  </si>
  <si>
    <t>0.440881042</t>
  </si>
  <si>
    <t>0.477803745</t>
  </si>
  <si>
    <t>0.512167896</t>
  </si>
  <si>
    <t>0.54578852</t>
  </si>
  <si>
    <t>0.577876013</t>
  </si>
  <si>
    <t>0.57899927</t>
  </si>
  <si>
    <t>0.581374972</t>
  </si>
  <si>
    <t>0.566799989</t>
  </si>
  <si>
    <t>0.515093203</t>
  </si>
  <si>
    <t>0.455708315</t>
  </si>
  <si>
    <t>0.356169546</t>
  </si>
  <si>
    <t>0.295546467</t>
  </si>
  <si>
    <t>0.295732976</t>
  </si>
  <si>
    <t>0.292206722</t>
  </si>
  <si>
    <t>0.246472077</t>
  </si>
  <si>
    <t>0.227494698</t>
  </si>
  <si>
    <t>0.264373006</t>
  </si>
  <si>
    <t>0.319233875</t>
  </si>
  <si>
    <t>0.335341378</t>
  </si>
  <si>
    <t>0.317653038</t>
  </si>
  <si>
    <t>0.300374833</t>
  </si>
  <si>
    <t>0.30530335</t>
  </si>
  <si>
    <t>0.33726386</t>
  </si>
  <si>
    <t>0.391839406</t>
  </si>
  <si>
    <t>0.418139038</t>
  </si>
  <si>
    <t>0.397442659</t>
  </si>
  <si>
    <t>0.354983229</t>
  </si>
  <si>
    <t>0.296194743</t>
  </si>
  <si>
    <t>0.244597058</t>
  </si>
  <si>
    <t>0.233615326</t>
  </si>
  <si>
    <t>0.233006489</t>
  </si>
  <si>
    <t>0.28522152</t>
  </si>
  <si>
    <t>0.355899139</t>
  </si>
  <si>
    <t>0.461008241</t>
  </si>
  <si>
    <t>0.517160422</t>
  </si>
  <si>
    <t>0.607220802</t>
  </si>
  <si>
    <t>0.579842712</t>
  </si>
  <si>
    <t>0.543989747</t>
  </si>
  <si>
    <t>0.570268067</t>
  </si>
  <si>
    <t>0.634649636</t>
  </si>
  <si>
    <t>0.6175038</t>
  </si>
  <si>
    <t>0.609681661</t>
  </si>
  <si>
    <t>0.622494441</t>
  </si>
  <si>
    <t>0.548224928</t>
  </si>
  <si>
    <t>0.531768835</t>
  </si>
  <si>
    <t>0.470812834</t>
  </si>
  <si>
    <t>0.487442384</t>
  </si>
  <si>
    <t>0.490363974</t>
  </si>
  <si>
    <t>0.513201654</t>
  </si>
  <si>
    <t>0.543161839</t>
  </si>
  <si>
    <t>0.582337785</t>
  </si>
  <si>
    <t>0.660267588</t>
  </si>
  <si>
    <t>0.718013091</t>
  </si>
  <si>
    <t>0.758231214</t>
  </si>
  <si>
    <t>0.769449655</t>
  </si>
  <si>
    <t>0.780681966</t>
  </si>
  <si>
    <t>0.807277433</t>
  </si>
  <si>
    <t>0.843795374</t>
  </si>
  <si>
    <t>0.871984853</t>
  </si>
  <si>
    <t>0.88974411</t>
  </si>
  <si>
    <t>0.905340461</t>
  </si>
  <si>
    <t>0.907894756</t>
  </si>
  <si>
    <t>0.896582798</t>
  </si>
  <si>
    <t>0.878303955</t>
  </si>
  <si>
    <t>0.860761327</t>
  </si>
  <si>
    <t>0.832451997</t>
  </si>
  <si>
    <t>0.780227415</t>
  </si>
  <si>
    <t>0.695007088</t>
  </si>
  <si>
    <t>0.648433091</t>
  </si>
  <si>
    <t>0.68622385</t>
  </si>
  <si>
    <t>0.632098715</t>
  </si>
  <si>
    <t>0.572262787</t>
  </si>
  <si>
    <t>0.515296844</t>
  </si>
  <si>
    <t>0.526169761</t>
  </si>
  <si>
    <t>0.544436787</t>
  </si>
  <si>
    <t>0.517822688</t>
  </si>
  <si>
    <t>0.513769936</t>
  </si>
  <si>
    <t>0.542936011</t>
  </si>
  <si>
    <t>0.575334406</t>
  </si>
  <si>
    <t>0.618048</t>
  </si>
  <si>
    <t>0.634114349</t>
  </si>
  <si>
    <t>0.589253677</t>
  </si>
  <si>
    <t>0.597274002</t>
  </si>
  <si>
    <t>0.622415596</t>
  </si>
  <si>
    <t>0.675794273</t>
  </si>
  <si>
    <t>0.726870926</t>
  </si>
  <si>
    <t>0.740586279</t>
  </si>
  <si>
    <t>0.737755757</t>
  </si>
  <si>
    <t>0.708741364</t>
  </si>
  <si>
    <t>0.665139062</t>
  </si>
  <si>
    <t>0.647842919</t>
  </si>
  <si>
    <t>0.605126466</t>
  </si>
  <si>
    <t>0.575378726</t>
  </si>
  <si>
    <t>0.596218492</t>
  </si>
  <si>
    <t>0.62873948</t>
  </si>
  <si>
    <t>0.599360057</t>
  </si>
  <si>
    <t>0.533842022</t>
  </si>
  <si>
    <t>0.448632559</t>
  </si>
  <si>
    <t>0.360397169</t>
  </si>
  <si>
    <t>0.271275839</t>
  </si>
  <si>
    <t>0.186989506</t>
  </si>
  <si>
    <t>0.138028726</t>
  </si>
  <si>
    <t>0.12464665</t>
  </si>
  <si>
    <t>0.137314489</t>
  </si>
  <si>
    <t>0.172470646</t>
  </si>
  <si>
    <t>0.134545028</t>
  </si>
  <si>
    <t>0.151779168</t>
  </si>
  <si>
    <t>0.17588347</t>
  </si>
  <si>
    <t>0.188587956</t>
  </si>
  <si>
    <t>0.184532323</t>
  </si>
  <si>
    <t>0.191852587</t>
  </si>
  <si>
    <t>0.20396638</t>
  </si>
  <si>
    <t>0.194621588</t>
  </si>
  <si>
    <t>0.181849859</t>
  </si>
  <si>
    <t>0.17313222</t>
  </si>
  <si>
    <t>0.157072796</t>
  </si>
  <si>
    <t>0.157514092</t>
  </si>
  <si>
    <t>0.162009149</t>
  </si>
  <si>
    <t>0.151488304</t>
  </si>
  <si>
    <t>0.126418926</t>
  </si>
  <si>
    <t>0.099875416</t>
  </si>
  <si>
    <t>0.083231583</t>
  </si>
  <si>
    <t>0.083558213</t>
  </si>
  <si>
    <t>0.096848543</t>
  </si>
  <si>
    <t>0.098434889</t>
  </si>
  <si>
    <t>0.087741075</t>
  </si>
  <si>
    <t>0.075680876</t>
  </si>
  <si>
    <t>0.068953832</t>
  </si>
  <si>
    <t>0.068912266</t>
  </si>
  <si>
    <t>0.121541689</t>
  </si>
  <si>
    <t>0.131458768</t>
  </si>
  <si>
    <t>0.13120324</t>
  </si>
  <si>
    <t>0.112351151</t>
  </si>
  <si>
    <t>0.08663726</t>
  </si>
  <si>
    <t>0.086937728</t>
  </si>
  <si>
    <t>0.107658753</t>
  </si>
  <si>
    <t>0.119323013</t>
  </si>
  <si>
    <t>0.104565595</t>
  </si>
  <si>
    <t>0.107717668</t>
  </si>
  <si>
    <t>0.155649244</t>
  </si>
  <si>
    <t>0.228295152</t>
  </si>
  <si>
    <t>0.291867461</t>
  </si>
  <si>
    <t>0.374303472</t>
  </si>
  <si>
    <t>0.412728371</t>
  </si>
  <si>
    <t>0.427368581</t>
  </si>
  <si>
    <t>0.445797457</t>
  </si>
  <si>
    <t>0.476129944</t>
  </si>
  <si>
    <t>0.526655488</t>
  </si>
  <si>
    <t>0.590247958</t>
  </si>
  <si>
    <t>0.623459444</t>
  </si>
  <si>
    <t>0.62496423</t>
  </si>
  <si>
    <t>0.611779371</t>
  </si>
  <si>
    <t>0.616222885</t>
  </si>
  <si>
    <t>0.70234115</t>
  </si>
  <si>
    <t>0.669946708</t>
  </si>
  <si>
    <t>0.560707882</t>
  </si>
  <si>
    <t>0.490875541</t>
  </si>
  <si>
    <t>0.451197133</t>
  </si>
  <si>
    <t>0.460739385</t>
  </si>
  <si>
    <t>0.469390765</t>
  </si>
  <si>
    <t>0.511561522</t>
  </si>
  <si>
    <t>0.540420443</t>
  </si>
  <si>
    <t>0.558676347</t>
  </si>
  <si>
    <t>0.57937632</t>
  </si>
  <si>
    <t>0.587192362</t>
  </si>
  <si>
    <t>0.739222385</t>
  </si>
  <si>
    <t>0.754009171</t>
  </si>
  <si>
    <t>0.773366317</t>
  </si>
  <si>
    <t>0.816913396</t>
  </si>
  <si>
    <t>0.886491788</t>
  </si>
  <si>
    <t>0.916568983</t>
  </si>
  <si>
    <t>0.926903631</t>
  </si>
  <si>
    <t>0.923552987</t>
  </si>
  <si>
    <t>0.917009541</t>
  </si>
  <si>
    <t>0.908796301</t>
  </si>
  <si>
    <t>0.907146988</t>
  </si>
  <si>
    <t>0.9108556</t>
  </si>
  <si>
    <t>0.918312693</t>
  </si>
  <si>
    <t>0.920086507</t>
  </si>
  <si>
    <t>0.908780789</t>
  </si>
  <si>
    <t>0.915436119</t>
  </si>
  <si>
    <t>0.920828045</t>
  </si>
  <si>
    <t>0.918362103</t>
  </si>
  <si>
    <t>0.919315149</t>
  </si>
  <si>
    <t>0.917481204</t>
  </si>
  <si>
    <t>0.910712714</t>
  </si>
  <si>
    <t>0.871708342</t>
  </si>
  <si>
    <t>0.803580669</t>
  </si>
  <si>
    <t>0.775102073</t>
  </si>
  <si>
    <t>0.80972931</t>
  </si>
  <si>
    <t>0.86193943</t>
  </si>
  <si>
    <t>0.87980454</t>
  </si>
  <si>
    <t>0.893414814</t>
  </si>
  <si>
    <t>0.884314767</t>
  </si>
  <si>
    <t>0.808269287</t>
  </si>
  <si>
    <t>0.697270711</t>
  </si>
  <si>
    <t>0.629404574</t>
  </si>
  <si>
    <t>0.615312003</t>
  </si>
  <si>
    <t>0.637588971</t>
  </si>
  <si>
    <t>0.645637593</t>
  </si>
  <si>
    <t>0.669589634</t>
  </si>
  <si>
    <t>0.713710788</t>
  </si>
  <si>
    <t>0.751385923</t>
  </si>
  <si>
    <t>0.77387753</t>
  </si>
  <si>
    <t>0.774268829</t>
  </si>
  <si>
    <t>0.784301658</t>
  </si>
  <si>
    <t>0.767447082</t>
  </si>
  <si>
    <t>0.732751297</t>
  </si>
  <si>
    <t>0.722628585</t>
  </si>
  <si>
    <t>0.702398423</t>
  </si>
  <si>
    <t>0.667618365</t>
  </si>
  <si>
    <t>0.657498263</t>
  </si>
  <si>
    <t>0.65623848</t>
  </si>
  <si>
    <t>0.691019495</t>
  </si>
  <si>
    <t>0.665333127</t>
  </si>
  <si>
    <t>0.617019583</t>
  </si>
  <si>
    <t>0.527300242</t>
  </si>
  <si>
    <t>0.448689553</t>
  </si>
  <si>
    <t>0.414538356</t>
  </si>
  <si>
    <t>0.440729128</t>
  </si>
  <si>
    <t>0.489019248</t>
  </si>
  <si>
    <t>0.487939528</t>
  </si>
  <si>
    <t>0.440978875</t>
  </si>
  <si>
    <t>0.404998243</t>
  </si>
  <si>
    <t>0.344984093</t>
  </si>
  <si>
    <t>0.239599716</t>
  </si>
  <si>
    <t>0.196692668</t>
  </si>
  <si>
    <t>0.20539305</t>
  </si>
  <si>
    <t>0.242244864</t>
  </si>
  <si>
    <t>0.284028984</t>
  </si>
  <si>
    <t>0.312732362</t>
  </si>
  <si>
    <t>0.32354568</t>
  </si>
  <si>
    <t>0.31390893</t>
  </si>
  <si>
    <t>0.290790285</t>
  </si>
  <si>
    <t>0.265182532</t>
  </si>
  <si>
    <t>0.23080791</t>
  </si>
  <si>
    <t>0.200470632</t>
  </si>
  <si>
    <t>0.168939913</t>
  </si>
  <si>
    <t>0.121932853</t>
  </si>
  <si>
    <t>0.088382695</t>
  </si>
  <si>
    <t>0.067100899</t>
  </si>
  <si>
    <t>0.053871059</t>
  </si>
  <si>
    <t>0.051312295</t>
  </si>
  <si>
    <t>0.045822208</t>
  </si>
  <si>
    <t>0.038197315</t>
  </si>
  <si>
    <t>0.030581031</t>
  </si>
  <si>
    <t>0.025105561</t>
  </si>
  <si>
    <t>0.017994239</t>
  </si>
  <si>
    <t>0.014596965</t>
  </si>
  <si>
    <t>0.006710735</t>
  </si>
  <si>
    <t>0.009455508</t>
  </si>
  <si>
    <t>0.016556318</t>
  </si>
  <si>
    <t>0.013360306</t>
  </si>
  <si>
    <t>0.00783034</t>
  </si>
  <si>
    <t>0.008090453</t>
  </si>
  <si>
    <t>0.009243208</t>
  </si>
  <si>
    <t>0.009763857</t>
  </si>
  <si>
    <t>0.009730435</t>
  </si>
  <si>
    <t>0.00918684</t>
  </si>
  <si>
    <t>0.008535334</t>
  </si>
  <si>
    <t>0.007906283</t>
  </si>
  <si>
    <t>0.00897418</t>
  </si>
  <si>
    <t>0.009915007</t>
  </si>
  <si>
    <t>0.011980254</t>
  </si>
  <si>
    <t>0.015085534</t>
  </si>
  <si>
    <t>0.015517553</t>
  </si>
  <si>
    <t>0.012602206</t>
  </si>
  <si>
    <t>0.008474839</t>
  </si>
  <si>
    <t>0.009697599</t>
  </si>
  <si>
    <t>0.011717763</t>
  </si>
  <si>
    <t>0.016668443</t>
  </si>
  <si>
    <t>0.035851556</t>
  </si>
  <si>
    <t>0.069854587</t>
  </si>
  <si>
    <t>0.089112912</t>
  </si>
  <si>
    <t>0.088027064</t>
  </si>
  <si>
    <t>0.083935921</t>
  </si>
  <si>
    <t>0.090823655</t>
  </si>
  <si>
    <t>0.1140142</t>
  </si>
  <si>
    <t>0.158494325</t>
  </si>
  <si>
    <t>0.222566196</t>
  </si>
  <si>
    <t>0.322726814</t>
  </si>
  <si>
    <t>0.466622453</t>
  </si>
  <si>
    <t>0.608839807</t>
  </si>
  <si>
    <t>0.734806806</t>
  </si>
  <si>
    <t>0.794911258</t>
  </si>
  <si>
    <t>0.788425156</t>
  </si>
  <si>
    <t>0.827627395</t>
  </si>
  <si>
    <t>0.858250136</t>
  </si>
  <si>
    <t>0.849251171</t>
  </si>
  <si>
    <t>0.840715255</t>
  </si>
  <si>
    <t>0.833986818</t>
  </si>
  <si>
    <t>0.843109696</t>
  </si>
  <si>
    <t>0.839276899</t>
  </si>
  <si>
    <t>0.833014418</t>
  </si>
  <si>
    <t>0.822555143</t>
  </si>
  <si>
    <t>0.798127098</t>
  </si>
  <si>
    <t>0.772197343</t>
  </si>
  <si>
    <t>0.742458004</t>
  </si>
  <si>
    <t>0.738105226</t>
  </si>
  <si>
    <t>0.71206157</t>
  </si>
  <si>
    <t>0.650501863</t>
  </si>
  <si>
    <t>0.60823854</t>
  </si>
  <si>
    <t>0.624633142</t>
  </si>
  <si>
    <t>0.603413494</t>
  </si>
  <si>
    <t>0.676748781</t>
  </si>
  <si>
    <t>0.765018958</t>
  </si>
  <si>
    <t>0.852706478</t>
  </si>
  <si>
    <t>0.904936171</t>
  </si>
  <si>
    <t>0.914935092</t>
  </si>
  <si>
    <t>0.917189912</t>
  </si>
  <si>
    <t>0.898722676</t>
  </si>
  <si>
    <t>0.859000891</t>
  </si>
  <si>
    <t>0.825391942</t>
  </si>
  <si>
    <t>0.762482403</t>
  </si>
  <si>
    <t>0.705074398</t>
  </si>
  <si>
    <t>0.681046786</t>
  </si>
  <si>
    <t>0.607729954</t>
  </si>
  <si>
    <t>0.610549298</t>
  </si>
  <si>
    <t>0.62694178</t>
  </si>
  <si>
    <t>0.595516661</t>
  </si>
  <si>
    <t>0.54860695</t>
  </si>
  <si>
    <t>0.472243202</t>
  </si>
  <si>
    <t>0.483844285</t>
  </si>
  <si>
    <t>0.503386092</t>
  </si>
  <si>
    <t>0.494317501</t>
  </si>
  <si>
    <t>0.499634565</t>
  </si>
  <si>
    <t>0.530936169</t>
  </si>
  <si>
    <t>0.580354909</t>
  </si>
  <si>
    <t>0.631652631</t>
  </si>
  <si>
    <t>0.663503855</t>
  </si>
  <si>
    <t>0.705707996</t>
  </si>
  <si>
    <t>0.702206663</t>
  </si>
  <si>
    <t>0.719414</t>
  </si>
  <si>
    <t>0.792054108</t>
  </si>
  <si>
    <t>0.793509203</t>
  </si>
  <si>
    <t>0.791138919</t>
  </si>
  <si>
    <t>0.784241474</t>
  </si>
  <si>
    <t>0.767806016</t>
  </si>
  <si>
    <t>0.709083316</t>
  </si>
  <si>
    <t>0.66735262</t>
  </si>
  <si>
    <t>0.643963225</t>
  </si>
  <si>
    <t>0.611217983</t>
  </si>
  <si>
    <t>0.556427703</t>
  </si>
  <si>
    <t>0.517673593</t>
  </si>
  <si>
    <t>0.487504883</t>
  </si>
  <si>
    <t>0.422711321</t>
  </si>
  <si>
    <t>0.401921362</t>
  </si>
  <si>
    <t>0.375144951</t>
  </si>
  <si>
    <t>0.320331339</t>
  </si>
  <si>
    <t>0.258240484</t>
  </si>
  <si>
    <t>0.217498477</t>
  </si>
  <si>
    <t>0.191265397</t>
  </si>
  <si>
    <t>0.205203009</t>
  </si>
  <si>
    <t>0.265463902</t>
  </si>
  <si>
    <t>0.36768321</t>
  </si>
  <si>
    <t>0.498035326</t>
  </si>
  <si>
    <t>0.621707584</t>
  </si>
  <si>
    <t>0.666106532</t>
  </si>
  <si>
    <t>0.644271745</t>
  </si>
  <si>
    <t>0.577091485</t>
  </si>
  <si>
    <t>0.530839231</t>
  </si>
  <si>
    <t>0.499373898</t>
  </si>
  <si>
    <t>0.478573138</t>
  </si>
  <si>
    <t>0.458715568</t>
  </si>
  <si>
    <t>0.412189941</t>
  </si>
  <si>
    <t>0.389582484</t>
  </si>
  <si>
    <t>0.408473479</t>
  </si>
  <si>
    <t>0.441501252</t>
  </si>
  <si>
    <t>0.460872917</t>
  </si>
  <si>
    <t>0.458490571</t>
  </si>
  <si>
    <t>0.513029281</t>
  </si>
  <si>
    <t>0.562178917</t>
  </si>
  <si>
    <t>0.597930882</t>
  </si>
  <si>
    <t>0.620325685</t>
  </si>
  <si>
    <t>0.675378214</t>
  </si>
  <si>
    <t>0.728841671</t>
  </si>
  <si>
    <t>0.775326622</t>
  </si>
  <si>
    <t>0.814305902</t>
  </si>
  <si>
    <t>0.847457191</t>
  </si>
  <si>
    <t>0.87367593</t>
  </si>
  <si>
    <t>0.881041714</t>
  </si>
  <si>
    <t>0.896168822</t>
  </si>
  <si>
    <t>0.89015329</t>
  </si>
  <si>
    <t>0.884588889</t>
  </si>
  <si>
    <t>0.878572814</t>
  </si>
  <si>
    <t>0.870074907</t>
  </si>
  <si>
    <t>0.856154659</t>
  </si>
  <si>
    <t>0.837064516</t>
  </si>
  <si>
    <t>0.821959412</t>
  </si>
  <si>
    <t>0.818219671</t>
  </si>
  <si>
    <t>0.820805013</t>
  </si>
  <si>
    <t>0.811419331</t>
  </si>
  <si>
    <t>0.769022433</t>
  </si>
  <si>
    <t>0.735319131</t>
  </si>
  <si>
    <t>0.691660227</t>
  </si>
  <si>
    <t>0.622610069</t>
  </si>
  <si>
    <t>0.562425671</t>
  </si>
  <si>
    <t>0.531119962</t>
  </si>
  <si>
    <t>0.536786517</t>
  </si>
  <si>
    <t>0.489434486</t>
  </si>
  <si>
    <t>0.394804436</t>
  </si>
  <si>
    <t>0.336316275</t>
  </si>
  <si>
    <t>0.295623429</t>
  </si>
  <si>
    <t>0.222580435</t>
  </si>
  <si>
    <t>0.152824466</t>
  </si>
  <si>
    <t>0.11054935</t>
  </si>
  <si>
    <t>0.084240842</t>
  </si>
  <si>
    <t>0.071263754</t>
  </si>
  <si>
    <t>0.060692269</t>
  </si>
  <si>
    <t>0.052510366</t>
  </si>
  <si>
    <t>0.04836858</t>
  </si>
  <si>
    <t>0.044984116</t>
  </si>
  <si>
    <t>0.042851231</t>
  </si>
  <si>
    <t>0.039885034</t>
  </si>
  <si>
    <t>0.033284711</t>
  </si>
  <si>
    <t>0.029759256</t>
  </si>
  <si>
    <t>0.028776403</t>
  </si>
  <si>
    <t>0.015757833</t>
  </si>
  <si>
    <t>0.012224141</t>
  </si>
  <si>
    <t>0.009225645</t>
  </si>
  <si>
    <t>0.008361548</t>
  </si>
  <si>
    <t>0.009295765</t>
  </si>
  <si>
    <t>0.013644268</t>
  </si>
  <si>
    <t>0.018899847</t>
  </si>
  <si>
    <t>0.023722405</t>
  </si>
  <si>
    <t>0.028081689</t>
  </si>
  <si>
    <t>0.03623935</t>
  </si>
  <si>
    <t>0.056911587</t>
  </si>
  <si>
    <t>0.082746531</t>
  </si>
  <si>
    <t>0.096000822</t>
  </si>
  <si>
    <t>0.105605734</t>
  </si>
  <si>
    <t>0.119352418</t>
  </si>
  <si>
    <t>0.132311957</t>
  </si>
  <si>
    <t>0.129323595</t>
  </si>
  <si>
    <t>0.121171834</t>
  </si>
  <si>
    <t>0.12304467</t>
  </si>
  <si>
    <t>0.138737214</t>
  </si>
  <si>
    <t>0.167827539</t>
  </si>
  <si>
    <t>0.210763</t>
  </si>
  <si>
    <t>0.263014668</t>
  </si>
  <si>
    <t>0.313513328</t>
  </si>
  <si>
    <t>0.320214815</t>
  </si>
  <si>
    <t>0.322064614</t>
  </si>
  <si>
    <t>0.353813526</t>
  </si>
  <si>
    <t>0.423765199</t>
  </si>
  <si>
    <t>0.498602848</t>
  </si>
  <si>
    <t>0.584473046</t>
  </si>
  <si>
    <t>0.664030688</t>
  </si>
  <si>
    <t>0.743475743</t>
  </si>
  <si>
    <t>0.821987235</t>
  </si>
  <si>
    <t>0.861642367</t>
  </si>
  <si>
    <t>0.877924929</t>
  </si>
  <si>
    <t>0.888067803</t>
  </si>
  <si>
    <t>0.907320043</t>
  </si>
  <si>
    <t>0.911140091</t>
  </si>
  <si>
    <t>0.908781804</t>
  </si>
  <si>
    <t>0.903274881</t>
  </si>
  <si>
    <t>0.895889363</t>
  </si>
  <si>
    <t>0.870642541</t>
  </si>
  <si>
    <t>0.798074444</t>
  </si>
  <si>
    <t>0.721598372</t>
  </si>
  <si>
    <t>0.649081907</t>
  </si>
  <si>
    <t>0.543018361</t>
  </si>
  <si>
    <t>0.40970098</t>
  </si>
  <si>
    <t>0.267540086</t>
  </si>
  <si>
    <t>0.218539791</t>
  </si>
  <si>
    <t>0.266714288</t>
  </si>
  <si>
    <t>0.378258168</t>
  </si>
  <si>
    <t>0.466748424</t>
  </si>
  <si>
    <t>0.52761018</t>
  </si>
  <si>
    <t>0.59509786</t>
  </si>
  <si>
    <t>0.594544201</t>
  </si>
  <si>
    <t>0.463655089</t>
  </si>
  <si>
    <t>0.397496368</t>
  </si>
  <si>
    <t>0.383082063</t>
  </si>
  <si>
    <t>0.331351597</t>
  </si>
  <si>
    <t>0.293537856</t>
  </si>
  <si>
    <t>0.360115529</t>
  </si>
  <si>
    <t>0.346463171</t>
  </si>
  <si>
    <t>0.326285869</t>
  </si>
  <si>
    <t>0.319611773</t>
  </si>
  <si>
    <t>0.368040301</t>
  </si>
  <si>
    <t>0.414268631</t>
  </si>
  <si>
    <t>0.412163615</t>
  </si>
  <si>
    <t>0.374797257</t>
  </si>
  <si>
    <t>0.373234113</t>
  </si>
  <si>
    <t>0.412062453</t>
  </si>
  <si>
    <t>0.476575013</t>
  </si>
  <si>
    <t>0.509880041</t>
  </si>
  <si>
    <t>0.494890325</t>
  </si>
  <si>
    <t>0.453348402</t>
  </si>
  <si>
    <t>0.446025491</t>
  </si>
  <si>
    <t>0.491426423</t>
  </si>
  <si>
    <t>0.474130982</t>
  </si>
  <si>
    <t>0.407860681</t>
  </si>
  <si>
    <t>0.348265778</t>
  </si>
  <si>
    <t>0.372930451</t>
  </si>
  <si>
    <t>0.438593893</t>
  </si>
  <si>
    <t>0.493494306</t>
  </si>
  <si>
    <t>0.475546703</t>
  </si>
  <si>
    <t>0.513781392</t>
  </si>
  <si>
    <t>0.332143978</t>
  </si>
  <si>
    <t>0.359080755</t>
  </si>
  <si>
    <t>0.39361894</t>
  </si>
  <si>
    <t>0.377436611</t>
  </si>
  <si>
    <t>0.370736019</t>
  </si>
  <si>
    <t>0.359867943</t>
  </si>
  <si>
    <t>0.317871418</t>
  </si>
  <si>
    <t>0.249425735</t>
  </si>
  <si>
    <t>0.228473968</t>
  </si>
  <si>
    <t>0.268533336</t>
  </si>
  <si>
    <t>0.342974076</t>
  </si>
  <si>
    <t>0.418947178</t>
  </si>
  <si>
    <t>0.514050772</t>
  </si>
  <si>
    <t>0.499275377</t>
  </si>
  <si>
    <t>0.499059204</t>
  </si>
  <si>
    <t>0.487586727</t>
  </si>
  <si>
    <t>0.509452086</t>
  </si>
  <si>
    <t>0.468962178</t>
  </si>
  <si>
    <t>0.395896836</t>
  </si>
  <si>
    <t>0.373386483</t>
  </si>
  <si>
    <t>0.332707665</t>
  </si>
  <si>
    <t>0.241587804</t>
  </si>
  <si>
    <t>0.165849239</t>
  </si>
  <si>
    <t>0.089563665</t>
  </si>
  <si>
    <t>0.049200895</t>
  </si>
  <si>
    <t>0.026935281</t>
  </si>
  <si>
    <t>0.041141261</t>
  </si>
  <si>
    <t>0.096388929</t>
  </si>
  <si>
    <t>0.146633123</t>
  </si>
  <si>
    <t>0.192852779</t>
  </si>
  <si>
    <t>0.224018151</t>
  </si>
  <si>
    <t>0.287988087</t>
  </si>
  <si>
    <t>0.435835716</t>
  </si>
  <si>
    <t>0.638926935</t>
  </si>
  <si>
    <t>0.782101968</t>
  </si>
  <si>
    <t>0.865081093</t>
  </si>
  <si>
    <t>0.940700235</t>
  </si>
  <si>
    <t>0.943694051</t>
  </si>
  <si>
    <t>0.940267738</t>
  </si>
  <si>
    <t>0.938256831</t>
  </si>
  <si>
    <t>0.933973111</t>
  </si>
  <si>
    <t>0.93300006</t>
  </si>
  <si>
    <t>0.928494435</t>
  </si>
  <si>
    <t>0.916590501</t>
  </si>
  <si>
    <t>0.897767009</t>
  </si>
  <si>
    <t>0.868647677</t>
  </si>
  <si>
    <t>0.833256214</t>
  </si>
  <si>
    <t>0.814599795</t>
  </si>
  <si>
    <t>0.889103897</t>
  </si>
  <si>
    <t>0.871091025</t>
  </si>
  <si>
    <t>0.866253825</t>
  </si>
  <si>
    <t>0.843601335</t>
  </si>
  <si>
    <t>0.820990385</t>
  </si>
  <si>
    <t>0.794578812</t>
  </si>
  <si>
    <t>0.756530836</t>
  </si>
  <si>
    <t>0.70911157</t>
  </si>
  <si>
    <t>0.67637025</t>
  </si>
  <si>
    <t>0.655629693</t>
  </si>
  <si>
    <t>0.602463721</t>
  </si>
  <si>
    <t>0.503584846</t>
  </si>
  <si>
    <t>0.421991154</t>
  </si>
  <si>
    <t>0.424259638</t>
  </si>
  <si>
    <t>0.361448977</t>
  </si>
  <si>
    <t>0.285719759</t>
  </si>
  <si>
    <t>0.243221369</t>
  </si>
  <si>
    <t>0.191846857</t>
  </si>
  <si>
    <t>0.13154039</t>
  </si>
  <si>
    <t>0.08962843</t>
  </si>
  <si>
    <t>0.063986343</t>
  </si>
  <si>
    <t>0.056891072</t>
  </si>
  <si>
    <t>0.065268221</t>
  </si>
  <si>
    <t>0.090285001</t>
  </si>
  <si>
    <t>0.099813301</t>
  </si>
  <si>
    <t>0.124577742</t>
  </si>
  <si>
    <t>0.201356998</t>
  </si>
  <si>
    <t>0.289943407</t>
  </si>
  <si>
    <t>0.313111809</t>
  </si>
  <si>
    <t>0.398499857</t>
  </si>
  <si>
    <t>0.507584582</t>
  </si>
  <si>
    <t>0.549195798</t>
  </si>
  <si>
    <t>0.495089225</t>
  </si>
  <si>
    <t>0.429395567</t>
  </si>
  <si>
    <t>0.357620311</t>
  </si>
  <si>
    <t>0.321494816</t>
  </si>
  <si>
    <t>0.368533452</t>
  </si>
  <si>
    <t>0.390829938</t>
  </si>
  <si>
    <t>0.427381121</t>
  </si>
  <si>
    <t>0.416316376</t>
  </si>
  <si>
    <t>0.41250923</t>
  </si>
  <si>
    <t>0.425019385</t>
  </si>
  <si>
    <t>0.373637256</t>
  </si>
  <si>
    <t>0.330118719</t>
  </si>
  <si>
    <t>0.233102457</t>
  </si>
  <si>
    <t>0.20523532</t>
  </si>
  <si>
    <t>0.287227655</t>
  </si>
  <si>
    <t>0.210184394</t>
  </si>
  <si>
    <t>0.22123393</t>
  </si>
  <si>
    <t>0.183729302</t>
  </si>
  <si>
    <t>0.155722886</t>
  </si>
  <si>
    <t>0.151895664</t>
  </si>
  <si>
    <t>0.120484412</t>
  </si>
  <si>
    <t>0.064381222</t>
  </si>
  <si>
    <t>0.058117762</t>
  </si>
  <si>
    <t>0.054095154</t>
  </si>
  <si>
    <t>0.04430644</t>
  </si>
  <si>
    <t>0.054082665</t>
  </si>
  <si>
    <t>0.060998435</t>
  </si>
  <si>
    <t>0.070600947</t>
  </si>
  <si>
    <t>0.024566487</t>
  </si>
  <si>
    <t>0.037115229</t>
  </si>
  <si>
    <t>0.050338456</t>
  </si>
  <si>
    <t>0.049613023</t>
  </si>
  <si>
    <t>0.045338596</t>
  </si>
  <si>
    <t>0.049342205</t>
  </si>
  <si>
    <t>0.050859571</t>
  </si>
  <si>
    <t>0.062583182</t>
  </si>
  <si>
    <t>0.10119406</t>
  </si>
  <si>
    <t>0.193667827</t>
  </si>
  <si>
    <t>0.275811205</t>
  </si>
  <si>
    <t>0.3055191</t>
  </si>
  <si>
    <t>0.218314207</t>
  </si>
  <si>
    <t>0.185157138</t>
  </si>
  <si>
    <t>0.179281387</t>
  </si>
  <si>
    <t>0.206716007</t>
  </si>
  <si>
    <t>0.23163656</t>
  </si>
  <si>
    <t>0.244555853</t>
  </si>
  <si>
    <t>0.271548554</t>
  </si>
  <si>
    <t>0.300934967</t>
  </si>
  <si>
    <t>0.33793431</t>
  </si>
  <si>
    <t>0.390086031</t>
  </si>
  <si>
    <t>0.477244939</t>
  </si>
  <si>
    <t>0.575358391</t>
  </si>
  <si>
    <t>0.692200031</t>
  </si>
  <si>
    <t>0.733946571</t>
  </si>
  <si>
    <t>0.720006444</t>
  </si>
  <si>
    <t>0.730801529</t>
  </si>
  <si>
    <t>0.761355906</t>
  </si>
  <si>
    <t>0.782842345</t>
  </si>
  <si>
    <t>0.789285577</t>
  </si>
  <si>
    <t>0.809478073</t>
  </si>
  <si>
    <t>0.836602773</t>
  </si>
  <si>
    <t>0.850698336</t>
  </si>
  <si>
    <t>0.853119912</t>
  </si>
  <si>
    <t>0.849726419</t>
  </si>
  <si>
    <t>0.831185306</t>
  </si>
  <si>
    <t>0.849126726</t>
  </si>
  <si>
    <t>0.85699253</t>
  </si>
  <si>
    <t>0.844683345</t>
  </si>
  <si>
    <t>0.815692717</t>
  </si>
  <si>
    <t>0.809157279</t>
  </si>
  <si>
    <t>0.79840035</t>
  </si>
  <si>
    <t>0.729087714</t>
  </si>
  <si>
    <t>0.649630763</t>
  </si>
  <si>
    <t>0.54492286</t>
  </si>
  <si>
    <t>0.442709969</t>
  </si>
  <si>
    <t>0.447470862</t>
  </si>
  <si>
    <t>0.403728436</t>
  </si>
  <si>
    <t>0.336802467</t>
  </si>
  <si>
    <t>0.323106952</t>
  </si>
  <si>
    <t>0.297988892</t>
  </si>
  <si>
    <t>0.308762227</t>
  </si>
  <si>
    <t>0.346341897</t>
  </si>
  <si>
    <t>0.453077369</t>
  </si>
  <si>
    <t>0.52573323</t>
  </si>
  <si>
    <t>0.618362006</t>
  </si>
  <si>
    <t>0.732839595</t>
  </si>
  <si>
    <t>0.829850803</t>
  </si>
  <si>
    <t>0.876810052</t>
  </si>
  <si>
    <t>0.916521626</t>
  </si>
  <si>
    <t>0.914076188</t>
  </si>
  <si>
    <t>0.895241206</t>
  </si>
  <si>
    <t>0.871847026</t>
  </si>
  <si>
    <t>0.864276181</t>
  </si>
  <si>
    <t>0.893637991</t>
  </si>
  <si>
    <t>0.906317484</t>
  </si>
  <si>
    <t>0.924456518</t>
  </si>
  <si>
    <t>0.939736652</t>
  </si>
  <si>
    <t>0.941081356</t>
  </si>
  <si>
    <t>0.943405054</t>
  </si>
  <si>
    <t>0.943789837</t>
  </si>
  <si>
    <t>0.93972452</t>
  </si>
  <si>
    <t>0.923728771</t>
  </si>
  <si>
    <t>0.916793086</t>
  </si>
  <si>
    <t>0.908686559</t>
  </si>
  <si>
    <t>0.903500978</t>
  </si>
  <si>
    <t>0.910726866</t>
  </si>
  <si>
    <t>0.913985121</t>
  </si>
  <si>
    <t>0.919938789</t>
  </si>
  <si>
    <t>0.932210587</t>
  </si>
  <si>
    <t>0.936979395</t>
  </si>
  <si>
    <t>0.935956298</t>
  </si>
  <si>
    <t>0.934563585</t>
  </si>
  <si>
    <t>0.940974166</t>
  </si>
  <si>
    <t>0.936807621</t>
  </si>
  <si>
    <t>0.909385011</t>
  </si>
  <si>
    <t>0.862953879</t>
  </si>
  <si>
    <t>0.823400989</t>
  </si>
  <si>
    <t>0.8037309</t>
  </si>
  <si>
    <t>0.789250977</t>
  </si>
  <si>
    <t>0.806628646</t>
  </si>
  <si>
    <t>0.783270204</t>
  </si>
  <si>
    <t>0.765494014</t>
  </si>
  <si>
    <t>0.740700572</t>
  </si>
  <si>
    <t>0.721578594</t>
  </si>
  <si>
    <t>0.678641487</t>
  </si>
  <si>
    <t>0.658721923</t>
  </si>
  <si>
    <t>0.617916802</t>
  </si>
  <si>
    <t>0.556938877</t>
  </si>
  <si>
    <t>0.512077941</t>
  </si>
  <si>
    <t>0.486603855</t>
  </si>
  <si>
    <t>0.3815366</t>
  </si>
  <si>
    <t>0.253364687</t>
  </si>
  <si>
    <t>0.17375685</t>
  </si>
  <si>
    <t>0.129202261</t>
  </si>
  <si>
    <t>0.102282681</t>
  </si>
  <si>
    <t>0.109944459</t>
  </si>
  <si>
    <t>0.150728667</t>
  </si>
  <si>
    <t>0.101941707</t>
  </si>
  <si>
    <t>0.069547629</t>
  </si>
  <si>
    <t>0.063275279</t>
  </si>
  <si>
    <t>0.102314778</t>
  </si>
  <si>
    <t>0.134782708</t>
  </si>
  <si>
    <t>0.183440608</t>
  </si>
  <si>
    <t>0.263547682</t>
  </si>
  <si>
    <t>0.325245348</t>
  </si>
  <si>
    <t>0.328789648</t>
  </si>
  <si>
    <t>0.362357436</t>
  </si>
  <si>
    <t>0.401631618</t>
  </si>
  <si>
    <t>0.479746887</t>
  </si>
  <si>
    <t>0.566607239</t>
  </si>
  <si>
    <t>0.650280693</t>
  </si>
  <si>
    <t>0.744877277</t>
  </si>
  <si>
    <t>0.749966796</t>
  </si>
  <si>
    <t>0.849710744</t>
  </si>
  <si>
    <t>0.877375614</t>
  </si>
  <si>
    <t>0.893699282</t>
  </si>
  <si>
    <t>0.908337407</t>
  </si>
  <si>
    <t>0.921532954</t>
  </si>
  <si>
    <t>0.930312291</t>
  </si>
  <si>
    <t>0.935271573</t>
  </si>
  <si>
    <t>0.933719861</t>
  </si>
  <si>
    <t>0.923404217</t>
  </si>
  <si>
    <t>0.923121174</t>
  </si>
  <si>
    <t>0.902815569</t>
  </si>
  <si>
    <t>0.899038213</t>
  </si>
  <si>
    <t>0.901172798</t>
  </si>
  <si>
    <t>0.895768056</t>
  </si>
  <si>
    <t>0.899835718</t>
  </si>
  <si>
    <t>0.919608153</t>
  </si>
  <si>
    <t>0.933914377</t>
  </si>
  <si>
    <t>0.937091524</t>
  </si>
  <si>
    <t>0.937727898</t>
  </si>
  <si>
    <t>0.929451741</t>
  </si>
  <si>
    <t>0.921790376</t>
  </si>
  <si>
    <t>0.918234283</t>
  </si>
  <si>
    <t>0.922244246</t>
  </si>
  <si>
    <t>0.913126796</t>
  </si>
  <si>
    <t>0.933276284</t>
  </si>
  <si>
    <t>0.927624813</t>
  </si>
  <si>
    <t>0.943534258</t>
  </si>
  <si>
    <t>0.946943837</t>
  </si>
  <si>
    <t>0.944106586</t>
  </si>
  <si>
    <t>0.933886038</t>
  </si>
  <si>
    <t>0.922144932</t>
  </si>
  <si>
    <t>0.939757538</t>
  </si>
  <si>
    <t>0.924389428</t>
  </si>
  <si>
    <t>0.909887951</t>
  </si>
  <si>
    <t>0.894434232</t>
  </si>
  <si>
    <t>0.890272831</t>
  </si>
  <si>
    <t>0.889909393</t>
  </si>
  <si>
    <t>0.88600975</t>
  </si>
  <si>
    <t>0.88448357</t>
  </si>
  <si>
    <t>0.869778507</t>
  </si>
  <si>
    <t>0.832584933</t>
  </si>
  <si>
    <t>0.796631763</t>
  </si>
  <si>
    <t>0.74499733</t>
  </si>
  <si>
    <t>0.626063079</t>
  </si>
  <si>
    <t>0.583893704</t>
  </si>
  <si>
    <t>0.51727011</t>
  </si>
  <si>
    <t>0.467039392</t>
  </si>
  <si>
    <t>0.426453557</t>
  </si>
  <si>
    <t>0.393781768</t>
  </si>
  <si>
    <t>0.363078261</t>
  </si>
  <si>
    <t>0.339425772</t>
  </si>
  <si>
    <t>0.304337697</t>
  </si>
  <si>
    <t>0.266958976</t>
  </si>
  <si>
    <t>0.241723558</t>
  </si>
  <si>
    <t>0.226786165</t>
  </si>
  <si>
    <t>0.313181802</t>
  </si>
  <si>
    <t>0.274328541</t>
  </si>
  <si>
    <t>0.217418436</t>
  </si>
  <si>
    <t>0.154242413</t>
  </si>
  <si>
    <t>0.122397456</t>
  </si>
  <si>
    <t>0.093386841</t>
  </si>
  <si>
    <t>0.06264653</t>
  </si>
  <si>
    <t>0.036117882</t>
  </si>
  <si>
    <t>0.025176701</t>
  </si>
  <si>
    <t>0.025316235</t>
  </si>
  <si>
    <t>0.03262382</t>
  </si>
  <si>
    <t>0.038797198</t>
  </si>
  <si>
    <t>0.031867132</t>
  </si>
  <si>
    <t>0.018329697</t>
  </si>
  <si>
    <t>0.012657271</t>
  </si>
  <si>
    <t>0.009396224</t>
  </si>
  <si>
    <t>0.011458571</t>
  </si>
  <si>
    <t>0.012563135</t>
  </si>
  <si>
    <t>0.009191572</t>
  </si>
  <si>
    <t>0.010588719</t>
  </si>
  <si>
    <t>0.011640374</t>
  </si>
  <si>
    <t>0.007271353</t>
  </si>
  <si>
    <t>0.008160839</t>
  </si>
  <si>
    <t>0.009369417</t>
  </si>
  <si>
    <t>0.010317726</t>
  </si>
  <si>
    <t>0.011377021</t>
  </si>
  <si>
    <t>0.010251824</t>
  </si>
  <si>
    <t>0.008631329</t>
  </si>
  <si>
    <t>0.00754749</t>
  </si>
  <si>
    <t>0.009555621</t>
  </si>
  <si>
    <t>0.009276381</t>
  </si>
  <si>
    <t>0.009734134</t>
  </si>
  <si>
    <t>0.010211244</t>
  </si>
  <si>
    <t>0.010306828</t>
  </si>
  <si>
    <t>0.009294686</t>
  </si>
  <si>
    <t>0.00669974</t>
  </si>
  <si>
    <t>0.003671176</t>
  </si>
  <si>
    <t>0.002274903</t>
  </si>
  <si>
    <t>0.003256852</t>
  </si>
  <si>
    <t>0.00446824</t>
  </si>
  <si>
    <t>0.004759278</t>
  </si>
  <si>
    <t>0.003189856</t>
  </si>
  <si>
    <t>0.004388992</t>
  </si>
  <si>
    <t>0.005205521</t>
  </si>
  <si>
    <t>0.011340116</t>
  </si>
  <si>
    <t>0.025100889</t>
  </si>
  <si>
    <t>0.030920241</t>
  </si>
  <si>
    <t>0.041141996</t>
  </si>
  <si>
    <t>0.04579183</t>
  </si>
  <si>
    <t>0.049227918</t>
  </si>
  <si>
    <t>0.057772679</t>
  </si>
  <si>
    <t>0.063156262</t>
  </si>
  <si>
    <t>0.071135592</t>
  </si>
  <si>
    <t>0.081363593</t>
  </si>
  <si>
    <t>0.080409905</t>
  </si>
  <si>
    <t>0.091929199</t>
  </si>
  <si>
    <t>0.10366537</t>
  </si>
  <si>
    <t>0.110438362</t>
  </si>
  <si>
    <t>0.115322098</t>
  </si>
  <si>
    <t>0.133327597</t>
  </si>
  <si>
    <t>0.12502702</t>
  </si>
  <si>
    <t>0.139901233</t>
  </si>
  <si>
    <t>0.15180378</t>
  </si>
  <si>
    <t>0.171925706</t>
  </si>
  <si>
    <t>0.184359514</t>
  </si>
  <si>
    <t>0.186410522</t>
  </si>
  <si>
    <t>0.203624684</t>
  </si>
  <si>
    <t>0.21413087</t>
  </si>
  <si>
    <t>0.223069426</t>
  </si>
  <si>
    <t>0.24029536</t>
  </si>
  <si>
    <t>0.26517261</t>
  </si>
  <si>
    <t>0.282351609</t>
  </si>
  <si>
    <t>0.247197237</t>
  </si>
  <si>
    <t>0.313385799</t>
  </si>
  <si>
    <t>0.369727761</t>
  </si>
  <si>
    <t>0.366914963</t>
  </si>
  <si>
    <t>0.29273644</t>
  </si>
  <si>
    <t>0.213079802</t>
  </si>
  <si>
    <t>0.172753788</t>
  </si>
  <si>
    <t>0.128091359</t>
  </si>
  <si>
    <t>0.144673866</t>
  </si>
  <si>
    <t>0.191863866</t>
  </si>
  <si>
    <t>0.241993947</t>
  </si>
  <si>
    <t>0.254772709</t>
  </si>
  <si>
    <t>0.201615411</t>
  </si>
  <si>
    <t>0.207122574</t>
  </si>
  <si>
    <t>0.212998943</t>
  </si>
  <si>
    <t>0.212395911</t>
  </si>
  <si>
    <t>0.184584814</t>
  </si>
  <si>
    <t>0.186044223</t>
  </si>
  <si>
    <t>0.216846596</t>
  </si>
  <si>
    <t>0.234757999</t>
  </si>
  <si>
    <t>0.224969628</t>
  </si>
  <si>
    <t>0.247852592</t>
  </si>
  <si>
    <t>0.344463319</t>
  </si>
  <si>
    <t>0.43059028</t>
  </si>
  <si>
    <t>0.466036713</t>
  </si>
  <si>
    <t>0.538683709</t>
  </si>
  <si>
    <t>0.551298955</t>
  </si>
  <si>
    <t>0.565136732</t>
  </si>
  <si>
    <t>0.568850332</t>
  </si>
  <si>
    <t>0.620103691</t>
  </si>
  <si>
    <t>0.674971721</t>
  </si>
  <si>
    <t>0.703621437</t>
  </si>
  <si>
    <t>0.727576671</t>
  </si>
  <si>
    <t>0.812060078</t>
  </si>
  <si>
    <t>0.845589778</t>
  </si>
  <si>
    <t>0.844373537</t>
  </si>
  <si>
    <t>0.796421597</t>
  </si>
  <si>
    <t>0.849400386</t>
  </si>
  <si>
    <t>0.869305937</t>
  </si>
  <si>
    <t>0.868738817</t>
  </si>
  <si>
    <t>0.881678557</t>
  </si>
  <si>
    <t>0.871042106</t>
  </si>
  <si>
    <t>0.872457898</t>
  </si>
  <si>
    <t>0.880180486</t>
  </si>
  <si>
    <t>0.877741211</t>
  </si>
  <si>
    <t>0.877220329</t>
  </si>
  <si>
    <t>0.876895716</t>
  </si>
  <si>
    <t>0.875960527</t>
  </si>
  <si>
    <t>0.881463144</t>
  </si>
  <si>
    <t>0.887039354</t>
  </si>
  <si>
    <t>0.88700526</t>
  </si>
  <si>
    <t>0.876753786</t>
  </si>
  <si>
    <t>0.865713169</t>
  </si>
  <si>
    <t>0.844465047</t>
  </si>
  <si>
    <t>0.824924804</t>
  </si>
  <si>
    <t>0.798107741</t>
  </si>
  <si>
    <t>0.77220052</t>
  </si>
  <si>
    <t>0.764467433</t>
  </si>
  <si>
    <t>0.758381077</t>
  </si>
  <si>
    <t>0.754250117</t>
  </si>
  <si>
    <t>0.779718048</t>
  </si>
  <si>
    <t>0.764050764</t>
  </si>
  <si>
    <t>0.789413176</t>
  </si>
  <si>
    <t>0.776936961</t>
  </si>
  <si>
    <t>0.798483102</t>
  </si>
  <si>
    <t>0.82607625</t>
  </si>
  <si>
    <t>0.850241301</t>
  </si>
  <si>
    <t>0.863052718</t>
  </si>
  <si>
    <t>0.851295247</t>
  </si>
  <si>
    <t>0.83659059</t>
  </si>
  <si>
    <t>0.82773486</t>
  </si>
  <si>
    <t>0.815890235</t>
  </si>
  <si>
    <t>0.850240594</t>
  </si>
  <si>
    <t>0.77373043</t>
  </si>
  <si>
    <t>0.675283997</t>
  </si>
  <si>
    <t>0.584397794</t>
  </si>
  <si>
    <t>0.535154232</t>
  </si>
  <si>
    <t>0.482314273</t>
  </si>
  <si>
    <t>0.433641907</t>
  </si>
  <si>
    <t>0.408688557</t>
  </si>
  <si>
    <t>0.411291307</t>
  </si>
  <si>
    <t>0.417230341</t>
  </si>
  <si>
    <t>0.415706053</t>
  </si>
  <si>
    <t>0.403832382</t>
  </si>
  <si>
    <t>0.334382061</t>
  </si>
  <si>
    <t>0.350643451</t>
  </si>
  <si>
    <t>0.344342412</t>
  </si>
  <si>
    <t>0.317345359</t>
  </si>
  <si>
    <t>0.295514665</t>
  </si>
  <si>
    <t>0.297816572</t>
  </si>
  <si>
    <t>0.283840118</t>
  </si>
  <si>
    <t>0.261342992</t>
  </si>
  <si>
    <t>0.23515507</t>
  </si>
  <si>
    <t>0.216840067</t>
  </si>
  <si>
    <t>0.213729278</t>
  </si>
  <si>
    <t>0.207982732</t>
  </si>
  <si>
    <t>0.271239063</t>
  </si>
  <si>
    <t>0.198288658</t>
  </si>
  <si>
    <t>0.149621001</t>
  </si>
  <si>
    <t>0.120373168</t>
  </si>
  <si>
    <t>0.100434786</t>
  </si>
  <si>
    <t>0.09115292</t>
  </si>
  <si>
    <t>0.083520854</t>
  </si>
  <si>
    <t>0.087085429</t>
  </si>
  <si>
    <t>0.094133164</t>
  </si>
  <si>
    <t>0.101210927</t>
  </si>
  <si>
    <t>0.105291695</t>
  </si>
  <si>
    <t>0.100799095</t>
  </si>
  <si>
    <t>0.088180345</t>
  </si>
  <si>
    <t>0.081844958</t>
  </si>
  <si>
    <t>0.072860529</t>
  </si>
  <si>
    <t>0.051800746</t>
  </si>
  <si>
    <t>0.036844642</t>
  </si>
  <si>
    <t>0.031987593</t>
  </si>
  <si>
    <t>0.030404473</t>
  </si>
  <si>
    <t>0.031360037</t>
  </si>
  <si>
    <t>0.036414278</t>
  </si>
  <si>
    <t>0.048550736</t>
  </si>
  <si>
    <t>0.051461974</t>
  </si>
  <si>
    <t>0.055349236</t>
  </si>
  <si>
    <t>0.041120498</t>
  </si>
  <si>
    <t>0.047839142</t>
  </si>
  <si>
    <t>0.060577839</t>
  </si>
  <si>
    <t>0.090482992</t>
  </si>
  <si>
    <t>0.137897532</t>
  </si>
  <si>
    <t>0.174231354</t>
  </si>
  <si>
    <t>0.217545264</t>
  </si>
  <si>
    <t>0.282131272</t>
  </si>
  <si>
    <t>0.341574269</t>
  </si>
  <si>
    <t>0.37424091</t>
  </si>
  <si>
    <t>0.402518284</t>
  </si>
  <si>
    <t>0.424516413</t>
  </si>
  <si>
    <t>0.546257201</t>
  </si>
  <si>
    <t>0.545001359</t>
  </si>
  <si>
    <t>0.53066355</t>
  </si>
  <si>
    <t>0.557796533</t>
  </si>
  <si>
    <t>0.576114545</t>
  </si>
  <si>
    <t>0.520278596</t>
  </si>
  <si>
    <t>0.441314755</t>
  </si>
  <si>
    <t>0.405813942</t>
  </si>
  <si>
    <t>0.408997026</t>
  </si>
  <si>
    <t>0.413245961</t>
  </si>
  <si>
    <t>0.387913812</t>
  </si>
  <si>
    <t>0.362832709</t>
  </si>
  <si>
    <t>0.457122965</t>
  </si>
  <si>
    <t>0.359090877</t>
  </si>
  <si>
    <t>0.244984919</t>
  </si>
  <si>
    <t>0.182512666</t>
  </si>
  <si>
    <t>0.1662501</t>
  </si>
  <si>
    <t>0.149639031</t>
  </si>
  <si>
    <t>0.142746955</t>
  </si>
  <si>
    <t>0.131821798</t>
  </si>
  <si>
    <t>0.107708472</t>
  </si>
  <si>
    <t>0.066393344</t>
  </si>
  <si>
    <t>0.048087232</t>
  </si>
  <si>
    <t>0.079307717</t>
  </si>
  <si>
    <t>0.117746655</t>
  </si>
  <si>
    <t>0.155731194</t>
  </si>
  <si>
    <t>0.210501221</t>
  </si>
  <si>
    <t>0.286760899</t>
  </si>
  <si>
    <t>0.329540149</t>
  </si>
  <si>
    <t>0.353648348</t>
  </si>
  <si>
    <t>0.396875348</t>
  </si>
  <si>
    <t>0.470350462</t>
  </si>
  <si>
    <t>0.51909758</t>
  </si>
  <si>
    <t>0.574707027</t>
  </si>
  <si>
    <t>0.586524072</t>
  </si>
  <si>
    <t>0.5909437</t>
  </si>
  <si>
    <t>0.626451663</t>
  </si>
  <si>
    <t>0.530867083</t>
  </si>
  <si>
    <t>0.472107785</t>
  </si>
  <si>
    <t>0.444455885</t>
  </si>
  <si>
    <t>0.388422181</t>
  </si>
  <si>
    <t>0.331769946</t>
  </si>
  <si>
    <t>0.28795095</t>
  </si>
  <si>
    <t>0.249952557</t>
  </si>
  <si>
    <t>0.211501667</t>
  </si>
  <si>
    <t>0.184129383</t>
  </si>
  <si>
    <t>0.185911198</t>
  </si>
  <si>
    <t>0.201183569</t>
  </si>
  <si>
    <t>0.243787445</t>
  </si>
  <si>
    <t>0.259215689</t>
  </si>
  <si>
    <t>0.264163335</t>
  </si>
  <si>
    <t>0.283717638</t>
  </si>
  <si>
    <t>0.365421257</t>
  </si>
  <si>
    <t>0.506406503</t>
  </si>
  <si>
    <t>0.571819875</t>
  </si>
  <si>
    <t>0.593462994</t>
  </si>
  <si>
    <t>0.625970278</t>
  </si>
  <si>
    <t>0.68320784</t>
  </si>
  <si>
    <t>0.703709749</t>
  </si>
  <si>
    <t>0.708006531</t>
  </si>
  <si>
    <t>0.750957957</t>
  </si>
  <si>
    <t>0.749004648</t>
  </si>
  <si>
    <t>0.706022498</t>
  </si>
  <si>
    <t>0.634755719</t>
  </si>
  <si>
    <t>0.535126907</t>
  </si>
  <si>
    <t>0.439554787</t>
  </si>
  <si>
    <t>0.382778584</t>
  </si>
  <si>
    <t>0.387293711</t>
  </si>
  <si>
    <t>0.399823191</t>
  </si>
  <si>
    <t>0.38844599</t>
  </si>
  <si>
    <t>0.364486554</t>
  </si>
  <si>
    <t>0.348340023</t>
  </si>
  <si>
    <t>0.430323318</t>
  </si>
  <si>
    <t>0.522905546</t>
  </si>
  <si>
    <t>0.516247409</t>
  </si>
  <si>
    <t>0.529684958</t>
  </si>
  <si>
    <t>0.517613126</t>
  </si>
  <si>
    <t>0.535697919</t>
  </si>
  <si>
    <t>0.570200558</t>
  </si>
  <si>
    <t>0.619211103</t>
  </si>
  <si>
    <t>0.613914952</t>
  </si>
  <si>
    <t>0.615434959</t>
  </si>
  <si>
    <t>0.647465676</t>
  </si>
  <si>
    <t>0.683503472</t>
  </si>
  <si>
    <t>0.776815127</t>
  </si>
  <si>
    <t>0.792013358</t>
  </si>
  <si>
    <t>0.794184364</t>
  </si>
  <si>
    <t>0.781058837</t>
  </si>
  <si>
    <t>0.778603201</t>
  </si>
  <si>
    <t>0.750546644</t>
  </si>
  <si>
    <t>0.722261616</t>
  </si>
  <si>
    <t>0.659683038</t>
  </si>
  <si>
    <t>0.651202742</t>
  </si>
  <si>
    <t>0.69358374</t>
  </si>
  <si>
    <t>0.73856721</t>
  </si>
  <si>
    <t>0.799377596</t>
  </si>
  <si>
    <t>0.913349427</t>
  </si>
  <si>
    <t>0.922842685</t>
  </si>
  <si>
    <t>0.925811228</t>
  </si>
  <si>
    <t>0.926768286</t>
  </si>
  <si>
    <t>0.916268619</t>
  </si>
  <si>
    <t>0.911541512</t>
  </si>
  <si>
    <t>0.89376948</t>
  </si>
  <si>
    <t>0.886885107</t>
  </si>
  <si>
    <t>0.876544394</t>
  </si>
  <si>
    <t>0.871658419</t>
  </si>
  <si>
    <t>0.825056555</t>
  </si>
  <si>
    <t>0.728316955</t>
  </si>
  <si>
    <t>0.571528586</t>
  </si>
  <si>
    <t>0.479359272</t>
  </si>
  <si>
    <t>0.404910463</t>
  </si>
  <si>
    <t>0.335798155</t>
  </si>
  <si>
    <t>0.319059828</t>
  </si>
  <si>
    <t>0.332449542</t>
  </si>
  <si>
    <t>0.372074732</t>
  </si>
  <si>
    <t>0.401939277</t>
  </si>
  <si>
    <t>0.404384254</t>
  </si>
  <si>
    <t>0.457360318</t>
  </si>
  <si>
    <t>0.503288685</t>
  </si>
  <si>
    <t>0.500739245</t>
  </si>
  <si>
    <t>0.483288125</t>
  </si>
  <si>
    <t>0.589871506</t>
  </si>
  <si>
    <t>0.660020773</t>
  </si>
  <si>
    <t>0.788474703</t>
  </si>
  <si>
    <t>0.861993725</t>
  </si>
  <si>
    <t>0.876971337</t>
  </si>
  <si>
    <t>0.883578828</t>
  </si>
  <si>
    <t>0.897480419</t>
  </si>
  <si>
    <t>0.905134751</t>
  </si>
  <si>
    <t>0.884140576</t>
  </si>
  <si>
    <t>0.826061477</t>
  </si>
  <si>
    <t>0.751131124</t>
  </si>
  <si>
    <t>0.788712457</t>
  </si>
  <si>
    <t>0.743352891</t>
  </si>
  <si>
    <t>0.697496627</t>
  </si>
  <si>
    <t>0.695394373</t>
  </si>
  <si>
    <t>0.679717361</t>
  </si>
  <si>
    <t>0.623481139</t>
  </si>
  <si>
    <t>0.591656673</t>
  </si>
  <si>
    <t>0.556447838</t>
  </si>
  <si>
    <t>0.540565564</t>
  </si>
  <si>
    <t>0.538309158</t>
  </si>
  <si>
    <t>0.551316932</t>
  </si>
  <si>
    <t>0.537907996</t>
  </si>
  <si>
    <t>0.433043384</t>
  </si>
  <si>
    <t>0.390679763</t>
  </si>
  <si>
    <t>0.344093018</t>
  </si>
  <si>
    <t>0.299418435</t>
  </si>
  <si>
    <t>0.241253793</t>
  </si>
  <si>
    <t>0.201243546</t>
  </si>
  <si>
    <t>0.163216343</t>
  </si>
  <si>
    <t>0.132520677</t>
  </si>
  <si>
    <t>0.109294803</t>
  </si>
  <si>
    <t>0.087397421</t>
  </si>
  <si>
    <t>0.063689269</t>
  </si>
  <si>
    <t>0.038983847</t>
  </si>
  <si>
    <t>0.024495439</t>
  </si>
  <si>
    <t>0.015364936</t>
  </si>
  <si>
    <t>0.010846565</t>
  </si>
  <si>
    <t>0.006547329</t>
  </si>
  <si>
    <t>0.002790602</t>
  </si>
  <si>
    <t>0.000973226</t>
  </si>
  <si>
    <t>0.000574695</t>
  </si>
  <si>
    <t>0.000683247</t>
  </si>
  <si>
    <t>0.000415814</t>
  </si>
  <si>
    <t>0.000229439</t>
  </si>
  <si>
    <t>0.001888305</t>
  </si>
  <si>
    <t>0.004611002</t>
  </si>
  <si>
    <t>0.00616188</t>
  </si>
  <si>
    <t>0.007520328</t>
  </si>
  <si>
    <t>0.012915064</t>
  </si>
  <si>
    <t>0.020826081</t>
  </si>
  <si>
    <t>0.030454378</t>
  </si>
  <si>
    <t>0.035937142</t>
  </si>
  <si>
    <t>0.046054766</t>
  </si>
  <si>
    <t>0.064328645</t>
  </si>
  <si>
    <t>0.097417122</t>
  </si>
  <si>
    <t>0.152934258</t>
  </si>
  <si>
    <t>0.212934499</t>
  </si>
  <si>
    <t>0.273610553</t>
  </si>
  <si>
    <t>0.387892696</t>
  </si>
  <si>
    <t>0.421103053</t>
  </si>
  <si>
    <t>0.433926061</t>
  </si>
  <si>
    <t>0.437544863</t>
  </si>
  <si>
    <t>0.446297488</t>
  </si>
  <si>
    <t>0.482305059</t>
  </si>
  <si>
    <t>0.534224959</t>
  </si>
  <si>
    <t>0.587678775</t>
  </si>
  <si>
    <t>0.624372224</t>
  </si>
  <si>
    <t>0.653839525</t>
  </si>
  <si>
    <t>0.670674847</t>
  </si>
  <si>
    <t>0.676362866</t>
  </si>
  <si>
    <t>0.645029441</t>
  </si>
  <si>
    <t>0.681962985</t>
  </si>
  <si>
    <t>0.719389368</t>
  </si>
  <si>
    <t>0.743808018</t>
  </si>
  <si>
    <t>0.759862301</t>
  </si>
  <si>
    <t>0.775094317</t>
  </si>
  <si>
    <t>0.801694868</t>
  </si>
  <si>
    <t>0.823485865</t>
  </si>
  <si>
    <t>0.841860843</t>
  </si>
  <si>
    <t>0.860271802</t>
  </si>
  <si>
    <t>0.886150666</t>
  </si>
  <si>
    <t>0.905976929</t>
  </si>
  <si>
    <t>0.903902954</t>
  </si>
  <si>
    <t>0.87082188</t>
  </si>
  <si>
    <t>0.813298546</t>
  </si>
  <si>
    <t>0.75081617</t>
  </si>
  <si>
    <t>0.679247201</t>
  </si>
  <si>
    <t>0.596462168</t>
  </si>
  <si>
    <t>0.484168093</t>
  </si>
  <si>
    <t>0.534906028</t>
  </si>
  <si>
    <t>0.610049646</t>
  </si>
  <si>
    <t>0.641748763</t>
  </si>
  <si>
    <t>0.693459785</t>
  </si>
  <si>
    <t>0.816773187</t>
  </si>
  <si>
    <t>0.902605758</t>
  </si>
  <si>
    <t>0.893411845</t>
  </si>
  <si>
    <t>0.900313747</t>
  </si>
  <si>
    <t>0.868433933</t>
  </si>
  <si>
    <t>0.838938807</t>
  </si>
  <si>
    <t>0.864528706</t>
  </si>
  <si>
    <t>0.83220964</t>
  </si>
  <si>
    <t>0.765610283</t>
  </si>
  <si>
    <t>0.812774407</t>
  </si>
  <si>
    <t>0.806129536</t>
  </si>
  <si>
    <t>0.707506471</t>
  </si>
  <si>
    <t>0.628685037</t>
  </si>
  <si>
    <t>0.770575673</t>
  </si>
  <si>
    <t>0.810791526</t>
  </si>
  <si>
    <t>0.805589405</t>
  </si>
  <si>
    <t>0.756622487</t>
  </si>
  <si>
    <t>0.816613311</t>
  </si>
  <si>
    <t>0.829940079</t>
  </si>
  <si>
    <t>0.832616467</t>
  </si>
  <si>
    <t>0.851297525</t>
  </si>
  <si>
    <t>0.869614478</t>
  </si>
  <si>
    <t>0.870647533</t>
  </si>
  <si>
    <t>0.877117812</t>
  </si>
  <si>
    <t>0.88557868</t>
  </si>
  <si>
    <t>0.885754963</t>
  </si>
  <si>
    <t>0.883293579</t>
  </si>
  <si>
    <t>0.88022546</t>
  </si>
  <si>
    <t>0.877848213</t>
  </si>
  <si>
    <t>0.879906546</t>
  </si>
  <si>
    <t>0.884456254</t>
  </si>
  <si>
    <t>0.871377367</t>
  </si>
  <si>
    <t>0.767571747</t>
  </si>
  <si>
    <t>0.68964426</t>
  </si>
  <si>
    <t>0.728393068</t>
  </si>
  <si>
    <t>0.735385862</t>
  </si>
  <si>
    <t>0.610959766</t>
  </si>
  <si>
    <t>0.737884505</t>
  </si>
  <si>
    <t>0.717811101</t>
  </si>
  <si>
    <t>0.708770539</t>
  </si>
  <si>
    <t>0.692514418</t>
  </si>
  <si>
    <t>0.718709243</t>
  </si>
  <si>
    <t>0.788706276</t>
  </si>
  <si>
    <t>0.913019746</t>
  </si>
  <si>
    <t>0.934567451</t>
  </si>
  <si>
    <t>0.929029313</t>
  </si>
  <si>
    <t>0.918832055</t>
  </si>
  <si>
    <t>0.921930385</t>
  </si>
  <si>
    <t>0.920156461</t>
  </si>
  <si>
    <t>0.898158832</t>
  </si>
  <si>
    <t>0.892218605</t>
  </si>
  <si>
    <t>0.875497417</t>
  </si>
  <si>
    <t>0.877628353</t>
  </si>
  <si>
    <t>0.857489049</t>
  </si>
  <si>
    <t>0.853313807</t>
  </si>
  <si>
    <t>0.839789798</t>
  </si>
  <si>
    <t>0.798745811</t>
  </si>
  <si>
    <t>0.778605571</t>
  </si>
  <si>
    <t>0.784800439</t>
  </si>
  <si>
    <t>0.823009662</t>
  </si>
  <si>
    <t>0.86043428</t>
  </si>
  <si>
    <t>0.930437081</t>
  </si>
  <si>
    <t>0.923902978</t>
  </si>
  <si>
    <t>0.922215106</t>
  </si>
  <si>
    <t>0.917657761</t>
  </si>
  <si>
    <t>0.909144473</t>
  </si>
  <si>
    <t>0.906916569</t>
  </si>
  <si>
    <t>0.915912044</t>
  </si>
  <si>
    <t>0.921898609</t>
  </si>
  <si>
    <t>0.921792912</t>
  </si>
  <si>
    <t>0.921612863</t>
  </si>
  <si>
    <t>0.917524499</t>
  </si>
  <si>
    <t>0.9139746</t>
  </si>
  <si>
    <t>0.905577963</t>
  </si>
  <si>
    <t>0.895338151</t>
  </si>
  <si>
    <t>0.863275278</t>
  </si>
  <si>
    <t>0.806345257</t>
  </si>
  <si>
    <t>0.74149826</t>
  </si>
  <si>
    <t>0.674619787</t>
  </si>
  <si>
    <t>0.602355834</t>
  </si>
  <si>
    <t>0.584821907</t>
  </si>
  <si>
    <t>0.587738069</t>
  </si>
  <si>
    <t>0.656109578</t>
  </si>
  <si>
    <t>0.725747533</t>
  </si>
  <si>
    <t>0.791224714</t>
  </si>
  <si>
    <t>0.768114939</t>
  </si>
  <si>
    <t>0.681225857</t>
  </si>
  <si>
    <t>0.596672621</t>
  </si>
  <si>
    <t>0.473927042</t>
  </si>
  <si>
    <t>0.387981859</t>
  </si>
  <si>
    <t>0.289740426</t>
  </si>
  <si>
    <t>0.20583096</t>
  </si>
  <si>
    <t>0.168792297</t>
  </si>
  <si>
    <t>0.124816647</t>
  </si>
  <si>
    <t>0.085689708</t>
  </si>
  <si>
    <t>0.078310325</t>
  </si>
  <si>
    <t>0.068606351</t>
  </si>
  <si>
    <t>0.08076947</t>
  </si>
  <si>
    <t>0.106031752</t>
  </si>
  <si>
    <t>0.108714584</t>
  </si>
  <si>
    <t>0.108134705</t>
  </si>
  <si>
    <t>0.133269106</t>
  </si>
  <si>
    <t>0.20609701</t>
  </si>
  <si>
    <t>0.326751266</t>
  </si>
  <si>
    <t>0.435801274</t>
  </si>
  <si>
    <t>0.581445025</t>
  </si>
  <si>
    <t>0.743001259</t>
  </si>
  <si>
    <t>0.832582639</t>
  </si>
  <si>
    <t>0.861469571</t>
  </si>
  <si>
    <t>0.882775072</t>
  </si>
  <si>
    <t>0.859168567</t>
  </si>
  <si>
    <t>0.815112529</t>
  </si>
  <si>
    <t>0.786295936</t>
  </si>
  <si>
    <t>0.783242374</t>
  </si>
  <si>
    <t>0.733748229</t>
  </si>
  <si>
    <t>0.717812829</t>
  </si>
  <si>
    <t>0.768457206</t>
  </si>
  <si>
    <t>0.820819633</t>
  </si>
  <si>
    <t>0.790262466</t>
  </si>
  <si>
    <t>0.811229933</t>
  </si>
  <si>
    <t>0.814968213</t>
  </si>
  <si>
    <t>0.735583374</t>
  </si>
  <si>
    <t>0.668909212</t>
  </si>
  <si>
    <t>0.61725971</t>
  </si>
  <si>
    <t>0.586274242</t>
  </si>
  <si>
    <t>0.574936744</t>
  </si>
  <si>
    <t>0.538591372</t>
  </si>
  <si>
    <t>0.516183924</t>
  </si>
  <si>
    <t>0.507086942</t>
  </si>
  <si>
    <t>0.436768441</t>
  </si>
  <si>
    <t>0.339963643</t>
  </si>
  <si>
    <t>0.264580324</t>
  </si>
  <si>
    <t>0.226395973</t>
  </si>
  <si>
    <t>0.233054674</t>
  </si>
  <si>
    <t>0.200433997</t>
  </si>
  <si>
    <t>0.18028587</t>
  </si>
  <si>
    <t>0.21889045</t>
  </si>
  <si>
    <t>0.302783636</t>
  </si>
  <si>
    <t>0.327119898</t>
  </si>
  <si>
    <t>0.307224855</t>
  </si>
  <si>
    <t>0.2945339</t>
  </si>
  <si>
    <t>0.308507087</t>
  </si>
  <si>
    <t>0.350483749</t>
  </si>
  <si>
    <t>0.409606197</t>
  </si>
  <si>
    <t>0.4247707</t>
  </si>
  <si>
    <t>0.447929967</t>
  </si>
  <si>
    <t>0.384374111</t>
  </si>
  <si>
    <t>0.328074877</t>
  </si>
  <si>
    <t>0.272490717</t>
  </si>
  <si>
    <t>0.261496999</t>
  </si>
  <si>
    <t>0.302824334</t>
  </si>
  <si>
    <t>0.340589622</t>
  </si>
  <si>
    <t>0.368854758</t>
  </si>
  <si>
    <t>0.386031581</t>
  </si>
  <si>
    <t>0.406935025</t>
  </si>
  <si>
    <t>0.425557461</t>
  </si>
  <si>
    <t>0.438563497</t>
  </si>
  <si>
    <t>0.495588187</t>
  </si>
  <si>
    <t>0.376328688</t>
  </si>
  <si>
    <t>0.310334455</t>
  </si>
  <si>
    <t>0.278747994</t>
  </si>
  <si>
    <t>0.285941405</t>
  </si>
  <si>
    <t>0.291563349</t>
  </si>
  <si>
    <t>0.303902574</t>
  </si>
  <si>
    <t>0.300360858</t>
  </si>
  <si>
    <t>0.287507041</t>
  </si>
  <si>
    <t>0.274479006</t>
  </si>
  <si>
    <t>0.27270049</t>
  </si>
  <si>
    <t>0.283881171</t>
  </si>
  <si>
    <t>0.337516045</t>
  </si>
  <si>
    <t>0.370981715</t>
  </si>
  <si>
    <t>0.380292355</t>
  </si>
  <si>
    <t>0.410258625</t>
  </si>
  <si>
    <t>0.482363277</t>
  </si>
  <si>
    <t>0.545110189</t>
  </si>
  <si>
    <t>0.532185806</t>
  </si>
  <si>
    <t>0.511025137</t>
  </si>
  <si>
    <t>0.494151663</t>
  </si>
  <si>
    <t>0.489834034</t>
  </si>
  <si>
    <t>0.513274265</t>
  </si>
  <si>
    <t>0.501494933</t>
  </si>
  <si>
    <t>0.583318323</t>
  </si>
  <si>
    <t>0.557061394</t>
  </si>
  <si>
    <t>0.462324325</t>
  </si>
  <si>
    <t>0.371251752</t>
  </si>
  <si>
    <t>0.305062018</t>
  </si>
  <si>
    <t>0.274434866</t>
  </si>
  <si>
    <t>0.225377885</t>
  </si>
  <si>
    <t>0.188056282</t>
  </si>
  <si>
    <t>0.1488703</t>
  </si>
  <si>
    <t>0.126184707</t>
  </si>
  <si>
    <t>0.128120234</t>
  </si>
  <si>
    <t>0.110693594</t>
  </si>
  <si>
    <t>0.09538768</t>
  </si>
  <si>
    <t>0.107975816</t>
  </si>
  <si>
    <t>0.10720061</t>
  </si>
  <si>
    <t>0.081370538</t>
  </si>
  <si>
    <t>0.068270695</t>
  </si>
  <si>
    <t>0.08069976</t>
  </si>
  <si>
    <t>0.123755717</t>
  </si>
  <si>
    <t>0.198807184</t>
  </si>
  <si>
    <t>0.333648717</t>
  </si>
  <si>
    <t>0.463118176</t>
  </si>
  <si>
    <t>0.589425421</t>
  </si>
  <si>
    <t>0.731109637</t>
  </si>
  <si>
    <t>0.797314632</t>
  </si>
  <si>
    <t>0.78511697</t>
  </si>
  <si>
    <t>0.74206643</t>
  </si>
  <si>
    <t>0.68247057</t>
  </si>
  <si>
    <t>0.647762356</t>
  </si>
  <si>
    <t>0.635422813</t>
  </si>
  <si>
    <t>0.609523472</t>
  </si>
  <si>
    <t>0.593982012</t>
  </si>
  <si>
    <t>0.646338563</t>
  </si>
  <si>
    <t>0.607637613</t>
  </si>
  <si>
    <t>0.589110974</t>
  </si>
  <si>
    <t>0.597955778</t>
  </si>
  <si>
    <t>0.550147225</t>
  </si>
  <si>
    <t>0.521264539</t>
  </si>
  <si>
    <t>0.489404153</t>
  </si>
  <si>
    <t>0.481808512</t>
  </si>
  <si>
    <t>0.385618972</t>
  </si>
  <si>
    <t>0.271871939</t>
  </si>
  <si>
    <t>0.182225646</t>
  </si>
  <si>
    <t>0.145837408</t>
  </si>
  <si>
    <t>0.120656086</t>
  </si>
  <si>
    <t>0.110330416</t>
  </si>
  <si>
    <t>0.111750931</t>
  </si>
  <si>
    <t>0.150003578</t>
  </si>
  <si>
    <t>0.226109623</t>
  </si>
  <si>
    <t>0.286151619</t>
  </si>
  <si>
    <t>0.345669883</t>
  </si>
  <si>
    <t>0.414142503</t>
  </si>
  <si>
    <t>0.495611266</t>
  </si>
  <si>
    <t>0.570140292</t>
  </si>
  <si>
    <t>0.596229617</t>
  </si>
  <si>
    <t>0.608973959</t>
  </si>
  <si>
    <t>0.6102564</t>
  </si>
  <si>
    <t>0.622108099</t>
  </si>
  <si>
    <t>0.635830131</t>
  </si>
  <si>
    <t>0.645662211</t>
  </si>
  <si>
    <t>0.653009411</t>
  </si>
  <si>
    <t>0.641269987</t>
  </si>
  <si>
    <t>0.65881464</t>
  </si>
  <si>
    <t>0.671511671</t>
  </si>
  <si>
    <t>0.691538457</t>
  </si>
  <si>
    <t>0.717384269</t>
  </si>
  <si>
    <t>0.762053499</t>
  </si>
  <si>
    <t>0.818920454</t>
  </si>
  <si>
    <t>0.863352691</t>
  </si>
  <si>
    <t>0.896521717</t>
  </si>
  <si>
    <t>0.91776419</t>
  </si>
  <si>
    <t>0.92411001</t>
  </si>
  <si>
    <t>0.937744799</t>
  </si>
  <si>
    <t>0.932498708</t>
  </si>
  <si>
    <t>0.926101571</t>
  </si>
  <si>
    <t>0.925552587</t>
  </si>
  <si>
    <t>0.926293222</t>
  </si>
  <si>
    <t>0.932418978</t>
  </si>
  <si>
    <t>0.94029392</t>
  </si>
  <si>
    <t>0.946172607</t>
  </si>
  <si>
    <t>0.948192226</t>
  </si>
  <si>
    <t>0.948659468</t>
  </si>
  <si>
    <t>0.948199578</t>
  </si>
  <si>
    <t>0.947294213</t>
  </si>
  <si>
    <t>0.948566925</t>
  </si>
  <si>
    <t>0.947794612</t>
  </si>
  <si>
    <t>0.947811759</t>
  </si>
  <si>
    <t>0.947771969</t>
  </si>
  <si>
    <t>0.948054455</t>
  </si>
  <si>
    <t>0.948059143</t>
  </si>
  <si>
    <t>0.948779854</t>
  </si>
  <si>
    <t>0.949450247</t>
  </si>
  <si>
    <t>0.949774987</t>
  </si>
  <si>
    <t>0.949851293</t>
  </si>
  <si>
    <t>0.949622287</t>
  </si>
  <si>
    <t>0.949017799</t>
  </si>
  <si>
    <t>0.947035744</t>
  </si>
  <si>
    <t>0.94053527</t>
  </si>
  <si>
    <t>0.927585275</t>
  </si>
  <si>
    <t>0.920769888</t>
  </si>
  <si>
    <t>0.918098311</t>
  </si>
  <si>
    <t>0.914317141</t>
  </si>
  <si>
    <t>0.913647981</t>
  </si>
  <si>
    <t>0.913572688</t>
  </si>
  <si>
    <t>0.911063962</t>
  </si>
  <si>
    <t>0.906853924</t>
  </si>
  <si>
    <t>0.90200708</t>
  </si>
  <si>
    <t>0.899699432</t>
  </si>
  <si>
    <t>0.87643116</t>
  </si>
  <si>
    <t>0.855747702</t>
  </si>
  <si>
    <t>0.808173413</t>
  </si>
  <si>
    <t>0.751826824</t>
  </si>
  <si>
    <t>0.733158295</t>
  </si>
  <si>
    <t>0.749950455</t>
  </si>
  <si>
    <t>0.774702036</t>
  </si>
  <si>
    <t>0.766506188</t>
  </si>
  <si>
    <t>0.736989625</t>
  </si>
  <si>
    <t>0.690723036</t>
  </si>
  <si>
    <t>0.631769328</t>
  </si>
  <si>
    <t>0.580837845</t>
  </si>
  <si>
    <t>0.633912764</t>
  </si>
  <si>
    <t>0.498313758</t>
  </si>
  <si>
    <t>0.370569716</t>
  </si>
  <si>
    <t>0.309514831</t>
  </si>
  <si>
    <t>0.29769901</t>
  </si>
  <si>
    <t>0.301949365</t>
  </si>
  <si>
    <t>0.293314979</t>
  </si>
  <si>
    <t>0.2888056</t>
  </si>
  <si>
    <t>0.302169255</t>
  </si>
  <si>
    <t>0.306458313</t>
  </si>
  <si>
    <t>0.290383685</t>
  </si>
  <si>
    <t>0.245748655</t>
  </si>
  <si>
    <t>0.225172331</t>
  </si>
  <si>
    <t>0.183065063</t>
  </si>
  <si>
    <t>0.157044456</t>
  </si>
  <si>
    <t>0.144728131</t>
  </si>
  <si>
    <t>0.149430983</t>
  </si>
  <si>
    <t>0.175876717</t>
  </si>
  <si>
    <t>0.214680267</t>
  </si>
  <si>
    <t>0.246032349</t>
  </si>
  <si>
    <t>0.272329589</t>
  </si>
  <si>
    <t>0.283014405</t>
  </si>
  <si>
    <t>0.294287942</t>
  </si>
  <si>
    <t>0.305165287</t>
  </si>
  <si>
    <t>0.31650575</t>
  </si>
  <si>
    <t>0.300447643</t>
  </si>
  <si>
    <t>0.281994747</t>
  </si>
  <si>
    <t>0.25310863</t>
  </si>
  <si>
    <t>0.234153852</t>
  </si>
  <si>
    <t>0.238087712</t>
  </si>
  <si>
    <t>0.248367849</t>
  </si>
  <si>
    <t>0.273606697</t>
  </si>
  <si>
    <t>0.289541716</t>
  </si>
  <si>
    <t>0.297868427</t>
  </si>
  <si>
    <t>0.289181064</t>
  </si>
  <si>
    <t>0.285599068</t>
  </si>
  <si>
    <t>0.259128387</t>
  </si>
  <si>
    <t>0.236556752</t>
  </si>
  <si>
    <t>0.219081493</t>
  </si>
  <si>
    <t>0.228994875</t>
  </si>
  <si>
    <t>0.240293378</t>
  </si>
  <si>
    <t>0.251328941</t>
  </si>
  <si>
    <t>0.258713234</t>
  </si>
  <si>
    <t>0.260759949</t>
  </si>
  <si>
    <t>0.248603052</t>
  </si>
  <si>
    <t>0.241946703</t>
  </si>
  <si>
    <t>0.236596482</t>
  </si>
  <si>
    <t>0.235380759</t>
  </si>
  <si>
    <t>0.254152654</t>
  </si>
  <si>
    <t>0.228341376</t>
  </si>
  <si>
    <t>0.192622036</t>
  </si>
  <si>
    <t>0.163320788</t>
  </si>
  <si>
    <t>0.14540453</t>
  </si>
  <si>
    <t>0.132544025</t>
  </si>
  <si>
    <t>0.111861589</t>
  </si>
  <si>
    <t>0.100507987</t>
  </si>
  <si>
    <t>0.098981628</t>
  </si>
  <si>
    <t>0.103052309</t>
  </si>
  <si>
    <t>0.109710088</t>
  </si>
  <si>
    <t>0.11903724</t>
  </si>
  <si>
    <t>0.118526809</t>
  </si>
  <si>
    <t>0.09703782</t>
  </si>
  <si>
    <t>0.084653812</t>
  </si>
  <si>
    <t>0.08972144</t>
  </si>
  <si>
    <t>0.108931054</t>
  </si>
  <si>
    <t>0.123735864</t>
  </si>
  <si>
    <t>0.121379617</t>
  </si>
  <si>
    <t>0.124694371</t>
  </si>
  <si>
    <t>0.135095017</t>
  </si>
  <si>
    <t>0.147769666</t>
  </si>
  <si>
    <t>0.147979555</t>
  </si>
  <si>
    <t>0.141462001</t>
  </si>
  <si>
    <t>0.16824687</t>
  </si>
  <si>
    <t>0.125743428</t>
  </si>
  <si>
    <t>0.084349678</t>
  </si>
  <si>
    <t>0.053421619</t>
  </si>
  <si>
    <t>0.03902604</t>
  </si>
  <si>
    <t>0.042729619</t>
  </si>
  <si>
    <t>0.049713406</t>
  </si>
  <si>
    <t>0.069073339</t>
  </si>
  <si>
    <t>0.080502715</t>
  </si>
  <si>
    <t>0.088185031</t>
  </si>
  <si>
    <t>0.075189964</t>
  </si>
  <si>
    <t>0.056275983</t>
  </si>
  <si>
    <t>0.046805889</t>
  </si>
  <si>
    <t>0.036222639</t>
  </si>
  <si>
    <t>0.02752375</t>
  </si>
  <si>
    <t>0.025278351</t>
  </si>
  <si>
    <t>0.026327628</t>
  </si>
  <si>
    <t>0.026461509</t>
  </si>
  <si>
    <t>0.031726337</t>
  </si>
  <si>
    <t>0.035490009</t>
  </si>
  <si>
    <t>0.04397091</t>
  </si>
  <si>
    <t>0.050896092</t>
  </si>
  <si>
    <t>0.059697811</t>
  </si>
  <si>
    <t>0.065933739</t>
  </si>
  <si>
    <t>0.09844117</t>
  </si>
  <si>
    <t>0.084089305</t>
  </si>
  <si>
    <t>0.070985419</t>
  </si>
  <si>
    <t>0.055305283</t>
  </si>
  <si>
    <t>0.046204954</t>
  </si>
  <si>
    <t>0.041113042</t>
  </si>
  <si>
    <t>0.03580132</t>
  </si>
  <si>
    <t>0.036576287</t>
  </si>
  <si>
    <t>0.040819661</t>
  </si>
  <si>
    <t>0.043445482</t>
  </si>
  <si>
    <t>0.038458354</t>
  </si>
  <si>
    <t>0.026038615</t>
  </si>
  <si>
    <t>0.038128775</t>
  </si>
  <si>
    <t>0.040294329</t>
  </si>
  <si>
    <t>0.040840611</t>
  </si>
  <si>
    <t>0.031945471</t>
  </si>
  <si>
    <t>0.024046564</t>
  </si>
  <si>
    <t>0.021514967</t>
  </si>
  <si>
    <t>0.019022861</t>
  </si>
  <si>
    <t>0.019640808</t>
  </si>
  <si>
    <t>0.029147558</t>
  </si>
  <si>
    <t>0.042687037</t>
  </si>
  <si>
    <t>0.060872825</t>
  </si>
  <si>
    <t>0.08011369</t>
  </si>
  <si>
    <t>0.158443799</t>
  </si>
  <si>
    <t>0.144317269</t>
  </si>
  <si>
    <t>0.110335707</t>
  </si>
  <si>
    <t>0.093009279</t>
  </si>
  <si>
    <t>0.075618731</t>
  </si>
  <si>
    <t>0.064976014</t>
  </si>
  <si>
    <t>0.061872438</t>
  </si>
  <si>
    <t>0.054909517</t>
  </si>
  <si>
    <t>0.048105332</t>
  </si>
  <si>
    <t>0.04609525</t>
  </si>
  <si>
    <t>0.051429048</t>
  </si>
  <si>
    <t>0.047698069</t>
  </si>
  <si>
    <t>0.040127484</t>
  </si>
  <si>
    <t>0.035035213</t>
  </si>
  <si>
    <t>0.036742945</t>
  </si>
  <si>
    <t>0.040642267</t>
  </si>
  <si>
    <t>0.045398047</t>
  </si>
  <si>
    <t>0.047973671</t>
  </si>
  <si>
    <t>0.042950931</t>
  </si>
  <si>
    <t>0.035356737</t>
  </si>
  <si>
    <t>0.029674437</t>
  </si>
  <si>
    <t>0.032057261</t>
  </si>
  <si>
    <t>0.030487599</t>
  </si>
  <si>
    <t>0.02738556</t>
  </si>
  <si>
    <t>0.037100886</t>
  </si>
  <si>
    <t>0.041760501</t>
  </si>
  <si>
    <t>0.048269692</t>
  </si>
  <si>
    <t>0.057407355</t>
  </si>
  <si>
    <t>0.067290352</t>
  </si>
  <si>
    <t>0.071733021</t>
  </si>
  <si>
    <t>0.079392058</t>
  </si>
  <si>
    <t>0.070519588</t>
  </si>
  <si>
    <t>0.057961484</t>
  </si>
  <si>
    <t>0.04071006</t>
  </si>
  <si>
    <t>0.02616915</t>
  </si>
  <si>
    <t>0.014492398</t>
  </si>
  <si>
    <t>0.004718638</t>
  </si>
  <si>
    <t>0.007226642</t>
  </si>
  <si>
    <t>0.010662711</t>
  </si>
  <si>
    <t>0.013269968</t>
  </si>
  <si>
    <t>0.017955393</t>
  </si>
  <si>
    <t>0.022783602</t>
  </si>
  <si>
    <t>0.020400795</t>
  </si>
  <si>
    <t>0.019777037</t>
  </si>
  <si>
    <t>0.020228043</t>
  </si>
  <si>
    <t>0.017580781</t>
  </si>
  <si>
    <t>0.01837503</t>
  </si>
  <si>
    <t>0.019818123</t>
  </si>
  <si>
    <t>0.025380162</t>
  </si>
  <si>
    <t>0.027328542</t>
  </si>
  <si>
    <t>0.026560088</t>
  </si>
  <si>
    <t>0.022281161</t>
  </si>
  <si>
    <t>0.022330326</t>
  </si>
  <si>
    <t>0.028290807</t>
  </si>
  <si>
    <t>0.027593843</t>
  </si>
  <si>
    <t>0.029384333</t>
  </si>
  <si>
    <t>0.035339983</t>
  </si>
  <si>
    <t>0.037089761</t>
  </si>
  <si>
    <t>0.033686117</t>
  </si>
  <si>
    <t>0.034598584</t>
  </si>
  <si>
    <t>0.041126158</t>
  </si>
  <si>
    <t>0.043936058</t>
  </si>
  <si>
    <t>0.046536743</t>
  </si>
  <si>
    <t>0.054195725</t>
  </si>
  <si>
    <t>0.059477795</t>
  </si>
  <si>
    <t>0.063191578</t>
  </si>
  <si>
    <t>0.068717674</t>
  </si>
  <si>
    <t>0.077173579</t>
  </si>
  <si>
    <t>0.086980339</t>
  </si>
  <si>
    <t>0.093034787</t>
  </si>
  <si>
    <t>0.09981208</t>
  </si>
  <si>
    <t>0.101409496</t>
  </si>
  <si>
    <t>0.096789034</t>
  </si>
  <si>
    <t>0.071863208</t>
  </si>
  <si>
    <t>0.050870109</t>
  </si>
  <si>
    <t>0.032316089</t>
  </si>
  <si>
    <t>0.022390312</t>
  </si>
  <si>
    <t>0.022660561</t>
  </si>
  <si>
    <t>0.030699263</t>
  </si>
  <si>
    <t>0.049893634</t>
  </si>
  <si>
    <t>0.074639992</t>
  </si>
  <si>
    <t>0.113504701</t>
  </si>
  <si>
    <t>0.142516881</t>
  </si>
  <si>
    <t>0.156583946</t>
  </si>
  <si>
    <t>0.148875829</t>
  </si>
  <si>
    <t>0.163123599</t>
  </si>
  <si>
    <t>0.174551548</t>
  </si>
  <si>
    <t>0.174037496</t>
  </si>
  <si>
    <t>0.199557509</t>
  </si>
  <si>
    <t>0.262263381</t>
  </si>
  <si>
    <t>0.358000608</t>
  </si>
  <si>
    <t>0.438690252</t>
  </si>
  <si>
    <t>0.532929237</t>
  </si>
  <si>
    <t>0.595417856</t>
  </si>
  <si>
    <t>0.655176699</t>
  </si>
  <si>
    <t>0.671473375</t>
  </si>
  <si>
    <t>0.716885829</t>
  </si>
  <si>
    <t>0.745069806</t>
  </si>
  <si>
    <t>0.718169702</t>
  </si>
  <si>
    <t>0.733621385</t>
  </si>
  <si>
    <t>0.762046578</t>
  </si>
  <si>
    <t>0.801983287</t>
  </si>
  <si>
    <t>0.822845728</t>
  </si>
  <si>
    <t>0.845280254</t>
  </si>
  <si>
    <t>0.851738837</t>
  </si>
  <si>
    <t>0.846994282</t>
  </si>
  <si>
    <t>0.859849716</t>
  </si>
  <si>
    <t>0.855601431</t>
  </si>
  <si>
    <t>0.816242056</t>
  </si>
  <si>
    <t>0.829653741</t>
  </si>
  <si>
    <t>0.842779852</t>
  </si>
  <si>
    <t>0.84324938</t>
  </si>
  <si>
    <t>0.799541295</t>
  </si>
  <si>
    <t>0.758305304</t>
  </si>
  <si>
    <t>0.742097327</t>
  </si>
  <si>
    <t>0.727484747</t>
  </si>
  <si>
    <t>0.752041142</t>
  </si>
  <si>
    <t>0.774713431</t>
  </si>
  <si>
    <t>0.784748699</t>
  </si>
  <si>
    <t>0.757439613</t>
  </si>
  <si>
    <t>0.845766318</t>
  </si>
  <si>
    <t>0.744814047</t>
  </si>
  <si>
    <t>0.657990246</t>
  </si>
  <si>
    <t>0.595448911</t>
  </si>
  <si>
    <t>0.544654844</t>
  </si>
  <si>
    <t>0.509658296</t>
  </si>
  <si>
    <t>0.490735644</t>
  </si>
  <si>
    <t>0.525247155</t>
  </si>
  <si>
    <t>0.56023384</t>
  </si>
  <si>
    <t>0.5775121</t>
  </si>
  <si>
    <t>0.550984726</t>
  </si>
  <si>
    <t>0.513381703</t>
  </si>
  <si>
    <t>0.461621702</t>
  </si>
  <si>
    <t>0.415910868</t>
  </si>
  <si>
    <t>0.396686839</t>
  </si>
  <si>
    <t>0.384376283</t>
  </si>
  <si>
    <t>0.357037702</t>
  </si>
  <si>
    <t>0.33049077</t>
  </si>
  <si>
    <t>0.319882524</t>
  </si>
  <si>
    <t>0.330283504</t>
  </si>
  <si>
    <t>0.359248664</t>
  </si>
  <si>
    <t>0.371565827</t>
  </si>
  <si>
    <t>0.353857785</t>
  </si>
  <si>
    <t>0.319714068</t>
  </si>
  <si>
    <t>0.27133213</t>
  </si>
  <si>
    <t>0.203295812</t>
  </si>
  <si>
    <t>0.150700174</t>
  </si>
  <si>
    <t>0.146130573</t>
  </si>
  <si>
    <t>0.161327877</t>
  </si>
  <si>
    <t>0.181574088</t>
  </si>
  <si>
    <t>0.203856065</t>
  </si>
  <si>
    <t>0.227876441</t>
  </si>
  <si>
    <t>0.242524536</t>
  </si>
  <si>
    <t>0.237970022</t>
  </si>
  <si>
    <t>0.220355498</t>
  </si>
  <si>
    <t>0.193321696</t>
  </si>
  <si>
    <t>0.143374013</t>
  </si>
  <si>
    <t>0.115207405</t>
  </si>
  <si>
    <t>0.076388096</t>
  </si>
  <si>
    <t>0.053465135</t>
  </si>
  <si>
    <t>0.04533306</t>
  </si>
  <si>
    <t>0.045375781</t>
  </si>
  <si>
    <t>0.047899518</t>
  </si>
  <si>
    <t>0.047447038</t>
  </si>
  <si>
    <t>0.04566486</t>
  </si>
  <si>
    <t>0.044619674</t>
  </si>
  <si>
    <t>0.038687616</t>
  </si>
  <si>
    <t>0.031115219</t>
  </si>
  <si>
    <t>0.02601055</t>
  </si>
  <si>
    <t>0.020493493</t>
  </si>
  <si>
    <t>0.014667733</t>
  </si>
  <si>
    <t>0.0060245</t>
  </si>
  <si>
    <t>0.001720533</t>
  </si>
  <si>
    <t>0.001479169</t>
  </si>
  <si>
    <t>0.003809624</t>
  </si>
  <si>
    <t>0.004607462</t>
  </si>
  <si>
    <t>0.005181859</t>
  </si>
  <si>
    <t>0.003370719</t>
  </si>
  <si>
    <t>0.008579133</t>
  </si>
  <si>
    <t>0.014131588</t>
  </si>
  <si>
    <t>0.004921231</t>
  </si>
  <si>
    <t>0.005492951</t>
  </si>
  <si>
    <t>0.002663486</t>
  </si>
  <si>
    <t>0.003855929</t>
  </si>
  <si>
    <t>0.008702017</t>
  </si>
  <si>
    <t>0.014513767</t>
  </si>
  <si>
    <t>0.019489301</t>
  </si>
  <si>
    <t>0.020919867</t>
  </si>
  <si>
    <t>0.021018847</t>
  </si>
  <si>
    <t>0.021857658</t>
  </si>
  <si>
    <t>0.022004675</t>
  </si>
  <si>
    <t>0.0246459</t>
  </si>
  <si>
    <t>0.041507671</t>
  </si>
  <si>
    <t>0.045079301</t>
  </si>
  <si>
    <t>0.054217694</t>
  </si>
  <si>
    <t>0.071438581</t>
  </si>
  <si>
    <t>0.105684429</t>
  </si>
  <si>
    <t>0.139190012</t>
  </si>
  <si>
    <t>0.170550436</t>
  </si>
  <si>
    <t>0.207377525</t>
  </si>
  <si>
    <t>0.22704594</t>
  </si>
  <si>
    <t>0.236035423</t>
  </si>
  <si>
    <t>0.256014933</t>
  </si>
  <si>
    <t>0.277352911</t>
  </si>
  <si>
    <t>0.291409484</t>
  </si>
  <si>
    <t>0.328266029</t>
  </si>
  <si>
    <t>0.341368705</t>
  </si>
  <si>
    <t>0.373639691</t>
  </si>
  <si>
    <t>0.442555385</t>
  </si>
  <si>
    <t>0.523699104</t>
  </si>
  <si>
    <t>0.578811927</t>
  </si>
  <si>
    <t>0.607147468</t>
  </si>
  <si>
    <t>0.627379644</t>
  </si>
  <si>
    <t>0.668262343</t>
  </si>
  <si>
    <t>0.706048827</t>
  </si>
  <si>
    <t>0.726774313</t>
  </si>
  <si>
    <t>0.769036035</t>
  </si>
  <si>
    <t>0.726752992</t>
  </si>
  <si>
    <t>0.727177428</t>
  </si>
  <si>
    <t>0.652698154</t>
  </si>
  <si>
    <t>0.506639819</t>
  </si>
  <si>
    <t>0.441345591</t>
  </si>
  <si>
    <t>0.455953716</t>
  </si>
  <si>
    <t>0.448063542</t>
  </si>
  <si>
    <t>0.414867499</t>
  </si>
  <si>
    <t>0.362419376</t>
  </si>
  <si>
    <t>0.293787345</t>
  </si>
  <si>
    <t>0.247315453</t>
  </si>
  <si>
    <t>0.235415368</t>
  </si>
  <si>
    <t>0.217534414</t>
  </si>
  <si>
    <t>0.187598125</t>
  </si>
  <si>
    <t>0.171731704</t>
  </si>
  <si>
    <t>0.187246829</t>
  </si>
  <si>
    <t>0.229413802</t>
  </si>
  <si>
    <t>0.280529613</t>
  </si>
  <si>
    <t>0.312187734</t>
  </si>
  <si>
    <t>0.335868011</t>
  </si>
  <si>
    <t>0.36809154</t>
  </si>
  <si>
    <t>0.417687462</t>
  </si>
  <si>
    <t>0.447812862</t>
  </si>
  <si>
    <t>0.531758871</t>
  </si>
  <si>
    <t>0.537800608</t>
  </si>
  <si>
    <t>0.51313118</t>
  </si>
  <si>
    <t>0.503757237</t>
  </si>
  <si>
    <t>0.467548383</t>
  </si>
  <si>
    <t>0.410737911</t>
  </si>
  <si>
    <t>0.3716631</t>
  </si>
  <si>
    <t>0.369418385</t>
  </si>
  <si>
    <t>0.373753337</t>
  </si>
  <si>
    <t>0.361936294</t>
  </si>
  <si>
    <t>0.343311268</t>
  </si>
  <si>
    <t>0.320419526</t>
  </si>
  <si>
    <t>0.469024706</t>
  </si>
  <si>
    <t>0.457463569</t>
  </si>
  <si>
    <t>0.403582053</t>
  </si>
  <si>
    <t>0.403810847</t>
  </si>
  <si>
    <t>0.469401855</t>
  </si>
  <si>
    <t>0.569774985</t>
  </si>
  <si>
    <t>0.63251806</t>
  </si>
  <si>
    <t>0.693169348</t>
  </si>
  <si>
    <t>0.729001483</t>
  </si>
  <si>
    <t>0.756044788</t>
  </si>
  <si>
    <t>0.790317908</t>
  </si>
  <si>
    <t>0.803305838</t>
  </si>
  <si>
    <t>0.862507877</t>
  </si>
  <si>
    <t>0.848287515</t>
  </si>
  <si>
    <t>0.809726255</t>
  </si>
  <si>
    <t>0.783974408</t>
  </si>
  <si>
    <t>0.83245022</t>
  </si>
  <si>
    <t>0.861839674</t>
  </si>
  <si>
    <t>0.835501368</t>
  </si>
  <si>
    <t>0.824552357</t>
  </si>
  <si>
    <t>0.835101863</t>
  </si>
  <si>
    <t>0.845835727</t>
  </si>
  <si>
    <t>0.842810923</t>
  </si>
  <si>
    <t>0.81707225</t>
  </si>
  <si>
    <t>0.72191521</t>
  </si>
  <si>
    <t>0.769934167</t>
  </si>
  <si>
    <t>0.80933272</t>
  </si>
  <si>
    <t>0.815412566</t>
  </si>
  <si>
    <t>0.81767739</t>
  </si>
  <si>
    <t>0.753059956</t>
  </si>
  <si>
    <t>0.572215862</t>
  </si>
  <si>
    <t>0.447648515</t>
  </si>
  <si>
    <t>0.390759994</t>
  </si>
  <si>
    <t>0.383098787</t>
  </si>
  <si>
    <t>0.379928787</t>
  </si>
  <si>
    <t>0.42424574</t>
  </si>
  <si>
    <t>0.361757965</t>
  </si>
  <si>
    <t>0.493595989</t>
  </si>
  <si>
    <t>0.73486941</t>
  </si>
  <si>
    <t>0.883407941</t>
  </si>
  <si>
    <t>0.896120646</t>
  </si>
  <si>
    <t>0.873823771</t>
  </si>
  <si>
    <t>0.815157976</t>
  </si>
  <si>
    <t>0.672086717</t>
  </si>
  <si>
    <t>0.546350462</t>
  </si>
  <si>
    <t>0.447337635</t>
  </si>
  <si>
    <t>0.449871787</t>
  </si>
  <si>
    <t>0.540127514</t>
  </si>
  <si>
    <t>0.582483468</t>
  </si>
  <si>
    <t>0.709127675</t>
  </si>
  <si>
    <t>0.764335277</t>
  </si>
  <si>
    <t>0.764237875</t>
  </si>
  <si>
    <t>0.837774929</t>
  </si>
  <si>
    <t>0.91533394</t>
  </si>
  <si>
    <t>0.936016699</t>
  </si>
  <si>
    <t>0.947475525</t>
  </si>
  <si>
    <t>0.949789125</t>
  </si>
  <si>
    <t>0.946695359</t>
  </si>
  <si>
    <t>0.927134069</t>
  </si>
  <si>
    <t>0.884723351</t>
  </si>
  <si>
    <t>0.838697612</t>
  </si>
  <si>
    <t>0.824607255</t>
  </si>
  <si>
    <t>0.853163468</t>
  </si>
  <si>
    <t>0.846019895</t>
  </si>
  <si>
    <t>0.79388715</t>
  </si>
  <si>
    <t>0.705392211</t>
  </si>
  <si>
    <t>0.629543385</t>
  </si>
  <si>
    <t>0.562273827</t>
  </si>
  <si>
    <t>0.47371637</t>
  </si>
  <si>
    <t>0.451886828</t>
  </si>
  <si>
    <t>0.556985542</t>
  </si>
  <si>
    <t>0.654095255</t>
  </si>
  <si>
    <t>0.7338238</t>
  </si>
  <si>
    <t>0.691751195</t>
  </si>
  <si>
    <t>0.631373378</t>
  </si>
  <si>
    <t>0.559337427</t>
  </si>
  <si>
    <t>0.564699694</t>
  </si>
  <si>
    <t>0.585541113</t>
  </si>
  <si>
    <t>0.585664734</t>
  </si>
  <si>
    <t>0.558876653</t>
  </si>
  <si>
    <t>0.520867936</t>
  </si>
  <si>
    <t>0.479925977</t>
  </si>
  <si>
    <t>0.445166457</t>
  </si>
  <si>
    <t>0.445558051</t>
  </si>
  <si>
    <t>0.383495036</t>
  </si>
  <si>
    <t>0.446522784</t>
  </si>
  <si>
    <t>0.498290698</t>
  </si>
  <si>
    <t>0.472236925</t>
  </si>
  <si>
    <t>0.452449417</t>
  </si>
  <si>
    <t>0.512858723</t>
  </si>
  <si>
    <t>0.557816428</t>
  </si>
  <si>
    <t>0.532023661</t>
  </si>
  <si>
    <t>0.439465061</t>
  </si>
  <si>
    <t>0.34841821</t>
  </si>
  <si>
    <t>0.302412348</t>
  </si>
  <si>
    <t>0.29077965</t>
  </si>
  <si>
    <t>0.368476374</t>
  </si>
  <si>
    <t>0.416876436</t>
  </si>
  <si>
    <t>0.441506803</t>
  </si>
  <si>
    <t>0.483307591</t>
  </si>
  <si>
    <t>0.508503078</t>
  </si>
  <si>
    <t>0.629979665</t>
  </si>
  <si>
    <t>0.757667967</t>
  </si>
  <si>
    <t>0.823790453</t>
  </si>
  <si>
    <t>0.87019077</t>
  </si>
  <si>
    <t>0.900929843</t>
  </si>
  <si>
    <t>0.91825699</t>
  </si>
  <si>
    <t>0.925825157</t>
  </si>
  <si>
    <t>0.91673161</t>
  </si>
  <si>
    <t>0.89338131</t>
  </si>
  <si>
    <t>0.879173419</t>
  </si>
  <si>
    <t>0.892652349</t>
  </si>
  <si>
    <t>0.893785347</t>
  </si>
  <si>
    <t>0.875793691</t>
  </si>
  <si>
    <t>0.872220159</t>
  </si>
  <si>
    <t>0.84506859</t>
  </si>
  <si>
    <t>0.757733158</t>
  </si>
  <si>
    <t>0.677927093</t>
  </si>
  <si>
    <t>0.616241812</t>
  </si>
  <si>
    <t>0.581186069</t>
  </si>
  <si>
    <t>0.670694702</t>
  </si>
  <si>
    <t>0.75662629</t>
  </si>
  <si>
    <t>0.819736487</t>
  </si>
  <si>
    <t>0.906283017</t>
  </si>
  <si>
    <t>0.926774003</t>
  </si>
  <si>
    <t>0.936173693</t>
  </si>
  <si>
    <t>0.938858512</t>
  </si>
  <si>
    <t>0.936819889</t>
  </si>
  <si>
    <t>0.933662101</t>
  </si>
  <si>
    <t>0.89638351</t>
  </si>
  <si>
    <t>0.918560736</t>
  </si>
  <si>
    <t>0.880763472</t>
  </si>
  <si>
    <t>0.668952957</t>
  </si>
  <si>
    <t>0.666561283</t>
  </si>
  <si>
    <t>0.686950249</t>
  </si>
  <si>
    <t>0.657781903</t>
  </si>
  <si>
    <t>0.541115183</t>
  </si>
  <si>
    <t>0.462342137</t>
  </si>
  <si>
    <t>0.401380511</t>
  </si>
  <si>
    <t>0.36338112</t>
  </si>
  <si>
    <t>0.337862992</t>
  </si>
  <si>
    <t>0.330857065</t>
  </si>
  <si>
    <t>0.322172041</t>
  </si>
  <si>
    <t>0.345579177</t>
  </si>
  <si>
    <t>0.365559255</t>
  </si>
  <si>
    <t>0.499443746</t>
  </si>
  <si>
    <t>0.587445679</t>
  </si>
  <si>
    <t>0.634990936</t>
  </si>
  <si>
    <t>0.582530222</t>
  </si>
  <si>
    <t>0.457551419</t>
  </si>
  <si>
    <t>0.355797291</t>
  </si>
  <si>
    <t>0.294338461</t>
  </si>
  <si>
    <t>0.229785977</t>
  </si>
  <si>
    <t>0.182422912</t>
  </si>
  <si>
    <t>0.165254219</t>
  </si>
  <si>
    <t>0.167507783</t>
  </si>
  <si>
    <t>0.180370786</t>
  </si>
  <si>
    <t>0.180700181</t>
  </si>
  <si>
    <t>0.145280334</t>
  </si>
  <si>
    <t>0.108776798</t>
  </si>
  <si>
    <t>0.072143905</t>
  </si>
  <si>
    <t>0.044903206</t>
  </si>
  <si>
    <t>0.023855162</t>
  </si>
  <si>
    <t>0.01360483</t>
  </si>
  <si>
    <t>0.009445836</t>
  </si>
  <si>
    <t>0.005636449</t>
  </si>
  <si>
    <t>0.002311028</t>
  </si>
  <si>
    <t>0.002811924</t>
  </si>
  <si>
    <t>0.004434335</t>
  </si>
  <si>
    <t>0.004665012</t>
  </si>
  <si>
    <t>0.005075636</t>
  </si>
  <si>
    <t>0.004730509</t>
  </si>
  <si>
    <t>0.004266222</t>
  </si>
  <si>
    <t>0.006469663</t>
  </si>
  <si>
    <t>0.012255833</t>
  </si>
  <si>
    <t>0.019721092</t>
  </si>
  <si>
    <t>0.027658531</t>
  </si>
  <si>
    <t>0.04474726</t>
  </si>
  <si>
    <t>0.064385423</t>
  </si>
  <si>
    <t>0.08778131</t>
  </si>
  <si>
    <t>0.183472323</t>
  </si>
  <si>
    <t>0.204922211</t>
  </si>
  <si>
    <t>0.237888273</t>
  </si>
  <si>
    <t>0.25986955</t>
  </si>
  <si>
    <t>0.259626302</t>
  </si>
  <si>
    <t>0.260554168</t>
  </si>
  <si>
    <t>0.242704264</t>
  </si>
  <si>
    <t>0.208534756</t>
  </si>
  <si>
    <t>0.23202058</t>
  </si>
  <si>
    <t>0.300364257</t>
  </si>
  <si>
    <t>0.352675729</t>
  </si>
  <si>
    <t>0.371604485</t>
  </si>
  <si>
    <t>0.471212271</t>
  </si>
  <si>
    <t>0.525461966</t>
  </si>
  <si>
    <t>0.596814451</t>
  </si>
  <si>
    <t>0.690040219</t>
  </si>
  <si>
    <t>0.748545266</t>
  </si>
  <si>
    <t>0.776372393</t>
  </si>
  <si>
    <t>0.793437246</t>
  </si>
  <si>
    <t>0.807520967</t>
  </si>
  <si>
    <t>0.82409521</t>
  </si>
  <si>
    <t>0.83513451</t>
  </si>
  <si>
    <t>0.840120499</t>
  </si>
  <si>
    <t>0.83902309</t>
  </si>
  <si>
    <t>0.853124363</t>
  </si>
  <si>
    <t>0.837781948</t>
  </si>
  <si>
    <t>0.834982033</t>
  </si>
  <si>
    <t>0.827090968</t>
  </si>
  <si>
    <t>0.807817475</t>
  </si>
  <si>
    <t>0.790097578</t>
  </si>
  <si>
    <t>0.760713595</t>
  </si>
  <si>
    <t>0.730899317</t>
  </si>
  <si>
    <t>0.665766424</t>
  </si>
  <si>
    <t>0.561715265</t>
  </si>
  <si>
    <t>0.433781857</t>
  </si>
  <si>
    <t>0.326291226</t>
  </si>
  <si>
    <t>0.255127017</t>
  </si>
  <si>
    <t>0.213952442</t>
  </si>
  <si>
    <t>0.20185654</t>
  </si>
  <si>
    <t>0.226666675</t>
  </si>
  <si>
    <t>0.259004378</t>
  </si>
  <si>
    <t>0.277998357</t>
  </si>
  <si>
    <t>0.300940265</t>
  </si>
  <si>
    <t>0.341707359</t>
  </si>
  <si>
    <t>0.381217391</t>
  </si>
  <si>
    <t>0.416028004</t>
  </si>
  <si>
    <t>0.406788249</t>
  </si>
  <si>
    <t>0.372976174</t>
  </si>
  <si>
    <t>0.426808643</t>
  </si>
  <si>
    <t>0.5273094</t>
  </si>
  <si>
    <t>0.553656331</t>
  </si>
  <si>
    <t>0.422569203</t>
  </si>
  <si>
    <t>0.279058949</t>
  </si>
  <si>
    <t>0.186149881</t>
  </si>
  <si>
    <t>0.162830302</t>
  </si>
  <si>
    <t>0.185085734</t>
  </si>
  <si>
    <t>0.186348124</t>
  </si>
  <si>
    <t>0.14081121</t>
  </si>
  <si>
    <t>0.152975284</t>
  </si>
  <si>
    <t>0.142478854</t>
  </si>
  <si>
    <t>0.142261573</t>
  </si>
  <si>
    <t>0.141948312</t>
  </si>
  <si>
    <t>0.154449022</t>
  </si>
  <si>
    <t>0.185541925</t>
  </si>
  <si>
    <t>0.231459417</t>
  </si>
  <si>
    <t>0.259363629</t>
  </si>
  <si>
    <t>0.29833531</t>
  </si>
  <si>
    <t>0.319297985</t>
  </si>
  <si>
    <t>0.330720886</t>
  </si>
  <si>
    <t>0.375498726</t>
  </si>
  <si>
    <t>0.472190382</t>
  </si>
  <si>
    <t>0.606352503</t>
  </si>
  <si>
    <t>0.713904699</t>
  </si>
  <si>
    <t>0.772193873</t>
  </si>
  <si>
    <t>0.78139707</t>
  </si>
  <si>
    <t>0.774222772</t>
  </si>
  <si>
    <t>0.79308214</t>
  </si>
  <si>
    <t>0.8305283</t>
  </si>
  <si>
    <t>0.843892582</t>
  </si>
  <si>
    <t>0.836769165</t>
  </si>
  <si>
    <t>0.847181562</t>
  </si>
  <si>
    <t>0.867334377</t>
  </si>
  <si>
    <t>0.881230081</t>
  </si>
  <si>
    <t>0.892042186</t>
  </si>
  <si>
    <t>0.90304632</t>
  </si>
  <si>
    <t>0.908501805</t>
  </si>
  <si>
    <t>0.913973538</t>
  </si>
  <si>
    <t>0.912868729</t>
  </si>
  <si>
    <t>0.91377077</t>
  </si>
  <si>
    <t>0.914868859</t>
  </si>
  <si>
    <t>0.914469963</t>
  </si>
  <si>
    <t>0.917321459</t>
  </si>
  <si>
    <t>0.925353144</t>
  </si>
  <si>
    <t>0.930196699</t>
  </si>
  <si>
    <t>0.929881032</t>
  </si>
  <si>
    <t>0.928587112</t>
  </si>
  <si>
    <t>0.935769413</t>
  </si>
  <si>
    <t>0.933877906</t>
  </si>
  <si>
    <t>0.932925704</t>
  </si>
  <si>
    <t>0.932158827</t>
  </si>
  <si>
    <t>0.930725141</t>
  </si>
  <si>
    <t>0.928574515</t>
  </si>
  <si>
    <t>0.921549097</t>
  </si>
  <si>
    <t>0.923233006</t>
  </si>
  <si>
    <t>0.923613029</t>
  </si>
  <si>
    <t>0.922467946</t>
  </si>
  <si>
    <t>0.917639928</t>
  </si>
  <si>
    <t>0.903653951</t>
  </si>
  <si>
    <t>0.875918779</t>
  </si>
  <si>
    <t>0.869872316</t>
  </si>
  <si>
    <t>0.868549908</t>
  </si>
  <si>
    <t>0.862549833</t>
  </si>
  <si>
    <t>0.86188807</t>
  </si>
  <si>
    <t>0.848090752</t>
  </si>
  <si>
    <t>0.804857571</t>
  </si>
  <si>
    <t>0.748961728</t>
  </si>
  <si>
    <t>0.67804234</t>
  </si>
  <si>
    <t>0.598040661</t>
  </si>
  <si>
    <t>0.484391656</t>
  </si>
  <si>
    <t>0.403453194</t>
  </si>
  <si>
    <t>0.375170261</t>
  </si>
  <si>
    <t>0.331093076</t>
  </si>
  <si>
    <t>0.30531103</t>
  </si>
  <si>
    <t>0.255403173</t>
  </si>
  <si>
    <t>0.212026252</t>
  </si>
  <si>
    <t>0.170714871</t>
  </si>
  <si>
    <t>0.142642886</t>
  </si>
  <si>
    <t>0.151238444</t>
  </si>
  <si>
    <t>0.160351757</t>
  </si>
  <si>
    <t>0.149458245</t>
  </si>
  <si>
    <t>0.135750248</t>
  </si>
  <si>
    <t>0.126538405</t>
  </si>
  <si>
    <t>0.150769835</t>
  </si>
  <si>
    <t>0.159448497</t>
  </si>
  <si>
    <t>0.15873928</t>
  </si>
  <si>
    <t>0.187916616</t>
  </si>
  <si>
    <t>0.192729628</t>
  </si>
  <si>
    <t>0.222358982</t>
  </si>
  <si>
    <t>0.224212526</t>
  </si>
  <si>
    <t>0.254826428</t>
  </si>
  <si>
    <t>0.346141986</t>
  </si>
  <si>
    <t>0.469362787</t>
  </si>
  <si>
    <t>0.552172837</t>
  </si>
  <si>
    <t>0.618753929</t>
  </si>
  <si>
    <t>0.707188843</t>
  </si>
  <si>
    <t>0.711953938</t>
  </si>
  <si>
    <t>0.719883225</t>
  </si>
  <si>
    <t>0.71611255</t>
  </si>
  <si>
    <t>0.661198899</t>
  </si>
  <si>
    <t>0.667735986</t>
  </si>
  <si>
    <t>0.746850189</t>
  </si>
  <si>
    <t>0.808402909</t>
  </si>
  <si>
    <t>0.849226227</t>
  </si>
  <si>
    <t>0.869816127</t>
  </si>
  <si>
    <t>0.87641338</t>
  </si>
  <si>
    <t>0.868072794</t>
  </si>
  <si>
    <t>0.817813466</t>
  </si>
  <si>
    <t>0.785085138</t>
  </si>
  <si>
    <t>0.788185367</t>
  </si>
  <si>
    <t>0.806199079</t>
  </si>
  <si>
    <t>0.798553215</t>
  </si>
  <si>
    <t>0.771728263</t>
  </si>
  <si>
    <t>0.705077403</t>
  </si>
  <si>
    <t>0.652594556</t>
  </si>
  <si>
    <t>0.580254083</t>
  </si>
  <si>
    <t>0.549672491</t>
  </si>
  <si>
    <t>0.54453804</t>
  </si>
  <si>
    <t>0.522706822</t>
  </si>
  <si>
    <t>0.465199382</t>
  </si>
  <si>
    <t>0.425624949</t>
  </si>
  <si>
    <t>0.412147574</t>
  </si>
  <si>
    <t>0.429827746</t>
  </si>
  <si>
    <t>0.516505637</t>
  </si>
  <si>
    <t>0.504103256</t>
  </si>
  <si>
    <t>0.436205196</t>
  </si>
  <si>
    <t>0.328416057</t>
  </si>
  <si>
    <t>0.245225865</t>
  </si>
  <si>
    <t>0.189153658</t>
  </si>
  <si>
    <t>0.161033154</t>
  </si>
  <si>
    <t>0.155076459</t>
  </si>
  <si>
    <t>0.193333009</t>
  </si>
  <si>
    <t>0.169908147</t>
  </si>
  <si>
    <t>0.161641745</t>
  </si>
  <si>
    <t>0.152999795</t>
  </si>
  <si>
    <t>0.139053214</t>
  </si>
  <si>
    <t>0.135722251</t>
  </si>
  <si>
    <t>0.134149925</t>
  </si>
  <si>
    <t>0.09729934</t>
  </si>
  <si>
    <t>0.088680039</t>
  </si>
  <si>
    <t>0.074880962</t>
  </si>
  <si>
    <t>0.076524416</t>
  </si>
  <si>
    <t>0.10774998</t>
  </si>
  <si>
    <t>0.184262483</t>
  </si>
  <si>
    <t>0.276011727</t>
  </si>
  <si>
    <t>0.477465732</t>
  </si>
  <si>
    <t>0.689065012</t>
  </si>
  <si>
    <t>0.785299039</t>
  </si>
  <si>
    <t>0.828675259</t>
  </si>
  <si>
    <t>0.847908955</t>
  </si>
  <si>
    <t>0.860290353</t>
  </si>
  <si>
    <t>0.865963076</t>
  </si>
  <si>
    <t>0.866857958</t>
  </si>
  <si>
    <t>0.868636336</t>
  </si>
  <si>
    <t>0.861585736</t>
  </si>
  <si>
    <t>0.874821131</t>
  </si>
  <si>
    <t>0.858537643</t>
  </si>
  <si>
    <t>0.786746367</t>
  </si>
  <si>
    <t>0.701006319</t>
  </si>
  <si>
    <t>0.513767013</t>
  </si>
  <si>
    <t>0.384000121</t>
  </si>
  <si>
    <t>0.314176201</t>
  </si>
  <si>
    <t>0.286196013</t>
  </si>
  <si>
    <t>0.293436533</t>
  </si>
  <si>
    <t>0.289096701</t>
  </si>
  <si>
    <t>0.361828285</t>
  </si>
  <si>
    <t>0.458175728</t>
  </si>
  <si>
    <t>0.505162798</t>
  </si>
  <si>
    <t>0.634820341</t>
  </si>
  <si>
    <t>0.624225578</t>
  </si>
  <si>
    <t>0.64406147</t>
  </si>
  <si>
    <t>0.754632604</t>
  </si>
  <si>
    <t>0.787534032</t>
  </si>
  <si>
    <t>0.737561488</t>
  </si>
  <si>
    <t>0.709456543</t>
  </si>
  <si>
    <t>0.726259718</t>
  </si>
  <si>
    <t>0.734169788</t>
  </si>
  <si>
    <t>0.748630753</t>
  </si>
  <si>
    <t>0.733007741</t>
  </si>
  <si>
    <t>0.730194051</t>
  </si>
  <si>
    <t>0.830163753</t>
  </si>
  <si>
    <t>0.894293234</t>
  </si>
  <si>
    <t>0.910909056</t>
  </si>
  <si>
    <t>0.923003211</t>
  </si>
  <si>
    <t>0.928817839</t>
  </si>
  <si>
    <t>0.923796285</t>
  </si>
  <si>
    <t>0.917591162</t>
  </si>
  <si>
    <t>0.917151062</t>
  </si>
  <si>
    <t>0.926435917</t>
  </si>
  <si>
    <t>0.932876968</t>
  </si>
  <si>
    <t>0.93116259</t>
  </si>
  <si>
    <t>0.931908782</t>
  </si>
  <si>
    <t>0.938365208</t>
  </si>
  <si>
    <t>0.941696906</t>
  </si>
  <si>
    <t>0.937322329</t>
  </si>
  <si>
    <t>0.931780658</t>
  </si>
  <si>
    <t>0.930518877</t>
  </si>
  <si>
    <t>0.928287608</t>
  </si>
  <si>
    <t>0.928584951</t>
  </si>
  <si>
    <t>0.927460778</t>
  </si>
  <si>
    <t>0.923002995</t>
  </si>
  <si>
    <t>0.916707323</t>
  </si>
  <si>
    <t>0.901029026</t>
  </si>
  <si>
    <t>0.872072513</t>
  </si>
  <si>
    <t>0.855257816</t>
  </si>
  <si>
    <t>0.816062743</t>
  </si>
  <si>
    <t>0.753786628</t>
  </si>
  <si>
    <t>0.693532831</t>
  </si>
  <si>
    <t>0.615328459</t>
  </si>
  <si>
    <t>0.539727507</t>
  </si>
  <si>
    <t>0.472023984</t>
  </si>
  <si>
    <t>0.395116138</t>
  </si>
  <si>
    <t>0.30586586</t>
  </si>
  <si>
    <t>0.242628058</t>
  </si>
  <si>
    <t>0.225862063</t>
  </si>
  <si>
    <t>0.238097087</t>
  </si>
  <si>
    <t>0.248882604</t>
  </si>
  <si>
    <t>0.262507409</t>
  </si>
  <si>
    <t>0.322171483</t>
  </si>
  <si>
    <t>0.416302103</t>
  </si>
  <si>
    <t>0.500135783</t>
  </si>
  <si>
    <t>0.612027322</t>
  </si>
  <si>
    <t>0.713205406</t>
  </si>
  <si>
    <t>0.781606824</t>
  </si>
  <si>
    <t>0.799812669</t>
  </si>
  <si>
    <t>0.789527946</t>
  </si>
  <si>
    <t>0.801565785</t>
  </si>
  <si>
    <t>0.836672182</t>
  </si>
  <si>
    <t>0.88085818</t>
  </si>
  <si>
    <t>0.911008816</t>
  </si>
  <si>
    <t>0.923564531</t>
  </si>
  <si>
    <t>0.928036514</t>
  </si>
  <si>
    <t>0.932436434</t>
  </si>
  <si>
    <t>0.941515086</t>
  </si>
  <si>
    <t>0.945475344</t>
  </si>
  <si>
    <t>0.947574096</t>
  </si>
  <si>
    <t>0.947665209</t>
  </si>
  <si>
    <t>0.947953432</t>
  </si>
  <si>
    <t>0.948714631</t>
  </si>
  <si>
    <t>0.94980818</t>
  </si>
  <si>
    <t>0.949690787</t>
  </si>
  <si>
    <t>0.94149283</t>
  </si>
  <si>
    <t>0.880474307</t>
  </si>
  <si>
    <t>0.77403658</t>
  </si>
  <si>
    <t>0.744271317</t>
  </si>
  <si>
    <t>0.702129387</t>
  </si>
  <si>
    <t>0.661638213</t>
  </si>
  <si>
    <t>0.629913099</t>
  </si>
  <si>
    <t>0.608244314</t>
  </si>
  <si>
    <t>0.631163094</t>
  </si>
  <si>
    <t>0.638880256</t>
  </si>
  <si>
    <t>0.60749895</t>
  </si>
  <si>
    <t>0.600888525</t>
  </si>
  <si>
    <t>0.658591545</t>
  </si>
  <si>
    <t>0.694991826</t>
  </si>
  <si>
    <t>0.797848668</t>
  </si>
  <si>
    <t>0.870226953</t>
  </si>
  <si>
    <t>0.889681654</t>
  </si>
  <si>
    <t>0.905940208</t>
  </si>
  <si>
    <t>0.917631372</t>
  </si>
  <si>
    <t>0.928201281</t>
  </si>
  <si>
    <t>0.936596411</t>
  </si>
  <si>
    <t>0.939947976</t>
  </si>
  <si>
    <t>0.946250566</t>
  </si>
  <si>
    <t>0.944961602</t>
  </si>
  <si>
    <t>0.941710284</t>
  </si>
  <si>
    <t>0.938982358</t>
  </si>
  <si>
    <t>0.936373681</t>
  </si>
  <si>
    <t>0.933915166</t>
  </si>
  <si>
    <t>0.93191166</t>
  </si>
  <si>
    <t>0.933584288</t>
  </si>
  <si>
    <t>0.934963637</t>
  </si>
  <si>
    <t>0.936913502</t>
  </si>
  <si>
    <t>0.940307169</t>
  </si>
  <si>
    <t>0.940595611</t>
  </si>
  <si>
    <t>0.935625208</t>
  </si>
  <si>
    <t>0.936734617</t>
  </si>
  <si>
    <t>0.940203782</t>
  </si>
  <si>
    <t>0.941569584</t>
  </si>
  <si>
    <t>0.944303868</t>
  </si>
  <si>
    <t>0.946801176</t>
  </si>
  <si>
    <t>0.947276522</t>
  </si>
  <si>
    <t>0.947446137</t>
  </si>
  <si>
    <t>0.947029942</t>
  </si>
  <si>
    <t>0.945619832</t>
  </si>
  <si>
    <t>0.943129707</t>
  </si>
  <si>
    <t>0.925301531</t>
  </si>
  <si>
    <t>0.887931905</t>
  </si>
  <si>
    <t>0.724276196</t>
  </si>
  <si>
    <t>0.637514285</t>
  </si>
  <si>
    <t>0.69666597</t>
  </si>
  <si>
    <t>0.793085767</t>
  </si>
  <si>
    <t>0.845308418</t>
  </si>
  <si>
    <t>0.87309471</t>
  </si>
  <si>
    <t>0.908603794</t>
  </si>
  <si>
    <t>0.932135819</t>
  </si>
  <si>
    <t>0.940898161</t>
  </si>
  <si>
    <t>0.94455365</t>
  </si>
  <si>
    <t>0.943790973</t>
  </si>
  <si>
    <t>0.931708559</t>
  </si>
  <si>
    <t>0.926979483</t>
  </si>
  <si>
    <t>0.915922385</t>
  </si>
  <si>
    <t>0.913251826</t>
  </si>
  <si>
    <t>0.920029947</t>
  </si>
  <si>
    <t>0.935828868</t>
  </si>
  <si>
    <t>0.939186997</t>
  </si>
  <si>
    <t>0.937091993</t>
  </si>
  <si>
    <t>0.924060934</t>
  </si>
  <si>
    <t>0.902315986</t>
  </si>
  <si>
    <t>0.879202685</t>
  </si>
  <si>
    <t>0.866054244</t>
  </si>
  <si>
    <t>0.896472338</t>
  </si>
  <si>
    <t>0.887431025</t>
  </si>
  <si>
    <t>0.862464735</t>
  </si>
  <si>
    <t>0.83353181</t>
  </si>
  <si>
    <t>0.825799007</t>
  </si>
  <si>
    <t>0.827724844</t>
  </si>
  <si>
    <t>0.81444518</t>
  </si>
  <si>
    <t>0.787616465</t>
  </si>
  <si>
    <t>0.770927545</t>
  </si>
  <si>
    <t>0.773486753</t>
  </si>
  <si>
    <t>0.800263893</t>
  </si>
  <si>
    <t>0.826247922</t>
  </si>
  <si>
    <t>0.843744651</t>
  </si>
  <si>
    <t>0.849555405</t>
  </si>
  <si>
    <t>0.843246893</t>
  </si>
  <si>
    <t>0.802467743</t>
  </si>
  <si>
    <t>0.778572323</t>
  </si>
  <si>
    <t>0.78723764</t>
  </si>
  <si>
    <t>0.726973324</t>
  </si>
  <si>
    <t>0.663958089</t>
  </si>
  <si>
    <t>0.599316012</t>
  </si>
  <si>
    <t>0.53144992</t>
  </si>
  <si>
    <t>0.459540243</t>
  </si>
  <si>
    <t>0.42218133</t>
  </si>
  <si>
    <t>0.517748298</t>
  </si>
  <si>
    <t>0.534264474</t>
  </si>
  <si>
    <t>0.526483657</t>
  </si>
  <si>
    <t>0.512208239</t>
  </si>
  <si>
    <t>0.550808862</t>
  </si>
  <si>
    <t>0.594280518</t>
  </si>
  <si>
    <t>0.641458343</t>
  </si>
  <si>
    <t>0.719684399</t>
  </si>
  <si>
    <t>0.781608605</t>
  </si>
  <si>
    <t>0.826543422</t>
  </si>
  <si>
    <t>0.854444896</t>
  </si>
  <si>
    <t>0.87575921</t>
  </si>
  <si>
    <t>0.891066669</t>
  </si>
  <si>
    <t>0.896916437</t>
  </si>
  <si>
    <t>0.899767311</t>
  </si>
  <si>
    <t>0.900687384</t>
  </si>
  <si>
    <t>0.901165292</t>
  </si>
  <si>
    <t>0.90448821</t>
  </si>
  <si>
    <t>0.910428419</t>
  </si>
  <si>
    <t>0.916710073</t>
  </si>
  <si>
    <t>0.922774727</t>
  </si>
  <si>
    <t>0.924920733</t>
  </si>
  <si>
    <t>0.934551618</t>
  </si>
  <si>
    <t>0.931890012</t>
  </si>
  <si>
    <t>0.943022174</t>
  </si>
  <si>
    <t>0.937047359</t>
  </si>
  <si>
    <t>0.940680077</t>
  </si>
  <si>
    <t>0.945719156</t>
  </si>
  <si>
    <t>0.944098041</t>
  </si>
  <si>
    <t>0.944010838</t>
  </si>
  <si>
    <t>0.941720966</t>
  </si>
  <si>
    <t>0.942096796</t>
  </si>
  <si>
    <t>0.945265052</t>
  </si>
  <si>
    <t>0.931338407</t>
  </si>
  <si>
    <t>0.792602129</t>
  </si>
  <si>
    <t>0.613081431</t>
  </si>
  <si>
    <t>0.517432614</t>
  </si>
  <si>
    <t>0.480855404</t>
  </si>
  <si>
    <t>0.486413839</t>
  </si>
  <si>
    <t>0.482148496</t>
  </si>
  <si>
    <t>0.511520942</t>
  </si>
  <si>
    <t>0.515484145</t>
  </si>
  <si>
    <t>0.573984177</t>
  </si>
  <si>
    <t>0.609201398</t>
  </si>
  <si>
    <t>0.531269311</t>
  </si>
  <si>
    <t>0.519841991</t>
  </si>
  <si>
    <t>0.555710607</t>
  </si>
  <si>
    <t>0.580933601</t>
  </si>
  <si>
    <t>0.63048586</t>
  </si>
  <si>
    <t>0.664556832</t>
  </si>
  <si>
    <t>0.679620267</t>
  </si>
  <si>
    <t>0.681848617</t>
  </si>
  <si>
    <t>0.603766996</t>
  </si>
  <si>
    <t>0.545226779</t>
  </si>
  <si>
    <t>0.527055792</t>
  </si>
  <si>
    <t>0.589196706</t>
  </si>
  <si>
    <t>0.645512231</t>
  </si>
  <si>
    <t>0.69790212</t>
  </si>
  <si>
    <t>0.758807831</t>
  </si>
  <si>
    <t>0.807634524</t>
  </si>
  <si>
    <t>0.828331618</t>
  </si>
  <si>
    <t>0.851934981</t>
  </si>
  <si>
    <t>0.869942944</t>
  </si>
  <si>
    <t>0.884149753</t>
  </si>
  <si>
    <t>0.89192047</t>
  </si>
  <si>
    <t>0.899461368</t>
  </si>
  <si>
    <t>0.904047843</t>
  </si>
  <si>
    <t>0.908177634</t>
  </si>
  <si>
    <t>0.92397555</t>
  </si>
  <si>
    <t>0.94094135</t>
  </si>
  <si>
    <t>0.945762376</t>
  </si>
  <si>
    <t>0.946428447</t>
  </si>
  <si>
    <t>0.946723439</t>
  </si>
  <si>
    <t>0.949485229</t>
  </si>
  <si>
    <t>0.949559698</t>
  </si>
  <si>
    <t>0.949631555</t>
  </si>
  <si>
    <t>0.949602399</t>
  </si>
  <si>
    <t>0.949515325</t>
  </si>
  <si>
    <t>0.949217681</t>
  </si>
  <si>
    <t>0.949083934</t>
  </si>
  <si>
    <t>0.949336425</t>
  </si>
  <si>
    <t>0.949451617</t>
  </si>
  <si>
    <t>0.947415668</t>
  </si>
  <si>
    <t>0.930432852</t>
  </si>
  <si>
    <t>0.831099275</t>
  </si>
  <si>
    <t>0.758221335</t>
  </si>
  <si>
    <t>0.689481167</t>
  </si>
  <si>
    <t>0.704924714</t>
  </si>
  <si>
    <t>0.799044624</t>
  </si>
  <si>
    <t>0.881669461</t>
  </si>
  <si>
    <t>0.918352326</t>
  </si>
  <si>
    <t>0.92941675</t>
  </si>
  <si>
    <t>0.925758144</t>
  </si>
  <si>
    <t>0.916991063</t>
  </si>
  <si>
    <t>0.912748705</t>
  </si>
  <si>
    <t>0.924226389</t>
  </si>
  <si>
    <t>0.902058773</t>
  </si>
  <si>
    <t>0.893719064</t>
  </si>
  <si>
    <t>0.888650112</t>
  </si>
  <si>
    <t>0.878945652</t>
  </si>
  <si>
    <t>0.855920166</t>
  </si>
  <si>
    <t>0.841060016</t>
  </si>
  <si>
    <t>0.84152347</t>
  </si>
  <si>
    <t>0.78068052</t>
  </si>
  <si>
    <t>0.736478714</t>
  </si>
  <si>
    <t>0.726580225</t>
  </si>
  <si>
    <t>0.738921967</t>
  </si>
  <si>
    <t>0.761811682</t>
  </si>
  <si>
    <t>0.672520329</t>
  </si>
  <si>
    <t>0.648945055</t>
  </si>
  <si>
    <t>0.651422725</t>
  </si>
  <si>
    <t>0.688833927</t>
  </si>
  <si>
    <t>0.732917402</t>
  </si>
  <si>
    <t>0.779183264</t>
  </si>
  <si>
    <t>0.789427776</t>
  </si>
  <si>
    <t>0.810789175</t>
  </si>
  <si>
    <t>0.844040719</t>
  </si>
  <si>
    <t>0.875461834</t>
  </si>
  <si>
    <t>0.879337891</t>
  </si>
  <si>
    <t>0.84720034</t>
  </si>
  <si>
    <t>0.869997254</t>
  </si>
  <si>
    <t>0.849766096</t>
  </si>
  <si>
    <t>0.792506828</t>
  </si>
  <si>
    <t>0.731225776</t>
  </si>
  <si>
    <t>0.668184242</t>
  </si>
  <si>
    <t>0.640661475</t>
  </si>
  <si>
    <t>0.611429364</t>
  </si>
  <si>
    <t>0.529398139</t>
  </si>
  <si>
    <t>0.422391907</t>
  </si>
  <si>
    <t>0.313608186</t>
  </si>
  <si>
    <t>0.228660206</t>
  </si>
  <si>
    <t>0.185024068</t>
  </si>
  <si>
    <t>0.235109086</t>
  </si>
  <si>
    <t>0.223205475</t>
  </si>
  <si>
    <t>0.203096782</t>
  </si>
  <si>
    <t>0.177275307</t>
  </si>
  <si>
    <t>0.151425162</t>
  </si>
  <si>
    <t>0.158950147</t>
  </si>
  <si>
    <t>0.201927461</t>
  </si>
  <si>
    <t>0.281852195</t>
  </si>
  <si>
    <t>0.359908183</t>
  </si>
  <si>
    <t>0.397731693</t>
  </si>
  <si>
    <t>0.422712587</t>
  </si>
  <si>
    <t>0.464623265</t>
  </si>
  <si>
    <t>0.410915477</t>
  </si>
  <si>
    <t>0.410520208</t>
  </si>
  <si>
    <t>0.43088783</t>
  </si>
  <si>
    <t>0.494181712</t>
  </si>
  <si>
    <t>0.534452507</t>
  </si>
  <si>
    <t>0.551594516</t>
  </si>
  <si>
    <t>0.558355839</t>
  </si>
  <si>
    <t>0.577340702</t>
  </si>
  <si>
    <t>0.609883916</t>
  </si>
  <si>
    <t>0.651976518</t>
  </si>
  <si>
    <t>0.697254071</t>
  </si>
  <si>
    <t>0.730955854</t>
  </si>
  <si>
    <t>0.76131227</t>
  </si>
  <si>
    <t>0.767512623</t>
  </si>
  <si>
    <t>0.762779245</t>
  </si>
  <si>
    <t>0.75506908</t>
  </si>
  <si>
    <t>0.741187273</t>
  </si>
  <si>
    <t>0.711402381</t>
  </si>
  <si>
    <t>0.678521368</t>
  </si>
  <si>
    <t>0.624494799</t>
  </si>
  <si>
    <t>0.554390632</t>
  </si>
  <si>
    <t>0.491510814</t>
  </si>
  <si>
    <t>0.407662335</t>
  </si>
  <si>
    <t>0.322199298</t>
  </si>
  <si>
    <t>0.211777864</t>
  </si>
  <si>
    <t>0.135470939</t>
  </si>
  <si>
    <t>0.069474019</t>
  </si>
  <si>
    <t>0.036480631</t>
  </si>
  <si>
    <t>0.029895393</t>
  </si>
  <si>
    <t>0.031681525</t>
  </si>
  <si>
    <t>0.03575675</t>
  </si>
  <si>
    <t>0.0581206</t>
  </si>
  <si>
    <t>0.080148645</t>
  </si>
  <si>
    <t>0.09243353</t>
  </si>
  <si>
    <t>0.09823168</t>
  </si>
  <si>
    <t>0.099980605</t>
  </si>
  <si>
    <t>0.104809071</t>
  </si>
  <si>
    <t>0.117049694</t>
  </si>
  <si>
    <t>0.123949171</t>
  </si>
  <si>
    <t>0.118113854</t>
  </si>
  <si>
    <t>0.115151918</t>
  </si>
  <si>
    <t>0.109785511</t>
  </si>
  <si>
    <t>0.101338301</t>
  </si>
  <si>
    <t>0.097087451</t>
  </si>
  <si>
    <t>0.107182273</t>
  </si>
  <si>
    <t>0.116565466</t>
  </si>
  <si>
    <t>0.120596965</t>
  </si>
  <si>
    <t>0.117896496</t>
  </si>
  <si>
    <t>0.081103451</t>
  </si>
  <si>
    <t>0.071578124</t>
  </si>
  <si>
    <t>0.064489127</t>
  </si>
  <si>
    <t>0.062751909</t>
  </si>
  <si>
    <t>0.063611361</t>
  </si>
  <si>
    <t>0.062096418</t>
  </si>
  <si>
    <t>0.057127307</t>
  </si>
  <si>
    <t>0.054880077</t>
  </si>
  <si>
    <t>0.048496375</t>
  </si>
  <si>
    <t>0.043813099</t>
  </si>
  <si>
    <t>0.044609449</t>
  </si>
  <si>
    <t>0.046038387</t>
  </si>
  <si>
    <t>0.07369473</t>
  </si>
  <si>
    <t>0.106868305</t>
  </si>
  <si>
    <t>0.129001327</t>
  </si>
  <si>
    <t>0.120502849</t>
  </si>
  <si>
    <t>0.111022383</t>
  </si>
  <si>
    <t>0.117795654</t>
  </si>
  <si>
    <t>0.130308364</t>
  </si>
  <si>
    <t>0.152013438</t>
  </si>
  <si>
    <t>0.192951187</t>
  </si>
  <si>
    <t>0.234137783</t>
  </si>
  <si>
    <t>0.293884573</t>
  </si>
  <si>
    <t>0.360948072</t>
  </si>
  <si>
    <t>0.350850934</t>
  </si>
  <si>
    <t>0.333654461</t>
  </si>
  <si>
    <t>0.341229134</t>
  </si>
  <si>
    <t>0.331323645</t>
  </si>
  <si>
    <t>0.324522332</t>
  </si>
  <si>
    <t>0.350996862</t>
  </si>
  <si>
    <t>0.383905836</t>
  </si>
  <si>
    <t>0.43398177</t>
  </si>
  <si>
    <t>0.432863448</t>
  </si>
  <si>
    <t>0.471529641</t>
  </si>
  <si>
    <t>0.524659732</t>
  </si>
  <si>
    <t>0.564156221</t>
  </si>
  <si>
    <t>0.702540388</t>
  </si>
  <si>
    <t>0.674968518</t>
  </si>
  <si>
    <t>0.6251893</t>
  </si>
  <si>
    <t>0.597121015</t>
  </si>
  <si>
    <t>0.616421427</t>
  </si>
  <si>
    <t>0.642556168</t>
  </si>
  <si>
    <t>0.668869173</t>
  </si>
  <si>
    <t>0.672768596</t>
  </si>
  <si>
    <t>0.661375029</t>
  </si>
  <si>
    <t>0.686862595</t>
  </si>
  <si>
    <t>0.678038882</t>
  </si>
  <si>
    <t>0.742270943</t>
  </si>
  <si>
    <t>0.767634933</t>
  </si>
  <si>
    <t>0.768635361</t>
  </si>
  <si>
    <t>0.809234612</t>
  </si>
  <si>
    <t>0.815986639</t>
  </si>
  <si>
    <t>0.782794754</t>
  </si>
  <si>
    <t>0.737033898</t>
  </si>
  <si>
    <t>0.707663569</t>
  </si>
  <si>
    <t>0.726157609</t>
  </si>
  <si>
    <t>0.741570626</t>
  </si>
  <si>
    <t>0.729611424</t>
  </si>
  <si>
    <t>0.708295523</t>
  </si>
  <si>
    <t>0.643889872</t>
  </si>
  <si>
    <t>0.58420373</t>
  </si>
  <si>
    <t>0.507684069</t>
  </si>
  <si>
    <t>0.490821528</t>
  </si>
  <si>
    <t>0.433643096</t>
  </si>
  <si>
    <t>0.375254159</t>
  </si>
  <si>
    <t>0.383136708</t>
  </si>
  <si>
    <t>0.39061508</t>
  </si>
  <si>
    <t>0.358708053</t>
  </si>
  <si>
    <t>0.31260256</t>
  </si>
  <si>
    <t>0.24007502</t>
  </si>
  <si>
    <t>0.171961495</t>
  </si>
  <si>
    <t>0.131059271</t>
  </si>
  <si>
    <t>0.229947126</t>
  </si>
  <si>
    <t>0.301847682</t>
  </si>
  <si>
    <t>0.337461538</t>
  </si>
  <si>
    <t>0.33111273</t>
  </si>
  <si>
    <t>0.310711965</t>
  </si>
  <si>
    <t>0.296483626</t>
  </si>
  <si>
    <t>0.306641179</t>
  </si>
  <si>
    <t>0.31490428</t>
  </si>
  <si>
    <t>0.332648642</t>
  </si>
  <si>
    <t>0.354306654</t>
  </si>
  <si>
    <t>0.353254154</t>
  </si>
  <si>
    <t>0.325221837</t>
  </si>
  <si>
    <t>0.413771735</t>
  </si>
  <si>
    <t>0.37030732</t>
  </si>
  <si>
    <t>0.327572256</t>
  </si>
  <si>
    <t>0.300522379</t>
  </si>
  <si>
    <t>0.309817266</t>
  </si>
  <si>
    <t>0.338026494</t>
  </si>
  <si>
    <t>0.355584069</t>
  </si>
  <si>
    <t>0.371273949</t>
  </si>
  <si>
    <t>0.394636498</t>
  </si>
  <si>
    <t>0.416942737</t>
  </si>
  <si>
    <t>0.393586301</t>
  </si>
  <si>
    <t>0.340336606</t>
  </si>
  <si>
    <t>0.311349079</t>
  </si>
  <si>
    <t>0.217893727</t>
  </si>
  <si>
    <t>0.187336358</t>
  </si>
  <si>
    <t>0.189605853</t>
  </si>
  <si>
    <t>0.187951965</t>
  </si>
  <si>
    <t>0.162070124</t>
  </si>
  <si>
    <t>0.148112665</t>
  </si>
  <si>
    <t>0.129818253</t>
  </si>
  <si>
    <t>0.105314077</t>
  </si>
  <si>
    <t>0.095450511</t>
  </si>
  <si>
    <t>0.098343299</t>
  </si>
  <si>
    <t>0.101190188</t>
  </si>
  <si>
    <t>0.097746781</t>
  </si>
  <si>
    <t>0.079488612</t>
  </si>
  <si>
    <t>0.068899978</t>
  </si>
  <si>
    <t>0.070831635</t>
  </si>
  <si>
    <t>0.072828301</t>
  </si>
  <si>
    <t>0.065300756</t>
  </si>
  <si>
    <t>0.05745831</t>
  </si>
  <si>
    <t>0.062820734</t>
  </si>
  <si>
    <t>0.086430465</t>
  </si>
  <si>
    <t>0.117655765</t>
  </si>
  <si>
    <t>0.153655375</t>
  </si>
  <si>
    <t>0.179898551</t>
  </si>
  <si>
    <t>0.292581117</t>
  </si>
  <si>
    <t>0.27295957</t>
  </si>
  <si>
    <t>0.256829794</t>
  </si>
  <si>
    <t>0.266496999</t>
  </si>
  <si>
    <t>0.27279207</t>
  </si>
  <si>
    <t>0.329698611</t>
  </si>
  <si>
    <t>0.452656507</t>
  </si>
  <si>
    <t>0.500860237</t>
  </si>
  <si>
    <t>0.48580734</t>
  </si>
  <si>
    <t>0.491093379</t>
  </si>
  <si>
    <t>0.529954092</t>
  </si>
  <si>
    <t>0.568601679</t>
  </si>
  <si>
    <t>0.725786037</t>
  </si>
  <si>
    <t>0.770875967</t>
  </si>
  <si>
    <t>0.819511588</t>
  </si>
  <si>
    <t>0.854281657</t>
  </si>
  <si>
    <t>0.870480585</t>
  </si>
  <si>
    <t>0.881669138</t>
  </si>
  <si>
    <t>0.894506337</t>
  </si>
  <si>
    <t>0.888162131</t>
  </si>
  <si>
    <t>0.890434053</t>
  </si>
  <si>
    <t>0.888821431</t>
  </si>
  <si>
    <t>0.859862919</t>
  </si>
  <si>
    <t>0.853695923</t>
  </si>
  <si>
    <t>0.876383997</t>
  </si>
  <si>
    <t>0.865116036</t>
  </si>
  <si>
    <t>0.843739684</t>
  </si>
  <si>
    <t>0.819587104</t>
  </si>
  <si>
    <t>0.806802135</t>
  </si>
  <si>
    <t>0.807479164</t>
  </si>
  <si>
    <t>0.800331771</t>
  </si>
  <si>
    <t>0.801285515</t>
  </si>
  <si>
    <t>0.789375793</t>
  </si>
  <si>
    <t>0.770386337</t>
  </si>
  <si>
    <t>0.771377655</t>
  </si>
  <si>
    <t>0.764499095</t>
  </si>
  <si>
    <t>0.763507005</t>
  </si>
  <si>
    <t>0.726916097</t>
  </si>
  <si>
    <t>0.685686421</t>
  </si>
  <si>
    <t>0.601881131</t>
  </si>
  <si>
    <t>0.551795873</t>
  </si>
  <si>
    <t>0.515797504</t>
  </si>
  <si>
    <t>0.515043109</t>
  </si>
  <si>
    <t>0.458090478</t>
  </si>
  <si>
    <t>0.404627263</t>
  </si>
  <si>
    <t>0.339815222</t>
  </si>
  <si>
    <t>0.294576476</t>
  </si>
  <si>
    <t>0.277718849</t>
  </si>
  <si>
    <t>0.299516973</t>
  </si>
  <si>
    <t>0.23497092</t>
  </si>
  <si>
    <t>0.19415562</t>
  </si>
  <si>
    <t>0.162408248</t>
  </si>
  <si>
    <t>0.192731189</t>
  </si>
  <si>
    <t>0.188360386</t>
  </si>
  <si>
    <t>0.198127638</t>
  </si>
  <si>
    <t>0.240071611</t>
  </si>
  <si>
    <t>0.294362311</t>
  </si>
  <si>
    <t>0.295848521</t>
  </si>
  <si>
    <t>0.268128059</t>
  </si>
  <si>
    <t>0.276030252</t>
  </si>
  <si>
    <t>0.242083292</t>
  </si>
  <si>
    <t>0.254135109</t>
  </si>
  <si>
    <t>0.265985671</t>
  </si>
  <si>
    <t>0.264702612</t>
  </si>
  <si>
    <t>0.267036964</t>
  </si>
  <si>
    <t>0.326660704</t>
  </si>
  <si>
    <t>0.433794217</t>
  </si>
  <si>
    <t>0.551664214</t>
  </si>
  <si>
    <t>0.623444545</t>
  </si>
  <si>
    <t>0.681791906</t>
  </si>
  <si>
    <t>0.747615288</t>
  </si>
  <si>
    <t>0.794667653</t>
  </si>
  <si>
    <t>0.787226734</t>
  </si>
  <si>
    <t>0.782011569</t>
  </si>
  <si>
    <t>0.737422291</t>
  </si>
  <si>
    <t>0.640907833</t>
  </si>
  <si>
    <t>0.551710349</t>
  </si>
  <si>
    <t>0.516487787</t>
  </si>
  <si>
    <t>0.502656133</t>
  </si>
  <si>
    <t>0.538550169</t>
  </si>
  <si>
    <t>0.58520808</t>
  </si>
  <si>
    <t>0.637814507</t>
  </si>
  <si>
    <t>0.665569508</t>
  </si>
  <si>
    <t>0.6631056</t>
  </si>
  <si>
    <t>0.679341702</t>
  </si>
  <si>
    <t>0.7150481</t>
  </si>
  <si>
    <t>0.718839996</t>
  </si>
  <si>
    <t>0.71743525</t>
  </si>
  <si>
    <t>0.74258641</t>
  </si>
  <si>
    <t>0.792491853</t>
  </si>
  <si>
    <t>0.829955612</t>
  </si>
  <si>
    <t>0.854194168</t>
  </si>
  <si>
    <t>0.86228366</t>
  </si>
  <si>
    <t>0.867726264</t>
  </si>
  <si>
    <t>0.870745766</t>
  </si>
  <si>
    <t>0.872825395</t>
  </si>
  <si>
    <t>0.880610337</t>
  </si>
  <si>
    <t>0.881916528</t>
  </si>
  <si>
    <t>0.881625157</t>
  </si>
  <si>
    <t>0.88378364</t>
  </si>
  <si>
    <t>0.886910957</t>
  </si>
  <si>
    <t>0.89524413</t>
  </si>
  <si>
    <t>0.906842337</t>
  </si>
  <si>
    <t>0.917479836</t>
  </si>
  <si>
    <t>0.923416543</t>
  </si>
  <si>
    <t>0.93827548</t>
  </si>
  <si>
    <t>0.946033218</t>
  </si>
  <si>
    <t>0.948400916</t>
  </si>
  <si>
    <t>0.948255788</t>
  </si>
  <si>
    <t>0.949015102</t>
  </si>
  <si>
    <t>0.949569875</t>
  </si>
  <si>
    <t>0.949646769</t>
  </si>
  <si>
    <t>0.949468927</t>
  </si>
  <si>
    <t>0.948348795</t>
  </si>
  <si>
    <t>0.944733965</t>
  </si>
  <si>
    <t>0.934901288</t>
  </si>
  <si>
    <t>0.931328584</t>
  </si>
  <si>
    <t>0.928141504</t>
  </si>
  <si>
    <t>0.925032032</t>
  </si>
  <si>
    <t>0.921642644</t>
  </si>
  <si>
    <t>0.896475527</t>
  </si>
  <si>
    <t>0.879133104</t>
  </si>
  <si>
    <t>0.823690886</t>
  </si>
  <si>
    <t>0.785894092</t>
  </si>
  <si>
    <t>0.800872659</t>
  </si>
  <si>
    <t>0.879839126</t>
  </si>
  <si>
    <t>0.89643939</t>
  </si>
  <si>
    <t>0.946076859</t>
  </si>
  <si>
    <t>0.947650601</t>
  </si>
  <si>
    <t>0.949761807</t>
  </si>
  <si>
    <t>0.949997912</t>
  </si>
  <si>
    <t>0.949811559</t>
  </si>
  <si>
    <t>0.946422381</t>
  </si>
  <si>
    <t>0.945497981</t>
  </si>
  <si>
    <t>0.943949636</t>
  </si>
  <si>
    <t>0.921914768</t>
  </si>
  <si>
    <t>0.859383857</t>
  </si>
  <si>
    <t>0.754978159</t>
  </si>
  <si>
    <t>0.602722962</t>
  </si>
  <si>
    <t>0.501109767</t>
  </si>
  <si>
    <t>0.482024965</t>
  </si>
  <si>
    <t>0.663510513</t>
  </si>
  <si>
    <t>0.889597694</t>
  </si>
  <si>
    <t>0.926000123</t>
  </si>
  <si>
    <t>0.879040101</t>
  </si>
  <si>
    <t>0.788333037</t>
  </si>
  <si>
    <t>0.609498212</t>
  </si>
  <si>
    <t>0.560381461</t>
  </si>
  <si>
    <t>0.664147361</t>
  </si>
  <si>
    <t>0.645523213</t>
  </si>
  <si>
    <t>0.667163274</t>
  </si>
  <si>
    <t>0.676227918</t>
  </si>
  <si>
    <t>0.702372578</t>
  </si>
  <si>
    <t>0.817982996</t>
  </si>
  <si>
    <t>0.89786099</t>
  </si>
  <si>
    <t>0.924411523</t>
  </si>
  <si>
    <t>0.926259852</t>
  </si>
  <si>
    <t>0.948158936</t>
  </si>
  <si>
    <t>0.949976454</t>
  </si>
  <si>
    <t>0.949988204</t>
  </si>
  <si>
    <t>0.949672338</t>
  </si>
  <si>
    <t>0.947008435</t>
  </si>
  <si>
    <t>0.945662171</t>
  </si>
  <si>
    <t>0.945321631</t>
  </si>
  <si>
    <t>0.944500002</t>
  </si>
  <si>
    <t>0.944076224</t>
  </si>
  <si>
    <t>0.945917374</t>
  </si>
  <si>
    <t>0.944936232</t>
  </si>
  <si>
    <t>0.94664255</t>
  </si>
  <si>
    <t>0.946807858</t>
  </si>
  <si>
    <t>0.94703003</t>
  </si>
  <si>
    <t>0.946793547</t>
  </si>
  <si>
    <t>0.946177084</t>
  </si>
  <si>
    <t>0.945546684</t>
  </si>
  <si>
    <t>0.945546248</t>
  </si>
  <si>
    <t>0.945365069</t>
  </si>
  <si>
    <t>0.941939563</t>
  </si>
  <si>
    <t>0.905442143</t>
  </si>
  <si>
    <t>0.816527394</t>
  </si>
  <si>
    <t>0.717116249</t>
  </si>
  <si>
    <t>0.702276466</t>
  </si>
  <si>
    <t>0.686250439</t>
  </si>
  <si>
    <t>0.70530983</t>
  </si>
  <si>
    <t>0.742896512</t>
  </si>
  <si>
    <t>0.770402424</t>
  </si>
  <si>
    <t>0.764324024</t>
  </si>
  <si>
    <t>0.744547564</t>
  </si>
  <si>
    <t>0.724869305</t>
  </si>
  <si>
    <t>0.710450272</t>
  </si>
  <si>
    <t>0.644258952</t>
  </si>
  <si>
    <t>0.549977654</t>
  </si>
  <si>
    <t>0.480130989</t>
  </si>
  <si>
    <t>0.505049328</t>
  </si>
  <si>
    <t>0.47694099</t>
  </si>
  <si>
    <t>0.455289568</t>
  </si>
  <si>
    <t>0.452518619</t>
  </si>
  <si>
    <t>0.462568569</t>
  </si>
  <si>
    <t>0.48240679</t>
  </si>
  <si>
    <t>0.475114808</t>
  </si>
  <si>
    <t>0.399861578</t>
  </si>
  <si>
    <t>0.312324849</t>
  </si>
  <si>
    <t>0.28931548</t>
  </si>
  <si>
    <t>0.295959654</t>
  </si>
  <si>
    <t>0.300955083</t>
  </si>
  <si>
    <t>0.279596961</t>
  </si>
  <si>
    <t>0.319448139</t>
  </si>
  <si>
    <t>0.472716999</t>
  </si>
  <si>
    <t>0.520068965</t>
  </si>
  <si>
    <t>0.553453417</t>
  </si>
  <si>
    <t>0.685876031</t>
  </si>
  <si>
    <t>0.792821783</t>
  </si>
  <si>
    <t>0.840034426</t>
  </si>
  <si>
    <t>0.888774089</t>
  </si>
  <si>
    <t>0.912271647</t>
  </si>
  <si>
    <t>0.917304918</t>
  </si>
  <si>
    <t>0.921712602</t>
  </si>
  <si>
    <t>0.933969458</t>
  </si>
  <si>
    <t>0.92952779</t>
  </si>
  <si>
    <t>0.921490954</t>
  </si>
  <si>
    <t>0.923812278</t>
  </si>
  <si>
    <t>0.92800492</t>
  </si>
  <si>
    <t>0.934626416</t>
  </si>
  <si>
    <t>0.940519641</t>
  </si>
  <si>
    <t>0.943388599</t>
  </si>
  <si>
    <t>0.943199913</t>
  </si>
  <si>
    <t>0.941830192</t>
  </si>
  <si>
    <t>0.938795802</t>
  </si>
  <si>
    <t>0.940481034</t>
  </si>
  <si>
    <t>0.947151213</t>
  </si>
  <si>
    <t>0.945581988</t>
  </si>
  <si>
    <t>0.941258116</t>
  </si>
  <si>
    <t>0.938906626</t>
  </si>
  <si>
    <t>0.935636855</t>
  </si>
  <si>
    <t>0.922213593</t>
  </si>
  <si>
    <t>0.910207247</t>
  </si>
  <si>
    <t>0.915676818</t>
  </si>
  <si>
    <t>0.927244546</t>
  </si>
  <si>
    <t>0.933466527</t>
  </si>
  <si>
    <t>0.937621887</t>
  </si>
  <si>
    <t>0.94281304</t>
  </si>
  <si>
    <t>0.949141275</t>
  </si>
  <si>
    <t>0.949043425</t>
  </si>
  <si>
    <t>0.948793952</t>
  </si>
  <si>
    <t>0.94851965</t>
  </si>
  <si>
    <t>0.948632276</t>
  </si>
  <si>
    <t>0.948862766</t>
  </si>
  <si>
    <t>0.948530976</t>
  </si>
  <si>
    <t>0.94931671</t>
  </si>
  <si>
    <t>0.94933519</t>
  </si>
  <si>
    <t>0.949179637</t>
  </si>
  <si>
    <t>0.94919211</t>
  </si>
  <si>
    <t>0.949394979</t>
  </si>
  <si>
    <t>0.949853416</t>
  </si>
  <si>
    <t>0.949891507</t>
  </si>
  <si>
    <t>0.94988408</t>
  </si>
  <si>
    <t>0.948618028</t>
  </si>
  <si>
    <t>0.944524753</t>
  </si>
  <si>
    <t>0.933206264</t>
  </si>
  <si>
    <t>0.923582556</t>
  </si>
  <si>
    <t>0.927112791</t>
  </si>
  <si>
    <t>0.924258627</t>
  </si>
  <si>
    <t>0.922193233</t>
  </si>
  <si>
    <t>0.925862533</t>
  </si>
  <si>
    <t>0.930239016</t>
  </si>
  <si>
    <t>0.943089105</t>
  </si>
  <si>
    <t>0.942344007</t>
  </si>
  <si>
    <t>0.936706349</t>
  </si>
  <si>
    <t>0.917551434</t>
  </si>
  <si>
    <t>0.916210944</t>
  </si>
  <si>
    <t>0.92214981</t>
  </si>
  <si>
    <t>0.93113269</t>
  </si>
  <si>
    <t>0.938224648</t>
  </si>
  <si>
    <t>0.940826107</t>
  </si>
  <si>
    <t>0.945800299</t>
  </si>
  <si>
    <t>0.947991296</t>
  </si>
  <si>
    <t>0.94915559</t>
  </si>
  <si>
    <t>0.948997083</t>
  </si>
  <si>
    <t>0.949763384</t>
  </si>
  <si>
    <t>0.949927001</t>
  </si>
  <si>
    <t>0.949973095</t>
  </si>
  <si>
    <t>0.949606132</t>
  </si>
  <si>
    <t>0.949278716</t>
  </si>
  <si>
    <t>0.948764348</t>
  </si>
  <si>
    <t>0.94989032</t>
  </si>
  <si>
    <t>0.949945765</t>
  </si>
  <si>
    <t>0.949822011</t>
  </si>
  <si>
    <t>0.949585922</t>
  </si>
  <si>
    <t>0.948555584</t>
  </si>
  <si>
    <t>0.924451169</t>
  </si>
  <si>
    <t>0.884893008</t>
  </si>
  <si>
    <t>0.839757321</t>
  </si>
  <si>
    <t>0.813239912</t>
  </si>
  <si>
    <t>0.750697328</t>
  </si>
  <si>
    <t>0.601516344</t>
  </si>
  <si>
    <t>0.475563267</t>
  </si>
  <si>
    <t>0.3884412</t>
  </si>
  <si>
    <t>0.33068438</t>
  </si>
  <si>
    <t>0.257153739</t>
  </si>
  <si>
    <t>0.14672493</t>
  </si>
  <si>
    <t>0.074019366</t>
  </si>
  <si>
    <t>0.03967109</t>
  </si>
  <si>
    <t>0.076598552</t>
  </si>
  <si>
    <t>0.13445983</t>
  </si>
  <si>
    <t>0.156966397</t>
  </si>
  <si>
    <t>0.237150941</t>
  </si>
  <si>
    <t>0.319061926</t>
  </si>
  <si>
    <t>0.419761237</t>
  </si>
  <si>
    <t>0.53956089</t>
  </si>
  <si>
    <t>0.695398768</t>
  </si>
  <si>
    <t>0.789865942</t>
  </si>
  <si>
    <t>0.83929864</t>
  </si>
  <si>
    <t>0.875337141</t>
  </si>
  <si>
    <t>0.887607193</t>
  </si>
  <si>
    <t>0.896964022</t>
  </si>
  <si>
    <t>0.90601285</t>
  </si>
  <si>
    <t>0.912237926</t>
  </si>
  <si>
    <t>0.922436973</t>
  </si>
  <si>
    <t>0.935011842</t>
  </si>
  <si>
    <t>0.941890197</t>
  </si>
  <si>
    <t>0.943149454</t>
  </si>
  <si>
    <t>0.941959065</t>
  </si>
  <si>
    <t>0.9374908</t>
  </si>
  <si>
    <t>0.928813042</t>
  </si>
  <si>
    <t>0.920101076</t>
  </si>
  <si>
    <t>0.914764199</t>
  </si>
  <si>
    <t>0.921381784</t>
  </si>
  <si>
    <t>0.939899179</t>
  </si>
  <si>
    <t>0.945690783</t>
  </si>
  <si>
    <t>0.947459523</t>
  </si>
  <si>
    <t>0.946641934</t>
  </si>
  <si>
    <t>0.949212013</t>
  </si>
  <si>
    <t>0.949661989</t>
  </si>
  <si>
    <t>0.94982302</t>
  </si>
  <si>
    <t>0.949923434</t>
  </si>
  <si>
    <t>0.949972658</t>
  </si>
  <si>
    <t>0.949943077</t>
  </si>
  <si>
    <t>0.948950297</t>
  </si>
  <si>
    <t>0.946844302</t>
  </si>
  <si>
    <t>0.94521227</t>
  </si>
  <si>
    <t>0.940597512</t>
  </si>
  <si>
    <t>0.928667233</t>
  </si>
  <si>
    <t>0.921545474</t>
  </si>
  <si>
    <t>0.925822845</t>
  </si>
  <si>
    <t>0.928950068</t>
  </si>
  <si>
    <t>0.933709775</t>
  </si>
  <si>
    <t>0.938538389</t>
  </si>
  <si>
    <t>0.935470745</t>
  </si>
  <si>
    <t>0.934738066</t>
  </si>
  <si>
    <t>0.937465638</t>
  </si>
  <si>
    <t>0.943953822</t>
  </si>
  <si>
    <t>0.943386835</t>
  </si>
  <si>
    <t>0.946854834</t>
  </si>
  <si>
    <t>0.948056722</t>
  </si>
  <si>
    <t>0.946916443</t>
  </si>
  <si>
    <t>0.949194043</t>
  </si>
  <si>
    <t>0.949759206</t>
  </si>
  <si>
    <t>0.949522014</t>
  </si>
  <si>
    <t>0.949245301</t>
  </si>
  <si>
    <t>0.949519003</t>
  </si>
  <si>
    <t>0.949414648</t>
  </si>
  <si>
    <t>0.94998202</t>
  </si>
  <si>
    <t>0.949918631</t>
  </si>
  <si>
    <t>0.949776657</t>
  </si>
  <si>
    <t>0.949891242</t>
  </si>
  <si>
    <t>0.949979762</t>
  </si>
  <si>
    <t>0.949988858</t>
  </si>
  <si>
    <t>0.949989379</t>
  </si>
  <si>
    <t>0.949998918</t>
  </si>
  <si>
    <t>0.949986681</t>
  </si>
  <si>
    <t>0.949955771</t>
  </si>
  <si>
    <t>0.949983459</t>
  </si>
  <si>
    <t>0.949999228</t>
  </si>
  <si>
    <t>0.949999856</t>
  </si>
  <si>
    <t>0.949999907</t>
  </si>
  <si>
    <t>0.949992658</t>
  </si>
  <si>
    <t>0.949980522</t>
  </si>
  <si>
    <t>0.949668212</t>
  </si>
  <si>
    <t>0.948208443</t>
  </si>
  <si>
    <t>0.947306242</t>
  </si>
  <si>
    <t>0.94526727</t>
  </si>
  <si>
    <t>0.942580358</t>
  </si>
  <si>
    <t>0.922505155</t>
  </si>
  <si>
    <t>0.879901661</t>
  </si>
  <si>
    <t>0.791299365</t>
  </si>
  <si>
    <t>0.638978503</t>
  </si>
  <si>
    <t>0.560307948</t>
  </si>
  <si>
    <t>0.64284349</t>
  </si>
  <si>
    <t>0.819511073</t>
  </si>
  <si>
    <t>0.900512735</t>
  </si>
  <si>
    <t>0.926367903</t>
  </si>
  <si>
    <t>0.921824849</t>
  </si>
  <si>
    <t>0.913044814</t>
  </si>
  <si>
    <t>0.900252206</t>
  </si>
  <si>
    <t>0.899799127</t>
  </si>
  <si>
    <t>0.90650842</t>
  </si>
  <si>
    <t>0.919913247</t>
  </si>
  <si>
    <t>0.935773764</t>
  </si>
  <si>
    <t>0.942241162</t>
  </si>
  <si>
    <t>0.941142574</t>
  </si>
  <si>
    <t>0.940097</t>
  </si>
  <si>
    <t>0.935668072</t>
  </si>
  <si>
    <t>0.934964246</t>
  </si>
  <si>
    <t>0.937772977</t>
  </si>
  <si>
    <t>0.936456469</t>
  </si>
  <si>
    <t>0.929404137</t>
  </si>
  <si>
    <t>0.916416427</t>
  </si>
  <si>
    <t>0.909807349</t>
  </si>
  <si>
    <t>0.913485302</t>
  </si>
  <si>
    <t>0.924285397</t>
  </si>
  <si>
    <t>0.930580253</t>
  </si>
  <si>
    <t>0.935250902</t>
  </si>
  <si>
    <t>0.943800687</t>
  </si>
  <si>
    <t>0.939658222</t>
  </si>
  <si>
    <t>0.939432237</t>
  </si>
  <si>
    <t>0.942544404</t>
  </si>
  <si>
    <t>0.927685062</t>
  </si>
  <si>
    <t>0.906279143</t>
  </si>
  <si>
    <t>0.858756459</t>
  </si>
  <si>
    <t>0.806036831</t>
  </si>
  <si>
    <t>0.722851991</t>
  </si>
  <si>
    <t>0.664160019</t>
  </si>
  <si>
    <t>0.655300091</t>
  </si>
  <si>
    <t>0.658915779</t>
  </si>
  <si>
    <t>0.69121251</t>
  </si>
  <si>
    <t>0.740214756</t>
  </si>
  <si>
    <t>0.770491415</t>
  </si>
  <si>
    <t>0.717768021</t>
  </si>
  <si>
    <t>0.566265959</t>
  </si>
  <si>
    <t>0.513617769</t>
  </si>
  <si>
    <t>0.56559224</t>
  </si>
  <si>
    <t>0.654980898</t>
  </si>
  <si>
    <t>0.673469962</t>
  </si>
  <si>
    <t>0.643502961</t>
  </si>
  <si>
    <t>0.544477843</t>
  </si>
  <si>
    <t>0.363906188</t>
  </si>
  <si>
    <t>0.249411268</t>
  </si>
  <si>
    <t>0.193415745</t>
  </si>
  <si>
    <t>0.169218201</t>
  </si>
  <si>
    <t>0.131337801</t>
  </si>
  <si>
    <t>0.11084442</t>
  </si>
  <si>
    <t>0.117713342</t>
  </si>
  <si>
    <t>0.1147507</t>
  </si>
  <si>
    <t>0.148507749</t>
  </si>
  <si>
    <t>0.223423887</t>
  </si>
  <si>
    <t>0.278461804</t>
  </si>
  <si>
    <t>0.30984781</t>
  </si>
  <si>
    <t>0.327971163</t>
  </si>
  <si>
    <t>0.361347119</t>
  </si>
  <si>
    <t>0.401193287</t>
  </si>
  <si>
    <t>0.449452496</t>
  </si>
  <si>
    <t>0.466305228</t>
  </si>
  <si>
    <t>0.447996002</t>
  </si>
  <si>
    <t>0.51012053</t>
  </si>
  <si>
    <t>0.480731324</t>
  </si>
  <si>
    <t>0.479634053</t>
  </si>
  <si>
    <t>0.450538501</t>
  </si>
  <si>
    <t>0.430823081</t>
  </si>
  <si>
    <t>0.39267634</t>
  </si>
  <si>
    <t>0.384058179</t>
  </si>
  <si>
    <t>0.390161945</t>
  </si>
  <si>
    <t>0.412776622</t>
  </si>
  <si>
    <t>0.383658012</t>
  </si>
  <si>
    <t>0.380001008</t>
  </si>
  <si>
    <t>0.46363234</t>
  </si>
  <si>
    <t>0.582270347</t>
  </si>
  <si>
    <t>0.69199964</t>
  </si>
  <si>
    <t>0.738612303</t>
  </si>
  <si>
    <t>0.77261239</t>
  </si>
  <si>
    <t>0.808792396</t>
  </si>
  <si>
    <t>0.845312401</t>
  </si>
  <si>
    <t>0.845639424</t>
  </si>
  <si>
    <t>0.817412977</t>
  </si>
  <si>
    <t>0.778929429</t>
  </si>
  <si>
    <t>0.695307651</t>
  </si>
  <si>
    <t>0.591949018</t>
  </si>
  <si>
    <t>0.521741375</t>
  </si>
  <si>
    <t>0.498840149</t>
  </si>
  <si>
    <t>0.522844693</t>
  </si>
  <si>
    <t>0.526421291</t>
  </si>
  <si>
    <t>0.541148749</t>
  </si>
  <si>
    <t>0.580643483</t>
  </si>
  <si>
    <t>0.55569305</t>
  </si>
  <si>
    <t>0.507378615</t>
  </si>
  <si>
    <t>0.472362881</t>
  </si>
  <si>
    <t>0.466632272</t>
  </si>
  <si>
    <t>0.473586415</t>
  </si>
  <si>
    <t>0.4266137</t>
  </si>
  <si>
    <t>0.353766364</t>
  </si>
  <si>
    <t>0.304304531</t>
  </si>
  <si>
    <t>0.278101286</t>
  </si>
  <si>
    <t>0.272154865</t>
  </si>
  <si>
    <t>0.282197977</t>
  </si>
  <si>
    <t>0.280814828</t>
  </si>
  <si>
    <t>0.420170279</t>
  </si>
  <si>
    <t>0.629389874</t>
  </si>
  <si>
    <t>0.670908859</t>
  </si>
  <si>
    <t>0.661058824</t>
  </si>
  <si>
    <t>0.717457542</t>
  </si>
  <si>
    <t>0.689926553</t>
  </si>
  <si>
    <t>0.673408765</t>
  </si>
  <si>
    <t>0.573291501</t>
  </si>
  <si>
    <t>0.540781382</t>
  </si>
  <si>
    <t>0.568633676</t>
  </si>
  <si>
    <t>0.594879738</t>
  </si>
  <si>
    <t>0.635345357</t>
  </si>
  <si>
    <t>0.726462159</t>
  </si>
  <si>
    <t>0.805048755</t>
  </si>
  <si>
    <t>0.861051647</t>
  </si>
  <si>
    <t>0.900857532</t>
  </si>
  <si>
    <t>0.926539747</t>
  </si>
  <si>
    <t>0.929617181</t>
  </si>
  <si>
    <t>0.927855612</t>
  </si>
  <si>
    <t>0.928141263</t>
  </si>
  <si>
    <t>0.92829002</t>
  </si>
  <si>
    <t>0.923139158</t>
  </si>
  <si>
    <t>0.912067512</t>
  </si>
  <si>
    <t>0.886411684</t>
  </si>
  <si>
    <t>0.866746467</t>
  </si>
  <si>
    <t>0.861564625</t>
  </si>
  <si>
    <t>0.872096916</t>
  </si>
  <si>
    <t>0.892689884</t>
  </si>
  <si>
    <t>0.899031787</t>
  </si>
  <si>
    <t>0.902728723</t>
  </si>
  <si>
    <t>0.909052538</t>
  </si>
  <si>
    <t>0.914283747</t>
  </si>
  <si>
    <t>0.925948712</t>
  </si>
  <si>
    <t>0.928302671</t>
  </si>
  <si>
    <t>0.931707902</t>
  </si>
  <si>
    <t>0.93316606</t>
  </si>
  <si>
    <t>0.935031941</t>
  </si>
  <si>
    <t>0.937682773</t>
  </si>
  <si>
    <t>0.939538249</t>
  </si>
  <si>
    <t>0.942095105</t>
  </si>
  <si>
    <t>0.945020628</t>
  </si>
  <si>
    <t>0.947905004</t>
  </si>
  <si>
    <t>0.949082062</t>
  </si>
  <si>
    <t>0.9491685</t>
  </si>
  <si>
    <t>0.949030592</t>
  </si>
  <si>
    <t>0.949377702</t>
  </si>
  <si>
    <t>0.949305656</t>
  </si>
  <si>
    <t>0.949471491</t>
  </si>
  <si>
    <t>0.949403168</t>
  </si>
  <si>
    <t>0.94936993</t>
  </si>
  <si>
    <t>0.94904185</t>
  </si>
  <si>
    <t>0.949098546</t>
  </si>
  <si>
    <t>0.949135453</t>
  </si>
  <si>
    <t>0.948926471</t>
  </si>
  <si>
    <t>0.944377719</t>
  </si>
  <si>
    <t>0.848601095</t>
  </si>
  <si>
    <t>0.704625182</t>
  </si>
  <si>
    <t>0.58149272</t>
  </si>
  <si>
    <t>0.517563227</t>
  </si>
  <si>
    <t>0.489297128</t>
  </si>
  <si>
    <t>0.477709927</t>
  </si>
  <si>
    <t>0.48176459</t>
  </si>
  <si>
    <t>0.476305299</t>
  </si>
  <si>
    <t>0.453123449</t>
  </si>
  <si>
    <t>0.397584559</t>
  </si>
  <si>
    <t>0.351644116</t>
  </si>
  <si>
    <t>0.315241141</t>
  </si>
  <si>
    <t>0.28116163</t>
  </si>
  <si>
    <t>0.208164016</t>
  </si>
  <si>
    <t>0.158057987</t>
  </si>
  <si>
    <t>0.121724427</t>
  </si>
  <si>
    <t>0.097632712</t>
  </si>
  <si>
    <t>0.09829382</t>
  </si>
  <si>
    <t>0.121389721</t>
  </si>
  <si>
    <t>0.119830411</t>
  </si>
  <si>
    <t>0.113178738</t>
  </si>
  <si>
    <t>0.135721008</t>
  </si>
  <si>
    <t>0.158879773</t>
  </si>
  <si>
    <t>0.207546293</t>
  </si>
  <si>
    <t>0.223541575</t>
  </si>
  <si>
    <t>0.177265878</t>
  </si>
  <si>
    <t>0.138501954</t>
  </si>
  <si>
    <t>0.139420585</t>
  </si>
  <si>
    <t>0.156384106</t>
  </si>
  <si>
    <t>0.183194455</t>
  </si>
  <si>
    <t>0.188710044</t>
  </si>
  <si>
    <t>0.197783758</t>
  </si>
  <si>
    <t>0.202671885</t>
  </si>
  <si>
    <t>0.126125145</t>
  </si>
  <si>
    <t>0.070738158</t>
  </si>
  <si>
    <t>0.055459267</t>
  </si>
  <si>
    <t>0.053509597</t>
  </si>
  <si>
    <t>0.052649027</t>
  </si>
  <si>
    <t>0.051083323</t>
  </si>
  <si>
    <t>0.037983416</t>
  </si>
  <si>
    <t>0.029550699</t>
  </si>
  <si>
    <t>0.037345569</t>
  </si>
  <si>
    <t>0.043800874</t>
  </si>
  <si>
    <t>0.045225517</t>
  </si>
  <si>
    <t>0.049824955</t>
  </si>
  <si>
    <t>0.065257131</t>
  </si>
  <si>
    <t>0.076897339</t>
  </si>
  <si>
    <t>0.076673261</t>
  </si>
  <si>
    <t>0.067190798</t>
  </si>
  <si>
    <t>0.045717811</t>
  </si>
  <si>
    <t>0.033593091</t>
  </si>
  <si>
    <t>0.030166958</t>
  </si>
  <si>
    <t>0.033123273</t>
  </si>
  <si>
    <t>0.038663653</t>
  </si>
  <si>
    <t>0.035333048</t>
  </si>
  <si>
    <t>0.016975465</t>
  </si>
  <si>
    <t>0.014520727</t>
  </si>
  <si>
    <t>0.022107254</t>
  </si>
  <si>
    <t>0.055655189</t>
  </si>
  <si>
    <t>0.075172569</t>
  </si>
  <si>
    <t>0.097151763</t>
  </si>
  <si>
    <t>0.086562377</t>
  </si>
  <si>
    <t>0.098666326</t>
  </si>
  <si>
    <t>0.111383303</t>
  </si>
  <si>
    <t>0.088811644</t>
  </si>
  <si>
    <t>0.094204063</t>
  </si>
  <si>
    <t>0.129732756</t>
  </si>
  <si>
    <t>0.161762901</t>
  </si>
  <si>
    <t>0.194553878</t>
  </si>
  <si>
    <t>0.219933146</t>
  </si>
  <si>
    <t>0.206949882</t>
  </si>
  <si>
    <t>0.164657517</t>
  </si>
  <si>
    <t>0.106631329</t>
  </si>
  <si>
    <t>0.072369227</t>
  </si>
  <si>
    <t>0.056230722</t>
  </si>
  <si>
    <t>0.043338059</t>
  </si>
  <si>
    <t>0.032406336</t>
  </si>
  <si>
    <t>0.031289971</t>
  </si>
  <si>
    <t>0.033163505</t>
  </si>
  <si>
    <t>0.023049014</t>
  </si>
  <si>
    <t>0.011168002</t>
  </si>
  <si>
    <t>0.029456436</t>
  </si>
  <si>
    <t>0.056382255</t>
  </si>
  <si>
    <t>0.061559191</t>
  </si>
  <si>
    <t>0.057950904</t>
  </si>
  <si>
    <t>0.044361839</t>
  </si>
  <si>
    <t>0.017966564</t>
  </si>
  <si>
    <t>0.016658944</t>
  </si>
  <si>
    <t>0.031267126</t>
  </si>
  <si>
    <t>0.052767204</t>
  </si>
  <si>
    <t>0.070035926</t>
  </si>
  <si>
    <t>0.081861446</t>
  </si>
  <si>
    <t>0.092202328</t>
  </si>
  <si>
    <t>0.10154246</t>
  </si>
  <si>
    <t>0.108099899</t>
  </si>
  <si>
    <t>0.104019138</t>
  </si>
  <si>
    <t>0.102288364</t>
  </si>
  <si>
    <t>0.094516654</t>
  </si>
  <si>
    <t>0.089204064</t>
  </si>
  <si>
    <t>0.08230013</t>
  </si>
  <si>
    <t>0.079560716</t>
  </si>
  <si>
    <t>0.071325767</t>
  </si>
  <si>
    <t>0.068168361</t>
  </si>
  <si>
    <t>0.061178704</t>
  </si>
  <si>
    <t>0.06426281</t>
  </si>
  <si>
    <t>0.070182625</t>
  </si>
  <si>
    <t>0.087805112</t>
  </si>
  <si>
    <t>0.096071642</t>
  </si>
  <si>
    <t>0.107938903</t>
  </si>
  <si>
    <t>0.144238003</t>
  </si>
  <si>
    <t>0.19751545</t>
  </si>
  <si>
    <t>0.226904416</t>
  </si>
  <si>
    <t>0.239601122</t>
  </si>
  <si>
    <t>0.234060027</t>
  </si>
  <si>
    <t>0.206923145</t>
  </si>
  <si>
    <t>0.185476662</t>
  </si>
  <si>
    <t>0.173127156</t>
  </si>
  <si>
    <t>0.164091073</t>
  </si>
  <si>
    <t>0.173224195</t>
  </si>
  <si>
    <t>0.221025635</t>
  </si>
  <si>
    <t>0.348530637</t>
  </si>
  <si>
    <t>0.430217997</t>
  </si>
  <si>
    <t>0.406938211</t>
  </si>
  <si>
    <t>0.366428864</t>
  </si>
  <si>
    <t>0.374935751</t>
  </si>
  <si>
    <t>0.370477905</t>
  </si>
  <si>
    <t>0.340513269</t>
  </si>
  <si>
    <t>0.233882677</t>
  </si>
  <si>
    <t>0.162341034</t>
  </si>
  <si>
    <t>0.142597959</t>
  </si>
  <si>
    <t>0.143667095</t>
  </si>
  <si>
    <t>0.163138284</t>
  </si>
  <si>
    <t>0.121756321</t>
  </si>
  <si>
    <t>0.104428757</t>
  </si>
  <si>
    <t>0.087466326</t>
  </si>
  <si>
    <t>0.087844608</t>
  </si>
  <si>
    <t>0.080118399</t>
  </si>
  <si>
    <t>0.073526691</t>
  </si>
  <si>
    <t>0.072464736</t>
  </si>
  <si>
    <t>0.071359426</t>
  </si>
  <si>
    <t>0.071724174</t>
  </si>
  <si>
    <t>0.081591046</t>
  </si>
  <si>
    <t>0.121727822</t>
  </si>
  <si>
    <t>0.192754446</t>
  </si>
  <si>
    <t>0.22689768</t>
  </si>
  <si>
    <t>0.25946047</t>
  </si>
  <si>
    <t>0.268593351</t>
  </si>
  <si>
    <t>0.275433484</t>
  </si>
  <si>
    <t>0.254912158</t>
  </si>
  <si>
    <t>0.226534537</t>
  </si>
  <si>
    <t>0.188275111</t>
  </si>
  <si>
    <t>0.196676096</t>
  </si>
  <si>
    <t>0.236633148</t>
  </si>
  <si>
    <t>0.31747827</t>
  </si>
  <si>
    <t>0.477124327</t>
  </si>
  <si>
    <t>0.622496465</t>
  </si>
  <si>
    <t>0.732138629</t>
  </si>
  <si>
    <t>0.805157927</t>
  </si>
  <si>
    <t>0.863960155</t>
  </si>
  <si>
    <t>0.901611813</t>
  </si>
  <si>
    <t>0.923550295</t>
  </si>
  <si>
    <t>0.931631844</t>
  </si>
  <si>
    <t>0.94000548</t>
  </si>
  <si>
    <t>0.945826527</t>
  </si>
  <si>
    <t>0.947502982</t>
  </si>
  <si>
    <t>0.945869505</t>
  </si>
  <si>
    <t>0.926720792</t>
  </si>
  <si>
    <t>0.89121054</t>
  </si>
  <si>
    <t>0.79388072</t>
  </si>
  <si>
    <t>0.585050214</t>
  </si>
  <si>
    <t>0.537350212</t>
  </si>
  <si>
    <t>0.502085459</t>
  </si>
  <si>
    <t>0.474031745</t>
  </si>
  <si>
    <t>0.428525654</t>
  </si>
  <si>
    <t>0.405608661</t>
  </si>
  <si>
    <t>0.376832121</t>
  </si>
  <si>
    <t>0.325808482</t>
  </si>
  <si>
    <t>0.24026167</t>
  </si>
  <si>
    <t>0.189328224</t>
  </si>
  <si>
    <t>0.186378658</t>
  </si>
  <si>
    <t>0.107529473</t>
  </si>
  <si>
    <t>0.116451343</t>
  </si>
  <si>
    <t>0.110463515</t>
  </si>
  <si>
    <t>0.088276528</t>
  </si>
  <si>
    <t>0.061885369</t>
  </si>
  <si>
    <t>0.029355224</t>
  </si>
  <si>
    <t>0.023428161</t>
  </si>
  <si>
    <t>0.019624239</t>
  </si>
  <si>
    <t>0.018346973</t>
  </si>
  <si>
    <t>0.015939879</t>
  </si>
  <si>
    <t>0.009880121</t>
  </si>
  <si>
    <t>0.004227432</t>
  </si>
  <si>
    <t>0.007517095</t>
  </si>
  <si>
    <t>0.002466476</t>
  </si>
  <si>
    <t>0.003677972</t>
  </si>
  <si>
    <t>0.003761571</t>
  </si>
  <si>
    <t>0.005070304</t>
  </si>
  <si>
    <t>0.006831278</t>
  </si>
  <si>
    <t>0.008898607</t>
  </si>
  <si>
    <t>0.0149235</t>
  </si>
  <si>
    <t>0.031929028</t>
  </si>
  <si>
    <t>0.05195897</t>
  </si>
  <si>
    <t>0.067623899</t>
  </si>
  <si>
    <t>0.087665748</t>
  </si>
  <si>
    <t>0.140340869</t>
  </si>
  <si>
    <t>0.164958844</t>
  </si>
  <si>
    <t>0.203634782</t>
  </si>
  <si>
    <t>0.230722746</t>
  </si>
  <si>
    <t>0.263194313</t>
  </si>
  <si>
    <t>0.300975235</t>
  </si>
  <si>
    <t>0.334954812</t>
  </si>
  <si>
    <t>0.390006437</t>
  </si>
  <si>
    <t>0.398242174</t>
  </si>
  <si>
    <t>0.372267365</t>
  </si>
  <si>
    <t>0.334365354</t>
  </si>
  <si>
    <t>0.328940402</t>
  </si>
  <si>
    <t>0.463053099</t>
  </si>
  <si>
    <t>0.500202979</t>
  </si>
  <si>
    <t>0.544298071</t>
  </si>
  <si>
    <t>0.576089513</t>
  </si>
  <si>
    <t>0.623387053</t>
  </si>
  <si>
    <t>0.661392572</t>
  </si>
  <si>
    <t>0.65059696</t>
  </si>
  <si>
    <t>0.582202267</t>
  </si>
  <si>
    <t>0.535401507</t>
  </si>
  <si>
    <t>0.52546718</t>
  </si>
  <si>
    <t>0.573514603</t>
  </si>
  <si>
    <t>0.611835774</t>
  </si>
  <si>
    <t>0.510809882</t>
  </si>
  <si>
    <t>0.565262546</t>
  </si>
  <si>
    <t>0.631340287</t>
  </si>
  <si>
    <t>0.656616781</t>
  </si>
  <si>
    <t>0.645610898</t>
  </si>
  <si>
    <t>0.628595507</t>
  </si>
  <si>
    <t>0.625428219</t>
  </si>
  <si>
    <t>0.606089552</t>
  </si>
  <si>
    <t>0.579185621</t>
  </si>
  <si>
    <t>0.561389981</t>
  </si>
  <si>
    <t>0.535377754</t>
  </si>
  <si>
    <t>0.544735945</t>
  </si>
  <si>
    <t>0.608038521</t>
  </si>
  <si>
    <t>0.658643672</t>
  </si>
  <si>
    <t>0.73697563</t>
  </si>
  <si>
    <t>0.772522287</t>
  </si>
  <si>
    <t>0.830496662</t>
  </si>
  <si>
    <t>0.857066969</t>
  </si>
  <si>
    <t>0.872758945</t>
  </si>
  <si>
    <t>0.892350083</t>
  </si>
  <si>
    <t>0.908251959</t>
  </si>
  <si>
    <t>0.908292905</t>
  </si>
  <si>
    <t>0.908756203</t>
  </si>
  <si>
    <t>0.914402274</t>
  </si>
  <si>
    <t>0.915529354</t>
  </si>
  <si>
    <t>0.926133119</t>
  </si>
  <si>
    <t>0.932522764</t>
  </si>
  <si>
    <t>0.936747459</t>
  </si>
  <si>
    <t>0.938269067</t>
  </si>
  <si>
    <t>0.927991999</t>
  </si>
  <si>
    <t>0.840100675</t>
  </si>
  <si>
    <t>0.608941856</t>
  </si>
  <si>
    <t>0.454642103</t>
  </si>
  <si>
    <t>0.401236348</t>
  </si>
  <si>
    <t>0.354775983</t>
  </si>
  <si>
    <t>0.30659338</t>
  </si>
  <si>
    <t>0.241302366</t>
  </si>
  <si>
    <t>0.234877482</t>
  </si>
  <si>
    <t>0.227978727</t>
  </si>
  <si>
    <t>0.21048062</t>
  </si>
  <si>
    <t>0.186760785</t>
  </si>
  <si>
    <t>0.159850265</t>
  </si>
  <si>
    <t>0.130574252</t>
  </si>
  <si>
    <t>0.107281504</t>
  </si>
  <si>
    <t>0.102699493</t>
  </si>
  <si>
    <t>0.10232805</t>
  </si>
  <si>
    <t>0.101359125</t>
  </si>
  <si>
    <t>0.105677981</t>
  </si>
  <si>
    <t>0.106653302</t>
  </si>
  <si>
    <t>0.105168915</t>
  </si>
  <si>
    <t>0.105837226</t>
  </si>
  <si>
    <t>0.132547193</t>
  </si>
  <si>
    <t>0.18184109</t>
  </si>
  <si>
    <t>0.219858622</t>
  </si>
  <si>
    <t>0.255805825</t>
  </si>
  <si>
    <t>0.295655384</t>
  </si>
  <si>
    <t>0.339957186</t>
  </si>
  <si>
    <t>0.344771644</t>
  </si>
  <si>
    <t>0.323347931</t>
  </si>
  <si>
    <t>0.301542914</t>
  </si>
  <si>
    <t>0.313564859</t>
  </si>
  <si>
    <t>0.259121877</t>
  </si>
  <si>
    <t>0.233186267</t>
  </si>
  <si>
    <t>0.222716979</t>
  </si>
  <si>
    <t>0.180941535</t>
  </si>
  <si>
    <t>0.150936509</t>
  </si>
  <si>
    <t>0.15558278</t>
  </si>
  <si>
    <t>0.12903684</t>
  </si>
  <si>
    <t>0.090316944</t>
  </si>
  <si>
    <t>0.065891238</t>
  </si>
  <si>
    <t>0.049833881</t>
  </si>
  <si>
    <t>0.034527872</t>
  </si>
  <si>
    <t>0.045231797</t>
  </si>
  <si>
    <t>0.041964716</t>
  </si>
  <si>
    <t>0.038967112</t>
  </si>
  <si>
    <t>0.039142944</t>
  </si>
  <si>
    <t>0.029346957</t>
  </si>
  <si>
    <t>0.02726329</t>
  </si>
  <si>
    <t>0.043552823</t>
  </si>
  <si>
    <t>0.084465025</t>
  </si>
  <si>
    <t>0.144456878</t>
  </si>
  <si>
    <t>0.216342582</t>
  </si>
  <si>
    <t>0.235634109</t>
  </si>
  <si>
    <t>0.217448211</t>
  </si>
  <si>
    <t>0.248661127</t>
  </si>
  <si>
    <t>0.24910335</t>
  </si>
  <si>
    <t>0.300083808</t>
  </si>
  <si>
    <t>0.36541834</t>
  </si>
  <si>
    <t>0.391317844</t>
  </si>
  <si>
    <t>0.422721937</t>
  </si>
  <si>
    <t>0.474781523</t>
  </si>
  <si>
    <t>0.5180033</t>
  </si>
  <si>
    <t>0.528623274</t>
  </si>
  <si>
    <t>0.526816518</t>
  </si>
  <si>
    <t>0.564005753</t>
  </si>
  <si>
    <t>0.610363677</t>
  </si>
  <si>
    <t>0.706416666</t>
  </si>
  <si>
    <t>0.639930015</t>
  </si>
  <si>
    <t>0.545283774</t>
  </si>
  <si>
    <t>0.467288802</t>
  </si>
  <si>
    <t>0.441038852</t>
  </si>
  <si>
    <t>0.467897434</t>
  </si>
  <si>
    <t>0.51062012</t>
  </si>
  <si>
    <t>0.549978141</t>
  </si>
  <si>
    <t>0.55348007</t>
  </si>
  <si>
    <t>0.512773449</t>
  </si>
  <si>
    <t>0.463204311</t>
  </si>
  <si>
    <t>0.418598565</t>
  </si>
  <si>
    <t>0.421770925</t>
  </si>
  <si>
    <t>0.377180812</t>
  </si>
  <si>
    <t>0.314447394</t>
  </si>
  <si>
    <t>0.264537212</t>
  </si>
  <si>
    <t>0.24712277</t>
  </si>
  <si>
    <t>0.257286624</t>
  </si>
  <si>
    <t>0.246552925</t>
  </si>
  <si>
    <t>0.251380472</t>
  </si>
  <si>
    <t>0.286203804</t>
  </si>
  <si>
    <t>0.302777288</t>
  </si>
  <si>
    <t>0.335981431</t>
  </si>
  <si>
    <t>0.369404543</t>
  </si>
  <si>
    <t>0.501699319</t>
  </si>
  <si>
    <t>0.513967619</t>
  </si>
  <si>
    <t>0.499922373</t>
  </si>
  <si>
    <t>0.480510261</t>
  </si>
  <si>
    <t>0.436029874</t>
  </si>
  <si>
    <t>0.414667607</t>
  </si>
  <si>
    <t>0.40324103</t>
  </si>
  <si>
    <t>0.401709374</t>
  </si>
  <si>
    <t>0.528069212</t>
  </si>
  <si>
    <t>0.710451634</t>
  </si>
  <si>
    <t>0.794378651</t>
  </si>
  <si>
    <t>0.821330351</t>
  </si>
  <si>
    <t>0.847481874</t>
  </si>
  <si>
    <t>0.849510889</t>
  </si>
  <si>
    <t>0.856084868</t>
  </si>
  <si>
    <t>0.857334972</t>
  </si>
  <si>
    <t>0.858771353</t>
  </si>
  <si>
    <t>0.857750082</t>
  </si>
  <si>
    <t>0.860462791</t>
  </si>
  <si>
    <t>0.86513148</t>
  </si>
  <si>
    <t>0.870301408</t>
  </si>
  <si>
    <t>0.879946947</t>
  </si>
  <si>
    <t>0.892238309</t>
  </si>
  <si>
    <t>0.909209043</t>
  </si>
  <si>
    <t>0.914030583</t>
  </si>
  <si>
    <t>0.918139755</t>
  </si>
  <si>
    <t>0.919753533</t>
  </si>
  <si>
    <t>0.930088819</t>
  </si>
  <si>
    <t>0.932455274</t>
  </si>
  <si>
    <t>0.939983368</t>
  </si>
  <si>
    <t>0.945378858</t>
  </si>
  <si>
    <t>0.946068467</t>
  </si>
  <si>
    <t>0.94514052</t>
  </si>
  <si>
    <t>0.942830675</t>
  </si>
  <si>
    <t>0.940258112</t>
  </si>
  <si>
    <t>0.936961796</t>
  </si>
  <si>
    <t>0.921625494</t>
  </si>
  <si>
    <t>0.926189954</t>
  </si>
  <si>
    <t>0.922344674</t>
  </si>
  <si>
    <t>0.921863027</t>
  </si>
  <si>
    <t>0.926791344</t>
  </si>
  <si>
    <t>0.920065314</t>
  </si>
  <si>
    <t>0.910774936</t>
  </si>
  <si>
    <t>0.899524433</t>
  </si>
  <si>
    <t>0.888308103</t>
  </si>
  <si>
    <t>0.876096531</t>
  </si>
  <si>
    <t>0.871470828</t>
  </si>
  <si>
    <t>0.85077565</t>
  </si>
  <si>
    <t>0.833900638</t>
  </si>
  <si>
    <t>0.795206461</t>
  </si>
  <si>
    <t>0.768291578</t>
  </si>
  <si>
    <t>0.719585053</t>
  </si>
  <si>
    <t>0.693064928</t>
  </si>
  <si>
    <t>0.709074281</t>
  </si>
  <si>
    <t>0.74932267</t>
  </si>
  <si>
    <t>0.744864878</t>
  </si>
  <si>
    <t>0.669482041</t>
  </si>
  <si>
    <t>0.610035229</t>
  </si>
  <si>
    <t>0.585987943</t>
  </si>
  <si>
    <t>0.561525286</t>
  </si>
  <si>
    <t>0.438057984</t>
  </si>
  <si>
    <t>0.404814744</t>
  </si>
  <si>
    <t>0.424280481</t>
  </si>
  <si>
    <t>0.450083978</t>
  </si>
  <si>
    <t>0.431249797</t>
  </si>
  <si>
    <t>0.394920712</t>
  </si>
  <si>
    <t>0.373376099</t>
  </si>
  <si>
    <t>0.364238951</t>
  </si>
  <si>
    <t>0.349116046</t>
  </si>
  <si>
    <t>0.311810009</t>
  </si>
  <si>
    <t>0.244000446</t>
  </si>
  <si>
    <t>0.17307924</t>
  </si>
  <si>
    <t>0.105126439</t>
  </si>
  <si>
    <t>0.069546271</t>
  </si>
  <si>
    <t>0.042297118</t>
  </si>
  <si>
    <t>0.032126037</t>
  </si>
  <si>
    <t>0.022810147</t>
  </si>
  <si>
    <t>0.019900344</t>
  </si>
  <si>
    <t>0.021320096</t>
  </si>
  <si>
    <t>0.020007792</t>
  </si>
  <si>
    <t>0.01916321</t>
  </si>
  <si>
    <t>0.012189678</t>
  </si>
  <si>
    <t>0.005406465</t>
  </si>
  <si>
    <t>0.004102405</t>
  </si>
  <si>
    <t>0.008374805</t>
  </si>
  <si>
    <t>0.010961098</t>
  </si>
  <si>
    <t>0.013126654</t>
  </si>
  <si>
    <t>0.017019716</t>
  </si>
  <si>
    <t>0.025860654</t>
  </si>
  <si>
    <t>0.031371065</t>
  </si>
  <si>
    <t>0.040455031</t>
  </si>
  <si>
    <t>0.060551516</t>
  </si>
  <si>
    <t>0.0761087</t>
  </si>
  <si>
    <t>0.087952257</t>
  </si>
  <si>
    <t>0.117194206</t>
  </si>
  <si>
    <t>0.167494918</t>
  </si>
  <si>
    <t>0.252311993</t>
  </si>
  <si>
    <t>0.2804725</t>
  </si>
  <si>
    <t>0.283282701</t>
  </si>
  <si>
    <t>0.287468853</t>
  </si>
  <si>
    <t>0.297603988</t>
  </si>
  <si>
    <t>0.330649069</t>
  </si>
  <si>
    <t>0.367426007</t>
  </si>
  <si>
    <t>0.418164646</t>
  </si>
  <si>
    <t>0.497044944</t>
  </si>
  <si>
    <t>0.571451422</t>
  </si>
  <si>
    <t>0.612845817</t>
  </si>
  <si>
    <t>0.615607155</t>
  </si>
  <si>
    <t>0.636033964</t>
  </si>
  <si>
    <t>0.647570418</t>
  </si>
  <si>
    <t>0.665228815</t>
  </si>
  <si>
    <t>0.655294304</t>
  </si>
  <si>
    <t>0.652331798</t>
  </si>
  <si>
    <t>0.668533663</t>
  </si>
  <si>
    <t>0.695241337</t>
  </si>
  <si>
    <t>0.715406825</t>
  </si>
  <si>
    <t>0.684674064</t>
  </si>
  <si>
    <t>0.591308369</t>
  </si>
  <si>
    <t>0.472473144</t>
  </si>
  <si>
    <t>0.371644065</t>
  </si>
  <si>
    <t>0.278079217</t>
  </si>
  <si>
    <t>0.274396839</t>
  </si>
  <si>
    <t>0.289131458</t>
  </si>
  <si>
    <t>0.217389854</t>
  </si>
  <si>
    <t>0.237292435</t>
  </si>
  <si>
    <t>0.224709485</t>
  </si>
  <si>
    <t>0.124129477</t>
  </si>
  <si>
    <t>0.115065394</t>
  </si>
  <si>
    <t>0.110094559</t>
  </si>
  <si>
    <t>0.114966989</t>
  </si>
  <si>
    <t>0.178283817</t>
  </si>
  <si>
    <t>0.304059877</t>
  </si>
  <si>
    <t>0.534489372</t>
  </si>
  <si>
    <t>0.625614018</t>
  </si>
  <si>
    <t>0.684634785</t>
  </si>
  <si>
    <t>0.713710777</t>
  </si>
  <si>
    <t>0.719988052</t>
  </si>
  <si>
    <t>0.757065986</t>
  </si>
  <si>
    <t>0.788278077</t>
  </si>
  <si>
    <t>0.788416053</t>
  </si>
  <si>
    <t>0.781742158</t>
  </si>
  <si>
    <t>0.812484697</t>
  </si>
  <si>
    <t>0.832153385</t>
  </si>
  <si>
    <t>0.836303161</t>
  </si>
  <si>
    <t>0.857236286</t>
  </si>
  <si>
    <t>0.853766046</t>
  </si>
  <si>
    <t>0.844451074</t>
  </si>
  <si>
    <t>0.840220184</t>
  </si>
  <si>
    <t>0.82709384</t>
  </si>
  <si>
    <t>0.8265884</t>
  </si>
  <si>
    <t>0.836683645</t>
  </si>
  <si>
    <t>0.846809879</t>
  </si>
  <si>
    <t>0.85193156</t>
  </si>
  <si>
    <t>0.866867747</t>
  </si>
  <si>
    <t>0.88421363</t>
  </si>
  <si>
    <t>0.88606759</t>
  </si>
  <si>
    <t>0.874651848</t>
  </si>
  <si>
    <t>0.864112625</t>
  </si>
  <si>
    <t>0.863901391</t>
  </si>
  <si>
    <t>0.874183326</t>
  </si>
  <si>
    <t>0.856554833</t>
  </si>
  <si>
    <t>0.824295694</t>
  </si>
  <si>
    <t>0.840298956</t>
  </si>
  <si>
    <t>0.862015788</t>
  </si>
  <si>
    <t>0.796096991</t>
  </si>
  <si>
    <t>0.747430023</t>
  </si>
  <si>
    <t>0.772470873</t>
  </si>
  <si>
    <t>0.695589913</t>
  </si>
  <si>
    <t>0.682088712</t>
  </si>
  <si>
    <t>0.544015611</t>
  </si>
  <si>
    <t>0.478571546</t>
  </si>
  <si>
    <t>0.543750905</t>
  </si>
  <si>
    <t>0.563291133</t>
  </si>
  <si>
    <t>0.734187348</t>
  </si>
  <si>
    <t>0.616240812</t>
  </si>
  <si>
    <t>0.744827307</t>
  </si>
  <si>
    <t>0.838686343</t>
  </si>
  <si>
    <t>0.908826604</t>
  </si>
  <si>
    <t>0.920152861</t>
  </si>
  <si>
    <t>0.91504544</t>
  </si>
  <si>
    <t>0.929679239</t>
  </si>
  <si>
    <t>0.928634292</t>
  </si>
  <si>
    <t>0.931329192</t>
  </si>
  <si>
    <t>0.939789515</t>
  </si>
  <si>
    <t>0.946358521</t>
  </si>
  <si>
    <t>0.948094882</t>
  </si>
  <si>
    <t>0.949401845</t>
  </si>
  <si>
    <t>0.949799776</t>
  </si>
  <si>
    <t>0.949988158</t>
  </si>
  <si>
    <t>0.949983332</t>
  </si>
  <si>
    <t>0.949861044</t>
  </si>
  <si>
    <t>0.949714641</t>
  </si>
  <si>
    <t>0.949233525</t>
  </si>
  <si>
    <t>0.949359233</t>
  </si>
  <si>
    <t>0.949886037</t>
  </si>
  <si>
    <t>0.949903359</t>
  </si>
  <si>
    <t>0.949816089</t>
  </si>
  <si>
    <t>0.949760861</t>
  </si>
  <si>
    <t>0.94994419</t>
  </si>
  <si>
    <t>0.949917469</t>
  </si>
  <si>
    <t>0.949779</t>
  </si>
  <si>
    <t>0.949514975</t>
  </si>
  <si>
    <t>0.94884756</t>
  </si>
  <si>
    <t>0.943603664</t>
  </si>
  <si>
    <t>0.909407172</t>
  </si>
  <si>
    <t>0.874469019</t>
  </si>
  <si>
    <t>0.792069781</t>
  </si>
  <si>
    <t>0.69887028</t>
  </si>
  <si>
    <t>0.600162987</t>
  </si>
  <si>
    <t>0.517552083</t>
  </si>
  <si>
    <t>0.49114541</t>
  </si>
  <si>
    <t>0.526758986</t>
  </si>
  <si>
    <t>0.570223529</t>
  </si>
  <si>
    <t>0.715648765</t>
  </si>
  <si>
    <t>0.83435112</t>
  </si>
  <si>
    <t>0.882913359</t>
  </si>
  <si>
    <t>0.896262095</t>
  </si>
  <si>
    <t>0.92029555</t>
  </si>
  <si>
    <t>0.92812743</t>
  </si>
  <si>
    <t>0.924571106</t>
  </si>
  <si>
    <t>0.927301857</t>
  </si>
  <si>
    <t>0.934645921</t>
  </si>
  <si>
    <t>0.943907964</t>
  </si>
  <si>
    <t>0.948747881</t>
  </si>
  <si>
    <t>0.94968329</t>
  </si>
  <si>
    <t>0.949960778</t>
  </si>
  <si>
    <t>0.949980542</t>
  </si>
  <si>
    <t>0.949993788</t>
  </si>
  <si>
    <t>0.949996086</t>
  </si>
  <si>
    <t>0.949992874</t>
  </si>
  <si>
    <t>0.94997495</t>
  </si>
  <si>
    <t>0.94999471</t>
  </si>
  <si>
    <t>0.949983203</t>
  </si>
  <si>
    <t>0.949961285</t>
  </si>
  <si>
    <t>0.949962521</t>
  </si>
  <si>
    <t>0.949964515</t>
  </si>
  <si>
    <t>0.94993724</t>
  </si>
  <si>
    <t>0.949611086</t>
  </si>
  <si>
    <t>0.949086126</t>
  </si>
  <si>
    <t>0.94957123</t>
  </si>
  <si>
    <t>0.949831256</t>
  </si>
  <si>
    <t>0.949216896</t>
  </si>
  <si>
    <t>0.949235928</t>
  </si>
  <si>
    <t>0.947261641</t>
  </si>
  <si>
    <t>0.944533465</t>
  </si>
  <si>
    <t>0.943898108</t>
  </si>
  <si>
    <t>0.939755124</t>
  </si>
  <si>
    <t>0.932654603</t>
  </si>
  <si>
    <t>0.925457605</t>
  </si>
  <si>
    <t>0.913097768</t>
  </si>
  <si>
    <t>0.892216624</t>
  </si>
  <si>
    <t>0.857048057</t>
  </si>
  <si>
    <t>0.830572301</t>
  </si>
  <si>
    <t>0.768360753</t>
  </si>
  <si>
    <t>0.69379221</t>
  </si>
  <si>
    <t>0.65694682</t>
  </si>
  <si>
    <t>0.640396246</t>
  </si>
  <si>
    <t>0.580819113</t>
  </si>
  <si>
    <t>0.430063554</t>
  </si>
  <si>
    <t>0.264985747</t>
  </si>
  <si>
    <t>0.143930536</t>
  </si>
  <si>
    <t>0.090633635</t>
  </si>
  <si>
    <t>0.08092358</t>
  </si>
  <si>
    <t>0.091051965</t>
  </si>
  <si>
    <t>0.092425175</t>
  </si>
  <si>
    <t>0.103522688</t>
  </si>
  <si>
    <t>0.108999004</t>
  </si>
  <si>
    <t>0.110875791</t>
  </si>
  <si>
    <t>0.148324999</t>
  </si>
  <si>
    <t>0.236240102</t>
  </si>
  <si>
    <t>0.317368033</t>
  </si>
  <si>
    <t>0.396575783</t>
  </si>
  <si>
    <t>0.428488119</t>
  </si>
  <si>
    <t>0.49064114</t>
  </si>
  <si>
    <t>0.580544311</t>
  </si>
  <si>
    <t>0.513992941</t>
  </si>
  <si>
    <t>0.394959167</t>
  </si>
  <si>
    <t>0.526580801</t>
  </si>
  <si>
    <t>0.47199937</t>
  </si>
  <si>
    <t>0.56066118</t>
  </si>
  <si>
    <t>0.662747728</t>
  </si>
  <si>
    <t>0.701302792</t>
  </si>
  <si>
    <t>0.664161922</t>
  </si>
  <si>
    <t>0.587009386</t>
  </si>
  <si>
    <t>0.617507362</t>
  </si>
  <si>
    <t>0.666546988</t>
  </si>
  <si>
    <t>0.760823087</t>
  </si>
  <si>
    <t>0.804272803</t>
  </si>
  <si>
    <t>0.814587584</t>
  </si>
  <si>
    <t>0.784179459</t>
  </si>
  <si>
    <t>0.769903607</t>
  </si>
  <si>
    <t>0.815765376</t>
  </si>
  <si>
    <t>0.812728392</t>
  </si>
  <si>
    <t>0.819507991</t>
  </si>
  <si>
    <t>0.837631041</t>
  </si>
  <si>
    <t>0.819694121</t>
  </si>
  <si>
    <t>0.726485297</t>
  </si>
  <si>
    <t>0.682440064</t>
  </si>
  <si>
    <t>0.706344378</t>
  </si>
  <si>
    <t>0.70357944</t>
  </si>
  <si>
    <t>0.564441803</t>
  </si>
  <si>
    <t>0.514218716</t>
  </si>
  <si>
    <t>0.467380157</t>
  </si>
  <si>
    <t>0.478338811</t>
  </si>
  <si>
    <t>0.401914832</t>
  </si>
  <si>
    <t>0.333866725</t>
  </si>
  <si>
    <t>0.324992692</t>
  </si>
  <si>
    <t>0.324417599</t>
  </si>
  <si>
    <t>0.290923517</t>
  </si>
  <si>
    <t>0.242027068</t>
  </si>
  <si>
    <t>0.228484453</t>
  </si>
  <si>
    <t>0.229173153</t>
  </si>
  <si>
    <t>0.224269726</t>
  </si>
  <si>
    <t>0.181970339</t>
  </si>
  <si>
    <t>0.138169505</t>
  </si>
  <si>
    <t>0.110368291</t>
  </si>
  <si>
    <t>0.114148711</t>
  </si>
  <si>
    <t>0.125810889</t>
  </si>
  <si>
    <t>0.158660989</t>
  </si>
  <si>
    <t>0.210286618</t>
  </si>
  <si>
    <t>0.260363249</t>
  </si>
  <si>
    <t>0.286352608</t>
  </si>
  <si>
    <t>0.325776844</t>
  </si>
  <si>
    <t>0.358431125</t>
  </si>
  <si>
    <t>0.412117349</t>
  </si>
  <si>
    <t>0.313851791</t>
  </si>
  <si>
    <t>0.260371799</t>
  </si>
  <si>
    <t>0.20982618</t>
  </si>
  <si>
    <t>0.194573226</t>
  </si>
  <si>
    <t>0.187773014</t>
  </si>
  <si>
    <t>0.195668142</t>
  </si>
  <si>
    <t>0.218833722</t>
  </si>
  <si>
    <t>0.24484467</t>
  </si>
  <si>
    <t>0.265163735</t>
  </si>
  <si>
    <t>0.291462495</t>
  </si>
  <si>
    <t>0.290937189</t>
  </si>
  <si>
    <t>0.301655556</t>
  </si>
  <si>
    <t>0.277459878</t>
  </si>
  <si>
    <t>0.224763872</t>
  </si>
  <si>
    <t>0.163989244</t>
  </si>
  <si>
    <t>0.120665525</t>
  </si>
  <si>
    <t>0.104073157</t>
  </si>
  <si>
    <t>0.110664053</t>
  </si>
  <si>
    <t>0.119868784</t>
  </si>
  <si>
    <t>0.120692426</t>
  </si>
  <si>
    <t>0.124636245</t>
  </si>
  <si>
    <t>0.130725621</t>
  </si>
  <si>
    <t>0.131054804</t>
  </si>
  <si>
    <t>0.13184353</t>
  </si>
  <si>
    <t>0.106459642</t>
  </si>
  <si>
    <t>0.071843602</t>
  </si>
  <si>
    <t>0.053902357</t>
  </si>
  <si>
    <t>0.04659159</t>
  </si>
  <si>
    <t>0.037002835</t>
  </si>
  <si>
    <t>0.030254089</t>
  </si>
  <si>
    <t>0.02824186</t>
  </si>
  <si>
    <t>0.031239735</t>
  </si>
  <si>
    <t>0.031553751</t>
  </si>
  <si>
    <t>0.028880025</t>
  </si>
  <si>
    <t>0.024109968</t>
  </si>
  <si>
    <t>0.027161934</t>
  </si>
  <si>
    <t>0.027794333</t>
  </si>
  <si>
    <t>0.036879986</t>
  </si>
  <si>
    <t>0.04011852</t>
  </si>
  <si>
    <t>0.045437304</t>
  </si>
  <si>
    <t>0.050410998</t>
  </si>
  <si>
    <t>0.046151946</t>
  </si>
  <si>
    <t>0.044027979</t>
  </si>
  <si>
    <t>0.050911606</t>
  </si>
  <si>
    <t>0.052971589</t>
  </si>
  <si>
    <t>0.05159614</t>
  </si>
  <si>
    <t>0.047959522</t>
  </si>
  <si>
    <t>0.056309923</t>
  </si>
  <si>
    <t>0.04147079</t>
  </si>
  <si>
    <t>0.038005976</t>
  </si>
  <si>
    <t>0.047052697</t>
  </si>
  <si>
    <t>0.066032666</t>
  </si>
  <si>
    <t>0.090334353</t>
  </si>
  <si>
    <t>0.120215955</t>
  </si>
  <si>
    <t>0.150793524</t>
  </si>
  <si>
    <t>0.177175502</t>
  </si>
  <si>
    <t>0.201735174</t>
  </si>
  <si>
    <t>0.21477824</t>
  </si>
  <si>
    <t>0.226210859</t>
  </si>
  <si>
    <t>0.29481879</t>
  </si>
  <si>
    <t>0.277058851</t>
  </si>
  <si>
    <t>0.260730938</t>
  </si>
  <si>
    <t>0.299188381</t>
  </si>
  <si>
    <t>0.325579482</t>
  </si>
  <si>
    <t>0.370545743</t>
  </si>
  <si>
    <t>0.435684604</t>
  </si>
  <si>
    <t>0.483854173</t>
  </si>
  <si>
    <t>0.533480554</t>
  </si>
  <si>
    <t>0.56599571</t>
  </si>
  <si>
    <t>0.600197285</t>
  </si>
  <si>
    <t>0.627380398</t>
  </si>
  <si>
    <t>0.598837388</t>
  </si>
  <si>
    <t>0.579943539</t>
  </si>
  <si>
    <t>0.569556905</t>
  </si>
  <si>
    <t>0.564542317</t>
  </si>
  <si>
    <t>0.558916214</t>
  </si>
  <si>
    <t>0.525413297</t>
  </si>
  <si>
    <t>0.489597244</t>
  </si>
  <si>
    <t>0.474797209</t>
  </si>
  <si>
    <t>0.484566827</t>
  </si>
  <si>
    <t>0.48473881</t>
  </si>
  <si>
    <t>0.480127577</t>
  </si>
  <si>
    <t>0.471169447</t>
  </si>
  <si>
    <t>0.476907277</t>
  </si>
  <si>
    <t>0.423266529</t>
  </si>
  <si>
    <t>0.38826163</t>
  </si>
  <si>
    <t>0.357429493</t>
  </si>
  <si>
    <t>0.34396521</t>
  </si>
  <si>
    <t>0.356938811</t>
  </si>
  <si>
    <t>0.3725639</t>
  </si>
  <si>
    <t>0.359967203</t>
  </si>
  <si>
    <t>0.314239099</t>
  </si>
  <si>
    <t>0.263489903</t>
  </si>
  <si>
    <t>0.230239844</t>
  </si>
  <si>
    <t>0.211884915</t>
  </si>
  <si>
    <t>0.209917877</t>
  </si>
  <si>
    <t>0.206692363</t>
  </si>
  <si>
    <t>0.199823179</t>
  </si>
  <si>
    <t>0.188570871</t>
  </si>
  <si>
    <t>0.164742</t>
  </si>
  <si>
    <t>0.130444542</t>
  </si>
  <si>
    <t>0.113368655</t>
  </si>
  <si>
    <t>0.106334774</t>
  </si>
  <si>
    <t>0.097645557</t>
  </si>
  <si>
    <t>0.092500585</t>
  </si>
  <si>
    <t>0.083378979</t>
  </si>
  <si>
    <t>0.077518875</t>
  </si>
  <si>
    <t>0.084009174</t>
  </si>
  <si>
    <t>0.090542816</t>
  </si>
  <si>
    <t>0.078998386</t>
  </si>
  <si>
    <t>0.064498651</t>
  </si>
  <si>
    <t>0.058374114</t>
  </si>
  <si>
    <t>0.062867975</t>
  </si>
  <si>
    <t>0.07114164</t>
  </si>
  <si>
    <t>0.080001141</t>
  </si>
  <si>
    <t>0.084927513</t>
  </si>
  <si>
    <t>0.080031518</t>
  </si>
  <si>
    <t>0.069698957</t>
  </si>
  <si>
    <t>0.057891778</t>
  </si>
  <si>
    <t>0.058051725</t>
  </si>
  <si>
    <t>0.052761673</t>
  </si>
  <si>
    <t>0.008484497</t>
  </si>
  <si>
    <t>0.044643965</t>
  </si>
  <si>
    <t>0.085222883</t>
  </si>
  <si>
    <t>0.112810355</t>
  </si>
  <si>
    <t>0.115540394</t>
  </si>
  <si>
    <t>0.089578974</t>
  </si>
  <si>
    <t>0.046630406</t>
  </si>
  <si>
    <t>0.006682662</t>
  </si>
  <si>
    <t>0.020602874</t>
  </si>
  <si>
    <t>0.083573963</t>
  </si>
  <si>
    <t>0.146381476</t>
  </si>
  <si>
    <t>0.184761028</t>
  </si>
  <si>
    <t>0.189343262</t>
  </si>
  <si>
    <t>0.155875748</t>
  </si>
  <si>
    <t>0.088727357</t>
  </si>
  <si>
    <t>0.017995682</t>
  </si>
  <si>
    <t>0.018604201</t>
  </si>
  <si>
    <t>0.074534768</t>
  </si>
  <si>
    <t>0.125261406</t>
  </si>
  <si>
    <t>0.152542855</t>
  </si>
  <si>
    <t>0.147448932</t>
  </si>
  <si>
    <t>0.114440793</t>
  </si>
  <si>
    <t>0.060638207</t>
  </si>
  <si>
    <t>0.006414536</t>
  </si>
  <si>
    <t>0.020292098</t>
  </si>
  <si>
    <t>0.084333831</t>
  </si>
  <si>
    <t>0.145638475</t>
  </si>
  <si>
    <t>0.183714307</t>
  </si>
  <si>
    <t>0.18236878</t>
  </si>
  <si>
    <t>0.141581446</t>
  </si>
  <si>
    <t>0.075375533</t>
  </si>
  <si>
    <t>0.009836109</t>
  </si>
  <si>
    <t>0.011987515</t>
  </si>
  <si>
    <t>0.050130227</t>
  </si>
  <si>
    <t>0.081416882</t>
  </si>
  <si>
    <t>0.096852316</t>
  </si>
  <si>
    <t>0.088701241</t>
  </si>
  <si>
    <t>0.062714408</t>
  </si>
  <si>
    <t>0.032396284</t>
  </si>
  <si>
    <t>0.004175352</t>
  </si>
  <si>
    <t>0.00486035</t>
  </si>
  <si>
    <t>0.031904282</t>
  </si>
  <si>
    <t>0.060244786</t>
  </si>
  <si>
    <t>0.084968818</t>
  </si>
  <si>
    <t>0.09976289</t>
  </si>
  <si>
    <t>0.094275329</t>
  </si>
  <si>
    <t>0.060350694</t>
  </si>
  <si>
    <t>0.014245556</t>
  </si>
  <si>
    <t>0.003701238</t>
  </si>
  <si>
    <t>0.022890593</t>
  </si>
  <si>
    <t>0.045951293</t>
  </si>
  <si>
    <t>0.081176787</t>
  </si>
  <si>
    <t>0.109950126</t>
  </si>
  <si>
    <t>0.105840351</t>
  </si>
  <si>
    <t>0.068694826</t>
  </si>
  <si>
    <t>0.014542205</t>
  </si>
  <si>
    <t>0.019530273</t>
  </si>
  <si>
    <t>0.085134288</t>
  </si>
  <si>
    <t>0.149931407</t>
  </si>
  <si>
    <t>0.18371309</t>
  </si>
  <si>
    <t>0.176272972</t>
  </si>
  <si>
    <t>0.136532976</t>
  </si>
  <si>
    <t>0.076455338</t>
  </si>
  <si>
    <t>0.016987447</t>
  </si>
  <si>
    <t>0.016772157</t>
  </si>
  <si>
    <t>0.067065426</t>
  </si>
  <si>
    <t>0.109554321</t>
  </si>
  <si>
    <t>0.12532222</t>
  </si>
  <si>
    <t>0.113554432</t>
  </si>
  <si>
    <t>0.078061988</t>
  </si>
  <si>
    <t>0.03553653</t>
  </si>
  <si>
    <t>0.003391364</t>
  </si>
  <si>
    <t>0.019732572</t>
  </si>
  <si>
    <t>0.086755486</t>
  </si>
  <si>
    <t>0.148410279</t>
  </si>
  <si>
    <t>0.185711557</t>
  </si>
  <si>
    <t>0.188663968</t>
  </si>
  <si>
    <t>0.149385373</t>
  </si>
  <si>
    <t>0.084619779</t>
  </si>
  <si>
    <t>0.019839476</t>
  </si>
  <si>
    <t>0.025976797</t>
  </si>
  <si>
    <t>0.095964435</t>
  </si>
  <si>
    <t>0.162168709</t>
  </si>
  <si>
    <t>0.199351488</t>
  </si>
  <si>
    <t>0.201134394</t>
  </si>
  <si>
    <t>0.163380671</t>
  </si>
  <si>
    <t>0.09579905</t>
  </si>
  <si>
    <t>0.02328369</t>
  </si>
  <si>
    <t>0.016936367</t>
  </si>
  <si>
    <t>0.061821987</t>
  </si>
  <si>
    <t>0.093120364</t>
  </si>
  <si>
    <t>0.103063743</t>
  </si>
  <si>
    <t>0.096243496</t>
  </si>
  <si>
    <t>0.076326406</t>
  </si>
  <si>
    <t>0.048098555</t>
  </si>
  <si>
    <t>0.010357825</t>
  </si>
  <si>
    <t>0.0197132</t>
  </si>
  <si>
    <t>0.079839165</t>
  </si>
  <si>
    <t>0.136137554</t>
  </si>
  <si>
    <t>0.174477489</t>
  </si>
  <si>
    <t>0.186611371</t>
  </si>
  <si>
    <t>0.156534315</t>
  </si>
  <si>
    <t>0.092644756</t>
  </si>
  <si>
    <t>0.02179834</t>
  </si>
  <si>
    <t>0.024550354</t>
  </si>
  <si>
    <t>0.083724415</t>
  </si>
  <si>
    <t>0.131243581</t>
  </si>
  <si>
    <t>0.159612155</t>
  </si>
  <si>
    <t>0.160030725</t>
  </si>
  <si>
    <t>0.127551909</t>
  </si>
  <si>
    <t>0.07479265</t>
  </si>
  <si>
    <t>0.01793475</t>
  </si>
  <si>
    <t>0.030087262</t>
  </si>
  <si>
    <t>0.10251284</t>
  </si>
  <si>
    <t>0.173368742</t>
  </si>
  <si>
    <t>0.213076849</t>
  </si>
  <si>
    <t>0.209046541</t>
  </si>
  <si>
    <t>0.168542245</t>
  </si>
  <si>
    <t>0.099295124</t>
  </si>
  <si>
    <t>0.025472272</t>
  </si>
  <si>
    <t>0.006469638</t>
  </si>
  <si>
    <t>0.040389193</t>
  </si>
  <si>
    <t>0.072789319</t>
  </si>
  <si>
    <t>0.097209244</t>
  </si>
  <si>
    <t>0.109313127</t>
  </si>
  <si>
    <t>0.095265382</t>
  </si>
  <si>
    <t>0.0612557</t>
  </si>
  <si>
    <t>0.019932906</t>
  </si>
  <si>
    <t>0.018526289</t>
  </si>
  <si>
    <t>0.069239884</t>
  </si>
  <si>
    <t>0.123192021</t>
  </si>
  <si>
    <t>0.153507511</t>
  </si>
  <si>
    <t>0.154000322</t>
  </si>
  <si>
    <t>0.135752735</t>
  </si>
  <si>
    <t>0.085761544</t>
  </si>
  <si>
    <t>0.025131788</t>
  </si>
  <si>
    <t>0.020224857</t>
  </si>
  <si>
    <t>0.064134149</t>
  </si>
  <si>
    <t>0.1034115</t>
  </si>
  <si>
    <t>0.131967203</t>
  </si>
  <si>
    <t>0.132752305</t>
  </si>
  <si>
    <t>0.103262442</t>
  </si>
  <si>
    <t>0.058143119</t>
  </si>
  <si>
    <t>0.013149842</t>
  </si>
  <si>
    <t>0.00563421</t>
  </si>
  <si>
    <t>0.018123172</t>
  </si>
  <si>
    <t>0.033843921</t>
  </si>
  <si>
    <t>0.043462597</t>
  </si>
  <si>
    <t>0.04747479</t>
  </si>
  <si>
    <t>0.042611417</t>
  </si>
  <si>
    <t>0.026925508</t>
  </si>
  <si>
    <t>0.009458419</t>
  </si>
  <si>
    <t>0.016145737</t>
  </si>
  <si>
    <t>0.050986377</t>
  </si>
  <si>
    <t>0.08579463</t>
  </si>
  <si>
    <t>0.106715383</t>
  </si>
  <si>
    <t>0.108625914</t>
  </si>
  <si>
    <t>0.09224182</t>
  </si>
  <si>
    <t>0.061494701</t>
  </si>
  <si>
    <t>0.024106094</t>
  </si>
  <si>
    <t>0.020167153</t>
  </si>
  <si>
    <t>0.058074973</t>
  </si>
  <si>
    <t>0.096195865</t>
  </si>
  <si>
    <t>0.125318311</t>
  </si>
  <si>
    <t>0.13550719</t>
  </si>
  <si>
    <t>0.119822877</t>
  </si>
  <si>
    <t>0.079362432</t>
  </si>
  <si>
    <t>0.029781897</t>
  </si>
  <si>
    <t>0.013460489</t>
  </si>
  <si>
    <t>0.061773927</t>
  </si>
  <si>
    <t>0.112499639</t>
  </si>
  <si>
    <t>0.149511008</t>
  </si>
  <si>
    <t>0.169703419</t>
  </si>
  <si>
    <t>0.160091561</t>
  </si>
  <si>
    <t>0.112460831</t>
  </si>
  <si>
    <t>0.044288973</t>
  </si>
  <si>
    <t>0.040277594</t>
  </si>
  <si>
    <t>0.111060282</t>
  </si>
  <si>
    <t>0.176342035</t>
  </si>
  <si>
    <t>0.212920732</t>
  </si>
  <si>
    <t>0.206313873</t>
  </si>
  <si>
    <t>0.164774661</t>
  </si>
  <si>
    <t>0.101367799</t>
  </si>
  <si>
    <t>0.036514628</t>
  </si>
  <si>
    <t>0.034219398</t>
  </si>
  <si>
    <t>0.098582195</t>
  </si>
  <si>
    <t>0.158444683</t>
  </si>
  <si>
    <t>0.191272369</t>
  </si>
  <si>
    <t>0.188915206</t>
  </si>
  <si>
    <t>0.153463603</t>
  </si>
  <si>
    <t>0.094143457</t>
  </si>
  <si>
    <t>0.033959771</t>
  </si>
  <si>
    <t>0.041294059</t>
  </si>
  <si>
    <t>0.123872958</t>
  </si>
  <si>
    <t>0.200715893</t>
  </si>
  <si>
    <t>0.247067998</t>
  </si>
  <si>
    <t>0.255189259</t>
  </si>
  <si>
    <t>0.220841153</t>
  </si>
  <si>
    <t>0.150087855</t>
  </si>
  <si>
    <t>0.061977375</t>
  </si>
  <si>
    <t>0.029936045</t>
  </si>
  <si>
    <t>0.095943447</t>
  </si>
  <si>
    <t>0.170097692</t>
  </si>
  <si>
    <t>0.227035949</t>
  </si>
  <si>
    <t>0.247416997</t>
  </si>
  <si>
    <t>0.217225297</t>
  </si>
  <si>
    <t>0.14303616</t>
  </si>
  <si>
    <t>0.057630486</t>
  </si>
  <si>
    <t>0.006178426</t>
  </si>
  <si>
    <t>0.025968498</t>
  </si>
  <si>
    <t>0.048694981</t>
  </si>
  <si>
    <t>0.064619283</t>
  </si>
  <si>
    <t>0.060951377</t>
  </si>
  <si>
    <t>0.047595044</t>
  </si>
  <si>
    <t>0.03201826</t>
  </si>
  <si>
    <t>0.013611533</t>
  </si>
  <si>
    <t>0.017974867</t>
  </si>
  <si>
    <t>0.052021406</t>
  </si>
  <si>
    <t>0.082895159</t>
  </si>
  <si>
    <t>0.101988504</t>
  </si>
  <si>
    <t>0.109509546</t>
  </si>
  <si>
    <t>0.100904841</t>
  </si>
  <si>
    <t>0.071863997</t>
  </si>
  <si>
    <t>0.03046898</t>
  </si>
  <si>
    <t>0.034020765</t>
  </si>
  <si>
    <t>0.096986877</t>
  </si>
  <si>
    <t>0.151575345</t>
  </si>
  <si>
    <t>0.179885528</t>
  </si>
  <si>
    <t>0.187824747</t>
  </si>
  <si>
    <t>0.166851257</t>
  </si>
  <si>
    <t>0.115868974</t>
  </si>
  <si>
    <t>0.050211422</t>
  </si>
  <si>
    <t>0.025401421</t>
  </si>
  <si>
    <t>0.068411258</t>
  </si>
  <si>
    <t>0.103337949</t>
  </si>
  <si>
    <t>0.119579566</t>
  </si>
  <si>
    <t>0.11083365</t>
  </si>
  <si>
    <t>0.083010069</t>
  </si>
  <si>
    <t>0.050076618</t>
  </si>
  <si>
    <t>0.017264016</t>
  </si>
  <si>
    <t>3.99986e-05</t>
  </si>
  <si>
    <t>0.035148733</t>
  </si>
  <si>
    <t>0.092330343</t>
  </si>
  <si>
    <t>0.130918041</t>
  </si>
  <si>
    <t>0.148258308</t>
  </si>
  <si>
    <t>0.155054784</t>
  </si>
  <si>
    <t>0.141600571</t>
  </si>
  <si>
    <t>0.100372471</t>
  </si>
  <si>
    <t>0.045938598</t>
  </si>
  <si>
    <t>0.00033451</t>
  </si>
  <si>
    <t>0.02578968</t>
  </si>
  <si>
    <t>0.078622655</t>
  </si>
  <si>
    <t>0.132163789</t>
  </si>
  <si>
    <t>0.159282504</t>
  </si>
  <si>
    <t>0.157439973</t>
  </si>
  <si>
    <t>0.132511237</t>
  </si>
  <si>
    <t>0.092334355</t>
  </si>
  <si>
    <t>0.041741386</t>
  </si>
  <si>
    <t>4.95571e-05</t>
  </si>
  <si>
    <t>0.034524044</t>
  </si>
  <si>
    <t>0.098515461</t>
  </si>
  <si>
    <t>0.168642319</t>
  </si>
  <si>
    <t>0.223682609</t>
  </si>
  <si>
    <t>0.245956403</t>
  </si>
  <si>
    <t>0.231741016</t>
  </si>
  <si>
    <t>0.177299301</t>
  </si>
  <si>
    <t>0.089776278</t>
  </si>
  <si>
    <t>0.003207057</t>
  </si>
  <si>
    <t>0.000572206</t>
  </si>
  <si>
    <t>0.076868843</t>
  </si>
  <si>
    <t>0.186638966</t>
  </si>
  <si>
    <t>0.283367277</t>
  </si>
  <si>
    <t>0.339880252</t>
  </si>
  <si>
    <t>0.347657227</t>
  </si>
  <si>
    <t>0.305914126</t>
  </si>
  <si>
    <t>0.218448558</t>
  </si>
  <si>
    <t>0.105787999</t>
  </si>
  <si>
    <t>0.004809992</t>
  </si>
  <si>
    <t>0.000872238</t>
  </si>
  <si>
    <t>0.058565207</t>
  </si>
  <si>
    <t>0.128179131</t>
  </si>
  <si>
    <t>0.180787102</t>
  </si>
  <si>
    <t>0.204546634</t>
  </si>
  <si>
    <t>0.198256034</t>
  </si>
  <si>
    <t>0.16889066</t>
  </si>
  <si>
    <t>0.11641725</t>
  </si>
  <si>
    <t>0.052580024</t>
  </si>
  <si>
    <t>0.001941752</t>
  </si>
  <si>
    <t>0.000641533</t>
  </si>
  <si>
    <t>0.054964387</t>
  </si>
  <si>
    <t>0.119947514</t>
  </si>
  <si>
    <t>0.158068874</t>
  </si>
  <si>
    <t>0.16715136</t>
  </si>
  <si>
    <t>0.155118062</t>
  </si>
  <si>
    <t>0.125184943</t>
  </si>
  <si>
    <t>0.085328856</t>
  </si>
  <si>
    <t>0.039021533</t>
  </si>
  <si>
    <t>0.00094405</t>
  </si>
  <si>
    <t>0.027422526</t>
  </si>
  <si>
    <t>0.086572</t>
  </si>
  <si>
    <t>0.14300688</t>
  </si>
  <si>
    <t>0.179622435</t>
  </si>
  <si>
    <t>0.202262962</t>
  </si>
  <si>
    <t>0.195779441</t>
  </si>
  <si>
    <t>0.14227704</t>
  </si>
  <si>
    <t>0.062115591</t>
  </si>
  <si>
    <t>0.003348502</t>
  </si>
  <si>
    <t>0.000667036</t>
  </si>
  <si>
    <t>0.058207546</t>
  </si>
  <si>
    <t>0.147057805</t>
  </si>
  <si>
    <t>0.220454126</t>
  </si>
  <si>
    <t>0.25843276</t>
  </si>
  <si>
    <t>0.27186769</t>
  </si>
  <si>
    <t>0.254601567</t>
  </si>
  <si>
    <t>0.194609215</t>
  </si>
  <si>
    <t>0.101715601</t>
  </si>
  <si>
    <t>0.013049328</t>
  </si>
  <si>
    <t>0.003953587</t>
  </si>
  <si>
    <t>0.063080844</t>
  </si>
  <si>
    <t>0.145797807</t>
  </si>
  <si>
    <t>0.217224813</t>
  </si>
  <si>
    <t>0.262367547</t>
  </si>
  <si>
    <t>0.27196517</t>
  </si>
  <si>
    <t>0.244546707</t>
  </si>
  <si>
    <t>0.185732927</t>
  </si>
  <si>
    <t>0.099589676</t>
  </si>
  <si>
    <t>0.017051368</t>
  </si>
  <si>
    <t>0.004893572</t>
  </si>
  <si>
    <t>0.087601622</t>
  </si>
  <si>
    <t>0.195382586</t>
  </si>
  <si>
    <t>0.286899162</t>
  </si>
  <si>
    <t>0.337897733</t>
  </si>
  <si>
    <t>0.34152153</t>
  </si>
  <si>
    <t>0.303957651</t>
  </si>
  <si>
    <t>0.226271932</t>
  </si>
  <si>
    <t>0.118921545</t>
  </si>
  <si>
    <t>0.019776548</t>
  </si>
  <si>
    <t>0.006344001</t>
  </si>
  <si>
    <t>0.090789023</t>
  </si>
  <si>
    <t>0.200251227</t>
  </si>
  <si>
    <t>0.29157075</t>
  </si>
  <si>
    <t>0.341235715</t>
  </si>
  <si>
    <t>0.344385616</t>
  </si>
  <si>
    <t>0.303511859</t>
  </si>
  <si>
    <t>0.223175098</t>
  </si>
  <si>
    <t>0.118293402</t>
  </si>
  <si>
    <t>0.022056782</t>
  </si>
  <si>
    <t>0.008114136</t>
  </si>
  <si>
    <t>0.097506619</t>
  </si>
  <si>
    <t>0.209809444</t>
  </si>
  <si>
    <t>0.301600332</t>
  </si>
  <si>
    <t>0.351510236</t>
  </si>
  <si>
    <t>0.353547297</t>
  </si>
  <si>
    <t>0.310086091</t>
  </si>
  <si>
    <t>0.228395274</t>
  </si>
  <si>
    <t>0.122540285</t>
  </si>
  <si>
    <t>0.025907636</t>
  </si>
  <si>
    <t>0.007279882</t>
  </si>
  <si>
    <t>0.071131552</t>
  </si>
  <si>
    <t>0.155268302</t>
  </si>
  <si>
    <t>0.22451446</t>
  </si>
  <si>
    <t>0.265632595</t>
  </si>
  <si>
    <t>0.272524095</t>
  </si>
  <si>
    <t>0.243440507</t>
  </si>
  <si>
    <t>0.183981035</t>
  </si>
  <si>
    <t>0.101391343</t>
  </si>
  <si>
    <t>0.027447659</t>
  </si>
  <si>
    <t>0.009162666</t>
  </si>
  <si>
    <t>0.077440752</t>
  </si>
  <si>
    <t>0.159439854</t>
  </si>
  <si>
    <t>0.229958935</t>
  </si>
  <si>
    <t>0.27642779</t>
  </si>
  <si>
    <t>0.293213121</t>
  </si>
  <si>
    <t>0.272443702</t>
  </si>
  <si>
    <t>0.212701694</t>
  </si>
  <si>
    <t>0.121751601</t>
  </si>
  <si>
    <t>0.032884278</t>
  </si>
  <si>
    <t>0.008205196</t>
  </si>
  <si>
    <t>0.062773739</t>
  </si>
  <si>
    <t>0.129005047</t>
  </si>
  <si>
    <t>0.182947166</t>
  </si>
  <si>
    <t>0.220715048</t>
  </si>
  <si>
    <t>0.235729581</t>
  </si>
  <si>
    <t>0.216284291</t>
  </si>
  <si>
    <t>0.164473556</t>
  </si>
  <si>
    <t>0.091697451</t>
  </si>
  <si>
    <t>0.025620875</t>
  </si>
  <si>
    <t>0.008633182</t>
  </si>
  <si>
    <t>0.074437266</t>
  </si>
  <si>
    <t>0.149296549</t>
  </si>
  <si>
    <t>0.20583702</t>
  </si>
  <si>
    <t>0.241601002</t>
  </si>
  <si>
    <t>0.249474299</t>
  </si>
  <si>
    <t>0.226151609</t>
  </si>
  <si>
    <t>0.179770546</t>
  </si>
  <si>
    <t>0.105198483</t>
  </si>
  <si>
    <t>0.025366715</t>
  </si>
  <si>
    <t>0.018609392</t>
  </si>
  <si>
    <t>0.110721524</t>
  </si>
  <si>
    <t>0.224135468</t>
  </si>
  <si>
    <t>0.318692285</t>
  </si>
  <si>
    <t>0.369926433</t>
  </si>
  <si>
    <t>0.377676499</t>
  </si>
  <si>
    <t>0.343278772</t>
  </si>
  <si>
    <t>0.263963639</t>
  </si>
  <si>
    <t>0.152968554</t>
  </si>
  <si>
    <t>0.045293404</t>
  </si>
  <si>
    <t>0.025846226</t>
  </si>
  <si>
    <t>0.130500235</t>
  </si>
  <si>
    <t>0.256685923</t>
  </si>
  <si>
    <t>0.35374297</t>
  </si>
  <si>
    <t>0.408121031</t>
  </si>
  <si>
    <t>0.41382046</t>
  </si>
  <si>
    <t>0.370189032</t>
  </si>
  <si>
    <t>0.282687984</t>
  </si>
  <si>
    <t>0.161854088</t>
  </si>
  <si>
    <t>0.047470402</t>
  </si>
  <si>
    <t>0.019712796</t>
  </si>
  <si>
    <t>0.093924125</t>
  </si>
  <si>
    <t>0.182151251</t>
  </si>
  <si>
    <t>0.249176158</t>
  </si>
  <si>
    <t>0.282011901</t>
  </si>
  <si>
    <t>0.282001752</t>
  </si>
  <si>
    <t>0.253103848</t>
  </si>
  <si>
    <t>0.194485519</t>
  </si>
  <si>
    <t>0.113372285</t>
  </si>
  <si>
    <t>0.037188373</t>
  </si>
  <si>
    <t>0.017987154</t>
  </si>
  <si>
    <t>0.087684826</t>
  </si>
  <si>
    <t>0.167591188</t>
  </si>
  <si>
    <t>0.234961555</t>
  </si>
  <si>
    <t>0.278045791</t>
  </si>
  <si>
    <t>0.287493857</t>
  </si>
  <si>
    <t>0.265147749</t>
  </si>
  <si>
    <t>0.210231435</t>
  </si>
  <si>
    <t>0.12580927</t>
  </si>
  <si>
    <t>0.041610255</t>
  </si>
  <si>
    <t>0.026500371</t>
  </si>
  <si>
    <t>0.114302413</t>
  </si>
  <si>
    <t>0.212138988</t>
  </si>
  <si>
    <t>0.283943166</t>
  </si>
  <si>
    <t>0.31163997</t>
  </si>
  <si>
    <t>0.298354738</t>
  </si>
  <si>
    <t>0.250886188</t>
  </si>
  <si>
    <t>0.176060179</t>
  </si>
  <si>
    <t>0.092483419</t>
  </si>
  <si>
    <t>0.02286134</t>
  </si>
  <si>
    <t>0.007354686</t>
  </si>
  <si>
    <t>0.041404181</t>
  </si>
  <si>
    <t>0.073027616</t>
  </si>
  <si>
    <t>0.092735624</t>
  </si>
  <si>
    <t>0.100971167</t>
  </si>
  <si>
    <t>0.099837048</t>
  </si>
  <si>
    <t>0.089252091</t>
  </si>
  <si>
    <t>0.067238685</t>
  </si>
  <si>
    <t>0.038689119</t>
  </si>
  <si>
    <t>0.007533322</t>
  </si>
  <si>
    <t>0.005818415</t>
  </si>
  <si>
    <t>0.038394852</t>
  </si>
  <si>
    <t>0.080348245</t>
  </si>
  <si>
    <t>0.115241186</t>
  </si>
  <si>
    <t>0.141351582</t>
  </si>
  <si>
    <t>0.145306481</t>
  </si>
  <si>
    <t>0.127278027</t>
  </si>
  <si>
    <t>0.092632847</t>
  </si>
  <si>
    <t>0.050319892</t>
  </si>
  <si>
    <t>0.014000512</t>
  </si>
  <si>
    <t>0.021220163</t>
  </si>
  <si>
    <t>0.093781221</t>
  </si>
  <si>
    <t>0.184040818</t>
  </si>
  <si>
    <t>0.243903043</t>
  </si>
  <si>
    <t>0.264468418</t>
  </si>
  <si>
    <t>0.272544258</t>
  </si>
  <si>
    <t>0.268725014</t>
  </si>
  <si>
    <t>0.231105885</t>
  </si>
  <si>
    <t>0.145849156</t>
  </si>
  <si>
    <t>0.049393432</t>
  </si>
  <si>
    <t>0.034820961</t>
  </si>
  <si>
    <t>0.129639722</t>
  </si>
  <si>
    <t>0.233521682</t>
  </si>
  <si>
    <t>0.314178308</t>
  </si>
  <si>
    <t>0.363977175</t>
  </si>
  <si>
    <t>0.375854482</t>
  </si>
  <si>
    <t>0.345787346</t>
  </si>
  <si>
    <t>0.272561267</t>
  </si>
  <si>
    <t>0.165654863</t>
  </si>
  <si>
    <t>0.058234911</t>
  </si>
  <si>
    <t>0.020089985</t>
  </si>
  <si>
    <t>0.083046485</t>
  </si>
  <si>
    <t>0.156813743</t>
  </si>
  <si>
    <t>0.219254787</t>
  </si>
  <si>
    <t>0.26936969</t>
  </si>
  <si>
    <t>0.294962188</t>
  </si>
  <si>
    <t>0.272876748</t>
  </si>
  <si>
    <t>0.210544648</t>
  </si>
  <si>
    <t>0.129607741</t>
  </si>
  <si>
    <t>0.046585475</t>
  </si>
  <si>
    <t>0.030214792</t>
  </si>
  <si>
    <t>0.110419182</t>
  </si>
  <si>
    <t>0.19960508</t>
  </si>
  <si>
    <t>0.262609193</t>
  </si>
  <si>
    <t>0.285435095</t>
  </si>
  <si>
    <t>0.257668387</t>
  </si>
  <si>
    <t>0.195362875</t>
  </si>
  <si>
    <t>0.124487669</t>
  </si>
  <si>
    <t>0.060240678</t>
  </si>
  <si>
    <t>0.015875653</t>
  </si>
  <si>
    <t>0.024669977</t>
  </si>
  <si>
    <t>0.090453871</t>
  </si>
  <si>
    <t>0.167972614</t>
  </si>
  <si>
    <t>0.231442963</t>
  </si>
  <si>
    <t>0.269557264</t>
  </si>
  <si>
    <t>0.280640514</t>
  </si>
  <si>
    <t>0.251798676</t>
  </si>
  <si>
    <t>0.192816382</t>
  </si>
  <si>
    <t>0.121827512</t>
  </si>
  <si>
    <t>0.045214908</t>
  </si>
  <si>
    <t>0.043366004</t>
  </si>
  <si>
    <t>0.136392275</t>
  </si>
  <si>
    <t>0.228872643</t>
  </si>
  <si>
    <t>0.298724851</t>
  </si>
  <si>
    <t>0.325085015</t>
  </si>
  <si>
    <t>0.297668375</t>
  </si>
  <si>
    <t>0.246917641</t>
  </si>
  <si>
    <t>0.18091546</t>
  </si>
  <si>
    <t>0.101570172</t>
  </si>
  <si>
    <t>0.031904592</t>
  </si>
  <si>
    <t>0.012706791</t>
  </si>
  <si>
    <t>0.044309171</t>
  </si>
  <si>
    <t>0.080617443</t>
  </si>
  <si>
    <t>0.113641852</t>
  </si>
  <si>
    <t>0.131216599</t>
  </si>
  <si>
    <t>0.131398803</t>
  </si>
  <si>
    <t>0.119523606</t>
  </si>
  <si>
    <t>0.0920507</t>
  </si>
  <si>
    <t>0.053086789</t>
  </si>
  <si>
    <t>0.015258382</t>
  </si>
  <si>
    <t>0.00998979</t>
  </si>
  <si>
    <t>0.05887731</t>
  </si>
  <si>
    <t>0.141357672</t>
  </si>
  <si>
    <t>0.22809679</t>
  </si>
  <si>
    <t>0.277571504</t>
  </si>
  <si>
    <t>0.281282932</t>
  </si>
  <si>
    <t>0.269526924</t>
  </si>
  <si>
    <t>0.229335855</t>
  </si>
  <si>
    <t>0.151273471</t>
  </si>
  <si>
    <t>0.061731218</t>
  </si>
  <si>
    <t>0.006584703</t>
  </si>
  <si>
    <t>0.031391731</t>
  </si>
  <si>
    <t>0.072770445</t>
  </si>
  <si>
    <t>0.114172745</t>
  </si>
  <si>
    <t>0.146615545</t>
  </si>
  <si>
    <t>0.170981513</t>
  </si>
  <si>
    <t>0.169947333</t>
  </si>
  <si>
    <t>0.135557115</t>
  </si>
  <si>
    <t>0.083739593</t>
  </si>
  <si>
    <t>0.031338592</t>
  </si>
  <si>
    <t>0.023890516</t>
  </si>
  <si>
    <t>0.08099098</t>
  </si>
  <si>
    <t>0.145951679</t>
  </si>
  <si>
    <t>0.206112634</t>
  </si>
  <si>
    <t>0.238991463</t>
  </si>
  <si>
    <t>0.254757096</t>
  </si>
  <si>
    <t>0.258837431</t>
  </si>
  <si>
    <t>0.218409855</t>
  </si>
  <si>
    <t>0.141900328</t>
  </si>
  <si>
    <t>0.055765986</t>
  </si>
  <si>
    <t>0.052742072</t>
  </si>
  <si>
    <t>0.140636212</t>
  </si>
  <si>
    <t>0.225984607</t>
  </si>
  <si>
    <t>0.279280977</t>
  </si>
  <si>
    <t>0.310360464</t>
  </si>
  <si>
    <t>0.307037425</t>
  </si>
  <si>
    <t>0.270883064</t>
  </si>
  <si>
    <t>0.220209444</t>
  </si>
  <si>
    <t>0.138564119</t>
  </si>
  <si>
    <t>0.053947649</t>
  </si>
  <si>
    <t>1.75376e-06</t>
  </si>
  <si>
    <t>0.069287328</t>
  </si>
  <si>
    <t>0.19428477</t>
  </si>
  <si>
    <t>0.322081561</t>
  </si>
  <si>
    <t>0.420747775</t>
  </si>
  <si>
    <t>0.474812943</t>
  </si>
  <si>
    <t>0.471839063</t>
  </si>
  <si>
    <t>0.413036618</t>
  </si>
  <si>
    <t>0.317842392</t>
  </si>
  <si>
    <t>0.203421231</t>
  </si>
  <si>
    <t>0.086129309</t>
  </si>
  <si>
    <t>0.000127306</t>
  </si>
  <si>
    <t>2.79994e-05</t>
  </si>
  <si>
    <t>0.061259399</t>
  </si>
  <si>
    <t>0.157019167</t>
  </si>
  <si>
    <t>0.250880312</t>
  </si>
  <si>
    <t>0.316228868</t>
  </si>
  <si>
    <t>0.337062322</t>
  </si>
  <si>
    <t>0.324392291</t>
  </si>
  <si>
    <t>0.286010518</t>
  </si>
  <si>
    <t>0.222834569</t>
  </si>
  <si>
    <t>0.143611976</t>
  </si>
  <si>
    <t>0.059159938</t>
  </si>
  <si>
    <t>0.000149233</t>
  </si>
  <si>
    <t>0.00030407</t>
  </si>
  <si>
    <t>0.045456224</t>
  </si>
  <si>
    <t>0.125694327</t>
  </si>
  <si>
    <t>0.205593454</t>
  </si>
  <si>
    <t>0.252464984</t>
  </si>
  <si>
    <t>0.269467846</t>
  </si>
  <si>
    <t>0.264755076</t>
  </si>
  <si>
    <t>0.2273404</t>
  </si>
  <si>
    <t>0.164332088</t>
  </si>
  <si>
    <t>0.096678963</t>
  </si>
  <si>
    <t>0.038216715</t>
  </si>
  <si>
    <t>0.000231448</t>
  </si>
  <si>
    <t>0.028708352</t>
  </si>
  <si>
    <t>0.086727924</t>
  </si>
  <si>
    <t>0.150563115</t>
  </si>
  <si>
    <t>0.203332526</t>
  </si>
  <si>
    <t>0.23640293</t>
  </si>
  <si>
    <t>0.25090129</t>
  </si>
  <si>
    <t>0.244463375</t>
  </si>
  <si>
    <t>0.200593754</t>
  </si>
  <si>
    <t>0.132338815</t>
  </si>
  <si>
    <t>0.058773061</t>
  </si>
  <si>
    <t>0.001464748</t>
  </si>
  <si>
    <t>0.00195222</t>
  </si>
  <si>
    <t>0.072528362</t>
  </si>
  <si>
    <t>0.177169291</t>
  </si>
  <si>
    <t>0.280993737</t>
  </si>
  <si>
    <t>0.35238529</t>
  </si>
  <si>
    <t>0.373607144</t>
  </si>
  <si>
    <t>0.334362381</t>
  </si>
  <si>
    <t>0.272992327</t>
  </si>
  <si>
    <t>0.206531132</t>
  </si>
  <si>
    <t>0.129449151</t>
  </si>
  <si>
    <t>0.0566846</t>
  </si>
  <si>
    <t>0.000813</t>
  </si>
  <si>
    <t>0.003484673</t>
  </si>
  <si>
    <t>0.086468407</t>
  </si>
  <si>
    <t>0.215147516</t>
  </si>
  <si>
    <t>0.337171009</t>
  </si>
  <si>
    <t>0.416325604</t>
  </si>
  <si>
    <t>0.448132557</t>
  </si>
  <si>
    <t>0.424615319</t>
  </si>
  <si>
    <t>0.348662482</t>
  </si>
  <si>
    <t>0.251412704</t>
  </si>
  <si>
    <t>0.150623907</t>
  </si>
  <si>
    <t>0.057650237</t>
  </si>
  <si>
    <t>0.000131424</t>
  </si>
  <si>
    <t>0.003570094</t>
  </si>
  <si>
    <t>0.063508574</t>
  </si>
  <si>
    <t>0.146730121</t>
  </si>
  <si>
    <t>0.227743505</t>
  </si>
  <si>
    <t>0.288068158</t>
  </si>
  <si>
    <t>0.348214426</t>
  </si>
  <si>
    <t>0.38478721</t>
  </si>
  <si>
    <t>0.356528768</t>
  </si>
  <si>
    <t>0.278392348</t>
  </si>
  <si>
    <t>0.175562547</t>
  </si>
  <si>
    <t>0.076724266</t>
  </si>
  <si>
    <t>0.002548141</t>
  </si>
  <si>
    <t>0.003065326</t>
  </si>
  <si>
    <t>0.050057202</t>
  </si>
  <si>
    <t>0.125116364</t>
  </si>
  <si>
    <t>0.209327196</t>
  </si>
  <si>
    <t>0.292858225</t>
  </si>
  <si>
    <t>0.342242303</t>
  </si>
  <si>
    <t>0.338491667</t>
  </si>
  <si>
    <t>0.314105128</t>
  </si>
  <si>
    <t>0.258513652</t>
  </si>
  <si>
    <t>0.164771036</t>
  </si>
  <si>
    <t>0.072530959</t>
  </si>
  <si>
    <t>0.006017308</t>
  </si>
  <si>
    <t>0.006545839</t>
  </si>
  <si>
    <t>0.073111807</t>
  </si>
  <si>
    <t>0.15861927</t>
  </si>
  <si>
    <t>0.233305952</t>
  </si>
  <si>
    <t>0.289392554</t>
  </si>
  <si>
    <t>0.31978537</t>
  </si>
  <si>
    <t>0.322506587</t>
  </si>
  <si>
    <t>0.299148745</t>
  </si>
  <si>
    <t>0.241798479</t>
  </si>
  <si>
    <t>0.160263047</t>
  </si>
  <si>
    <t>0.073681834</t>
  </si>
  <si>
    <t>0.004363818</t>
  </si>
  <si>
    <t>0.002801626</t>
  </si>
  <si>
    <t>0.01989268</t>
  </si>
  <si>
    <t>0.044898566</t>
  </si>
  <si>
    <t>0.063330024</t>
  </si>
  <si>
    <t>0.082842799</t>
  </si>
  <si>
    <t>0.117549023</t>
  </si>
  <si>
    <t>0.153105062</t>
  </si>
  <si>
    <t>0.178130215</t>
  </si>
  <si>
    <t>0.169938214</t>
  </si>
  <si>
    <t>0.123397794</t>
  </si>
  <si>
    <t>0.060393912</t>
  </si>
  <si>
    <t>0.005075678</t>
  </si>
  <si>
    <t>0.009291227</t>
  </si>
  <si>
    <t>0.079905685</t>
  </si>
  <si>
    <t>0.176611515</t>
  </si>
  <si>
    <t>0.271912428</t>
  </si>
  <si>
    <t>0.342178034</t>
  </si>
  <si>
    <t>0.386865725</t>
  </si>
  <si>
    <t>0.397372159</t>
  </si>
  <si>
    <t>0.35491728</t>
  </si>
  <si>
    <t>0.273178333</t>
  </si>
  <si>
    <t>0.175748251</t>
  </si>
  <si>
    <t>0.077993272</t>
  </si>
  <si>
    <t>0.005944949</t>
  </si>
  <si>
    <t>0.006140557</t>
  </si>
  <si>
    <t>0.047212381</t>
  </si>
  <si>
    <t>0.103370308</t>
  </si>
  <si>
    <t>0.155570059</t>
  </si>
  <si>
    <t>0.194740811</t>
  </si>
  <si>
    <t>0.212362858</t>
  </si>
  <si>
    <t>0.202002884</t>
  </si>
  <si>
    <t>0.185857351</t>
  </si>
  <si>
    <t>0.156466052</t>
  </si>
  <si>
    <t>0.109481022</t>
  </si>
  <si>
    <t>0.05549625</t>
  </si>
  <si>
    <t>0.006691211</t>
  </si>
  <si>
    <t>0.008350243</t>
  </si>
  <si>
    <t>0.063038435</t>
  </si>
  <si>
    <t>0.136712505</t>
  </si>
  <si>
    <t>0.21632065</t>
  </si>
  <si>
    <t>0.275292925</t>
  </si>
  <si>
    <t>0.294687796</t>
  </si>
  <si>
    <t>0.294413511</t>
  </si>
  <si>
    <t>0.285269059</t>
  </si>
  <si>
    <t>0.249790101</t>
  </si>
  <si>
    <t>0.182629277</t>
  </si>
  <si>
    <t>0.094872097</t>
  </si>
  <si>
    <t>0.014375735</t>
  </si>
  <si>
    <t>0.021414565</t>
  </si>
  <si>
    <t>0.1187751</t>
  </si>
  <si>
    <t>0.245165368</t>
  </si>
  <si>
    <t>0.355275083</t>
  </si>
  <si>
    <t>0.425686843</t>
  </si>
  <si>
    <t>0.462904858</t>
  </si>
  <si>
    <t>0.46749316</t>
  </si>
  <si>
    <t>0.427948916</t>
  </si>
  <si>
    <t>0.344752264</t>
  </si>
  <si>
    <t>0.233457106</t>
  </si>
  <si>
    <t>0.115220944</t>
  </si>
  <si>
    <t>0.019809867</t>
  </si>
  <si>
    <t>0.021689144</t>
  </si>
  <si>
    <t>0.110292241</t>
  </si>
  <si>
    <t>0.217039161</t>
  </si>
  <si>
    <t>0.304832716</t>
  </si>
  <si>
    <t>0.380964586</t>
  </si>
  <si>
    <t>0.424284986</t>
  </si>
  <si>
    <t>0.424736921</t>
  </si>
  <si>
    <t>0.391791537</t>
  </si>
  <si>
    <t>0.316865349</t>
  </si>
  <si>
    <t>0.22101512</t>
  </si>
  <si>
    <t>0.114084456</t>
  </si>
  <si>
    <t>0.022035252</t>
  </si>
  <si>
    <t>0.023736307</t>
  </si>
  <si>
    <t>0.111590475</t>
  </si>
  <si>
    <t>0.223058003</t>
  </si>
  <si>
    <t>0.326744257</t>
  </si>
  <si>
    <t>0.396263855</t>
  </si>
  <si>
    <t>0.424651174</t>
  </si>
  <si>
    <t>0.415080747</t>
  </si>
  <si>
    <t>0.371609681</t>
  </si>
  <si>
    <t>0.29270108</t>
  </si>
  <si>
    <t>0.187022375</t>
  </si>
  <si>
    <t>0.087901305</t>
  </si>
  <si>
    <t>0.015357859</t>
  </si>
  <si>
    <t>0.008241772</t>
  </si>
  <si>
    <t>0.051743532</t>
  </si>
  <si>
    <t>0.113824314</t>
  </si>
  <si>
    <t>0.17249411</t>
  </si>
  <si>
    <t>0.218696009</t>
  </si>
  <si>
    <t>0.255517595</t>
  </si>
  <si>
    <t>0.269254345</t>
  </si>
  <si>
    <t>0.249703363</t>
  </si>
  <si>
    <t>0.209731279</t>
  </si>
  <si>
    <t>0.151854649</t>
  </si>
  <si>
    <t>0.080160177</t>
  </si>
  <si>
    <t>0.016826001</t>
  </si>
  <si>
    <t>0.022091932</t>
  </si>
  <si>
    <t>0.09486955</t>
  </si>
  <si>
    <t>0.179893687</t>
  </si>
  <si>
    <t>0.25876916</t>
  </si>
  <si>
    <t>0.319857123</t>
  </si>
  <si>
    <t>0.37340294</t>
  </si>
  <si>
    <t>0.390577306</t>
  </si>
  <si>
    <t>0.365362526</t>
  </si>
  <si>
    <t>0.310504728</t>
  </si>
  <si>
    <t>0.215537484</t>
  </si>
  <si>
    <t>0.109946773</t>
  </si>
  <si>
    <t>0.023592259</t>
  </si>
  <si>
    <t>0.028706355</t>
  </si>
  <si>
    <t>0.119679107</t>
  </si>
  <si>
    <t>0.235027351</t>
  </si>
  <si>
    <t>0.331862471</t>
  </si>
  <si>
    <t>0.400079768</t>
  </si>
  <si>
    <t>0.44838988</t>
  </si>
  <si>
    <t>0.466637737</t>
  </si>
  <si>
    <t>0.431983542</t>
  </si>
  <si>
    <t>0.360291319</t>
  </si>
  <si>
    <t>0.267287759</t>
  </si>
  <si>
    <t>0.145183837</t>
  </si>
  <si>
    <t>0.037055432</t>
  </si>
  <si>
    <t>0.036665742</t>
  </si>
  <si>
    <t>0.139076455</t>
  </si>
  <si>
    <t>0.257265569</t>
  </si>
  <si>
    <t>0.351320315</t>
  </si>
  <si>
    <t>0.402315337</t>
  </si>
  <si>
    <t>0.423409784</t>
  </si>
  <si>
    <t>0.41008894</t>
  </si>
  <si>
    <t>0.366083818</t>
  </si>
  <si>
    <t>0.299853149</t>
  </si>
  <si>
    <t>0.211274891</t>
  </si>
  <si>
    <t>0.115417187</t>
  </si>
  <si>
    <t>0.027963082</t>
  </si>
  <si>
    <t>0.033989181</t>
  </si>
  <si>
    <t>0.123958328</t>
  </si>
  <si>
    <t>0.224788461</t>
  </si>
  <si>
    <t>0.337101299</t>
  </si>
  <si>
    <t>0.435490774</t>
  </si>
  <si>
    <t>0.482706379</t>
  </si>
  <si>
    <t>0.489649078</t>
  </si>
  <si>
    <t>0.442464588</t>
  </si>
  <si>
    <t>0.358216117</t>
  </si>
  <si>
    <t>0.248667231</t>
  </si>
  <si>
    <t>0.126786952</t>
  </si>
  <si>
    <t>0.033296144</t>
  </si>
  <si>
    <t>0.032389387</t>
  </si>
  <si>
    <t>0.109116702</t>
  </si>
  <si>
    <t>0.206436744</t>
  </si>
  <si>
    <t>0.288629584</t>
  </si>
  <si>
    <t>0.355831183</t>
  </si>
  <si>
    <t>0.413237315</t>
  </si>
  <si>
    <t>0.434810377</t>
  </si>
  <si>
    <t>0.404580365</t>
  </si>
  <si>
    <t>0.337299283</t>
  </si>
  <si>
    <t>0.242031627</t>
  </si>
  <si>
    <t>0.125491087</t>
  </si>
  <si>
    <t>0.03306875</t>
  </si>
  <si>
    <t>0.036158255</t>
  </si>
  <si>
    <t>0.115701304</t>
  </si>
  <si>
    <t>0.214528339</t>
  </si>
  <si>
    <t>0.298438639</t>
  </si>
  <si>
    <t>0.333828185</t>
  </si>
  <si>
    <t>0.340076617</t>
  </si>
  <si>
    <t>0.335134259</t>
  </si>
  <si>
    <t>0.299652337</t>
  </si>
  <si>
    <t>0.239021356</t>
  </si>
  <si>
    <t>0.171562082</t>
  </si>
  <si>
    <t>0.092191353</t>
  </si>
  <si>
    <t>0.023272766</t>
  </si>
  <si>
    <t>0.045394001</t>
  </si>
  <si>
    <t>0.151889386</t>
  </si>
  <si>
    <t>0.275310883</t>
  </si>
  <si>
    <t>0.369901165</t>
  </si>
  <si>
    <t>0.409036643</t>
  </si>
  <si>
    <t>0.404154916</t>
  </si>
  <si>
    <t>0.382283552</t>
  </si>
  <si>
    <t>0.354952703</t>
  </si>
  <si>
    <t>0.310004822</t>
  </si>
  <si>
    <t>0.234575698</t>
  </si>
  <si>
    <t>0.131553224</t>
  </si>
  <si>
    <t>0.03583505</t>
  </si>
  <si>
    <t>0.03773266</t>
  </si>
  <si>
    <t>0.136005484</t>
  </si>
  <si>
    <t>0.257229851</t>
  </si>
  <si>
    <t>0.363806104</t>
  </si>
  <si>
    <t>0.435318465</t>
  </si>
  <si>
    <t>0.470313532</t>
  </si>
  <si>
    <t>0.462514195</t>
  </si>
  <si>
    <t>0.414255232</t>
  </si>
  <si>
    <t>0.354530094</t>
  </si>
  <si>
    <t>0.273545484</t>
  </si>
  <si>
    <t>0.159471871</t>
  </si>
  <si>
    <t>0.04795382</t>
  </si>
  <si>
    <t>0.054594266</t>
  </si>
  <si>
    <t>0.173910123</t>
  </si>
  <si>
    <t>0.308001972</t>
  </si>
  <si>
    <t>0.422324813</t>
  </si>
  <si>
    <t>0.497100346</t>
  </si>
  <si>
    <t>0.530224746</t>
  </si>
  <si>
    <t>0.529795737</t>
  </si>
  <si>
    <t>0.492337554</t>
  </si>
  <si>
    <t>0.410347208</t>
  </si>
  <si>
    <t>0.289490474</t>
  </si>
  <si>
    <t>0.153412776</t>
  </si>
  <si>
    <t>0.042109102</t>
  </si>
  <si>
    <t>0.045571409</t>
  </si>
  <si>
    <t>0.139625624</t>
  </si>
  <si>
    <t>0.233204</t>
  </si>
  <si>
    <t>0.297322698</t>
  </si>
  <si>
    <t>0.337415568</t>
  </si>
  <si>
    <t>0.33658819</t>
  </si>
  <si>
    <t>0.306665333</t>
  </si>
  <si>
    <t>0.265001176</t>
  </si>
  <si>
    <t>0.210847058</t>
  </si>
  <si>
    <t>0.151612426</t>
  </si>
  <si>
    <t>0.090034001</t>
  </si>
  <si>
    <t>0.029196389</t>
  </si>
  <si>
    <t>0.048774287</t>
  </si>
  <si>
    <t>0.155129079</t>
  </si>
  <si>
    <t>0.287371465</t>
  </si>
  <si>
    <t>0.395312874</t>
  </si>
  <si>
    <t>0.442783366</t>
  </si>
  <si>
    <t>0.438175221</t>
  </si>
  <si>
    <t>0.412778511</t>
  </si>
  <si>
    <t>0.366132664</t>
  </si>
  <si>
    <t>0.290747211</t>
  </si>
  <si>
    <t>0.202250179</t>
  </si>
  <si>
    <t>0.107176822</t>
  </si>
  <si>
    <t>0.027685299</t>
  </si>
  <si>
    <t>0.043892819</t>
  </si>
  <si>
    <t>0.122297577</t>
  </si>
  <si>
    <t>0.198286539</t>
  </si>
  <si>
    <t>0.264382176</t>
  </si>
  <si>
    <t>0.308393572</t>
  </si>
  <si>
    <t>0.334103238</t>
  </si>
  <si>
    <t>0.348183866</t>
  </si>
  <si>
    <t>0.338526282</t>
  </si>
  <si>
    <t>0.295532813</t>
  </si>
  <si>
    <t>0.225219154</t>
  </si>
  <si>
    <t>0.136512309</t>
  </si>
  <si>
    <t>0.042071934</t>
  </si>
  <si>
    <t>0.036165497</t>
  </si>
  <si>
    <t>0.100700072</t>
  </si>
  <si>
    <t>0.172321837</t>
  </si>
  <si>
    <t>0.256085785</t>
  </si>
  <si>
    <t>0.330002435</t>
  </si>
  <si>
    <t>0.364271751</t>
  </si>
  <si>
    <t>0.367606911</t>
  </si>
  <si>
    <t>0.332046601</t>
  </si>
  <si>
    <t>0.273313063</t>
  </si>
  <si>
    <t>0.209952609</t>
  </si>
  <si>
    <t>0.125052143</t>
  </si>
  <si>
    <t>0.040065561</t>
  </si>
  <si>
    <t>0.000331455</t>
  </si>
  <si>
    <t>0.035287012</t>
  </si>
  <si>
    <t>0.107372994</t>
  </si>
  <si>
    <t>0.187217338</t>
  </si>
  <si>
    <t>0.246932627</t>
  </si>
  <si>
    <t>0.28049026</t>
  </si>
  <si>
    <t>0.313993197</t>
  </si>
  <si>
    <t>0.319643197</t>
  </si>
  <si>
    <t>0.296008872</t>
  </si>
  <si>
    <t>0.256832014</t>
  </si>
  <si>
    <t>0.18224618</t>
  </si>
  <si>
    <t>0.102111378</t>
  </si>
  <si>
    <t>0.031204055</t>
  </si>
  <si>
    <t>0.000647562</t>
  </si>
  <si>
    <t>0.045460272</t>
  </si>
  <si>
    <t>0.116218579</t>
  </si>
  <si>
    <t>0.185757031</t>
  </si>
  <si>
    <t>0.227200588</t>
  </si>
  <si>
    <t>0.240046431</t>
  </si>
  <si>
    <t>0.244893385</t>
  </si>
  <si>
    <t>0.244197582</t>
  </si>
  <si>
    <t>0.22608057</t>
  </si>
  <si>
    <t>0.185926367</t>
  </si>
  <si>
    <t>0.139360104</t>
  </si>
  <si>
    <t>0.085469744</t>
  </si>
  <si>
    <t>0.027548784</t>
  </si>
  <si>
    <t>0.042515547</t>
  </si>
  <si>
    <t>0.120667458</t>
  </si>
  <si>
    <t>0.209926643</t>
  </si>
  <si>
    <t>0.299879419</t>
  </si>
  <si>
    <t>0.386254596</t>
  </si>
  <si>
    <t>0.444916565</t>
  </si>
  <si>
    <t>0.465358079</t>
  </si>
  <si>
    <t>0.449409202</t>
  </si>
  <si>
    <t>0.393142613</t>
  </si>
  <si>
    <t>0.289530551</t>
  </si>
  <si>
    <t>0.16487635</t>
  </si>
  <si>
    <t>0.055401721</t>
  </si>
  <si>
    <t>0.002015647</t>
  </si>
  <si>
    <t>0.059521371</t>
  </si>
  <si>
    <t>0.14631663</t>
  </si>
  <si>
    <t>0.243859384</t>
  </si>
  <si>
    <t>0.32187165</t>
  </si>
  <si>
    <t>0.367909252</t>
  </si>
  <si>
    <t>0.399697684</t>
  </si>
  <si>
    <t>0.39497039</t>
  </si>
  <si>
    <t>0.362882748</t>
  </si>
  <si>
    <t>0.317389846</t>
  </si>
  <si>
    <t>0.242877527</t>
  </si>
  <si>
    <t>0.148381886</t>
  </si>
  <si>
    <t>0.053624312</t>
  </si>
  <si>
    <t>0.004877801</t>
  </si>
  <si>
    <t>0.079011342</t>
  </si>
  <si>
    <t>0.188547346</t>
  </si>
  <si>
    <t>0.305703816</t>
  </si>
  <si>
    <t>0.399314297</t>
  </si>
  <si>
    <t>0.471922903</t>
  </si>
  <si>
    <t>0.523260704</t>
  </si>
  <si>
    <t>0.53337421</t>
  </si>
  <si>
    <t>0.488432669</t>
  </si>
  <si>
    <t>0.389990686</t>
  </si>
  <si>
    <t>0.266805794</t>
  </si>
  <si>
    <t>0.147986304</t>
  </si>
  <si>
    <t>0.051885893</t>
  </si>
  <si>
    <t>0.002759989</t>
  </si>
  <si>
    <t>0.052427645</t>
  </si>
  <si>
    <t>0.128054983</t>
  </si>
  <si>
    <t>0.204429051</t>
  </si>
  <si>
    <t>0.274856194</t>
  </si>
  <si>
    <t>0.323721213</t>
  </si>
  <si>
    <t>0.338914371</t>
  </si>
  <si>
    <t>0.311247525</t>
  </si>
  <si>
    <t>0.251340209</t>
  </si>
  <si>
    <t>0.187392749</t>
  </si>
  <si>
    <t>0.122630027</t>
  </si>
  <si>
    <t>0.063552972</t>
  </si>
  <si>
    <t>0.019650623</t>
  </si>
  <si>
    <t>0.002446665</t>
  </si>
  <si>
    <t>0.047973617</t>
  </si>
  <si>
    <t>0.102269724</t>
  </si>
  <si>
    <t>0.150998212</t>
  </si>
  <si>
    <t>0.195338393</t>
  </si>
  <si>
    <t>0.224041109</t>
  </si>
  <si>
    <t>0.225908218</t>
  </si>
  <si>
    <t>0.20496844</t>
  </si>
  <si>
    <t>0.178580717</t>
  </si>
  <si>
    <t>0.148891764</t>
  </si>
  <si>
    <t>0.1147351</t>
  </si>
  <si>
    <t>0.070380584</t>
  </si>
  <si>
    <t>0.024371361</t>
  </si>
  <si>
    <t>0.002936781</t>
  </si>
  <si>
    <t>0.041043284</t>
  </si>
  <si>
    <t>0.097549371</t>
  </si>
  <si>
    <t>0.165945144</t>
  </si>
  <si>
    <t>0.232685644</t>
  </si>
  <si>
    <t>0.26448479</t>
  </si>
  <si>
    <t>0.267343163</t>
  </si>
  <si>
    <t>0.256372786</t>
  </si>
  <si>
    <t>0.224088866</t>
  </si>
  <si>
    <t>0.173005319</t>
  </si>
  <si>
    <t>0.11788379</t>
  </si>
  <si>
    <t>0.067952506</t>
  </si>
  <si>
    <t>0.022753764</t>
  </si>
  <si>
    <t>0.000105486</t>
  </si>
  <si>
    <t>0.007184609</t>
  </si>
  <si>
    <t>0.081896729</t>
  </si>
  <si>
    <t>0.202352784</t>
  </si>
  <si>
    <t>0.329766481</t>
  </si>
  <si>
    <t>0.41879016</t>
  </si>
  <si>
    <t>0.45698998</t>
  </si>
  <si>
    <t>0.471646113</t>
  </si>
  <si>
    <t>0.452942212</t>
  </si>
  <si>
    <t>0.395519399</t>
  </si>
  <si>
    <t>0.329155283</t>
  </si>
  <si>
    <t>0.250709838</t>
  </si>
  <si>
    <t>0.154876159</t>
  </si>
  <si>
    <t>0.061422694</t>
  </si>
  <si>
    <t>0.000259416</t>
  </si>
  <si>
    <t>0.013408791</t>
  </si>
  <si>
    <t>0.103015733</t>
  </si>
  <si>
    <t>0.23756532</t>
  </si>
  <si>
    <t>0.36092289</t>
  </si>
  <si>
    <t>0.433353459</t>
  </si>
  <si>
    <t>0.476663896</t>
  </si>
  <si>
    <t>0.48606236</t>
  </si>
  <si>
    <t>0.474619855</t>
  </si>
  <si>
    <t>0.456336402</t>
  </si>
  <si>
    <t>0.38394672</t>
  </si>
  <si>
    <t>0.279540631</t>
  </si>
  <si>
    <t>0.16519854</t>
  </si>
  <si>
    <t>0.060078965</t>
  </si>
  <si>
    <t>0.000318297</t>
  </si>
  <si>
    <t>0.010061638</t>
  </si>
  <si>
    <t>0.067021412</t>
  </si>
  <si>
    <t>0.149038428</t>
  </si>
  <si>
    <t>0.234458288</t>
  </si>
  <si>
    <t>0.302175468</t>
  </si>
  <si>
    <t>0.346932721</t>
  </si>
  <si>
    <t>0.363724994</t>
  </si>
  <si>
    <t>0.361591149</t>
  </si>
  <si>
    <t>0.335825</t>
  </si>
  <si>
    <t>0.275645168</t>
  </si>
  <si>
    <t>0.2004893</t>
  </si>
  <si>
    <t>0.123784133</t>
  </si>
  <si>
    <t>0.050442421</t>
  </si>
  <si>
    <t>0.000437391</t>
  </si>
  <si>
    <t>0.00411612</t>
  </si>
  <si>
    <t>0.046795898</t>
  </si>
  <si>
    <t>0.110175175</t>
  </si>
  <si>
    <t>0.18135622</t>
  </si>
  <si>
    <t>0.244367124</t>
  </si>
  <si>
    <t>0.295161698</t>
  </si>
  <si>
    <t>0.338237414</t>
  </si>
  <si>
    <t>0.360788298</t>
  </si>
  <si>
    <t>0.345655305</t>
  </si>
  <si>
    <t>0.299869773</t>
  </si>
  <si>
    <t>0.223645661</t>
  </si>
  <si>
    <t>0.13768455</t>
  </si>
  <si>
    <t>0.059692258</t>
  </si>
  <si>
    <t>0.001315785</t>
  </si>
  <si>
    <t>0.017663455</t>
  </si>
  <si>
    <t>0.095841207</t>
  </si>
  <si>
    <t>0.192740367</t>
  </si>
  <si>
    <t>0.290627245</t>
  </si>
  <si>
    <t>0.38391723</t>
  </si>
  <si>
    <t>0.461012489</t>
  </si>
  <si>
    <t>0.498583556</t>
  </si>
  <si>
    <t>0.499934379</t>
  </si>
  <si>
    <t>0.472935021</t>
  </si>
  <si>
    <t>0.405397473</t>
  </si>
  <si>
    <t>0.307130313</t>
  </si>
  <si>
    <t>0.188109968</t>
  </si>
  <si>
    <t>0.074282816</t>
  </si>
  <si>
    <t>0.002773749</t>
  </si>
  <si>
    <t>0.016338043</t>
  </si>
  <si>
    <t>0.092791279</t>
  </si>
  <si>
    <t>0.19368674</t>
  </si>
  <si>
    <t>0.28751341</t>
  </si>
  <si>
    <t>0.357165122</t>
  </si>
  <si>
    <t>0.405956221</t>
  </si>
  <si>
    <t>0.4347179</t>
  </si>
  <si>
    <t>0.443717749</t>
  </si>
  <si>
    <t>0.424984826</t>
  </si>
  <si>
    <t>0.375669796</t>
  </si>
  <si>
    <t>0.287535149</t>
  </si>
  <si>
    <t>0.172832533</t>
  </si>
  <si>
    <t>0.06968763</t>
  </si>
  <si>
    <t>0.003315914</t>
  </si>
  <si>
    <t>0.012750053</t>
  </si>
  <si>
    <t>0.0844077</t>
  </si>
  <si>
    <t>0.187871245</t>
  </si>
  <si>
    <t>0.281973791</t>
  </si>
  <si>
    <t>0.347090994</t>
  </si>
  <si>
    <t>0.389593187</t>
  </si>
  <si>
    <t>0.415667406</t>
  </si>
  <si>
    <t>0.415704359</t>
  </si>
  <si>
    <t>0.383961592</t>
  </si>
  <si>
    <t>0.324816123</t>
  </si>
  <si>
    <t>0.243591346</t>
  </si>
  <si>
    <t>0.153035341</t>
  </si>
  <si>
    <t>0.06614791</t>
  </si>
  <si>
    <t>0.00297157</t>
  </si>
  <si>
    <t>0.015577388</t>
  </si>
  <si>
    <t>0.063288091</t>
  </si>
  <si>
    <t>0.107120998</t>
  </si>
  <si>
    <t>0.149709914</t>
  </si>
  <si>
    <t>0.183628999</t>
  </si>
  <si>
    <t>0.215236882</t>
  </si>
  <si>
    <t>0.252717276</t>
  </si>
  <si>
    <t>0.269376176</t>
  </si>
  <si>
    <t>0.250299212</t>
  </si>
  <si>
    <t>0.210821701</t>
  </si>
  <si>
    <t>0.159922024</t>
  </si>
  <si>
    <t>0.104531011</t>
  </si>
  <si>
    <t>0.044841892</t>
  </si>
  <si>
    <t>0.001285907</t>
  </si>
  <si>
    <t>0.019499242</t>
  </si>
  <si>
    <t>0.087445745</t>
  </si>
  <si>
    <t>0.176052675</t>
  </si>
  <si>
    <t>0.267273862</t>
  </si>
  <si>
    <t>0.349857402</t>
  </si>
  <si>
    <t>0.401883336</t>
  </si>
  <si>
    <t>0.417940123</t>
  </si>
  <si>
    <t>0.413754756</t>
  </si>
  <si>
    <t>0.381114876</t>
  </si>
  <si>
    <t>0.320493157</t>
  </si>
  <si>
    <t>0.241224843</t>
  </si>
  <si>
    <t>0.154222333</t>
  </si>
  <si>
    <t>0.068296756</t>
  </si>
  <si>
    <t>0.004945651</t>
  </si>
  <si>
    <t>0.026306719</t>
  </si>
  <si>
    <t>0.120176829</t>
  </si>
  <si>
    <t>0.244381687</t>
  </si>
  <si>
    <t>0.357511406</t>
  </si>
  <si>
    <t>0.435227836</t>
  </si>
  <si>
    <t>0.4580189</t>
  </si>
  <si>
    <t>0.431679897</t>
  </si>
  <si>
    <t>0.388397943</t>
  </si>
  <si>
    <t>0.336992476</t>
  </si>
  <si>
    <t>0.264283835</t>
  </si>
  <si>
    <t>0.191842964</t>
  </si>
  <si>
    <t>0.120599646</t>
  </si>
  <si>
    <t>0.048777015</t>
  </si>
  <si>
    <t>0.003085429</t>
  </si>
  <si>
    <t>0.018874716</t>
  </si>
  <si>
    <t>0.072380445</t>
  </si>
  <si>
    <t>0.141360019</t>
  </si>
  <si>
    <t>0.228379924</t>
  </si>
  <si>
    <t>0.28864393</t>
  </si>
  <si>
    <t>0.304722421</t>
  </si>
  <si>
    <t>0.282407256</t>
  </si>
  <si>
    <t>0.253564547</t>
  </si>
  <si>
    <t>0.236656658</t>
  </si>
  <si>
    <t>0.196301135</t>
  </si>
  <si>
    <t>0.152133783</t>
  </si>
  <si>
    <t>0.102040387</t>
  </si>
  <si>
    <t>0.043236862</t>
  </si>
  <si>
    <t>0.003432351</t>
  </si>
  <si>
    <t>0.026733654</t>
  </si>
  <si>
    <t>0.107097238</t>
  </si>
  <si>
    <t>0.219768971</t>
  </si>
  <si>
    <t>0.332964214</t>
  </si>
  <si>
    <t>0.408108997</t>
  </si>
  <si>
    <t>0.448540295</t>
  </si>
  <si>
    <t>0.481873942</t>
  </si>
  <si>
    <t>0.465956984</t>
  </si>
  <si>
    <t>0.40654623</t>
  </si>
  <si>
    <t>0.345077002</t>
  </si>
  <si>
    <t>0.264686677</t>
  </si>
  <si>
    <t>0.179368522</t>
  </si>
  <si>
    <t>0.0870612</t>
  </si>
  <si>
    <t>0.008979567</t>
  </si>
  <si>
    <t>0.032857413</t>
  </si>
  <si>
    <t>0.124565867</t>
  </si>
  <si>
    <t>0.234283016</t>
  </si>
  <si>
    <t>0.346947436</t>
  </si>
  <si>
    <t>0.450157718</t>
  </si>
  <si>
    <t>0.493251112</t>
  </si>
  <si>
    <t>0.508135346</t>
  </si>
  <si>
    <t>0.49572176</t>
  </si>
  <si>
    <t>0.445474714</t>
  </si>
  <si>
    <t>0.383127925</t>
  </si>
  <si>
    <t>0.28612447</t>
  </si>
  <si>
    <t>0.182641572</t>
  </si>
  <si>
    <t>0.085745045</t>
  </si>
  <si>
    <t>0.009508721</t>
  </si>
  <si>
    <t>0.026777953</t>
  </si>
  <si>
    <t>0.097276536</t>
  </si>
  <si>
    <t>0.192132725</t>
  </si>
  <si>
    <t>0.287077227</t>
  </si>
  <si>
    <t>0.367297357</t>
  </si>
  <si>
    <t>0.434402298</t>
  </si>
  <si>
    <t>0.46814117</t>
  </si>
  <si>
    <t>0.466038714</t>
  </si>
  <si>
    <t>0.436271839</t>
  </si>
  <si>
    <t>0.377128504</t>
  </si>
  <si>
    <t>0.297805951</t>
  </si>
  <si>
    <t>0.192057084</t>
  </si>
  <si>
    <t>0.084066402</t>
  </si>
  <si>
    <t>0.009906877</t>
  </si>
  <si>
    <t>0.038387383</t>
  </si>
  <si>
    <t>0.14271696</t>
  </si>
  <si>
    <t>0.277572486</t>
  </si>
  <si>
    <t>0.403819528</t>
  </si>
  <si>
    <t>0.471176742</t>
  </si>
  <si>
    <t>0.495925445</t>
  </si>
  <si>
    <t>0.494783423</t>
  </si>
  <si>
    <t>0.451745491</t>
  </si>
  <si>
    <t>0.382972978</t>
  </si>
  <si>
    <t>0.311717488</t>
  </si>
  <si>
    <t>0.247242074</t>
  </si>
  <si>
    <t>0.17038072</t>
  </si>
  <si>
    <t>0.083862075</t>
  </si>
  <si>
    <t>0.011819593</t>
  </si>
  <si>
    <t>0.040026311</t>
  </si>
  <si>
    <t>0.149508614</t>
  </si>
  <si>
    <t>0.29150733</t>
  </si>
  <si>
    <t>0.424170478</t>
  </si>
  <si>
    <t>0.523134917</t>
  </si>
  <si>
    <t>0.581452057</t>
  </si>
  <si>
    <t>0.590176228</t>
  </si>
  <si>
    <t>0.556794364</t>
  </si>
  <si>
    <t>0.496322528</t>
  </si>
  <si>
    <t>0.415511723</t>
  </si>
  <si>
    <t>0.322089723</t>
  </si>
  <si>
    <t>0.211281885</t>
  </si>
  <si>
    <t>0.09632415</t>
  </si>
  <si>
    <t>0.013366847</t>
  </si>
  <si>
    <t>0.040476753</t>
  </si>
  <si>
    <t>0.14491817</t>
  </si>
  <si>
    <t>0.27240489</t>
  </si>
  <si>
    <t>0.383929762</t>
  </si>
  <si>
    <t>0.469583808</t>
  </si>
  <si>
    <t>0.510828226</t>
  </si>
  <si>
    <t>0.508545402</t>
  </si>
  <si>
    <t>0.461865827</t>
  </si>
  <si>
    <t>0.388979161</t>
  </si>
  <si>
    <t>0.317950209</t>
  </si>
  <si>
    <t>0.235108763</t>
  </si>
  <si>
    <t>0.137929279</t>
  </si>
  <si>
    <t>0.056152501</t>
  </si>
  <si>
    <t>0.004747642</t>
  </si>
  <si>
    <t>0.013882079</t>
  </si>
  <si>
    <t>0.053433726</t>
  </si>
  <si>
    <t>0.112719364</t>
  </si>
  <si>
    <t>0.183811211</t>
  </si>
  <si>
    <t>0.252332007</t>
  </si>
  <si>
    <t>0.301636899</t>
  </si>
  <si>
    <t>0.3373519</t>
  </si>
  <si>
    <t>0.357175015</t>
  </si>
  <si>
    <t>0.333553944</t>
  </si>
  <si>
    <t>0.288325605</t>
  </si>
  <si>
    <t>0.231220773</t>
  </si>
  <si>
    <t>0.16371378</t>
  </si>
  <si>
    <t>0.088734281</t>
  </si>
  <si>
    <t>0.016670677</t>
  </si>
  <si>
    <t>0.045237553</t>
  </si>
  <si>
    <t>0.149389981</t>
  </si>
  <si>
    <t>0.28217601</t>
  </si>
  <si>
    <t>0.415212906</t>
  </si>
  <si>
    <t>0.506525415</t>
  </si>
  <si>
    <t>0.537998054</t>
  </si>
  <si>
    <t>0.530975507</t>
  </si>
  <si>
    <t>0.495985003</t>
  </si>
  <si>
    <t>0.429755595</t>
  </si>
  <si>
    <t>0.34598344</t>
  </si>
  <si>
    <t>0.251468295</t>
  </si>
  <si>
    <t>0.155417842</t>
  </si>
  <si>
    <t>0.070653558</t>
  </si>
  <si>
    <t>0.011163315</t>
  </si>
  <si>
    <t>0.03985164</t>
  </si>
  <si>
    <t>0.124333488</t>
  </si>
  <si>
    <t>0.232415042</t>
  </si>
  <si>
    <t>0.346288066</t>
  </si>
  <si>
    <t>0.425215174</t>
  </si>
  <si>
    <t>0.474744591</t>
  </si>
  <si>
    <t>0.515354956</t>
  </si>
  <si>
    <t>0.529695558</t>
  </si>
  <si>
    <t>0.501849628</t>
  </si>
  <si>
    <t>0.442438394</t>
  </si>
  <si>
    <t>0.356221022</t>
  </si>
  <si>
    <t>0.237557989</t>
  </si>
  <si>
    <t>0.109844619</t>
  </si>
  <si>
    <t>0.020450321</t>
  </si>
  <si>
    <t>0.00034103</t>
  </si>
  <si>
    <t>0.051212203</t>
  </si>
  <si>
    <t>0.1650804</t>
  </si>
  <si>
    <t>0.304032161</t>
  </si>
  <si>
    <t>0.424965262</t>
  </si>
  <si>
    <t>0.509883486</t>
  </si>
  <si>
    <t>0.554240672</t>
  </si>
  <si>
    <t>0.563529458</t>
  </si>
  <si>
    <t>0.540794145</t>
  </si>
  <si>
    <t>0.493266371</t>
  </si>
  <si>
    <t>0.422308946</t>
  </si>
  <si>
    <t>0.330141794</t>
  </si>
  <si>
    <t>0.217880001</t>
  </si>
  <si>
    <t>0.102927643</t>
  </si>
  <si>
    <t>0.020695367</t>
  </si>
  <si>
    <t>0.000446437</t>
  </si>
  <si>
    <t>0.053266476</t>
  </si>
  <si>
    <t>0.16713133</t>
  </si>
  <si>
    <t>0.306601325</t>
  </si>
  <si>
    <t>0.431097136</t>
  </si>
  <si>
    <t>0.515220916</t>
  </si>
  <si>
    <t>0.554930352</t>
  </si>
  <si>
    <t>0.568159191</t>
  </si>
  <si>
    <t>0.542961106</t>
  </si>
  <si>
    <t>0.474735093</t>
  </si>
  <si>
    <t>0.390264186</t>
  </si>
  <si>
    <t>0.2975914</t>
  </si>
  <si>
    <t>0.205752225</t>
  </si>
  <si>
    <t>0.108708431</t>
  </si>
  <si>
    <t>0.024264544</t>
  </si>
  <si>
    <t>0.000718036</t>
  </si>
  <si>
    <t>0.05586612</t>
  </si>
  <si>
    <t>0.174236803</t>
  </si>
  <si>
    <t>0.318130767</t>
  </si>
  <si>
    <t>0.447866697</t>
  </si>
  <si>
    <t>0.536481926</t>
  </si>
  <si>
    <t>0.576247565</t>
  </si>
  <si>
    <t>0.588708226</t>
  </si>
  <si>
    <t>0.571809985</t>
  </si>
  <si>
    <t>0.513298947</t>
  </si>
  <si>
    <t>0.438169188</t>
  </si>
  <si>
    <t>0.352117491</t>
  </si>
  <si>
    <t>0.242712746</t>
  </si>
  <si>
    <t>0.121022667</t>
  </si>
  <si>
    <t>0.026967165</t>
  </si>
  <si>
    <t>0.000641895</t>
  </si>
  <si>
    <t>0.054295886</t>
  </si>
  <si>
    <t>0.168862778</t>
  </si>
  <si>
    <t>0.307559754</t>
  </si>
  <si>
    <t>0.423900126</t>
  </si>
  <si>
    <t>0.507623008</t>
  </si>
  <si>
    <t>0.551267436</t>
  </si>
  <si>
    <t>0.539165626</t>
  </si>
  <si>
    <t>0.492393745</t>
  </si>
  <si>
    <t>0.437720092</t>
  </si>
  <si>
    <t>0.373639941</t>
  </si>
  <si>
    <t>0.28738493</t>
  </si>
  <si>
    <t>0.195885857</t>
  </si>
  <si>
    <t>0.106791701</t>
  </si>
  <si>
    <t>0.025539792</t>
  </si>
  <si>
    <t>0.001245818</t>
  </si>
  <si>
    <t>0.059015697</t>
  </si>
  <si>
    <t>0.177562915</t>
  </si>
  <si>
    <t>0.317968393</t>
  </si>
  <si>
    <t>0.441588224</t>
  </si>
  <si>
    <t>0.533687739</t>
  </si>
  <si>
    <t>0.581234146</t>
  </si>
  <si>
    <t>0.593237978</t>
  </si>
  <si>
    <t>0.573333528</t>
  </si>
  <si>
    <t>0.50875682</t>
  </si>
  <si>
    <t>0.42563501</t>
  </si>
  <si>
    <t>0.343676793</t>
  </si>
  <si>
    <t>0.236312075</t>
  </si>
  <si>
    <t>0.11712618</t>
  </si>
  <si>
    <t>0.028630245</t>
  </si>
  <si>
    <t>0.001717442</t>
  </si>
  <si>
    <t>0.060821604</t>
  </si>
  <si>
    <t>0.182663705</t>
  </si>
  <si>
    <t>0.327859434</t>
  </si>
  <si>
    <t>0.45881183</t>
  </si>
  <si>
    <t>0.551548019</t>
  </si>
  <si>
    <t>0.598977618</t>
  </si>
  <si>
    <t>0.608539945</t>
  </si>
  <si>
    <t>0.584106453</t>
  </si>
  <si>
    <t>0.535967178</t>
  </si>
  <si>
    <t>0.464844383</t>
  </si>
  <si>
    <t>0.367492406</t>
  </si>
  <si>
    <t>0.253680134</t>
  </si>
  <si>
    <t>0.130868402</t>
  </si>
  <si>
    <t>0.031582651</t>
  </si>
  <si>
    <t>0.002284352</t>
  </si>
  <si>
    <t>0.063616577</t>
  </si>
  <si>
    <t>0.188799243</t>
  </si>
  <si>
    <t>0.336403357</t>
  </si>
  <si>
    <t>0.466572316</t>
  </si>
  <si>
    <t>0.564236605</t>
  </si>
  <si>
    <t>0.624395686</t>
  </si>
  <si>
    <t>0.647973885</t>
  </si>
  <si>
    <t>0.639036995</t>
  </si>
  <si>
    <t>0.592049658</t>
  </si>
  <si>
    <t>0.513584364</t>
  </si>
  <si>
    <t>0.40973275</t>
  </si>
  <si>
    <t>0.28013554</t>
  </si>
  <si>
    <t>0.140720328</t>
  </si>
  <si>
    <t>0.034171606</t>
  </si>
  <si>
    <t>0.00270432</t>
  </si>
  <si>
    <t>0.065019021</t>
  </si>
  <si>
    <t>0.190640591</t>
  </si>
  <si>
    <t>0.338486831</t>
  </si>
  <si>
    <t>0.467922795</t>
  </si>
  <si>
    <t>0.564675591</t>
  </si>
  <si>
    <t>0.62649541</t>
  </si>
  <si>
    <t>0.653541209</t>
  </si>
  <si>
    <t>0.645641635</t>
  </si>
  <si>
    <t>0.604871737</t>
  </si>
  <si>
    <t>0.530935731</t>
  </si>
  <si>
    <t>0.423720871</t>
  </si>
  <si>
    <t>0.288427677</t>
  </si>
  <si>
    <t>0.143435287</t>
  </si>
  <si>
    <t>0.035228378</t>
  </si>
  <si>
    <t>0.00316489</t>
  </si>
  <si>
    <t>0.066333181</t>
  </si>
  <si>
    <t>0.191893243</t>
  </si>
  <si>
    <t>0.339789977</t>
  </si>
  <si>
    <t>0.469425463</t>
  </si>
  <si>
    <t>0.565148175</t>
  </si>
  <si>
    <t>0.622107864</t>
  </si>
  <si>
    <t>0.646946914</t>
  </si>
  <si>
    <t>0.640147471</t>
  </si>
  <si>
    <t>0.599054056</t>
  </si>
  <si>
    <t>0.524617421</t>
  </si>
  <si>
    <t>0.417739106</t>
  </si>
  <si>
    <t>0.28558211</t>
  </si>
  <si>
    <t>0.144364158</t>
  </si>
  <si>
    <t>0.036575558</t>
  </si>
  <si>
    <t>0.003799611</t>
  </si>
  <si>
    <t>0.068246179</t>
  </si>
  <si>
    <t>0.193691886</t>
  </si>
  <si>
    <t>0.340387423</t>
  </si>
  <si>
    <t>0.468699348</t>
  </si>
  <si>
    <t>0.561433449</t>
  </si>
  <si>
    <t>0.613851196</t>
  </si>
  <si>
    <t>0.638327331</t>
  </si>
  <si>
    <t>0.635455546</t>
  </si>
  <si>
    <t>0.588703311</t>
  </si>
  <si>
    <t>0.499125304</t>
  </si>
  <si>
    <t>0.384634803</t>
  </si>
  <si>
    <t>0.261420381</t>
  </si>
  <si>
    <t>0.137845823</t>
  </si>
  <si>
    <t>0.036697525</t>
  </si>
  <si>
    <t>0.004370837</t>
  </si>
  <si>
    <t>0.070395667</t>
  </si>
  <si>
    <t>0.195758523</t>
  </si>
  <si>
    <t>0.340277286</t>
  </si>
  <si>
    <t>0.467393516</t>
  </si>
  <si>
    <t>0.560145597</t>
  </si>
  <si>
    <t>0.607281914</t>
  </si>
  <si>
    <t>0.618304433</t>
  </si>
  <si>
    <t>0.602466684</t>
  </si>
  <si>
    <t>0.556096481</t>
  </si>
  <si>
    <t>0.481778003</t>
  </si>
  <si>
    <t>0.387057483</t>
  </si>
  <si>
    <t>0.269644714</t>
  </si>
  <si>
    <t>0.139187182</t>
  </si>
  <si>
    <t>0.037351057</t>
  </si>
  <si>
    <t>0.004671248</t>
  </si>
  <si>
    <t>0.070703599</t>
  </si>
  <si>
    <t>0.188588805</t>
  </si>
  <si>
    <t>0.322188448</t>
  </si>
  <si>
    <t>0.448428258</t>
  </si>
  <si>
    <t>0.544416025</t>
  </si>
  <si>
    <t>0.595773568</t>
  </si>
  <si>
    <t>0.601051391</t>
  </si>
  <si>
    <t>0.585519368</t>
  </si>
  <si>
    <t>0.55380455</t>
  </si>
  <si>
    <t>0.485930351</t>
  </si>
  <si>
    <t>0.385514424</t>
  </si>
  <si>
    <t>0.262160205</t>
  </si>
  <si>
    <t>0.135225348</t>
  </si>
  <si>
    <t>0.037800034</t>
  </si>
  <si>
    <t>0.005680443</t>
  </si>
  <si>
    <t>0.073868468</t>
  </si>
  <si>
    <t>0.19922046</t>
  </si>
  <si>
    <t>0.341544498</t>
  </si>
  <si>
    <t>0.465672199</t>
  </si>
  <si>
    <t>0.557099059</t>
  </si>
  <si>
    <t>0.608206669</t>
  </si>
  <si>
    <t>0.613156017</t>
  </si>
  <si>
    <t>0.582588017</t>
  </si>
  <si>
    <t>0.525798579</t>
  </si>
  <si>
    <t>0.44926981</t>
  </si>
  <si>
    <t>0.359260827</t>
  </si>
  <si>
    <t>0.24663998</t>
  </si>
  <si>
    <t>0.129976691</t>
  </si>
  <si>
    <t>0.037871063</t>
  </si>
  <si>
    <t>0.006251658</t>
  </si>
  <si>
    <t>0.073556182</t>
  </si>
  <si>
    <t>0.191284018</t>
  </si>
  <si>
    <t>0.322069527</t>
  </si>
  <si>
    <t>0.427160333</t>
  </si>
  <si>
    <t>0.507023702</t>
  </si>
  <si>
    <t>0.549606889</t>
  </si>
  <si>
    <t>0.544440056</t>
  </si>
  <si>
    <t>0.522967461</t>
  </si>
  <si>
    <t>0.469245859</t>
  </si>
  <si>
    <t>0.386663144</t>
  </si>
  <si>
    <t>0.299981194</t>
  </si>
  <si>
    <t>0.199805745</t>
  </si>
  <si>
    <t>0.104352424</t>
  </si>
  <si>
    <t>0.030149504</t>
  </si>
  <si>
    <t>0.005671738</t>
  </si>
  <si>
    <t>0.058075361</t>
  </si>
  <si>
    <t>0.149204707</t>
  </si>
  <si>
    <t>0.265565694</t>
  </si>
  <si>
    <t>0.355524011</t>
  </si>
  <si>
    <t>0.409334799</t>
  </si>
  <si>
    <t>0.444083403</t>
  </si>
  <si>
    <t>0.438181076</t>
  </si>
  <si>
    <t>0.420564111</t>
  </si>
  <si>
    <t>0.402747565</t>
  </si>
  <si>
    <t>0.35037428</t>
  </si>
  <si>
    <t>0.275198636</t>
  </si>
  <si>
    <t>0.195739889</t>
  </si>
  <si>
    <t>0.111243909</t>
  </si>
  <si>
    <t>0.033003279</t>
  </si>
  <si>
    <t>0.006428417</t>
  </si>
  <si>
    <t>0.056042951</t>
  </si>
  <si>
    <t>0.133324914</t>
  </si>
  <si>
    <t>0.214471056</t>
  </si>
  <si>
    <t>0.277491726</t>
  </si>
  <si>
    <t>0.336482328</t>
  </si>
  <si>
    <t>0.373405991</t>
  </si>
  <si>
    <t>0.37239161</t>
  </si>
  <si>
    <t>0.34766816</t>
  </si>
  <si>
    <t>0.314120728</t>
  </si>
  <si>
    <t>0.269806653</t>
  </si>
  <si>
    <t>0.206166967</t>
  </si>
  <si>
    <t>0.136486451</t>
  </si>
  <si>
    <t>0.071581562</t>
  </si>
  <si>
    <t>0.020299239</t>
  </si>
  <si>
    <t>0.002776199</t>
  </si>
  <si>
    <t>0.039561428</t>
  </si>
  <si>
    <t>0.084508833</t>
  </si>
  <si>
    <t>0.137097859</t>
  </si>
  <si>
    <t>0.189133459</t>
  </si>
  <si>
    <t>0.23302245</t>
  </si>
  <si>
    <t>0.272508833</t>
  </si>
  <si>
    <t>0.287815147</t>
  </si>
  <si>
    <t>0.279026461</t>
  </si>
  <si>
    <t>0.263964014</t>
  </si>
  <si>
    <t>0.235220946</t>
  </si>
  <si>
    <t>0.183094208</t>
  </si>
  <si>
    <t>0.128527809</t>
  </si>
  <si>
    <t>0.074589665</t>
  </si>
  <si>
    <t>0.024682504</t>
  </si>
  <si>
    <t>0.005029671</t>
  </si>
  <si>
    <t>0.04829364</t>
  </si>
  <si>
    <t>0.113091101</t>
  </si>
  <si>
    <t>0.191772178</t>
  </si>
  <si>
    <t>0.278684997</t>
  </si>
  <si>
    <t>0.35384499</t>
  </si>
  <si>
    <t>0.393715613</t>
  </si>
  <si>
    <t>0.408229177</t>
  </si>
  <si>
    <t>0.402626616</t>
  </si>
  <si>
    <t>0.370295597</t>
  </si>
  <si>
    <t>0.320879098</t>
  </si>
  <si>
    <t>0.257449179</t>
  </si>
  <si>
    <t>0.181940028</t>
  </si>
  <si>
    <t>0.106354444</t>
  </si>
  <si>
    <t>0.037990205</t>
  </si>
  <si>
    <t>0.008413596</t>
  </si>
  <si>
    <t>0.067998033</t>
  </si>
  <si>
    <t>0.166452205</t>
  </si>
  <si>
    <t>0.283773058</t>
  </si>
  <si>
    <t>0.390811109</t>
  </si>
  <si>
    <t>0.453246639</t>
  </si>
  <si>
    <t>0.458073259</t>
  </si>
  <si>
    <t>0.434523065</t>
  </si>
  <si>
    <t>0.388654417</t>
  </si>
  <si>
    <t>0.338028521</t>
  </si>
  <si>
    <t>0.297607038</t>
  </si>
  <si>
    <t>0.231240111</t>
  </si>
  <si>
    <t>0.152607012</t>
  </si>
  <si>
    <t>0.086336804</t>
  </si>
  <si>
    <t>0.030423842</t>
  </si>
  <si>
    <t>0.007912414</t>
  </si>
  <si>
    <t>0.059216866</t>
  </si>
  <si>
    <t>0.146663446</t>
  </si>
  <si>
    <t>0.250210804</t>
  </si>
  <si>
    <t>0.335372457</t>
  </si>
  <si>
    <t>0.388117504</t>
  </si>
  <si>
    <t>0.393693345</t>
  </si>
  <si>
    <t>0.379292657</t>
  </si>
  <si>
    <t>0.34442252</t>
  </si>
  <si>
    <t>0.294923556</t>
  </si>
  <si>
    <t>0.251524328</t>
  </si>
  <si>
    <t>0.197187559</t>
  </si>
  <si>
    <t>0.13821211</t>
  </si>
  <si>
    <t>0.080533859</t>
  </si>
  <si>
    <t>0.028126835</t>
  </si>
  <si>
    <t>0.008937345</t>
  </si>
  <si>
    <t>0.064075607</t>
  </si>
  <si>
    <t>0.145118023</t>
  </si>
  <si>
    <t>0.235650222</t>
  </si>
  <si>
    <t>0.327083365</t>
  </si>
  <si>
    <t>0.388035105</t>
  </si>
  <si>
    <t>0.394398909</t>
  </si>
  <si>
    <t>0.375073462</t>
  </si>
  <si>
    <t>0.345404198</t>
  </si>
  <si>
    <t>0.306842701</t>
  </si>
  <si>
    <t>0.259827234</t>
  </si>
  <si>
    <t>0.208826438</t>
  </si>
  <si>
    <t>0.15017852</t>
  </si>
  <si>
    <t>0.085139613</t>
  </si>
  <si>
    <t>0.030464204</t>
  </si>
  <si>
    <t>0.008900984</t>
  </si>
  <si>
    <t>0.065674631</t>
  </si>
  <si>
    <t>0.161490858</t>
  </si>
  <si>
    <t>0.276048183</t>
  </si>
  <si>
    <t>0.373169578</t>
  </si>
  <si>
    <t>0.449545571</t>
  </si>
  <si>
    <t>0.495567598</t>
  </si>
  <si>
    <t>0.50900083</t>
  </si>
  <si>
    <t>0.49464945</t>
  </si>
  <si>
    <t>0.458796334</t>
  </si>
  <si>
    <t>0.391866968</t>
  </si>
  <si>
    <t>0.307846215</t>
  </si>
  <si>
    <t>0.225778734</t>
  </si>
  <si>
    <t>0.132612216</t>
  </si>
  <si>
    <t>0.046764395</t>
  </si>
  <si>
    <t>0.000126782</t>
  </si>
  <si>
    <t>0.012451913</t>
  </si>
  <si>
    <t>0.084612846</t>
  </si>
  <si>
    <t>0.201289248</t>
  </si>
  <si>
    <t>0.331236457</t>
  </si>
  <si>
    <t>0.444646186</t>
  </si>
  <si>
    <t>0.525688671</t>
  </si>
  <si>
    <t>0.557972281</t>
  </si>
  <si>
    <t>0.553592296</t>
  </si>
  <si>
    <t>0.530723407</t>
  </si>
  <si>
    <t>0.480799655</t>
  </si>
  <si>
    <t>0.411125696</t>
  </si>
  <si>
    <t>0.327642303</t>
  </si>
  <si>
    <t>0.22897202</t>
  </si>
  <si>
    <t>0.128389532</t>
  </si>
  <si>
    <t>0.043800396</t>
  </si>
  <si>
    <t>1.08122e-05</t>
  </si>
  <si>
    <t>0.01205936</t>
  </si>
  <si>
    <t>0.075372994</t>
  </si>
  <si>
    <t>0.161583255</t>
  </si>
  <si>
    <t>0.263343596</t>
  </si>
  <si>
    <t>0.371965008</t>
  </si>
  <si>
    <t>0.451539704</t>
  </si>
  <si>
    <t>0.48881316</t>
  </si>
  <si>
    <t>0.491900969</t>
  </si>
  <si>
    <t>0.461722711</t>
  </si>
  <si>
    <t>0.414438655</t>
  </si>
  <si>
    <t>0.360104522</t>
  </si>
  <si>
    <t>0.28762654</t>
  </si>
  <si>
    <t>0.204245684</t>
  </si>
  <si>
    <t>0.11828739</t>
  </si>
  <si>
    <t>0.041200769</t>
  </si>
  <si>
    <t>0.000189671</t>
  </si>
  <si>
    <t>0.010310501</t>
  </si>
  <si>
    <t>0.063613336</t>
  </si>
  <si>
    <t>0.118278785</t>
  </si>
  <si>
    <t>0.168713378</t>
  </si>
  <si>
    <t>0.229780721</t>
  </si>
  <si>
    <t>0.280719312</t>
  </si>
  <si>
    <t>0.305000418</t>
  </si>
  <si>
    <t>0.306259831</t>
  </si>
  <si>
    <t>0.306074552</t>
  </si>
  <si>
    <t>0.292200609</t>
  </si>
  <si>
    <t>0.284571478</t>
  </si>
  <si>
    <t>0.265249025</t>
  </si>
  <si>
    <t>0.208288317</t>
  </si>
  <si>
    <t>0.129149729</t>
  </si>
  <si>
    <t>0.045630451</t>
  </si>
  <si>
    <t>8.57845e-06</t>
  </si>
  <si>
    <t>0.010060056</t>
  </si>
  <si>
    <t>0.067047214</t>
  </si>
  <si>
    <t>0.146442264</t>
  </si>
  <si>
    <t>0.236469574</t>
  </si>
  <si>
    <t>0.33499508</t>
  </si>
  <si>
    <t>0.419995604</t>
  </si>
  <si>
    <t>0.483204825</t>
  </si>
  <si>
    <t>0.513866431</t>
  </si>
  <si>
    <t>0.515465031</t>
  </si>
  <si>
    <t>0.501933434</t>
  </si>
  <si>
    <t>0.454404251</t>
  </si>
  <si>
    <t>0.370439835</t>
  </si>
  <si>
    <t>0.262866428</t>
  </si>
  <si>
    <t>0.147549559</t>
  </si>
  <si>
    <t>0.050410972</t>
  </si>
  <si>
    <t>0.000300382</t>
  </si>
  <si>
    <t>0.013598142</t>
  </si>
  <si>
    <t>0.080561047</t>
  </si>
  <si>
    <t>0.18671281</t>
  </si>
  <si>
    <t>0.301887383</t>
  </si>
  <si>
    <t>0.410043173</t>
  </si>
  <si>
    <t>0.501804269</t>
  </si>
  <si>
    <t>0.55344094</t>
  </si>
  <si>
    <t>0.559091425</t>
  </si>
  <si>
    <t>0.527056502</t>
  </si>
  <si>
    <t>0.480449829</t>
  </si>
  <si>
    <t>0.403339291</t>
  </si>
  <si>
    <t>0.300790982</t>
  </si>
  <si>
    <t>0.198193562</t>
  </si>
  <si>
    <t>0.107178094</t>
  </si>
  <si>
    <t>0.040536202</t>
  </si>
  <si>
    <t>0.000566546</t>
  </si>
  <si>
    <t>0.01296092</t>
  </si>
  <si>
    <t>0.070669222</t>
  </si>
  <si>
    <t>0.170907305</t>
  </si>
  <si>
    <t>0.286811026</t>
  </si>
  <si>
    <t>0.379276997</t>
  </si>
  <si>
    <t>0.451747479</t>
  </si>
  <si>
    <t>0.502988911</t>
  </si>
  <si>
    <t>0.530358165</t>
  </si>
  <si>
    <t>0.523848638</t>
  </si>
  <si>
    <t>0.474394407</t>
  </si>
  <si>
    <t>0.400781103</t>
  </si>
  <si>
    <t>0.31093637</t>
  </si>
  <si>
    <t>0.204377707</t>
  </si>
  <si>
    <t>0.111044003</t>
  </si>
  <si>
    <t>0.041673662</t>
  </si>
  <si>
    <t>0.000443147</t>
  </si>
  <si>
    <t>0.01453694</t>
  </si>
  <si>
    <t>0.081972917</t>
  </si>
  <si>
    <t>0.189328279</t>
  </si>
  <si>
    <t>0.305708893</t>
  </si>
  <si>
    <t>0.39831538</t>
  </si>
  <si>
    <t>0.466443364</t>
  </si>
  <si>
    <t>0.506030099</t>
  </si>
  <si>
    <t>0.519726258</t>
  </si>
  <si>
    <t>0.512883428</t>
  </si>
  <si>
    <t>0.483817559</t>
  </si>
  <si>
    <t>0.42306792</t>
  </si>
  <si>
    <t>0.324230616</t>
  </si>
  <si>
    <t>0.216784492</t>
  </si>
  <si>
    <t>0.120769203</t>
  </si>
  <si>
    <t>0.04168766</t>
  </si>
  <si>
    <t>0.000464529</t>
  </si>
  <si>
    <t>0.012915678</t>
  </si>
  <si>
    <t>0.065563652</t>
  </si>
  <si>
    <t>0.155063101</t>
  </si>
  <si>
    <t>0.25013114</t>
  </si>
  <si>
    <t>0.335017628</t>
  </si>
  <si>
    <t>0.403739888</t>
  </si>
  <si>
    <t>0.45446287</t>
  </si>
  <si>
    <t>0.480442771</t>
  </si>
  <si>
    <t>0.478432946</t>
  </si>
  <si>
    <t>0.440363648</t>
  </si>
  <si>
    <t>0.364172467</t>
  </si>
  <si>
    <t>0.276825522</t>
  </si>
  <si>
    <t>0.184163413</t>
  </si>
  <si>
    <t>0.099496346</t>
  </si>
  <si>
    <t>0.036277489</t>
  </si>
  <si>
    <t>0.000396208</t>
  </si>
  <si>
    <t>0.015821501</t>
  </si>
  <si>
    <t>0.084943531</t>
  </si>
  <si>
    <t>0.187583495</t>
  </si>
  <si>
    <t>0.304711668</t>
  </si>
  <si>
    <t>0.404453484</t>
  </si>
  <si>
    <t>0.473846493</t>
  </si>
  <si>
    <t>0.517109039</t>
  </si>
  <si>
    <t>0.538463569</t>
  </si>
  <si>
    <t>0.532947302</t>
  </si>
  <si>
    <t>0.488507922</t>
  </si>
  <si>
    <t>0.426700785</t>
  </si>
  <si>
    <t>0.342622847</t>
  </si>
  <si>
    <t>0.242299609</t>
  </si>
  <si>
    <t>0.139683472</t>
  </si>
  <si>
    <t>0.051660246</t>
  </si>
  <si>
    <t>0.001762196</t>
  </si>
  <si>
    <t>0.016413273</t>
  </si>
  <si>
    <t>0.090988983</t>
  </si>
  <si>
    <t>0.208139573</t>
  </si>
  <si>
    <t>0.336620942</t>
  </si>
  <si>
    <t>0.451427656</t>
  </si>
  <si>
    <t>0.534192105</t>
  </si>
  <si>
    <t>0.578546554</t>
  </si>
  <si>
    <t>0.588865176</t>
  </si>
  <si>
    <t>0.562310322</t>
  </si>
  <si>
    <t>0.506922244</t>
  </si>
  <si>
    <t>0.431766735</t>
  </si>
  <si>
    <t>0.325381722</t>
  </si>
  <si>
    <t>0.206270126</t>
  </si>
  <si>
    <t>0.110906183</t>
  </si>
  <si>
    <t>0.043476409</t>
  </si>
  <si>
    <t>0.001463481</t>
  </si>
  <si>
    <t>0.013366494</t>
  </si>
  <si>
    <t>0.070331297</t>
  </si>
  <si>
    <t>0.146153755</t>
  </si>
  <si>
    <t>0.230239479</t>
  </si>
  <si>
    <t>0.312916944</t>
  </si>
  <si>
    <t>0.378235009</t>
  </si>
  <si>
    <t>0.410234257</t>
  </si>
  <si>
    <t>0.415649149</t>
  </si>
  <si>
    <t>0.409975646</t>
  </si>
  <si>
    <t>0.385279051</t>
  </si>
  <si>
    <t>0.332223927</t>
  </si>
  <si>
    <t>0.267534587</t>
  </si>
  <si>
    <t>0.1991627</t>
  </si>
  <si>
    <t>0.119360361</t>
  </si>
  <si>
    <t>0.045553179</t>
  </si>
  <si>
    <t>0.001490481</t>
  </si>
  <si>
    <t>0.013771606</t>
  </si>
  <si>
    <t>0.068195886</t>
  </si>
  <si>
    <t>0.142913981</t>
  </si>
  <si>
    <t>0.224957405</t>
  </si>
  <si>
    <t>0.293598101</t>
  </si>
  <si>
    <t>0.362372657</t>
  </si>
  <si>
    <t>0.417451696</t>
  </si>
  <si>
    <t>0.422359104</t>
  </si>
  <si>
    <t>0.396768297</t>
  </si>
  <si>
    <t>0.362740543</t>
  </si>
  <si>
    <t>0.317741319</t>
  </si>
  <si>
    <t>0.256088029</t>
  </si>
  <si>
    <t>0.181540082</t>
  </si>
  <si>
    <t>0.102185805</t>
  </si>
  <si>
    <t>0.038808566</t>
  </si>
  <si>
    <t>0.001582362</t>
  </si>
  <si>
    <t>0.012394012</t>
  </si>
  <si>
    <t>0.05566505</t>
  </si>
  <si>
    <t>0.128568941</t>
  </si>
  <si>
    <t>0.213726837</t>
  </si>
  <si>
    <t>0.299569463</t>
  </si>
  <si>
    <t>0.364965332</t>
  </si>
  <si>
    <t>0.396971871</t>
  </si>
  <si>
    <t>0.405071032</t>
  </si>
  <si>
    <t>0.395646258</t>
  </si>
  <si>
    <t>0.381380799</t>
  </si>
  <si>
    <t>0.340286442</t>
  </si>
  <si>
    <t>0.271119718</t>
  </si>
  <si>
    <t>0.197090527</t>
  </si>
  <si>
    <t>0.119095252</t>
  </si>
  <si>
    <t>0.047738737</t>
  </si>
  <si>
    <t>0.002252053</t>
  </si>
  <si>
    <t>0.017675115</t>
  </si>
  <si>
    <t>0.085145741</t>
  </si>
  <si>
    <t>0.187957931</t>
  </si>
  <si>
    <t>0.29572313</t>
  </si>
  <si>
    <t>0.383819991</t>
  </si>
  <si>
    <t>0.438407067</t>
  </si>
  <si>
    <t>0.45047458</t>
  </si>
  <si>
    <t>0.433610312</t>
  </si>
  <si>
    <t>0.401570394</t>
  </si>
  <si>
    <t>0.366460508</t>
  </si>
  <si>
    <t>0.314599193</t>
  </si>
  <si>
    <t>0.25287131</t>
  </si>
  <si>
    <t>0.184908712</t>
  </si>
  <si>
    <t>0.111496073</t>
  </si>
  <si>
    <t>0.044865338</t>
  </si>
  <si>
    <t>0.001768032</t>
  </si>
  <si>
    <t>0.014304705</t>
  </si>
  <si>
    <t>0.064623543</t>
  </si>
  <si>
    <t>0.129279034</t>
  </si>
  <si>
    <t>0.201853802</t>
  </si>
  <si>
    <t>0.278355644</t>
  </si>
  <si>
    <t>0.341677918</t>
  </si>
  <si>
    <t>0.389568313</t>
  </si>
  <si>
    <t>0.426958775</t>
  </si>
  <si>
    <t>0.416405339</t>
  </si>
  <si>
    <t>0.378587663</t>
  </si>
  <si>
    <t>0.348565141</t>
  </si>
  <si>
    <t>0.296437017</t>
  </si>
  <si>
    <t>0.217696947</t>
  </si>
  <si>
    <t>0.128256161</t>
  </si>
  <si>
    <t>0.051378743</t>
  </si>
  <si>
    <t>0.002884079</t>
  </si>
  <si>
    <t>0.01681128</t>
  </si>
  <si>
    <t>0.081905477</t>
  </si>
  <si>
    <t>0.173088214</t>
  </si>
  <si>
    <t>0.27294509</t>
  </si>
  <si>
    <t>0.371724285</t>
  </si>
  <si>
    <t>0.457907707</t>
  </si>
  <si>
    <t>0.527366741</t>
  </si>
  <si>
    <t>0.555158779</t>
  </si>
  <si>
    <t>0.547358255</t>
  </si>
  <si>
    <t>0.520686984</t>
  </si>
  <si>
    <t>0.463365253</t>
  </si>
  <si>
    <t>0.371896787</t>
  </si>
  <si>
    <t>0.259193521</t>
  </si>
  <si>
    <t>0.147257169</t>
  </si>
  <si>
    <t>0.059700801</t>
  </si>
  <si>
    <t>0.003699394</t>
  </si>
  <si>
    <t>0.019387836</t>
  </si>
  <si>
    <t>0.095846013</t>
  </si>
  <si>
    <t>0.210994752</t>
  </si>
  <si>
    <t>0.335133835</t>
  </si>
  <si>
    <t>0.43925026</t>
  </si>
  <si>
    <t>0.519421322</t>
  </si>
  <si>
    <t>0.564613457</t>
  </si>
  <si>
    <t>0.581983687</t>
  </si>
  <si>
    <t>0.570942947</t>
  </si>
  <si>
    <t>0.528629067</t>
  </si>
  <si>
    <t>0.470506393</t>
  </si>
  <si>
    <t>0.381705188</t>
  </si>
  <si>
    <t>0.277598691</t>
  </si>
  <si>
    <t>0.165160946</t>
  </si>
  <si>
    <t>0.063664574</t>
  </si>
  <si>
    <t>0.003996806</t>
  </si>
  <si>
    <t>0.019553008</t>
  </si>
  <si>
    <t>0.097418976</t>
  </si>
  <si>
    <t>0.216579763</t>
  </si>
  <si>
    <t>0.344213211</t>
  </si>
  <si>
    <t>0.455248956</t>
  </si>
  <si>
    <t>0.535964588</t>
  </si>
  <si>
    <t>0.578687479</t>
  </si>
  <si>
    <t>0.578473243</t>
  </si>
  <si>
    <t>0.563128929</t>
  </si>
  <si>
    <t>0.523767557</t>
  </si>
  <si>
    <t>0.449472618</t>
  </si>
  <si>
    <t>0.356399326</t>
  </si>
  <si>
    <t>0.256608122</t>
  </si>
  <si>
    <t>0.154463037</t>
  </si>
  <si>
    <t>0.060513677</t>
  </si>
  <si>
    <t>0.004300237</t>
  </si>
  <si>
    <t>0.018852633</t>
  </si>
  <si>
    <t>0.08548072</t>
  </si>
  <si>
    <t>0.172374208</t>
  </si>
  <si>
    <t>0.250235694</t>
  </si>
  <si>
    <t>0.306051029</t>
  </si>
  <si>
    <t>0.356653337</t>
  </si>
  <si>
    <t>0.393292889</t>
  </si>
  <si>
    <t>0.414095816</t>
  </si>
  <si>
    <t>0.413090337</t>
  </si>
  <si>
    <t>0.368468706</t>
  </si>
  <si>
    <t>0.310905059</t>
  </si>
  <si>
    <t>0.252145187</t>
  </si>
  <si>
    <t>0.192528663</t>
  </si>
  <si>
    <t>0.124368191</t>
  </si>
  <si>
    <t>0.053518148</t>
  </si>
  <si>
    <t>0.003897725</t>
  </si>
  <si>
    <t>0.017145546</t>
  </si>
  <si>
    <t>0.077516466</t>
  </si>
  <si>
    <t>0.168949218</t>
  </si>
  <si>
    <t>0.267741414</t>
  </si>
  <si>
    <t>0.340395811</t>
  </si>
  <si>
    <t>0.388250487</t>
  </si>
  <si>
    <t>0.409556076</t>
  </si>
  <si>
    <t>0.390863251</t>
  </si>
  <si>
    <t>0.363960232</t>
  </si>
  <si>
    <t>0.328819804</t>
  </si>
  <si>
    <t>0.281171933</t>
  </si>
  <si>
    <t>0.221284619</t>
  </si>
  <si>
    <t>0.152234481</t>
  </si>
  <si>
    <t>0.093769818</t>
  </si>
  <si>
    <t>0.037871286</t>
  </si>
  <si>
    <t>0.001176103</t>
  </si>
  <si>
    <t>0.010272109</t>
  </si>
  <si>
    <t>0.057324114</t>
  </si>
  <si>
    <t>0.132086117</t>
  </si>
  <si>
    <t>0.22036735</t>
  </si>
  <si>
    <t>0.310652308</t>
  </si>
  <si>
    <t>0.396094039</t>
  </si>
  <si>
    <t>0.467202276</t>
  </si>
  <si>
    <t>0.508864583</t>
  </si>
  <si>
    <t>0.511215835</t>
  </si>
  <si>
    <t>0.488100358</t>
  </si>
  <si>
    <t>0.4312936</t>
  </si>
  <si>
    <t>0.349251954</t>
  </si>
  <si>
    <t>0.255364502</t>
  </si>
  <si>
    <t>0.152620034</t>
  </si>
  <si>
    <t>0.063419005</t>
  </si>
  <si>
    <t>0.005005998</t>
  </si>
  <si>
    <t>0.021124633</t>
  </si>
  <si>
    <t>0.097838012</t>
  </si>
  <si>
    <t>0.212312383</t>
  </si>
  <si>
    <t>0.331725568</t>
  </si>
  <si>
    <t>0.417272044</t>
  </si>
  <si>
    <t>0.472080388</t>
  </si>
  <si>
    <t>0.508765035</t>
  </si>
  <si>
    <t>0.5205943</t>
  </si>
  <si>
    <t>0.502321967</t>
  </si>
  <si>
    <t>0.463032236</t>
  </si>
  <si>
    <t>0.415606599</t>
  </si>
  <si>
    <t>0.342040006</t>
  </si>
  <si>
    <t>0.242899633</t>
  </si>
  <si>
    <t>0.142433425</t>
  </si>
  <si>
    <t>0.05840486</t>
  </si>
  <si>
    <t>0.004297953</t>
  </si>
  <si>
    <t>0.019744022</t>
  </si>
  <si>
    <t>0.088558417</t>
  </si>
  <si>
    <t>0.196939503</t>
  </si>
  <si>
    <t>0.314063808</t>
  </si>
  <si>
    <t>0.406926834</t>
  </si>
  <si>
    <t>0.468418662</t>
  </si>
  <si>
    <t>0.489374086</t>
  </si>
  <si>
    <t>0.482691936</t>
  </si>
  <si>
    <t>0.460617553</t>
  </si>
  <si>
    <t>0.417515138</t>
  </si>
  <si>
    <t>0.363716913</t>
  </si>
  <si>
    <t>0.294061077</t>
  </si>
  <si>
    <t>0.208205863</t>
  </si>
  <si>
    <t>0.128057639</t>
  </si>
  <si>
    <t>0.056306779</t>
  </si>
  <si>
    <t>0.005173403</t>
  </si>
  <si>
    <t>0.019265064</t>
  </si>
  <si>
    <t>0.086476362</t>
  </si>
  <si>
    <t>0.175386078</t>
  </si>
  <si>
    <t>0.263989873</t>
  </si>
  <si>
    <t>0.344833696</t>
  </si>
  <si>
    <t>0.412159019</t>
  </si>
  <si>
    <t>0.461103787</t>
  </si>
  <si>
    <t>0.472010058</t>
  </si>
  <si>
    <t>0.472016864</t>
  </si>
  <si>
    <t>0.454044343</t>
  </si>
  <si>
    <t>0.396886416</t>
  </si>
  <si>
    <t>0.333804645</t>
  </si>
  <si>
    <t>0.246436892</t>
  </si>
  <si>
    <t>0.144889043</t>
  </si>
  <si>
    <t>0.061754479</t>
  </si>
  <si>
    <t>0.006698384</t>
  </si>
  <si>
    <t>0.016656328</t>
  </si>
  <si>
    <t>0.080596668</t>
  </si>
  <si>
    <t>0.182552395</t>
  </si>
  <si>
    <t>0.279304921</t>
  </si>
  <si>
    <t>0.342994682</t>
  </si>
  <si>
    <t>0.385698154</t>
  </si>
  <si>
    <t>0.410003585</t>
  </si>
  <si>
    <t>0.415239637</t>
  </si>
  <si>
    <t>0.385218117</t>
  </si>
  <si>
    <t>0.331456523</t>
  </si>
  <si>
    <t>0.280136273</t>
  </si>
  <si>
    <t>0.22736563</t>
  </si>
  <si>
    <t>0.174250812</t>
  </si>
  <si>
    <t>0.115046762</t>
  </si>
  <si>
    <t>0.052621882</t>
  </si>
  <si>
    <t>0.005057277</t>
  </si>
  <si>
    <t>0.015498283</t>
  </si>
  <si>
    <t>0.075257107</t>
  </si>
  <si>
    <t>0.165945817</t>
  </si>
  <si>
    <t>0.267249745</t>
  </si>
  <si>
    <t>0.363236431</t>
  </si>
  <si>
    <t>0.434462804</t>
  </si>
  <si>
    <t>0.478018953</t>
  </si>
  <si>
    <t>0.494637173</t>
  </si>
  <si>
    <t>0.467901319</t>
  </si>
  <si>
    <t>0.422800967</t>
  </si>
  <si>
    <t>0.37129261</t>
  </si>
  <si>
    <t>0.296321662</t>
  </si>
  <si>
    <t>0.221560171</t>
  </si>
  <si>
    <t>0.148538983</t>
  </si>
  <si>
    <t>0.066044281</t>
  </si>
  <si>
    <t>0.00641004</t>
  </si>
  <si>
    <t>0.018522594</t>
  </si>
  <si>
    <t>0.08461009</t>
  </si>
  <si>
    <t>0.171464386</t>
  </si>
  <si>
    <t>0.265414702</t>
  </si>
  <si>
    <t>0.368790131</t>
  </si>
  <si>
    <t>0.441893073</t>
  </si>
  <si>
    <t>0.477889979</t>
  </si>
  <si>
    <t>0.509403148</t>
  </si>
  <si>
    <t>0.516254779</t>
  </si>
  <si>
    <t>0.494261051</t>
  </si>
  <si>
    <t>0.430551564</t>
  </si>
  <si>
    <t>0.326898172</t>
  </si>
  <si>
    <t>0.222086922</t>
  </si>
  <si>
    <t>0.129444213</t>
  </si>
  <si>
    <t>0.055551782</t>
  </si>
  <si>
    <t>0.004261717</t>
  </si>
  <si>
    <t>0.015332697</t>
  </si>
  <si>
    <t>0.072966339</t>
  </si>
  <si>
    <t>0.16328301</t>
  </si>
  <si>
    <t>0.262741439</t>
  </si>
  <si>
    <t>0.352619338</t>
  </si>
  <si>
    <t>0.424170183</t>
  </si>
  <si>
    <t>0.455805811</t>
  </si>
  <si>
    <t>0.480846319</t>
  </si>
  <si>
    <t>0.497595231</t>
  </si>
  <si>
    <t>0.45345255</t>
  </si>
  <si>
    <t>0.362533098</t>
  </si>
  <si>
    <t>0.272783887</t>
  </si>
  <si>
    <t>0.200849428</t>
  </si>
  <si>
    <t>0.131532758</t>
  </si>
  <si>
    <t>0.057637145</t>
  </si>
  <si>
    <t>0.004803106</t>
  </si>
  <si>
    <t>0.014811716</t>
  </si>
  <si>
    <t>0.069613315</t>
  </si>
  <si>
    <t>0.14537594</t>
  </si>
  <si>
    <t>0.223767089</t>
  </si>
  <si>
    <t>0.299236229</t>
  </si>
  <si>
    <t>0.371161477</t>
  </si>
  <si>
    <t>0.434037822</t>
  </si>
  <si>
    <t>0.463447911</t>
  </si>
  <si>
    <t>0.452955792</t>
  </si>
  <si>
    <t>0.416823882</t>
  </si>
  <si>
    <t>0.357603505</t>
  </si>
  <si>
    <t>0.291676718</t>
  </si>
  <si>
    <t>0.223950437</t>
  </si>
  <si>
    <t>0.147149062</t>
  </si>
  <si>
    <t>0.065534279</t>
  </si>
  <si>
    <t>0.006790288</t>
  </si>
  <si>
    <t>0.017583198</t>
  </si>
  <si>
    <t>0.089034227</t>
  </si>
  <si>
    <t>0.199368163</t>
  </si>
  <si>
    <t>0.321393318</t>
  </si>
  <si>
    <t>0.429187988</t>
  </si>
  <si>
    <t>0.511603299</t>
  </si>
  <si>
    <t>0.556284505</t>
  </si>
  <si>
    <t>0.543658507</t>
  </si>
  <si>
    <t>0.501241419</t>
  </si>
  <si>
    <t>0.460258132</t>
  </si>
  <si>
    <t>0.388941601</t>
  </si>
  <si>
    <t>0.298099852</t>
  </si>
  <si>
    <t>0.208791256</t>
  </si>
  <si>
    <t>0.1220185</t>
  </si>
  <si>
    <t>0.051113631</t>
  </si>
  <si>
    <t>0.003544462</t>
  </si>
  <si>
    <t>0.014409983</t>
  </si>
  <si>
    <t>0.074735783</t>
  </si>
  <si>
    <t>0.184472029</t>
  </si>
  <si>
    <t>0.310194938</t>
  </si>
  <si>
    <t>0.416289345</t>
  </si>
  <si>
    <t>0.498192427</t>
  </si>
  <si>
    <t>0.542111429</t>
  </si>
  <si>
    <t>0.563423718</t>
  </si>
  <si>
    <t>0.567412448</t>
  </si>
  <si>
    <t>0.526884226</t>
  </si>
  <si>
    <t>0.461991997</t>
  </si>
  <si>
    <t>0.385123883</t>
  </si>
  <si>
    <t>0.287247508</t>
  </si>
  <si>
    <t>0.179876659</t>
  </si>
  <si>
    <t>0.074161494</t>
  </si>
  <si>
    <t>0.0074891</t>
  </si>
  <si>
    <t>0.01858711</t>
  </si>
  <si>
    <t>0.092342656</t>
  </si>
  <si>
    <t>0.194289307</t>
  </si>
  <si>
    <t>0.294416488</t>
  </si>
  <si>
    <t>0.389357915</t>
  </si>
  <si>
    <t>0.444204056</t>
  </si>
  <si>
    <t>0.495213402</t>
  </si>
  <si>
    <t>0.542650353</t>
  </si>
  <si>
    <t>0.546217026</t>
  </si>
  <si>
    <t>0.522905209</t>
  </si>
  <si>
    <t>0.47015003</t>
  </si>
  <si>
    <t>0.395930472</t>
  </si>
  <si>
    <t>0.300304111</t>
  </si>
  <si>
    <t>0.181058079</t>
  </si>
  <si>
    <t>0.072863034</t>
  </si>
  <si>
    <t>0.007294601</t>
  </si>
  <si>
    <t>0.016549358</t>
  </si>
  <si>
    <t>0.079570192</t>
  </si>
  <si>
    <t>0.175324636</t>
  </si>
  <si>
    <t>0.272305874</t>
  </si>
  <si>
    <t>0.357444939</t>
  </si>
  <si>
    <t>0.430268198</t>
  </si>
  <si>
    <t>0.448741085</t>
  </si>
  <si>
    <t>0.430292651</t>
  </si>
  <si>
    <t>0.405726303</t>
  </si>
  <si>
    <t>0.382115652</t>
  </si>
  <si>
    <t>0.353831206</t>
  </si>
  <si>
    <t>0.29319964</t>
  </si>
  <si>
    <t>0.20727652</t>
  </si>
  <si>
    <t>0.120681904</t>
  </si>
  <si>
    <t>0.052397187</t>
  </si>
  <si>
    <t>0.005852041</t>
  </si>
  <si>
    <t>0.014586562</t>
  </si>
  <si>
    <t>0.076919427</t>
  </si>
  <si>
    <t>0.177712758</t>
  </si>
  <si>
    <t>0.281088368</t>
  </si>
  <si>
    <t>0.369020833</t>
  </si>
  <si>
    <t>0.433787004</t>
  </si>
  <si>
    <t>0.488723086</t>
  </si>
  <si>
    <t>0.51654796</t>
  </si>
  <si>
    <t>0.49844165</t>
  </si>
  <si>
    <t>0.466554702</t>
  </si>
  <si>
    <t>0.404086272</t>
  </si>
  <si>
    <t>0.322998241</t>
  </si>
  <si>
    <t>0.247667441</t>
  </si>
  <si>
    <t>0.156889609</t>
  </si>
  <si>
    <t>0.065642607</t>
  </si>
  <si>
    <t>0.006647189</t>
  </si>
  <si>
    <t>0.014305086</t>
  </si>
  <si>
    <t>0.064452636</t>
  </si>
  <si>
    <t>0.13519649</t>
  </si>
  <si>
    <t>0.202639752</t>
  </si>
  <si>
    <t>0.261201763</t>
  </si>
  <si>
    <t>0.323931072</t>
  </si>
  <si>
    <t>0.386700445</t>
  </si>
  <si>
    <t>0.445435055</t>
  </si>
  <si>
    <t>0.458851979</t>
  </si>
  <si>
    <t>0.435905163</t>
  </si>
  <si>
    <t>0.404529718</t>
  </si>
  <si>
    <t>0.341471048</t>
  </si>
  <si>
    <t>0.252339613</t>
  </si>
  <si>
    <t>0.156008306</t>
  </si>
  <si>
    <t>0.065907854</t>
  </si>
  <si>
    <t>0.006534621</t>
  </si>
  <si>
    <t>0.009081143</t>
  </si>
  <si>
    <t>0.0497576</t>
  </si>
  <si>
    <t>0.100334395</t>
  </si>
  <si>
    <t>0.146839816</t>
  </si>
  <si>
    <t>0.20495688</t>
  </si>
  <si>
    <t>0.272512876</t>
  </si>
  <si>
    <t>0.303891378</t>
  </si>
  <si>
    <t>0.313534243</t>
  </si>
  <si>
    <t>0.325478278</t>
  </si>
  <si>
    <t>0.312234971</t>
  </si>
  <si>
    <t>0.285987362</t>
  </si>
  <si>
    <t>0.256574737</t>
  </si>
  <si>
    <t>0.208754433</t>
  </si>
  <si>
    <t>0.139055914</t>
  </si>
  <si>
    <t>0.062042577</t>
  </si>
  <si>
    <t>0.005847218</t>
  </si>
  <si>
    <t>0.016170088</t>
  </si>
  <si>
    <t>0.083673046</t>
  </si>
  <si>
    <t>0.186750252</t>
  </si>
  <si>
    <t>0.29642431</t>
  </si>
  <si>
    <t>0.391169632</t>
  </si>
  <si>
    <t>0.456807084</t>
  </si>
  <si>
    <t>0.494481123</t>
  </si>
  <si>
    <t>0.515763886</t>
  </si>
  <si>
    <t>0.520457831</t>
  </si>
  <si>
    <t>0.501851269</t>
  </si>
  <si>
    <t>0.452580864</t>
  </si>
  <si>
    <t>0.376159617</t>
  </si>
  <si>
    <t>0.275390325</t>
  </si>
  <si>
    <t>0.168312817</t>
  </si>
  <si>
    <t>0.071652255</t>
  </si>
  <si>
    <t>0.007486971</t>
  </si>
  <si>
    <t>0.012477561</t>
  </si>
  <si>
    <t>0.067234066</t>
  </si>
  <si>
    <t>0.160840928</t>
  </si>
  <si>
    <t>0.27413847</t>
  </si>
  <si>
    <t>0.368872366</t>
  </si>
  <si>
    <t>0.437863582</t>
  </si>
  <si>
    <t>0.48035455</t>
  </si>
  <si>
    <t>0.496294255</t>
  </si>
  <si>
    <t>0.498587572</t>
  </si>
  <si>
    <t>0.47345188</t>
  </si>
  <si>
    <t>0.4297504</t>
  </si>
  <si>
    <t>0.368176573</t>
  </si>
  <si>
    <t>0.278942942</t>
  </si>
  <si>
    <t>0.17625492</t>
  </si>
  <si>
    <t>0.073801258</t>
  </si>
  <si>
    <t>0.007512209</t>
  </si>
  <si>
    <t>0.01608816</t>
  </si>
  <si>
    <t>0.088456887</t>
  </si>
  <si>
    <t>0.203164245</t>
  </si>
  <si>
    <t>0.334251378</t>
  </si>
  <si>
    <t>0.453356454</t>
  </si>
  <si>
    <t>0.540638484</t>
  </si>
  <si>
    <t>0.584744885</t>
  </si>
  <si>
    <t>0.595577667</t>
  </si>
  <si>
    <t>0.589829366</t>
  </si>
  <si>
    <t>0.55765826</t>
  </si>
  <si>
    <t>0.501661019</t>
  </si>
  <si>
    <t>0.420104305</t>
  </si>
  <si>
    <t>0.309653272</t>
  </si>
  <si>
    <t>0.18694516</t>
  </si>
  <si>
    <t>0.075688662</t>
  </si>
  <si>
    <t>0.007430987</t>
  </si>
  <si>
    <t>0.014888636</t>
  </si>
  <si>
    <t>0.087482938</t>
  </si>
  <si>
    <t>0.20467668</t>
  </si>
  <si>
    <t>0.331863729</t>
  </si>
  <si>
    <t>0.445509223</t>
  </si>
  <si>
    <t>0.533139591</t>
  </si>
  <si>
    <t>0.577818597</t>
  </si>
  <si>
    <t>0.593616799</t>
  </si>
  <si>
    <t>0.587894734</t>
  </si>
  <si>
    <t>0.547982018</t>
  </si>
  <si>
    <t>0.486589625</t>
  </si>
  <si>
    <t>0.39402928</t>
  </si>
  <si>
    <t>0.276108623</t>
  </si>
  <si>
    <t>0.162798823</t>
  </si>
  <si>
    <t>0.06603948</t>
  </si>
  <si>
    <t>0.005942363</t>
  </si>
  <si>
    <t>0.014133932</t>
  </si>
  <si>
    <t>0.08400856</t>
  </si>
  <si>
    <t>0.183771742</t>
  </si>
  <si>
    <t>0.286340266</t>
  </si>
  <si>
    <t>0.380245755</t>
  </si>
  <si>
    <t>0.443912757</t>
  </si>
  <si>
    <t>0.466622312</t>
  </si>
  <si>
    <t>0.461931811</t>
  </si>
  <si>
    <t>0.427343605</t>
  </si>
  <si>
    <t>0.367200566</t>
  </si>
  <si>
    <t>0.292192952</t>
  </si>
  <si>
    <t>0.205190682</t>
  </si>
  <si>
    <t>0.131034548</t>
  </si>
  <si>
    <t>0.072381453</t>
  </si>
  <si>
    <t>0.027835715</t>
  </si>
  <si>
    <t>0.000702228</t>
  </si>
  <si>
    <t>0.004794285</t>
  </si>
  <si>
    <t>0.0450974</t>
  </si>
  <si>
    <t>0.106670712</t>
  </si>
  <si>
    <t>0.175055915</t>
  </si>
  <si>
    <t>0.260740425</t>
  </si>
  <si>
    <t>0.329822231</t>
  </si>
  <si>
    <t>0.369114778</t>
  </si>
  <si>
    <t>0.385282224</t>
  </si>
  <si>
    <t>0.383461759</t>
  </si>
  <si>
    <t>0.387765868</t>
  </si>
  <si>
    <t>0.368297668</t>
  </si>
  <si>
    <t>0.308711327</t>
  </si>
  <si>
    <t>0.232074434</t>
  </si>
  <si>
    <t>0.149231047</t>
  </si>
  <si>
    <t>0.063635519</t>
  </si>
  <si>
    <t>0.005820718</t>
  </si>
  <si>
    <t>0.011786114</t>
  </si>
  <si>
    <t>0.077312346</t>
  </si>
  <si>
    <t>0.173965915</t>
  </si>
  <si>
    <t>0.286636994</t>
  </si>
  <si>
    <t>0.40476844</t>
  </si>
  <si>
    <t>0.496847512</t>
  </si>
  <si>
    <t>0.542512887</t>
  </si>
  <si>
    <t>0.557743656</t>
  </si>
  <si>
    <t>0.557091716</t>
  </si>
  <si>
    <t>0.523919748</t>
  </si>
  <si>
    <t>0.463164406</t>
  </si>
  <si>
    <t>0.376393621</t>
  </si>
  <si>
    <t>0.273227572</t>
  </si>
  <si>
    <t>0.164047658</t>
  </si>
  <si>
    <t>0.065151943</t>
  </si>
  <si>
    <t>0.005090243</t>
  </si>
  <si>
    <t>0.012499152</t>
  </si>
  <si>
    <t>0.075547257</t>
  </si>
  <si>
    <t>0.171373157</t>
  </si>
  <si>
    <t>0.270799414</t>
  </si>
  <si>
    <t>0.349797786</t>
  </si>
  <si>
    <t>0.420114233</t>
  </si>
  <si>
    <t>0.458550878</t>
  </si>
  <si>
    <t>0.451803323</t>
  </si>
  <si>
    <t>0.416849705</t>
  </si>
  <si>
    <t>0.3480837</t>
  </si>
  <si>
    <t>0.265952542</t>
  </si>
  <si>
    <t>0.203519994</t>
  </si>
  <si>
    <t>0.1511276</t>
  </si>
  <si>
    <t>0.098608493</t>
  </si>
  <si>
    <t>0.045769891</t>
  </si>
  <si>
    <t>0.004037391</t>
  </si>
  <si>
    <t>0.007965106</t>
  </si>
  <si>
    <t>0.058074915</t>
  </si>
  <si>
    <t>0.123308249</t>
  </si>
  <si>
    <t>0.195228166</t>
  </si>
  <si>
    <t>0.285670767</t>
  </si>
  <si>
    <t>0.378984707</t>
  </si>
  <si>
    <t>0.439956101</t>
  </si>
  <si>
    <t>0.476581963</t>
  </si>
  <si>
    <t>0.467162786</t>
  </si>
  <si>
    <t>0.428868457</t>
  </si>
  <si>
    <t>0.385541215</t>
  </si>
  <si>
    <t>0.308519447</t>
  </si>
  <si>
    <t>0.227338477</t>
  </si>
  <si>
    <t>0.143455109</t>
  </si>
  <si>
    <t>0.062556413</t>
  </si>
  <si>
    <t>0.004674473</t>
  </si>
  <si>
    <t>0.011189953</t>
  </si>
  <si>
    <t>0.071657214</t>
  </si>
  <si>
    <t>0.153770472</t>
  </si>
  <si>
    <t>0.237992563</t>
  </si>
  <si>
    <t>0.332562594</t>
  </si>
  <si>
    <t>0.423538584</t>
  </si>
  <si>
    <t>0.492468346</t>
  </si>
  <si>
    <t>0.516603287</t>
  </si>
  <si>
    <t>0.498288144</t>
  </si>
  <si>
    <t>0.476093115</t>
  </si>
  <si>
    <t>0.424971271</t>
  </si>
  <si>
    <t>0.3280374</t>
  </si>
  <si>
    <t>0.225505079</t>
  </si>
  <si>
    <t>0.135440782</t>
  </si>
  <si>
    <t>0.055887297</t>
  </si>
  <si>
    <t>0.003591828</t>
  </si>
  <si>
    <t>0.010760904</t>
  </si>
  <si>
    <t>0.067563337</t>
  </si>
  <si>
    <t>0.139199539</t>
  </si>
  <si>
    <t>0.222722652</t>
  </si>
  <si>
    <t>0.32028787</t>
  </si>
  <si>
    <t>0.402173101</t>
  </si>
  <si>
    <t>0.457469988</t>
  </si>
  <si>
    <t>0.477185305</t>
  </si>
  <si>
    <t>0.446207508</t>
  </si>
  <si>
    <t>0.388817087</t>
  </si>
  <si>
    <t>0.327698136</t>
  </si>
  <si>
    <t>0.256739677</t>
  </si>
  <si>
    <t>0.170225307</t>
  </si>
  <si>
    <t>0.094686882</t>
  </si>
  <si>
    <t>0.038096898</t>
  </si>
  <si>
    <t>0.001100467</t>
  </si>
  <si>
    <t>0.006736975</t>
  </si>
  <si>
    <t>0.050694135</t>
  </si>
  <si>
    <t>0.114079648</t>
  </si>
  <si>
    <t>0.188909446</t>
  </si>
  <si>
    <t>0.267144569</t>
  </si>
  <si>
    <t>0.334816459</t>
  </si>
  <si>
    <t>0.385035663</t>
  </si>
  <si>
    <t>0.411634871</t>
  </si>
  <si>
    <t>0.410221702</t>
  </si>
  <si>
    <t>0.38809785</t>
  </si>
  <si>
    <t>0.345089886</t>
  </si>
  <si>
    <t>0.296130967</t>
  </si>
  <si>
    <t>0.231097712</t>
  </si>
  <si>
    <t>0.139534201</t>
  </si>
  <si>
    <t>0.055932808</t>
  </si>
  <si>
    <t>0.003048354</t>
  </si>
  <si>
    <t>0.008993491</t>
  </si>
  <si>
    <t>0.066886187</t>
  </si>
  <si>
    <t>0.154473468</t>
  </si>
  <si>
    <t>0.251900539</t>
  </si>
  <si>
    <t>0.341932246</t>
  </si>
  <si>
    <t>0.41145941</t>
  </si>
  <si>
    <t>0.454437698</t>
  </si>
  <si>
    <t>0.449463262</t>
  </si>
  <si>
    <t>0.415544</t>
  </si>
  <si>
    <t>0.371903328</t>
  </si>
  <si>
    <t>0.316126382</t>
  </si>
  <si>
    <t>0.249840111</t>
  </si>
  <si>
    <t>0.175689738</t>
  </si>
  <si>
    <t>0.107551239</t>
  </si>
  <si>
    <t>0.041977485</t>
  </si>
  <si>
    <t>0.001888876</t>
  </si>
  <si>
    <t>0.008764521</t>
  </si>
  <si>
    <t>0.066255642</t>
  </si>
  <si>
    <t>0.139941979</t>
  </si>
  <si>
    <t>0.213036672</t>
  </si>
  <si>
    <t>0.284903392</t>
  </si>
  <si>
    <t>0.331095566</t>
  </si>
  <si>
    <t>0.351078359</t>
  </si>
  <si>
    <t>0.367058793</t>
  </si>
  <si>
    <t>0.372054858</t>
  </si>
  <si>
    <t>0.34798454</t>
  </si>
  <si>
    <t>0.292276036</t>
  </si>
  <si>
    <t>0.237585506</t>
  </si>
  <si>
    <t>0.180236102</t>
  </si>
  <si>
    <t>0.113978354</t>
  </si>
  <si>
    <t>0.049959214</t>
  </si>
  <si>
    <t>0.00296566</t>
  </si>
  <si>
    <t>0.006590341</t>
  </si>
  <si>
    <t>0.042911393</t>
  </si>
  <si>
    <t>0.093878408</t>
  </si>
  <si>
    <t>0.151130549</t>
  </si>
  <si>
    <t>0.205856157</t>
  </si>
  <si>
    <t>0.251902202</t>
  </si>
  <si>
    <t>0.279298251</t>
  </si>
  <si>
    <t>0.295151967</t>
  </si>
  <si>
    <t>0.295155905</t>
  </si>
  <si>
    <t>0.275956354</t>
  </si>
  <si>
    <t>0.25833064</t>
  </si>
  <si>
    <t>0.229802617</t>
  </si>
  <si>
    <t>0.17838415</t>
  </si>
  <si>
    <t>0.116087727</t>
  </si>
  <si>
    <t>0.051723506</t>
  </si>
  <si>
    <t>0.003649813</t>
  </si>
  <si>
    <t>0.007664095</t>
  </si>
  <si>
    <t>0.061974201</t>
  </si>
  <si>
    <t>0.144796664</t>
  </si>
  <si>
    <t>0.230998863</t>
  </si>
  <si>
    <t>0.305654868</t>
  </si>
  <si>
    <t>0.359168783</t>
  </si>
  <si>
    <t>0.379260074</t>
  </si>
  <si>
    <t>0.361818001</t>
  </si>
  <si>
    <t>0.345983481</t>
  </si>
  <si>
    <t>0.324484411</t>
  </si>
  <si>
    <t>0.28398825</t>
  </si>
  <si>
    <t>0.232297892</t>
  </si>
  <si>
    <t>0.173664351</t>
  </si>
  <si>
    <t>0.117899487</t>
  </si>
  <si>
    <t>0.053602931</t>
  </si>
  <si>
    <t>0.00260494</t>
  </si>
  <si>
    <t>0.00675901</t>
  </si>
  <si>
    <t>0.063148278</t>
  </si>
  <si>
    <t>0.159178848</t>
  </si>
  <si>
    <t>0.27218559</t>
  </si>
  <si>
    <t>0.36410777</t>
  </si>
  <si>
    <t>0.406536578</t>
  </si>
  <si>
    <t>0.421415534</t>
  </si>
  <si>
    <t>0.412150102</t>
  </si>
  <si>
    <t>0.379904484</t>
  </si>
  <si>
    <t>0.35068858</t>
  </si>
  <si>
    <t>0.310772592</t>
  </si>
  <si>
    <t>0.253936102</t>
  </si>
  <si>
    <t>0.189215349</t>
  </si>
  <si>
    <t>0.118180231</t>
  </si>
  <si>
    <t>0.047334066</t>
  </si>
  <si>
    <t>0.000927094</t>
  </si>
  <si>
    <t>0.004648204</t>
  </si>
  <si>
    <t>0.051216123</t>
  </si>
  <si>
    <t>0.123036504</t>
  </si>
  <si>
    <t>0.204288923</t>
  </si>
  <si>
    <t>0.272750413</t>
  </si>
  <si>
    <t>0.317548638</t>
  </si>
  <si>
    <t>0.337245777</t>
  </si>
  <si>
    <t>0.338336241</t>
  </si>
  <si>
    <t>0.309252927</t>
  </si>
  <si>
    <t>0.278916505</t>
  </si>
  <si>
    <t>0.264498258</t>
  </si>
  <si>
    <t>0.223494483</t>
  </si>
  <si>
    <t>0.162493863</t>
  </si>
  <si>
    <t>0.098473394</t>
  </si>
  <si>
    <t>0.040519711</t>
  </si>
  <si>
    <t>0.00167152</t>
  </si>
  <si>
    <t>0.005380728</t>
  </si>
  <si>
    <t>0.045538825</t>
  </si>
  <si>
    <t>0.105860552</t>
  </si>
  <si>
    <t>0.170403943</t>
  </si>
  <si>
    <t>0.233710066</t>
  </si>
  <si>
    <t>0.283725381</t>
  </si>
  <si>
    <t>0.31539874</t>
  </si>
  <si>
    <t>0.320382303</t>
  </si>
  <si>
    <t>0.307775153</t>
  </si>
  <si>
    <t>0.285919451</t>
  </si>
  <si>
    <t>0.248169462</t>
  </si>
  <si>
    <t>0.201674584</t>
  </si>
  <si>
    <t>0.146108993</t>
  </si>
  <si>
    <t>0.08496029</t>
  </si>
  <si>
    <t>0.02979845</t>
  </si>
  <si>
    <t>6.81601e-05</t>
  </si>
  <si>
    <t>0.000789749</t>
  </si>
  <si>
    <t>0.028080915</t>
  </si>
  <si>
    <t>0.079040123</t>
  </si>
  <si>
    <t>0.128348304</t>
  </si>
  <si>
    <t>0.185809933</t>
  </si>
  <si>
    <t>0.25805181</t>
  </si>
  <si>
    <t>0.317866446</t>
  </si>
  <si>
    <t>0.367175736</t>
  </si>
  <si>
    <t>0.392440001</t>
  </si>
  <si>
    <t>0.374709825</t>
  </si>
  <si>
    <t>0.343187072</t>
  </si>
  <si>
    <t>0.295883641</t>
  </si>
  <si>
    <t>0.215093692</t>
  </si>
  <si>
    <t>0.121062744</t>
  </si>
  <si>
    <t>0.043436143</t>
  </si>
  <si>
    <t>0.000833039</t>
  </si>
  <si>
    <t>0.005185266</t>
  </si>
  <si>
    <t>0.052001717</t>
  </si>
  <si>
    <t>0.119955817</t>
  </si>
  <si>
    <t>0.198905831</t>
  </si>
  <si>
    <t>0.284809738</t>
  </si>
  <si>
    <t>0.359453567</t>
  </si>
  <si>
    <t>0.393673525</t>
  </si>
  <si>
    <t>0.397236607</t>
  </si>
  <si>
    <t>0.395506426</t>
  </si>
  <si>
    <t>0.397835494</t>
  </si>
  <si>
    <t>0.383494322</t>
  </si>
  <si>
    <t>0.310908954</t>
  </si>
  <si>
    <t>0.211376881</t>
  </si>
  <si>
    <t>0.124165597</t>
  </si>
  <si>
    <t>0.048513677</t>
  </si>
  <si>
    <t>0.000904711</t>
  </si>
  <si>
    <t>0.004427764</t>
  </si>
  <si>
    <t>0.056349873</t>
  </si>
  <si>
    <t>0.136423881</t>
  </si>
  <si>
    <t>0.230914995</t>
  </si>
  <si>
    <t>0.330153328</t>
  </si>
  <si>
    <t>0.407681577</t>
  </si>
  <si>
    <t>0.453802244</t>
  </si>
  <si>
    <t>0.463857685</t>
  </si>
  <si>
    <t>0.462169475</t>
  </si>
  <si>
    <t>0.423137924</t>
  </si>
  <si>
    <t>0.330681538</t>
  </si>
  <si>
    <t>0.243082686</t>
  </si>
  <si>
    <t>0.169868373</t>
  </si>
  <si>
    <t>0.107698865</t>
  </si>
  <si>
    <t>0.046491743</t>
  </si>
  <si>
    <t>0.001265342</t>
  </si>
  <si>
    <t>0.003533562</t>
  </si>
  <si>
    <t>0.058090553</t>
  </si>
  <si>
    <t>0.150699692</t>
  </si>
  <si>
    <t>0.256831687</t>
  </si>
  <si>
    <t>0.34015821</t>
  </si>
  <si>
    <t>0.39043385</t>
  </si>
  <si>
    <t>0.41425448</t>
  </si>
  <si>
    <t>0.403272672</t>
  </si>
  <si>
    <t>0.367051912</t>
  </si>
  <si>
    <t>0.333096637</t>
  </si>
  <si>
    <t>0.307309648</t>
  </si>
  <si>
    <t>0.240743477</t>
  </si>
  <si>
    <t>0.160436562</t>
  </si>
  <si>
    <t>0.098344951</t>
  </si>
  <si>
    <t>0.035254916</t>
  </si>
  <si>
    <t>0.000315291</t>
  </si>
  <si>
    <t>0.001632045</t>
  </si>
  <si>
    <t>0.033296474</t>
  </si>
  <si>
    <t>0.084986495</t>
  </si>
  <si>
    <t>0.154362151</t>
  </si>
  <si>
    <t>0.235224326</t>
  </si>
  <si>
    <t>0.300665489</t>
  </si>
  <si>
    <t>0.365117292</t>
  </si>
  <si>
    <t>0.405693645</t>
  </si>
  <si>
    <t>0.393390961</t>
  </si>
  <si>
    <t>0.36460835</t>
  </si>
  <si>
    <t>0.327126583</t>
  </si>
  <si>
    <t>0.260749105</t>
  </si>
  <si>
    <t>0.190403152</t>
  </si>
  <si>
    <t>0.116663774</t>
  </si>
  <si>
    <t>0.041903334</t>
  </si>
  <si>
    <t>0.000675137</t>
  </si>
  <si>
    <t>0.00325609</t>
  </si>
  <si>
    <t>0.055594174</t>
  </si>
  <si>
    <t>0.133739837</t>
  </si>
  <si>
    <t>0.212527373</t>
  </si>
  <si>
    <t>0.28153479</t>
  </si>
  <si>
    <t>0.33727121</t>
  </si>
  <si>
    <t>0.378573293</t>
  </si>
  <si>
    <t>0.401062025</t>
  </si>
  <si>
    <t>0.411366031</t>
  </si>
  <si>
    <t>0.383086145</t>
  </si>
  <si>
    <t>0.332385098</t>
  </si>
  <si>
    <t>0.273255728</t>
  </si>
  <si>
    <t>0.204063664</t>
  </si>
  <si>
    <t>0.130981058</t>
  </si>
  <si>
    <t>0.050281766</t>
  </si>
  <si>
    <t>0.00048638</t>
  </si>
  <si>
    <t>0.003049166</t>
  </si>
  <si>
    <t>0.060914715</t>
  </si>
  <si>
    <t>0.16722213</t>
  </si>
  <si>
    <t>0.292324883</t>
  </si>
  <si>
    <t>0.408624205</t>
  </si>
  <si>
    <t>0.499064572</t>
  </si>
  <si>
    <t>0.55419391</t>
  </si>
  <si>
    <t>0.563138224</t>
  </si>
  <si>
    <t>0.527638809</t>
  </si>
  <si>
    <t>0.464080158</t>
  </si>
  <si>
    <t>0.380517547</t>
  </si>
  <si>
    <t>0.294730904</t>
  </si>
  <si>
    <t>0.212896938</t>
  </si>
  <si>
    <t>0.127048551</t>
  </si>
  <si>
    <t>0.047654793</t>
  </si>
  <si>
    <t>0.000629225</t>
  </si>
  <si>
    <t>0.002140906</t>
  </si>
  <si>
    <t>0.055406671</t>
  </si>
  <si>
    <t>0.155901853</t>
  </si>
  <si>
    <t>0.278511133</t>
  </si>
  <si>
    <t>0.378967175</t>
  </si>
  <si>
    <t>0.442487509</t>
  </si>
  <si>
    <t>0.467977852</t>
  </si>
  <si>
    <t>0.458307667</t>
  </si>
  <si>
    <t>0.435018099</t>
  </si>
  <si>
    <t>0.414426709</t>
  </si>
  <si>
    <t>0.372609948</t>
  </si>
  <si>
    <t>0.301106608</t>
  </si>
  <si>
    <t>0.220759724</t>
  </si>
  <si>
    <t>0.129621171</t>
  </si>
  <si>
    <t>0.046018903</t>
  </si>
  <si>
    <t>0.000118589</t>
  </si>
  <si>
    <t>0.002083204</t>
  </si>
  <si>
    <t>0.056616192</t>
  </si>
  <si>
    <t>0.157533586</t>
  </si>
  <si>
    <t>0.274775624</t>
  </si>
  <si>
    <t>0.383425616</t>
  </si>
  <si>
    <t>0.465922693</t>
  </si>
  <si>
    <t>0.522549792</t>
  </si>
  <si>
    <t>0.541215506</t>
  </si>
  <si>
    <t>0.510476773</t>
  </si>
  <si>
    <t>0.449686106</t>
  </si>
  <si>
    <t>0.38278579</t>
  </si>
  <si>
    <t>0.296687136</t>
  </si>
  <si>
    <t>0.195938357</t>
  </si>
  <si>
    <t>0.105207577</t>
  </si>
  <si>
    <t>0.035576722</t>
  </si>
  <si>
    <t>9.76727e-06</t>
  </si>
  <si>
    <t>0.001967894</t>
  </si>
  <si>
    <t>0.054112517</t>
  </si>
  <si>
    <t>0.153793788</t>
  </si>
  <si>
    <t>0.2725928</t>
  </si>
  <si>
    <t>0.386216988</t>
  </si>
  <si>
    <t>0.472280004</t>
  </si>
  <si>
    <t>0.525933654</t>
  </si>
  <si>
    <t>0.549656196</t>
  </si>
  <si>
    <t>0.539995306</t>
  </si>
  <si>
    <t>0.500605359</t>
  </si>
  <si>
    <t>0.432696598</t>
  </si>
  <si>
    <t>0.344481181</t>
  </si>
  <si>
    <t>0.235760258</t>
  </si>
  <si>
    <t>0.124122627</t>
  </si>
  <si>
    <t>0.039538585</t>
  </si>
  <si>
    <t>0.001720154</t>
  </si>
  <si>
    <t>0.054473923</t>
  </si>
  <si>
    <t>0.162430058</t>
  </si>
  <si>
    <t>0.292368349</t>
  </si>
  <si>
    <t>0.411525411</t>
  </si>
  <si>
    <t>0.499922339</t>
  </si>
  <si>
    <t>0.552005866</t>
  </si>
  <si>
    <t>0.577111314</t>
  </si>
  <si>
    <t>0.579820622</t>
  </si>
  <si>
    <t>0.55028264</t>
  </si>
  <si>
    <t>0.481411619</t>
  </si>
  <si>
    <t>0.388395417</t>
  </si>
  <si>
    <t>0.272188558</t>
  </si>
  <si>
    <t>0.14627919</t>
  </si>
  <si>
    <t>0.046742978</t>
  </si>
  <si>
    <t>1.26967e-05</t>
  </si>
  <si>
    <t>0.001383434</t>
  </si>
  <si>
    <t>0.053108105</t>
  </si>
  <si>
    <t>0.154858137</t>
  </si>
  <si>
    <t>0.266595791</t>
  </si>
  <si>
    <t>0.372875589</t>
  </si>
  <si>
    <t>0.452735241</t>
  </si>
  <si>
    <t>0.485854168</t>
  </si>
  <si>
    <t>0.480295579</t>
  </si>
  <si>
    <t>0.460411231</t>
  </si>
  <si>
    <t>0.42374838</t>
  </si>
  <si>
    <t>0.35604432</t>
  </si>
  <si>
    <t>0.272526938</t>
  </si>
  <si>
    <t>0.192536812</t>
  </si>
  <si>
    <t>0.108940902</t>
  </si>
  <si>
    <t>0.035190024</t>
  </si>
  <si>
    <t>0.000521998</t>
  </si>
  <si>
    <t>0.040295003</t>
  </si>
  <si>
    <t>0.117753986</t>
  </si>
  <si>
    <t>0.212447015</t>
  </si>
  <si>
    <t>0.305351788</t>
  </si>
  <si>
    <t>0.395234887</t>
  </si>
  <si>
    <t>0.459171692</t>
  </si>
  <si>
    <t>0.484803842</t>
  </si>
  <si>
    <t>0.480529163</t>
  </si>
  <si>
    <t>0.451237487</t>
  </si>
  <si>
    <t>0.393020249</t>
  </si>
  <si>
    <t>0.314497039</t>
  </si>
  <si>
    <t>0.221290931</t>
  </si>
  <si>
    <t>0.117600289</t>
  </si>
  <si>
    <t>0.037161015</t>
  </si>
  <si>
    <t>0.000649227</t>
  </si>
  <si>
    <t>0.048846944</t>
  </si>
  <si>
    <t>0.146844035</t>
  </si>
  <si>
    <t>0.27030815</t>
  </si>
  <si>
    <t>0.388096491</t>
  </si>
  <si>
    <t>0.482567854</t>
  </si>
  <si>
    <t>0.551996344</t>
  </si>
  <si>
    <t>0.578538243</t>
  </si>
  <si>
    <t>0.561668249</t>
  </si>
  <si>
    <t>0.518606495</t>
  </si>
  <si>
    <t>0.447728591</t>
  </si>
  <si>
    <t>0.351184359</t>
  </si>
  <si>
    <t>0.244965388</t>
  </si>
  <si>
    <t>0.135987207</t>
  </si>
  <si>
    <t>0.041755769</t>
  </si>
  <si>
    <t>0.00054424</t>
  </si>
  <si>
    <t>0.045047146</t>
  </si>
  <si>
    <t>0.134869898</t>
  </si>
  <si>
    <t>0.241920927</t>
  </si>
  <si>
    <t>0.348586724</t>
  </si>
  <si>
    <t>0.421780523</t>
  </si>
  <si>
    <t>0.447275604</t>
  </si>
  <si>
    <t>0.445093108</t>
  </si>
  <si>
    <t>0.416673919</t>
  </si>
  <si>
    <t>0.349708841</t>
  </si>
  <si>
    <t>0.271997677</t>
  </si>
  <si>
    <t>0.20092647</t>
  </si>
  <si>
    <t>0.134821897</t>
  </si>
  <si>
    <t>0.074489696</t>
  </si>
  <si>
    <t>0.023523605</t>
  </si>
  <si>
    <t>0.026178741</t>
  </si>
  <si>
    <t>0.086314069</t>
  </si>
  <si>
    <t>0.159605484</t>
  </si>
  <si>
    <t>0.243673996</t>
  </si>
  <si>
    <t>0.324797758</t>
  </si>
  <si>
    <t>0.374754156</t>
  </si>
  <si>
    <t>0.390647802</t>
  </si>
  <si>
    <t>0.390718889</t>
  </si>
  <si>
    <t>0.358664877</t>
  </si>
  <si>
    <t>0.310502599</t>
  </si>
  <si>
    <t>0.263958708</t>
  </si>
  <si>
    <t>0.185013215</t>
  </si>
  <si>
    <t>0.100791864</t>
  </si>
  <si>
    <t>0.031060699</t>
  </si>
  <si>
    <t>0.035493701</t>
  </si>
  <si>
    <t>0.105130931</t>
  </si>
  <si>
    <t>0.191211989</t>
  </si>
  <si>
    <t>0.274518505</t>
  </si>
  <si>
    <t>0.351701611</t>
  </si>
  <si>
    <t>0.40432094</t>
  </si>
  <si>
    <t>0.419495871</t>
  </si>
  <si>
    <t>0.414868598</t>
  </si>
  <si>
    <t>0.375073132</t>
  </si>
  <si>
    <t>0.312879925</t>
  </si>
  <si>
    <t>0.24196398</t>
  </si>
  <si>
    <t>0.169556027</t>
  </si>
  <si>
    <t>0.096363614</t>
  </si>
  <si>
    <t>0.027104024</t>
  </si>
  <si>
    <t>7.04753e-05</t>
  </si>
  <si>
    <t>0.025728092</t>
  </si>
  <si>
    <t>0.07187554</t>
  </si>
  <si>
    <t>0.143325761</t>
  </si>
  <si>
    <t>0.228967385</t>
  </si>
  <si>
    <t>0.309236076</t>
  </si>
  <si>
    <t>0.38515158</t>
  </si>
  <si>
    <t>0.427474962</t>
  </si>
  <si>
    <t>0.419561904</t>
  </si>
  <si>
    <t>0.383809209</t>
  </si>
  <si>
    <t>0.346549823</t>
  </si>
  <si>
    <t>0.282151514</t>
  </si>
  <si>
    <t>0.19453833</t>
  </si>
  <si>
    <t>0.103529973</t>
  </si>
  <si>
    <t>0.02787632</t>
  </si>
  <si>
    <t>7.55592e-05</t>
  </si>
  <si>
    <t>0.035599228</t>
  </si>
  <si>
    <t>0.11534233</t>
  </si>
  <si>
    <t>0.213577859</t>
  </si>
  <si>
    <t>0.308606479</t>
  </si>
  <si>
    <t>0.383591476</t>
  </si>
  <si>
    <t>0.415655313</t>
  </si>
  <si>
    <t>0.400142488</t>
  </si>
  <si>
    <t>0.38734605</t>
  </si>
  <si>
    <t>0.36931371</t>
  </si>
  <si>
    <t>0.317850273</t>
  </si>
  <si>
    <t>0.261826878</t>
  </si>
  <si>
    <t>0.197087693</t>
  </si>
  <si>
    <t>0.113246623</t>
  </si>
  <si>
    <t>0.033231635</t>
  </si>
  <si>
    <t>0.000129536</t>
  </si>
  <si>
    <t>0.037330394</t>
  </si>
  <si>
    <t>0.121398715</t>
  </si>
  <si>
    <t>0.226361233</t>
  </si>
  <si>
    <t>0.328673386</t>
  </si>
  <si>
    <t>0.414309263</t>
  </si>
  <si>
    <t>0.470082969</t>
  </si>
  <si>
    <t>0.504431537</t>
  </si>
  <si>
    <t>0.511149324</t>
  </si>
  <si>
    <t>0.470601354</t>
  </si>
  <si>
    <t>0.401293586</t>
  </si>
  <si>
    <t>0.326145637</t>
  </si>
  <si>
    <t>0.226313621</t>
  </si>
  <si>
    <t>0.117460472</t>
  </si>
  <si>
    <t>0.030980175</t>
  </si>
  <si>
    <t>2.32921e-05</t>
  </si>
  <si>
    <t>0.039291299</t>
  </si>
  <si>
    <t>0.141383782</t>
  </si>
  <si>
    <t>0.272787351</t>
  </si>
  <si>
    <t>0.395029476</t>
  </si>
  <si>
    <t>0.490363789</t>
  </si>
  <si>
    <t>0.544223246</t>
  </si>
  <si>
    <t>0.549028363</t>
  </si>
  <si>
    <t>0.520915195</t>
  </si>
  <si>
    <t>0.465016133</t>
  </si>
  <si>
    <t>0.376489263</t>
  </si>
  <si>
    <t>0.277415176</t>
  </si>
  <si>
    <t>0.177011337</t>
  </si>
  <si>
    <t>0.084088246</t>
  </si>
  <si>
    <t>0.018831657</t>
  </si>
  <si>
    <t>0.028934173</t>
  </si>
  <si>
    <t>0.096870293</t>
  </si>
  <si>
    <t>0.185826476</t>
  </si>
  <si>
    <t>0.272235995</t>
  </si>
  <si>
    <t>0.339431807</t>
  </si>
  <si>
    <t>0.399759634</t>
  </si>
  <si>
    <t>0.433330063</t>
  </si>
  <si>
    <t>0.431762043</t>
  </si>
  <si>
    <t>0.413294018</t>
  </si>
  <si>
    <t>0.355840486</t>
  </si>
  <si>
    <t>0.267136326</t>
  </si>
  <si>
    <t>0.179386351</t>
  </si>
  <si>
    <t>0.094091588</t>
  </si>
  <si>
    <t>0.023591886</t>
  </si>
  <si>
    <t>0.028631256</t>
  </si>
  <si>
    <t>0.090888427</t>
  </si>
  <si>
    <t>0.169200794</t>
  </si>
  <si>
    <t>0.254235031</t>
  </si>
  <si>
    <t>0.337222057</t>
  </si>
  <si>
    <t>0.389853954</t>
  </si>
  <si>
    <t>0.39712197</t>
  </si>
  <si>
    <t>0.371589056</t>
  </si>
  <si>
    <t>0.340631829</t>
  </si>
  <si>
    <t>0.302092901</t>
  </si>
  <si>
    <t>0.234293547</t>
  </si>
  <si>
    <t>0.163657422</t>
  </si>
  <si>
    <t>0.093895834</t>
  </si>
  <si>
    <t>0.024955613</t>
  </si>
  <si>
    <t>0.019680678</t>
  </si>
  <si>
    <t>0.08473867</t>
  </si>
  <si>
    <t>0.168245525</t>
  </si>
  <si>
    <t>0.251786677</t>
  </si>
  <si>
    <t>0.318317242</t>
  </si>
  <si>
    <t>0.362503452</t>
  </si>
  <si>
    <t>0.381826144</t>
  </si>
  <si>
    <t>0.35505836</t>
  </si>
  <si>
    <t>0.310105088</t>
  </si>
  <si>
    <t>0.27439725</t>
  </si>
  <si>
    <t>0.230430251</t>
  </si>
  <si>
    <t>0.169750776</t>
  </si>
  <si>
    <t>0.092721851</t>
  </si>
  <si>
    <t>0.021030509</t>
  </si>
  <si>
    <t>0.032363393</t>
  </si>
  <si>
    <t>0.119513323</t>
  </si>
  <si>
    <t>0.22712782</t>
  </si>
  <si>
    <t>0.332407988</t>
  </si>
  <si>
    <t>0.418188517</t>
  </si>
  <si>
    <t>0.458853084</t>
  </si>
  <si>
    <t>0.46089326</t>
  </si>
  <si>
    <t>0.436874191</t>
  </si>
  <si>
    <t>0.397449767</t>
  </si>
  <si>
    <t>0.334595769</t>
  </si>
  <si>
    <t>0.243852992</t>
  </si>
  <si>
    <t>0.146424577</t>
  </si>
  <si>
    <t>0.062844249</t>
  </si>
  <si>
    <t>0.010502138</t>
  </si>
  <si>
    <t>0.02137081</t>
  </si>
  <si>
    <t>0.070758714</t>
  </si>
  <si>
    <t>0.122195774</t>
  </si>
  <si>
    <t>0.183647488</t>
  </si>
  <si>
    <t>0.233451963</t>
  </si>
  <si>
    <t>0.255949582</t>
  </si>
  <si>
    <t>0.255416614</t>
  </si>
  <si>
    <t>0.240708889</t>
  </si>
  <si>
    <t>0.23505252</t>
  </si>
  <si>
    <t>0.21007529</t>
  </si>
  <si>
    <t>0.155968603</t>
  </si>
  <si>
    <t>0.102261931</t>
  </si>
  <si>
    <t>0.048522154</t>
  </si>
  <si>
    <t>0.007676525</t>
  </si>
  <si>
    <t>0.025013914</t>
  </si>
  <si>
    <t>0.108264789</t>
  </si>
  <si>
    <t>0.211477789</t>
  </si>
  <si>
    <t>0.299083334</t>
  </si>
  <si>
    <t>0.363660513</t>
  </si>
  <si>
    <t>0.413098257</t>
  </si>
  <si>
    <t>0.43741158</t>
  </si>
  <si>
    <t>0.442016218</t>
  </si>
  <si>
    <t>0.431098492</t>
  </si>
  <si>
    <t>0.379872767</t>
  </si>
  <si>
    <t>0.302164503</t>
  </si>
  <si>
    <t>0.210058614</t>
  </si>
  <si>
    <t>0.10587357</t>
  </si>
  <si>
    <t>0.022329234</t>
  </si>
  <si>
    <t>0.027345242</t>
  </si>
  <si>
    <t>0.109374797</t>
  </si>
  <si>
    <t>0.218585571</t>
  </si>
  <si>
    <t>0.320529092</t>
  </si>
  <si>
    <t>0.397478259</t>
  </si>
  <si>
    <t>0.439485131</t>
  </si>
  <si>
    <t>0.440999123</t>
  </si>
  <si>
    <t>0.408154085</t>
  </si>
  <si>
    <t>0.349038359</t>
  </si>
  <si>
    <t>0.280694256</t>
  </si>
  <si>
    <t>0.21335578</t>
  </si>
  <si>
    <t>0.148492355</t>
  </si>
  <si>
    <t>0.076485225</t>
  </si>
  <si>
    <t>0.014387473</t>
  </si>
  <si>
    <t>0.010760438</t>
  </si>
  <si>
    <t>0.05266995</t>
  </si>
  <si>
    <t>0.109117458</t>
  </si>
  <si>
    <t>0.160101803</t>
  </si>
  <si>
    <t>0.184221522</t>
  </si>
  <si>
    <t>0.193993744</t>
  </si>
  <si>
    <t>0.20754868</t>
  </si>
  <si>
    <t>0.20528248</t>
  </si>
  <si>
    <t>0.189350723</t>
  </si>
  <si>
    <t>0.171089988</t>
  </si>
  <si>
    <t>0.139783414</t>
  </si>
  <si>
    <t>0.093689499</t>
  </si>
  <si>
    <t>0.04780472</t>
  </si>
  <si>
    <t>0.009971633</t>
  </si>
  <si>
    <t>0.025342774</t>
  </si>
  <si>
    <t>0.097869175</t>
  </si>
  <si>
    <t>0.19467372</t>
  </si>
  <si>
    <t>0.308389508</t>
  </si>
  <si>
    <t>0.38887873</t>
  </si>
  <si>
    <t>0.446246888</t>
  </si>
  <si>
    <t>0.459819546</t>
  </si>
  <si>
    <t>0.427291411</t>
  </si>
  <si>
    <t>0.391067151</t>
  </si>
  <si>
    <t>0.320187536</t>
  </si>
  <si>
    <t>0.242701708</t>
  </si>
  <si>
    <t>0.175273359</t>
  </si>
  <si>
    <t>0.090343669</t>
  </si>
  <si>
    <t>0.016408315</t>
  </si>
  <si>
    <t>0.025847291</t>
  </si>
  <si>
    <t>0.119387873</t>
  </si>
  <si>
    <t>0.247627943</t>
  </si>
  <si>
    <t>0.369182932</t>
  </si>
  <si>
    <t>0.455020482</t>
  </si>
  <si>
    <t>0.496227961</t>
  </si>
  <si>
    <t>0.507796115</t>
  </si>
  <si>
    <t>0.481632194</t>
  </si>
  <si>
    <t>0.427478872</t>
  </si>
  <si>
    <t>0.361279634</t>
  </si>
  <si>
    <t>0.276533623</t>
  </si>
  <si>
    <t>0.182908811</t>
  </si>
  <si>
    <t>0.087313981</t>
  </si>
  <si>
    <t>0.013632676</t>
  </si>
  <si>
    <t>0.020297989</t>
  </si>
  <si>
    <t>0.096723345</t>
  </si>
  <si>
    <t>0.201400731</t>
  </si>
  <si>
    <t>0.304887967</t>
  </si>
  <si>
    <t>0.370645319</t>
  </si>
  <si>
    <t>0.405299414</t>
  </si>
  <si>
    <t>0.422678117</t>
  </si>
  <si>
    <t>0.416268539</t>
  </si>
  <si>
    <t>0.392870653</t>
  </si>
  <si>
    <t>0.33904142</t>
  </si>
  <si>
    <t>0.267661259</t>
  </si>
  <si>
    <t>0.181128681</t>
  </si>
  <si>
    <t>0.081873688</t>
  </si>
  <si>
    <t>0.009814432</t>
  </si>
  <si>
    <t>0.021859715</t>
  </si>
  <si>
    <t>0.102344653</t>
  </si>
  <si>
    <t>0.211510978</t>
  </si>
  <si>
    <t>0.315078732</t>
  </si>
  <si>
    <t>0.391615657</t>
  </si>
  <si>
    <t>0.446847904</t>
  </si>
  <si>
    <t>0.45680999</t>
  </si>
  <si>
    <t>0.422159281</t>
  </si>
  <si>
    <t>0.373065156</t>
  </si>
  <si>
    <t>0.322022276</t>
  </si>
  <si>
    <t>0.238851112</t>
  </si>
  <si>
    <t>0.137533588</t>
  </si>
  <si>
    <t>0.060139308</t>
  </si>
  <si>
    <t>0.005121408</t>
  </si>
  <si>
    <t>0.018283218</t>
  </si>
  <si>
    <t>0.089315059</t>
  </si>
  <si>
    <t>0.174040974</t>
  </si>
  <si>
    <t>0.256031203</t>
  </si>
  <si>
    <t>0.314165243</t>
  </si>
  <si>
    <t>0.34858531</t>
  </si>
  <si>
    <t>0.382898635</t>
  </si>
  <si>
    <t>0.394135028</t>
  </si>
  <si>
    <t>0.371952827</t>
  </si>
  <si>
    <t>0.323121505</t>
  </si>
  <si>
    <t>0.252749381</t>
  </si>
  <si>
    <t>0.165695479</t>
  </si>
  <si>
    <t>0.074284938</t>
  </si>
  <si>
    <t>0.006658459</t>
  </si>
  <si>
    <t>0.020484894</t>
  </si>
  <si>
    <t>0.105314686</t>
  </si>
  <si>
    <t>0.218596062</t>
  </si>
  <si>
    <t>0.324309477</t>
  </si>
  <si>
    <t>0.394814184</t>
  </si>
  <si>
    <t>0.4112503</t>
  </si>
  <si>
    <t>0.38783745</t>
  </si>
  <si>
    <t>0.346825592</t>
  </si>
  <si>
    <t>0.314574431</t>
  </si>
  <si>
    <t>0.282004914</t>
  </si>
  <si>
    <t>0.222164936</t>
  </si>
  <si>
    <t>0.149532073</t>
  </si>
  <si>
    <t>0.069028907</t>
  </si>
  <si>
    <t>0.005126847</t>
  </si>
  <si>
    <t>0.016111437</t>
  </si>
  <si>
    <t>0.093791265</t>
  </si>
  <si>
    <t>0.196270872</t>
  </si>
  <si>
    <t>0.28577028</t>
  </si>
  <si>
    <t>0.343990736</t>
  </si>
  <si>
    <t>0.376753045</t>
  </si>
  <si>
    <t>0.372446504</t>
  </si>
  <si>
    <t>0.335075036</t>
  </si>
  <si>
    <t>0.271132335</t>
  </si>
  <si>
    <t>0.179820027</t>
  </si>
  <si>
    <t>0.103267939</t>
  </si>
  <si>
    <t>0.05496245</t>
  </si>
  <si>
    <t>0.020641513</t>
  </si>
  <si>
    <t>0.000993306</t>
  </si>
  <si>
    <t>0.010695806</t>
  </si>
  <si>
    <t>0.074600532</t>
  </si>
  <si>
    <t>0.168710859</t>
  </si>
  <si>
    <t>0.257299123</t>
  </si>
  <si>
    <t>0.325371918</t>
  </si>
  <si>
    <t>0.379885588</t>
  </si>
  <si>
    <t>0.402866265</t>
  </si>
  <si>
    <t>0.401907405</t>
  </si>
  <si>
    <t>0.382325657</t>
  </si>
  <si>
    <t>0.3204232</t>
  </si>
  <si>
    <t>0.243143153</t>
  </si>
  <si>
    <t>0.157211752</t>
  </si>
  <si>
    <t>0.063782212</t>
  </si>
  <si>
    <t>0.002747597</t>
  </si>
  <si>
    <t>0.010985831</t>
  </si>
  <si>
    <t>0.066294954</t>
  </si>
  <si>
    <t>0.140679637</t>
  </si>
  <si>
    <t>0.225911125</t>
  </si>
  <si>
    <t>0.30188623</t>
  </si>
  <si>
    <t>0.330176344</t>
  </si>
  <si>
    <t>0.322437537</t>
  </si>
  <si>
    <t>0.30826801</t>
  </si>
  <si>
    <t>0.272067215</t>
  </si>
  <si>
    <t>0.247632876</t>
  </si>
  <si>
    <t>0.210010383</t>
  </si>
  <si>
    <t>0.136827453</t>
  </si>
  <si>
    <t>0.061802005</t>
  </si>
  <si>
    <t>0.001725155</t>
  </si>
  <si>
    <t>0.011889457</t>
  </si>
  <si>
    <t>0.057345496</t>
  </si>
  <si>
    <t>0.110195007</t>
  </si>
  <si>
    <t>0.17500094</t>
  </si>
  <si>
    <t>0.226559777</t>
  </si>
  <si>
    <t>0.256456431</t>
  </si>
  <si>
    <t>0.27175786</t>
  </si>
  <si>
    <t>0.264313857</t>
  </si>
  <si>
    <t>0.23975456</t>
  </si>
  <si>
    <t>0.204340657</t>
  </si>
  <si>
    <t>0.1625895</t>
  </si>
  <si>
    <t>0.109584238</t>
  </si>
  <si>
    <t>0.046656368</t>
  </si>
  <si>
    <t>0.001755347</t>
  </si>
  <si>
    <t>0.0107632</t>
  </si>
  <si>
    <t>0.07313382</t>
  </si>
  <si>
    <t>0.15673163</t>
  </si>
  <si>
    <t>0.241872761</t>
  </si>
  <si>
    <t>0.307535433</t>
  </si>
  <si>
    <t>0.330270473</t>
  </si>
  <si>
    <t>0.32071271</t>
  </si>
  <si>
    <t>0.2985146</t>
  </si>
  <si>
    <t>0.27110265</t>
  </si>
  <si>
    <t>0.236723693</t>
  </si>
  <si>
    <t>0.17918488</t>
  </si>
  <si>
    <t>0.109278355</t>
  </si>
  <si>
    <t>0.044538879</t>
  </si>
  <si>
    <t>0.000271997</t>
  </si>
  <si>
    <t>0.009822692</t>
  </si>
  <si>
    <t>0.076745232</t>
  </si>
  <si>
    <t>0.173405159</t>
  </si>
  <si>
    <t>0.27708962</t>
  </si>
  <si>
    <t>0.353917771</t>
  </si>
  <si>
    <t>0.381340779</t>
  </si>
  <si>
    <t>0.385211162</t>
  </si>
  <si>
    <t>0.373656728</t>
  </si>
  <si>
    <t>0.342915221</t>
  </si>
  <si>
    <t>0.295470942</t>
  </si>
  <si>
    <t>0.229400352</t>
  </si>
  <si>
    <t>0.14191145</t>
  </si>
  <si>
    <t>0.055305586</t>
  </si>
  <si>
    <t>0.000441116</t>
  </si>
  <si>
    <t>0.004935277</t>
  </si>
  <si>
    <t>0.052321693</t>
  </si>
  <si>
    <t>0.116116883</t>
  </si>
  <si>
    <t>0.173402479</t>
  </si>
  <si>
    <t>0.221289651</t>
  </si>
  <si>
    <t>0.273372491</t>
  </si>
  <si>
    <t>0.302730901</t>
  </si>
  <si>
    <t>0.29601136</t>
  </si>
  <si>
    <t>0.280450908</t>
  </si>
  <si>
    <t>0.249831342</t>
  </si>
  <si>
    <t>0.191342631</t>
  </si>
  <si>
    <t>0.118451509</t>
  </si>
  <si>
    <t>0.045276409</t>
  </si>
  <si>
    <t>3.74468e-05</t>
  </si>
  <si>
    <t>0.003888627</t>
  </si>
  <si>
    <t>0.038663484</t>
  </si>
  <si>
    <t>0.084891594</t>
  </si>
  <si>
    <t>0.15595737</t>
  </si>
  <si>
    <t>0.218354538</t>
  </si>
  <si>
    <t>0.260345088</t>
  </si>
  <si>
    <t>0.284418241</t>
  </si>
  <si>
    <t>0.278502874</t>
  </si>
  <si>
    <t>0.259851455</t>
  </si>
  <si>
    <t>0.22416329</t>
  </si>
  <si>
    <t>0.173173358</t>
  </si>
  <si>
    <t>0.109425188</t>
  </si>
  <si>
    <t>0.042498962</t>
  </si>
  <si>
    <t>6.68288e-05</t>
  </si>
  <si>
    <t>0.009324217</t>
  </si>
  <si>
    <t>0.081931714</t>
  </si>
  <si>
    <t>0.18271527</t>
  </si>
  <si>
    <t>0.287566122</t>
  </si>
  <si>
    <t>0.378247045</t>
  </si>
  <si>
    <t>0.437011513</t>
  </si>
  <si>
    <t>0.462173631</t>
  </si>
  <si>
    <t>0.464622359</t>
  </si>
  <si>
    <t>0.442434593</t>
  </si>
  <si>
    <t>0.390656847</t>
  </si>
  <si>
    <t>0.304321106</t>
  </si>
  <si>
    <t>0.187314104</t>
  </si>
  <si>
    <t>0.068881541</t>
  </si>
  <si>
    <t>0.000136307</t>
  </si>
  <si>
    <t>0.009397896</t>
  </si>
  <si>
    <t>0.0936796</t>
  </si>
  <si>
    <t>0.227488468</t>
  </si>
  <si>
    <t>0.360177187</t>
  </si>
  <si>
    <t>0.4601545</t>
  </si>
  <si>
    <t>0.521690348</t>
  </si>
  <si>
    <t>0.546007424</t>
  </si>
  <si>
    <t>0.533877114</t>
  </si>
  <si>
    <t>0.483757631</t>
  </si>
  <si>
    <t>0.398376394</t>
  </si>
  <si>
    <t>0.286702711</t>
  </si>
  <si>
    <t>0.16205115</t>
  </si>
  <si>
    <t>0.054388113</t>
  </si>
  <si>
    <t>0.006151817</t>
  </si>
  <si>
    <t>0.070441155</t>
  </si>
  <si>
    <t>0.153967943</t>
  </si>
  <si>
    <t>0.239037152</t>
  </si>
  <si>
    <t>0.304430542</t>
  </si>
  <si>
    <t>0.336836643</t>
  </si>
  <si>
    <t>0.35463907</t>
  </si>
  <si>
    <t>0.333996296</t>
  </si>
  <si>
    <t>0.299553134</t>
  </si>
  <si>
    <t>0.257616452</t>
  </si>
  <si>
    <t>0.191643104</t>
  </si>
  <si>
    <t>0.120080359</t>
  </si>
  <si>
    <t>0.042696755</t>
  </si>
  <si>
    <t>0.006224954</t>
  </si>
  <si>
    <t>0.07792979</t>
  </si>
  <si>
    <t>0.182186082</t>
  </si>
  <si>
    <t>0.287435037</t>
  </si>
  <si>
    <t>0.365951512</t>
  </si>
  <si>
    <t>0.401654478</t>
  </si>
  <si>
    <t>0.404679743</t>
  </si>
  <si>
    <t>0.39295776</t>
  </si>
  <si>
    <t>0.368104209</t>
  </si>
  <si>
    <t>0.316237747</t>
  </si>
  <si>
    <t>0.240142351</t>
  </si>
  <si>
    <t>0.142334596</t>
  </si>
  <si>
    <t>0.045868736</t>
  </si>
  <si>
    <t>0.004827146</t>
  </si>
  <si>
    <t>0.071708622</t>
  </si>
  <si>
    <t>0.171103839</t>
  </si>
  <si>
    <t>0.269191022</t>
  </si>
  <si>
    <t>0.338047907</t>
  </si>
  <si>
    <t>0.366493466</t>
  </si>
  <si>
    <t>0.369568914</t>
  </si>
  <si>
    <t>0.351243261</t>
  </si>
  <si>
    <t>0.306543955</t>
  </si>
  <si>
    <t>0.241113702</t>
  </si>
  <si>
    <t>0.155118612</t>
  </si>
  <si>
    <t>0.073184342</t>
  </si>
  <si>
    <t>0.018247163</t>
  </si>
  <si>
    <t>0.003210539</t>
  </si>
  <si>
    <t>0.051716319</t>
  </si>
  <si>
    <t>0.125896581</t>
  </si>
  <si>
    <t>0.207639692</t>
  </si>
  <si>
    <t>0.275472435</t>
  </si>
  <si>
    <t>0.322213476</t>
  </si>
  <si>
    <t>0.335670864</t>
  </si>
  <si>
    <t>0.315394853</t>
  </si>
  <si>
    <t>0.27672029</t>
  </si>
  <si>
    <t>0.226342444</t>
  </si>
  <si>
    <t>0.174305685</t>
  </si>
  <si>
    <t>0.110362786</t>
  </si>
  <si>
    <t>0.037765752</t>
  </si>
  <si>
    <t>0.002966874</t>
  </si>
  <si>
    <t>0.059957474</t>
  </si>
  <si>
    <t>0.151119009</t>
  </si>
  <si>
    <t>0.253756422</t>
  </si>
  <si>
    <t>0.320898308</t>
  </si>
  <si>
    <t>0.373716986</t>
  </si>
  <si>
    <t>0.42516</t>
  </si>
  <si>
    <t>0.42652055</t>
  </si>
  <si>
    <t>0.370490149</t>
  </si>
  <si>
    <t>0.289396396</t>
  </si>
  <si>
    <t>0.193854876</t>
  </si>
  <si>
    <t>0.097677771</t>
  </si>
  <si>
    <t>0.025222363</t>
  </si>
  <si>
    <t>0.001639504</t>
  </si>
  <si>
    <t>0.055349456</t>
  </si>
  <si>
    <t>0.133250894</t>
  </si>
  <si>
    <t>0.204314059</t>
  </si>
  <si>
    <t>0.254399517</t>
  </si>
  <si>
    <t>0.273754446</t>
  </si>
  <si>
    <t>0.264838174</t>
  </si>
  <si>
    <t>0.241769297</t>
  </si>
  <si>
    <t>0.218245052</t>
  </si>
  <si>
    <t>0.178825561</t>
  </si>
  <si>
    <t>0.124776819</t>
  </si>
  <si>
    <t>0.071528238</t>
  </si>
  <si>
    <t>0.0200114</t>
  </si>
  <si>
    <t>0.034923718</t>
  </si>
  <si>
    <t>0.103407969</t>
  </si>
  <si>
    <t>0.186460524</t>
  </si>
  <si>
    <t>0.258199891</t>
  </si>
  <si>
    <t>0.297282062</t>
  </si>
  <si>
    <t>0.314831368</t>
  </si>
  <si>
    <t>0.315644006</t>
  </si>
  <si>
    <t>0.285173973</t>
  </si>
  <si>
    <t>0.23766648</t>
  </si>
  <si>
    <t>0.17534378</t>
  </si>
  <si>
    <t>0.102564133</t>
  </si>
  <si>
    <t>0.031007326</t>
  </si>
  <si>
    <t>0.001476945</t>
  </si>
  <si>
    <t>0.064824113</t>
  </si>
  <si>
    <t>0.165490686</t>
  </si>
  <si>
    <t>0.275280785</t>
  </si>
  <si>
    <t>0.362555508</t>
  </si>
  <si>
    <t>0.413732819</t>
  </si>
  <si>
    <t>0.44424358</t>
  </si>
  <si>
    <t>0.444250795</t>
  </si>
  <si>
    <t>0.398694045</t>
  </si>
  <si>
    <t>0.311811673</t>
  </si>
  <si>
    <t>0.218452922</t>
  </si>
  <si>
    <t>0.124003454</t>
  </si>
  <si>
    <t>0.034601516</t>
  </si>
  <si>
    <t>0.001148884</t>
  </si>
  <si>
    <t>0.071445292</t>
  </si>
  <si>
    <t>0.196158537</t>
  </si>
  <si>
    <t>0.332196239</t>
  </si>
  <si>
    <t>0.44123215</t>
  </si>
  <si>
    <t>0.507023021</t>
  </si>
  <si>
    <t>0.529212903</t>
  </si>
  <si>
    <t>0.516300987</t>
  </si>
  <si>
    <t>0.475132596</t>
  </si>
  <si>
    <t>0.399910228</t>
  </si>
  <si>
    <t>0.288490011</t>
  </si>
  <si>
    <t>0.154387627</t>
  </si>
  <si>
    <t>0.041198783</t>
  </si>
  <si>
    <t>0.000427749</t>
  </si>
  <si>
    <t>0.059003505</t>
  </si>
  <si>
    <t>0.156375207</t>
  </si>
  <si>
    <t>0.254507009</t>
  </si>
  <si>
    <t>0.325583955</t>
  </si>
  <si>
    <t>0.364821719</t>
  </si>
  <si>
    <t>0.372185077</t>
  </si>
  <si>
    <t>0.351982573</t>
  </si>
  <si>
    <t>0.311955206</t>
  </si>
  <si>
    <t>0.256475628</t>
  </si>
  <si>
    <t>0.184542825</t>
  </si>
  <si>
    <t>0.098386661</t>
  </si>
  <si>
    <t>0.024533838</t>
  </si>
  <si>
    <t>0.00039953</t>
  </si>
  <si>
    <t>0.051223049</t>
  </si>
  <si>
    <t>0.134894596</t>
  </si>
  <si>
    <t>0.238554951</t>
  </si>
  <si>
    <t>0.34664366</t>
  </si>
  <si>
    <t>0.419405225</t>
  </si>
  <si>
    <t>0.445254292</t>
  </si>
  <si>
    <t>0.438702095</t>
  </si>
  <si>
    <t>0.398132264</t>
  </si>
  <si>
    <t>0.317697628</t>
  </si>
  <si>
    <t>0.208175774</t>
  </si>
  <si>
    <t>0.101987508</t>
  </si>
  <si>
    <t>0.022919931</t>
  </si>
  <si>
    <t>0.043733694</t>
  </si>
  <si>
    <t>0.099236722</t>
  </si>
  <si>
    <t>0.148966742</t>
  </si>
  <si>
    <t>0.194807265</t>
  </si>
  <si>
    <t>0.229592924</t>
  </si>
  <si>
    <t>0.241866603</t>
  </si>
  <si>
    <t>0.225316504</t>
  </si>
  <si>
    <t>0.199666667</t>
  </si>
  <si>
    <t>0.15977659</t>
  </si>
  <si>
    <t>0.10411927</t>
  </si>
  <si>
    <t>0.049497885</t>
  </si>
  <si>
    <t>0.007807623</t>
  </si>
  <si>
    <t>0.000274506</t>
  </si>
  <si>
    <t>0.025396097</t>
  </si>
  <si>
    <t>0.078433574</t>
  </si>
  <si>
    <t>0.144225113</t>
  </si>
  <si>
    <t>0.206121684</t>
  </si>
  <si>
    <t>0.252907729</t>
  </si>
  <si>
    <t>0.282335268</t>
  </si>
  <si>
    <t>0.296270829</t>
  </si>
  <si>
    <t>0.283741977</t>
  </si>
  <si>
    <t>0.235767317</t>
  </si>
  <si>
    <t>0.162040268</t>
  </si>
  <si>
    <t>0.082028031</t>
  </si>
  <si>
    <t>0.017556972</t>
  </si>
  <si>
    <t>0.049919219</t>
  </si>
  <si>
    <t>0.137956698</t>
  </si>
  <si>
    <t>0.223555311</t>
  </si>
  <si>
    <t>0.283807393</t>
  </si>
  <si>
    <t>0.30354011</t>
  </si>
  <si>
    <t>0.293000019</t>
  </si>
  <si>
    <t>0.254763889</t>
  </si>
  <si>
    <t>0.212420671</t>
  </si>
  <si>
    <t>0.166156861</t>
  </si>
  <si>
    <t>0.106610361</t>
  </si>
  <si>
    <t>0.054428924</t>
  </si>
  <si>
    <t>0.010331277</t>
  </si>
  <si>
    <t>0.029109484</t>
  </si>
  <si>
    <t>0.09375982</t>
  </si>
  <si>
    <t>0.159753097</t>
  </si>
  <si>
    <t>0.202077623</t>
  </si>
  <si>
    <t>0.209850834</t>
  </si>
  <si>
    <t>0.215719933</t>
  </si>
  <si>
    <t>0.204303828</t>
  </si>
  <si>
    <t>0.167188381</t>
  </si>
  <si>
    <t>0.138110322</t>
  </si>
  <si>
    <t>0.098551721</t>
  </si>
  <si>
    <t>0.051223251</t>
  </si>
  <si>
    <t>0.008601657</t>
  </si>
  <si>
    <t>0.037523263</t>
  </si>
  <si>
    <t>0.103482979</t>
  </si>
  <si>
    <t>0.174784854</t>
  </si>
  <si>
    <t>0.224141089</t>
  </si>
  <si>
    <t>0.248793159</t>
  </si>
  <si>
    <t>0.25961056</t>
  </si>
  <si>
    <t>0.240095561</t>
  </si>
  <si>
    <t>0.200663677</t>
  </si>
  <si>
    <t>0.160703929</t>
  </si>
  <si>
    <t>0.111458883</t>
  </si>
  <si>
    <t>0.05407174</t>
  </si>
  <si>
    <t>0.007995335</t>
  </si>
  <si>
    <t>0.038757891</t>
  </si>
  <si>
    <t>0.111871279</t>
  </si>
  <si>
    <t>0.206345444</t>
  </si>
  <si>
    <t>0.277566031</t>
  </si>
  <si>
    <t>0.314095761</t>
  </si>
  <si>
    <t>0.325595889</t>
  </si>
  <si>
    <t>0.305807981</t>
  </si>
  <si>
    <t>0.272026528</t>
  </si>
  <si>
    <t>0.222286443</t>
  </si>
  <si>
    <t>0.152306197</t>
  </si>
  <si>
    <t>0.074942025</t>
  </si>
  <si>
    <t>0.010577242</t>
  </si>
  <si>
    <t>0.049336712</t>
  </si>
  <si>
    <t>0.148311572</t>
  </si>
  <si>
    <t>0.268255503</t>
  </si>
  <si>
    <t>0.379005302</t>
  </si>
  <si>
    <t>0.444034888</t>
  </si>
  <si>
    <t>0.450550719</t>
  </si>
  <si>
    <t>0.411485476</t>
  </si>
  <si>
    <t>0.350345773</t>
  </si>
  <si>
    <t>0.270464855</t>
  </si>
  <si>
    <t>0.173130857</t>
  </si>
  <si>
    <t>0.077139593</t>
  </si>
  <si>
    <t>0.008868708</t>
  </si>
  <si>
    <t>0.049081571</t>
  </si>
  <si>
    <t>0.155456659</t>
  </si>
  <si>
    <t>0.276616609</t>
  </si>
  <si>
    <t>0.382155959</t>
  </si>
  <si>
    <t>0.431053869</t>
  </si>
  <si>
    <t>0.417647093</t>
  </si>
  <si>
    <t>0.374785802</t>
  </si>
  <si>
    <t>0.331575088</t>
  </si>
  <si>
    <t>0.26914504</t>
  </si>
  <si>
    <t>0.174922967</t>
  </si>
  <si>
    <t>0.080351454</t>
  </si>
  <si>
    <t>0.00757103</t>
  </si>
  <si>
    <t>0.043405589</t>
  </si>
  <si>
    <t>0.13976001</t>
  </si>
  <si>
    <t>0.253220714</t>
  </si>
  <si>
    <t>0.331289681</t>
  </si>
  <si>
    <t>0.342490118</t>
  </si>
  <si>
    <t>0.324287472</t>
  </si>
  <si>
    <t>0.289964153</t>
  </si>
  <si>
    <t>0.243310545</t>
  </si>
  <si>
    <t>0.191997335</t>
  </si>
  <si>
    <t>0.126376792</t>
  </si>
  <si>
    <t>0.057388094</t>
  </si>
  <si>
    <t>0.005212356</t>
  </si>
  <si>
    <t>0.032767842</t>
  </si>
  <si>
    <t>0.105723584</t>
  </si>
  <si>
    <t>0.187464853</t>
  </si>
  <si>
    <t>0.261992229</t>
  </si>
  <si>
    <t>0.303961657</t>
  </si>
  <si>
    <t>0.326075098</t>
  </si>
  <si>
    <t>0.326200885</t>
  </si>
  <si>
    <t>0.287170419</t>
  </si>
  <si>
    <t>0.229994523</t>
  </si>
  <si>
    <t>0.149198352</t>
  </si>
  <si>
    <t>0.066821918</t>
  </si>
  <si>
    <t>0.004610431</t>
  </si>
  <si>
    <t>0.024521941</t>
  </si>
  <si>
    <t>0.082191186</t>
  </si>
  <si>
    <t>0.139878947</t>
  </si>
  <si>
    <t>0.188762052</t>
  </si>
  <si>
    <t>0.230038714</t>
  </si>
  <si>
    <t>0.252727062</t>
  </si>
  <si>
    <t>0.258894957</t>
  </si>
  <si>
    <t>0.255975013</t>
  </si>
  <si>
    <t>0.21907679</t>
  </si>
  <si>
    <t>0.140184783</t>
  </si>
  <si>
    <t>0.060564231</t>
  </si>
  <si>
    <t>0.003368188</t>
  </si>
  <si>
    <t>0.015676988</t>
  </si>
  <si>
    <t>0.054478173</t>
  </si>
  <si>
    <t>0.096730005</t>
  </si>
  <si>
    <t>0.135349226</t>
  </si>
  <si>
    <t>0.160290749</t>
  </si>
  <si>
    <t>0.166421545</t>
  </si>
  <si>
    <t>0.151431625</t>
  </si>
  <si>
    <t>0.120178125</t>
  </si>
  <si>
    <t>0.087387789</t>
  </si>
  <si>
    <t>0.056042858</t>
  </si>
  <si>
    <t>0.023276547</t>
  </si>
  <si>
    <t>0.000231411</t>
  </si>
  <si>
    <t>0.018571302</t>
  </si>
  <si>
    <t>0.069621771</t>
  </si>
  <si>
    <t>0.137062004</t>
  </si>
  <si>
    <t>0.200885776</t>
  </si>
  <si>
    <t>0.23899151</t>
  </si>
  <si>
    <t>0.257181934</t>
  </si>
  <si>
    <t>0.246596599</t>
  </si>
  <si>
    <t>0.202157741</t>
  </si>
  <si>
    <t>0.15469714</t>
  </si>
  <si>
    <t>0.101980594</t>
  </si>
  <si>
    <t>0.040075287</t>
  </si>
  <si>
    <t>3.58547e-05</t>
  </si>
  <si>
    <t>0.011253082</t>
  </si>
  <si>
    <t>0.050420206</t>
  </si>
  <si>
    <t>0.102018795</t>
  </si>
  <si>
    <t>0.160215533</t>
  </si>
  <si>
    <t>0.214070755</t>
  </si>
  <si>
    <t>0.248259347</t>
  </si>
  <si>
    <t>0.255054429</t>
  </si>
  <si>
    <t>0.233753066</t>
  </si>
  <si>
    <t>0.193008514</t>
  </si>
  <si>
    <t>0.134317107</t>
  </si>
  <si>
    <t>0.05906218</t>
  </si>
  <si>
    <t>0.000202512</t>
  </si>
  <si>
    <t>0.025348464</t>
  </si>
  <si>
    <t>0.098721454</t>
  </si>
  <si>
    <t>0.191468119</t>
  </si>
  <si>
    <t>0.276481873</t>
  </si>
  <si>
    <t>0.334372446</t>
  </si>
  <si>
    <t>0.348314741</t>
  </si>
  <si>
    <t>0.322845653</t>
  </si>
  <si>
    <t>0.281769263</t>
  </si>
  <si>
    <t>0.229106744</t>
  </si>
  <si>
    <t>0.153719715</t>
  </si>
  <si>
    <t>0.065294609</t>
  </si>
  <si>
    <t>0.000124996</t>
  </si>
  <si>
    <t>0.029707431</t>
  </si>
  <si>
    <t>0.113780829</t>
  </si>
  <si>
    <t>0.211849489</t>
  </si>
  <si>
    <t>0.305096435</t>
  </si>
  <si>
    <t>0.373911521</t>
  </si>
  <si>
    <t>0.393361656</t>
  </si>
  <si>
    <t>0.369622945</t>
  </si>
  <si>
    <t>0.328791596</t>
  </si>
  <si>
    <t>0.267242356</t>
  </si>
  <si>
    <t>0.173363513</t>
  </si>
  <si>
    <t>0.070052113</t>
  </si>
  <si>
    <t>0.032993333</t>
  </si>
  <si>
    <t>0.129012055</t>
  </si>
  <si>
    <t>0.246415694</t>
  </si>
  <si>
    <t>0.35270721</t>
  </si>
  <si>
    <t>0.428930699</t>
  </si>
  <si>
    <t>0.457186207</t>
  </si>
  <si>
    <t>0.438560583</t>
  </si>
  <si>
    <t>0.386354446</t>
  </si>
  <si>
    <t>0.299697878</t>
  </si>
  <si>
    <t>0.186783082</t>
  </si>
  <si>
    <t>0.070534508</t>
  </si>
  <si>
    <t>0.024568242</t>
  </si>
  <si>
    <t>0.098179448</t>
  </si>
  <si>
    <t>0.183983741</t>
  </si>
  <si>
    <t>0.262491714</t>
  </si>
  <si>
    <t>0.310200879</t>
  </si>
  <si>
    <t>0.309601109</t>
  </si>
  <si>
    <t>0.273362299</t>
  </si>
  <si>
    <t>0.216750665</t>
  </si>
  <si>
    <t>0.15366014</t>
  </si>
  <si>
    <t>0.091740577</t>
  </si>
  <si>
    <t>0.032078245</t>
  </si>
  <si>
    <t>0.022624968</t>
  </si>
  <si>
    <t>0.090517198</t>
  </si>
  <si>
    <t>0.156574717</t>
  </si>
  <si>
    <t>0.194955464</t>
  </si>
  <si>
    <t>0.187982055</t>
  </si>
  <si>
    <t>0.156765792</t>
  </si>
  <si>
    <t>0.123012769</t>
  </si>
  <si>
    <t>0.088876025</t>
  </si>
  <si>
    <t>0.058138499</t>
  </si>
  <si>
    <t>0.028858393</t>
  </si>
  <si>
    <t>0.006007422</t>
  </si>
  <si>
    <t>0.003380782</t>
  </si>
  <si>
    <t>0.023167732</t>
  </si>
  <si>
    <t>0.048204573</t>
  </si>
  <si>
    <t>0.066638205</t>
  </si>
  <si>
    <t>0.087141774</t>
  </si>
  <si>
    <t>0.123353631</t>
  </si>
  <si>
    <t>0.151061706</t>
  </si>
  <si>
    <t>0.149018018</t>
  </si>
  <si>
    <t>0.124001321</t>
  </si>
  <si>
    <t>0.080371579</t>
  </si>
  <si>
    <t>0.028382112</t>
  </si>
  <si>
    <t>0.016127194</t>
  </si>
  <si>
    <t>0.087227372</t>
  </si>
  <si>
    <t>0.175660668</t>
  </si>
  <si>
    <t>0.246304082</t>
  </si>
  <si>
    <t>0.302973204</t>
  </si>
  <si>
    <t>0.32853363</t>
  </si>
  <si>
    <t>0.325109137</t>
  </si>
  <si>
    <t>0.298460521</t>
  </si>
  <si>
    <t>0.229126915</t>
  </si>
  <si>
    <t>0.135253277</t>
  </si>
  <si>
    <t>0.044273995</t>
  </si>
  <si>
    <t>0.014833989</t>
  </si>
  <si>
    <t>0.078650579</t>
  </si>
  <si>
    <t>0.158998064</t>
  </si>
  <si>
    <t>0.227518429</t>
  </si>
  <si>
    <t>0.265350848</t>
  </si>
  <si>
    <t>0.281223742</t>
  </si>
  <si>
    <t>0.273476261</t>
  </si>
  <si>
    <t>0.238541365</t>
  </si>
  <si>
    <t>0.183306922</t>
  </si>
  <si>
    <t>0.110906974</t>
  </si>
  <si>
    <t>0.037075328</t>
  </si>
  <si>
    <t>0.012989979</t>
  </si>
  <si>
    <t>0.073363282</t>
  </si>
  <si>
    <t>0.151914317</t>
  </si>
  <si>
    <t>0.221653734</t>
  </si>
  <si>
    <t>0.265186257</t>
  </si>
  <si>
    <t>0.291775428</t>
  </si>
  <si>
    <t>0.315845218</t>
  </si>
  <si>
    <t>0.301957989</t>
  </si>
  <si>
    <t>0.230079056</t>
  </si>
  <si>
    <t>0.136778896</t>
  </si>
  <si>
    <t>0.045840699</t>
  </si>
  <si>
    <t>0.018497068</t>
  </si>
  <si>
    <t>0.088879975</t>
  </si>
  <si>
    <t>0.166897777</t>
  </si>
  <si>
    <t>0.225339525</t>
  </si>
  <si>
    <t>0.26280372</t>
  </si>
  <si>
    <t>0.272524171</t>
  </si>
  <si>
    <t>0.251880181</t>
  </si>
  <si>
    <t>0.209889188</t>
  </si>
  <si>
    <t>0.14946853</t>
  </si>
  <si>
    <t>0.080515556</t>
  </si>
  <si>
    <t>0.022774101</t>
  </si>
  <si>
    <t>0.005544623</t>
  </si>
  <si>
    <t>0.032049451</t>
  </si>
  <si>
    <t>0.072946485</t>
  </si>
  <si>
    <t>0.113654859</t>
  </si>
  <si>
    <t>0.138117574</t>
  </si>
  <si>
    <t>0.151289826</t>
  </si>
  <si>
    <t>0.148106766</t>
  </si>
  <si>
    <t>0.12384964</t>
  </si>
  <si>
    <t>0.088143596</t>
  </si>
  <si>
    <t>0.046660729</t>
  </si>
  <si>
    <t>0.010293523</t>
  </si>
  <si>
    <t>0.006869991</t>
  </si>
  <si>
    <t>0.05692957</t>
  </si>
  <si>
    <t>0.124576955</t>
  </si>
  <si>
    <t>0.191884694</t>
  </si>
  <si>
    <t>0.234988927</t>
  </si>
  <si>
    <t>0.247766075</t>
  </si>
  <si>
    <t>0.230918647</t>
  </si>
  <si>
    <t>0.192828106</t>
  </si>
  <si>
    <t>0.148811077</t>
  </si>
  <si>
    <t>0.090698481</t>
  </si>
  <si>
    <t>0.02587793</t>
  </si>
  <si>
    <t>0.009607678</t>
  </si>
  <si>
    <t>0.069724715</t>
  </si>
  <si>
    <t>0.146788865</t>
  </si>
  <si>
    <t>0.222532745</t>
  </si>
  <si>
    <t>0.276819255</t>
  </si>
  <si>
    <t>0.303427705</t>
  </si>
  <si>
    <t>0.301297033</t>
  </si>
  <si>
    <t>0.260451821</t>
  </si>
  <si>
    <t>0.185211907</t>
  </si>
  <si>
    <t>0.094919493</t>
  </si>
  <si>
    <t>0.020701503</t>
  </si>
  <si>
    <t>0.00465115</t>
  </si>
  <si>
    <t>0.039074859</t>
  </si>
  <si>
    <t>0.08893107</t>
  </si>
  <si>
    <t>0.133974096</t>
  </si>
  <si>
    <t>0.166018562</t>
  </si>
  <si>
    <t>0.18249128</t>
  </si>
  <si>
    <t>0.177014622</t>
  </si>
  <si>
    <t>0.159894764</t>
  </si>
  <si>
    <t>0.124557587</t>
  </si>
  <si>
    <t>0.071724391</t>
  </si>
  <si>
    <t>0.016969815</t>
  </si>
  <si>
    <t>0.004156602</t>
  </si>
  <si>
    <t>0.054370108</t>
  </si>
  <si>
    <t>0.127939426</t>
  </si>
  <si>
    <t>0.204773578</t>
  </si>
  <si>
    <t>0.257552078</t>
  </si>
  <si>
    <t>0.280065844</t>
  </si>
  <si>
    <t>0.275157472</t>
  </si>
  <si>
    <t>0.237820202</t>
  </si>
  <si>
    <t>0.175882854</t>
  </si>
  <si>
    <t>0.098855935</t>
  </si>
  <si>
    <t>0.024162369</t>
  </si>
  <si>
    <t>0.007224303</t>
  </si>
  <si>
    <t>0.076928722</t>
  </si>
  <si>
    <t>0.166646823</t>
  </si>
  <si>
    <t>0.254058123</t>
  </si>
  <si>
    <t>0.33072447</t>
  </si>
  <si>
    <t>0.374655997</t>
  </si>
  <si>
    <t>0.375239232</t>
  </si>
  <si>
    <t>0.334062254</t>
  </si>
  <si>
    <t>0.248681117</t>
  </si>
  <si>
    <t>0.133375906</t>
  </si>
  <si>
    <t>0.031696477</t>
  </si>
  <si>
    <t>0.005719944</t>
  </si>
  <si>
    <t>0.063630785</t>
  </si>
  <si>
    <t>0.141449578</t>
  </si>
  <si>
    <t>0.221689324</t>
  </si>
  <si>
    <t>0.282482994</t>
  </si>
  <si>
    <t>0.312818065</t>
  </si>
  <si>
    <t>0.314244112</t>
  </si>
  <si>
    <t>0.28110081</t>
  </si>
  <si>
    <t>0.208500941</t>
  </si>
  <si>
    <t>0.112277896</t>
  </si>
  <si>
    <t>0.027255967</t>
  </si>
  <si>
    <t>0.006591071</t>
  </si>
  <si>
    <t>0.078892119</t>
  </si>
  <si>
    <t>0.176778466</t>
  </si>
  <si>
    <t>0.276678354</t>
  </si>
  <si>
    <t>0.357389234</t>
  </si>
  <si>
    <t>0.395506533</t>
  </si>
  <si>
    <t>0.377741661</t>
  </si>
  <si>
    <t>0.318356642</t>
  </si>
  <si>
    <t>0.225561722</t>
  </si>
  <si>
    <t>0.11292156</t>
  </si>
  <si>
    <t>0.02118563</t>
  </si>
  <si>
    <t>0.002793576</t>
  </si>
  <si>
    <t>0.043774592</t>
  </si>
  <si>
    <t>0.098733263</t>
  </si>
  <si>
    <t>0.159720358</t>
  </si>
  <si>
    <t>0.215332186</t>
  </si>
  <si>
    <t>0.246750084</t>
  </si>
  <si>
    <t>0.231245264</t>
  </si>
  <si>
    <t>0.18649917</t>
  </si>
  <si>
    <t>0.135573468</t>
  </si>
  <si>
    <t>0.069921808</t>
  </si>
  <si>
    <t>0.011359323</t>
  </si>
  <si>
    <t>0.000909407</t>
  </si>
  <si>
    <t>0.038171605</t>
  </si>
  <si>
    <t>0.098295296</t>
  </si>
  <si>
    <t>0.160717414</t>
  </si>
  <si>
    <t>0.189970014</t>
  </si>
  <si>
    <t>0.192475621</t>
  </si>
  <si>
    <t>0.190275985</t>
  </si>
  <si>
    <t>0.163130163</t>
  </si>
  <si>
    <t>0.111895915</t>
  </si>
  <si>
    <t>0.052323661</t>
  </si>
  <si>
    <t>0.003323931</t>
  </si>
  <si>
    <t>0.030744891</t>
  </si>
  <si>
    <t>0.075363392</t>
  </si>
  <si>
    <t>0.10892776</t>
  </si>
  <si>
    <t>0.121460836</t>
  </si>
  <si>
    <t>0.119942079</t>
  </si>
  <si>
    <t>0.105473084</t>
  </si>
  <si>
    <t>0.082691439</t>
  </si>
  <si>
    <t>0.06053158</t>
  </si>
  <si>
    <t>0.030613149</t>
  </si>
  <si>
    <t>0.00311194</t>
  </si>
  <si>
    <t>0.001205246</t>
  </si>
  <si>
    <t>0.066889402</t>
  </si>
  <si>
    <t>0.157760181</t>
  </si>
  <si>
    <t>0.242450813</t>
  </si>
  <si>
    <t>0.294234386</t>
  </si>
  <si>
    <t>0.315575878</t>
  </si>
  <si>
    <t>0.301092468</t>
  </si>
  <si>
    <t>0.238439797</t>
  </si>
  <si>
    <t>0.155384069</t>
  </si>
  <si>
    <t>0.074056977</t>
  </si>
  <si>
    <t>0.008302911</t>
  </si>
  <si>
    <t>0.001713887</t>
  </si>
  <si>
    <t>0.072673414</t>
  </si>
  <si>
    <t>0.177979216</t>
  </si>
  <si>
    <t>0.280613422</t>
  </si>
  <si>
    <t>0.350132991</t>
  </si>
  <si>
    <t>0.370769455</t>
  </si>
  <si>
    <t>0.343904722</t>
  </si>
  <si>
    <t>0.278462898</t>
  </si>
  <si>
    <t>0.184487903</t>
  </si>
  <si>
    <t>0.085743308</t>
  </si>
  <si>
    <t>0.008439791</t>
  </si>
  <si>
    <t>0.000497111</t>
  </si>
  <si>
    <t>0.058164172</t>
  </si>
  <si>
    <t>0.142014843</t>
  </si>
  <si>
    <t>0.233875546</t>
  </si>
  <si>
    <t>0.303061009</t>
  </si>
  <si>
    <t>0.326333718</t>
  </si>
  <si>
    <t>0.301435412</t>
  </si>
  <si>
    <t>0.241785747</t>
  </si>
  <si>
    <t>0.166643241</t>
  </si>
  <si>
    <t>0.0811717</t>
  </si>
  <si>
    <t>0.008583738</t>
  </si>
  <si>
    <t>0.000541808</t>
  </si>
  <si>
    <t>0.075906908</t>
  </si>
  <si>
    <t>0.192446835</t>
  </si>
  <si>
    <t>0.300599075</t>
  </si>
  <si>
    <t>0.369700426</t>
  </si>
  <si>
    <t>0.392508367</t>
  </si>
  <si>
    <t>0.364399252</t>
  </si>
  <si>
    <t>0.2933818</t>
  </si>
  <si>
    <t>0.197067594</t>
  </si>
  <si>
    <t>0.091103432</t>
  </si>
  <si>
    <t>0.004690713</t>
  </si>
  <si>
    <t>6.25579e-05</t>
  </si>
  <si>
    <t>0.051868224</t>
  </si>
  <si>
    <t>0.127608153</t>
  </si>
  <si>
    <t>0.196610024</t>
  </si>
  <si>
    <t>0.240085229</t>
  </si>
  <si>
    <t>0.24907167</t>
  </si>
  <si>
    <t>0.225033541</t>
  </si>
  <si>
    <t>0.174985981</t>
  </si>
  <si>
    <t>0.106201374</t>
  </si>
  <si>
    <t>0.040766385</t>
  </si>
  <si>
    <t>0.000255247</t>
  </si>
  <si>
    <t>0.01461975</t>
  </si>
  <si>
    <t>0.043341186</t>
  </si>
  <si>
    <t>0.074794519</t>
  </si>
  <si>
    <t>0.095799472</t>
  </si>
  <si>
    <t>0.103222962</t>
  </si>
  <si>
    <t>0.096260175</t>
  </si>
  <si>
    <t>0.077958205</t>
  </si>
  <si>
    <t>0.050370849</t>
  </si>
  <si>
    <t>0.017260227</t>
  </si>
  <si>
    <t>0.000255178</t>
  </si>
  <si>
    <t>0.05143265</t>
  </si>
  <si>
    <t>0.135204952</t>
  </si>
  <si>
    <t>0.212848912</t>
  </si>
  <si>
    <t>0.263506405</t>
  </si>
  <si>
    <t>0.28577404</t>
  </si>
  <si>
    <t>0.273253309</t>
  </si>
  <si>
    <t>0.22978942</t>
  </si>
  <si>
    <t>0.162739857</t>
  </si>
  <si>
    <t>0.075986624</t>
  </si>
  <si>
    <t>0.001088474</t>
  </si>
  <si>
    <t>0.054611246</t>
  </si>
  <si>
    <t>0.145532613</t>
  </si>
  <si>
    <t>0.234731144</t>
  </si>
  <si>
    <t>0.300544037</t>
  </si>
  <si>
    <t>0.331246448</t>
  </si>
  <si>
    <t>0.315491095</t>
  </si>
  <si>
    <t>0.254797505</t>
  </si>
  <si>
    <t>0.165814592</t>
  </si>
  <si>
    <t>0.070403517</t>
  </si>
  <si>
    <t>0.000340742</t>
  </si>
  <si>
    <t>0.026649019</t>
  </si>
  <si>
    <t>0.087062365</t>
  </si>
  <si>
    <t>0.157891049</t>
  </si>
  <si>
    <t>0.218690977</t>
  </si>
  <si>
    <t>0.253212729</t>
  </si>
  <si>
    <t>0.252271033</t>
  </si>
  <si>
    <t>0.220226853</t>
  </si>
  <si>
    <t>0.154246291</t>
  </si>
  <si>
    <t>0.067216328</t>
  </si>
  <si>
    <t>3.74479e-05</t>
  </si>
  <si>
    <t>0.045244264</t>
  </si>
  <si>
    <t>0.128447301</t>
  </si>
  <si>
    <t>0.210419145</t>
  </si>
  <si>
    <t>0.266006823</t>
  </si>
  <si>
    <t>0.285232902</t>
  </si>
  <si>
    <t>0.260187038</t>
  </si>
  <si>
    <t>0.199339693</t>
  </si>
  <si>
    <t>0.122210467</t>
  </si>
  <si>
    <t>0.047342619</t>
  </si>
  <si>
    <t>0.012462852</t>
  </si>
  <si>
    <t>0.036115295</t>
  </si>
  <si>
    <t>0.060999761</t>
  </si>
  <si>
    <t>0.086706737</t>
  </si>
  <si>
    <t>0.104365169</t>
  </si>
  <si>
    <t>0.10386934</t>
  </si>
  <si>
    <t>0.089062361</t>
  </si>
  <si>
    <t>0.059152683</t>
  </si>
  <si>
    <t>0.02073373</t>
  </si>
  <si>
    <t>0.019854621</t>
  </si>
  <si>
    <t>0.069167213</t>
  </si>
  <si>
    <t>0.12707403</t>
  </si>
  <si>
    <t>0.170050094</t>
  </si>
  <si>
    <t>0.181344958</t>
  </si>
  <si>
    <t>0.16324583</t>
  </si>
  <si>
    <t>0.123387714</t>
  </si>
  <si>
    <t>0.073928871</t>
  </si>
  <si>
    <t>0.025187262</t>
  </si>
  <si>
    <t>0.008744965</t>
  </si>
  <si>
    <t>0.039535286</t>
  </si>
  <si>
    <t>0.079928723</t>
  </si>
  <si>
    <t>0.121064225</t>
  </si>
  <si>
    <t>0.135720003</t>
  </si>
  <si>
    <t>0.124762411</t>
  </si>
  <si>
    <t>0.095288724</t>
  </si>
  <si>
    <t>0.054482665</t>
  </si>
  <si>
    <t>0.018371403</t>
  </si>
  <si>
    <t>0.010429704</t>
  </si>
  <si>
    <t>0.040028875</t>
  </si>
  <si>
    <t>0.066766089</t>
  </si>
  <si>
    <t>0.082729646</t>
  </si>
  <si>
    <t>0.093457572</t>
  </si>
  <si>
    <t>0.095972221</t>
  </si>
  <si>
    <t>0.081908001</t>
  </si>
  <si>
    <t>0.05538723</t>
  </si>
  <si>
    <t>0.022948959</t>
  </si>
  <si>
    <t>0.036773686</t>
  </si>
  <si>
    <t>0.109992505</t>
  </si>
  <si>
    <t>0.1707058</t>
  </si>
  <si>
    <t>0.20051969</t>
  </si>
  <si>
    <t>0.192349231</t>
  </si>
  <si>
    <t>0.160508312</t>
  </si>
  <si>
    <t>0.120275637</t>
  </si>
  <si>
    <t>0.0740254</t>
  </si>
  <si>
    <t>0.028650787</t>
  </si>
  <si>
    <t>0.026374881</t>
  </si>
  <si>
    <t>0.089730129</t>
  </si>
  <si>
    <t>0.160750461</t>
  </si>
  <si>
    <t>0.219627653</t>
  </si>
  <si>
    <t>0.243540008</t>
  </si>
  <si>
    <t>0.22215421</t>
  </si>
  <si>
    <t>0.167045161</t>
  </si>
  <si>
    <t>0.097244573</t>
  </si>
  <si>
    <t>0.032287246</t>
  </si>
  <si>
    <t>0.022578385</t>
  </si>
  <si>
    <t>0.078951582</t>
  </si>
  <si>
    <t>0.136544884</t>
  </si>
  <si>
    <t>0.181420468</t>
  </si>
  <si>
    <t>0.205314743</t>
  </si>
  <si>
    <t>0.200349945</t>
  </si>
  <si>
    <t>0.163463425</t>
  </si>
  <si>
    <t>0.101065998</t>
  </si>
  <si>
    <t>0.034318566</t>
  </si>
  <si>
    <t>0.018102401</t>
  </si>
  <si>
    <t>0.068410682</t>
  </si>
  <si>
    <t>0.123316977</t>
  </si>
  <si>
    <t>0.166983242</t>
  </si>
  <si>
    <t>0.188664106</t>
  </si>
  <si>
    <t>0.185380262</t>
  </si>
  <si>
    <t>0.154807751</t>
  </si>
  <si>
    <t>0.098323568</t>
  </si>
  <si>
    <t>0.035431942</t>
  </si>
  <si>
    <t>0.016190373</t>
  </si>
  <si>
    <t>0.067465428</t>
  </si>
  <si>
    <t>0.127182853</t>
  </si>
  <si>
    <t>0.177311821</t>
  </si>
  <si>
    <t>0.210926989</t>
  </si>
  <si>
    <t>0.20968365</t>
  </si>
  <si>
    <t>0.168733738</t>
  </si>
  <si>
    <t>0.103761275</t>
  </si>
  <si>
    <t>0.034772423</t>
  </si>
  <si>
    <t>0.017794495</t>
  </si>
  <si>
    <t>0.069708769</t>
  </si>
  <si>
    <t>0.124377107</t>
  </si>
  <si>
    <t>0.165315787</t>
  </si>
  <si>
    <t>0.181392365</t>
  </si>
  <si>
    <t>0.169974022</t>
  </si>
  <si>
    <t>0.135652452</t>
  </si>
  <si>
    <t>0.080785479</t>
  </si>
  <si>
    <t>0.024904875</t>
  </si>
  <si>
    <t>0.009899611</t>
  </si>
  <si>
    <t>0.047394717</t>
  </si>
  <si>
    <t>0.088752966</t>
  </si>
  <si>
    <t>0.131421755</t>
  </si>
  <si>
    <t>0.15157904</t>
  </si>
  <si>
    <t>0.138949341</t>
  </si>
  <si>
    <t>0.105707503</t>
  </si>
  <si>
    <t>0.060665711</t>
  </si>
  <si>
    <t>0.017808764</t>
  </si>
  <si>
    <t>0.008902354</t>
  </si>
  <si>
    <t>0.048388749</t>
  </si>
  <si>
    <t>0.099822971</t>
  </si>
  <si>
    <t>0.145864531</t>
  </si>
  <si>
    <t>0.159922809</t>
  </si>
  <si>
    <t>0.140257588</t>
  </si>
  <si>
    <t>0.099537603</t>
  </si>
  <si>
    <t>0.053660882</t>
  </si>
  <si>
    <t>0.013756579</t>
  </si>
  <si>
    <t>0.013569889</t>
  </si>
  <si>
    <t>0.068721832</t>
  </si>
  <si>
    <t>0.135438543</t>
  </si>
  <si>
    <t>0.19400751</t>
  </si>
  <si>
    <t>0.222966505</t>
  </si>
  <si>
    <t>0.209309926</t>
  </si>
  <si>
    <t>0.162450236</t>
  </si>
  <si>
    <t>0.09591683</t>
  </si>
  <si>
    <t>0.027707227</t>
  </si>
  <si>
    <t>0.018939132</t>
  </si>
  <si>
    <t>0.072621802</t>
  </si>
  <si>
    <t>0.126327273</t>
  </si>
  <si>
    <t>0.158985405</t>
  </si>
  <si>
    <t>0.15995025</t>
  </si>
  <si>
    <t>0.135172081</t>
  </si>
  <si>
    <t>0.097854064</t>
  </si>
  <si>
    <t>0.054396183</t>
  </si>
  <si>
    <t>0.013471407</t>
  </si>
  <si>
    <t>0.012438254</t>
  </si>
  <si>
    <t>0.06044004</t>
  </si>
  <si>
    <t>0.114911128</t>
  </si>
  <si>
    <t>0.156331889</t>
  </si>
  <si>
    <t>0.172140604</t>
  </si>
  <si>
    <t>0.165185739</t>
  </si>
  <si>
    <t>0.133486803</t>
  </si>
  <si>
    <t>0.076222457</t>
  </si>
  <si>
    <t>0.019668137</t>
  </si>
  <si>
    <t>0.015560664</t>
  </si>
  <si>
    <t>0.06569703</t>
  </si>
  <si>
    <t>0.117151618</t>
  </si>
  <si>
    <t>0.150685784</t>
  </si>
  <si>
    <t>0.15883411</t>
  </si>
  <si>
    <t>0.147312868</t>
  </si>
  <si>
    <t>0.116776377</t>
  </si>
  <si>
    <t>0.068245705</t>
  </si>
  <si>
    <t>0.017090841</t>
  </si>
  <si>
    <t>0.005290661</t>
  </si>
  <si>
    <t>0.056441416</t>
  </si>
  <si>
    <t>0.115033743</t>
  </si>
  <si>
    <t>0.163229889</t>
  </si>
  <si>
    <t>0.180681772</t>
  </si>
  <si>
    <t>0.160872511</t>
  </si>
  <si>
    <t>0.118053612</t>
  </si>
  <si>
    <t>0.063761944</t>
  </si>
  <si>
    <t>0.010806812</t>
  </si>
  <si>
    <t>0.004568411</t>
  </si>
  <si>
    <t>0.045019354</t>
  </si>
  <si>
    <t>0.09160238</t>
  </si>
  <si>
    <t>0.123595304</t>
  </si>
  <si>
    <t>0.129728933</t>
  </si>
  <si>
    <t>0.116857319</t>
  </si>
  <si>
    <t>0.089619671</t>
  </si>
  <si>
    <t>0.047452554</t>
  </si>
  <si>
    <t>0.006495182</t>
  </si>
  <si>
    <t>0.003777099</t>
  </si>
  <si>
    <t>0.037918296</t>
  </si>
  <si>
    <t>0.072200191</t>
  </si>
  <si>
    <t>0.099836377</t>
  </si>
  <si>
    <t>0.111051996</t>
  </si>
  <si>
    <t>0.101747497</t>
  </si>
  <si>
    <t>0.074057726</t>
  </si>
  <si>
    <t>0.035717214</t>
  </si>
  <si>
    <t>0.00650415</t>
  </si>
  <si>
    <t>0.005647417</t>
  </si>
  <si>
    <t>0.04066534</t>
  </si>
  <si>
    <t>0.085940155</t>
  </si>
  <si>
    <t>0.122708286</t>
  </si>
  <si>
    <t>0.135699473</t>
  </si>
  <si>
    <t>0.129043169</t>
  </si>
  <si>
    <t>0.10308341</t>
  </si>
  <si>
    <t>0.056521341</t>
  </si>
  <si>
    <t>0.013429007</t>
  </si>
  <si>
    <t>0.001868336</t>
  </si>
  <si>
    <t>0.029773608</t>
  </si>
  <si>
    <t>0.062839663</t>
  </si>
  <si>
    <t>0.090180137</t>
  </si>
  <si>
    <t>0.10545234</t>
  </si>
  <si>
    <t>0.097505095</t>
  </si>
  <si>
    <t>0.070646813</t>
  </si>
  <si>
    <t>0.033479048</t>
  </si>
  <si>
    <t>0.002516259</t>
  </si>
  <si>
    <t>0.002787145</t>
  </si>
  <si>
    <t>0.057675843</t>
  </si>
  <si>
    <t>0.118969726</t>
  </si>
  <si>
    <t>0.163522443</t>
  </si>
  <si>
    <t>0.181601799</t>
  </si>
  <si>
    <t>0.168559904</t>
  </si>
  <si>
    <t>0.130431145</t>
  </si>
  <si>
    <t>0.073562532</t>
  </si>
  <si>
    <t>0.010215585</t>
  </si>
  <si>
    <t>0.003485971</t>
  </si>
  <si>
    <t>0.045649358</t>
  </si>
  <si>
    <t>0.099348724</t>
  </si>
  <si>
    <t>0.140959395</t>
  </si>
  <si>
    <t>0.152675922</t>
  </si>
  <si>
    <t>0.134414116</t>
  </si>
  <si>
    <t>0.093945222</t>
  </si>
  <si>
    <t>0.046497299</t>
  </si>
  <si>
    <t>0.008284295</t>
  </si>
  <si>
    <t>0.016165797</t>
  </si>
  <si>
    <t>0.037821099</t>
  </si>
  <si>
    <t>0.054545984</t>
  </si>
  <si>
    <t>0.061392081</t>
  </si>
  <si>
    <t>0.054701455</t>
  </si>
  <si>
    <t>0.040998031</t>
  </si>
  <si>
    <t>0.022270841</t>
  </si>
  <si>
    <t>0.003013341</t>
  </si>
  <si>
    <t>0.001699014</t>
  </si>
  <si>
    <t>0.017813914</t>
  </si>
  <si>
    <t>0.043937146</t>
  </si>
  <si>
    <t>0.069147746</t>
  </si>
  <si>
    <t>0.083321704</t>
  </si>
  <si>
    <t>0.087084859</t>
  </si>
  <si>
    <t>0.068919485</t>
  </si>
  <si>
    <t>0.032045842</t>
  </si>
  <si>
    <t>0.002815508</t>
  </si>
  <si>
    <t>0.005212908</t>
  </si>
  <si>
    <t>0.022064705</t>
  </si>
  <si>
    <t>0.043968224</t>
  </si>
  <si>
    <t>0.066877773</t>
  </si>
  <si>
    <t>0.078725734</t>
  </si>
  <si>
    <t>0.075242785</t>
  </si>
  <si>
    <t>0.048745338</t>
  </si>
  <si>
    <t>0.00705851</t>
  </si>
  <si>
    <t>0.001853892</t>
  </si>
  <si>
    <t>0.055603698</t>
  </si>
  <si>
    <t>0.12214835</t>
  </si>
  <si>
    <t>0.180660975</t>
  </si>
  <si>
    <t>0.207080238</t>
  </si>
  <si>
    <t>0.195731032</t>
  </si>
  <si>
    <t>0.152922243</t>
  </si>
  <si>
    <t>0.085036068</t>
  </si>
  <si>
    <t>0.013533443</t>
  </si>
  <si>
    <t>0.001231918</t>
  </si>
  <si>
    <t>0.051015686</t>
  </si>
  <si>
    <t>0.11740859</t>
  </si>
  <si>
    <t>0.174764696</t>
  </si>
  <si>
    <t>0.199775477</t>
  </si>
  <si>
    <t>0.183406267</t>
  </si>
  <si>
    <t>0.133186436</t>
  </si>
  <si>
    <t>0.068441888</t>
  </si>
  <si>
    <t>0.009331297</t>
  </si>
  <si>
    <t>0.000517086</t>
  </si>
  <si>
    <t>0.032182243</t>
  </si>
  <si>
    <t>0.076498892</t>
  </si>
  <si>
    <t>0.113718004</t>
  </si>
  <si>
    <t>0.135991024</t>
  </si>
  <si>
    <t>0.131650571</t>
  </si>
  <si>
    <t>0.10134671</t>
  </si>
  <si>
    <t>0.054671685</t>
  </si>
  <si>
    <t>0.005762797</t>
  </si>
  <si>
    <t>0.043760302</t>
  </si>
  <si>
    <t>0.107026142</t>
  </si>
  <si>
    <t>0.163479278</t>
  </si>
  <si>
    <t>0.198209</t>
  </si>
  <si>
    <t>0.188860686</t>
  </si>
  <si>
    <t>0.139301748</t>
  </si>
  <si>
    <t>0.071834835</t>
  </si>
  <si>
    <t>0.006498655</t>
  </si>
  <si>
    <t>0.036804499</t>
  </si>
  <si>
    <t>0.081347045</t>
  </si>
  <si>
    <t>0.110785551</t>
  </si>
  <si>
    <t>0.115155027</t>
  </si>
  <si>
    <t>0.096263869</t>
  </si>
  <si>
    <t>0.068697278</t>
  </si>
  <si>
    <t>0.036054272</t>
  </si>
  <si>
    <t>0.004727358</t>
  </si>
  <si>
    <t>0.000212575</t>
  </si>
  <si>
    <t>0.031904969</t>
  </si>
  <si>
    <t>0.078275312</t>
  </si>
  <si>
    <t>0.117337768</t>
  </si>
  <si>
    <t>0.138323256</t>
  </si>
  <si>
    <t>0.136203664</t>
  </si>
  <si>
    <t>0.108648407</t>
  </si>
  <si>
    <t>0.059953539</t>
  </si>
  <si>
    <t>0.00894268</t>
  </si>
  <si>
    <t>4.78779e-05</t>
  </si>
  <si>
    <t>0.049604948</t>
  </si>
  <si>
    <t>0.114794955</t>
  </si>
  <si>
    <t>0.164705696</t>
  </si>
  <si>
    <t>0.187644311</t>
  </si>
  <si>
    <t>0.178058423</t>
  </si>
  <si>
    <t>0.134513243</t>
  </si>
  <si>
    <t>0.067302819</t>
  </si>
  <si>
    <t>0.004200777</t>
  </si>
  <si>
    <t>0.040453953</t>
  </si>
  <si>
    <t>0.102523138</t>
  </si>
  <si>
    <t>0.156486242</t>
  </si>
  <si>
    <t>0.186703123</t>
  </si>
  <si>
    <t>0.186623565</t>
  </si>
  <si>
    <t>0.149385701</t>
  </si>
  <si>
    <t>0.079772769</t>
  </si>
  <si>
    <t>0.007034755</t>
  </si>
  <si>
    <t>0.03418525</t>
  </si>
  <si>
    <t>0.081942259</t>
  </si>
  <si>
    <t>0.123378807</t>
  </si>
  <si>
    <t>0.15263671</t>
  </si>
  <si>
    <t>0.155149489</t>
  </si>
  <si>
    <t>0.123433545</t>
  </si>
  <si>
    <t>0.066980567</t>
  </si>
  <si>
    <t>0.006103873</t>
  </si>
  <si>
    <t>0.024971476</t>
  </si>
  <si>
    <t>0.067431268</t>
  </si>
  <si>
    <t>0.093992671</t>
  </si>
  <si>
    <t>0.099907943</t>
  </si>
  <si>
    <t>0.088783097</t>
  </si>
  <si>
    <t>0.062249611</t>
  </si>
  <si>
    <t>0.02889249</t>
  </si>
  <si>
    <t>0.001674534</t>
  </si>
  <si>
    <t>0.02948423</t>
  </si>
  <si>
    <t>0.076094945</t>
  </si>
  <si>
    <t>0.114046913</t>
  </si>
  <si>
    <t>0.12952054</t>
  </si>
  <si>
    <t>0.124642762</t>
  </si>
  <si>
    <t>0.09961851</t>
  </si>
  <si>
    <t>0.053480816</t>
  </si>
  <si>
    <t>0.0048542</t>
  </si>
  <si>
    <t>0.02837627</t>
  </si>
  <si>
    <t>0.075075964</t>
  </si>
  <si>
    <t>0.113264378</t>
  </si>
  <si>
    <t>0.130473416</t>
  </si>
  <si>
    <t>0.117538108</t>
  </si>
  <si>
    <t>0.082731268</t>
  </si>
  <si>
    <t>0.040207753</t>
  </si>
  <si>
    <t>0.00022278</t>
  </si>
  <si>
    <t>0.029351636</t>
  </si>
  <si>
    <t>0.076853714</t>
  </si>
  <si>
    <t>0.10830617</t>
  </si>
  <si>
    <t>0.112538806</t>
  </si>
  <si>
    <t>0.096029764</t>
  </si>
  <si>
    <t>0.064624753</t>
  </si>
  <si>
    <t>0.026742348</t>
  </si>
  <si>
    <t>0.000173409</t>
  </si>
  <si>
    <t>0.019834072</t>
  </si>
  <si>
    <t>0.055897758</t>
  </si>
  <si>
    <t>0.082874391</t>
  </si>
  <si>
    <t>0.098089466</t>
  </si>
  <si>
    <t>0.093240884</t>
  </si>
  <si>
    <t>0.069037849</t>
  </si>
  <si>
    <t>0.032792491</t>
  </si>
  <si>
    <t>0.001464559</t>
  </si>
  <si>
    <t>0.020685387</t>
  </si>
  <si>
    <t>0.055971255</t>
  </si>
  <si>
    <t>0.079062615</t>
  </si>
  <si>
    <t>0.083787114</t>
  </si>
  <si>
    <t>0.073744932</t>
  </si>
  <si>
    <t>0.052774745</t>
  </si>
  <si>
    <t>0.02439565</t>
  </si>
  <si>
    <t>0.001122934</t>
  </si>
  <si>
    <t>0.011616688</t>
  </si>
  <si>
    <t>0.04742007</t>
  </si>
  <si>
    <t>0.090789997</t>
  </si>
  <si>
    <t>0.122207999</t>
  </si>
  <si>
    <t>0.119816078</t>
  </si>
  <si>
    <t>0.092361506</t>
  </si>
  <si>
    <t>0.046688945</t>
  </si>
  <si>
    <t>0.001042709</t>
  </si>
  <si>
    <t>0.021709387</t>
  </si>
  <si>
    <t>0.074185658</t>
  </si>
  <si>
    <t>0.122639603</t>
  </si>
  <si>
    <t>0.152850574</t>
  </si>
  <si>
    <t>0.153927686</t>
  </si>
  <si>
    <t>0.1213747</t>
  </si>
  <si>
    <t>0.064436897</t>
  </si>
  <si>
    <t>0.003407948</t>
  </si>
  <si>
    <t>0.033426463</t>
  </si>
  <si>
    <t>0.094922004</t>
  </si>
  <si>
    <t>0.142307051</t>
  </si>
  <si>
    <t>0.155366761</t>
  </si>
  <si>
    <t>0.135580585</t>
  </si>
  <si>
    <t>0.091881037</t>
  </si>
  <si>
    <t>0.039213164</t>
  </si>
  <si>
    <t>0.000685753</t>
  </si>
  <si>
    <t>0.011297299</t>
  </si>
  <si>
    <t>0.041481655</t>
  </si>
  <si>
    <t>0.068835748</t>
  </si>
  <si>
    <t>0.079658615</t>
  </si>
  <si>
    <t>0.073490916</t>
  </si>
  <si>
    <t>0.052623974</t>
  </si>
  <si>
    <t>0.022651478</t>
  </si>
  <si>
    <t>3.3511e-05</t>
  </si>
  <si>
    <t>0.010923742</t>
  </si>
  <si>
    <t>0.045002914</t>
  </si>
  <si>
    <t>0.072888734</t>
  </si>
  <si>
    <t>0.081201467</t>
  </si>
  <si>
    <t>0.069951392</t>
  </si>
  <si>
    <t>0.044421874</t>
  </si>
  <si>
    <t>0.016147486</t>
  </si>
  <si>
    <t>5.2079e-06</t>
  </si>
  <si>
    <t>0.015886515</t>
  </si>
  <si>
    <t>0.06388277</t>
  </si>
  <si>
    <t>0.106478836</t>
  </si>
  <si>
    <t>0.12299249</t>
  </si>
  <si>
    <t>0.109067421</t>
  </si>
  <si>
    <t>0.075769316</t>
  </si>
  <si>
    <t>0.034636319</t>
  </si>
  <si>
    <t>0.000819984</t>
  </si>
  <si>
    <t>0.016764595</t>
  </si>
  <si>
    <t>0.060859781</t>
  </si>
  <si>
    <t>0.096211341</t>
  </si>
  <si>
    <t>0.11974585</t>
  </si>
  <si>
    <t>0.120944369</t>
  </si>
  <si>
    <t>0.092911256</t>
  </si>
  <si>
    <t>0.048387044</t>
  </si>
  <si>
    <t>0.004005041</t>
  </si>
  <si>
    <t>0.030133441</t>
  </si>
  <si>
    <t>0.098934491</t>
  </si>
  <si>
    <t>0.161133594</t>
  </si>
  <si>
    <t>0.196465218</t>
  </si>
  <si>
    <t>0.193626394</t>
  </si>
  <si>
    <t>0.150272602</t>
  </si>
  <si>
    <t>0.078755158</t>
  </si>
  <si>
    <t>0.004178708</t>
  </si>
  <si>
    <t>0.026853632</t>
  </si>
  <si>
    <t>0.088953193</t>
  </si>
  <si>
    <t>0.146651847</t>
  </si>
  <si>
    <t>0.176010208</t>
  </si>
  <si>
    <t>0.167419185</t>
  </si>
  <si>
    <t>0.125475699</t>
  </si>
  <si>
    <t>0.06225958</t>
  </si>
  <si>
    <t>0.00313828</t>
  </si>
  <si>
    <t>0.015373437</t>
  </si>
  <si>
    <t>0.05634538</t>
  </si>
  <si>
    <t>0.092863399</t>
  </si>
  <si>
    <t>0.111988734</t>
  </si>
  <si>
    <t>0.10949526</t>
  </si>
  <si>
    <t>0.083587311</t>
  </si>
  <si>
    <t>0.041963967</t>
  </si>
  <si>
    <t>0.002257703</t>
  </si>
  <si>
    <t>0.009478056</t>
  </si>
  <si>
    <t>0.040780639</t>
  </si>
  <si>
    <t>0.062145756</t>
  </si>
  <si>
    <t>0.071395638</t>
  </si>
  <si>
    <t>0.063455888</t>
  </si>
  <si>
    <t>0.041849008</t>
  </si>
  <si>
    <t>0.017277584</t>
  </si>
  <si>
    <t>3.24056e-05</t>
  </si>
  <si>
    <t>0.00383295</t>
  </si>
  <si>
    <t>0.032169423</t>
  </si>
  <si>
    <t>0.057788445</t>
  </si>
  <si>
    <t>0.074320344</t>
  </si>
  <si>
    <t>0.075713239</t>
  </si>
  <si>
    <t>0.055503911</t>
  </si>
  <si>
    <t>0.023331727</t>
  </si>
  <si>
    <t>0.000759705</t>
  </si>
  <si>
    <t>0.002654343</t>
  </si>
  <si>
    <t>0.022436898</t>
  </si>
  <si>
    <t>0.050481826</t>
  </si>
  <si>
    <t>0.072911708</t>
  </si>
  <si>
    <t>0.08037545</t>
  </si>
  <si>
    <t>0.068488062</t>
  </si>
  <si>
    <t>0.035633824</t>
  </si>
  <si>
    <t>0.00061937</t>
  </si>
  <si>
    <t>0.00034208</t>
  </si>
  <si>
    <t>0.008526412</t>
  </si>
  <si>
    <t>0.02359343</t>
  </si>
  <si>
    <t>0.03621783</t>
  </si>
  <si>
    <t>0.036909129</t>
  </si>
  <si>
    <t>0.025286913</t>
  </si>
  <si>
    <t>0.008640506</t>
  </si>
  <si>
    <t>0.004404106</t>
  </si>
  <si>
    <t>0.022853665</t>
  </si>
  <si>
    <t>0.035200476</t>
  </si>
  <si>
    <t>0.034955004</t>
  </si>
  <si>
    <t>0.028983741</t>
  </si>
  <si>
    <t>0.01900391</t>
  </si>
  <si>
    <t>0.005813526</t>
  </si>
  <si>
    <t>0.000948671</t>
  </si>
  <si>
    <t>0.014058739</t>
  </si>
  <si>
    <t>0.03486192</t>
  </si>
  <si>
    <t>0.055725994</t>
  </si>
  <si>
    <t>0.062597435</t>
  </si>
  <si>
    <t>0.050603011</t>
  </si>
  <si>
    <t>0.022642959</t>
  </si>
  <si>
    <t>7.43439e-05</t>
  </si>
  <si>
    <t>0.003362246</t>
  </si>
  <si>
    <t>0.032149379</t>
  </si>
  <si>
    <t>0.067722024</t>
  </si>
  <si>
    <t>0.087359089</t>
  </si>
  <si>
    <t>0.078993862</t>
  </si>
  <si>
    <t>0.055056139</t>
  </si>
  <si>
    <t>0.024802239</t>
  </si>
  <si>
    <t>0.002028989</t>
  </si>
  <si>
    <t>0.007083273</t>
  </si>
  <si>
    <t>0.030964444</t>
  </si>
  <si>
    <t>0.059014521</t>
  </si>
  <si>
    <t>0.078475954</t>
  </si>
  <si>
    <t>0.076820564</t>
  </si>
  <si>
    <t>0.060157873</t>
  </si>
  <si>
    <t>0.031208378</t>
  </si>
  <si>
    <t>0.003326296</t>
  </si>
  <si>
    <t>0.004863135</t>
  </si>
  <si>
    <t>0.03647419</t>
  </si>
  <si>
    <t>0.071043986</t>
  </si>
  <si>
    <t>0.093806762</t>
  </si>
  <si>
    <t>0.094344713</t>
  </si>
  <si>
    <t>0.075747888</t>
  </si>
  <si>
    <t>0.040602915</t>
  </si>
  <si>
    <t>0.003109139</t>
  </si>
  <si>
    <t>0.024188078</t>
  </si>
  <si>
    <t>0.093857923</t>
  </si>
  <si>
    <t>0.15687713</t>
  </si>
  <si>
    <t>0.194312183</t>
  </si>
  <si>
    <t>0.194978568</t>
  </si>
  <si>
    <t>0.154969241</t>
  </si>
  <si>
    <t>0.084614532</t>
  </si>
  <si>
    <t>0.01014102</t>
  </si>
  <si>
    <t>0.014779809</t>
  </si>
  <si>
    <t>0.071754803</t>
  </si>
  <si>
    <t>0.127551344</t>
  </si>
  <si>
    <t>0.157617983</t>
  </si>
  <si>
    <t>0.157616666</t>
  </si>
  <si>
    <t>0.124952833</t>
  </si>
  <si>
    <t>0.068001545</t>
  </si>
  <si>
    <t>0.008841019</t>
  </si>
  <si>
    <t>0.023516271</t>
  </si>
  <si>
    <t>0.092711156</t>
  </si>
  <si>
    <t>0.162594551</t>
  </si>
  <si>
    <t>0.211634933</t>
  </si>
  <si>
    <t>0.219692367</t>
  </si>
  <si>
    <t>0.17783097</t>
  </si>
  <si>
    <t>0.099921542</t>
  </si>
  <si>
    <t>0.013031375</t>
  </si>
  <si>
    <t>0.025039837</t>
  </si>
  <si>
    <t>0.099621785</t>
  </si>
  <si>
    <t>0.171855528</t>
  </si>
  <si>
    <t>0.219191223</t>
  </si>
  <si>
    <t>0.22451852</t>
  </si>
  <si>
    <t>0.180793475</t>
  </si>
  <si>
    <t>0.101589818</t>
  </si>
  <si>
    <t>0.013496228</t>
  </si>
  <si>
    <t>0.028281993</t>
  </si>
  <si>
    <t>0.111996116</t>
  </si>
  <si>
    <t>0.190757635</t>
  </si>
  <si>
    <t>0.235623164</t>
  </si>
  <si>
    <t>0.233258302</t>
  </si>
  <si>
    <t>0.185245358</t>
  </si>
  <si>
    <t>0.103905088</t>
  </si>
  <si>
    <t>0.014868448</t>
  </si>
  <si>
    <t>0.082955289</t>
  </si>
  <si>
    <t>0.078666724</t>
  </si>
  <si>
    <t>0.076459577</t>
  </si>
  <si>
    <t>0.075540899</t>
  </si>
  <si>
    <t>0.072947591</t>
  </si>
  <si>
    <t>0.073427817</t>
  </si>
  <si>
    <t>0.07627553</t>
  </si>
  <si>
    <t>0.076304295</t>
  </si>
  <si>
    <t>0.073453296</t>
  </si>
  <si>
    <t>0.065247205</t>
  </si>
  <si>
    <t>0.069187676</t>
  </si>
  <si>
    <t>0.052192894</t>
  </si>
  <si>
    <t>0.050945233</t>
  </si>
  <si>
    <t>0.049853626</t>
  </si>
  <si>
    <t>0.051822201</t>
  </si>
  <si>
    <t>0.058834655</t>
  </si>
  <si>
    <t>0.09736239</t>
  </si>
  <si>
    <t>0.149494265</t>
  </si>
  <si>
    <t>0.186593173</t>
  </si>
  <si>
    <t>0.215826351</t>
  </si>
  <si>
    <t>0.234952189</t>
  </si>
  <si>
    <t>0.25409897</t>
  </si>
  <si>
    <t>0.248921413</t>
  </si>
  <si>
    <t>0.273190937</t>
  </si>
  <si>
    <t>0.300357039</t>
  </si>
  <si>
    <t>0.31997869</t>
  </si>
  <si>
    <t>0.359421414</t>
  </si>
  <si>
    <t>0.391224382</t>
  </si>
  <si>
    <t>0.416274999</t>
  </si>
  <si>
    <t>0.44129651</t>
  </si>
  <si>
    <t>0.465369058</t>
  </si>
  <si>
    <t>0.48204413</t>
  </si>
  <si>
    <t>0.488242027</t>
  </si>
  <si>
    <t>0.493183255</t>
  </si>
  <si>
    <t>0.430619341</t>
  </si>
  <si>
    <t>0.394244681</t>
  </si>
  <si>
    <t>0.361269495</t>
  </si>
  <si>
    <t>0.355685425</t>
  </si>
  <si>
    <t>0.37165992</t>
  </si>
  <si>
    <t>0.411539123</t>
  </si>
  <si>
    <t>0.494986526</t>
  </si>
  <si>
    <t>0.552911228</t>
  </si>
  <si>
    <t>0.559040062</t>
  </si>
  <si>
    <t>0.540118641</t>
  </si>
  <si>
    <t>0.503766245</t>
  </si>
  <si>
    <t>0.478145626</t>
  </si>
  <si>
    <t>0.471093147</t>
  </si>
  <si>
    <t>0.437078089</t>
  </si>
  <si>
    <t>0.410436284</t>
  </si>
  <si>
    <t>0.396195567</t>
  </si>
  <si>
    <t>0.393762859</t>
  </si>
  <si>
    <t>0.414185957</t>
  </si>
  <si>
    <t>0.444804626</t>
  </si>
  <si>
    <t>0.489111807</t>
  </si>
  <si>
    <t>0.5265918</t>
  </si>
  <si>
    <t>0.551671903</t>
  </si>
  <si>
    <t>0.56552075</t>
  </si>
  <si>
    <t>0.567183261</t>
  </si>
  <si>
    <t>0.532589625</t>
  </si>
  <si>
    <t>0.538200858</t>
  </si>
  <si>
    <t>0.519906608</t>
  </si>
  <si>
    <t>0.5224709</t>
  </si>
  <si>
    <t>0.538488317</t>
  </si>
  <si>
    <t>0.546478177</t>
  </si>
  <si>
    <t>0.565970462</t>
  </si>
  <si>
    <t>0.578283945</t>
  </si>
  <si>
    <t>0.577034493</t>
  </si>
  <si>
    <t>0.578373291</t>
  </si>
  <si>
    <t>0.558207986</t>
  </si>
  <si>
    <t>0.524419216</t>
  </si>
  <si>
    <t>0.444857239</t>
  </si>
  <si>
    <t>0.425791538</t>
  </si>
  <si>
    <t>0.4063334</t>
  </si>
  <si>
    <t>0.383750418</t>
  </si>
  <si>
    <t>0.354746617</t>
  </si>
  <si>
    <t>0.339872813</t>
  </si>
  <si>
    <t>0.335426735</t>
  </si>
  <si>
    <t>0.322423274</t>
  </si>
  <si>
    <t>0.348043291</t>
  </si>
  <si>
    <t>0.38333345</t>
  </si>
  <si>
    <t>0.406473972</t>
  </si>
  <si>
    <t>0.43062878</t>
  </si>
  <si>
    <t>0.404183423</t>
  </si>
  <si>
    <t>0.412365391</t>
  </si>
  <si>
    <t>0.441280768</t>
  </si>
  <si>
    <t>0.472366846</t>
  </si>
  <si>
    <t>0.487106512</t>
  </si>
  <si>
    <t>0.501213175</t>
  </si>
  <si>
    <t>0.529022077</t>
  </si>
  <si>
    <t>0.571888822</t>
  </si>
  <si>
    <t>0.610783983</t>
  </si>
  <si>
    <t>0.637422892</t>
  </si>
  <si>
    <t>0.662936166</t>
  </si>
  <si>
    <t>0.693687856</t>
  </si>
  <si>
    <t>0.73504177</t>
  </si>
  <si>
    <t>0.746178168</t>
  </si>
  <si>
    <t>0.742909062</t>
  </si>
  <si>
    <t>0.739078774</t>
  </si>
  <si>
    <t>0.736441275</t>
  </si>
  <si>
    <t>0.730590576</t>
  </si>
  <si>
    <t>0.73044517</t>
  </si>
  <si>
    <t>0.718292498</t>
  </si>
  <si>
    <t>0.704753322</t>
  </si>
  <si>
    <t>0.700765842</t>
  </si>
  <si>
    <t>0.695044652</t>
  </si>
  <si>
    <t>0.683634179</t>
  </si>
  <si>
    <t>0.653675149</t>
  </si>
  <si>
    <t>0.643657993</t>
  </si>
  <si>
    <t>0.624942945</t>
  </si>
  <si>
    <t>0.632981885</t>
  </si>
  <si>
    <t>0.609213776</t>
  </si>
  <si>
    <t>0.57529615</t>
  </si>
  <si>
    <t>0.551091016</t>
  </si>
  <si>
    <t>0.563570196</t>
  </si>
  <si>
    <t>0.566026587</t>
  </si>
  <si>
    <t>0.565019197</t>
  </si>
  <si>
    <t>0.558409585</t>
  </si>
  <si>
    <t>0.553808871</t>
  </si>
  <si>
    <t>0.532208628</t>
  </si>
  <si>
    <t>0.529435336</t>
  </si>
  <si>
    <t>0.519677451</t>
  </si>
  <si>
    <t>0.512755306</t>
  </si>
  <si>
    <t>0.471831415</t>
  </si>
  <si>
    <t>0.424808943</t>
  </si>
  <si>
    <t>0.396518695</t>
  </si>
  <si>
    <t>0.348693909</t>
  </si>
  <si>
    <t>0.311781377</t>
  </si>
  <si>
    <t>0.296833459</t>
  </si>
  <si>
    <t>0.273022398</t>
  </si>
  <si>
    <t>0.248764144</t>
  </si>
  <si>
    <t>0.199220779</t>
  </si>
  <si>
    <t>0.216906395</t>
  </si>
  <si>
    <t>0.225899966</t>
  </si>
  <si>
    <t>0.260544081</t>
  </si>
  <si>
    <t>0.288421022</t>
  </si>
  <si>
    <t>0.32872952</t>
  </si>
  <si>
    <t>0.37621396</t>
  </si>
  <si>
    <t>0.420962386</t>
  </si>
  <si>
    <t>0.47291892</t>
  </si>
  <si>
    <t>0.533181114</t>
  </si>
  <si>
    <t>0.580361553</t>
  </si>
  <si>
    <t>0.619612703</t>
  </si>
  <si>
    <t>0.655058147</t>
  </si>
  <si>
    <t>0.669306434</t>
  </si>
  <si>
    <t>0.684063421</t>
  </si>
  <si>
    <t>0.696942448</t>
  </si>
  <si>
    <t>0.71763038</t>
  </si>
  <si>
    <t>0.722052994</t>
  </si>
  <si>
    <t>0.730694114</t>
  </si>
  <si>
    <t>0.730087905</t>
  </si>
  <si>
    <t>0.721500019</t>
  </si>
  <si>
    <t>0.699454938</t>
  </si>
  <si>
    <t>0.677666609</t>
  </si>
  <si>
    <t>0.65832891</t>
  </si>
  <si>
    <t>0.594313752</t>
  </si>
  <si>
    <t>0.584914475</t>
  </si>
  <si>
    <t>0.596106508</t>
  </si>
  <si>
    <t>0.5942964</t>
  </si>
  <si>
    <t>0.565649308</t>
  </si>
  <si>
    <t>0.534550162</t>
  </si>
  <si>
    <t>0.523095412</t>
  </si>
  <si>
    <t>0.529670856</t>
  </si>
  <si>
    <t>0.538474944</t>
  </si>
  <si>
    <t>0.534088224</t>
  </si>
  <si>
    <t>0.510896264</t>
  </si>
  <si>
    <t>0.478581349</t>
  </si>
  <si>
    <t>0.456545054</t>
  </si>
  <si>
    <t>0.421018237</t>
  </si>
  <si>
    <t>0.392893198</t>
  </si>
  <si>
    <t>0.368296494</t>
  </si>
  <si>
    <t>0.335184649</t>
  </si>
  <si>
    <t>0.300140774</t>
  </si>
  <si>
    <t>0.28450033</t>
  </si>
  <si>
    <t>0.278534444</t>
  </si>
  <si>
    <t>0.276044921</t>
  </si>
  <si>
    <t>0.285938012</t>
  </si>
  <si>
    <t>0.289297499</t>
  </si>
  <si>
    <t>0.28832088</t>
  </si>
  <si>
    <t>0.282914447</t>
  </si>
  <si>
    <t>0.281512699</t>
  </si>
  <si>
    <t>0.292697313</t>
  </si>
  <si>
    <t>0.27108167</t>
  </si>
  <si>
    <t>0.25871695</t>
  </si>
  <si>
    <t>0.278107159</t>
  </si>
  <si>
    <t>0.327241749</t>
  </si>
  <si>
    <t>0.395122542</t>
  </si>
  <si>
    <t>0.456847209</t>
  </si>
  <si>
    <t>0.511491681</t>
  </si>
  <si>
    <t>0.548721503</t>
  </si>
  <si>
    <t>0.584675044</t>
  </si>
  <si>
    <t>0.598851349</t>
  </si>
  <si>
    <t>0.621060148</t>
  </si>
  <si>
    <t>0.628852379</t>
  </si>
  <si>
    <t>0.642691366</t>
  </si>
  <si>
    <t>0.636740127</t>
  </si>
  <si>
    <t>0.622964713</t>
  </si>
  <si>
    <t>0.608045896</t>
  </si>
  <si>
    <t>0.572479996</t>
  </si>
  <si>
    <t>0.54120729</t>
  </si>
  <si>
    <t>0.518833867</t>
  </si>
  <si>
    <t>0.509494568</t>
  </si>
  <si>
    <t>0.497157425</t>
  </si>
  <si>
    <t>0.394598484</t>
  </si>
  <si>
    <t>0.382417934</t>
  </si>
  <si>
    <t>0.404323781</t>
  </si>
  <si>
    <t>0.390264572</t>
  </si>
  <si>
    <t>0.356970363</t>
  </si>
  <si>
    <t>0.312550829</t>
  </si>
  <si>
    <t>0.296969946</t>
  </si>
  <si>
    <t>0.295368666</t>
  </si>
  <si>
    <t>0.304633828</t>
  </si>
  <si>
    <t>0.319002826</t>
  </si>
  <si>
    <t>0.334832634</t>
  </si>
  <si>
    <t>0.349481849</t>
  </si>
  <si>
    <t>0.370141773</t>
  </si>
  <si>
    <t>0.384385144</t>
  </si>
  <si>
    <t>0.397209529</t>
  </si>
  <si>
    <t>0.422829723</t>
  </si>
  <si>
    <t>0.447548454</t>
  </si>
  <si>
    <t>0.475395215</t>
  </si>
  <si>
    <t>0.506007618</t>
  </si>
  <si>
    <t>0.546620272</t>
  </si>
  <si>
    <t>0.586329968</t>
  </si>
  <si>
    <t>0.622920377</t>
  </si>
  <si>
    <t>0.649835548</t>
  </si>
  <si>
    <t>0.670817835</t>
  </si>
  <si>
    <t>0.623518029</t>
  </si>
  <si>
    <t>0.627856591</t>
  </si>
  <si>
    <t>0.641526623</t>
  </si>
  <si>
    <t>0.661240838</t>
  </si>
  <si>
    <t>0.694169639</t>
  </si>
  <si>
    <t>0.713208056</t>
  </si>
  <si>
    <t>0.732065331</t>
  </si>
  <si>
    <t>0.753270398</t>
  </si>
  <si>
    <t>0.766476298</t>
  </si>
  <si>
    <t>0.778212207</t>
  </si>
  <si>
    <t>0.782892618</t>
  </si>
  <si>
    <t>0.788357367</t>
  </si>
  <si>
    <t>0.793127561</t>
  </si>
  <si>
    <t>0.802572313</t>
  </si>
  <si>
    <t>0.807516037</t>
  </si>
  <si>
    <t>0.804471906</t>
  </si>
  <si>
    <t>0.805025909</t>
  </si>
  <si>
    <t>0.811851889</t>
  </si>
  <si>
    <t>0.816906556</t>
  </si>
  <si>
    <t>0.817249093</t>
  </si>
  <si>
    <t>0.826327286</t>
  </si>
  <si>
    <t>0.831778489</t>
  </si>
  <si>
    <t>0.835355757</t>
  </si>
  <si>
    <t>0.832492902</t>
  </si>
  <si>
    <t>0.817039105</t>
  </si>
  <si>
    <t>0.819439641</t>
  </si>
  <si>
    <t>0.819534256</t>
  </si>
  <si>
    <t>0.8139983</t>
  </si>
  <si>
    <t>0.806466973</t>
  </si>
  <si>
    <t>0.794549961</t>
  </si>
  <si>
    <t>0.787221495</t>
  </si>
  <si>
    <t>0.812413892</t>
  </si>
  <si>
    <t>0.82371753</t>
  </si>
  <si>
    <t>0.819975884</t>
  </si>
  <si>
    <t>0.816262848</t>
  </si>
  <si>
    <t>0.821658143</t>
  </si>
  <si>
    <t>0.797734059</t>
  </si>
  <si>
    <t>0.761629343</t>
  </si>
  <si>
    <t>0.704357085</t>
  </si>
  <si>
    <t>0.686501608</t>
  </si>
  <si>
    <t>0.674033976</t>
  </si>
  <si>
    <t>0.667458061</t>
  </si>
  <si>
    <t>0.657809966</t>
  </si>
  <si>
    <t>0.635706333</t>
  </si>
  <si>
    <t>0.600931803</t>
  </si>
  <si>
    <t>0.571589021</t>
  </si>
  <si>
    <t>0.53666921</t>
  </si>
  <si>
    <t>0.50788087</t>
  </si>
  <si>
    <t>0.393976076</t>
  </si>
  <si>
    <t>0.398517817</t>
  </si>
  <si>
    <t>0.39323171</t>
  </si>
  <si>
    <t>0.391570108</t>
  </si>
  <si>
    <t>0.363585407</t>
  </si>
  <si>
    <t>0.338455649</t>
  </si>
  <si>
    <t>0.331572484</t>
  </si>
  <si>
    <t>0.352027521</t>
  </si>
  <si>
    <t>0.375598131</t>
  </si>
  <si>
    <t>0.401129041</t>
  </si>
  <si>
    <t>0.418650644</t>
  </si>
  <si>
    <t>0.429969667</t>
  </si>
  <si>
    <t>0.45472535</t>
  </si>
  <si>
    <t>0.456347851</t>
  </si>
  <si>
    <t>0.451553161</t>
  </si>
  <si>
    <t>0.440666165</t>
  </si>
  <si>
    <t>0.436377189</t>
  </si>
  <si>
    <t>0.434771901</t>
  </si>
  <si>
    <t>0.438540312</t>
  </si>
  <si>
    <t>0.443681875</t>
  </si>
  <si>
    <t>0.456263403</t>
  </si>
  <si>
    <t>0.471729397</t>
  </si>
  <si>
    <t>0.47706256</t>
  </si>
  <si>
    <t>0.474117199</t>
  </si>
  <si>
    <t>0.404821375</t>
  </si>
  <si>
    <t>0.37691512</t>
  </si>
  <si>
    <t>0.397851858</t>
  </si>
  <si>
    <t>0.423965172</t>
  </si>
  <si>
    <t>0.472775033</t>
  </si>
  <si>
    <t>0.571598402</t>
  </si>
  <si>
    <t>0.667026605</t>
  </si>
  <si>
    <t>0.725723599</t>
  </si>
  <si>
    <t>0.749572312</t>
  </si>
  <si>
    <t>0.754535635</t>
  </si>
  <si>
    <t>0.755054463</t>
  </si>
  <si>
    <t>0.750782315</t>
  </si>
  <si>
    <t>0.727080412</t>
  </si>
  <si>
    <t>0.727938278</t>
  </si>
  <si>
    <t>0.733416382</t>
  </si>
  <si>
    <t>0.742614425</t>
  </si>
  <si>
    <t>0.752138514</t>
  </si>
  <si>
    <t>0.755887473</t>
  </si>
  <si>
    <t>0.759501564</t>
  </si>
  <si>
    <t>0.7542939</t>
  </si>
  <si>
    <t>0.748725785</t>
  </si>
  <si>
    <t>0.740279602</t>
  </si>
  <si>
    <t>0.727270599</t>
  </si>
  <si>
    <t>0.712844085</t>
  </si>
  <si>
    <t>0.645110417</t>
  </si>
  <si>
    <t>0.618593185</t>
  </si>
  <si>
    <t>0.607813725</t>
  </si>
  <si>
    <t>0.603217067</t>
  </si>
  <si>
    <t>0.598169663</t>
  </si>
  <si>
    <t>0.618871137</t>
  </si>
  <si>
    <t>0.604954875</t>
  </si>
  <si>
    <t>0.604652439</t>
  </si>
  <si>
    <t>0.609881923</t>
  </si>
  <si>
    <t>0.621197968</t>
  </si>
  <si>
    <t>0.636501007</t>
  </si>
  <si>
    <t>0.654121197</t>
  </si>
  <si>
    <t>0.670802166</t>
  </si>
  <si>
    <t>0.674296135</t>
  </si>
  <si>
    <t>0.671693356</t>
  </si>
  <si>
    <t>0.664546172</t>
  </si>
  <si>
    <t>0.668549673</t>
  </si>
  <si>
    <t>0.671774072</t>
  </si>
  <si>
    <t>0.687986548</t>
  </si>
  <si>
    <t>0.708233626</t>
  </si>
  <si>
    <t>0.729826863</t>
  </si>
  <si>
    <t>0.751811964</t>
  </si>
  <si>
    <t>0.7743751</t>
  </si>
  <si>
    <t>0.786199226</t>
  </si>
  <si>
    <t>0.772315367</t>
  </si>
  <si>
    <t>0.783939346</t>
  </si>
  <si>
    <t>0.830184004</t>
  </si>
  <si>
    <t>0.852724075</t>
  </si>
  <si>
    <t>0.866459169</t>
  </si>
  <si>
    <t>0.86836591</t>
  </si>
  <si>
    <t>0.87647754</t>
  </si>
  <si>
    <t>0.876938213</t>
  </si>
  <si>
    <t>0.872571819</t>
  </si>
  <si>
    <t>0.867439286</t>
  </si>
  <si>
    <t>0.858338644</t>
  </si>
  <si>
    <t>0.836505725</t>
  </si>
  <si>
    <t>0.831219088</t>
  </si>
  <si>
    <t>0.803928733</t>
  </si>
  <si>
    <t>0.782994151</t>
  </si>
  <si>
    <t>0.78428795</t>
  </si>
  <si>
    <t>0.774179791</t>
  </si>
  <si>
    <t>0.724034554</t>
  </si>
  <si>
    <t>0.693689937</t>
  </si>
  <si>
    <t>0.663087123</t>
  </si>
  <si>
    <t>0.623895242</t>
  </si>
  <si>
    <t>0.589937728</t>
  </si>
  <si>
    <t>0.5671448</t>
  </si>
  <si>
    <t>0.533923587</t>
  </si>
  <si>
    <t>0.481546425</t>
  </si>
  <si>
    <t>0.48375797</t>
  </si>
  <si>
    <t>0.483661266</t>
  </si>
  <si>
    <t>0.46463769</t>
  </si>
  <si>
    <t>0.441455839</t>
  </si>
  <si>
    <t>0.422025085</t>
  </si>
  <si>
    <t>0.417192901</t>
  </si>
  <si>
    <t>0.419274726</t>
  </si>
  <si>
    <t>0.436462205</t>
  </si>
  <si>
    <t>0.450070292</t>
  </si>
  <si>
    <t>0.4550754</t>
  </si>
  <si>
    <t>0.457378241</t>
  </si>
  <si>
    <t>0.435142484</t>
  </si>
  <si>
    <t>0.407342621</t>
  </si>
  <si>
    <t>0.386676072</t>
  </si>
  <si>
    <t>0.386066143</t>
  </si>
  <si>
    <t>0.37815215</t>
  </si>
  <si>
    <t>0.373990962</t>
  </si>
  <si>
    <t>0.381998778</t>
  </si>
  <si>
    <t>0.398788802</t>
  </si>
  <si>
    <t>0.399407016</t>
  </si>
  <si>
    <t>0.416716096</t>
  </si>
  <si>
    <t>0.461645212</t>
  </si>
  <si>
    <t>0.498828136</t>
  </si>
  <si>
    <t>0.581294133</t>
  </si>
  <si>
    <t>0.670316608</t>
  </si>
  <si>
    <t>0.693094152</t>
  </si>
  <si>
    <t>0.681748921</t>
  </si>
  <si>
    <t>0.690677789</t>
  </si>
  <si>
    <t>0.709065462</t>
  </si>
  <si>
    <t>0.722532796</t>
  </si>
  <si>
    <t>0.737800663</t>
  </si>
  <si>
    <t>0.746570427</t>
  </si>
  <si>
    <t>0.752700092</t>
  </si>
  <si>
    <t>0.76422725</t>
  </si>
  <si>
    <t>0.766621168</t>
  </si>
  <si>
    <t>0.743302664</t>
  </si>
  <si>
    <t>0.721579441</t>
  </si>
  <si>
    <t>0.689829827</t>
  </si>
  <si>
    <t>0.658380601</t>
  </si>
  <si>
    <t>0.634419197</t>
  </si>
  <si>
    <t>0.594279973</t>
  </si>
  <si>
    <t>0.56819981</t>
  </si>
  <si>
    <t>0.549589798</t>
  </si>
  <si>
    <t>0.546034207</t>
  </si>
  <si>
    <t>0.55633329</t>
  </si>
  <si>
    <t>0.560216644</t>
  </si>
  <si>
    <t>0.569817241</t>
  </si>
  <si>
    <t>0.571293417</t>
  </si>
  <si>
    <t>0.652551748</t>
  </si>
  <si>
    <t>0.663685179</t>
  </si>
  <si>
    <t>0.671624116</t>
  </si>
  <si>
    <t>0.680950491</t>
  </si>
  <si>
    <t>0.688672581</t>
  </si>
  <si>
    <t>0.701262221</t>
  </si>
  <si>
    <t>0.717923365</t>
  </si>
  <si>
    <t>0.728880127</t>
  </si>
  <si>
    <t>0.730292816</t>
  </si>
  <si>
    <t>0.72635919</t>
  </si>
  <si>
    <t>0.716765443</t>
  </si>
  <si>
    <t>0.711786583</t>
  </si>
  <si>
    <t>0.688858621</t>
  </si>
  <si>
    <t>0.670223541</t>
  </si>
  <si>
    <t>0.666653947</t>
  </si>
  <si>
    <t>0.660262402</t>
  </si>
  <si>
    <t>0.655898813</t>
  </si>
  <si>
    <t>0.648325338</t>
  </si>
  <si>
    <t>0.630414619</t>
  </si>
  <si>
    <t>0.61812327</t>
  </si>
  <si>
    <t>0.60985471</t>
  </si>
  <si>
    <t>0.602385018</t>
  </si>
  <si>
    <t>0.588287333</t>
  </si>
  <si>
    <t>0.554023787</t>
  </si>
  <si>
    <t>0.549745421</t>
  </si>
  <si>
    <t>0.572391749</t>
  </si>
  <si>
    <t>0.559167135</t>
  </si>
  <si>
    <t>0.528196683</t>
  </si>
  <si>
    <t>0.502222213</t>
  </si>
  <si>
    <t>0.487140347</t>
  </si>
  <si>
    <t>0.486027461</t>
  </si>
  <si>
    <t>0.47939529</t>
  </si>
  <si>
    <t>0.469290243</t>
  </si>
  <si>
    <t>0.460389227</t>
  </si>
  <si>
    <t>0.450669474</t>
  </si>
  <si>
    <t>0.434890532</t>
  </si>
  <si>
    <t>0.435745024</t>
  </si>
  <si>
    <t>0.43149173</t>
  </si>
  <si>
    <t>0.420405747</t>
  </si>
  <si>
    <t>0.399478127</t>
  </si>
  <si>
    <t>0.384585303</t>
  </si>
  <si>
    <t>0.370910128</t>
  </si>
  <si>
    <t>0.359615831</t>
  </si>
  <si>
    <t>0.352222651</t>
  </si>
  <si>
    <t>0.355756257</t>
  </si>
  <si>
    <t>0.359438839</t>
  </si>
  <si>
    <t>0.350236319</t>
  </si>
  <si>
    <t>0.272944107</t>
  </si>
  <si>
    <t>0.234827039</t>
  </si>
  <si>
    <t>0.239759633</t>
  </si>
  <si>
    <t>0.243200307</t>
  </si>
  <si>
    <t>0.243641909</t>
  </si>
  <si>
    <t>0.2431997</t>
  </si>
  <si>
    <t>0.234474115</t>
  </si>
  <si>
    <t>0.234113997</t>
  </si>
  <si>
    <t>0.233596591</t>
  </si>
  <si>
    <t>0.237701765</t>
  </si>
  <si>
    <t>0.242718399</t>
  </si>
  <si>
    <t>0.244399914</t>
  </si>
  <si>
    <t>0.264867916</t>
  </si>
  <si>
    <t>0.26149138</t>
  </si>
  <si>
    <t>0.264491152</t>
  </si>
  <si>
    <t>0.270344856</t>
  </si>
  <si>
    <t>0.282110301</t>
  </si>
  <si>
    <t>0.289823496</t>
  </si>
  <si>
    <t>0.300309402</t>
  </si>
  <si>
    <t>0.315779355</t>
  </si>
  <si>
    <t>0.331733182</t>
  </si>
  <si>
    <t>0.356586236</t>
  </si>
  <si>
    <t>0.385079783</t>
  </si>
  <si>
    <t>0.407272824</t>
  </si>
  <si>
    <t>0.347021633</t>
  </si>
  <si>
    <t>0.394800212</t>
  </si>
  <si>
    <t>0.492390029</t>
  </si>
  <si>
    <t>0.562140009</t>
  </si>
  <si>
    <t>0.605491437</t>
  </si>
  <si>
    <t>0.639637349</t>
  </si>
  <si>
    <t>0.678934764</t>
  </si>
  <si>
    <t>0.722206233</t>
  </si>
  <si>
    <t>0.746031527</t>
  </si>
  <si>
    <t>0.763469717</t>
  </si>
  <si>
    <t>0.776813168</t>
  </si>
  <si>
    <t>0.783717346</t>
  </si>
  <si>
    <t>0.773249305</t>
  </si>
  <si>
    <t>0.787961596</t>
  </si>
  <si>
    <t>0.81146398</t>
  </si>
  <si>
    <t>0.826155482</t>
  </si>
  <si>
    <t>0.820368558</t>
  </si>
  <si>
    <t>0.809716949</t>
  </si>
  <si>
    <t>0.797965987</t>
  </si>
  <si>
    <t>0.774087408</t>
  </si>
  <si>
    <t>0.731937455</t>
  </si>
  <si>
    <t>0.677599717</t>
  </si>
  <si>
    <t>0.598611612</t>
  </si>
  <si>
    <t>0.514294942</t>
  </si>
  <si>
    <t>0.353732703</t>
  </si>
  <si>
    <t>0.32062323</t>
  </si>
  <si>
    <t>0.294142587</t>
  </si>
  <si>
    <t>0.255138818</t>
  </si>
  <si>
    <t>0.242631096</t>
  </si>
  <si>
    <t>0.228870639</t>
  </si>
  <si>
    <t>0.204550299</t>
  </si>
  <si>
    <t>0.195775579</t>
  </si>
  <si>
    <t>0.187722842</t>
  </si>
  <si>
    <t>0.187758631</t>
  </si>
  <si>
    <t>0.190842798</t>
  </si>
  <si>
    <t>0.198719304</t>
  </si>
  <si>
    <t>0.213089697</t>
  </si>
  <si>
    <t>0.218779362</t>
  </si>
  <si>
    <t>0.23323339</t>
  </si>
  <si>
    <t>0.244732717</t>
  </si>
  <si>
    <t>0.241410688</t>
  </si>
  <si>
    <t>0.223615603</t>
  </si>
  <si>
    <t>0.214304246</t>
  </si>
  <si>
    <t>0.215087653</t>
  </si>
  <si>
    <t>0.223303723</t>
  </si>
  <si>
    <t>0.228505195</t>
  </si>
  <si>
    <t>0.243072809</t>
  </si>
  <si>
    <t>0.244771577</t>
  </si>
  <si>
    <t>0.181063079</t>
  </si>
  <si>
    <t>0.15398415</t>
  </si>
  <si>
    <t>0.141367779</t>
  </si>
  <si>
    <t>0.127059112</t>
  </si>
  <si>
    <t>0.124126468</t>
  </si>
  <si>
    <t>0.127350416</t>
  </si>
  <si>
    <t>0.125377729</t>
  </si>
  <si>
    <t>0.137145634</t>
  </si>
  <si>
    <t>0.153627212</t>
  </si>
  <si>
    <t>0.16920076</t>
  </si>
  <si>
    <t>0.179743687</t>
  </si>
  <si>
    <t>0.184308997</t>
  </si>
  <si>
    <t>0.197895378</t>
  </si>
  <si>
    <t>0.194182741</t>
  </si>
  <si>
    <t>0.186648166</t>
  </si>
  <si>
    <t>0.179372006</t>
  </si>
  <si>
    <t>0.177135959</t>
  </si>
  <si>
    <t>0.175627314</t>
  </si>
  <si>
    <t>0.168769093</t>
  </si>
  <si>
    <t>0.16035002</t>
  </si>
  <si>
    <t>0.161589929</t>
  </si>
  <si>
    <t>0.164965286</t>
  </si>
  <si>
    <t>0.173621211</t>
  </si>
  <si>
    <t>0.170925989</t>
  </si>
  <si>
    <t>0.125454874</t>
  </si>
  <si>
    <t>0.128151069</t>
  </si>
  <si>
    <t>0.129797331</t>
  </si>
  <si>
    <t>0.151968847</t>
  </si>
  <si>
    <t>0.145279476</t>
  </si>
  <si>
    <t>0.162085488</t>
  </si>
  <si>
    <t>0.193651966</t>
  </si>
  <si>
    <t>0.195646096</t>
  </si>
  <si>
    <t>0.197167705</t>
  </si>
  <si>
    <t>0.213653313</t>
  </si>
  <si>
    <t>0.219664837</t>
  </si>
  <si>
    <t>0.226758481</t>
  </si>
  <si>
    <t>0.213595484</t>
  </si>
  <si>
    <t>0.206952075</t>
  </si>
  <si>
    <t>0.205946237</t>
  </si>
  <si>
    <t>0.204295814</t>
  </si>
  <si>
    <t>0.207284439</t>
  </si>
  <si>
    <t>0.214478902</t>
  </si>
  <si>
    <t>0.224459299</t>
  </si>
  <si>
    <t>0.238362016</t>
  </si>
  <si>
    <t>0.240014383</t>
  </si>
  <si>
    <t>0.240597889</t>
  </si>
  <si>
    <t>0.243149281</t>
  </si>
  <si>
    <t>0.231392473</t>
  </si>
  <si>
    <t>0.195395878</t>
  </si>
  <si>
    <t>0.175464563</t>
  </si>
  <si>
    <t>0.179534248</t>
  </si>
  <si>
    <t>0.180220219</t>
  </si>
  <si>
    <t>0.188346335</t>
  </si>
  <si>
    <t>0.183362535</t>
  </si>
  <si>
    <t>0.192490468</t>
  </si>
  <si>
    <t>0.21219687</t>
  </si>
  <si>
    <t>0.222809484</t>
  </si>
  <si>
    <t>0.22644628</t>
  </si>
  <si>
    <t>0.223239311</t>
  </si>
  <si>
    <t>0.218925812</t>
  </si>
  <si>
    <t>0.238126593</t>
  </si>
  <si>
    <t>0.230568346</t>
  </si>
  <si>
    <t>0.219412761</t>
  </si>
  <si>
    <t>0.21286439</t>
  </si>
  <si>
    <t>0.204145442</t>
  </si>
  <si>
    <t>0.202968277</t>
  </si>
  <si>
    <t>0.213789591</t>
  </si>
  <si>
    <t>0.227170819</t>
  </si>
  <si>
    <t>0.23796993</t>
  </si>
  <si>
    <t>0.244307338</t>
  </si>
  <si>
    <t>0.250430253</t>
  </si>
  <si>
    <t>0.251161611</t>
  </si>
  <si>
    <t>0.209101793</t>
  </si>
  <si>
    <t>0.164560098</t>
  </si>
  <si>
    <t>0.123095494</t>
  </si>
  <si>
    <t>0.101301893</t>
  </si>
  <si>
    <t>0.092085141</t>
  </si>
  <si>
    <t>0.099243514</t>
  </si>
  <si>
    <t>0.132542594</t>
  </si>
  <si>
    <t>0.179446604</t>
  </si>
  <si>
    <t>0.215810043</t>
  </si>
  <si>
    <t>0.222369576</t>
  </si>
  <si>
    <t>0.216612065</t>
  </si>
  <si>
    <t>0.222465166</t>
  </si>
  <si>
    <t>0.230101682</t>
  </si>
  <si>
    <t>0.226912735</t>
  </si>
  <si>
    <t>0.235559567</t>
  </si>
  <si>
    <t>0.252136005</t>
  </si>
  <si>
    <t>0.266682463</t>
  </si>
  <si>
    <t>0.267871523</t>
  </si>
  <si>
    <t>0.269784098</t>
  </si>
  <si>
    <t>0.273301568</t>
  </si>
  <si>
    <t>0.276812083</t>
  </si>
  <si>
    <t>0.274056627</t>
  </si>
  <si>
    <t>0.271481211</t>
  </si>
  <si>
    <t>0.256365565</t>
  </si>
  <si>
    <t>0.248016316</t>
  </si>
  <si>
    <t>0.197515948</t>
  </si>
  <si>
    <t>0.16679264</t>
  </si>
  <si>
    <t>0.148919207</t>
  </si>
  <si>
    <t>0.147288836</t>
  </si>
  <si>
    <t>0.152061235</t>
  </si>
  <si>
    <t>0.162373082</t>
  </si>
  <si>
    <t>0.174850189</t>
  </si>
  <si>
    <t>0.166210465</t>
  </si>
  <si>
    <t>0.15259001</t>
  </si>
  <si>
    <t>0.136279006</t>
  </si>
  <si>
    <t>0.120368421</t>
  </si>
  <si>
    <t>0.11100701</t>
  </si>
  <si>
    <t>0.11062056</t>
  </si>
  <si>
    <t>0.106098435</t>
  </si>
  <si>
    <t>0.10564912</t>
  </si>
  <si>
    <t>0.105939458</t>
  </si>
  <si>
    <t>0.1095294</t>
  </si>
  <si>
    <t>0.112077406</t>
  </si>
  <si>
    <t>0.113338167</t>
  </si>
  <si>
    <t>0.112459201</t>
  </si>
  <si>
    <t>0.105866252</t>
  </si>
  <si>
    <t>0.09652266</t>
  </si>
  <si>
    <t>0.079784356</t>
  </si>
  <si>
    <t>0.059123091</t>
  </si>
  <si>
    <t>0.039158925</t>
  </si>
  <si>
    <t>0.030656187</t>
  </si>
  <si>
    <t>0.026075007</t>
  </si>
  <si>
    <t>0.025330515</t>
  </si>
  <si>
    <t>0.029999458</t>
  </si>
  <si>
    <t>0.042094025</t>
  </si>
  <si>
    <t>0.056206696</t>
  </si>
  <si>
    <t>0.065787328</t>
  </si>
  <si>
    <t>0.069371085</t>
  </si>
  <si>
    <t>0.069185156</t>
  </si>
  <si>
    <t>0.062261508</t>
  </si>
  <si>
    <t>0.062675587</t>
  </si>
  <si>
    <t>0.065086533</t>
  </si>
  <si>
    <t>0.065101917</t>
  </si>
  <si>
    <t>0.064664487</t>
  </si>
  <si>
    <t>0.062383854</t>
  </si>
  <si>
    <t>0.063341776</t>
  </si>
  <si>
    <t>0.059274476</t>
  </si>
  <si>
    <t>0.053636303</t>
  </si>
  <si>
    <t>0.04883886</t>
  </si>
  <si>
    <t>0.043329671</t>
  </si>
  <si>
    <t>0.037823468</t>
  </si>
  <si>
    <t>0.028053417</t>
  </si>
  <si>
    <t>0.01502699</t>
  </si>
  <si>
    <t>0.008443636</t>
  </si>
  <si>
    <t>0.005765727</t>
  </si>
  <si>
    <t>0.005416243</t>
  </si>
  <si>
    <t>0.005542557</t>
  </si>
  <si>
    <t>0.006691768</t>
  </si>
  <si>
    <t>0.010438528</t>
  </si>
  <si>
    <t>0.015679642</t>
  </si>
  <si>
    <t>0.018187139</t>
  </si>
  <si>
    <t>0.022539749</t>
  </si>
  <si>
    <t>0.026860045</t>
  </si>
  <si>
    <t>0.031712762</t>
  </si>
  <si>
    <t>0.042199881</t>
  </si>
  <si>
    <t>0.04925777</t>
  </si>
  <si>
    <t>0.057324774</t>
  </si>
  <si>
    <t>0.07574422</t>
  </si>
  <si>
    <t>0.095239754</t>
  </si>
  <si>
    <t>0.119484292</t>
  </si>
  <si>
    <t>0.149424185</t>
  </si>
  <si>
    <t>0.170158828</t>
  </si>
  <si>
    <t>0.194851809</t>
  </si>
  <si>
    <t>0.219224219</t>
  </si>
  <si>
    <t>0.243426363</t>
  </si>
  <si>
    <t>0.234352488</t>
  </si>
  <si>
    <t>0.194125909</t>
  </si>
  <si>
    <t>0.200990871</t>
  </si>
  <si>
    <t>0.204439609</t>
  </si>
  <si>
    <t>0.213093709</t>
  </si>
  <si>
    <t>0.199239028</t>
  </si>
  <si>
    <t>0.197267301</t>
  </si>
  <si>
    <t>0.196469078</t>
  </si>
  <si>
    <t>0.193392982</t>
  </si>
  <si>
    <t>0.195839218</t>
  </si>
  <si>
    <t>0.19389854</t>
  </si>
  <si>
    <t>0.184448155</t>
  </si>
  <si>
    <t>0.163617788</t>
  </si>
  <si>
    <t>0.140983207</t>
  </si>
  <si>
    <t>0.148696599</t>
  </si>
  <si>
    <t>0.163647561</t>
  </si>
  <si>
    <t>0.194468833</t>
  </si>
  <si>
    <t>0.232342971</t>
  </si>
  <si>
    <t>0.2793915</t>
  </si>
  <si>
    <t>0.322810253</t>
  </si>
  <si>
    <t>0.361198436</t>
  </si>
  <si>
    <t>0.39773106</t>
  </si>
  <si>
    <t>0.438852636</t>
  </si>
  <si>
    <t>0.481292306</t>
  </si>
  <si>
    <t>0.524130817</t>
  </si>
  <si>
    <t>0.563718255</t>
  </si>
  <si>
    <t>0.589155488</t>
  </si>
  <si>
    <t>0.616097697</t>
  </si>
  <si>
    <t>0.639682914</t>
  </si>
  <si>
    <t>0.658713451</t>
  </si>
  <si>
    <t>0.67485577</t>
  </si>
  <si>
    <t>0.682743775</t>
  </si>
  <si>
    <t>0.700943764</t>
  </si>
  <si>
    <t>0.715316395</t>
  </si>
  <si>
    <t>0.725433722</t>
  </si>
  <si>
    <t>0.727366291</t>
  </si>
  <si>
    <t>0.727052457</t>
  </si>
  <si>
    <t>0.722890174</t>
  </si>
  <si>
    <t>0.72544166</t>
  </si>
  <si>
    <t>0.726535173</t>
  </si>
  <si>
    <t>0.730882329</t>
  </si>
  <si>
    <t>0.729297432</t>
  </si>
  <si>
    <t>0.723863541</t>
  </si>
  <si>
    <t>0.718526698</t>
  </si>
  <si>
    <t>0.7049959</t>
  </si>
  <si>
    <t>0.685504375</t>
  </si>
  <si>
    <t>0.660017052</t>
  </si>
  <si>
    <t>0.63257531</t>
  </si>
  <si>
    <t>0.604395746</t>
  </si>
  <si>
    <t>0.522062599</t>
  </si>
  <si>
    <t>0.512407142</t>
  </si>
  <si>
    <t>0.519618078</t>
  </si>
  <si>
    <t>0.515516758</t>
  </si>
  <si>
    <t>0.499475238</t>
  </si>
  <si>
    <t>0.465912941</t>
  </si>
  <si>
    <t>0.422197364</t>
  </si>
  <si>
    <t>0.398172103</t>
  </si>
  <si>
    <t>0.383138449</t>
  </si>
  <si>
    <t>0.392168124</t>
  </si>
  <si>
    <t>0.405092028</t>
  </si>
  <si>
    <t>0.416871958</t>
  </si>
  <si>
    <t>0.439206915</t>
  </si>
  <si>
    <t>0.413525203</t>
  </si>
  <si>
    <t>0.388937994</t>
  </si>
  <si>
    <t>0.379816137</t>
  </si>
  <si>
    <t>0.373338543</t>
  </si>
  <si>
    <t>0.367891432</t>
  </si>
  <si>
    <t>0.357670351</t>
  </si>
  <si>
    <t>0.330916633</t>
  </si>
  <si>
    <t>0.307644161</t>
  </si>
  <si>
    <t>0.275618243</t>
  </si>
  <si>
    <t>0.240908684</t>
  </si>
  <si>
    <t>0.204725398</t>
  </si>
  <si>
    <t>0.13240695</t>
  </si>
  <si>
    <t>0.149042681</t>
  </si>
  <si>
    <t>0.182375349</t>
  </si>
  <si>
    <t>0.195266733</t>
  </si>
  <si>
    <t>0.207638393</t>
  </si>
  <si>
    <t>0.187797272</t>
  </si>
  <si>
    <t>0.157089706</t>
  </si>
  <si>
    <t>0.168357597</t>
  </si>
  <si>
    <t>0.212311517</t>
  </si>
  <si>
    <t>0.250376695</t>
  </si>
  <si>
    <t>0.272192654</t>
  </si>
  <si>
    <t>0.281825028</t>
  </si>
  <si>
    <t>0.29321283</t>
  </si>
  <si>
    <t>0.30955867</t>
  </si>
  <si>
    <t>0.330731589</t>
  </si>
  <si>
    <t>0.352987956</t>
  </si>
  <si>
    <t>0.381672355</t>
  </si>
  <si>
    <t>0.415540229</t>
  </si>
  <si>
    <t>0.459619369</t>
  </si>
  <si>
    <t>0.519184008</t>
  </si>
  <si>
    <t>0.578059386</t>
  </si>
  <si>
    <t>0.634134995</t>
  </si>
  <si>
    <t>0.67962394</t>
  </si>
  <si>
    <t>0.702726628</t>
  </si>
  <si>
    <t>0.637740384</t>
  </si>
  <si>
    <t>0.663432049</t>
  </si>
  <si>
    <t>0.700251647</t>
  </si>
  <si>
    <t>0.715316155</t>
  </si>
  <si>
    <t>0.725325534</t>
  </si>
  <si>
    <t>0.792939215</t>
  </si>
  <si>
    <t>0.817404181</t>
  </si>
  <si>
    <t>0.835687001</t>
  </si>
  <si>
    <t>0.844102157</t>
  </si>
  <si>
    <t>0.847191966</t>
  </si>
  <si>
    <t>0.847747851</t>
  </si>
  <si>
    <t>0.846208012</t>
  </si>
  <si>
    <t>0.838200651</t>
  </si>
  <si>
    <t>0.832249929</t>
  </si>
  <si>
    <t>0.817846613</t>
  </si>
  <si>
    <t>0.802173739</t>
  </si>
  <si>
    <t>0.778365293</t>
  </si>
  <si>
    <t>0.734509586</t>
  </si>
  <si>
    <t>0.69359994</t>
  </si>
  <si>
    <t>0.648450528</t>
  </si>
  <si>
    <t>0.618205133</t>
  </si>
  <si>
    <t>0.602462468</t>
  </si>
  <si>
    <t>0.587712966</t>
  </si>
  <si>
    <t>0.590155435</t>
  </si>
  <si>
    <t>0.549750093</t>
  </si>
  <si>
    <t>0.574957774</t>
  </si>
  <si>
    <t>0.550421381</t>
  </si>
  <si>
    <t>0.531996603</t>
  </si>
  <si>
    <t>0.51334379</t>
  </si>
  <si>
    <t>0.505650811</t>
  </si>
  <si>
    <t>0.437684862</t>
  </si>
  <si>
    <t>0.431675179</t>
  </si>
  <si>
    <t>0.447917986</t>
  </si>
  <si>
    <t>0.478700157</t>
  </si>
  <si>
    <t>0.499511227</t>
  </si>
  <si>
    <t>0.522032502</t>
  </si>
  <si>
    <t>0.55605659</t>
  </si>
  <si>
    <t>0.575424906</t>
  </si>
  <si>
    <t>0.602857202</t>
  </si>
  <si>
    <t>0.625470638</t>
  </si>
  <si>
    <t>0.651504616</t>
  </si>
  <si>
    <t>0.671098837</t>
  </si>
  <si>
    <t>0.693187692</t>
  </si>
  <si>
    <t>0.712037149</t>
  </si>
  <si>
    <t>0.723491607</t>
  </si>
  <si>
    <t>0.733269824</t>
  </si>
  <si>
    <t>0.736920643</t>
  </si>
  <si>
    <t>0.734626134</t>
  </si>
  <si>
    <t>0.724970276</t>
  </si>
  <si>
    <t>0.719516934</t>
  </si>
  <si>
    <t>0.717918416</t>
  </si>
  <si>
    <t>0.718505172</t>
  </si>
  <si>
    <t>0.719296891</t>
  </si>
  <si>
    <t>0.721363444</t>
  </si>
  <si>
    <t>0.724299911</t>
  </si>
  <si>
    <t>0.733406108</t>
  </si>
  <si>
    <t>0.741419734</t>
  </si>
  <si>
    <t>0.749101583</t>
  </si>
  <si>
    <t>0.753655071</t>
  </si>
  <si>
    <t>0.756609058</t>
  </si>
  <si>
    <t>0.757584198</t>
  </si>
  <si>
    <t>0.75399505</t>
  </si>
  <si>
    <t>0.748559046</t>
  </si>
  <si>
    <t>0.747974484</t>
  </si>
  <si>
    <t>0.747027646</t>
  </si>
  <si>
    <t>0.744196128</t>
  </si>
  <si>
    <t>0.737982636</t>
  </si>
  <si>
    <t>0.724029603</t>
  </si>
  <si>
    <t>0.704379776</t>
  </si>
  <si>
    <t>0.683054162</t>
  </si>
  <si>
    <t>0.650892235</t>
  </si>
  <si>
    <t>0.61128056</t>
  </si>
  <si>
    <t>0.520433128</t>
  </si>
  <si>
    <t>0.514340026</t>
  </si>
  <si>
    <t>0.481219985</t>
  </si>
  <si>
    <t>0.446952784</t>
  </si>
  <si>
    <t>0.407670192</t>
  </si>
  <si>
    <t>0.350558227</t>
  </si>
  <si>
    <t>0.285866603</t>
  </si>
  <si>
    <t>0.239538864</t>
  </si>
  <si>
    <t>0.200550034</t>
  </si>
  <si>
    <t>0.173486905</t>
  </si>
  <si>
    <t>0.145743195</t>
  </si>
  <si>
    <t>0.124856733</t>
  </si>
  <si>
    <t>0.116191196</t>
  </si>
  <si>
    <t>0.105739299</t>
  </si>
  <si>
    <t>0.097550819</t>
  </si>
  <si>
    <t>0.096902296</t>
  </si>
  <si>
    <t>0.098257554</t>
  </si>
  <si>
    <t>0.111193737</t>
  </si>
  <si>
    <t>0.130328489</t>
  </si>
  <si>
    <t>0.148053527</t>
  </si>
  <si>
    <t>0.160924728</t>
  </si>
  <si>
    <t>0.164089176</t>
  </si>
  <si>
    <t>0.153372139</t>
  </si>
  <si>
    <t>0.122560975</t>
  </si>
  <si>
    <t>0.082823458</t>
  </si>
  <si>
    <t>0.055701103</t>
  </si>
  <si>
    <t>0.045068851</t>
  </si>
  <si>
    <t>0.044911325</t>
  </si>
  <si>
    <t>0.050978334</t>
  </si>
  <si>
    <t>0.061293891</t>
  </si>
  <si>
    <t>0.088733617</t>
  </si>
  <si>
    <t>0.152668513</t>
  </si>
  <si>
    <t>0.218900347</t>
  </si>
  <si>
    <t>0.262708935</t>
  </si>
  <si>
    <t>0.292532652</t>
  </si>
  <si>
    <t>0.316280419</t>
  </si>
  <si>
    <t>0.29715447</t>
  </si>
  <si>
    <t>0.306621147</t>
  </si>
  <si>
    <t>0.311243493</t>
  </si>
  <si>
    <t>0.32282681</t>
  </si>
  <si>
    <t>0.337587002</t>
  </si>
  <si>
    <t>0.348045443</t>
  </si>
  <si>
    <t>0.352753975</t>
  </si>
  <si>
    <t>0.370424678</t>
  </si>
  <si>
    <t>0.375295068</t>
  </si>
  <si>
    <t>0.379418215</t>
  </si>
  <si>
    <t>0.369611081</t>
  </si>
  <si>
    <t>0.328391946</t>
  </si>
  <si>
    <t>0.25386854</t>
  </si>
  <si>
    <t>0.180344812</t>
  </si>
  <si>
    <t>0.143939682</t>
  </si>
  <si>
    <t>0.126283341</t>
  </si>
  <si>
    <t>0.122025436</t>
  </si>
  <si>
    <t>0.142623077</t>
  </si>
  <si>
    <t>0.209125846</t>
  </si>
  <si>
    <t>0.302143296</t>
  </si>
  <si>
    <t>0.37642156</t>
  </si>
  <si>
    <t>0.399828431</t>
  </si>
  <si>
    <t>0.398638773</t>
  </si>
  <si>
    <t>0.387252685</t>
  </si>
  <si>
    <t>0.360364145</t>
  </si>
  <si>
    <t>0.351348352</t>
  </si>
  <si>
    <t>0.341922324</t>
  </si>
  <si>
    <t>0.335360231</t>
  </si>
  <si>
    <t>0.329289645</t>
  </si>
  <si>
    <t>0.33590932</t>
  </si>
  <si>
    <t>0.341201957</t>
  </si>
  <si>
    <t>0.355566018</t>
  </si>
  <si>
    <t>0.356108118</t>
  </si>
  <si>
    <t>0.351316536</t>
  </si>
  <si>
    <t>0.336527437</t>
  </si>
  <si>
    <t>0.286493985</t>
  </si>
  <si>
    <t>0.193758836</t>
  </si>
  <si>
    <t>0.138777924</t>
  </si>
  <si>
    <t>0.109200299</t>
  </si>
  <si>
    <t>0.094897595</t>
  </si>
  <si>
    <t>0.093819506</t>
  </si>
  <si>
    <t>0.101472328</t>
  </si>
  <si>
    <t>0.137557114</t>
  </si>
  <si>
    <t>0.197715512</t>
  </si>
  <si>
    <t>0.247879877</t>
  </si>
  <si>
    <t>0.259541021</t>
  </si>
  <si>
    <t>0.251682194</t>
  </si>
  <si>
    <t>0.235049417</t>
  </si>
  <si>
    <t>0.226317999</t>
  </si>
  <si>
    <t>0.219619761</t>
  </si>
  <si>
    <t>0.209371222</t>
  </si>
  <si>
    <t>0.20091619</t>
  </si>
  <si>
    <t>0.195504154</t>
  </si>
  <si>
    <t>0.196164379</t>
  </si>
  <si>
    <t>0.203435452</t>
  </si>
  <si>
    <t>0.211178831</t>
  </si>
  <si>
    <t>0.209866198</t>
  </si>
  <si>
    <t>0.203671716</t>
  </si>
  <si>
    <t>0.195690393</t>
  </si>
  <si>
    <t>0.159438361</t>
  </si>
  <si>
    <t>0.107879262</t>
  </si>
  <si>
    <t>0.074277612</t>
  </si>
  <si>
    <t>0.068978214</t>
  </si>
  <si>
    <t>0.075546279</t>
  </si>
  <si>
    <t>0.086507076</t>
  </si>
  <si>
    <t>0.103933615</t>
  </si>
  <si>
    <t>0.153834374</t>
  </si>
  <si>
    <t>0.243824374</t>
  </si>
  <si>
    <t>0.310665383</t>
  </si>
  <si>
    <t>0.336647278</t>
  </si>
  <si>
    <t>0.34283797</t>
  </si>
  <si>
    <t>0.344906382</t>
  </si>
  <si>
    <t>0.334584425</t>
  </si>
  <si>
    <t>0.334216061</t>
  </si>
  <si>
    <t>0.339138341</t>
  </si>
  <si>
    <t>0.33514054</t>
  </si>
  <si>
    <t>0.339391602</t>
  </si>
  <si>
    <t>0.352909034</t>
  </si>
  <si>
    <t>0.35819123</t>
  </si>
  <si>
    <t>0.368414392</t>
  </si>
  <si>
    <t>0.369782401</t>
  </si>
  <si>
    <t>0.370998926</t>
  </si>
  <si>
    <t>0.366565726</t>
  </si>
  <si>
    <t>0.32431521</t>
  </si>
  <si>
    <t>0.255316295</t>
  </si>
  <si>
    <t>0.213461453</t>
  </si>
  <si>
    <t>0.205326862</t>
  </si>
  <si>
    <t>0.206240856</t>
  </si>
  <si>
    <t>0.215034004</t>
  </si>
  <si>
    <t>0.23186903</t>
  </si>
  <si>
    <t>0.287258215</t>
  </si>
  <si>
    <t>0.370984874</t>
  </si>
  <si>
    <t>0.439938438</t>
  </si>
  <si>
    <t>0.469249745</t>
  </si>
  <si>
    <t>0.46498002</t>
  </si>
  <si>
    <t>0.446994282</t>
  </si>
  <si>
    <t>0.429930316</t>
  </si>
  <si>
    <t>0.413014633</t>
  </si>
  <si>
    <t>0.393681016</t>
  </si>
  <si>
    <t>0.359671189</t>
  </si>
  <si>
    <t>0.336639423</t>
  </si>
  <si>
    <t>0.317329051</t>
  </si>
  <si>
    <t>0.306558799</t>
  </si>
  <si>
    <t>0.294798163</t>
  </si>
  <si>
    <t>0.287575221</t>
  </si>
  <si>
    <t>0.276875103</t>
  </si>
  <si>
    <t>0.266128467</t>
  </si>
  <si>
    <t>0.225455533</t>
  </si>
  <si>
    <t>0.165975454</t>
  </si>
  <si>
    <t>0.130059468</t>
  </si>
  <si>
    <t>0.118149289</t>
  </si>
  <si>
    <t>0.11194768</t>
  </si>
  <si>
    <t>0.118554848</t>
  </si>
  <si>
    <t>0.122869571</t>
  </si>
  <si>
    <t>0.153096576</t>
  </si>
  <si>
    <t>0.229685875</t>
  </si>
  <si>
    <t>0.304100364</t>
  </si>
  <si>
    <t>0.335351504</t>
  </si>
  <si>
    <t>0.341736242</t>
  </si>
  <si>
    <t>0.32732923</t>
  </si>
  <si>
    <t>0.316280605</t>
  </si>
  <si>
    <t>0.300596856</t>
  </si>
  <si>
    <t>0.276286656</t>
  </si>
  <si>
    <t>0.251271909</t>
  </si>
  <si>
    <t>0.230964207</t>
  </si>
  <si>
    <t>0.221638891</t>
  </si>
  <si>
    <t>0.217187229</t>
  </si>
  <si>
    <t>0.216707587</t>
  </si>
  <si>
    <t>0.217817586</t>
  </si>
  <si>
    <t>0.221190074</t>
  </si>
  <si>
    <t>0.216131915</t>
  </si>
  <si>
    <t>0.175124353</t>
  </si>
  <si>
    <t>0.146031718</t>
  </si>
  <si>
    <t>0.119204492</t>
  </si>
  <si>
    <t>0.112417251</t>
  </si>
  <si>
    <t>0.110839689</t>
  </si>
  <si>
    <t>0.11406705</t>
  </si>
  <si>
    <t>0.117401168</t>
  </si>
  <si>
    <t>0.138803843</t>
  </si>
  <si>
    <t>0.197042496</t>
  </si>
  <si>
    <t>0.267261409</t>
  </si>
  <si>
    <t>0.300129835</t>
  </si>
  <si>
    <t>0.304671152</t>
  </si>
  <si>
    <t>0.292033663</t>
  </si>
  <si>
    <t>0.306042437</t>
  </si>
  <si>
    <t>0.286869174</t>
  </si>
  <si>
    <t>0.27015219</t>
  </si>
  <si>
    <t>0.251278912</t>
  </si>
  <si>
    <t>0.239353394</t>
  </si>
  <si>
    <t>0.23408694</t>
  </si>
  <si>
    <t>0.22854025</t>
  </si>
  <si>
    <t>0.228227145</t>
  </si>
  <si>
    <t>0.226399508</t>
  </si>
  <si>
    <t>0.227884822</t>
  </si>
  <si>
    <t>0.222118164</t>
  </si>
  <si>
    <t>0.178944489</t>
  </si>
  <si>
    <t>0.155352591</t>
  </si>
  <si>
    <t>0.126611025</t>
  </si>
  <si>
    <t>0.11821871</t>
  </si>
  <si>
    <t>0.11239896</t>
  </si>
  <si>
    <t>0.118757268</t>
  </si>
  <si>
    <t>0.12756233</t>
  </si>
  <si>
    <t>0.156261562</t>
  </si>
  <si>
    <t>0.233172043</t>
  </si>
  <si>
    <t>0.308587069</t>
  </si>
  <si>
    <t>0.33599922</t>
  </si>
  <si>
    <t>0.336034177</t>
  </si>
  <si>
    <t>0.327901496</t>
  </si>
  <si>
    <t>0.273282609</t>
  </si>
  <si>
    <t>0.249576891</t>
  </si>
  <si>
    <t>0.234639398</t>
  </si>
  <si>
    <t>0.215569661</t>
  </si>
  <si>
    <t>0.210434803</t>
  </si>
  <si>
    <t>0.214684555</t>
  </si>
  <si>
    <t>0.220228445</t>
  </si>
  <si>
    <t>0.231812499</t>
  </si>
  <si>
    <t>0.243289865</t>
  </si>
  <si>
    <t>0.252166297</t>
  </si>
  <si>
    <t>0.271300501</t>
  </si>
  <si>
    <t>0.238148581</t>
  </si>
  <si>
    <t>0.167826016</t>
  </si>
  <si>
    <t>0.16285856</t>
  </si>
  <si>
    <t>0.172639758</t>
  </si>
  <si>
    <t>0.200827458</t>
  </si>
  <si>
    <t>0.239754732</t>
  </si>
  <si>
    <t>0.273775182</t>
  </si>
  <si>
    <t>0.30471127</t>
  </si>
  <si>
    <t>0.372490762</t>
  </si>
  <si>
    <t>0.461260814</t>
  </si>
  <si>
    <t>0.505106905</t>
  </si>
  <si>
    <t>0.512229627</t>
  </si>
  <si>
    <t>0.50241845</t>
  </si>
  <si>
    <t>0.47595068</t>
  </si>
  <si>
    <t>0.469561033</t>
  </si>
  <si>
    <t>0.464809353</t>
  </si>
  <si>
    <t>0.448082015</t>
  </si>
  <si>
    <t>0.454168982</t>
  </si>
  <si>
    <t>0.451340832</t>
  </si>
  <si>
    <t>0.457310885</t>
  </si>
  <si>
    <t>0.45813066</t>
  </si>
  <si>
    <t>0.458554194</t>
  </si>
  <si>
    <t>0.451404186</t>
  </si>
  <si>
    <t>0.42961276</t>
  </si>
  <si>
    <t>0.345120951</t>
  </si>
  <si>
    <t>0.296689687</t>
  </si>
  <si>
    <t>0.280952647</t>
  </si>
  <si>
    <t>0.284601593</t>
  </si>
  <si>
    <t>0.284905592</t>
  </si>
  <si>
    <t>0.311322208</t>
  </si>
  <si>
    <t>0.320189767</t>
  </si>
  <si>
    <t>0.349746841</t>
  </si>
  <si>
    <t>0.434700248</t>
  </si>
  <si>
    <t>0.503131852</t>
  </si>
  <si>
    <t>0.520759887</t>
  </si>
  <si>
    <t>0.512041063</t>
  </si>
  <si>
    <t>0.477967484</t>
  </si>
  <si>
    <t>0.440324979</t>
  </si>
  <si>
    <t>0.427643194</t>
  </si>
  <si>
    <t>0.415068865</t>
  </si>
  <si>
    <t>0.401519216</t>
  </si>
  <si>
    <t>0.398636526</t>
  </si>
  <si>
    <t>0.38206532</t>
  </si>
  <si>
    <t>0.376664989</t>
  </si>
  <si>
    <t>0.373267876</t>
  </si>
  <si>
    <t>0.366059864</t>
  </si>
  <si>
    <t>0.366438992</t>
  </si>
  <si>
    <t>0.355242874</t>
  </si>
  <si>
    <t>0.290847124</t>
  </si>
  <si>
    <t>0.213087329</t>
  </si>
  <si>
    <t>0.191204778</t>
  </si>
  <si>
    <t>0.178537586</t>
  </si>
  <si>
    <t>0.166083122</t>
  </si>
  <si>
    <t>0.163059588</t>
  </si>
  <si>
    <t>0.165510279</t>
  </si>
  <si>
    <t>0.190770551</t>
  </si>
  <si>
    <t>0.265021336</t>
  </si>
  <si>
    <t>0.337556267</t>
  </si>
  <si>
    <t>0.36746343</t>
  </si>
  <si>
    <t>0.367397408</t>
  </si>
  <si>
    <t>0.357882108</t>
  </si>
  <si>
    <t>0.331097989</t>
  </si>
  <si>
    <t>0.310935223</t>
  </si>
  <si>
    <t>0.289640707</t>
  </si>
  <si>
    <t>0.264238644</t>
  </si>
  <si>
    <t>0.247428032</t>
  </si>
  <si>
    <t>0.235129187</t>
  </si>
  <si>
    <t>0.228166115</t>
  </si>
  <si>
    <t>0.232923245</t>
  </si>
  <si>
    <t>0.233735167</t>
  </si>
  <si>
    <t>0.236970902</t>
  </si>
  <si>
    <t>0.232959896</t>
  </si>
  <si>
    <t>0.193366709</t>
  </si>
  <si>
    <t>0.145481057</t>
  </si>
  <si>
    <t>0.126989466</t>
  </si>
  <si>
    <t>0.119213132</t>
  </si>
  <si>
    <t>0.126359382</t>
  </si>
  <si>
    <t>0.137419615</t>
  </si>
  <si>
    <t>0.153700549</t>
  </si>
  <si>
    <t>0.177344652</t>
  </si>
  <si>
    <t>0.240172018</t>
  </si>
  <si>
    <t>0.318178949</t>
  </si>
  <si>
    <t>0.360988244</t>
  </si>
  <si>
    <t>0.37439722</t>
  </si>
  <si>
    <t>0.368290606</t>
  </si>
  <si>
    <t>0.413658196</t>
  </si>
  <si>
    <t>0.37586649</t>
  </si>
  <si>
    <t>0.345749211</t>
  </si>
  <si>
    <t>0.320626833</t>
  </si>
  <si>
    <t>0.30094349</t>
  </si>
  <si>
    <t>0.290464346</t>
  </si>
  <si>
    <t>0.284445795</t>
  </si>
  <si>
    <t>0.29022891</t>
  </si>
  <si>
    <t>0.294618297</t>
  </si>
  <si>
    <t>0.304097239</t>
  </si>
  <si>
    <t>0.300231092</t>
  </si>
  <si>
    <t>0.257618744</t>
  </si>
  <si>
    <t>0.191969933</t>
  </si>
  <si>
    <t>0.185918122</t>
  </si>
  <si>
    <t>0.182756282</t>
  </si>
  <si>
    <t>0.179346956</t>
  </si>
  <si>
    <t>0.17983079</t>
  </si>
  <si>
    <t>0.182529402</t>
  </si>
  <si>
    <t>0.192209638</t>
  </si>
  <si>
    <t>0.227247091</t>
  </si>
  <si>
    <t>0.264330699</t>
  </si>
  <si>
    <t>0.289689619</t>
  </si>
  <si>
    <t>0.301764779</t>
  </si>
  <si>
    <t>0.307942085</t>
  </si>
  <si>
    <t>0.298028539</t>
  </si>
  <si>
    <t>0.304298997</t>
  </si>
  <si>
    <t>0.310145414</t>
  </si>
  <si>
    <t>0.306334733</t>
  </si>
  <si>
    <t>0.31103504</t>
  </si>
  <si>
    <t>0.309226286</t>
  </si>
  <si>
    <t>0.302467227</t>
  </si>
  <si>
    <t>0.297549904</t>
  </si>
  <si>
    <t>0.284396716</t>
  </si>
  <si>
    <t>0.278665536</t>
  </si>
  <si>
    <t>0.266528246</t>
  </si>
  <si>
    <t>0.240688097</t>
  </si>
  <si>
    <t>0.165792345</t>
  </si>
  <si>
    <t>0.149844545</t>
  </si>
  <si>
    <t>0.146590843</t>
  </si>
  <si>
    <t>0.150257783</t>
  </si>
  <si>
    <t>0.129412839</t>
  </si>
  <si>
    <t>0.114653659</t>
  </si>
  <si>
    <t>0.118921648</t>
  </si>
  <si>
    <t>0.130106532</t>
  </si>
  <si>
    <t>0.138951411</t>
  </si>
  <si>
    <t>0.13927435</t>
  </si>
  <si>
    <t>0.131631453</t>
  </si>
  <si>
    <t>0.126743354</t>
  </si>
  <si>
    <t>0.11410734</t>
  </si>
  <si>
    <t>0.102773978</t>
  </si>
  <si>
    <t>0.095223357</t>
  </si>
  <si>
    <t>0.089534693</t>
  </si>
  <si>
    <t>0.08730054</t>
  </si>
  <si>
    <t>0.095268892</t>
  </si>
  <si>
    <t>0.096240367</t>
  </si>
  <si>
    <t>0.099791869</t>
  </si>
  <si>
    <t>0.109822633</t>
  </si>
  <si>
    <t>0.11811867</t>
  </si>
  <si>
    <t>0.125934385</t>
  </si>
  <si>
    <t>0.133665166</t>
  </si>
  <si>
    <t>0.109853559</t>
  </si>
  <si>
    <t>0.118009352</t>
  </si>
  <si>
    <t>0.144975361</t>
  </si>
  <si>
    <t>0.182499851</t>
  </si>
  <si>
    <t>0.197820371</t>
  </si>
  <si>
    <t>0.20959848</t>
  </si>
  <si>
    <t>0.204394726</t>
  </si>
  <si>
    <t>0.218223832</t>
  </si>
  <si>
    <t>0.248317224</t>
  </si>
  <si>
    <t>0.268018055</t>
  </si>
  <si>
    <t>0.282555558</t>
  </si>
  <si>
    <t>0.291707543</t>
  </si>
  <si>
    <t>0.312594361</t>
  </si>
  <si>
    <t>0.311034457</t>
  </si>
  <si>
    <t>0.306407586</t>
  </si>
  <si>
    <t>0.305484174</t>
  </si>
  <si>
    <t>0.30781044</t>
  </si>
  <si>
    <t>0.301771434</t>
  </si>
  <si>
    <t>0.290800439</t>
  </si>
  <si>
    <t>0.286941259</t>
  </si>
  <si>
    <t>0.281079244</t>
  </si>
  <si>
    <t>0.276690167</t>
  </si>
  <si>
    <t>0.274653791</t>
  </si>
  <si>
    <t>0.280661095</t>
  </si>
  <si>
    <t>0.229394838</t>
  </si>
  <si>
    <t>0.253784758</t>
  </si>
  <si>
    <t>0.287966434</t>
  </si>
  <si>
    <t>0.315942885</t>
  </si>
  <si>
    <t>0.328329668</t>
  </si>
  <si>
    <t>0.334443445</t>
  </si>
  <si>
    <t>0.312298027</t>
  </si>
  <si>
    <t>0.309440002</t>
  </si>
  <si>
    <t>0.308952355</t>
  </si>
  <si>
    <t>0.303324134</t>
  </si>
  <si>
    <t>0.2960245</t>
  </si>
  <si>
    <t>0.282754489</t>
  </si>
  <si>
    <t>0.219416117</t>
  </si>
  <si>
    <t>0.196846463</t>
  </si>
  <si>
    <t>0.171600371</t>
  </si>
  <si>
    <t>0.142923798</t>
  </si>
  <si>
    <t>0.121886291</t>
  </si>
  <si>
    <t>0.10270122</t>
  </si>
  <si>
    <t>0.082805717</t>
  </si>
  <si>
    <t>0.071520745</t>
  </si>
  <si>
    <t>0.064716303</t>
  </si>
  <si>
    <t>0.062071504</t>
  </si>
  <si>
    <t>0.063056298</t>
  </si>
  <si>
    <t>0.054005203</t>
  </si>
  <si>
    <t>0.041983848</t>
  </si>
  <si>
    <t>0.049947677</t>
  </si>
  <si>
    <t>0.054459259</t>
  </si>
  <si>
    <t>0.053572157</t>
  </si>
  <si>
    <t>0.049907738</t>
  </si>
  <si>
    <t>0.047516577</t>
  </si>
  <si>
    <t>0.04605753</t>
  </si>
  <si>
    <t>0.050843641</t>
  </si>
  <si>
    <t>0.069877766</t>
  </si>
  <si>
    <t>0.09465395</t>
  </si>
  <si>
    <t>0.121109878</t>
  </si>
  <si>
    <t>0.143201333</t>
  </si>
  <si>
    <t>0.154556579</t>
  </si>
  <si>
    <t>0.178349519</t>
  </si>
  <si>
    <t>0.205368646</t>
  </si>
  <si>
    <t>0.232840142</t>
  </si>
  <si>
    <t>0.261996751</t>
  </si>
  <si>
    <t>0.297212998</t>
  </si>
  <si>
    <t>0.33015428</t>
  </si>
  <si>
    <t>0.361254519</t>
  </si>
  <si>
    <t>0.386232936</t>
  </si>
  <si>
    <t>0.40368082</t>
  </si>
  <si>
    <t>0.397947169</t>
  </si>
  <si>
    <t>0.346645398</t>
  </si>
  <si>
    <t>0.228123692</t>
  </si>
  <si>
    <t>0.235073269</t>
  </si>
  <si>
    <t>0.256855003</t>
  </si>
  <si>
    <t>0.276417489</t>
  </si>
  <si>
    <t>0.298231456</t>
  </si>
  <si>
    <t>0.307029953</t>
  </si>
  <si>
    <t>0.301594939</t>
  </si>
  <si>
    <t>0.350582746</t>
  </si>
  <si>
    <t>0.410103908</t>
  </si>
  <si>
    <t>0.451961286</t>
  </si>
  <si>
    <t>0.463472389</t>
  </si>
  <si>
    <t>0.455623361</t>
  </si>
  <si>
    <t>0.449654128</t>
  </si>
  <si>
    <t>0.425023751</t>
  </si>
  <si>
    <t>0.386696126</t>
  </si>
  <si>
    <t>0.340009833</t>
  </si>
  <si>
    <t>0.280877128</t>
  </si>
  <si>
    <t>0.239995608</t>
  </si>
  <si>
    <t>0.209647308</t>
  </si>
  <si>
    <t>0.179943358</t>
  </si>
  <si>
    <t>0.14967216</t>
  </si>
  <si>
    <t>0.123891727</t>
  </si>
  <si>
    <t>0.102945936</t>
  </si>
  <si>
    <t>0.077577625</t>
  </si>
  <si>
    <t>0.054550696</t>
  </si>
  <si>
    <t>0.067802273</t>
  </si>
  <si>
    <t>0.089756021</t>
  </si>
  <si>
    <t>0.122254255</t>
  </si>
  <si>
    <t>0.16254142</t>
  </si>
  <si>
    <t>0.190219125</t>
  </si>
  <si>
    <t>0.192760524</t>
  </si>
  <si>
    <t>0.187039478</t>
  </si>
  <si>
    <t>0.216345408</t>
  </si>
  <si>
    <t>0.261555791</t>
  </si>
  <si>
    <t>0.302363175</t>
  </si>
  <si>
    <t>0.338856512</t>
  </si>
  <si>
    <t>0.425380455</t>
  </si>
  <si>
    <t>0.45490843</t>
  </si>
  <si>
    <t>0.49240363</t>
  </si>
  <si>
    <t>0.52372011</t>
  </si>
  <si>
    <t>0.556009153</t>
  </si>
  <si>
    <t>0.583422746</t>
  </si>
  <si>
    <t>0.603776346</t>
  </si>
  <si>
    <t>0.624940368</t>
  </si>
  <si>
    <t>0.640124629</t>
  </si>
  <si>
    <t>0.651577228</t>
  </si>
  <si>
    <t>0.65351218</t>
  </si>
  <si>
    <t>0.636232122</t>
  </si>
  <si>
    <t>0.654617776</t>
  </si>
  <si>
    <t>0.6508006</t>
  </si>
  <si>
    <t>0.634703414</t>
  </si>
  <si>
    <t>0.624346527</t>
  </si>
  <si>
    <t>0.61201034</t>
  </si>
  <si>
    <t>0.602196104</t>
  </si>
  <si>
    <t>0.598200257</t>
  </si>
  <si>
    <t>0.590402091</t>
  </si>
  <si>
    <t>0.562224549</t>
  </si>
  <si>
    <t>0.535718703</t>
  </si>
  <si>
    <t>0.514244928</t>
  </si>
  <si>
    <t>0.478404196</t>
  </si>
  <si>
    <t>0.442914625</t>
  </si>
  <si>
    <t>0.391852753</t>
  </si>
  <si>
    <t>0.339122139</t>
  </si>
  <si>
    <t>0.310638558</t>
  </si>
  <si>
    <t>0.278528431</t>
  </si>
  <si>
    <t>0.271267733</t>
  </si>
  <si>
    <t>0.253516796</t>
  </si>
  <si>
    <t>0.228121302</t>
  </si>
  <si>
    <t>0.20042634</t>
  </si>
  <si>
    <t>0.178558873</t>
  </si>
  <si>
    <t>0.162133714</t>
  </si>
  <si>
    <t>0.152554284</t>
  </si>
  <si>
    <t>0.135484775</t>
  </si>
  <si>
    <t>0.164235224</t>
  </si>
  <si>
    <t>0.186758044</t>
  </si>
  <si>
    <t>0.178632002</t>
  </si>
  <si>
    <t>0.157422657</t>
  </si>
  <si>
    <t>0.134200719</t>
  </si>
  <si>
    <t>0.10058622</t>
  </si>
  <si>
    <t>0.08538429</t>
  </si>
  <si>
    <t>0.080636031</t>
  </si>
  <si>
    <t>0.079501896</t>
  </si>
  <si>
    <t>0.077434402</t>
  </si>
  <si>
    <t>0.074868125</t>
  </si>
  <si>
    <t>0.066474742</t>
  </si>
  <si>
    <t>0.062594408</t>
  </si>
  <si>
    <t>0.0650093</t>
  </si>
  <si>
    <t>0.069860141</t>
  </si>
  <si>
    <t>0.075092389</t>
  </si>
  <si>
    <t>0.082093793</t>
  </si>
  <si>
    <t>0.088604795</t>
  </si>
  <si>
    <t>0.100152461</t>
  </si>
  <si>
    <t>0.116050615</t>
  </si>
  <si>
    <t>0.127971657</t>
  </si>
  <si>
    <t>0.136405908</t>
  </si>
  <si>
    <t>0.142098327</t>
  </si>
  <si>
    <t>0.126722304</t>
  </si>
  <si>
    <t>0.13666999</t>
  </si>
  <si>
    <t>0.149956537</t>
  </si>
  <si>
    <t>0.155636924</t>
  </si>
  <si>
    <t>0.164070225</t>
  </si>
  <si>
    <t>0.155807118</t>
  </si>
  <si>
    <t>0.145500717</t>
  </si>
  <si>
    <t>0.17175968</t>
  </si>
  <si>
    <t>0.191167075</t>
  </si>
  <si>
    <t>0.211522369</t>
  </si>
  <si>
    <t>0.22665865</t>
  </si>
  <si>
    <t>0.24239979</t>
  </si>
  <si>
    <t>0.254396233</t>
  </si>
  <si>
    <t>0.240932912</t>
  </si>
  <si>
    <t>0.243539017</t>
  </si>
  <si>
    <t>0.247843564</t>
  </si>
  <si>
    <t>0.252660115</t>
  </si>
  <si>
    <t>0.241242728</t>
  </si>
  <si>
    <t>0.239172252</t>
  </si>
  <si>
    <t>0.230936027</t>
  </si>
  <si>
    <t>0.22539548</t>
  </si>
  <si>
    <t>0.237440297</t>
  </si>
  <si>
    <t>0.251201327</t>
  </si>
  <si>
    <t>0.287848241</t>
  </si>
  <si>
    <t>0.293213306</t>
  </si>
  <si>
    <t>0.367095947</t>
  </si>
  <si>
    <t>0.459276329</t>
  </si>
  <si>
    <t>0.515800604</t>
  </si>
  <si>
    <t>0.553052069</t>
  </si>
  <si>
    <t>0.590459047</t>
  </si>
  <si>
    <t>0.637198316</t>
  </si>
  <si>
    <t>0.67295174</t>
  </si>
  <si>
    <t>0.703114391</t>
  </si>
  <si>
    <t>0.729112958</t>
  </si>
  <si>
    <t>0.753759365</t>
  </si>
  <si>
    <t>0.767810661</t>
  </si>
  <si>
    <t>0.766678673</t>
  </si>
  <si>
    <t>0.777906118</t>
  </si>
  <si>
    <t>0.790147219</t>
  </si>
  <si>
    <t>0.799878719</t>
  </si>
  <si>
    <t>0.803466288</t>
  </si>
  <si>
    <t>0.811102215</t>
  </si>
  <si>
    <t>0.818495839</t>
  </si>
  <si>
    <t>0.822110455</t>
  </si>
  <si>
    <t>0.83143692</t>
  </si>
  <si>
    <t>0.831712782</t>
  </si>
  <si>
    <t>0.815006326</t>
  </si>
  <si>
    <t>0.80961101</t>
  </si>
  <si>
    <t>0.783588199</t>
  </si>
  <si>
    <t>0.767251337</t>
  </si>
  <si>
    <t>0.756164351</t>
  </si>
  <si>
    <t>0.737995667</t>
  </si>
  <si>
    <t>0.741225575</t>
  </si>
  <si>
    <t>0.741635007</t>
  </si>
  <si>
    <t>0.732515253</t>
  </si>
  <si>
    <t>0.684603013</t>
  </si>
  <si>
    <t>0.668395104</t>
  </si>
  <si>
    <t>0.672305168</t>
  </si>
  <si>
    <t>0.670914889</t>
  </si>
  <si>
    <t>0.6627617</t>
  </si>
  <si>
    <t>0.664918449</t>
  </si>
  <si>
    <t>0.645787853</t>
  </si>
  <si>
    <t>0.64212805</t>
  </si>
  <si>
    <t>0.651000511</t>
  </si>
  <si>
    <t>0.66385457</t>
  </si>
  <si>
    <t>0.675380211</t>
  </si>
  <si>
    <t>0.67154991</t>
  </si>
  <si>
    <t>0.66140289</t>
  </si>
  <si>
    <t>0.639871946</t>
  </si>
  <si>
    <t>0.620967696</t>
  </si>
  <si>
    <t>0.603484923</t>
  </si>
  <si>
    <t>0.58464482</t>
  </si>
  <si>
    <t>0.513701862</t>
  </si>
  <si>
    <t>0.537718547</t>
  </si>
  <si>
    <t>0.546408427</t>
  </si>
  <si>
    <t>0.549602204</t>
  </si>
  <si>
    <t>0.554825214</t>
  </si>
  <si>
    <t>0.540978133</t>
  </si>
  <si>
    <t>0.498528459</t>
  </si>
  <si>
    <t>0.462046752</t>
  </si>
  <si>
    <t>0.429425951</t>
  </si>
  <si>
    <t>0.408058958</t>
  </si>
  <si>
    <t>0.386886889</t>
  </si>
  <si>
    <t>0.381885133</t>
  </si>
  <si>
    <t>0.354903117</t>
  </si>
  <si>
    <t>0.357067448</t>
  </si>
  <si>
    <t>0.348304191</t>
  </si>
  <si>
    <t>0.365271132</t>
  </si>
  <si>
    <t>0.391229878</t>
  </si>
  <si>
    <t>0.447087393</t>
  </si>
  <si>
    <t>0.487549492</t>
  </si>
  <si>
    <t>0.517795535</t>
  </si>
  <si>
    <t>0.530080373</t>
  </si>
  <si>
    <t>0.533867192</t>
  </si>
  <si>
    <t>0.524877698</t>
  </si>
  <si>
    <t>0.515606773</t>
  </si>
  <si>
    <t>0.465118014</t>
  </si>
  <si>
    <t>0.469878632</t>
  </si>
  <si>
    <t>0.484735902</t>
  </si>
  <si>
    <t>0.499227221</t>
  </si>
  <si>
    <t>0.514780039</t>
  </si>
  <si>
    <t>0.534692733</t>
  </si>
  <si>
    <t>0.52643369</t>
  </si>
  <si>
    <t>0.489170165</t>
  </si>
  <si>
    <t>0.477744141</t>
  </si>
  <si>
    <t>0.463640083</t>
  </si>
  <si>
    <t>0.475909151</t>
  </si>
  <si>
    <t>0.490425921</t>
  </si>
  <si>
    <t>0.51612705</t>
  </si>
  <si>
    <t>0.487093339</t>
  </si>
  <si>
    <t>0.468257814</t>
  </si>
  <si>
    <t>0.442382629</t>
  </si>
  <si>
    <t>0.41186471</t>
  </si>
  <si>
    <t>0.393900111</t>
  </si>
  <si>
    <t>0.405404516</t>
  </si>
  <si>
    <t>0.441344629</t>
  </si>
  <si>
    <t>0.478696283</t>
  </si>
  <si>
    <t>0.516168598</t>
  </si>
  <si>
    <t>0.550903554</t>
  </si>
  <si>
    <t>0.572050758</t>
  </si>
  <si>
    <t>0.484219078</t>
  </si>
  <si>
    <t>0.52593115</t>
  </si>
  <si>
    <t>0.618214999</t>
  </si>
  <si>
    <t>0.695421404</t>
  </si>
  <si>
    <t>0.752944538</t>
  </si>
  <si>
    <t>0.796765059</t>
  </si>
  <si>
    <t>0.807487496</t>
  </si>
  <si>
    <t>0.804905465</t>
  </si>
  <si>
    <t>0.790547822</t>
  </si>
  <si>
    <t>0.788759959</t>
  </si>
  <si>
    <t>0.784567763</t>
  </si>
  <si>
    <t>0.769411913</t>
  </si>
  <si>
    <t>0.753161966</t>
  </si>
  <si>
    <t>0.719520324</t>
  </si>
  <si>
    <t>0.693619774</t>
  </si>
  <si>
    <t>0.668699509</t>
  </si>
  <si>
    <t>0.663868531</t>
  </si>
  <si>
    <t>0.670449416</t>
  </si>
  <si>
    <t>0.660370124</t>
  </si>
  <si>
    <t>0.645973052</t>
  </si>
  <si>
    <t>0.627738466</t>
  </si>
  <si>
    <t>0.597346062</t>
  </si>
  <si>
    <t>0.570530397</t>
  </si>
  <si>
    <t>0.555738946</t>
  </si>
  <si>
    <t>0.481815883</t>
  </si>
  <si>
    <t>0.474392618</t>
  </si>
  <si>
    <t>0.483770487</t>
  </si>
  <si>
    <t>0.492987116</t>
  </si>
  <si>
    <t>0.490539988</t>
  </si>
  <si>
    <t>0.479144149</t>
  </si>
  <si>
    <t>0.458674226</t>
  </si>
  <si>
    <t>0.402719466</t>
  </si>
  <si>
    <t>0.378906164</t>
  </si>
  <si>
    <t>0.37810132</t>
  </si>
  <si>
    <t>0.375285136</t>
  </si>
  <si>
    <t>0.369813038</t>
  </si>
  <si>
    <t>0.365401779</t>
  </si>
  <si>
    <t>0.35736914</t>
  </si>
  <si>
    <t>0.343120463</t>
  </si>
  <si>
    <t>0.334874099</t>
  </si>
  <si>
    <t>0.319794629</t>
  </si>
  <si>
    <t>0.304902754</t>
  </si>
  <si>
    <t>0.299690534</t>
  </si>
  <si>
    <t>0.296576208</t>
  </si>
  <si>
    <t>0.296336242</t>
  </si>
  <si>
    <t>0.291377978</t>
  </si>
  <si>
    <t>0.272750973</t>
  </si>
  <si>
    <t>0.254563694</t>
  </si>
  <si>
    <t>0.277375506</t>
  </si>
  <si>
    <t>0.273861055</t>
  </si>
  <si>
    <t>0.279570148</t>
  </si>
  <si>
    <t>0.290808593</t>
  </si>
  <si>
    <t>0.299303442</t>
  </si>
  <si>
    <t>0.30455822</t>
  </si>
  <si>
    <t>0.29383051</t>
  </si>
  <si>
    <t>0.275574062</t>
  </si>
  <si>
    <t>0.281176525</t>
  </si>
  <si>
    <t>0.284185748</t>
  </si>
  <si>
    <t>0.284596635</t>
  </si>
  <si>
    <t>0.27844013</t>
  </si>
  <si>
    <t>0.263376431</t>
  </si>
  <si>
    <t>0.265114035</t>
  </si>
  <si>
    <t>0.266655335</t>
  </si>
  <si>
    <t>0.272784319</t>
  </si>
  <si>
    <t>0.271216064</t>
  </si>
  <si>
    <t>0.274207402</t>
  </si>
  <si>
    <t>0.278172073</t>
  </si>
  <si>
    <t>0.286300165</t>
  </si>
  <si>
    <t>0.294930028</t>
  </si>
  <si>
    <t>0.300113009</t>
  </si>
  <si>
    <t>0.282743285</t>
  </si>
  <si>
    <t>0.259780168</t>
  </si>
  <si>
    <t>0.283105534</t>
  </si>
  <si>
    <t>0.295878835</t>
  </si>
  <si>
    <t>0.294219896</t>
  </si>
  <si>
    <t>0.302686735</t>
  </si>
  <si>
    <t>0.295058372</t>
  </si>
  <si>
    <t>0.272820703</t>
  </si>
  <si>
    <t>0.243165503</t>
  </si>
  <si>
    <t>0.219275306</t>
  </si>
  <si>
    <t>0.213915766</t>
  </si>
  <si>
    <t>0.214607186</t>
  </si>
  <si>
    <t>0.218328006</t>
  </si>
  <si>
    <t>0.219022521</t>
  </si>
  <si>
    <t>0.222296097</t>
  </si>
  <si>
    <t>0.215668713</t>
  </si>
  <si>
    <t>0.20923434</t>
  </si>
  <si>
    <t>0.201377513</t>
  </si>
  <si>
    <t>0.185565892</t>
  </si>
  <si>
    <t>0.172918286</t>
  </si>
  <si>
    <t>0.158340687</t>
  </si>
  <si>
    <t>0.148973591</t>
  </si>
  <si>
    <t>0.145034516</t>
  </si>
  <si>
    <t>0.143854428</t>
  </si>
  <si>
    <t>0.138410965</t>
  </si>
  <si>
    <t>0.134779916</t>
  </si>
  <si>
    <t>0.159009089</t>
  </si>
  <si>
    <t>0.203204868</t>
  </si>
  <si>
    <t>0.246576365</t>
  </si>
  <si>
    <t>0.29354359</t>
  </si>
  <si>
    <t>0.320123328</t>
  </si>
  <si>
    <t>0.325729111</t>
  </si>
  <si>
    <t>0.30911805</t>
  </si>
  <si>
    <t>0.310092801</t>
  </si>
  <si>
    <t>0.336079987</t>
  </si>
  <si>
    <t>0.371412368</t>
  </si>
  <si>
    <t>0.395075133</t>
  </si>
  <si>
    <t>0.419322168</t>
  </si>
  <si>
    <t>0.44158822</t>
  </si>
  <si>
    <t>0.450919849</t>
  </si>
  <si>
    <t>0.455645961</t>
  </si>
  <si>
    <t>0.461656708</t>
  </si>
  <si>
    <t>0.464789716</t>
  </si>
  <si>
    <t>0.466494477</t>
  </si>
  <si>
    <t>0.469652068</t>
  </si>
  <si>
    <t>0.486261583</t>
  </si>
  <si>
    <t>0.4958274</t>
  </si>
  <si>
    <t>0.508945452</t>
  </si>
  <si>
    <t>0.509459904</t>
  </si>
  <si>
    <t>0.49008254</t>
  </si>
  <si>
    <t>0.411334057</t>
  </si>
  <si>
    <t>0.486849438</t>
  </si>
  <si>
    <t>0.534031933</t>
  </si>
  <si>
    <t>0.515196188</t>
  </si>
  <si>
    <t>0.528026157</t>
  </si>
  <si>
    <t>0.555413485</t>
  </si>
  <si>
    <t>0.572224449</t>
  </si>
  <si>
    <t>0.569972585</t>
  </si>
  <si>
    <t>0.564461314</t>
  </si>
  <si>
    <t>0.544082148</t>
  </si>
  <si>
    <t>0.523508366</t>
  </si>
  <si>
    <t>0.526548501</t>
  </si>
  <si>
    <t>0.51183371</t>
  </si>
  <si>
    <t>0.557347765</t>
  </si>
  <si>
    <t>0.611264207</t>
  </si>
  <si>
    <t>0.642395358</t>
  </si>
  <si>
    <t>0.674279015</t>
  </si>
  <si>
    <t>0.690868349</t>
  </si>
  <si>
    <t>0.702354642</t>
  </si>
  <si>
    <t>0.720084997</t>
  </si>
  <si>
    <t>0.738469174</t>
  </si>
  <si>
    <t>0.753462541</t>
  </si>
  <si>
    <t>0.767036695</t>
  </si>
  <si>
    <t>0.788159426</t>
  </si>
  <si>
    <t>0.784841386</t>
  </si>
  <si>
    <t>0.816511211</t>
  </si>
  <si>
    <t>0.835969675</t>
  </si>
  <si>
    <t>0.847611541</t>
  </si>
  <si>
    <t>0.84690234</t>
  </si>
  <si>
    <t>0.836755528</t>
  </si>
  <si>
    <t>0.832533321</t>
  </si>
  <si>
    <t>0.86156956</t>
  </si>
  <si>
    <t>0.870008484</t>
  </si>
  <si>
    <t>0.875078477</t>
  </si>
  <si>
    <t>0.872210084</t>
  </si>
  <si>
    <t>0.871849759</t>
  </si>
  <si>
    <t>0.865125501</t>
  </si>
  <si>
    <t>0.86613297</t>
  </si>
  <si>
    <t>0.863203254</t>
  </si>
  <si>
    <t>0.858981926</t>
  </si>
  <si>
    <t>0.850702056</t>
  </si>
  <si>
    <t>0.837538163</t>
  </si>
  <si>
    <t>0.820601098</t>
  </si>
  <si>
    <t>0.798576586</t>
  </si>
  <si>
    <t>0.763283155</t>
  </si>
  <si>
    <t>0.737284276</t>
  </si>
  <si>
    <t>0.718118296</t>
  </si>
  <si>
    <t>0.740416605</t>
  </si>
  <si>
    <t>0.791631561</t>
  </si>
  <si>
    <t>0.834107747</t>
  </si>
  <si>
    <t>0.844181351</t>
  </si>
  <si>
    <t>0.845699141</t>
  </si>
  <si>
    <t>0.858946176</t>
  </si>
  <si>
    <t>0.859753903</t>
  </si>
  <si>
    <t>0.861153354</t>
  </si>
  <si>
    <t>0.862406768</t>
  </si>
  <si>
    <t>0.86553238</t>
  </si>
  <si>
    <t>0.865166411</t>
  </si>
  <si>
    <t>0.863867921</t>
  </si>
  <si>
    <t>0.858130206</t>
  </si>
  <si>
    <t>0.852802207</t>
  </si>
  <si>
    <t>0.841750802</t>
  </si>
  <si>
    <t>0.844380926</t>
  </si>
  <si>
    <t>0.851059937</t>
  </si>
  <si>
    <t>0.857206444</t>
  </si>
  <si>
    <t>0.860739496</t>
  </si>
  <si>
    <t>0.862819715</t>
  </si>
  <si>
    <t>0.863855223</t>
  </si>
  <si>
    <t>0.865735979</t>
  </si>
  <si>
    <t>0.866642395</t>
  </si>
  <si>
    <t>0.863650235</t>
  </si>
  <si>
    <t>0.863243004</t>
  </si>
  <si>
    <t>0.851714771</t>
  </si>
  <si>
    <t>0.859992402</t>
  </si>
  <si>
    <t>0.861443371</t>
  </si>
  <si>
    <t>0.856174719</t>
  </si>
  <si>
    <t>0.848138438</t>
  </si>
  <si>
    <t>0.839719906</t>
  </si>
  <si>
    <t>0.824974601</t>
  </si>
  <si>
    <t>0.776967145</t>
  </si>
  <si>
    <t>0.715755852</t>
  </si>
  <si>
    <t>0.662353605</t>
  </si>
  <si>
    <t>0.625305813</t>
  </si>
  <si>
    <t>0.600628861</t>
  </si>
  <si>
    <t>0.586089071</t>
  </si>
  <si>
    <t>0.562992081</t>
  </si>
  <si>
    <t>0.533444799</t>
  </si>
  <si>
    <t>0.505601861</t>
  </si>
  <si>
    <t>0.492452132</t>
  </si>
  <si>
    <t>0.486439366</t>
  </si>
  <si>
    <t>0.478015987</t>
  </si>
  <si>
    <t>0.475029682</t>
  </si>
  <si>
    <t>0.45341135</t>
  </si>
  <si>
    <t>0.431602232</t>
  </si>
  <si>
    <t>0.392492516</t>
  </si>
  <si>
    <t>0.421365464</t>
  </si>
  <si>
    <t>0.338552774</t>
  </si>
  <si>
    <t>0.358947983</t>
  </si>
  <si>
    <t>0.393524713</t>
  </si>
  <si>
    <t>0.407814582</t>
  </si>
  <si>
    <t>0.397675301</t>
  </si>
  <si>
    <t>0.363433087</t>
  </si>
  <si>
    <t>0.329420694</t>
  </si>
  <si>
    <t>0.31616401</t>
  </si>
  <si>
    <t>0.318322285</t>
  </si>
  <si>
    <t>0.348616438</t>
  </si>
  <si>
    <t>0.393650619</t>
  </si>
  <si>
    <t>0.452150893</t>
  </si>
  <si>
    <t>0.524674441</t>
  </si>
  <si>
    <t>0.545773326</t>
  </si>
  <si>
    <t>0.562448496</t>
  </si>
  <si>
    <t>0.566361584</t>
  </si>
  <si>
    <t>0.554651643</t>
  </si>
  <si>
    <t>0.53362873</t>
  </si>
  <si>
    <t>0.504485179</t>
  </si>
  <si>
    <t>0.466244808</t>
  </si>
  <si>
    <t>0.415656132</t>
  </si>
  <si>
    <t>0.369184958</t>
  </si>
  <si>
    <t>0.347430219</t>
  </si>
  <si>
    <t>0.329744473</t>
  </si>
  <si>
    <t>0.257266712</t>
  </si>
  <si>
    <t>0.252814057</t>
  </si>
  <si>
    <t>0.224909451</t>
  </si>
  <si>
    <t>0.198554103</t>
  </si>
  <si>
    <t>0.175241596</t>
  </si>
  <si>
    <t>0.132396282</t>
  </si>
  <si>
    <t>0.094418138</t>
  </si>
  <si>
    <t>0.069141363</t>
  </si>
  <si>
    <t>0.057700035</t>
  </si>
  <si>
    <t>0.056713525</t>
  </si>
  <si>
    <t>0.063827978</t>
  </si>
  <si>
    <t>0.07528727</t>
  </si>
  <si>
    <t>0.102482465</t>
  </si>
  <si>
    <t>0.1219613</t>
  </si>
  <si>
    <t>0.146348392</t>
  </si>
  <si>
    <t>0.167757586</t>
  </si>
  <si>
    <t>0.191990274</t>
  </si>
  <si>
    <t>0.215160401</t>
  </si>
  <si>
    <t>0.240483796</t>
  </si>
  <si>
    <t>0.270799454</t>
  </si>
  <si>
    <t>0.297617079</t>
  </si>
  <si>
    <t>0.324430875</t>
  </si>
  <si>
    <t>0.326845328</t>
  </si>
  <si>
    <t>0.297824016</t>
  </si>
  <si>
    <t>0.271424567</t>
  </si>
  <si>
    <t>0.301835515</t>
  </si>
  <si>
    <t>0.346279302</t>
  </si>
  <si>
    <t>0.374931352</t>
  </si>
  <si>
    <t>0.408909188</t>
  </si>
  <si>
    <t>0.439551792</t>
  </si>
  <si>
    <t>0.46512206</t>
  </si>
  <si>
    <t>0.508734637</t>
  </si>
  <si>
    <t>0.555437723</t>
  </si>
  <si>
    <t>0.592085972</t>
  </si>
  <si>
    <t>0.638705193</t>
  </si>
  <si>
    <t>0.689215765</t>
  </si>
  <si>
    <t>0.687052091</t>
  </si>
  <si>
    <t>0.720453982</t>
  </si>
  <si>
    <t>0.734787748</t>
  </si>
  <si>
    <t>0.739970105</t>
  </si>
  <si>
    <t>0.737470408</t>
  </si>
  <si>
    <t>0.739667967</t>
  </si>
  <si>
    <t>0.748919911</t>
  </si>
  <si>
    <t>0.756297051</t>
  </si>
  <si>
    <t>0.761739754</t>
  </si>
  <si>
    <t>0.769722734</t>
  </si>
  <si>
    <t>0.769602792</t>
  </si>
  <si>
    <t>0.761840887</t>
  </si>
  <si>
    <t>0.720857995</t>
  </si>
  <si>
    <t>0.721859014</t>
  </si>
  <si>
    <t>0.731920742</t>
  </si>
  <si>
    <t>0.712460623</t>
  </si>
  <si>
    <t>0.684691133</t>
  </si>
  <si>
    <t>0.658789181</t>
  </si>
  <si>
    <t>0.641079105</t>
  </si>
  <si>
    <t>0.610972045</t>
  </si>
  <si>
    <t>0.588609662</t>
  </si>
  <si>
    <t>0.577314666</t>
  </si>
  <si>
    <t>0.578253036</t>
  </si>
  <si>
    <t>0.580928154</t>
  </si>
  <si>
    <t>0.59001045</t>
  </si>
  <si>
    <t>0.572450757</t>
  </si>
  <si>
    <t>0.536412514</t>
  </si>
  <si>
    <t>0.50353887</t>
  </si>
  <si>
    <t>0.465626722</t>
  </si>
  <si>
    <t>0.42862641</t>
  </si>
  <si>
    <t>0.394522928</t>
  </si>
  <si>
    <t>0.358470311</t>
  </si>
  <si>
    <t>0.319986074</t>
  </si>
  <si>
    <t>0.293661999</t>
  </si>
  <si>
    <t>0.286690733</t>
  </si>
  <si>
    <t>0.277826757</t>
  </si>
  <si>
    <t>0.191637746</t>
  </si>
  <si>
    <t>0.162266134</t>
  </si>
  <si>
    <t>0.159650483</t>
  </si>
  <si>
    <t>0.155446031</t>
  </si>
  <si>
    <t>0.159329035</t>
  </si>
  <si>
    <t>0.164144968</t>
  </si>
  <si>
    <t>0.171526667</t>
  </si>
  <si>
    <t>0.167770921</t>
  </si>
  <si>
    <t>0.183070372</t>
  </si>
  <si>
    <t>0.205700575</t>
  </si>
  <si>
    <t>0.228034016</t>
  </si>
  <si>
    <t>0.250557767</t>
  </si>
  <si>
    <t>0.236335763</t>
  </si>
  <si>
    <t>0.241882129</t>
  </si>
  <si>
    <t>0.254454718</t>
  </si>
  <si>
    <t>0.276499614</t>
  </si>
  <si>
    <t>0.288163963</t>
  </si>
  <si>
    <t>0.307000237</t>
  </si>
  <si>
    <t>0.315623735</t>
  </si>
  <si>
    <t>0.328546343</t>
  </si>
  <si>
    <t>0.331300731</t>
  </si>
  <si>
    <t>0.322510282</t>
  </si>
  <si>
    <t>0.2854326</t>
  </si>
  <si>
    <t>0.294812839</t>
  </si>
  <si>
    <t>0.309642168</t>
  </si>
  <si>
    <t>0.327817112</t>
  </si>
  <si>
    <t>0.331071108</t>
  </si>
  <si>
    <t>0.346891196</t>
  </si>
  <si>
    <t>0.366960066</t>
  </si>
  <si>
    <t>0.389305765</t>
  </si>
  <si>
    <t>0.398464345</t>
  </si>
  <si>
    <t>0.369268152</t>
  </si>
  <si>
    <t>0.357237655</t>
  </si>
  <si>
    <t>0.373451749</t>
  </si>
  <si>
    <t>0.38246826</t>
  </si>
  <si>
    <t>0.378578369</t>
  </si>
  <si>
    <t>0.359924672</t>
  </si>
  <si>
    <t>0.353666711</t>
  </si>
  <si>
    <t>0.33847917</t>
  </si>
  <si>
    <t>0.334628105</t>
  </si>
  <si>
    <t>0.324588355</t>
  </si>
  <si>
    <t>0.325203078</t>
  </si>
  <si>
    <t>0.327111932</t>
  </si>
  <si>
    <t>0.342146806</t>
  </si>
  <si>
    <t>0.348548696</t>
  </si>
  <si>
    <t>0.334560939</t>
  </si>
  <si>
    <t>0.316128693</t>
  </si>
  <si>
    <t>0.362676309</t>
  </si>
  <si>
    <t>0.350857732</t>
  </si>
  <si>
    <t>0.3556247</t>
  </si>
  <si>
    <t>0.366530125</t>
  </si>
  <si>
    <t>0.390011031</t>
  </si>
  <si>
    <t>0.431898648</t>
  </si>
  <si>
    <t>0.483451056</t>
  </si>
  <si>
    <t>0.517998414</t>
  </si>
  <si>
    <t>0.484984261</t>
  </si>
  <si>
    <t>0.481617978</t>
  </si>
  <si>
    <t>0.480230351</t>
  </si>
  <si>
    <t>0.454622431</t>
  </si>
  <si>
    <t>0.417655982</t>
  </si>
  <si>
    <t>0.395034244</t>
  </si>
  <si>
    <t>0.3465092</t>
  </si>
  <si>
    <t>0.315027986</t>
  </si>
  <si>
    <t>0.295164709</t>
  </si>
  <si>
    <t>0.277044336</t>
  </si>
  <si>
    <t>0.267335141</t>
  </si>
  <si>
    <t>0.251307503</t>
  </si>
  <si>
    <t>0.246712061</t>
  </si>
  <si>
    <t>0.239481718</t>
  </si>
  <si>
    <t>0.247210038</t>
  </si>
  <si>
    <t>0.23779691</t>
  </si>
  <si>
    <t>0.237990034</t>
  </si>
  <si>
    <t>0.293587207</t>
  </si>
  <si>
    <t>0.339998138</t>
  </si>
  <si>
    <t>0.372940295</t>
  </si>
  <si>
    <t>0.431966744</t>
  </si>
  <si>
    <t>0.494866533</t>
  </si>
  <si>
    <t>0.557785312</t>
  </si>
  <si>
    <t>0.59411152</t>
  </si>
  <si>
    <t>0.605660846</t>
  </si>
  <si>
    <t>0.633183843</t>
  </si>
  <si>
    <t>0.6770795</t>
  </si>
  <si>
    <t>0.724634792</t>
  </si>
  <si>
    <t>0.754700895</t>
  </si>
  <si>
    <t>0.789127244</t>
  </si>
  <si>
    <t>0.792181036</t>
  </si>
  <si>
    <t>0.800668461</t>
  </si>
  <si>
    <t>0.81296057</t>
  </si>
  <si>
    <t>0.829823589</t>
  </si>
  <si>
    <t>0.842188601</t>
  </si>
  <si>
    <t>0.85408702</t>
  </si>
  <si>
    <t>0.861068851</t>
  </si>
  <si>
    <t>0.8643838</t>
  </si>
  <si>
    <t>0.865769697</t>
  </si>
  <si>
    <t>0.870574925</t>
  </si>
  <si>
    <t>0.871425043</t>
  </si>
  <si>
    <t>0.863241017</t>
  </si>
  <si>
    <t>0.852501441</t>
  </si>
  <si>
    <t>0.839649613</t>
  </si>
  <si>
    <t>0.829343964</t>
  </si>
  <si>
    <t>0.833441286</t>
  </si>
  <si>
    <t>0.825748668</t>
  </si>
  <si>
    <t>0.821063669</t>
  </si>
  <si>
    <t>0.779718874</t>
  </si>
  <si>
    <t>0.733473319</t>
  </si>
  <si>
    <t>0.694216016</t>
  </si>
  <si>
    <t>0.672986248</t>
  </si>
  <si>
    <t>0.658138587</t>
  </si>
  <si>
    <t>0.66966514</t>
  </si>
  <si>
    <t>0.642595752</t>
  </si>
  <si>
    <t>0.615526414</t>
  </si>
  <si>
    <t>0.584815726</t>
  </si>
  <si>
    <t>0.559095021</t>
  </si>
  <si>
    <t>0.527183011</t>
  </si>
  <si>
    <t>0.502385425</t>
  </si>
  <si>
    <t>0.4876571</t>
  </si>
  <si>
    <t>0.46671905</t>
  </si>
  <si>
    <t>0.457289432</t>
  </si>
  <si>
    <t>0.427745147</t>
  </si>
  <si>
    <t>0.425334476</t>
  </si>
  <si>
    <t>0.326819827</t>
  </si>
  <si>
    <t>0.332047318</t>
  </si>
  <si>
    <t>0.355796252</t>
  </si>
  <si>
    <t>0.381184704</t>
  </si>
  <si>
    <t>0.402440851</t>
  </si>
  <si>
    <t>0.425675097</t>
  </si>
  <si>
    <t>0.467227306</t>
  </si>
  <si>
    <t>0.496215542</t>
  </si>
  <si>
    <t>0.524067944</t>
  </si>
  <si>
    <t>0.546653012</t>
  </si>
  <si>
    <t>0.565443008</t>
  </si>
  <si>
    <t>0.568989969</t>
  </si>
  <si>
    <t>0.535907671</t>
  </si>
  <si>
    <t>0.518122392</t>
  </si>
  <si>
    <t>0.500176318</t>
  </si>
  <si>
    <t>0.482398415</t>
  </si>
  <si>
    <t>0.469269923</t>
  </si>
  <si>
    <t>0.453793132</t>
  </si>
  <si>
    <t>0.433482966</t>
  </si>
  <si>
    <t>0.398280997</t>
  </si>
  <si>
    <t>0.367364974</t>
  </si>
  <si>
    <t>0.321357563</t>
  </si>
  <si>
    <t>0.291895813</t>
  </si>
  <si>
    <t>0.274261558</t>
  </si>
  <si>
    <t>0.233358729</t>
  </si>
  <si>
    <t>0.280095335</t>
  </si>
  <si>
    <t>0.316076564</t>
  </si>
  <si>
    <t>0.354231309</t>
  </si>
  <si>
    <t>0.377196876</t>
  </si>
  <si>
    <t>0.392338221</t>
  </si>
  <si>
    <t>0.408582613</t>
  </si>
  <si>
    <t>0.410094774</t>
  </si>
  <si>
    <t>0.407157826</t>
  </si>
  <si>
    <t>0.402510968</t>
  </si>
  <si>
    <t>0.415089563</t>
  </si>
  <si>
    <t>0.431097948</t>
  </si>
  <si>
    <t>0.453685186</t>
  </si>
  <si>
    <t>0.457590574</t>
  </si>
  <si>
    <t>0.462017066</t>
  </si>
  <si>
    <t>0.466326083</t>
  </si>
  <si>
    <t>0.463247803</t>
  </si>
  <si>
    <t>0.461975109</t>
  </si>
  <si>
    <t>0.454002697</t>
  </si>
  <si>
    <t>0.446204833</t>
  </si>
  <si>
    <t>0.44238688</t>
  </si>
  <si>
    <t>0.442585533</t>
  </si>
  <si>
    <t>0.442701899</t>
  </si>
  <si>
    <t>0.470061469</t>
  </si>
  <si>
    <t>0.396846599</t>
  </si>
  <si>
    <t>0.417376477</t>
  </si>
  <si>
    <t>0.430854489</t>
  </si>
  <si>
    <t>0.455064494</t>
  </si>
  <si>
    <t>0.482156041</t>
  </si>
  <si>
    <t>0.494372692</t>
  </si>
  <si>
    <t>0.505564892</t>
  </si>
  <si>
    <t>0.522125271</t>
  </si>
  <si>
    <t>0.509713351</t>
  </si>
  <si>
    <t>0.491044703</t>
  </si>
  <si>
    <t>0.470714524</t>
  </si>
  <si>
    <t>0.458509806</t>
  </si>
  <si>
    <t>0.433716086</t>
  </si>
  <si>
    <t>0.43846409</t>
  </si>
  <si>
    <t>0.443140932</t>
  </si>
  <si>
    <t>0.450777302</t>
  </si>
  <si>
    <t>0.444364406</t>
  </si>
  <si>
    <t>0.4439367</t>
  </si>
  <si>
    <t>0.442522505</t>
  </si>
  <si>
    <t>0.444117214</t>
  </si>
  <si>
    <t>0.43350457</t>
  </si>
  <si>
    <t>0.416608006</t>
  </si>
  <si>
    <t>0.387463911</t>
  </si>
  <si>
    <t>0.400827601</t>
  </si>
  <si>
    <t>0.358444115</t>
  </si>
  <si>
    <t>0.357099296</t>
  </si>
  <si>
    <t>0.380403191</t>
  </si>
  <si>
    <t>0.419762503</t>
  </si>
  <si>
    <t>0.456617135</t>
  </si>
  <si>
    <t>0.477060682</t>
  </si>
  <si>
    <t>0.431953408</t>
  </si>
  <si>
    <t>0.348492421</t>
  </si>
  <si>
    <t>0.295574015</t>
  </si>
  <si>
    <t>0.265406943</t>
  </si>
  <si>
    <t>0.254390641</t>
  </si>
  <si>
    <t>0.249226515</t>
  </si>
  <si>
    <t>0.264733623</t>
  </si>
  <si>
    <t>0.247161036</t>
  </si>
  <si>
    <t>0.237482028</t>
  </si>
  <si>
    <t>0.239210468</t>
  </si>
  <si>
    <t>0.248843395</t>
  </si>
  <si>
    <t>0.257185119</t>
  </si>
  <si>
    <t>0.268093178</t>
  </si>
  <si>
    <t>0.26738365</t>
  </si>
  <si>
    <t>0.252427798</t>
  </si>
  <si>
    <t>0.235887044</t>
  </si>
  <si>
    <t>0.199530144</t>
  </si>
  <si>
    <t>0.217713563</t>
  </si>
  <si>
    <t>0.213367958</t>
  </si>
  <si>
    <t>0.219036374</t>
  </si>
  <si>
    <t>0.220206465</t>
  </si>
  <si>
    <t>0.23409437</t>
  </si>
  <si>
    <t>0.266931397</t>
  </si>
  <si>
    <t>0.301768158</t>
  </si>
  <si>
    <t>0.329113954</t>
  </si>
  <si>
    <t>0.3497862</t>
  </si>
  <si>
    <t>0.361463905</t>
  </si>
  <si>
    <t>0.372212544</t>
  </si>
  <si>
    <t>0.380459156</t>
  </si>
  <si>
    <t>0.387374476</t>
  </si>
  <si>
    <t>0.393274067</t>
  </si>
  <si>
    <t>0.393021049</t>
  </si>
  <si>
    <t>0.387748287</t>
  </si>
  <si>
    <t>0.378454346</t>
  </si>
  <si>
    <t>0.3786208</t>
  </si>
  <si>
    <t>0.363092779</t>
  </si>
  <si>
    <t>0.346206361</t>
  </si>
  <si>
    <t>0.336951699</t>
  </si>
  <si>
    <t>0.334967873</t>
  </si>
  <si>
    <t>0.339171993</t>
  </si>
  <si>
    <t>0.33885534</t>
  </si>
  <si>
    <t>0.32120796</t>
  </si>
  <si>
    <t>0.280097451</t>
  </si>
  <si>
    <t>0.269650463</t>
  </si>
  <si>
    <t>0.25606321</t>
  </si>
  <si>
    <t>0.253433291</t>
  </si>
  <si>
    <t>0.254912095</t>
  </si>
  <si>
    <t>0.232871044</t>
  </si>
  <si>
    <t>0.231605919</t>
  </si>
  <si>
    <t>0.19610641</t>
  </si>
  <si>
    <t>0.16200003</t>
  </si>
  <si>
    <t>0.162036264</t>
  </si>
  <si>
    <t>0.163797878</t>
  </si>
  <si>
    <t>0.164643635</t>
  </si>
  <si>
    <t>0.163474444</t>
  </si>
  <si>
    <t>0.161470478</t>
  </si>
  <si>
    <t>0.163504939</t>
  </si>
  <si>
    <t>0.170914813</t>
  </si>
  <si>
    <t>0.190094927</t>
  </si>
  <si>
    <t>0.217311984</t>
  </si>
  <si>
    <t>0.255399771</t>
  </si>
  <si>
    <t>0.305976866</t>
  </si>
  <si>
    <t>0.353775793</t>
  </si>
  <si>
    <t>0.397640587</t>
  </si>
  <si>
    <t>0.436508262</t>
  </si>
  <si>
    <t>0.472714399</t>
  </si>
  <si>
    <t>0.481464041</t>
  </si>
  <si>
    <t>0.537832159</t>
  </si>
  <si>
    <t>0.592213078</t>
  </si>
  <si>
    <t>0.652323783</t>
  </si>
  <si>
    <t>0.700808596</t>
  </si>
  <si>
    <t>0.739408508</t>
  </si>
  <si>
    <t>0.765715514</t>
  </si>
  <si>
    <t>0.79003017</t>
  </si>
  <si>
    <t>0.808950972</t>
  </si>
  <si>
    <t>0.814397024</t>
  </si>
  <si>
    <t>0.813421351</t>
  </si>
  <si>
    <t>0.802266766</t>
  </si>
  <si>
    <t>0.768806483</t>
  </si>
  <si>
    <t>0.720587119</t>
  </si>
  <si>
    <t>0.675892002</t>
  </si>
  <si>
    <t>0.635502447</t>
  </si>
  <si>
    <t>0.601742677</t>
  </si>
  <si>
    <t>0.563477708</t>
  </si>
  <si>
    <t>0.52458334</t>
  </si>
  <si>
    <t>0.49176084</t>
  </si>
  <si>
    <t>0.472977889</t>
  </si>
  <si>
    <t>0.444732059</t>
  </si>
  <si>
    <t>0.427011688</t>
  </si>
  <si>
    <t>0.444706261</t>
  </si>
  <si>
    <t>0.427526108</t>
  </si>
  <si>
    <t>0.445550331</t>
  </si>
  <si>
    <t>0.46662647</t>
  </si>
  <si>
    <t>0.475108881</t>
  </si>
  <si>
    <t>0.48886738</t>
  </si>
  <si>
    <t>0.492331197</t>
  </si>
  <si>
    <t>0.482331985</t>
  </si>
  <si>
    <t>0.476660481</t>
  </si>
  <si>
    <t>0.552940902</t>
  </si>
  <si>
    <t>0.636024316</t>
  </si>
  <si>
    <t>0.689968463</t>
  </si>
  <si>
    <t>0.71812781</t>
  </si>
  <si>
    <t>0.757831369</t>
  </si>
  <si>
    <t>0.763797495</t>
  </si>
  <si>
    <t>0.771596075</t>
  </si>
  <si>
    <t>0.765943006</t>
  </si>
  <si>
    <t>0.756799952</t>
  </si>
  <si>
    <t>0.739744707</t>
  </si>
  <si>
    <t>0.72814046</t>
  </si>
  <si>
    <t>0.713963747</t>
  </si>
  <si>
    <t>0.694495016</t>
  </si>
  <si>
    <t>0.667952716</t>
  </si>
  <si>
    <t>0.635389487</t>
  </si>
  <si>
    <t>0.598101473</t>
  </si>
  <si>
    <t>0.493052625</t>
  </si>
  <si>
    <t>0.516973414</t>
  </si>
  <si>
    <t>0.554296561</t>
  </si>
  <si>
    <t>0.56704936</t>
  </si>
  <si>
    <t>0.594580914</t>
  </si>
  <si>
    <t>0.578970011</t>
  </si>
  <si>
    <t>0.561682792</t>
  </si>
  <si>
    <t>0.543549134</t>
  </si>
  <si>
    <t>0.541205097</t>
  </si>
  <si>
    <t>0.508134342</t>
  </si>
  <si>
    <t>0.473177369</t>
  </si>
  <si>
    <t>0.453070054</t>
  </si>
  <si>
    <t>0.415861323</t>
  </si>
  <si>
    <t>0.416384918</t>
  </si>
  <si>
    <t>0.412911334</t>
  </si>
  <si>
    <t>0.426888242</t>
  </si>
  <si>
    <t>0.430593747</t>
  </si>
  <si>
    <t>0.425397809</t>
  </si>
  <si>
    <t>0.409896784</t>
  </si>
  <si>
    <t>0.386995426</t>
  </si>
  <si>
    <t>0.370726154</t>
  </si>
  <si>
    <t>0.361478968</t>
  </si>
  <si>
    <t>0.377042756</t>
  </si>
  <si>
    <t>0.34412061</t>
  </si>
  <si>
    <t>0.284308644</t>
  </si>
  <si>
    <t>0.272647953</t>
  </si>
  <si>
    <t>0.283109457</t>
  </si>
  <si>
    <t>0.27906341</t>
  </si>
  <si>
    <t>0.268723358</t>
  </si>
  <si>
    <t>0.263312554</t>
  </si>
  <si>
    <t>0.264651882</t>
  </si>
  <si>
    <t>0.231479073</t>
  </si>
  <si>
    <t>0.218334738</t>
  </si>
  <si>
    <t>0.205202836</t>
  </si>
  <si>
    <t>0.1965294</t>
  </si>
  <si>
    <t>0.197379424</t>
  </si>
  <si>
    <t>0.196866652</t>
  </si>
  <si>
    <t>0.198561499</t>
  </si>
  <si>
    <t>0.191185648</t>
  </si>
  <si>
    <t>0.189292871</t>
  </si>
  <si>
    <t>0.190489148</t>
  </si>
  <si>
    <t>0.192413368</t>
  </si>
  <si>
    <t>0.203294428</t>
  </si>
  <si>
    <t>0.216267971</t>
  </si>
  <si>
    <t>0.232975872</t>
  </si>
  <si>
    <t>0.246769879</t>
  </si>
  <si>
    <t>0.262884322</t>
  </si>
  <si>
    <t>0.29436919</t>
  </si>
  <si>
    <t>0.289431941</t>
  </si>
  <si>
    <t>0.318416716</t>
  </si>
  <si>
    <t>0.361101293</t>
  </si>
  <si>
    <t>0.401004699</t>
  </si>
  <si>
    <t>0.422764373</t>
  </si>
  <si>
    <t>0.449978565</t>
  </si>
  <si>
    <t>0.457071835</t>
  </si>
  <si>
    <t>0.45550538</t>
  </si>
  <si>
    <t>0.468187665</t>
  </si>
  <si>
    <t>0.48045782</t>
  </si>
  <si>
    <t>0.483781417</t>
  </si>
  <si>
    <t>0.485484349</t>
  </si>
  <si>
    <t>0.486895698</t>
  </si>
  <si>
    <t>0.464119034</t>
  </si>
  <si>
    <t>0.440367816</t>
  </si>
  <si>
    <t>0.410056521</t>
  </si>
  <si>
    <t>0.407717526</t>
  </si>
  <si>
    <t>0.39604271</t>
  </si>
  <si>
    <t>0.374952171</t>
  </si>
  <si>
    <t>0.364218378</t>
  </si>
  <si>
    <t>0.355787353</t>
  </si>
  <si>
    <t>0.349138825</t>
  </si>
  <si>
    <t>0.331636501</t>
  </si>
  <si>
    <t>0.360544801</t>
  </si>
  <si>
    <t>0.278476879</t>
  </si>
  <si>
    <t>0.335099607</t>
  </si>
  <si>
    <t>0.394069155</t>
  </si>
  <si>
    <t>0.456805402</t>
  </si>
  <si>
    <t>0.473311926</t>
  </si>
  <si>
    <t>0.462974621</t>
  </si>
  <si>
    <t>0.424164769</t>
  </si>
  <si>
    <t>0.371174685</t>
  </si>
  <si>
    <t>0.338099309</t>
  </si>
  <si>
    <t>0.336330172</t>
  </si>
  <si>
    <t>0.331398767</t>
  </si>
  <si>
    <t>0.332377854</t>
  </si>
  <si>
    <t>0.346720269</t>
  </si>
  <si>
    <t>0.328891715</t>
  </si>
  <si>
    <t>0.308887644</t>
  </si>
  <si>
    <t>0.291081009</t>
  </si>
  <si>
    <t>0.282699304</t>
  </si>
  <si>
    <t>0.284504866</t>
  </si>
  <si>
    <t>0.296015489</t>
  </si>
  <si>
    <t>0.311169926</t>
  </si>
  <si>
    <t>0.313718208</t>
  </si>
  <si>
    <t>0.306018026</t>
  </si>
  <si>
    <t>0.307088588</t>
  </si>
  <si>
    <t>0.343426356</t>
  </si>
  <si>
    <t>0.279002764</t>
  </si>
  <si>
    <t>0.292418962</t>
  </si>
  <si>
    <t>0.303557849</t>
  </si>
  <si>
    <t>0.326242077</t>
  </si>
  <si>
    <t>0.357999634</t>
  </si>
  <si>
    <t>0.39199577</t>
  </si>
  <si>
    <t>0.411763041</t>
  </si>
  <si>
    <t>0.371235205</t>
  </si>
  <si>
    <t>0.357689319</t>
  </si>
  <si>
    <t>0.347810975</t>
  </si>
  <si>
    <t>0.340111779</t>
  </si>
  <si>
    <t>0.324011181</t>
  </si>
  <si>
    <t>0.269168254</t>
  </si>
  <si>
    <t>0.256848341</t>
  </si>
  <si>
    <t>0.236503634</t>
  </si>
  <si>
    <t>0.218835105</t>
  </si>
  <si>
    <t>0.200940776</t>
  </si>
  <si>
    <t>0.190510222</t>
  </si>
  <si>
    <t>0.173977581</t>
  </si>
  <si>
    <t>0.160685777</t>
  </si>
  <si>
    <t>0.146805003</t>
  </si>
  <si>
    <t>0.115735827</t>
  </si>
  <si>
    <t>0.085558238</t>
  </si>
  <si>
    <t>0.084346289</t>
  </si>
  <si>
    <t>0.091354615</t>
  </si>
  <si>
    <t>0.097901138</t>
  </si>
  <si>
    <t>0.103101007</t>
  </si>
  <si>
    <t>0.108402809</t>
  </si>
  <si>
    <t>0.116386484</t>
  </si>
  <si>
    <t>0.128317062</t>
  </si>
  <si>
    <t>0.135787472</t>
  </si>
  <si>
    <t>0.132018629</t>
  </si>
  <si>
    <t>0.146966433</t>
  </si>
  <si>
    <t>0.16771594</t>
  </si>
  <si>
    <t>0.17798177</t>
  </si>
  <si>
    <t>0.171841477</t>
  </si>
  <si>
    <t>0.146858112</t>
  </si>
  <si>
    <t>0.14642814</t>
  </si>
  <si>
    <t>0.147717548</t>
  </si>
  <si>
    <t>0.149575941</t>
  </si>
  <si>
    <t>0.145262131</t>
  </si>
  <si>
    <t>0.145489439</t>
  </si>
  <si>
    <t>0.151806397</t>
  </si>
  <si>
    <t>0.158866572</t>
  </si>
  <si>
    <t>0.167416517</t>
  </si>
  <si>
    <t>0.185856653</t>
  </si>
  <si>
    <t>0.188890289</t>
  </si>
  <si>
    <t>0.199558801</t>
  </si>
  <si>
    <t>0.160825903</t>
  </si>
  <si>
    <t>0.177576938</t>
  </si>
  <si>
    <t>0.221950165</t>
  </si>
  <si>
    <t>0.271466742</t>
  </si>
  <si>
    <t>0.328467624</t>
  </si>
  <si>
    <t>0.373306305</t>
  </si>
  <si>
    <t>0.37766849</t>
  </si>
  <si>
    <t>0.328410365</t>
  </si>
  <si>
    <t>0.281452995</t>
  </si>
  <si>
    <t>0.241427858</t>
  </si>
  <si>
    <t>0.216630526</t>
  </si>
  <si>
    <t>0.196786556</t>
  </si>
  <si>
    <t>0.218826021</t>
  </si>
  <si>
    <t>0.196735198</t>
  </si>
  <si>
    <t>0.193149182</t>
  </si>
  <si>
    <t>0.180373613</t>
  </si>
  <si>
    <t>0.166441291</t>
  </si>
  <si>
    <t>0.148178793</t>
  </si>
  <si>
    <t>0.135080441</t>
  </si>
  <si>
    <t>0.122738417</t>
  </si>
  <si>
    <t>0.110011004</t>
  </si>
  <si>
    <t>0.088553303</t>
  </si>
  <si>
    <t>0.079791932</t>
  </si>
  <si>
    <t>0.087813413</t>
  </si>
  <si>
    <t>0.076624215</t>
  </si>
  <si>
    <t>0.104768708</t>
  </si>
  <si>
    <t>0.147786933</t>
  </si>
  <si>
    <t>0.214595141</t>
  </si>
  <si>
    <t>0.276445123</t>
  </si>
  <si>
    <t>0.329245149</t>
  </si>
  <si>
    <t>0.363320911</t>
  </si>
  <si>
    <t>0.384136703</t>
  </si>
  <si>
    <t>0.390687845</t>
  </si>
  <si>
    <t>0.395214879</t>
  </si>
  <si>
    <t>0.387974944</t>
  </si>
  <si>
    <t>0.395204738</t>
  </si>
  <si>
    <t>0.42667645</t>
  </si>
  <si>
    <t>0.447676577</t>
  </si>
  <si>
    <t>0.467435519</t>
  </si>
  <si>
    <t>0.471141642</t>
  </si>
  <si>
    <t>0.46409011</t>
  </si>
  <si>
    <t>0.422879799</t>
  </si>
  <si>
    <t>0.379887873</t>
  </si>
  <si>
    <t>0.337840569</t>
  </si>
  <si>
    <t>0.311379835</t>
  </si>
  <si>
    <t>0.286542138</t>
  </si>
  <si>
    <t>0.2641365</t>
  </si>
  <si>
    <t>0.238425308</t>
  </si>
  <si>
    <t>0.208139582</t>
  </si>
  <si>
    <t>0.199796321</t>
  </si>
  <si>
    <t>0.191676947</t>
  </si>
  <si>
    <t>0.178035743</t>
  </si>
  <si>
    <t>0.159906187</t>
  </si>
  <si>
    <t>0.131937581</t>
  </si>
  <si>
    <t>0.107003667</t>
  </si>
  <si>
    <t>0.084017699</t>
  </si>
  <si>
    <t>0.081944171</t>
  </si>
  <si>
    <t>0.111881068</t>
  </si>
  <si>
    <t>0.155091555</t>
  </si>
  <si>
    <t>0.187577954</t>
  </si>
  <si>
    <t>0.202611078</t>
  </si>
  <si>
    <t>0.227423811</t>
  </si>
  <si>
    <t>0.243633616</t>
  </si>
  <si>
    <t>0.252798764</t>
  </si>
  <si>
    <t>0.251034271</t>
  </si>
  <si>
    <t>0.251611511</t>
  </si>
  <si>
    <t>0.249846331</t>
  </si>
  <si>
    <t>0.250583872</t>
  </si>
  <si>
    <t>0.242431695</t>
  </si>
  <si>
    <t>0.219794011</t>
  </si>
  <si>
    <t>0.155190204</t>
  </si>
  <si>
    <t>0.13942868</t>
  </si>
  <si>
    <t>0.124960749</t>
  </si>
  <si>
    <t>0.120952563</t>
  </si>
  <si>
    <t>0.105174344</t>
  </si>
  <si>
    <t>0.090590896</t>
  </si>
  <si>
    <t>0.082842366</t>
  </si>
  <si>
    <t>0.078080636</t>
  </si>
  <si>
    <t>0.077729601</t>
  </si>
  <si>
    <t>0.077317846</t>
  </si>
  <si>
    <t>0.096815488</t>
  </si>
  <si>
    <t>0.129605961</t>
  </si>
  <si>
    <t>0.155886805</t>
  </si>
  <si>
    <t>0.172464899</t>
  </si>
  <si>
    <t>0.174819574</t>
  </si>
  <si>
    <t>0.195132481</t>
  </si>
  <si>
    <t>0.218196607</t>
  </si>
  <si>
    <t>0.243107626</t>
  </si>
  <si>
    <t>0.255650426</t>
  </si>
  <si>
    <t>0.26962469</t>
  </si>
  <si>
    <t>0.291084941</t>
  </si>
  <si>
    <t>0.317824846</t>
  </si>
  <si>
    <t>0.337636149</t>
  </si>
  <si>
    <t>0.334856185</t>
  </si>
  <si>
    <t>0.297600902</t>
  </si>
  <si>
    <t>0.297733439</t>
  </si>
  <si>
    <t>0.254987395</t>
  </si>
  <si>
    <t>0.271761005</t>
  </si>
  <si>
    <t>0.269239283</t>
  </si>
  <si>
    <t>0.246636515</t>
  </si>
  <si>
    <t>0.218718917</t>
  </si>
  <si>
    <t>0.190683577</t>
  </si>
  <si>
    <t>0.17261058</t>
  </si>
  <si>
    <t>0.163545846</t>
  </si>
  <si>
    <t>0.152334635</t>
  </si>
  <si>
    <t>0.150618849</t>
  </si>
  <si>
    <t>0.151986909</t>
  </si>
  <si>
    <t>0.139653862</t>
  </si>
  <si>
    <t>0.12171381</t>
  </si>
  <si>
    <t>0.110187265</t>
  </si>
  <si>
    <t>0.108602917</t>
  </si>
  <si>
    <t>0.103273285</t>
  </si>
  <si>
    <t>0.094247804</t>
  </si>
  <si>
    <t>0.093060991</t>
  </si>
  <si>
    <t>0.092304644</t>
  </si>
  <si>
    <t>0.092807224</t>
  </si>
  <si>
    <t>0.092944045</t>
  </si>
  <si>
    <t>0.08450524</t>
  </si>
  <si>
    <t>0.069254469</t>
  </si>
  <si>
    <t>0.073903846</t>
  </si>
  <si>
    <t>0.07458242</t>
  </si>
  <si>
    <t>0.086646966</t>
  </si>
  <si>
    <t>0.096094561</t>
  </si>
  <si>
    <t>0.102380466</t>
  </si>
  <si>
    <t>0.105377088</t>
  </si>
  <si>
    <t>0.100759808</t>
  </si>
  <si>
    <t>0.097768018</t>
  </si>
  <si>
    <t>0.099171903</t>
  </si>
  <si>
    <t>0.103168879</t>
  </si>
  <si>
    <t>0.121516607</t>
  </si>
  <si>
    <t>0.133378277</t>
  </si>
  <si>
    <t>0.133193718</t>
  </si>
  <si>
    <t>0.133652645</t>
  </si>
  <si>
    <t>0.134328767</t>
  </si>
  <si>
    <t>0.143472364</t>
  </si>
  <si>
    <t>0.167034331</t>
  </si>
  <si>
    <t>0.180474155</t>
  </si>
  <si>
    <t>0.200124558</t>
  </si>
  <si>
    <t>0.21622808</t>
  </si>
  <si>
    <t>0.232412249</t>
  </si>
  <si>
    <t>0.246746581</t>
  </si>
  <si>
    <t>0.241910926</t>
  </si>
  <si>
    <t>0.223668429</t>
  </si>
  <si>
    <t>0.263517606</t>
  </si>
  <si>
    <t>0.382079806</t>
  </si>
  <si>
    <t>0.440267865</t>
  </si>
  <si>
    <t>0.453384716</t>
  </si>
  <si>
    <t>0.453711858</t>
  </si>
  <si>
    <t>0.446719908</t>
  </si>
  <si>
    <t>0.439503932</t>
  </si>
  <si>
    <t>0.431073895</t>
  </si>
  <si>
    <t>0.388994698</t>
  </si>
  <si>
    <t>0.357653541</t>
  </si>
  <si>
    <t>0.366062996</t>
  </si>
  <si>
    <t>0.388291743</t>
  </si>
  <si>
    <t>0.405824675</t>
  </si>
  <si>
    <t>0.469098869</t>
  </si>
  <si>
    <t>0.466981918</t>
  </si>
  <si>
    <t>0.459243853</t>
  </si>
  <si>
    <t>0.446226506</t>
  </si>
  <si>
    <t>0.457484524</t>
  </si>
  <si>
    <t>0.454064836</t>
  </si>
  <si>
    <t>0.457510305</t>
  </si>
  <si>
    <t>0.453690514</t>
  </si>
  <si>
    <t>0.435712949</t>
  </si>
  <si>
    <t>0.383305614</t>
  </si>
  <si>
    <t>0.409752868</t>
  </si>
  <si>
    <t>0.423643322</t>
  </si>
  <si>
    <t>0.380074178</t>
  </si>
  <si>
    <t>0.376491034</t>
  </si>
  <si>
    <t>0.367835831</t>
  </si>
  <si>
    <t>0.363316506</t>
  </si>
  <si>
    <t>0.360347884</t>
  </si>
  <si>
    <t>0.353128451</t>
  </si>
  <si>
    <t>0.336007336</t>
  </si>
  <si>
    <t>0.284338798</t>
  </si>
  <si>
    <t>0.246677357</t>
  </si>
  <si>
    <t>0.236010093</t>
  </si>
  <si>
    <t>0.246133727</t>
  </si>
  <si>
    <t>0.260024998</t>
  </si>
  <si>
    <t>0.273438924</t>
  </si>
  <si>
    <t>0.269913813</t>
  </si>
  <si>
    <t>0.272334456</t>
  </si>
  <si>
    <t>0.266087789</t>
  </si>
  <si>
    <t>0.262328561</t>
  </si>
  <si>
    <t>0.249164676</t>
  </si>
  <si>
    <t>0.24065618</t>
  </si>
  <si>
    <t>0.232791964</t>
  </si>
  <si>
    <t>0.227990155</t>
  </si>
  <si>
    <t>0.225986253</t>
  </si>
  <si>
    <t>0.242824507</t>
  </si>
  <si>
    <t>0.246312227</t>
  </si>
  <si>
    <t>0.17710212</t>
  </si>
  <si>
    <t>0.181594245</t>
  </si>
  <si>
    <t>0.202474865</t>
  </si>
  <si>
    <t>0.224463236</t>
  </si>
  <si>
    <t>0.242438024</t>
  </si>
  <si>
    <t>0.260001467</t>
  </si>
  <si>
    <t>0.251067062</t>
  </si>
  <si>
    <t>0.261626231</t>
  </si>
  <si>
    <t>0.265754611</t>
  </si>
  <si>
    <t>0.261948249</t>
  </si>
  <si>
    <t>0.268733959</t>
  </si>
  <si>
    <t>0.286999027</t>
  </si>
  <si>
    <t>0.367791318</t>
  </si>
  <si>
    <t>0.384575003</t>
  </si>
  <si>
    <t>0.392243485</t>
  </si>
  <si>
    <t>0.404968315</t>
  </si>
  <si>
    <t>0.428251934</t>
  </si>
  <si>
    <t>0.418026131</t>
  </si>
  <si>
    <t>0.410060477</t>
  </si>
  <si>
    <t>0.402900415</t>
  </si>
  <si>
    <t>0.399173318</t>
  </si>
  <si>
    <t>0.391185727</t>
  </si>
  <si>
    <t>0.376991954</t>
  </si>
  <si>
    <t>0.370134631</t>
  </si>
  <si>
    <t>0.285597356</t>
  </si>
  <si>
    <t>0.287747611</t>
  </si>
  <si>
    <t>0.305782685</t>
  </si>
  <si>
    <t>0.339852162</t>
  </si>
  <si>
    <t>0.362919868</t>
  </si>
  <si>
    <t>0.38599736</t>
  </si>
  <si>
    <t>0.378363927</t>
  </si>
  <si>
    <t>0.363508613</t>
  </si>
  <si>
    <t>0.298862425</t>
  </si>
  <si>
    <t>0.257484827</t>
  </si>
  <si>
    <t>0.234670195</t>
  </si>
  <si>
    <t>0.225844262</t>
  </si>
  <si>
    <t>0.272772764</t>
  </si>
  <si>
    <t>0.222380016</t>
  </si>
  <si>
    <t>0.196103588</t>
  </si>
  <si>
    <t>0.184566393</t>
  </si>
  <si>
    <t>0.174589453</t>
  </si>
  <si>
    <t>0.159830577</t>
  </si>
  <si>
    <t>0.145183358</t>
  </si>
  <si>
    <t>0.133246</t>
  </si>
  <si>
    <t>0.123573764</t>
  </si>
  <si>
    <t>0.117654402</t>
  </si>
  <si>
    <t>0.114465195</t>
  </si>
  <si>
    <t>0.105825175</t>
  </si>
  <si>
    <t>0.069550155</t>
  </si>
  <si>
    <t>0.074418604</t>
  </si>
  <si>
    <t>0.085472296</t>
  </si>
  <si>
    <t>0.094172932</t>
  </si>
  <si>
    <t>0.100874175</t>
  </si>
  <si>
    <t>0.102571743</t>
  </si>
  <si>
    <t>0.102046256</t>
  </si>
  <si>
    <t>0.087439364</t>
  </si>
  <si>
    <t>0.076942948</t>
  </si>
  <si>
    <t>0.088933908</t>
  </si>
  <si>
    <t>0.100887475</t>
  </si>
  <si>
    <t>0.111976015</t>
  </si>
  <si>
    <t>0.133090262</t>
  </si>
  <si>
    <t>0.131004112</t>
  </si>
  <si>
    <t>0.136124654</t>
  </si>
  <si>
    <t>0.144652795</t>
  </si>
  <si>
    <t>0.145904018</t>
  </si>
  <si>
    <t>0.149235624</t>
  </si>
  <si>
    <t>0.145772907</t>
  </si>
  <si>
    <t>0.145752208</t>
  </si>
  <si>
    <t>0.145169468</t>
  </si>
  <si>
    <t>0.112817778</t>
  </si>
  <si>
    <t>0.076923229</t>
  </si>
  <si>
    <t>0.079159685</t>
  </si>
  <si>
    <t>0.088066158</t>
  </si>
  <si>
    <t>0.09169532</t>
  </si>
  <si>
    <t>0.099175275</t>
  </si>
  <si>
    <t>0.107957534</t>
  </si>
  <si>
    <t>0.120014945</t>
  </si>
  <si>
    <t>0.141035425</t>
  </si>
  <si>
    <t>0.168676527</t>
  </si>
  <si>
    <t>0.185237139</t>
  </si>
  <si>
    <t>0.242870669</t>
  </si>
  <si>
    <t>0.344950808</t>
  </si>
  <si>
    <t>0.425857141</t>
  </si>
  <si>
    <t>0.479811748</t>
  </si>
  <si>
    <t>0.518160865</t>
  </si>
  <si>
    <t>0.537197704</t>
  </si>
  <si>
    <t>0.541782524</t>
  </si>
  <si>
    <t>0.539547019</t>
  </si>
  <si>
    <t>0.545987269</t>
  </si>
  <si>
    <t>0.575383394</t>
  </si>
  <si>
    <t>0.593240181</t>
  </si>
  <si>
    <t>0.615452198</t>
  </si>
  <si>
    <t>0.617865965</t>
  </si>
  <si>
    <t>0.582582147</t>
  </si>
  <si>
    <t>0.588804356</t>
  </si>
  <si>
    <t>0.62799184</t>
  </si>
  <si>
    <t>0.588482564</t>
  </si>
  <si>
    <t>0.647207661</t>
  </si>
  <si>
    <t>0.66682412</t>
  </si>
  <si>
    <t>0.640575209</t>
  </si>
  <si>
    <t>0.613836658</t>
  </si>
  <si>
    <t>0.594087221</t>
  </si>
  <si>
    <t>0.556452662</t>
  </si>
  <si>
    <t>0.519097998</t>
  </si>
  <si>
    <t>0.498223286</t>
  </si>
  <si>
    <t>0.488292696</t>
  </si>
  <si>
    <t>0.483957042</t>
  </si>
  <si>
    <t>0.486749376</t>
  </si>
  <si>
    <t>0.47774986</t>
  </si>
  <si>
    <t>0.458558338</t>
  </si>
  <si>
    <t>0.445192288</t>
  </si>
  <si>
    <t>0.44477954</t>
  </si>
  <si>
    <t>0.447398878</t>
  </si>
  <si>
    <t>0.456681634</t>
  </si>
  <si>
    <t>0.46074498</t>
  </si>
  <si>
    <t>0.465527597</t>
  </si>
  <si>
    <t>0.472395709</t>
  </si>
  <si>
    <t>0.465039208</t>
  </si>
  <si>
    <t>0.444564211</t>
  </si>
  <si>
    <t>0.475579306</t>
  </si>
  <si>
    <t>0.497064742</t>
  </si>
  <si>
    <t>0.538487435</t>
  </si>
  <si>
    <t>0.549617903</t>
  </si>
  <si>
    <t>0.51397518</t>
  </si>
  <si>
    <t>0.468574351</t>
  </si>
  <si>
    <t>0.444195398</t>
  </si>
  <si>
    <t>0.431717467</t>
  </si>
  <si>
    <t>0.453075934</t>
  </si>
  <si>
    <t>0.479048289</t>
  </si>
  <si>
    <t>0.509100987</t>
  </si>
  <si>
    <t>0.508494889</t>
  </si>
  <si>
    <t>0.490427905</t>
  </si>
  <si>
    <t>0.447674694</t>
  </si>
  <si>
    <t>0.418344172</t>
  </si>
  <si>
    <t>0.395573087</t>
  </si>
  <si>
    <t>0.386373812</t>
  </si>
  <si>
    <t>0.380187061</t>
  </si>
  <si>
    <t>0.360959354</t>
  </si>
  <si>
    <t>0.358902424</t>
  </si>
  <si>
    <t>0.369384637</t>
  </si>
  <si>
    <t>0.372687382</t>
  </si>
  <si>
    <t>0.371615632</t>
  </si>
  <si>
    <t>0.389277907</t>
  </si>
  <si>
    <t>0.386992859</t>
  </si>
  <si>
    <t>0.321349011</t>
  </si>
  <si>
    <t>0.331551118</t>
  </si>
  <si>
    <t>0.339686643</t>
  </si>
  <si>
    <t>0.332230129</t>
  </si>
  <si>
    <t>0.299903743</t>
  </si>
  <si>
    <t>0.258672008</t>
  </si>
  <si>
    <t>0.225740254</t>
  </si>
  <si>
    <t>0.186780317</t>
  </si>
  <si>
    <t>0.170881008</t>
  </si>
  <si>
    <t>0.181290039</t>
  </si>
  <si>
    <t>0.226668192</t>
  </si>
  <si>
    <t>0.282907732</t>
  </si>
  <si>
    <t>0.331436925</t>
  </si>
  <si>
    <t>0.3768544</t>
  </si>
  <si>
    <t>0.401108102</t>
  </si>
  <si>
    <t>0.409293957</t>
  </si>
  <si>
    <t>0.416420445</t>
  </si>
  <si>
    <t>0.414469614</t>
  </si>
  <si>
    <t>0.413867212</t>
  </si>
  <si>
    <t>0.40832763</t>
  </si>
  <si>
    <t>0.379449578</t>
  </si>
  <si>
    <t>0.329666227</t>
  </si>
  <si>
    <t>0.258035053</t>
  </si>
  <si>
    <t>0.231631567</t>
  </si>
  <si>
    <t>0.193286717</t>
  </si>
  <si>
    <t>0.211391698</t>
  </si>
  <si>
    <t>0.231965125</t>
  </si>
  <si>
    <t>0.229784687</t>
  </si>
  <si>
    <t>0.229584686</t>
  </si>
  <si>
    <t>0.238878577</t>
  </si>
  <si>
    <t>0.234955973</t>
  </si>
  <si>
    <t>0.242731597</t>
  </si>
  <si>
    <t>0.252483223</t>
  </si>
  <si>
    <t>0.285573788</t>
  </si>
  <si>
    <t>0.316039659</t>
  </si>
  <si>
    <t>0.342836336</t>
  </si>
  <si>
    <t>0.369905336</t>
  </si>
  <si>
    <t>0.383457704</t>
  </si>
  <si>
    <t>0.370084214</t>
  </si>
  <si>
    <t>0.353538481</t>
  </si>
  <si>
    <t>0.358681209</t>
  </si>
  <si>
    <t>0.37616622</t>
  </si>
  <si>
    <t>0.388567824</t>
  </si>
  <si>
    <t>0.378737727</t>
  </si>
  <si>
    <t>0.354370555</t>
  </si>
  <si>
    <t>0.317740063</t>
  </si>
  <si>
    <t>0.28724564</t>
  </si>
  <si>
    <t>0.251379182</t>
  </si>
  <si>
    <t>0.214454654</t>
  </si>
  <si>
    <t>0.189999758</t>
  </si>
  <si>
    <t>0.186117192</t>
  </si>
  <si>
    <t>0.213318659</t>
  </si>
  <si>
    <t>0.239841764</t>
  </si>
  <si>
    <t>0.258284283</t>
  </si>
  <si>
    <t>0.262191893</t>
  </si>
  <si>
    <t>0.255043379</t>
  </si>
  <si>
    <t>0.261977332</t>
  </si>
  <si>
    <t>0.267896841</t>
  </si>
  <si>
    <t>0.278705385</t>
  </si>
  <si>
    <t>0.290528577</t>
  </si>
  <si>
    <t>0.273633563</t>
  </si>
  <si>
    <t>0.288017744</t>
  </si>
  <si>
    <t>0.295198907</t>
  </si>
  <si>
    <t>0.30153451</t>
  </si>
  <si>
    <t>0.30260651</t>
  </si>
  <si>
    <t>0.29890066</t>
  </si>
  <si>
    <t>0.298872443</t>
  </si>
  <si>
    <t>0.292836013</t>
  </si>
  <si>
    <t>0.286743428</t>
  </si>
  <si>
    <t>0.27987706</t>
  </si>
  <si>
    <t>0.284880854</t>
  </si>
  <si>
    <t>0.26339837</t>
  </si>
  <si>
    <t>0.214175011</t>
  </si>
  <si>
    <t>0.208625006</t>
  </si>
  <si>
    <t>0.203402958</t>
  </si>
  <si>
    <t>0.205853011</t>
  </si>
  <si>
    <t>0.211599509</t>
  </si>
  <si>
    <t>0.21862781</t>
  </si>
  <si>
    <t>0.206572864</t>
  </si>
  <si>
    <t>0.188930833</t>
  </si>
  <si>
    <t>0.181422077</t>
  </si>
  <si>
    <t>0.190544358</t>
  </si>
  <si>
    <t>0.198267488</t>
  </si>
  <si>
    <t>0.197877507</t>
  </si>
  <si>
    <t>0.201077627</t>
  </si>
  <si>
    <t>0.189311315</t>
  </si>
  <si>
    <t>0.173131217</t>
  </si>
  <si>
    <t>0.161322728</t>
  </si>
  <si>
    <t>0.153858554</t>
  </si>
  <si>
    <t>0.14535435</t>
  </si>
  <si>
    <t>0.142190963</t>
  </si>
  <si>
    <t>0.135184041</t>
  </si>
  <si>
    <t>0.127458499</t>
  </si>
  <si>
    <t>0.12843863</t>
  </si>
  <si>
    <t>0.13889389</t>
  </si>
  <si>
    <t>0.14554751</t>
  </si>
  <si>
    <t>0.124497628</t>
  </si>
  <si>
    <t>0.136444808</t>
  </si>
  <si>
    <t>0.161792922</t>
  </si>
  <si>
    <t>0.184904965</t>
  </si>
  <si>
    <t>0.197702269</t>
  </si>
  <si>
    <t>0.201890259</t>
  </si>
  <si>
    <t>0.181162101</t>
  </si>
  <si>
    <t>0.143434708</t>
  </si>
  <si>
    <t>0.120665339</t>
  </si>
  <si>
    <t>0.111373394</t>
  </si>
  <si>
    <t>0.109023902</t>
  </si>
  <si>
    <t>0.110396067</t>
  </si>
  <si>
    <t>0.128687525</t>
  </si>
  <si>
    <t>0.125231187</t>
  </si>
  <si>
    <t>0.121054591</t>
  </si>
  <si>
    <t>0.122047319</t>
  </si>
  <si>
    <t>0.125674201</t>
  </si>
  <si>
    <t>0.126023201</t>
  </si>
  <si>
    <t>0.130350332</t>
  </si>
  <si>
    <t>0.135718621</t>
  </si>
  <si>
    <t>0.14117662</t>
  </si>
  <si>
    <t>0.127557713</t>
  </si>
  <si>
    <t>0.14250583</t>
  </si>
  <si>
    <t>0.1667114</t>
  </si>
  <si>
    <t>0.169409029</t>
  </si>
  <si>
    <t>0.217818005</t>
  </si>
  <si>
    <t>0.265968947</t>
  </si>
  <si>
    <t>0.307587801</t>
  </si>
  <si>
    <t>0.353026906</t>
  </si>
  <si>
    <t>0.366557814</t>
  </si>
  <si>
    <t>0.356903502</t>
  </si>
  <si>
    <t>0.322327849</t>
  </si>
  <si>
    <t>0.315373021</t>
  </si>
  <si>
    <t>0.302229895</t>
  </si>
  <si>
    <t>0.305842186</t>
  </si>
  <si>
    <t>0.310139454</t>
  </si>
  <si>
    <t>0.280274601</t>
  </si>
  <si>
    <t>0.261467634</t>
  </si>
  <si>
    <t>0.239583726</t>
  </si>
  <si>
    <t>0.217038168</t>
  </si>
  <si>
    <t>0.19999554</t>
  </si>
  <si>
    <t>0.173152649</t>
  </si>
  <si>
    <t>0.152632144</t>
  </si>
  <si>
    <t>0.129287243</t>
  </si>
  <si>
    <t>0.111785798</t>
  </si>
  <si>
    <t>0.104767494</t>
  </si>
  <si>
    <t>0.092754859</t>
  </si>
  <si>
    <t>0.086049542</t>
  </si>
  <si>
    <t>0.068218715</t>
  </si>
  <si>
    <t>0.07385589</t>
  </si>
  <si>
    <t>0.083019972</t>
  </si>
  <si>
    <t>0.085194916</t>
  </si>
  <si>
    <t>0.085231938</t>
  </si>
  <si>
    <t>0.081491212</t>
  </si>
  <si>
    <t>0.080574193</t>
  </si>
  <si>
    <t>0.076100772</t>
  </si>
  <si>
    <t>0.086556198</t>
  </si>
  <si>
    <t>0.110381265</t>
  </si>
  <si>
    <t>0.129255099</t>
  </si>
  <si>
    <t>0.140928808</t>
  </si>
  <si>
    <t>0.140875689</t>
  </si>
  <si>
    <t>0.143085521</t>
  </si>
  <si>
    <t>0.149018459</t>
  </si>
  <si>
    <t>0.156976095</t>
  </si>
  <si>
    <t>0.163846168</t>
  </si>
  <si>
    <t>0.180337067</t>
  </si>
  <si>
    <t>0.18965139</t>
  </si>
  <si>
    <t>0.202681533</t>
  </si>
  <si>
    <t>0.198330999</t>
  </si>
  <si>
    <t>0.15787952</t>
  </si>
  <si>
    <t>0.093237217</t>
  </si>
  <si>
    <t>0.082868096</t>
  </si>
  <si>
    <t>0.069054829</t>
  </si>
  <si>
    <t>0.06874553</t>
  </si>
  <si>
    <t>0.06749694</t>
  </si>
  <si>
    <t>0.06647203</t>
  </si>
  <si>
    <t>0.070198248</t>
  </si>
  <si>
    <t>0.077822178</t>
  </si>
  <si>
    <t>0.088970947</t>
  </si>
  <si>
    <t>0.098998247</t>
  </si>
  <si>
    <t>0.140736476</t>
  </si>
  <si>
    <t>0.201316969</t>
  </si>
  <si>
    <t>0.259299681</t>
  </si>
  <si>
    <t>0.288486749</t>
  </si>
  <si>
    <t>0.280374623</t>
  </si>
  <si>
    <t>0.291557898</t>
  </si>
  <si>
    <t>0.294583888</t>
  </si>
  <si>
    <t>0.298272939</t>
  </si>
  <si>
    <t>0.297910757</t>
  </si>
  <si>
    <t>0.313329944</t>
  </si>
  <si>
    <t>0.314117362</t>
  </si>
  <si>
    <t>0.322747994</t>
  </si>
  <si>
    <t>0.317663456</t>
  </si>
  <si>
    <t>0.297754189</t>
  </si>
  <si>
    <t>0.236909038</t>
  </si>
  <si>
    <t>0.230210065</t>
  </si>
  <si>
    <t>0.16250996</t>
  </si>
  <si>
    <t>0.183256366</t>
  </si>
  <si>
    <t>0.197675289</t>
  </si>
  <si>
    <t>0.213922621</t>
  </si>
  <si>
    <t>0.23058871</t>
  </si>
  <si>
    <t>0.23430682</t>
  </si>
  <si>
    <t>0.22891908</t>
  </si>
  <si>
    <t>0.225679018</t>
  </si>
  <si>
    <t>0.246664094</t>
  </si>
  <si>
    <t>0.271491429</t>
  </si>
  <si>
    <t>0.285528428</t>
  </si>
  <si>
    <t>0.303464562</t>
  </si>
  <si>
    <t>0.342971872</t>
  </si>
  <si>
    <t>0.317807614</t>
  </si>
  <si>
    <t>0.29341742</t>
  </si>
  <si>
    <t>0.261246559</t>
  </si>
  <si>
    <t>0.242502853</t>
  </si>
  <si>
    <t>0.247373751</t>
  </si>
  <si>
    <t>0.258756569</t>
  </si>
  <si>
    <t>0.252003368</t>
  </si>
  <si>
    <t>0.244055725</t>
  </si>
  <si>
    <t>0.24452547</t>
  </si>
  <si>
    <t>0.240406671</t>
  </si>
  <si>
    <t>0.218962634</t>
  </si>
  <si>
    <t>0.199171472</t>
  </si>
  <si>
    <t>0.227340626</t>
  </si>
  <si>
    <t>0.272026351</t>
  </si>
  <si>
    <t>0.304534934</t>
  </si>
  <si>
    <t>0.333819245</t>
  </si>
  <si>
    <t>0.369612541</t>
  </si>
  <si>
    <t>0.389736608</t>
  </si>
  <si>
    <t>0.380738221</t>
  </si>
  <si>
    <t>0.372447957</t>
  </si>
  <si>
    <t>0.34216229</t>
  </si>
  <si>
    <t>0.319815951</t>
  </si>
  <si>
    <t>0.326404372</t>
  </si>
  <si>
    <t>0.370673351</t>
  </si>
  <si>
    <t>0.36449301</t>
  </si>
  <si>
    <t>0.372069922</t>
  </si>
  <si>
    <t>0.374226922</t>
  </si>
  <si>
    <t>0.374144747</t>
  </si>
  <si>
    <t>0.372817209</t>
  </si>
  <si>
    <t>0.374602977</t>
  </si>
  <si>
    <t>0.378883234</t>
  </si>
  <si>
    <t>0.390331967</t>
  </si>
  <si>
    <t>0.445368704</t>
  </si>
  <si>
    <t>0.462689075</t>
  </si>
  <si>
    <t>0.469056024</t>
  </si>
  <si>
    <t>0.477697425</t>
  </si>
  <si>
    <t>0.477276996</t>
  </si>
  <si>
    <t>0.481912361</t>
  </si>
  <si>
    <t>0.480846994</t>
  </si>
  <si>
    <t>0.499358079</t>
  </si>
  <si>
    <t>0.529793619</t>
  </si>
  <si>
    <t>0.539874345</t>
  </si>
  <si>
    <t>0.541292367</t>
  </si>
  <si>
    <t>0.543331634</t>
  </si>
  <si>
    <t>0.548366603</t>
  </si>
  <si>
    <t>0.572606099</t>
  </si>
  <si>
    <t>0.599655474</t>
  </si>
  <si>
    <t>0.640190164</t>
  </si>
  <si>
    <t>0.629943581</t>
  </si>
  <si>
    <t>0.633935026</t>
  </si>
  <si>
    <t>0.643643933</t>
  </si>
  <si>
    <t>0.669200583</t>
  </si>
  <si>
    <t>0.694844087</t>
  </si>
  <si>
    <t>0.729010642</t>
  </si>
  <si>
    <t>0.750012445</t>
  </si>
  <si>
    <t>0.755508574</t>
  </si>
  <si>
    <t>0.72382668</t>
  </si>
  <si>
    <t>0.737504976</t>
  </si>
  <si>
    <t>0.74396708</t>
  </si>
  <si>
    <t>0.702147173</t>
  </si>
  <si>
    <t>0.730524075</t>
  </si>
  <si>
    <t>0.734040898</t>
  </si>
  <si>
    <t>0.731087078</t>
  </si>
  <si>
    <t>0.735826901</t>
  </si>
  <si>
    <t>0.745172618</t>
  </si>
  <si>
    <t>0.711359658</t>
  </si>
  <si>
    <t>0.622767494</t>
  </si>
  <si>
    <t>0.540291877</t>
  </si>
  <si>
    <t>0.471625718</t>
  </si>
  <si>
    <t>0.440509334</t>
  </si>
  <si>
    <t>0.440023623</t>
  </si>
  <si>
    <t>0.503344002</t>
  </si>
  <si>
    <t>0.469998457</t>
  </si>
  <si>
    <t>0.440876572</t>
  </si>
  <si>
    <t>0.419294562</t>
  </si>
  <si>
    <t>0.396008556</t>
  </si>
  <si>
    <t>0.366108485</t>
  </si>
  <si>
    <t>0.337569718</t>
  </si>
  <si>
    <t>0.317341253</t>
  </si>
  <si>
    <t>0.334228873</t>
  </si>
  <si>
    <t>0.374113924</t>
  </si>
  <si>
    <t>0.361457285</t>
  </si>
  <si>
    <t>0.314152772</t>
  </si>
  <si>
    <t>0.213625773</t>
  </si>
  <si>
    <t>0.202111906</t>
  </si>
  <si>
    <t>0.208124002</t>
  </si>
  <si>
    <t>0.217786758</t>
  </si>
  <si>
    <t>0.221046728</t>
  </si>
  <si>
    <t>0.232059473</t>
  </si>
  <si>
    <t>0.208660275</t>
  </si>
  <si>
    <t>0.172279725</t>
  </si>
  <si>
    <t>0.14345064</t>
  </si>
  <si>
    <t>0.115294407</t>
  </si>
  <si>
    <t>0.095794416</t>
  </si>
  <si>
    <t>0.095823217</t>
  </si>
  <si>
    <t>0.10351042</t>
  </si>
  <si>
    <t>0.108415046</t>
  </si>
  <si>
    <t>0.106331052</t>
  </si>
  <si>
    <t>0.106768936</t>
  </si>
  <si>
    <t>0.10307984</t>
  </si>
  <si>
    <t>0.093352887</t>
  </si>
  <si>
    <t>0.090193207</t>
  </si>
  <si>
    <t>0.08119915</t>
  </si>
  <si>
    <t>0.068358511</t>
  </si>
  <si>
    <t>0.042262345</t>
  </si>
  <si>
    <t>0.039794962</t>
  </si>
  <si>
    <t>0.039836598</t>
  </si>
  <si>
    <t>0.028370223</t>
  </si>
  <si>
    <t>0.031711767</t>
  </si>
  <si>
    <t>0.038927191</t>
  </si>
  <si>
    <t>0.042784394</t>
  </si>
  <si>
    <t>0.044320883</t>
  </si>
  <si>
    <t>0.045532821</t>
  </si>
  <si>
    <t>0.048854548</t>
  </si>
  <si>
    <t>0.054706516</t>
  </si>
  <si>
    <t>0.077440983</t>
  </si>
  <si>
    <t>0.113023514</t>
  </si>
  <si>
    <t>0.158751169</t>
  </si>
  <si>
    <t>0.190497852</t>
  </si>
  <si>
    <t>0.238264396</t>
  </si>
  <si>
    <t>0.236941163</t>
  </si>
  <si>
    <t>0.234097245</t>
  </si>
  <si>
    <t>0.227993658</t>
  </si>
  <si>
    <t>0.228923127</t>
  </si>
  <si>
    <t>0.222600537</t>
  </si>
  <si>
    <t>0.220598803</t>
  </si>
  <si>
    <t>0.224221567</t>
  </si>
  <si>
    <t>0.203562545</t>
  </si>
  <si>
    <t>0.158336935</t>
  </si>
  <si>
    <t>0.098807742</t>
  </si>
  <si>
    <t>0.083773529</t>
  </si>
  <si>
    <t>0.08809768</t>
  </si>
  <si>
    <t>0.083576113</t>
  </si>
  <si>
    <t>0.082845259</t>
  </si>
  <si>
    <t>0.081117619</t>
  </si>
  <si>
    <t>0.077802014</t>
  </si>
  <si>
    <t>0.074245937</t>
  </si>
  <si>
    <t>0.074821248</t>
  </si>
  <si>
    <t>0.091801831</t>
  </si>
  <si>
    <t>0.1430456</t>
  </si>
  <si>
    <t>0.221066074</t>
  </si>
  <si>
    <t>0.28938117</t>
  </si>
  <si>
    <t>0.313218388</t>
  </si>
  <si>
    <t>0.305479553</t>
  </si>
  <si>
    <t>0.304667648</t>
  </si>
  <si>
    <t>0.28705657</t>
  </si>
  <si>
    <t>0.263259273</t>
  </si>
  <si>
    <t>0.251536813</t>
  </si>
  <si>
    <t>0.243217773</t>
  </si>
  <si>
    <t>0.237374888</t>
  </si>
  <si>
    <t>0.236271021</t>
  </si>
  <si>
    <t>0.21617015</t>
  </si>
  <si>
    <t>0.158309331</t>
  </si>
  <si>
    <t>0.102059168</t>
  </si>
  <si>
    <t>0.073585048</t>
  </si>
  <si>
    <t>0.061982362</t>
  </si>
  <si>
    <t>0.06519287</t>
  </si>
  <si>
    <t>0.066881056</t>
  </si>
  <si>
    <t>0.066642527</t>
  </si>
  <si>
    <t>0.06528239</t>
  </si>
  <si>
    <t>0.069920126</t>
  </si>
  <si>
    <t>0.078817782</t>
  </si>
  <si>
    <t>0.093680785</t>
  </si>
  <si>
    <t>0.132517142</t>
  </si>
  <si>
    <t>0.191207194</t>
  </si>
  <si>
    <t>0.239835202</t>
  </si>
  <si>
    <t>0.269446708</t>
  </si>
  <si>
    <t>0.27462679</t>
  </si>
  <si>
    <t>0.275812574</t>
  </si>
  <si>
    <t>0.263920001</t>
  </si>
  <si>
    <t>0.245418945</t>
  </si>
  <si>
    <t>0.231544354</t>
  </si>
  <si>
    <t>0.232777946</t>
  </si>
  <si>
    <t>0.23901981</t>
  </si>
  <si>
    <t>0.250169893</t>
  </si>
  <si>
    <t>0.237129481</t>
  </si>
  <si>
    <t>0.188608848</t>
  </si>
  <si>
    <t>0.158612432</t>
  </si>
  <si>
    <t>0.159643966</t>
  </si>
  <si>
    <t>0.162824551</t>
  </si>
  <si>
    <t>0.208388375</t>
  </si>
  <si>
    <t>0.240552586</t>
  </si>
  <si>
    <t>0.252795437</t>
  </si>
  <si>
    <t>0.25803815</t>
  </si>
  <si>
    <t>0.268300925</t>
  </si>
  <si>
    <t>0.264189469</t>
  </si>
  <si>
    <t>0.256324098</t>
  </si>
  <si>
    <t>0.278690909</t>
  </si>
  <si>
    <t>0.313072741</t>
  </si>
  <si>
    <t>0.345374459</t>
  </si>
  <si>
    <t>0.35531486</t>
  </si>
  <si>
    <t>0.361569401</t>
  </si>
  <si>
    <t>0.356098244</t>
  </si>
  <si>
    <t>0.339046037</t>
  </si>
  <si>
    <t>0.32040042</t>
  </si>
  <si>
    <t>0.300701574</t>
  </si>
  <si>
    <t>0.28889167</t>
  </si>
  <si>
    <t>0.273643819</t>
  </si>
  <si>
    <t>0.264247059</t>
  </si>
  <si>
    <t>0.237156361</t>
  </si>
  <si>
    <t>0.169694028</t>
  </si>
  <si>
    <t>0.15627754</t>
  </si>
  <si>
    <t>0.159115692</t>
  </si>
  <si>
    <t>0.12196104</t>
  </si>
  <si>
    <t>0.136424935</t>
  </si>
  <si>
    <t>0.157877678</t>
  </si>
  <si>
    <t>0.173793175</t>
  </si>
  <si>
    <t>0.178967245</t>
  </si>
  <si>
    <t>0.178721148</t>
  </si>
  <si>
    <t>0.160965603</t>
  </si>
  <si>
    <t>0.149842651</t>
  </si>
  <si>
    <t>0.164179961</t>
  </si>
  <si>
    <t>0.204272042</t>
  </si>
  <si>
    <t>0.238035109</t>
  </si>
  <si>
    <t>0.254470924</t>
  </si>
  <si>
    <t>0.268399097</t>
  </si>
  <si>
    <t>0.259692798</t>
  </si>
  <si>
    <t>0.250410157</t>
  </si>
  <si>
    <t>0.240657471</t>
  </si>
  <si>
    <t>0.226483151</t>
  </si>
  <si>
    <t>0.227524296</t>
  </si>
  <si>
    <t>0.230223041</t>
  </si>
  <si>
    <t>0.2400018</t>
  </si>
  <si>
    <t>0.231978972</t>
  </si>
  <si>
    <t>0.17953435</t>
  </si>
  <si>
    <t>0.149091353</t>
  </si>
  <si>
    <t>0.15323963</t>
  </si>
  <si>
    <t>0.157333588</t>
  </si>
  <si>
    <t>0.190132272</t>
  </si>
  <si>
    <t>0.222457874</t>
  </si>
  <si>
    <t>0.239075712</t>
  </si>
  <si>
    <t>0.241549396</t>
  </si>
  <si>
    <t>0.237873703</t>
  </si>
  <si>
    <t>0.228141946</t>
  </si>
  <si>
    <t>0.228052505</t>
  </si>
  <si>
    <t>0.266323901</t>
  </si>
  <si>
    <t>0.338884236</t>
  </si>
  <si>
    <t>0.410410115</t>
  </si>
  <si>
    <t>0.443413317</t>
  </si>
  <si>
    <t>0.490340404</t>
  </si>
  <si>
    <t>0.482418548</t>
  </si>
  <si>
    <t>0.461091563</t>
  </si>
  <si>
    <t>0.427185705</t>
  </si>
  <si>
    <t>0.409069487</t>
  </si>
  <si>
    <t>0.392713393</t>
  </si>
  <si>
    <t>0.386982725</t>
  </si>
  <si>
    <t>0.382811571</t>
  </si>
  <si>
    <t>0.353200179</t>
  </si>
  <si>
    <t>0.296608425</t>
  </si>
  <si>
    <t>0.235833815</t>
  </si>
  <si>
    <t>0.237833392</t>
  </si>
  <si>
    <t>0.190501309</t>
  </si>
  <si>
    <t>0.211385832</t>
  </si>
  <si>
    <t>0.226817694</t>
  </si>
  <si>
    <t>0.234666436</t>
  </si>
  <si>
    <t>0.229463839</t>
  </si>
  <si>
    <t>0.225388861</t>
  </si>
  <si>
    <t>0.20299564</t>
  </si>
  <si>
    <t>0.187223046</t>
  </si>
  <si>
    <t>0.198404311</t>
  </si>
  <si>
    <t>0.232251759</t>
  </si>
  <si>
    <t>0.270905204</t>
  </si>
  <si>
    <t>0.285691689</t>
  </si>
  <si>
    <t>0.276111692</t>
  </si>
  <si>
    <t>0.261324769</t>
  </si>
  <si>
    <t>0.253162839</t>
  </si>
  <si>
    <t>0.243387628</t>
  </si>
  <si>
    <t>0.246129342</t>
  </si>
  <si>
    <t>0.244305612</t>
  </si>
  <si>
    <t>0.240863246</t>
  </si>
  <si>
    <t>0.23743158</t>
  </si>
  <si>
    <t>0.221391163</t>
  </si>
  <si>
    <t>0.188220943</t>
  </si>
  <si>
    <t>0.155544396</t>
  </si>
  <si>
    <t>0.153285601</t>
  </si>
  <si>
    <t>0.172575961</t>
  </si>
  <si>
    <t>0.210485977</t>
  </si>
  <si>
    <t>0.23859471</t>
  </si>
  <si>
    <t>0.246890139</t>
  </si>
  <si>
    <t>0.232396791</t>
  </si>
  <si>
    <t>0.21544633</t>
  </si>
  <si>
    <t>0.18913815</t>
  </si>
  <si>
    <t>0.176957752</t>
  </si>
  <si>
    <t>0.17893109</t>
  </si>
  <si>
    <t>0.195804492</t>
  </si>
  <si>
    <t>0.215403915</t>
  </si>
  <si>
    <t>0.226933438</t>
  </si>
  <si>
    <t>0.213718619</t>
  </si>
  <si>
    <t>0.20892305</t>
  </si>
  <si>
    <t>0.206717113</t>
  </si>
  <si>
    <t>0.208818618</t>
  </si>
  <si>
    <t>0.220514042</t>
  </si>
  <si>
    <t>0.235245927</t>
  </si>
  <si>
    <t>0.246399269</t>
  </si>
  <si>
    <t>0.262925213</t>
  </si>
  <si>
    <t>0.259246657</t>
  </si>
  <si>
    <t>0.228607298</t>
  </si>
  <si>
    <t>0.183790421</t>
  </si>
  <si>
    <t>0.192758291</t>
  </si>
  <si>
    <t>0.216827664</t>
  </si>
  <si>
    <t>0.24657338</t>
  </si>
  <si>
    <t>0.268007337</t>
  </si>
  <si>
    <t>0.281409119</t>
  </si>
  <si>
    <t>0.279536737</t>
  </si>
  <si>
    <t>0.273348278</t>
  </si>
  <si>
    <t>0.249612611</t>
  </si>
  <si>
    <t>0.246296602</t>
  </si>
  <si>
    <t>0.281454257</t>
  </si>
  <si>
    <t>0.340545909</t>
  </si>
  <si>
    <t>0.384853171</t>
  </si>
  <si>
    <t>0.399229424</t>
  </si>
  <si>
    <t>0.351302645</t>
  </si>
  <si>
    <t>0.349298889</t>
  </si>
  <si>
    <t>0.342463985</t>
  </si>
  <si>
    <t>0.324179665</t>
  </si>
  <si>
    <t>0.311230645</t>
  </si>
  <si>
    <t>0.302147182</t>
  </si>
  <si>
    <t>0.28461432</t>
  </si>
  <si>
    <t>0.273957371</t>
  </si>
  <si>
    <t>0.237057788</t>
  </si>
  <si>
    <t>0.171787461</t>
  </si>
  <si>
    <t>0.134497622</t>
  </si>
  <si>
    <t>0.14384162</t>
  </si>
  <si>
    <t>0.12713801</t>
  </si>
  <si>
    <t>0.162424754</t>
  </si>
  <si>
    <t>0.180493282</t>
  </si>
  <si>
    <t>0.171459714</t>
  </si>
  <si>
    <t>0.16910408</t>
  </si>
  <si>
    <t>0.167089295</t>
  </si>
  <si>
    <t>0.166721703</t>
  </si>
  <si>
    <t>0.148180142</t>
  </si>
  <si>
    <t>0.152743243</t>
  </si>
  <si>
    <t>0.181283679</t>
  </si>
  <si>
    <t>0.216935689</t>
  </si>
  <si>
    <t>0.224515803</t>
  </si>
  <si>
    <t>0.210868814</t>
  </si>
  <si>
    <t>0.179972375</t>
  </si>
  <si>
    <t>0.158018714</t>
  </si>
  <si>
    <t>0.137586287</t>
  </si>
  <si>
    <t>0.125803529</t>
  </si>
  <si>
    <t>0.113489402</t>
  </si>
  <si>
    <t>0.105128686</t>
  </si>
  <si>
    <t>0.100208117</t>
  </si>
  <si>
    <t>0.086024949</t>
  </si>
  <si>
    <t>0.050076822</t>
  </si>
  <si>
    <t>0.033689625</t>
  </si>
  <si>
    <t>0.033043655</t>
  </si>
  <si>
    <t>0.042964222</t>
  </si>
  <si>
    <t>0.061922067</t>
  </si>
  <si>
    <t>0.070981509</t>
  </si>
  <si>
    <t>0.069840278</t>
  </si>
  <si>
    <t>0.072602898</t>
  </si>
  <si>
    <t>0.087703504</t>
  </si>
  <si>
    <t>0.094563157</t>
  </si>
  <si>
    <t>0.096575742</t>
  </si>
  <si>
    <t>0.11510366</t>
  </si>
  <si>
    <t>0.143683767</t>
  </si>
  <si>
    <t>0.171344229</t>
  </si>
  <si>
    <t>0.169305136</t>
  </si>
  <si>
    <t>0.189730366</t>
  </si>
  <si>
    <t>0.17637611</t>
  </si>
  <si>
    <t>0.150590179</t>
  </si>
  <si>
    <t>0.12198538</t>
  </si>
  <si>
    <t>0.106715493</t>
  </si>
  <si>
    <t>0.095674147</t>
  </si>
  <si>
    <t>0.087767713</t>
  </si>
  <si>
    <t>0.081550739</t>
  </si>
  <si>
    <t>0.069331188</t>
  </si>
  <si>
    <t>0.036680238</t>
  </si>
  <si>
    <t>0.02280728</t>
  </si>
  <si>
    <t>0.023855098</t>
  </si>
  <si>
    <t>0.026194188</t>
  </si>
  <si>
    <t>0.054154205</t>
  </si>
  <si>
    <t>0.076339103</t>
  </si>
  <si>
    <t>0.080228339</t>
  </si>
  <si>
    <t>0.079897926</t>
  </si>
  <si>
    <t>0.084962283</t>
  </si>
  <si>
    <t>0.091715756</t>
  </si>
  <si>
    <t>0.102400163</t>
  </si>
  <si>
    <t>0.125390447</t>
  </si>
  <si>
    <t>0.152925737</t>
  </si>
  <si>
    <t>0.181091133</t>
  </si>
  <si>
    <t>0.197824859</t>
  </si>
  <si>
    <t>0.186173171</t>
  </si>
  <si>
    <t>0.184781793</t>
  </si>
  <si>
    <t>0.190924938</t>
  </si>
  <si>
    <t>0.194281456</t>
  </si>
  <si>
    <t>0.185560711</t>
  </si>
  <si>
    <t>0.172315109</t>
  </si>
  <si>
    <t>0.154597966</t>
  </si>
  <si>
    <t>0.139781034</t>
  </si>
  <si>
    <t>0.118621934</t>
  </si>
  <si>
    <t>0.078806588</t>
  </si>
  <si>
    <t>0.060190998</t>
  </si>
  <si>
    <t>0.063901186</t>
  </si>
  <si>
    <t>0.060899019</t>
  </si>
  <si>
    <t>0.074131037</t>
  </si>
  <si>
    <t>0.086948929</t>
  </si>
  <si>
    <t>0.095251088</t>
  </si>
  <si>
    <t>0.096539202</t>
  </si>
  <si>
    <t>0.096281738</t>
  </si>
  <si>
    <t>0.100375479</t>
  </si>
  <si>
    <t>0.085842696</t>
  </si>
  <si>
    <t>0.072289168</t>
  </si>
  <si>
    <t>0.068972543</t>
  </si>
  <si>
    <t>0.072078488</t>
  </si>
  <si>
    <t>0.074509628</t>
  </si>
  <si>
    <t>0.080844597</t>
  </si>
  <si>
    <t>0.072080192</t>
  </si>
  <si>
    <t>0.07247626</t>
  </si>
  <si>
    <t>0.07229198</t>
  </si>
  <si>
    <t>0.070686259</t>
  </si>
  <si>
    <t>0.071307321</t>
  </si>
  <si>
    <t>0.077104082</t>
  </si>
  <si>
    <t>0.081254247</t>
  </si>
  <si>
    <t>0.073415373</t>
  </si>
  <si>
    <t>0.063028593</t>
  </si>
  <si>
    <t>0.066167369</t>
  </si>
  <si>
    <t>0.071414511</t>
  </si>
  <si>
    <t>0.08292921</t>
  </si>
  <si>
    <t>0.099599658</t>
  </si>
  <si>
    <t>0.107746394</t>
  </si>
  <si>
    <t>0.111263669</t>
  </si>
  <si>
    <t>0.114535154</t>
  </si>
  <si>
    <t>0.115525225</t>
  </si>
  <si>
    <t>0.109932841</t>
  </si>
  <si>
    <t>0.101656414</t>
  </si>
  <si>
    <t>0.100966707</t>
  </si>
  <si>
    <t>0.09262648</t>
  </si>
  <si>
    <t>0.093634242</t>
  </si>
  <si>
    <t>0.104207697</t>
  </si>
  <si>
    <t>0.124951328</t>
  </si>
  <si>
    <t>0.127978742</t>
  </si>
  <si>
    <t>0.135109464</t>
  </si>
  <si>
    <t>0.136501453</t>
  </si>
  <si>
    <t>0.125024614</t>
  </si>
  <si>
    <t>0.121873947</t>
  </si>
  <si>
    <t>0.115488915</t>
  </si>
  <si>
    <t>0.109837466</t>
  </si>
  <si>
    <t>0.100474786</t>
  </si>
  <si>
    <t>0.091820498</t>
  </si>
  <si>
    <t>0.089323009</t>
  </si>
  <si>
    <t>0.084336638</t>
  </si>
  <si>
    <t>0.048167819</t>
  </si>
  <si>
    <t>0.06211112</t>
  </si>
  <si>
    <t>0.086395274</t>
  </si>
  <si>
    <t>0.10566019</t>
  </si>
  <si>
    <t>0.103604235</t>
  </si>
  <si>
    <t>0.100763044</t>
  </si>
  <si>
    <t>0.090201121</t>
  </si>
  <si>
    <t>0.08696742</t>
  </si>
  <si>
    <t>0.089464692</t>
  </si>
  <si>
    <t>0.092759144</t>
  </si>
  <si>
    <t>0.097239605</t>
  </si>
  <si>
    <t>0.109294299</t>
  </si>
  <si>
    <t>0.098008538</t>
  </si>
  <si>
    <t>0.107166446</t>
  </si>
  <si>
    <t>0.112571906</t>
  </si>
  <si>
    <t>0.115235562</t>
  </si>
  <si>
    <t>0.122745864</t>
  </si>
  <si>
    <t>0.125898711</t>
  </si>
  <si>
    <t>0.121001697</t>
  </si>
  <si>
    <t>0.107568743</t>
  </si>
  <si>
    <t>0.095459964</t>
  </si>
  <si>
    <t>0.087972654</t>
  </si>
  <si>
    <t>0.068318032</t>
  </si>
  <si>
    <t>0.058684317</t>
  </si>
  <si>
    <t>0.045831182</t>
  </si>
  <si>
    <t>0.051741419</t>
  </si>
  <si>
    <t>0.059696044</t>
  </si>
  <si>
    <t>0.071030982</t>
  </si>
  <si>
    <t>0.089937235</t>
  </si>
  <si>
    <t>0.104863673</t>
  </si>
  <si>
    <t>0.123353484</t>
  </si>
  <si>
    <t>0.110435131</t>
  </si>
  <si>
    <t>0.091521009</t>
  </si>
  <si>
    <t>0.091849974</t>
  </si>
  <si>
    <t>0.088326237</t>
  </si>
  <si>
    <t>0.08370768</t>
  </si>
  <si>
    <t>0.098087477</t>
  </si>
  <si>
    <t>0.096004868</t>
  </si>
  <si>
    <t>0.103981937</t>
  </si>
  <si>
    <t>0.109260643</t>
  </si>
  <si>
    <t>0.110785258</t>
  </si>
  <si>
    <t>0.108407044</t>
  </si>
  <si>
    <t>0.112783867</t>
  </si>
  <si>
    <t>0.119652812</t>
  </si>
  <si>
    <t>0.118494452</t>
  </si>
  <si>
    <t>0.114394337</t>
  </si>
  <si>
    <t>0.11718065</t>
  </si>
  <si>
    <t>0.117631497</t>
  </si>
  <si>
    <t>0.099205002</t>
  </si>
  <si>
    <t>0.109842855</t>
  </si>
  <si>
    <t>0.131708153</t>
  </si>
  <si>
    <t>0.152625033</t>
  </si>
  <si>
    <t>0.17214514</t>
  </si>
  <si>
    <t>0.196271476</t>
  </si>
  <si>
    <t>0.222201189</t>
  </si>
  <si>
    <t>0.249571856</t>
  </si>
  <si>
    <t>0.25126527</t>
  </si>
  <si>
    <t>0.255728383</t>
  </si>
  <si>
    <t>0.273119195</t>
  </si>
  <si>
    <t>0.28084094</t>
  </si>
  <si>
    <t>0.257101714</t>
  </si>
  <si>
    <t>0.246922522</t>
  </si>
  <si>
    <t>0.242731798</t>
  </si>
  <si>
    <t>0.24919663</t>
  </si>
  <si>
    <t>0.259907407</t>
  </si>
  <si>
    <t>0.278152078</t>
  </si>
  <si>
    <t>0.294428941</t>
  </si>
  <si>
    <t>0.31225961</t>
  </si>
  <si>
    <t>0.304752847</t>
  </si>
  <si>
    <t>0.311618568</t>
  </si>
  <si>
    <t>0.311266765</t>
  </si>
  <si>
    <t>0.311308601</t>
  </si>
  <si>
    <t>0.211944558</t>
  </si>
  <si>
    <t>0.212835293</t>
  </si>
  <si>
    <t>0.226855169</t>
  </si>
  <si>
    <t>0.248918027</t>
  </si>
  <si>
    <t>0.278861381</t>
  </si>
  <si>
    <t>0.319585914</t>
  </si>
  <si>
    <t>0.360219</t>
  </si>
  <si>
    <t>0.387715201</t>
  </si>
  <si>
    <t>0.410297355</t>
  </si>
  <si>
    <t>0.451195474</t>
  </si>
  <si>
    <t>0.494996845</t>
  </si>
  <si>
    <t>0.505080816</t>
  </si>
  <si>
    <t>0.470444301</t>
  </si>
  <si>
    <t>0.452327274</t>
  </si>
  <si>
    <t>0.454039069</t>
  </si>
  <si>
    <t>0.447866911</t>
  </si>
  <si>
    <t>0.442970179</t>
  </si>
  <si>
    <t>0.450129072</t>
  </si>
  <si>
    <t>0.446666746</t>
  </si>
  <si>
    <t>0.440654765</t>
  </si>
  <si>
    <t>0.406109315</t>
  </si>
  <si>
    <t>0.38722514</t>
  </si>
  <si>
    <t>0.38323394</t>
  </si>
  <si>
    <t>0.394261712</t>
  </si>
  <si>
    <t>0.336318009</t>
  </si>
  <si>
    <t>0.3364899</t>
  </si>
  <si>
    <t>0.329597816</t>
  </si>
  <si>
    <t>0.339127781</t>
  </si>
  <si>
    <t>0.347287046</t>
  </si>
  <si>
    <t>0.352717281</t>
  </si>
  <si>
    <t>0.352570978</t>
  </si>
  <si>
    <t>0.333066795</t>
  </si>
  <si>
    <t>0.329361279</t>
  </si>
  <si>
    <t>0.346278333</t>
  </si>
  <si>
    <t>0.368013956</t>
  </si>
  <si>
    <t>0.3706326</t>
  </si>
  <si>
    <t>0.349474936</t>
  </si>
  <si>
    <t>0.321793551</t>
  </si>
  <si>
    <t>0.305485012</t>
  </si>
  <si>
    <t>0.283814461</t>
  </si>
  <si>
    <t>0.260976374</t>
  </si>
  <si>
    <t>0.2398816</t>
  </si>
  <si>
    <t>0.227711582</t>
  </si>
  <si>
    <t>0.207453992</t>
  </si>
  <si>
    <t>0.170971473</t>
  </si>
  <si>
    <t>0.123716178</t>
  </si>
  <si>
    <t>0.129909512</t>
  </si>
  <si>
    <t>0.143843235</t>
  </si>
  <si>
    <t>0.123601731</t>
  </si>
  <si>
    <t>0.113128759</t>
  </si>
  <si>
    <t>0.103282641</t>
  </si>
  <si>
    <t>0.099919174</t>
  </si>
  <si>
    <t>0.100483276</t>
  </si>
  <si>
    <t>0.100142305</t>
  </si>
  <si>
    <t>0.098890795</t>
  </si>
  <si>
    <t>0.088129694</t>
  </si>
  <si>
    <t>0.083735283</t>
  </si>
  <si>
    <t>0.08956635</t>
  </si>
  <si>
    <t>0.099134939</t>
  </si>
  <si>
    <t>0.101523375</t>
  </si>
  <si>
    <t>0.09855199</t>
  </si>
  <si>
    <t>0.098374146</t>
  </si>
  <si>
    <t>0.093107702</t>
  </si>
  <si>
    <t>0.092883417</t>
  </si>
  <si>
    <t>0.087651501</t>
  </si>
  <si>
    <t>0.086792419</t>
  </si>
  <si>
    <t>0.087936069</t>
  </si>
  <si>
    <t>0.083602553</t>
  </si>
  <si>
    <t>0.072649609</t>
  </si>
  <si>
    <t>0.046797522</t>
  </si>
  <si>
    <t>0.04035272</t>
  </si>
  <si>
    <t>0.044732703</t>
  </si>
  <si>
    <t>0.03198966</t>
  </si>
  <si>
    <t>0.030971083</t>
  </si>
  <si>
    <t>0.032528637</t>
  </si>
  <si>
    <t>0.03824064</t>
  </si>
  <si>
    <t>0.041902609</t>
  </si>
  <si>
    <t>0.044599971</t>
  </si>
  <si>
    <t>0.045046836</t>
  </si>
  <si>
    <t>0.043861125</t>
  </si>
  <si>
    <t>0.040431583</t>
  </si>
  <si>
    <t>0.042312356</t>
  </si>
  <si>
    <t>0.046936692</t>
  </si>
  <si>
    <t>0.049510559</t>
  </si>
  <si>
    <t>0.0504179</t>
  </si>
  <si>
    <t>0.048435159</t>
  </si>
  <si>
    <t>0.046570201</t>
  </si>
  <si>
    <t>0.051478947</t>
  </si>
  <si>
    <t>0.062170911</t>
  </si>
  <si>
    <t>0.072327077</t>
  </si>
  <si>
    <t>0.086117685</t>
  </si>
  <si>
    <t>0.101109563</t>
  </si>
  <si>
    <t>0.105210302</t>
  </si>
  <si>
    <t>0.081704949</t>
  </si>
  <si>
    <t>0.076068043</t>
  </si>
  <si>
    <t>0.078769675</t>
  </si>
  <si>
    <t>0.083444226</t>
  </si>
  <si>
    <t>0.087614565</t>
  </si>
  <si>
    <t>0.101439237</t>
  </si>
  <si>
    <t>0.116572248</t>
  </si>
  <si>
    <t>0.135821864</t>
  </si>
  <si>
    <t>0.148826316</t>
  </si>
  <si>
    <t>0.162665173</t>
  </si>
  <si>
    <t>0.178286558</t>
  </si>
  <si>
    <t>0.20443693</t>
  </si>
  <si>
    <t>0.249673942</t>
  </si>
  <si>
    <t>0.30231815</t>
  </si>
  <si>
    <t>0.339095245</t>
  </si>
  <si>
    <t>0.385661675</t>
  </si>
  <si>
    <t>0.365520026</t>
  </si>
  <si>
    <t>0.359689748</t>
  </si>
  <si>
    <t>0.343002044</t>
  </si>
  <si>
    <t>0.348056607</t>
  </si>
  <si>
    <t>0.346140403</t>
  </si>
  <si>
    <t>0.350719657</t>
  </si>
  <si>
    <t>0.353469679</t>
  </si>
  <si>
    <t>0.339458544</t>
  </si>
  <si>
    <t>0.291436373</t>
  </si>
  <si>
    <t>0.290396457</t>
  </si>
  <si>
    <t>0.318655654</t>
  </si>
  <si>
    <t>0.363294242</t>
  </si>
  <si>
    <t>0.401631739</t>
  </si>
  <si>
    <t>0.400199198</t>
  </si>
  <si>
    <t>0.398190952</t>
  </si>
  <si>
    <t>0.406109551</t>
  </si>
  <si>
    <t>0.407154308</t>
  </si>
  <si>
    <t>0.38338165</t>
  </si>
  <si>
    <t>0.364910188</t>
  </si>
  <si>
    <t>0.34203405</t>
  </si>
  <si>
    <t>0.32774453</t>
  </si>
  <si>
    <t>0.311606936</t>
  </si>
  <si>
    <t>0.299280337</t>
  </si>
  <si>
    <t>0.30650911</t>
  </si>
  <si>
    <t>0.261363987</t>
  </si>
  <si>
    <t>0.239241512</t>
  </si>
  <si>
    <t>0.212543137</t>
  </si>
  <si>
    <t>0.190270378</t>
  </si>
  <si>
    <t>0.171474281</t>
  </si>
  <si>
    <t>0.159126758</t>
  </si>
  <si>
    <t>0.148471141</t>
  </si>
  <si>
    <t>0.138436237</t>
  </si>
  <si>
    <t>0.134628045</t>
  </si>
  <si>
    <t>0.149729666</t>
  </si>
  <si>
    <t>0.148226749</t>
  </si>
  <si>
    <t>0.136925294</t>
  </si>
  <si>
    <t>0.148813712</t>
  </si>
  <si>
    <t>0.147488386</t>
  </si>
  <si>
    <t>0.14005058</t>
  </si>
  <si>
    <t>0.15094614</t>
  </si>
  <si>
    <t>0.161464629</t>
  </si>
  <si>
    <t>0.169290434</t>
  </si>
  <si>
    <t>0.183748227</t>
  </si>
  <si>
    <t>0.213444074</t>
  </si>
  <si>
    <t>0.254459794</t>
  </si>
  <si>
    <t>0.304738079</t>
  </si>
  <si>
    <t>0.350792427</t>
  </si>
  <si>
    <t>0.369384796</t>
  </si>
  <si>
    <t>0.397758963</t>
  </si>
  <si>
    <t>0.398768914</t>
  </si>
  <si>
    <t>0.399254188</t>
  </si>
  <si>
    <t>0.383801841</t>
  </si>
  <si>
    <t>0.384441842</t>
  </si>
  <si>
    <t>0.388552172</t>
  </si>
  <si>
    <t>0.349862811</t>
  </si>
  <si>
    <t>0.315258567</t>
  </si>
  <si>
    <t>0.291384894</t>
  </si>
  <si>
    <t>0.268235054</t>
  </si>
  <si>
    <t>0.24509856</t>
  </si>
  <si>
    <t>0.245905506</t>
  </si>
  <si>
    <t>0.211285163</t>
  </si>
  <si>
    <t>0.211354476</t>
  </si>
  <si>
    <t>0.218871487</t>
  </si>
  <si>
    <t>0.204739022</t>
  </si>
  <si>
    <t>0.18962988</t>
  </si>
  <si>
    <t>0.15584871</t>
  </si>
  <si>
    <t>0.136403591</t>
  </si>
  <si>
    <t>0.128429836</t>
  </si>
  <si>
    <t>0.128232062</t>
  </si>
  <si>
    <t>0.114761655</t>
  </si>
  <si>
    <t>0.105982286</t>
  </si>
  <si>
    <t>0.107594605</t>
  </si>
  <si>
    <t>0.110681651</t>
  </si>
  <si>
    <t>0.096890533</t>
  </si>
  <si>
    <t>0.086205337</t>
  </si>
  <si>
    <t>0.083553252</t>
  </si>
  <si>
    <t>0.09122352</t>
  </si>
  <si>
    <t>0.109685907</t>
  </si>
  <si>
    <t>0.131548408</t>
  </si>
  <si>
    <t>0.133849727</t>
  </si>
  <si>
    <t>0.136105057</t>
  </si>
  <si>
    <t>0.143132495</t>
  </si>
  <si>
    <t>0.158536278</t>
  </si>
  <si>
    <t>0.190754799</t>
  </si>
  <si>
    <t>0.223426234</t>
  </si>
  <si>
    <t>0.246081623</t>
  </si>
  <si>
    <t>0.231800052</t>
  </si>
  <si>
    <t>0.248176473</t>
  </si>
  <si>
    <t>0.276257367</t>
  </si>
  <si>
    <t>0.295237602</t>
  </si>
  <si>
    <t>0.320924001</t>
  </si>
  <si>
    <t>0.381278358</t>
  </si>
  <si>
    <t>0.442895797</t>
  </si>
  <si>
    <t>0.485669737</t>
  </si>
  <si>
    <t>0.4875353</t>
  </si>
  <si>
    <t>0.383400502</t>
  </si>
  <si>
    <t>0.357843196</t>
  </si>
  <si>
    <t>0.362477801</t>
  </si>
  <si>
    <t>0.363752304</t>
  </si>
  <si>
    <t>0.382514264</t>
  </si>
  <si>
    <t>0.398732977</t>
  </si>
  <si>
    <t>0.424780748</t>
  </si>
  <si>
    <t>0.458379601</t>
  </si>
  <si>
    <t>0.47383501</t>
  </si>
  <si>
    <t>0.478779016</t>
  </si>
  <si>
    <t>0.497906564</t>
  </si>
  <si>
    <t>0.515225438</t>
  </si>
  <si>
    <t>0.41935267</t>
  </si>
  <si>
    <t>0.439766579</t>
  </si>
  <si>
    <t>0.417175651</t>
  </si>
  <si>
    <t>0.364611588</t>
  </si>
  <si>
    <t>0.318963615</t>
  </si>
  <si>
    <t>0.265813163</t>
  </si>
  <si>
    <t>0.195627968</t>
  </si>
  <si>
    <t>0.12271745</t>
  </si>
  <si>
    <t>0.069759353</t>
  </si>
  <si>
    <t>0.052436538</t>
  </si>
  <si>
    <t>0.050130938</t>
  </si>
  <si>
    <t>0.055719374</t>
  </si>
  <si>
    <t>0.056294118</t>
  </si>
  <si>
    <t>0.058539645</t>
  </si>
  <si>
    <t>0.063645873</t>
  </si>
  <si>
    <t>0.065863457</t>
  </si>
  <si>
    <t>0.071215136</t>
  </si>
  <si>
    <t>0.07371872</t>
  </si>
  <si>
    <t>0.070501525</t>
  </si>
  <si>
    <t>0.07630879</t>
  </si>
  <si>
    <t>0.074751014</t>
  </si>
  <si>
    <t>0.050333173</t>
  </si>
  <si>
    <t>0.030522167</t>
  </si>
  <si>
    <t>0.025925699</t>
  </si>
  <si>
    <t>0.025857617</t>
  </si>
  <si>
    <t>0.020456759</t>
  </si>
  <si>
    <t>0.016209963</t>
  </si>
  <si>
    <t>0.014624802</t>
  </si>
  <si>
    <t>0.014143184</t>
  </si>
  <si>
    <t>0.018019817</t>
  </si>
  <si>
    <t>0.020069776</t>
  </si>
  <si>
    <t>0.024580518</t>
  </si>
  <si>
    <t>0.032612572</t>
  </si>
  <si>
    <t>0.04610164</t>
  </si>
  <si>
    <t>0.06295543</t>
  </si>
  <si>
    <t>0.065368459</t>
  </si>
  <si>
    <t>0.049272599</t>
  </si>
  <si>
    <t>0.039494797</t>
  </si>
  <si>
    <t>0.041616515</t>
  </si>
  <si>
    <t>0.039811246</t>
  </si>
  <si>
    <t>0.029503634</t>
  </si>
  <si>
    <t>0.022342149</t>
  </si>
  <si>
    <t>0.016559306</t>
  </si>
  <si>
    <t>0.0139783</t>
  </si>
  <si>
    <t>0.009496529</t>
  </si>
  <si>
    <t>0.00639162</t>
  </si>
  <si>
    <t>0.007251468</t>
  </si>
  <si>
    <t>0.008973712</t>
  </si>
  <si>
    <t>0.00491355</t>
  </si>
  <si>
    <t>0.006816961</t>
  </si>
  <si>
    <t>0.014207165</t>
  </si>
  <si>
    <t>0.02708644</t>
  </si>
  <si>
    <t>0.034234369</t>
  </si>
  <si>
    <t>0.043325574</t>
  </si>
  <si>
    <t>0.053154139</t>
  </si>
  <si>
    <t>0.06000234</t>
  </si>
  <si>
    <t>0.057182883</t>
  </si>
  <si>
    <t>0.058749314</t>
  </si>
  <si>
    <t>0.065945572</t>
  </si>
  <si>
    <t>0.070019795</t>
  </si>
  <si>
    <t>0.052650134</t>
  </si>
  <si>
    <t>0.054418365</t>
  </si>
  <si>
    <t>0.050350443</t>
  </si>
  <si>
    <t>0.045096391</t>
  </si>
  <si>
    <t>0.042012515</t>
  </si>
  <si>
    <t>0.041039122</t>
  </si>
  <si>
    <t>0.047440199</t>
  </si>
  <si>
    <t>0.055164739</t>
  </si>
  <si>
    <t>0.051973388</t>
  </si>
  <si>
    <t>0.052300172</t>
  </si>
  <si>
    <t>0.062004369</t>
  </si>
  <si>
    <t>0.062642986</t>
  </si>
  <si>
    <t>0.042602575</t>
  </si>
  <si>
    <t>0.050700307</t>
  </si>
  <si>
    <t>0.05850124</t>
  </si>
  <si>
    <t>0.077613799</t>
  </si>
  <si>
    <t>0.094173197</t>
  </si>
  <si>
    <t>0.105319413</t>
  </si>
  <si>
    <t>0.10649234</t>
  </si>
  <si>
    <t>0.104800241</t>
  </si>
  <si>
    <t>0.108588866</t>
  </si>
  <si>
    <t>0.111237319</t>
  </si>
  <si>
    <t>0.126788076</t>
  </si>
  <si>
    <t>0.142546694</t>
  </si>
  <si>
    <t>0.143206685</t>
  </si>
  <si>
    <t>0.149710109</t>
  </si>
  <si>
    <t>0.152410754</t>
  </si>
  <si>
    <t>0.144831072</t>
  </si>
  <si>
    <t>0.132295517</t>
  </si>
  <si>
    <t>0.131274085</t>
  </si>
  <si>
    <t>0.12989255</t>
  </si>
  <si>
    <t>0.128142948</t>
  </si>
  <si>
    <t>0.116732756</t>
  </si>
  <si>
    <t>0.100622665</t>
  </si>
  <si>
    <t>0.094689432</t>
  </si>
  <si>
    <t>0.091588065</t>
  </si>
  <si>
    <t>0.076106489</t>
  </si>
  <si>
    <t>0.073634122</t>
  </si>
  <si>
    <t>0.077257459</t>
  </si>
  <si>
    <t>0.082627254</t>
  </si>
  <si>
    <t>0.082554483</t>
  </si>
  <si>
    <t>0.084376413</t>
  </si>
  <si>
    <t>0.087305855</t>
  </si>
  <si>
    <t>0.08243899</t>
  </si>
  <si>
    <t>0.090081101</t>
  </si>
  <si>
    <t>0.105055408</t>
  </si>
  <si>
    <t>0.122181957</t>
  </si>
  <si>
    <t>0.137813774</t>
  </si>
  <si>
    <t>0.175335105</t>
  </si>
  <si>
    <t>0.164893719</t>
  </si>
  <si>
    <t>0.154590139</t>
  </si>
  <si>
    <t>0.146476947</t>
  </si>
  <si>
    <t>0.148034476</t>
  </si>
  <si>
    <t>0.136077029</t>
  </si>
  <si>
    <t>0.131675299</t>
  </si>
  <si>
    <t>0.125100771</t>
  </si>
  <si>
    <t>0.115568585</t>
  </si>
  <si>
    <t>0.108211037</t>
  </si>
  <si>
    <t>0.10745556</t>
  </si>
  <si>
    <t>0.097468318</t>
  </si>
  <si>
    <t>0.111932777</t>
  </si>
  <si>
    <t>0.11873056</t>
  </si>
  <si>
    <t>0.131205806</t>
  </si>
  <si>
    <t>0.131354723</t>
  </si>
  <si>
    <t>0.122577495</t>
  </si>
  <si>
    <t>0.137638118</t>
  </si>
  <si>
    <t>0.166566215</t>
  </si>
  <si>
    <t>0.19019119</t>
  </si>
  <si>
    <t>0.173272257</t>
  </si>
  <si>
    <t>0.168465437</t>
  </si>
  <si>
    <t>0.17763667</t>
  </si>
  <si>
    <t>0.193947717</t>
  </si>
  <si>
    <t>0.236323453</t>
  </si>
  <si>
    <t>0.254098182</t>
  </si>
  <si>
    <t>0.261918956</t>
  </si>
  <si>
    <t>0.26904832</t>
  </si>
  <si>
    <t>0.266579454</t>
  </si>
  <si>
    <t>0.258122939</t>
  </si>
  <si>
    <t>0.249578413</t>
  </si>
  <si>
    <t>0.241793045</t>
  </si>
  <si>
    <t>0.246990767</t>
  </si>
  <si>
    <t>0.261414533</t>
  </si>
  <si>
    <t>0.259594718</t>
  </si>
  <si>
    <t>0.246436125</t>
  </si>
  <si>
    <t>0.16203387</t>
  </si>
  <si>
    <t>0.174303753</t>
  </si>
  <si>
    <t>0.190621434</t>
  </si>
  <si>
    <t>0.215370793</t>
  </si>
  <si>
    <t>0.243776089</t>
  </si>
  <si>
    <t>0.266259327</t>
  </si>
  <si>
    <t>0.291438839</t>
  </si>
  <si>
    <t>0.299995348</t>
  </si>
  <si>
    <t>0.278592599</t>
  </si>
  <si>
    <t>0.258118259</t>
  </si>
  <si>
    <t>0.234754814</t>
  </si>
  <si>
    <t>0.212605881</t>
  </si>
  <si>
    <t>0.170721004</t>
  </si>
  <si>
    <t>0.164361095</t>
  </si>
  <si>
    <t>0.166866477</t>
  </si>
  <si>
    <t>0.168140933</t>
  </si>
  <si>
    <t>0.159205058</t>
  </si>
  <si>
    <t>0.146558899</t>
  </si>
  <si>
    <t>0.139530733</t>
  </si>
  <si>
    <t>0.12544156</t>
  </si>
  <si>
    <t>0.119493787</t>
  </si>
  <si>
    <t>0.117711684</t>
  </si>
  <si>
    <t>0.113081379</t>
  </si>
  <si>
    <t>0.113395398</t>
  </si>
  <si>
    <t>0.092635405</t>
  </si>
  <si>
    <t>0.096902807</t>
  </si>
  <si>
    <t>0.112391466</t>
  </si>
  <si>
    <t>0.126924875</t>
  </si>
  <si>
    <t>0.134677788</t>
  </si>
  <si>
    <t>0.139018555</t>
  </si>
  <si>
    <t>0.135986373</t>
  </si>
  <si>
    <t>0.127962592</t>
  </si>
  <si>
    <t>0.121682593</t>
  </si>
  <si>
    <t>0.123724932</t>
  </si>
  <si>
    <t>0.12923574</t>
  </si>
  <si>
    <t>0.130279717</t>
  </si>
  <si>
    <t>0.131611732</t>
  </si>
  <si>
    <t>0.130920509</t>
  </si>
  <si>
    <t>0.126963964</t>
  </si>
  <si>
    <t>0.120449934</t>
  </si>
  <si>
    <t>0.116551793</t>
  </si>
  <si>
    <t>0.112695745</t>
  </si>
  <si>
    <t>0.112861064</t>
  </si>
  <si>
    <t>0.115516304</t>
  </si>
  <si>
    <t>0.117819414</t>
  </si>
  <si>
    <t>0.125762335</t>
  </si>
  <si>
    <t>0.139701467</t>
  </si>
  <si>
    <t>0.160613453</t>
  </si>
  <si>
    <t>0.142345614</t>
  </si>
  <si>
    <t>0.165136364</t>
  </si>
  <si>
    <t>0.1826825</t>
  </si>
  <si>
    <t>0.201700377</t>
  </si>
  <si>
    <t>0.20792741</t>
  </si>
  <si>
    <t>0.221247735</t>
  </si>
  <si>
    <t>0.223195832</t>
  </si>
  <si>
    <t>0.224803136</t>
  </si>
  <si>
    <t>0.224719512</t>
  </si>
  <si>
    <t>0.235215592</t>
  </si>
  <si>
    <t>0.240385832</t>
  </si>
  <si>
    <t>0.244813633</t>
  </si>
  <si>
    <t>0.216578147</t>
  </si>
  <si>
    <t>0.236366865</t>
  </si>
  <si>
    <t>0.248510139</t>
  </si>
  <si>
    <t>0.254814895</t>
  </si>
  <si>
    <t>0.261850968</t>
  </si>
  <si>
    <t>0.275184327</t>
  </si>
  <si>
    <t>0.285992394</t>
  </si>
  <si>
    <t>0.289024623</t>
  </si>
  <si>
    <t>0.291402209</t>
  </si>
  <si>
    <t>0.288608409</t>
  </si>
  <si>
    <t>0.282987861</t>
  </si>
  <si>
    <t>0.290949301</t>
  </si>
  <si>
    <t>0.261169207</t>
  </si>
  <si>
    <t>0.280439217</t>
  </si>
  <si>
    <t>0.316221727</t>
  </si>
  <si>
    <t>0.333509308</t>
  </si>
  <si>
    <t>0.344419048</t>
  </si>
  <si>
    <t>0.365052975</t>
  </si>
  <si>
    <t>0.361397014</t>
  </si>
  <si>
    <t>0.355604228</t>
  </si>
  <si>
    <t>0.338144111</t>
  </si>
  <si>
    <t>0.323669772</t>
  </si>
  <si>
    <t>0.318270925</t>
  </si>
  <si>
    <t>0.312795998</t>
  </si>
  <si>
    <t>0.299564605</t>
  </si>
  <si>
    <t>0.302236231</t>
  </si>
  <si>
    <t>0.298581607</t>
  </si>
  <si>
    <t>0.294860896</t>
  </si>
  <si>
    <t>0.279824646</t>
  </si>
  <si>
    <t>0.270074449</t>
  </si>
  <si>
    <t>0.258802851</t>
  </si>
  <si>
    <t>0.253757321</t>
  </si>
  <si>
    <t>0.244051919</t>
  </si>
  <si>
    <t>0.254101873</t>
  </si>
  <si>
    <t>0.259932477</t>
  </si>
  <si>
    <t>0.254364794</t>
  </si>
  <si>
    <t>0.223367846</t>
  </si>
  <si>
    <t>0.216449739</t>
  </si>
  <si>
    <t>0.231215857</t>
  </si>
  <si>
    <t>0.250397109</t>
  </si>
  <si>
    <t>0.250222882</t>
  </si>
  <si>
    <t>0.259532738</t>
  </si>
  <si>
    <t>0.256343937</t>
  </si>
  <si>
    <t>0.233859443</t>
  </si>
  <si>
    <t>0.207715417</t>
  </si>
  <si>
    <t>0.193822763</t>
  </si>
  <si>
    <t>0.200120044</t>
  </si>
  <si>
    <t>0.204637098</t>
  </si>
  <si>
    <t>0.160685329</t>
  </si>
  <si>
    <t>0.168124022</t>
  </si>
  <si>
    <t>0.172297626</t>
  </si>
  <si>
    <t>0.177316566</t>
  </si>
  <si>
    <t>0.186799257</t>
  </si>
  <si>
    <t>0.198038455</t>
  </si>
  <si>
    <t>0.204263153</t>
  </si>
  <si>
    <t>0.205664861</t>
  </si>
  <si>
    <t>0.200370106</t>
  </si>
  <si>
    <t>0.188167863</t>
  </si>
  <si>
    <t>0.181203275</t>
  </si>
  <si>
    <t>0.174866596</t>
  </si>
  <si>
    <t>0.155178699</t>
  </si>
  <si>
    <t>0.177342258</t>
  </si>
  <si>
    <t>0.18862601</t>
  </si>
  <si>
    <t>0.205112646</t>
  </si>
  <si>
    <t>0.220017632</t>
  </si>
  <si>
    <t>0.228250298</t>
  </si>
  <si>
    <t>0.242494501</t>
  </si>
  <si>
    <t>0.24911984</t>
  </si>
  <si>
    <t>0.25132893</t>
  </si>
  <si>
    <t>0.259241534</t>
  </si>
  <si>
    <t>0.280765612</t>
  </si>
  <si>
    <t>0.292568276</t>
  </si>
  <si>
    <t>0.284113173</t>
  </si>
  <si>
    <t>0.275205572</t>
  </si>
  <si>
    <t>0.256756667</t>
  </si>
  <si>
    <t>0.240324617</t>
  </si>
  <si>
    <t>0.244235848</t>
  </si>
  <si>
    <t>0.244106996</t>
  </si>
  <si>
    <t>0.248107752</t>
  </si>
  <si>
    <t>0.225514909</t>
  </si>
  <si>
    <t>0.185780539</t>
  </si>
  <si>
    <t>0.137456291</t>
  </si>
  <si>
    <t>0.124497759</t>
  </si>
  <si>
    <t>0.123189316</t>
  </si>
  <si>
    <t>0.140847784</t>
  </si>
  <si>
    <t>0.157710726</t>
  </si>
  <si>
    <t>0.161161135</t>
  </si>
  <si>
    <t>0.17474567</t>
  </si>
  <si>
    <t>0.191852358</t>
  </si>
  <si>
    <t>0.205474854</t>
  </si>
  <si>
    <t>0.206657815</t>
  </si>
  <si>
    <t>0.202463214</t>
  </si>
  <si>
    <t>0.218849784</t>
  </si>
  <si>
    <t>0.232303777</t>
  </si>
  <si>
    <t>0.257289481</t>
  </si>
  <si>
    <t>0.264370116</t>
  </si>
  <si>
    <t>0.263202977</t>
  </si>
  <si>
    <t>0.245765773</t>
  </si>
  <si>
    <t>0.218456888</t>
  </si>
  <si>
    <t>0.195799419</t>
  </si>
  <si>
    <t>0.184134983</t>
  </si>
  <si>
    <t>0.168051687</t>
  </si>
  <si>
    <t>0.159493691</t>
  </si>
  <si>
    <t>0.144173567</t>
  </si>
  <si>
    <t>0.116162795</t>
  </si>
  <si>
    <t>0.071372431</t>
  </si>
  <si>
    <t>0.051372469</t>
  </si>
  <si>
    <t>0.047475463</t>
  </si>
  <si>
    <t>0.057296438</t>
  </si>
  <si>
    <t>0.052159689</t>
  </si>
  <si>
    <t>0.056623962</t>
  </si>
  <si>
    <t>0.06891192</t>
  </si>
  <si>
    <t>0.087515264</t>
  </si>
  <si>
    <t>0.104014916</t>
  </si>
  <si>
    <t>0.125043799</t>
  </si>
  <si>
    <t>0.139160045</t>
  </si>
  <si>
    <t>0.151332437</t>
  </si>
  <si>
    <t>0.163052298</t>
  </si>
  <si>
    <t>0.170429995</t>
  </si>
  <si>
    <t>0.183645027</t>
  </si>
  <si>
    <t>0.176223371</t>
  </si>
  <si>
    <t>0.185213091</t>
  </si>
  <si>
    <t>0.187055054</t>
  </si>
  <si>
    <t>0.180304092</t>
  </si>
  <si>
    <t>0.16780825</t>
  </si>
  <si>
    <t>0.16739338</t>
  </si>
  <si>
    <t>0.165171638</t>
  </si>
  <si>
    <t>0.159274615</t>
  </si>
  <si>
    <t>0.128980972</t>
  </si>
  <si>
    <t>0.106260851</t>
  </si>
  <si>
    <t>0.103861541</t>
  </si>
  <si>
    <t>0.113000854</t>
  </si>
  <si>
    <t>0.098265529</t>
  </si>
  <si>
    <t>0.096843202</t>
  </si>
  <si>
    <t>0.113762223</t>
  </si>
  <si>
    <t>0.159250732</t>
  </si>
  <si>
    <t>0.211412751</t>
  </si>
  <si>
    <t>0.268949298</t>
  </si>
  <si>
    <t>0.311532178</t>
  </si>
  <si>
    <t>0.326443795</t>
  </si>
  <si>
    <t>0.313882851</t>
  </si>
  <si>
    <t>0.309097449</t>
  </si>
  <si>
    <t>0.313554541</t>
  </si>
  <si>
    <t>0.298401101</t>
  </si>
  <si>
    <t>0.268470496</t>
  </si>
  <si>
    <t>0.249331299</t>
  </si>
  <si>
    <t>0.23114089</t>
  </si>
  <si>
    <t>0.227355339</t>
  </si>
  <si>
    <t>0.22947915</t>
  </si>
  <si>
    <t>0.232158946</t>
  </si>
  <si>
    <t>0.238315173</t>
  </si>
  <si>
    <t>0.247437978</t>
  </si>
  <si>
    <t>0.255713694</t>
  </si>
  <si>
    <t>0.255300319</t>
  </si>
  <si>
    <t>0.270047561</t>
  </si>
  <si>
    <t>0.319998494</t>
  </si>
  <si>
    <t>0.283275146</t>
  </si>
  <si>
    <t>0.313241285</t>
  </si>
  <si>
    <t>0.357831812</t>
  </si>
  <si>
    <t>0.417068435</t>
  </si>
  <si>
    <t>0.481942279</t>
  </si>
  <si>
    <t>0.516186954</t>
  </si>
  <si>
    <t>0.533433277</t>
  </si>
  <si>
    <t>0.507654991</t>
  </si>
  <si>
    <t>0.449462363</t>
  </si>
  <si>
    <t>0.397105746</t>
  </si>
  <si>
    <t>0.341988041</t>
  </si>
  <si>
    <t>0.301567741</t>
  </si>
  <si>
    <t>0.26571937</t>
  </si>
  <si>
    <t>0.22636357</t>
  </si>
  <si>
    <t>0.196525771</t>
  </si>
  <si>
    <t>0.176611354</t>
  </si>
  <si>
    <t>0.162310746</t>
  </si>
  <si>
    <t>0.153135979</t>
  </si>
  <si>
    <t>0.143022387</t>
  </si>
  <si>
    <t>0.127065956</t>
  </si>
  <si>
    <t>0.108642342</t>
  </si>
  <si>
    <t>0.098236356</t>
  </si>
  <si>
    <t>0.101696327</t>
  </si>
  <si>
    <t>0.109898413</t>
  </si>
  <si>
    <t>0.086022227</t>
  </si>
  <si>
    <t>0.105479785</t>
  </si>
  <si>
    <t>0.11569365</t>
  </si>
  <si>
    <t>0.123034915</t>
  </si>
  <si>
    <t>0.12842461</t>
  </si>
  <si>
    <t>0.132685992</t>
  </si>
  <si>
    <t>0.148878699</t>
  </si>
  <si>
    <t>0.143813949</t>
  </si>
  <si>
    <t>0.121914648</t>
  </si>
  <si>
    <t>0.120515366</t>
  </si>
  <si>
    <t>0.122066113</t>
  </si>
  <si>
    <t>0.120899938</t>
  </si>
  <si>
    <t>0.146195422</t>
  </si>
  <si>
    <t>0.137635262</t>
  </si>
  <si>
    <t>0.126833147</t>
  </si>
  <si>
    <t>0.127964866</t>
  </si>
  <si>
    <t>0.12557244</t>
  </si>
  <si>
    <t>0.117778595</t>
  </si>
  <si>
    <t>0.104027887</t>
  </si>
  <si>
    <t>0.092495692</t>
  </si>
  <si>
    <t>0.074566067</t>
  </si>
  <si>
    <t>0.071070432</t>
  </si>
  <si>
    <t>0.080401799</t>
  </si>
  <si>
    <t>0.090408489</t>
  </si>
  <si>
    <t>0.083552201</t>
  </si>
  <si>
    <t>0.094667638</t>
  </si>
  <si>
    <t>0.1041122</t>
  </si>
  <si>
    <t>0.11066759</t>
  </si>
  <si>
    <t>0.121804078</t>
  </si>
  <si>
    <t>0.130806875</t>
  </si>
  <si>
    <t>0.127008913</t>
  </si>
  <si>
    <t>0.116810882</t>
  </si>
  <si>
    <t>0.090610916</t>
  </si>
  <si>
    <t>0.079948436</t>
  </si>
  <si>
    <t>0.075194583</t>
  </si>
  <si>
    <t>0.065105668</t>
  </si>
  <si>
    <t>0.078045309</t>
  </si>
  <si>
    <t>0.056703943</t>
  </si>
  <si>
    <t>0.043933028</t>
  </si>
  <si>
    <t>0.035382089</t>
  </si>
  <si>
    <t>0.031484457</t>
  </si>
  <si>
    <t>0.030881048</t>
  </si>
  <si>
    <t>0.029503366</t>
  </si>
  <si>
    <t>0.028150172</t>
  </si>
  <si>
    <t>0.019867238</t>
  </si>
  <si>
    <t>0.012294891</t>
  </si>
  <si>
    <t>0.011429141</t>
  </si>
  <si>
    <t>0.013096768</t>
  </si>
  <si>
    <t>0.014839709</t>
  </si>
  <si>
    <t>0.027616894</t>
  </si>
  <si>
    <t>0.033243354</t>
  </si>
  <si>
    <t>0.035408012</t>
  </si>
  <si>
    <t>0.037049422</t>
  </si>
  <si>
    <t>0.038499801</t>
  </si>
  <si>
    <t>0.035126675</t>
  </si>
  <si>
    <t>0.028115909</t>
  </si>
  <si>
    <t>0.023253489</t>
  </si>
  <si>
    <t>0.020594497</t>
  </si>
  <si>
    <t>0.019264173</t>
  </si>
  <si>
    <t>0.018809003</t>
  </si>
  <si>
    <t>0.020832334</t>
  </si>
  <si>
    <t>0.019599261</t>
  </si>
  <si>
    <t>0.02347702</t>
  </si>
  <si>
    <t>0.033608067</t>
  </si>
  <si>
    <t>0.049473685</t>
  </si>
  <si>
    <t>0.069364172</t>
  </si>
  <si>
    <t>0.083790146</t>
  </si>
  <si>
    <t>0.09529232</t>
  </si>
  <si>
    <t>0.088916001</t>
  </si>
  <si>
    <t>0.075722251</t>
  </si>
  <si>
    <t>0.085247613</t>
  </si>
  <si>
    <t>0.099271391</t>
  </si>
  <si>
    <t>0.084198841</t>
  </si>
  <si>
    <t>0.087831622</t>
  </si>
  <si>
    <t>0.095763321</t>
  </si>
  <si>
    <t>0.10475416</t>
  </si>
  <si>
    <t>0.113075689</t>
  </si>
  <si>
    <t>0.117341296</t>
  </si>
  <si>
    <t>0.122899997</t>
  </si>
  <si>
    <t>0.124389041</t>
  </si>
  <si>
    <t>0.12228611</t>
  </si>
  <si>
    <t>0.127384506</t>
  </si>
  <si>
    <t>0.152701997</t>
  </si>
  <si>
    <t>0.172160572</t>
  </si>
  <si>
    <t>0.164946978</t>
  </si>
  <si>
    <t>0.163301476</t>
  </si>
  <si>
    <t>0.161532093</t>
  </si>
  <si>
    <t>0.166248251</t>
  </si>
  <si>
    <t>0.15825393</t>
  </si>
  <si>
    <t>0.147367724</t>
  </si>
  <si>
    <t>0.131421075</t>
  </si>
  <si>
    <t>0.116044467</t>
  </si>
  <si>
    <t>0.090192403</t>
  </si>
  <si>
    <t>0.068914271</t>
  </si>
  <si>
    <t>0.06304719</t>
  </si>
  <si>
    <t>0.053554198</t>
  </si>
  <si>
    <t>0.055344802</t>
  </si>
  <si>
    <t>0.061633582</t>
  </si>
  <si>
    <t>0.063913259</t>
  </si>
  <si>
    <t>0.075137759</t>
  </si>
  <si>
    <t>0.094392759</t>
  </si>
  <si>
    <t>0.114088611</t>
  </si>
  <si>
    <t>0.136979913</t>
  </si>
  <si>
    <t>0.141702082</t>
  </si>
  <si>
    <t>0.144541591</t>
  </si>
  <si>
    <t>0.150722711</t>
  </si>
  <si>
    <t>0.155631396</t>
  </si>
  <si>
    <t>0.155306501</t>
  </si>
  <si>
    <t>0.16014901</t>
  </si>
  <si>
    <t>0.14508917</t>
  </si>
  <si>
    <t>0.132541238</t>
  </si>
  <si>
    <t>0.125037673</t>
  </si>
  <si>
    <t>0.11426886</t>
  </si>
  <si>
    <t>0.105329135</t>
  </si>
  <si>
    <t>0.093109126</t>
  </si>
  <si>
    <t>0.082822995</t>
  </si>
  <si>
    <t>0.070396551</t>
  </si>
  <si>
    <t>0.059846318</t>
  </si>
  <si>
    <t>0.077560878</t>
  </si>
  <si>
    <t>0.089860972</t>
  </si>
  <si>
    <t>0.071664379</t>
  </si>
  <si>
    <t>0.084188034</t>
  </si>
  <si>
    <t>0.096025994</t>
  </si>
  <si>
    <t>0.108121559</t>
  </si>
  <si>
    <t>0.117199729</t>
  </si>
  <si>
    <t>0.124358521</t>
  </si>
  <si>
    <t>0.136808692</t>
  </si>
  <si>
    <t>0.1334993</t>
  </si>
  <si>
    <t>0.128987155</t>
  </si>
  <si>
    <t>0.133466636</t>
  </si>
  <si>
    <t>0.143834143</t>
  </si>
  <si>
    <t>0.160835524</t>
  </si>
  <si>
    <t>0.227746644</t>
  </si>
  <si>
    <t>0.266347143</t>
  </si>
  <si>
    <t>0.295508719</t>
  </si>
  <si>
    <t>0.312702885</t>
  </si>
  <si>
    <t>0.336421526</t>
  </si>
  <si>
    <t>0.35454711</t>
  </si>
  <si>
    <t>0.370984948</t>
  </si>
  <si>
    <t>0.379207741</t>
  </si>
  <si>
    <t>0.363850756</t>
  </si>
  <si>
    <t>0.341798958</t>
  </si>
  <si>
    <t>0.358201913</t>
  </si>
  <si>
    <t>0.395162374</t>
  </si>
  <si>
    <t>0.369271099</t>
  </si>
  <si>
    <t>0.35841508</t>
  </si>
  <si>
    <t>0.364622433</t>
  </si>
  <si>
    <t>0.373025344</t>
  </si>
  <si>
    <t>0.371501738</t>
  </si>
  <si>
    <t>0.361585682</t>
  </si>
  <si>
    <t>0.338097887</t>
  </si>
  <si>
    <t>0.306591469</t>
  </si>
  <si>
    <t>0.268764164</t>
  </si>
  <si>
    <t>0.237131438</t>
  </si>
  <si>
    <t>0.21485821</t>
  </si>
  <si>
    <t>0.190515571</t>
  </si>
  <si>
    <t>0.178864058</t>
  </si>
  <si>
    <t>0.158059066</t>
  </si>
  <si>
    <t>0.132328773</t>
  </si>
  <si>
    <t>0.10571343</t>
  </si>
  <si>
    <t>0.089640661</t>
  </si>
  <si>
    <t>0.080312425</t>
  </si>
  <si>
    <t>0.073762392</t>
  </si>
  <si>
    <t>0.064375069</t>
  </si>
  <si>
    <t>0.05487846</t>
  </si>
  <si>
    <t>0.045794517</t>
  </si>
  <si>
    <t>0.054261478</t>
  </si>
  <si>
    <t>0.068109121</t>
  </si>
  <si>
    <t>0.045666623</t>
  </si>
  <si>
    <t>0.058197499</t>
  </si>
  <si>
    <t>0.065869356</t>
  </si>
  <si>
    <t>0.077334292</t>
  </si>
  <si>
    <t>0.090490697</t>
  </si>
  <si>
    <t>0.085387036</t>
  </si>
  <si>
    <t>0.074055257</t>
  </si>
  <si>
    <t>0.064873988</t>
  </si>
  <si>
    <t>0.055170747</t>
  </si>
  <si>
    <t>0.05355779</t>
  </si>
  <si>
    <t>0.050762579</t>
  </si>
  <si>
    <t>0.04624142</t>
  </si>
  <si>
    <t>0.043814391</t>
  </si>
  <si>
    <t>0.040607094</t>
  </si>
  <si>
    <t>0.038008256</t>
  </si>
  <si>
    <t>0.036855206</t>
  </si>
  <si>
    <t>0.039897453</t>
  </si>
  <si>
    <t>0.043787702</t>
  </si>
  <si>
    <t>0.042732017</t>
  </si>
  <si>
    <t>0.041572376</t>
  </si>
  <si>
    <t>0.039445964</t>
  </si>
  <si>
    <t>0.028042492</t>
  </si>
  <si>
    <t>0.025945163</t>
  </si>
  <si>
    <t>0.031945777</t>
  </si>
  <si>
    <t>0.035457988</t>
  </si>
  <si>
    <t>0.042222687</t>
  </si>
  <si>
    <t>0.04747483</t>
  </si>
  <si>
    <t>0.054214257</t>
  </si>
  <si>
    <t>0.066363392</t>
  </si>
  <si>
    <t>0.060510412</t>
  </si>
  <si>
    <t>0.049935715</t>
  </si>
  <si>
    <t>0.044752956</t>
  </si>
  <si>
    <t>0.041907115</t>
  </si>
  <si>
    <t>0.049615016</t>
  </si>
  <si>
    <t>0.071234092</t>
  </si>
  <si>
    <t>0.096792243</t>
  </si>
  <si>
    <t>0.128249111</t>
  </si>
  <si>
    <t>0.152560012</t>
  </si>
  <si>
    <t>0.18001954</t>
  </si>
  <si>
    <t>0.21404134</t>
  </si>
  <si>
    <t>0.243441515</t>
  </si>
  <si>
    <t>0.277086813</t>
  </si>
  <si>
    <t>0.286675242</t>
  </si>
  <si>
    <t>0.284002563</t>
  </si>
  <si>
    <t>0.258709604</t>
  </si>
  <si>
    <t>0.222082612</t>
  </si>
  <si>
    <t>0.214277581</t>
  </si>
  <si>
    <t>0.225971392</t>
  </si>
  <si>
    <t>0.171314801</t>
  </si>
  <si>
    <t>0.191707276</t>
  </si>
  <si>
    <t>0.222155739</t>
  </si>
  <si>
    <t>0.244081618</t>
  </si>
  <si>
    <t>0.268474317</t>
  </si>
  <si>
    <t>0.284232473</t>
  </si>
  <si>
    <t>0.293470748</t>
  </si>
  <si>
    <t>0.293639954</t>
  </si>
  <si>
    <t>0.295436491</t>
  </si>
  <si>
    <t>0.307620777</t>
  </si>
  <si>
    <t>0.326978013</t>
  </si>
  <si>
    <t>0.314924608</t>
  </si>
  <si>
    <t>0.332917192</t>
  </si>
  <si>
    <t>0.300854151</t>
  </si>
  <si>
    <t>0.25733215</t>
  </si>
  <si>
    <t>0.208327631</t>
  </si>
  <si>
    <t>0.17341331</t>
  </si>
  <si>
    <t>0.146898788</t>
  </si>
  <si>
    <t>0.128065844</t>
  </si>
  <si>
    <t>0.11646026</t>
  </si>
  <si>
    <t>0.098073748</t>
  </si>
  <si>
    <t>0.080456134</t>
  </si>
  <si>
    <t>0.063389187</t>
  </si>
  <si>
    <t>0.056766517</t>
  </si>
  <si>
    <t>0.067225096</t>
  </si>
  <si>
    <t>0.064230144</t>
  </si>
  <si>
    <t>0.0647805</t>
  </si>
  <si>
    <t>0.071674484</t>
  </si>
  <si>
    <t>0.079669833</t>
  </si>
  <si>
    <t>0.086227921</t>
  </si>
  <si>
    <t>0.090256172</t>
  </si>
  <si>
    <t>0.086584043</t>
  </si>
  <si>
    <t>0.094400912</t>
  </si>
  <si>
    <t>0.125648014</t>
  </si>
  <si>
    <t>0.165675085</t>
  </si>
  <si>
    <t>0.203246014</t>
  </si>
  <si>
    <t>0.212801432</t>
  </si>
  <si>
    <t>0.20663014</t>
  </si>
  <si>
    <t>0.218566479</t>
  </si>
  <si>
    <t>0.226830451</t>
  </si>
  <si>
    <t>0.2112299</t>
  </si>
  <si>
    <t>0.183784411</t>
  </si>
  <si>
    <t>0.158425431</t>
  </si>
  <si>
    <t>0.145357471</t>
  </si>
  <si>
    <t>0.114538398</t>
  </si>
  <si>
    <t>0.069220094</t>
  </si>
  <si>
    <t>0.046747135</t>
  </si>
  <si>
    <t>0.042904081</t>
  </si>
  <si>
    <t>0.042490177</t>
  </si>
  <si>
    <t>0.044974098</t>
  </si>
  <si>
    <t>0.048284714</t>
  </si>
  <si>
    <t>0.055669355</t>
  </si>
  <si>
    <t>0.063891032</t>
  </si>
  <si>
    <t>0.065581484</t>
  </si>
  <si>
    <t>0.062131373</t>
  </si>
  <si>
    <t>0.060416976</t>
  </si>
  <si>
    <t>0.065963621</t>
  </si>
  <si>
    <t>0.078458732</t>
  </si>
  <si>
    <t>0.101143963</t>
  </si>
  <si>
    <t>0.117396768</t>
  </si>
  <si>
    <t>0.166841874</t>
  </si>
  <si>
    <t>0.156035839</t>
  </si>
  <si>
    <t>0.153035893</t>
  </si>
  <si>
    <t>0.146844135</t>
  </si>
  <si>
    <t>0.147011541</t>
  </si>
  <si>
    <t>0.153115356</t>
  </si>
  <si>
    <t>0.169498769</t>
  </si>
  <si>
    <t>0.187366043</t>
  </si>
  <si>
    <t>0.18761232</t>
  </si>
  <si>
    <t>0.187788681</t>
  </si>
  <si>
    <t>0.194115676</t>
  </si>
  <si>
    <t>0.215649943</t>
  </si>
  <si>
    <t>0.1920694</t>
  </si>
  <si>
    <t>0.219958121</t>
  </si>
  <si>
    <t>0.238912155</t>
  </si>
  <si>
    <t>0.270820215</t>
  </si>
  <si>
    <t>0.291030045</t>
  </si>
  <si>
    <t>0.293816021</t>
  </si>
  <si>
    <t>0.283959347</t>
  </si>
  <si>
    <t>0.260733844</t>
  </si>
  <si>
    <t>0.22792678</t>
  </si>
  <si>
    <t>0.209933745</t>
  </si>
  <si>
    <t>0.204020006</t>
  </si>
  <si>
    <t>0.185454083</t>
  </si>
  <si>
    <t>0.184981673</t>
  </si>
  <si>
    <t>0.176953271</t>
  </si>
  <si>
    <t>0.166979564</t>
  </si>
  <si>
    <t>0.148876786</t>
  </si>
  <si>
    <t>0.129994843</t>
  </si>
  <si>
    <t>0.11510745</t>
  </si>
  <si>
    <t>0.102587781</t>
  </si>
  <si>
    <t>0.088491697</t>
  </si>
  <si>
    <t>0.060738615</t>
  </si>
  <si>
    <t>0.04327411</t>
  </si>
  <si>
    <t>0.036490073</t>
  </si>
  <si>
    <t>0.03602623</t>
  </si>
  <si>
    <t>0.04075096</t>
  </si>
  <si>
    <t>0.04778413</t>
  </si>
  <si>
    <t>0.052352177</t>
  </si>
  <si>
    <t>0.057073621</t>
  </si>
  <si>
    <t>0.062237439</t>
  </si>
  <si>
    <t>0.074133462</t>
  </si>
  <si>
    <t>0.088801384</t>
  </si>
  <si>
    <t>0.09302004</t>
  </si>
  <si>
    <t>0.09712815</t>
  </si>
  <si>
    <t>0.126010608</t>
  </si>
  <si>
    <t>0.168770417</t>
  </si>
  <si>
    <t>0.185646615</t>
  </si>
  <si>
    <t>0.241515061</t>
  </si>
  <si>
    <t>0.262148957</t>
  </si>
  <si>
    <t>0.272193471</t>
  </si>
  <si>
    <t>0.287381003</t>
  </si>
  <si>
    <t>0.308862954</t>
  </si>
  <si>
    <t>0.324871601</t>
  </si>
  <si>
    <t>0.325987686</t>
  </si>
  <si>
    <t>0.314674649</t>
  </si>
  <si>
    <t>0.277976108</t>
  </si>
  <si>
    <t>0.284898357</t>
  </si>
  <si>
    <t>0.307628261</t>
  </si>
  <si>
    <t>0.317389847</t>
  </si>
  <si>
    <t>0.267376327</t>
  </si>
  <si>
    <t>0.2733636</t>
  </si>
  <si>
    <t>0.304009538</t>
  </si>
  <si>
    <t>0.319165355</t>
  </si>
  <si>
    <t>0.335517976</t>
  </si>
  <si>
    <t>0.346785446</t>
  </si>
  <si>
    <t>0.351530208</t>
  </si>
  <si>
    <t>0.331628348</t>
  </si>
  <si>
    <t>0.289099648</t>
  </si>
  <si>
    <t>0.278290782</t>
  </si>
  <si>
    <t>0.294285855</t>
  </si>
  <si>
    <t>0.30091275</t>
  </si>
  <si>
    <t>0.325150347</t>
  </si>
  <si>
    <t>0.320335925</t>
  </si>
  <si>
    <t>0.314870731</t>
  </si>
  <si>
    <t>0.303211229</t>
  </si>
  <si>
    <t>0.29099991</t>
  </si>
  <si>
    <t>0.279118479</t>
  </si>
  <si>
    <t>0.262562743</t>
  </si>
  <si>
    <t>0.251882077</t>
  </si>
  <si>
    <t>0.230737063</t>
  </si>
  <si>
    <t>0.225312213</t>
  </si>
  <si>
    <t>0.211103033</t>
  </si>
  <si>
    <t>0.198236256</t>
  </si>
  <si>
    <t>0.124640315</t>
  </si>
  <si>
    <t>0.134176675</t>
  </si>
  <si>
    <t>0.145175132</t>
  </si>
  <si>
    <t>0.151138547</t>
  </si>
  <si>
    <t>0.164485387</t>
  </si>
  <si>
    <t>0.172274252</t>
  </si>
  <si>
    <t>0.172152287</t>
  </si>
  <si>
    <t>0.161279474</t>
  </si>
  <si>
    <t>0.143598404</t>
  </si>
  <si>
    <t>0.139993814</t>
  </si>
  <si>
    <t>0.146592715</t>
  </si>
  <si>
    <t>0.135829819</t>
  </si>
  <si>
    <t>0.121586074</t>
  </si>
  <si>
    <t>0.116669913</t>
  </si>
  <si>
    <t>0.116704553</t>
  </si>
  <si>
    <t>0.108985607</t>
  </si>
  <si>
    <t>0.098130851</t>
  </si>
  <si>
    <t>0.087452663</t>
  </si>
  <si>
    <t>0.079397283</t>
  </si>
  <si>
    <t>0.069287483</t>
  </si>
  <si>
    <t>0.058471937</t>
  </si>
  <si>
    <t>0.054574351</t>
  </si>
  <si>
    <t>0.060272486</t>
  </si>
  <si>
    <t>0.063828959</t>
  </si>
  <si>
    <t>0.060950913</t>
  </si>
  <si>
    <t>0.059577484</t>
  </si>
  <si>
    <t>0.066573461</t>
  </si>
  <si>
    <t>0.074816279</t>
  </si>
  <si>
    <t>0.088745925</t>
  </si>
  <si>
    <t>0.091542086</t>
  </si>
  <si>
    <t>0.101916974</t>
  </si>
  <si>
    <t>0.123750978</t>
  </si>
  <si>
    <t>0.133625512</t>
  </si>
  <si>
    <t>0.148279896</t>
  </si>
  <si>
    <t>0.165914759</t>
  </si>
  <si>
    <t>0.165457289</t>
  </si>
  <si>
    <t>0.153924176</t>
  </si>
  <si>
    <t>0.150881915</t>
  </si>
  <si>
    <t>0.141494715</t>
  </si>
  <si>
    <t>0.128447381</t>
  </si>
  <si>
    <t>0.122343644</t>
  </si>
  <si>
    <t>0.107465615</t>
  </si>
  <si>
    <t>0.097251424</t>
  </si>
  <si>
    <t>0.087605306</t>
  </si>
  <si>
    <t>0.061656424</t>
  </si>
  <si>
    <t>0.041479291</t>
  </si>
  <si>
    <t>0.033739429</t>
  </si>
  <si>
    <t>0.02775231</t>
  </si>
  <si>
    <t>0.032358195</t>
  </si>
  <si>
    <t>0.030443745</t>
  </si>
  <si>
    <t>0.029845693</t>
  </si>
  <si>
    <t>0.029048141</t>
  </si>
  <si>
    <t>0.030822514</t>
  </si>
  <si>
    <t>0.031883534</t>
  </si>
  <si>
    <t>0.030541441</t>
  </si>
  <si>
    <t>0.031303686</t>
  </si>
  <si>
    <t>0.0383823</t>
  </si>
  <si>
    <t>0.059869698</t>
  </si>
  <si>
    <t>0.096575243</t>
  </si>
  <si>
    <t>0.123974372</t>
  </si>
  <si>
    <t>0.139512867</t>
  </si>
  <si>
    <t>0.140194879</t>
  </si>
  <si>
    <t>0.141052518</t>
  </si>
  <si>
    <t>0.142035794</t>
  </si>
  <si>
    <t>0.13949219</t>
  </si>
  <si>
    <t>0.142003133</t>
  </si>
  <si>
    <t>0.15432907</t>
  </si>
  <si>
    <t>0.168192232</t>
  </si>
  <si>
    <t>0.151106318</t>
  </si>
  <si>
    <t>0.099438414</t>
  </si>
  <si>
    <t>0.072202799</t>
  </si>
  <si>
    <t>0.072128749</t>
  </si>
  <si>
    <t>0.069788615</t>
  </si>
  <si>
    <t>0.071832713</t>
  </si>
  <si>
    <t>0.080428926</t>
  </si>
  <si>
    <t>0.087126859</t>
  </si>
  <si>
    <t>0.097415627</t>
  </si>
  <si>
    <t>0.105488163</t>
  </si>
  <si>
    <t>0.113332871</t>
  </si>
  <si>
    <t>0.129612114</t>
  </si>
  <si>
    <t>0.139045784</t>
  </si>
  <si>
    <t>0.15908237</t>
  </si>
  <si>
    <t>0.186489403</t>
  </si>
  <si>
    <t>0.195582456</t>
  </si>
  <si>
    <t>0.256312334</t>
  </si>
  <si>
    <t>0.222186978</t>
  </si>
  <si>
    <t>0.207242097</t>
  </si>
  <si>
    <t>0.172078134</t>
  </si>
  <si>
    <t>0.141462651</t>
  </si>
  <si>
    <t>0.131094515</t>
  </si>
  <si>
    <t>0.127510728</t>
  </si>
  <si>
    <t>0.115472964</t>
  </si>
  <si>
    <t>0.091426965</t>
  </si>
  <si>
    <t>0.075012609</t>
  </si>
  <si>
    <t>0.084759221</t>
  </si>
  <si>
    <t>0.101445401</t>
  </si>
  <si>
    <t>0.070261314</t>
  </si>
  <si>
    <t>0.101465211</t>
  </si>
  <si>
    <t>0.119286598</t>
  </si>
  <si>
    <t>0.129616569</t>
  </si>
  <si>
    <t>0.142562812</t>
  </si>
  <si>
    <t>0.138734112</t>
  </si>
  <si>
    <t>0.135268388</t>
  </si>
  <si>
    <t>0.119162469</t>
  </si>
  <si>
    <t>0.106226706</t>
  </si>
  <si>
    <t>0.102689066</t>
  </si>
  <si>
    <t>0.10481734</t>
  </si>
  <si>
    <t>0.118241471</t>
  </si>
  <si>
    <t>0.153747487</t>
  </si>
  <si>
    <t>0.13632247</t>
  </si>
  <si>
    <t>0.14060595</t>
  </si>
  <si>
    <t>0.153731541</t>
  </si>
  <si>
    <t>0.155213088</t>
  </si>
  <si>
    <t>0.144140566</t>
  </si>
  <si>
    <t>0.124966115</t>
  </si>
  <si>
    <t>0.12077999</t>
  </si>
  <si>
    <t>0.1215107</t>
  </si>
  <si>
    <t>0.123361387</t>
  </si>
  <si>
    <t>0.132528984</t>
  </si>
  <si>
    <t>0.147649517</t>
  </si>
  <si>
    <t>0.129307583</t>
  </si>
  <si>
    <t>0.149681991</t>
  </si>
  <si>
    <t>0.177575233</t>
  </si>
  <si>
    <t>0.216982106</t>
  </si>
  <si>
    <t>0.25835672</t>
  </si>
  <si>
    <t>0.284677215</t>
  </si>
  <si>
    <t>0.282010466</t>
  </si>
  <si>
    <t>0.250697747</t>
  </si>
  <si>
    <t>0.212592167</t>
  </si>
  <si>
    <t>0.168674574</t>
  </si>
  <si>
    <t>0.156935848</t>
  </si>
  <si>
    <t>0.148780543</t>
  </si>
  <si>
    <t>0.133737234</t>
  </si>
  <si>
    <t>0.136232654</t>
  </si>
  <si>
    <t>0.140984144</t>
  </si>
  <si>
    <t>0.131832663</t>
  </si>
  <si>
    <t>0.118135492</t>
  </si>
  <si>
    <t>0.111038944</t>
  </si>
  <si>
    <t>0.111336562</t>
  </si>
  <si>
    <t>0.110647596</t>
  </si>
  <si>
    <t>0.103791909</t>
  </si>
  <si>
    <t>0.090514361</t>
  </si>
  <si>
    <t>0.091466142</t>
  </si>
  <si>
    <t>0.097197175</t>
  </si>
  <si>
    <t>0.095116838</t>
  </si>
  <si>
    <t>0.095720201</t>
  </si>
  <si>
    <t>0.093698782</t>
  </si>
  <si>
    <t>0.09454217</t>
  </si>
  <si>
    <t>0.097324759</t>
  </si>
  <si>
    <t>0.098733677</t>
  </si>
  <si>
    <t>0.099989855</t>
  </si>
  <si>
    <t>0.096552576</t>
  </si>
  <si>
    <t>0.093393714</t>
  </si>
  <si>
    <t>0.112734359</t>
  </si>
  <si>
    <t>0.154771764</t>
  </si>
  <si>
    <t>0.204834322</t>
  </si>
  <si>
    <t>0.240651464</t>
  </si>
  <si>
    <t>0.260019637</t>
  </si>
  <si>
    <t>0.276446277</t>
  </si>
  <si>
    <t>0.285111559</t>
  </si>
  <si>
    <t>0.288359528</t>
  </si>
  <si>
    <t>0.290155127</t>
  </si>
  <si>
    <t>0.26983776</t>
  </si>
  <si>
    <t>0.247210942</t>
  </si>
  <si>
    <t>0.217763928</t>
  </si>
  <si>
    <t>0.177666401</t>
  </si>
  <si>
    <t>0.16354397</t>
  </si>
  <si>
    <t>0.16255468</t>
  </si>
  <si>
    <t>0.181429006</t>
  </si>
  <si>
    <t>0.197354228</t>
  </si>
  <si>
    <t>0.201469784</t>
  </si>
  <si>
    <t>0.207234181</t>
  </si>
  <si>
    <t>0.216569787</t>
  </si>
  <si>
    <t>0.231228209</t>
  </si>
  <si>
    <t>0.237203635</t>
  </si>
  <si>
    <t>0.233399922</t>
  </si>
  <si>
    <t>0.21744686</t>
  </si>
  <si>
    <t>0.200164079</t>
  </si>
  <si>
    <t>0.192685925</t>
  </si>
  <si>
    <t>0.196518081</t>
  </si>
  <si>
    <t>0.219073602</t>
  </si>
  <si>
    <t>0.236390611</t>
  </si>
  <si>
    <t>0.227103392</t>
  </si>
  <si>
    <t>0.211084655</t>
  </si>
  <si>
    <t>0.207830693</t>
  </si>
  <si>
    <t>0.224698786</t>
  </si>
  <si>
    <t>0.228124758</t>
  </si>
  <si>
    <t>0.226309869</t>
  </si>
  <si>
    <t>0.217439166</t>
  </si>
  <si>
    <t>0.236725914</t>
  </si>
  <si>
    <t>0.288046158</t>
  </si>
  <si>
    <t>0.329919531</t>
  </si>
  <si>
    <t>0.325062083</t>
  </si>
  <si>
    <t>0.370513632</t>
  </si>
  <si>
    <t>0.426384152</t>
  </si>
  <si>
    <t>0.485801294</t>
  </si>
  <si>
    <t>0.524413102</t>
  </si>
  <si>
    <t>0.542306019</t>
  </si>
  <si>
    <t>0.540850884</t>
  </si>
  <si>
    <t>0.519182835</t>
  </si>
  <si>
    <t>0.48630542</t>
  </si>
  <si>
    <t>0.479877047</t>
  </si>
  <si>
    <t>0.473863068</t>
  </si>
  <si>
    <t>0.471976002</t>
  </si>
  <si>
    <t>0.541877275</t>
  </si>
  <si>
    <t>0.522692776</t>
  </si>
  <si>
    <t>0.514556754</t>
  </si>
  <si>
    <t>0.517633918</t>
  </si>
  <si>
    <t>0.535370198</t>
  </si>
  <si>
    <t>0.544234111</t>
  </si>
  <si>
    <t>0.558883512</t>
  </si>
  <si>
    <t>0.572941371</t>
  </si>
  <si>
    <t>0.591580453</t>
  </si>
  <si>
    <t>0.652039411</t>
  </si>
  <si>
    <t>0.669793831</t>
  </si>
  <si>
    <t>0.684273283</t>
  </si>
  <si>
    <t>0.661515436</t>
  </si>
  <si>
    <t>0.687498585</t>
  </si>
  <si>
    <t>0.7226133</t>
  </si>
  <si>
    <t>0.748896001</t>
  </si>
  <si>
    <t>0.75282569</t>
  </si>
  <si>
    <t>0.763683086</t>
  </si>
  <si>
    <t>0.765010799</t>
  </si>
  <si>
    <t>0.736379862</t>
  </si>
  <si>
    <t>0.724641315</t>
  </si>
  <si>
    <t>0.698911901</t>
  </si>
  <si>
    <t>0.673994248</t>
  </si>
  <si>
    <t>0.657138558</t>
  </si>
  <si>
    <t>0.705901046</t>
  </si>
  <si>
    <t>0.669313228</t>
  </si>
  <si>
    <t>0.636945892</t>
  </si>
  <si>
    <t>0.604484381</t>
  </si>
  <si>
    <t>0.592475087</t>
  </si>
  <si>
    <t>0.586678188</t>
  </si>
  <si>
    <t>0.579264664</t>
  </si>
  <si>
    <t>0.566157402</t>
  </si>
  <si>
    <t>0.56204768</t>
  </si>
  <si>
    <t>0.566741905</t>
  </si>
  <si>
    <t>0.568663785</t>
  </si>
  <si>
    <t>0.568748429</t>
  </si>
  <si>
    <t>0.520752681</t>
  </si>
  <si>
    <t>0.534863069</t>
  </si>
  <si>
    <t>0.573515585</t>
  </si>
  <si>
    <t>0.590643257</t>
  </si>
  <si>
    <t>0.586593395</t>
  </si>
  <si>
    <t>0.560085187</t>
  </si>
  <si>
    <t>0.515006162</t>
  </si>
  <si>
    <t>0.441994221</t>
  </si>
  <si>
    <t>0.34938622</t>
  </si>
  <si>
    <t>0.297551067</t>
  </si>
  <si>
    <t>0.2605848</t>
  </si>
  <si>
    <t>0.238974701</t>
  </si>
  <si>
    <t>0.222536645</t>
  </si>
  <si>
    <t>0.212194681</t>
  </si>
  <si>
    <t>0.205433802</t>
  </si>
  <si>
    <t>0.206598784</t>
  </si>
  <si>
    <t>0.197244645</t>
  </si>
  <si>
    <t>0.181897697</t>
  </si>
  <si>
    <t>0.17306707</t>
  </si>
  <si>
    <t>0.169506691</t>
  </si>
  <si>
    <t>0.163436165</t>
  </si>
  <si>
    <t>0.185804799</t>
  </si>
  <si>
    <t>0.224212145</t>
  </si>
  <si>
    <t>0.248155777</t>
  </si>
  <si>
    <t>0.240749997</t>
  </si>
  <si>
    <t>0.245665312</t>
  </si>
  <si>
    <t>0.26360042</t>
  </si>
  <si>
    <t>0.263145322</t>
  </si>
  <si>
    <t>0.261381139</t>
  </si>
  <si>
    <t>0.248112157</t>
  </si>
  <si>
    <t>0.227882062</t>
  </si>
  <si>
    <t>0.212152776</t>
  </si>
  <si>
    <t>0.196307753</t>
  </si>
  <si>
    <t>0.18725805</t>
  </si>
  <si>
    <t>0.18986563</t>
  </si>
  <si>
    <t>0.207554292</t>
  </si>
  <si>
    <t>0.255412667</t>
  </si>
  <si>
    <t>0.26764945</t>
  </si>
  <si>
    <t>0.278561239</t>
  </si>
  <si>
    <t>0.287885488</t>
  </si>
  <si>
    <t>0.291304843</t>
  </si>
  <si>
    <t>0.287049566</t>
  </si>
  <si>
    <t>0.287257137</t>
  </si>
  <si>
    <t>0.291704661</t>
  </si>
  <si>
    <t>0.290939385</t>
  </si>
  <si>
    <t>0.292667951</t>
  </si>
  <si>
    <t>0.3060047</t>
  </si>
  <si>
    <t>0.339961644</t>
  </si>
  <si>
    <t>0.249277491</t>
  </si>
  <si>
    <t>0.26819672</t>
  </si>
  <si>
    <t>0.287363829</t>
  </si>
  <si>
    <t>0.308392606</t>
  </si>
  <si>
    <t>0.317918897</t>
  </si>
  <si>
    <t>0.311837333</t>
  </si>
  <si>
    <t>0.289707531</t>
  </si>
  <si>
    <t>0.254438617</t>
  </si>
  <si>
    <t>0.227554051</t>
  </si>
  <si>
    <t>0.216433147</t>
  </si>
  <si>
    <t>0.204103154</t>
  </si>
  <si>
    <t>0.193353547</t>
  </si>
  <si>
    <t>0.191522633</t>
  </si>
  <si>
    <t>0.167080964</t>
  </si>
  <si>
    <t>0.148058477</t>
  </si>
  <si>
    <t>0.142535498</t>
  </si>
  <si>
    <t>0.148648801</t>
  </si>
  <si>
    <t>0.1535288</t>
  </si>
  <si>
    <t>0.170943396</t>
  </si>
  <si>
    <t>0.183624648</t>
  </si>
  <si>
    <t>0.188771277</t>
  </si>
  <si>
    <t>0.170880949</t>
  </si>
  <si>
    <t>0.165491744</t>
  </si>
  <si>
    <t>0.18584809</t>
  </si>
  <si>
    <t>0.224912837</t>
  </si>
  <si>
    <t>0.263317977</t>
  </si>
  <si>
    <t>0.313947285</t>
  </si>
  <si>
    <t>0.362086837</t>
  </si>
  <si>
    <t>0.388920874</t>
  </si>
  <si>
    <t>0.397521828</t>
  </si>
  <si>
    <t>0.389699661</t>
  </si>
  <si>
    <t>0.374995753</t>
  </si>
  <si>
    <t>0.372578327</t>
  </si>
  <si>
    <t>0.36515265</t>
  </si>
  <si>
    <t>0.353217282</t>
  </si>
  <si>
    <t>0.342226756</t>
  </si>
  <si>
    <t>0.403548001</t>
  </si>
  <si>
    <t>0.385602402</t>
  </si>
  <si>
    <t>0.352909925</t>
  </si>
  <si>
    <t>0.325046326</t>
  </si>
  <si>
    <t>0.305669999</t>
  </si>
  <si>
    <t>0.272342888</t>
  </si>
  <si>
    <t>0.251706959</t>
  </si>
  <si>
    <t>0.223718778</t>
  </si>
  <si>
    <t>0.205395273</t>
  </si>
  <si>
    <t>0.185305817</t>
  </si>
  <si>
    <t>0.168981696</t>
  </si>
  <si>
    <t>0.16477704</t>
  </si>
  <si>
    <t>0.139854513</t>
  </si>
  <si>
    <t>0.145829103</t>
  </si>
  <si>
    <t>0.162702963</t>
  </si>
  <si>
    <t>0.175849274</t>
  </si>
  <si>
    <t>0.179439824</t>
  </si>
  <si>
    <t>0.167579693</t>
  </si>
  <si>
    <t>0.148662008</t>
  </si>
  <si>
    <t>0.123452211</t>
  </si>
  <si>
    <t>0.098177295</t>
  </si>
  <si>
    <t>0.083951463</t>
  </si>
  <si>
    <t>0.090135332</t>
  </si>
  <si>
    <t>0.107075945</t>
  </si>
  <si>
    <t>0.125022592</t>
  </si>
  <si>
    <t>0.134752392</t>
  </si>
  <si>
    <t>0.130585453</t>
  </si>
  <si>
    <t>0.123347442</t>
  </si>
  <si>
    <t>0.119232416</t>
  </si>
  <si>
    <t>0.11741332</t>
  </si>
  <si>
    <t>0.114140195</t>
  </si>
  <si>
    <t>0.112478792</t>
  </si>
  <si>
    <t>0.095227728</t>
  </si>
  <si>
    <t>0.082490098</t>
  </si>
  <si>
    <t>0.082332849</t>
  </si>
  <si>
    <t>0.087482268</t>
  </si>
  <si>
    <t>0.079891442</t>
  </si>
  <si>
    <t>0.085764412</t>
  </si>
  <si>
    <t>0.094179524</t>
  </si>
  <si>
    <t>0.108703613</t>
  </si>
  <si>
    <t>0.127953958</t>
  </si>
  <si>
    <t>0.140729906</t>
  </si>
  <si>
    <t>0.150561019</t>
  </si>
  <si>
    <t>0.15655232</t>
  </si>
  <si>
    <t>0.153235092</t>
  </si>
  <si>
    <t>0.147624163</t>
  </si>
  <si>
    <t>0.153933875</t>
  </si>
  <si>
    <t>0.154463003</t>
  </si>
  <si>
    <t>0.163878594</t>
  </si>
  <si>
    <t>0.158441788</t>
  </si>
  <si>
    <t>0.152450565</t>
  </si>
  <si>
    <t>0.153012286</t>
  </si>
  <si>
    <t>0.148543317</t>
  </si>
  <si>
    <t>0.14380648</t>
  </si>
  <si>
    <t>0.140970701</t>
  </si>
  <si>
    <t>0.134163143</t>
  </si>
  <si>
    <t>0.110098339</t>
  </si>
  <si>
    <t>0.091513802</t>
  </si>
  <si>
    <t>0.09857913</t>
  </si>
  <si>
    <t>0.109528947</t>
  </si>
  <si>
    <t>0.107388426</t>
  </si>
  <si>
    <t>0.110318536</t>
  </si>
  <si>
    <t>0.112613399</t>
  </si>
  <si>
    <t>0.118742518</t>
  </si>
  <si>
    <t>0.122950673</t>
  </si>
  <si>
    <t>0.12310659</t>
  </si>
  <si>
    <t>0.126311627</t>
  </si>
  <si>
    <t>0.125450372</t>
  </si>
  <si>
    <t>0.11473693</t>
  </si>
  <si>
    <t>0.123842505</t>
  </si>
  <si>
    <t>0.139417802</t>
  </si>
  <si>
    <t>0.143353565</t>
  </si>
  <si>
    <t>0.131631612</t>
  </si>
  <si>
    <t>0.125415866</t>
  </si>
  <si>
    <t>0.117782043</t>
  </si>
  <si>
    <t>0.109664434</t>
  </si>
  <si>
    <t>0.09868119</t>
  </si>
  <si>
    <t>0.088981254</t>
  </si>
  <si>
    <t>0.083577886</t>
  </si>
  <si>
    <t>0.080943737</t>
  </si>
  <si>
    <t>0.076586852</t>
  </si>
  <si>
    <t>0.054812069</t>
  </si>
  <si>
    <t>0.054766762</t>
  </si>
  <si>
    <t>0.063992121</t>
  </si>
  <si>
    <t>0.045933495</t>
  </si>
  <si>
    <t>0.048454226</t>
  </si>
  <si>
    <t>0.056556149</t>
  </si>
  <si>
    <t>0.065351986</t>
  </si>
  <si>
    <t>0.07301859</t>
  </si>
  <si>
    <t>0.079982</t>
  </si>
  <si>
    <t>0.081237133</t>
  </si>
  <si>
    <t>0.081726139</t>
  </si>
  <si>
    <t>0.076761599</t>
  </si>
  <si>
    <t>0.087980316</t>
  </si>
  <si>
    <t>0.105089871</t>
  </si>
  <si>
    <t>0.120096049</t>
  </si>
  <si>
    <t>0.112846009</t>
  </si>
  <si>
    <t>0.121485324</t>
  </si>
  <si>
    <t>0.122040876</t>
  </si>
  <si>
    <t>0.12684924</t>
  </si>
  <si>
    <t>0.125747533</t>
  </si>
  <si>
    <t>0.119100282</t>
  </si>
  <si>
    <t>0.104791147</t>
  </si>
  <si>
    <t>0.09432767</t>
  </si>
  <si>
    <t>0.094141727</t>
  </si>
  <si>
    <t>0.070713079</t>
  </si>
  <si>
    <t>0.070770452</t>
  </si>
  <si>
    <t>0.093201585</t>
  </si>
  <si>
    <t>0.074026479</t>
  </si>
  <si>
    <t>0.085692359</t>
  </si>
  <si>
    <t>0.100098982</t>
  </si>
  <si>
    <t>0.114223583</t>
  </si>
  <si>
    <t>0.123031884</t>
  </si>
  <si>
    <t>0.130284474</t>
  </si>
  <si>
    <t>0.140533408</t>
  </si>
  <si>
    <t>0.138740089</t>
  </si>
  <si>
    <t>0.127161182</t>
  </si>
  <si>
    <t>0.122592281</t>
  </si>
  <si>
    <t>0.120293194</t>
  </si>
  <si>
    <t>0.122399025</t>
  </si>
  <si>
    <t>0.131402427</t>
  </si>
  <si>
    <t>0.129041172</t>
  </si>
  <si>
    <t>0.117801064</t>
  </si>
  <si>
    <t>0.110703467</t>
  </si>
  <si>
    <t>0.102325765</t>
  </si>
  <si>
    <t>0.083245616</t>
  </si>
  <si>
    <t>0.071557649</t>
  </si>
  <si>
    <t>0.062681181</t>
  </si>
  <si>
    <t>0.054174949</t>
  </si>
  <si>
    <t>0.046598837</t>
  </si>
  <si>
    <t>0.053449582</t>
  </si>
  <si>
    <t>0.072497948</t>
  </si>
  <si>
    <t>0.092861031</t>
  </si>
  <si>
    <t>0.118167747</t>
  </si>
  <si>
    <t>0.146954397</t>
  </si>
  <si>
    <t>0.164644623</t>
  </si>
  <si>
    <t>0.188147596</t>
  </si>
  <si>
    <t>0.211734615</t>
  </si>
  <si>
    <t>0.215804441</t>
  </si>
  <si>
    <t>0.190851245</t>
  </si>
  <si>
    <t>0.173786211</t>
  </si>
  <si>
    <t>0.170527815</t>
  </si>
  <si>
    <t>0.185119016</t>
  </si>
  <si>
    <t>0.192372007</t>
  </si>
  <si>
    <t>0.224545868</t>
  </si>
  <si>
    <t>0.213426115</t>
  </si>
  <si>
    <t>0.198907351</t>
  </si>
  <si>
    <t>0.178107621</t>
  </si>
  <si>
    <t>0.163613172</t>
  </si>
  <si>
    <t>0.157124335</t>
  </si>
  <si>
    <t>0.154322083</t>
  </si>
  <si>
    <t>0.151917079</t>
  </si>
  <si>
    <t>0.146124697</t>
  </si>
  <si>
    <t>0.157500389</t>
  </si>
  <si>
    <t>0.180223426</t>
  </si>
  <si>
    <t>0.214040551</t>
  </si>
  <si>
    <t>0.212337248</t>
  </si>
  <si>
    <t>0.243780585</t>
  </si>
  <si>
    <t>0.272125189</t>
  </si>
  <si>
    <t>0.293109996</t>
  </si>
  <si>
    <t>0.292574933</t>
  </si>
  <si>
    <t>0.297801658</t>
  </si>
  <si>
    <t>0.290582672</t>
  </si>
  <si>
    <t>0.254360884</t>
  </si>
  <si>
    <t>0.212618383</t>
  </si>
  <si>
    <t>0.186529982</t>
  </si>
  <si>
    <t>0.174679591</t>
  </si>
  <si>
    <t>0.173639582</t>
  </si>
  <si>
    <t>0.216492494</t>
  </si>
  <si>
    <t>0.22735445</t>
  </si>
  <si>
    <t>0.247100277</t>
  </si>
  <si>
    <t>0.265553677</t>
  </si>
  <si>
    <t>0.27451869</t>
  </si>
  <si>
    <t>0.280200763</t>
  </si>
  <si>
    <t>0.279870141</t>
  </si>
  <si>
    <t>0.290381122</t>
  </si>
  <si>
    <t>0.32390221</t>
  </si>
  <si>
    <t>0.357362888</t>
  </si>
  <si>
    <t>0.379186645</t>
  </si>
  <si>
    <t>0.397802699</t>
  </si>
  <si>
    <t>0.268883438</t>
  </si>
  <si>
    <t>0.299978517</t>
  </si>
  <si>
    <t>0.346284852</t>
  </si>
  <si>
    <t>0.409232854</t>
  </si>
  <si>
    <t>0.448059914</t>
  </si>
  <si>
    <t>0.469974277</t>
  </si>
  <si>
    <t>0.469340044</t>
  </si>
  <si>
    <t>0.440777403</t>
  </si>
  <si>
    <t>0.39057509</t>
  </si>
  <si>
    <t>0.338748023</t>
  </si>
  <si>
    <t>0.280899296</t>
  </si>
  <si>
    <t>0.234325731</t>
  </si>
  <si>
    <t>0.206687295</t>
  </si>
  <si>
    <t>0.172423432</t>
  </si>
  <si>
    <t>0.147215583</t>
  </si>
  <si>
    <t>0.127774907</t>
  </si>
  <si>
    <t>0.099368153</t>
  </si>
  <si>
    <t>0.082154911</t>
  </si>
  <si>
    <t>0.071056629</t>
  </si>
  <si>
    <t>0.073917963</t>
  </si>
  <si>
    <t>0.068798999</t>
  </si>
  <si>
    <t>0.078151982</t>
  </si>
  <si>
    <t>0.098730475</t>
  </si>
  <si>
    <t>0.138345338</t>
  </si>
  <si>
    <t>0.119354828</t>
  </si>
  <si>
    <t>0.16658094</t>
  </si>
  <si>
    <t>0.217511823</t>
  </si>
  <si>
    <t>0.285032421</t>
  </si>
  <si>
    <t>0.355772818</t>
  </si>
  <si>
    <t>0.406095902</t>
  </si>
  <si>
    <t>0.433241645</t>
  </si>
  <si>
    <t>0.430632887</t>
  </si>
  <si>
    <t>0.389762562</t>
  </si>
  <si>
    <t>0.342770921</t>
  </si>
  <si>
    <t>0.312748306</t>
  </si>
  <si>
    <t>0.290899539</t>
  </si>
  <si>
    <t>0.246000382</t>
  </si>
  <si>
    <t>0.247373327</t>
  </si>
  <si>
    <t>0.251372709</t>
  </si>
  <si>
    <t>0.252221314</t>
  </si>
  <si>
    <t>0.244679233</t>
  </si>
  <si>
    <t>0.233238085</t>
  </si>
  <si>
    <t>0.235612996</t>
  </si>
  <si>
    <t>0.231291969</t>
  </si>
  <si>
    <t>0.192573547</t>
  </si>
  <si>
    <t>0.190340349</t>
  </si>
  <si>
    <t>0.211814168</t>
  </si>
  <si>
    <t>0.251348006</t>
  </si>
  <si>
    <t>0.249338407</t>
  </si>
  <si>
    <t>0.297765327</t>
  </si>
  <si>
    <t>0.344767744</t>
  </si>
  <si>
    <t>0.375214872</t>
  </si>
  <si>
    <t>0.409425995</t>
  </si>
  <si>
    <t>0.411996034</t>
  </si>
  <si>
    <t>0.399022969</t>
  </si>
  <si>
    <t>0.369622132</t>
  </si>
  <si>
    <t>0.316891223</t>
  </si>
  <si>
    <t>0.282187458</t>
  </si>
  <si>
    <t>0.270414547</t>
  </si>
  <si>
    <t>0.257784167</t>
  </si>
  <si>
    <t>0.251866262</t>
  </si>
  <si>
    <t>0.233395847</t>
  </si>
  <si>
    <t>0.216974979</t>
  </si>
  <si>
    <t>0.202229613</t>
  </si>
  <si>
    <t>0.196043075</t>
  </si>
  <si>
    <t>0.181890679</t>
  </si>
  <si>
    <t>0.171734672</t>
  </si>
  <si>
    <t>0.156276811</t>
  </si>
  <si>
    <t>0.131819511</t>
  </si>
  <si>
    <t>0.105043219</t>
  </si>
  <si>
    <t>0.108847579</t>
  </si>
  <si>
    <t>0.115695834</t>
  </si>
  <si>
    <t>0.116465396</t>
  </si>
  <si>
    <t>0.123194432</t>
  </si>
  <si>
    <t>0.131894364</t>
  </si>
  <si>
    <t>0.139175776</t>
  </si>
  <si>
    <t>0.142059907</t>
  </si>
  <si>
    <t>0.142507344</t>
  </si>
  <si>
    <t>0.143381519</t>
  </si>
  <si>
    <t>0.143388309</t>
  </si>
  <si>
    <t>0.135251541</t>
  </si>
  <si>
    <t>0.14699872</t>
  </si>
  <si>
    <t>0.172173032</t>
  </si>
  <si>
    <t>0.18411859</t>
  </si>
  <si>
    <t>0.165326542</t>
  </si>
  <si>
    <t>0.16172402</t>
  </si>
  <si>
    <t>0.162115792</t>
  </si>
  <si>
    <t>0.159946446</t>
  </si>
  <si>
    <t>0.158191567</t>
  </si>
  <si>
    <t>0.155901452</t>
  </si>
  <si>
    <t>0.155299619</t>
  </si>
  <si>
    <t>0.160936966</t>
  </si>
  <si>
    <t>0.154423781</t>
  </si>
  <si>
    <t>0.116974038</t>
  </si>
  <si>
    <t>0.106280353</t>
  </si>
  <si>
    <t>0.128336816</t>
  </si>
  <si>
    <t>0.144531995</t>
  </si>
  <si>
    <t>0.1597805</t>
  </si>
  <si>
    <t>0.16833972</t>
  </si>
  <si>
    <t>0.177087515</t>
  </si>
  <si>
    <t>0.185027265</t>
  </si>
  <si>
    <t>0.203584498</t>
  </si>
  <si>
    <t>0.228324819</t>
  </si>
  <si>
    <t>0.26215019</t>
  </si>
  <si>
    <t>0.281317009</t>
  </si>
  <si>
    <t>0.344249881</t>
  </si>
  <si>
    <t>0.411719915</t>
  </si>
  <si>
    <t>0.44915633</t>
  </si>
  <si>
    <t>0.462938315</t>
  </si>
  <si>
    <t>0.44491166</t>
  </si>
  <si>
    <t>0.426675817</t>
  </si>
  <si>
    <t>0.412874245</t>
  </si>
  <si>
    <t>0.402262429</t>
  </si>
  <si>
    <t>0.401710799</t>
  </si>
  <si>
    <t>0.396938672</t>
  </si>
  <si>
    <t>0.395373734</t>
  </si>
  <si>
    <t>0.360539673</t>
  </si>
  <si>
    <t>0.258367817</t>
  </si>
  <si>
    <t>0.223984537</t>
  </si>
  <si>
    <t>0.24581893</t>
  </si>
  <si>
    <t>0.252121073</t>
  </si>
  <si>
    <t>0.241318705</t>
  </si>
  <si>
    <t>0.220182525</t>
  </si>
  <si>
    <t>0.206056883</t>
  </si>
  <si>
    <t>0.212622052</t>
  </si>
  <si>
    <t>0.230515575</t>
  </si>
  <si>
    <t>0.244997277</t>
  </si>
  <si>
    <t>0.232312731</t>
  </si>
  <si>
    <t>0.221411272</t>
  </si>
  <si>
    <t>0.249652193</t>
  </si>
  <si>
    <t>0.292039894</t>
  </si>
  <si>
    <t>0.298699693</t>
  </si>
  <si>
    <t>0.306888665</t>
  </si>
  <si>
    <t>0.268250272</t>
  </si>
  <si>
    <t>0.239681758</t>
  </si>
  <si>
    <t>0.221073413</t>
  </si>
  <si>
    <t>0.211489306</t>
  </si>
  <si>
    <t>0.197936355</t>
  </si>
  <si>
    <t>0.178719091</t>
  </si>
  <si>
    <t>0.155127631</t>
  </si>
  <si>
    <t>0.123818207</t>
  </si>
  <si>
    <t>0.082002646</t>
  </si>
  <si>
    <t>0.063771976</t>
  </si>
  <si>
    <t>0.050150604</t>
  </si>
  <si>
    <t>0.035376499</t>
  </si>
  <si>
    <t>0.026717019</t>
  </si>
  <si>
    <t>0.022453483</t>
  </si>
  <si>
    <t>0.025009044</t>
  </si>
  <si>
    <t>0.033942898</t>
  </si>
  <si>
    <t>0.0466936</t>
  </si>
  <si>
    <t>0.054687224</t>
  </si>
  <si>
    <t>0.054707152</t>
  </si>
  <si>
    <t>0.059185203</t>
  </si>
  <si>
    <t>0.069138316</t>
  </si>
  <si>
    <t>0.078515775</t>
  </si>
  <si>
    <t>0.082865349</t>
  </si>
  <si>
    <t>0.060679463</t>
  </si>
  <si>
    <t>0.055368372</t>
  </si>
  <si>
    <t>0.049468151</t>
  </si>
  <si>
    <t>0.052877124</t>
  </si>
  <si>
    <t>0.054540078</t>
  </si>
  <si>
    <t>0.057924948</t>
  </si>
  <si>
    <t>0.061395495</t>
  </si>
  <si>
    <t>0.060505027</t>
  </si>
  <si>
    <t>0.052247398</t>
  </si>
  <si>
    <t>0.03931121</t>
  </si>
  <si>
    <t>0.038990199</t>
  </si>
  <si>
    <t>0.038099781</t>
  </si>
  <si>
    <t>0.031376127</t>
  </si>
  <si>
    <t>0.032453318</t>
  </si>
  <si>
    <t>0.037644724</t>
  </si>
  <si>
    <t>0.04606727</t>
  </si>
  <si>
    <t>0.052768516</t>
  </si>
  <si>
    <t>0.059683205</t>
  </si>
  <si>
    <t>0.074437684</t>
  </si>
  <si>
    <t>0.08685044</t>
  </si>
  <si>
    <t>0.080432605</t>
  </si>
  <si>
    <t>0.080974619</t>
  </si>
  <si>
    <t>0.087541788</t>
  </si>
  <si>
    <t>0.090585175</t>
  </si>
  <si>
    <t>0.083644939</t>
  </si>
  <si>
    <t>0.081079527</t>
  </si>
  <si>
    <t>0.076644121</t>
  </si>
  <si>
    <t>0.065925248</t>
  </si>
  <si>
    <t>0.059042194</t>
  </si>
  <si>
    <t>0.05203</t>
  </si>
  <si>
    <t>0.044510241</t>
  </si>
  <si>
    <t>0.041973273</t>
  </si>
  <si>
    <t>0.034569902</t>
  </si>
  <si>
    <t>0.025098817</t>
  </si>
  <si>
    <t>0.028293809</t>
  </si>
  <si>
    <t>0.028621864</t>
  </si>
  <si>
    <t>0.029832745</t>
  </si>
  <si>
    <t>0.03315973</t>
  </si>
  <si>
    <t>0.034942842</t>
  </si>
  <si>
    <t>0.032973015</t>
  </si>
  <si>
    <t>0.02913652</t>
  </si>
  <si>
    <t>0.027062381</t>
  </si>
  <si>
    <t>0.026737878</t>
  </si>
  <si>
    <t>0.022681995</t>
  </si>
  <si>
    <t>0.028983698</t>
  </si>
  <si>
    <t>0.050996598</t>
  </si>
  <si>
    <t>0.080273921</t>
  </si>
  <si>
    <t>0.091828755</t>
  </si>
  <si>
    <t>0.095472034</t>
  </si>
  <si>
    <t>0.076316101</t>
  </si>
  <si>
    <t>0.064083865</t>
  </si>
  <si>
    <t>0.056448907</t>
  </si>
  <si>
    <t>0.049072274</t>
  </si>
  <si>
    <t>0.045644173</t>
  </si>
  <si>
    <t>0.045553195</t>
  </si>
  <si>
    <t>0.047398197</t>
  </si>
  <si>
    <t>0.044486056</t>
  </si>
  <si>
    <t>0.029809082</t>
  </si>
  <si>
    <t>0.023684935</t>
  </si>
  <si>
    <t>0.035145866</t>
  </si>
  <si>
    <t>0.043879775</t>
  </si>
  <si>
    <t>0.054828314</t>
  </si>
  <si>
    <t>0.07369397</t>
  </si>
  <si>
    <t>0.096518965</t>
  </si>
  <si>
    <t>0.112674075</t>
  </si>
  <si>
    <t>0.117255656</t>
  </si>
  <si>
    <t>0.130923463</t>
  </si>
  <si>
    <t>0.158697752</t>
  </si>
  <si>
    <t>0.170520318</t>
  </si>
  <si>
    <t>0.17476387</t>
  </si>
  <si>
    <t>0.181167968</t>
  </si>
  <si>
    <t>0.174723276</t>
  </si>
  <si>
    <t>0.146492079</t>
  </si>
  <si>
    <t>0.159910241</t>
  </si>
  <si>
    <t>0.165926124</t>
  </si>
  <si>
    <t>0.177988986</t>
  </si>
  <si>
    <t>0.19239426</t>
  </si>
  <si>
    <t>0.183339052</t>
  </si>
  <si>
    <t>0.172738249</t>
  </si>
  <si>
    <t>0.16779332</t>
  </si>
  <si>
    <t>0.162301236</t>
  </si>
  <si>
    <t>0.153665708</t>
  </si>
  <si>
    <t>0.143334659</t>
  </si>
  <si>
    <t>0.136015769</t>
  </si>
  <si>
    <t>0.120967054</t>
  </si>
  <si>
    <t>0.120672786</t>
  </si>
  <si>
    <t>0.119219505</t>
  </si>
  <si>
    <t>0.113003236</t>
  </si>
  <si>
    <t>0.106275443</t>
  </si>
  <si>
    <t>0.093179111</t>
  </si>
  <si>
    <t>0.073775277</t>
  </si>
  <si>
    <t>0.058995784</t>
  </si>
  <si>
    <t>0.047372106</t>
  </si>
  <si>
    <t>0.042377948</t>
  </si>
  <si>
    <t>0.047045993</t>
  </si>
  <si>
    <t>0.046794938</t>
  </si>
  <si>
    <t>0.059233893</t>
  </si>
  <si>
    <t>0.06022672</t>
  </si>
  <si>
    <t>0.059524048</t>
  </si>
  <si>
    <t>0.056492606</t>
  </si>
  <si>
    <t>0.056648917</t>
  </si>
  <si>
    <t>0.060130031</t>
  </si>
  <si>
    <t>0.063854152</t>
  </si>
  <si>
    <t>0.066428103</t>
  </si>
  <si>
    <t>0.062126603</t>
  </si>
  <si>
    <t>0.047664275</t>
  </si>
  <si>
    <t>0.045114699</t>
  </si>
  <si>
    <t>0.044137897</t>
  </si>
  <si>
    <t>0.042530321</t>
  </si>
  <si>
    <t>0.045658185</t>
  </si>
  <si>
    <t>0.048146271</t>
  </si>
  <si>
    <t>0.048015335</t>
  </si>
  <si>
    <t>0.047457923</t>
  </si>
  <si>
    <t>0.045134492</t>
  </si>
  <si>
    <t>0.042860751</t>
  </si>
  <si>
    <t>0.035170148</t>
  </si>
  <si>
    <t>0.038352991</t>
  </si>
  <si>
    <t>0.052547978</t>
  </si>
  <si>
    <t>0.07682034</t>
  </si>
  <si>
    <t>0.088593499</t>
  </si>
  <si>
    <t>0.110864155</t>
  </si>
  <si>
    <t>0.113842726</t>
  </si>
  <si>
    <t>0.103481675</t>
  </si>
  <si>
    <t>0.098587808</t>
  </si>
  <si>
    <t>0.090009469</t>
  </si>
  <si>
    <t>0.086791533</t>
  </si>
  <si>
    <t>0.088576451</t>
  </si>
  <si>
    <t>0.095703018</t>
  </si>
  <si>
    <t>0.092687156</t>
  </si>
  <si>
    <t>0.068643187</t>
  </si>
  <si>
    <t>0.055007381</t>
  </si>
  <si>
    <t>0.063622667</t>
  </si>
  <si>
    <t>0.054245052</t>
  </si>
  <si>
    <t>0.084149816</t>
  </si>
  <si>
    <t>0.120417971</t>
  </si>
  <si>
    <t>0.160503027</t>
  </si>
  <si>
    <t>0.192259771</t>
  </si>
  <si>
    <t>0.21166649</t>
  </si>
  <si>
    <t>0.227794737</t>
  </si>
  <si>
    <t>0.219809796</t>
  </si>
  <si>
    <t>0.236253008</t>
  </si>
  <si>
    <t>0.277008579</t>
  </si>
  <si>
    <t>0.302034127</t>
  </si>
  <si>
    <t>0.304700098</t>
  </si>
  <si>
    <t>0.380693331</t>
  </si>
  <si>
    <t>0.367355429</t>
  </si>
  <si>
    <t>0.375629579</t>
  </si>
  <si>
    <t>0.37511884</t>
  </si>
  <si>
    <t>0.367288682</t>
  </si>
  <si>
    <t>0.36432672</t>
  </si>
  <si>
    <t>0.355291886</t>
  </si>
  <si>
    <t>0.322189328</t>
  </si>
  <si>
    <t>0.278571444</t>
  </si>
  <si>
    <t>0.280473235</t>
  </si>
  <si>
    <t>0.264711546</t>
  </si>
  <si>
    <t>0.250807694</t>
  </si>
  <si>
    <t>0.241818453</t>
  </si>
  <si>
    <t>0.26152548</t>
  </si>
  <si>
    <t>0.269141226</t>
  </si>
  <si>
    <t>0.277557293</t>
  </si>
  <si>
    <t>0.268912734</t>
  </si>
  <si>
    <t>0.25682444</t>
  </si>
  <si>
    <t>0.235517118</t>
  </si>
  <si>
    <t>0.21050338</t>
  </si>
  <si>
    <t>0.167749706</t>
  </si>
  <si>
    <t>0.142723085</t>
  </si>
  <si>
    <t>0.137841462</t>
  </si>
  <si>
    <t>0.13564442</t>
  </si>
  <si>
    <t>0.144807937</t>
  </si>
  <si>
    <t>0.160472467</t>
  </si>
  <si>
    <t>0.169141926</t>
  </si>
  <si>
    <t>0.177594534</t>
  </si>
  <si>
    <t>0.194687141</t>
  </si>
  <si>
    <t>0.217206165</t>
  </si>
  <si>
    <t>0.237567337</t>
  </si>
  <si>
    <t>0.258541165</t>
  </si>
  <si>
    <t>0.26877063</t>
  </si>
  <si>
    <t>0.285894398</t>
  </si>
  <si>
    <t>0.347020548</t>
  </si>
  <si>
    <t>0.404319021</t>
  </si>
  <si>
    <t>0.38540363</t>
  </si>
  <si>
    <t>0.441890948</t>
  </si>
  <si>
    <t>0.470780676</t>
  </si>
  <si>
    <t>0.499416232</t>
  </si>
  <si>
    <t>0.507619412</t>
  </si>
  <si>
    <t>0.519552731</t>
  </si>
  <si>
    <t>0.516508578</t>
  </si>
  <si>
    <t>0.486337007</t>
  </si>
  <si>
    <t>0.430047131</t>
  </si>
  <si>
    <t>0.384186683</t>
  </si>
  <si>
    <t>0.341603017</t>
  </si>
  <si>
    <t>0.31223939</t>
  </si>
  <si>
    <t>0.2996616</t>
  </si>
  <si>
    <t>0.287769389</t>
  </si>
  <si>
    <t>0.279440526</t>
  </si>
  <si>
    <t>0.273237235</t>
  </si>
  <si>
    <t>0.25921381</t>
  </si>
  <si>
    <t>0.2475406</t>
  </si>
  <si>
    <t>0.242128748</t>
  </si>
  <si>
    <t>0.249141674</t>
  </si>
  <si>
    <t>0.268246633</t>
  </si>
  <si>
    <t>0.289424158</t>
  </si>
  <si>
    <t>0.339760969</t>
  </si>
  <si>
    <t>0.364761279</t>
  </si>
  <si>
    <t>0.239705704</t>
  </si>
  <si>
    <t>0.282676003</t>
  </si>
  <si>
    <t>0.328619755</t>
  </si>
  <si>
    <t>0.346239747</t>
  </si>
  <si>
    <t>0.338569347</t>
  </si>
  <si>
    <t>0.325363248</t>
  </si>
  <si>
    <t>0.32826941</t>
  </si>
  <si>
    <t>0.340797467</t>
  </si>
  <si>
    <t>0.347852048</t>
  </si>
  <si>
    <t>0.374597151</t>
  </si>
  <si>
    <t>0.429225704</t>
  </si>
  <si>
    <t>0.459957082</t>
  </si>
  <si>
    <t>0.490604048</t>
  </si>
  <si>
    <t>0.486938846</t>
  </si>
  <si>
    <t>0.446919648</t>
  </si>
  <si>
    <t>0.424986152</t>
  </si>
  <si>
    <t>0.421026732</t>
  </si>
  <si>
    <t>0.418750669</t>
  </si>
  <si>
    <t>0.407896453</t>
  </si>
  <si>
    <t>0.387113192</t>
  </si>
  <si>
    <t>0.365012912</t>
  </si>
  <si>
    <t>0.334049543</t>
  </si>
  <si>
    <t>0.294368156</t>
  </si>
  <si>
    <t>0.268196747</t>
  </si>
  <si>
    <t>0.212718935</t>
  </si>
  <si>
    <t>0.205133982</t>
  </si>
  <si>
    <t>0.216559427</t>
  </si>
  <si>
    <t>0.222472534</t>
  </si>
  <si>
    <t>0.236602319</t>
  </si>
  <si>
    <t>0.247556374</t>
  </si>
  <si>
    <t>0.22814337</t>
  </si>
  <si>
    <t>0.192888397</t>
  </si>
  <si>
    <t>0.162297907</t>
  </si>
  <si>
    <t>0.160301613</t>
  </si>
  <si>
    <t>0.165672671</t>
  </si>
  <si>
    <t>0.151814999</t>
  </si>
  <si>
    <t>0.14974284</t>
  </si>
  <si>
    <t>0.124047697</t>
  </si>
  <si>
    <t>0.104199379</t>
  </si>
  <si>
    <t>0.092629392</t>
  </si>
  <si>
    <t>0.082942132</t>
  </si>
  <si>
    <t>0.071344505</t>
  </si>
  <si>
    <t>0.062939715</t>
  </si>
  <si>
    <t>0.060317073</t>
  </si>
  <si>
    <t>0.056570666</t>
  </si>
  <si>
    <t>0.058018487</t>
  </si>
  <si>
    <t>0.056874264</t>
  </si>
  <si>
    <t>0.058144364</t>
  </si>
  <si>
    <t>0.048079347</t>
  </si>
  <si>
    <t>0.052160836</t>
  </si>
  <si>
    <t>0.054752125</t>
  </si>
  <si>
    <t>0.053213893</t>
  </si>
  <si>
    <t>0.049291</t>
  </si>
  <si>
    <t>0.04864203</t>
  </si>
  <si>
    <t>0.045149372</t>
  </si>
  <si>
    <t>0.039037121</t>
  </si>
  <si>
    <t>0.047963176</t>
  </si>
  <si>
    <t>0.063582089</t>
  </si>
  <si>
    <t>0.083573981</t>
  </si>
  <si>
    <t>0.097101361</t>
  </si>
  <si>
    <t>0.115667517</t>
  </si>
  <si>
    <t>0.106350517</t>
  </si>
  <si>
    <t>0.093238168</t>
  </si>
  <si>
    <t>0.076802579</t>
  </si>
  <si>
    <t>0.06608827</t>
  </si>
  <si>
    <t>0.062203746</t>
  </si>
  <si>
    <t>0.060849756</t>
  </si>
  <si>
    <t>0.063261856</t>
  </si>
  <si>
    <t>0.0585995</t>
  </si>
  <si>
    <t>0.035486222</t>
  </si>
  <si>
    <t>0.022080064</t>
  </si>
  <si>
    <t>0.0221424</t>
  </si>
  <si>
    <t>0.026051238</t>
  </si>
  <si>
    <t>0.03349818</t>
  </si>
  <si>
    <t>0.042353138</t>
  </si>
  <si>
    <t>0.047672383</t>
  </si>
  <si>
    <t>0.053732385</t>
  </si>
  <si>
    <t>0.057530515</t>
  </si>
  <si>
    <t>0.061844809</t>
  </si>
  <si>
    <t>0.067621275</t>
  </si>
  <si>
    <t>0.085938338</t>
  </si>
  <si>
    <t>0.128784688</t>
  </si>
  <si>
    <t>0.181490934</t>
  </si>
  <si>
    <t>0.225515859</t>
  </si>
  <si>
    <t>0.271796712</t>
  </si>
  <si>
    <t>0.268447749</t>
  </si>
  <si>
    <t>0.250057766</t>
  </si>
  <si>
    <t>0.216734705</t>
  </si>
  <si>
    <t>0.189969374</t>
  </si>
  <si>
    <t>0.187497518</t>
  </si>
  <si>
    <t>0.218659138</t>
  </si>
  <si>
    <t>0.244761996</t>
  </si>
  <si>
    <t>0.213434215</t>
  </si>
  <si>
    <t>0.200777525</t>
  </si>
  <si>
    <t>0.207700243</t>
  </si>
  <si>
    <t>0.217633532</t>
  </si>
  <si>
    <t>0.198879221</t>
  </si>
  <si>
    <t>0.223752663</t>
  </si>
  <si>
    <t>0.270460367</t>
  </si>
  <si>
    <t>0.323296015</t>
  </si>
  <si>
    <t>0.374128099</t>
  </si>
  <si>
    <t>0.402833133</t>
  </si>
  <si>
    <t>0.391578047</t>
  </si>
  <si>
    <t>0.38812985</t>
  </si>
  <si>
    <t>0.405027095</t>
  </si>
  <si>
    <t>0.403958912</t>
  </si>
  <si>
    <t>0.406260003</t>
  </si>
  <si>
    <t>0.406953647</t>
  </si>
  <si>
    <t>0.445291481</t>
  </si>
  <si>
    <t>0.435054058</t>
  </si>
  <si>
    <t>0.431276307</t>
  </si>
  <si>
    <t>0.453390976</t>
  </si>
  <si>
    <t>0.469444814</t>
  </si>
  <si>
    <t>0.469044892</t>
  </si>
  <si>
    <t>0.458036347</t>
  </si>
  <si>
    <t>0.45092326</t>
  </si>
  <si>
    <t>0.452953861</t>
  </si>
  <si>
    <t>0.453360548</t>
  </si>
  <si>
    <t>0.396752854</t>
  </si>
  <si>
    <t>0.366622919</t>
  </si>
  <si>
    <t>0.367396524</t>
  </si>
  <si>
    <t>0.389366582</t>
  </si>
  <si>
    <t>0.430113717</t>
  </si>
  <si>
    <t>0.447778568</t>
  </si>
  <si>
    <t>0.460931223</t>
  </si>
  <si>
    <t>0.46094664</t>
  </si>
  <si>
    <t>0.46562372</t>
  </si>
  <si>
    <t>0.387715454</t>
  </si>
  <si>
    <t>0.307830471</t>
  </si>
  <si>
    <t>0.263548546</t>
  </si>
  <si>
    <t>0.228373226</t>
  </si>
  <si>
    <t>0.197552264</t>
  </si>
  <si>
    <t>0.191148523</t>
  </si>
  <si>
    <t>0.15687319</t>
  </si>
  <si>
    <t>0.130321705</t>
  </si>
  <si>
    <t>0.114806084</t>
  </si>
  <si>
    <t>0.107039797</t>
  </si>
  <si>
    <t>0.095871931</t>
  </si>
  <si>
    <t>0.089368894</t>
  </si>
  <si>
    <t>0.089540704</t>
  </si>
  <si>
    <t>0.091947075</t>
  </si>
  <si>
    <t>0.102927581</t>
  </si>
  <si>
    <t>0.131991437</t>
  </si>
  <si>
    <t>0.159673888</t>
  </si>
  <si>
    <t>0.160902385</t>
  </si>
  <si>
    <t>0.166278884</t>
  </si>
  <si>
    <t>0.17867632</t>
  </si>
  <si>
    <t>0.185658431</t>
  </si>
  <si>
    <t>0.192403375</t>
  </si>
  <si>
    <t>0.19679074</t>
  </si>
  <si>
    <t>0.201282977</t>
  </si>
  <si>
    <t>0.180872771</t>
  </si>
  <si>
    <t>0.166221795</t>
  </si>
  <si>
    <t>0.183460594</t>
  </si>
  <si>
    <t>0.212481236</t>
  </si>
  <si>
    <t>0.251414301</t>
  </si>
  <si>
    <t>0.343238098</t>
  </si>
  <si>
    <t>0.342884374</t>
  </si>
  <si>
    <t>0.350832632</t>
  </si>
  <si>
    <t>0.35330259</t>
  </si>
  <si>
    <t>0.346087341</t>
  </si>
  <si>
    <t>0.341565689</t>
  </si>
  <si>
    <t>0.347011134</t>
  </si>
  <si>
    <t>0.351629555</t>
  </si>
  <si>
    <t>0.347314933</t>
  </si>
  <si>
    <t>0.319711545</t>
  </si>
  <si>
    <t>0.337736167</t>
  </si>
  <si>
    <t>0.366626309</t>
  </si>
  <si>
    <t>0.285511629</t>
  </si>
  <si>
    <t>0.284172414</t>
  </si>
  <si>
    <t>0.297347517</t>
  </si>
  <si>
    <t>0.32809897</t>
  </si>
  <si>
    <t>0.348013265</t>
  </si>
  <si>
    <t>0.348632073</t>
  </si>
  <si>
    <t>0.340230838</t>
  </si>
  <si>
    <t>0.311807126</t>
  </si>
  <si>
    <t>0.277249026</t>
  </si>
  <si>
    <t>0.251378346</t>
  </si>
  <si>
    <t>0.228825778</t>
  </si>
  <si>
    <t>0.207422333</t>
  </si>
  <si>
    <t>0.189052031</t>
  </si>
  <si>
    <t>0.173367202</t>
  </si>
  <si>
    <t>0.1600068</t>
  </si>
  <si>
    <t>0.149611191</t>
  </si>
  <si>
    <t>0.126771897</t>
  </si>
  <si>
    <t>0.098624961</t>
  </si>
  <si>
    <t>0.083353774</t>
  </si>
  <si>
    <t>0.080416806</t>
  </si>
  <si>
    <t>0.07294044</t>
  </si>
  <si>
    <t>0.058804619</t>
  </si>
  <si>
    <t>0.054011051</t>
  </si>
  <si>
    <t>0.060947186</t>
  </si>
  <si>
    <t>0.048369219</t>
  </si>
  <si>
    <t>0.066253489</t>
  </si>
  <si>
    <t>0.081521794</t>
  </si>
  <si>
    <t>0.106296179</t>
  </si>
  <si>
    <t>0.112243869</t>
  </si>
  <si>
    <t>0.117092831</t>
  </si>
  <si>
    <t>0.109922343</t>
  </si>
  <si>
    <t>0.108706236</t>
  </si>
  <si>
    <t>0.106868888</t>
  </si>
  <si>
    <t>0.113960416</t>
  </si>
  <si>
    <t>0.160398915</t>
  </si>
  <si>
    <t>0.248261399</t>
  </si>
  <si>
    <t>0.351138964</t>
  </si>
  <si>
    <t>0.418576411</t>
  </si>
  <si>
    <t>0.47068594</t>
  </si>
  <si>
    <t>0.535353509</t>
  </si>
  <si>
    <t>0.595002688</t>
  </si>
  <si>
    <t>0.651718388</t>
  </si>
  <si>
    <t>0.688416466</t>
  </si>
  <si>
    <t>0.715644853</t>
  </si>
  <si>
    <t>0.717595728</t>
  </si>
  <si>
    <t>0.698769334</t>
  </si>
  <si>
    <t>0.675314468</t>
  </si>
  <si>
    <t>0.667076896</t>
  </si>
  <si>
    <t>0.683060798</t>
  </si>
  <si>
    <t>0.685616858</t>
  </si>
  <si>
    <t>0.695821147</t>
  </si>
  <si>
    <t>0.723793226</t>
  </si>
  <si>
    <t>0.741742161</t>
  </si>
  <si>
    <t>0.745028189</t>
  </si>
  <si>
    <t>0.725751791</t>
  </si>
  <si>
    <t>0.700855436</t>
  </si>
  <si>
    <t>0.699052944</t>
  </si>
  <si>
    <t>0.695284575</t>
  </si>
  <si>
    <t>0.678523601</t>
  </si>
  <si>
    <t>0.669801008</t>
  </si>
  <si>
    <t>0.723665849</t>
  </si>
  <si>
    <t>0.689572666</t>
  </si>
  <si>
    <t>0.669671459</t>
  </si>
  <si>
    <t>0.662508059</t>
  </si>
  <si>
    <t>0.662331223</t>
  </si>
  <si>
    <t>0.670484332</t>
  </si>
  <si>
    <t>0.670781443</t>
  </si>
  <si>
    <t>0.662366453</t>
  </si>
  <si>
    <t>0.655588915</t>
  </si>
  <si>
    <t>0.644789097</t>
  </si>
  <si>
    <t>0.670748433</t>
  </si>
  <si>
    <t>0.668926445</t>
  </si>
  <si>
    <t>0.629493456</t>
  </si>
  <si>
    <t>0.623721978</t>
  </si>
  <si>
    <t>0.64115906</t>
  </si>
  <si>
    <t>0.665080239</t>
  </si>
  <si>
    <t>0.681431737</t>
  </si>
  <si>
    <t>0.682372932</t>
  </si>
  <si>
    <t>0.650736057</t>
  </si>
  <si>
    <t>0.595234583</t>
  </si>
  <si>
    <t>0.511920315</t>
  </si>
  <si>
    <t>0.450012316</t>
  </si>
  <si>
    <t>0.39713289</t>
  </si>
  <si>
    <t>0.369827652</t>
  </si>
  <si>
    <t>0.371229723</t>
  </si>
  <si>
    <t>0.323109104</t>
  </si>
  <si>
    <t>0.278127006</t>
  </si>
  <si>
    <t>0.232348724</t>
  </si>
  <si>
    <t>0.188410837</t>
  </si>
  <si>
    <t>0.164876567</t>
  </si>
  <si>
    <t>0.150779633</t>
  </si>
  <si>
    <t>0.140102751</t>
  </si>
  <si>
    <t>0.125257495</t>
  </si>
  <si>
    <t>0.092903037</t>
  </si>
  <si>
    <t>0.080845951</t>
  </si>
  <si>
    <t>0.070583253</t>
  </si>
  <si>
    <t>0.052504064</t>
  </si>
  <si>
    <t>0.04610117</t>
  </si>
  <si>
    <t>0.041219922</t>
  </si>
  <si>
    <t>0.042966421</t>
  </si>
  <si>
    <t>0.047303375</t>
  </si>
  <si>
    <t>0.047823104</t>
  </si>
  <si>
    <t>0.053267303</t>
  </si>
  <si>
    <t>0.059008923</t>
  </si>
  <si>
    <t>0.05458189</t>
  </si>
  <si>
    <t>0.043814903</t>
  </si>
  <si>
    <t>0.039445217</t>
  </si>
  <si>
    <t>0.039492931</t>
  </si>
  <si>
    <t>0.038497039</t>
  </si>
  <si>
    <t>0.044885914</t>
  </si>
  <si>
    <t>0.05072185</t>
  </si>
  <si>
    <t>0.061332676</t>
  </si>
  <si>
    <t>0.087944849</t>
  </si>
  <si>
    <t>0.114002789</t>
  </si>
  <si>
    <t>0.14170208</t>
  </si>
  <si>
    <t>0.161489519</t>
  </si>
  <si>
    <t>0.173244871</t>
  </si>
  <si>
    <t>0.15090877</t>
  </si>
  <si>
    <t>0.146233567</t>
  </si>
  <si>
    <t>0.150935501</t>
  </si>
  <si>
    <t>0.143546845</t>
  </si>
  <si>
    <t>0.161758592</t>
  </si>
  <si>
    <t>0.19390643</t>
  </si>
  <si>
    <t>0.228468262</t>
  </si>
  <si>
    <t>0.263500108</t>
  </si>
  <si>
    <t>0.272190948</t>
  </si>
  <si>
    <t>0.258600194</t>
  </si>
  <si>
    <t>0.225226563</t>
  </si>
  <si>
    <t>0.193172546</t>
  </si>
  <si>
    <t>0.174597216</t>
  </si>
  <si>
    <t>0.153973575</t>
  </si>
  <si>
    <t>0.136060553</t>
  </si>
  <si>
    <t>0.117451539</t>
  </si>
  <si>
    <t>0.105102159</t>
  </si>
  <si>
    <t>0.100204208</t>
  </si>
  <si>
    <t>0.090426108</t>
  </si>
  <si>
    <t>0.08602147</t>
  </si>
  <si>
    <t>0.092841317</t>
  </si>
  <si>
    <t>0.112076278</t>
  </si>
  <si>
    <t>0.134653053</t>
  </si>
  <si>
    <t>0.149292903</t>
  </si>
  <si>
    <t>0.133978712</t>
  </si>
  <si>
    <t>0.117728488</t>
  </si>
  <si>
    <t>0.128544768</t>
  </si>
  <si>
    <t>0.144471443</t>
  </si>
  <si>
    <t>0.147175437</t>
  </si>
  <si>
    <t>0.14923579</t>
  </si>
  <si>
    <t>0.141673696</t>
  </si>
  <si>
    <t>0.139853452</t>
  </si>
  <si>
    <t>0.125792553</t>
  </si>
  <si>
    <t>0.11819486</t>
  </si>
  <si>
    <t>0.098428201</t>
  </si>
  <si>
    <t>0.09364617</t>
  </si>
  <si>
    <t>0.106514536</t>
  </si>
  <si>
    <t>0.126070993</t>
  </si>
  <si>
    <t>0.14627134</t>
  </si>
  <si>
    <t>0.179731843</t>
  </si>
  <si>
    <t>0.179858371</t>
  </si>
  <si>
    <t>0.172563058</t>
  </si>
  <si>
    <t>0.171986442</t>
  </si>
  <si>
    <t>0.164743302</t>
  </si>
  <si>
    <t>0.159273335</t>
  </si>
  <si>
    <t>0.152467988</t>
  </si>
  <si>
    <t>0.147315263</t>
  </si>
  <si>
    <t>0.151812461</t>
  </si>
  <si>
    <t>0.142330261</t>
  </si>
  <si>
    <t>0.136079217</t>
  </si>
  <si>
    <t>0.156515988</t>
  </si>
  <si>
    <t>0.123502003</t>
  </si>
  <si>
    <t>0.146905847</t>
  </si>
  <si>
    <t>0.16946385</t>
  </si>
  <si>
    <t>0.187905019</t>
  </si>
  <si>
    <t>0.20326276</t>
  </si>
  <si>
    <t>0.214527272</t>
  </si>
  <si>
    <t>0.212432035</t>
  </si>
  <si>
    <t>0.193331885</t>
  </si>
  <si>
    <t>0.14737515</t>
  </si>
  <si>
    <t>0.131823806</t>
  </si>
  <si>
    <t>0.133602859</t>
  </si>
  <si>
    <t>0.150315926</t>
  </si>
  <si>
    <t>0.217816912</t>
  </si>
  <si>
    <t>0.246297047</t>
  </si>
  <si>
    <t>0.29252336</t>
  </si>
  <si>
    <t>0.332949661</t>
  </si>
  <si>
    <t>0.369391717</t>
  </si>
  <si>
    <t>0.399318318</t>
  </si>
  <si>
    <t>0.42971749</t>
  </si>
  <si>
    <t>0.460792163</t>
  </si>
  <si>
    <t>0.474034928</t>
  </si>
  <si>
    <t>0.445863895</t>
  </si>
  <si>
    <t>0.460800594</t>
  </si>
  <si>
    <t>0.500517474</t>
  </si>
  <si>
    <t>0.416677719</t>
  </si>
  <si>
    <t>0.506926198</t>
  </si>
  <si>
    <t>0.596232361</t>
  </si>
  <si>
    <t>0.625737412</t>
  </si>
  <si>
    <t>0.642963655</t>
  </si>
  <si>
    <t>0.642095187</t>
  </si>
  <si>
    <t>0.589040628</t>
  </si>
  <si>
    <t>0.53996951</t>
  </si>
  <si>
    <t>0.520760235</t>
  </si>
  <si>
    <t>0.520691747</t>
  </si>
  <si>
    <t>0.528266406</t>
  </si>
  <si>
    <t>0.533048856</t>
  </si>
  <si>
    <t>0.598033746</t>
  </si>
  <si>
    <t>0.566439461</t>
  </si>
  <si>
    <t>0.52852478</t>
  </si>
  <si>
    <t>0.497911994</t>
  </si>
  <si>
    <t>0.47277516</t>
  </si>
  <si>
    <t>0.44525955</t>
  </si>
  <si>
    <t>0.437742431</t>
  </si>
  <si>
    <t>0.432363975</t>
  </si>
  <si>
    <t>0.424437679</t>
  </si>
  <si>
    <t>0.459883986</t>
  </si>
  <si>
    <t>0.487463225</t>
  </si>
  <si>
    <t>0.49406259</t>
  </si>
  <si>
    <t>0.469118601</t>
  </si>
  <si>
    <t>0.499681855</t>
  </si>
  <si>
    <t>0.53648628</t>
  </si>
  <si>
    <t>0.554516326</t>
  </si>
  <si>
    <t>0.55695845</t>
  </si>
  <si>
    <t>0.552453873</t>
  </si>
  <si>
    <t>0.522172898</t>
  </si>
  <si>
    <t>0.482368259</t>
  </si>
  <si>
    <t>0.463675409</t>
  </si>
  <si>
    <t>0.457684151</t>
  </si>
  <si>
    <t>0.454653177</t>
  </si>
  <si>
    <t>0.454878195</t>
  </si>
  <si>
    <t>0.487854127</t>
  </si>
  <si>
    <t>0.452694823</t>
  </si>
  <si>
    <t>0.426568773</t>
  </si>
  <si>
    <t>0.405463161</t>
  </si>
  <si>
    <t>0.386225915</t>
  </si>
  <si>
    <t>0.365884885</t>
  </si>
  <si>
    <t>0.342282932</t>
  </si>
  <si>
    <t>0.321516828</t>
  </si>
  <si>
    <t>0.307244503</t>
  </si>
  <si>
    <t>0.2992403</t>
  </si>
  <si>
    <t>0.291477554</t>
  </si>
  <si>
    <t>0.286299632</t>
  </si>
  <si>
    <t>0.308278051</t>
  </si>
  <si>
    <t>0.306243552</t>
  </si>
  <si>
    <t>0.32109784</t>
  </si>
  <si>
    <t>0.32992821</t>
  </si>
  <si>
    <t>0.327981143</t>
  </si>
  <si>
    <t>0.310780529</t>
  </si>
  <si>
    <t>0.28674163</t>
  </si>
  <si>
    <t>0.223146652</t>
  </si>
  <si>
    <t>0.170052063</t>
  </si>
  <si>
    <t>0.148587084</t>
  </si>
  <si>
    <t>0.151054395</t>
  </si>
  <si>
    <t>0.169382351</t>
  </si>
  <si>
    <t>0.219033391</t>
  </si>
  <si>
    <t>0.223060697</t>
  </si>
  <si>
    <t>0.220381237</t>
  </si>
  <si>
    <t>0.215160645</t>
  </si>
  <si>
    <t>0.204639142</t>
  </si>
  <si>
    <t>0.19346788</t>
  </si>
  <si>
    <t>0.188107615</t>
  </si>
  <si>
    <t>0.177877942</t>
  </si>
  <si>
    <t>0.167208455</t>
  </si>
  <si>
    <t>0.150117854</t>
  </si>
  <si>
    <t>0.164072588</t>
  </si>
  <si>
    <t>0.177014863</t>
  </si>
  <si>
    <t>0.123342598</t>
  </si>
  <si>
    <t>0.137522469</t>
  </si>
  <si>
    <t>0.142987286</t>
  </si>
  <si>
    <t>0.12618253</t>
  </si>
  <si>
    <t>0.109687479</t>
  </si>
  <si>
    <t>0.093355871</t>
  </si>
  <si>
    <t>0.074506414</t>
  </si>
  <si>
    <t>0.058805461</t>
  </si>
  <si>
    <t>0.049658295</t>
  </si>
  <si>
    <t>0.055373308</t>
  </si>
  <si>
    <t>0.06095518</t>
  </si>
  <si>
    <t>0.064500994</t>
  </si>
  <si>
    <t>0.071110459</t>
  </si>
  <si>
    <t>0.070426038</t>
  </si>
  <si>
    <t>0.065073253</t>
  </si>
  <si>
    <t>0.066030243</t>
  </si>
  <si>
    <t>0.06619175</t>
  </si>
  <si>
    <t>0.070882317</t>
  </si>
  <si>
    <t>0.072619676</t>
  </si>
  <si>
    <t>0.076061505</t>
  </si>
  <si>
    <t>0.078866543</t>
  </si>
  <si>
    <t>0.082098516</t>
  </si>
  <si>
    <t>0.087446469</t>
  </si>
  <si>
    <t>0.09171026</t>
  </si>
  <si>
    <t>0.09829871</t>
  </si>
  <si>
    <t>0.129917071</t>
  </si>
  <si>
    <t>0.164831555</t>
  </si>
  <si>
    <t>0.204958155</t>
  </si>
  <si>
    <t>0.258030516</t>
  </si>
  <si>
    <t>0.315175247</t>
  </si>
  <si>
    <t>0.335416091</t>
  </si>
  <si>
    <t>0.327266749</t>
  </si>
  <si>
    <t>0.302493884</t>
  </si>
  <si>
    <t>0.289554876</t>
  </si>
  <si>
    <t>0.260708274</t>
  </si>
  <si>
    <t>0.230950129</t>
  </si>
  <si>
    <t>0.222363785</t>
  </si>
  <si>
    <t>0.211465976</t>
  </si>
  <si>
    <t>0.194689135</t>
  </si>
  <si>
    <t>0.180692005</t>
  </si>
  <si>
    <t>0.178834328</t>
  </si>
  <si>
    <t>0.159618416</t>
  </si>
  <si>
    <t>0.154873679</t>
  </si>
  <si>
    <t>0.146368087</t>
  </si>
  <si>
    <t>0.144940485</t>
  </si>
  <si>
    <t>0.13821873</t>
  </si>
  <si>
    <t>0.15754726</t>
  </si>
  <si>
    <t>0.176908088</t>
  </si>
  <si>
    <t>0.181800858</t>
  </si>
  <si>
    <t>0.192561815</t>
  </si>
  <si>
    <t>0.199855304</t>
  </si>
  <si>
    <t>0.202453141</t>
  </si>
  <si>
    <t>0.202574083</t>
  </si>
  <si>
    <t>0.204558175</t>
  </si>
  <si>
    <t>0.193794418</t>
  </si>
  <si>
    <t>0.154594972</t>
  </si>
  <si>
    <t>0.129408122</t>
  </si>
  <si>
    <t>0.12368969</t>
  </si>
  <si>
    <t>0.116916839</t>
  </si>
  <si>
    <t>0.101625726</t>
  </si>
  <si>
    <t>0.103904645</t>
  </si>
  <si>
    <t>0.096963115</t>
  </si>
  <si>
    <t>0.093091777</t>
  </si>
  <si>
    <t>0.096052107</t>
  </si>
  <si>
    <t>0.101127774</t>
  </si>
  <si>
    <t>0.114936952</t>
  </si>
  <si>
    <t>0.128742319</t>
  </si>
  <si>
    <t>0.145087735</t>
  </si>
  <si>
    <t>0.161035664</t>
  </si>
  <si>
    <t>0.149375787</t>
  </si>
  <si>
    <t>0.131737453</t>
  </si>
  <si>
    <t>0.162457044</t>
  </si>
  <si>
    <t>0.153932354</t>
  </si>
  <si>
    <t>0.173298628</t>
  </si>
  <si>
    <t>0.182563758</t>
  </si>
  <si>
    <t>0.174164614</t>
  </si>
  <si>
    <t>0.177735985</t>
  </si>
  <si>
    <t>0.178482394</t>
  </si>
  <si>
    <t>0.158807871</t>
  </si>
  <si>
    <t>0.139227532</t>
  </si>
  <si>
    <t>0.124329158</t>
  </si>
  <si>
    <t>0.12442089</t>
  </si>
  <si>
    <t>0.118807532</t>
  </si>
  <si>
    <t>0.109562421</t>
  </si>
  <si>
    <t>0.116557253</t>
  </si>
  <si>
    <t>0.105867819</t>
  </si>
  <si>
    <t>0.098825014</t>
  </si>
  <si>
    <t>0.09712628</t>
  </si>
  <si>
    <t>0.097014042</t>
  </si>
  <si>
    <t>0.100854435</t>
  </si>
  <si>
    <t>0.104542962</t>
  </si>
  <si>
    <t>0.105688796</t>
  </si>
  <si>
    <t>0.102689326</t>
  </si>
  <si>
    <t>0.09023244</t>
  </si>
  <si>
    <t>0.085160707</t>
  </si>
  <si>
    <t>0.096643701</t>
  </si>
  <si>
    <t>0.094024974</t>
  </si>
  <si>
    <t>0.110833465</t>
  </si>
  <si>
    <t>0.131613445</t>
  </si>
  <si>
    <t>0.153372655</t>
  </si>
  <si>
    <t>0.164898056</t>
  </si>
  <si>
    <t>0.164537185</t>
  </si>
  <si>
    <t>0.163264638</t>
  </si>
  <si>
    <t>0.159060995</t>
  </si>
  <si>
    <t>0.147041417</t>
  </si>
  <si>
    <t>0.150604389</t>
  </si>
  <si>
    <t>0.150056376</t>
  </si>
  <si>
    <t>0.146289108</t>
  </si>
  <si>
    <t>0.149884397</t>
  </si>
  <si>
    <t>0.141139426</t>
  </si>
  <si>
    <t>0.129844803</t>
  </si>
  <si>
    <t>0.119049981</t>
  </si>
  <si>
    <t>0.110921085</t>
  </si>
  <si>
    <t>0.102683554</t>
  </si>
  <si>
    <t>0.095400443</t>
  </si>
  <si>
    <t>0.085094743</t>
  </si>
  <si>
    <t>0.07815268</t>
  </si>
  <si>
    <t>0.074633893</t>
  </si>
  <si>
    <t>0.073097076</t>
  </si>
  <si>
    <t>0.071416794</t>
  </si>
  <si>
    <t>0.050439416</t>
  </si>
  <si>
    <t>0.04728586</t>
  </si>
  <si>
    <t>0.045630251</t>
  </si>
  <si>
    <t>0.046839987</t>
  </si>
  <si>
    <t>0.049406742</t>
  </si>
  <si>
    <t>0.053685582</t>
  </si>
  <si>
    <t>0.057863131</t>
  </si>
  <si>
    <t>0.059206712</t>
  </si>
  <si>
    <t>0.073206867</t>
  </si>
  <si>
    <t>0.09734013</t>
  </si>
  <si>
    <t>0.114155484</t>
  </si>
  <si>
    <t>0.11705258</t>
  </si>
  <si>
    <t>0.114950525</t>
  </si>
  <si>
    <t>0.109358501</t>
  </si>
  <si>
    <t>0.105285179</t>
  </si>
  <si>
    <t>0.100253057</t>
  </si>
  <si>
    <t>0.09785361</t>
  </si>
  <si>
    <t>0.095590619</t>
  </si>
  <si>
    <t>0.089480624</t>
  </si>
  <si>
    <t>0.084154978</t>
  </si>
  <si>
    <t>0.080519606</t>
  </si>
  <si>
    <t>0.067955406</t>
  </si>
  <si>
    <t>0.061498895</t>
  </si>
  <si>
    <t>0.061550503</t>
  </si>
  <si>
    <t>0.059698018</t>
  </si>
  <si>
    <t>0.056980723</t>
  </si>
  <si>
    <t>0.058369956</t>
  </si>
  <si>
    <t>0.064689839</t>
  </si>
  <si>
    <t>0.076658744</t>
  </si>
  <si>
    <t>0.092774498</t>
  </si>
  <si>
    <t>0.10601056</t>
  </si>
  <si>
    <t>0.112779199</t>
  </si>
  <si>
    <t>0.130075903</t>
  </si>
  <si>
    <t>0.163772754</t>
  </si>
  <si>
    <t>0.184488377</t>
  </si>
  <si>
    <t>0.181927321</t>
  </si>
  <si>
    <t>0.152215106</t>
  </si>
  <si>
    <t>0.141972528</t>
  </si>
  <si>
    <t>0.135746453</t>
  </si>
  <si>
    <t>0.127256688</t>
  </si>
  <si>
    <t>0.113628079</t>
  </si>
  <si>
    <t>0.103423049</t>
  </si>
  <si>
    <t>0.095119036</t>
  </si>
  <si>
    <t>0.08943971</t>
  </si>
  <si>
    <t>0.083709086</t>
  </si>
  <si>
    <t>0.062767126</t>
  </si>
  <si>
    <t>0.047155772</t>
  </si>
  <si>
    <t>0.04266701</t>
  </si>
  <si>
    <t>0.04853587</t>
  </si>
  <si>
    <t>0.04208872</t>
  </si>
  <si>
    <t>0.039462351</t>
  </si>
  <si>
    <t>0.040186288</t>
  </si>
  <si>
    <t>0.044522524</t>
  </si>
  <si>
    <t>0.049289571</t>
  </si>
  <si>
    <t>0.057550323</t>
  </si>
  <si>
    <t>0.067145336</t>
  </si>
  <si>
    <t>0.08594361</t>
  </si>
  <si>
    <t>0.111951796</t>
  </si>
  <si>
    <t>0.128726729</t>
  </si>
  <si>
    <t>0.124997768</t>
  </si>
  <si>
    <t>0.094774589</t>
  </si>
  <si>
    <t>0.08658964</t>
  </si>
  <si>
    <t>0.080825057</t>
  </si>
  <si>
    <t>0.074217476</t>
  </si>
  <si>
    <t>0.068610485</t>
  </si>
  <si>
    <t>0.066277313</t>
  </si>
  <si>
    <t>0.068925816</t>
  </si>
  <si>
    <t>0.071342968</t>
  </si>
  <si>
    <t>0.068968732</t>
  </si>
  <si>
    <t>0.049855291</t>
  </si>
  <si>
    <t>0.0386167</t>
  </si>
  <si>
    <t>0.031748645</t>
  </si>
  <si>
    <t>0.038692511</t>
  </si>
  <si>
    <t>0.033985418</t>
  </si>
  <si>
    <t>0.032013517</t>
  </si>
  <si>
    <t>0.033527912</t>
  </si>
  <si>
    <t>0.0420747</t>
  </si>
  <si>
    <t>0.049679001</t>
  </si>
  <si>
    <t>0.060478777</t>
  </si>
  <si>
    <t>0.073329495</t>
  </si>
  <si>
    <t>0.101895413</t>
  </si>
  <si>
    <t>0.165219924</t>
  </si>
  <si>
    <t>0.218590506</t>
  </si>
  <si>
    <t>0.247483289</t>
  </si>
  <si>
    <t>0.265821674</t>
  </si>
  <si>
    <t>0.26571132</t>
  </si>
  <si>
    <t>0.254682394</t>
  </si>
  <si>
    <t>0.235271756</t>
  </si>
  <si>
    <t>0.225706171</t>
  </si>
  <si>
    <t>0.217203211</t>
  </si>
  <si>
    <t>0.21634674</t>
  </si>
  <si>
    <t>0.228945056</t>
  </si>
  <si>
    <t>0.235372946</t>
  </si>
  <si>
    <t>0.195811031</t>
  </si>
  <si>
    <t>0.146905935</t>
  </si>
  <si>
    <t>0.129619686</t>
  </si>
  <si>
    <t>0.111216556</t>
  </si>
  <si>
    <t>0.105241733</t>
  </si>
  <si>
    <t>0.100128746</t>
  </si>
  <si>
    <t>0.092937872</t>
  </si>
  <si>
    <t>0.091086068</t>
  </si>
  <si>
    <t>0.088739028</t>
  </si>
  <si>
    <t>0.09065887</t>
  </si>
  <si>
    <t>0.093419326</t>
  </si>
  <si>
    <t>0.124207208</t>
  </si>
  <si>
    <t>0.169558461</t>
  </si>
  <si>
    <t>0.205854422</t>
  </si>
  <si>
    <t>0.231378165</t>
  </si>
  <si>
    <t>0.261904807</t>
  </si>
  <si>
    <t>0.234312497</t>
  </si>
  <si>
    <t>0.237103929</t>
  </si>
  <si>
    <t>0.250716558</t>
  </si>
  <si>
    <t>0.245712722</t>
  </si>
  <si>
    <t>0.238739366</t>
  </si>
  <si>
    <t>0.23488534</t>
  </si>
  <si>
    <t>0.227579828</t>
  </si>
  <si>
    <t>0.222765978</t>
  </si>
  <si>
    <t>0.202978762</t>
  </si>
  <si>
    <t>0.163244943</t>
  </si>
  <si>
    <t>0.163784696</t>
  </si>
  <si>
    <t>0.156422066</t>
  </si>
  <si>
    <t>0.156910043</t>
  </si>
  <si>
    <t>0.166982869</t>
  </si>
  <si>
    <t>0.185546557</t>
  </si>
  <si>
    <t>0.198760089</t>
  </si>
  <si>
    <t>0.227049302</t>
  </si>
  <si>
    <t>0.244008943</t>
  </si>
  <si>
    <t>0.243356309</t>
  </si>
  <si>
    <t>0.227483992</t>
  </si>
  <si>
    <t>0.20766707</t>
  </si>
  <si>
    <t>0.187195997</t>
  </si>
  <si>
    <t>0.174225157</t>
  </si>
  <si>
    <t>0.231911195</t>
  </si>
  <si>
    <t>0.209403138</t>
  </si>
  <si>
    <t>0.194730947</t>
  </si>
  <si>
    <t>0.174383169</t>
  </si>
  <si>
    <t>0.160859433</t>
  </si>
  <si>
    <t>0.149077204</t>
  </si>
  <si>
    <t>0.140308749</t>
  </si>
  <si>
    <t>0.126573247</t>
  </si>
  <si>
    <t>0.119269777</t>
  </si>
  <si>
    <t>0.115690443</t>
  </si>
  <si>
    <t>0.120360288</t>
  </si>
  <si>
    <t>0.136630371</t>
  </si>
  <si>
    <t>0.143225442</t>
  </si>
  <si>
    <t>0.162011776</t>
  </si>
  <si>
    <t>0.172644984</t>
  </si>
  <si>
    <t>0.191164812</t>
  </si>
  <si>
    <t>0.196164427</t>
  </si>
  <si>
    <t>0.203316347</t>
  </si>
  <si>
    <t>0.204969032</t>
  </si>
  <si>
    <t>0.161289971</t>
  </si>
  <si>
    <t>0.135732467</t>
  </si>
  <si>
    <t>0.129145644</t>
  </si>
  <si>
    <t>0.134844784</t>
  </si>
  <si>
    <t>0.158320849</t>
  </si>
  <si>
    <t>0.270068858</t>
  </si>
  <si>
    <t>0.288543216</t>
  </si>
  <si>
    <t>0.295375175</t>
  </si>
  <si>
    <t>0.293900697</t>
  </si>
  <si>
    <t>0.298665479</t>
  </si>
  <si>
    <t>0.316164741</t>
  </si>
  <si>
    <t>0.338636976</t>
  </si>
  <si>
    <t>0.368714893</t>
  </si>
  <si>
    <t>0.392155603</t>
  </si>
  <si>
    <t>0.39909798</t>
  </si>
  <si>
    <t>0.405716986</t>
  </si>
  <si>
    <t>0.448044968</t>
  </si>
  <si>
    <t>0.479282643</t>
  </si>
  <si>
    <t>0.49700562</t>
  </si>
  <si>
    <t>0.526648299</t>
  </si>
  <si>
    <t>0.542176536</t>
  </si>
  <si>
    <t>0.553987416</t>
  </si>
  <si>
    <t>0.540865945</t>
  </si>
  <si>
    <t>0.498513198</t>
  </si>
  <si>
    <t>0.462933655</t>
  </si>
  <si>
    <t>0.475140156</t>
  </si>
  <si>
    <t>0.466015473</t>
  </si>
  <si>
    <t>0.43877579</t>
  </si>
  <si>
    <t>0.411491951</t>
  </si>
  <si>
    <t>0.432721307</t>
  </si>
  <si>
    <t>0.375203633</t>
  </si>
  <si>
    <t>0.319021362</t>
  </si>
  <si>
    <t>0.27913058</t>
  </si>
  <si>
    <t>0.2505096</t>
  </si>
  <si>
    <t>0.218848199</t>
  </si>
  <si>
    <t>0.20996031</t>
  </si>
  <si>
    <t>0.216064508</t>
  </si>
  <si>
    <t>0.216396039</t>
  </si>
  <si>
    <t>0.201392388</t>
  </si>
  <si>
    <t>0.196741647</t>
  </si>
  <si>
    <t>0.196053983</t>
  </si>
  <si>
    <t>0.175917978</t>
  </si>
  <si>
    <t>0.178960167</t>
  </si>
  <si>
    <t>0.188970879</t>
  </si>
  <si>
    <t>0.208016718</t>
  </si>
  <si>
    <t>0.227816959</t>
  </si>
  <si>
    <t>0.243325683</t>
  </si>
  <si>
    <t>0.248499217</t>
  </si>
  <si>
    <t>0.232525383</t>
  </si>
  <si>
    <t>0.208197296</t>
  </si>
  <si>
    <t>0.212984333</t>
  </si>
  <si>
    <t>0.233409531</t>
  </si>
  <si>
    <t>0.248925335</t>
  </si>
  <si>
    <t>0.305402737</t>
  </si>
  <si>
    <t>0.287444711</t>
  </si>
  <si>
    <t>0.267340967</t>
  </si>
  <si>
    <t>0.259997754</t>
  </si>
  <si>
    <t>0.248164465</t>
  </si>
  <si>
    <t>0.230550873</t>
  </si>
  <si>
    <t>0.223990549</t>
  </si>
  <si>
    <t>0.234032318</t>
  </si>
  <si>
    <t>0.241755026</t>
  </si>
  <si>
    <t>0.264152632</t>
  </si>
  <si>
    <t>0.292072781</t>
  </si>
  <si>
    <t>0.302699995</t>
  </si>
  <si>
    <t>0.283955103</t>
  </si>
  <si>
    <t>0.299360607</t>
  </si>
  <si>
    <t>0.308002249</t>
  </si>
  <si>
    <t>0.333379285</t>
  </si>
  <si>
    <t>0.343927395</t>
  </si>
  <si>
    <t>0.305736537</t>
  </si>
  <si>
    <t>0.265814364</t>
  </si>
  <si>
    <t>0.243049536</t>
  </si>
  <si>
    <t>0.211843601</t>
  </si>
  <si>
    <t>0.198438314</t>
  </si>
  <si>
    <t>0.205287909</t>
  </si>
  <si>
    <t>0.223276585</t>
  </si>
  <si>
    <t>0.235366303</t>
  </si>
  <si>
    <t>0.25109939</t>
  </si>
  <si>
    <t>0.282262306</t>
  </si>
  <si>
    <t>0.334720251</t>
  </si>
  <si>
    <t>0.392207658</t>
  </si>
  <si>
    <t>0.443075277</t>
  </si>
  <si>
    <t>0.481265939</t>
  </si>
  <si>
    <t>0.511146738</t>
  </si>
  <si>
    <t>0.521916468</t>
  </si>
  <si>
    <t>0.530739368</t>
  </si>
  <si>
    <t>0.557780538</t>
  </si>
  <si>
    <t>0.57712646</t>
  </si>
  <si>
    <t>0.617365603</t>
  </si>
  <si>
    <t>0.685976649</t>
  </si>
  <si>
    <t>0.719827121</t>
  </si>
  <si>
    <t>0.715844798</t>
  </si>
  <si>
    <t>0.703217638</t>
  </si>
  <si>
    <t>0.693800668</t>
  </si>
  <si>
    <t>0.689702727</t>
  </si>
  <si>
    <t>0.693901096</t>
  </si>
  <si>
    <t>0.725426781</t>
  </si>
  <si>
    <t>0.738594336</t>
  </si>
  <si>
    <t>0.723618361</t>
  </si>
  <si>
    <t>0.713866549</t>
  </si>
  <si>
    <t>0.776198891</t>
  </si>
  <si>
    <t>0.755809674</t>
  </si>
  <si>
    <t>0.730613824</t>
  </si>
  <si>
    <t>0.710569061</t>
  </si>
  <si>
    <t>0.691341496</t>
  </si>
  <si>
    <t>0.663387935</t>
  </si>
  <si>
    <t>0.632817127</t>
  </si>
  <si>
    <t>0.603636935</t>
  </si>
  <si>
    <t>0.575271916</t>
  </si>
  <si>
    <t>0.545144977</t>
  </si>
  <si>
    <t>0.578742851</t>
  </si>
  <si>
    <t>0.584720129</t>
  </si>
  <si>
    <t>0.576524923</t>
  </si>
  <si>
    <t>0.590457453</t>
  </si>
  <si>
    <t>0.610353672</t>
  </si>
  <si>
    <t>0.61771886</t>
  </si>
  <si>
    <t>0.616141585</t>
  </si>
  <si>
    <t>0.589936723</t>
  </si>
  <si>
    <t>0.558995987</t>
  </si>
  <si>
    <t>0.550644248</t>
  </si>
  <si>
    <t>0.56358944</t>
  </si>
  <si>
    <t>0.575677511</t>
  </si>
  <si>
    <t>0.590806972</t>
  </si>
  <si>
    <t>0.59416962</t>
  </si>
  <si>
    <t>0.643392192</t>
  </si>
  <si>
    <t>0.612079607</t>
  </si>
  <si>
    <t>0.592156081</t>
  </si>
  <si>
    <t>0.576601787</t>
  </si>
  <si>
    <t>0.561360717</t>
  </si>
  <si>
    <t>0.543430108</t>
  </si>
  <si>
    <t>0.533638486</t>
  </si>
  <si>
    <t>0.526494759</t>
  </si>
  <si>
    <t>0.52219454</t>
  </si>
  <si>
    <t>0.502354096</t>
  </si>
  <si>
    <t>0.522069277</t>
  </si>
  <si>
    <t>0.512586209</t>
  </si>
  <si>
    <t>0.443639728</t>
  </si>
  <si>
    <t>0.444153053</t>
  </si>
  <si>
    <t>0.440911121</t>
  </si>
  <si>
    <t>0.424568648</t>
  </si>
  <si>
    <t>0.404769713</t>
  </si>
  <si>
    <t>0.373728843</t>
  </si>
  <si>
    <t>0.350545817</t>
  </si>
  <si>
    <t>0.306645975</t>
  </si>
  <si>
    <t>0.252949753</t>
  </si>
  <si>
    <t>0.220039059</t>
  </si>
  <si>
    <t>0.19797914</t>
  </si>
  <si>
    <t>0.190592039</t>
  </si>
  <si>
    <t>0.218764048</t>
  </si>
  <si>
    <t>0.193170946</t>
  </si>
  <si>
    <t>0.170078999</t>
  </si>
  <si>
    <t>0.153325561</t>
  </si>
  <si>
    <t>0.139635072</t>
  </si>
  <si>
    <t>0.130879661</t>
  </si>
  <si>
    <t>0.120462251</t>
  </si>
  <si>
    <t>0.114216002</t>
  </si>
  <si>
    <t>0.108695982</t>
  </si>
  <si>
    <t>0.099681721</t>
  </si>
  <si>
    <t>0.079091768</t>
  </si>
  <si>
    <t>0.074392482</t>
  </si>
  <si>
    <t>0.057152881</t>
  </si>
  <si>
    <t>0.070657317</t>
  </si>
  <si>
    <t>0.081248045</t>
  </si>
  <si>
    <t>0.085266498</t>
  </si>
  <si>
    <t>0.081328975</t>
  </si>
  <si>
    <t>0.079182382</t>
  </si>
  <si>
    <t>0.073335569</t>
  </si>
  <si>
    <t>0.072742064</t>
  </si>
  <si>
    <t>0.098956355</t>
  </si>
  <si>
    <t>0.148923535</t>
  </si>
  <si>
    <t>0.202978245</t>
  </si>
  <si>
    <t>0.25448545</t>
  </si>
  <si>
    <t>0.32230371</t>
  </si>
  <si>
    <t>0.337594776</t>
  </si>
  <si>
    <t>0.354577134</t>
  </si>
  <si>
    <t>0.354095952</t>
  </si>
  <si>
    <t>0.357337595</t>
  </si>
  <si>
    <t>0.361070642</t>
  </si>
  <si>
    <t>0.383288692</t>
  </si>
  <si>
    <t>0.405848255</t>
  </si>
  <si>
    <t>0.422948481</t>
  </si>
  <si>
    <t>0.405563823</t>
  </si>
  <si>
    <t>0.336038327</t>
  </si>
  <si>
    <t>0.298209394</t>
  </si>
  <si>
    <t>0.25024751</t>
  </si>
  <si>
    <t>0.277045971</t>
  </si>
  <si>
    <t>0.273041204</t>
  </si>
  <si>
    <t>0.281781184</t>
  </si>
  <si>
    <t>0.291861907</t>
  </si>
  <si>
    <t>0.305023638</t>
  </si>
  <si>
    <t>0.29547949</t>
  </si>
  <si>
    <t>0.279545507</t>
  </si>
  <si>
    <t>0.294925995</t>
  </si>
  <si>
    <t>0.301557042</t>
  </si>
  <si>
    <t>0.294957884</t>
  </si>
  <si>
    <t>0.271441817</t>
  </si>
  <si>
    <t>0.216632962</t>
  </si>
  <si>
    <t>0.183295299</t>
  </si>
  <si>
    <t>0.156117156</t>
  </si>
  <si>
    <t>0.133891836</t>
  </si>
  <si>
    <t>0.118164605</t>
  </si>
  <si>
    <t>0.112451027</t>
  </si>
  <si>
    <t>0.104283568</t>
  </si>
  <si>
    <t>0.091475256</t>
  </si>
  <si>
    <t>0.084416942</t>
  </si>
  <si>
    <t>0.090876618</t>
  </si>
  <si>
    <t>0.094394475</t>
  </si>
  <si>
    <t>0.092792408</t>
  </si>
  <si>
    <t>0.071103557</t>
  </si>
  <si>
    <t>0.095768101</t>
  </si>
  <si>
    <t>0.131478568</t>
  </si>
  <si>
    <t>0.156390203</t>
  </si>
  <si>
    <t>0.15644901</t>
  </si>
  <si>
    <t>0.140024698</t>
  </si>
  <si>
    <t>0.102882722</t>
  </si>
  <si>
    <t>0.086405153</t>
  </si>
  <si>
    <t>0.080910432</t>
  </si>
  <si>
    <t>0.089400591</t>
  </si>
  <si>
    <t>0.109103004</t>
  </si>
  <si>
    <t>0.133731377</t>
  </si>
  <si>
    <t>0.176587018</t>
  </si>
  <si>
    <t>0.183393652</t>
  </si>
  <si>
    <t>0.185798635</t>
  </si>
  <si>
    <t>0.19958459</t>
  </si>
  <si>
    <t>0.214826739</t>
  </si>
  <si>
    <t>0.219996797</t>
  </si>
  <si>
    <t>0.222536521</t>
  </si>
  <si>
    <t>0.229225586</t>
  </si>
  <si>
    <t>0.229364229</t>
  </si>
  <si>
    <t>0.208881234</t>
  </si>
  <si>
    <t>0.151040066</t>
  </si>
  <si>
    <t>0.125526209</t>
  </si>
  <si>
    <t>0.123138118</t>
  </si>
  <si>
    <t>0.123956106</t>
  </si>
  <si>
    <t>0.125116016</t>
  </si>
  <si>
    <t>0.138255808</t>
  </si>
  <si>
    <t>0.167859692</t>
  </si>
  <si>
    <t>0.197337383</t>
  </si>
  <si>
    <t>0.215017172</t>
  </si>
  <si>
    <t>0.23200513</t>
  </si>
  <si>
    <t>0.249008176</t>
  </si>
  <si>
    <t>0.238740414</t>
  </si>
  <si>
    <t>0.208282764</t>
  </si>
  <si>
    <t>0.184557938</t>
  </si>
  <si>
    <t>0.207584673</t>
  </si>
  <si>
    <t>0.202112266</t>
  </si>
  <si>
    <t>0.221601267</t>
  </si>
  <si>
    <t>0.244916047</t>
  </si>
  <si>
    <t>0.27567539</t>
  </si>
  <si>
    <t>0.290400715</t>
  </si>
  <si>
    <t>0.286812685</t>
  </si>
  <si>
    <t>0.27345545</t>
  </si>
  <si>
    <t>0.262724988</t>
  </si>
  <si>
    <t>0.255262504</t>
  </si>
  <si>
    <t>0.265920766</t>
  </si>
  <si>
    <t>0.256148243</t>
  </si>
  <si>
    <t>0.186923321</t>
  </si>
  <si>
    <t>0.189484677</t>
  </si>
  <si>
    <t>0.183240582</t>
  </si>
  <si>
    <t>0.166893657</t>
  </si>
  <si>
    <t>0.155855781</t>
  </si>
  <si>
    <t>0.151161041</t>
  </si>
  <si>
    <t>0.149363739</t>
  </si>
  <si>
    <t>0.139668674</t>
  </si>
  <si>
    <t>0.144905533</t>
  </si>
  <si>
    <t>0.146855506</t>
  </si>
  <si>
    <t>0.150447853</t>
  </si>
  <si>
    <t>0.143273067</t>
  </si>
  <si>
    <t>0.132638355</t>
  </si>
  <si>
    <t>0.131772621</t>
  </si>
  <si>
    <t>0.136387573</t>
  </si>
  <si>
    <t>0.139801741</t>
  </si>
  <si>
    <t>0.155174586</t>
  </si>
  <si>
    <t>0.170674055</t>
  </si>
  <si>
    <t>0.184263621</t>
  </si>
  <si>
    <t>0.190914828</t>
  </si>
  <si>
    <t>0.202613618</t>
  </si>
  <si>
    <t>0.206725948</t>
  </si>
  <si>
    <t>0.214434605</t>
  </si>
  <si>
    <t>0.232883721</t>
  </si>
  <si>
    <t>0.233939023</t>
  </si>
  <si>
    <t>0.272772096</t>
  </si>
  <si>
    <t>0.307951859</t>
  </si>
  <si>
    <t>0.34221319</t>
  </si>
  <si>
    <t>0.371152747</t>
  </si>
  <si>
    <t>0.387724377</t>
  </si>
  <si>
    <t>0.419616984</t>
  </si>
  <si>
    <t>0.415441435</t>
  </si>
  <si>
    <t>0.420600149</t>
  </si>
  <si>
    <t>0.43739604</t>
  </si>
  <si>
    <t>0.431684805</t>
  </si>
  <si>
    <t>0.4158022</t>
  </si>
  <si>
    <t>0.39887154</t>
  </si>
  <si>
    <t>0.377994305</t>
  </si>
  <si>
    <t>0.372931337</t>
  </si>
  <si>
    <t>0.376748246</t>
  </si>
  <si>
    <t>0.378606123</t>
  </si>
  <si>
    <t>0.380787042</t>
  </si>
  <si>
    <t>0.378758213</t>
  </si>
  <si>
    <t>0.373637772</t>
  </si>
  <si>
    <t>0.368685144</t>
  </si>
  <si>
    <t>0.338577557</t>
  </si>
  <si>
    <t>0.310197279</t>
  </si>
  <si>
    <t>0.281960401</t>
  </si>
  <si>
    <t>0.230839681</t>
  </si>
  <si>
    <t>0.226467445</t>
  </si>
  <si>
    <t>0.236462513</t>
  </si>
  <si>
    <t>0.253145869</t>
  </si>
  <si>
    <t>0.260407566</t>
  </si>
  <si>
    <t>0.272010616</t>
  </si>
  <si>
    <t>0.26511384</t>
  </si>
  <si>
    <t>0.24201665</t>
  </si>
  <si>
    <t>0.244061147</t>
  </si>
  <si>
    <t>0.2554271</t>
  </si>
  <si>
    <t>0.263470209</t>
  </si>
  <si>
    <t>0.258930173</t>
  </si>
  <si>
    <t>0.23561033</t>
  </si>
  <si>
    <t>0.213779034</t>
  </si>
  <si>
    <t>0.198480339</t>
  </si>
  <si>
    <t>0.186100185</t>
  </si>
  <si>
    <t>0.188509478</t>
  </si>
  <si>
    <t>0.196823439</t>
  </si>
  <si>
    <t>0.204140375</t>
  </si>
  <si>
    <t>0.208491653</t>
  </si>
  <si>
    <t>0.211237411</t>
  </si>
  <si>
    <t>0.1933846</t>
  </si>
  <si>
    <t>0.170269911</t>
  </si>
  <si>
    <t>0.184618535</t>
  </si>
  <si>
    <t>0.166331026</t>
  </si>
  <si>
    <t>0.184670021</t>
  </si>
  <si>
    <t>0.202076734</t>
  </si>
  <si>
    <t>0.216661727</t>
  </si>
  <si>
    <t>0.226927555</t>
  </si>
  <si>
    <t>0.235499292</t>
  </si>
  <si>
    <t>0.237964692</t>
  </si>
  <si>
    <t>0.223654002</t>
  </si>
  <si>
    <t>0.231632258</t>
  </si>
  <si>
    <t>0.250671549</t>
  </si>
  <si>
    <t>0.259381251</t>
  </si>
  <si>
    <t>0.251350289</t>
  </si>
  <si>
    <t>0.234826459</t>
  </si>
  <si>
    <t>0.217845269</t>
  </si>
  <si>
    <t>0.203214529</t>
  </si>
  <si>
    <t>0.191768109</t>
  </si>
  <si>
    <t>0.191562591</t>
  </si>
  <si>
    <t>0.190756959</t>
  </si>
  <si>
    <t>0.196047348</t>
  </si>
  <si>
    <t>0.197555055</t>
  </si>
  <si>
    <t>0.202803641</t>
  </si>
  <si>
    <t>0.182270071</t>
  </si>
  <si>
    <t>0.149837944</t>
  </si>
  <si>
    <t>0.154294453</t>
  </si>
  <si>
    <t>0.127124352</t>
  </si>
  <si>
    <t>0.139229357</t>
  </si>
  <si>
    <t>0.144009678</t>
  </si>
  <si>
    <t>0.150768715</t>
  </si>
  <si>
    <t>0.164706976</t>
  </si>
  <si>
    <t>0.175616292</t>
  </si>
  <si>
    <t>0.184779442</t>
  </si>
  <si>
    <t>0.17583072</t>
  </si>
  <si>
    <t>0.207867822</t>
  </si>
  <si>
    <t>0.247948318</t>
  </si>
  <si>
    <t>0.282599202</t>
  </si>
  <si>
    <t>0.292113583</t>
  </si>
  <si>
    <t>0.327919553</t>
  </si>
  <si>
    <t>0.300029571</t>
  </si>
  <si>
    <t>0.278264007</t>
  </si>
  <si>
    <t>0.266127627</t>
  </si>
  <si>
    <t>0.256051642</t>
  </si>
  <si>
    <t>0.256950321</t>
  </si>
  <si>
    <t>0.256123868</t>
  </si>
  <si>
    <t>0.26935944</t>
  </si>
  <si>
    <t>0.280026952</t>
  </si>
  <si>
    <t>0.261698223</t>
  </si>
  <si>
    <t>0.213770421</t>
  </si>
  <si>
    <t>0.216915347</t>
  </si>
  <si>
    <t>0.197871325</t>
  </si>
  <si>
    <t>0.211290582</t>
  </si>
  <si>
    <t>0.214862824</t>
  </si>
  <si>
    <t>0.215648762</t>
  </si>
  <si>
    <t>0.219169848</t>
  </si>
  <si>
    <t>0.221738601</t>
  </si>
  <si>
    <t>0.224656496</t>
  </si>
  <si>
    <t>0.219947348</t>
  </si>
  <si>
    <t>0.262485076</t>
  </si>
  <si>
    <t>0.305714092</t>
  </si>
  <si>
    <t>0.321945922</t>
  </si>
  <si>
    <t>0.316635825</t>
  </si>
  <si>
    <t>0.293727329</t>
  </si>
  <si>
    <t>0.247091789</t>
  </si>
  <si>
    <t>0.215981444</t>
  </si>
  <si>
    <t>0.191912727</t>
  </si>
  <si>
    <t>0.184001205</t>
  </si>
  <si>
    <t>0.182852604</t>
  </si>
  <si>
    <t>0.190899062</t>
  </si>
  <si>
    <t>0.19675875</t>
  </si>
  <si>
    <t>0.198962887</t>
  </si>
  <si>
    <t>0.176647749</t>
  </si>
  <si>
    <t>0.124107611</t>
  </si>
  <si>
    <t>0.102929345</t>
  </si>
  <si>
    <t>0.072119512</t>
  </si>
  <si>
    <t>0.073195698</t>
  </si>
  <si>
    <t>0.065341497</t>
  </si>
  <si>
    <t>0.06330232</t>
  </si>
  <si>
    <t>0.065784532</t>
  </si>
  <si>
    <t>0.068057749</t>
  </si>
  <si>
    <t>0.071950318</t>
  </si>
  <si>
    <t>0.079078915</t>
  </si>
  <si>
    <t>0.103283236</t>
  </si>
  <si>
    <t>0.130561645</t>
  </si>
  <si>
    <t>0.137478929</t>
  </si>
  <si>
    <t>0.13515378</t>
  </si>
  <si>
    <t>0.099351605</t>
  </si>
  <si>
    <t>0.084268376</t>
  </si>
  <si>
    <t>0.066055196</t>
  </si>
  <si>
    <t>0.06034991</t>
  </si>
  <si>
    <t>0.0672482</t>
  </si>
  <si>
    <t>0.084380975</t>
  </si>
  <si>
    <t>0.097218769</t>
  </si>
  <si>
    <t>0.104953661</t>
  </si>
  <si>
    <t>0.120980712</t>
  </si>
  <si>
    <t>0.113673151</t>
  </si>
  <si>
    <t>0.079451768</t>
  </si>
  <si>
    <t>0.077098649</t>
  </si>
  <si>
    <t>0.088469666</t>
  </si>
  <si>
    <t>0.095731226</t>
  </si>
  <si>
    <t>0.110621628</t>
  </si>
  <si>
    <t>0.126713612</t>
  </si>
  <si>
    <t>0.144722358</t>
  </si>
  <si>
    <t>0.172132548</t>
  </si>
  <si>
    <t>0.195532139</t>
  </si>
  <si>
    <t>0.204959123</t>
  </si>
  <si>
    <t>0.25706617</t>
  </si>
  <si>
    <t>0.316626244</t>
  </si>
  <si>
    <t>0.35278619</t>
  </si>
  <si>
    <t>0.360022603</t>
  </si>
  <si>
    <t>0.339703366</t>
  </si>
  <si>
    <t>0.318642593</t>
  </si>
  <si>
    <t>0.303360934</t>
  </si>
  <si>
    <t>0.28371962</t>
  </si>
  <si>
    <t>0.271884761</t>
  </si>
  <si>
    <t>0.273681644</t>
  </si>
  <si>
    <t>0.273932961</t>
  </si>
  <si>
    <t>0.285150237</t>
  </si>
  <si>
    <t>0.305059896</t>
  </si>
  <si>
    <t>0.296322459</t>
  </si>
  <si>
    <t>0.210103246</t>
  </si>
  <si>
    <t>0.199068013</t>
  </si>
  <si>
    <t>0.191878805</t>
  </si>
  <si>
    <t>0.232816229</t>
  </si>
  <si>
    <t>0.261373674</t>
  </si>
  <si>
    <t>0.287390402</t>
  </si>
  <si>
    <t>0.309047181</t>
  </si>
  <si>
    <t>0.334076784</t>
  </si>
  <si>
    <t>0.338937793</t>
  </si>
  <si>
    <t>0.338222777</t>
  </si>
  <si>
    <t>0.391756921</t>
  </si>
  <si>
    <t>0.435203883</t>
  </si>
  <si>
    <t>0.461176225</t>
  </si>
  <si>
    <t>0.461880551</t>
  </si>
  <si>
    <t>0.444471346</t>
  </si>
  <si>
    <t>0.409065404</t>
  </si>
  <si>
    <t>0.385792806</t>
  </si>
  <si>
    <t>0.36046764</t>
  </si>
  <si>
    <t>0.348157013</t>
  </si>
  <si>
    <t>0.337704109</t>
  </si>
  <si>
    <t>0.337138488</t>
  </si>
  <si>
    <t>0.344816584</t>
  </si>
  <si>
    <t>0.355545536</t>
  </si>
  <si>
    <t>0.338576022</t>
  </si>
  <si>
    <t>0.254320032</t>
  </si>
  <si>
    <t>0.266179645</t>
  </si>
  <si>
    <t>0.246932133</t>
  </si>
  <si>
    <t>0.25421533</t>
  </si>
  <si>
    <t>0.257621889</t>
  </si>
  <si>
    <t>0.271943994</t>
  </si>
  <si>
    <t>0.30006272</t>
  </si>
  <si>
    <t>0.32780606</t>
  </si>
  <si>
    <t>0.336155415</t>
  </si>
  <si>
    <t>0.320799688</t>
  </si>
  <si>
    <t>0.365490938</t>
  </si>
  <si>
    <t>0.397734595</t>
  </si>
  <si>
    <t>0.416575969</t>
  </si>
  <si>
    <t>0.419733612</t>
  </si>
  <si>
    <t>0.439763351</t>
  </si>
  <si>
    <t>0.403845935</t>
  </si>
  <si>
    <t>0.378349561</t>
  </si>
  <si>
    <t>0.34839203</t>
  </si>
  <si>
    <t>0.333342488</t>
  </si>
  <si>
    <t>0.326740178</t>
  </si>
  <si>
    <t>0.327549771</t>
  </si>
  <si>
    <t>0.323271374</t>
  </si>
  <si>
    <t>0.326929115</t>
  </si>
  <si>
    <t>0.307588859</t>
  </si>
  <si>
    <t>0.243582482</t>
  </si>
  <si>
    <t>0.248399755</t>
  </si>
  <si>
    <t>0.245394102</t>
  </si>
  <si>
    <t>0.258942427</t>
  </si>
  <si>
    <t>0.28607176</t>
  </si>
  <si>
    <t>0.306656197</t>
  </si>
  <si>
    <t>0.319886697</t>
  </si>
  <si>
    <t>0.338222522</t>
  </si>
  <si>
    <t>0.334326101</t>
  </si>
  <si>
    <t>0.337448484</t>
  </si>
  <si>
    <t>0.375859281</t>
  </si>
  <si>
    <t>0.406243691</t>
  </si>
  <si>
    <t>0.409208512</t>
  </si>
  <si>
    <t>0.39426611</t>
  </si>
  <si>
    <t>0.410029916</t>
  </si>
  <si>
    <t>0.356834557</t>
  </si>
  <si>
    <t>0.325666265</t>
  </si>
  <si>
    <t>0.303276889</t>
  </si>
  <si>
    <t>0.295218168</t>
  </si>
  <si>
    <t>0.288324998</t>
  </si>
  <si>
    <t>0.289425615</t>
  </si>
  <si>
    <t>0.28300702</t>
  </si>
  <si>
    <t>0.280981813</t>
  </si>
  <si>
    <t>0.259098178</t>
  </si>
  <si>
    <t>0.216260622</t>
  </si>
  <si>
    <t>0.220556287</t>
  </si>
  <si>
    <t>0.231486049</t>
  </si>
  <si>
    <t>0.252740533</t>
  </si>
  <si>
    <t>0.250492004</t>
  </si>
  <si>
    <t>0.240409058</t>
  </si>
  <si>
    <t>0.247357131</t>
  </si>
  <si>
    <t>0.24801923</t>
  </si>
  <si>
    <t>0.242572424</t>
  </si>
  <si>
    <t>0.233001234</t>
  </si>
  <si>
    <t>0.238727691</t>
  </si>
  <si>
    <t>0.242553336</t>
  </si>
  <si>
    <t>0.229162206</t>
  </si>
  <si>
    <t>0.205003595</t>
  </si>
  <si>
    <t>0.171947</t>
  </si>
  <si>
    <t>0.142279746</t>
  </si>
  <si>
    <t>0.128577674</t>
  </si>
  <si>
    <t>0.11271775</t>
  </si>
  <si>
    <t>0.111699091</t>
  </si>
  <si>
    <t>0.105641441</t>
  </si>
  <si>
    <t>0.101871748</t>
  </si>
  <si>
    <t>0.096951478</t>
  </si>
  <si>
    <t>0.101678226</t>
  </si>
  <si>
    <t>0.099617248</t>
  </si>
  <si>
    <t>0.086061077</t>
  </si>
  <si>
    <t>0.085216927</t>
  </si>
  <si>
    <t>0.083406563</t>
  </si>
  <si>
    <t>0.088975199</t>
  </si>
  <si>
    <t>0.086642652</t>
  </si>
  <si>
    <t>0.082733893</t>
  </si>
  <si>
    <t>0.090451431</t>
  </si>
  <si>
    <t>0.106000998</t>
  </si>
  <si>
    <t>0.124323386</t>
  </si>
  <si>
    <t>0.14231666</t>
  </si>
  <si>
    <t>0.186830085</t>
  </si>
  <si>
    <t>0.226693053</t>
  </si>
  <si>
    <t>0.244054768</t>
  </si>
  <si>
    <t>0.247450031</t>
  </si>
  <si>
    <t>0.251669672</t>
  </si>
  <si>
    <t>0.227556691</t>
  </si>
  <si>
    <t>0.216922829</t>
  </si>
  <si>
    <t>0.210345019</t>
  </si>
  <si>
    <t>0.213027158</t>
  </si>
  <si>
    <t>0.229708406</t>
  </si>
  <si>
    <t>0.249447164</t>
  </si>
  <si>
    <t>0.258479707</t>
  </si>
  <si>
    <t>0.273702415</t>
  </si>
  <si>
    <t>0.274006108</t>
  </si>
  <si>
    <t>0.268459684</t>
  </si>
  <si>
    <t>0.279922841</t>
  </si>
  <si>
    <t>0.225259154</t>
  </si>
  <si>
    <t>0.268915403</t>
  </si>
  <si>
    <t>0.28853971</t>
  </si>
  <si>
    <t>0.307834211</t>
  </si>
  <si>
    <t>0.3408783</t>
  </si>
  <si>
    <t>0.362243257</t>
  </si>
  <si>
    <t>0.358016817</t>
  </si>
  <si>
    <t>0.359356967</t>
  </si>
  <si>
    <t>0.398533014</t>
  </si>
  <si>
    <t>0.432430528</t>
  </si>
  <si>
    <t>0.443673684</t>
  </si>
  <si>
    <t>0.444577487</t>
  </si>
  <si>
    <t>0.436620409</t>
  </si>
  <si>
    <t>0.423432674</t>
  </si>
  <si>
    <t>0.421840827</t>
  </si>
  <si>
    <t>0.407809187</t>
  </si>
  <si>
    <t>0.40980995</t>
  </si>
  <si>
    <t>0.427124431</t>
  </si>
  <si>
    <t>0.44352945</t>
  </si>
  <si>
    <t>0.457270513</t>
  </si>
  <si>
    <t>0.459500887</t>
  </si>
  <si>
    <t>0.447188513</t>
  </si>
  <si>
    <t>0.427359566</t>
  </si>
  <si>
    <t>0.419426473</t>
  </si>
  <si>
    <t>0.375185451</t>
  </si>
  <si>
    <t>0.390664281</t>
  </si>
  <si>
    <t>0.430802086</t>
  </si>
  <si>
    <t>0.459641914</t>
  </si>
  <si>
    <t>0.478015459</t>
  </si>
  <si>
    <t>0.489021075</t>
  </si>
  <si>
    <t>0.45881982</t>
  </si>
  <si>
    <t>0.429127459</t>
  </si>
  <si>
    <t>0.438258998</t>
  </si>
  <si>
    <t>0.448302386</t>
  </si>
  <si>
    <t>0.443212761</t>
  </si>
  <si>
    <t>0.428875597</t>
  </si>
  <si>
    <t>0.45049926</t>
  </si>
  <si>
    <t>0.403829703</t>
  </si>
  <si>
    <t>0.373979706</t>
  </si>
  <si>
    <t>0.351775714</t>
  </si>
  <si>
    <t>0.339478777</t>
  </si>
  <si>
    <t>0.317238491</t>
  </si>
  <si>
    <t>0.306344382</t>
  </si>
  <si>
    <t>0.297323025</t>
  </si>
  <si>
    <t>0.300739671</t>
  </si>
  <si>
    <t>0.27981579</t>
  </si>
  <si>
    <t>0.183161042</t>
  </si>
  <si>
    <t>0.146493783</t>
  </si>
  <si>
    <t>0.132468271</t>
  </si>
  <si>
    <t>0.14044053</t>
  </si>
  <si>
    <t>0.158181191</t>
  </si>
  <si>
    <t>0.159669329</t>
  </si>
  <si>
    <t>0.148265873</t>
  </si>
  <si>
    <t>0.138491732</t>
  </si>
  <si>
    <t>0.118896365</t>
  </si>
  <si>
    <t>0.125950433</t>
  </si>
  <si>
    <t>0.161013419</t>
  </si>
  <si>
    <t>0.181997233</t>
  </si>
  <si>
    <t>0.18796234</t>
  </si>
  <si>
    <t>0.17751672</t>
  </si>
  <si>
    <t>0.140371025</t>
  </si>
  <si>
    <t>0.11531072</t>
  </si>
  <si>
    <t>0.09274125</t>
  </si>
  <si>
    <t>0.076428932</t>
  </si>
  <si>
    <t>0.065251051</t>
  </si>
  <si>
    <t>0.067620401</t>
  </si>
  <si>
    <t>0.065512191</t>
  </si>
  <si>
    <t>0.062004123</t>
  </si>
  <si>
    <t>0.060665141</t>
  </si>
  <si>
    <t>0.053501982</t>
  </si>
  <si>
    <t>0.024743636</t>
  </si>
  <si>
    <t>0.008722988</t>
  </si>
  <si>
    <t>0.008155486</t>
  </si>
  <si>
    <t>0.01236963</t>
  </si>
  <si>
    <t>0.014578598</t>
  </si>
  <si>
    <t>0.010657071</t>
  </si>
  <si>
    <t>0.008239622</t>
  </si>
  <si>
    <t>0.008387971</t>
  </si>
  <si>
    <t>0.013776764</t>
  </si>
  <si>
    <t>0.025015431</t>
  </si>
  <si>
    <t>0.040444101</t>
  </si>
  <si>
    <t>0.04637848</t>
  </si>
  <si>
    <t>0.042045428</t>
  </si>
  <si>
    <t>0.033898933</t>
  </si>
  <si>
    <t>0.025112293</t>
  </si>
  <si>
    <t>0.02172806</t>
  </si>
  <si>
    <t>0.01974317</t>
  </si>
  <si>
    <t>0.020068557</t>
  </si>
  <si>
    <t>0.021531384</t>
  </si>
  <si>
    <t>0.022347819</t>
  </si>
  <si>
    <t>0.024618007</t>
  </si>
  <si>
    <t>0.026741136</t>
  </si>
  <si>
    <t>0.03023275</t>
  </si>
  <si>
    <t>0.033524019</t>
  </si>
  <si>
    <t>0.024363959</t>
  </si>
  <si>
    <t>0.023821822</t>
  </si>
  <si>
    <t>0.030023725</t>
  </si>
  <si>
    <t>0.046048075</t>
  </si>
  <si>
    <t>0.05960837</t>
  </si>
  <si>
    <t>0.078545393</t>
  </si>
  <si>
    <t>0.104275932</t>
  </si>
  <si>
    <t>0.127282783</t>
  </si>
  <si>
    <t>0.142888342</t>
  </si>
  <si>
    <t>0.152691488</t>
  </si>
  <si>
    <t>0.170757248</t>
  </si>
  <si>
    <t>0.178327546</t>
  </si>
  <si>
    <t>0.181362075</t>
  </si>
  <si>
    <t>0.180908074</t>
  </si>
  <si>
    <t>0.206600188</t>
  </si>
  <si>
    <t>0.20641746</t>
  </si>
  <si>
    <t>0.21397337</t>
  </si>
  <si>
    <t>0.218622337</t>
  </si>
  <si>
    <t>0.235284609</t>
  </si>
  <si>
    <t>0.250922058</t>
  </si>
  <si>
    <t>0.271450807</t>
  </si>
  <si>
    <t>0.300564872</t>
  </si>
  <si>
    <t>0.330739012</t>
  </si>
  <si>
    <t>0.375032902</t>
  </si>
  <si>
    <t>0.389717995</t>
  </si>
  <si>
    <t>0.432579276</t>
  </si>
  <si>
    <t>0.549802248</t>
  </si>
  <si>
    <t>0.599973932</t>
  </si>
  <si>
    <t>0.628810062</t>
  </si>
  <si>
    <t>0.654835824</t>
  </si>
  <si>
    <t>0.667544053</t>
  </si>
  <si>
    <t>0.672619721</t>
  </si>
  <si>
    <t>0.666956603</t>
  </si>
  <si>
    <t>0.659371525</t>
  </si>
  <si>
    <t>0.660814612</t>
  </si>
  <si>
    <t>0.660335607</t>
  </si>
  <si>
    <t>0.665759354</t>
  </si>
  <si>
    <t>0.673753799</t>
  </si>
  <si>
    <t>0.677358621</t>
  </si>
  <si>
    <t>0.679298122</t>
  </si>
  <si>
    <t>0.681442714</t>
  </si>
  <si>
    <t>0.686541184</t>
  </si>
  <si>
    <t>0.688671468</t>
  </si>
  <si>
    <t>0.688730138</t>
  </si>
  <si>
    <t>0.691611252</t>
  </si>
  <si>
    <t>0.697306128</t>
  </si>
  <si>
    <t>0.698116712</t>
  </si>
  <si>
    <t>0.693689637</t>
  </si>
  <si>
    <t>0.684635609</t>
  </si>
  <si>
    <t>0.724896136</t>
  </si>
  <si>
    <t>0.73557449</t>
  </si>
  <si>
    <t>0.725529759</t>
  </si>
  <si>
    <t>0.731220729</t>
  </si>
  <si>
    <t>0.727143457</t>
  </si>
  <si>
    <t>0.729391279</t>
  </si>
  <si>
    <t>0.728737031</t>
  </si>
  <si>
    <t>0.714715895</t>
  </si>
  <si>
    <t>0.685863035</t>
  </si>
  <si>
    <t>0.659081005</t>
  </si>
  <si>
    <t>0.628519356</t>
  </si>
  <si>
    <t>0.601565446</t>
  </si>
  <si>
    <t>0.572058785</t>
  </si>
  <si>
    <t>0.543590481</t>
  </si>
  <si>
    <t>0.526469774</t>
  </si>
  <si>
    <t>0.523532523</t>
  </si>
  <si>
    <t>0.514993832</t>
  </si>
  <si>
    <t>0.512446007</t>
  </si>
  <si>
    <t>0.496344624</t>
  </si>
  <si>
    <t>0.489423662</t>
  </si>
  <si>
    <t>0.482621115</t>
  </si>
  <si>
    <t>0.468102469</t>
  </si>
  <si>
    <t>0.455455512</t>
  </si>
  <si>
    <t>0.432792244</t>
  </si>
  <si>
    <t>0.468465019</t>
  </si>
  <si>
    <t>0.468109966</t>
  </si>
  <si>
    <t>0.483661518</t>
  </si>
  <si>
    <t>0.502546774</t>
  </si>
  <si>
    <t>0.522315796</t>
  </si>
  <si>
    <t>0.522556261</t>
  </si>
  <si>
    <t>0.505605109</t>
  </si>
  <si>
    <t>0.469734327</t>
  </si>
  <si>
    <t>0.407818453</t>
  </si>
  <si>
    <t>0.369294042</t>
  </si>
  <si>
    <t>0.346148138</t>
  </si>
  <si>
    <t>0.341942577</t>
  </si>
  <si>
    <t>0.335650491</t>
  </si>
  <si>
    <t>0.36853605</t>
  </si>
  <si>
    <t>0.377160354</t>
  </si>
  <si>
    <t>0.361853517</t>
  </si>
  <si>
    <t>0.371459395</t>
  </si>
  <si>
    <t>0.401093415</t>
  </si>
  <si>
    <t>0.429847825</t>
  </si>
  <si>
    <t>0.451406655</t>
  </si>
  <si>
    <t>0.475466991</t>
  </si>
  <si>
    <t>0.482796392</t>
  </si>
  <si>
    <t>0.494225369</t>
  </si>
  <si>
    <t>0.519811558</t>
  </si>
  <si>
    <t>0.551736031</t>
  </si>
  <si>
    <t>0.550271108</t>
  </si>
  <si>
    <t>0.578374273</t>
  </si>
  <si>
    <t>0.60141345</t>
  </si>
  <si>
    <t>0.63470775</t>
  </si>
  <si>
    <t>0.657593785</t>
  </si>
  <si>
    <t>0.677941513</t>
  </si>
  <si>
    <t>0.669785829</t>
  </si>
  <si>
    <t>0.626636845</t>
  </si>
  <si>
    <t>0.572846177</t>
  </si>
  <si>
    <t>0.539572653</t>
  </si>
  <si>
    <t>0.509324351</t>
  </si>
  <si>
    <t>0.487711483</t>
  </si>
  <si>
    <t>0.472864885</t>
  </si>
  <si>
    <t>0.421526191</t>
  </si>
  <si>
    <t>0.382841872</t>
  </si>
  <si>
    <t>0.358986955</t>
  </si>
  <si>
    <t>0.337592274</t>
  </si>
  <si>
    <t>0.307808402</t>
  </si>
  <si>
    <t>0.278255184</t>
  </si>
  <si>
    <t>0.257739703</t>
  </si>
  <si>
    <t>0.238515208</t>
  </si>
  <si>
    <t>0.228413069</t>
  </si>
  <si>
    <t>0.200448922</t>
  </si>
  <si>
    <t>0.183895657</t>
  </si>
  <si>
    <t>0.19445171</t>
  </si>
  <si>
    <t>0.261325424</t>
  </si>
  <si>
    <t>0.320394189</t>
  </si>
  <si>
    <t>0.390029203</t>
  </si>
  <si>
    <t>0.444821122</t>
  </si>
  <si>
    <t>0.464331648</t>
  </si>
  <si>
    <t>0.455630554</t>
  </si>
  <si>
    <t>0.439385478</t>
  </si>
  <si>
    <t>0.463077263</t>
  </si>
  <si>
    <t>0.498658508</t>
  </si>
  <si>
    <t>0.530953207</t>
  </si>
  <si>
    <t>0.563705951</t>
  </si>
  <si>
    <t>0.641503212</t>
  </si>
  <si>
    <t>0.639128931</t>
  </si>
  <si>
    <t>0.642400696</t>
  </si>
  <si>
    <t>0.645831898</t>
  </si>
  <si>
    <t>0.647770653</t>
  </si>
  <si>
    <t>0.656898024</t>
  </si>
  <si>
    <t>0.668206326</t>
  </si>
  <si>
    <t>0.680836912</t>
  </si>
  <si>
    <t>0.692476091</t>
  </si>
  <si>
    <t>0.696398185</t>
  </si>
  <si>
    <t>0.686968086</t>
  </si>
  <si>
    <t>0.681806939</t>
  </si>
  <si>
    <t>0.65663422</t>
  </si>
  <si>
    <t>0.680788328</t>
  </si>
  <si>
    <t>0.7037208</t>
  </si>
  <si>
    <t>0.714256641</t>
  </si>
  <si>
    <t>0.723546614</t>
  </si>
  <si>
    <t>0.729324146</t>
  </si>
  <si>
    <t>0.730483307</t>
  </si>
  <si>
    <t>0.726596812</t>
  </si>
  <si>
    <t>0.709837959</t>
  </si>
  <si>
    <t>0.682510688</t>
  </si>
  <si>
    <t>0.656744454</t>
  </si>
  <si>
    <t>0.621414443</t>
  </si>
  <si>
    <t>0.611237274</t>
  </si>
  <si>
    <t>0.568329636</t>
  </si>
  <si>
    <t>0.520908457</t>
  </si>
  <si>
    <t>0.487889396</t>
  </si>
  <si>
    <t>0.451204639</t>
  </si>
  <si>
    <t>0.419899231</t>
  </si>
  <si>
    <t>0.389710119</t>
  </si>
  <si>
    <t>0.368127745</t>
  </si>
  <si>
    <t>0.349210111</t>
  </si>
  <si>
    <t>0.335408305</t>
  </si>
  <si>
    <t>0.339517868</t>
  </si>
  <si>
    <t>0.348038502</t>
  </si>
  <si>
    <t>0.239465808</t>
  </si>
  <si>
    <t>0.250410497</t>
  </si>
  <si>
    <t>0.249597693</t>
  </si>
  <si>
    <t>0.240931728</t>
  </si>
  <si>
    <t>0.232859945</t>
  </si>
  <si>
    <t>0.208792496</t>
  </si>
  <si>
    <t>0.178166582</t>
  </si>
  <si>
    <t>0.168159166</t>
  </si>
  <si>
    <t>0.180493866</t>
  </si>
  <si>
    <t>0.202290096</t>
  </si>
  <si>
    <t>0.219832133</t>
  </si>
  <si>
    <t>0.232170155</t>
  </si>
  <si>
    <t>0.256093475</t>
  </si>
  <si>
    <t>0.275573014</t>
  </si>
  <si>
    <t>0.28969902</t>
  </si>
  <si>
    <t>0.311284507</t>
  </si>
  <si>
    <t>0.338736302</t>
  </si>
  <si>
    <t>0.354131647</t>
  </si>
  <si>
    <t>0.377597666</t>
  </si>
  <si>
    <t>0.3999596</t>
  </si>
  <si>
    <t>0.426467949</t>
  </si>
  <si>
    <t>0.443297902</t>
  </si>
  <si>
    <t>0.442640688</t>
  </si>
  <si>
    <t>0.435018957</t>
  </si>
  <si>
    <t>0.365816268</t>
  </si>
  <si>
    <t>0.382335626</t>
  </si>
  <si>
    <t>0.402006367</t>
  </si>
  <si>
    <t>0.405378381</t>
  </si>
  <si>
    <t>0.384905438</t>
  </si>
  <si>
    <t>0.36824008</t>
  </si>
  <si>
    <t>0.371867632</t>
  </si>
  <si>
    <t>0.39106391</t>
  </si>
  <si>
    <t>0.392674925</t>
  </si>
  <si>
    <t>0.375738162</t>
  </si>
  <si>
    <t>0.350032133</t>
  </si>
  <si>
    <t>0.315432178</t>
  </si>
  <si>
    <t>0.293193105</t>
  </si>
  <si>
    <t>0.262793615</t>
  </si>
  <si>
    <t>0.242106929</t>
  </si>
  <si>
    <t>0.231911148</t>
  </si>
  <si>
    <t>0.225937966</t>
  </si>
  <si>
    <t>0.220588887</t>
  </si>
  <si>
    <t>0.211928313</t>
  </si>
  <si>
    <t>0.204457405</t>
  </si>
  <si>
    <t>0.195963539</t>
  </si>
  <si>
    <t>0.18540083</t>
  </si>
  <si>
    <t>0.16913457</t>
  </si>
  <si>
    <t>0.165561971</t>
  </si>
  <si>
    <t>0.151448379</t>
  </si>
  <si>
    <t>0.143193986</t>
  </si>
  <si>
    <t>0.139332076</t>
  </si>
  <si>
    <t>0.140299158</t>
  </si>
  <si>
    <t>0.141379093</t>
  </si>
  <si>
    <t>0.142066983</t>
  </si>
  <si>
    <t>0.144099682</t>
  </si>
  <si>
    <t>0.152604428</t>
  </si>
  <si>
    <t>0.178179489</t>
  </si>
  <si>
    <t>0.201179951</t>
  </si>
  <si>
    <t>0.216490834</t>
  </si>
  <si>
    <t>0.215391966</t>
  </si>
  <si>
    <t>0.183663763</t>
  </si>
  <si>
    <t>0.192572053</t>
  </si>
  <si>
    <t>0.19365836</t>
  </si>
  <si>
    <t>0.189183622</t>
  </si>
  <si>
    <t>0.183862402</t>
  </si>
  <si>
    <t>0.18334733</t>
  </si>
  <si>
    <t>0.168444675</t>
  </si>
  <si>
    <t>0.147706621</t>
  </si>
  <si>
    <t>0.132724671</t>
  </si>
  <si>
    <t>0.118159087</t>
  </si>
  <si>
    <t>0.101556676</t>
  </si>
  <si>
    <t>0.079998268</t>
  </si>
  <si>
    <t>0.071703055</t>
  </si>
  <si>
    <t>0.06711907</t>
  </si>
  <si>
    <t>0.066545863</t>
  </si>
  <si>
    <t>0.069170726</t>
  </si>
  <si>
    <t>0.073587736</t>
  </si>
  <si>
    <t>0.071864095</t>
  </si>
  <si>
    <t>0.064976549</t>
  </si>
  <si>
    <t>0.069130767</t>
  </si>
  <si>
    <t>0.085039252</t>
  </si>
  <si>
    <t>0.092947314</t>
  </si>
  <si>
    <t>0.096513752</t>
  </si>
  <si>
    <t>0.099181385</t>
  </si>
  <si>
    <t>0.111494867</t>
  </si>
  <si>
    <t>0.088059853</t>
  </si>
  <si>
    <t>0.072182661</t>
  </si>
  <si>
    <t>0.063741723</t>
  </si>
  <si>
    <t>0.062973618</t>
  </si>
  <si>
    <t>0.062383456</t>
  </si>
  <si>
    <t>0.064443863</t>
  </si>
  <si>
    <t>0.07042112</t>
  </si>
  <si>
    <t>0.074571488</t>
  </si>
  <si>
    <t>0.072448461</t>
  </si>
  <si>
    <t>0.061846382</t>
  </si>
  <si>
    <t>0.03804218</t>
  </si>
  <si>
    <t>0.023724028</t>
  </si>
  <si>
    <t>0.028507536</t>
  </si>
  <si>
    <t>0.033898183</t>
  </si>
  <si>
    <t>0.034407035</t>
  </si>
  <si>
    <t>0.03433701</t>
  </si>
  <si>
    <t>0.033804131</t>
  </si>
  <si>
    <t>0.033877931</t>
  </si>
  <si>
    <t>0.050165827</t>
  </si>
  <si>
    <t>0.076792859</t>
  </si>
  <si>
    <t>0.111112929</t>
  </si>
  <si>
    <t>0.136325909</t>
  </si>
  <si>
    <t>0.154231649</t>
  </si>
  <si>
    <t>0.187999361</t>
  </si>
  <si>
    <t>0.188847716</t>
  </si>
  <si>
    <t>0.194040852</t>
  </si>
  <si>
    <t>0.189033118</t>
  </si>
  <si>
    <t>0.184599459</t>
  </si>
  <si>
    <t>0.180034478</t>
  </si>
  <si>
    <t>0.176518866</t>
  </si>
  <si>
    <t>0.180905465</t>
  </si>
  <si>
    <t>0.188546583</t>
  </si>
  <si>
    <t>0.199439873</t>
  </si>
  <si>
    <t>0.184040519</t>
  </si>
  <si>
    <t>0.146549461</t>
  </si>
  <si>
    <t>0.117753939</t>
  </si>
  <si>
    <t>0.124094829</t>
  </si>
  <si>
    <t>0.131881053</t>
  </si>
  <si>
    <t>0.134035448</t>
  </si>
  <si>
    <t>0.134971646</t>
  </si>
  <si>
    <t>0.132538812</t>
  </si>
  <si>
    <t>0.139132593</t>
  </si>
  <si>
    <t>0.180285733</t>
  </si>
  <si>
    <t>0.22980163</t>
  </si>
  <si>
    <t>0.27102189</t>
  </si>
  <si>
    <t>0.292805059</t>
  </si>
  <si>
    <t>0.309120353</t>
  </si>
  <si>
    <t>0.327392656</t>
  </si>
  <si>
    <t>0.329318113</t>
  </si>
  <si>
    <t>0.328481596</t>
  </si>
  <si>
    <t>0.312047072</t>
  </si>
  <si>
    <t>0.306866844</t>
  </si>
  <si>
    <t>0.291478693</t>
  </si>
  <si>
    <t>0.278817865</t>
  </si>
  <si>
    <t>0.259018128</t>
  </si>
  <si>
    <t>0.251583909</t>
  </si>
  <si>
    <t>0.241259885</t>
  </si>
  <si>
    <t>0.220793073</t>
  </si>
  <si>
    <t>0.181917272</t>
  </si>
  <si>
    <t>0.142357239</t>
  </si>
  <si>
    <t>0.141057428</t>
  </si>
  <si>
    <t>0.143210542</t>
  </si>
  <si>
    <t>0.134935691</t>
  </si>
  <si>
    <t>0.133230782</t>
  </si>
  <si>
    <t>0.127010358</t>
  </si>
  <si>
    <t>0.133930976</t>
  </si>
  <si>
    <t>0.168928627</t>
  </si>
  <si>
    <t>0.207559648</t>
  </si>
  <si>
    <t>0.234049834</t>
  </si>
  <si>
    <t>0.245900118</t>
  </si>
  <si>
    <t>0.254277594</t>
  </si>
  <si>
    <t>0.28715482</t>
  </si>
  <si>
    <t>0.277821891</t>
  </si>
  <si>
    <t>0.25740643</t>
  </si>
  <si>
    <t>0.225220381</t>
  </si>
  <si>
    <t>0.204259652</t>
  </si>
  <si>
    <t>0.186567004</t>
  </si>
  <si>
    <t>0.178580138</t>
  </si>
  <si>
    <t>0.177427029</t>
  </si>
  <si>
    <t>0.185213519</t>
  </si>
  <si>
    <t>0.196290498</t>
  </si>
  <si>
    <t>0.187556464</t>
  </si>
  <si>
    <t>0.143861722</t>
  </si>
  <si>
    <t>0.087301319</t>
  </si>
  <si>
    <t>0.096313521</t>
  </si>
  <si>
    <t>0.113919903</t>
  </si>
  <si>
    <t>0.131209297</t>
  </si>
  <si>
    <t>0.134441436</t>
  </si>
  <si>
    <t>0.135255691</t>
  </si>
  <si>
    <t>0.136392379</t>
  </si>
  <si>
    <t>0.166101913</t>
  </si>
  <si>
    <t>0.176943578</t>
  </si>
  <si>
    <t>0.17292303</t>
  </si>
  <si>
    <t>0.154002875</t>
  </si>
  <si>
    <t>0.132580724</t>
  </si>
  <si>
    <t>0.120782374</t>
  </si>
  <si>
    <t>0.097533459</t>
  </si>
  <si>
    <t>0.080265026</t>
  </si>
  <si>
    <t>0.067770755</t>
  </si>
  <si>
    <t>0.055838526</t>
  </si>
  <si>
    <t>0.043879914</t>
  </si>
  <si>
    <t>0.035689903</t>
  </si>
  <si>
    <t>0.032919532</t>
  </si>
  <si>
    <t>0.03195812</t>
  </si>
  <si>
    <t>0.031066449</t>
  </si>
  <si>
    <t>0.024692688</t>
  </si>
  <si>
    <t>0.020836286</t>
  </si>
  <si>
    <t>0.017806862</t>
  </si>
  <si>
    <t>0.020094736</t>
  </si>
  <si>
    <t>0.02337684</t>
  </si>
  <si>
    <t>0.030322812</t>
  </si>
  <si>
    <t>0.039980505</t>
  </si>
  <si>
    <t>0.051193381</t>
  </si>
  <si>
    <t>0.055022189</t>
  </si>
  <si>
    <t>0.059017621</t>
  </si>
  <si>
    <t>0.064268608</t>
  </si>
  <si>
    <t>0.06704871</t>
  </si>
  <si>
    <t>0.072675467</t>
  </si>
  <si>
    <t>0.075796505</t>
  </si>
  <si>
    <t>0.099916085</t>
  </si>
  <si>
    <t>0.100085624</t>
  </si>
  <si>
    <t>0.116773453</t>
  </si>
  <si>
    <t>0.139069791</t>
  </si>
  <si>
    <t>0.161503363</t>
  </si>
  <si>
    <t>0.175194785</t>
  </si>
  <si>
    <t>0.188774325</t>
  </si>
  <si>
    <t>0.207347307</t>
  </si>
  <si>
    <t>0.230451203</t>
  </si>
  <si>
    <t>0.250730488</t>
  </si>
  <si>
    <t>0.278091469</t>
  </si>
  <si>
    <t>0.330528665</t>
  </si>
  <si>
    <t>0.372487072</t>
  </si>
  <si>
    <t>0.397066166</t>
  </si>
  <si>
    <t>0.426351343</t>
  </si>
  <si>
    <t>0.446603364</t>
  </si>
  <si>
    <t>0.446717417</t>
  </si>
  <si>
    <t>0.42640677</t>
  </si>
  <si>
    <t>0.383917197</t>
  </si>
  <si>
    <t>0.374408154</t>
  </si>
  <si>
    <t>0.381553781</t>
  </si>
  <si>
    <t>0.380772372</t>
  </si>
  <si>
    <t>0.351260639</t>
  </si>
  <si>
    <t>0.310948904</t>
  </si>
  <si>
    <t>0.272822044</t>
  </si>
  <si>
    <t>0.246550688</t>
  </si>
  <si>
    <t>0.2234917</t>
  </si>
  <si>
    <t>0.2077239</t>
  </si>
  <si>
    <t>0.206068921</t>
  </si>
  <si>
    <t>0.205727018</t>
  </si>
  <si>
    <t>0.209538393</t>
  </si>
  <si>
    <t>0.214097924</t>
  </si>
  <si>
    <t>0.221786917</t>
  </si>
  <si>
    <t>0.241687422</t>
  </si>
  <si>
    <t>0.241501902</t>
  </si>
  <si>
    <t>0.264982713</t>
  </si>
  <si>
    <t>0.228957743</t>
  </si>
  <si>
    <t>0.267739515</t>
  </si>
  <si>
    <t>0.302239164</t>
  </si>
  <si>
    <t>0.339367274</t>
  </si>
  <si>
    <t>0.348855561</t>
  </si>
  <si>
    <t>0.328481277</t>
  </si>
  <si>
    <t>0.273557347</t>
  </si>
  <si>
    <t>0.22581207</t>
  </si>
  <si>
    <t>0.190703443</t>
  </si>
  <si>
    <t>0.165669217</t>
  </si>
  <si>
    <t>0.145566472</t>
  </si>
  <si>
    <t>0.129207555</t>
  </si>
  <si>
    <t>0.10735618</t>
  </si>
  <si>
    <t>0.108773203</t>
  </si>
  <si>
    <t>0.108660333</t>
  </si>
  <si>
    <t>0.109598828</t>
  </si>
  <si>
    <t>0.10575301</t>
  </si>
  <si>
    <t>0.097033436</t>
  </si>
  <si>
    <t>0.090913611</t>
  </si>
  <si>
    <t>0.08543956</t>
  </si>
  <si>
    <t>0.08113934</t>
  </si>
  <si>
    <t>0.07769533</t>
  </si>
  <si>
    <t>0.066101302</t>
  </si>
  <si>
    <t>0.060777525</t>
  </si>
  <si>
    <t>0.067333784</t>
  </si>
  <si>
    <t>0.071930799</t>
  </si>
  <si>
    <t>0.075955564</t>
  </si>
  <si>
    <t>0.077588645</t>
  </si>
  <si>
    <t>0.077577468</t>
  </si>
  <si>
    <t>0.078442965</t>
  </si>
  <si>
    <t>0.073603358</t>
  </si>
  <si>
    <t>0.083312025</t>
  </si>
  <si>
    <t>0.09720682</t>
  </si>
  <si>
    <t>0.102917058</t>
  </si>
  <si>
    <t>0.100940525</t>
  </si>
  <si>
    <t>0.091907825</t>
  </si>
  <si>
    <t>0.073517318</t>
  </si>
  <si>
    <t>0.059212477</t>
  </si>
  <si>
    <t>0.050756924</t>
  </si>
  <si>
    <t>0.048044352</t>
  </si>
  <si>
    <t>0.046062513</t>
  </si>
  <si>
    <t>0.043110068</t>
  </si>
  <si>
    <t>0.041540156</t>
  </si>
  <si>
    <t>0.041608449</t>
  </si>
  <si>
    <t>0.041066947</t>
  </si>
  <si>
    <t>0.039143324</t>
  </si>
  <si>
    <t>0.028130724</t>
  </si>
  <si>
    <t>0.014982484</t>
  </si>
  <si>
    <t>0.012593216</t>
  </si>
  <si>
    <t>0.018218663</t>
  </si>
  <si>
    <t>0.023660936</t>
  </si>
  <si>
    <t>0.029097727</t>
  </si>
  <si>
    <t>0.031892449</t>
  </si>
  <si>
    <t>0.028766832</t>
  </si>
  <si>
    <t>0.027622515</t>
  </si>
  <si>
    <t>0.039024302</t>
  </si>
  <si>
    <t>0.0498802</t>
  </si>
  <si>
    <t>0.05441043</t>
  </si>
  <si>
    <t>0.054746254</t>
  </si>
  <si>
    <t>0.055183823</t>
  </si>
  <si>
    <t>0.064743847</t>
  </si>
  <si>
    <t>0.063427347</t>
  </si>
  <si>
    <t>0.061933029</t>
  </si>
  <si>
    <t>0.059772987</t>
  </si>
  <si>
    <t>0.065139789</t>
  </si>
  <si>
    <t>0.073310643</t>
  </si>
  <si>
    <t>0.076964807</t>
  </si>
  <si>
    <t>0.077482126</t>
  </si>
  <si>
    <t>0.078353323</t>
  </si>
  <si>
    <t>0.082514074</t>
  </si>
  <si>
    <t>0.07684182</t>
  </si>
  <si>
    <t>0.053516862</t>
  </si>
  <si>
    <t>0.038963291</t>
  </si>
  <si>
    <t>0.048929726</t>
  </si>
  <si>
    <t>0.061888958</t>
  </si>
  <si>
    <t>0.074464813</t>
  </si>
  <si>
    <t>0.087586777</t>
  </si>
  <si>
    <t>0.090608818</t>
  </si>
  <si>
    <t>0.092103503</t>
  </si>
  <si>
    <t>0.123494106</t>
  </si>
  <si>
    <t>0.162137301</t>
  </si>
  <si>
    <t>0.199632129</t>
  </si>
  <si>
    <t>0.237892863</t>
  </si>
  <si>
    <t>0.273279551</t>
  </si>
  <si>
    <t>0.365684464</t>
  </si>
  <si>
    <t>0.37620368</t>
  </si>
  <si>
    <t>0.401472341</t>
  </si>
  <si>
    <t>0.410576427</t>
  </si>
  <si>
    <t>0.43346219</t>
  </si>
  <si>
    <t>0.444680836</t>
  </si>
  <si>
    <t>0.465877948</t>
  </si>
  <si>
    <t>0.473559128</t>
  </si>
  <si>
    <t>0.48623278</t>
  </si>
  <si>
    <t>0.501999915</t>
  </si>
  <si>
    <t>0.500582445</t>
  </si>
  <si>
    <t>0.440494798</t>
  </si>
  <si>
    <t>0.362038913</t>
  </si>
  <si>
    <t>0.423981691</t>
  </si>
  <si>
    <t>0.464145224</t>
  </si>
  <si>
    <t>0.504535656</t>
  </si>
  <si>
    <t>0.529344561</t>
  </si>
  <si>
    <t>0.528493004</t>
  </si>
  <si>
    <t>0.567441179</t>
  </si>
  <si>
    <t>0.610699342</t>
  </si>
  <si>
    <t>0.633891164</t>
  </si>
  <si>
    <t>0.644172017</t>
  </si>
  <si>
    <t>0.640769467</t>
  </si>
  <si>
    <t>0.634388272</t>
  </si>
  <si>
    <t>0.638516095</t>
  </si>
  <si>
    <t>0.600028932</t>
  </si>
  <si>
    <t>0.562168497</t>
  </si>
  <si>
    <t>0.518407984</t>
  </si>
  <si>
    <t>0.489488469</t>
  </si>
  <si>
    <t>0.46706196</t>
  </si>
  <si>
    <t>0.444803898</t>
  </si>
  <si>
    <t>0.425153241</t>
  </si>
  <si>
    <t>0.413648622</t>
  </si>
  <si>
    <t>0.397425117</t>
  </si>
  <si>
    <t>0.361367321</t>
  </si>
  <si>
    <t>0.318370802</t>
  </si>
  <si>
    <t>0.284409173</t>
  </si>
  <si>
    <t>0.257183702</t>
  </si>
  <si>
    <t>0.214698514</t>
  </si>
  <si>
    <t>0.178378506</t>
  </si>
  <si>
    <t>0.155899986</t>
  </si>
  <si>
    <t>0.145117237</t>
  </si>
  <si>
    <t>0.133403246</t>
  </si>
  <si>
    <t>0.129858785</t>
  </si>
  <si>
    <t>0.129344847</t>
  </si>
  <si>
    <t>0.131823215</t>
  </si>
  <si>
    <t>0.13545972</t>
  </si>
  <si>
    <t>0.141443342</t>
  </si>
  <si>
    <t>0.153962169</t>
  </si>
  <si>
    <t>0.170250423</t>
  </si>
  <si>
    <t>0.186664625</t>
  </si>
  <si>
    <t>0.187405193</t>
  </si>
  <si>
    <t>0.191180639</t>
  </si>
  <si>
    <t>0.198677929</t>
  </si>
  <si>
    <t>0.206740612</t>
  </si>
  <si>
    <t>0.206059159</t>
  </si>
  <si>
    <t>0.208116946</t>
  </si>
  <si>
    <t>0.203808657</t>
  </si>
  <si>
    <t>0.197104757</t>
  </si>
  <si>
    <t>0.18188895</t>
  </si>
  <si>
    <t>0.179401755</t>
  </si>
  <si>
    <t>0.191317454</t>
  </si>
  <si>
    <t>0.190965145</t>
  </si>
  <si>
    <t>0.1937476</t>
  </si>
  <si>
    <t>0.196589998</t>
  </si>
  <si>
    <t>0.191318446</t>
  </si>
  <si>
    <t>0.180171</t>
  </si>
  <si>
    <t>0.171334708</t>
  </si>
  <si>
    <t>0.168055416</t>
  </si>
  <si>
    <t>0.165760753</t>
  </si>
  <si>
    <t>0.169503534</t>
  </si>
  <si>
    <t>0.173721382</t>
  </si>
  <si>
    <t>0.183037048</t>
  </si>
  <si>
    <t>0.189036802</t>
  </si>
  <si>
    <t>0.190497595</t>
  </si>
  <si>
    <t>0.193852289</t>
  </si>
  <si>
    <t>0.19087034</t>
  </si>
  <si>
    <t>0.190758468</t>
  </si>
  <si>
    <t>0.198464718</t>
  </si>
  <si>
    <t>0.211320225</t>
  </si>
  <si>
    <t>0.216184963</t>
  </si>
  <si>
    <t>0.215866727</t>
  </si>
  <si>
    <t>0.199835069</t>
  </si>
  <si>
    <t>0.167441059</t>
  </si>
  <si>
    <t>0.135167384</t>
  </si>
  <si>
    <t>0.149974137</t>
  </si>
  <si>
    <t>0.165904524</t>
  </si>
  <si>
    <t>0.172394458</t>
  </si>
  <si>
    <t>0.175637122</t>
  </si>
  <si>
    <t>0.16904103</t>
  </si>
  <si>
    <t>0.157003805</t>
  </si>
  <si>
    <t>0.174719656</t>
  </si>
  <si>
    <t>0.189256634</t>
  </si>
  <si>
    <t>0.197464523</t>
  </si>
  <si>
    <t>0.20514223</t>
  </si>
  <si>
    <t>0.20885364</t>
  </si>
  <si>
    <t>0.231881995</t>
  </si>
  <si>
    <t>0.207355494</t>
  </si>
  <si>
    <t>0.194148889</t>
  </si>
  <si>
    <t>0.176436869</t>
  </si>
  <si>
    <t>0.162561784</t>
  </si>
  <si>
    <t>0.149171796</t>
  </si>
  <si>
    <t>0.141278318</t>
  </si>
  <si>
    <t>0.138941225</t>
  </si>
  <si>
    <t>0.134967571</t>
  </si>
  <si>
    <t>0.130878438</t>
  </si>
  <si>
    <t>0.122151648</t>
  </si>
  <si>
    <t>0.107747908</t>
  </si>
  <si>
    <t>0.07062239</t>
  </si>
  <si>
    <t>0.06131549</t>
  </si>
  <si>
    <t>0.056256845</t>
  </si>
  <si>
    <t>0.052394757</t>
  </si>
  <si>
    <t>0.044641359</t>
  </si>
  <si>
    <t>0.043040733</t>
  </si>
  <si>
    <t>0.046435957</t>
  </si>
  <si>
    <t>0.054828351</t>
  </si>
  <si>
    <t>0.065156621</t>
  </si>
  <si>
    <t>0.074211606</t>
  </si>
  <si>
    <t>0.079906304</t>
  </si>
  <si>
    <t>0.081568902</t>
  </si>
  <si>
    <t>0.068590689</t>
  </si>
  <si>
    <t>0.074394621</t>
  </si>
  <si>
    <t>0.07814072</t>
  </si>
  <si>
    <t>0.085976431</t>
  </si>
  <si>
    <t>0.096691791</t>
  </si>
  <si>
    <t>0.106310723</t>
  </si>
  <si>
    <t>0.11039922</t>
  </si>
  <si>
    <t>0.116505118</t>
  </si>
  <si>
    <t>0.122882579</t>
  </si>
  <si>
    <t>0.128629953</t>
  </si>
  <si>
    <t>0.107673323</t>
  </si>
  <si>
    <t>0.068530713</t>
  </si>
  <si>
    <t>0.051266748</t>
  </si>
  <si>
    <t>0.05379019</t>
  </si>
  <si>
    <t>0.059783951</t>
  </si>
  <si>
    <t>0.070211524</t>
  </si>
  <si>
    <t>0.072529495</t>
  </si>
  <si>
    <t>0.075152426</t>
  </si>
  <si>
    <t>0.094026894</t>
  </si>
  <si>
    <t>0.139169658</t>
  </si>
  <si>
    <t>0.163937823</t>
  </si>
  <si>
    <t>0.182338281</t>
  </si>
  <si>
    <t>0.19900123</t>
  </si>
  <si>
    <t>0.197002068</t>
  </si>
  <si>
    <t>0.230080803</t>
  </si>
  <si>
    <t>0.248509965</t>
  </si>
  <si>
    <t>0.256505415</t>
  </si>
  <si>
    <t>0.267789284</t>
  </si>
  <si>
    <t>0.283142666</t>
  </si>
  <si>
    <t>0.290141086</t>
  </si>
  <si>
    <t>0.302162661</t>
  </si>
  <si>
    <t>0.312986497</t>
  </si>
  <si>
    <t>0.327195907</t>
  </si>
  <si>
    <t>0.343642889</t>
  </si>
  <si>
    <t>0.351192008</t>
  </si>
  <si>
    <t>0.346702157</t>
  </si>
  <si>
    <t>0.292146557</t>
  </si>
  <si>
    <t>0.322363451</t>
  </si>
  <si>
    <t>0.346165654</t>
  </si>
  <si>
    <t>0.366557995</t>
  </si>
  <si>
    <t>0.365232608</t>
  </si>
  <si>
    <t>0.371690415</t>
  </si>
  <si>
    <t>0.383347674</t>
  </si>
  <si>
    <t>0.401884009</t>
  </si>
  <si>
    <t>0.399483011</t>
  </si>
  <si>
    <t>0.391747529</t>
  </si>
  <si>
    <t>0.373726971</t>
  </si>
  <si>
    <t>0.359205631</t>
  </si>
  <si>
    <t>0.321208033</t>
  </si>
  <si>
    <t>0.323875501</t>
  </si>
  <si>
    <t>0.328344577</t>
  </si>
  <si>
    <t>0.341448113</t>
  </si>
  <si>
    <t>0.359740568</t>
  </si>
  <si>
    <t>0.376890321</t>
  </si>
  <si>
    <t>0.378181522</t>
  </si>
  <si>
    <t>0.362340762</t>
  </si>
  <si>
    <t>0.332557257</t>
  </si>
  <si>
    <t>0.287664531</t>
  </si>
  <si>
    <t>0.232785651</t>
  </si>
  <si>
    <t>0.180254173</t>
  </si>
  <si>
    <t>0.13454958</t>
  </si>
  <si>
    <t>0.123925818</t>
  </si>
  <si>
    <t>0.127269884</t>
  </si>
  <si>
    <t>0.14317618</t>
  </si>
  <si>
    <t>0.150242176</t>
  </si>
  <si>
    <t>0.146402212</t>
  </si>
  <si>
    <t>0.13794764</t>
  </si>
  <si>
    <t>0.131734486</t>
  </si>
  <si>
    <t>0.128875146</t>
  </si>
  <si>
    <t>0.120592782</t>
  </si>
  <si>
    <t>0.113597677</t>
  </si>
  <si>
    <t>0.107841247</t>
  </si>
  <si>
    <t>0.110239297</t>
  </si>
  <si>
    <t>0.112570872</t>
  </si>
  <si>
    <t>0.116796521</t>
  </si>
  <si>
    <t>0.106122752</t>
  </si>
  <si>
    <t>0.101527664</t>
  </si>
  <si>
    <t>0.104894276</t>
  </si>
  <si>
    <t>0.10582887</t>
  </si>
  <si>
    <t>0.102351026</t>
  </si>
  <si>
    <t>0.101917861</t>
  </si>
  <si>
    <t>0.104105355</t>
  </si>
  <si>
    <t>0.101585018</t>
  </si>
  <si>
    <t>0.094652241</t>
  </si>
  <si>
    <t>0.107145708</t>
  </si>
  <si>
    <t>0.121000208</t>
  </si>
  <si>
    <t>0.128666041</t>
  </si>
  <si>
    <t>0.13607256</t>
  </si>
  <si>
    <t>0.140355342</t>
  </si>
  <si>
    <t>0.141075535</t>
  </si>
  <si>
    <t>0.129214589</t>
  </si>
  <si>
    <t>0.128417511</t>
  </si>
  <si>
    <t>0.13238098</t>
  </si>
  <si>
    <t>0.136657215</t>
  </si>
  <si>
    <t>0.145713301</t>
  </si>
  <si>
    <t>0.150380516</t>
  </si>
  <si>
    <t>0.149814721</t>
  </si>
  <si>
    <t>0.154962983</t>
  </si>
  <si>
    <t>0.161211819</t>
  </si>
  <si>
    <t>0.164604227</t>
  </si>
  <si>
    <t>0.165286134</t>
  </si>
  <si>
    <t>0.163449221</t>
  </si>
  <si>
    <t>0.164037798</t>
  </si>
  <si>
    <t>0.163771634</t>
  </si>
  <si>
    <t>0.161423487</t>
  </si>
  <si>
    <t>0.162283113</t>
  </si>
  <si>
    <t>0.157937799</t>
  </si>
  <si>
    <t>0.152475571</t>
  </si>
  <si>
    <t>0.137483775</t>
  </si>
  <si>
    <t>0.138580067</t>
  </si>
  <si>
    <t>0.136965357</t>
  </si>
  <si>
    <t>0.143861438</t>
  </si>
  <si>
    <t>0.153408797</t>
  </si>
  <si>
    <t>0.147577787</t>
  </si>
  <si>
    <t>0.14762507</t>
  </si>
  <si>
    <t>0.149240194</t>
  </si>
  <si>
    <t>0.163367831</t>
  </si>
  <si>
    <t>0.183493807</t>
  </si>
  <si>
    <t>0.20297788</t>
  </si>
  <si>
    <t>0.218555301</t>
  </si>
  <si>
    <t>0.2143938</t>
  </si>
  <si>
    <t>0.227851431</t>
  </si>
  <si>
    <t>0.247802215</t>
  </si>
  <si>
    <t>0.271436955</t>
  </si>
  <si>
    <t>0.29018928</t>
  </si>
  <si>
    <t>0.293670157</t>
  </si>
  <si>
    <t>0.296860419</t>
  </si>
  <si>
    <t>0.308073805</t>
  </si>
  <si>
    <t>0.320761284</t>
  </si>
  <si>
    <t>0.349192985</t>
  </si>
  <si>
    <t>0.375846016</t>
  </si>
  <si>
    <t>0.379263291</t>
  </si>
  <si>
    <t>0.355931833</t>
  </si>
  <si>
    <t>0.334171571</t>
  </si>
  <si>
    <t>0.320914792</t>
  </si>
  <si>
    <t>0.31617931</t>
  </si>
  <si>
    <t>0.335119537</t>
  </si>
  <si>
    <t>0.348184828</t>
  </si>
  <si>
    <t>0.36984533</t>
  </si>
  <si>
    <t>0.399799075</t>
  </si>
  <si>
    <t>0.435007437</t>
  </si>
  <si>
    <t>0.466206068</t>
  </si>
  <si>
    <t>0.468062252</t>
  </si>
  <si>
    <t>0.456533623</t>
  </si>
  <si>
    <t>0.458690169</t>
  </si>
  <si>
    <t>0.430905389</t>
  </si>
  <si>
    <t>0.412609786</t>
  </si>
  <si>
    <t>0.396442928</t>
  </si>
  <si>
    <t>0.390365555</t>
  </si>
  <si>
    <t>0.385328179</t>
  </si>
  <si>
    <t>0.380715388</t>
  </si>
  <si>
    <t>0.37994407</t>
  </si>
  <si>
    <t>0.364176748</t>
  </si>
  <si>
    <t>0.338286048</t>
  </si>
  <si>
    <t>0.322417491</t>
  </si>
  <si>
    <t>0.286940694</t>
  </si>
  <si>
    <t>0.251034953</t>
  </si>
  <si>
    <t>0.236751952</t>
  </si>
  <si>
    <t>0.226529926</t>
  </si>
  <si>
    <t>0.235826015</t>
  </si>
  <si>
    <t>0.257176776</t>
  </si>
  <si>
    <t>0.26806374</t>
  </si>
  <si>
    <t>0.298278232</t>
  </si>
  <si>
    <t>0.354135159</t>
  </si>
  <si>
    <t>0.415631312</t>
  </si>
  <si>
    <t>0.474022167</t>
  </si>
  <si>
    <t>0.495920271</t>
  </si>
  <si>
    <t>0.513484919</t>
  </si>
  <si>
    <t>0.487134129</t>
  </si>
  <si>
    <t>0.51091898</t>
  </si>
  <si>
    <t>0.542611363</t>
  </si>
  <si>
    <t>0.592684433</t>
  </si>
  <si>
    <t>0.61988741</t>
  </si>
  <si>
    <t>0.628419062</t>
  </si>
  <si>
    <t>0.656527073</t>
  </si>
  <si>
    <t>0.651392948</t>
  </si>
  <si>
    <t>0.638847844</t>
  </si>
  <si>
    <t>0.616970196</t>
  </si>
  <si>
    <t>0.608937016</t>
  </si>
  <si>
    <t>0.595112482</t>
  </si>
  <si>
    <t>0.567187277</t>
  </si>
  <si>
    <t>0.555513415</t>
  </si>
  <si>
    <t>0.530652215</t>
  </si>
  <si>
    <t>0.488338064</t>
  </si>
  <si>
    <t>0.469160928</t>
  </si>
  <si>
    <t>0.45155397</t>
  </si>
  <si>
    <t>0.446812669</t>
  </si>
  <si>
    <t>0.46407055</t>
  </si>
  <si>
    <t>0.490041738</t>
  </si>
  <si>
    <t>0.507265976</t>
  </si>
  <si>
    <t>0.49802883</t>
  </si>
  <si>
    <t>0.478914118</t>
  </si>
  <si>
    <t>0.433731105</t>
  </si>
  <si>
    <t>0.422390254</t>
  </si>
  <si>
    <t>0.390592932</t>
  </si>
  <si>
    <t>0.360415282</t>
  </si>
  <si>
    <t>0.328097406</t>
  </si>
  <si>
    <t>0.295635961</t>
  </si>
  <si>
    <t>0.265462788</t>
  </si>
  <si>
    <t>0.241556823</t>
  </si>
  <si>
    <t>0.228388275</t>
  </si>
  <si>
    <t>0.223409797</t>
  </si>
  <si>
    <t>0.210049528</t>
  </si>
  <si>
    <t>0.19750795</t>
  </si>
  <si>
    <t>0.170344764</t>
  </si>
  <si>
    <t>0.180316792</t>
  </si>
  <si>
    <t>0.216811324</t>
  </si>
  <si>
    <t>0.25702137</t>
  </si>
  <si>
    <t>0.30036392</t>
  </si>
  <si>
    <t>0.360483277</t>
  </si>
  <si>
    <t>0.439154205</t>
  </si>
  <si>
    <t>0.519427991</t>
  </si>
  <si>
    <t>0.555505799</t>
  </si>
  <si>
    <t>0.556973765</t>
  </si>
  <si>
    <t>0.548552706</t>
  </si>
  <si>
    <t>0.525644395</t>
  </si>
  <si>
    <t>0.458372811</t>
  </si>
  <si>
    <t>0.424164813</t>
  </si>
  <si>
    <t>0.396000567</t>
  </si>
  <si>
    <t>0.373002452</t>
  </si>
  <si>
    <t>0.358713708</t>
  </si>
  <si>
    <t>0.35963724</t>
  </si>
  <si>
    <t>0.363012944</t>
  </si>
  <si>
    <t>0.36737149</t>
  </si>
  <si>
    <t>0.366855744</t>
  </si>
  <si>
    <t>0.359309973</t>
  </si>
  <si>
    <t>0.352200829</t>
  </si>
  <si>
    <t>0.33250842</t>
  </si>
  <si>
    <t>0.309674956</t>
  </si>
  <si>
    <t>0.312590769</t>
  </si>
  <si>
    <t>0.29004026</t>
  </si>
  <si>
    <t>0.249723603</t>
  </si>
  <si>
    <t>0.21657159</t>
  </si>
  <si>
    <t>0.189130875</t>
  </si>
  <si>
    <t>0.185506846</t>
  </si>
  <si>
    <t>0.201959982</t>
  </si>
  <si>
    <t>0.220748594</t>
  </si>
  <si>
    <t>0.23410487</t>
  </si>
  <si>
    <t>0.239254024</t>
  </si>
  <si>
    <t>0.235900422</t>
  </si>
  <si>
    <t>0.235481107</t>
  </si>
  <si>
    <t>0.218329736</t>
  </si>
  <si>
    <t>0.200820685</t>
  </si>
  <si>
    <t>0.18966292</t>
  </si>
  <si>
    <t>0.177881022</t>
  </si>
  <si>
    <t>0.173913267</t>
  </si>
  <si>
    <t>0.167007286</t>
  </si>
  <si>
    <t>0.157718372</t>
  </si>
  <si>
    <t>0.153606324</t>
  </si>
  <si>
    <t>0.154552018</t>
  </si>
  <si>
    <t>0.150600075</t>
  </si>
  <si>
    <t>0.125265569</t>
  </si>
  <si>
    <t>0.101590793</t>
  </si>
  <si>
    <t>0.096899694</t>
  </si>
  <si>
    <t>0.123545442</t>
  </si>
  <si>
    <t>0.165427203</t>
  </si>
  <si>
    <t>0.223662519</t>
  </si>
  <si>
    <t>0.300290359</t>
  </si>
  <si>
    <t>0.373544512</t>
  </si>
  <si>
    <t>0.439608066</t>
  </si>
  <si>
    <t>0.493803808</t>
  </si>
  <si>
    <t>0.538943568</t>
  </si>
  <si>
    <t>0.557506639</t>
  </si>
  <si>
    <t>0.568832218</t>
  </si>
  <si>
    <t>0.568704307</t>
  </si>
  <si>
    <t>0.572709337</t>
  </si>
  <si>
    <t>0.567770348</t>
  </si>
  <si>
    <t>0.548827791</t>
  </si>
  <si>
    <t>0.522753824</t>
  </si>
  <si>
    <t>0.509146787</t>
  </si>
  <si>
    <t>0.497697139</t>
  </si>
  <si>
    <t>0.480268199</t>
  </si>
  <si>
    <t>0.455689748</t>
  </si>
  <si>
    <t>0.428728138</t>
  </si>
  <si>
    <t>0.396565938</t>
  </si>
  <si>
    <t>0.374144798</t>
  </si>
  <si>
    <t>0.353948781</t>
  </si>
  <si>
    <t>0.314162893</t>
  </si>
  <si>
    <t>0.275364317</t>
  </si>
  <si>
    <t>0.233302377</t>
  </si>
  <si>
    <t>0.208810031</t>
  </si>
  <si>
    <t>0.197346803</t>
  </si>
  <si>
    <t>0.190484213</t>
  </si>
  <si>
    <t>0.186249984</t>
  </si>
  <si>
    <t>0.19104561</t>
  </si>
  <si>
    <t>0.189201523</t>
  </si>
  <si>
    <t>0.175643105</t>
  </si>
  <si>
    <t>0.15704554</t>
  </si>
  <si>
    <t>0.147475939</t>
  </si>
  <si>
    <t>0.137106125</t>
  </si>
  <si>
    <t>0.127355191</t>
  </si>
  <si>
    <t>0.119693326</t>
  </si>
  <si>
    <t>0.119025644</t>
  </si>
  <si>
    <t>0.118773363</t>
  </si>
  <si>
    <t>0.116550872</t>
  </si>
  <si>
    <t>0.108681005</t>
  </si>
  <si>
    <t>0.102787513</t>
  </si>
  <si>
    <t>0.096971523</t>
  </si>
  <si>
    <t>0.094337758</t>
  </si>
  <si>
    <t>0.083239845</t>
  </si>
  <si>
    <t>0.07906874</t>
  </si>
  <si>
    <t>0.070319759</t>
  </si>
  <si>
    <t>0.066591477</t>
  </si>
  <si>
    <t>0.071974955</t>
  </si>
  <si>
    <t>0.073713467</t>
  </si>
  <si>
    <t>0.07921159</t>
  </si>
  <si>
    <t>0.084173064</t>
  </si>
  <si>
    <t>0.092397535</t>
  </si>
  <si>
    <t>0.100396924</t>
  </si>
  <si>
    <t>0.109491668</t>
  </si>
  <si>
    <t>0.122349838</t>
  </si>
  <si>
    <t>0.137984203</t>
  </si>
  <si>
    <t>0.153795032</t>
  </si>
  <si>
    <t>0.166765905</t>
  </si>
  <si>
    <t>0.188628527</t>
  </si>
  <si>
    <t>0.2120185</t>
  </si>
  <si>
    <t>0.235687927</t>
  </si>
  <si>
    <t>0.240006954</t>
  </si>
  <si>
    <t>0.24668755</t>
  </si>
  <si>
    <t>0.256715016</t>
  </si>
  <si>
    <t>0.265607005</t>
  </si>
  <si>
    <t>0.275901221</t>
  </si>
  <si>
    <t>0.265914819</t>
  </si>
  <si>
    <t>0.253262043</t>
  </si>
  <si>
    <t>0.245970902</t>
  </si>
  <si>
    <t>0.25071291</t>
  </si>
  <si>
    <t>0.235999354</t>
  </si>
  <si>
    <t>0.226790431</t>
  </si>
  <si>
    <t>0.205050321</t>
  </si>
  <si>
    <t>0.188989506</t>
  </si>
  <si>
    <t>0.179350933</t>
  </si>
  <si>
    <t>0.177953132</t>
  </si>
  <si>
    <t>0.18422939</t>
  </si>
  <si>
    <t>0.204706575</t>
  </si>
  <si>
    <t>0.213223121</t>
  </si>
  <si>
    <t>0.224743679</t>
  </si>
  <si>
    <t>0.258708063</t>
  </si>
  <si>
    <t>0.258266742</t>
  </si>
  <si>
    <t>0.259685714</t>
  </si>
  <si>
    <t>0.266843036</t>
  </si>
  <si>
    <t>0.271699385</t>
  </si>
  <si>
    <t>0.284969167</t>
  </si>
  <si>
    <t>0.300591285</t>
  </si>
  <si>
    <t>0.317297392</t>
  </si>
  <si>
    <t>0.336229492</t>
  </si>
  <si>
    <t>0.355164695</t>
  </si>
  <si>
    <t>0.358298676</t>
  </si>
  <si>
    <t>0.359384625</t>
  </si>
  <si>
    <t>0.352878689</t>
  </si>
  <si>
    <t>0.400707606</t>
  </si>
  <si>
    <t>0.426279282</t>
  </si>
  <si>
    <t>0.444241505</t>
  </si>
  <si>
    <t>0.434967128</t>
  </si>
  <si>
    <t>0.426379679</t>
  </si>
  <si>
    <t>0.450001325</t>
  </si>
  <si>
    <t>0.489793182</t>
  </si>
  <si>
    <t>0.538973353</t>
  </si>
  <si>
    <t>0.579726031</t>
  </si>
  <si>
    <t>0.616770781</t>
  </si>
  <si>
    <t>0.649703263</t>
  </si>
  <si>
    <t>0.694451284</t>
  </si>
  <si>
    <t>0.703135368</t>
  </si>
  <si>
    <t>0.705505671</t>
  </si>
  <si>
    <t>0.706755115</t>
  </si>
  <si>
    <t>0.706742003</t>
  </si>
  <si>
    <t>0.694808685</t>
  </si>
  <si>
    <t>0.681390128</t>
  </si>
  <si>
    <t>0.660974427</t>
  </si>
  <si>
    <t>0.635163324</t>
  </si>
  <si>
    <t>0.603231875</t>
  </si>
  <si>
    <t>0.572993788</t>
  </si>
  <si>
    <t>0.550404675</t>
  </si>
  <si>
    <t>0.452073202</t>
  </si>
  <si>
    <t>0.478493646</t>
  </si>
  <si>
    <t>0.520919154</t>
  </si>
  <si>
    <t>0.570042786</t>
  </si>
  <si>
    <t>0.605764224</t>
  </si>
  <si>
    <t>0.630243564</t>
  </si>
  <si>
    <t>0.666066909</t>
  </si>
  <si>
    <t>0.703059826</t>
  </si>
  <si>
    <t>0.728324123</t>
  </si>
  <si>
    <t>0.743888942</t>
  </si>
  <si>
    <t>0.751315196</t>
  </si>
  <si>
    <t>0.753891543</t>
  </si>
  <si>
    <t>0.747637231</t>
  </si>
  <si>
    <t>0.752112103</t>
  </si>
  <si>
    <t>0.753615384</t>
  </si>
  <si>
    <t>0.755430325</t>
  </si>
  <si>
    <t>0.756874988</t>
  </si>
  <si>
    <t>0.753268879</t>
  </si>
  <si>
    <t>0.747067919</t>
  </si>
  <si>
    <t>0.744495389</t>
  </si>
  <si>
    <t>0.745120501</t>
  </si>
  <si>
    <t>0.748435951</t>
  </si>
  <si>
    <t>0.757407863</t>
  </si>
  <si>
    <t>0.763895423</t>
  </si>
  <si>
    <t>0.728230098</t>
  </si>
  <si>
    <t>0.750604336</t>
  </si>
  <si>
    <t>0.760381903</t>
  </si>
  <si>
    <t>0.763391833</t>
  </si>
  <si>
    <t>0.776735586</t>
  </si>
  <si>
    <t>0.782415092</t>
  </si>
  <si>
    <t>0.800213212</t>
  </si>
  <si>
    <t>0.813406892</t>
  </si>
  <si>
    <t>0.817339743</t>
  </si>
  <si>
    <t>0.817177986</t>
  </si>
  <si>
    <t>0.821270683</t>
  </si>
  <si>
    <t>0.826923585</t>
  </si>
  <si>
    <t>0.815723452</t>
  </si>
  <si>
    <t>0.813525823</t>
  </si>
  <si>
    <t>0.81384837</t>
  </si>
  <si>
    <t>0.806105132</t>
  </si>
  <si>
    <t>0.802704434</t>
  </si>
  <si>
    <t>0.791264729</t>
  </si>
  <si>
    <t>0.761430375</t>
  </si>
  <si>
    <t>0.719786963</t>
  </si>
  <si>
    <t>0.687293473</t>
  </si>
  <si>
    <t>0.665544203</t>
  </si>
  <si>
    <t>0.647371113</t>
  </si>
  <si>
    <t>0.612327258</t>
  </si>
  <si>
    <t>0.551343005</t>
  </si>
  <si>
    <t>0.563463912</t>
  </si>
  <si>
    <t>0.556684086</t>
  </si>
  <si>
    <t>0.533566591</t>
  </si>
  <si>
    <t>0.481263367</t>
  </si>
  <si>
    <t>0.425855681</t>
  </si>
  <si>
    <t>0.367317043</t>
  </si>
  <si>
    <t>0.327920018</t>
  </si>
  <si>
    <t>0.30889793</t>
  </si>
  <si>
    <t>0.298859663</t>
  </si>
  <si>
    <t>0.296260454</t>
  </si>
  <si>
    <t>0.282166086</t>
  </si>
  <si>
    <t>0.283730991</t>
  </si>
  <si>
    <t>0.263240627</t>
  </si>
  <si>
    <t>0.2450664</t>
  </si>
  <si>
    <t>0.233179965</t>
  </si>
  <si>
    <t>0.215544153</t>
  </si>
  <si>
    <t>0.204420128</t>
  </si>
  <si>
    <t>0.194581235</t>
  </si>
  <si>
    <t>0.185330813</t>
  </si>
  <si>
    <t>0.168114093</t>
  </si>
  <si>
    <t>0.152973561</t>
  </si>
  <si>
    <t>0.134869162</t>
  </si>
  <si>
    <t>0.116495774</t>
  </si>
  <si>
    <t>0.075814817</t>
  </si>
  <si>
    <t>0.071717776</t>
  </si>
  <si>
    <t>0.073855928</t>
  </si>
  <si>
    <t>0.082439318</t>
  </si>
  <si>
    <t>0.082970693</t>
  </si>
  <si>
    <t>0.08928995</t>
  </si>
  <si>
    <t>0.100643644</t>
  </si>
  <si>
    <t>0.121500717</t>
  </si>
  <si>
    <t>0.133209132</t>
  </si>
  <si>
    <t>0.136658011</t>
  </si>
  <si>
    <t>0.144074855</t>
  </si>
  <si>
    <t>0.149474185</t>
  </si>
  <si>
    <t>0.141293805</t>
  </si>
  <si>
    <t>0.153785344</t>
  </si>
  <si>
    <t>0.156591001</t>
  </si>
  <si>
    <t>0.169096373</t>
  </si>
  <si>
    <t>0.185670866</t>
  </si>
  <si>
    <t>0.196703375</t>
  </si>
  <si>
    <t>0.206394521</t>
  </si>
  <si>
    <t>0.214703881</t>
  </si>
  <si>
    <t>0.212290446</t>
  </si>
  <si>
    <t>0.207014568</t>
  </si>
  <si>
    <t>0.206281676</t>
  </si>
  <si>
    <t>0.202808017</t>
  </si>
  <si>
    <t>0.188054488</t>
  </si>
  <si>
    <t>0.194526565</t>
  </si>
  <si>
    <t>0.212104736</t>
  </si>
  <si>
    <t>0.222381626</t>
  </si>
  <si>
    <t>0.231054676</t>
  </si>
  <si>
    <t>0.224590858</t>
  </si>
  <si>
    <t>0.226632589</t>
  </si>
  <si>
    <t>0.235213723</t>
  </si>
  <si>
    <t>0.247139596</t>
  </si>
  <si>
    <t>0.257358971</t>
  </si>
  <si>
    <t>0.267278287</t>
  </si>
  <si>
    <t>0.280853051</t>
  </si>
  <si>
    <t>0.291499768</t>
  </si>
  <si>
    <t>0.291324657</t>
  </si>
  <si>
    <t>0.285126718</t>
  </si>
  <si>
    <t>0.28131104</t>
  </si>
  <si>
    <t>0.271493111</t>
  </si>
  <si>
    <t>0.263056384</t>
  </si>
  <si>
    <t>0.249806973</t>
  </si>
  <si>
    <t>0.226798967</t>
  </si>
  <si>
    <t>0.21013183</t>
  </si>
  <si>
    <t>0.202401366</t>
  </si>
  <si>
    <t>0.194848716</t>
  </si>
  <si>
    <t>0.184256643</t>
  </si>
  <si>
    <t>0.159586067</t>
  </si>
  <si>
    <t>0.154383269</t>
  </si>
  <si>
    <t>0.151790628</t>
  </si>
  <si>
    <t>0.152692981</t>
  </si>
  <si>
    <t>0.155468052</t>
  </si>
  <si>
    <t>0.152232847</t>
  </si>
  <si>
    <t>0.155172653</t>
  </si>
  <si>
    <t>0.158573373</t>
  </si>
  <si>
    <t>0.157181991</t>
  </si>
  <si>
    <t>0.154799928</t>
  </si>
  <si>
    <t>0.148234491</t>
  </si>
  <si>
    <t>0.143258869</t>
  </si>
  <si>
    <t>0.137901714</t>
  </si>
  <si>
    <t>0.130926056</t>
  </si>
  <si>
    <t>0.132344194</t>
  </si>
  <si>
    <t>0.131678204</t>
  </si>
  <si>
    <t>0.12862762</t>
  </si>
  <si>
    <t>0.126600094</t>
  </si>
  <si>
    <t>0.126633048</t>
  </si>
  <si>
    <t>0.128383707</t>
  </si>
  <si>
    <t>0.126270881</t>
  </si>
  <si>
    <t>0.119718587</t>
  </si>
  <si>
    <t>0.110850608</t>
  </si>
  <si>
    <t>0.105401639</t>
  </si>
  <si>
    <t>0.12251011</t>
  </si>
  <si>
    <t>0.134420937</t>
  </si>
  <si>
    <t>0.145403626</t>
  </si>
  <si>
    <t>0.153992637</t>
  </si>
  <si>
    <t>0.153246884</t>
  </si>
  <si>
    <t>0.138866767</t>
  </si>
  <si>
    <t>0.137043269</t>
  </si>
  <si>
    <t>0.146093227</t>
  </si>
  <si>
    <t>0.152964812</t>
  </si>
  <si>
    <t>0.165914911</t>
  </si>
  <si>
    <t>0.165585073</t>
  </si>
  <si>
    <t>0.163546395</t>
  </si>
  <si>
    <t>0.153846312</t>
  </si>
  <si>
    <t>0.151182292</t>
  </si>
  <si>
    <t>0.152579994</t>
  </si>
  <si>
    <t>0.156238336</t>
  </si>
  <si>
    <t>0.158301201</t>
  </si>
  <si>
    <t>0.154917451</t>
  </si>
  <si>
    <t>0.155310275</t>
  </si>
  <si>
    <t>0.161957438</t>
  </si>
  <si>
    <t>0.168797405</t>
  </si>
  <si>
    <t>0.178867512</t>
  </si>
  <si>
    <t>0.174600857</t>
  </si>
  <si>
    <t>0.181762039</t>
  </si>
  <si>
    <t>0.217515271</t>
  </si>
  <si>
    <t>0.216601636</t>
  </si>
  <si>
    <t>0.239019441</t>
  </si>
  <si>
    <t>0.238203736</t>
  </si>
  <si>
    <t>0.242738698</t>
  </si>
  <si>
    <t>0.217689185</t>
  </si>
  <si>
    <t>0.22592132</t>
  </si>
  <si>
    <t>0.23475066</t>
  </si>
  <si>
    <t>0.239732141</t>
  </si>
  <si>
    <t>0.243157912</t>
  </si>
  <si>
    <t>0.240223852</t>
  </si>
  <si>
    <t>0.23445791</t>
  </si>
  <si>
    <t>0.21728849</t>
  </si>
  <si>
    <t>0.211287358</t>
  </si>
  <si>
    <t>0.206493169</t>
  </si>
  <si>
    <t>0.205004702</t>
  </si>
  <si>
    <t>0.203888684</t>
  </si>
  <si>
    <t>0.209188405</t>
  </si>
  <si>
    <t>0.209826019</t>
  </si>
  <si>
    <t>0.207374539</t>
  </si>
  <si>
    <t>0.205952796</t>
  </si>
  <si>
    <t>0.199430785</t>
  </si>
  <si>
    <t>0.199981529</t>
  </si>
  <si>
    <t>0.189311701</t>
  </si>
  <si>
    <t>0.193543417</t>
  </si>
  <si>
    <t>0.173544991</t>
  </si>
  <si>
    <t>0.162012242</t>
  </si>
  <si>
    <t>0.159275869</t>
  </si>
  <si>
    <t>0.149656768</t>
  </si>
  <si>
    <t>0.140119109</t>
  </si>
  <si>
    <t>0.141099235</t>
  </si>
  <si>
    <t>0.150637983</t>
  </si>
  <si>
    <t>0.159315546</t>
  </si>
  <si>
    <t>0.167111099</t>
  </si>
  <si>
    <t>0.181422468</t>
  </si>
  <si>
    <t>0.200953721</t>
  </si>
  <si>
    <t>0.221678132</t>
  </si>
  <si>
    <t>0.23689911</t>
  </si>
  <si>
    <t>0.255706393</t>
  </si>
  <si>
    <t>0.267754279</t>
  </si>
  <si>
    <t>0.287874</t>
  </si>
  <si>
    <t>0.308577862</t>
  </si>
  <si>
    <t>0.320015983</t>
  </si>
  <si>
    <t>0.322963341</t>
  </si>
  <si>
    <t>0.31088892</t>
  </si>
  <si>
    <t>0.295100513</t>
  </si>
  <si>
    <t>0.2710607</t>
  </si>
  <si>
    <t>0.251012292</t>
  </si>
  <si>
    <t>0.263997695</t>
  </si>
  <si>
    <t>0.273271346</t>
  </si>
  <si>
    <t>0.227649288</t>
  </si>
  <si>
    <t>0.201691668</t>
  </si>
  <si>
    <t>0.199001706</t>
  </si>
  <si>
    <t>0.215068767</t>
  </si>
  <si>
    <t>0.210335038</t>
  </si>
  <si>
    <t>0.206539666</t>
  </si>
  <si>
    <t>0.203493011</t>
  </si>
  <si>
    <t>0.205517898</t>
  </si>
  <si>
    <t>0.20938715</t>
  </si>
  <si>
    <t>0.210118268</t>
  </si>
  <si>
    <t>0.223276422</t>
  </si>
  <si>
    <t>0.208802218</t>
  </si>
  <si>
    <t>0.20887134</t>
  </si>
  <si>
    <t>0.20775963</t>
  </si>
  <si>
    <t>0.199990025</t>
  </si>
  <si>
    <t>0.185287689</t>
  </si>
  <si>
    <t>0.178077723</t>
  </si>
  <si>
    <t>0.163365023</t>
  </si>
  <si>
    <t>0.157996774</t>
  </si>
  <si>
    <t>0.155637837</t>
  </si>
  <si>
    <t>0.147402954</t>
  </si>
  <si>
    <t>0.135378414</t>
  </si>
  <si>
    <t>0.122906271</t>
  </si>
  <si>
    <t>0.137109089</t>
  </si>
  <si>
    <t>0.16018705</t>
  </si>
  <si>
    <t>0.178212756</t>
  </si>
  <si>
    <t>0.186130186</t>
  </si>
  <si>
    <t>0.172187221</t>
  </si>
  <si>
    <t>0.178359139</t>
  </si>
  <si>
    <t>0.192695371</t>
  </si>
  <si>
    <t>0.205406702</t>
  </si>
  <si>
    <t>0.209877453</t>
  </si>
  <si>
    <t>0.21810634</t>
  </si>
  <si>
    <t>0.226886492</t>
  </si>
  <si>
    <t>0.260598689</t>
  </si>
  <si>
    <t>0.260032402</t>
  </si>
  <si>
    <t>0.26570823</t>
  </si>
  <si>
    <t>0.269964149</t>
  </si>
  <si>
    <t>0.281156654</t>
  </si>
  <si>
    <t>0.292992075</t>
  </si>
  <si>
    <t>0.32134474</t>
  </si>
  <si>
    <t>0.335767409</t>
  </si>
  <si>
    <t>0.344455599</t>
  </si>
  <si>
    <t>0.352055998</t>
  </si>
  <si>
    <t>0.355456559</t>
  </si>
  <si>
    <t>0.343685043</t>
  </si>
  <si>
    <t>0.326334839</t>
  </si>
  <si>
    <t>0.360483111</t>
  </si>
  <si>
    <t>0.386346892</t>
  </si>
  <si>
    <t>0.42208193</t>
  </si>
  <si>
    <t>0.414113614</t>
  </si>
  <si>
    <t>0.425880118</t>
  </si>
  <si>
    <t>0.449450201</t>
  </si>
  <si>
    <t>0.479759288</t>
  </si>
  <si>
    <t>0.507820156</t>
  </si>
  <si>
    <t>0.517858059</t>
  </si>
  <si>
    <t>0.531351632</t>
  </si>
  <si>
    <t>0.544655053</t>
  </si>
  <si>
    <t>0.544488448</t>
  </si>
  <si>
    <t>0.553265402</t>
  </si>
  <si>
    <t>0.581002371</t>
  </si>
  <si>
    <t>0.598154791</t>
  </si>
  <si>
    <t>0.628792813</t>
  </si>
  <si>
    <t>0.665775087</t>
  </si>
  <si>
    <t>0.707409014</t>
  </si>
  <si>
    <t>0.735104239</t>
  </si>
  <si>
    <t>0.767221861</t>
  </si>
  <si>
    <t>0.794570268</t>
  </si>
  <si>
    <t>0.805915343</t>
  </si>
  <si>
    <t>0.808889143</t>
  </si>
  <si>
    <t>0.782976017</t>
  </si>
  <si>
    <t>0.804503732</t>
  </si>
  <si>
    <t>0.813361716</t>
  </si>
  <si>
    <t>0.809270353</t>
  </si>
  <si>
    <t>0.79798741</t>
  </si>
  <si>
    <t>0.791302536</t>
  </si>
  <si>
    <t>0.768585795</t>
  </si>
  <si>
    <t>0.740398233</t>
  </si>
  <si>
    <t>0.709139808</t>
  </si>
  <si>
    <t>0.684061807</t>
  </si>
  <si>
    <t>0.665686941</t>
  </si>
  <si>
    <t>0.668145728</t>
  </si>
  <si>
    <t>0.627484057</t>
  </si>
  <si>
    <t>0.677457772</t>
  </si>
  <si>
    <t>0.714258649</t>
  </si>
  <si>
    <t>0.736363922</t>
  </si>
  <si>
    <t>0.726088193</t>
  </si>
  <si>
    <t>0.732195287</t>
  </si>
  <si>
    <t>0.736043515</t>
  </si>
  <si>
    <t>0.728184006</t>
  </si>
  <si>
    <t>0.705908604</t>
  </si>
  <si>
    <t>0.675499664</t>
  </si>
  <si>
    <t>0.653450134</t>
  </si>
  <si>
    <t>0.61466806</t>
  </si>
  <si>
    <t>0.553346289</t>
  </si>
  <si>
    <t>0.625819879</t>
  </si>
  <si>
    <t>0.650024918</t>
  </si>
  <si>
    <t>0.648353429</t>
  </si>
  <si>
    <t>0.596787875</t>
  </si>
  <si>
    <t>0.568361866</t>
  </si>
  <si>
    <t>0.548244073</t>
  </si>
  <si>
    <t>0.538448333</t>
  </si>
  <si>
    <t>0.525264358</t>
  </si>
  <si>
    <t>0.505106755</t>
  </si>
  <si>
    <t>0.482123646</t>
  </si>
  <si>
    <t>0.450896484</t>
  </si>
  <si>
    <t>0.390173528</t>
  </si>
  <si>
    <t>0.346280119</t>
  </si>
  <si>
    <t>0.312175968</t>
  </si>
  <si>
    <t>0.280386957</t>
  </si>
  <si>
    <t>0.249387603</t>
  </si>
  <si>
    <t>0.219780882</t>
  </si>
  <si>
    <t>0.196410347</t>
  </si>
  <si>
    <t>0.177223153</t>
  </si>
  <si>
    <t>0.175600487</t>
  </si>
  <si>
    <t>0.187925389</t>
  </si>
  <si>
    <t>0.241538154</t>
  </si>
  <si>
    <t>0.336942012</t>
  </si>
  <si>
    <t>0.431010007</t>
  </si>
  <si>
    <t>0.551388277</t>
  </si>
  <si>
    <t>0.642599221</t>
  </si>
  <si>
    <t>0.708550664</t>
  </si>
  <si>
    <t>0.75046636</t>
  </si>
  <si>
    <t>0.767916583</t>
  </si>
  <si>
    <t>0.795808759</t>
  </si>
  <si>
    <t>0.801521562</t>
  </si>
  <si>
    <t>0.796723567</t>
  </si>
  <si>
    <t>0.782402267</t>
  </si>
  <si>
    <t>0.762247995</t>
  </si>
  <si>
    <t>0.735171851</t>
  </si>
  <si>
    <t>0.738232983</t>
  </si>
  <si>
    <t>0.691026761</t>
  </si>
  <si>
    <t>0.647898109</t>
  </si>
  <si>
    <t>0.59271926</t>
  </si>
  <si>
    <t>0.540295874</t>
  </si>
  <si>
    <t>0.498796879</t>
  </si>
  <si>
    <t>0.436018227</t>
  </si>
  <si>
    <t>0.360834755</t>
  </si>
  <si>
    <t>0.304511735</t>
  </si>
  <si>
    <t>0.260601378</t>
  </si>
  <si>
    <t>0.210001706</t>
  </si>
  <si>
    <t>0.172036754</t>
  </si>
  <si>
    <t>0.137136141</t>
  </si>
  <si>
    <t>0.130556792</t>
  </si>
  <si>
    <t>0.1345198</t>
  </si>
  <si>
    <t>0.153575932</t>
  </si>
  <si>
    <t>0.183875551</t>
  </si>
  <si>
    <t>0.232936677</t>
  </si>
  <si>
    <t>0.277254865</t>
  </si>
  <si>
    <t>0.305935946</t>
  </si>
  <si>
    <t>0.324803124</t>
  </si>
  <si>
    <t>0.34391839</t>
  </si>
  <si>
    <t>0.356865435</t>
  </si>
  <si>
    <t>0.373031822</t>
  </si>
  <si>
    <t>0.40882016</t>
  </si>
  <si>
    <t>0.414085932</t>
  </si>
  <si>
    <t>0.432694077</t>
  </si>
  <si>
    <t>0.444823563</t>
  </si>
  <si>
    <t>0.444231878</t>
  </si>
  <si>
    <t>0.447482917</t>
  </si>
  <si>
    <t>0.460770699</t>
  </si>
  <si>
    <t>0.459767644</t>
  </si>
  <si>
    <t>0.466408929</t>
  </si>
  <si>
    <t>0.461191829</t>
  </si>
  <si>
    <t>0.455159083</t>
  </si>
  <si>
    <t>0.424987975</t>
  </si>
  <si>
    <t>0.38987861</t>
  </si>
  <si>
    <t>0.391306228</t>
  </si>
  <si>
    <t>0.389018798</t>
  </si>
  <si>
    <t>0.38186232</t>
  </si>
  <si>
    <t>0.402465651</t>
  </si>
  <si>
    <t>0.402547254</t>
  </si>
  <si>
    <t>0.37987476</t>
  </si>
  <si>
    <t>0.370384296</t>
  </si>
  <si>
    <t>0.378222483</t>
  </si>
  <si>
    <t>0.386163328</t>
  </si>
  <si>
    <t>0.372633786</t>
  </si>
  <si>
    <t>0.346204323</t>
  </si>
  <si>
    <t>0.300043512</t>
  </si>
  <si>
    <t>0.28270549</t>
  </si>
  <si>
    <t>0.280567017</t>
  </si>
  <si>
    <t>0.287728917</t>
  </si>
  <si>
    <t>0.287658486</t>
  </si>
  <si>
    <t>0.281278861</t>
  </si>
  <si>
    <t>0.267477298</t>
  </si>
  <si>
    <t>0.248533053</t>
  </si>
  <si>
    <t>0.229514857</t>
  </si>
  <si>
    <t>0.208504609</t>
  </si>
  <si>
    <t>0.187105022</t>
  </si>
  <si>
    <t>0.163636487</t>
  </si>
  <si>
    <t>0.128431279</t>
  </si>
  <si>
    <t>0.11870537</t>
  </si>
  <si>
    <t>0.111721579</t>
  </si>
  <si>
    <t>0.104888884</t>
  </si>
  <si>
    <t>0.096112535</t>
  </si>
  <si>
    <t>0.092290903</t>
  </si>
  <si>
    <t>0.088872764</t>
  </si>
  <si>
    <t>0.099685199</t>
  </si>
  <si>
    <t>0.105905855</t>
  </si>
  <si>
    <t>0.105363744</t>
  </si>
  <si>
    <t>0.10241739</t>
  </si>
  <si>
    <t>0.098377368</t>
  </si>
  <si>
    <t>0.084109805</t>
  </si>
  <si>
    <t>0.085872154</t>
  </si>
  <si>
    <t>0.085908805</t>
  </si>
  <si>
    <t>0.085370121</t>
  </si>
  <si>
    <t>0.093603275</t>
  </si>
  <si>
    <t>0.100050526</t>
  </si>
  <si>
    <t>0.113961491</t>
  </si>
  <si>
    <t>0.126791983</t>
  </si>
  <si>
    <t>0.14096059</t>
  </si>
  <si>
    <t>0.154717025</t>
  </si>
  <si>
    <t>0.162597165</t>
  </si>
  <si>
    <t>0.157551471</t>
  </si>
  <si>
    <t>0.140019269</t>
  </si>
  <si>
    <t>0.146750641</t>
  </si>
  <si>
    <t>0.148323445</t>
  </si>
  <si>
    <t>0.164246448</t>
  </si>
  <si>
    <t>0.171202104</t>
  </si>
  <si>
    <t>0.191295537</t>
  </si>
  <si>
    <t>0.214786953</t>
  </si>
  <si>
    <t>0.241542723</t>
  </si>
  <si>
    <t>0.264356638</t>
  </si>
  <si>
    <t>0.277418784</t>
  </si>
  <si>
    <t>0.289009722</t>
  </si>
  <si>
    <t>0.290731861</t>
  </si>
  <si>
    <t>0.271800005</t>
  </si>
  <si>
    <t>0.285426754</t>
  </si>
  <si>
    <t>0.288861783</t>
  </si>
  <si>
    <t>0.283422153</t>
  </si>
  <si>
    <t>0.279215722</t>
  </si>
  <si>
    <t>0.267522822</t>
  </si>
  <si>
    <t>0.280749086</t>
  </si>
  <si>
    <t>0.280866089</t>
  </si>
  <si>
    <t>0.268848866</t>
  </si>
  <si>
    <t>0.259124336</t>
  </si>
  <si>
    <t>0.256661659</t>
  </si>
  <si>
    <t>0.225750685</t>
  </si>
  <si>
    <t>0.178167502</t>
  </si>
  <si>
    <t>0.174793114</t>
  </si>
  <si>
    <t>0.171966709</t>
  </si>
  <si>
    <t>0.153903228</t>
  </si>
  <si>
    <t>0.138178422</t>
  </si>
  <si>
    <t>0.132046247</t>
  </si>
  <si>
    <t>0.1523232</t>
  </si>
  <si>
    <t>0.169008051</t>
  </si>
  <si>
    <t>0.179357829</t>
  </si>
  <si>
    <t>0.186812713</t>
  </si>
  <si>
    <t>0.181926355</t>
  </si>
  <si>
    <t>0.173956237</t>
  </si>
  <si>
    <t>0.155378056</t>
  </si>
  <si>
    <t>0.156236421</t>
  </si>
  <si>
    <t>0.160236502</t>
  </si>
  <si>
    <t>0.167647004</t>
  </si>
  <si>
    <t>0.185121674</t>
  </si>
  <si>
    <t>0.202509965</t>
  </si>
  <si>
    <t>0.224129645</t>
  </si>
  <si>
    <t>0.241109111</t>
  </si>
  <si>
    <t>0.261098977</t>
  </si>
  <si>
    <t>0.279277049</t>
  </si>
  <si>
    <t>0.294703293</t>
  </si>
  <si>
    <t>0.292464662</t>
  </si>
  <si>
    <t>0.276428992</t>
  </si>
  <si>
    <t>0.242547791</t>
  </si>
  <si>
    <t>0.217708658</t>
  </si>
  <si>
    <t>0.19227155</t>
  </si>
  <si>
    <t>0.191338869</t>
  </si>
  <si>
    <t>0.21920688</t>
  </si>
  <si>
    <t>0.252637535</t>
  </si>
  <si>
    <t>0.286461766</t>
  </si>
  <si>
    <t>0.309271243</t>
  </si>
  <si>
    <t>0.337564462</t>
  </si>
  <si>
    <t>0.362010521</t>
  </si>
  <si>
    <t>0.390758468</t>
  </si>
  <si>
    <t>0.420555816</t>
  </si>
  <si>
    <t>0.436489509</t>
  </si>
  <si>
    <t>0.435655115</t>
  </si>
  <si>
    <t>0.438647237</t>
  </si>
  <si>
    <t>0.455568568</t>
  </si>
  <si>
    <t>0.485839346</t>
  </si>
  <si>
    <t>0.506916785</t>
  </si>
  <si>
    <t>0.517225779</t>
  </si>
  <si>
    <t>0.520279174</t>
  </si>
  <si>
    <t>0.514201656</t>
  </si>
  <si>
    <t>0.493723978</t>
  </si>
  <si>
    <t>0.449190058</t>
  </si>
  <si>
    <t>0.379188114</t>
  </si>
  <si>
    <t>0.370284481</t>
  </si>
  <si>
    <t>0.355813106</t>
  </si>
  <si>
    <t>0.375896902</t>
  </si>
  <si>
    <t>0.385019304</t>
  </si>
  <si>
    <t>0.381355923</t>
  </si>
  <si>
    <t>0.368125736</t>
  </si>
  <si>
    <t>0.350839492</t>
  </si>
  <si>
    <t>0.337790568</t>
  </si>
  <si>
    <t>0.320680974</t>
  </si>
  <si>
    <t>0.298490032</t>
  </si>
  <si>
    <t>0.269679931</t>
  </si>
  <si>
    <t>0.242925509</t>
  </si>
  <si>
    <t>0.24385041</t>
  </si>
  <si>
    <t>0.239293492</t>
  </si>
  <si>
    <t>0.22681234</t>
  </si>
  <si>
    <t>0.219753294</t>
  </si>
  <si>
    <t>0.217206735</t>
  </si>
  <si>
    <t>0.218743497</t>
  </si>
  <si>
    <t>0.220318396</t>
  </si>
  <si>
    <t>0.219134021</t>
  </si>
  <si>
    <t>0.215987975</t>
  </si>
  <si>
    <t>0.216943068</t>
  </si>
  <si>
    <t>0.226612729</t>
  </si>
  <si>
    <t>0.215581628</t>
  </si>
  <si>
    <t>0.235711794</t>
  </si>
  <si>
    <t>0.251997971</t>
  </si>
  <si>
    <t>0.255585968</t>
  </si>
  <si>
    <t>0.247108971</t>
  </si>
  <si>
    <t>0.233095606</t>
  </si>
  <si>
    <t>0.224342981</t>
  </si>
  <si>
    <t>0.224045383</t>
  </si>
  <si>
    <t>0.233449025</t>
  </si>
  <si>
    <t>0.247822036</t>
  </si>
  <si>
    <t>0.257896796</t>
  </si>
  <si>
    <t>0.259718806</t>
  </si>
  <si>
    <t>0.282024215</t>
  </si>
  <si>
    <t>0.256627526</t>
  </si>
  <si>
    <t>0.235239594</t>
  </si>
  <si>
    <t>0.222823478</t>
  </si>
  <si>
    <t>0.22545195</t>
  </si>
  <si>
    <t>0.234666108</t>
  </si>
  <si>
    <t>0.254512694</t>
  </si>
  <si>
    <t>0.270662012</t>
  </si>
  <si>
    <t>0.284062941</t>
  </si>
  <si>
    <t>0.298180298</t>
  </si>
  <si>
    <t>0.317521267</t>
  </si>
  <si>
    <t>0.327128074</t>
  </si>
  <si>
    <t>0.296354626</t>
  </si>
  <si>
    <t>0.300122005</t>
  </si>
  <si>
    <t>0.339977649</t>
  </si>
  <si>
    <t>0.402416751</t>
  </si>
  <si>
    <t>0.460289636</t>
  </si>
  <si>
    <t>0.496727903</t>
  </si>
  <si>
    <t>0.547236584</t>
  </si>
  <si>
    <t>0.600453047</t>
  </si>
  <si>
    <t>0.640699298</t>
  </si>
  <si>
    <t>0.66311794</t>
  </si>
  <si>
    <t>0.676454789</t>
  </si>
  <si>
    <t>0.679898809</t>
  </si>
  <si>
    <t>0.724029219</t>
  </si>
  <si>
    <t>0.703531502</t>
  </si>
  <si>
    <t>0.684890131</t>
  </si>
  <si>
    <t>0.660932375</t>
  </si>
  <si>
    <t>0.639784983</t>
  </si>
  <si>
    <t>0.618792124</t>
  </si>
  <si>
    <t>0.591625195</t>
  </si>
  <si>
    <t>0.565034427</t>
  </si>
  <si>
    <t>0.54390162</t>
  </si>
  <si>
    <t>0.528505627</t>
  </si>
  <si>
    <t>0.511575582</t>
  </si>
  <si>
    <t>0.496027309</t>
  </si>
  <si>
    <t>0.446608264</t>
  </si>
  <si>
    <t>0.440563247</t>
  </si>
  <si>
    <t>0.401817871</t>
  </si>
  <si>
    <t>0.342363958</t>
  </si>
  <si>
    <t>0.320873489</t>
  </si>
  <si>
    <t>0.311140959</t>
  </si>
  <si>
    <t>0.281142379</t>
  </si>
  <si>
    <t>0.230731948</t>
  </si>
  <si>
    <t>0.168249189</t>
  </si>
  <si>
    <t>0.132975032</t>
  </si>
  <si>
    <t>0.1142861</t>
  </si>
  <si>
    <t>0.105393018</t>
  </si>
  <si>
    <t>0.113401017</t>
  </si>
  <si>
    <t>0.134981516</t>
  </si>
  <si>
    <t>0.159270631</t>
  </si>
  <si>
    <t>0.19842742</t>
  </si>
  <si>
    <t>0.254462467</t>
  </si>
  <si>
    <t>0.320547904</t>
  </si>
  <si>
    <t>0.401038327</t>
  </si>
  <si>
    <t>0.487694834</t>
  </si>
  <si>
    <t>0.57321026</t>
  </si>
  <si>
    <t>0.657998257</t>
  </si>
  <si>
    <t>0.727069819</t>
  </si>
  <si>
    <t>0.760500431</t>
  </si>
  <si>
    <t>0.76964317</t>
  </si>
  <si>
    <t>0.775705371</t>
  </si>
  <si>
    <t>0.772478167</t>
  </si>
  <si>
    <t>0.758407613</t>
  </si>
  <si>
    <t>0.73065637</t>
  </si>
  <si>
    <t>0.710924041</t>
  </si>
  <si>
    <t>0.706701513</t>
  </si>
  <si>
    <t>0.716184958</t>
  </si>
  <si>
    <t>0.726541233</t>
  </si>
  <si>
    <t>0.735592823</t>
  </si>
  <si>
    <t>0.739174283</t>
  </si>
  <si>
    <t>0.745574976</t>
  </si>
  <si>
    <t>0.758425729</t>
  </si>
  <si>
    <t>0.738304797</t>
  </si>
  <si>
    <t>0.752712674</t>
  </si>
  <si>
    <t>0.749949135</t>
  </si>
  <si>
    <t>0.755413436</t>
  </si>
  <si>
    <t>0.751767028</t>
  </si>
  <si>
    <t>0.75517353</t>
  </si>
  <si>
    <t>0.751260795</t>
  </si>
  <si>
    <t>0.758085691</t>
  </si>
  <si>
    <t>0.762894946</t>
  </si>
  <si>
    <t>0.775010594</t>
  </si>
  <si>
    <t>0.78942616</t>
  </si>
  <si>
    <t>0.736817091</t>
  </si>
  <si>
    <t>0.742834167</t>
  </si>
  <si>
    <t>0.736300733</t>
  </si>
  <si>
    <t>0.737423895</t>
  </si>
  <si>
    <t>0.734670352</t>
  </si>
  <si>
    <t>0.748505968</t>
  </si>
  <si>
    <t>0.763322133</t>
  </si>
  <si>
    <t>0.777588725</t>
  </si>
  <si>
    <t>0.768554099</t>
  </si>
  <si>
    <t>0.744261503</t>
  </si>
  <si>
    <t>0.71711063</t>
  </si>
  <si>
    <t>0.698263362</t>
  </si>
  <si>
    <t>0.687506002</t>
  </si>
  <si>
    <t>0.678766249</t>
  </si>
  <si>
    <t>0.670558681</t>
  </si>
  <si>
    <t>0.644602954</t>
  </si>
  <si>
    <t>0.625167068</t>
  </si>
  <si>
    <t>0.596354794</t>
  </si>
  <si>
    <t>0.578081681</t>
  </si>
  <si>
    <t>0.559612708</t>
  </si>
  <si>
    <t>0.534828618</t>
  </si>
  <si>
    <t>0.50711796</t>
  </si>
  <si>
    <t>0.473122095</t>
  </si>
  <si>
    <t>0.429562533</t>
  </si>
  <si>
    <t>0.347836507</t>
  </si>
  <si>
    <t>0.321732973</t>
  </si>
  <si>
    <t>0.286931007</t>
  </si>
  <si>
    <t>0.238288776</t>
  </si>
  <si>
    <t>0.197484638</t>
  </si>
  <si>
    <t>0.148786795</t>
  </si>
  <si>
    <t>0.13085786</t>
  </si>
  <si>
    <t>0.125329364</t>
  </si>
  <si>
    <t>0.133517134</t>
  </si>
  <si>
    <t>0.140304944</t>
  </si>
  <si>
    <t>0.147723792</t>
  </si>
  <si>
    <t>0.149738954</t>
  </si>
  <si>
    <t>0.157417281</t>
  </si>
  <si>
    <t>0.151885212</t>
  </si>
  <si>
    <t>0.153511159</t>
  </si>
  <si>
    <t>0.159263186</t>
  </si>
  <si>
    <t>0.165099835</t>
  </si>
  <si>
    <t>0.171200285</t>
  </si>
  <si>
    <t>0.167873779</t>
  </si>
  <si>
    <t>0.173059966</t>
  </si>
  <si>
    <t>0.184259356</t>
  </si>
  <si>
    <t>0.191579745</t>
  </si>
  <si>
    <t>0.192043829</t>
  </si>
  <si>
    <t>0.179795491</t>
  </si>
  <si>
    <t>0.156675657</t>
  </si>
  <si>
    <t>0.156573385</t>
  </si>
  <si>
    <t>0.149047808</t>
  </si>
  <si>
    <t>0.145647636</t>
  </si>
  <si>
    <t>0.155202434</t>
  </si>
  <si>
    <t>0.171113108</t>
  </si>
  <si>
    <t>0.204834855</t>
  </si>
  <si>
    <t>0.24177386</t>
  </si>
  <si>
    <t>0.262336413</t>
  </si>
  <si>
    <t>0.270583507</t>
  </si>
  <si>
    <t>0.274404321</t>
  </si>
  <si>
    <t>0.274658683</t>
  </si>
  <si>
    <t>0.235802375</t>
  </si>
  <si>
    <t>0.236663343</t>
  </si>
  <si>
    <t>0.237962799</t>
  </si>
  <si>
    <t>0.227502079</t>
  </si>
  <si>
    <t>0.228313366</t>
  </si>
  <si>
    <t>0.222073288</t>
  </si>
  <si>
    <t>0.217322767</t>
  </si>
  <si>
    <t>0.211792416</t>
  </si>
  <si>
    <t>0.20901426</t>
  </si>
  <si>
    <t>0.214802877</t>
  </si>
  <si>
    <t>0.207773381</t>
  </si>
  <si>
    <t>0.17623361</t>
  </si>
  <si>
    <t>0.109835821</t>
  </si>
  <si>
    <t>0.091804008</t>
  </si>
  <si>
    <t>0.088248484</t>
  </si>
  <si>
    <t>0.082022386</t>
  </si>
  <si>
    <t>0.082753614</t>
  </si>
  <si>
    <t>0.089627097</t>
  </si>
  <si>
    <t>0.119153048</t>
  </si>
  <si>
    <t>0.157737229</t>
  </si>
  <si>
    <t>0.189741938</t>
  </si>
  <si>
    <t>0.214718827</t>
  </si>
  <si>
    <t>0.21987787</t>
  </si>
  <si>
    <t>0.219755422</t>
  </si>
  <si>
    <t>0.209559481</t>
  </si>
  <si>
    <t>0.22093406</t>
  </si>
  <si>
    <t>0.214217822</t>
  </si>
  <si>
    <t>0.207290303</t>
  </si>
  <si>
    <t>0.194083358</t>
  </si>
  <si>
    <t>0.174751563</t>
  </si>
  <si>
    <t>0.165056847</t>
  </si>
  <si>
    <t>0.159048545</t>
  </si>
  <si>
    <t>0.164510199</t>
  </si>
  <si>
    <t>0.178457103</t>
  </si>
  <si>
    <t>0.198901983</t>
  </si>
  <si>
    <t>0.216720423</t>
  </si>
  <si>
    <t>0.212228148</t>
  </si>
  <si>
    <t>0.21951081</t>
  </si>
  <si>
    <t>0.235715401</t>
  </si>
  <si>
    <t>0.246432236</t>
  </si>
  <si>
    <t>0.251534899</t>
  </si>
  <si>
    <t>0.26171873</t>
  </si>
  <si>
    <t>0.266260536</t>
  </si>
  <si>
    <t>0.266477976</t>
  </si>
  <si>
    <t>0.270490126</t>
  </si>
  <si>
    <t>0.279807628</t>
  </si>
  <si>
    <t>0.279130078</t>
  </si>
  <si>
    <t>0.28300983</t>
  </si>
  <si>
    <t>0.253127543</t>
  </si>
  <si>
    <t>0.262962946</t>
  </si>
  <si>
    <t>0.280284217</t>
  </si>
  <si>
    <t>0.296277209</t>
  </si>
  <si>
    <t>0.322899835</t>
  </si>
  <si>
    <t>0.326752156</t>
  </si>
  <si>
    <t>0.328485741</t>
  </si>
  <si>
    <t>0.318654847</t>
  </si>
  <si>
    <t>0.323406618</t>
  </si>
  <si>
    <t>0.323587559</t>
  </si>
  <si>
    <t>0.324261355</t>
  </si>
  <si>
    <t>0.354339293</t>
  </si>
  <si>
    <t>0.339419263</t>
  </si>
  <si>
    <t>0.341531355</t>
  </si>
  <si>
    <t>0.323181787</t>
  </si>
  <si>
    <t>0.318643455</t>
  </si>
  <si>
    <t>0.295859173</t>
  </si>
  <si>
    <t>0.271910104</t>
  </si>
  <si>
    <t>0.266750333</t>
  </si>
  <si>
    <t>0.27130173</t>
  </si>
  <si>
    <t>0.276057875</t>
  </si>
  <si>
    <t>0.269173516</t>
  </si>
  <si>
    <t>0.254250532</t>
  </si>
  <si>
    <t>0.235453272</t>
  </si>
  <si>
    <t>0.203451207</t>
  </si>
  <si>
    <t>0.20737763</t>
  </si>
  <si>
    <t>0.203895444</t>
  </si>
  <si>
    <t>0.206105528</t>
  </si>
  <si>
    <t>0.202586119</t>
  </si>
  <si>
    <t>0.201636381</t>
  </si>
  <si>
    <t>0.197202916</t>
  </si>
  <si>
    <t>0.191630884</t>
  </si>
  <si>
    <t>0.190639723</t>
  </si>
  <si>
    <t>0.182937804</t>
  </si>
  <si>
    <t>0.184000445</t>
  </si>
  <si>
    <t>0.17933859</t>
  </si>
  <si>
    <t>0.180935889</t>
  </si>
  <si>
    <t>0.179421008</t>
  </si>
  <si>
    <t>0.18398027</t>
  </si>
  <si>
    <t>0.185090798</t>
  </si>
  <si>
    <t>0.175765587</t>
  </si>
  <si>
    <t>0.162984765</t>
  </si>
  <si>
    <t>0.158559032</t>
  </si>
  <si>
    <t>0.161203161</t>
  </si>
  <si>
    <t>0.16164103</t>
  </si>
  <si>
    <t>0.161452822</t>
  </si>
  <si>
    <t>0.158749093</t>
  </si>
  <si>
    <t>0.155568411</t>
  </si>
  <si>
    <t>0.152588928</t>
  </si>
  <si>
    <t>0.155018768</t>
  </si>
  <si>
    <t>0.151923248</t>
  </si>
  <si>
    <t>0.149218771</t>
  </si>
  <si>
    <t>0.143029214</t>
  </si>
  <si>
    <t>0.140050401</t>
  </si>
  <si>
    <t>0.137738689</t>
  </si>
  <si>
    <t>0.136591799</t>
  </si>
  <si>
    <t>0.137692787</t>
  </si>
  <si>
    <t>0.142414901</t>
  </si>
  <si>
    <t>0.147466357</t>
  </si>
  <si>
    <t>0.143563655</t>
  </si>
  <si>
    <t>0.151557409</t>
  </si>
  <si>
    <t>0.164347567</t>
  </si>
  <si>
    <t>0.176873691</t>
  </si>
  <si>
    <t>0.185568303</t>
  </si>
  <si>
    <t>0.196469248</t>
  </si>
  <si>
    <t>0.204882631</t>
  </si>
  <si>
    <t>0.237188175</t>
  </si>
  <si>
    <t>0.282297641</t>
  </si>
  <si>
    <t>0.317233718</t>
  </si>
  <si>
    <t>0.349293111</t>
  </si>
  <si>
    <t>0.382346965</t>
  </si>
  <si>
    <t>0.408103318</t>
  </si>
  <si>
    <t>0.41263899</t>
  </si>
  <si>
    <t>0.432210751</t>
  </si>
  <si>
    <t>0.452216237</t>
  </si>
  <si>
    <t>0.465227712</t>
  </si>
  <si>
    <t>0.483110569</t>
  </si>
  <si>
    <t>0.496170889</t>
  </si>
  <si>
    <t>0.51280655</t>
  </si>
  <si>
    <t>0.528350274</t>
  </si>
  <si>
    <t>0.544858522</t>
  </si>
  <si>
    <t>0.574367342</t>
  </si>
  <si>
    <t>0.598044561</t>
  </si>
  <si>
    <t>0.614504124</t>
  </si>
  <si>
    <t>0.597276133</t>
  </si>
  <si>
    <t>0.612944953</t>
  </si>
  <si>
    <t>0.627652401</t>
  </si>
  <si>
    <t>0.631052002</t>
  </si>
  <si>
    <t>0.635751568</t>
  </si>
  <si>
    <t>0.647750796</t>
  </si>
  <si>
    <t>0.648479926</t>
  </si>
  <si>
    <t>0.628292779</t>
  </si>
  <si>
    <t>0.598144174</t>
  </si>
  <si>
    <t>0.57166745</t>
  </si>
  <si>
    <t>0.543634815</t>
  </si>
  <si>
    <t>0.515577469</t>
  </si>
  <si>
    <t>0.459364354</t>
  </si>
  <si>
    <t>0.433157037</t>
  </si>
  <si>
    <t>0.385466468</t>
  </si>
  <si>
    <t>0.322374535</t>
  </si>
  <si>
    <t>0.284736491</t>
  </si>
  <si>
    <t>0.247888127</t>
  </si>
  <si>
    <t>0.224120475</t>
  </si>
  <si>
    <t>0.214563103</t>
  </si>
  <si>
    <t>0.219021845</t>
  </si>
  <si>
    <t>0.227385535</t>
  </si>
  <si>
    <t>0.236988922</t>
  </si>
  <si>
    <t>0.245354128</t>
  </si>
  <si>
    <t>0.232936756</t>
  </si>
  <si>
    <t>0.226509845</t>
  </si>
  <si>
    <t>0.239934685</t>
  </si>
  <si>
    <t>0.256201225</t>
  </si>
  <si>
    <t>0.267639701</t>
  </si>
  <si>
    <t>0.277810074</t>
  </si>
  <si>
    <t>0.297724695</t>
  </si>
  <si>
    <t>0.310620954</t>
  </si>
  <si>
    <t>0.319182475</t>
  </si>
  <si>
    <t>0.294164438</t>
  </si>
  <si>
    <t>0.271847142</t>
  </si>
  <si>
    <t>0.270289249</t>
  </si>
  <si>
    <t>0.238144363</t>
  </si>
  <si>
    <t>0.245470565</t>
  </si>
  <si>
    <t>0.251200063</t>
  </si>
  <si>
    <t>0.237467018</t>
  </si>
  <si>
    <t>0.227178927</t>
  </si>
  <si>
    <t>0.230523631</t>
  </si>
  <si>
    <t>0.230855577</t>
  </si>
  <si>
    <t>0.22776195</t>
  </si>
  <si>
    <t>0.217415217</t>
  </si>
  <si>
    <t>0.215203408</t>
  </si>
  <si>
    <t>0.223206327</t>
  </si>
  <si>
    <t>0.205176623</t>
  </si>
  <si>
    <t>0.153700143</t>
  </si>
  <si>
    <t>0.164182775</t>
  </si>
  <si>
    <t>0.176027392</t>
  </si>
  <si>
    <t>0.203930008</t>
  </si>
  <si>
    <t>0.236887903</t>
  </si>
  <si>
    <t>0.269249922</t>
  </si>
  <si>
    <t>0.300361401</t>
  </si>
  <si>
    <t>0.308662945</t>
  </si>
  <si>
    <t>0.30029355</t>
  </si>
  <si>
    <t>0.285767227</t>
  </si>
  <si>
    <t>0.264460627</t>
  </si>
  <si>
    <t>0.239181048</t>
  </si>
  <si>
    <t>0.1847084</t>
  </si>
  <si>
    <t>0.172525932</t>
  </si>
  <si>
    <t>0.175097176</t>
  </si>
  <si>
    <t>0.191478077</t>
  </si>
  <si>
    <t>0.196028912</t>
  </si>
  <si>
    <t>0.183029676</t>
  </si>
  <si>
    <t>0.170658464</t>
  </si>
  <si>
    <t>0.162567228</t>
  </si>
  <si>
    <t>0.156195441</t>
  </si>
  <si>
    <t>0.144786231</t>
  </si>
  <si>
    <t>0.134571763</t>
  </si>
  <si>
    <t>0.121928723</t>
  </si>
  <si>
    <t>0.086669329</t>
  </si>
  <si>
    <t>0.084021374</t>
  </si>
  <si>
    <t>0.084602268</t>
  </si>
  <si>
    <t>0.085711676</t>
  </si>
  <si>
    <t>0.087677488</t>
  </si>
  <si>
    <t>0.089701516</t>
  </si>
  <si>
    <t>0.094255762</t>
  </si>
  <si>
    <t>0.095101734</t>
  </si>
  <si>
    <t>0.08611351</t>
  </si>
  <si>
    <t>0.078413173</t>
  </si>
  <si>
    <t>0.074204903</t>
  </si>
  <si>
    <t>0.07173631</t>
  </si>
  <si>
    <t>0.080847385</t>
  </si>
  <si>
    <t>0.078051937</t>
  </si>
  <si>
    <t>0.080626571</t>
  </si>
  <si>
    <t>0.087299262</t>
  </si>
  <si>
    <t>0.098469447</t>
  </si>
  <si>
    <t>0.115743871</t>
  </si>
  <si>
    <t>0.129697754</t>
  </si>
  <si>
    <t>0.143423349</t>
  </si>
  <si>
    <t>0.154406859</t>
  </si>
  <si>
    <t>0.162089587</t>
  </si>
  <si>
    <t>0.169671729</t>
  </si>
  <si>
    <t>0.176746252</t>
  </si>
  <si>
    <t>0.162887901</t>
  </si>
  <si>
    <t>0.169416789</t>
  </si>
  <si>
    <t>0.184700827</t>
  </si>
  <si>
    <t>0.18119502</t>
  </si>
  <si>
    <t>0.172612881</t>
  </si>
  <si>
    <t>0.193423223</t>
  </si>
  <si>
    <t>0.184658187</t>
  </si>
  <si>
    <t>0.1836045</t>
  </si>
  <si>
    <t>0.192557474</t>
  </si>
  <si>
    <t>0.200687701</t>
  </si>
  <si>
    <t>0.203704352</t>
  </si>
  <si>
    <t>0.203854781</t>
  </si>
  <si>
    <t>0.189849203</t>
  </si>
  <si>
    <t>0.196296188</t>
  </si>
  <si>
    <t>0.206555402</t>
  </si>
  <si>
    <t>0.222376286</t>
  </si>
  <si>
    <t>0.234008309</t>
  </si>
  <si>
    <t>0.242896946</t>
  </si>
  <si>
    <t>0.246592635</t>
  </si>
  <si>
    <t>0.25265035</t>
  </si>
  <si>
    <t>0.253557777</t>
  </si>
  <si>
    <t>0.251823979</t>
  </si>
  <si>
    <t>0.249003148</t>
  </si>
  <si>
    <t>0.247697825</t>
  </si>
  <si>
    <t>0.226911272</t>
  </si>
  <si>
    <t>0.23883236</t>
  </si>
  <si>
    <t>0.253273052</t>
  </si>
  <si>
    <t>0.268000323</t>
  </si>
  <si>
    <t>0.277007025</t>
  </si>
  <si>
    <t>0.289879284</t>
  </si>
  <si>
    <t>0.302286568</t>
  </si>
  <si>
    <t>0.309038319</t>
  </si>
  <si>
    <t>0.322620859</t>
  </si>
  <si>
    <t>0.348228661</t>
  </si>
  <si>
    <t>0.376423176</t>
  </si>
  <si>
    <t>0.396184258</t>
  </si>
  <si>
    <t>0.430265035</t>
  </si>
  <si>
    <t>0.43205733</t>
  </si>
  <si>
    <t>0.446805721</t>
  </si>
  <si>
    <t>0.451020149</t>
  </si>
  <si>
    <t>0.438820121</t>
  </si>
  <si>
    <t>0.42044961</t>
  </si>
  <si>
    <t>0.421854769</t>
  </si>
  <si>
    <t>0.423793358</t>
  </si>
  <si>
    <t>0.407289917</t>
  </si>
  <si>
    <t>0.388375937</t>
  </si>
  <si>
    <t>0.380897614</t>
  </si>
  <si>
    <t>0.346773614</t>
  </si>
  <si>
    <t>0.273993441</t>
  </si>
  <si>
    <t>0.240924232</t>
  </si>
  <si>
    <t>0.219167361</t>
  </si>
  <si>
    <t>0.18485014</t>
  </si>
  <si>
    <t>0.169852641</t>
  </si>
  <si>
    <t>0.187383461</t>
  </si>
  <si>
    <t>0.22321867</t>
  </si>
  <si>
    <t>0.259100129</t>
  </si>
  <si>
    <t>0.297839797</t>
  </si>
  <si>
    <t>0.337191644</t>
  </si>
  <si>
    <t>0.377091131</t>
  </si>
  <si>
    <t>0.405847183</t>
  </si>
  <si>
    <t>0.491182355</t>
  </si>
  <si>
    <t>0.517016879</t>
  </si>
  <si>
    <t>0.524226098</t>
  </si>
  <si>
    <t>0.530518875</t>
  </si>
  <si>
    <t>0.542745307</t>
  </si>
  <si>
    <t>0.547971996</t>
  </si>
  <si>
    <t>0.546192018</t>
  </si>
  <si>
    <t>0.5387832</t>
  </si>
  <si>
    <t>0.536737803</t>
  </si>
  <si>
    <t>0.528486763</t>
  </si>
  <si>
    <t>0.520077557</t>
  </si>
  <si>
    <t>0.507906598</t>
  </si>
  <si>
    <t>0.492615651</t>
  </si>
  <si>
    <t>0.497743126</t>
  </si>
  <si>
    <t>0.514688574</t>
  </si>
  <si>
    <t>0.522935009</t>
  </si>
  <si>
    <t>0.513512428</t>
  </si>
  <si>
    <t>0.511395741</t>
  </si>
  <si>
    <t>0.515649584</t>
  </si>
  <si>
    <t>0.520461672</t>
  </si>
  <si>
    <t>0.528122825</t>
  </si>
  <si>
    <t>0.520819689</t>
  </si>
  <si>
    <t>0.508312663</t>
  </si>
  <si>
    <t>0.488568155</t>
  </si>
  <si>
    <t>0.449864276</t>
  </si>
  <si>
    <t>0.416565906</t>
  </si>
  <si>
    <t>0.408334299</t>
  </si>
  <si>
    <t>0.404038534</t>
  </si>
  <si>
    <t>0.389025707</t>
  </si>
  <si>
    <t>0.383870382</t>
  </si>
  <si>
    <t>0.375343034</t>
  </si>
  <si>
    <t>0.370139997</t>
  </si>
  <si>
    <t>0.355559387</t>
  </si>
  <si>
    <t>0.343136615</t>
  </si>
  <si>
    <t>0.329957749</t>
  </si>
  <si>
    <t>0.314309077</t>
  </si>
  <si>
    <t>0.278710336</t>
  </si>
  <si>
    <t>0.31566919</t>
  </si>
  <si>
    <t>0.321454771</t>
  </si>
  <si>
    <t>0.322932541</t>
  </si>
  <si>
    <t>0.306238286</t>
  </si>
  <si>
    <t>0.280550673</t>
  </si>
  <si>
    <t>0.281533025</t>
  </si>
  <si>
    <t>0.299605421</t>
  </si>
  <si>
    <t>0.318428097</t>
  </si>
  <si>
    <t>0.322023548</t>
  </si>
  <si>
    <t>0.313316871</t>
  </si>
  <si>
    <t>0.295983948</t>
  </si>
  <si>
    <t>0.267765144</t>
  </si>
  <si>
    <t>0.260297876</t>
  </si>
  <si>
    <t>0.25940595</t>
  </si>
  <si>
    <t>0.265651299</t>
  </si>
  <si>
    <t>0.267475882</t>
  </si>
  <si>
    <t>0.269146928</t>
  </si>
  <si>
    <t>0.260115341</t>
  </si>
  <si>
    <t>0.252295435</t>
  </si>
  <si>
    <t>0.242126638</t>
  </si>
  <si>
    <t>0.233443444</t>
  </si>
  <si>
    <t>0.226468418</t>
  </si>
  <si>
    <t>0.208713774</t>
  </si>
  <si>
    <t>0.177983224</t>
  </si>
  <si>
    <t>0.150285027</t>
  </si>
  <si>
    <t>0.140899168</t>
  </si>
  <si>
    <t>0.132063239</t>
  </si>
  <si>
    <t>0.121001022</t>
  </si>
  <si>
    <t>0.131473853</t>
  </si>
  <si>
    <t>0.160725163</t>
  </si>
  <si>
    <t>0.190212153</t>
  </si>
  <si>
    <t>0.20460819</t>
  </si>
  <si>
    <t>0.213086502</t>
  </si>
  <si>
    <t>0.213892801</t>
  </si>
  <si>
    <t>0.217185971</t>
  </si>
  <si>
    <t>0.201842468</t>
  </si>
  <si>
    <t>0.200470778</t>
  </si>
  <si>
    <t>0.204036858</t>
  </si>
  <si>
    <t>0.204853274</t>
  </si>
  <si>
    <t>0.207300996</t>
  </si>
  <si>
    <t>0.209365754</t>
  </si>
  <si>
    <t>0.206729075</t>
  </si>
  <si>
    <t>0.207531349</t>
  </si>
  <si>
    <t>0.210750286</t>
  </si>
  <si>
    <t>0.216714961</t>
  </si>
  <si>
    <t>0.218132632</t>
  </si>
  <si>
    <t>0.204500659</t>
  </si>
  <si>
    <t>0.180058134</t>
  </si>
  <si>
    <t>0.156308745</t>
  </si>
  <si>
    <t>0.136798827</t>
  </si>
  <si>
    <t>0.128520899</t>
  </si>
  <si>
    <t>0.132244573</t>
  </si>
  <si>
    <t>0.150895543</t>
  </si>
  <si>
    <t>0.181412014</t>
  </si>
  <si>
    <t>0.213969849</t>
  </si>
  <si>
    <t>0.228426965</t>
  </si>
  <si>
    <t>0.233066526</t>
  </si>
  <si>
    <t>0.229179002</t>
  </si>
  <si>
    <t>0.22279746</t>
  </si>
  <si>
    <t>0.220038726</t>
  </si>
  <si>
    <t>0.21160485</t>
  </si>
  <si>
    <t>0.207173182</t>
  </si>
  <si>
    <t>0.206193146</t>
  </si>
  <si>
    <t>0.204752692</t>
  </si>
  <si>
    <t>0.197552191</t>
  </si>
  <si>
    <t>0.181501054</t>
  </si>
  <si>
    <t>0.166026481</t>
  </si>
  <si>
    <t>0.155330362</t>
  </si>
  <si>
    <t>0.154635066</t>
  </si>
  <si>
    <t>0.164977224</t>
  </si>
  <si>
    <t>0.16328473</t>
  </si>
  <si>
    <t>0.147093432</t>
  </si>
  <si>
    <t>0.111361464</t>
  </si>
  <si>
    <t>0.101053127</t>
  </si>
  <si>
    <t>0.094798199</t>
  </si>
  <si>
    <t>0.095062938</t>
  </si>
  <si>
    <t>0.110809078</t>
  </si>
  <si>
    <t>0.135303756</t>
  </si>
  <si>
    <t>0.160969446</t>
  </si>
  <si>
    <t>0.179093227</t>
  </si>
  <si>
    <t>0.194490757</t>
  </si>
  <si>
    <t>0.211956264</t>
  </si>
  <si>
    <t>0.216792395</t>
  </si>
  <si>
    <t>0.205844475</t>
  </si>
  <si>
    <t>0.183720575</t>
  </si>
  <si>
    <t>0.177834002</t>
  </si>
  <si>
    <t>0.181047261</t>
  </si>
  <si>
    <t>0.196417744</t>
  </si>
  <si>
    <t>0.229089253</t>
  </si>
  <si>
    <t>0.285319625</t>
  </si>
  <si>
    <t>0.354644695</t>
  </si>
  <si>
    <t>0.389573486</t>
  </si>
  <si>
    <t>0.406970779</t>
  </si>
  <si>
    <t>0.446375055</t>
  </si>
  <si>
    <t>0.496463081</t>
  </si>
  <si>
    <t>0.508240115</t>
  </si>
  <si>
    <t>0.552656879</t>
  </si>
  <si>
    <t>0.55606176</t>
  </si>
  <si>
    <t>0.545065008</t>
  </si>
  <si>
    <t>0.562432258</t>
  </si>
  <si>
    <t>0.574554652</t>
  </si>
  <si>
    <t>0.600001787</t>
  </si>
  <si>
    <t>0.631267085</t>
  </si>
  <si>
    <t>0.640250737</t>
  </si>
  <si>
    <t>0.639179083</t>
  </si>
  <si>
    <t>0.628116831</t>
  </si>
  <si>
    <t>0.618228026</t>
  </si>
  <si>
    <t>0.625839495</t>
  </si>
  <si>
    <t>0.633814165</t>
  </si>
  <si>
    <t>0.644297426</t>
  </si>
  <si>
    <t>0.643279087</t>
  </si>
  <si>
    <t>0.656153493</t>
  </si>
  <si>
    <t>0.672590556</t>
  </si>
  <si>
    <t>0.677926633</t>
  </si>
  <si>
    <t>0.685695322</t>
  </si>
  <si>
    <t>0.690648794</t>
  </si>
  <si>
    <t>0.698207514</t>
  </si>
  <si>
    <t>0.707927997</t>
  </si>
  <si>
    <t>0.711417854</t>
  </si>
  <si>
    <t>0.664589834</t>
  </si>
  <si>
    <t>0.672785668</t>
  </si>
  <si>
    <t>0.659534882</t>
  </si>
  <si>
    <t>0.627125341</t>
  </si>
  <si>
    <t>0.603009743</t>
  </si>
  <si>
    <t>0.640551194</t>
  </si>
  <si>
    <t>0.673010716</t>
  </si>
  <si>
    <t>0.690335348</t>
  </si>
  <si>
    <t>0.694843819</t>
  </si>
  <si>
    <t>0.68722319</t>
  </si>
  <si>
    <t>0.665152519</t>
  </si>
  <si>
    <t>0.643533033</t>
  </si>
  <si>
    <t>0.62824683</t>
  </si>
  <si>
    <t>0.617972906</t>
  </si>
  <si>
    <t>0.601933058</t>
  </si>
  <si>
    <t>0.601648216</t>
  </si>
  <si>
    <t>0.599052134</t>
  </si>
  <si>
    <t>0.59809448</t>
  </si>
  <si>
    <t>0.591400455</t>
  </si>
  <si>
    <t>0.5943758</t>
  </si>
  <si>
    <t>0.597249353</t>
  </si>
  <si>
    <t>0.596640633</t>
  </si>
  <si>
    <t>0.590927909</t>
  </si>
  <si>
    <t>0.567239485</t>
  </si>
  <si>
    <t>0.477760479</t>
  </si>
  <si>
    <t>0.432970373</t>
  </si>
  <si>
    <t>0.406495214</t>
  </si>
  <si>
    <t>0.403404357</t>
  </si>
  <si>
    <t>0.413058342</t>
  </si>
  <si>
    <t>0.486882719</t>
  </si>
  <si>
    <t>0.572853353</t>
  </si>
  <si>
    <t>0.619895885</t>
  </si>
  <si>
    <t>0.629652852</t>
  </si>
  <si>
    <t>0.619958084</t>
  </si>
  <si>
    <t>0.602359135</t>
  </si>
  <si>
    <t>0.591370906</t>
  </si>
  <si>
    <t>0.557427463</t>
  </si>
  <si>
    <t>0.554386232</t>
  </si>
  <si>
    <t>0.549878721</t>
  </si>
  <si>
    <t>0.548310255</t>
  </si>
  <si>
    <t>0.54150538</t>
  </si>
  <si>
    <t>0.539183629</t>
  </si>
  <si>
    <t>0.530599097</t>
  </si>
  <si>
    <t>0.521042018</t>
  </si>
  <si>
    <t>0.516592532</t>
  </si>
  <si>
    <t>0.513500169</t>
  </si>
  <si>
    <t>0.509283691</t>
  </si>
  <si>
    <t>0.483838598</t>
  </si>
  <si>
    <t>0.421598842</t>
  </si>
  <si>
    <t>0.380829027</t>
  </si>
  <si>
    <t>0.348121938</t>
  </si>
  <si>
    <t>0.339377355</t>
  </si>
  <si>
    <t>0.329254506</t>
  </si>
  <si>
    <t>0.347138063</t>
  </si>
  <si>
    <t>0.416925727</t>
  </si>
  <si>
    <t>0.467812049</t>
  </si>
  <si>
    <t>0.477312194</t>
  </si>
  <si>
    <t>0.46657269</t>
  </si>
  <si>
    <t>0.442317165</t>
  </si>
  <si>
    <t>0.417295756</t>
  </si>
  <si>
    <t>0.392787548</t>
  </si>
  <si>
    <t>0.357181757</t>
  </si>
  <si>
    <t>0.337115712</t>
  </si>
  <si>
    <t>0.320468488</t>
  </si>
  <si>
    <t>0.30890351</t>
  </si>
  <si>
    <t>0.29980512</t>
  </si>
  <si>
    <t>0.288371433</t>
  </si>
  <si>
    <t>0.281387321</t>
  </si>
  <si>
    <t>0.278078089</t>
  </si>
  <si>
    <t>0.270211628</t>
  </si>
  <si>
    <t>0.264676011</t>
  </si>
  <si>
    <t>0.248012633</t>
  </si>
  <si>
    <t>0.19460771</t>
  </si>
  <si>
    <t>0.148135071</t>
  </si>
  <si>
    <t>0.130644542</t>
  </si>
  <si>
    <t>0.127411909</t>
  </si>
  <si>
    <t>0.138257524</t>
  </si>
  <si>
    <t>0.184495008</t>
  </si>
  <si>
    <t>0.258542949</t>
  </si>
  <si>
    <t>0.31079095</t>
  </si>
  <si>
    <t>0.322354577</t>
  </si>
  <si>
    <t>0.31324062</t>
  </si>
  <si>
    <t>0.302787148</t>
  </si>
  <si>
    <t>0.289698904</t>
  </si>
  <si>
    <t>0.270220967</t>
  </si>
  <si>
    <t>0.273866054</t>
  </si>
  <si>
    <t>0.280317859</t>
  </si>
  <si>
    <t>0.277536566</t>
  </si>
  <si>
    <t>0.270880116</t>
  </si>
  <si>
    <t>0.261008132</t>
  </si>
  <si>
    <t>0.250414304</t>
  </si>
  <si>
    <t>0.253581515</t>
  </si>
  <si>
    <t>0.255900797</t>
  </si>
  <si>
    <t>0.252561658</t>
  </si>
  <si>
    <t>0.243489074</t>
  </si>
  <si>
    <t>0.22048185</t>
  </si>
  <si>
    <t>0.174432971</t>
  </si>
  <si>
    <t>0.12862671</t>
  </si>
  <si>
    <t>0.110494069</t>
  </si>
  <si>
    <t>0.102996148</t>
  </si>
  <si>
    <t>0.098815239</t>
  </si>
  <si>
    <t>0.111650908</t>
  </si>
  <si>
    <t>0.143684059</t>
  </si>
  <si>
    <t>0.174821374</t>
  </si>
  <si>
    <t>0.186739818</t>
  </si>
  <si>
    <t>0.184980215</t>
  </si>
  <si>
    <t>0.18331821</t>
  </si>
  <si>
    <t>0.183314294</t>
  </si>
  <si>
    <t>0.197383834</t>
  </si>
  <si>
    <t>0.201350657</t>
  </si>
  <si>
    <t>0.286032555</t>
  </si>
  <si>
    <t>0.239810442</t>
  </si>
  <si>
    <t>0.205507373</t>
  </si>
  <si>
    <t>0.190308592</t>
  </si>
  <si>
    <t>0.208143301</t>
  </si>
  <si>
    <t>0.243087916</t>
  </si>
  <si>
    <t>0.276029555</t>
  </si>
  <si>
    <t>0.310336195</t>
  </si>
  <si>
    <t>0.325153508</t>
  </si>
  <si>
    <t>0.324172553</t>
  </si>
  <si>
    <t>0.337324491</t>
  </si>
  <si>
    <t>0.331151964</t>
  </si>
  <si>
    <t>0.332340761</t>
  </si>
  <si>
    <t>0.320375324</t>
  </si>
  <si>
    <t>0.308010582</t>
  </si>
  <si>
    <t>0.295710144</t>
  </si>
  <si>
    <t>0.292226842</t>
  </si>
  <si>
    <t>0.304647987</t>
  </si>
  <si>
    <t>0.33183141</t>
  </si>
  <si>
    <t>0.371774417</t>
  </si>
  <si>
    <t>0.423132103</t>
  </si>
  <si>
    <t>0.480471365</t>
  </si>
  <si>
    <t>0.52194982</t>
  </si>
  <si>
    <t>0.537952844</t>
  </si>
  <si>
    <t>0.585688608</t>
  </si>
  <si>
    <t>0.637542325</t>
  </si>
  <si>
    <t>0.694451285</t>
  </si>
  <si>
    <t>0.702897066</t>
  </si>
  <si>
    <t>0.708417113</t>
  </si>
  <si>
    <t>0.727748682</t>
  </si>
  <si>
    <t>0.755498697</t>
  </si>
  <si>
    <t>0.772166918</t>
  </si>
  <si>
    <t>0.784584464</t>
  </si>
  <si>
    <t>0.795858116</t>
  </si>
  <si>
    <t>0.818826671</t>
  </si>
  <si>
    <t>0.835034691</t>
  </si>
  <si>
    <t>0.839873835</t>
  </si>
  <si>
    <t>0.825728944</t>
  </si>
  <si>
    <t>0.794585385</t>
  </si>
  <si>
    <t>0.783832903</t>
  </si>
  <si>
    <t>0.787800469</t>
  </si>
  <si>
    <t>0.803482397</t>
  </si>
  <si>
    <t>0.823836259</t>
  </si>
  <si>
    <t>0.838867097</t>
  </si>
  <si>
    <t>0.837592031</t>
  </si>
  <si>
    <t>0.822630531</t>
  </si>
  <si>
    <t>0.845523031</t>
  </si>
  <si>
    <t>0.84983719</t>
  </si>
  <si>
    <t>0.857035875</t>
  </si>
  <si>
    <t>0.849712812</t>
  </si>
  <si>
    <t>0.850791236</t>
  </si>
  <si>
    <t>0.857307579</t>
  </si>
  <si>
    <t>0.865003657</t>
  </si>
  <si>
    <t>0.867561742</t>
  </si>
  <si>
    <t>0.877908192</t>
  </si>
  <si>
    <t>0.88034466</t>
  </si>
  <si>
    <t>0.884080929</t>
  </si>
  <si>
    <t>0.886263275</t>
  </si>
  <si>
    <t>0.900014578</t>
  </si>
  <si>
    <t>0.87429215</t>
  </si>
  <si>
    <t>0.843803822</t>
  </si>
  <si>
    <t>0.826663628</t>
  </si>
  <si>
    <t>0.789561693</t>
  </si>
  <si>
    <t>0.763537172</t>
  </si>
  <si>
    <t>0.724038327</t>
  </si>
  <si>
    <t>0.684813416</t>
  </si>
  <si>
    <t>0.651860335</t>
  </si>
  <si>
    <t>0.619953442</t>
  </si>
  <si>
    <t>0.522984079</t>
  </si>
  <si>
    <t>0.418382358</t>
  </si>
  <si>
    <t>0.307720493</t>
  </si>
  <si>
    <t>0.276797708</t>
  </si>
  <si>
    <t>0.244454909</t>
  </si>
  <si>
    <t>0.261920617</t>
  </si>
  <si>
    <t>0.254050082</t>
  </si>
  <si>
    <t>0.227847761</t>
  </si>
  <si>
    <t>0.186541255</t>
  </si>
  <si>
    <t>0.259378411</t>
  </si>
  <si>
    <t>0.206121985</t>
  </si>
  <si>
    <t>0.14528346</t>
  </si>
  <si>
    <t>0.180488304</t>
  </si>
  <si>
    <t>0.320856586</t>
  </si>
  <si>
    <t>0.509544273</t>
  </si>
  <si>
    <t>0.693997007</t>
  </si>
  <si>
    <t>0.802768532</t>
  </si>
  <si>
    <t>0.848868332</t>
  </si>
  <si>
    <t>0.870777101</t>
  </si>
  <si>
    <t>0.887091202</t>
  </si>
  <si>
    <t>0.921237353</t>
  </si>
  <si>
    <t>0.945061227</t>
  </si>
  <si>
    <t>0.949306451</t>
  </si>
  <si>
    <t>0.947570214</t>
  </si>
  <si>
    <t>0.941715519</t>
  </si>
  <si>
    <t>0.935464655</t>
  </si>
  <si>
    <t>0.935511053</t>
  </si>
  <si>
    <t>0.921529734</t>
  </si>
  <si>
    <t>0.931114288</t>
  </si>
  <si>
    <t>0.92821738</t>
  </si>
  <si>
    <t>0.927667304</t>
  </si>
  <si>
    <t>0.92780286</t>
  </si>
  <si>
    <t>0.932105449</t>
  </si>
  <si>
    <t>0.927327964</t>
  </si>
  <si>
    <t>0.918072337</t>
  </si>
  <si>
    <t>0.902114176</t>
  </si>
  <si>
    <t>0.884650452</t>
  </si>
  <si>
    <t>0.875194413</t>
  </si>
  <si>
    <t>0.871901354</t>
  </si>
  <si>
    <t>0.866275677</t>
  </si>
  <si>
    <t>0.837905539</t>
  </si>
  <si>
    <t>0.823633869</t>
  </si>
  <si>
    <t>0.817026145</t>
  </si>
  <si>
    <t>0.815099033</t>
  </si>
  <si>
    <t>0.797309383</t>
  </si>
  <si>
    <t>0.760117647</t>
  </si>
  <si>
    <t>0.667293646</t>
  </si>
  <si>
    <t>0.574526314</t>
  </si>
  <si>
    <t>0.554477782</t>
  </si>
  <si>
    <t>0.637382979</t>
  </si>
  <si>
    <t>0.763516872</t>
  </si>
  <si>
    <t>0.677605986</t>
  </si>
  <si>
    <t>0.580041691</t>
  </si>
  <si>
    <t>0.522807373</t>
  </si>
  <si>
    <t>0.479337939</t>
  </si>
  <si>
    <t>0.403550211</t>
  </si>
  <si>
    <t>0.309278459</t>
  </si>
  <si>
    <t>0.242906076</t>
  </si>
  <si>
    <t>0.18677363</t>
  </si>
  <si>
    <t>0.146305423</t>
  </si>
  <si>
    <t>0.168294524</t>
  </si>
  <si>
    <t>0.204013537</t>
  </si>
  <si>
    <t>0.19912876</t>
  </si>
  <si>
    <t>0.335815769</t>
  </si>
  <si>
    <t>0.527512346</t>
  </si>
  <si>
    <t>0.625975238</t>
  </si>
  <si>
    <t>0.731767895</t>
  </si>
  <si>
    <t>0.75746441</t>
  </si>
  <si>
    <t>0.738169509</t>
  </si>
  <si>
    <t>0.82041773</t>
  </si>
  <si>
    <t>0.923984084</t>
  </si>
  <si>
    <t>0.949145955</t>
  </si>
  <si>
    <t>0.949972803</t>
  </si>
  <si>
    <t>0.949820585</t>
  </si>
  <si>
    <t>0.948777045</t>
  </si>
  <si>
    <t>0.942822082</t>
  </si>
  <si>
    <t>0.929850582</t>
  </si>
  <si>
    <t>0.919285378</t>
  </si>
  <si>
    <t>0.912281893</t>
  </si>
  <si>
    <t>0.90843232</t>
  </si>
  <si>
    <t>0.907287523</t>
  </si>
  <si>
    <t>0.907004834</t>
  </si>
  <si>
    <t>0.906422868</t>
  </si>
  <si>
    <t>0.902350237</t>
  </si>
  <si>
    <t>0.894979558</t>
  </si>
  <si>
    <t>0.887487999</t>
  </si>
  <si>
    <t>0.888739213</t>
  </si>
  <si>
    <t>0.88688861</t>
  </si>
  <si>
    <t>0.887452641</t>
  </si>
  <si>
    <t>0.897908962</t>
  </si>
  <si>
    <t>0.906998728</t>
  </si>
  <si>
    <t>0.866345207</t>
  </si>
  <si>
    <t>0.797801833</t>
  </si>
  <si>
    <t>0.737304731</t>
  </si>
  <si>
    <t>0.708721154</t>
  </si>
  <si>
    <t>0.709373721</t>
  </si>
  <si>
    <t>0.67661178</t>
  </si>
  <si>
    <t>0.638312941</t>
  </si>
  <si>
    <t>0.665309338</t>
  </si>
  <si>
    <t>0.711441372</t>
  </si>
  <si>
    <t>0.737561719</t>
  </si>
  <si>
    <t>0.759383515</t>
  </si>
  <si>
    <t>0.760648672</t>
  </si>
  <si>
    <t>0.791296942</t>
  </si>
  <si>
    <t>0.837117958</t>
  </si>
  <si>
    <t>0.846694932</t>
  </si>
  <si>
    <t>0.850070186</t>
  </si>
  <si>
    <t>0.857704065</t>
  </si>
  <si>
    <t>0.860424481</t>
  </si>
  <si>
    <t>0.868199629</t>
  </si>
  <si>
    <t>0.888550647</t>
  </si>
  <si>
    <t>0.892946825</t>
  </si>
  <si>
    <t>0.895671458</t>
  </si>
  <si>
    <t>0.897868844</t>
  </si>
  <si>
    <t>0.899152334</t>
  </si>
  <si>
    <t>0.898437784</t>
  </si>
  <si>
    <t>0.898253016</t>
  </si>
  <si>
    <t>0.906108539</t>
  </si>
  <si>
    <t>0.907766416</t>
  </si>
  <si>
    <t>0.908882812</t>
  </si>
  <si>
    <t>0.912161331</t>
  </si>
  <si>
    <t>0.899304575</t>
  </si>
  <si>
    <t>0.857487405</t>
  </si>
  <si>
    <t>0.894480539</t>
  </si>
  <si>
    <t>0.913581844</t>
  </si>
  <si>
    <t>0.89323323</t>
  </si>
  <si>
    <t>0.909581804</t>
  </si>
  <si>
    <t>0.868168724</t>
  </si>
  <si>
    <t>0.863045036</t>
  </si>
  <si>
    <t>0.866785589</t>
  </si>
  <si>
    <t>0.859306947</t>
  </si>
  <si>
    <t>0.839507712</t>
  </si>
  <si>
    <t>0.827934254</t>
  </si>
  <si>
    <t>0.81980057</t>
  </si>
  <si>
    <t>0.793601908</t>
  </si>
  <si>
    <t>0.802435771</t>
  </si>
  <si>
    <t>0.813352255</t>
  </si>
  <si>
    <t>0.817095337</t>
  </si>
  <si>
    <t>0.828777194</t>
  </si>
  <si>
    <t>0.835190011</t>
  </si>
  <si>
    <t>0.840365167</t>
  </si>
  <si>
    <t>0.846239651</t>
  </si>
  <si>
    <t>0.859855435</t>
  </si>
  <si>
    <t>0.87363723</t>
  </si>
  <si>
    <t>0.87942607</t>
  </si>
  <si>
    <t>0.880162261</t>
  </si>
  <si>
    <t>0.893806657</t>
  </si>
  <si>
    <t>0.903252517</t>
  </si>
  <si>
    <t>0.906988504</t>
  </si>
  <si>
    <t>0.907764056</t>
  </si>
  <si>
    <t>0.908146078</t>
  </si>
  <si>
    <t>0.908405955</t>
  </si>
  <si>
    <t>0.908592175</t>
  </si>
  <si>
    <t>0.908222536</t>
  </si>
  <si>
    <t>0.907734947</t>
  </si>
  <si>
    <t>0.907498157</t>
  </si>
  <si>
    <t>0.907365984</t>
  </si>
  <si>
    <t>0.907108905</t>
  </si>
  <si>
    <t>0.906782962</t>
  </si>
  <si>
    <t>0.906591465</t>
  </si>
  <si>
    <t>0.907880337</t>
  </si>
  <si>
    <t>0.906880147</t>
  </si>
  <si>
    <t>0.852224687</t>
  </si>
  <si>
    <t>0.780501016</t>
  </si>
  <si>
    <t>0.795081279</t>
  </si>
  <si>
    <t>0.816750141</t>
  </si>
  <si>
    <t>0.793461577</t>
  </si>
  <si>
    <t>0.670840231</t>
  </si>
  <si>
    <t>0.545317129</t>
  </si>
  <si>
    <t>0.489552569</t>
  </si>
  <si>
    <t>0.379997607</t>
  </si>
  <si>
    <t>0.37950081</t>
  </si>
  <si>
    <t>0.404078946</t>
  </si>
  <si>
    <t>0.405992829</t>
  </si>
  <si>
    <t>0.456882616</t>
  </si>
  <si>
    <t>0.521203297</t>
  </si>
  <si>
    <t>0.550945071</t>
  </si>
  <si>
    <t>0.664753865</t>
  </si>
  <si>
    <t>0.762904254</t>
  </si>
  <si>
    <t>0.743093128</t>
  </si>
  <si>
    <t>0.722697249</t>
  </si>
  <si>
    <t>0.712670845</t>
  </si>
  <si>
    <t>0.677969225</t>
  </si>
  <si>
    <t>0.686107504</t>
  </si>
  <si>
    <t>0.771248407</t>
  </si>
  <si>
    <t>0.924570115</t>
  </si>
  <si>
    <t>0.949747728</t>
  </si>
  <si>
    <t>0.948576119</t>
  </si>
  <si>
    <t>0.89400353</t>
  </si>
  <si>
    <t>0.931684703</t>
  </si>
  <si>
    <t>0.936099198</t>
  </si>
  <si>
    <t>0.931908301</t>
  </si>
  <si>
    <t>0.940326009</t>
  </si>
  <si>
    <t>0.925965984</t>
  </si>
  <si>
    <t>0.917819609</t>
  </si>
  <si>
    <t>0.901785312</t>
  </si>
  <si>
    <t>0.904296368</t>
  </si>
  <si>
    <t>0.890658598</t>
  </si>
  <si>
    <t>0.890539748</t>
  </si>
  <si>
    <t>0.901934631</t>
  </si>
  <si>
    <t>0.89462766</t>
  </si>
  <si>
    <t>0.893475517</t>
  </si>
  <si>
    <t>0.840089799</t>
  </si>
  <si>
    <t>0.775932375</t>
  </si>
  <si>
    <t>0.694662647</t>
  </si>
  <si>
    <t>0.620591893</t>
  </si>
  <si>
    <t>0.553753386</t>
  </si>
  <si>
    <t>0.602963273</t>
  </si>
  <si>
    <t>0.620975973</t>
  </si>
  <si>
    <t>0.641414755</t>
  </si>
  <si>
    <t>0.734234932</t>
  </si>
  <si>
    <t>0.781873184</t>
  </si>
  <si>
    <t>0.840917749</t>
  </si>
  <si>
    <t>0.898016161</t>
  </si>
  <si>
    <t>0.920545451</t>
  </si>
  <si>
    <t>0.92793947</t>
  </si>
  <si>
    <t>0.939276974</t>
  </si>
  <si>
    <t>0.948328862</t>
  </si>
  <si>
    <t>0.948975426</t>
  </si>
  <si>
    <t>0.949692955</t>
  </si>
  <si>
    <t>0.949798907</t>
  </si>
  <si>
    <t>0.949792918</t>
  </si>
  <si>
    <t>0.949866865</t>
  </si>
  <si>
    <t>0.949534379</t>
  </si>
  <si>
    <t>0.946872554</t>
  </si>
  <si>
    <t>0.937174294</t>
  </si>
  <si>
    <t>0.918521787</t>
  </si>
  <si>
    <t>0.902861996</t>
  </si>
  <si>
    <t>0.888975981</t>
  </si>
  <si>
    <t>0.877870734</t>
  </si>
  <si>
    <t>0.882838546</t>
  </si>
  <si>
    <t>0.898151679</t>
  </si>
  <si>
    <t>0.897357744</t>
  </si>
  <si>
    <t>0.876891238</t>
  </si>
  <si>
    <t>0.881895824</t>
  </si>
  <si>
    <t>0.906975201</t>
  </si>
  <si>
    <t>0.925680581</t>
  </si>
  <si>
    <t>0.927711669</t>
  </si>
  <si>
    <t>0.919789266</t>
  </si>
  <si>
    <t>0.933327108</t>
  </si>
  <si>
    <t>0.941227246</t>
  </si>
  <si>
    <t>0.944368534</t>
  </si>
  <si>
    <t>0.945459858</t>
  </si>
  <si>
    <t>0.949230303</t>
  </si>
  <si>
    <t>0.949117346</t>
  </si>
  <si>
    <t>0.949375365</t>
  </si>
  <si>
    <t>0.949880769</t>
  </si>
  <si>
    <t>0.94987806</t>
  </si>
  <si>
    <t>0.949365105</t>
  </si>
  <si>
    <t>0.948147209</t>
  </si>
  <si>
    <t>0.942696557</t>
  </si>
  <si>
    <t>0.932592526</t>
  </si>
  <si>
    <t>0.917520919</t>
  </si>
  <si>
    <t>0.896128404</t>
  </si>
  <si>
    <t>0.890317636</t>
  </si>
  <si>
    <t>0.896635583</t>
  </si>
  <si>
    <t>0.914903975</t>
  </si>
  <si>
    <t>0.932877453</t>
  </si>
  <si>
    <t>0.93622456</t>
  </si>
  <si>
    <t>0.929427975</t>
  </si>
  <si>
    <t>0.914853749</t>
  </si>
  <si>
    <t>0.905875286</t>
  </si>
  <si>
    <t>0.91435787</t>
  </si>
  <si>
    <t>0.934585752</t>
  </si>
  <si>
    <t>0.947168946</t>
  </si>
  <si>
    <t>0.948828408</t>
  </si>
  <si>
    <t>0.948496692</t>
  </si>
  <si>
    <t>0.94509061</t>
  </si>
  <si>
    <t>0.944934643</t>
  </si>
  <si>
    <t>0.93925539</t>
  </si>
  <si>
    <t>0.923286759</t>
  </si>
  <si>
    <t>0.900075798</t>
  </si>
  <si>
    <t>0.893220268</t>
  </si>
  <si>
    <t>0.904890616</t>
  </si>
  <si>
    <t>0.887460981</t>
  </si>
  <si>
    <t>0.881094332</t>
  </si>
  <si>
    <t>0.864281085</t>
  </si>
  <si>
    <t>0.817404296</t>
  </si>
  <si>
    <t>0.826594147</t>
  </si>
  <si>
    <t>0.834224947</t>
  </si>
  <si>
    <t>0.876911092</t>
  </si>
  <si>
    <t>0.921311387</t>
  </si>
  <si>
    <t>0.920587617</t>
  </si>
  <si>
    <t>0.895061635</t>
  </si>
  <si>
    <t>0.946823817</t>
  </si>
  <si>
    <t>0.949193373</t>
  </si>
  <si>
    <t>0.949586661</t>
  </si>
  <si>
    <t>0.949532158</t>
  </si>
  <si>
    <t>0.948700231</t>
  </si>
  <si>
    <t>0.948639684</t>
  </si>
  <si>
    <t>0.949895411</t>
  </si>
  <si>
    <t>0.945206758</t>
  </si>
  <si>
    <t>0.933669702</t>
  </si>
  <si>
    <t>0.911039574</t>
  </si>
  <si>
    <t>0.837287328</t>
  </si>
  <si>
    <t>0.744923464</t>
  </si>
  <si>
    <t>0.701136258</t>
  </si>
  <si>
    <t>0.673686645</t>
  </si>
  <si>
    <t>0.665509119</t>
  </si>
  <si>
    <t>0.682801143</t>
  </si>
  <si>
    <t>0.735784769</t>
  </si>
  <si>
    <t>0.726146776</t>
  </si>
  <si>
    <t>0.760273874</t>
  </si>
  <si>
    <t>0.745824721</t>
  </si>
  <si>
    <t>0.697570925</t>
  </si>
  <si>
    <t>0.61693724</t>
  </si>
  <si>
    <t>0.550737274</t>
  </si>
  <si>
    <t>0.501310682</t>
  </si>
  <si>
    <t>0.487891688</t>
  </si>
  <si>
    <t>0.479946536</t>
  </si>
  <si>
    <t>0.465701748</t>
  </si>
  <si>
    <t>0.456162998</t>
  </si>
  <si>
    <t>0.414949904</t>
  </si>
  <si>
    <t>0.382005349</t>
  </si>
  <si>
    <t>0.310507386</t>
  </si>
  <si>
    <t>0.366644025</t>
  </si>
  <si>
    <t>0.42289931</t>
  </si>
  <si>
    <t>0.448583182</t>
  </si>
  <si>
    <t>0.474932389</t>
  </si>
  <si>
    <t>0.544392897</t>
  </si>
  <si>
    <t>0.632309777</t>
  </si>
  <si>
    <t>0.682849489</t>
  </si>
  <si>
    <t>0.844511783</t>
  </si>
  <si>
    <t>0.919125108</t>
  </si>
  <si>
    <t>0.943829265</t>
  </si>
  <si>
    <t>0.948711998</t>
  </si>
  <si>
    <t>0.949980244</t>
  </si>
  <si>
    <t>0.948888774</t>
  </si>
  <si>
    <t>0.944503571</t>
  </si>
  <si>
    <t>0.940334385</t>
  </si>
  <si>
    <t>0.926490814</t>
  </si>
  <si>
    <t>0.925405947</t>
  </si>
  <si>
    <t>0.913514965</t>
  </si>
  <si>
    <t>0.911522121</t>
  </si>
  <si>
    <t>0.913277717</t>
  </si>
  <si>
    <t>0.916673091</t>
  </si>
  <si>
    <t>0.922123955</t>
  </si>
  <si>
    <t>0.924001707</t>
  </si>
  <si>
    <t>0.915660352</t>
  </si>
  <si>
    <t>0.902670942</t>
  </si>
  <si>
    <t>0.875385505</t>
  </si>
  <si>
    <t>0.827604373</t>
  </si>
  <si>
    <t>0.841382625</t>
  </si>
  <si>
    <t>0.896232498</t>
  </si>
  <si>
    <t>0.914911613</t>
  </si>
  <si>
    <t>0.906002138</t>
  </si>
  <si>
    <t>0.915211035</t>
  </si>
  <si>
    <t>0.940112085</t>
  </si>
  <si>
    <t>0.94776794</t>
  </si>
  <si>
    <t>0.948004279</t>
  </si>
  <si>
    <t>0.94950926</t>
  </si>
  <si>
    <t>0.949810435</t>
  </si>
  <si>
    <t>0.949981253</t>
  </si>
  <si>
    <t>0.949947755</t>
  </si>
  <si>
    <t>0.949915541</t>
  </si>
  <si>
    <t>0.94992852</t>
  </si>
  <si>
    <t>0.949860143</t>
  </si>
  <si>
    <t>0.949824604</t>
  </si>
  <si>
    <t>0.949905063</t>
  </si>
  <si>
    <t>0.949939675</t>
  </si>
  <si>
    <t>0.94990609</t>
  </si>
  <si>
    <t>0.949756758</t>
  </si>
  <si>
    <t>0.949205944</t>
  </si>
  <si>
    <t>0.948926336</t>
  </si>
  <si>
    <t>0.948737099</t>
  </si>
  <si>
    <t>0.948771068</t>
  </si>
  <si>
    <t>0.948144507</t>
  </si>
  <si>
    <t>0.94724868</t>
  </si>
  <si>
    <t>0.946637574</t>
  </si>
  <si>
    <t>0.946029072</t>
  </si>
  <si>
    <t>0.944894994</t>
  </si>
  <si>
    <t>0.942121671</t>
  </si>
  <si>
    <t>0.941244026</t>
  </si>
  <si>
    <t>0.940899739</t>
  </si>
  <si>
    <t>0.943195424</t>
  </si>
  <si>
    <t>0.938163127</t>
  </si>
  <si>
    <t>0.930050007</t>
  </si>
  <si>
    <t>0.925144855</t>
  </si>
  <si>
    <t>0.916248161</t>
  </si>
  <si>
    <t>0.910697845</t>
  </si>
  <si>
    <t>0.904911371</t>
  </si>
  <si>
    <t>0.905090624</t>
  </si>
  <si>
    <t>0.907963886</t>
  </si>
  <si>
    <t>0.914126523</t>
  </si>
  <si>
    <t>0.919104375</t>
  </si>
  <si>
    <t>0.915381526</t>
  </si>
  <si>
    <t>0.891054829</t>
  </si>
  <si>
    <t>0.874542339</t>
  </si>
  <si>
    <t>0.859110791</t>
  </si>
  <si>
    <t>0.848685787</t>
  </si>
  <si>
    <t>0.843239871</t>
  </si>
  <si>
    <t>0.835554497</t>
  </si>
  <si>
    <t>0.828101326</t>
  </si>
  <si>
    <t>0.820398907</t>
  </si>
  <si>
    <t>0.815132724</t>
  </si>
  <si>
    <t>0.814361704</t>
  </si>
  <si>
    <t>0.816054067</t>
  </si>
  <si>
    <t>0.819092321</t>
  </si>
  <si>
    <t>0.816123951</t>
  </si>
  <si>
    <t>0.8261967</t>
  </si>
  <si>
    <t>0.835022173</t>
  </si>
  <si>
    <t>0.840112319</t>
  </si>
  <si>
    <t>0.836595222</t>
  </si>
  <si>
    <t>0.824868279</t>
  </si>
  <si>
    <t>0.808539927</t>
  </si>
  <si>
    <t>0.792060593</t>
  </si>
  <si>
    <t>0.776408919</t>
  </si>
  <si>
    <t>0.764611445</t>
  </si>
  <si>
    <t>0.75193261</t>
  </si>
  <si>
    <t>0.751956305</t>
  </si>
  <si>
    <t>0.786222324</t>
  </si>
  <si>
    <t>0.800825223</t>
  </si>
  <si>
    <t>0.814608338</t>
  </si>
  <si>
    <t>0.812915889</t>
  </si>
  <si>
    <t>0.821652564</t>
  </si>
  <si>
    <t>0.828923523</t>
  </si>
  <si>
    <t>0.836406858</t>
  </si>
  <si>
    <t>0.846701749</t>
  </si>
  <si>
    <t>0.85076307</t>
  </si>
  <si>
    <t>0.860908983</t>
  </si>
  <si>
    <t>0.87398532</t>
  </si>
  <si>
    <t>0.89155732</t>
  </si>
  <si>
    <t>0.905087147</t>
  </si>
  <si>
    <t>0.906395751</t>
  </si>
  <si>
    <t>0.906571808</t>
  </si>
  <si>
    <t>0.904248485</t>
  </si>
  <si>
    <t>0.907323297</t>
  </si>
  <si>
    <t>0.908029874</t>
  </si>
  <si>
    <t>0.909384651</t>
  </si>
  <si>
    <t>0.915794903</t>
  </si>
  <si>
    <t>0.932082016</t>
  </si>
  <si>
    <t>0.949083975</t>
  </si>
  <si>
    <t>0.949911578</t>
  </si>
  <si>
    <t>0.949723519</t>
  </si>
  <si>
    <t>0.948756232</t>
  </si>
  <si>
    <t>0.949526005</t>
  </si>
  <si>
    <t>0.948794709</t>
  </si>
  <si>
    <t>0.942227042</t>
  </si>
  <si>
    <t>0.874211073</t>
  </si>
  <si>
    <t>0.78201669</t>
  </si>
  <si>
    <t>0.683332503</t>
  </si>
  <si>
    <t>0.464624852</t>
  </si>
  <si>
    <t>0.323536725</t>
  </si>
  <si>
    <t>0.213285156</t>
  </si>
  <si>
    <t>0.136382207</t>
  </si>
  <si>
    <t>0.11445063</t>
  </si>
  <si>
    <t>0.121361421</t>
  </si>
  <si>
    <t>0.151279409</t>
  </si>
  <si>
    <t>0.164743505</t>
  </si>
  <si>
    <t>0.169321449</t>
  </si>
  <si>
    <t>0.188446684</t>
  </si>
  <si>
    <t>0.218840622</t>
  </si>
  <si>
    <t>0.251960531</t>
  </si>
  <si>
    <t>0.292406938</t>
  </si>
  <si>
    <t>0.333577009</t>
  </si>
  <si>
    <t>0.380375899</t>
  </si>
  <si>
    <t>0.468166925</t>
  </si>
  <si>
    <t>0.55219297</t>
  </si>
  <si>
    <t>0.681459444</t>
  </si>
  <si>
    <t>0.697926648</t>
  </si>
  <si>
    <t>0.715356669</t>
  </si>
  <si>
    <t>0.731606019</t>
  </si>
  <si>
    <t>0.727523448</t>
  </si>
  <si>
    <t>0.713218206</t>
  </si>
  <si>
    <t>0.716052826</t>
  </si>
  <si>
    <t>0.722743949</t>
  </si>
  <si>
    <t>0.734741765</t>
  </si>
  <si>
    <t>0.765022924</t>
  </si>
  <si>
    <t>0.79266718</t>
  </si>
  <si>
    <t>0.808469119</t>
  </si>
  <si>
    <t>0.82014355</t>
  </si>
  <si>
    <t>0.839709328</t>
  </si>
  <si>
    <t>0.841560249</t>
  </si>
  <si>
    <t>0.83991887</t>
  </si>
  <si>
    <t>0.823497247</t>
  </si>
  <si>
    <t>0.79487297</t>
  </si>
  <si>
    <t>0.759238769</t>
  </si>
  <si>
    <t>0.738404535</t>
  </si>
  <si>
    <t>0.736932908</t>
  </si>
  <si>
    <t>0.756283248</t>
  </si>
  <si>
    <t>0.787693139</t>
  </si>
  <si>
    <t>0.807350125</t>
  </si>
  <si>
    <t>0.818796078</t>
  </si>
  <si>
    <t>0.811216752</t>
  </si>
  <si>
    <t>0.805012822</t>
  </si>
  <si>
    <t>0.801889432</t>
  </si>
  <si>
    <t>0.787385687</t>
  </si>
  <si>
    <t>0.764523893</t>
  </si>
  <si>
    <t>0.726063041</t>
  </si>
  <si>
    <t>0.700991911</t>
  </si>
  <si>
    <t>0.713482988</t>
  </si>
  <si>
    <t>0.714553416</t>
  </si>
  <si>
    <t>0.698191737</t>
  </si>
  <si>
    <t>0.705881247</t>
  </si>
  <si>
    <t>0.72978944</t>
  </si>
  <si>
    <t>0.679682312</t>
  </si>
  <si>
    <t>0.661321307</t>
  </si>
  <si>
    <t>0.628076241</t>
  </si>
  <si>
    <t>0.602998277</t>
  </si>
  <si>
    <t>0.524011878</t>
  </si>
  <si>
    <t>0.38430173</t>
  </si>
  <si>
    <t>0.330078012</t>
  </si>
  <si>
    <t>0.279126212</t>
  </si>
  <si>
    <t>0.257710949</t>
  </si>
  <si>
    <t>0.247412525</t>
  </si>
  <si>
    <t>0.185053404</t>
  </si>
  <si>
    <t>0.141223106</t>
  </si>
  <si>
    <t>0.134815359</t>
  </si>
  <si>
    <t>0.166039103</t>
  </si>
  <si>
    <t>0.221131487</t>
  </si>
  <si>
    <t>0.315061228</t>
  </si>
  <si>
    <t>0.394258718</t>
  </si>
  <si>
    <t>0.454997124</t>
  </si>
  <si>
    <t>0.540766184</t>
  </si>
  <si>
    <t>0.555742288</t>
  </si>
  <si>
    <t>0.549454576</t>
  </si>
  <si>
    <t>0.567516408</t>
  </si>
  <si>
    <t>0.596793269</t>
  </si>
  <si>
    <t>0.612611697</t>
  </si>
  <si>
    <t>0.626489209</t>
  </si>
  <si>
    <t>0.681681105</t>
  </si>
  <si>
    <t>0.696254929</t>
  </si>
  <si>
    <t>0.687705103</t>
  </si>
  <si>
    <t>0.658875558</t>
  </si>
  <si>
    <t>0.628457737</t>
  </si>
  <si>
    <t>0.604785197</t>
  </si>
  <si>
    <t>0.581498447</t>
  </si>
  <si>
    <t>0.561803809</t>
  </si>
  <si>
    <t>0.520268683</t>
  </si>
  <si>
    <t>0.492964325</t>
  </si>
  <si>
    <t>0.56351829</t>
  </si>
  <si>
    <t>0.571029448</t>
  </si>
  <si>
    <t>0.561286577</t>
  </si>
  <si>
    <t>0.507017084</t>
  </si>
  <si>
    <t>0.433223952</t>
  </si>
  <si>
    <t>0.415527326</t>
  </si>
  <si>
    <t>0.389008482</t>
  </si>
  <si>
    <t>0.343701899</t>
  </si>
  <si>
    <t>0.311060255</t>
  </si>
  <si>
    <t>0.310025418</t>
  </si>
  <si>
    <t>0.359533903</t>
  </si>
  <si>
    <t>0.389589919</t>
  </si>
  <si>
    <t>0.412518425</t>
  </si>
  <si>
    <t>0.359741254</t>
  </si>
  <si>
    <t>0.313399392</t>
  </si>
  <si>
    <t>0.256738409</t>
  </si>
  <si>
    <t>0.21830195</t>
  </si>
  <si>
    <t>0.222803072</t>
  </si>
  <si>
    <t>0.276460604</t>
  </si>
  <si>
    <t>0.350359567</t>
  </si>
  <si>
    <t>0.305470401</t>
  </si>
  <si>
    <t>0.209731258</t>
  </si>
  <si>
    <t>0.177319018</t>
  </si>
  <si>
    <t>0.165929901</t>
  </si>
  <si>
    <t>0.210938499</t>
  </si>
  <si>
    <t>0.177675187</t>
  </si>
  <si>
    <t>0.170127501</t>
  </si>
  <si>
    <t>0.175333348</t>
  </si>
  <si>
    <t>0.21433341</t>
  </si>
  <si>
    <t>0.248070187</t>
  </si>
  <si>
    <t>0.224153712</t>
  </si>
  <si>
    <t>0.17459535</t>
  </si>
  <si>
    <t>0.139703833</t>
  </si>
  <si>
    <t>0.128830358</t>
  </si>
  <si>
    <t>0.157805707</t>
  </si>
  <si>
    <t>0.199038677</t>
  </si>
  <si>
    <t>0.162100755</t>
  </si>
  <si>
    <t>0.148067818</t>
  </si>
  <si>
    <t>0.118622265</t>
  </si>
  <si>
    <t>0.094799951</t>
  </si>
  <si>
    <t>0.092171279</t>
  </si>
  <si>
    <t>0.109365486</t>
  </si>
  <si>
    <t>0.118498297</t>
  </si>
  <si>
    <t>0.11350077</t>
  </si>
  <si>
    <t>0.110621209</t>
  </si>
  <si>
    <t>0.127030056</t>
  </si>
  <si>
    <t>0.137408651</t>
  </si>
  <si>
    <t>0.121593686</t>
  </si>
  <si>
    <t>0.088974181</t>
  </si>
  <si>
    <t>0.069484438</t>
  </si>
  <si>
    <t>0.065160625</t>
  </si>
  <si>
    <t>0.066748338</t>
  </si>
  <si>
    <t>0.06859106</t>
  </si>
  <si>
    <t>0.067920886</t>
  </si>
  <si>
    <t>0.066822344</t>
  </si>
  <si>
    <t>0.065645777</t>
  </si>
  <si>
    <t>0.060966199</t>
  </si>
  <si>
    <t>0.05288298</t>
  </si>
  <si>
    <t>0.048434677</t>
  </si>
  <si>
    <t>0.047241963</t>
  </si>
  <si>
    <t>0.045507193</t>
  </si>
  <si>
    <t>0.043704771</t>
  </si>
  <si>
    <t>0.042612374</t>
  </si>
  <si>
    <t>0.040408451</t>
  </si>
  <si>
    <t>0.037819807</t>
  </si>
  <si>
    <t>0.035820993</t>
  </si>
  <si>
    <t>0.035151053</t>
  </si>
  <si>
    <t>0.036426499</t>
  </si>
  <si>
    <t>0.038046687</t>
  </si>
  <si>
    <t>0.035912491</t>
  </si>
  <si>
    <t>0.032451684</t>
  </si>
  <si>
    <t>0.028230449</t>
  </si>
  <si>
    <t>0.043376974</t>
  </si>
  <si>
    <t>0.052752744</t>
  </si>
  <si>
    <t>0.066011665</t>
  </si>
  <si>
    <t>0.078425456</t>
  </si>
  <si>
    <t>0.09199597</t>
  </si>
  <si>
    <t>0.090524881</t>
  </si>
  <si>
    <t>0.088385768</t>
  </si>
  <si>
    <t>0.087591437</t>
  </si>
  <si>
    <t>0.075140165</t>
  </si>
  <si>
    <t>0.069114858</t>
  </si>
  <si>
    <t>0.064537918</t>
  </si>
  <si>
    <t>0.068184681</t>
  </si>
  <si>
    <t>0.107928659</t>
  </si>
  <si>
    <t>0.119148403</t>
  </si>
  <si>
    <t>0.141690597</t>
  </si>
  <si>
    <t>0.17837667</t>
  </si>
  <si>
    <t>0.208776059</t>
  </si>
  <si>
    <t>0.228149477</t>
  </si>
  <si>
    <t>0.250963512</t>
  </si>
  <si>
    <t>0.276978826</t>
  </si>
  <si>
    <t>0.28053057</t>
  </si>
  <si>
    <t>0.297214708</t>
  </si>
  <si>
    <t>0.353838332</t>
  </si>
  <si>
    <t>0.387128594</t>
  </si>
  <si>
    <t>0.455878172</t>
  </si>
  <si>
    <t>0.576453949</t>
  </si>
  <si>
    <t>0.612815191</t>
  </si>
  <si>
    <t>0.622450606</t>
  </si>
  <si>
    <t>0.683467747</t>
  </si>
  <si>
    <t>0.733903146</t>
  </si>
  <si>
    <t>0.720595225</t>
  </si>
  <si>
    <t>0.754312555</t>
  </si>
  <si>
    <t>0.74789986</t>
  </si>
  <si>
    <t>0.727409589</t>
  </si>
  <si>
    <t>0.724506902</t>
  </si>
  <si>
    <t>0.703765333</t>
  </si>
  <si>
    <t>0.634950403</t>
  </si>
  <si>
    <t>0.531008193</t>
  </si>
  <si>
    <t>0.424034963</t>
  </si>
  <si>
    <t>0.348176531</t>
  </si>
  <si>
    <t>0.344068862</t>
  </si>
  <si>
    <t>0.342834895</t>
  </si>
  <si>
    <t>0.337810417</t>
  </si>
  <si>
    <t>0.33969274</t>
  </si>
  <si>
    <t>0.350949212</t>
  </si>
  <si>
    <t>0.341286169</t>
  </si>
  <si>
    <t>0.334504067</t>
  </si>
  <si>
    <t>0.381050799</t>
  </si>
  <si>
    <t>0.536007597</t>
  </si>
  <si>
    <t>0.686436501</t>
  </si>
  <si>
    <t>0.791086515</t>
  </si>
  <si>
    <t>0.845341519</t>
  </si>
  <si>
    <t>0.881067551</t>
  </si>
  <si>
    <t>0.896204988</t>
  </si>
  <si>
    <t>0.914660697</t>
  </si>
  <si>
    <t>0.928947352</t>
  </si>
  <si>
    <t>0.938968649</t>
  </si>
  <si>
    <t>0.942546071</t>
  </si>
  <si>
    <t>0.939462469</t>
  </si>
  <si>
    <t>0.927456393</t>
  </si>
  <si>
    <t>0.860631521</t>
  </si>
  <si>
    <t>0.841056688</t>
  </si>
  <si>
    <t>0.809745249</t>
  </si>
  <si>
    <t>0.863838426</t>
  </si>
  <si>
    <t>0.917463691</t>
  </si>
  <si>
    <t>0.937612576</t>
  </si>
  <si>
    <t>0.939128868</t>
  </si>
  <si>
    <t>0.938959184</t>
  </si>
  <si>
    <t>0.934580668</t>
  </si>
  <si>
    <t>0.930217382</t>
  </si>
  <si>
    <t>0.92814769</t>
  </si>
  <si>
    <t>0.924472974</t>
  </si>
  <si>
    <t>0.916365067</t>
  </si>
  <si>
    <t>0.902132154</t>
  </si>
  <si>
    <t>0.895499795</t>
  </si>
  <si>
    <t>0.892305391</t>
  </si>
  <si>
    <t>0.873055738</t>
  </si>
  <si>
    <t>0.841799995</t>
  </si>
  <si>
    <t>0.79836836</t>
  </si>
  <si>
    <t>0.755038508</t>
  </si>
  <si>
    <t>0.754509565</t>
  </si>
  <si>
    <t>0.791726359</t>
  </si>
  <si>
    <t>0.819320367</t>
  </si>
  <si>
    <t>0.834117208</t>
  </si>
  <si>
    <t>0.780783643</t>
  </si>
  <si>
    <t>0.737396152</t>
  </si>
  <si>
    <t>0.750055439</t>
  </si>
  <si>
    <t>0.754687583</t>
  </si>
  <si>
    <t>0.741246225</t>
  </si>
  <si>
    <t>0.735588973</t>
  </si>
  <si>
    <t>0.785305555</t>
  </si>
  <si>
    <t>0.779145825</t>
  </si>
  <si>
    <t>0.765369658</t>
  </si>
  <si>
    <t>0.822744093</t>
  </si>
  <si>
    <t>0.845777482</t>
  </si>
  <si>
    <t>0.80331498</t>
  </si>
  <si>
    <t>0.765850523</t>
  </si>
  <si>
    <t>0.705216813</t>
  </si>
  <si>
    <t>0.654849313</t>
  </si>
  <si>
    <t>0.629561428</t>
  </si>
  <si>
    <t>0.599182218</t>
  </si>
  <si>
    <t>0.484807976</t>
  </si>
  <si>
    <t>0.412214615</t>
  </si>
  <si>
    <t>0.392600824</t>
  </si>
  <si>
    <t>0.339505394</t>
  </si>
  <si>
    <t>0.287297843</t>
  </si>
  <si>
    <t>0.289855354</t>
  </si>
  <si>
    <t>0.293541604</t>
  </si>
  <si>
    <t>0.240717381</t>
  </si>
  <si>
    <t>0.316248297</t>
  </si>
  <si>
    <t>0.410747885</t>
  </si>
  <si>
    <t>0.512555482</t>
  </si>
  <si>
    <t>0.577892802</t>
  </si>
  <si>
    <t>0.628403561</t>
  </si>
  <si>
    <t>0.659906864</t>
  </si>
  <si>
    <t>0.748881801</t>
  </si>
  <si>
    <t>0.786112312</t>
  </si>
  <si>
    <t>0.836634827</t>
  </si>
  <si>
    <t>0.868019372</t>
  </si>
  <si>
    <t>0.892861694</t>
  </si>
  <si>
    <t>0.895351768</t>
  </si>
  <si>
    <t>0.896778775</t>
  </si>
  <si>
    <t>0.902014769</t>
  </si>
  <si>
    <t>0.903833279</t>
  </si>
  <si>
    <t>0.904031068</t>
  </si>
  <si>
    <t>0.904320197</t>
  </si>
  <si>
    <t>0.903259078</t>
  </si>
  <si>
    <t>0.904295291</t>
  </si>
  <si>
    <t>0.911146259</t>
  </si>
  <si>
    <t>0.924855197</t>
  </si>
  <si>
    <t>0.940000465</t>
  </si>
  <si>
    <t>0.944462396</t>
  </si>
  <si>
    <t>0.943156744</t>
  </si>
  <si>
    <t>0.944083836</t>
  </si>
  <si>
    <t>0.933785826</t>
  </si>
  <si>
    <t>0.944328887</t>
  </si>
  <si>
    <t>0.888123294</t>
  </si>
  <si>
    <t>0.805289011</t>
  </si>
  <si>
    <t>0.761752323</t>
  </si>
  <si>
    <t>0.721695733</t>
  </si>
  <si>
    <t>0.70493643</t>
  </si>
  <si>
    <t>0.754363328</t>
  </si>
  <si>
    <t>0.833769561</t>
  </si>
  <si>
    <t>0.86008282</t>
  </si>
  <si>
    <t>0.846830352</t>
  </si>
  <si>
    <t>0.809637635</t>
  </si>
  <si>
    <t>0.776965444</t>
  </si>
  <si>
    <t>0.784355426</t>
  </si>
  <si>
    <t>0.775129398</t>
  </si>
  <si>
    <t>0.772439777</t>
  </si>
  <si>
    <t>0.782600867</t>
  </si>
  <si>
    <t>0.722148878</t>
  </si>
  <si>
    <t>0.66013336</t>
  </si>
  <si>
    <t>0.663734606</t>
  </si>
  <si>
    <t>0.694620618</t>
  </si>
  <si>
    <t>0.720524464</t>
  </si>
  <si>
    <t>0.67602574</t>
  </si>
  <si>
    <t>0.664363471</t>
  </si>
  <si>
    <t>0.741219972</t>
  </si>
  <si>
    <t>0.860725713</t>
  </si>
  <si>
    <t>0.911486049</t>
  </si>
  <si>
    <t>0.929961829</t>
  </si>
  <si>
    <t>0.940132963</t>
  </si>
  <si>
    <t>0.942639711</t>
  </si>
  <si>
    <t>0.94673399</t>
  </si>
  <si>
    <t>0.948499929</t>
  </si>
  <si>
    <t>0.945421796</t>
  </si>
  <si>
    <t>0.931803159</t>
  </si>
  <si>
    <t>0.94735892</t>
  </si>
  <si>
    <t>0.943813308</t>
  </si>
  <si>
    <t>0.937636966</t>
  </si>
  <si>
    <t>0.931050778</t>
  </si>
  <si>
    <t>0.924149817</t>
  </si>
  <si>
    <t>0.917247765</t>
  </si>
  <si>
    <t>0.911000357</t>
  </si>
  <si>
    <t>0.908194246</t>
  </si>
  <si>
    <t>0.907369788</t>
  </si>
  <si>
    <t>0.906901768</t>
  </si>
  <si>
    <t>0.906803789</t>
  </si>
  <si>
    <t>0.906844181</t>
  </si>
  <si>
    <t>0.90670862</t>
  </si>
  <si>
    <t>0.907294624</t>
  </si>
  <si>
    <t>0.908904128</t>
  </si>
  <si>
    <t>0.908861235</t>
  </si>
  <si>
    <t>0.909075728</t>
  </si>
  <si>
    <t>0.908717215</t>
  </si>
  <si>
    <t>0.907034082</t>
  </si>
  <si>
    <t>0.905943167</t>
  </si>
  <si>
    <t>0.906567956</t>
  </si>
  <si>
    <t>0.906461967</t>
  </si>
  <si>
    <t>0.906797708</t>
  </si>
  <si>
    <t>0.906927522</t>
  </si>
  <si>
    <t>0.907160519</t>
  </si>
  <si>
    <t>0.907867755</t>
  </si>
  <si>
    <t>0.907038564</t>
  </si>
  <si>
    <t>0.906426972</t>
  </si>
  <si>
    <t>0.90657551</t>
  </si>
  <si>
    <t>0.903413076</t>
  </si>
  <si>
    <t>0.889196985</t>
  </si>
  <si>
    <t>0.840030115</t>
  </si>
  <si>
    <t>0.761384639</t>
  </si>
  <si>
    <t>0.686574476</t>
  </si>
  <si>
    <t>0.613772117</t>
  </si>
  <si>
    <t>0.552231326</t>
  </si>
  <si>
    <t>0.461123831</t>
  </si>
  <si>
    <t>0.432278053</t>
  </si>
  <si>
    <t>0.39049694</t>
  </si>
  <si>
    <t>0.329519882</t>
  </si>
  <si>
    <t>0.260154304</t>
  </si>
  <si>
    <t>0.218900151</t>
  </si>
  <si>
    <t>0.193789486</t>
  </si>
  <si>
    <t>0.199711553</t>
  </si>
  <si>
    <t>0.211965503</t>
  </si>
  <si>
    <t>0.240354534</t>
  </si>
  <si>
    <t>0.280911063</t>
  </si>
  <si>
    <t>0.315960606</t>
  </si>
  <si>
    <t>0.335194683</t>
  </si>
  <si>
    <t>0.35029536</t>
  </si>
  <si>
    <t>0.371905839</t>
  </si>
  <si>
    <t>0.436282982</t>
  </si>
  <si>
    <t>0.512752043</t>
  </si>
  <si>
    <t>0.56911579</t>
  </si>
  <si>
    <t>0.605683212</t>
  </si>
  <si>
    <t>0.647957363</t>
  </si>
  <si>
    <t>0.668297768</t>
  </si>
  <si>
    <t>0.682024887</t>
  </si>
  <si>
    <t>0.693381356</t>
  </si>
  <si>
    <t>0.721453265</t>
  </si>
  <si>
    <t>0.717423227</t>
  </si>
  <si>
    <t>0.683550772</t>
  </si>
  <si>
    <t>0.626963382</t>
  </si>
  <si>
    <t>0.543030592</t>
  </si>
  <si>
    <t>0.463241993</t>
  </si>
  <si>
    <t>0.391990158</t>
  </si>
  <si>
    <t>0.342991964</t>
  </si>
  <si>
    <t>0.316739375</t>
  </si>
  <si>
    <t>0.305933702</t>
  </si>
  <si>
    <t>0.325863328</t>
  </si>
  <si>
    <t>0.380634007</t>
  </si>
  <si>
    <t>0.449104496</t>
  </si>
  <si>
    <t>0.553091383</t>
  </si>
  <si>
    <t>0.595578716</t>
  </si>
  <si>
    <t>0.634020946</t>
  </si>
  <si>
    <t>0.657992439</t>
  </si>
  <si>
    <t>0.642919375</t>
  </si>
  <si>
    <t>0.597384139</t>
  </si>
  <si>
    <t>0.537650224</t>
  </si>
  <si>
    <t>0.471515831</t>
  </si>
  <si>
    <t>0.390065471</t>
  </si>
  <si>
    <t>0.339002251</t>
  </si>
  <si>
    <t>0.321765078</t>
  </si>
  <si>
    <t>0.323500997</t>
  </si>
  <si>
    <t>0.249730715</t>
  </si>
  <si>
    <t>0.253781937</t>
  </si>
  <si>
    <t>0.242806718</t>
  </si>
  <si>
    <t>0.21624331</t>
  </si>
  <si>
    <t>0.209620289</t>
  </si>
  <si>
    <t>0.214725064</t>
  </si>
  <si>
    <t>0.233235648</t>
  </si>
  <si>
    <t>0.271250465</t>
  </si>
  <si>
    <t>0.325381168</t>
  </si>
  <si>
    <t>0.361821328</t>
  </si>
  <si>
    <t>0.387468391</t>
  </si>
  <si>
    <t>0.404312894</t>
  </si>
  <si>
    <t>0.441164558</t>
  </si>
  <si>
    <t>0.452813404</t>
  </si>
  <si>
    <t>0.423442078</t>
  </si>
  <si>
    <t>0.355075279</t>
  </si>
  <si>
    <t>0.306088864</t>
  </si>
  <si>
    <t>0.273635931</t>
  </si>
  <si>
    <t>0.252822011</t>
  </si>
  <si>
    <t>0.225253725</t>
  </si>
  <si>
    <t>0.215219373</t>
  </si>
  <si>
    <t>0.232799501</t>
  </si>
  <si>
    <t>0.276168003</t>
  </si>
  <si>
    <t>0.305896286</t>
  </si>
  <si>
    <t>0.248334383</t>
  </si>
  <si>
    <t>0.25098724</t>
  </si>
  <si>
    <t>0.225186861</t>
  </si>
  <si>
    <t>0.182798247</t>
  </si>
  <si>
    <t>0.143275691</t>
  </si>
  <si>
    <t>0.116212659</t>
  </si>
  <si>
    <t>0.113348236</t>
  </si>
  <si>
    <t>0.123543036</t>
  </si>
  <si>
    <t>0.146820703</t>
  </si>
  <si>
    <t>0.17189218</t>
  </si>
  <si>
    <t>0.19606749</t>
  </si>
  <si>
    <t>0.201771964</t>
  </si>
  <si>
    <t>0.172519329</t>
  </si>
  <si>
    <t>0.136651173</t>
  </si>
  <si>
    <t>0.095376412</t>
  </si>
  <si>
    <t>0.059378576</t>
  </si>
  <si>
    <t>0.036277897</t>
  </si>
  <si>
    <t>0.028875249</t>
  </si>
  <si>
    <t>0.028230489</t>
  </si>
  <si>
    <t>0.036061401</t>
  </si>
  <si>
    <t>0.049957159</t>
  </si>
  <si>
    <t>0.06819376</t>
  </si>
  <si>
    <t>0.097128614</t>
  </si>
  <si>
    <t>0.126386207</t>
  </si>
  <si>
    <t>0.164792554</t>
  </si>
  <si>
    <t>0.203805932</t>
  </si>
  <si>
    <t>0.214956892</t>
  </si>
  <si>
    <t>0.196197949</t>
  </si>
  <si>
    <t>0.177704029</t>
  </si>
  <si>
    <t>0.180913674</t>
  </si>
  <si>
    <t>0.207780106</t>
  </si>
  <si>
    <t>0.255312028</t>
  </si>
  <si>
    <t>0.326312632</t>
  </si>
  <si>
    <t>0.391532481</t>
  </si>
  <si>
    <t>0.431383973</t>
  </si>
  <si>
    <t>0.441464424</t>
  </si>
  <si>
    <t>0.414146934</t>
  </si>
  <si>
    <t>0.400370259</t>
  </si>
  <si>
    <t>0.359494629</t>
  </si>
  <si>
    <t>0.293134686</t>
  </si>
  <si>
    <t>0.232875537</t>
  </si>
  <si>
    <t>0.220612034</t>
  </si>
  <si>
    <t>0.226170875</t>
  </si>
  <si>
    <t>0.245661984</t>
  </si>
  <si>
    <t>0.260066364</t>
  </si>
  <si>
    <t>0.287839775</t>
  </si>
  <si>
    <t>0.315969683</t>
  </si>
  <si>
    <t>0.341345427</t>
  </si>
  <si>
    <t>0.384776246</t>
  </si>
  <si>
    <t>0.387541753</t>
  </si>
  <si>
    <t>0.368902398</t>
  </si>
  <si>
    <t>0.341230898</t>
  </si>
  <si>
    <t>0.349654219</t>
  </si>
  <si>
    <t>0.397281328</t>
  </si>
  <si>
    <t>0.486415309</t>
  </si>
  <si>
    <t>0.584281573</t>
  </si>
  <si>
    <t>0.683606583</t>
  </si>
  <si>
    <t>0.766630215</t>
  </si>
  <si>
    <t>0.818274701</t>
  </si>
  <si>
    <t>0.821404726</t>
  </si>
  <si>
    <t>0.822862552</t>
  </si>
  <si>
    <t>0.76233231</t>
  </si>
  <si>
    <t>0.694926598</t>
  </si>
  <si>
    <t>0.610921434</t>
  </si>
  <si>
    <t>0.548559442</t>
  </si>
  <si>
    <t>0.48760842</t>
  </si>
  <si>
    <t>0.448838396</t>
  </si>
  <si>
    <t>0.417568532</t>
  </si>
  <si>
    <t>0.401924359</t>
  </si>
  <si>
    <t>0.389648351</t>
  </si>
  <si>
    <t>0.393881333</t>
  </si>
  <si>
    <t>0.399038485</t>
  </si>
  <si>
    <t>0.424273496</t>
  </si>
  <si>
    <t>0.419264868</t>
  </si>
  <si>
    <t>0.396500826</t>
  </si>
  <si>
    <t>0.388301078</t>
  </si>
  <si>
    <t>0.386325338</t>
  </si>
  <si>
    <t>0.388708471</t>
  </si>
  <si>
    <t>0.410158037</t>
  </si>
  <si>
    <t>0.460285402</t>
  </si>
  <si>
    <t>0.527466935</t>
  </si>
  <si>
    <t>0.605385633</t>
  </si>
  <si>
    <t>0.658345167</t>
  </si>
  <si>
    <t>0.664058476</t>
  </si>
  <si>
    <t>0.649698526</t>
  </si>
  <si>
    <t>0.612636105</t>
  </si>
  <si>
    <t>0.562652071</t>
  </si>
  <si>
    <t>0.528745329</t>
  </si>
  <si>
    <t>0.503982858</t>
  </si>
  <si>
    <t>0.490964957</t>
  </si>
  <si>
    <t>0.489346636</t>
  </si>
  <si>
    <t>0.521922402</t>
  </si>
  <si>
    <t>0.55923301</t>
  </si>
  <si>
    <t>0.59143627</t>
  </si>
  <si>
    <t>0.606896629</t>
  </si>
  <si>
    <t>0.603622992</t>
  </si>
  <si>
    <t>0.706915124</t>
  </si>
  <si>
    <t>0.715969574</t>
  </si>
  <si>
    <t>0.649690667</t>
  </si>
  <si>
    <t>0.601533847</t>
  </si>
  <si>
    <t>0.608357493</t>
  </si>
  <si>
    <t>0.655712985</t>
  </si>
  <si>
    <t>0.737285217</t>
  </si>
  <si>
    <t>0.784146787</t>
  </si>
  <si>
    <t>0.791828573</t>
  </si>
  <si>
    <t>0.762671321</t>
  </si>
  <si>
    <t>0.74172287</t>
  </si>
  <si>
    <t>0.711934705</t>
  </si>
  <si>
    <t>0.719577938</t>
  </si>
  <si>
    <t>0.674691477</t>
  </si>
  <si>
    <t>0.638432999</t>
  </si>
  <si>
    <t>0.628399372</t>
  </si>
  <si>
    <t>0.610121669</t>
  </si>
  <si>
    <t>0.594113004</t>
  </si>
  <si>
    <t>0.563141522</t>
  </si>
  <si>
    <t>0.581460631</t>
  </si>
  <si>
    <t>0.616915146</t>
  </si>
  <si>
    <t>0.654815675</t>
  </si>
  <si>
    <t>0.68785355</t>
  </si>
  <si>
    <t>0.680817973</t>
  </si>
  <si>
    <t>0.750437729</t>
  </si>
  <si>
    <t>0.734644966</t>
  </si>
  <si>
    <t>0.721112965</t>
  </si>
  <si>
    <t>0.693880751</t>
  </si>
  <si>
    <t>0.703907932</t>
  </si>
  <si>
    <t>0.700105366</t>
  </si>
  <si>
    <t>0.704785834</t>
  </si>
  <si>
    <t>0.740707179</t>
  </si>
  <si>
    <t>0.780695555</t>
  </si>
  <si>
    <t>0.804810422</t>
  </si>
  <si>
    <t>0.809496554</t>
  </si>
  <si>
    <t>0.796438508</t>
  </si>
  <si>
    <t>0.704200303</t>
  </si>
  <si>
    <t>0.677361118</t>
  </si>
  <si>
    <t>0.654533718</t>
  </si>
  <si>
    <t>0.628253689</t>
  </si>
  <si>
    <t>0.607745663</t>
  </si>
  <si>
    <t>0.611779916</t>
  </si>
  <si>
    <t>0.621267921</t>
  </si>
  <si>
    <t>0.636571923</t>
  </si>
  <si>
    <t>0.634931767</t>
  </si>
  <si>
    <t>0.648602642</t>
  </si>
  <si>
    <t>0.674999319</t>
  </si>
  <si>
    <t>0.660416391</t>
  </si>
  <si>
    <t>0.682832601</t>
  </si>
  <si>
    <t>0.69411512</t>
  </si>
  <si>
    <t>0.69621806</t>
  </si>
  <si>
    <t>0.686912566</t>
  </si>
  <si>
    <t>0.698063652</t>
  </si>
  <si>
    <t>0.740596048</t>
  </si>
  <si>
    <t>0.78250034</t>
  </si>
  <si>
    <t>0.800187224</t>
  </si>
  <si>
    <t>0.800586323</t>
  </si>
  <si>
    <t>0.79521899</t>
  </si>
  <si>
    <t>0.797374486</t>
  </si>
  <si>
    <t>0.769450663</t>
  </si>
  <si>
    <t>0.79821673</t>
  </si>
  <si>
    <t>0.761516388</t>
  </si>
  <si>
    <t>0.742698105</t>
  </si>
  <si>
    <t>0.726864422</t>
  </si>
  <si>
    <t>0.716140681</t>
  </si>
  <si>
    <t>0.676543571</t>
  </si>
  <si>
    <t>0.635501453</t>
  </si>
  <si>
    <t>0.610679106</t>
  </si>
  <si>
    <t>0.599459026</t>
  </si>
  <si>
    <t>0.599457308</t>
  </si>
  <si>
    <t>0.610490254</t>
  </si>
  <si>
    <t>0.597859003</t>
  </si>
  <si>
    <t>0.623287781</t>
  </si>
  <si>
    <t>0.61575278</t>
  </si>
  <si>
    <t>0.663585739</t>
  </si>
  <si>
    <t>0.711759193</t>
  </si>
  <si>
    <t>0.744389863</t>
  </si>
  <si>
    <t>0.759056201</t>
  </si>
  <si>
    <t>0.773185788</t>
  </si>
  <si>
    <t>0.779830599</t>
  </si>
  <si>
    <t>0.776310076</t>
  </si>
  <si>
    <t>0.764926321</t>
  </si>
  <si>
    <t>0.745613805</t>
  </si>
  <si>
    <t>0.693731073</t>
  </si>
  <si>
    <t>0.616616709</t>
  </si>
  <si>
    <t>0.535131869</t>
  </si>
  <si>
    <t>0.457932382</t>
  </si>
  <si>
    <t>0.402463928</t>
  </si>
  <si>
    <t>0.391687138</t>
  </si>
  <si>
    <t>0.419110486</t>
  </si>
  <si>
    <t>0.442764411</t>
  </si>
  <si>
    <t>0.447909988</t>
  </si>
  <si>
    <t>0.443226367</t>
  </si>
  <si>
    <t>0.442290515</t>
  </si>
  <si>
    <t>0.447651424</t>
  </si>
  <si>
    <t>0.448688319</t>
  </si>
  <si>
    <t>0.446266648</t>
  </si>
  <si>
    <t>0.424529382</t>
  </si>
  <si>
    <t>0.411667421</t>
  </si>
  <si>
    <t>0.422113431</t>
  </si>
  <si>
    <t>0.469400423</t>
  </si>
  <si>
    <t>0.52167816</t>
  </si>
  <si>
    <t>0.569028203</t>
  </si>
  <si>
    <t>0.575154569</t>
  </si>
  <si>
    <t>0.576505882</t>
  </si>
  <si>
    <t>0.567860593</t>
  </si>
  <si>
    <t>0.541682852</t>
  </si>
  <si>
    <t>0.483107818</t>
  </si>
  <si>
    <t>0.424374845</t>
  </si>
  <si>
    <t>0.385742748</t>
  </si>
  <si>
    <t>0.336396322</t>
  </si>
  <si>
    <t>0.294469596</t>
  </si>
  <si>
    <t>0.271509107</t>
  </si>
  <si>
    <t>0.284757064</t>
  </si>
  <si>
    <t>0.299640277</t>
  </si>
  <si>
    <t>0.333607308</t>
  </si>
  <si>
    <t>0.370260416</t>
  </si>
  <si>
    <t>0.415829078</t>
  </si>
  <si>
    <t>0.451642392</t>
  </si>
  <si>
    <t>0.464699279</t>
  </si>
  <si>
    <t>0.541700375</t>
  </si>
  <si>
    <t>0.521407389</t>
  </si>
  <si>
    <t>0.475860022</t>
  </si>
  <si>
    <t>0.457885314</t>
  </si>
  <si>
    <t>0.498573154</t>
  </si>
  <si>
    <t>0.558615943</t>
  </si>
  <si>
    <t>0.608892944</t>
  </si>
  <si>
    <t>0.643201125</t>
  </si>
  <si>
    <t>0.678241893</t>
  </si>
  <si>
    <t>0.685683617</t>
  </si>
  <si>
    <t>0.677762404</t>
  </si>
  <si>
    <t>0.638966775</t>
  </si>
  <si>
    <t>0.702472506</t>
  </si>
  <si>
    <t>0.608101635</t>
  </si>
  <si>
    <t>0.49844475</t>
  </si>
  <si>
    <t>0.406192758</t>
  </si>
  <si>
    <t>0.355152423</t>
  </si>
  <si>
    <t>0.344088995</t>
  </si>
  <si>
    <t>0.342133579</t>
  </si>
  <si>
    <t>0.370042851</t>
  </si>
  <si>
    <t>0.421602523</t>
  </si>
  <si>
    <t>0.461738988</t>
  </si>
  <si>
    <t>0.481308849</t>
  </si>
  <si>
    <t>0.468913481</t>
  </si>
  <si>
    <t>0.456847798</t>
  </si>
  <si>
    <t>0.42009953</t>
  </si>
  <si>
    <t>0.361825003</t>
  </si>
  <si>
    <t>0.298572042</t>
  </si>
  <si>
    <t>0.262042298</t>
  </si>
  <si>
    <t>0.231427789</t>
  </si>
  <si>
    <t>0.227607758</t>
  </si>
  <si>
    <t>0.221091274</t>
  </si>
  <si>
    <t>0.214471095</t>
  </si>
  <si>
    <t>0.196033765</t>
  </si>
  <si>
    <t>0.166901135</t>
  </si>
  <si>
    <t>0.133821653</t>
  </si>
  <si>
    <t>0.089009464</t>
  </si>
  <si>
    <t>0.074704405</t>
  </si>
  <si>
    <t>0.063589781</t>
  </si>
  <si>
    <t>0.052976144</t>
  </si>
  <si>
    <t>0.048764868</t>
  </si>
  <si>
    <t>0.044376385</t>
  </si>
  <si>
    <t>0.042785152</t>
  </si>
  <si>
    <t>0.042967416</t>
  </si>
  <si>
    <t>0.042124917</t>
  </si>
  <si>
    <t>0.040274022</t>
  </si>
  <si>
    <t>0.037931108</t>
  </si>
  <si>
    <t>0.034548239</t>
  </si>
  <si>
    <t>0.024432805</t>
  </si>
  <si>
    <t>0.019069889</t>
  </si>
  <si>
    <t>0.014527914</t>
  </si>
  <si>
    <t>0.012394966</t>
  </si>
  <si>
    <t>0.011648864</t>
  </si>
  <si>
    <t>0.010565211</t>
  </si>
  <si>
    <t>0.015755367</t>
  </si>
  <si>
    <t>0.021575831</t>
  </si>
  <si>
    <t>0.025715723</t>
  </si>
  <si>
    <t>0.037209669</t>
  </si>
  <si>
    <t>0.060043208</t>
  </si>
  <si>
    <t>0.067154959</t>
  </si>
  <si>
    <t>0.110866895</t>
  </si>
  <si>
    <t>0.152951989</t>
  </si>
  <si>
    <t>0.201178942</t>
  </si>
  <si>
    <t>0.244766103</t>
  </si>
  <si>
    <t>0.277020808</t>
  </si>
  <si>
    <t>0.287462505</t>
  </si>
  <si>
    <t>0.285240983</t>
  </si>
  <si>
    <t>0.320447801</t>
  </si>
  <si>
    <t>0.443811151</t>
  </si>
  <si>
    <t>0.490791914</t>
  </si>
  <si>
    <t>0.512895863</t>
  </si>
  <si>
    <t>0.510753973</t>
  </si>
  <si>
    <t>0.480169308</t>
  </si>
  <si>
    <t>0.475448892</t>
  </si>
  <si>
    <t>0.509314615</t>
  </si>
  <si>
    <t>0.543397432</t>
  </si>
  <si>
    <t>0.56090268</t>
  </si>
  <si>
    <t>0.609017068</t>
  </si>
  <si>
    <t>0.633356033</t>
  </si>
  <si>
    <t>0.648476136</t>
  </si>
  <si>
    <t>0.654933983</t>
  </si>
  <si>
    <t>0.671730823</t>
  </si>
  <si>
    <t>0.68563862</t>
  </si>
  <si>
    <t>0.71076172</t>
  </si>
  <si>
    <t>0.740681126</t>
  </si>
  <si>
    <t>0.740622845</t>
  </si>
  <si>
    <t>0.746088104</t>
  </si>
  <si>
    <t>0.758366023</t>
  </si>
  <si>
    <t>0.767107089</t>
  </si>
  <si>
    <t>0.770245771</t>
  </si>
  <si>
    <t>0.774494022</t>
  </si>
  <si>
    <t>0.790472988</t>
  </si>
  <si>
    <t>0.796223047</t>
  </si>
  <si>
    <t>0.794847097</t>
  </si>
  <si>
    <t>0.795686066</t>
  </si>
  <si>
    <t>0.795030398</t>
  </si>
  <si>
    <t>0.80264085</t>
  </si>
  <si>
    <t>0.802697134</t>
  </si>
  <si>
    <t>0.788427617</t>
  </si>
  <si>
    <t>0.782519573</t>
  </si>
  <si>
    <t>0.786970806</t>
  </si>
  <si>
    <t>0.775889479</t>
  </si>
  <si>
    <t>0.754838919</t>
  </si>
  <si>
    <t>0.732967968</t>
  </si>
  <si>
    <t>0.723907215</t>
  </si>
  <si>
    <t>0.707830847</t>
  </si>
  <si>
    <t>0.669569959</t>
  </si>
  <si>
    <t>0.63928228</t>
  </si>
  <si>
    <t>0.614419645</t>
  </si>
  <si>
    <t>0.588491145</t>
  </si>
  <si>
    <t>0.517728795</t>
  </si>
  <si>
    <t>0.373975929</t>
  </si>
  <si>
    <t>0.282534023</t>
  </si>
  <si>
    <t>0.232242336</t>
  </si>
  <si>
    <t>0.205524817</t>
  </si>
  <si>
    <t>0.24199559</t>
  </si>
  <si>
    <t>0.330103291</t>
  </si>
  <si>
    <t>0.420355941</t>
  </si>
  <si>
    <t>0.477368488</t>
  </si>
  <si>
    <t>0.48987449</t>
  </si>
  <si>
    <t>0.44855967</t>
  </si>
  <si>
    <t>0.45840764</t>
  </si>
  <si>
    <t>0.456860578</t>
  </si>
  <si>
    <t>0.449233473</t>
  </si>
  <si>
    <t>0.426487241</t>
  </si>
  <si>
    <t>0.381791709</t>
  </si>
  <si>
    <t>0.335022597</t>
  </si>
  <si>
    <t>0.303627938</t>
  </si>
  <si>
    <t>0.305592093</t>
  </si>
  <si>
    <t>0.313742687</t>
  </si>
  <si>
    <t>0.295174692</t>
  </si>
  <si>
    <t>0.265375187</t>
  </si>
  <si>
    <t>0.287058882</t>
  </si>
  <si>
    <t>0.286576318</t>
  </si>
  <si>
    <t>0.308844682</t>
  </si>
  <si>
    <t>0.35070186</t>
  </si>
  <si>
    <t>0.374300229</t>
  </si>
  <si>
    <t>0.358269673</t>
  </si>
  <si>
    <t>0.320890251</t>
  </si>
  <si>
    <t>0.277572888</t>
  </si>
  <si>
    <t>0.256691275</t>
  </si>
  <si>
    <t>0.255662789</t>
  </si>
  <si>
    <t>0.272611144</t>
  </si>
  <si>
    <t>0.289783657</t>
  </si>
  <si>
    <t>0.287847822</t>
  </si>
  <si>
    <t>0.283706934</t>
  </si>
  <si>
    <t>0.292225981</t>
  </si>
  <si>
    <t>0.250660826</t>
  </si>
  <si>
    <t>0.267626611</t>
  </si>
  <si>
    <t>0.322767342</t>
  </si>
  <si>
    <t>0.361731977</t>
  </si>
  <si>
    <t>0.359745336</t>
  </si>
  <si>
    <t>0.329947484</t>
  </si>
  <si>
    <t>0.32168935</t>
  </si>
  <si>
    <t>0.287603833</t>
  </si>
  <si>
    <t>0.272937632</t>
  </si>
  <si>
    <t>0.359399413</t>
  </si>
  <si>
    <t>0.316772226</t>
  </si>
  <si>
    <t>0.225595937</t>
  </si>
  <si>
    <t>0.1149191</t>
  </si>
  <si>
    <t>0.073613314</t>
  </si>
  <si>
    <t>0.069016668</t>
  </si>
  <si>
    <t>0.059030319</t>
  </si>
  <si>
    <t>0.059183847</t>
  </si>
  <si>
    <t>0.07499834</t>
  </si>
  <si>
    <t>0.093181145</t>
  </si>
  <si>
    <t>0.130419903</t>
  </si>
  <si>
    <t>0.219521713</t>
  </si>
  <si>
    <t>0.36631134</t>
  </si>
  <si>
    <t>0.474681017</t>
  </si>
  <si>
    <t>0.510616158</t>
  </si>
  <si>
    <t>0.549256019</t>
  </si>
  <si>
    <t>0.608018011</t>
  </si>
  <si>
    <t>0.665166217</t>
  </si>
  <si>
    <t>0.713918387</t>
  </si>
  <si>
    <t>0.758445125</t>
  </si>
  <si>
    <t>0.785780286</t>
  </si>
  <si>
    <t>0.815281447</t>
  </si>
  <si>
    <t>0.859750299</t>
  </si>
  <si>
    <t>0.895696595</t>
  </si>
  <si>
    <t>0.912708442</t>
  </si>
  <si>
    <t>0.912731597</t>
  </si>
  <si>
    <t>0.916402063</t>
  </si>
  <si>
    <t>0.91594617</t>
  </si>
  <si>
    <t>0.916363317</t>
  </si>
  <si>
    <t>0.913626023</t>
  </si>
  <si>
    <t>0.9056849</t>
  </si>
  <si>
    <t>0.865081985</t>
  </si>
  <si>
    <t>0.863716644</t>
  </si>
  <si>
    <t>0.869949796</t>
  </si>
  <si>
    <t>0.865593576</t>
  </si>
  <si>
    <t>0.875245792</t>
  </si>
  <si>
    <t>0.877031772</t>
  </si>
  <si>
    <t>0.867672083</t>
  </si>
  <si>
    <t>0.854986251</t>
  </si>
  <si>
    <t>0.837848836</t>
  </si>
  <si>
    <t>0.816671028</t>
  </si>
  <si>
    <t>0.78253422</t>
  </si>
  <si>
    <t>0.751254226</t>
  </si>
  <si>
    <t>0.74577114</t>
  </si>
  <si>
    <t>0.74522501</t>
  </si>
  <si>
    <t>0.719851149</t>
  </si>
  <si>
    <t>0.67140148</t>
  </si>
  <si>
    <t>0.630619878</t>
  </si>
  <si>
    <t>0.580928738</t>
  </si>
  <si>
    <t>0.536118951</t>
  </si>
  <si>
    <t>0.48127309</t>
  </si>
  <si>
    <t>0.461644452</t>
  </si>
  <si>
    <t>0.46356181</t>
  </si>
  <si>
    <t>0.399495522</t>
  </si>
  <si>
    <t>0.324379244</t>
  </si>
  <si>
    <t>0.272074687</t>
  </si>
  <si>
    <t>0.235372614</t>
  </si>
  <si>
    <t>0.237155511</t>
  </si>
  <si>
    <t>0.229091623</t>
  </si>
  <si>
    <t>0.232021692</t>
  </si>
  <si>
    <t>0.300090589</t>
  </si>
  <si>
    <t>0.29435989</t>
  </si>
  <si>
    <t>0.275101299</t>
  </si>
  <si>
    <t>0.265861017</t>
  </si>
  <si>
    <t>0.230895122</t>
  </si>
  <si>
    <t>0.194792078</t>
  </si>
  <si>
    <t>0.17988176</t>
  </si>
  <si>
    <t>0.179869866</t>
  </si>
  <si>
    <t>0.161558276</t>
  </si>
  <si>
    <t>0.142324555</t>
  </si>
  <si>
    <t>0.138569004</t>
  </si>
  <si>
    <t>0.173573145</t>
  </si>
  <si>
    <t>0.208210768</t>
  </si>
  <si>
    <t>0.265444472</t>
  </si>
  <si>
    <t>0.285007402</t>
  </si>
  <si>
    <t>0.28056274</t>
  </si>
  <si>
    <t>0.284675283</t>
  </si>
  <si>
    <t>0.272342709</t>
  </si>
  <si>
    <t>0.250479513</t>
  </si>
  <si>
    <t>0.223947666</t>
  </si>
  <si>
    <t>0.18734079</t>
  </si>
  <si>
    <t>0.1410124</t>
  </si>
  <si>
    <t>0.10091255</t>
  </si>
  <si>
    <t>0.077282653</t>
  </si>
  <si>
    <t>0.065404139</t>
  </si>
  <si>
    <t>0.080284353</t>
  </si>
  <si>
    <t>0.115083962</t>
  </si>
  <si>
    <t>0.143255641</t>
  </si>
  <si>
    <t>0.145006748</t>
  </si>
  <si>
    <t>0.121036528</t>
  </si>
  <si>
    <t>0.100009599</t>
  </si>
  <si>
    <t>0.086772273</t>
  </si>
  <si>
    <t>0.070885487</t>
  </si>
  <si>
    <t>0.069055555</t>
  </si>
  <si>
    <t>0.084088365</t>
  </si>
  <si>
    <t>0.087239289</t>
  </si>
  <si>
    <t>0.077969708</t>
  </si>
  <si>
    <t>0.090312273</t>
  </si>
  <si>
    <t>0.101095753</t>
  </si>
  <si>
    <t>0.100441235</t>
  </si>
  <si>
    <t>0.067980479</t>
  </si>
  <si>
    <t>0.060897974</t>
  </si>
  <si>
    <t>0.042078212</t>
  </si>
  <si>
    <t>0.050955652</t>
  </si>
  <si>
    <t>0.085965812</t>
  </si>
  <si>
    <t>0.141503378</t>
  </si>
  <si>
    <t>0.26164596</t>
  </si>
  <si>
    <t>0.389187844</t>
  </si>
  <si>
    <t>0.619415057</t>
  </si>
  <si>
    <t>0.757381676</t>
  </si>
  <si>
    <t>0.810838592</t>
  </si>
  <si>
    <t>0.86289363</t>
  </si>
  <si>
    <t>0.874108676</t>
  </si>
  <si>
    <t>0.881397578</t>
  </si>
  <si>
    <t>0.883621184</t>
  </si>
  <si>
    <t>0.902549096</t>
  </si>
  <si>
    <t>0.916002522</t>
  </si>
  <si>
    <t>0.93175847</t>
  </si>
  <si>
    <t>0.941894941</t>
  </si>
  <si>
    <t>0.944189679</t>
  </si>
  <si>
    <t>0.934495971</t>
  </si>
  <si>
    <t>0.928247042</t>
  </si>
  <si>
    <t>0.926715234</t>
  </si>
  <si>
    <t>0.918129783</t>
  </si>
  <si>
    <t>0.92901707</t>
  </si>
  <si>
    <t>0.930971534</t>
  </si>
  <si>
    <t>0.941948461</t>
  </si>
  <si>
    <t>0.945347016</t>
  </si>
  <si>
    <t>0.947176162</t>
  </si>
  <si>
    <t>0.949159873</t>
  </si>
  <si>
    <t>0.947197819</t>
  </si>
  <si>
    <t>0.937682633</t>
  </si>
  <si>
    <t>0.865633536</t>
  </si>
  <si>
    <t>0.810190592</t>
  </si>
  <si>
    <t>0.778511887</t>
  </si>
  <si>
    <t>0.808015311</t>
  </si>
  <si>
    <t>0.880772202</t>
  </si>
  <si>
    <t>0.904009926</t>
  </si>
  <si>
    <t>0.904826371</t>
  </si>
  <si>
    <t>0.910625152</t>
  </si>
  <si>
    <t>0.906081676</t>
  </si>
  <si>
    <t>0.89568722</t>
  </si>
  <si>
    <t>0.895271299</t>
  </si>
  <si>
    <t>0.899166489</t>
  </si>
  <si>
    <t>0.913866208</t>
  </si>
  <si>
    <t>0.90526968</t>
  </si>
  <si>
    <t>0.898027428</t>
  </si>
  <si>
    <t>0.897876206</t>
  </si>
  <si>
    <t>0.900134473</t>
  </si>
  <si>
    <t>0.899481274</t>
  </si>
  <si>
    <t>0.896032857</t>
  </si>
  <si>
    <t>0.88850671</t>
  </si>
  <si>
    <t>0.87816652</t>
  </si>
  <si>
    <t>0.866065597</t>
  </si>
  <si>
    <t>0.85505902</t>
  </si>
  <si>
    <t>0.850321422</t>
  </si>
  <si>
    <t>0.810198669</t>
  </si>
  <si>
    <t>0.7918025</t>
  </si>
  <si>
    <t>0.775156508</t>
  </si>
  <si>
    <t>0.748890113</t>
  </si>
  <si>
    <t>0.706036202</t>
  </si>
  <si>
    <t>0.651443321</t>
  </si>
  <si>
    <t>0.623776479</t>
  </si>
  <si>
    <t>0.610126562</t>
  </si>
  <si>
    <t>0.576325151</t>
  </si>
  <si>
    <t>0.519553022</t>
  </si>
  <si>
    <t>0.496511698</t>
  </si>
  <si>
    <t>0.4771992</t>
  </si>
  <si>
    <t>0.41156469</t>
  </si>
  <si>
    <t>0.437878918</t>
  </si>
  <si>
    <t>0.539211759</t>
  </si>
  <si>
    <t>0.722607516</t>
  </si>
  <si>
    <t>0.866032459</t>
  </si>
  <si>
    <t>0.921237045</t>
  </si>
  <si>
    <t>0.930761565</t>
  </si>
  <si>
    <t>0.911967524</t>
  </si>
  <si>
    <t>0.857101459</t>
  </si>
  <si>
    <t>0.784873956</t>
  </si>
  <si>
    <t>0.762790523</t>
  </si>
  <si>
    <t>0.782148023</t>
  </si>
  <si>
    <t>0.809997077</t>
  </si>
  <si>
    <t>0.829782015</t>
  </si>
  <si>
    <t>0.865681453</t>
  </si>
  <si>
    <t>0.903577264</t>
  </si>
  <si>
    <t>0.939078022</t>
  </si>
  <si>
    <t>0.943614026</t>
  </si>
  <si>
    <t>0.942345726</t>
  </si>
  <si>
    <t>0.936417431</t>
  </si>
  <si>
    <t>0.92200941</t>
  </si>
  <si>
    <t>0.869936133</t>
  </si>
  <si>
    <t>0.790111565</t>
  </si>
  <si>
    <t>0.704686728</t>
  </si>
  <si>
    <t>0.621279463</t>
  </si>
  <si>
    <t>0.552636226</t>
  </si>
  <si>
    <t>0.534271426</t>
  </si>
  <si>
    <t>0.585563113</t>
  </si>
  <si>
    <t>0.712591103</t>
  </si>
  <si>
    <t>0.81358913</t>
  </si>
  <si>
    <t>0.895991061</t>
  </si>
  <si>
    <t>0.925955208</t>
  </si>
  <si>
    <t>0.943698061</t>
  </si>
  <si>
    <t>0.947778643</t>
  </si>
  <si>
    <t>0.943116168</t>
  </si>
  <si>
    <t>0.931039519</t>
  </si>
  <si>
    <t>0.842291345</t>
  </si>
  <si>
    <t>0.826736476</t>
  </si>
  <si>
    <t>0.865932383</t>
  </si>
  <si>
    <t>0.860537204</t>
  </si>
  <si>
    <t>0.872961835</t>
  </si>
  <si>
    <t>0.879784248</t>
  </si>
  <si>
    <t>0.89020047</t>
  </si>
  <si>
    <t>0.90212717</t>
  </si>
  <si>
    <t>0.891046377</t>
  </si>
  <si>
    <t>0.885020944</t>
  </si>
  <si>
    <t>0.868624901</t>
  </si>
  <si>
    <t>0.852744721</t>
  </si>
  <si>
    <t>0.834360624</t>
  </si>
  <si>
    <t>0.821749928</t>
  </si>
  <si>
    <t>0.733849132</t>
  </si>
  <si>
    <t>0.659061878</t>
  </si>
  <si>
    <t>0.624753256</t>
  </si>
  <si>
    <t>0.620732714</t>
  </si>
  <si>
    <t>0.562253183</t>
  </si>
  <si>
    <t>0.489301992</t>
  </si>
  <si>
    <t>0.404525711</t>
  </si>
  <si>
    <t>0.335969084</t>
  </si>
  <si>
    <t>0.251742854</t>
  </si>
  <si>
    <t>0.182703669</t>
  </si>
  <si>
    <t>0.126795278</t>
  </si>
  <si>
    <t>0.089838572</t>
  </si>
  <si>
    <t>0.070649595</t>
  </si>
  <si>
    <t>0.074660539</t>
  </si>
  <si>
    <t>0.112561688</t>
  </si>
  <si>
    <t>0.163395462</t>
  </si>
  <si>
    <t>0.21335287</t>
  </si>
  <si>
    <t>0.260846572</t>
  </si>
  <si>
    <t>0.279218044</t>
  </si>
  <si>
    <t>0.276825223</t>
  </si>
  <si>
    <t>0.284234712</t>
  </si>
  <si>
    <t>0.313793876</t>
  </si>
  <si>
    <t>0.385290056</t>
  </si>
  <si>
    <t>0.387019975</t>
  </si>
  <si>
    <t>0.421395514</t>
  </si>
  <si>
    <t>0.469151372</t>
  </si>
  <si>
    <t>0.496316075</t>
  </si>
  <si>
    <t>0.503339982</t>
  </si>
  <si>
    <t>0.508111642</t>
  </si>
  <si>
    <t>0.514569937</t>
  </si>
  <si>
    <t>0.529540603</t>
  </si>
  <si>
    <t>0.55304037</t>
  </si>
  <si>
    <t>0.578906649</t>
  </si>
  <si>
    <t>0.585062073</t>
  </si>
  <si>
    <t>0.568958032</t>
  </si>
  <si>
    <t>0.606291891</t>
  </si>
  <si>
    <t>0.578926222</t>
  </si>
  <si>
    <t>0.556770897</t>
  </si>
  <si>
    <t>0.560277369</t>
  </si>
  <si>
    <t>0.591905117</t>
  </si>
  <si>
    <t>0.627401802</t>
  </si>
  <si>
    <t>0.653110289</t>
  </si>
  <si>
    <t>0.680741064</t>
  </si>
  <si>
    <t>0.679858606</t>
  </si>
  <si>
    <t>0.670108327</t>
  </si>
  <si>
    <t>0.626696948</t>
  </si>
  <si>
    <t>0.660871734</t>
  </si>
  <si>
    <t>0.680527896</t>
  </si>
  <si>
    <t>0.73542926</t>
  </si>
  <si>
    <t>0.7785731</t>
  </si>
  <si>
    <t>0.819436685</t>
  </si>
  <si>
    <t>0.872412818</t>
  </si>
  <si>
    <t>0.887311592</t>
  </si>
  <si>
    <t>0.875836055</t>
  </si>
  <si>
    <t>0.778119393</t>
  </si>
  <si>
    <t>0.745856802</t>
  </si>
  <si>
    <t>0.718346372</t>
  </si>
  <si>
    <t>0.634150122</t>
  </si>
  <si>
    <t>0.535697608</t>
  </si>
  <si>
    <t>0.435946382</t>
  </si>
  <si>
    <t>0.405619359</t>
  </si>
  <si>
    <t>0.421475857</t>
  </si>
  <si>
    <t>0.430072991</t>
  </si>
  <si>
    <t>0.426045614</t>
  </si>
  <si>
    <t>0.444695731</t>
  </si>
  <si>
    <t>0.471983331</t>
  </si>
  <si>
    <t>0.502203359</t>
  </si>
  <si>
    <t>0.507166138</t>
  </si>
  <si>
    <t>0.495923195</t>
  </si>
  <si>
    <t>0.467001284</t>
  </si>
  <si>
    <t>0.445356654</t>
  </si>
  <si>
    <t>0.449213255</t>
  </si>
  <si>
    <t>0.442236208</t>
  </si>
  <si>
    <t>0.423956881</t>
  </si>
  <si>
    <t>0.457446909</t>
  </si>
  <si>
    <t>0.52415329</t>
  </si>
  <si>
    <t>0.546902729</t>
  </si>
  <si>
    <t>0.57372589</t>
  </si>
  <si>
    <t>0.602159389</t>
  </si>
  <si>
    <t>0.674065708</t>
  </si>
  <si>
    <t>0.799072918</t>
  </si>
  <si>
    <t>0.861200927</t>
  </si>
  <si>
    <t>0.869791815</t>
  </si>
  <si>
    <t>0.891079982</t>
  </si>
  <si>
    <t>0.904134205</t>
  </si>
  <si>
    <t>0.917554156</t>
  </si>
  <si>
    <t>0.922444032</t>
  </si>
  <si>
    <t>0.93459162</t>
  </si>
  <si>
    <t>0.939622606</t>
  </si>
  <si>
    <t>0.94277592</t>
  </si>
  <si>
    <t>0.944882491</t>
  </si>
  <si>
    <t>0.947179318</t>
  </si>
  <si>
    <t>0.901500349</t>
  </si>
  <si>
    <t>0.800824223</t>
  </si>
  <si>
    <t>0.769576287</t>
  </si>
  <si>
    <t>0.798891656</t>
  </si>
  <si>
    <t>0.83358238</t>
  </si>
  <si>
    <t>0.832271593</t>
  </si>
  <si>
    <t>0.776825318</t>
  </si>
  <si>
    <t>0.692995406</t>
  </si>
  <si>
    <t>0.622922641</t>
  </si>
  <si>
    <t>0.547675949</t>
  </si>
  <si>
    <t>0.494814872</t>
  </si>
  <si>
    <t>0.49061921</t>
  </si>
  <si>
    <t>0.50111697</t>
  </si>
  <si>
    <t>0.513205382</t>
  </si>
  <si>
    <t>0.630331988</t>
  </si>
  <si>
    <t>0.635697911</t>
  </si>
  <si>
    <t>0.67328769</t>
  </si>
  <si>
    <t>0.720323992</t>
  </si>
  <si>
    <t>0.79078176</t>
  </si>
  <si>
    <t>0.822492102</t>
  </si>
  <si>
    <t>0.82868384</t>
  </si>
  <si>
    <t>0.840119622</t>
  </si>
  <si>
    <t>0.898017927</t>
  </si>
  <si>
    <t>0.910710123</t>
  </si>
  <si>
    <t>0.908736931</t>
  </si>
  <si>
    <t>0.926460427</t>
  </si>
  <si>
    <t>0.947979375</t>
  </si>
  <si>
    <t>0.948766081</t>
  </si>
  <si>
    <t>0.911457826</t>
  </si>
  <si>
    <t>0.840786538</t>
  </si>
  <si>
    <t>0.807341239</t>
  </si>
  <si>
    <t>0.804838398</t>
  </si>
  <si>
    <t>0.865619051</t>
  </si>
  <si>
    <t>0.749216268</t>
  </si>
  <si>
    <t>0.696417277</t>
  </si>
  <si>
    <t>0.788672211</t>
  </si>
  <si>
    <t>0.810690166</t>
  </si>
  <si>
    <t>0.792995966</t>
  </si>
  <si>
    <t>0.690915037</t>
  </si>
  <si>
    <t>0.655470224</t>
  </si>
  <si>
    <t>0.606625019</t>
  </si>
  <si>
    <t>0.615391833</t>
  </si>
  <si>
    <t>0.532443736</t>
  </si>
  <si>
    <t>0.61223079</t>
  </si>
  <si>
    <t>0.654791294</t>
  </si>
  <si>
    <t>0.65673395</t>
  </si>
  <si>
    <t>0.641386242</t>
  </si>
  <si>
    <t>0.624064586</t>
  </si>
  <si>
    <t>0.646960177</t>
  </si>
  <si>
    <t>0.757892881</t>
  </si>
  <si>
    <t>0.847533557</t>
  </si>
  <si>
    <t>0.891033211</t>
  </si>
  <si>
    <t>0.896841543</t>
  </si>
  <si>
    <t>0.911463458</t>
  </si>
  <si>
    <t>0.947556333</t>
  </si>
  <si>
    <t>0.947219053</t>
  </si>
  <si>
    <t>0.941309323</t>
  </si>
  <si>
    <t>0.946209275</t>
  </si>
  <si>
    <t>0.948963637</t>
  </si>
  <si>
    <t>0.946047719</t>
  </si>
  <si>
    <t>0.939795707</t>
  </si>
  <si>
    <t>0.933025145</t>
  </si>
  <si>
    <t>0.922206629</t>
  </si>
  <si>
    <t>0.91959235</t>
  </si>
  <si>
    <t>0.918101997</t>
  </si>
  <si>
    <t>0.916730325</t>
  </si>
  <si>
    <t>0.917147716</t>
  </si>
  <si>
    <t>0.92743027</t>
  </si>
  <si>
    <t>0.933890362</t>
  </si>
  <si>
    <t>0.932111796</t>
  </si>
  <si>
    <t>0.936103045</t>
  </si>
  <si>
    <t>0.947776704</t>
  </si>
  <si>
    <t>0.949978531</t>
  </si>
  <si>
    <t>0.949984112</t>
  </si>
  <si>
    <t>0.947162131</t>
  </si>
  <si>
    <t>0.942218756</t>
  </si>
  <si>
    <t>0.935881099</t>
  </si>
  <si>
    <t>0.943993996</t>
  </si>
  <si>
    <t>0.941921089</t>
  </si>
  <si>
    <t>0.944227863</t>
  </si>
  <si>
    <t>0.949296735</t>
  </si>
  <si>
    <t>0.949797423</t>
  </si>
  <si>
    <t>0.949696131</t>
  </si>
  <si>
    <t>0.949774576</t>
  </si>
  <si>
    <t>0.949690677</t>
  </si>
  <si>
    <t>0.949473156</t>
  </si>
  <si>
    <t>0.94610662</t>
  </si>
  <si>
    <t>0.94396532</t>
  </si>
  <si>
    <t>0.940665489</t>
  </si>
  <si>
    <t>0.93240697</t>
  </si>
  <si>
    <t>0.92431486</t>
  </si>
  <si>
    <t>0.91662453</t>
  </si>
  <si>
    <t>0.895398023</t>
  </si>
  <si>
    <t>0.891678564</t>
  </si>
  <si>
    <t>0.886118152</t>
  </si>
  <si>
    <t>0.881747029</t>
  </si>
  <si>
    <t>0.86821581</t>
  </si>
  <si>
    <t>0.860297824</t>
  </si>
  <si>
    <t>0.855203713</t>
  </si>
  <si>
    <t>0.833679694</t>
  </si>
  <si>
    <t>0.83704897</t>
  </si>
  <si>
    <t>0.833774142</t>
  </si>
  <si>
    <t>0.790585519</t>
  </si>
  <si>
    <t>0.75288627</t>
  </si>
  <si>
    <t>0.700674618</t>
  </si>
  <si>
    <t>0.600796035</t>
  </si>
  <si>
    <t>0.562726214</t>
  </si>
  <si>
    <t>0.53545186</t>
  </si>
  <si>
    <t>0.559969847</t>
  </si>
  <si>
    <t>0.643548744</t>
  </si>
  <si>
    <t>0.562869977</t>
  </si>
  <si>
    <t>0.593278934</t>
  </si>
  <si>
    <t>0.692783642</t>
  </si>
  <si>
    <t>0.735633969</t>
  </si>
  <si>
    <t>0.791420895</t>
  </si>
  <si>
    <t>0.796999418</t>
  </si>
  <si>
    <t>0.792763087</t>
  </si>
  <si>
    <t>0.894740776</t>
  </si>
  <si>
    <t>0.909003487</t>
  </si>
  <si>
    <t>0.897635337</t>
  </si>
  <si>
    <t>0.887096732</t>
  </si>
  <si>
    <t>0.880099625</t>
  </si>
  <si>
    <t>0.886733041</t>
  </si>
  <si>
    <t>0.87683774</t>
  </si>
  <si>
    <t>0.864996325</t>
  </si>
  <si>
    <t>0.850309864</t>
  </si>
  <si>
    <t>0.818183745</t>
  </si>
  <si>
    <t>0.728005346</t>
  </si>
  <si>
    <t>0.563790215</t>
  </si>
  <si>
    <t>0.379975458</t>
  </si>
  <si>
    <t>0.270014629</t>
  </si>
  <si>
    <t>0.205731087</t>
  </si>
  <si>
    <t>0.17909551</t>
  </si>
  <si>
    <t>0.181866276</t>
  </si>
  <si>
    <t>0.166533698</t>
  </si>
  <si>
    <t>0.197901303</t>
  </si>
  <si>
    <t>0.231698086</t>
  </si>
  <si>
    <t>0.302368813</t>
  </si>
  <si>
    <t>0.370246313</t>
  </si>
  <si>
    <t>0.382851587</t>
  </si>
  <si>
    <t>0.353346735</t>
  </si>
  <si>
    <t>0.307906221</t>
  </si>
  <si>
    <t>0.254635752</t>
  </si>
  <si>
    <t>0.200031237</t>
  </si>
  <si>
    <t>0.164781341</t>
  </si>
  <si>
    <t>0.170192647</t>
  </si>
  <si>
    <t>0.277828214</t>
  </si>
  <si>
    <t>0.334457456</t>
  </si>
  <si>
    <t>0.404220803</t>
  </si>
  <si>
    <t>0.450088352</t>
  </si>
  <si>
    <t>0.462030517</t>
  </si>
  <si>
    <t>0.438194956</t>
  </si>
  <si>
    <t>0.406826332</t>
  </si>
  <si>
    <t>0.400245674</t>
  </si>
  <si>
    <t>0.368970462</t>
  </si>
  <si>
    <t>0.344965156</t>
  </si>
  <si>
    <t>0.377873682</t>
  </si>
  <si>
    <t>0.38531052</t>
  </si>
  <si>
    <t>0.405278904</t>
  </si>
  <si>
    <t>0.372049496</t>
  </si>
  <si>
    <t>0.384150125</t>
  </si>
  <si>
    <t>0.365476717</t>
  </si>
  <si>
    <t>0.380718407</t>
  </si>
  <si>
    <t>0.413513665</t>
  </si>
  <si>
    <t>0.444495964</t>
  </si>
  <si>
    <t>0.47678641</t>
  </si>
  <si>
    <t>0.456300125</t>
  </si>
  <si>
    <t>0.514911134</t>
  </si>
  <si>
    <t>0.592666104</t>
  </si>
  <si>
    <t>0.594405539</t>
  </si>
  <si>
    <t>0.640607533</t>
  </si>
  <si>
    <t>0.69801103</t>
  </si>
  <si>
    <t>0.750381517</t>
  </si>
  <si>
    <t>0.783303063</t>
  </si>
  <si>
    <t>0.830170648</t>
  </si>
  <si>
    <t>0.869336108</t>
  </si>
  <si>
    <t>0.868186348</t>
  </si>
  <si>
    <t>0.848313446</t>
  </si>
  <si>
    <t>0.826196091</t>
  </si>
  <si>
    <t>0.812296795</t>
  </si>
  <si>
    <t>0.806305769</t>
  </si>
  <si>
    <t>0.812548284</t>
  </si>
  <si>
    <t>0.801138839</t>
  </si>
  <si>
    <t>0.801312667</t>
  </si>
  <si>
    <t>0.761560548</t>
  </si>
  <si>
    <t>0.76992701</t>
  </si>
  <si>
    <t>0.773800915</t>
  </si>
  <si>
    <t>0.76153577</t>
  </si>
  <si>
    <t>0.737264877</t>
  </si>
  <si>
    <t>0.701106066</t>
  </si>
  <si>
    <t>0.66218229</t>
  </si>
  <si>
    <t>0.638620197</t>
  </si>
  <si>
    <t>0.62267862</t>
  </si>
  <si>
    <t>0.603073777</t>
  </si>
  <si>
    <t>0.538393647</t>
  </si>
  <si>
    <t>0.498688521</t>
  </si>
  <si>
    <t>0.468054502</t>
  </si>
  <si>
    <t>0.446623446</t>
  </si>
  <si>
    <t>0.448988225</t>
  </si>
  <si>
    <t>0.466135864</t>
  </si>
  <si>
    <t>0.459848049</t>
  </si>
  <si>
    <t>0.444531439</t>
  </si>
  <si>
    <t>0.434801599</t>
  </si>
  <si>
    <t>0.455809982</t>
  </si>
  <si>
    <t>0.486248374</t>
  </si>
  <si>
    <t>0.523938036</t>
  </si>
  <si>
    <t>0.517348959</t>
  </si>
  <si>
    <t>0.521565134</t>
  </si>
  <si>
    <t>0.516646359</t>
  </si>
  <si>
    <t>0.506981505</t>
  </si>
  <si>
    <t>0.518123855</t>
  </si>
  <si>
    <t>0.561644995</t>
  </si>
  <si>
    <t>0.593405246</t>
  </si>
  <si>
    <t>0.578593327</t>
  </si>
  <si>
    <t>0.580733637</t>
  </si>
  <si>
    <t>0.596776644</t>
  </si>
  <si>
    <t>0.615644606</t>
  </si>
  <si>
    <t>0.649033962</t>
  </si>
  <si>
    <t>0.641343983</t>
  </si>
  <si>
    <t>0.660351232</t>
  </si>
  <si>
    <t>0.703840561</t>
  </si>
  <si>
    <t>0.756231702</t>
  </si>
  <si>
    <t>0.764032939</t>
  </si>
  <si>
    <t>0.765110713</t>
  </si>
  <si>
    <t>0.735221622</t>
  </si>
  <si>
    <t>0.734713694</t>
  </si>
  <si>
    <t>0.725674417</t>
  </si>
  <si>
    <t>0.710881731</t>
  </si>
  <si>
    <t>0.680383904</t>
  </si>
  <si>
    <t>0.649168874</t>
  </si>
  <si>
    <t>0.490099303</t>
  </si>
  <si>
    <t>0.424376229</t>
  </si>
  <si>
    <t>0.398783542</t>
  </si>
  <si>
    <t>0.398791976</t>
  </si>
  <si>
    <t>0.402218434</t>
  </si>
  <si>
    <t>0.408755104</t>
  </si>
  <si>
    <t>0.40917982</t>
  </si>
  <si>
    <t>0.41400353</t>
  </si>
  <si>
    <t>0.447354233</t>
  </si>
  <si>
    <t>0.46977441</t>
  </si>
  <si>
    <t>0.470971305</t>
  </si>
  <si>
    <t>0.446648588</t>
  </si>
  <si>
    <t>0.429132488</t>
  </si>
  <si>
    <t>0.431162653</t>
  </si>
  <si>
    <t>0.428415203</t>
  </si>
  <si>
    <t>0.447271248</t>
  </si>
  <si>
    <t>0.446136287</t>
  </si>
  <si>
    <t>0.454886854</t>
  </si>
  <si>
    <t>0.511896042</t>
  </si>
  <si>
    <t>0.576067319</t>
  </si>
  <si>
    <t>0.632582505</t>
  </si>
  <si>
    <t>0.661047689</t>
  </si>
  <si>
    <t>0.649797258</t>
  </si>
  <si>
    <t>0.632787129</t>
  </si>
  <si>
    <t>0.570166605</t>
  </si>
  <si>
    <t>0.540290657</t>
  </si>
  <si>
    <t>0.474003056</t>
  </si>
  <si>
    <t>0.391400211</t>
  </si>
  <si>
    <t>0.335011419</t>
  </si>
  <si>
    <t>0.318823358</t>
  </si>
  <si>
    <t>0.301482086</t>
  </si>
  <si>
    <t>0.334680822</t>
  </si>
  <si>
    <t>0.368146902</t>
  </si>
  <si>
    <t>0.362960465</t>
  </si>
  <si>
    <t>0.336416895</t>
  </si>
  <si>
    <t>0.319794448</t>
  </si>
  <si>
    <t>0.314677702</t>
  </si>
  <si>
    <t>0.26108421</t>
  </si>
  <si>
    <t>0.228820965</t>
  </si>
  <si>
    <t>0.214820634</t>
  </si>
  <si>
    <t>0.211314186</t>
  </si>
  <si>
    <t>0.205102617</t>
  </si>
  <si>
    <t>0.192706033</t>
  </si>
  <si>
    <t>0.201552893</t>
  </si>
  <si>
    <t>0.243327945</t>
  </si>
  <si>
    <t>0.31770959</t>
  </si>
  <si>
    <t>0.389279982</t>
  </si>
  <si>
    <t>0.48048989</t>
  </si>
  <si>
    <t>0.515789507</t>
  </si>
  <si>
    <t>0.628774172</t>
  </si>
  <si>
    <t>0.674083018</t>
  </si>
  <si>
    <t>0.784644699</t>
  </si>
  <si>
    <t>0.851061976</t>
  </si>
  <si>
    <t>0.888043388</t>
  </si>
  <si>
    <t>0.922836551</t>
  </si>
  <si>
    <t>0.93872542</t>
  </si>
  <si>
    <t>0.945887268</t>
  </si>
  <si>
    <t>0.949198031</t>
  </si>
  <si>
    <t>0.947711662</t>
  </si>
  <si>
    <t>0.948697994</t>
  </si>
  <si>
    <t>0.949904253</t>
  </si>
  <si>
    <t>0.94991533</t>
  </si>
  <si>
    <t>0.949989682</t>
  </si>
  <si>
    <t>0.949963088</t>
  </si>
  <si>
    <t>0.949937454</t>
  </si>
  <si>
    <t>0.947420509</t>
  </si>
  <si>
    <t>0.945920475</t>
  </si>
  <si>
    <t>0.948444642</t>
  </si>
  <si>
    <t>0.944915567</t>
  </si>
  <si>
    <t>0.939309161</t>
  </si>
  <si>
    <t>0.947177956</t>
  </si>
  <si>
    <t>0.94972562</t>
  </si>
  <si>
    <t>0.949639557</t>
  </si>
  <si>
    <t>0.947967061</t>
  </si>
  <si>
    <t>0.946407944</t>
  </si>
  <si>
    <t>0.943977683</t>
  </si>
  <si>
    <t>0.937757319</t>
  </si>
  <si>
    <t>0.935442575</t>
  </si>
  <si>
    <t>0.940500029</t>
  </si>
  <si>
    <t>0.942416641</t>
  </si>
  <si>
    <t>0.94240454</t>
  </si>
  <si>
    <t>0.946397824</t>
  </si>
  <si>
    <t>0.947412554</t>
  </si>
  <si>
    <t>0.947230808</t>
  </si>
  <si>
    <t>0.945204845</t>
  </si>
  <si>
    <t>0.942415768</t>
  </si>
  <si>
    <t>0.946940478</t>
  </si>
  <si>
    <t>0.945726107</t>
  </si>
  <si>
    <t>0.945259501</t>
  </si>
  <si>
    <t>0.948579914</t>
  </si>
  <si>
    <t>0.94594095</t>
  </si>
  <si>
    <t>0.940878849</t>
  </si>
  <si>
    <t>0.936669493</t>
  </si>
  <si>
    <t>0.933914059</t>
  </si>
  <si>
    <t>0.932109458</t>
  </si>
  <si>
    <t>0.931519923</t>
  </si>
  <si>
    <t>0.914163162</t>
  </si>
  <si>
    <t>0.913584775</t>
  </si>
  <si>
    <t>0.917615048</t>
  </si>
  <si>
    <t>0.919773612</t>
  </si>
  <si>
    <t>0.922702058</t>
  </si>
  <si>
    <t>0.926123484</t>
  </si>
  <si>
    <t>0.931678047</t>
  </si>
  <si>
    <t>0.933235192</t>
  </si>
  <si>
    <t>0.937647974</t>
  </si>
  <si>
    <t>0.943215901</t>
  </si>
  <si>
    <t>0.949610743</t>
  </si>
  <si>
    <t>0.949782403</t>
  </si>
  <si>
    <t>0.9414058</t>
  </si>
  <si>
    <t>0.893086617</t>
  </si>
  <si>
    <t>0.792569053</t>
  </si>
  <si>
    <t>0.690866585</t>
  </si>
  <si>
    <t>0.558365831</t>
  </si>
  <si>
    <t>0.460379796</t>
  </si>
  <si>
    <t>0.387350669</t>
  </si>
  <si>
    <t>0.331118269</t>
  </si>
  <si>
    <t>0.330300826</t>
  </si>
  <si>
    <t>0.370941164</t>
  </si>
  <si>
    <t>0.440429117</t>
  </si>
  <si>
    <t>0.5652202</t>
  </si>
  <si>
    <t>0.627869966</t>
  </si>
  <si>
    <t>0.765664487</t>
  </si>
  <si>
    <t>0.855130859</t>
  </si>
  <si>
    <t>0.824230306</t>
  </si>
  <si>
    <t>0.817874041</t>
  </si>
  <si>
    <t>0.77199999</t>
  </si>
  <si>
    <t>0.876595601</t>
  </si>
  <si>
    <t>0.919446285</t>
  </si>
  <si>
    <t>0.933671408</t>
  </si>
  <si>
    <t>0.928212498</t>
  </si>
  <si>
    <t>0.904262625</t>
  </si>
  <si>
    <t>0.870841306</t>
  </si>
  <si>
    <t>0.78889706</t>
  </si>
  <si>
    <t>0.756757578</t>
  </si>
  <si>
    <t>0.773579204</t>
  </si>
  <si>
    <t>0.738380998</t>
  </si>
  <si>
    <t>0.684046578</t>
  </si>
  <si>
    <t>0.691118664</t>
  </si>
  <si>
    <t>0.679211786</t>
  </si>
  <si>
    <t>0.683403379</t>
  </si>
  <si>
    <t>0.698462301</t>
  </si>
  <si>
    <t>0.651435629</t>
  </si>
  <si>
    <t>0.543696911</t>
  </si>
  <si>
    <t>0.491576593</t>
  </si>
  <si>
    <t>0.532152403</t>
  </si>
  <si>
    <t>0.586903608</t>
  </si>
  <si>
    <t>0.662815842</t>
  </si>
  <si>
    <t>0.753854815</t>
  </si>
  <si>
    <t>0.78776396</t>
  </si>
  <si>
    <t>0.779050614</t>
  </si>
  <si>
    <t>0.752536369</t>
  </si>
  <si>
    <t>0.704452985</t>
  </si>
  <si>
    <t>0.705081611</t>
  </si>
  <si>
    <t>0.745038172</t>
  </si>
  <si>
    <t>0.71186887</t>
  </si>
  <si>
    <t>0.665026519</t>
  </si>
  <si>
    <t>0.712460509</t>
  </si>
  <si>
    <t>0.675874162</t>
  </si>
  <si>
    <t>0.651742293</t>
  </si>
  <si>
    <t>0.59349954</t>
  </si>
  <si>
    <t>0.496936116</t>
  </si>
  <si>
    <t>0.492386076</t>
  </si>
  <si>
    <t>0.514799771</t>
  </si>
  <si>
    <t>0.515185421</t>
  </si>
  <si>
    <t>0.456585197</t>
  </si>
  <si>
    <t>0.383171552</t>
  </si>
  <si>
    <t>0.319310685</t>
  </si>
  <si>
    <t>0.254376913</t>
  </si>
  <si>
    <t>0.208489507</t>
  </si>
  <si>
    <t>0.179927306</t>
  </si>
  <si>
    <t>0.166673472</t>
  </si>
  <si>
    <t>0.180955698</t>
  </si>
  <si>
    <t>0.219141497</t>
  </si>
  <si>
    <t>0.277861054</t>
  </si>
  <si>
    <t>0.342508387</t>
  </si>
  <si>
    <t>0.437495762</t>
  </si>
  <si>
    <t>0.485306675</t>
  </si>
  <si>
    <t>0.529691996</t>
  </si>
  <si>
    <t>0.52556143</t>
  </si>
  <si>
    <t>0.457042469</t>
  </si>
  <si>
    <t>0.296864133</t>
  </si>
  <si>
    <t>0.232492528</t>
  </si>
  <si>
    <t>0.22481081</t>
  </si>
  <si>
    <t>0.222593453</t>
  </si>
  <si>
    <t>0.219060652</t>
  </si>
  <si>
    <t>0.209384092</t>
  </si>
  <si>
    <t>0.273251968</t>
  </si>
  <si>
    <t>0.364784516</t>
  </si>
  <si>
    <t>0.419751936</t>
  </si>
  <si>
    <t>0.434042727</t>
  </si>
  <si>
    <t>0.431017338</t>
  </si>
  <si>
    <t>0.415639247</t>
  </si>
  <si>
    <t>0.406759047</t>
  </si>
  <si>
    <t>0.386585421</t>
  </si>
  <si>
    <t>0.384101744</t>
  </si>
  <si>
    <t>0.394587524</t>
  </si>
  <si>
    <t>0.41721303</t>
  </si>
  <si>
    <t>0.447103981</t>
  </si>
  <si>
    <t>0.492681906</t>
  </si>
  <si>
    <t>0.577535538</t>
  </si>
  <si>
    <t>0.628112068</t>
  </si>
  <si>
    <t>0.693023265</t>
  </si>
  <si>
    <t>0.743390475</t>
  </si>
  <si>
    <t>0.715403001</t>
  </si>
  <si>
    <t>0.618747899</t>
  </si>
  <si>
    <t>0.565071892</t>
  </si>
  <si>
    <t>0.471840082</t>
  </si>
  <si>
    <t>0.396661577</t>
  </si>
  <si>
    <t>0.367414761</t>
  </si>
  <si>
    <t>0.321819561</t>
  </si>
  <si>
    <t>0.259580242</t>
  </si>
  <si>
    <t>0.219316688</t>
  </si>
  <si>
    <t>0.188440577</t>
  </si>
  <si>
    <t>0.166924337</t>
  </si>
  <si>
    <t>0.154506395</t>
  </si>
  <si>
    <t>0.149391057</t>
  </si>
  <si>
    <t>0.135568974</t>
  </si>
  <si>
    <t>0.141080464</t>
  </si>
  <si>
    <t>0.154671819</t>
  </si>
  <si>
    <t>0.147368798</t>
  </si>
  <si>
    <t>0.133138677</t>
  </si>
  <si>
    <t>0.139259139</t>
  </si>
  <si>
    <t>0.157357628</t>
  </si>
  <si>
    <t>0.14681929</t>
  </si>
  <si>
    <t>0.173040497</t>
  </si>
  <si>
    <t>0.230638465</t>
  </si>
  <si>
    <t>0.27975239</t>
  </si>
  <si>
    <t>0.345841999</t>
  </si>
  <si>
    <t>0.442507755</t>
  </si>
  <si>
    <t>0.461550986</t>
  </si>
  <si>
    <t>0.493843971</t>
  </si>
  <si>
    <t>0.57716375</t>
  </si>
  <si>
    <t>0.685409782</t>
  </si>
  <si>
    <t>0.803851361</t>
  </si>
  <si>
    <t>0.895415272</t>
  </si>
  <si>
    <t>0.934273717</t>
  </si>
  <si>
    <t>0.946045944</t>
  </si>
  <si>
    <t>0.940787713</t>
  </si>
  <si>
    <t>0.933855517</t>
  </si>
  <si>
    <t>0.925788915</t>
  </si>
  <si>
    <t>0.92108862</t>
  </si>
  <si>
    <t>0.914798924</t>
  </si>
  <si>
    <t>0.913758364</t>
  </si>
  <si>
    <t>0.914722429</t>
  </si>
  <si>
    <t>0.917382013</t>
  </si>
  <si>
    <t>0.918271563</t>
  </si>
  <si>
    <t>0.916570504</t>
  </si>
  <si>
    <t>0.915532294</t>
  </si>
  <si>
    <t>0.913846159</t>
  </si>
  <si>
    <t>0.914398138</t>
  </si>
  <si>
    <t>0.915915331</t>
  </si>
  <si>
    <t>0.922231864</t>
  </si>
  <si>
    <t>0.93359222</t>
  </si>
  <si>
    <t>0.940210991</t>
  </si>
  <si>
    <t>0.929874378</t>
  </si>
  <si>
    <t>0.917243363</t>
  </si>
  <si>
    <t>0.915145113</t>
  </si>
  <si>
    <t>0.918448499</t>
  </si>
  <si>
    <t>0.913371033</t>
  </si>
  <si>
    <t>0.907883635</t>
  </si>
  <si>
    <t>0.904797445</t>
  </si>
  <si>
    <t>0.91656106</t>
  </si>
  <si>
    <t>0.917881726</t>
  </si>
  <si>
    <t>0.912063838</t>
  </si>
  <si>
    <t>0.903190091</t>
  </si>
  <si>
    <t>0.906056064</t>
  </si>
  <si>
    <t>0.904148537</t>
  </si>
  <si>
    <t>0.905658942</t>
  </si>
  <si>
    <t>0.90671665</t>
  </si>
  <si>
    <t>0.904017884</t>
  </si>
  <si>
    <t>0.889813492</t>
  </si>
  <si>
    <t>0.912165222</t>
  </si>
  <si>
    <t>0.927153728</t>
  </si>
  <si>
    <t>0.934974117</t>
  </si>
  <si>
    <t>0.939721375</t>
  </si>
  <si>
    <t>0.940428454</t>
  </si>
  <si>
    <t>0.941973199</t>
  </si>
  <si>
    <t>0.930677464</t>
  </si>
  <si>
    <t>0.905494439</t>
  </si>
  <si>
    <t>0.820678996</t>
  </si>
  <si>
    <t>0.727598744</t>
  </si>
  <si>
    <t>0.688780492</t>
  </si>
  <si>
    <t>0.663868655</t>
  </si>
  <si>
    <t>0.616017844</t>
  </si>
  <si>
    <t>0.508034851</t>
  </si>
  <si>
    <t>0.387056204</t>
  </si>
  <si>
    <t>0.321615364</t>
  </si>
  <si>
    <t>0.301256374</t>
  </si>
  <si>
    <t>0.312340485</t>
  </si>
  <si>
    <t>0.313400079</t>
  </si>
  <si>
    <t>0.328282323</t>
  </si>
  <si>
    <t>0.385901347</t>
  </si>
  <si>
    <t>0.439806288</t>
  </si>
  <si>
    <t>0.482201405</t>
  </si>
  <si>
    <t>0.519741188</t>
  </si>
  <si>
    <t>0.564666454</t>
  </si>
  <si>
    <t>0.598806541</t>
  </si>
  <si>
    <t>0.597126099</t>
  </si>
  <si>
    <t>0.620149016</t>
  </si>
  <si>
    <t>0.656043783</t>
  </si>
  <si>
    <t>0.629923143</t>
  </si>
  <si>
    <t>0.698885058</t>
  </si>
  <si>
    <t>0.760920665</t>
  </si>
  <si>
    <t>0.825745274</t>
  </si>
  <si>
    <t>0.848947852</t>
  </si>
  <si>
    <t>0.849572212</t>
  </si>
  <si>
    <t>0.834686599</t>
  </si>
  <si>
    <t>0.768501506</t>
  </si>
  <si>
    <t>0.669964902</t>
  </si>
  <si>
    <t>0.612739266</t>
  </si>
  <si>
    <t>0.566409928</t>
  </si>
  <si>
    <t>0.504537057</t>
  </si>
  <si>
    <t>0.442987621</t>
  </si>
  <si>
    <t>0.390048314</t>
  </si>
  <si>
    <t>0.327413586</t>
  </si>
  <si>
    <t>0.268830385</t>
  </si>
  <si>
    <t>0.242058364</t>
  </si>
  <si>
    <t>0.223370794</t>
  </si>
  <si>
    <t>0.205038175</t>
  </si>
  <si>
    <t>0.202418526</t>
  </si>
  <si>
    <t>0.210296052</t>
  </si>
  <si>
    <t>0.196652184</t>
  </si>
  <si>
    <t>0.194894964</t>
  </si>
  <si>
    <t>0.266603027</t>
  </si>
  <si>
    <t>0.316207843</t>
  </si>
  <si>
    <t>0.361933271</t>
  </si>
  <si>
    <t>0.478323311</t>
  </si>
  <si>
    <t>0.611700425</t>
  </si>
  <si>
    <t>0.71484658</t>
  </si>
  <si>
    <t>0.777874611</t>
  </si>
  <si>
    <t>0.843406478</t>
  </si>
  <si>
    <t>0.885540653</t>
  </si>
  <si>
    <t>0.915297029</t>
  </si>
  <si>
    <t>0.904030214</t>
  </si>
  <si>
    <t>0.864188489</t>
  </si>
  <si>
    <t>0.809627152</t>
  </si>
  <si>
    <t>0.756406583</t>
  </si>
  <si>
    <t>0.742351684</t>
  </si>
  <si>
    <t>0.735154709</t>
  </si>
  <si>
    <t>0.749974388</t>
  </si>
  <si>
    <t>0.757046559</t>
  </si>
  <si>
    <t>0.772577336</t>
  </si>
  <si>
    <t>0.773789592</t>
  </si>
  <si>
    <t>0.767328365</t>
  </si>
  <si>
    <t>0.759919753</t>
  </si>
  <si>
    <t>0.75385625</t>
  </si>
  <si>
    <t>0.740450574</t>
  </si>
  <si>
    <t>0.727402464</t>
  </si>
  <si>
    <t>0.701255949</t>
  </si>
  <si>
    <t>0.695650317</t>
  </si>
  <si>
    <t>0.690673375</t>
  </si>
  <si>
    <t>0.703344852</t>
  </si>
  <si>
    <t>0.734503669</t>
  </si>
  <si>
    <t>0.727600174</t>
  </si>
  <si>
    <t>0.719998983</t>
  </si>
  <si>
    <t>0.706553091</t>
  </si>
  <si>
    <t>0.668261482</t>
  </si>
  <si>
    <t>0.657388186</t>
  </si>
  <si>
    <t>0.651244935</t>
  </si>
  <si>
    <t>0.6452158</t>
  </si>
  <si>
    <t>0.562637456</t>
  </si>
  <si>
    <t>0.575082822</t>
  </si>
  <si>
    <t>0.616851667</t>
  </si>
  <si>
    <t>0.633816106</t>
  </si>
  <si>
    <t>0.643236871</t>
  </si>
  <si>
    <t>0.648596137</t>
  </si>
  <si>
    <t>0.652648949</t>
  </si>
  <si>
    <t>0.650077614</t>
  </si>
  <si>
    <t>0.640084597</t>
  </si>
  <si>
    <t>0.641666055</t>
  </si>
  <si>
    <t>0.639639201</t>
  </si>
  <si>
    <t>0.64680519</t>
  </si>
  <si>
    <t>0.629698779</t>
  </si>
  <si>
    <t>0.591683348</t>
  </si>
  <si>
    <t>0.566357948</t>
  </si>
  <si>
    <t>0.54502293</t>
  </si>
  <si>
    <t>0.50551662</t>
  </si>
  <si>
    <t>0.469335819</t>
  </si>
  <si>
    <t>0.431946153</t>
  </si>
  <si>
    <t>0.404749714</t>
  </si>
  <si>
    <t>0.376314151</t>
  </si>
  <si>
    <t>0.346961032</t>
  </si>
  <si>
    <t>0.322008527</t>
  </si>
  <si>
    <t>0.258938353</t>
  </si>
  <si>
    <t>0.135987963</t>
  </si>
  <si>
    <t>0.075851036</t>
  </si>
  <si>
    <t>0.05080595</t>
  </si>
  <si>
    <t>0.046135375</t>
  </si>
  <si>
    <t>0.046349314</t>
  </si>
  <si>
    <t>0.049587079</t>
  </si>
  <si>
    <t>0.057009802</t>
  </si>
  <si>
    <t>0.063323099</t>
  </si>
  <si>
    <t>0.070756765</t>
  </si>
  <si>
    <t>0.07859957</t>
  </si>
  <si>
    <t>0.094522236</t>
  </si>
  <si>
    <t>0.116152573</t>
  </si>
  <si>
    <t>0.113575345</t>
  </si>
  <si>
    <t>0.114558944</t>
  </si>
  <si>
    <t>0.111028519</t>
  </si>
  <si>
    <t>0.10724295</t>
  </si>
  <si>
    <t>0.103552591</t>
  </si>
  <si>
    <t>0.100523948</t>
  </si>
  <si>
    <t>0.096299005</t>
  </si>
  <si>
    <t>0.095738778</t>
  </si>
  <si>
    <t>0.097512786</t>
  </si>
  <si>
    <t>0.097677196</t>
  </si>
  <si>
    <t>0.093935367</t>
  </si>
  <si>
    <t>0.089566784</t>
  </si>
  <si>
    <t>0.11720921</t>
  </si>
  <si>
    <t>0.111104718</t>
  </si>
  <si>
    <t>0.106501377</t>
  </si>
  <si>
    <t>0.11905861</t>
  </si>
  <si>
    <t>0.154643119</t>
  </si>
  <si>
    <t>0.197468896</t>
  </si>
  <si>
    <t>0.238093626</t>
  </si>
  <si>
    <t>0.272139828</t>
  </si>
  <si>
    <t>0.306417217</t>
  </si>
  <si>
    <t>0.3152867</t>
  </si>
  <si>
    <t>0.304447418</t>
  </si>
  <si>
    <t>0.316734822</t>
  </si>
  <si>
    <t>0.323430091</t>
  </si>
  <si>
    <t>0.291559919</t>
  </si>
  <si>
    <t>0.259409647</t>
  </si>
  <si>
    <t>0.256018706</t>
  </si>
  <si>
    <t>0.271518841</t>
  </si>
  <si>
    <t>0.288253203</t>
  </si>
  <si>
    <t>0.316090887</t>
  </si>
  <si>
    <t>0.323834237</t>
  </si>
  <si>
    <t>0.340110308</t>
  </si>
  <si>
    <t>0.375167157</t>
  </si>
  <si>
    <t>0.374646259</t>
  </si>
  <si>
    <t>0.347277462</t>
  </si>
  <si>
    <t>0.295308538</t>
  </si>
  <si>
    <t>0.236977045</t>
  </si>
  <si>
    <t>0.239723748</t>
  </si>
  <si>
    <t>0.238732335</t>
  </si>
  <si>
    <t>0.268708405</t>
  </si>
  <si>
    <t>0.344951425</t>
  </si>
  <si>
    <t>0.434468698</t>
  </si>
  <si>
    <t>0.528633644</t>
  </si>
  <si>
    <t>0.62105249</t>
  </si>
  <si>
    <t>0.664303585</t>
  </si>
  <si>
    <t>0.747325185</t>
  </si>
  <si>
    <t>0.800048652</t>
  </si>
  <si>
    <t>0.800705041</t>
  </si>
  <si>
    <t>0.679335936</t>
  </si>
  <si>
    <t>0.594949661</t>
  </si>
  <si>
    <t>0.506251655</t>
  </si>
  <si>
    <t>0.407222673</t>
  </si>
  <si>
    <t>0.347901192</t>
  </si>
  <si>
    <t>0.336227339</t>
  </si>
  <si>
    <t>0.336757201</t>
  </si>
  <si>
    <t>0.343487526</t>
  </si>
  <si>
    <t>0.361216517</t>
  </si>
  <si>
    <t>0.380256694</t>
  </si>
  <si>
    <t>0.399486536</t>
  </si>
  <si>
    <t>0.470174412</t>
  </si>
  <si>
    <t>0.572295328</t>
  </si>
  <si>
    <t>0.733275747</t>
  </si>
  <si>
    <t>0.756150259</t>
  </si>
  <si>
    <t>0.748665012</t>
  </si>
  <si>
    <t>0.74263998</t>
  </si>
  <si>
    <t>0.690359129</t>
  </si>
  <si>
    <t>0.676974937</t>
  </si>
  <si>
    <t>0.691325004</t>
  </si>
  <si>
    <t>0.68280999</t>
  </si>
  <si>
    <t>0.699528555</t>
  </si>
  <si>
    <t>0.653062692</t>
  </si>
  <si>
    <t>0.647321154</t>
  </si>
  <si>
    <t>0.545770952</t>
  </si>
  <si>
    <t>0.503175951</t>
  </si>
  <si>
    <t>0.437376646</t>
  </si>
  <si>
    <t>0.412295337</t>
  </si>
  <si>
    <t>0.373502202</t>
  </si>
  <si>
    <t>0.334017332</t>
  </si>
  <si>
    <t>0.285939442</t>
  </si>
  <si>
    <t>0.235187127</t>
  </si>
  <si>
    <t>0.200367867</t>
  </si>
  <si>
    <t>0.176546576</t>
  </si>
  <si>
    <t>0.159730258</t>
  </si>
  <si>
    <t>0.163924697</t>
  </si>
  <si>
    <t>0.149351774</t>
  </si>
  <si>
    <t>0.132926454</t>
  </si>
  <si>
    <t>0.122569808</t>
  </si>
  <si>
    <t>0.11383273</t>
  </si>
  <si>
    <t>0.115983653</t>
  </si>
  <si>
    <t>0.104318163</t>
  </si>
  <si>
    <t>0.083333656</t>
  </si>
  <si>
    <t>0.069025885</t>
  </si>
  <si>
    <t>0.06565945</t>
  </si>
  <si>
    <t>0.061712906</t>
  </si>
  <si>
    <t>0.060092688</t>
  </si>
  <si>
    <t>0.085374996</t>
  </si>
  <si>
    <t>0.090760289</t>
  </si>
  <si>
    <t>0.089206086</t>
  </si>
  <si>
    <t>0.102217191</t>
  </si>
  <si>
    <t>0.112579524</t>
  </si>
  <si>
    <t>0.121150483</t>
  </si>
  <si>
    <t>0.126046606</t>
  </si>
  <si>
    <t>0.12770599</t>
  </si>
  <si>
    <t>0.127764646</t>
  </si>
  <si>
    <t>0.12105492</t>
  </si>
  <si>
    <t>0.115273491</t>
  </si>
  <si>
    <t>0.099132927</t>
  </si>
  <si>
    <t>0.086535746</t>
  </si>
  <si>
    <t>0.065303814</t>
  </si>
  <si>
    <t>0.049903684</t>
  </si>
  <si>
    <t>0.036103924</t>
  </si>
  <si>
    <t>0.026800376</t>
  </si>
  <si>
    <t>0.020202184</t>
  </si>
  <si>
    <t>0.017585349</t>
  </si>
  <si>
    <t>0.015144987</t>
  </si>
  <si>
    <t>0.012576065</t>
  </si>
  <si>
    <t>0.015581602</t>
  </si>
  <si>
    <t>0.022846618</t>
  </si>
  <si>
    <t>0.026037952</t>
  </si>
  <si>
    <t>0.030378537</t>
  </si>
  <si>
    <t>0.038514386</t>
  </si>
  <si>
    <t>0.050214577</t>
  </si>
  <si>
    <t>0.048195693</t>
  </si>
  <si>
    <t>0.051287288</t>
  </si>
  <si>
    <t>0.073562716</t>
  </si>
  <si>
    <t>0.097164575</t>
  </si>
  <si>
    <t>0.134583312</t>
  </si>
  <si>
    <t>0.140818384</t>
  </si>
  <si>
    <t>0.12880472</t>
  </si>
  <si>
    <t>0.13137608</t>
  </si>
  <si>
    <t>0.13657613</t>
  </si>
  <si>
    <t>0.10751954</t>
  </si>
  <si>
    <t>0.093987408</t>
  </si>
  <si>
    <t>0.072988091</t>
  </si>
  <si>
    <t>0.054447158</t>
  </si>
  <si>
    <t>0.04035799</t>
  </si>
  <si>
    <t>0.036634274</t>
  </si>
  <si>
    <t>0.038952567</t>
  </si>
  <si>
    <t>0.044657029</t>
  </si>
  <si>
    <t>0.049377537</t>
  </si>
  <si>
    <t>0.051376738</t>
  </si>
  <si>
    <t>0.061677208</t>
  </si>
  <si>
    <t>0.074950306</t>
  </si>
  <si>
    <t>0.089024751</t>
  </si>
  <si>
    <t>0.070539142</t>
  </si>
  <si>
    <t>0.058154935</t>
  </si>
  <si>
    <t>0.044551426</t>
  </si>
  <si>
    <t>0.0337363</t>
  </si>
  <si>
    <t>0.028362604</t>
  </si>
  <si>
    <t>0.031673919</t>
  </si>
  <si>
    <t>0.038400004</t>
  </si>
  <si>
    <t>0.045565156</t>
  </si>
  <si>
    <t>0.046824333</t>
  </si>
  <si>
    <t>0.043588522</t>
  </si>
  <si>
    <t>0.037914639</t>
  </si>
  <si>
    <t>0.038393134</t>
  </si>
  <si>
    <t>0.036142177</t>
  </si>
  <si>
    <t>0.044416027</t>
  </si>
  <si>
    <t>0.067771668</t>
  </si>
  <si>
    <t>0.096838876</t>
  </si>
  <si>
    <t>0.12595239</t>
  </si>
  <si>
    <t>0.155458416</t>
  </si>
  <si>
    <t>0.191087995</t>
  </si>
  <si>
    <t>0.215610177</t>
  </si>
  <si>
    <t>0.218613689</t>
  </si>
  <si>
    <t>0.212440872</t>
  </si>
  <si>
    <t>0.229877665</t>
  </si>
  <si>
    <t>0.296838769</t>
  </si>
  <si>
    <t>0.302635724</t>
  </si>
  <si>
    <t>0.345478953</t>
  </si>
  <si>
    <t>0.437517972</t>
  </si>
  <si>
    <t>0.496999909</t>
  </si>
  <si>
    <t>0.51163729</t>
  </si>
  <si>
    <t>0.575965225</t>
  </si>
  <si>
    <t>0.635571379</t>
  </si>
  <si>
    <t>0.689241077</t>
  </si>
  <si>
    <t>0.74079026</t>
  </si>
  <si>
    <t>0.794976986</t>
  </si>
  <si>
    <t>0.850410902</t>
  </si>
  <si>
    <t>0.894584913</t>
  </si>
  <si>
    <t>0.903916567</t>
  </si>
  <si>
    <t>0.908639015</t>
  </si>
  <si>
    <t>0.901685675</t>
  </si>
  <si>
    <t>0.901842853</t>
  </si>
  <si>
    <t>0.906289771</t>
  </si>
  <si>
    <t>0.908722248</t>
  </si>
  <si>
    <t>0.914790637</t>
  </si>
  <si>
    <t>0.921051895</t>
  </si>
  <si>
    <t>0.916547264</t>
  </si>
  <si>
    <t>0.915643049</t>
  </si>
  <si>
    <t>0.922898583</t>
  </si>
  <si>
    <t>0.937866177</t>
  </si>
  <si>
    <t>0.943042601</t>
  </si>
  <si>
    <t>0.942201849</t>
  </si>
  <si>
    <t>0.936229796</t>
  </si>
  <si>
    <t>0.927357788</t>
  </si>
  <si>
    <t>0.917539291</t>
  </si>
  <si>
    <t>0.906525528</t>
  </si>
  <si>
    <t>0.882477993</t>
  </si>
  <si>
    <t>0.840601452</t>
  </si>
  <si>
    <t>0.80991748</t>
  </si>
  <si>
    <t>0.768185576</t>
  </si>
  <si>
    <t>0.73205608</t>
  </si>
  <si>
    <t>0.732977647</t>
  </si>
  <si>
    <t>0.736127314</t>
  </si>
  <si>
    <t>0.707878861</t>
  </si>
  <si>
    <t>0.688261083</t>
  </si>
  <si>
    <t>0.663138732</t>
  </si>
  <si>
    <t>0.625925127</t>
  </si>
  <si>
    <t>0.609154284</t>
  </si>
  <si>
    <t>0.56265409</t>
  </si>
  <si>
    <t>0.520024408</t>
  </si>
  <si>
    <t>0.483464824</t>
  </si>
  <si>
    <t>0.453549682</t>
  </si>
  <si>
    <t>0.414847093</t>
  </si>
  <si>
    <t>0.40780395</t>
  </si>
  <si>
    <t>0.398559287</t>
  </si>
  <si>
    <t>0.353505855</t>
  </si>
  <si>
    <t>0.339771984</t>
  </si>
  <si>
    <t>0.324825862</t>
  </si>
  <si>
    <t>0.304554422</t>
  </si>
  <si>
    <t>0.301410695</t>
  </si>
  <si>
    <t>0.303281264</t>
  </si>
  <si>
    <t>0.313622456</t>
  </si>
  <si>
    <t>0.303405603</t>
  </si>
  <si>
    <t>0.276551554</t>
  </si>
  <si>
    <t>0.257794511</t>
  </si>
  <si>
    <t>0.243646588</t>
  </si>
  <si>
    <t>0.261617664</t>
  </si>
  <si>
    <t>0.281713372</t>
  </si>
  <si>
    <t>0.302401085</t>
  </si>
  <si>
    <t>0.307214404</t>
  </si>
  <si>
    <t>0.358184715</t>
  </si>
  <si>
    <t>0.418303907</t>
  </si>
  <si>
    <t>0.45364403</t>
  </si>
  <si>
    <t>0.456182863</t>
  </si>
  <si>
    <t>0.451524731</t>
  </si>
  <si>
    <t>0.449003576</t>
  </si>
  <si>
    <t>0.423615324</t>
  </si>
  <si>
    <t>0.418644644</t>
  </si>
  <si>
    <t>0.40585299</t>
  </si>
  <si>
    <t>0.466180916</t>
  </si>
  <si>
    <t>0.491943879</t>
  </si>
  <si>
    <t>0.492865319</t>
  </si>
  <si>
    <t>0.499367995</t>
  </si>
  <si>
    <t>0.527155006</t>
  </si>
  <si>
    <t>0.502003587</t>
  </si>
  <si>
    <t>0.448743632</t>
  </si>
  <si>
    <t>0.374269293</t>
  </si>
  <si>
    <t>0.29719959</t>
  </si>
  <si>
    <t>0.233054546</t>
  </si>
  <si>
    <t>0.158585434</t>
  </si>
  <si>
    <t>0.176896941</t>
  </si>
  <si>
    <t>0.224110389</t>
  </si>
  <si>
    <t>0.294190183</t>
  </si>
  <si>
    <t>0.351682541</t>
  </si>
  <si>
    <t>0.427651457</t>
  </si>
  <si>
    <t>0.5218767</t>
  </si>
  <si>
    <t>0.50382791</t>
  </si>
  <si>
    <t>0.420332311</t>
  </si>
  <si>
    <t>0.3896981</t>
  </si>
  <si>
    <t>0.379745419</t>
  </si>
  <si>
    <t>0.346082975</t>
  </si>
  <si>
    <t>0.236204723</t>
  </si>
  <si>
    <t>0.176619274</t>
  </si>
  <si>
    <t>0.166809483</t>
  </si>
  <si>
    <t>0.189231514</t>
  </si>
  <si>
    <t>0.189368677</t>
  </si>
  <si>
    <t>0.168578543</t>
  </si>
  <si>
    <t>0.163779179</t>
  </si>
  <si>
    <t>0.159334636</t>
  </si>
  <si>
    <t>0.146201799</t>
  </si>
  <si>
    <t>0.123356534</t>
  </si>
  <si>
    <t>0.098446241</t>
  </si>
  <si>
    <t>0.074740466</t>
  </si>
  <si>
    <t>0.053047893</t>
  </si>
  <si>
    <t>0.040508791</t>
  </si>
  <si>
    <t>0.031839716</t>
  </si>
  <si>
    <t>0.019311276</t>
  </si>
  <si>
    <t>0.014639499</t>
  </si>
  <si>
    <t>0.015948567</t>
  </si>
  <si>
    <t>0.016185733</t>
  </si>
  <si>
    <t>0.013488644</t>
  </si>
  <si>
    <t>0.012669891</t>
  </si>
  <si>
    <t>0.01323172</t>
  </si>
  <si>
    <t>0.014197413</t>
  </si>
  <si>
    <t>0.01778276</t>
  </si>
  <si>
    <t>0.035821744</t>
  </si>
  <si>
    <t>0.055428251</t>
  </si>
  <si>
    <t>0.084939133</t>
  </si>
  <si>
    <t>0.125924879</t>
  </si>
  <si>
    <t>0.156897426</t>
  </si>
  <si>
    <t>0.174566844</t>
  </si>
  <si>
    <t>0.192539234</t>
  </si>
  <si>
    <t>0.219261877</t>
  </si>
  <si>
    <t>0.236908326</t>
  </si>
  <si>
    <t>0.25933049</t>
  </si>
  <si>
    <t>0.303847446</t>
  </si>
  <si>
    <t>0.34094203</t>
  </si>
  <si>
    <t>0.387160932</t>
  </si>
  <si>
    <t>0.386428885</t>
  </si>
  <si>
    <t>0.4058542</t>
  </si>
  <si>
    <t>0.436177952</t>
  </si>
  <si>
    <t>0.488698</t>
  </si>
  <si>
    <t>0.536534294</t>
  </si>
  <si>
    <t>0.590353958</t>
  </si>
  <si>
    <t>0.636870151</t>
  </si>
  <si>
    <t>0.698394376</t>
  </si>
  <si>
    <t>0.766366772</t>
  </si>
  <si>
    <t>0.819280794</t>
  </si>
  <si>
    <t>0.866423859</t>
  </si>
  <si>
    <t>0.920101697</t>
  </si>
  <si>
    <t>0.934144285</t>
  </si>
  <si>
    <t>0.93797597</t>
  </si>
  <si>
    <t>0.939124699</t>
  </si>
  <si>
    <t>0.937554561</t>
  </si>
  <si>
    <t>0.931928625</t>
  </si>
  <si>
    <t>0.924887815</t>
  </si>
  <si>
    <t>0.9323068</t>
  </si>
  <si>
    <t>0.943315649</t>
  </si>
  <si>
    <t>0.948177681</t>
  </si>
  <si>
    <t>0.948878601</t>
  </si>
  <si>
    <t>0.949635719</t>
  </si>
  <si>
    <t>0.949670803</t>
  </si>
  <si>
    <t>0.949506055</t>
  </si>
  <si>
    <t>0.948543585</t>
  </si>
  <si>
    <t>0.944610573</t>
  </si>
  <si>
    <t>0.941029637</t>
  </si>
  <si>
    <t>0.933029515</t>
  </si>
  <si>
    <t>0.905427886</t>
  </si>
  <si>
    <t>0.906489606</t>
  </si>
  <si>
    <t>0.900008571</t>
  </si>
  <si>
    <t>0.87417975</t>
  </si>
  <si>
    <t>0.861949552</t>
  </si>
  <si>
    <t>0.857006541</t>
  </si>
  <si>
    <t>0.850129646</t>
  </si>
  <si>
    <t>0.841154568</t>
  </si>
  <si>
    <t>0.841584688</t>
  </si>
  <si>
    <t>0.86398788</t>
  </si>
  <si>
    <t>0.866841064</t>
  </si>
  <si>
    <t>0.862215476</t>
  </si>
  <si>
    <t>0.874231481</t>
  </si>
  <si>
    <t>0.879819829</t>
  </si>
  <si>
    <t>0.891185831</t>
  </si>
  <si>
    <t>0.919656052</t>
  </si>
  <si>
    <t>0.938972631</t>
  </si>
  <si>
    <t>0.927902163</t>
  </si>
  <si>
    <t>0.89170407</t>
  </si>
  <si>
    <t>0.882434283</t>
  </si>
  <si>
    <t>0.896616175</t>
  </si>
  <si>
    <t>0.911669122</t>
  </si>
  <si>
    <t>0.927111695</t>
  </si>
  <si>
    <t>0.912533747</t>
  </si>
  <si>
    <t>0.880166662</t>
  </si>
  <si>
    <t>0.857013837</t>
  </si>
  <si>
    <t>0.865842522</t>
  </si>
  <si>
    <t>0.886633871</t>
  </si>
  <si>
    <t>0.904167211</t>
  </si>
  <si>
    <t>0.917246483</t>
  </si>
  <si>
    <t>0.912820553</t>
  </si>
  <si>
    <t>0.898336468</t>
  </si>
  <si>
    <t>0.880292754</t>
  </si>
  <si>
    <t>0.860871225</t>
  </si>
  <si>
    <t>0.825469484</t>
  </si>
  <si>
    <t>0.76015119</t>
  </si>
  <si>
    <t>0.679384029</t>
  </si>
  <si>
    <t>0.588355265</t>
  </si>
  <si>
    <t>0.525694812</t>
  </si>
  <si>
    <t>0.432338919</t>
  </si>
  <si>
    <t>0.330045705</t>
  </si>
  <si>
    <t>0.234117976</t>
  </si>
  <si>
    <t>0.129112032</t>
  </si>
  <si>
    <t>0.098523799</t>
  </si>
  <si>
    <t>0.098991868</t>
  </si>
  <si>
    <t>0.11405127</t>
  </si>
  <si>
    <t>0.136469184</t>
  </si>
  <si>
    <t>0.145646626</t>
  </si>
  <si>
    <t>0.14607904</t>
  </si>
  <si>
    <t>0.140897007</t>
  </si>
  <si>
    <t>0.128117243</t>
  </si>
  <si>
    <t>0.128032487</t>
  </si>
  <si>
    <t>0.159135729</t>
  </si>
  <si>
    <t>0.193093683</t>
  </si>
  <si>
    <t>0.286980095</t>
  </si>
  <si>
    <t>0.360092163</t>
  </si>
  <si>
    <t>0.41994583</t>
  </si>
  <si>
    <t>0.435553199</t>
  </si>
  <si>
    <t>0.419139328</t>
  </si>
  <si>
    <t>0.424342184</t>
  </si>
  <si>
    <t>0.474395979</t>
  </si>
  <si>
    <t>0.542680819</t>
  </si>
  <si>
    <t>0.62670729</t>
  </si>
  <si>
    <t>0.731992874</t>
  </si>
  <si>
    <t>0.780228512</t>
  </si>
  <si>
    <t>0.77253548</t>
  </si>
  <si>
    <t>0.725684296</t>
  </si>
  <si>
    <t>0.699606587</t>
  </si>
  <si>
    <t>0.676653016</t>
  </si>
  <si>
    <t>0.658483683</t>
  </si>
  <si>
    <t>0.614175037</t>
  </si>
  <si>
    <t>0.578333225</t>
  </si>
  <si>
    <t>0.558450299</t>
  </si>
  <si>
    <t>0.516609508</t>
  </si>
  <si>
    <t>0.452209972</t>
  </si>
  <si>
    <t>0.457601952</t>
  </si>
  <si>
    <t>0.488908508</t>
  </si>
  <si>
    <t>0.519326215</t>
  </si>
  <si>
    <t>0.489783798</t>
  </si>
  <si>
    <t>0.50689935</t>
  </si>
  <si>
    <t>0.566130295</t>
  </si>
  <si>
    <t>0.557182988</t>
  </si>
  <si>
    <t>0.524277871</t>
  </si>
  <si>
    <t>0.482889718</t>
  </si>
  <si>
    <t>0.514810124</t>
  </si>
  <si>
    <t>0.67584371</t>
  </si>
  <si>
    <t>0.714606525</t>
  </si>
  <si>
    <t>0.771344206</t>
  </si>
  <si>
    <t>0.820375589</t>
  </si>
  <si>
    <t>0.838040215</t>
  </si>
  <si>
    <t>0.818191055</t>
  </si>
  <si>
    <t>0.779667855</t>
  </si>
  <si>
    <t>0.735543052</t>
  </si>
  <si>
    <t>0.718482882</t>
  </si>
  <si>
    <t>0.699904256</t>
  </si>
  <si>
    <t>0.694055139</t>
  </si>
  <si>
    <t>0.686794292</t>
  </si>
  <si>
    <t>0.66710423</t>
  </si>
  <si>
    <t>0.639374158</t>
  </si>
  <si>
    <t>0.643192921</t>
  </si>
  <si>
    <t>0.640061227</t>
  </si>
  <si>
    <t>0.622952036</t>
  </si>
  <si>
    <t>0.494292795</t>
  </si>
  <si>
    <t>0.438190475</t>
  </si>
  <si>
    <t>0.384085122</t>
  </si>
  <si>
    <t>0.349534855</t>
  </si>
  <si>
    <t>0.322883335</t>
  </si>
  <si>
    <t>0.291067417</t>
  </si>
  <si>
    <t>0.263886421</t>
  </si>
  <si>
    <t>0.23101845</t>
  </si>
  <si>
    <t>0.195203357</t>
  </si>
  <si>
    <t>0.157574208</t>
  </si>
  <si>
    <t>0.125978678</t>
  </si>
  <si>
    <t>0.105879934</t>
  </si>
  <si>
    <t>0.087465986</t>
  </si>
  <si>
    <t>0.088919229</t>
  </si>
  <si>
    <t>0.114804894</t>
  </si>
  <si>
    <t>0.153031928</t>
  </si>
  <si>
    <t>0.202277785</t>
  </si>
  <si>
    <t>0.252516081</t>
  </si>
  <si>
    <t>0.299207875</t>
  </si>
  <si>
    <t>0.334364983</t>
  </si>
  <si>
    <t>0.352551293</t>
  </si>
  <si>
    <t>0.340583235</t>
  </si>
  <si>
    <t>0.313041815</t>
  </si>
  <si>
    <t>0.271728209</t>
  </si>
  <si>
    <t>0.254880127</t>
  </si>
  <si>
    <t>0.28782504</t>
  </si>
  <si>
    <t>0.307658953</t>
  </si>
  <si>
    <t>0.33216756</t>
  </si>
  <si>
    <t>0.327829144</t>
  </si>
  <si>
    <t>0.311049973</t>
  </si>
  <si>
    <t>0.298890433</t>
  </si>
  <si>
    <t>0.302965437</t>
  </si>
  <si>
    <t>0.347424732</t>
  </si>
  <si>
    <t>0.364765315</t>
  </si>
  <si>
    <t>0.366112177</t>
  </si>
  <si>
    <t>0.351786246</t>
  </si>
  <si>
    <t>0.321298305</t>
  </si>
  <si>
    <t>0.368602295</t>
  </si>
  <si>
    <t>0.445320125</t>
  </si>
  <si>
    <t>0.4874428</t>
  </si>
  <si>
    <t>0.500265269</t>
  </si>
  <si>
    <t>0.518197645</t>
  </si>
  <si>
    <t>0.558179453</t>
  </si>
  <si>
    <t>0.600993398</t>
  </si>
  <si>
    <t>0.619265731</t>
  </si>
  <si>
    <t>0.616002877</t>
  </si>
  <si>
    <t>0.577512262</t>
  </si>
  <si>
    <t>0.509485594</t>
  </si>
  <si>
    <t>0.501684015</t>
  </si>
  <si>
    <t>0.493543313</t>
  </si>
  <si>
    <t>0.508302656</t>
  </si>
  <si>
    <t>0.522564105</t>
  </si>
  <si>
    <t>0.54835729</t>
  </si>
  <si>
    <t>0.606568483</t>
  </si>
  <si>
    <t>0.70181866</t>
  </si>
  <si>
    <t>0.785180539</t>
  </si>
  <si>
    <t>0.836203037</t>
  </si>
  <si>
    <t>0.864842219</t>
  </si>
  <si>
    <t>0.875185724</t>
  </si>
  <si>
    <t>0.884594179</t>
  </si>
  <si>
    <t>0.890611394</t>
  </si>
  <si>
    <t>0.891322241</t>
  </si>
  <si>
    <t>0.883191938</t>
  </si>
  <si>
    <t>0.870181736</t>
  </si>
  <si>
    <t>0.852656459</t>
  </si>
  <si>
    <t>0.843297068</t>
  </si>
  <si>
    <t>0.827058535</t>
  </si>
  <si>
    <t>0.801492075</t>
  </si>
  <si>
    <t>0.758622779</t>
  </si>
  <si>
    <t>0.734421062</t>
  </si>
  <si>
    <t>0.731996569</t>
  </si>
  <si>
    <t>0.718336538</t>
  </si>
  <si>
    <t>0.676337934</t>
  </si>
  <si>
    <t>0.662086706</t>
  </si>
  <si>
    <t>0.657526547</t>
  </si>
  <si>
    <t>0.673571318</t>
  </si>
  <si>
    <t>0.674477197</t>
  </si>
  <si>
    <t>0.614023703</t>
  </si>
  <si>
    <t>0.541376956</t>
  </si>
  <si>
    <t>0.512706823</t>
  </si>
  <si>
    <t>0.4753694</t>
  </si>
  <si>
    <t>0.494749936</t>
  </si>
  <si>
    <t>0.524922638</t>
  </si>
  <si>
    <t>0.507175258</t>
  </si>
  <si>
    <t>0.45266891</t>
  </si>
  <si>
    <t>0.440588748</t>
  </si>
  <si>
    <t>0.41099227</t>
  </si>
  <si>
    <t>0.385065798</t>
  </si>
  <si>
    <t>0.372394392</t>
  </si>
  <si>
    <t>0.360400733</t>
  </si>
  <si>
    <t>0.350947136</t>
  </si>
  <si>
    <t>0.343703935</t>
  </si>
  <si>
    <t>0.345249875</t>
  </si>
  <si>
    <t>0.35403363</t>
  </si>
  <si>
    <t>0.373375593</t>
  </si>
  <si>
    <t>0.409195454</t>
  </si>
  <si>
    <t>0.424918291</t>
  </si>
  <si>
    <t>0.458190213</t>
  </si>
  <si>
    <t>0.474895098</t>
  </si>
  <si>
    <t>0.476088251</t>
  </si>
  <si>
    <t>0.461963727</t>
  </si>
  <si>
    <t>0.434581988</t>
  </si>
  <si>
    <t>0.434574786</t>
  </si>
  <si>
    <t>0.451496999</t>
  </si>
  <si>
    <t>0.492089829</t>
  </si>
  <si>
    <t>0.53530219</t>
  </si>
  <si>
    <t>0.5719347</t>
  </si>
  <si>
    <t>0.577871762</t>
  </si>
  <si>
    <t>0.43424718</t>
  </si>
  <si>
    <t>0.37099872</t>
  </si>
  <si>
    <t>0.311513571</t>
  </si>
  <si>
    <t>0.259834985</t>
  </si>
  <si>
    <t>0.228629109</t>
  </si>
  <si>
    <t>0.21808269</t>
  </si>
  <si>
    <t>0.213290081</t>
  </si>
  <si>
    <t>0.197883628</t>
  </si>
  <si>
    <t>0.192670539</t>
  </si>
  <si>
    <t>0.217030349</t>
  </si>
  <si>
    <t>0.267252732</t>
  </si>
  <si>
    <t>0.295168318</t>
  </si>
  <si>
    <t>0.283229664</t>
  </si>
  <si>
    <t>0.304799933</t>
  </si>
  <si>
    <t>0.31899281</t>
  </si>
  <si>
    <t>0.316726088</t>
  </si>
  <si>
    <t>0.289058646</t>
  </si>
  <si>
    <t>0.257099794</t>
  </si>
  <si>
    <t>0.22499276</t>
  </si>
  <si>
    <t>0.19954935</t>
  </si>
  <si>
    <t>0.170422379</t>
  </si>
  <si>
    <t>0.16175421</t>
  </si>
  <si>
    <t>0.144554502</t>
  </si>
  <si>
    <t>0.117335547</t>
  </si>
  <si>
    <t>0.088556296</t>
  </si>
  <si>
    <t>0.084626226</t>
  </si>
  <si>
    <t>0.115651125</t>
  </si>
  <si>
    <t>0.146906166</t>
  </si>
  <si>
    <t>0.246671011</t>
  </si>
  <si>
    <t>0.32712791</t>
  </si>
  <si>
    <t>0.383006286</t>
  </si>
  <si>
    <t>0.459783243</t>
  </si>
  <si>
    <t>0.523950393</t>
  </si>
  <si>
    <t>0.593672341</t>
  </si>
  <si>
    <t>0.543913208</t>
  </si>
  <si>
    <t>0.533209052</t>
  </si>
  <si>
    <t>0.556732666</t>
  </si>
  <si>
    <t>0.595061714</t>
  </si>
  <si>
    <t>0.584314714</t>
  </si>
  <si>
    <t>0.586063782</t>
  </si>
  <si>
    <t>0.623972566</t>
  </si>
  <si>
    <t>0.602223231</t>
  </si>
  <si>
    <t>0.515097696</t>
  </si>
  <si>
    <t>0.45807582</t>
  </si>
  <si>
    <t>0.43754087</t>
  </si>
  <si>
    <t>0.43501743</t>
  </si>
  <si>
    <t>0.437475039</t>
  </si>
  <si>
    <t>0.437139867</t>
  </si>
  <si>
    <t>0.494145338</t>
  </si>
  <si>
    <t>0.496571675</t>
  </si>
  <si>
    <t>0.510884652</t>
  </si>
  <si>
    <t>0.502703873</t>
  </si>
  <si>
    <t>0.495987713</t>
  </si>
  <si>
    <t>0.509973282</t>
  </si>
  <si>
    <t>0.518708589</t>
  </si>
  <si>
    <t>0.525773637</t>
  </si>
  <si>
    <t>0.49066881</t>
  </si>
  <si>
    <t>0.44016175</t>
  </si>
  <si>
    <t>0.425328753</t>
  </si>
  <si>
    <t>0.426156959</t>
  </si>
  <si>
    <t>0.435327273</t>
  </si>
  <si>
    <t>0.402929471</t>
  </si>
  <si>
    <t>0.364143744</t>
  </si>
  <si>
    <t>0.349187706</t>
  </si>
  <si>
    <t>0.392626953</t>
  </si>
  <si>
    <t>0.451933542</t>
  </si>
  <si>
    <t>0.528603824</t>
  </si>
  <si>
    <t>0.623069189</t>
  </si>
  <si>
    <t>0.676678754</t>
  </si>
  <si>
    <t>0.698632391</t>
  </si>
  <si>
    <t>0.688827044</t>
  </si>
  <si>
    <t>0.655347044</t>
  </si>
  <si>
    <t>0.748658073</t>
  </si>
  <si>
    <t>0.775792145</t>
  </si>
  <si>
    <t>0.759138789</t>
  </si>
  <si>
    <t>0.780568198</t>
  </si>
  <si>
    <t>0.818921256</t>
  </si>
  <si>
    <t>0.811256163</t>
  </si>
  <si>
    <t>0.707412579</t>
  </si>
  <si>
    <t>0.630844716</t>
  </si>
  <si>
    <t>0.586534643</t>
  </si>
  <si>
    <t>0.572206282</t>
  </si>
  <si>
    <t>0.571966464</t>
  </si>
  <si>
    <t>0.641844229</t>
  </si>
  <si>
    <t>0.700229857</t>
  </si>
  <si>
    <t>0.792181274</t>
  </si>
  <si>
    <t>0.823616662</t>
  </si>
  <si>
    <t>0.806154803</t>
  </si>
  <si>
    <t>0.785362513</t>
  </si>
  <si>
    <t>0.748037287</t>
  </si>
  <si>
    <t>0.706785987</t>
  </si>
  <si>
    <t>0.700199537</t>
  </si>
  <si>
    <t>0.721919691</t>
  </si>
  <si>
    <t>0.769512969</t>
  </si>
  <si>
    <t>0.783294181</t>
  </si>
  <si>
    <t>0.799364162</t>
  </si>
  <si>
    <t>0.772720101</t>
  </si>
  <si>
    <t>0.763422402</t>
  </si>
  <si>
    <t>0.824578703</t>
  </si>
  <si>
    <t>0.850072694</t>
  </si>
  <si>
    <t>0.842468553</t>
  </si>
  <si>
    <t>0.828314058</t>
  </si>
  <si>
    <t>0.809354303</t>
  </si>
  <si>
    <t>0.799552748</t>
  </si>
  <si>
    <t>0.783397577</t>
  </si>
  <si>
    <t>0.757129559</t>
  </si>
  <si>
    <t>0.720759949</t>
  </si>
  <si>
    <t>0.674846376</t>
  </si>
  <si>
    <t>0.717984991</t>
  </si>
  <si>
    <t>0.6777143</t>
  </si>
  <si>
    <t>0.623439499</t>
  </si>
  <si>
    <t>0.568518425</t>
  </si>
  <si>
    <t>0.567773574</t>
  </si>
  <si>
    <t>0.563712886</t>
  </si>
  <si>
    <t>0.53860347</t>
  </si>
  <si>
    <t>0.497470006</t>
  </si>
  <si>
    <t>0.459021126</t>
  </si>
  <si>
    <t>0.449913628</t>
  </si>
  <si>
    <t>0.43296251</t>
  </si>
  <si>
    <t>0.41100696</t>
  </si>
  <si>
    <t>0.434397841</t>
  </si>
  <si>
    <t>0.428006027</t>
  </si>
  <si>
    <t>0.408022724</t>
  </si>
  <si>
    <t>0.343695995</t>
  </si>
  <si>
    <t>0.287021268</t>
  </si>
  <si>
    <t>0.259455253</t>
  </si>
  <si>
    <t>0.247669933</t>
  </si>
  <si>
    <t>0.214324253</t>
  </si>
  <si>
    <t>0.179659864</t>
  </si>
  <si>
    <t>0.164847998</t>
  </si>
  <si>
    <t>0.176967135</t>
  </si>
  <si>
    <t>0.189244279</t>
  </si>
  <si>
    <t>0.142600362</t>
  </si>
  <si>
    <t>0.149126702</t>
  </si>
  <si>
    <t>0.197443478</t>
  </si>
  <si>
    <t>0.205414037</t>
  </si>
  <si>
    <t>0.207854128</t>
  </si>
  <si>
    <t>0.210718737</t>
  </si>
  <si>
    <t>0.216554472</t>
  </si>
  <si>
    <t>0.20833973</t>
  </si>
  <si>
    <t>0.224789355</t>
  </si>
  <si>
    <t>0.22444018</t>
  </si>
  <si>
    <t>0.199170335</t>
  </si>
  <si>
    <t>0.164994755</t>
  </si>
  <si>
    <t>0.1045163</t>
  </si>
  <si>
    <t>0.120510246</t>
  </si>
  <si>
    <t>0.153280035</t>
  </si>
  <si>
    <t>0.163046764</t>
  </si>
  <si>
    <t>0.153726177</t>
  </si>
  <si>
    <t>0.145766928</t>
  </si>
  <si>
    <t>0.148502167</t>
  </si>
  <si>
    <t>0.152818035</t>
  </si>
  <si>
    <t>0.172485441</t>
  </si>
  <si>
    <t>0.212655109</t>
  </si>
  <si>
    <t>0.263020525</t>
  </si>
  <si>
    <t>0.321828263</t>
  </si>
  <si>
    <t>0.451625415</t>
  </si>
  <si>
    <t>0.585515491</t>
  </si>
  <si>
    <t>0.659384</t>
  </si>
  <si>
    <t>0.678025693</t>
  </si>
  <si>
    <t>0.67304716</t>
  </si>
  <si>
    <t>0.643965355</t>
  </si>
  <si>
    <t>0.631262856</t>
  </si>
  <si>
    <t>0.634810506</t>
  </si>
  <si>
    <t>0.652464348</t>
  </si>
  <si>
    <t>0.680657634</t>
  </si>
  <si>
    <t>0.70468549</t>
  </si>
  <si>
    <t>0.726603678</t>
  </si>
  <si>
    <t>0.757801686</t>
  </si>
  <si>
    <t>0.753337234</t>
  </si>
  <si>
    <t>0.754300621</t>
  </si>
  <si>
    <t>0.763789989</t>
  </si>
  <si>
    <t>0.782780366</t>
  </si>
  <si>
    <t>0.787008471</t>
  </si>
  <si>
    <t>0.806834152</t>
  </si>
  <si>
    <t>0.848958116</t>
  </si>
  <si>
    <t>0.841560322</t>
  </si>
  <si>
    <t>0.840258702</t>
  </si>
  <si>
    <t>0.847719089</t>
  </si>
  <si>
    <t>0.829106227</t>
  </si>
  <si>
    <t>0.815769345</t>
  </si>
  <si>
    <t>0.79425798</t>
  </si>
  <si>
    <t>0.782643018</t>
  </si>
  <si>
    <t>0.768296836</t>
  </si>
  <si>
    <t>0.724518932</t>
  </si>
  <si>
    <t>0.668174295</t>
  </si>
  <si>
    <t>0.574464598</t>
  </si>
  <si>
    <t>0.509052471</t>
  </si>
  <si>
    <t>0.473957261</t>
  </si>
  <si>
    <t>0.428855518</t>
  </si>
  <si>
    <t>0.375050421</t>
  </si>
  <si>
    <t>0.328559339</t>
  </si>
  <si>
    <t>0.246890351</t>
  </si>
  <si>
    <t>0.185156547</t>
  </si>
  <si>
    <t>0.15669399</t>
  </si>
  <si>
    <t>0.135428896</t>
  </si>
  <si>
    <t>0.145368268</t>
  </si>
  <si>
    <t>0.207211692</t>
  </si>
  <si>
    <t>0.254496516</t>
  </si>
  <si>
    <t>0.280344351</t>
  </si>
  <si>
    <t>0.30995504</t>
  </si>
  <si>
    <t>0.350920539</t>
  </si>
  <si>
    <t>0.366721258</t>
  </si>
  <si>
    <t>0.380165745</t>
  </si>
  <si>
    <t>0.329381041</t>
  </si>
  <si>
    <t>0.276884608</t>
  </si>
  <si>
    <t>0.222841422</t>
  </si>
  <si>
    <t>0.195886656</t>
  </si>
  <si>
    <t>0.199068537</t>
  </si>
  <si>
    <t>0.215974862</t>
  </si>
  <si>
    <t>0.227363997</t>
  </si>
  <si>
    <t>0.246957204</t>
  </si>
  <si>
    <t>0.290899739</t>
  </si>
  <si>
    <t>0.360784737</t>
  </si>
  <si>
    <t>0.400737291</t>
  </si>
  <si>
    <t>0.392043763</t>
  </si>
  <si>
    <t>0.419371684</t>
  </si>
  <si>
    <t>0.408113669</t>
  </si>
  <si>
    <t>0.385477699</t>
  </si>
  <si>
    <t>0.350567062</t>
  </si>
  <si>
    <t>0.308406097</t>
  </si>
  <si>
    <t>0.28718892</t>
  </si>
  <si>
    <t>0.330045425</t>
  </si>
  <si>
    <t>0.409690546</t>
  </si>
  <si>
    <t>0.516609999</t>
  </si>
  <si>
    <t>0.626769485</t>
  </si>
  <si>
    <t>0.72988099</t>
  </si>
  <si>
    <t>0.783769446</t>
  </si>
  <si>
    <t>0.780216365</t>
  </si>
  <si>
    <t>0.761363931</t>
  </si>
  <si>
    <t>0.70601139</t>
  </si>
  <si>
    <t>0.620532465</t>
  </si>
  <si>
    <t>0.526885631</t>
  </si>
  <si>
    <t>0.474829678</t>
  </si>
  <si>
    <t>0.440693589</t>
  </si>
  <si>
    <t>0.429578643</t>
  </si>
  <si>
    <t>0.440885317</t>
  </si>
  <si>
    <t>0.44568872</t>
  </si>
  <si>
    <t>0.452350416</t>
  </si>
  <si>
    <t>0.441192413</t>
  </si>
  <si>
    <t>0.349863206</t>
  </si>
  <si>
    <t>0.354259535</t>
  </si>
  <si>
    <t>0.42450237</t>
  </si>
  <si>
    <t>0.478489882</t>
  </si>
  <si>
    <t>0.506802983</t>
  </si>
  <si>
    <t>0.508619971</t>
  </si>
  <si>
    <t>0.491137457</t>
  </si>
  <si>
    <t>0.470198627</t>
  </si>
  <si>
    <t>0.433607136</t>
  </si>
  <si>
    <t>0.400932461</t>
  </si>
  <si>
    <t>0.361718846</t>
  </si>
  <si>
    <t>0.312208723</t>
  </si>
  <si>
    <t>0.267625985</t>
  </si>
  <si>
    <t>0.179159222</t>
  </si>
  <si>
    <t>0.125035953</t>
  </si>
  <si>
    <t>0.092290884</t>
  </si>
  <si>
    <t>0.082577683</t>
  </si>
  <si>
    <t>0.090278616</t>
  </si>
  <si>
    <t>0.093766649</t>
  </si>
  <si>
    <t>0.094547155</t>
  </si>
  <si>
    <t>0.100427425</t>
  </si>
  <si>
    <t>0.112508196</t>
  </si>
  <si>
    <t>0.127064391</t>
  </si>
  <si>
    <t>0.139008883</t>
  </si>
  <si>
    <t>0.137838618</t>
  </si>
  <si>
    <t>0.169673267</t>
  </si>
  <si>
    <t>0.220929423</t>
  </si>
  <si>
    <t>0.269890234</t>
  </si>
  <si>
    <t>0.321047861</t>
  </si>
  <si>
    <t>0.36483208</t>
  </si>
  <si>
    <t>0.417858632</t>
  </si>
  <si>
    <t>0.479373526</t>
  </si>
  <si>
    <t>0.526084788</t>
  </si>
  <si>
    <t>0.591854358</t>
  </si>
  <si>
    <t>0.667066656</t>
  </si>
  <si>
    <t>0.729358628</t>
  </si>
  <si>
    <t>0.780017858</t>
  </si>
  <si>
    <t>0.768167315</t>
  </si>
  <si>
    <t>0.768470652</t>
  </si>
  <si>
    <t>0.775776321</t>
  </si>
  <si>
    <t>0.769236718</t>
  </si>
  <si>
    <t>0.72983938</t>
  </si>
  <si>
    <t>0.688377215</t>
  </si>
  <si>
    <t>0.653237182</t>
  </si>
  <si>
    <t>0.606890832</t>
  </si>
  <si>
    <t>0.585729619</t>
  </si>
  <si>
    <t>0.559940872</t>
  </si>
  <si>
    <t>0.540344249</t>
  </si>
  <si>
    <t>0.450886778</t>
  </si>
  <si>
    <t>0.39781971</t>
  </si>
  <si>
    <t>0.369581278</t>
  </si>
  <si>
    <t>0.335618097</t>
  </si>
  <si>
    <t>0.305797124</t>
  </si>
  <si>
    <t>0.283291399</t>
  </si>
  <si>
    <t>0.238196735</t>
  </si>
  <si>
    <t>0.226895269</t>
  </si>
  <si>
    <t>0.228095784</t>
  </si>
  <si>
    <t>0.184276906</t>
  </si>
  <si>
    <t>0.148772987</t>
  </si>
  <si>
    <t>0.116515068</t>
  </si>
  <si>
    <t>0.133792645</t>
  </si>
  <si>
    <t>0.103801761</t>
  </si>
  <si>
    <t>0.057597871</t>
  </si>
  <si>
    <t>0.02465755</t>
  </si>
  <si>
    <t>0.011041436</t>
  </si>
  <si>
    <t>0.012265418</t>
  </si>
  <si>
    <t>0.016977782</t>
  </si>
  <si>
    <t>0.023149321</t>
  </si>
  <si>
    <t>0.032009627</t>
  </si>
  <si>
    <t>0.041252539</t>
  </si>
  <si>
    <t>0.044445896</t>
  </si>
  <si>
    <t>0.043530323</t>
  </si>
  <si>
    <t>0.024020994</t>
  </si>
  <si>
    <t>0.02711174</t>
  </si>
  <si>
    <t>0.039254278</t>
  </si>
  <si>
    <t>0.059025116</t>
  </si>
  <si>
    <t>0.080905728</t>
  </si>
  <si>
    <t>0.106451817</t>
  </si>
  <si>
    <t>0.121920908</t>
  </si>
  <si>
    <t>0.155391352</t>
  </si>
  <si>
    <t>0.194843141</t>
  </si>
  <si>
    <t>0.262080745</t>
  </si>
  <si>
    <t>0.345077203</t>
  </si>
  <si>
    <t>0.409338361</t>
  </si>
  <si>
    <t>0.214983775</t>
  </si>
  <si>
    <t>0.123214969</t>
  </si>
  <si>
    <t>0.098569057</t>
  </si>
  <si>
    <t>0.086952822</t>
  </si>
  <si>
    <t>0.070950286</t>
  </si>
  <si>
    <t>0.055481695</t>
  </si>
  <si>
    <t>0.045658527</t>
  </si>
  <si>
    <t>0.042029594</t>
  </si>
  <si>
    <t>0.034777797</t>
  </si>
  <si>
    <t>0.036814142</t>
  </si>
  <si>
    <t>0.055187452</t>
  </si>
  <si>
    <t>0.078868584</t>
  </si>
  <si>
    <t>0.092474229</t>
  </si>
  <si>
    <t>0.091159244</t>
  </si>
  <si>
    <t>0.101572871</t>
  </si>
  <si>
    <t>0.11936033</t>
  </si>
  <si>
    <t>0.129770738</t>
  </si>
  <si>
    <t>0.152041217</t>
  </si>
  <si>
    <t>0.166125503</t>
  </si>
  <si>
    <t>0.163543967</t>
  </si>
  <si>
    <t>0.157742658</t>
  </si>
  <si>
    <t>0.180014635</t>
  </si>
  <si>
    <t>0.24464555</t>
  </si>
  <si>
    <t>0.323975397</t>
  </si>
  <si>
    <t>0.34645711</t>
  </si>
  <si>
    <t>0.361495485</t>
  </si>
  <si>
    <t>0.3700967</t>
  </si>
  <si>
    <t>0.348306872</t>
  </si>
  <si>
    <t>0.31668814</t>
  </si>
  <si>
    <t>0.29117001</t>
  </si>
  <si>
    <t>0.274352056</t>
  </si>
  <si>
    <t>0.278194563</t>
  </si>
  <si>
    <t>0.283892808</t>
  </si>
  <si>
    <t>0.275123002</t>
  </si>
  <si>
    <t>0.250488666</t>
  </si>
  <si>
    <t>0.219734255</t>
  </si>
  <si>
    <t>0.185514673</t>
  </si>
  <si>
    <t>0.186685754</t>
  </si>
  <si>
    <t>0.201953874</t>
  </si>
  <si>
    <t>0.227576779</t>
  </si>
  <si>
    <t>0.256244797</t>
  </si>
  <si>
    <t>0.274610171</t>
  </si>
  <si>
    <t>0.31589513</t>
  </si>
  <si>
    <t>0.369864025</t>
  </si>
  <si>
    <t>0.426541852</t>
  </si>
  <si>
    <t>0.492221179</t>
  </si>
  <si>
    <t>0.553357009</t>
  </si>
  <si>
    <t>0.601311834</t>
  </si>
  <si>
    <t>0.521141695</t>
  </si>
  <si>
    <t>0.458454276</t>
  </si>
  <si>
    <t>0.362857923</t>
  </si>
  <si>
    <t>0.276622198</t>
  </si>
  <si>
    <t>0.229169108</t>
  </si>
  <si>
    <t>0.212316823</t>
  </si>
  <si>
    <t>0.221626203</t>
  </si>
  <si>
    <t>0.253639812</t>
  </si>
  <si>
    <t>0.299607809</t>
  </si>
  <si>
    <t>0.332117565</t>
  </si>
  <si>
    <t>0.370375867</t>
  </si>
  <si>
    <t>0.412170317</t>
  </si>
  <si>
    <t>0.436572864</t>
  </si>
  <si>
    <t>0.479421139</t>
  </si>
  <si>
    <t>0.519915367</t>
  </si>
  <si>
    <t>0.555863987</t>
  </si>
  <si>
    <t>0.585464591</t>
  </si>
  <si>
    <t>0.597331687</t>
  </si>
  <si>
    <t>0.621193684</t>
  </si>
  <si>
    <t>0.648684686</t>
  </si>
  <si>
    <t>0.679118065</t>
  </si>
  <si>
    <t>0.706614727</t>
  </si>
  <si>
    <t>0.721464938</t>
  </si>
  <si>
    <t>0.733037178</t>
  </si>
  <si>
    <t>0.733026107</t>
  </si>
  <si>
    <t>0.721299181</t>
  </si>
  <si>
    <t>0.702442166</t>
  </si>
  <si>
    <t>0.67901032</t>
  </si>
  <si>
    <t>0.649746154</t>
  </si>
  <si>
    <t>0.630675502</t>
  </si>
  <si>
    <t>0.634788991</t>
  </si>
  <si>
    <t>0.656569164</t>
  </si>
  <si>
    <t>0.677044013</t>
  </si>
  <si>
    <t>0.699650729</t>
  </si>
  <si>
    <t>0.717410134</t>
  </si>
  <si>
    <t>0.745909892</t>
  </si>
  <si>
    <t>0.770817968</t>
  </si>
  <si>
    <t>0.796157087</t>
  </si>
  <si>
    <t>0.784723847</t>
  </si>
  <si>
    <t>0.780302981</t>
  </si>
  <si>
    <t>0.774783449</t>
  </si>
  <si>
    <t>0.755676606</t>
  </si>
  <si>
    <t>0.746838368</t>
  </si>
  <si>
    <t>0.770994822</t>
  </si>
  <si>
    <t>0.702479723</t>
  </si>
  <si>
    <t>0.604257693</t>
  </si>
  <si>
    <t>0.615520179</t>
  </si>
  <si>
    <t>0.648444314</t>
  </si>
  <si>
    <t>0.676361681</t>
  </si>
  <si>
    <t>0.704439435</t>
  </si>
  <si>
    <t>0.719921023</t>
  </si>
  <si>
    <t>0.713657057</t>
  </si>
  <si>
    <t>0.781269371</t>
  </si>
  <si>
    <t>0.810031879</t>
  </si>
  <si>
    <t>0.804072907</t>
  </si>
  <si>
    <t>0.78587643</t>
  </si>
  <si>
    <t>0.768678796</t>
  </si>
  <si>
    <t>0.752615882</t>
  </si>
  <si>
    <t>0.749296108</t>
  </si>
  <si>
    <t>0.743884415</t>
  </si>
  <si>
    <t>0.734470447</t>
  </si>
  <si>
    <t>0.745005414</t>
  </si>
  <si>
    <t>0.709976555</t>
  </si>
  <si>
    <t>0.67894992</t>
  </si>
  <si>
    <t>0.670423779</t>
  </si>
  <si>
    <t>0.654780701</t>
  </si>
  <si>
    <t>0.603917697</t>
  </si>
  <si>
    <t>0.510147366</t>
  </si>
  <si>
    <t>0.493429256</t>
  </si>
  <si>
    <t>0.529289051</t>
  </si>
  <si>
    <t>0.537336006</t>
  </si>
  <si>
    <t>0.524066842</t>
  </si>
  <si>
    <t>0.517747585</t>
  </si>
  <si>
    <t>0.486756459</t>
  </si>
  <si>
    <t>0.398123469</t>
  </si>
  <si>
    <t>0.28867862</t>
  </si>
  <si>
    <t>0.212430264</t>
  </si>
  <si>
    <t>0.154382753</t>
  </si>
  <si>
    <t>0.144220894</t>
  </si>
  <si>
    <t>0.141745283</t>
  </si>
  <si>
    <t>0.130829759</t>
  </si>
  <si>
    <t>0.114646058</t>
  </si>
  <si>
    <t>0.088799184</t>
  </si>
  <si>
    <t>0.069044246</t>
  </si>
  <si>
    <t>0.065618964</t>
  </si>
  <si>
    <t>0.056603808</t>
  </si>
  <si>
    <t>0.054560337</t>
  </si>
  <si>
    <t>0.048712271</t>
  </si>
  <si>
    <t>0.044374057</t>
  </si>
  <si>
    <t>0.041801475</t>
  </si>
  <si>
    <t>0.041147129</t>
  </si>
  <si>
    <t>0.041852158</t>
  </si>
  <si>
    <t>0.042395262</t>
  </si>
  <si>
    <t>0.040750237</t>
  </si>
  <si>
    <t>0.038392991</t>
  </si>
  <si>
    <t>0.038927427</t>
  </si>
  <si>
    <t>0.031583274</t>
  </si>
  <si>
    <t>0.030873414</t>
  </si>
  <si>
    <t>0.027669628</t>
  </si>
  <si>
    <t>0.019526172</t>
  </si>
  <si>
    <t>0.013474445</t>
  </si>
  <si>
    <t>0.021352942</t>
  </si>
  <si>
    <t>0.040696995</t>
  </si>
  <si>
    <t>0.055199369</t>
  </si>
  <si>
    <t>0.056625163</t>
  </si>
  <si>
    <t>0.049070628</t>
  </si>
  <si>
    <t>0.050977169</t>
  </si>
  <si>
    <t>0.053438681</t>
  </si>
  <si>
    <t>0.075819681</t>
  </si>
  <si>
    <t>0.085675554</t>
  </si>
  <si>
    <t>0.07124321</t>
  </si>
  <si>
    <t>0.073251239</t>
  </si>
  <si>
    <t>0.082667925</t>
  </si>
  <si>
    <t>0.095938115</t>
  </si>
  <si>
    <t>0.106880639</t>
  </si>
  <si>
    <t>0.116365155</t>
  </si>
  <si>
    <t>0.130667506</t>
  </si>
  <si>
    <t>0.140884164</t>
  </si>
  <si>
    <t>0.153527639</t>
  </si>
  <si>
    <t>0.154933367</t>
  </si>
  <si>
    <t>0.08681525</t>
  </si>
  <si>
    <t>0.07869559</t>
  </si>
  <si>
    <t>0.097262514</t>
  </si>
  <si>
    <t>0.119819145</t>
  </si>
  <si>
    <t>0.119339199</t>
  </si>
  <si>
    <t>0.125983684</t>
  </si>
  <si>
    <t>0.129650306</t>
  </si>
  <si>
    <t>0.135973928</t>
  </si>
  <si>
    <t>0.141916985</t>
  </si>
  <si>
    <t>0.134001331</t>
  </si>
  <si>
    <t>0.122298178</t>
  </si>
  <si>
    <t>0.103768007</t>
  </si>
  <si>
    <t>0.107085966</t>
  </si>
  <si>
    <t>0.06354613</t>
  </si>
  <si>
    <t>0.046465226</t>
  </si>
  <si>
    <t>0.049940089</t>
  </si>
  <si>
    <t>0.063239771</t>
  </si>
  <si>
    <t>0.085705599</t>
  </si>
  <si>
    <t>0.132509495</t>
  </si>
  <si>
    <t>0.180298138</t>
  </si>
  <si>
    <t>0.214633039</t>
  </si>
  <si>
    <t>0.233879375</t>
  </si>
  <si>
    <t>0.26997095</t>
  </si>
  <si>
    <t>0.336056502</t>
  </si>
  <si>
    <t>0.462603839</t>
  </si>
  <si>
    <t>0.533491902</t>
  </si>
  <si>
    <t>0.551220664</t>
  </si>
  <si>
    <t>0.550495661</t>
  </si>
  <si>
    <t>0.554410919</t>
  </si>
  <si>
    <t>0.57536334</t>
  </si>
  <si>
    <t>0.591924374</t>
  </si>
  <si>
    <t>0.60892773</t>
  </si>
  <si>
    <t>0.63638253</t>
  </si>
  <si>
    <t>0.680696522</t>
  </si>
  <si>
    <t>0.725167603</t>
  </si>
  <si>
    <t>0.749038925</t>
  </si>
  <si>
    <t>0.725471783</t>
  </si>
  <si>
    <t>0.707000564</t>
  </si>
  <si>
    <t>0.699747844</t>
  </si>
  <si>
    <t>0.711048215</t>
  </si>
  <si>
    <t>0.721624327</t>
  </si>
  <si>
    <t>0.718301617</t>
  </si>
  <si>
    <t>0.712636836</t>
  </si>
  <si>
    <t>0.722156574</t>
  </si>
  <si>
    <t>0.730259147</t>
  </si>
  <si>
    <t>0.726201762</t>
  </si>
  <si>
    <t>0.719673646</t>
  </si>
  <si>
    <t>0.720035257</t>
  </si>
  <si>
    <t>0.640684557</t>
  </si>
  <si>
    <t>0.631315352</t>
  </si>
  <si>
    <t>0.610627755</t>
  </si>
  <si>
    <t>0.588710984</t>
  </si>
  <si>
    <t>0.576415847</t>
  </si>
  <si>
    <t>0.590959909</t>
  </si>
  <si>
    <t>0.610009071</t>
  </si>
  <si>
    <t>0.653600296</t>
  </si>
  <si>
    <t>0.680870329</t>
  </si>
  <si>
    <t>0.691087757</t>
  </si>
  <si>
    <t>0.696519836</t>
  </si>
  <si>
    <t>0.676357161</t>
  </si>
  <si>
    <t>0.571079452</t>
  </si>
  <si>
    <t>0.549135838</t>
  </si>
  <si>
    <t>0.530055935</t>
  </si>
  <si>
    <t>0.505239601</t>
  </si>
  <si>
    <t>0.498794868</t>
  </si>
  <si>
    <t>0.517712308</t>
  </si>
  <si>
    <t>0.53698411</t>
  </si>
  <si>
    <t>0.570177917</t>
  </si>
  <si>
    <t>0.616696226</t>
  </si>
  <si>
    <t>0.656867115</t>
  </si>
  <si>
    <t>0.694434492</t>
  </si>
  <si>
    <t>0.694981941</t>
  </si>
  <si>
    <t>0.676191206</t>
  </si>
  <si>
    <t>0.628473102</t>
  </si>
  <si>
    <t>0.564654591</t>
  </si>
  <si>
    <t>0.480818</t>
  </si>
  <si>
    <t>0.402301766</t>
  </si>
  <si>
    <t>0.358508101</t>
  </si>
  <si>
    <t>0.354850846</t>
  </si>
  <si>
    <t>0.389696994</t>
  </si>
  <si>
    <t>0.411879341</t>
  </si>
  <si>
    <t>0.411591178</t>
  </si>
  <si>
    <t>0.391468071</t>
  </si>
  <si>
    <t>0.372824666</t>
  </si>
  <si>
    <t>0.360247033</t>
  </si>
  <si>
    <t>0.366023313</t>
  </si>
  <si>
    <t>0.374508888</t>
  </si>
  <si>
    <t>0.364839353</t>
  </si>
  <si>
    <t>0.353929122</t>
  </si>
  <si>
    <t>0.366657403</t>
  </si>
  <si>
    <t>0.405491354</t>
  </si>
  <si>
    <t>0.438538785</t>
  </si>
  <si>
    <t>0.47384754</t>
  </si>
  <si>
    <t>0.504812455</t>
  </si>
  <si>
    <t>0.548839103</t>
  </si>
  <si>
    <t>0.598208857</t>
  </si>
  <si>
    <t>0.690200222</t>
  </si>
  <si>
    <t>0.666681004</t>
  </si>
  <si>
    <t>0.600778935</t>
  </si>
  <si>
    <t>0.508404293</t>
  </si>
  <si>
    <t>0.443475291</t>
  </si>
  <si>
    <t>0.399290562</t>
  </si>
  <si>
    <t>0.378332821</t>
  </si>
  <si>
    <t>0.363453728</t>
  </si>
  <si>
    <t>0.372489078</t>
  </si>
  <si>
    <t>0.37895369</t>
  </si>
  <si>
    <t>0.377071734</t>
  </si>
  <si>
    <t>0.362987954</t>
  </si>
  <si>
    <t>0.319969546</t>
  </si>
  <si>
    <t>0.341112879</t>
  </si>
  <si>
    <t>0.370313312</t>
  </si>
  <si>
    <t>0.407940499</t>
  </si>
  <si>
    <t>0.415089734</t>
  </si>
  <si>
    <t>0.428016646</t>
  </si>
  <si>
    <t>0.458021945</t>
  </si>
  <si>
    <t>0.476094608</t>
  </si>
  <si>
    <t>0.50679856</t>
  </si>
  <si>
    <t>0.545264448</t>
  </si>
  <si>
    <t>0.578670671</t>
  </si>
  <si>
    <t>0.60751914</t>
  </si>
  <si>
    <t>0.587349121</t>
  </si>
  <si>
    <t>0.570517065</t>
  </si>
  <si>
    <t>0.523204406</t>
  </si>
  <si>
    <t>0.451300523</t>
  </si>
  <si>
    <t>0.34315805</t>
  </si>
  <si>
    <t>0.264816242</t>
  </si>
  <si>
    <t>0.230854514</t>
  </si>
  <si>
    <t>0.202561726</t>
  </si>
  <si>
    <t>0.184592321</t>
  </si>
  <si>
    <t>0.164402861</t>
  </si>
  <si>
    <t>0.144727508</t>
  </si>
  <si>
    <t>0.129069847</t>
  </si>
  <si>
    <t>0.092829484</t>
  </si>
  <si>
    <t>0.093070799</t>
  </si>
  <si>
    <t>0.078982336</t>
  </si>
  <si>
    <t>0.072600162</t>
  </si>
  <si>
    <t>0.086681835</t>
  </si>
  <si>
    <t>0.102330335</t>
  </si>
  <si>
    <t>0.110037277</t>
  </si>
  <si>
    <t>0.125958936</t>
  </si>
  <si>
    <t>0.144464844</t>
  </si>
  <si>
    <t>0.159158229</t>
  </si>
  <si>
    <t>0.16635959</t>
  </si>
  <si>
    <t>0.167484312</t>
  </si>
  <si>
    <t>0.137912334</t>
  </si>
  <si>
    <t>0.107083312</t>
  </si>
  <si>
    <t>0.090157769</t>
  </si>
  <si>
    <t>0.068063475</t>
  </si>
  <si>
    <t>0.040213513</t>
  </si>
  <si>
    <t>0.031172435</t>
  </si>
  <si>
    <t>0.040539201</t>
  </si>
  <si>
    <t>0.042667535</t>
  </si>
  <si>
    <t>0.051671143</t>
  </si>
  <si>
    <t>0.076120673</t>
  </si>
  <si>
    <t>0.098610334</t>
  </si>
  <si>
    <t>0.117231869</t>
  </si>
  <si>
    <t>0.159172304</t>
  </si>
  <si>
    <t>0.193546178</t>
  </si>
  <si>
    <t>0.212582799</t>
  </si>
  <si>
    <t>0.239219598</t>
  </si>
  <si>
    <t>0.282246581</t>
  </si>
  <si>
    <t>0.379334805</t>
  </si>
  <si>
    <t>0.494328057</t>
  </si>
  <si>
    <t>0.589470886</t>
  </si>
  <si>
    <t>0.6464394</t>
  </si>
  <si>
    <t>0.681935918</t>
  </si>
  <si>
    <t>0.72934631</t>
  </si>
  <si>
    <t>0.749715357</t>
  </si>
  <si>
    <t>0.866197154</t>
  </si>
  <si>
    <t>0.857017592</t>
  </si>
  <si>
    <t>0.826866902</t>
  </si>
  <si>
    <t>0.808721403</t>
  </si>
  <si>
    <t>0.804526988</t>
  </si>
  <si>
    <t>0.782786244</t>
  </si>
  <si>
    <t>0.777889357</t>
  </si>
  <si>
    <t>0.802495651</t>
  </si>
  <si>
    <t>0.832937073</t>
  </si>
  <si>
    <t>0.856144316</t>
  </si>
  <si>
    <t>0.854512824</t>
  </si>
  <si>
    <t>0.831404976</t>
  </si>
  <si>
    <t>0.779517717</t>
  </si>
  <si>
    <t>0.766658699</t>
  </si>
  <si>
    <t>0.778996727</t>
  </si>
  <si>
    <t>0.808311753</t>
  </si>
  <si>
    <t>0.836776789</t>
  </si>
  <si>
    <t>0.853101823</t>
  </si>
  <si>
    <t>0.863638391</t>
  </si>
  <si>
    <t>0.864183254</t>
  </si>
  <si>
    <t>0.858079955</t>
  </si>
  <si>
    <t>0.855526538</t>
  </si>
  <si>
    <t>0.8648447</t>
  </si>
  <si>
    <t>0.850882108</t>
  </si>
  <si>
    <t>0.807811241</t>
  </si>
  <si>
    <t>0.771918118</t>
  </si>
  <si>
    <t>0.708589992</t>
  </si>
  <si>
    <t>0.649936778</t>
  </si>
  <si>
    <t>0.584561502</t>
  </si>
  <si>
    <t>0.560770576</t>
  </si>
  <si>
    <t>0.55019754</t>
  </si>
  <si>
    <t>0.479646673</t>
  </si>
  <si>
    <t>0.407533011</t>
  </si>
  <si>
    <t>0.365464646</t>
  </si>
  <si>
    <t>0.338724634</t>
  </si>
  <si>
    <t>0.320239602</t>
  </si>
  <si>
    <t>0.260507749</t>
  </si>
  <si>
    <t>0.202644165</t>
  </si>
  <si>
    <t>0.178987729</t>
  </si>
  <si>
    <t>0.159821639</t>
  </si>
  <si>
    <t>0.139482285</t>
  </si>
  <si>
    <t>0.163779693</t>
  </si>
  <si>
    <t>0.203491812</t>
  </si>
  <si>
    <t>0.244214355</t>
  </si>
  <si>
    <t>0.301332152</t>
  </si>
  <si>
    <t>0.365059713</t>
  </si>
  <si>
    <t>0.454423304</t>
  </si>
  <si>
    <t>0.612813564</t>
  </si>
  <si>
    <t>0.710913295</t>
  </si>
  <si>
    <t>0.74345736</t>
  </si>
  <si>
    <t>0.748977477</t>
  </si>
  <si>
    <t>0.783483907</t>
  </si>
  <si>
    <t>0.801133421</t>
  </si>
  <si>
    <t>0.763084228</t>
  </si>
  <si>
    <t>0.738114668</t>
  </si>
  <si>
    <t>0.74208843</t>
  </si>
  <si>
    <t>0.742483421</t>
  </si>
  <si>
    <t>0.741658364</t>
  </si>
  <si>
    <t>0.683797174</t>
  </si>
  <si>
    <t>0.640915166</t>
  </si>
  <si>
    <t>0.61844098</t>
  </si>
  <si>
    <t>0.569705498</t>
  </si>
  <si>
    <t>0.462098125</t>
  </si>
  <si>
    <t>0.349633333</t>
  </si>
  <si>
    <t>0.315312894</t>
  </si>
  <si>
    <t>0.358873957</t>
  </si>
  <si>
    <t>0.452798779</t>
  </si>
  <si>
    <t>0.546318446</t>
  </si>
  <si>
    <t>0.55995098</t>
  </si>
  <si>
    <t>0.52619113</t>
  </si>
  <si>
    <t>0.5132267</t>
  </si>
  <si>
    <t>0.473293461</t>
  </si>
  <si>
    <t>0.352921307</t>
  </si>
  <si>
    <t>0.32898008</t>
  </si>
  <si>
    <t>0.291499089</t>
  </si>
  <si>
    <t>0.217492075</t>
  </si>
  <si>
    <t>0.166745871</t>
  </si>
  <si>
    <t>0.142708715</t>
  </si>
  <si>
    <t>0.11414015</t>
  </si>
  <si>
    <t>0.097569975</t>
  </si>
  <si>
    <t>0.089328269</t>
  </si>
  <si>
    <t>0.092361349</t>
  </si>
  <si>
    <t>0.098760642</t>
  </si>
  <si>
    <t>0.102796736</t>
  </si>
  <si>
    <t>0.158449438</t>
  </si>
  <si>
    <t>0.178166532</t>
  </si>
  <si>
    <t>0.209822804</t>
  </si>
  <si>
    <t>0.247337641</t>
  </si>
  <si>
    <t>0.286918126</t>
  </si>
  <si>
    <t>0.329199822</t>
  </si>
  <si>
    <t>0.40252319</t>
  </si>
  <si>
    <t>0.435231195</t>
  </si>
  <si>
    <t>0.486736561</t>
  </si>
  <si>
    <t>0.511882123</t>
  </si>
  <si>
    <t>0.52297856</t>
  </si>
  <si>
    <t>0.520313364</t>
  </si>
  <si>
    <t>0.296613704</t>
  </si>
  <si>
    <t>0.303018426</t>
  </si>
  <si>
    <t>0.428868988</t>
  </si>
  <si>
    <t>0.485306935</t>
  </si>
  <si>
    <t>0.424588708</t>
  </si>
  <si>
    <t>0.392068357</t>
  </si>
  <si>
    <t>0.394826737</t>
  </si>
  <si>
    <t>0.342581076</t>
  </si>
  <si>
    <t>0.331485175</t>
  </si>
  <si>
    <t>0.360730845</t>
  </si>
  <si>
    <t>0.353056052</t>
  </si>
  <si>
    <t>0.343469525</t>
  </si>
  <si>
    <t>0.346285412</t>
  </si>
  <si>
    <t>0.452097222</t>
  </si>
  <si>
    <t>0.546124916</t>
  </si>
  <si>
    <t>0.564690325</t>
  </si>
  <si>
    <t>0.553524263</t>
  </si>
  <si>
    <t>0.546257276</t>
  </si>
  <si>
    <t>0.502800492</t>
  </si>
  <si>
    <t>0.395306594</t>
  </si>
  <si>
    <t>0.273981951</t>
  </si>
  <si>
    <t>0.192827353</t>
  </si>
  <si>
    <t>0.131914176</t>
  </si>
  <si>
    <t>0.111191492</t>
  </si>
  <si>
    <t>0.165260077</t>
  </si>
  <si>
    <t>0.167922262</t>
  </si>
  <si>
    <t>0.146186007</t>
  </si>
  <si>
    <t>0.150574736</t>
  </si>
  <si>
    <t>0.163131978</t>
  </si>
  <si>
    <t>0.184616528</t>
  </si>
  <si>
    <t>0.186567162</t>
  </si>
  <si>
    <t>0.194695322</t>
  </si>
  <si>
    <t>0.236345493</t>
  </si>
  <si>
    <t>0.262539575</t>
  </si>
  <si>
    <t>0.296434864</t>
  </si>
  <si>
    <t>0.321670101</t>
  </si>
  <si>
    <t>0.32473584</t>
  </si>
  <si>
    <t>0.286103028</t>
  </si>
  <si>
    <t>0.265199192</t>
  </si>
  <si>
    <t>0.271973739</t>
  </si>
  <si>
    <t>0.325849412</t>
  </si>
  <si>
    <t>0.322288848</t>
  </si>
  <si>
    <t>0.294054811</t>
  </si>
  <si>
    <t>0.29172847</t>
  </si>
  <si>
    <t>0.296559181</t>
  </si>
  <si>
    <t>0.286153401</t>
  </si>
  <si>
    <t>0.256042259</t>
  </si>
  <si>
    <t>0.236489494</t>
  </si>
  <si>
    <t>0.206602308</t>
  </si>
  <si>
    <t>0.161399926</t>
  </si>
  <si>
    <t>0.107134973</t>
  </si>
  <si>
    <t>0.104281307</t>
  </si>
  <si>
    <t>0.11792333</t>
  </si>
  <si>
    <t>0.107544487</t>
  </si>
  <si>
    <t>0.083564517</t>
  </si>
  <si>
    <t>0.062919666</t>
  </si>
  <si>
    <t>0.031791172</t>
  </si>
  <si>
    <t>0.021177649</t>
  </si>
  <si>
    <t>0.027885479</t>
  </si>
  <si>
    <t>0.030926181</t>
  </si>
  <si>
    <t>0.027159346</t>
  </si>
  <si>
    <t>0.014030269</t>
  </si>
  <si>
    <t>0.010526007</t>
  </si>
  <si>
    <t>0.013460674</t>
  </si>
  <si>
    <t>0.016348173</t>
  </si>
  <si>
    <t>0.019398691</t>
  </si>
  <si>
    <t>0.018616333</t>
  </si>
  <si>
    <t>0.016830876</t>
  </si>
  <si>
    <t>0.016676375</t>
  </si>
  <si>
    <t>0.020628084</t>
  </si>
  <si>
    <t>0.02492321</t>
  </si>
  <si>
    <t>0.026729396</t>
  </si>
  <si>
    <t>0.018734276</t>
  </si>
  <si>
    <t>0.017325273</t>
  </si>
  <si>
    <t>0.015735586</t>
  </si>
  <si>
    <t>0.01366746</t>
  </si>
  <si>
    <t>0.013734283</t>
  </si>
  <si>
    <t>0.01466255</t>
  </si>
  <si>
    <t>0.013301232</t>
  </si>
  <si>
    <t>0.009726686</t>
  </si>
  <si>
    <t>0.009770363</t>
  </si>
  <si>
    <t>0.014273804</t>
  </si>
  <si>
    <t>0.021723211</t>
  </si>
  <si>
    <t>0.028693397</t>
  </si>
  <si>
    <t>0.022990317</t>
  </si>
  <si>
    <t>0.021997123</t>
  </si>
  <si>
    <t>0.019910298</t>
  </si>
  <si>
    <t>0.020745377</t>
  </si>
  <si>
    <t>0.02596799</t>
  </si>
  <si>
    <t>0.039187423</t>
  </si>
  <si>
    <t>0.057060244</t>
  </si>
  <si>
    <t>0.063491081</t>
  </si>
  <si>
    <t>0.07946004</t>
  </si>
  <si>
    <t>0.095401681</t>
  </si>
  <si>
    <t>0.108670036</t>
  </si>
  <si>
    <t>0.11532535</t>
  </si>
  <si>
    <t>0.080082469</t>
  </si>
  <si>
    <t>0.073244795</t>
  </si>
  <si>
    <t>0.067887455</t>
  </si>
  <si>
    <t>0.076822574</t>
  </si>
  <si>
    <t>0.092500392</t>
  </si>
  <si>
    <t>0.095840061</t>
  </si>
  <si>
    <t>0.081661029</t>
  </si>
  <si>
    <t>0.085203716</t>
  </si>
  <si>
    <t>0.086658959</t>
  </si>
  <si>
    <t>0.093944114</t>
  </si>
  <si>
    <t>0.095283456</t>
  </si>
  <si>
    <t>0.10286852</t>
  </si>
  <si>
    <t>0.104140526</t>
  </si>
  <si>
    <t>0.087793578</t>
  </si>
  <si>
    <t>0.068124872</t>
  </si>
  <si>
    <t>0.064664616</t>
  </si>
  <si>
    <t>0.066709075</t>
  </si>
  <si>
    <t>0.068775409</t>
  </si>
  <si>
    <t>0.081396956</t>
  </si>
  <si>
    <t>0.093449504</t>
  </si>
  <si>
    <t>0.111466415</t>
  </si>
  <si>
    <t>0.10798834</t>
  </si>
  <si>
    <t>0.102824595</t>
  </si>
  <si>
    <t>0.104151578</t>
  </si>
  <si>
    <t>0.114654047</t>
  </si>
  <si>
    <t>0.142084602</t>
  </si>
  <si>
    <t>0.194310336</t>
  </si>
  <si>
    <t>0.239993451</t>
  </si>
  <si>
    <t>0.272961387</t>
  </si>
  <si>
    <t>0.294281004</t>
  </si>
  <si>
    <t>0.312542617</t>
  </si>
  <si>
    <t>0.302992659</t>
  </si>
  <si>
    <t>0.341149668</t>
  </si>
  <si>
    <t>0.38513768</t>
  </si>
  <si>
    <t>0.403103684</t>
  </si>
  <si>
    <t>0.390159667</t>
  </si>
  <si>
    <t>0.342196155</t>
  </si>
  <si>
    <t>0.271880744</t>
  </si>
  <si>
    <t>0.246869804</t>
  </si>
  <si>
    <t>0.254426033</t>
  </si>
  <si>
    <t>0.277063711</t>
  </si>
  <si>
    <t>0.298674647</t>
  </si>
  <si>
    <t>0.292935671</t>
  </si>
  <si>
    <t>0.331485894</t>
  </si>
  <si>
    <t>0.404567059</t>
  </si>
  <si>
    <t>0.41350221</t>
  </si>
  <si>
    <t>0.398555377</t>
  </si>
  <si>
    <t>0.373261395</t>
  </si>
  <si>
    <t>0.274528985</t>
  </si>
  <si>
    <t>0.280237675</t>
  </si>
  <si>
    <t>0.335195203</t>
  </si>
  <si>
    <t>0.394395041</t>
  </si>
  <si>
    <t>0.435972618</t>
  </si>
  <si>
    <t>0.447472845</t>
  </si>
  <si>
    <t>0.47291957</t>
  </si>
  <si>
    <t>0.497622546</t>
  </si>
  <si>
    <t>0.500120224</t>
  </si>
  <si>
    <t>0.49520397</t>
  </si>
  <si>
    <t>0.524948039</t>
  </si>
  <si>
    <t>0.580931401</t>
  </si>
  <si>
    <t>0.502238804</t>
  </si>
  <si>
    <t>0.558192643</t>
  </si>
  <si>
    <t>0.619222159</t>
  </si>
  <si>
    <t>0.663006737</t>
  </si>
  <si>
    <t>0.655570197</t>
  </si>
  <si>
    <t>0.627216985</t>
  </si>
  <si>
    <t>0.579410439</t>
  </si>
  <si>
    <t>0.51805682</t>
  </si>
  <si>
    <t>0.465264498</t>
  </si>
  <si>
    <t>0.429641442</t>
  </si>
  <si>
    <t>0.39147868</t>
  </si>
  <si>
    <t>0.340425586</t>
  </si>
  <si>
    <t>0.252734367</t>
  </si>
  <si>
    <t>0.244974852</t>
  </si>
  <si>
    <t>0.245262682</t>
  </si>
  <si>
    <t>0.242674222</t>
  </si>
  <si>
    <t>0.246626761</t>
  </si>
  <si>
    <t>0.24180806</t>
  </si>
  <si>
    <t>0.222743846</t>
  </si>
  <si>
    <t>0.213551094</t>
  </si>
  <si>
    <t>0.209326037</t>
  </si>
  <si>
    <t>0.207316459</t>
  </si>
  <si>
    <t>0.221003151</t>
  </si>
  <si>
    <t>0.234228145</t>
  </si>
  <si>
    <t>0.276157947</t>
  </si>
  <si>
    <t>0.279109758</t>
  </si>
  <si>
    <t>0.277212572</t>
  </si>
  <si>
    <t>0.292024665</t>
  </si>
  <si>
    <t>0.322634406</t>
  </si>
  <si>
    <t>0.334943975</t>
  </si>
  <si>
    <t>0.326126422</t>
  </si>
  <si>
    <t>0.321412233</t>
  </si>
  <si>
    <t>0.326785343</t>
  </si>
  <si>
    <t>0.328054006</t>
  </si>
  <si>
    <t>0.330200966</t>
  </si>
  <si>
    <t>0.330753895</t>
  </si>
  <si>
    <t>0.219894321</t>
  </si>
  <si>
    <t>0.182492854</t>
  </si>
  <si>
    <t>0.189755824</t>
  </si>
  <si>
    <t>0.196880071</t>
  </si>
  <si>
    <t>0.197049035</t>
  </si>
  <si>
    <t>0.183805415</t>
  </si>
  <si>
    <t>0.160037284</t>
  </si>
  <si>
    <t>0.139916488</t>
  </si>
  <si>
    <t>0.132616276</t>
  </si>
  <si>
    <t>0.134729019</t>
  </si>
  <si>
    <t>0.142726466</t>
  </si>
  <si>
    <t>0.150629487</t>
  </si>
  <si>
    <t>0.158490687</t>
  </si>
  <si>
    <t>0.151731736</t>
  </si>
  <si>
    <t>0.14560103</t>
  </si>
  <si>
    <t>0.148180419</t>
  </si>
  <si>
    <t>0.162112121</t>
  </si>
  <si>
    <t>0.190906436</t>
  </si>
  <si>
    <t>0.220702876</t>
  </si>
  <si>
    <t>0.237724502</t>
  </si>
  <si>
    <t>0.250120378</t>
  </si>
  <si>
    <t>0.274255493</t>
  </si>
  <si>
    <t>0.302449142</t>
  </si>
  <si>
    <t>0.320621564</t>
  </si>
  <si>
    <t>0.289108452</t>
  </si>
  <si>
    <t>0.311674415</t>
  </si>
  <si>
    <t>0.333585255</t>
  </si>
  <si>
    <t>0.35003385</t>
  </si>
  <si>
    <t>0.386581512</t>
  </si>
  <si>
    <t>0.411794458</t>
  </si>
  <si>
    <t>0.413463098</t>
  </si>
  <si>
    <t>0.369755156</t>
  </si>
  <si>
    <t>0.315725442</t>
  </si>
  <si>
    <t>0.285285121</t>
  </si>
  <si>
    <t>0.271435847</t>
  </si>
  <si>
    <t>0.267679495</t>
  </si>
  <si>
    <t>0.288721552</t>
  </si>
  <si>
    <t>0.28531723</t>
  </si>
  <si>
    <t>0.326218585</t>
  </si>
  <si>
    <t>0.41929778</t>
  </si>
  <si>
    <t>0.512704798</t>
  </si>
  <si>
    <t>0.563804977</t>
  </si>
  <si>
    <t>0.592675286</t>
  </si>
  <si>
    <t>0.592057235</t>
  </si>
  <si>
    <t>0.598460272</t>
  </si>
  <si>
    <t>0.602295884</t>
  </si>
  <si>
    <t>0.599356847</t>
  </si>
  <si>
    <t>0.590704938</t>
  </si>
  <si>
    <t>0.609023582</t>
  </si>
  <si>
    <t>0.583552813</t>
  </si>
  <si>
    <t>0.537004009</t>
  </si>
  <si>
    <t>0.456414168</t>
  </si>
  <si>
    <t>0.381202097</t>
  </si>
  <si>
    <t>0.325150302</t>
  </si>
  <si>
    <t>0.295537185</t>
  </si>
  <si>
    <t>0.274169332</t>
  </si>
  <si>
    <t>0.252997757</t>
  </si>
  <si>
    <t>0.237717939</t>
  </si>
  <si>
    <t>0.220288971</t>
  </si>
  <si>
    <t>0.200663382</t>
  </si>
  <si>
    <t>0.132817014</t>
  </si>
  <si>
    <t>0.147255082</t>
  </si>
  <si>
    <t>0.189174279</t>
  </si>
  <si>
    <t>0.219701809</t>
  </si>
  <si>
    <t>0.265987667</t>
  </si>
  <si>
    <t>0.325847696</t>
  </si>
  <si>
    <t>0.389303477</t>
  </si>
  <si>
    <t>0.424574659</t>
  </si>
  <si>
    <t>0.420129644</t>
  </si>
  <si>
    <t>0.39566682</t>
  </si>
  <si>
    <t>0.393162439</t>
  </si>
  <si>
    <t>0.355473307</t>
  </si>
  <si>
    <t>0.252404237</t>
  </si>
  <si>
    <t>0.214004329</t>
  </si>
  <si>
    <t>0.205260424</t>
  </si>
  <si>
    <t>0.20281251</t>
  </si>
  <si>
    <t>0.171925477</t>
  </si>
  <si>
    <t>0.148730031</t>
  </si>
  <si>
    <t>0.178732434</t>
  </si>
  <si>
    <t>0.286777153</t>
  </si>
  <si>
    <t>0.39135889</t>
  </si>
  <si>
    <t>0.386512903</t>
  </si>
  <si>
    <t>0.335460072</t>
  </si>
  <si>
    <t>0.25355286</t>
  </si>
  <si>
    <t>0.160722913</t>
  </si>
  <si>
    <t>0.135014627</t>
  </si>
  <si>
    <t>0.117415137</t>
  </si>
  <si>
    <t>0.112189886</t>
  </si>
  <si>
    <t>0.137405185</t>
  </si>
  <si>
    <t>0.19493038</t>
  </si>
  <si>
    <t>0.263912287</t>
  </si>
  <si>
    <t>0.310327977</t>
  </si>
  <si>
    <t>0.341036802</t>
  </si>
  <si>
    <t>0.363213338</t>
  </si>
  <si>
    <t>0.377915808</t>
  </si>
  <si>
    <t>0.379634572</t>
  </si>
  <si>
    <t>0.373402814</t>
  </si>
  <si>
    <t>0.35982871</t>
  </si>
  <si>
    <t>0.351265176</t>
  </si>
  <si>
    <t>0.333847044</t>
  </si>
  <si>
    <t>0.330653005</t>
  </si>
  <si>
    <t>0.326809479</t>
  </si>
  <si>
    <t>0.326473972</t>
  </si>
  <si>
    <t>0.316102715</t>
  </si>
  <si>
    <t>0.298016924</t>
  </si>
  <si>
    <t>0.280351523</t>
  </si>
  <si>
    <t>0.262207517</t>
  </si>
  <si>
    <t>0.237037722</t>
  </si>
  <si>
    <t>0.20070274</t>
  </si>
  <si>
    <t>0.184604207</t>
  </si>
  <si>
    <t>0.182591768</t>
  </si>
  <si>
    <t>0.181511263</t>
  </si>
  <si>
    <t>0.16249475</t>
  </si>
  <si>
    <t>0.145673524</t>
  </si>
  <si>
    <t>0.135955423</t>
  </si>
  <si>
    <t>0.14290815</t>
  </si>
  <si>
    <t>0.177411354</t>
  </si>
  <si>
    <t>0.24106233</t>
  </si>
  <si>
    <t>0.323839497</t>
  </si>
  <si>
    <t>0.384202273</t>
  </si>
  <si>
    <t>0.385749501</t>
  </si>
  <si>
    <t>0.350692288</t>
  </si>
  <si>
    <t>0.297310396</t>
  </si>
  <si>
    <t>0.268184642</t>
  </si>
  <si>
    <t>0.25983057</t>
  </si>
  <si>
    <t>0.238531771</t>
  </si>
  <si>
    <t>0.225462741</t>
  </si>
  <si>
    <t>0.205755194</t>
  </si>
  <si>
    <t>0.200333351</t>
  </si>
  <si>
    <t>0.220706664</t>
  </si>
  <si>
    <t>0.251178189</t>
  </si>
  <si>
    <t>0.276956545</t>
  </si>
  <si>
    <t>0.33887304</t>
  </si>
  <si>
    <t>0.299687982</t>
  </si>
  <si>
    <t>0.244139887</t>
  </si>
  <si>
    <t>0.203653423</t>
  </si>
  <si>
    <t>0.199991155</t>
  </si>
  <si>
    <t>0.242065275</t>
  </si>
  <si>
    <t>0.287128549</t>
  </si>
  <si>
    <t>0.321169557</t>
  </si>
  <si>
    <t>0.360517913</t>
  </si>
  <si>
    <t>0.416224262</t>
  </si>
  <si>
    <t>0.485933267</t>
  </si>
  <si>
    <t>0.549756014</t>
  </si>
  <si>
    <t>0.538252753</t>
  </si>
  <si>
    <t>0.595083813</t>
  </si>
  <si>
    <t>0.679907057</t>
  </si>
  <si>
    <t>0.776108825</t>
  </si>
  <si>
    <t>0.813438433</t>
  </si>
  <si>
    <t>0.762199453</t>
  </si>
  <si>
    <t>0.669637001</t>
  </si>
  <si>
    <t>0.557588452</t>
  </si>
  <si>
    <t>0.438955879</t>
  </si>
  <si>
    <t>0.342900269</t>
  </si>
  <si>
    <t>0.253002787</t>
  </si>
  <si>
    <t>0.174139649</t>
  </si>
  <si>
    <t>0.092540269</t>
  </si>
  <si>
    <t>0.059509485</t>
  </si>
  <si>
    <t>0.053506702</t>
  </si>
  <si>
    <t>0.082441758</t>
  </si>
  <si>
    <t>0.136895582</t>
  </si>
  <si>
    <t>0.211377487</t>
  </si>
  <si>
    <t>0.317670955</t>
  </si>
  <si>
    <t>0.439201107</t>
  </si>
  <si>
    <t>0.490576008</t>
  </si>
  <si>
    <t>0.483615323</t>
  </si>
  <si>
    <t>0.474776481</t>
  </si>
  <si>
    <t>0.440355496</t>
  </si>
  <si>
    <t>0.369970582</t>
  </si>
  <si>
    <t>0.387279845</t>
  </si>
  <si>
    <t>0.468704931</t>
  </si>
  <si>
    <t>0.544717956</t>
  </si>
  <si>
    <t>0.605015086</t>
  </si>
  <si>
    <t>0.673211405</t>
  </si>
  <si>
    <t>0.726317691</t>
  </si>
  <si>
    <t>0.755815162</t>
  </si>
  <si>
    <t>0.679732546</t>
  </si>
  <si>
    <t>0.564691575</t>
  </si>
  <si>
    <t>0.513885926</t>
  </si>
  <si>
    <t>0.485325087</t>
  </si>
  <si>
    <t>0.320743459</t>
  </si>
  <si>
    <t>0.308525202</t>
  </si>
  <si>
    <t>0.329629355</t>
  </si>
  <si>
    <t>0.344531626</t>
  </si>
  <si>
    <t>0.340823164</t>
  </si>
  <si>
    <t>0.328304071</t>
  </si>
  <si>
    <t>0.299741722</t>
  </si>
  <si>
    <t>0.282778191</t>
  </si>
  <si>
    <t>0.277501379</t>
  </si>
  <si>
    <t>0.258873162</t>
  </si>
  <si>
    <t>0.224408991</t>
  </si>
  <si>
    <t>0.213869249</t>
  </si>
  <si>
    <t>0.149182853</t>
  </si>
  <si>
    <t>0.150146307</t>
  </si>
  <si>
    <t>0.152516809</t>
  </si>
  <si>
    <t>0.148325657</t>
  </si>
  <si>
    <t>0.135645742</t>
  </si>
  <si>
    <t>0.124871553</t>
  </si>
  <si>
    <t>0.122595188</t>
  </si>
  <si>
    <t>0.120746519</t>
  </si>
  <si>
    <t>0.115232896</t>
  </si>
  <si>
    <t>0.107515596</t>
  </si>
  <si>
    <t>0.098705636</t>
  </si>
  <si>
    <t>0.085921903</t>
  </si>
  <si>
    <t>0.078803786</t>
  </si>
  <si>
    <t>0.058862663</t>
  </si>
  <si>
    <t>0.047519648</t>
  </si>
  <si>
    <t>0.045340191</t>
  </si>
  <si>
    <t>0.056574078</t>
  </si>
  <si>
    <t>0.074783988</t>
  </si>
  <si>
    <t>0.108628571</t>
  </si>
  <si>
    <t>0.16016813</t>
  </si>
  <si>
    <t>0.212362529</t>
  </si>
  <si>
    <t>0.246499422</t>
  </si>
  <si>
    <t>0.25879936</t>
  </si>
  <si>
    <t>0.243450326</t>
  </si>
  <si>
    <t>0.205066077</t>
  </si>
  <si>
    <t>0.187822734</t>
  </si>
  <si>
    <t>0.170498512</t>
  </si>
  <si>
    <t>0.175313512</t>
  </si>
  <si>
    <t>0.181657521</t>
  </si>
  <si>
    <t>0.165763652</t>
  </si>
  <si>
    <t>0.139431137</t>
  </si>
  <si>
    <t>0.101027713</t>
  </si>
  <si>
    <t>0.082733932</t>
  </si>
  <si>
    <t>0.072407532</t>
  </si>
  <si>
    <t>0.063217585</t>
  </si>
  <si>
    <t>0.063832213</t>
  </si>
  <si>
    <t>0.064375531</t>
  </si>
  <si>
    <t>0.070060598</t>
  </si>
  <si>
    <t>0.078156698</t>
  </si>
  <si>
    <t>0.092520431</t>
  </si>
  <si>
    <t>0.105067781</t>
  </si>
  <si>
    <t>0.124144011</t>
  </si>
  <si>
    <t>0.144400105</t>
  </si>
  <si>
    <t>0.170373585</t>
  </si>
  <si>
    <t>0.194396091</t>
  </si>
  <si>
    <t>0.206725339</t>
  </si>
  <si>
    <t>0.192756165</t>
  </si>
  <si>
    <t>0.153660568</t>
  </si>
  <si>
    <t>0.152608263</t>
  </si>
  <si>
    <t>0.127381444</t>
  </si>
  <si>
    <t>0.110375287</t>
  </si>
  <si>
    <t>0.104692863</t>
  </si>
  <si>
    <t>0.087860838</t>
  </si>
  <si>
    <t>0.065726895</t>
  </si>
  <si>
    <t>0.036503938</t>
  </si>
  <si>
    <t>0.015492036</t>
  </si>
  <si>
    <t>0.005338972</t>
  </si>
  <si>
    <t>0.000807502</t>
  </si>
  <si>
    <t>0.001208818</t>
  </si>
  <si>
    <t>0.003483066</t>
  </si>
  <si>
    <t>0.003867832</t>
  </si>
  <si>
    <t>0.003481874</t>
  </si>
  <si>
    <t>0.002865602</t>
  </si>
  <si>
    <t>0.003825745</t>
  </si>
  <si>
    <t>0.005491096</t>
  </si>
  <si>
    <t>0.00826155</t>
  </si>
  <si>
    <t>0.012878764</t>
  </si>
  <si>
    <t>0.015378207</t>
  </si>
  <si>
    <t>0.024044812</t>
  </si>
  <si>
    <t>0.029174168</t>
  </si>
  <si>
    <t>0.032382794</t>
  </si>
  <si>
    <t>0.038739255</t>
  </si>
  <si>
    <t>0.050017336</t>
  </si>
  <si>
    <t>0.072226811</t>
  </si>
  <si>
    <t>0.096182352</t>
  </si>
  <si>
    <t>0.13043544</t>
  </si>
  <si>
    <t>0.186415524</t>
  </si>
  <si>
    <t>0.222865887</t>
  </si>
  <si>
    <t>0.231605168</t>
  </si>
  <si>
    <t>0.233859434</t>
  </si>
  <si>
    <t>0.232983333</t>
  </si>
  <si>
    <t>0.228521152</t>
  </si>
  <si>
    <t>0.221916102</t>
  </si>
  <si>
    <t>0.212689891</t>
  </si>
  <si>
    <t>0.204386997</t>
  </si>
  <si>
    <t>0.21143738</t>
  </si>
  <si>
    <t>0.217391234</t>
  </si>
  <si>
    <t>0.226004752</t>
  </si>
  <si>
    <t>0.228707378</t>
  </si>
  <si>
    <t>0.205873376</t>
  </si>
  <si>
    <t>0.191514984</t>
  </si>
  <si>
    <t>0.186698802</t>
  </si>
  <si>
    <t>0.188704341</t>
  </si>
  <si>
    <t>0.186706024</t>
  </si>
  <si>
    <t>0.191755489</t>
  </si>
  <si>
    <t>0.204289984</t>
  </si>
  <si>
    <t>0.165915932</t>
  </si>
  <si>
    <t>0.128611219</t>
  </si>
  <si>
    <t>0.102377561</t>
  </si>
  <si>
    <t>0.078791743</t>
  </si>
  <si>
    <t>0.053062791</t>
  </si>
  <si>
    <t>0.041719101</t>
  </si>
  <si>
    <t>0.034177342</t>
  </si>
  <si>
    <t>0.026940588</t>
  </si>
  <si>
    <t>0.025914148</t>
  </si>
  <si>
    <t>0.028974553</t>
  </si>
  <si>
    <t>0.037360578</t>
  </si>
  <si>
    <t>0.054448529</t>
  </si>
  <si>
    <t>0.093493373</t>
  </si>
  <si>
    <t>0.121013427</t>
  </si>
  <si>
    <t>0.156122145</t>
  </si>
  <si>
    <t>0.204744319</t>
  </si>
  <si>
    <t>0.268530644</t>
  </si>
  <si>
    <t>0.339338269</t>
  </si>
  <si>
    <t>0.415369261</t>
  </si>
  <si>
    <t>0.492198893</t>
  </si>
  <si>
    <t>0.535531964</t>
  </si>
  <si>
    <t>0.55566109</t>
  </si>
  <si>
    <t>0.570286794</t>
  </si>
  <si>
    <t>0.549162195</t>
  </si>
  <si>
    <t>0.504645717</t>
  </si>
  <si>
    <t>0.547502583</t>
  </si>
  <si>
    <t>0.559698056</t>
  </si>
  <si>
    <t>0.590655232</t>
  </si>
  <si>
    <t>0.629729124</t>
  </si>
  <si>
    <t>0.675408988</t>
  </si>
  <si>
    <t>0.711552499</t>
  </si>
  <si>
    <t>0.735578565</t>
  </si>
  <si>
    <t>0.753547663</t>
  </si>
  <si>
    <t>0.749933768</t>
  </si>
  <si>
    <t>0.758469373</t>
  </si>
  <si>
    <t>0.749449667</t>
  </si>
  <si>
    <t>0.663670654</t>
  </si>
  <si>
    <t>0.685281607</t>
  </si>
  <si>
    <t>0.677808856</t>
  </si>
  <si>
    <t>0.654477296</t>
  </si>
  <si>
    <t>0.625944652</t>
  </si>
  <si>
    <t>0.601612995</t>
  </si>
  <si>
    <t>0.593904106</t>
  </si>
  <si>
    <t>0.597541353</t>
  </si>
  <si>
    <t>0.643710959</t>
  </si>
  <si>
    <t>0.739155669</t>
  </si>
  <si>
    <t>0.844927554</t>
  </si>
  <si>
    <t>0.891845997</t>
  </si>
  <si>
    <t>0.902323317</t>
  </si>
  <si>
    <t>0.909139813</t>
  </si>
  <si>
    <t>0.90806034</t>
  </si>
  <si>
    <t>0.89571085</t>
  </si>
  <si>
    <t>0.845051545</t>
  </si>
  <si>
    <t>0.779127411</t>
  </si>
  <si>
    <t>0.733510295</t>
  </si>
  <si>
    <t>0.697838935</t>
  </si>
  <si>
    <t>0.661679805</t>
  </si>
  <si>
    <t>0.613758301</t>
  </si>
  <si>
    <t>0.576106108</t>
  </si>
  <si>
    <t>0.565619836</t>
  </si>
  <si>
    <t>0.575156511</t>
  </si>
  <si>
    <t>0.547856892</t>
  </si>
  <si>
    <t>0.555540976</t>
  </si>
  <si>
    <t>0.562691224</t>
  </si>
  <si>
    <t>0.578926411</t>
  </si>
  <si>
    <t>0.595273369</t>
  </si>
  <si>
    <t>0.607517689</t>
  </si>
  <si>
    <t>0.613012258</t>
  </si>
  <si>
    <t>0.603921162</t>
  </si>
  <si>
    <t>0.581119487</t>
  </si>
  <si>
    <t>0.54618857</t>
  </si>
  <si>
    <t>0.48933321</t>
  </si>
  <si>
    <t>0.453133312</t>
  </si>
  <si>
    <t>0.426282796</t>
  </si>
  <si>
    <t>0.373463633</t>
  </si>
  <si>
    <t>0.304443546</t>
  </si>
  <si>
    <t>0.262359041</t>
  </si>
  <si>
    <t>0.234704098</t>
  </si>
  <si>
    <t>0.192727133</t>
  </si>
  <si>
    <t>0.153588048</t>
  </si>
  <si>
    <t>0.152461565</t>
  </si>
  <si>
    <t>0.167326078</t>
  </si>
  <si>
    <t>0.162229348</t>
  </si>
  <si>
    <t>0.151909542</t>
  </si>
  <si>
    <t>0.125993305</t>
  </si>
  <si>
    <t>0.105400376</t>
  </si>
  <si>
    <t>0.157040138</t>
  </si>
  <si>
    <t>0.216018858</t>
  </si>
  <si>
    <t>0.241949474</t>
  </si>
  <si>
    <t>0.243379893</t>
  </si>
  <si>
    <t>0.233553016</t>
  </si>
  <si>
    <t>0.227025931</t>
  </si>
  <si>
    <t>0.20767447</t>
  </si>
  <si>
    <t>0.179828757</t>
  </si>
  <si>
    <t>0.163195848</t>
  </si>
  <si>
    <t>0.164170811</t>
  </si>
  <si>
    <t>0.273919919</t>
  </si>
  <si>
    <t>0.291228646</t>
  </si>
  <si>
    <t>0.316349869</t>
  </si>
  <si>
    <t>0.362323004</t>
  </si>
  <si>
    <t>0.388309703</t>
  </si>
  <si>
    <t>0.39987086</t>
  </si>
  <si>
    <t>0.416378041</t>
  </si>
  <si>
    <t>0.439900274</t>
  </si>
  <si>
    <t>0.444013113</t>
  </si>
  <si>
    <t>0.439580755</t>
  </si>
  <si>
    <t>0.445716487</t>
  </si>
  <si>
    <t>0.471712935</t>
  </si>
  <si>
    <t>0.454373504</t>
  </si>
  <si>
    <t>0.456246303</t>
  </si>
  <si>
    <t>0.468700897</t>
  </si>
  <si>
    <t>0.496036213</t>
  </si>
  <si>
    <t>0.521213681</t>
  </si>
  <si>
    <t>0.543265596</t>
  </si>
  <si>
    <t>0.549667578</t>
  </si>
  <si>
    <t>0.528225271</t>
  </si>
  <si>
    <t>0.506434557</t>
  </si>
  <si>
    <t>0.496750945</t>
  </si>
  <si>
    <t>0.497812649</t>
  </si>
  <si>
    <t>0.523985208</t>
  </si>
  <si>
    <t>0.615942765</t>
  </si>
  <si>
    <t>0.732711505</t>
  </si>
  <si>
    <t>0.79552957</t>
  </si>
  <si>
    <t>0.801254772</t>
  </si>
  <si>
    <t>0.809749701</t>
  </si>
  <si>
    <t>0.813882307</t>
  </si>
  <si>
    <t>0.795099396</t>
  </si>
  <si>
    <t>0.761126195</t>
  </si>
  <si>
    <t>0.734450003</t>
  </si>
  <si>
    <t>0.717544782</t>
  </si>
  <si>
    <t>0.709760241</t>
  </si>
  <si>
    <t>0.695710996</t>
  </si>
  <si>
    <t>0.703939513</t>
  </si>
  <si>
    <t>0.70244101</t>
  </si>
  <si>
    <t>0.706285028</t>
  </si>
  <si>
    <t>0.727835295</t>
  </si>
  <si>
    <t>0.746660648</t>
  </si>
  <si>
    <t>0.751732604</t>
  </si>
  <si>
    <t>0.736372555</t>
  </si>
  <si>
    <t>0.710747707</t>
  </si>
  <si>
    <t>0.693003269</t>
  </si>
  <si>
    <t>0.672883502</t>
  </si>
  <si>
    <t>0.653557998</t>
  </si>
  <si>
    <t>0.617472036</t>
  </si>
  <si>
    <t>0.56530366</t>
  </si>
  <si>
    <t>0.513744212</t>
  </si>
  <si>
    <t>0.465601158</t>
  </si>
  <si>
    <t>0.417530528</t>
  </si>
  <si>
    <t>0.357682176</t>
  </si>
  <si>
    <t>0.289254772</t>
  </si>
  <si>
    <t>0.233653007</t>
  </si>
  <si>
    <t>0.186100649</t>
  </si>
  <si>
    <t>0.130256026</t>
  </si>
  <si>
    <t>0.087678778</t>
  </si>
  <si>
    <t>0.055432884</t>
  </si>
  <si>
    <t>0.038058677</t>
  </si>
  <si>
    <t>0.025756454</t>
  </si>
  <si>
    <t>0.023758815</t>
  </si>
  <si>
    <t>0.026251203</t>
  </si>
  <si>
    <t>0.032146211</t>
  </si>
  <si>
    <t>0.029382528</t>
  </si>
  <si>
    <t>0.020854222</t>
  </si>
  <si>
    <t>0.018582925</t>
  </si>
  <si>
    <t>0.021013492</t>
  </si>
  <si>
    <t>0.026296168</t>
  </si>
  <si>
    <t>0.032280558</t>
  </si>
  <si>
    <t>0.036957166</t>
  </si>
  <si>
    <t>0.035935222</t>
  </si>
  <si>
    <t>0.03395598</t>
  </si>
  <si>
    <t>0.035998189</t>
  </si>
  <si>
    <t>0.04546493</t>
  </si>
  <si>
    <t>0.056503069</t>
  </si>
  <si>
    <t>0.064011663</t>
  </si>
  <si>
    <t>0.072628828</t>
  </si>
  <si>
    <t>0.089181111</t>
  </si>
  <si>
    <t>0.110753677</t>
  </si>
  <si>
    <t>0.127171202</t>
  </si>
  <si>
    <t>0.124907346</t>
  </si>
  <si>
    <t>0.116679762</t>
  </si>
  <si>
    <t>0.12918285</t>
  </si>
  <si>
    <t>0.131882816</t>
  </si>
  <si>
    <t>0.183767112</t>
  </si>
  <si>
    <t>0.193880301</t>
  </si>
  <si>
    <t>0.195877643</t>
  </si>
  <si>
    <t>0.204703459</t>
  </si>
  <si>
    <t>0.222285687</t>
  </si>
  <si>
    <t>0.237439863</t>
  </si>
  <si>
    <t>0.276508589</t>
  </si>
  <si>
    <t>0.332423826</t>
  </si>
  <si>
    <t>0.325952233</t>
  </si>
  <si>
    <t>0.285303615</t>
  </si>
  <si>
    <t>0.262044034</t>
  </si>
  <si>
    <t>0.293725963</t>
  </si>
  <si>
    <t>0.35519013</t>
  </si>
  <si>
    <t>0.410818306</t>
  </si>
  <si>
    <t>0.485845336</t>
  </si>
  <si>
    <t>0.626262357</t>
  </si>
  <si>
    <t>0.687809799</t>
  </si>
  <si>
    <t>0.706884303</t>
  </si>
  <si>
    <t>0.717158403</t>
  </si>
  <si>
    <t>0.727903062</t>
  </si>
  <si>
    <t>0.7402074</t>
  </si>
  <si>
    <t>0.740276858</t>
  </si>
  <si>
    <t>0.731047891</t>
  </si>
  <si>
    <t>0.719726971</t>
  </si>
  <si>
    <t>0.70443061</t>
  </si>
  <si>
    <t>0.691940724</t>
  </si>
  <si>
    <t>0.692326507</t>
  </si>
  <si>
    <t>0.690927282</t>
  </si>
  <si>
    <t>0.68724132</t>
  </si>
  <si>
    <t>0.683714292</t>
  </si>
  <si>
    <t>0.676574392</t>
  </si>
  <si>
    <t>0.66835385</t>
  </si>
  <si>
    <t>0.648020625</t>
  </si>
  <si>
    <t>0.62416836</t>
  </si>
  <si>
    <t>0.580431713</t>
  </si>
  <si>
    <t>0.542802066</t>
  </si>
  <si>
    <t>0.494712131</t>
  </si>
  <si>
    <t>0.425133793</t>
  </si>
  <si>
    <t>0.355124763</t>
  </si>
  <si>
    <t>0.305022603</t>
  </si>
  <si>
    <t>0.263126466</t>
  </si>
  <si>
    <t>0.224540055</t>
  </si>
  <si>
    <t>0.178746342</t>
  </si>
  <si>
    <t>0.153103585</t>
  </si>
  <si>
    <t>0.142719331</t>
  </si>
  <si>
    <t>0.142789427</t>
  </si>
  <si>
    <t>0.15232616</t>
  </si>
  <si>
    <t>0.177562758</t>
  </si>
  <si>
    <t>0.213142827</t>
  </si>
  <si>
    <t>0.247565814</t>
  </si>
  <si>
    <t>0.298834577</t>
  </si>
  <si>
    <t>0.384552168</t>
  </si>
  <si>
    <t>0.476346006</t>
  </si>
  <si>
    <t>0.533613823</t>
  </si>
  <si>
    <t>0.600238577</t>
  </si>
  <si>
    <t>0.698629164</t>
  </si>
  <si>
    <t>0.774340058</t>
  </si>
  <si>
    <t>0.821749337</t>
  </si>
  <si>
    <t>0.860966922</t>
  </si>
  <si>
    <t>0.889886547</t>
  </si>
  <si>
    <t>0.882940545</t>
  </si>
  <si>
    <t>0.870190836</t>
  </si>
  <si>
    <t>0.859964815</t>
  </si>
  <si>
    <t>0.843853019</t>
  </si>
  <si>
    <t>0.826158436</t>
  </si>
  <si>
    <t>0.823748862</t>
  </si>
  <si>
    <t>0.830779044</t>
  </si>
  <si>
    <t>0.837127165</t>
  </si>
  <si>
    <t>0.843465552</t>
  </si>
  <si>
    <t>0.840719612</t>
  </si>
  <si>
    <t>0.849532558</t>
  </si>
  <si>
    <t>0.866411449</t>
  </si>
  <si>
    <t>0.861993372</t>
  </si>
  <si>
    <t>0.854269489</t>
  </si>
  <si>
    <t>0.859324954</t>
  </si>
  <si>
    <t>0.865798752</t>
  </si>
  <si>
    <t>0.869448509</t>
  </si>
  <si>
    <t>0.870311569</t>
  </si>
  <si>
    <t>0.873376513</t>
  </si>
  <si>
    <t>0.874722006</t>
  </si>
  <si>
    <t>0.875039145</t>
  </si>
  <si>
    <t>0.875391361</t>
  </si>
  <si>
    <t>0.872105801</t>
  </si>
  <si>
    <t>0.876264116</t>
  </si>
  <si>
    <t>0.871118489</t>
  </si>
  <si>
    <t>0.849385963</t>
  </si>
  <si>
    <t>0.818744559</t>
  </si>
  <si>
    <t>0.777512327</t>
  </si>
  <si>
    <t>0.737644126</t>
  </si>
  <si>
    <t>0.691701538</t>
  </si>
  <si>
    <t>0.652244437</t>
  </si>
  <si>
    <t>0.610276605</t>
  </si>
  <si>
    <t>0.582644373</t>
  </si>
  <si>
    <t>0.576174305</t>
  </si>
  <si>
    <t>0.568087438</t>
  </si>
  <si>
    <t>0.497268696</t>
  </si>
  <si>
    <t>0.533570623</t>
  </si>
  <si>
    <t>0.569169557</t>
  </si>
  <si>
    <t>0.586718413</t>
  </si>
  <si>
    <t>0.596952384</t>
  </si>
  <si>
    <t>0.605979289</t>
  </si>
  <si>
    <t>0.625223308</t>
  </si>
  <si>
    <t>0.627150657</t>
  </si>
  <si>
    <t>0.60772107</t>
  </si>
  <si>
    <t>0.575117717</t>
  </si>
  <si>
    <t>0.550729128</t>
  </si>
  <si>
    <t>0.516410549</t>
  </si>
  <si>
    <t>0.49905739</t>
  </si>
  <si>
    <t>0.502602345</t>
  </si>
  <si>
    <t>0.467579775</t>
  </si>
  <si>
    <t>0.437951901</t>
  </si>
  <si>
    <t>0.424069571</t>
  </si>
  <si>
    <t>0.369715666</t>
  </si>
  <si>
    <t>0.336765967</t>
  </si>
  <si>
    <t>0.310247227</t>
  </si>
  <si>
    <t>0.29310385</t>
  </si>
  <si>
    <t>0.279202552</t>
  </si>
  <si>
    <t>0.273465221</t>
  </si>
  <si>
    <t>0.260520712</t>
  </si>
  <si>
    <t>0.237961142</t>
  </si>
  <si>
    <t>0.243333743</t>
  </si>
  <si>
    <t>0.267554864</t>
  </si>
  <si>
    <t>0.309369263</t>
  </si>
  <si>
    <t>0.382904883</t>
  </si>
  <si>
    <t>0.46889269</t>
  </si>
  <si>
    <t>0.538393041</t>
  </si>
  <si>
    <t>0.572849555</t>
  </si>
  <si>
    <t>0.58426092</t>
  </si>
  <si>
    <t>0.569510518</t>
  </si>
  <si>
    <t>0.545823849</t>
  </si>
  <si>
    <t>0.500609661</t>
  </si>
  <si>
    <t>0.396105349</t>
  </si>
  <si>
    <t>0.323078878</t>
  </si>
  <si>
    <t>0.260968361</t>
  </si>
  <si>
    <t>0.230801042</t>
  </si>
  <si>
    <t>0.207119655</t>
  </si>
  <si>
    <t>0.169665175</t>
  </si>
  <si>
    <t>0.138595477</t>
  </si>
  <si>
    <t>0.118494777</t>
  </si>
  <si>
    <t>0.100094531</t>
  </si>
  <si>
    <t>0.081836935</t>
  </si>
  <si>
    <t>0.064979549</t>
  </si>
  <si>
    <t>0.053071893</t>
  </si>
  <si>
    <t>0.041564292</t>
  </si>
  <si>
    <t>0.041236302</t>
  </si>
  <si>
    <t>0.039516251</t>
  </si>
  <si>
    <t>0.041916132</t>
  </si>
  <si>
    <t>0.043047918</t>
  </si>
  <si>
    <t>0.036558892</t>
  </si>
  <si>
    <t>0.035131825</t>
  </si>
  <si>
    <t>0.040383844</t>
  </si>
  <si>
    <t>0.044043644</t>
  </si>
  <si>
    <t>0.044230243</t>
  </si>
  <si>
    <t>0.047729521</t>
  </si>
  <si>
    <t>0.051947842</t>
  </si>
  <si>
    <t>0.091071143</t>
  </si>
  <si>
    <t>0.102096233</t>
  </si>
  <si>
    <t>0.124510137</t>
  </si>
  <si>
    <t>0.156191554</t>
  </si>
  <si>
    <t>0.210837334</t>
  </si>
  <si>
    <t>0.279075314</t>
  </si>
  <si>
    <t>0.338603846</t>
  </si>
  <si>
    <t>0.396076992</t>
  </si>
  <si>
    <t>0.447008733</t>
  </si>
  <si>
    <t>0.481174033</t>
  </si>
  <si>
    <t>0.489185153</t>
  </si>
  <si>
    <t>0.477249609</t>
  </si>
  <si>
    <t>0.436560106</t>
  </si>
  <si>
    <t>0.378806623</t>
  </si>
  <si>
    <t>0.349575069</t>
  </si>
  <si>
    <t>0.339520311</t>
  </si>
  <si>
    <t>0.347319954</t>
  </si>
  <si>
    <t>0.318103253</t>
  </si>
  <si>
    <t>0.241314228</t>
  </si>
  <si>
    <t>0.200123427</t>
  </si>
  <si>
    <t>0.181825494</t>
  </si>
  <si>
    <t>0.217086001</t>
  </si>
  <si>
    <t>0.293229108</t>
  </si>
  <si>
    <t>0.345749819</t>
  </si>
  <si>
    <t>0.336185428</t>
  </si>
  <si>
    <t>0.393242552</t>
  </si>
  <si>
    <t>0.416403548</t>
  </si>
  <si>
    <t>0.388880816</t>
  </si>
  <si>
    <t>0.341705645</t>
  </si>
  <si>
    <t>0.318353428</t>
  </si>
  <si>
    <t>0.268756673</t>
  </si>
  <si>
    <t>0.216469553</t>
  </si>
  <si>
    <t>0.168414831</t>
  </si>
  <si>
    <t>0.183940669</t>
  </si>
  <si>
    <t>0.229075422</t>
  </si>
  <si>
    <t>0.256457346</t>
  </si>
  <si>
    <t>0.246567822</t>
  </si>
  <si>
    <t>0.265563778</t>
  </si>
  <si>
    <t>0.293905439</t>
  </si>
  <si>
    <t>0.318550283</t>
  </si>
  <si>
    <t>0.306530295</t>
  </si>
  <si>
    <t>0.270277392</t>
  </si>
  <si>
    <t>0.247563841</t>
  </si>
  <si>
    <t>0.23565396</t>
  </si>
  <si>
    <t>0.263820225</t>
  </si>
  <si>
    <t>0.263292084</t>
  </si>
  <si>
    <t>0.253412213</t>
  </si>
  <si>
    <t>0.271430848</t>
  </si>
  <si>
    <t>0.369329087</t>
  </si>
  <si>
    <t>0.39744138</t>
  </si>
  <si>
    <t>0.39780847</t>
  </si>
  <si>
    <t>0.379900715</t>
  </si>
  <si>
    <t>0.372462882</t>
  </si>
  <si>
    <t>0.351949241</t>
  </si>
  <si>
    <t>0.343608843</t>
  </si>
  <si>
    <t>0.336172768</t>
  </si>
  <si>
    <t>0.348414038</t>
  </si>
  <si>
    <t>0.366979751</t>
  </si>
  <si>
    <t>0.367571879</t>
  </si>
  <si>
    <t>0.369058206</t>
  </si>
  <si>
    <t>0.423305798</t>
  </si>
  <si>
    <t>0.458947959</t>
  </si>
  <si>
    <t>0.492850052</t>
  </si>
  <si>
    <t>0.52547978</t>
  </si>
  <si>
    <t>0.52864571</t>
  </si>
  <si>
    <t>0.53849388</t>
  </si>
  <si>
    <t>0.519652064</t>
  </si>
  <si>
    <t>0.479710656</t>
  </si>
  <si>
    <t>0.419088511</t>
  </si>
  <si>
    <t>0.369634315</t>
  </si>
  <si>
    <t>0.313414257</t>
  </si>
  <si>
    <t>0.279834879</t>
  </si>
  <si>
    <t>0.300355179</t>
  </si>
  <si>
    <t>0.248035344</t>
  </si>
  <si>
    <t>0.207493702</t>
  </si>
  <si>
    <t>0.219859607</t>
  </si>
  <si>
    <t>0.234250481</t>
  </si>
  <si>
    <t>0.266907597</t>
  </si>
  <si>
    <t>0.322676644</t>
  </si>
  <si>
    <t>0.365005351</t>
  </si>
  <si>
    <t>0.39225007</t>
  </si>
  <si>
    <t>0.411090113</t>
  </si>
  <si>
    <t>0.415549084</t>
  </si>
  <si>
    <t>0.4284009</t>
  </si>
  <si>
    <t>0.434389086</t>
  </si>
  <si>
    <t>0.456185671</t>
  </si>
  <si>
    <t>0.459867449</t>
  </si>
  <si>
    <t>0.474308603</t>
  </si>
  <si>
    <t>0.505162515</t>
  </si>
  <si>
    <t>0.581897901</t>
  </si>
  <si>
    <t>0.67017858</t>
  </si>
  <si>
    <t>0.733756807</t>
  </si>
  <si>
    <t>0.744258765</t>
  </si>
  <si>
    <t>0.753376469</t>
  </si>
  <si>
    <t>0.737472802</t>
  </si>
  <si>
    <t>0.768665297</t>
  </si>
  <si>
    <t>0.835041635</t>
  </si>
  <si>
    <t>0.877356388</t>
  </si>
  <si>
    <t>0.887115981</t>
  </si>
  <si>
    <t>0.885885703</t>
  </si>
  <si>
    <t>0.881293592</t>
  </si>
  <si>
    <t>0.878819407</t>
  </si>
  <si>
    <t>0.883334916</t>
  </si>
  <si>
    <t>0.878884737</t>
  </si>
  <si>
    <t>0.861907647</t>
  </si>
  <si>
    <t>0.843336248</t>
  </si>
  <si>
    <t>0.812500792</t>
  </si>
  <si>
    <t>0.78507027</t>
  </si>
  <si>
    <t>0.797096749</t>
  </si>
  <si>
    <t>0.748434661</t>
  </si>
  <si>
    <t>0.721669022</t>
  </si>
  <si>
    <t>0.701814246</t>
  </si>
  <si>
    <t>0.686730212</t>
  </si>
  <si>
    <t>0.694491364</t>
  </si>
  <si>
    <t>0.718890463</t>
  </si>
  <si>
    <t>0.771793885</t>
  </si>
  <si>
    <t>0.830849931</t>
  </si>
  <si>
    <t>0.865478434</t>
  </si>
  <si>
    <t>0.882467848</t>
  </si>
  <si>
    <t>0.883548789</t>
  </si>
  <si>
    <t>0.895987679</t>
  </si>
  <si>
    <t>0.900310896</t>
  </si>
  <si>
    <t>0.91869096</t>
  </si>
  <si>
    <t>0.910156744</t>
  </si>
  <si>
    <t>0.891460943</t>
  </si>
  <si>
    <t>0.887387824</t>
  </si>
  <si>
    <t>0.889546537</t>
  </si>
  <si>
    <t>0.895101355</t>
  </si>
  <si>
    <t>0.901265753</t>
  </si>
  <si>
    <t>0.90391768</t>
  </si>
  <si>
    <t>0.905311777</t>
  </si>
  <si>
    <t>0.906835703</t>
  </si>
  <si>
    <t>0.905563933</t>
  </si>
  <si>
    <t>0.906310994</t>
  </si>
  <si>
    <t>0.908351056</t>
  </si>
  <si>
    <t>0.908691137</t>
  </si>
  <si>
    <t>0.91359295</t>
  </si>
  <si>
    <t>0.92593791</t>
  </si>
  <si>
    <t>0.941452701</t>
  </si>
  <si>
    <t>0.948080778</t>
  </si>
  <si>
    <t>0.948845449</t>
  </si>
  <si>
    <t>0.947971049</t>
  </si>
  <si>
    <t>0.947446762</t>
  </si>
  <si>
    <t>0.948116236</t>
  </si>
  <si>
    <t>0.949654949</t>
  </si>
  <si>
    <t>0.949289699</t>
  </si>
  <si>
    <t>0.949655908</t>
  </si>
  <si>
    <t>0.948393319</t>
  </si>
  <si>
    <t>0.945534953</t>
  </si>
  <si>
    <t>0.942542643</t>
  </si>
  <si>
    <t>0.937903217</t>
  </si>
  <si>
    <t>0.932437258</t>
  </si>
  <si>
    <t>0.930246501</t>
  </si>
  <si>
    <t>0.930108002</t>
  </si>
  <si>
    <t>0.928782912</t>
  </si>
  <si>
    <t>0.922984047</t>
  </si>
  <si>
    <t>0.913293876</t>
  </si>
  <si>
    <t>0.907594001</t>
  </si>
  <si>
    <t>0.904823411</t>
  </si>
  <si>
    <t>0.907157158</t>
  </si>
  <si>
    <t>0.909310863</t>
  </si>
  <si>
    <t>0.908926753</t>
  </si>
  <si>
    <t>0.913738</t>
  </si>
  <si>
    <t>0.926757868</t>
  </si>
  <si>
    <t>0.941236794</t>
  </si>
  <si>
    <t>0.94444045</t>
  </si>
  <si>
    <t>0.945563274</t>
  </si>
  <si>
    <t>0.943988463</t>
  </si>
  <si>
    <t>0.948237758</t>
  </si>
  <si>
    <t>0.944034993</t>
  </si>
  <si>
    <t>0.939155607</t>
  </si>
  <si>
    <t>0.936357675</t>
  </si>
  <si>
    <t>0.932560201</t>
  </si>
  <si>
    <t>0.924796721</t>
  </si>
  <si>
    <t>0.912933151</t>
  </si>
  <si>
    <t>0.894117957</t>
  </si>
  <si>
    <t>0.857485523</t>
  </si>
  <si>
    <t>0.807000737</t>
  </si>
  <si>
    <t>0.771870097</t>
  </si>
  <si>
    <t>0.768681872</t>
  </si>
  <si>
    <t>0.821127958</t>
  </si>
  <si>
    <t>0.826962725</t>
  </si>
  <si>
    <t>0.834840313</t>
  </si>
  <si>
    <t>0.834477055</t>
  </si>
  <si>
    <t>0.811218575</t>
  </si>
  <si>
    <t>0.799578093</t>
  </si>
  <si>
    <t>0.783537122</t>
  </si>
  <si>
    <t>0.779275205</t>
  </si>
  <si>
    <t>0.749899298</t>
  </si>
  <si>
    <t>0.713840917</t>
  </si>
  <si>
    <t>0.709554963</t>
  </si>
  <si>
    <t>0.731573865</t>
  </si>
  <si>
    <t>0.805045164</t>
  </si>
  <si>
    <t>0.812337746</t>
  </si>
  <si>
    <t>0.760297165</t>
  </si>
  <si>
    <t>0.690950054</t>
  </si>
  <si>
    <t>0.609468835</t>
  </si>
  <si>
    <t>0.572697252</t>
  </si>
  <si>
    <t>0.579588551</t>
  </si>
  <si>
    <t>0.631244802</t>
  </si>
  <si>
    <t>0.70911944</t>
  </si>
  <si>
    <t>0.783293071</t>
  </si>
  <si>
    <t>0.835349464</t>
  </si>
  <si>
    <t>0.866581485</t>
  </si>
  <si>
    <t>0.871558565</t>
  </si>
  <si>
    <t>0.870300289</t>
  </si>
  <si>
    <t>0.866206896</t>
  </si>
  <si>
    <t>0.869101781</t>
  </si>
  <si>
    <t>0.873931073</t>
  </si>
  <si>
    <t>0.879168604</t>
  </si>
  <si>
    <t>0.887076165</t>
  </si>
  <si>
    <t>0.903646608</t>
  </si>
  <si>
    <t>0.913168169</t>
  </si>
  <si>
    <t>0.907590614</t>
  </si>
  <si>
    <t>0.884892446</t>
  </si>
  <si>
    <t>0.863606973</t>
  </si>
  <si>
    <t>0.864931202</t>
  </si>
  <si>
    <t>0.842103711</t>
  </si>
  <si>
    <t>0.824313895</t>
  </si>
  <si>
    <t>0.810323435</t>
  </si>
  <si>
    <t>0.767306431</t>
  </si>
  <si>
    <t>0.724510059</t>
  </si>
  <si>
    <t>0.691872453</t>
  </si>
  <si>
    <t>0.638817773</t>
  </si>
  <si>
    <t>0.608782392</t>
  </si>
  <si>
    <t>0.606589495</t>
  </si>
  <si>
    <t>0.626490637</t>
  </si>
  <si>
    <t>0.617814936</t>
  </si>
  <si>
    <t>0.571233789</t>
  </si>
  <si>
    <t>0.558171071</t>
  </si>
  <si>
    <t>0.584045649</t>
  </si>
  <si>
    <t>0.615690283</t>
  </si>
  <si>
    <t>0.6423848</t>
  </si>
  <si>
    <t>0.659081711</t>
  </si>
  <si>
    <t>0.634997722</t>
  </si>
  <si>
    <t>0.611456191</t>
  </si>
  <si>
    <t>0.602499074</t>
  </si>
  <si>
    <t>0.579172936</t>
  </si>
  <si>
    <t>0.560996951</t>
  </si>
  <si>
    <t>0.532548304</t>
  </si>
  <si>
    <t>0.545258625</t>
  </si>
  <si>
    <t>0.55791454</t>
  </si>
  <si>
    <t>0.548546643</t>
  </si>
  <si>
    <t>0.54336985</t>
  </si>
  <si>
    <t>0.552462606</t>
  </si>
  <si>
    <t>0.56851279</t>
  </si>
  <si>
    <t>0.606211631</t>
  </si>
  <si>
    <t>0.601081166</t>
  </si>
  <si>
    <t>0.609571787</t>
  </si>
  <si>
    <t>0.621589687</t>
  </si>
  <si>
    <t>0.620504928</t>
  </si>
  <si>
    <t>0.571636851</t>
  </si>
  <si>
    <t>0.513129779</t>
  </si>
  <si>
    <t>0.480316813</t>
  </si>
  <si>
    <t>0.524287331</t>
  </si>
  <si>
    <t>0.571343116</t>
  </si>
  <si>
    <t>0.559298643</t>
  </si>
  <si>
    <t>0.580631137</t>
  </si>
  <si>
    <t>0.625998925</t>
  </si>
  <si>
    <t>0.665859772</t>
  </si>
  <si>
    <t>0.695092665</t>
  </si>
  <si>
    <t>0.664206657</t>
  </si>
  <si>
    <t>0.611110285</t>
  </si>
  <si>
    <t>0.565928974</t>
  </si>
  <si>
    <t>0.597413364</t>
  </si>
  <si>
    <t>0.571265369</t>
  </si>
  <si>
    <t>0.531211556</t>
  </si>
  <si>
    <t>0.460884974</t>
  </si>
  <si>
    <t>0.42406492</t>
  </si>
  <si>
    <t>0.36578804</t>
  </si>
  <si>
    <t>0.317353644</t>
  </si>
  <si>
    <t>0.263607143</t>
  </si>
  <si>
    <t>0.238633949</t>
  </si>
  <si>
    <t>0.220029361</t>
  </si>
  <si>
    <t>0.211286019</t>
  </si>
  <si>
    <t>0.197723056</t>
  </si>
  <si>
    <t>0.148128598</t>
  </si>
  <si>
    <t>0.150160004</t>
  </si>
  <si>
    <t>0.176278678</t>
  </si>
  <si>
    <t>0.20722454</t>
  </si>
  <si>
    <t>0.247160953</t>
  </si>
  <si>
    <t>0.298177191</t>
  </si>
  <si>
    <t>0.332992756</t>
  </si>
  <si>
    <t>0.342003563</t>
  </si>
  <si>
    <t>0.328151791</t>
  </si>
  <si>
    <t>0.287595093</t>
  </si>
  <si>
    <t>0.228697891</t>
  </si>
  <si>
    <t>0.167517344</t>
  </si>
  <si>
    <t>0.139124892</t>
  </si>
  <si>
    <t>0.138862408</t>
  </si>
  <si>
    <t>0.157655471</t>
  </si>
  <si>
    <t>0.167490129</t>
  </si>
  <si>
    <t>0.166161641</t>
  </si>
  <si>
    <t>0.138432405</t>
  </si>
  <si>
    <t>0.100758544</t>
  </si>
  <si>
    <t>0.073848025</t>
  </si>
  <si>
    <t>0.058327834</t>
  </si>
  <si>
    <t>0.049498713</t>
  </si>
  <si>
    <t>0.044639748</t>
  </si>
  <si>
    <t>0.046168874</t>
  </si>
  <si>
    <t>0.050503554</t>
  </si>
  <si>
    <t>0.06101181</t>
  </si>
  <si>
    <t>0.071714576</t>
  </si>
  <si>
    <t>0.082553158</t>
  </si>
  <si>
    <t>0.094293451</t>
  </si>
  <si>
    <t>0.101599193</t>
  </si>
  <si>
    <t>0.109536544</t>
  </si>
  <si>
    <t>0.119108821</t>
  </si>
  <si>
    <t>0.130401823</t>
  </si>
  <si>
    <t>0.123818394</t>
  </si>
  <si>
    <t>0.114863714</t>
  </si>
  <si>
    <t>0.106159479</t>
  </si>
  <si>
    <t>0.132730376</t>
  </si>
  <si>
    <t>0.171087334</t>
  </si>
  <si>
    <t>0.192144343</t>
  </si>
  <si>
    <t>0.182754113</t>
  </si>
  <si>
    <t>0.177721756</t>
  </si>
  <si>
    <t>0.167731543</t>
  </si>
  <si>
    <t>0.158390478</t>
  </si>
  <si>
    <t>0.159055441</t>
  </si>
  <si>
    <t>0.176518304</t>
  </si>
  <si>
    <t>0.181306789</t>
  </si>
  <si>
    <t>0.183121113</t>
  </si>
  <si>
    <t>0.191058807</t>
  </si>
  <si>
    <t>0.160414209</t>
  </si>
  <si>
    <t>0.168749195</t>
  </si>
  <si>
    <t>0.180463281</t>
  </si>
  <si>
    <t>0.181739816</t>
  </si>
  <si>
    <t>0.182225694</t>
  </si>
  <si>
    <t>0.189019589</t>
  </si>
  <si>
    <t>0.195803089</t>
  </si>
  <si>
    <t>0.190747794</t>
  </si>
  <si>
    <t>0.182476284</t>
  </si>
  <si>
    <t>0.173519292</t>
  </si>
  <si>
    <t>0.172193805</t>
  </si>
  <si>
    <t>0.170211429</t>
  </si>
  <si>
    <t>0.177106436</t>
  </si>
  <si>
    <t>0.190746294</t>
  </si>
  <si>
    <t>0.211390625</t>
  </si>
  <si>
    <t>0.23856801</t>
  </si>
  <si>
    <t>0.252968853</t>
  </si>
  <si>
    <t>0.274743319</t>
  </si>
  <si>
    <t>0.290517864</t>
  </si>
  <si>
    <t>0.291993949</t>
  </si>
  <si>
    <t>0.289156823</t>
  </si>
  <si>
    <t>0.294569422</t>
  </si>
  <si>
    <t>0.309674608</t>
  </si>
  <si>
    <t>0.321433744</t>
  </si>
  <si>
    <t>0.242682545</t>
  </si>
  <si>
    <t>0.272286501</t>
  </si>
  <si>
    <t>0.328893308</t>
  </si>
  <si>
    <t>0.374322191</t>
  </si>
  <si>
    <t>0.413917685</t>
  </si>
  <si>
    <t>0.460095513</t>
  </si>
  <si>
    <t>0.526179976</t>
  </si>
  <si>
    <t>0.578970469</t>
  </si>
  <si>
    <t>0.620865982</t>
  </si>
  <si>
    <t>0.635465639</t>
  </si>
  <si>
    <t>0.595013508</t>
  </si>
  <si>
    <t>0.525754816</t>
  </si>
  <si>
    <t>0.435146439</t>
  </si>
  <si>
    <t>0.451326107</t>
  </si>
  <si>
    <t>0.458941787</t>
  </si>
  <si>
    <t>0.404093075</t>
  </si>
  <si>
    <t>0.338118417</t>
  </si>
  <si>
    <t>0.351218046</t>
  </si>
  <si>
    <t>0.394683961</t>
  </si>
  <si>
    <t>0.3712449</t>
  </si>
  <si>
    <t>0.326960011</t>
  </si>
  <si>
    <t>0.268956291</t>
  </si>
  <si>
    <t>0.212003225</t>
  </si>
  <si>
    <t>0.170641838</t>
  </si>
  <si>
    <t>0.093550311</t>
  </si>
  <si>
    <t>0.073235785</t>
  </si>
  <si>
    <t>0.102641468</t>
  </si>
  <si>
    <t>0.155110543</t>
  </si>
  <si>
    <t>0.215122967</t>
  </si>
  <si>
    <t>0.26102219</t>
  </si>
  <si>
    <t>0.30502319</t>
  </si>
  <si>
    <t>0.358463894</t>
  </si>
  <si>
    <t>0.380055183</t>
  </si>
  <si>
    <t>0.367035536</t>
  </si>
  <si>
    <t>0.333396866</t>
  </si>
  <si>
    <t>0.299407354</t>
  </si>
  <si>
    <t>0.292776251</t>
  </si>
  <si>
    <t>0.279257668</t>
  </si>
  <si>
    <t>0.277912676</t>
  </si>
  <si>
    <t>0.254438933</t>
  </si>
  <si>
    <t>0.221647259</t>
  </si>
  <si>
    <t>0.203289859</t>
  </si>
  <si>
    <t>0.202581561</t>
  </si>
  <si>
    <t>0.174696481</t>
  </si>
  <si>
    <t>0.16908841</t>
  </si>
  <si>
    <t>0.189031596</t>
  </si>
  <si>
    <t>0.225766831</t>
  </si>
  <si>
    <t>0.282354983</t>
  </si>
  <si>
    <t>0.361409521</t>
  </si>
  <si>
    <t>0.40310841</t>
  </si>
  <si>
    <t>0.444385037</t>
  </si>
  <si>
    <t>0.499554437</t>
  </si>
  <si>
    <t>0.540585568</t>
  </si>
  <si>
    <t>0.555997741</t>
  </si>
  <si>
    <t>0.601999887</t>
  </si>
  <si>
    <t>0.635386361</t>
  </si>
  <si>
    <t>0.649120806</t>
  </si>
  <si>
    <t>0.667972449</t>
  </si>
  <si>
    <t>0.670084758</t>
  </si>
  <si>
    <t>0.629781648</t>
  </si>
  <si>
    <t>0.559985421</t>
  </si>
  <si>
    <t>0.513224692</t>
  </si>
  <si>
    <t>0.478077828</t>
  </si>
  <si>
    <t>0.443818948</t>
  </si>
  <si>
    <t>0.426826022</t>
  </si>
  <si>
    <t>0.414551247</t>
  </si>
  <si>
    <t>0.396163159</t>
  </si>
  <si>
    <t>0.377547067</t>
  </si>
  <si>
    <t>0.368833919</t>
  </si>
  <si>
    <t>0.380788978</t>
  </si>
  <si>
    <t>0.420912268</t>
  </si>
  <si>
    <t>0.470352894</t>
  </si>
  <si>
    <t>0.478802578</t>
  </si>
  <si>
    <t>0.528532421</t>
  </si>
  <si>
    <t>0.560030181</t>
  </si>
  <si>
    <t>0.581066636</t>
  </si>
  <si>
    <t>0.628253966</t>
  </si>
  <si>
    <t>0.68431852</t>
  </si>
  <si>
    <t>0.719234779</t>
  </si>
  <si>
    <t>0.740642035</t>
  </si>
  <si>
    <t>0.749346093</t>
  </si>
  <si>
    <t>0.750418326</t>
  </si>
  <si>
    <t>0.760699675</t>
  </si>
  <si>
    <t>0.763632246</t>
  </si>
  <si>
    <t>0.78506213</t>
  </si>
  <si>
    <t>0.796935739</t>
  </si>
  <si>
    <t>0.797740417</t>
  </si>
  <si>
    <t>0.779620366</t>
  </si>
  <si>
    <t>0.768516456</t>
  </si>
  <si>
    <t>0.756233704</t>
  </si>
  <si>
    <t>0.749336898</t>
  </si>
  <si>
    <t>0.755305765</t>
  </si>
  <si>
    <t>0.747570694</t>
  </si>
  <si>
    <t>0.734232325</t>
  </si>
  <si>
    <t>0.725000888</t>
  </si>
  <si>
    <t>0.723779944</t>
  </si>
  <si>
    <t>0.658436192</t>
  </si>
  <si>
    <t>0.621645542</t>
  </si>
  <si>
    <t>0.642919219</t>
  </si>
  <si>
    <t>0.665274675</t>
  </si>
  <si>
    <t>0.670629085</t>
  </si>
  <si>
    <t>0.672769826</t>
  </si>
  <si>
    <t>0.684985904</t>
  </si>
  <si>
    <t>0.672503194</t>
  </si>
  <si>
    <t>0.654271362</t>
  </si>
  <si>
    <t>0.649303857</t>
  </si>
  <si>
    <t>0.610627883</t>
  </si>
  <si>
    <t>0.565828727</t>
  </si>
  <si>
    <t>0.488296213</t>
  </si>
  <si>
    <t>0.480017146</t>
  </si>
  <si>
    <t>0.460075511</t>
  </si>
  <si>
    <t>0.405706752</t>
  </si>
  <si>
    <t>0.377987087</t>
  </si>
  <si>
    <t>0.330127856</t>
  </si>
  <si>
    <t>0.272403945</t>
  </si>
  <si>
    <t>0.247774903</t>
  </si>
  <si>
    <t>0.254324821</t>
  </si>
  <si>
    <t>0.258054415</t>
  </si>
  <si>
    <t>0.244135918</t>
  </si>
  <si>
    <t>0.222506845</t>
  </si>
  <si>
    <t>0.196703681</t>
  </si>
  <si>
    <t>0.210702843</t>
  </si>
  <si>
    <t>0.253356305</t>
  </si>
  <si>
    <t>0.28793155</t>
  </si>
  <si>
    <t>0.319779304</t>
  </si>
  <si>
    <t>0.353633369</t>
  </si>
  <si>
    <t>0.411063267</t>
  </si>
  <si>
    <t>0.485760573</t>
  </si>
  <si>
    <t>0.55127953</t>
  </si>
  <si>
    <t>0.558439442</t>
  </si>
  <si>
    <t>0.568716865</t>
  </si>
  <si>
    <t>0.575597365</t>
  </si>
  <si>
    <t>0.537641565</t>
  </si>
  <si>
    <t>0.522961366</t>
  </si>
  <si>
    <t>0.518543936</t>
  </si>
  <si>
    <t>0.450769172</t>
  </si>
  <si>
    <t>0.40173325</t>
  </si>
  <si>
    <t>0.403024134</t>
  </si>
  <si>
    <t>0.38078222</t>
  </si>
  <si>
    <t>0.343837151</t>
  </si>
  <si>
    <t>0.308790473</t>
  </si>
  <si>
    <t>0.28151125</t>
  </si>
  <si>
    <t>0.259715409</t>
  </si>
  <si>
    <t>0.233829559</t>
  </si>
  <si>
    <t>0.193430017</t>
  </si>
  <si>
    <t>0.197734994</t>
  </si>
  <si>
    <t>0.189949129</t>
  </si>
  <si>
    <t>0.189217169</t>
  </si>
  <si>
    <t>0.17479255</t>
  </si>
  <si>
    <t>0.169019849</t>
  </si>
  <si>
    <t>0.185103418</t>
  </si>
  <si>
    <t>0.217874671</t>
  </si>
  <si>
    <t>0.27149467</t>
  </si>
  <si>
    <t>0.332024639</t>
  </si>
  <si>
    <t>0.396683073</t>
  </si>
  <si>
    <t>0.427152123</t>
  </si>
  <si>
    <t>0.471164417</t>
  </si>
  <si>
    <t>0.429861814</t>
  </si>
  <si>
    <t>0.394941544</t>
  </si>
  <si>
    <t>0.328203706</t>
  </si>
  <si>
    <t>0.259365217</t>
  </si>
  <si>
    <t>0.203852494</t>
  </si>
  <si>
    <t>0.144692129</t>
  </si>
  <si>
    <t>0.092885647</t>
  </si>
  <si>
    <t>0.068677757</t>
  </si>
  <si>
    <t>0.0628114</t>
  </si>
  <si>
    <t>0.058102383</t>
  </si>
  <si>
    <t>0.052251293</t>
  </si>
  <si>
    <t>0.053027212</t>
  </si>
  <si>
    <t>0.05048271</t>
  </si>
  <si>
    <t>0.053787012</t>
  </si>
  <si>
    <t>0.061137079</t>
  </si>
  <si>
    <t>0.061108616</t>
  </si>
  <si>
    <t>0.050699524</t>
  </si>
  <si>
    <t>0.044213126</t>
  </si>
  <si>
    <t>0.044747137</t>
  </si>
  <si>
    <t>0.049250185</t>
  </si>
  <si>
    <t>0.055794381</t>
  </si>
  <si>
    <t>0.063066022</t>
  </si>
  <si>
    <t>0.077052622</t>
  </si>
  <si>
    <t>0.095039356</t>
  </si>
  <si>
    <t>0.124432275</t>
  </si>
  <si>
    <t>0.155419039</t>
  </si>
  <si>
    <t>0.18303527</t>
  </si>
  <si>
    <t>0.191383141</t>
  </si>
  <si>
    <t>0.197650684</t>
  </si>
  <si>
    <t>0.218967513</t>
  </si>
  <si>
    <t>0.25352938</t>
  </si>
  <si>
    <t>0.289801373</t>
  </si>
  <si>
    <t>0.323565844</t>
  </si>
  <si>
    <t>0.35936553</t>
  </si>
  <si>
    <t>0.386848406</t>
  </si>
  <si>
    <t>0.393925122</t>
  </si>
  <si>
    <t>0.381453352</t>
  </si>
  <si>
    <t>0.382637534</t>
  </si>
  <si>
    <t>0.396750132</t>
  </si>
  <si>
    <t>0.466226705</t>
  </si>
  <si>
    <t>0.629270748</t>
  </si>
  <si>
    <t>0.748028144</t>
  </si>
  <si>
    <t>0.78340461</t>
  </si>
  <si>
    <t>0.791493618</t>
  </si>
  <si>
    <t>0.781274802</t>
  </si>
  <si>
    <t>0.780923877</t>
  </si>
  <si>
    <t>0.851442574</t>
  </si>
  <si>
    <t>0.871499088</t>
  </si>
  <si>
    <t>0.881475621</t>
  </si>
  <si>
    <t>0.88724284</t>
  </si>
  <si>
    <t>0.878178201</t>
  </si>
  <si>
    <t>0.845412349</t>
  </si>
  <si>
    <t>0.812651401</t>
  </si>
  <si>
    <t>0.778516209</t>
  </si>
  <si>
    <t>0.734561925</t>
  </si>
  <si>
    <t>0.684273317</t>
  </si>
  <si>
    <t>0.650690035</t>
  </si>
  <si>
    <t>0.619553733</t>
  </si>
  <si>
    <t>0.568553318</t>
  </si>
  <si>
    <t>0.478686032</t>
  </si>
  <si>
    <t>0.486553136</t>
  </si>
  <si>
    <t>0.53348401</t>
  </si>
  <si>
    <t>0.547997468</t>
  </si>
  <si>
    <t>0.539808116</t>
  </si>
  <si>
    <t>0.571217869</t>
  </si>
  <si>
    <t>0.581616039</t>
  </si>
  <si>
    <t>0.586713677</t>
  </si>
  <si>
    <t>0.599469152</t>
  </si>
  <si>
    <t>0.602670402</t>
  </si>
  <si>
    <t>0.588111865</t>
  </si>
  <si>
    <t>0.579634338</t>
  </si>
  <si>
    <t>0.584524242</t>
  </si>
  <si>
    <t>0.594179707</t>
  </si>
  <si>
    <t>0.572898941</t>
  </si>
  <si>
    <t>0.453873518</t>
  </si>
  <si>
    <t>0.378432756</t>
  </si>
  <si>
    <t>0.343768961</t>
  </si>
  <si>
    <t>0.337809295</t>
  </si>
  <si>
    <t>0.378347076</t>
  </si>
  <si>
    <t>0.40735564</t>
  </si>
  <si>
    <t>0.387600585</t>
  </si>
  <si>
    <t>0.351103219</t>
  </si>
  <si>
    <t>0.292598366</t>
  </si>
  <si>
    <t>0.199971963</t>
  </si>
  <si>
    <t>0.154587898</t>
  </si>
  <si>
    <t>0.145908253</t>
  </si>
  <si>
    <t>0.102421495</t>
  </si>
  <si>
    <t>0.064702018</t>
  </si>
  <si>
    <t>0.04568639</t>
  </si>
  <si>
    <t>0.033735694</t>
  </si>
  <si>
    <t>0.03044787</t>
  </si>
  <si>
    <t>0.029784203</t>
  </si>
  <si>
    <t>0.033636139</t>
  </si>
  <si>
    <t>0.032634187</t>
  </si>
  <si>
    <t>0.032282733</t>
  </si>
  <si>
    <t>0.03021735</t>
  </si>
  <si>
    <t>0.051359312</t>
  </si>
  <si>
    <t>0.056897883</t>
  </si>
  <si>
    <t>0.050103982</t>
  </si>
  <si>
    <t>0.041321734</t>
  </si>
  <si>
    <t>0.032192279</t>
  </si>
  <si>
    <t>0.026740016</t>
  </si>
  <si>
    <t>0.026151694</t>
  </si>
  <si>
    <t>0.030110848</t>
  </si>
  <si>
    <t>0.033332387</t>
  </si>
  <si>
    <t>0.03732685</t>
  </si>
  <si>
    <t>0.038071857</t>
  </si>
  <si>
    <t>0.037205372</t>
  </si>
  <si>
    <t>0.04019453</t>
  </si>
  <si>
    <t>0.038584778</t>
  </si>
  <si>
    <t>0.033145156</t>
  </si>
  <si>
    <t>0.034585354</t>
  </si>
  <si>
    <t>0.038573743</t>
  </si>
  <si>
    <t>0.053897618</t>
  </si>
  <si>
    <t>0.072510334</t>
  </si>
  <si>
    <t>0.082680638</t>
  </si>
  <si>
    <t>0.074904235</t>
  </si>
  <si>
    <t>0.064652208</t>
  </si>
  <si>
    <t>0.055987394</t>
  </si>
  <si>
    <t>0.055500774</t>
  </si>
  <si>
    <t>0.072253105</t>
  </si>
  <si>
    <t>0.067488295</t>
  </si>
  <si>
    <t>0.058830068</t>
  </si>
  <si>
    <t>0.059715662</t>
  </si>
  <si>
    <t>0.061821886</t>
  </si>
  <si>
    <t>0.0605751</t>
  </si>
  <si>
    <t>0.051443711</t>
  </si>
  <si>
    <t>0.035791114</t>
  </si>
  <si>
    <t>0.02383386</t>
  </si>
  <si>
    <t>0.017816097</t>
  </si>
  <si>
    <t>0.013757615</t>
  </si>
  <si>
    <t>0.008440848</t>
  </si>
  <si>
    <t>0.013201539</t>
  </si>
  <si>
    <t>0.02158674</t>
  </si>
  <si>
    <t>0.034618346</t>
  </si>
  <si>
    <t>0.045703042</t>
  </si>
  <si>
    <t>0.051874511</t>
  </si>
  <si>
    <t>0.054263438</t>
  </si>
  <si>
    <t>0.061148616</t>
  </si>
  <si>
    <t>0.070539435</t>
  </si>
  <si>
    <t>0.074382931</t>
  </si>
  <si>
    <t>0.071200795</t>
  </si>
  <si>
    <t>0.059373959</t>
  </si>
  <si>
    <t>0.069354815</t>
  </si>
  <si>
    <t>0.082471209</t>
  </si>
  <si>
    <t>0.094230597</t>
  </si>
  <si>
    <t>0.090047804</t>
  </si>
  <si>
    <t>0.096155341</t>
  </si>
  <si>
    <t>0.09266712</t>
  </si>
  <si>
    <t>0.106359489</t>
  </si>
  <si>
    <t>0.136720824</t>
  </si>
  <si>
    <t>0.146990889</t>
  </si>
  <si>
    <t>0.155787723</t>
  </si>
  <si>
    <t>0.153721606</t>
  </si>
  <si>
    <t>0.149227734</t>
  </si>
  <si>
    <t>0.139183275</t>
  </si>
  <si>
    <t>0.128990676</t>
  </si>
  <si>
    <t>0.153697437</t>
  </si>
  <si>
    <t>0.227139865</t>
  </si>
  <si>
    <t>0.301026577</t>
  </si>
  <si>
    <t>0.22117528</t>
  </si>
  <si>
    <t>0.221718486</t>
  </si>
  <si>
    <t>0.28586381</t>
  </si>
  <si>
    <t>0.337615479</t>
  </si>
  <si>
    <t>0.354119578</t>
  </si>
  <si>
    <t>0.452829042</t>
  </si>
  <si>
    <t>0.431704551</t>
  </si>
  <si>
    <t>0.39510002</t>
  </si>
  <si>
    <t>0.391779832</t>
  </si>
  <si>
    <t>0.401113013</t>
  </si>
  <si>
    <t>0.390663766</t>
  </si>
  <si>
    <t>0.430543</t>
  </si>
  <si>
    <t>0.509908136</t>
  </si>
  <si>
    <t>0.608536509</t>
  </si>
  <si>
    <t>0.715324841</t>
  </si>
  <si>
    <t>0.776566178</t>
  </si>
  <si>
    <t>0.805254782</t>
  </si>
  <si>
    <t>0.816053979</t>
  </si>
  <si>
    <t>0.7943312</t>
  </si>
  <si>
    <t>0.74516341</t>
  </si>
  <si>
    <t>0.705690468</t>
  </si>
  <si>
    <t>0.64593549</t>
  </si>
  <si>
    <t>0.579241729</t>
  </si>
  <si>
    <t>0.535557025</t>
  </si>
  <si>
    <t>0.49464822</t>
  </si>
  <si>
    <t>0.472710687</t>
  </si>
  <si>
    <t>0.443331385</t>
  </si>
  <si>
    <t>0.400044571</t>
  </si>
  <si>
    <t>0.358482016</t>
  </si>
  <si>
    <t>0.336259332</t>
  </si>
  <si>
    <t>0.329759386</t>
  </si>
  <si>
    <t>0.350275239</t>
  </si>
  <si>
    <t>0.386992499</t>
  </si>
  <si>
    <t>0.452797793</t>
  </si>
  <si>
    <t>0.485093338</t>
  </si>
  <si>
    <t>0.479332786</t>
  </si>
  <si>
    <t>0.454037105</t>
  </si>
  <si>
    <t>0.41933903</t>
  </si>
  <si>
    <t>0.399005442</t>
  </si>
  <si>
    <t>0.390360996</t>
  </si>
  <si>
    <t>0.396082937</t>
  </si>
  <si>
    <t>0.402843145</t>
  </si>
  <si>
    <t>0.394696092</t>
  </si>
  <si>
    <t>0.365941191</t>
  </si>
  <si>
    <t>0.349557396</t>
  </si>
  <si>
    <t>0.336638325</t>
  </si>
  <si>
    <t>0.325539126</t>
  </si>
  <si>
    <t>0.317651817</t>
  </si>
  <si>
    <t>0.318685288</t>
  </si>
  <si>
    <t>0.321044972</t>
  </si>
  <si>
    <t>0.327077755</t>
  </si>
  <si>
    <t>0.334863274</t>
  </si>
  <si>
    <t>0.349394086</t>
  </si>
  <si>
    <t>0.378512455</t>
  </si>
  <si>
    <t>0.432241324</t>
  </si>
  <si>
    <t>0.475225161</t>
  </si>
  <si>
    <t>0.505598132</t>
  </si>
  <si>
    <t>0.53287352</t>
  </si>
  <si>
    <t>0.548275412</t>
  </si>
  <si>
    <t>0.517216928</t>
  </si>
  <si>
    <t>0.468783783</t>
  </si>
  <si>
    <t>0.418666371</t>
  </si>
  <si>
    <t>0.371525841</t>
  </si>
  <si>
    <t>0.298341241</t>
  </si>
  <si>
    <t>0.215326937</t>
  </si>
  <si>
    <t>0.178963429</t>
  </si>
  <si>
    <t>0.210924951</t>
  </si>
  <si>
    <t>0.363424357</t>
  </si>
  <si>
    <t>0.373643104</t>
  </si>
  <si>
    <t>0.380790383</t>
  </si>
  <si>
    <t>0.395737952</t>
  </si>
  <si>
    <t>0.413491264</t>
  </si>
  <si>
    <t>0.449012329</t>
  </si>
  <si>
    <t>0.490879983</t>
  </si>
  <si>
    <t>0.541118374</t>
  </si>
  <si>
    <t>0.592292589</t>
  </si>
  <si>
    <t>0.633404353</t>
  </si>
  <si>
    <t>0.681530332</t>
  </si>
  <si>
    <t>0.731866554</t>
  </si>
  <si>
    <t>0.932381259</t>
  </si>
  <si>
    <t>0.923405508</t>
  </si>
  <si>
    <t>0.912542649</t>
  </si>
  <si>
    <t>0.900654136</t>
  </si>
  <si>
    <t>0.892204897</t>
  </si>
  <si>
    <t>0.886466319</t>
  </si>
  <si>
    <t>0.881775701</t>
  </si>
  <si>
    <t>0.877859593</t>
  </si>
  <si>
    <t>0.868772414</t>
  </si>
  <si>
    <t>0.854336769</t>
  </si>
  <si>
    <t>0.848922833</t>
  </si>
  <si>
    <t>0.846107839</t>
  </si>
  <si>
    <t>0.852421137</t>
  </si>
  <si>
    <t>0.827695373</t>
  </si>
  <si>
    <t>0.817184147</t>
  </si>
  <si>
    <t>0.809428858</t>
  </si>
  <si>
    <t>0.775248178</t>
  </si>
  <si>
    <t>0.73457936</t>
  </si>
  <si>
    <t>0.70592212</t>
  </si>
  <si>
    <t>0.683765542</t>
  </si>
  <si>
    <t>0.675788964</t>
  </si>
  <si>
    <t>0.656185831</t>
  </si>
  <si>
    <t>0.627752165</t>
  </si>
  <si>
    <t>0.606057511</t>
  </si>
  <si>
    <t>0.631201366</t>
  </si>
  <si>
    <t>0.671249425</t>
  </si>
  <si>
    <t>0.692416711</t>
  </si>
  <si>
    <t>0.639300112</t>
  </si>
  <si>
    <t>0.58314588</t>
  </si>
  <si>
    <t>0.521183658</t>
  </si>
  <si>
    <t>0.537181185</t>
  </si>
  <si>
    <t>0.578101961</t>
  </si>
  <si>
    <t>0.625677313</t>
  </si>
  <si>
    <t>0.62857805</t>
  </si>
  <si>
    <t>0.613845583</t>
  </si>
  <si>
    <t>0.58796397</t>
  </si>
  <si>
    <t>0.563233703</t>
  </si>
  <si>
    <t>0.573588263</t>
  </si>
  <si>
    <t>0.575956866</t>
  </si>
  <si>
    <t>0.623796638</t>
  </si>
  <si>
    <t>0.688155785</t>
  </si>
  <si>
    <t>0.723551546</t>
  </si>
  <si>
    <t>0.754917942</t>
  </si>
  <si>
    <t>0.790155168</t>
  </si>
  <si>
    <t>0.809542517</t>
  </si>
  <si>
    <t>0.808217527</t>
  </si>
  <si>
    <t>0.75725132</t>
  </si>
  <si>
    <t>0.689095838</t>
  </si>
  <si>
    <t>0.679998398</t>
  </si>
  <si>
    <t>0.642933463</t>
  </si>
  <si>
    <t>0.668190467</t>
  </si>
  <si>
    <t>0.716078445</t>
  </si>
  <si>
    <t>0.769351366</t>
  </si>
  <si>
    <t>0.78269413</t>
  </si>
  <si>
    <t>0.777699544</t>
  </si>
  <si>
    <t>0.76405543</t>
  </si>
  <si>
    <t>0.758996047</t>
  </si>
  <si>
    <t>0.737693309</t>
  </si>
  <si>
    <t>0.71504568</t>
  </si>
  <si>
    <t>0.693884097</t>
  </si>
  <si>
    <t>0.547859158</t>
  </si>
  <si>
    <t>0.558433003</t>
  </si>
  <si>
    <t>0.543492023</t>
  </si>
  <si>
    <t>0.490548691</t>
  </si>
  <si>
    <t>0.459092579</t>
  </si>
  <si>
    <t>0.412940469</t>
  </si>
  <si>
    <t>0.387293967</t>
  </si>
  <si>
    <t>0.373296654</t>
  </si>
  <si>
    <t>0.356562154</t>
  </si>
  <si>
    <t>0.316433418</t>
  </si>
  <si>
    <t>0.301839437</t>
  </si>
  <si>
    <t>0.286622188</t>
  </si>
  <si>
    <t>0.329170503</t>
  </si>
  <si>
    <t>0.348660815</t>
  </si>
  <si>
    <t>0.396034795</t>
  </si>
  <si>
    <t>0.453513732</t>
  </si>
  <si>
    <t>0.444140937</t>
  </si>
  <si>
    <t>0.417150543</t>
  </si>
  <si>
    <t>0.387255195</t>
  </si>
  <si>
    <t>0.366784848</t>
  </si>
  <si>
    <t>0.36184016</t>
  </si>
  <si>
    <t>0.354348323</t>
  </si>
  <si>
    <t>0.363057498</t>
  </si>
  <si>
    <t>0.369603365</t>
  </si>
  <si>
    <t>0.315516225</t>
  </si>
  <si>
    <t>0.342932507</t>
  </si>
  <si>
    <t>0.375294702</t>
  </si>
  <si>
    <t>0.401545726</t>
  </si>
  <si>
    <t>0.445508142</t>
  </si>
  <si>
    <t>0.49694383</t>
  </si>
  <si>
    <t>0.520517723</t>
  </si>
  <si>
    <t>0.526785799</t>
  </si>
  <si>
    <t>0.536231376</t>
  </si>
  <si>
    <t>0.544803727</t>
  </si>
  <si>
    <t>0.515572166</t>
  </si>
  <si>
    <t>0.489961365</t>
  </si>
  <si>
    <t>0.53074584</t>
  </si>
  <si>
    <t>0.527600479</t>
  </si>
  <si>
    <t>0.562751363</t>
  </si>
  <si>
    <t>0.513847375</t>
  </si>
  <si>
    <t>0.439454012</t>
  </si>
  <si>
    <t>0.39882334</t>
  </si>
  <si>
    <t>0.399862788</t>
  </si>
  <si>
    <t>0.424223328</t>
  </si>
  <si>
    <t>0.44830112</t>
  </si>
  <si>
    <t>0.465464814</t>
  </si>
  <si>
    <t>0.475140962</t>
  </si>
  <si>
    <t>0.507006999</t>
  </si>
  <si>
    <t>0.460597688</t>
  </si>
  <si>
    <t>0.484514668</t>
  </si>
  <si>
    <t>0.47926261</t>
  </si>
  <si>
    <t>0.450801915</t>
  </si>
  <si>
    <t>0.433048196</t>
  </si>
  <si>
    <t>0.42070106</t>
  </si>
  <si>
    <t>0.38854325</t>
  </si>
  <si>
    <t>0.36508247</t>
  </si>
  <si>
    <t>0.349230576</t>
  </si>
  <si>
    <t>0.32296453</t>
  </si>
  <si>
    <t>0.304593605</t>
  </si>
  <si>
    <t>0.306186841</t>
  </si>
  <si>
    <t>0.34943366</t>
  </si>
  <si>
    <t>0.362159302</t>
  </si>
  <si>
    <t>0.375419374</t>
  </si>
  <si>
    <t>0.359178827</t>
  </si>
  <si>
    <t>0.323368043</t>
  </si>
  <si>
    <t>0.294136627</t>
  </si>
  <si>
    <t>0.284560088</t>
  </si>
  <si>
    <t>0.261575432</t>
  </si>
  <si>
    <t>0.228336375</t>
  </si>
  <si>
    <t>0.251086759</t>
  </si>
  <si>
    <t>0.282245338</t>
  </si>
  <si>
    <t>0.272134072</t>
  </si>
  <si>
    <t>0.266909999</t>
  </si>
  <si>
    <t>0.278152218</t>
  </si>
  <si>
    <t>0.282348533</t>
  </si>
  <si>
    <t>0.267476697</t>
  </si>
  <si>
    <t>0.233554785</t>
  </si>
  <si>
    <t>0.197150609</t>
  </si>
  <si>
    <t>0.14278677</t>
  </si>
  <si>
    <t>0.105068754</t>
  </si>
  <si>
    <t>0.110829611</t>
  </si>
  <si>
    <t>0.139500272</t>
  </si>
  <si>
    <t>0.161617113</t>
  </si>
  <si>
    <t>0.162716386</t>
  </si>
  <si>
    <t>0.197159708</t>
  </si>
  <si>
    <t>0.20817152</t>
  </si>
  <si>
    <t>0.260142055</t>
  </si>
  <si>
    <t>0.26828091</t>
  </si>
  <si>
    <t>0.282925205</t>
  </si>
  <si>
    <t>0.317312384</t>
  </si>
  <si>
    <t>0.36265422</t>
  </si>
  <si>
    <t>0.399373867</t>
  </si>
  <si>
    <t>0.39144099</t>
  </si>
  <si>
    <t>0.355209727</t>
  </si>
  <si>
    <t>0.294947817</t>
  </si>
  <si>
    <t>0.208241399</t>
  </si>
  <si>
    <t>0.202864507</t>
  </si>
  <si>
    <t>0.217226268</t>
  </si>
  <si>
    <t>0.245146821</t>
  </si>
  <si>
    <t>0.272475935</t>
  </si>
  <si>
    <t>0.293702927</t>
  </si>
  <si>
    <t>0.327840457</t>
  </si>
  <si>
    <t>0.340767046</t>
  </si>
  <si>
    <t>0.343318359</t>
  </si>
  <si>
    <t>0.349697908</t>
  </si>
  <si>
    <t>0.359066965</t>
  </si>
  <si>
    <t>0.369508431</t>
  </si>
  <si>
    <t>0.400310638</t>
  </si>
  <si>
    <t>0.480219571</t>
  </si>
  <si>
    <t>0.566172954</t>
  </si>
  <si>
    <t>0.662835107</t>
  </si>
  <si>
    <t>0.729582431</t>
  </si>
  <si>
    <t>0.773510579</t>
  </si>
  <si>
    <t>0.802537493</t>
  </si>
  <si>
    <t>0.808504573</t>
  </si>
  <si>
    <t>0.787530578</t>
  </si>
  <si>
    <t>0.726982835</t>
  </si>
  <si>
    <t>0.665419567</t>
  </si>
  <si>
    <t>0.602570158</t>
  </si>
  <si>
    <t>0.535135137</t>
  </si>
  <si>
    <t>0.372962154</t>
  </si>
  <si>
    <t>0.331394512</t>
  </si>
  <si>
    <t>0.340630908</t>
  </si>
  <si>
    <t>0.353925951</t>
  </si>
  <si>
    <t>0.365200704</t>
  </si>
  <si>
    <t>0.323017871</t>
  </si>
  <si>
    <t>0.279395546</t>
  </si>
  <si>
    <t>0.285514847</t>
  </si>
  <si>
    <t>0.274153444</t>
  </si>
  <si>
    <t>0.235423115</t>
  </si>
  <si>
    <t>0.185545714</t>
  </si>
  <si>
    <t>0.146892524</t>
  </si>
  <si>
    <t>0.16812328</t>
  </si>
  <si>
    <t>0.19372425</t>
  </si>
  <si>
    <t>0.193557154</t>
  </si>
  <si>
    <t>0.1991536</t>
  </si>
  <si>
    <t>0.22476031</t>
  </si>
  <si>
    <t>0.26947499</t>
  </si>
  <si>
    <t>0.365433212</t>
  </si>
  <si>
    <t>0.442246156</t>
  </si>
  <si>
    <t>0.495418217</t>
  </si>
  <si>
    <t>0.590196197</t>
  </si>
  <si>
    <t>0.674655524</t>
  </si>
  <si>
    <t>0.729046511</t>
  </si>
  <si>
    <t>0.780313009</t>
  </si>
  <si>
    <t>0.827281441</t>
  </si>
  <si>
    <t>0.830956201</t>
  </si>
  <si>
    <t>0.822485728</t>
  </si>
  <si>
    <t>0.830475437</t>
  </si>
  <si>
    <t>0.80713566</t>
  </si>
  <si>
    <t>0.808238443</t>
  </si>
  <si>
    <t>0.8238991</t>
  </si>
  <si>
    <t>0.837569447</t>
  </si>
  <si>
    <t>0.867525494</t>
  </si>
  <si>
    <t>0.890921024</t>
  </si>
  <si>
    <t>0.896722449</t>
  </si>
  <si>
    <t>0.905122833</t>
  </si>
  <si>
    <t>0.903819435</t>
  </si>
  <si>
    <t>0.888512982</t>
  </si>
  <si>
    <t>0.888870058</t>
  </si>
  <si>
    <t>0.893450418</t>
  </si>
  <si>
    <t>0.888717313</t>
  </si>
  <si>
    <t>0.875090926</t>
  </si>
  <si>
    <t>0.875947367</t>
  </si>
  <si>
    <t>0.88307918</t>
  </si>
  <si>
    <t>0.863358887</t>
  </si>
  <si>
    <t>0.828073547</t>
  </si>
  <si>
    <t>0.813995038</t>
  </si>
  <si>
    <t>0.775085367</t>
  </si>
  <si>
    <t>0.781967872</t>
  </si>
  <si>
    <t>0.799170296</t>
  </si>
  <si>
    <t>0.813393797</t>
  </si>
  <si>
    <t>0.826060029</t>
  </si>
  <si>
    <t>0.828563757</t>
  </si>
  <si>
    <t>0.830638446</t>
  </si>
  <si>
    <t>0.835470738</t>
  </si>
  <si>
    <t>0.833541244</t>
  </si>
  <si>
    <t>0.810531335</t>
  </si>
  <si>
    <t>0.78703003</t>
  </si>
  <si>
    <t>0.749832216</t>
  </si>
  <si>
    <t>0.728351267</t>
  </si>
  <si>
    <t>0.704974296</t>
  </si>
  <si>
    <t>0.650131036</t>
  </si>
  <si>
    <t>0.600483534</t>
  </si>
  <si>
    <t>0.516521715</t>
  </si>
  <si>
    <t>0.42159384</t>
  </si>
  <si>
    <t>0.35418401</t>
  </si>
  <si>
    <t>0.313855718</t>
  </si>
  <si>
    <t>0.303229125</t>
  </si>
  <si>
    <t>0.308633024</t>
  </si>
  <si>
    <t>0.32382501</t>
  </si>
  <si>
    <t>0.344296909</t>
  </si>
  <si>
    <t>0.324929407</t>
  </si>
  <si>
    <t>0.345740316</t>
  </si>
  <si>
    <t>0.346512629</t>
  </si>
  <si>
    <t>0.34513771</t>
  </si>
  <si>
    <t>0.31181317</t>
  </si>
  <si>
    <t>0.312147826</t>
  </si>
  <si>
    <t>0.339438156</t>
  </si>
  <si>
    <t>0.37503043</t>
  </si>
  <si>
    <t>0.404242222</t>
  </si>
  <si>
    <t>0.458582022</t>
  </si>
  <si>
    <t>0.539838677</t>
  </si>
  <si>
    <t>0.605272641</t>
  </si>
  <si>
    <t>0.572082046</t>
  </si>
  <si>
    <t>0.664088302</t>
  </si>
  <si>
    <t>0.818069847</t>
  </si>
  <si>
    <t>0.897053385</t>
  </si>
  <si>
    <t>0.873789166</t>
  </si>
  <si>
    <t>0.790973465</t>
  </si>
  <si>
    <t>0.836299851</t>
  </si>
  <si>
    <t>0.935672432</t>
  </si>
  <si>
    <t>0.942052024</t>
  </si>
  <si>
    <t>0.939700592</t>
  </si>
  <si>
    <t>0.931085365</t>
  </si>
  <si>
    <t>0.924097688</t>
  </si>
  <si>
    <t>0.918269826</t>
  </si>
  <si>
    <t>0.911718521</t>
  </si>
  <si>
    <t>0.910476339</t>
  </si>
  <si>
    <t>0.909231689</t>
  </si>
  <si>
    <t>0.908219651</t>
  </si>
  <si>
    <t>0.907466061</t>
  </si>
  <si>
    <t>0.907350236</t>
  </si>
  <si>
    <t>0.929927045</t>
  </si>
  <si>
    <t>0.948478066</t>
  </si>
  <si>
    <t>0.949172044</t>
  </si>
  <si>
    <t>0.949449773</t>
  </si>
  <si>
    <t>0.949142282</t>
  </si>
  <si>
    <t>0.949584319</t>
  </si>
  <si>
    <t>0.948168927</t>
  </si>
  <si>
    <t>0.947150739</t>
  </si>
  <si>
    <t>0.945787077</t>
  </si>
  <si>
    <t>0.945565805</t>
  </si>
  <si>
    <t>0.944119874</t>
  </si>
  <si>
    <t>0.943628116</t>
  </si>
  <si>
    <t>0.94175196</t>
  </si>
  <si>
    <t>0.93843975</t>
  </si>
  <si>
    <t>0.935988996</t>
  </si>
  <si>
    <t>0.933547095</t>
  </si>
  <si>
    <t>0.930068472</t>
  </si>
  <si>
    <t>0.925700274</t>
  </si>
  <si>
    <t>0.918099086</t>
  </si>
  <si>
    <t>0.914516235</t>
  </si>
  <si>
    <t>0.907247196</t>
  </si>
  <si>
    <t>0.898322068</t>
  </si>
  <si>
    <t>0.887307045</t>
  </si>
  <si>
    <t>0.869754035</t>
  </si>
  <si>
    <t>0.861263855</t>
  </si>
  <si>
    <t>0.848547349</t>
  </si>
  <si>
    <t>0.827894858</t>
  </si>
  <si>
    <t>0.794684968</t>
  </si>
  <si>
    <t>0.758311202</t>
  </si>
  <si>
    <t>0.73198993</t>
  </si>
  <si>
    <t>0.746336601</t>
  </si>
  <si>
    <t>0.726665637</t>
  </si>
  <si>
    <t>0.674259705</t>
  </si>
  <si>
    <t>0.592822433</t>
  </si>
  <si>
    <t>0.508247273</t>
  </si>
  <si>
    <t>0.422536709</t>
  </si>
  <si>
    <t>0.316468948</t>
  </si>
  <si>
    <t>0.265067137</t>
  </si>
  <si>
    <t>0.239129464</t>
  </si>
  <si>
    <t>0.198764157</t>
  </si>
  <si>
    <t>0.170316865</t>
  </si>
  <si>
    <t>0.168580805</t>
  </si>
  <si>
    <t>0.141772531</t>
  </si>
  <si>
    <t>0.116374057</t>
  </si>
  <si>
    <t>0.090570456</t>
  </si>
  <si>
    <t>0.073259539</t>
  </si>
  <si>
    <t>0.041307262</t>
  </si>
  <si>
    <t>0.031975384</t>
  </si>
  <si>
    <t>0.029294742</t>
  </si>
  <si>
    <t>0.028377621</t>
  </si>
  <si>
    <t>0.022781106</t>
  </si>
  <si>
    <t>0.013874239</t>
  </si>
  <si>
    <t>0.015656411</t>
  </si>
  <si>
    <t>0.025329956</t>
  </si>
  <si>
    <t>0.048920199</t>
  </si>
  <si>
    <t>0.067962502</t>
  </si>
  <si>
    <t>0.070576591</t>
  </si>
  <si>
    <t>0.072344196</t>
  </si>
  <si>
    <t>0.072529196</t>
  </si>
  <si>
    <t>0.078574912</t>
  </si>
  <si>
    <t>0.079744358</t>
  </si>
  <si>
    <t>0.065549154</t>
  </si>
  <si>
    <t>0.05841355</t>
  </si>
  <si>
    <t>0.069210787</t>
  </si>
  <si>
    <t>0.09103205</t>
  </si>
  <si>
    <t>0.122888432</t>
  </si>
  <si>
    <t>0.172325711</t>
  </si>
  <si>
    <t>0.225892269</t>
  </si>
  <si>
    <t>0.243759809</t>
  </si>
  <si>
    <t>0.27471718</t>
  </si>
  <si>
    <t>0.295466819</t>
  </si>
  <si>
    <t>0.275566327</t>
  </si>
  <si>
    <t>0.242857598</t>
  </si>
  <si>
    <t>0.240865885</t>
  </si>
  <si>
    <t>0.269517399</t>
  </si>
  <si>
    <t>0.303045393</t>
  </si>
  <si>
    <t>0.344458659</t>
  </si>
  <si>
    <t>0.405823097</t>
  </si>
  <si>
    <t>0.448724545</t>
  </si>
  <si>
    <t>0.487304242</t>
  </si>
  <si>
    <t>0.53743711</t>
  </si>
  <si>
    <t>0.543546925</t>
  </si>
  <si>
    <t>0.548263823</t>
  </si>
  <si>
    <t>0.573210507</t>
  </si>
  <si>
    <t>0.594575125</t>
  </si>
  <si>
    <t>0.610463335</t>
  </si>
  <si>
    <t>0.616283831</t>
  </si>
  <si>
    <t>0.599069243</t>
  </si>
  <si>
    <t>0.586485012</t>
  </si>
  <si>
    <t>0.620705781</t>
  </si>
  <si>
    <t>0.571938763</t>
  </si>
  <si>
    <t>0.516104525</t>
  </si>
  <si>
    <t>0.458053722</t>
  </si>
  <si>
    <t>0.389931032</t>
  </si>
  <si>
    <t>0.361928257</t>
  </si>
  <si>
    <t>0.358637449</t>
  </si>
  <si>
    <t>0.391903328</t>
  </si>
  <si>
    <t>0.430732125</t>
  </si>
  <si>
    <t>0.466564231</t>
  </si>
  <si>
    <t>0.494644781</t>
  </si>
  <si>
    <t>0.533201411</t>
  </si>
  <si>
    <t>0.538958095</t>
  </si>
  <si>
    <t>0.487941513</t>
  </si>
  <si>
    <t>0.476391487</t>
  </si>
  <si>
    <t>0.457505855</t>
  </si>
  <si>
    <t>0.437705825</t>
  </si>
  <si>
    <t>0.382770715</t>
  </si>
  <si>
    <t>0.362524391</t>
  </si>
  <si>
    <t>0.334244657</t>
  </si>
  <si>
    <t>0.340432241</t>
  </si>
  <si>
    <t>0.309826291</t>
  </si>
  <si>
    <t>0.314798572</t>
  </si>
  <si>
    <t>0.353437876</t>
  </si>
  <si>
    <t>0.365033284</t>
  </si>
  <si>
    <t>0.41479575</t>
  </si>
  <si>
    <t>0.491960856</t>
  </si>
  <si>
    <t>0.537720789</t>
  </si>
  <si>
    <t>0.541170044</t>
  </si>
  <si>
    <t>0.514067885</t>
  </si>
  <si>
    <t>0.451211905</t>
  </si>
  <si>
    <t>0.401894013</t>
  </si>
  <si>
    <t>0.375163586</t>
  </si>
  <si>
    <t>0.389119973</t>
  </si>
  <si>
    <t>0.449814488</t>
  </si>
  <si>
    <t>0.563053229</t>
  </si>
  <si>
    <t>0.619289757</t>
  </si>
  <si>
    <t>0.703201773</t>
  </si>
  <si>
    <t>0.715822432</t>
  </si>
  <si>
    <t>0.760439087</t>
  </si>
  <si>
    <t>0.839757781</t>
  </si>
  <si>
    <t>0.885044452</t>
  </si>
  <si>
    <t>0.900813875</t>
  </si>
  <si>
    <t>0.905781647</t>
  </si>
  <si>
    <t>0.900587535</t>
  </si>
  <si>
    <t>0.896557362</t>
  </si>
  <si>
    <t>0.898791183</t>
  </si>
  <si>
    <t>0.898676589</t>
  </si>
  <si>
    <t>0.867080701</t>
  </si>
  <si>
    <t>0.868631077</t>
  </si>
  <si>
    <t>0.87875179</t>
  </si>
  <si>
    <t>0.889860752</t>
  </si>
  <si>
    <t>0.907975669</t>
  </si>
  <si>
    <t>0.928586393</t>
  </si>
  <si>
    <t>0.940192127</t>
  </si>
  <si>
    <t>0.942380362</t>
  </si>
  <si>
    <t>0.941589331</t>
  </si>
  <si>
    <t>0.939547057</t>
  </si>
  <si>
    <t>0.937168814</t>
  </si>
  <si>
    <t>0.935998775</t>
  </si>
  <si>
    <t>0.9332404</t>
  </si>
  <si>
    <t>0.931520541</t>
  </si>
  <si>
    <t>0.929999442</t>
  </si>
  <si>
    <t>0.927790557</t>
  </si>
  <si>
    <t>0.923899681</t>
  </si>
  <si>
    <t>0.920558888</t>
  </si>
  <si>
    <t>0.916643814</t>
  </si>
  <si>
    <t>0.907567241</t>
  </si>
  <si>
    <t>0.898905963</t>
  </si>
  <si>
    <t>0.899267664</t>
  </si>
  <si>
    <t>0.906352229</t>
  </si>
  <si>
    <t>0.910749339</t>
  </si>
  <si>
    <t>0.909014926</t>
  </si>
  <si>
    <t>0.907288613</t>
  </si>
  <si>
    <t>0.905871694</t>
  </si>
  <si>
    <t>0.905896499</t>
  </si>
  <si>
    <t>0.903964489</t>
  </si>
  <si>
    <t>0.899856235</t>
  </si>
  <si>
    <t>0.890229464</t>
  </si>
  <si>
    <t>0.878589415</t>
  </si>
  <si>
    <t>0.868231771</t>
  </si>
  <si>
    <t>0.867723502</t>
  </si>
  <si>
    <t>0.853241708</t>
  </si>
  <si>
    <t>0.8380915</t>
  </si>
  <si>
    <t>0.840625885</t>
  </si>
  <si>
    <t>0.819489322</t>
  </si>
  <si>
    <t>0.805093285</t>
  </si>
  <si>
    <t>0.805474624</t>
  </si>
  <si>
    <t>0.789981604</t>
  </si>
  <si>
    <t>0.774274496</t>
  </si>
  <si>
    <t>0.742398693</t>
  </si>
  <si>
    <t>0.712478695</t>
  </si>
  <si>
    <t>0.71091259</t>
  </si>
  <si>
    <t>0.719827238</t>
  </si>
  <si>
    <t>0.700691739</t>
  </si>
  <si>
    <t>0.702263624</t>
  </si>
  <si>
    <t>0.762576979</t>
  </si>
  <si>
    <t>0.763768842</t>
  </si>
  <si>
    <t>0.76550522</t>
  </si>
  <si>
    <t>0.742418595</t>
  </si>
  <si>
    <t>0.688265719</t>
  </si>
  <si>
    <t>0.620172315</t>
  </si>
  <si>
    <t>0.502391283</t>
  </si>
  <si>
    <t>0.498303134</t>
  </si>
  <si>
    <t>0.55657086</t>
  </si>
  <si>
    <t>0.614847898</t>
  </si>
  <si>
    <t>0.665242237</t>
  </si>
  <si>
    <t>0.69680659</t>
  </si>
  <si>
    <t>0.697587896</t>
  </si>
  <si>
    <t>0.651072749</t>
  </si>
  <si>
    <t>0.643991812</t>
  </si>
  <si>
    <t>0.651625741</t>
  </si>
  <si>
    <t>0.596674212</t>
  </si>
  <si>
    <t>0.567271004</t>
  </si>
  <si>
    <t>0.534725239</t>
  </si>
  <si>
    <t>0.483452535</t>
  </si>
  <si>
    <t>0.434676059</t>
  </si>
  <si>
    <t>0.388903406</t>
  </si>
  <si>
    <t>0.333594045</t>
  </si>
  <si>
    <t>0.287133043</t>
  </si>
  <si>
    <t>0.326163793</t>
  </si>
  <si>
    <t>0.279560858</t>
  </si>
  <si>
    <t>0.224360683</t>
  </si>
  <si>
    <t>0.182959212</t>
  </si>
  <si>
    <t>0.154796415</t>
  </si>
  <si>
    <t>0.143939489</t>
  </si>
  <si>
    <t>0.129611296</t>
  </si>
  <si>
    <t>0.10524209</t>
  </si>
  <si>
    <t>0.078559826</t>
  </si>
  <si>
    <t>0.061968627</t>
  </si>
  <si>
    <t>0.055706452</t>
  </si>
  <si>
    <t>0.05678665</t>
  </si>
  <si>
    <t>0.093466658</t>
  </si>
  <si>
    <t>0.08792366</t>
  </si>
  <si>
    <t>0.095832358</t>
  </si>
  <si>
    <t>0.130126701</t>
  </si>
  <si>
    <t>0.159689858</t>
  </si>
  <si>
    <t>0.164755966</t>
  </si>
  <si>
    <t>0.154498149</t>
  </si>
  <si>
    <t>0.135396066</t>
  </si>
  <si>
    <t>0.13711062</t>
  </si>
  <si>
    <t>0.151295944</t>
  </si>
  <si>
    <t>0.174146897</t>
  </si>
  <si>
    <t>0.183486016</t>
  </si>
  <si>
    <t>0.185061392</t>
  </si>
  <si>
    <t>0.227591998</t>
  </si>
  <si>
    <t>0.266742384</t>
  </si>
  <si>
    <t>0.292108046</t>
  </si>
  <si>
    <t>0.334088813</t>
  </si>
  <si>
    <t>0.406698486</t>
  </si>
  <si>
    <t>0.450569946</t>
  </si>
  <si>
    <t>0.47069867</t>
  </si>
  <si>
    <t>0.480099828</t>
  </si>
  <si>
    <t>0.442635809</t>
  </si>
  <si>
    <t>0.387090134</t>
  </si>
  <si>
    <t>0.351791589</t>
  </si>
  <si>
    <t>0.389576482</t>
  </si>
  <si>
    <t>0.393058332</t>
  </si>
  <si>
    <t>0.348893628</t>
  </si>
  <si>
    <t>0.288951533</t>
  </si>
  <si>
    <t>0.230323695</t>
  </si>
  <si>
    <t>0.190663878</t>
  </si>
  <si>
    <t>0.168777001</t>
  </si>
  <si>
    <t>0.153118208</t>
  </si>
  <si>
    <t>0.142473858</t>
  </si>
  <si>
    <t>0.128443514</t>
  </si>
  <si>
    <t>0.115854837</t>
  </si>
  <si>
    <t>0.10906833</t>
  </si>
  <si>
    <t>0.122371518</t>
  </si>
  <si>
    <t>0.154638102</t>
  </si>
  <si>
    <t>0.183881171</t>
  </si>
  <si>
    <t>0.246392818</t>
  </si>
  <si>
    <t>0.272566674</t>
  </si>
  <si>
    <t>0.342219557</t>
  </si>
  <si>
    <t>0.388081121</t>
  </si>
  <si>
    <t>0.415699642</t>
  </si>
  <si>
    <t>0.421052267</t>
  </si>
  <si>
    <t>0.396772931</t>
  </si>
  <si>
    <t>0.410990269</t>
  </si>
  <si>
    <t>0.426381778</t>
  </si>
  <si>
    <t>0.426817426</t>
  </si>
  <si>
    <t>0.493823893</t>
  </si>
  <si>
    <t>0.609818432</t>
  </si>
  <si>
    <t>0.655706944</t>
  </si>
  <si>
    <t>0.611198086</t>
  </si>
  <si>
    <t>0.606673072</t>
  </si>
  <si>
    <t>0.631199601</t>
  </si>
  <si>
    <t>0.669262198</t>
  </si>
  <si>
    <t>0.666710665</t>
  </si>
  <si>
    <t>0.65940594</t>
  </si>
  <si>
    <t>0.639718563</t>
  </si>
  <si>
    <t>0.603066418</t>
  </si>
  <si>
    <t>0.54027199</t>
  </si>
  <si>
    <t>0.502495164</t>
  </si>
  <si>
    <t>0.437424743</t>
  </si>
  <si>
    <t>0.380810857</t>
  </si>
  <si>
    <t>0.375591059</t>
  </si>
  <si>
    <t>0.422633291</t>
  </si>
  <si>
    <t>0.460883833</t>
  </si>
  <si>
    <t>0.472910409</t>
  </si>
  <si>
    <t>0.499032203</t>
  </si>
  <si>
    <t>0.504881374</t>
  </si>
  <si>
    <t>0.492253392</t>
  </si>
  <si>
    <t>0.482457519</t>
  </si>
  <si>
    <t>0.542830314</t>
  </si>
  <si>
    <t>0.52921223</t>
  </si>
  <si>
    <t>0.528109371</t>
  </si>
  <si>
    <t>0.547899105</t>
  </si>
  <si>
    <t>0.585162456</t>
  </si>
  <si>
    <t>0.6028912</t>
  </si>
  <si>
    <t>0.634119316</t>
  </si>
  <si>
    <t>0.663606744</t>
  </si>
  <si>
    <t>0.714085241</t>
  </si>
  <si>
    <t>0.735297175</t>
  </si>
  <si>
    <t>0.762082858</t>
  </si>
  <si>
    <t>0.746252499</t>
  </si>
  <si>
    <t>0.760507165</t>
  </si>
  <si>
    <t>0.723956237</t>
  </si>
  <si>
    <t>0.701143012</t>
  </si>
  <si>
    <t>0.693133489</t>
  </si>
  <si>
    <t>0.694151683</t>
  </si>
  <si>
    <t>0.696234453</t>
  </si>
  <si>
    <t>0.707256643</t>
  </si>
  <si>
    <t>0.724307034</t>
  </si>
  <si>
    <t>0.725997135</t>
  </si>
  <si>
    <t>0.702098113</t>
  </si>
  <si>
    <t>0.670057734</t>
  </si>
  <si>
    <t>0.641333407</t>
  </si>
  <si>
    <t>0.65252334</t>
  </si>
  <si>
    <t>0.660935484</t>
  </si>
  <si>
    <t>0.657724189</t>
  </si>
  <si>
    <t>0.644826711</t>
  </si>
  <si>
    <t>0.609699467</t>
  </si>
  <si>
    <t>0.551031265</t>
  </si>
  <si>
    <t>0.495418665</t>
  </si>
  <si>
    <t>0.432821421</t>
  </si>
  <si>
    <t>0.371994654</t>
  </si>
  <si>
    <t>0.317304035</t>
  </si>
  <si>
    <t>0.269232937</t>
  </si>
  <si>
    <t>0.24638703</t>
  </si>
  <si>
    <t>0.272143497</t>
  </si>
  <si>
    <t>0.301817676</t>
  </si>
  <si>
    <t>0.299181975</t>
  </si>
  <si>
    <t>0.286114141</t>
  </si>
  <si>
    <t>0.281030524</t>
  </si>
  <si>
    <t>0.270040522</t>
  </si>
  <si>
    <t>0.278646909</t>
  </si>
  <si>
    <t>0.287656651</t>
  </si>
  <si>
    <t>0.305081598</t>
  </si>
  <si>
    <t>0.307151419</t>
  </si>
  <si>
    <t>0.308902422</t>
  </si>
  <si>
    <t>0.318214199</t>
  </si>
  <si>
    <t>0.310800867</t>
  </si>
  <si>
    <t>0.311928007</t>
  </si>
  <si>
    <t>0.323241249</t>
  </si>
  <si>
    <t>0.305850188</t>
  </si>
  <si>
    <t>0.28797558</t>
  </si>
  <si>
    <t>0.265029318</t>
  </si>
  <si>
    <t>0.253606408</t>
  </si>
  <si>
    <t>0.246452889</t>
  </si>
  <si>
    <t>0.257671884</t>
  </si>
  <si>
    <t>0.276128713</t>
  </si>
  <si>
    <t>0.305675096</t>
  </si>
  <si>
    <t>0.323737967</t>
  </si>
  <si>
    <t>0.279136664</t>
  </si>
  <si>
    <t>0.314715757</t>
  </si>
  <si>
    <t>0.3673575</t>
  </si>
  <si>
    <t>0.400459451</t>
  </si>
  <si>
    <t>0.410752666</t>
  </si>
  <si>
    <t>0.445056468</t>
  </si>
  <si>
    <t>0.458019627</t>
  </si>
  <si>
    <t>0.474854843</t>
  </si>
  <si>
    <t>0.485651551</t>
  </si>
  <si>
    <t>0.465671727</t>
  </si>
  <si>
    <t>0.429156644</t>
  </si>
  <si>
    <t>0.372525147</t>
  </si>
  <si>
    <t>0.292805966</t>
  </si>
  <si>
    <t>0.253266215</t>
  </si>
  <si>
    <t>0.225687403</t>
  </si>
  <si>
    <t>0.189626611</t>
  </si>
  <si>
    <t>0.174236968</t>
  </si>
  <si>
    <t>0.166888952</t>
  </si>
  <si>
    <t>0.16281769</t>
  </si>
  <si>
    <t>0.141917</t>
  </si>
  <si>
    <t>0.12480242</t>
  </si>
  <si>
    <t>0.117027693</t>
  </si>
  <si>
    <t>0.113077922</t>
  </si>
  <si>
    <t>0.099548189</t>
  </si>
  <si>
    <t>0.078128977</t>
  </si>
  <si>
    <t>0.080494076</t>
  </si>
  <si>
    <t>0.087716217</t>
  </si>
  <si>
    <t>0.094278407</t>
  </si>
  <si>
    <t>0.110184208</t>
  </si>
  <si>
    <t>0.120724149</t>
  </si>
  <si>
    <t>0.132203576</t>
  </si>
  <si>
    <t>0.136024273</t>
  </si>
  <si>
    <t>0.125568405</t>
  </si>
  <si>
    <t>0.107924897</t>
  </si>
  <si>
    <t>0.098342684</t>
  </si>
  <si>
    <t>0.088049415</t>
  </si>
  <si>
    <t>0.068730094</t>
  </si>
  <si>
    <t>0.063358685</t>
  </si>
  <si>
    <t>0.051589091</t>
  </si>
  <si>
    <t>0.042198931</t>
  </si>
  <si>
    <t>0.0393611</t>
  </si>
  <si>
    <t>0.032422691</t>
  </si>
  <si>
    <t>0.025052326</t>
  </si>
  <si>
    <t>0.024014861</t>
  </si>
  <si>
    <t>0.026197096</t>
  </si>
  <si>
    <t>0.027307288</t>
  </si>
  <si>
    <t>0.029250418</t>
  </si>
  <si>
    <t>0.028894691</t>
  </si>
  <si>
    <t>0.033735108</t>
  </si>
  <si>
    <t>0.031868335</t>
  </si>
  <si>
    <t>0.029962427</t>
  </si>
  <si>
    <t>0.026614786</t>
  </si>
  <si>
    <t>0.029887665</t>
  </si>
  <si>
    <t>0.034732325</t>
  </si>
  <si>
    <t>0.048856789</t>
  </si>
  <si>
    <t>0.072468858</t>
  </si>
  <si>
    <t>0.112681781</t>
  </si>
  <si>
    <t>0.170588041</t>
  </si>
  <si>
    <t>0.254121536</t>
  </si>
  <si>
    <t>0.339742263</t>
  </si>
  <si>
    <t>0.376011836</t>
  </si>
  <si>
    <t>0.384615601</t>
  </si>
  <si>
    <t>0.356629852</t>
  </si>
  <si>
    <t>0.310798325</t>
  </si>
  <si>
    <t>0.266086439</t>
  </si>
  <si>
    <t>0.236751416</t>
  </si>
  <si>
    <t>0.230426377</t>
  </si>
  <si>
    <t>0.252156076</t>
  </si>
  <si>
    <t>0.280153976</t>
  </si>
  <si>
    <t>0.278714502</t>
  </si>
  <si>
    <t>0.270896867</t>
  </si>
  <si>
    <t>0.248940782</t>
  </si>
  <si>
    <t>0.189732902</t>
  </si>
  <si>
    <t>0.146847885</t>
  </si>
  <si>
    <t>0.117257129</t>
  </si>
  <si>
    <t>0.111852013</t>
  </si>
  <si>
    <t>0.114632541</t>
  </si>
  <si>
    <t>0.105817768</t>
  </si>
  <si>
    <t>0.087208087</t>
  </si>
  <si>
    <t>0.072111546</t>
  </si>
  <si>
    <t>0.062972774</t>
  </si>
  <si>
    <t>0.062602515</t>
  </si>
  <si>
    <t>0.079169198</t>
  </si>
  <si>
    <t>0.084309831</t>
  </si>
  <si>
    <t>0.091873787</t>
  </si>
  <si>
    <t>0.118179612</t>
  </si>
  <si>
    <t>0.147429053</t>
  </si>
  <si>
    <t>0.195189944</t>
  </si>
  <si>
    <t>0.194044658</t>
  </si>
  <si>
    <t>0.166274856</t>
  </si>
  <si>
    <t>0.130431568</t>
  </si>
  <si>
    <t>0.103611737</t>
  </si>
  <si>
    <t>0.147652942</t>
  </si>
  <si>
    <t>0.131823749</t>
  </si>
  <si>
    <t>0.091340497</t>
  </si>
  <si>
    <t>0.092967112</t>
  </si>
  <si>
    <t>0.0860858</t>
  </si>
  <si>
    <t>0.199979149</t>
  </si>
  <si>
    <t>0.343940566</t>
  </si>
  <si>
    <t>0.396831272</t>
  </si>
  <si>
    <t>0.476109291</t>
  </si>
  <si>
    <t>0.569826562</t>
  </si>
  <si>
    <t>0.587004283</t>
  </si>
  <si>
    <t>0.577267317</t>
  </si>
  <si>
    <t>0.569090201</t>
  </si>
  <si>
    <t>0.541888648</t>
  </si>
  <si>
    <t>0.520938342</t>
  </si>
  <si>
    <t>0.508909381</t>
  </si>
  <si>
    <t>0.614603752</t>
  </si>
  <si>
    <t>0.608366009</t>
  </si>
  <si>
    <t>0.604578907</t>
  </si>
  <si>
    <t>0.630053914</t>
  </si>
  <si>
    <t>0.648941343</t>
  </si>
  <si>
    <t>0.613692642</t>
  </si>
  <si>
    <t>0.597672757</t>
  </si>
  <si>
    <t>0.598409335</t>
  </si>
  <si>
    <t>0.624018016</t>
  </si>
  <si>
    <t>0.663732386</t>
  </si>
  <si>
    <t>0.707239549</t>
  </si>
  <si>
    <t>0.753580818</t>
  </si>
  <si>
    <t>0.814454983</t>
  </si>
  <si>
    <t>0.801615537</t>
  </si>
  <si>
    <t>0.763121828</t>
  </si>
  <si>
    <t>0.760386215</t>
  </si>
  <si>
    <t>0.746763607</t>
  </si>
  <si>
    <t>0.718537754</t>
  </si>
  <si>
    <t>0.690005782</t>
  </si>
  <si>
    <t>0.709194665</t>
  </si>
  <si>
    <t>0.757873513</t>
  </si>
  <si>
    <t>0.798950868</t>
  </si>
  <si>
    <t>0.828901111</t>
  </si>
  <si>
    <t>0.866815598</t>
  </si>
  <si>
    <t>0.89309631</t>
  </si>
  <si>
    <t>0.899410802</t>
  </si>
  <si>
    <t>0.885370438</t>
  </si>
  <si>
    <t>0.820972598</t>
  </si>
  <si>
    <t>0.717769376</t>
  </si>
  <si>
    <t>0.682257634</t>
  </si>
  <si>
    <t>0.669278398</t>
  </si>
  <si>
    <t>0.673130622</t>
  </si>
  <si>
    <t>0.687029626</t>
  </si>
  <si>
    <t>0.694351169</t>
  </si>
  <si>
    <t>0.657639422</t>
  </si>
  <si>
    <t>0.62908837</t>
  </si>
  <si>
    <t>0.669736684</t>
  </si>
  <si>
    <t>0.677231227</t>
  </si>
  <si>
    <t>0.645191071</t>
  </si>
  <si>
    <t>0.662273842</t>
  </si>
  <si>
    <t>0.682912011</t>
  </si>
  <si>
    <t>0.759669091</t>
  </si>
  <si>
    <t>0.876988014</t>
  </si>
  <si>
    <t>0.891738948</t>
  </si>
  <si>
    <t>0.883998266</t>
  </si>
  <si>
    <t>0.866396735</t>
  </si>
  <si>
    <t>0.837924484</t>
  </si>
  <si>
    <t>0.79699736</t>
  </si>
  <si>
    <t>0.755404511</t>
  </si>
  <si>
    <t>0.714618941</t>
  </si>
  <si>
    <t>0.692349322</t>
  </si>
  <si>
    <t>0.66925439</t>
  </si>
  <si>
    <t>0.65822736</t>
  </si>
  <si>
    <t>0.623236898</t>
  </si>
  <si>
    <t>0.608729172</t>
  </si>
  <si>
    <t>0.551156648</t>
  </si>
  <si>
    <t>0.501562165</t>
  </si>
  <si>
    <t>0.518814017</t>
  </si>
  <si>
    <t>0.548459866</t>
  </si>
  <si>
    <t>0.599769282</t>
  </si>
  <si>
    <t>0.662434509</t>
  </si>
  <si>
    <t>0.669843405</t>
  </si>
  <si>
    <t>0.747637707</t>
  </si>
  <si>
    <t>0.826153756</t>
  </si>
  <si>
    <t>0.860936598</t>
  </si>
  <si>
    <t>0.883784948</t>
  </si>
  <si>
    <t>0.887399099</t>
  </si>
  <si>
    <t>0.882420469</t>
  </si>
  <si>
    <t>0.880543101</t>
  </si>
  <si>
    <t>0.882180987</t>
  </si>
  <si>
    <t>0.878959433</t>
  </si>
  <si>
    <t>0.866575941</t>
  </si>
  <si>
    <t>0.855930008</t>
  </si>
  <si>
    <t>0.867801934</t>
  </si>
  <si>
    <t>0.885106955</t>
  </si>
  <si>
    <t>0.884830883</t>
  </si>
  <si>
    <t>0.878212925</t>
  </si>
  <si>
    <t>0.864683365</t>
  </si>
  <si>
    <t>0.848577542</t>
  </si>
  <si>
    <t>0.834395593</t>
  </si>
  <si>
    <t>0.793836865</t>
  </si>
  <si>
    <t>0.747313373</t>
  </si>
  <si>
    <t>0.724752462</t>
  </si>
  <si>
    <t>0.720917429</t>
  </si>
  <si>
    <t>0.67830159</t>
  </si>
  <si>
    <t>0.711729579</t>
  </si>
  <si>
    <t>0.771410786</t>
  </si>
  <si>
    <t>0.801846676</t>
  </si>
  <si>
    <t>0.808917269</t>
  </si>
  <si>
    <t>0.814171951</t>
  </si>
  <si>
    <t>0.787228052</t>
  </si>
  <si>
    <t>0.746343281</t>
  </si>
  <si>
    <t>0.694340144</t>
  </si>
  <si>
    <t>0.647722379</t>
  </si>
  <si>
    <t>0.642337039</t>
  </si>
  <si>
    <t>0.641506955</t>
  </si>
  <si>
    <t>0.785820073</t>
  </si>
  <si>
    <t>0.840963855</t>
  </si>
  <si>
    <t>0.850246588</t>
  </si>
  <si>
    <t>0.863918791</t>
  </si>
  <si>
    <t>0.861387481</t>
  </si>
  <si>
    <t>0.881316336</t>
  </si>
  <si>
    <t>0.89691271</t>
  </si>
  <si>
    <t>0.903602798</t>
  </si>
  <si>
    <t>0.908609414</t>
  </si>
  <si>
    <t>0.911625547</t>
  </si>
  <si>
    <t>0.913533572</t>
  </si>
  <si>
    <t>0.926273674</t>
  </si>
  <si>
    <t>0.931032778</t>
  </si>
  <si>
    <t>0.934948758</t>
  </si>
  <si>
    <t>0.917168771</t>
  </si>
  <si>
    <t>0.883394634</t>
  </si>
  <si>
    <t>0.879326817</t>
  </si>
  <si>
    <t>0.900347872</t>
  </si>
  <si>
    <t>0.922451978</t>
  </si>
  <si>
    <t>0.922957024</t>
  </si>
  <si>
    <t>0.922875589</t>
  </si>
  <si>
    <t>0.929873047</t>
  </si>
  <si>
    <t>0.916167995</t>
  </si>
  <si>
    <t>0.911321092</t>
  </si>
  <si>
    <t>0.933505093</t>
  </si>
  <si>
    <t>0.944681592</t>
  </si>
  <si>
    <t>0.949302922</t>
  </si>
  <si>
    <t>0.949907173</t>
  </si>
  <si>
    <t>0.940979006</t>
  </si>
  <si>
    <t>0.92720967</t>
  </si>
  <si>
    <t>0.916954832</t>
  </si>
  <si>
    <t>0.913420745</t>
  </si>
  <si>
    <t>0.912115995</t>
  </si>
  <si>
    <t>0.901549976</t>
  </si>
  <si>
    <t>0.848546945</t>
  </si>
  <si>
    <t>0.793491852</t>
  </si>
  <si>
    <t>0.776776303</t>
  </si>
  <si>
    <t>0.783717945</t>
  </si>
  <si>
    <t>0.82107342</t>
  </si>
  <si>
    <t>0.846973813</t>
  </si>
  <si>
    <t>0.830746051</t>
  </si>
  <si>
    <t>0.823057504</t>
  </si>
  <si>
    <t>0.851517087</t>
  </si>
  <si>
    <t>0.899051963</t>
  </si>
  <si>
    <t>0.910785371</t>
  </si>
  <si>
    <t>0.888776628</t>
  </si>
  <si>
    <t>0.842402377</t>
  </si>
  <si>
    <t>0.782545786</t>
  </si>
  <si>
    <t>0.780612349</t>
  </si>
  <si>
    <t>0.708999249</t>
  </si>
  <si>
    <t>0.68463852</t>
  </si>
  <si>
    <t>0.715568346</t>
  </si>
  <si>
    <t>0.750373157</t>
  </si>
  <si>
    <t>0.754032686</t>
  </si>
  <si>
    <t>0.736166515</t>
  </si>
  <si>
    <t>0.706216845</t>
  </si>
  <si>
    <t>0.679020093</t>
  </si>
  <si>
    <t>0.658854305</t>
  </si>
  <si>
    <t>0.649088536</t>
  </si>
  <si>
    <t>0.64307416</t>
  </si>
  <si>
    <t>0.616564377</t>
  </si>
  <si>
    <t>0.602669659</t>
  </si>
  <si>
    <t>0.595930639</t>
  </si>
  <si>
    <t>0.594308167</t>
  </si>
  <si>
    <t>0.581119712</t>
  </si>
  <si>
    <t>0.580954693</t>
  </si>
  <si>
    <t>0.579591121</t>
  </si>
  <si>
    <t>0.561740519</t>
  </si>
  <si>
    <t>0.508181282</t>
  </si>
  <si>
    <t>0.431320227</t>
  </si>
  <si>
    <t>0.360763414</t>
  </si>
  <si>
    <t>0.281372703</t>
  </si>
  <si>
    <t>0.300028861</t>
  </si>
  <si>
    <t>0.288663513</t>
  </si>
  <si>
    <t>0.236607307</t>
  </si>
  <si>
    <t>0.199287932</t>
  </si>
  <si>
    <t>0.174588871</t>
  </si>
  <si>
    <t>0.123910625</t>
  </si>
  <si>
    <t>0.114440249</t>
  </si>
  <si>
    <t>0.115948063</t>
  </si>
  <si>
    <t>0.115076473</t>
  </si>
  <si>
    <t>0.130739822</t>
  </si>
  <si>
    <t>0.170235716</t>
  </si>
  <si>
    <t>0.207296878</t>
  </si>
  <si>
    <t>0.193696913</t>
  </si>
  <si>
    <t>0.211877173</t>
  </si>
  <si>
    <t>0.216121672</t>
  </si>
  <si>
    <t>0.20498951</t>
  </si>
  <si>
    <t>0.191333794</t>
  </si>
  <si>
    <t>0.173955879</t>
  </si>
  <si>
    <t>0.162016541</t>
  </si>
  <si>
    <t>0.167484463</t>
  </si>
  <si>
    <t>0.177567476</t>
  </si>
  <si>
    <t>0.198232601</t>
  </si>
  <si>
    <t>0.246032745</t>
  </si>
  <si>
    <t>0.338130036</t>
  </si>
  <si>
    <t>0.460497187</t>
  </si>
  <si>
    <t>0.518581132</t>
  </si>
  <si>
    <t>0.554507374</t>
  </si>
  <si>
    <t>0.600855734</t>
  </si>
  <si>
    <t>0.650819704</t>
  </si>
  <si>
    <t>0.679881625</t>
  </si>
  <si>
    <t>0.684227132</t>
  </si>
  <si>
    <t>0.68232274</t>
  </si>
  <si>
    <t>0.681908181</t>
  </si>
  <si>
    <t>0.696950955</t>
  </si>
  <si>
    <t>0.634039235</t>
  </si>
  <si>
    <t>0.576897865</t>
  </si>
  <si>
    <t>0.451860021</t>
  </si>
  <si>
    <t>0.453359684</t>
  </si>
  <si>
    <t>0.497366723</t>
  </si>
  <si>
    <t>0.488061466</t>
  </si>
  <si>
    <t>0.442127757</t>
  </si>
  <si>
    <t>0.422855569</t>
  </si>
  <si>
    <t>0.422071884</t>
  </si>
  <si>
    <t>0.456325568</t>
  </si>
  <si>
    <t>0.500727444</t>
  </si>
  <si>
    <t>0.498002012</t>
  </si>
  <si>
    <t>0.501578275</t>
  </si>
  <si>
    <t>0.513770279</t>
  </si>
  <si>
    <t>0.540635837</t>
  </si>
  <si>
    <t>0.527475043</t>
  </si>
  <si>
    <t>0.546834778</t>
  </si>
  <si>
    <t>0.587548566</t>
  </si>
  <si>
    <t>0.59517693</t>
  </si>
  <si>
    <t>0.567220709</t>
  </si>
  <si>
    <t>0.568545596</t>
  </si>
  <si>
    <t>0.575300932</t>
  </si>
  <si>
    <t>0.58481839</t>
  </si>
  <si>
    <t>0.639537498</t>
  </si>
  <si>
    <t>0.695078291</t>
  </si>
  <si>
    <t>0.69877259</t>
  </si>
  <si>
    <t>0.637033722</t>
  </si>
  <si>
    <t>0.6172951</t>
  </si>
  <si>
    <t>0.597285777</t>
  </si>
  <si>
    <t>0.578028717</t>
  </si>
  <si>
    <t>0.562227942</t>
  </si>
  <si>
    <t>0.568523839</t>
  </si>
  <si>
    <t>0.603908255</t>
  </si>
  <si>
    <t>0.641731949</t>
  </si>
  <si>
    <t>0.677347521</t>
  </si>
  <si>
    <t>0.712895211</t>
  </si>
  <si>
    <t>0.744600877</t>
  </si>
  <si>
    <t>0.771196582</t>
  </si>
  <si>
    <t>0.845084267</t>
  </si>
  <si>
    <t>0.860474318</t>
  </si>
  <si>
    <t>0.853548798</t>
  </si>
  <si>
    <t>0.843922033</t>
  </si>
  <si>
    <t>0.829630896</t>
  </si>
  <si>
    <t>0.846014626</t>
  </si>
  <si>
    <t>0.856787626</t>
  </si>
  <si>
    <t>0.841870708</t>
  </si>
  <si>
    <t>0.784713926</t>
  </si>
  <si>
    <t>0.707088327</t>
  </si>
  <si>
    <t>0.655072123</t>
  </si>
  <si>
    <t>0.583979348</t>
  </si>
  <si>
    <t>0.554517837</t>
  </si>
  <si>
    <t>0.542133415</t>
  </si>
  <si>
    <t>0.503688633</t>
  </si>
  <si>
    <t>0.479588866</t>
  </si>
  <si>
    <t>0.450057701</t>
  </si>
  <si>
    <t>0.407828364</t>
  </si>
  <si>
    <t>0.366334831</t>
  </si>
  <si>
    <t>0.349652217</t>
  </si>
  <si>
    <t>0.311805385</t>
  </si>
  <si>
    <t>0.299884905</t>
  </si>
  <si>
    <t>0.300264102</t>
  </si>
  <si>
    <t>0.280713223</t>
  </si>
  <si>
    <t>0.263030491</t>
  </si>
  <si>
    <t>0.259535126</t>
  </si>
  <si>
    <t>0.230200204</t>
  </si>
  <si>
    <t>0.232085123</t>
  </si>
  <si>
    <t>0.22005086</t>
  </si>
  <si>
    <t>0.221645843</t>
  </si>
  <si>
    <t>0.223273516</t>
  </si>
  <si>
    <t>0.228678931</t>
  </si>
  <si>
    <t>0.227486912</t>
  </si>
  <si>
    <t>0.232117324</t>
  </si>
  <si>
    <t>0.23251817</t>
  </si>
  <si>
    <t>0.23675032</t>
  </si>
  <si>
    <t>0.227719023</t>
  </si>
  <si>
    <t>0.267386016</t>
  </si>
  <si>
    <t>0.272303512</t>
  </si>
  <si>
    <t>0.284945251</t>
  </si>
  <si>
    <t>0.331509976</t>
  </si>
  <si>
    <t>0.411818454</t>
  </si>
  <si>
    <t>0.477163695</t>
  </si>
  <si>
    <t>0.481178012</t>
  </si>
  <si>
    <t>0.435144668</t>
  </si>
  <si>
    <t>0.389086988</t>
  </si>
  <si>
    <t>0.349822257</t>
  </si>
  <si>
    <t>0.324819968</t>
  </si>
  <si>
    <t>0.28289966</t>
  </si>
  <si>
    <t>0.265026811</t>
  </si>
  <si>
    <t>0.234975888</t>
  </si>
  <si>
    <t>0.205840262</t>
  </si>
  <si>
    <t>0.183045661</t>
  </si>
  <si>
    <t>0.175015881</t>
  </si>
  <si>
    <t>0.166320557</t>
  </si>
  <si>
    <t>0.15812538</t>
  </si>
  <si>
    <t>0.158953871</t>
  </si>
  <si>
    <t>0.151415544</t>
  </si>
  <si>
    <t>0.132008816</t>
  </si>
  <si>
    <t>0.110826883</t>
  </si>
  <si>
    <t>0.078823165</t>
  </si>
  <si>
    <t>0.073956302</t>
  </si>
  <si>
    <t>0.071955952</t>
  </si>
  <si>
    <t>0.075176985</t>
  </si>
  <si>
    <t>0.077214857</t>
  </si>
  <si>
    <t>0.0761261</t>
  </si>
  <si>
    <t>0.073332951</t>
  </si>
  <si>
    <t>0.075302305</t>
  </si>
  <si>
    <t>0.091786886</t>
  </si>
  <si>
    <t>0.111970707</t>
  </si>
  <si>
    <t>0.117668435</t>
  </si>
  <si>
    <t>0.114305279</t>
  </si>
  <si>
    <t>0.109194792</t>
  </si>
  <si>
    <t>0.108070622</t>
  </si>
  <si>
    <t>0.11194911</t>
  </si>
  <si>
    <t>0.114143736</t>
  </si>
  <si>
    <t>0.119516395</t>
  </si>
  <si>
    <t>0.128109827</t>
  </si>
  <si>
    <t>0.133409117</t>
  </si>
  <si>
    <t>0.134057056</t>
  </si>
  <si>
    <t>0.137627619</t>
  </si>
  <si>
    <t>0.15479325</t>
  </si>
  <si>
    <t>0.173361076</t>
  </si>
  <si>
    <t>0.186051607</t>
  </si>
  <si>
    <t>0.152287229</t>
  </si>
  <si>
    <t>0.142106659</t>
  </si>
  <si>
    <t>0.137296783</t>
  </si>
  <si>
    <t>0.125711951</t>
  </si>
  <si>
    <t>0.110938689</t>
  </si>
  <si>
    <t>0.105956031</t>
  </si>
  <si>
    <t>0.102864306</t>
  </si>
  <si>
    <t>0.108794627</t>
  </si>
  <si>
    <t>0.124757521</t>
  </si>
  <si>
    <t>0.133831433</t>
  </si>
  <si>
    <t>0.138994514</t>
  </si>
  <si>
    <t>0.134278844</t>
  </si>
  <si>
    <t>0.137290302</t>
  </si>
  <si>
    <t>0.132063491</t>
  </si>
  <si>
    <t>0.138472909</t>
  </si>
  <si>
    <t>0.14437809</t>
  </si>
  <si>
    <t>0.129533172</t>
  </si>
  <si>
    <t>0.121306558</t>
  </si>
  <si>
    <t>0.093701627</t>
  </si>
  <si>
    <t>0.092137154</t>
  </si>
  <si>
    <t>0.101233952</t>
  </si>
  <si>
    <t>0.105062552</t>
  </si>
  <si>
    <t>0.10946908</t>
  </si>
  <si>
    <t>0.112273616</t>
  </si>
  <si>
    <t>0.116438135</t>
  </si>
  <si>
    <t>0.105398055</t>
  </si>
  <si>
    <t>0.097123807</t>
  </si>
  <si>
    <t>0.093126425</t>
  </si>
  <si>
    <t>0.094793409</t>
  </si>
  <si>
    <t>0.097897115</t>
  </si>
  <si>
    <t>0.102436061</t>
  </si>
  <si>
    <t>0.099835544</t>
  </si>
  <si>
    <t>0.100083935</t>
  </si>
  <si>
    <t>0.111173256</t>
  </si>
  <si>
    <t>0.124616882</t>
  </si>
  <si>
    <t>0.133944242</t>
  </si>
  <si>
    <t>0.14160374</t>
  </si>
  <si>
    <t>0.137112007</t>
  </si>
  <si>
    <t>0.131165704</t>
  </si>
  <si>
    <t>0.122419826</t>
  </si>
  <si>
    <t>0.117948417</t>
  </si>
  <si>
    <t>0.103170188</t>
  </si>
  <si>
    <t>0.088910893</t>
  </si>
  <si>
    <t>0.085907207</t>
  </si>
  <si>
    <t>0.091432494</t>
  </si>
  <si>
    <t>0.096222853</t>
  </si>
  <si>
    <t>0.098095582</t>
  </si>
  <si>
    <t>0.097328835</t>
  </si>
  <si>
    <t>0.143857147</t>
  </si>
  <si>
    <t>0.120831445</t>
  </si>
  <si>
    <t>0.097969351</t>
  </si>
  <si>
    <t>0.100088433</t>
  </si>
  <si>
    <t>0.108039271</t>
  </si>
  <si>
    <t>0.12400213</t>
  </si>
  <si>
    <t>0.145807498</t>
  </si>
  <si>
    <t>0.168479573</t>
  </si>
  <si>
    <t>0.201437071</t>
  </si>
  <si>
    <t>0.235310074</t>
  </si>
  <si>
    <t>0.263579596</t>
  </si>
  <si>
    <t>0.279742739</t>
  </si>
  <si>
    <t>0.350714664</t>
  </si>
  <si>
    <t>0.30607766</t>
  </si>
  <si>
    <t>0.269678924</t>
  </si>
  <si>
    <t>0.230522121</t>
  </si>
  <si>
    <t>0.190591609</t>
  </si>
  <si>
    <t>0.172914996</t>
  </si>
  <si>
    <t>0.173100455</t>
  </si>
  <si>
    <t>0.183786534</t>
  </si>
  <si>
    <t>0.208987608</t>
  </si>
  <si>
    <t>0.225551144</t>
  </si>
  <si>
    <t>0.240759532</t>
  </si>
  <si>
    <t>0.243892961</t>
  </si>
  <si>
    <t>0.198197766</t>
  </si>
  <si>
    <t>0.184231109</t>
  </si>
  <si>
    <t>0.190261686</t>
  </si>
  <si>
    <t>0.208499647</t>
  </si>
  <si>
    <t>0.243255607</t>
  </si>
  <si>
    <t>0.277442445</t>
  </si>
  <si>
    <t>0.331662342</t>
  </si>
  <si>
    <t>0.371914198</t>
  </si>
  <si>
    <t>0.399911699</t>
  </si>
  <si>
    <t>0.416040357</t>
  </si>
  <si>
    <t>0.401296863</t>
  </si>
  <si>
    <t>0.38077154</t>
  </si>
  <si>
    <t>0.341464824</t>
  </si>
  <si>
    <t>0.295003817</t>
  </si>
  <si>
    <t>0.249096208</t>
  </si>
  <si>
    <t>0.219087991</t>
  </si>
  <si>
    <t>0.201139692</t>
  </si>
  <si>
    <t>0.205334946</t>
  </si>
  <si>
    <t>0.235114107</t>
  </si>
  <si>
    <t>0.268277605</t>
  </si>
  <si>
    <t>0.310920336</t>
  </si>
  <si>
    <t>0.35413748</t>
  </si>
  <si>
    <t>0.360975594</t>
  </si>
  <si>
    <t>0.362251311</t>
  </si>
  <si>
    <t>0.300689291</t>
  </si>
  <si>
    <t>0.293162786</t>
  </si>
  <si>
    <t>0.296626171</t>
  </si>
  <si>
    <t>0.316425271</t>
  </si>
  <si>
    <t>0.319166209</t>
  </si>
  <si>
    <t>0.305680599</t>
  </si>
  <si>
    <t>0.290902126</t>
  </si>
  <si>
    <t>0.297683749</t>
  </si>
  <si>
    <t>0.305720011</t>
  </si>
  <si>
    <t>0.313654009</t>
  </si>
  <si>
    <t>0.289824683</t>
  </si>
  <si>
    <t>0.258325274</t>
  </si>
  <si>
    <t>0.187906673</t>
  </si>
  <si>
    <t>0.141448192</t>
  </si>
  <si>
    <t>0.096382828</t>
  </si>
  <si>
    <t>0.087018654</t>
  </si>
  <si>
    <t>0.087938411</t>
  </si>
  <si>
    <t>0.096055181</t>
  </si>
  <si>
    <t>0.116221931</t>
  </si>
  <si>
    <t>0.140569808</t>
  </si>
  <si>
    <t>0.165147492</t>
  </si>
  <si>
    <t>0.179423795</t>
  </si>
  <si>
    <t>0.174420084</t>
  </si>
  <si>
    <t>0.170678581</t>
  </si>
  <si>
    <t>0.174353565</t>
  </si>
  <si>
    <t>0.14672038</t>
  </si>
  <si>
    <t>0.129105643</t>
  </si>
  <si>
    <t>0.105025174</t>
  </si>
  <si>
    <t>0.09020321</t>
  </si>
  <si>
    <t>0.091199652</t>
  </si>
  <si>
    <t>0.104365152</t>
  </si>
  <si>
    <t>0.122935705</t>
  </si>
  <si>
    <t>0.13878245</t>
  </si>
  <si>
    <t>0.168600503</t>
  </si>
  <si>
    <t>0.206142505</t>
  </si>
  <si>
    <t>0.230233145</t>
  </si>
  <si>
    <t>0.22870556</t>
  </si>
  <si>
    <t>0.225234318</t>
  </si>
  <si>
    <t>0.227424382</t>
  </si>
  <si>
    <t>0.218625366</t>
  </si>
  <si>
    <t>0.215318996</t>
  </si>
  <si>
    <t>0.215447187</t>
  </si>
  <si>
    <t>0.223293502</t>
  </si>
  <si>
    <t>0.254886489</t>
  </si>
  <si>
    <t>0.305420099</t>
  </si>
  <si>
    <t>0.351326945</t>
  </si>
  <si>
    <t>0.385564743</t>
  </si>
  <si>
    <t>0.422811088</t>
  </si>
  <si>
    <t>0.467194742</t>
  </si>
  <si>
    <t>0.478953627</t>
  </si>
  <si>
    <t>0.46888928</t>
  </si>
  <si>
    <t>0.483156546</t>
  </si>
  <si>
    <t>0.528679904</t>
  </si>
  <si>
    <t>0.583704512</t>
  </si>
  <si>
    <t>0.620828099</t>
  </si>
  <si>
    <t>0.654387282</t>
  </si>
  <si>
    <t>0.698636933</t>
  </si>
  <si>
    <t>0.721109575</t>
  </si>
  <si>
    <t>0.729654352</t>
  </si>
  <si>
    <t>0.719467201</t>
  </si>
  <si>
    <t>0.731090258</t>
  </si>
  <si>
    <t>0.711845028</t>
  </si>
  <si>
    <t>0.657690954</t>
  </si>
  <si>
    <t>0.576039162</t>
  </si>
  <si>
    <t>0.506911116</t>
  </si>
  <si>
    <t>0.434549416</t>
  </si>
  <si>
    <t>0.36516354</t>
  </si>
  <si>
    <t>0.329080246</t>
  </si>
  <si>
    <t>0.319410565</t>
  </si>
  <si>
    <t>0.340390879</t>
  </si>
  <si>
    <t>0.368147944</t>
  </si>
  <si>
    <t>0.385027382</t>
  </si>
  <si>
    <t>0.360332286</t>
  </si>
  <si>
    <t>0.330798084</t>
  </si>
  <si>
    <t>0.359839401</t>
  </si>
  <si>
    <t>0.45108108</t>
  </si>
  <si>
    <t>0.550765058</t>
  </si>
  <si>
    <t>0.612069764</t>
  </si>
  <si>
    <t>0.686637682</t>
  </si>
  <si>
    <t>0.739636179</t>
  </si>
  <si>
    <t>0.781052719</t>
  </si>
  <si>
    <t>0.800230941</t>
  </si>
  <si>
    <t>0.787521157</t>
  </si>
  <si>
    <t>0.759608617</t>
  </si>
  <si>
    <t>0.807581991</t>
  </si>
  <si>
    <t>0.762055953</t>
  </si>
  <si>
    <t>0.722316856</t>
  </si>
  <si>
    <t>0.66707639</t>
  </si>
  <si>
    <t>0.605136468</t>
  </si>
  <si>
    <t>0.569571496</t>
  </si>
  <si>
    <t>0.574608184</t>
  </si>
  <si>
    <t>0.588191244</t>
  </si>
  <si>
    <t>0.614911245</t>
  </si>
  <si>
    <t>0.633353895</t>
  </si>
  <si>
    <t>0.637832596</t>
  </si>
  <si>
    <t>0.617899788</t>
  </si>
  <si>
    <t>0.589985474</t>
  </si>
  <si>
    <t>0.549257121</t>
  </si>
  <si>
    <t>0.516010563</t>
  </si>
  <si>
    <t>0.487424761</t>
  </si>
  <si>
    <t>0.47088926</t>
  </si>
  <si>
    <t>0.48417733</t>
  </si>
  <si>
    <t>0.547661126</t>
  </si>
  <si>
    <t>0.622358698</t>
  </si>
  <si>
    <t>0.702847038</t>
  </si>
  <si>
    <t>0.731718485</t>
  </si>
  <si>
    <t>0.756574371</t>
  </si>
  <si>
    <t>0.783919447</t>
  </si>
  <si>
    <t>0.75900334</t>
  </si>
  <si>
    <t>0.762234772</t>
  </si>
  <si>
    <t>0.757239294</t>
  </si>
  <si>
    <t>0.758908762</t>
  </si>
  <si>
    <t>0.779059444</t>
  </si>
  <si>
    <t>0.783643814</t>
  </si>
  <si>
    <t>0.773062602</t>
  </si>
  <si>
    <t>0.759255798</t>
  </si>
  <si>
    <t>0.759343203</t>
  </si>
  <si>
    <t>0.768935639</t>
  </si>
  <si>
    <t>0.791465896</t>
  </si>
  <si>
    <t>0.798756507</t>
  </si>
  <si>
    <t>0.756311337</t>
  </si>
  <si>
    <t>0.736592627</t>
  </si>
  <si>
    <t>0.730865941</t>
  </si>
  <si>
    <t>0.724021807</t>
  </si>
  <si>
    <t>0.736664124</t>
  </si>
  <si>
    <t>0.750693784</t>
  </si>
  <si>
    <t>0.756901688</t>
  </si>
  <si>
    <t>0.758170636</t>
  </si>
  <si>
    <t>0.748182511</t>
  </si>
  <si>
    <t>0.76391647</t>
  </si>
  <si>
    <t>0.781681114</t>
  </si>
  <si>
    <t>0.813103933</t>
  </si>
  <si>
    <t>0.829191743</t>
  </si>
  <si>
    <t>0.838161547</t>
  </si>
  <si>
    <t>0.838129879</t>
  </si>
  <si>
    <t>0.825857025</t>
  </si>
  <si>
    <t>0.805812085</t>
  </si>
  <si>
    <t>0.773004535</t>
  </si>
  <si>
    <t>0.744324747</t>
  </si>
  <si>
    <t>0.704436147</t>
  </si>
  <si>
    <t>0.68324575</t>
  </si>
  <si>
    <t>0.673304004</t>
  </si>
  <si>
    <t>0.670227015</t>
  </si>
  <si>
    <t>0.654427478</t>
  </si>
  <si>
    <t>0.595836417</t>
  </si>
  <si>
    <t>0.568470467</t>
  </si>
  <si>
    <t>0.531284835</t>
  </si>
  <si>
    <t>0.462183443</t>
  </si>
  <si>
    <t>0.422780761</t>
  </si>
  <si>
    <t>0.402293722</t>
  </si>
  <si>
    <t>0.398006581</t>
  </si>
  <si>
    <t>0.370333716</t>
  </si>
  <si>
    <t>0.389394622</t>
  </si>
  <si>
    <t>0.428113914</t>
  </si>
  <si>
    <t>0.446695819</t>
  </si>
  <si>
    <t>0.470247477</t>
  </si>
  <si>
    <t>0.456978381</t>
  </si>
  <si>
    <t>0.423078815</t>
  </si>
  <si>
    <t>0.381172205</t>
  </si>
  <si>
    <t>0.335510065</t>
  </si>
  <si>
    <t>0.316925455</t>
  </si>
  <si>
    <t>0.3044217</t>
  </si>
  <si>
    <t>0.319721044</t>
  </si>
  <si>
    <t>0.3446526</t>
  </si>
  <si>
    <t>0.391371602</t>
  </si>
  <si>
    <t>0.420901319</t>
  </si>
  <si>
    <t>0.447346415</t>
  </si>
  <si>
    <t>0.447067892</t>
  </si>
  <si>
    <t>0.407437122</t>
  </si>
  <si>
    <t>0.349280072</t>
  </si>
  <si>
    <t>0.349061823</t>
  </si>
  <si>
    <t>0.352072672</t>
  </si>
  <si>
    <t>0.357897029</t>
  </si>
  <si>
    <t>0.360102987</t>
  </si>
  <si>
    <t>0.374825106</t>
  </si>
  <si>
    <t>0.404563951</t>
  </si>
  <si>
    <t>0.470254297</t>
  </si>
  <si>
    <t>0.537457951</t>
  </si>
  <si>
    <t>0.583840681</t>
  </si>
  <si>
    <t>0.575561796</t>
  </si>
  <si>
    <t>0.559987256</t>
  </si>
  <si>
    <t>0.531075699</t>
  </si>
  <si>
    <t>0.516152306</t>
  </si>
  <si>
    <t>0.50595104</t>
  </si>
  <si>
    <t>0.506337807</t>
  </si>
  <si>
    <t>0.508328731</t>
  </si>
  <si>
    <t>0.522827164</t>
  </si>
  <si>
    <t>0.515398705</t>
  </si>
  <si>
    <t>0.510649259</t>
  </si>
  <si>
    <t>0.537445944</t>
  </si>
  <si>
    <t>0.559303309</t>
  </si>
  <si>
    <t>0.557900861</t>
  </si>
  <si>
    <t>0.569190286</t>
  </si>
  <si>
    <t>0.542987845</t>
  </si>
  <si>
    <t>0.533554215</t>
  </si>
  <si>
    <t>0.525773613</t>
  </si>
  <si>
    <t>0.552171824</t>
  </si>
  <si>
    <t>0.595276</t>
  </si>
  <si>
    <t>0.651887002</t>
  </si>
  <si>
    <t>0.706810964</t>
  </si>
  <si>
    <t>0.74167284</t>
  </si>
  <si>
    <t>0.769543889</t>
  </si>
  <si>
    <t>0.740170057</t>
  </si>
  <si>
    <t>0.686028733</t>
  </si>
  <si>
    <t>0.678036463</t>
  </si>
  <si>
    <t>0.623196475</t>
  </si>
  <si>
    <t>0.53164846</t>
  </si>
  <si>
    <t>0.459433168</t>
  </si>
  <si>
    <t>0.424873849</t>
  </si>
  <si>
    <t>0.410813819</t>
  </si>
  <si>
    <t>0.383247677</t>
  </si>
  <si>
    <t>0.32943939</t>
  </si>
  <si>
    <t>0.28082591</t>
  </si>
  <si>
    <t>0.252960099</t>
  </si>
  <si>
    <t>0.233113923</t>
  </si>
  <si>
    <t>0.222182645</t>
  </si>
  <si>
    <t>0.227190864</t>
  </si>
  <si>
    <t>0.190733244</t>
  </si>
  <si>
    <t>0.172842899</t>
  </si>
  <si>
    <t>0.186091602</t>
  </si>
  <si>
    <t>0.223305835</t>
  </si>
  <si>
    <t>0.26631192</t>
  </si>
  <si>
    <t>0.298052435</t>
  </si>
  <si>
    <t>0.300822204</t>
  </si>
  <si>
    <t>0.296520888</t>
  </si>
  <si>
    <t>0.285754358</t>
  </si>
  <si>
    <t>0.256537954</t>
  </si>
  <si>
    <t>0.212663105</t>
  </si>
  <si>
    <t>0.153888266</t>
  </si>
  <si>
    <t>0.10834642</t>
  </si>
  <si>
    <t>0.092799287</t>
  </si>
  <si>
    <t>0.094023103</t>
  </si>
  <si>
    <t>0.104186853</t>
  </si>
  <si>
    <t>0.128773628</t>
  </si>
  <si>
    <t>0.143976435</t>
  </si>
  <si>
    <t>0.132713032</t>
  </si>
  <si>
    <t>0.104436561</t>
  </si>
  <si>
    <t>0.074193513</t>
  </si>
  <si>
    <t>0.050984622</t>
  </si>
  <si>
    <t>0.036588019</t>
  </si>
  <si>
    <t>0.028333275</t>
  </si>
  <si>
    <t>0.021123608</t>
  </si>
  <si>
    <t>0.015152278</t>
  </si>
  <si>
    <t>0.010269247</t>
  </si>
  <si>
    <t>0.009880356</t>
  </si>
  <si>
    <t>0.010709472</t>
  </si>
  <si>
    <t>0.016436017</t>
  </si>
  <si>
    <t>0.029763026</t>
  </si>
  <si>
    <t>0.051729805</t>
  </si>
  <si>
    <t>0.071790374</t>
  </si>
  <si>
    <t>0.089152858</t>
  </si>
  <si>
    <t>0.103116063</t>
  </si>
  <si>
    <t>0.129774333</t>
  </si>
  <si>
    <t>0.11230056</t>
  </si>
  <si>
    <t>0.078132884</t>
  </si>
  <si>
    <t>0.052356848</t>
  </si>
  <si>
    <t>0.048708949</t>
  </si>
  <si>
    <t>0.06882069</t>
  </si>
  <si>
    <t>0.109883742</t>
  </si>
  <si>
    <t>0.13929075</t>
  </si>
  <si>
    <t>0.166711504</t>
  </si>
  <si>
    <t>0.181668323</t>
  </si>
  <si>
    <t>0.22816062</t>
  </si>
  <si>
    <t>0.233651042</t>
  </si>
  <si>
    <t>0.186187264</t>
  </si>
  <si>
    <t>0.125636541</t>
  </si>
  <si>
    <t>0.108394286</t>
  </si>
  <si>
    <t>0.129742275</t>
  </si>
  <si>
    <t>0.181657772</t>
  </si>
  <si>
    <t>0.256324602</t>
  </si>
  <si>
    <t>0.322578604</t>
  </si>
  <si>
    <t>0.363887014</t>
  </si>
  <si>
    <t>0.415359442</t>
  </si>
  <si>
    <t>0.467507486</t>
  </si>
  <si>
    <t>0.540567062</t>
  </si>
  <si>
    <t>0.62990394</t>
  </si>
  <si>
    <t>0.746501414</t>
  </si>
  <si>
    <t>0.773896754</t>
  </si>
  <si>
    <t>0.806184122</t>
  </si>
  <si>
    <t>0.829947501</t>
  </si>
  <si>
    <t>0.849867661</t>
  </si>
  <si>
    <t>0.854602726</t>
  </si>
  <si>
    <t>0.853466726</t>
  </si>
  <si>
    <t>0.860958871</t>
  </si>
  <si>
    <t>0.870043014</t>
  </si>
  <si>
    <t>0.877171149</t>
  </si>
  <si>
    <t>0.895389014</t>
  </si>
  <si>
    <t>0.898575113</t>
  </si>
  <si>
    <t>0.907642713</t>
  </si>
  <si>
    <t>0.910889166</t>
  </si>
  <si>
    <t>0.916965098</t>
  </si>
  <si>
    <t>0.9243789</t>
  </si>
  <si>
    <t>0.930078573</t>
  </si>
  <si>
    <t>0.935265141</t>
  </si>
  <si>
    <t>0.940714886</t>
  </si>
  <si>
    <t>0.943999333</t>
  </si>
  <si>
    <t>0.945747647</t>
  </si>
  <si>
    <t>0.946493207</t>
  </si>
  <si>
    <t>0.942258888</t>
  </si>
  <si>
    <t>0.938103375</t>
  </si>
  <si>
    <t>0.93914627</t>
  </si>
  <si>
    <t>0.941691161</t>
  </si>
  <si>
    <t>0.94067426</t>
  </si>
  <si>
    <t>0.941235443</t>
  </si>
  <si>
    <t>0.941931381</t>
  </si>
  <si>
    <t>0.941885</t>
  </si>
  <si>
    <t>0.941447295</t>
  </si>
  <si>
    <t>0.94014479</t>
  </si>
  <si>
    <t>0.940774591</t>
  </si>
  <si>
    <t>0.940882912</t>
  </si>
  <si>
    <t>0.937705737</t>
  </si>
  <si>
    <t>0.931354771</t>
  </si>
  <si>
    <t>0.925199885</t>
  </si>
  <si>
    <t>0.92371731</t>
  </si>
  <si>
    <t>0.925161915</t>
  </si>
  <si>
    <t>0.924223002</t>
  </si>
  <si>
    <t>0.918320728</t>
  </si>
  <si>
    <t>0.912553372</t>
  </si>
  <si>
    <t>0.913925757</t>
  </si>
  <si>
    <t>0.918834317</t>
  </si>
  <si>
    <t>0.922947461</t>
  </si>
  <si>
    <t>0.920562585</t>
  </si>
  <si>
    <t>0.911847122</t>
  </si>
  <si>
    <t>0.907500462</t>
  </si>
  <si>
    <t>0.901027956</t>
  </si>
  <si>
    <t>0.903288199</t>
  </si>
  <si>
    <t>0.907722767</t>
  </si>
  <si>
    <t>0.910542684</t>
  </si>
  <si>
    <t>0.912775861</t>
  </si>
  <si>
    <t>0.921048477</t>
  </si>
  <si>
    <t>0.926731929</t>
  </si>
  <si>
    <t>0.927386001</t>
  </si>
  <si>
    <t>0.915618422</t>
  </si>
  <si>
    <t>0.903084351</t>
  </si>
  <si>
    <t>0.874885809</t>
  </si>
  <si>
    <t>0.83206473</t>
  </si>
  <si>
    <t>0.77800714</t>
  </si>
  <si>
    <t>0.62170627</t>
  </si>
  <si>
    <t>0.483503623</t>
  </si>
  <si>
    <t>0.409778804</t>
  </si>
  <si>
    <t>0.428833695</t>
  </si>
  <si>
    <t>0.516138895</t>
  </si>
  <si>
    <t>0.602955069</t>
  </si>
  <si>
    <t>0.652817522</t>
  </si>
  <si>
    <t>0.70814847</t>
  </si>
  <si>
    <t>0.755116392</t>
  </si>
  <si>
    <t>0.792143916</t>
  </si>
  <si>
    <t>0.799815329</t>
  </si>
  <si>
    <t>0.848336087</t>
  </si>
  <si>
    <t>0.82632336</t>
  </si>
  <si>
    <t>0.837371999</t>
  </si>
  <si>
    <t>0.919158708</t>
  </si>
  <si>
    <t>0.937832689</t>
  </si>
  <si>
    <t>0.935992284</t>
  </si>
  <si>
    <t>0.936683493</t>
  </si>
  <si>
    <t>0.939019272</t>
  </si>
  <si>
    <t>0.935381331</t>
  </si>
  <si>
    <t>0.94267129</t>
  </si>
  <si>
    <t>0.939940448</t>
  </si>
  <si>
    <t>0.938952003</t>
  </si>
  <si>
    <t>0.904960592</t>
  </si>
  <si>
    <t>0.863441748</t>
  </si>
  <si>
    <t>0.844727186</t>
  </si>
  <si>
    <t>0.838771834</t>
  </si>
  <si>
    <t>0.789332499</t>
  </si>
  <si>
    <t>0.75136127</t>
  </si>
  <si>
    <t>0.705727579</t>
  </si>
  <si>
    <t>0.662350722</t>
  </si>
  <si>
    <t>0.609542502</t>
  </si>
  <si>
    <t>0.564199881</t>
  </si>
  <si>
    <t>0.516918754</t>
  </si>
  <si>
    <t>0.416891119</t>
  </si>
  <si>
    <t>0.326189606</t>
  </si>
  <si>
    <t>0.264856916</t>
  </si>
  <si>
    <t>0.205697308</t>
  </si>
  <si>
    <t>0.153441816</t>
  </si>
  <si>
    <t>0.134281043</t>
  </si>
  <si>
    <t>0.158994085</t>
  </si>
  <si>
    <t>0.195448002</t>
  </si>
  <si>
    <t>0.2568772</t>
  </si>
  <si>
    <t>0.373404182</t>
  </si>
  <si>
    <t>0.511833931</t>
  </si>
  <si>
    <t>0.61803611</t>
  </si>
  <si>
    <t>0.74696755</t>
  </si>
  <si>
    <t>0.831106766</t>
  </si>
  <si>
    <t>0.895377913</t>
  </si>
  <si>
    <t>0.919684944</t>
  </si>
  <si>
    <t>0.934805098</t>
  </si>
  <si>
    <t>0.939888037</t>
  </si>
  <si>
    <t>0.942166781</t>
  </si>
  <si>
    <t>0.94388157</t>
  </si>
  <si>
    <t>0.945180628</t>
  </si>
  <si>
    <t>0.94441145</t>
  </si>
  <si>
    <t>0.941532957</t>
  </si>
  <si>
    <t>0.935289325</t>
  </si>
  <si>
    <t>0.929343052</t>
  </si>
  <si>
    <t>0.917169781</t>
  </si>
  <si>
    <t>0.911249693</t>
  </si>
  <si>
    <t>0.913655787</t>
  </si>
  <si>
    <t>0.910791866</t>
  </si>
  <si>
    <t>0.908549734</t>
  </si>
  <si>
    <t>0.906301938</t>
  </si>
  <si>
    <t>0.903187399</t>
  </si>
  <si>
    <t>0.905771623</t>
  </si>
  <si>
    <t>0.905596404</t>
  </si>
  <si>
    <t>0.906515312</t>
  </si>
  <si>
    <t>0.906714114</t>
  </si>
  <si>
    <t>0.906264997</t>
  </si>
  <si>
    <t>0.906442972</t>
  </si>
  <si>
    <t>0.904911122</t>
  </si>
  <si>
    <t>0.9066761</t>
  </si>
  <si>
    <t>0.900606609</t>
  </si>
  <si>
    <t>0.862055602</t>
  </si>
  <si>
    <t>0.797891576</t>
  </si>
  <si>
    <t>0.727050334</t>
  </si>
  <si>
    <t>0.616108309</t>
  </si>
  <si>
    <t>0.441575801</t>
  </si>
  <si>
    <t>0.294768742</t>
  </si>
  <si>
    <t>0.240440699</t>
  </si>
  <si>
    <t>0.211086511</t>
  </si>
  <si>
    <t>0.182407989</t>
  </si>
  <si>
    <t>0.18216255</t>
  </si>
  <si>
    <t>0.177509314</t>
  </si>
  <si>
    <t>0.169453299</t>
  </si>
  <si>
    <t>0.162971195</t>
  </si>
  <si>
    <t>0.178743126</t>
  </si>
  <si>
    <t>0.17622759</t>
  </si>
  <si>
    <t>0.175905122</t>
  </si>
  <si>
    <t>0.17963167</t>
  </si>
  <si>
    <t>0.202966278</t>
  </si>
  <si>
    <t>0.268722338</t>
  </si>
  <si>
    <t>0.353509525</t>
  </si>
  <si>
    <t>0.314414565</t>
  </si>
  <si>
    <t>0.424285664</t>
  </si>
  <si>
    <t>0.516322036</t>
  </si>
  <si>
    <t>0.541186028</t>
  </si>
  <si>
    <t>0.548873423</t>
  </si>
  <si>
    <t>0.531240433</t>
  </si>
  <si>
    <t>0.534958817</t>
  </si>
  <si>
    <t>0.547845166</t>
  </si>
  <si>
    <t>0.553446635</t>
  </si>
  <si>
    <t>0.583919971</t>
  </si>
  <si>
    <t>0.679042987</t>
  </si>
  <si>
    <t>0.780112016</t>
  </si>
  <si>
    <t>0.811009916</t>
  </si>
  <si>
    <t>0.841748831</t>
  </si>
  <si>
    <t>0.871332656</t>
  </si>
  <si>
    <t>0.896078344</t>
  </si>
  <si>
    <t>0.901553905</t>
  </si>
  <si>
    <t>0.905964279</t>
  </si>
  <si>
    <t>0.905027217</t>
  </si>
  <si>
    <t>0.904332292</t>
  </si>
  <si>
    <t>0.910606005</t>
  </si>
  <si>
    <t>0.915271255</t>
  </si>
  <si>
    <t>0.920590318</t>
  </si>
  <si>
    <t>0.926921017</t>
  </si>
  <si>
    <t>0.915455129</t>
  </si>
  <si>
    <t>0.920995049</t>
  </si>
  <si>
    <t>0.921242035</t>
  </si>
  <si>
    <t>0.924871551</t>
  </si>
  <si>
    <t>0.926153789</t>
  </si>
  <si>
    <t>0.919207588</t>
  </si>
  <si>
    <t>0.899899295</t>
  </si>
  <si>
    <t>0.87818121</t>
  </si>
  <si>
    <t>0.850129266</t>
  </si>
  <si>
    <t>0.793191165</t>
  </si>
  <si>
    <t>0.714624189</t>
  </si>
  <si>
    <t>0.64891613</t>
  </si>
  <si>
    <t>0.626259841</t>
  </si>
  <si>
    <t>0.56096933</t>
  </si>
  <si>
    <t>0.458222064</t>
  </si>
  <si>
    <t>0.410847363</t>
  </si>
  <si>
    <t>0.373825531</t>
  </si>
  <si>
    <t>0.323640379</t>
  </si>
  <si>
    <t>0.273478702</t>
  </si>
  <si>
    <t>0.226338005</t>
  </si>
  <si>
    <t>0.193482838</t>
  </si>
  <si>
    <t>0.177660383</t>
  </si>
  <si>
    <t>0.159761543</t>
  </si>
  <si>
    <t>0.131415628</t>
  </si>
  <si>
    <t>0.104638091</t>
  </si>
  <si>
    <t>0.078706841</t>
  </si>
  <si>
    <t>0.057947544</t>
  </si>
  <si>
    <t>0.046744062</t>
  </si>
  <si>
    <t>0.046534629</t>
  </si>
  <si>
    <t>0.051370517</t>
  </si>
  <si>
    <t>0.060972681</t>
  </si>
  <si>
    <t>0.081895012</t>
  </si>
  <si>
    <t>0.101686121</t>
  </si>
  <si>
    <t>0.093203135</t>
  </si>
  <si>
    <t>0.081337619</t>
  </si>
  <si>
    <t>0.072022179</t>
  </si>
  <si>
    <t>0.058355519</t>
  </si>
  <si>
    <t>0.062060491</t>
  </si>
  <si>
    <t>0.067941724</t>
  </si>
  <si>
    <t>0.066327757</t>
  </si>
  <si>
    <t>0.059465181</t>
  </si>
  <si>
    <t>0.056037205</t>
  </si>
  <si>
    <t>0.061282916</t>
  </si>
  <si>
    <t>0.072857911</t>
  </si>
  <si>
    <t>0.080323721</t>
  </si>
  <si>
    <t>0.0838821</t>
  </si>
  <si>
    <t>0.081776432</t>
  </si>
  <si>
    <t>0.08544939</t>
  </si>
  <si>
    <t>0.107325848</t>
  </si>
  <si>
    <t>0.121794446</t>
  </si>
  <si>
    <t>0.116237767</t>
  </si>
  <si>
    <t>0.114771295</t>
  </si>
  <si>
    <t>0.122505588</t>
  </si>
  <si>
    <t>0.124724511</t>
  </si>
  <si>
    <t>0.123942459</t>
  </si>
  <si>
    <t>0.132546349</t>
  </si>
  <si>
    <t>0.147841197</t>
  </si>
  <si>
    <t>0.163884115</t>
  </si>
  <si>
    <t>0.21883821</t>
  </si>
  <si>
    <t>0.278632488</t>
  </si>
  <si>
    <t>0.368714183</t>
  </si>
  <si>
    <t>0.353537392</t>
  </si>
  <si>
    <t>0.392945208</t>
  </si>
  <si>
    <t>0.458379596</t>
  </si>
  <si>
    <t>0.4930364</t>
  </si>
  <si>
    <t>0.501550177</t>
  </si>
  <si>
    <t>0.490369776</t>
  </si>
  <si>
    <t>0.440335514</t>
  </si>
  <si>
    <t>0.399925153</t>
  </si>
  <si>
    <t>0.393566621</t>
  </si>
  <si>
    <t>0.416144253</t>
  </si>
  <si>
    <t>0.443042679</t>
  </si>
  <si>
    <t>0.392872059</t>
  </si>
  <si>
    <t>0.40947987</t>
  </si>
  <si>
    <t>0.389439501</t>
  </si>
  <si>
    <t>0.326359581</t>
  </si>
  <si>
    <t>0.271146947</t>
  </si>
  <si>
    <t>0.231773814</t>
  </si>
  <si>
    <t>0.20181936</t>
  </si>
  <si>
    <t>0.183564065</t>
  </si>
  <si>
    <t>0.165628172</t>
  </si>
  <si>
    <t>0.144950974</t>
  </si>
  <si>
    <t>0.136476682</t>
  </si>
  <si>
    <t>0.149159374</t>
  </si>
  <si>
    <t>0.184125012</t>
  </si>
  <si>
    <t>0.179534351</t>
  </si>
  <si>
    <t>0.157622039</t>
  </si>
  <si>
    <t>0.120854759</t>
  </si>
  <si>
    <t>0.08586041</t>
  </si>
  <si>
    <t>0.071028653</t>
  </si>
  <si>
    <t>0.072170594</t>
  </si>
  <si>
    <t>0.085562538</t>
  </si>
  <si>
    <t>0.103804049</t>
  </si>
  <si>
    <t>0.126812138</t>
  </si>
  <si>
    <t>0.136139077</t>
  </si>
  <si>
    <t>0.134449325</t>
  </si>
  <si>
    <t>0.102929455</t>
  </si>
  <si>
    <t>0.110373341</t>
  </si>
  <si>
    <t>0.099425321</t>
  </si>
  <si>
    <t>0.093773205</t>
  </si>
  <si>
    <t>0.101277169</t>
  </si>
  <si>
    <t>0.106840157</t>
  </si>
  <si>
    <t>0.107607109</t>
  </si>
  <si>
    <t>0.110846757</t>
  </si>
  <si>
    <t>0.136425708</t>
  </si>
  <si>
    <t>0.18786047</t>
  </si>
  <si>
    <t>0.248645445</t>
  </si>
  <si>
    <t>0.307882785</t>
  </si>
  <si>
    <t>0.305351176</t>
  </si>
  <si>
    <t>0.333175203</t>
  </si>
  <si>
    <t>0.334242315</t>
  </si>
  <si>
    <t>0.294370911</t>
  </si>
  <si>
    <t>0.277569682</t>
  </si>
  <si>
    <t>0.220076519</t>
  </si>
  <si>
    <t>0.152874976</t>
  </si>
  <si>
    <t>0.128919074</t>
  </si>
  <si>
    <t>0.142220798</t>
  </si>
  <si>
    <t>0.210600126</t>
  </si>
  <si>
    <t>0.290770409</t>
  </si>
  <si>
    <t>0.321452889</t>
  </si>
  <si>
    <t>0.260801628</t>
  </si>
  <si>
    <t>0.261819757</t>
  </si>
  <si>
    <t>0.288962892</t>
  </si>
  <si>
    <t>0.324389953</t>
  </si>
  <si>
    <t>0.353119378</t>
  </si>
  <si>
    <t>0.375734419</t>
  </si>
  <si>
    <t>0.412529193</t>
  </si>
  <si>
    <t>0.44387284</t>
  </si>
  <si>
    <t>0.47328173</t>
  </si>
  <si>
    <t>0.484800332</t>
  </si>
  <si>
    <t>0.493111331</t>
  </si>
  <si>
    <t>0.48396156</t>
  </si>
  <si>
    <t>0.48593969</t>
  </si>
  <si>
    <t>0.41415535</t>
  </si>
  <si>
    <t>0.368482901</t>
  </si>
  <si>
    <t>0.362292014</t>
  </si>
  <si>
    <t>0.392560917</t>
  </si>
  <si>
    <t>0.361986493</t>
  </si>
  <si>
    <t>0.312101657</t>
  </si>
  <si>
    <t>0.303973078</t>
  </si>
  <si>
    <t>0.3175399</t>
  </si>
  <si>
    <t>0.323685973</t>
  </si>
  <si>
    <t>0.293988278</t>
  </si>
  <si>
    <t>0.271753086</t>
  </si>
  <si>
    <t>0.279032976</t>
  </si>
  <si>
    <t>0.305142684</t>
  </si>
  <si>
    <t>0.316921988</t>
  </si>
  <si>
    <t>0.327721213</t>
  </si>
  <si>
    <t>0.311030093</t>
  </si>
  <si>
    <t>0.316913602</t>
  </si>
  <si>
    <t>0.3139382</t>
  </si>
  <si>
    <t>0.296399145</t>
  </si>
  <si>
    <t>0.275663684</t>
  </si>
  <si>
    <t>0.276266744</t>
  </si>
  <si>
    <t>0.272484168</t>
  </si>
  <si>
    <t>0.236140094</t>
  </si>
  <si>
    <t>0.212930043</t>
  </si>
  <si>
    <t>0.168830038</t>
  </si>
  <si>
    <t>0.121044203</t>
  </si>
  <si>
    <t>0.088846441</t>
  </si>
  <si>
    <t>0.059264306</t>
  </si>
  <si>
    <t>0.046968416</t>
  </si>
  <si>
    <t>0.041321954</t>
  </si>
  <si>
    <t>0.043659866</t>
  </si>
  <si>
    <t>0.044431657</t>
  </si>
  <si>
    <t>0.052319303</t>
  </si>
  <si>
    <t>0.066584877</t>
  </si>
  <si>
    <t>0.106142153</t>
  </si>
  <si>
    <t>0.129297289</t>
  </si>
  <si>
    <t>0.184664672</t>
  </si>
  <si>
    <t>0.257891368</t>
  </si>
  <si>
    <t>0.329276415</t>
  </si>
  <si>
    <t>0.360002314</t>
  </si>
  <si>
    <t>0.411220418</t>
  </si>
  <si>
    <t>0.471295794</t>
  </si>
  <si>
    <t>0.518137199</t>
  </si>
  <si>
    <t>0.51824071</t>
  </si>
  <si>
    <t>0.545347428</t>
  </si>
  <si>
    <t>0.620359475</t>
  </si>
  <si>
    <t>0.681653317</t>
  </si>
  <si>
    <t>0.783947654</t>
  </si>
  <si>
    <t>0.831452375</t>
  </si>
  <si>
    <t>0.857598854</t>
  </si>
  <si>
    <t>0.836743745</t>
  </si>
  <si>
    <t>0.83320849</t>
  </si>
  <si>
    <t>0.827978759</t>
  </si>
  <si>
    <t>0.836025281</t>
  </si>
  <si>
    <t>0.837207179</t>
  </si>
  <si>
    <t>0.823738543</t>
  </si>
  <si>
    <t>0.819292371</t>
  </si>
  <si>
    <t>0.823167747</t>
  </si>
  <si>
    <t>0.7657849</t>
  </si>
  <si>
    <t>0.714119887</t>
  </si>
  <si>
    <t>0.656676018</t>
  </si>
  <si>
    <t>0.610403552</t>
  </si>
  <si>
    <t>0.555741454</t>
  </si>
  <si>
    <t>0.545102059</t>
  </si>
  <si>
    <t>0.58331309</t>
  </si>
  <si>
    <t>0.564425227</t>
  </si>
  <si>
    <t>0.543107271</t>
  </si>
  <si>
    <t>0.528315831</t>
  </si>
  <si>
    <t>0.490991199</t>
  </si>
  <si>
    <t>0.475761974</t>
  </si>
  <si>
    <t>0.470314452</t>
  </si>
  <si>
    <t>0.511870705</t>
  </si>
  <si>
    <t>0.495167617</t>
  </si>
  <si>
    <t>0.463316931</t>
  </si>
  <si>
    <t>0.429110693</t>
  </si>
  <si>
    <t>0.423776526</t>
  </si>
  <si>
    <t>0.458379554</t>
  </si>
  <si>
    <t>0.458542675</t>
  </si>
  <si>
    <t>0.449945411</t>
  </si>
  <si>
    <t>0.375127917</t>
  </si>
  <si>
    <t>0.365291541</t>
  </si>
  <si>
    <t>0.422290035</t>
  </si>
  <si>
    <t>0.413714338</t>
  </si>
  <si>
    <t>0.352123005</t>
  </si>
  <si>
    <t>0.322181976</t>
  </si>
  <si>
    <t>0.310771607</t>
  </si>
  <si>
    <t>0.304540924</t>
  </si>
  <si>
    <t>0.320100998</t>
  </si>
  <si>
    <t>0.346182854</t>
  </si>
  <si>
    <t>0.343546475</t>
  </si>
  <si>
    <t>0.3291632</t>
  </si>
  <si>
    <t>0.2999359</t>
  </si>
  <si>
    <t>0.284408385</t>
  </si>
  <si>
    <t>0.281966507</t>
  </si>
  <si>
    <t>0.257537284</t>
  </si>
  <si>
    <t>0.233008717</t>
  </si>
  <si>
    <t>0.214842218</t>
  </si>
  <si>
    <t>0.183318643</t>
  </si>
  <si>
    <t>0.142269508</t>
  </si>
  <si>
    <t>0.106483025</t>
  </si>
  <si>
    <t>0.07913978</t>
  </si>
  <si>
    <t>0.05807467</t>
  </si>
  <si>
    <t>0.041550382</t>
  </si>
  <si>
    <t>0.035022601</t>
  </si>
  <si>
    <t>0.031984711</t>
  </si>
  <si>
    <t>0.030598807</t>
  </si>
  <si>
    <t>0.028625864</t>
  </si>
  <si>
    <t>0.031149748</t>
  </si>
  <si>
    <t>0.027245841</t>
  </si>
  <si>
    <t>0.022575308</t>
  </si>
  <si>
    <t>0.018910499</t>
  </si>
  <si>
    <t>0.018683387</t>
  </si>
  <si>
    <t>0.020195642</t>
  </si>
  <si>
    <t>0.022931927</t>
  </si>
  <si>
    <t>0.025881982</t>
  </si>
  <si>
    <t>0.028442502</t>
  </si>
  <si>
    <t>0.027488489</t>
  </si>
  <si>
    <t>0.023810887</t>
  </si>
  <si>
    <t>0.018120217</t>
  </si>
  <si>
    <t>0.021911499</t>
  </si>
  <si>
    <t>0.025240936</t>
  </si>
  <si>
    <t>0.032805614</t>
  </si>
  <si>
    <t>0.040684152</t>
  </si>
  <si>
    <t>0.051612222</t>
  </si>
  <si>
    <t>0.058986377</t>
  </si>
  <si>
    <t>0.063244382</t>
  </si>
  <si>
    <t>0.069603947</t>
  </si>
  <si>
    <t>0.071902399</t>
  </si>
  <si>
    <t>0.076035041</t>
  </si>
  <si>
    <t>0.071606252</t>
  </si>
  <si>
    <t>0.069623198</t>
  </si>
  <si>
    <t>0.066809827</t>
  </si>
  <si>
    <t>0.077052788</t>
  </si>
  <si>
    <t>0.09732715</t>
  </si>
  <si>
    <t>0.125503414</t>
  </si>
  <si>
    <t>0.136958647</t>
  </si>
  <si>
    <t>0.149439674</t>
  </si>
  <si>
    <t>0.17005447</t>
  </si>
  <si>
    <t>0.191210427</t>
  </si>
  <si>
    <t>0.177917313</t>
  </si>
  <si>
    <t>0.159474811</t>
  </si>
  <si>
    <t>0.1559297</t>
  </si>
  <si>
    <t>0.159940434</t>
  </si>
  <si>
    <t>0.176212208</t>
  </si>
  <si>
    <t>0.174707385</t>
  </si>
  <si>
    <t>0.187064692</t>
  </si>
  <si>
    <t>0.226163673</t>
  </si>
  <si>
    <t>0.261796131</t>
  </si>
  <si>
    <t>0.271482167</t>
  </si>
  <si>
    <t>0.301452544</t>
  </si>
  <si>
    <t>0.337782563</t>
  </si>
  <si>
    <t>0.367013201</t>
  </si>
  <si>
    <t>0.376230153</t>
  </si>
  <si>
    <t>0.388310776</t>
  </si>
  <si>
    <t>0.451430993</t>
  </si>
  <si>
    <t>0.48576826</t>
  </si>
  <si>
    <t>0.557767245</t>
  </si>
  <si>
    <t>0.573999133</t>
  </si>
  <si>
    <t>0.593669673</t>
  </si>
  <si>
    <t>0.61047781</t>
  </si>
  <si>
    <t>0.618587922</t>
  </si>
  <si>
    <t>0.639334764</t>
  </si>
  <si>
    <t>0.661195945</t>
  </si>
  <si>
    <t>0.678621536</t>
  </si>
  <si>
    <t>0.698682289</t>
  </si>
  <si>
    <t>0.717158651</t>
  </si>
  <si>
    <t>0.740295965</t>
  </si>
  <si>
    <t>0.799330109</t>
  </si>
  <si>
    <t>0.808339194</t>
  </si>
  <si>
    <t>0.819457921</t>
  </si>
  <si>
    <t>0.832793759</t>
  </si>
  <si>
    <t>0.857047511</t>
  </si>
  <si>
    <t>0.864326217</t>
  </si>
  <si>
    <t>0.869188645</t>
  </si>
  <si>
    <t>0.877789909</t>
  </si>
  <si>
    <t>0.89250929</t>
  </si>
  <si>
    <t>0.902004251</t>
  </si>
  <si>
    <t>0.905514331</t>
  </si>
  <si>
    <t>0.903236261</t>
  </si>
  <si>
    <t>0.894872509</t>
  </si>
  <si>
    <t>0.901593463</t>
  </si>
  <si>
    <t>0.917277425</t>
  </si>
  <si>
    <t>0.93480499</t>
  </si>
  <si>
    <t>0.937845217</t>
  </si>
  <si>
    <t>0.872922806</t>
  </si>
  <si>
    <t>0.72076525</t>
  </si>
  <si>
    <t>0.663462517</t>
  </si>
  <si>
    <t>0.593216176</t>
  </si>
  <si>
    <t>0.574789337</t>
  </si>
  <si>
    <t>0.588241621</t>
  </si>
  <si>
    <t>0.641944769</t>
  </si>
  <si>
    <t>0.668327176</t>
  </si>
  <si>
    <t>0.653611181</t>
  </si>
  <si>
    <t>0.698329245</t>
  </si>
  <si>
    <t>0.718494232</t>
  </si>
  <si>
    <t>0.716648171</t>
  </si>
  <si>
    <t>0.688019219</t>
  </si>
  <si>
    <t>0.631914674</t>
  </si>
  <si>
    <t>0.577453531</t>
  </si>
  <si>
    <t>0.53620254</t>
  </si>
  <si>
    <t>0.494024895</t>
  </si>
  <si>
    <t>0.444197623</t>
  </si>
  <si>
    <t>0.384181076</t>
  </si>
  <si>
    <t>0.352406967</t>
  </si>
  <si>
    <t>0.27246778</t>
  </si>
  <si>
    <t>0.202406321</t>
  </si>
  <si>
    <t>0.202626923</t>
  </si>
  <si>
    <t>0.235754703</t>
  </si>
  <si>
    <t>0.245170427</t>
  </si>
  <si>
    <t>0.228328099</t>
  </si>
  <si>
    <t>0.229085426</t>
  </si>
  <si>
    <t>0.250502513</t>
  </si>
  <si>
    <t>0.238132075</t>
  </si>
  <si>
    <t>0.229321755</t>
  </si>
  <si>
    <t>0.220268717</t>
  </si>
  <si>
    <t>0.177737479</t>
  </si>
  <si>
    <t>0.164465856</t>
  </si>
  <si>
    <t>0.17216409</t>
  </si>
  <si>
    <t>0.190897829</t>
  </si>
  <si>
    <t>0.214201894</t>
  </si>
  <si>
    <t>0.232717484</t>
  </si>
  <si>
    <t>0.272593505</t>
  </si>
  <si>
    <t>0.296314214</t>
  </si>
  <si>
    <t>0.336290223</t>
  </si>
  <si>
    <t>0.364474364</t>
  </si>
  <si>
    <t>0.351550278</t>
  </si>
  <si>
    <t>0.361633136</t>
  </si>
  <si>
    <t>0.384279392</t>
  </si>
  <si>
    <t>0.398367564</t>
  </si>
  <si>
    <t>0.379331872</t>
  </si>
  <si>
    <t>0.354319265</t>
  </si>
  <si>
    <t>0.307584479</t>
  </si>
  <si>
    <t>0.277239547</t>
  </si>
  <si>
    <t>0.257573443</t>
  </si>
  <si>
    <t>0.217694336</t>
  </si>
  <si>
    <t>0.174765148</t>
  </si>
  <si>
    <t>0.153914782</t>
  </si>
  <si>
    <t>0.141534985</t>
  </si>
  <si>
    <t>0.156925635</t>
  </si>
  <si>
    <t>0.215965982</t>
  </si>
  <si>
    <t>0.26564536</t>
  </si>
  <si>
    <t>0.327314137</t>
  </si>
  <si>
    <t>0.401478471</t>
  </si>
  <si>
    <t>0.478105106</t>
  </si>
  <si>
    <t>0.565863879</t>
  </si>
  <si>
    <t>0.646852482</t>
  </si>
  <si>
    <t>0.728940822</t>
  </si>
  <si>
    <t>0.772261906</t>
  </si>
  <si>
    <t>0.793714092</t>
  </si>
  <si>
    <t>0.815544004</t>
  </si>
  <si>
    <t>0.83306068</t>
  </si>
  <si>
    <t>0.834554911</t>
  </si>
  <si>
    <t>0.854923052</t>
  </si>
  <si>
    <t>0.861217101</t>
  </si>
  <si>
    <t>0.865007075</t>
  </si>
  <si>
    <t>0.862712297</t>
  </si>
  <si>
    <t>0.86301473</t>
  </si>
  <si>
    <t>0.862960216</t>
  </si>
  <si>
    <t>0.857524878</t>
  </si>
  <si>
    <t>0.856491195</t>
  </si>
  <si>
    <t>0.856757862</t>
  </si>
  <si>
    <t>0.855878175</t>
  </si>
  <si>
    <t>0.853434069</t>
  </si>
  <si>
    <t>0.866687567</t>
  </si>
  <si>
    <t>0.862601784</t>
  </si>
  <si>
    <t>0.860232599</t>
  </si>
  <si>
    <t>0.859972157</t>
  </si>
  <si>
    <t>0.854452607</t>
  </si>
  <si>
    <t>0.785024364</t>
  </si>
  <si>
    <t>0.670415479</t>
  </si>
  <si>
    <t>0.672221186</t>
  </si>
  <si>
    <t>0.678352694</t>
  </si>
  <si>
    <t>0.600446252</t>
  </si>
  <si>
    <t>0.502487834</t>
  </si>
  <si>
    <t>0.487441699</t>
  </si>
  <si>
    <t>0.458875212</t>
  </si>
  <si>
    <t>0.321406072</t>
  </si>
  <si>
    <t>0.188903169</t>
  </si>
  <si>
    <t>0.09932858</t>
  </si>
  <si>
    <t>0.093125569</t>
  </si>
  <si>
    <t>0.101765944</t>
  </si>
  <si>
    <t>0.093088286</t>
  </si>
  <si>
    <t>0.0852373</t>
  </si>
  <si>
    <t>0.08109564</t>
  </si>
  <si>
    <t>0.051224115</t>
  </si>
  <si>
    <t>0.023696043</t>
  </si>
  <si>
    <t>0.012447827</t>
  </si>
  <si>
    <t>0.017275077</t>
  </si>
  <si>
    <t>0.028007302</t>
  </si>
  <si>
    <t>0.036008889</t>
  </si>
  <si>
    <t>0.038223693</t>
  </si>
  <si>
    <t>0.036361174</t>
  </si>
  <si>
    <t>0.036186627</t>
  </si>
  <si>
    <t>0.037221771</t>
  </si>
  <si>
    <t>0.064399539</t>
  </si>
  <si>
    <t>0.097294119</t>
  </si>
  <si>
    <t>0.145583001</t>
  </si>
  <si>
    <t>0.236097418</t>
  </si>
  <si>
    <t>0.312439096</t>
  </si>
  <si>
    <t>0.388573058</t>
  </si>
  <si>
    <t>0.497770504</t>
  </si>
  <si>
    <t>0.627399233</t>
  </si>
  <si>
    <t>0.646166919</t>
  </si>
  <si>
    <t>0.693399723</t>
  </si>
  <si>
    <t>0.769022303</t>
  </si>
  <si>
    <t>0.815824925</t>
  </si>
  <si>
    <t>0.828811814</t>
  </si>
  <si>
    <t>0.829719134</t>
  </si>
  <si>
    <t>0.833797552</t>
  </si>
  <si>
    <t>0.841768778</t>
  </si>
  <si>
    <t>0.844434334</t>
  </si>
  <si>
    <t>0.859804438</t>
  </si>
  <si>
    <t>0.860688365</t>
  </si>
  <si>
    <t>0.860965262</t>
  </si>
  <si>
    <t>0.861050628</t>
  </si>
  <si>
    <t>0.86127309</t>
  </si>
  <si>
    <t>0.863196339</t>
  </si>
  <si>
    <t>0.865687643</t>
  </si>
  <si>
    <t>0.866813882</t>
  </si>
  <si>
    <t>0.866185789</t>
  </si>
  <si>
    <t>0.866686996</t>
  </si>
  <si>
    <t>0.87006824</t>
  </si>
  <si>
    <t>0.868682919</t>
  </si>
  <si>
    <t>0.847178981</t>
  </si>
  <si>
    <t>0.761388579</t>
  </si>
  <si>
    <t>0.667196082</t>
  </si>
  <si>
    <t>0.559611287</t>
  </si>
  <si>
    <t>0.477609559</t>
  </si>
  <si>
    <t>0.421792624</t>
  </si>
  <si>
    <t>0.380645148</t>
  </si>
  <si>
    <t>0.355932892</t>
  </si>
  <si>
    <t>0.368724938</t>
  </si>
  <si>
    <t>0.390618777</t>
  </si>
  <si>
    <t>0.418261027</t>
  </si>
  <si>
    <t>0.416176497</t>
  </si>
  <si>
    <t>0.406029289</t>
  </si>
  <si>
    <t>0.466220702</t>
  </si>
  <si>
    <t>0.519884188</t>
  </si>
  <si>
    <t>0.551362632</t>
  </si>
  <si>
    <t>0.572596556</t>
  </si>
  <si>
    <t>0.495510885</t>
  </si>
  <si>
    <t>0.452540831</t>
  </si>
  <si>
    <t>0.439936574</t>
  </si>
  <si>
    <t>0.389334289</t>
  </si>
  <si>
    <t>0.318295431</t>
  </si>
  <si>
    <t>0.277862377</t>
  </si>
  <si>
    <t>0.320677121</t>
  </si>
  <si>
    <t>0.230351648</t>
  </si>
  <si>
    <t>0.224774979</t>
  </si>
  <si>
    <t>0.264743399</t>
  </si>
  <si>
    <t>0.290543715</t>
  </si>
  <si>
    <t>0.341731347</t>
  </si>
  <si>
    <t>0.415608928</t>
  </si>
  <si>
    <t>0.454664204</t>
  </si>
  <si>
    <t>0.403983814</t>
  </si>
  <si>
    <t>0.360406569</t>
  </si>
  <si>
    <t>0.368631185</t>
  </si>
  <si>
    <t>0.396127212</t>
  </si>
  <si>
    <t>0.406205571</t>
  </si>
  <si>
    <t>0.363769192</t>
  </si>
  <si>
    <t>0.315645155</t>
  </si>
  <si>
    <t>0.312391557</t>
  </si>
  <si>
    <t>0.324449859</t>
  </si>
  <si>
    <t>0.334880071</t>
  </si>
  <si>
    <t>0.357342975</t>
  </si>
  <si>
    <t>0.356377755</t>
  </si>
  <si>
    <t>0.345371634</t>
  </si>
  <si>
    <t>0.327885489</t>
  </si>
  <si>
    <t>0.301382954</t>
  </si>
  <si>
    <t>0.288794042</t>
  </si>
  <si>
    <t>0.277335972</t>
  </si>
  <si>
    <t>0.258425404</t>
  </si>
  <si>
    <t>0.257588453</t>
  </si>
  <si>
    <t>0.237691801</t>
  </si>
  <si>
    <t>0.24958962</t>
  </si>
  <si>
    <t>0.282523587</t>
  </si>
  <si>
    <t>0.306490816</t>
  </si>
  <si>
    <t>0.367228466</t>
  </si>
  <si>
    <t>0.459363595</t>
  </si>
  <si>
    <t>0.492140153</t>
  </si>
  <si>
    <t>0.490865631</t>
  </si>
  <si>
    <t>0.505662427</t>
  </si>
  <si>
    <t>0.523179015</t>
  </si>
  <si>
    <t>0.549489663</t>
  </si>
  <si>
    <t>0.588939089</t>
  </si>
  <si>
    <t>0.629952736</t>
  </si>
  <si>
    <t>0.66902396</t>
  </si>
  <si>
    <t>0.729859975</t>
  </si>
  <si>
    <t>0.789789895</t>
  </si>
  <si>
    <t>0.816480051</t>
  </si>
  <si>
    <t>0.812868514</t>
  </si>
  <si>
    <t>0.780653946</t>
  </si>
  <si>
    <t>0.714703634</t>
  </si>
  <si>
    <t>0.633735305</t>
  </si>
  <si>
    <t>0.515842961</t>
  </si>
  <si>
    <t>0.407513726</t>
  </si>
  <si>
    <t>0.318694305</t>
  </si>
  <si>
    <t>0.256440839</t>
  </si>
  <si>
    <t>0.235787769</t>
  </si>
  <si>
    <t>0.232329948</t>
  </si>
  <si>
    <t>0.266549316</t>
  </si>
  <si>
    <t>0.338239293</t>
  </si>
  <si>
    <t>0.37316258</t>
  </si>
  <si>
    <t>0.371642085</t>
  </si>
  <si>
    <t>0.414103956</t>
  </si>
  <si>
    <t>0.4828652</t>
  </si>
  <si>
    <t>0.536089069</t>
  </si>
  <si>
    <t>0.629441171</t>
  </si>
  <si>
    <t>0.666070476</t>
  </si>
  <si>
    <t>0.727711167</t>
  </si>
  <si>
    <t>0.767772716</t>
  </si>
  <si>
    <t>0.773990268</t>
  </si>
  <si>
    <t>0.758920303</t>
  </si>
  <si>
    <t>0.733532776</t>
  </si>
  <si>
    <t>0.692346418</t>
  </si>
  <si>
    <t>0.636342869</t>
  </si>
  <si>
    <t>0.609731604</t>
  </si>
  <si>
    <t>0.617828027</t>
  </si>
  <si>
    <t>0.609183775</t>
  </si>
  <si>
    <t>0.607951423</t>
  </si>
  <si>
    <t>0.568125053</t>
  </si>
  <si>
    <t>0.549926516</t>
  </si>
  <si>
    <t>0.523160092</t>
  </si>
  <si>
    <t>0.612319904</t>
  </si>
  <si>
    <t>0.746655677</t>
  </si>
  <si>
    <t>0.804582542</t>
  </si>
  <si>
    <t>0.815694174</t>
  </si>
  <si>
    <t>0.813121172</t>
  </si>
  <si>
    <t>0.825656498</t>
  </si>
  <si>
    <t>0.851041754</t>
  </si>
  <si>
    <t>0.869896959</t>
  </si>
  <si>
    <t>0.909710071</t>
  </si>
  <si>
    <t>0.922039747</t>
  </si>
  <si>
    <t>0.924269402</t>
  </si>
  <si>
    <t>0.928359302</t>
  </si>
  <si>
    <t>0.936885309</t>
  </si>
  <si>
    <t>0.940858603</t>
  </si>
  <si>
    <t>0.940787893</t>
  </si>
  <si>
    <t>0.940927475</t>
  </si>
  <si>
    <t>0.941016821</t>
  </si>
  <si>
    <t>0.940905317</t>
  </si>
  <si>
    <t>0.937765713</t>
  </si>
  <si>
    <t>0.93243172</t>
  </si>
  <si>
    <t>0.910445572</t>
  </si>
  <si>
    <t>0.878305646</t>
  </si>
  <si>
    <t>0.856279369</t>
  </si>
  <si>
    <t>0.849078111</t>
  </si>
  <si>
    <t>0.850805157</t>
  </si>
  <si>
    <t>0.857810516</t>
  </si>
  <si>
    <t>0.881168082</t>
  </si>
  <si>
    <t>0.894699181</t>
  </si>
  <si>
    <t>0.912543987</t>
  </si>
  <si>
    <t>0.919121928</t>
  </si>
  <si>
    <t>0.914730648</t>
  </si>
  <si>
    <t>0.907145915</t>
  </si>
  <si>
    <t>0.893253395</t>
  </si>
  <si>
    <t>0.925173834</t>
  </si>
  <si>
    <t>0.942478667</t>
  </si>
  <si>
    <t>0.948444408</t>
  </si>
  <si>
    <t>0.947351457</t>
  </si>
  <si>
    <t>0.947401456</t>
  </si>
  <si>
    <t>0.947286265</t>
  </si>
  <si>
    <t>0.947641349</t>
  </si>
  <si>
    <t>0.945932955</t>
  </si>
  <si>
    <t>0.944533123</t>
  </si>
  <si>
    <t>0.942558244</t>
  </si>
  <si>
    <t>0.939626515</t>
  </si>
  <si>
    <t>0.916940967</t>
  </si>
  <si>
    <t>0.912854777</t>
  </si>
  <si>
    <t>0.915731003</t>
  </si>
  <si>
    <t>0.920426981</t>
  </si>
  <si>
    <t>0.913157139</t>
  </si>
  <si>
    <t>0.905559886</t>
  </si>
  <si>
    <t>0.878108462</t>
  </si>
  <si>
    <t>0.803147282</t>
  </si>
  <si>
    <t>0.719149285</t>
  </si>
  <si>
    <t>0.639384959</t>
  </si>
  <si>
    <t>0.63336267</t>
  </si>
  <si>
    <t>0.631263222</t>
  </si>
  <si>
    <t>0.615789332</t>
  </si>
  <si>
    <t>0.574751457</t>
  </si>
  <si>
    <t>0.530302897</t>
  </si>
  <si>
    <t>0.483493599</t>
  </si>
  <si>
    <t>0.46738798</t>
  </si>
  <si>
    <t>0.464971355</t>
  </si>
  <si>
    <t>0.447764036</t>
  </si>
  <si>
    <t>0.441362572</t>
  </si>
  <si>
    <t>0.444136786</t>
  </si>
  <si>
    <t>0.443552672</t>
  </si>
  <si>
    <t>0.458574905</t>
  </si>
  <si>
    <t>0.488412682</t>
  </si>
  <si>
    <t>0.490777052</t>
  </si>
  <si>
    <t>0.512223322</t>
  </si>
  <si>
    <t>0.52738301</t>
  </si>
  <si>
    <t>0.535757485</t>
  </si>
  <si>
    <t>0.550280818</t>
  </si>
  <si>
    <t>0.574396521</t>
  </si>
  <si>
    <t>0.624006933</t>
  </si>
  <si>
    <t>0.665403443</t>
  </si>
  <si>
    <t>0.687604283</t>
  </si>
  <si>
    <t>0.706346254</t>
  </si>
  <si>
    <t>0.742283547</t>
  </si>
  <si>
    <t>0.795565187</t>
  </si>
  <si>
    <t>0.7762032</t>
  </si>
  <si>
    <t>0.775008844</t>
  </si>
  <si>
    <t>0.814494783</t>
  </si>
  <si>
    <t>0.883243636</t>
  </si>
  <si>
    <t>0.933672502</t>
  </si>
  <si>
    <t>0.947860292</t>
  </si>
  <si>
    <t>0.94510594</t>
  </si>
  <si>
    <t>0.943642266</t>
  </si>
  <si>
    <t>0.939287886</t>
  </si>
  <si>
    <t>0.935563441</t>
  </si>
  <si>
    <t>0.933209584</t>
  </si>
  <si>
    <t>0.92765481</t>
  </si>
  <si>
    <t>0.925325944</t>
  </si>
  <si>
    <t>0.907225245</t>
  </si>
  <si>
    <t>0.875724062</t>
  </si>
  <si>
    <t>0.852820053</t>
  </si>
  <si>
    <t>0.85532026</t>
  </si>
  <si>
    <t>0.837195634</t>
  </si>
  <si>
    <t>0.802606915</t>
  </si>
  <si>
    <t>0.758102724</t>
  </si>
  <si>
    <t>0.710238278</t>
  </si>
  <si>
    <t>0.675611052</t>
  </si>
  <si>
    <t>0.631111597</t>
  </si>
  <si>
    <t>0.589133705</t>
  </si>
  <si>
    <t>0.515496487</t>
  </si>
  <si>
    <t>0.479935068</t>
  </si>
  <si>
    <t>0.473770626</t>
  </si>
  <si>
    <t>0.484880596</t>
  </si>
  <si>
    <t>0.489507032</t>
  </si>
  <si>
    <t>0.482355129</t>
  </si>
  <si>
    <t>0.445844374</t>
  </si>
  <si>
    <t>0.422903359</t>
  </si>
  <si>
    <t>0.411664324</t>
  </si>
  <si>
    <t>0.388518378</t>
  </si>
  <si>
    <t>0.343325012</t>
  </si>
  <si>
    <t>0.285470323</t>
  </si>
  <si>
    <t>0.255691439</t>
  </si>
  <si>
    <t>0.229812363</t>
  </si>
  <si>
    <t>0.19107255</t>
  </si>
  <si>
    <t>0.164113982</t>
  </si>
  <si>
    <t>0.168842199</t>
  </si>
  <si>
    <t>0.19438896</t>
  </si>
  <si>
    <t>0.240586516</t>
  </si>
  <si>
    <t>0.313664988</t>
  </si>
  <si>
    <t>0.385933723</t>
  </si>
  <si>
    <t>0.45920837</t>
  </si>
  <si>
    <t>0.477928538</t>
  </si>
  <si>
    <t>0.527989887</t>
  </si>
  <si>
    <t>0.52872555</t>
  </si>
  <si>
    <t>0.53945715</t>
  </si>
  <si>
    <t>0.548137179</t>
  </si>
  <si>
    <t>0.542092092</t>
  </si>
  <si>
    <t>0.532747551</t>
  </si>
  <si>
    <t>0.526069716</t>
  </si>
  <si>
    <t>0.510021922</t>
  </si>
  <si>
    <t>0.528864149</t>
  </si>
  <si>
    <t>0.564060191</t>
  </si>
  <si>
    <t>0.579089145</t>
  </si>
  <si>
    <t>0.584761703</t>
  </si>
  <si>
    <t>0.572741528</t>
  </si>
  <si>
    <t>0.534988986</t>
  </si>
  <si>
    <t>0.49666994</t>
  </si>
  <si>
    <t>0.435213284</t>
  </si>
  <si>
    <t>0.410775239</t>
  </si>
  <si>
    <t>0.394688363</t>
  </si>
  <si>
    <t>0.350394347</t>
  </si>
  <si>
    <t>0.32589906</t>
  </si>
  <si>
    <t>0.321552717</t>
  </si>
  <si>
    <t>0.341649972</t>
  </si>
  <si>
    <t>0.35961862</t>
  </si>
  <si>
    <t>0.371096109</t>
  </si>
  <si>
    <t>0.340500309</t>
  </si>
  <si>
    <t>0.263689313</t>
  </si>
  <si>
    <t>0.220297729</t>
  </si>
  <si>
    <t>0.188418208</t>
  </si>
  <si>
    <t>0.142733069</t>
  </si>
  <si>
    <t>0.096321667</t>
  </si>
  <si>
    <t>0.069404227</t>
  </si>
  <si>
    <t>0.058608913</t>
  </si>
  <si>
    <t>0.062968872</t>
  </si>
  <si>
    <t>0.066623775</t>
  </si>
  <si>
    <t>0.060827204</t>
  </si>
  <si>
    <t>0.050141736</t>
  </si>
  <si>
    <t>0.043985582</t>
  </si>
  <si>
    <t>0.053201984</t>
  </si>
  <si>
    <t>0.070941092</t>
  </si>
  <si>
    <t>0.099333214</t>
  </si>
  <si>
    <t>0.138914015</t>
  </si>
  <si>
    <t>0.180780238</t>
  </si>
  <si>
    <t>0.220515669</t>
  </si>
  <si>
    <t>0.259482997</t>
  </si>
  <si>
    <t>0.312960512</t>
  </si>
  <si>
    <t>0.349076406</t>
  </si>
  <si>
    <t>0.379238004</t>
  </si>
  <si>
    <t>0.426947377</t>
  </si>
  <si>
    <t>0.479870697</t>
  </si>
  <si>
    <t>0.606005092</t>
  </si>
  <si>
    <t>0.693834841</t>
  </si>
  <si>
    <t>0.728711862</t>
  </si>
  <si>
    <t>0.750731216</t>
  </si>
  <si>
    <t>0.774566828</t>
  </si>
  <si>
    <t>0.784681107</t>
  </si>
  <si>
    <t>0.801458336</t>
  </si>
  <si>
    <t>0.802766993</t>
  </si>
  <si>
    <t>0.752594607</t>
  </si>
  <si>
    <t>0.640451606</t>
  </si>
  <si>
    <t>0.569694405</t>
  </si>
  <si>
    <t>0.560298742</t>
  </si>
  <si>
    <t>0.546896508</t>
  </si>
  <si>
    <t>0.550655995</t>
  </si>
  <si>
    <t>0.581292646</t>
  </si>
  <si>
    <t>0.650188208</t>
  </si>
  <si>
    <t>0.700340604</t>
  </si>
  <si>
    <t>0.719176844</t>
  </si>
  <si>
    <t>0.732775889</t>
  </si>
  <si>
    <t>0.756602713</t>
  </si>
  <si>
    <t>0.787392373</t>
  </si>
  <si>
    <t>0.803267459</t>
  </si>
  <si>
    <t>0.823108905</t>
  </si>
  <si>
    <t>0.819306152</t>
  </si>
  <si>
    <t>0.883171392</t>
  </si>
  <si>
    <t>0.886008936</t>
  </si>
  <si>
    <t>0.880191851</t>
  </si>
  <si>
    <t>0.882606298</t>
  </si>
  <si>
    <t>0.895146896</t>
  </si>
  <si>
    <t>0.901629216</t>
  </si>
  <si>
    <t>0.899658582</t>
  </si>
  <si>
    <t>0.877812552</t>
  </si>
  <si>
    <t>0.851888337</t>
  </si>
  <si>
    <t>0.814469459</t>
  </si>
  <si>
    <t>0.786334377</t>
  </si>
  <si>
    <t>0.791005489</t>
  </si>
  <si>
    <t>0.802474117</t>
  </si>
  <si>
    <t>0.829187851</t>
  </si>
  <si>
    <t>0.865996349</t>
  </si>
  <si>
    <t>0.867920596</t>
  </si>
  <si>
    <t>0.873388407</t>
  </si>
  <si>
    <t>0.880702971</t>
  </si>
  <si>
    <t>0.877863252</t>
  </si>
  <si>
    <t>0.900765197</t>
  </si>
  <si>
    <t>0.90668454</t>
  </si>
  <si>
    <t>0.906810669</t>
  </si>
  <si>
    <t>0.906817443</t>
  </si>
  <si>
    <t>0.906616972</t>
  </si>
  <si>
    <t>0.906815401</t>
  </si>
  <si>
    <t>0.9068159</t>
  </si>
  <si>
    <t>0.906545177</t>
  </si>
  <si>
    <t>0.89615915</t>
  </si>
  <si>
    <t>0.86188266</t>
  </si>
  <si>
    <t>0.846741035</t>
  </si>
  <si>
    <t>0.847092981</t>
  </si>
  <si>
    <t>0.851199604</t>
  </si>
  <si>
    <t>0.855555799</t>
  </si>
  <si>
    <t>0.854781782</t>
  </si>
  <si>
    <t>0.855609599</t>
  </si>
  <si>
    <t>0.859365151</t>
  </si>
  <si>
    <t>0.869537151</t>
  </si>
  <si>
    <t>0.879331309</t>
  </si>
  <si>
    <t>0.896219107</t>
  </si>
  <si>
    <t>0.906849557</t>
  </si>
  <si>
    <t>0.908031053</t>
  </si>
  <si>
    <t>0.911241538</t>
  </si>
  <si>
    <t>0.913511778</t>
  </si>
  <si>
    <t>0.912718702</t>
  </si>
  <si>
    <t>0.913211877</t>
  </si>
  <si>
    <t>0.91292854</t>
  </si>
  <si>
    <t>0.913816883</t>
  </si>
  <si>
    <t>0.913178064</t>
  </si>
  <si>
    <t>0.919062396</t>
  </si>
  <si>
    <t>0.919189675</t>
  </si>
  <si>
    <t>0.918444179</t>
  </si>
  <si>
    <t>0.917007719</t>
  </si>
  <si>
    <t>0.909285676</t>
  </si>
  <si>
    <t>0.905736515</t>
  </si>
  <si>
    <t>0.90777302</t>
  </si>
  <si>
    <t>0.918147302</t>
  </si>
  <si>
    <t>0.918536819</t>
  </si>
  <si>
    <t>0.920758849</t>
  </si>
  <si>
    <t>0.922716486</t>
  </si>
  <si>
    <t>0.925856063</t>
  </si>
  <si>
    <t>0.921450105</t>
  </si>
  <si>
    <t>0.913534336</t>
  </si>
  <si>
    <t>0.906478245</t>
  </si>
  <si>
    <t>0.925294762</t>
  </si>
  <si>
    <t>0.874251504</t>
  </si>
  <si>
    <t>0.873785132</t>
  </si>
  <si>
    <t>0.908283462</t>
  </si>
  <si>
    <t>0.927580263</t>
  </si>
  <si>
    <t>0.874321838</t>
  </si>
  <si>
    <t>0.871993413</t>
  </si>
  <si>
    <t>0.894162892</t>
  </si>
  <si>
    <t>0.856185587</t>
  </si>
  <si>
    <t>0.860269444</t>
  </si>
  <si>
    <t>0.92554783</t>
  </si>
  <si>
    <t>0.936411122</t>
  </si>
  <si>
    <t>0.947997275</t>
  </si>
  <si>
    <t>0.949361514</t>
  </si>
  <si>
    <t>0.948617936</t>
  </si>
  <si>
    <t>0.949470826</t>
  </si>
  <si>
    <t>0.949506928</t>
  </si>
  <si>
    <t>0.947510146</t>
  </si>
  <si>
    <t>0.941347257</t>
  </si>
  <si>
    <t>0.931105821</t>
  </si>
  <si>
    <t>0.905193119</t>
  </si>
  <si>
    <t>0.84585503</t>
  </si>
  <si>
    <t>0.800672857</t>
  </si>
  <si>
    <t>0.780606996</t>
  </si>
  <si>
    <t>0.777027411</t>
  </si>
  <si>
    <t>0.764146383</t>
  </si>
  <si>
    <t>0.75042734</t>
  </si>
  <si>
    <t>0.72867866</t>
  </si>
  <si>
    <t>0.691604689</t>
  </si>
  <si>
    <t>0.648796</t>
  </si>
  <si>
    <t>0.602774162</t>
  </si>
  <si>
    <t>0.595103606</t>
  </si>
  <si>
    <t>0.56599115</t>
  </si>
  <si>
    <t>0.600984139</t>
  </si>
  <si>
    <t>0.591405707</t>
  </si>
  <si>
    <t>0.561242402</t>
  </si>
  <si>
    <t>0.526632303</t>
  </si>
  <si>
    <t>0.438093886</t>
  </si>
  <si>
    <t>0.369268058</t>
  </si>
  <si>
    <t>0.339480209</t>
  </si>
  <si>
    <t>0.308131845</t>
  </si>
  <si>
    <t>0.282004994</t>
  </si>
  <si>
    <t>0.264081861</t>
  </si>
  <si>
    <t>0.244253671</t>
  </si>
  <si>
    <t>0.215464851</t>
  </si>
  <si>
    <t>0.181859732</t>
  </si>
  <si>
    <t>0.177857536</t>
  </si>
  <si>
    <t>0.173193994</t>
  </si>
  <si>
    <t>0.180498568</t>
  </si>
  <si>
    <t>0.192948075</t>
  </si>
  <si>
    <t>0.203473793</t>
  </si>
  <si>
    <t>0.222079322</t>
  </si>
  <si>
    <t>0.23608412</t>
  </si>
  <si>
    <t>0.230314894</t>
  </si>
  <si>
    <t>0.213389568</t>
  </si>
  <si>
    <t>0.190775647</t>
  </si>
  <si>
    <t>0.171928597</t>
  </si>
  <si>
    <t>0.122959909</t>
  </si>
  <si>
    <t>0.088584775</t>
  </si>
  <si>
    <t>0.091160105</t>
  </si>
  <si>
    <t>0.117294305</t>
  </si>
  <si>
    <t>0.132716711</t>
  </si>
  <si>
    <t>0.138911384</t>
  </si>
  <si>
    <t>0.146081246</t>
  </si>
  <si>
    <t>0.145117328</t>
  </si>
  <si>
    <t>0.146238313</t>
  </si>
  <si>
    <t>0.172895267</t>
  </si>
  <si>
    <t>0.210951995</t>
  </si>
  <si>
    <t>0.249146352</t>
  </si>
  <si>
    <t>0.257785818</t>
  </si>
  <si>
    <t>0.33651117</t>
  </si>
  <si>
    <t>0.419656139</t>
  </si>
  <si>
    <t>0.563038908</t>
  </si>
  <si>
    <t>0.634628786</t>
  </si>
  <si>
    <t>0.692049495</t>
  </si>
  <si>
    <t>0.739255315</t>
  </si>
  <si>
    <t>0.754325834</t>
  </si>
  <si>
    <t>0.736931413</t>
  </si>
  <si>
    <t>0.663345369</t>
  </si>
  <si>
    <t>0.592118008</t>
  </si>
  <si>
    <t>0.561344863</t>
  </si>
  <si>
    <t>0.502990052</t>
  </si>
  <si>
    <t>0.473639579</t>
  </si>
  <si>
    <t>0.471146978</t>
  </si>
  <si>
    <t>0.511166988</t>
  </si>
  <si>
    <t>0.528531635</t>
  </si>
  <si>
    <t>0.507119865</t>
  </si>
  <si>
    <t>0.468150789</t>
  </si>
  <si>
    <t>0.396543334</t>
  </si>
  <si>
    <t>0.325272586</t>
  </si>
  <si>
    <t>0.268312868</t>
  </si>
  <si>
    <t>0.252016604</t>
  </si>
  <si>
    <t>0.263311776</t>
  </si>
  <si>
    <t>0.282035265</t>
  </si>
  <si>
    <t>0.290423327</t>
  </si>
  <si>
    <t>0.327819998</t>
  </si>
  <si>
    <t>0.341735969</t>
  </si>
  <si>
    <t>0.376372754</t>
  </si>
  <si>
    <t>0.386384898</t>
  </si>
  <si>
    <t>0.349260085</t>
  </si>
  <si>
    <t>0.307876861</t>
  </si>
  <si>
    <t>0.28281283</t>
  </si>
  <si>
    <t>0.276231623</t>
  </si>
  <si>
    <t>0.27022248</t>
  </si>
  <si>
    <t>0.281511407</t>
  </si>
  <si>
    <t>0.359050577</t>
  </si>
  <si>
    <t>0.43038599</t>
  </si>
  <si>
    <t>0.441079231</t>
  </si>
  <si>
    <t>0.438282577</t>
  </si>
  <si>
    <t>0.419575663</t>
  </si>
  <si>
    <t>0.409920303</t>
  </si>
  <si>
    <t>0.414608196</t>
  </si>
  <si>
    <t>0.39927492</t>
  </si>
  <si>
    <t>0.402304967</t>
  </si>
  <si>
    <t>0.403129927</t>
  </si>
  <si>
    <t>0.399613628</t>
  </si>
  <si>
    <t>0.394233832</t>
  </si>
  <si>
    <t>0.473289765</t>
  </si>
  <si>
    <t>0.49342698</t>
  </si>
  <si>
    <t>0.509964762</t>
  </si>
  <si>
    <t>0.466768389</t>
  </si>
  <si>
    <t>0.460394912</t>
  </si>
  <si>
    <t>0.464596146</t>
  </si>
  <si>
    <t>0.457993548</t>
  </si>
  <si>
    <t>0.400239327</t>
  </si>
  <si>
    <t>0.384473614</t>
  </si>
  <si>
    <t>0.392108767</t>
  </si>
  <si>
    <t>0.405835587</t>
  </si>
  <si>
    <t>0.44134988</t>
  </si>
  <si>
    <t>0.490713542</t>
  </si>
  <si>
    <t>0.462175664</t>
  </si>
  <si>
    <t>0.414988672</t>
  </si>
  <si>
    <t>0.399407045</t>
  </si>
  <si>
    <t>0.398345902</t>
  </si>
  <si>
    <t>0.361523775</t>
  </si>
  <si>
    <t>0.352462523</t>
  </si>
  <si>
    <t>0.344081868</t>
  </si>
  <si>
    <t>0.308957896</t>
  </si>
  <si>
    <t>0.276305011</t>
  </si>
  <si>
    <t>0.30448671</t>
  </si>
  <si>
    <t>0.399243426</t>
  </si>
  <si>
    <t>0.418883892</t>
  </si>
  <si>
    <t>0.449019826</t>
  </si>
  <si>
    <t>0.456139643</t>
  </si>
  <si>
    <t>0.461563558</t>
  </si>
  <si>
    <t>0.473614337</t>
  </si>
  <si>
    <t>0.500077293</t>
  </si>
  <si>
    <t>0.505653167</t>
  </si>
  <si>
    <t>0.445234985</t>
  </si>
  <si>
    <t>0.359533065</t>
  </si>
  <si>
    <t>0.281102753</t>
  </si>
  <si>
    <t>0.278520908</t>
  </si>
  <si>
    <t>0.247692932</t>
  </si>
  <si>
    <t>0.209998571</t>
  </si>
  <si>
    <t>0.179572778</t>
  </si>
  <si>
    <t>0.172563156</t>
  </si>
  <si>
    <t>0.173009521</t>
  </si>
  <si>
    <t>0.163422111</t>
  </si>
  <si>
    <t>0.150965617</t>
  </si>
  <si>
    <t>0.126435584</t>
  </si>
  <si>
    <t>0.102060036</t>
  </si>
  <si>
    <t>0.085698657</t>
  </si>
  <si>
    <t>0.07845445</t>
  </si>
  <si>
    <t>0.075871578</t>
  </si>
  <si>
    <t>0.074169114</t>
  </si>
  <si>
    <t>0.100925303</t>
  </si>
  <si>
    <t>0.133851496</t>
  </si>
  <si>
    <t>0.166613861</t>
  </si>
  <si>
    <t>0.208234225</t>
  </si>
  <si>
    <t>0.28701313</t>
  </si>
  <si>
    <t>0.422970023</t>
  </si>
  <si>
    <t>0.511673557</t>
  </si>
  <si>
    <t>0.584663193</t>
  </si>
  <si>
    <t>0.677961261</t>
  </si>
  <si>
    <t>0.749974124</t>
  </si>
  <si>
    <t>0.804937294</t>
  </si>
  <si>
    <t>0.846638733</t>
  </si>
  <si>
    <t>0.888398118</t>
  </si>
  <si>
    <t>0.908608033</t>
  </si>
  <si>
    <t>0.919819415</t>
  </si>
  <si>
    <t>0.926360929</t>
  </si>
  <si>
    <t>0.909879067</t>
  </si>
  <si>
    <t>0.826566558</t>
  </si>
  <si>
    <t>0.758335532</t>
  </si>
  <si>
    <t>0.806205203</t>
  </si>
  <si>
    <t>0.87900824</t>
  </si>
  <si>
    <t>0.902864272</t>
  </si>
  <si>
    <t>0.893225039</t>
  </si>
  <si>
    <t>0.893416365</t>
  </si>
  <si>
    <t>0.895655595</t>
  </si>
  <si>
    <t>0.845622295</t>
  </si>
  <si>
    <t>0.741710819</t>
  </si>
  <si>
    <t>0.756200603</t>
  </si>
  <si>
    <t>0.845655809</t>
  </si>
  <si>
    <t>0.802758026</t>
  </si>
  <si>
    <t>0.749416594</t>
  </si>
  <si>
    <t>0.701136459</t>
  </si>
  <si>
    <t>0.629125837</t>
  </si>
  <si>
    <t>0.584386832</t>
  </si>
  <si>
    <t>0.514062783</t>
  </si>
  <si>
    <t>0.472835185</t>
  </si>
  <si>
    <t>0.424567742</t>
  </si>
  <si>
    <t>0.353936388</t>
  </si>
  <si>
    <t>0.328354815</t>
  </si>
  <si>
    <t>0.312029698</t>
  </si>
  <si>
    <t>0.26826175</t>
  </si>
  <si>
    <t>0.265316997</t>
  </si>
  <si>
    <t>0.317808033</t>
  </si>
  <si>
    <t>0.336346294</t>
  </si>
  <si>
    <t>0.382681212</t>
  </si>
  <si>
    <t>0.430042173</t>
  </si>
  <si>
    <t>0.482725027</t>
  </si>
  <si>
    <t>0.505347327</t>
  </si>
  <si>
    <t>0.442790845</t>
  </si>
  <si>
    <t>0.396156242</t>
  </si>
  <si>
    <t>0.391847619</t>
  </si>
  <si>
    <t>0.410202333</t>
  </si>
  <si>
    <t>0.411965283</t>
  </si>
  <si>
    <t>0.419107925</t>
  </si>
  <si>
    <t>0.433813416</t>
  </si>
  <si>
    <t>0.451467156</t>
  </si>
  <si>
    <t>0.435878242</t>
  </si>
  <si>
    <t>0.445395356</t>
  </si>
  <si>
    <t>0.474284615</t>
  </si>
  <si>
    <t>0.531472689</t>
  </si>
  <si>
    <t>0.542306909</t>
  </si>
  <si>
    <t>0.533096052</t>
  </si>
  <si>
    <t>0.606055189</t>
  </si>
  <si>
    <t>0.644455472</t>
  </si>
  <si>
    <t>0.620913484</t>
  </si>
  <si>
    <t>0.739551247</t>
  </si>
  <si>
    <t>0.81496937</t>
  </si>
  <si>
    <t>0.786033056</t>
  </si>
  <si>
    <t>0.800766549</t>
  </si>
  <si>
    <t>0.785476369</t>
  </si>
  <si>
    <t>0.731273404</t>
  </si>
  <si>
    <t>0.700776996</t>
  </si>
  <si>
    <t>0.708420448</t>
  </si>
  <si>
    <t>0.749025526</t>
  </si>
  <si>
    <t>0.78213965</t>
  </si>
  <si>
    <t>0.797513416</t>
  </si>
  <si>
    <t>0.790261119</t>
  </si>
  <si>
    <t>0.815425847</t>
  </si>
  <si>
    <t>0.831770508</t>
  </si>
  <si>
    <t>0.861332948</t>
  </si>
  <si>
    <t>0.859646777</t>
  </si>
  <si>
    <t>0.866409615</t>
  </si>
  <si>
    <t>0.857143401</t>
  </si>
  <si>
    <t>0.870649717</t>
  </si>
  <si>
    <t>0.869450757</t>
  </si>
  <si>
    <t>0.877192185</t>
  </si>
  <si>
    <t>0.913246574</t>
  </si>
  <si>
    <t>0.917200939</t>
  </si>
  <si>
    <t>0.926273545</t>
  </si>
  <si>
    <t>0.941865062</t>
  </si>
  <si>
    <t>0.94733895</t>
  </si>
  <si>
    <t>0.948589269</t>
  </si>
  <si>
    <t>0.949598125</t>
  </si>
  <si>
    <t>0.949728067</t>
  </si>
  <si>
    <t>0.949935864</t>
  </si>
  <si>
    <t>0.949926636</t>
  </si>
  <si>
    <t>0.941370558</t>
  </si>
  <si>
    <t>0.942687031</t>
  </si>
  <si>
    <t>0.944396204</t>
  </si>
  <si>
    <t>0.941316802</t>
  </si>
  <si>
    <t>0.948077703</t>
  </si>
  <si>
    <t>0.946454634</t>
  </si>
  <si>
    <t>0.946099067</t>
  </si>
  <si>
    <t>0.945385253</t>
  </si>
  <si>
    <t>0.943340305</t>
  </si>
  <si>
    <t>0.940104103</t>
  </si>
  <si>
    <t>0.941249955</t>
  </si>
  <si>
    <t>0.94496104</t>
  </si>
  <si>
    <t>0.936284352</t>
  </si>
  <si>
    <t>0.921979632</t>
  </si>
  <si>
    <t>0.889198868</t>
  </si>
  <si>
    <t>0.917896754</t>
  </si>
  <si>
    <t>0.929787594</t>
  </si>
  <si>
    <t>0.928327554</t>
  </si>
  <si>
    <t>0.940088676</t>
  </si>
  <si>
    <t>0.945052615</t>
  </si>
  <si>
    <t>0.942574466</t>
  </si>
  <si>
    <t>0.94779659</t>
  </si>
  <si>
    <t>0.9457102</t>
  </si>
  <si>
    <t>0.929863663</t>
  </si>
  <si>
    <t>0.755082651</t>
  </si>
  <si>
    <t>0.721005869</t>
  </si>
  <si>
    <t>0.693228244</t>
  </si>
  <si>
    <t>0.723683601</t>
  </si>
  <si>
    <t>0.739593496</t>
  </si>
  <si>
    <t>0.750244938</t>
  </si>
  <si>
    <t>0.761482024</t>
  </si>
  <si>
    <t>0.766434116</t>
  </si>
  <si>
    <t>0.741751248</t>
  </si>
  <si>
    <t>0.749370083</t>
  </si>
  <si>
    <t>0.745521095</t>
  </si>
  <si>
    <t>0.679727331</t>
  </si>
  <si>
    <t>0.669332444</t>
  </si>
  <si>
    <t>0.47185376</t>
  </si>
  <si>
    <t>0.35265565</t>
  </si>
  <si>
    <t>0.261098851</t>
  </si>
  <si>
    <t>0.221763557</t>
  </si>
  <si>
    <t>0.217931988</t>
  </si>
  <si>
    <t>0.221847065</t>
  </si>
  <si>
    <t>0.267555456</t>
  </si>
  <si>
    <t>0.408317088</t>
  </si>
  <si>
    <t>0.574550032</t>
  </si>
  <si>
    <t>0.777252218</t>
  </si>
  <si>
    <t>0.901375443</t>
  </si>
  <si>
    <t>0.94732882</t>
  </si>
  <si>
    <t>0.949874015</t>
  </si>
  <si>
    <t>0.949921047</t>
  </si>
  <si>
    <t>0.94965959</t>
  </si>
  <si>
    <t>0.948619474</t>
  </si>
  <si>
    <t>0.94555343</t>
  </si>
  <si>
    <t>0.934112565</t>
  </si>
  <si>
    <t>0.916111702</t>
  </si>
  <si>
    <t>0.907497963</t>
  </si>
  <si>
    <t>0.910726406</t>
  </si>
  <si>
    <t>0.938442122</t>
  </si>
  <si>
    <t>0.949996621</t>
  </si>
  <si>
    <t>0.949975673</t>
  </si>
  <si>
    <t>0.949832259</t>
  </si>
  <si>
    <t>0.945642555</t>
  </si>
  <si>
    <t>0.931090827</t>
  </si>
  <si>
    <t>0.944354468</t>
  </si>
  <si>
    <t>0.923469173</t>
  </si>
  <si>
    <t>0.883667255</t>
  </si>
  <si>
    <t>0.778621725</t>
  </si>
  <si>
    <t>0.696370602</t>
  </si>
  <si>
    <t>0.653643706</t>
  </si>
  <si>
    <t>0.663331891</t>
  </si>
  <si>
    <t>0.685805466</t>
  </si>
  <si>
    <t>0.757300996</t>
  </si>
  <si>
    <t>0.81088132</t>
  </si>
  <si>
    <t>0.86913457</t>
  </si>
  <si>
    <t>0.897625591</t>
  </si>
  <si>
    <t>0.91240861</t>
  </si>
  <si>
    <t>0.931364641</t>
  </si>
  <si>
    <t>0.931434389</t>
  </si>
  <si>
    <t>0.932416305</t>
  </si>
  <si>
    <t>0.940800103</t>
  </si>
  <si>
    <t>0.946404848</t>
  </si>
  <si>
    <t>0.946386248</t>
  </si>
  <si>
    <t>0.943907161</t>
  </si>
  <si>
    <t>0.938511365</t>
  </si>
  <si>
    <t>0.93204247</t>
  </si>
  <si>
    <t>0.931230233</t>
  </si>
  <si>
    <t>0.933497113</t>
  </si>
  <si>
    <t>0.938173774</t>
  </si>
  <si>
    <t>0.942583099</t>
  </si>
  <si>
    <t>0.945319506</t>
  </si>
  <si>
    <t>0.946268067</t>
  </si>
  <si>
    <t>0.945203355</t>
  </si>
  <si>
    <t>0.939017592</t>
  </si>
  <si>
    <t>0.93156108</t>
  </si>
  <si>
    <t>0.933624307</t>
  </si>
  <si>
    <t>0.907623255</t>
  </si>
  <si>
    <t>0.899785185</t>
  </si>
  <si>
    <t>0.874320627</t>
  </si>
  <si>
    <t>0.829234852</t>
  </si>
  <si>
    <t>0.828184278</t>
  </si>
  <si>
    <t>0.838412455</t>
  </si>
  <si>
    <t>0.84950069</t>
  </si>
  <si>
    <t>0.866125805</t>
  </si>
  <si>
    <t>0.885661529</t>
  </si>
  <si>
    <t>0.881631087</t>
  </si>
  <si>
    <t>0.837834804</t>
  </si>
  <si>
    <t>0.743095251</t>
  </si>
  <si>
    <t>0.59267761</t>
  </si>
  <si>
    <t>0.44895305</t>
  </si>
  <si>
    <t>0.344742266</t>
  </si>
  <si>
    <t>0.279142536</t>
  </si>
  <si>
    <t>0.225510159</t>
  </si>
  <si>
    <t>0.198359949</t>
  </si>
  <si>
    <t>0.17690101</t>
  </si>
  <si>
    <t>0.178407442</t>
  </si>
  <si>
    <t>0.17951226</t>
  </si>
  <si>
    <t>0.177794439</t>
  </si>
  <si>
    <t>0.178118612</t>
  </si>
  <si>
    <t>0.172651542</t>
  </si>
  <si>
    <t>0.160056984</t>
  </si>
  <si>
    <t>0.16555084</t>
  </si>
  <si>
    <t>0.192243704</t>
  </si>
  <si>
    <t>0.198051467</t>
  </si>
  <si>
    <t>0.173031206</t>
  </si>
  <si>
    <t>0.15431406</t>
  </si>
  <si>
    <t>0.134884993</t>
  </si>
  <si>
    <t>0.110392904</t>
  </si>
  <si>
    <t>0.08741277</t>
  </si>
  <si>
    <t>0.077590812</t>
  </si>
  <si>
    <t>0.073185273</t>
  </si>
  <si>
    <t>0.077334656</t>
  </si>
  <si>
    <t>0.06196175</t>
  </si>
  <si>
    <t>0.073949063</t>
  </si>
  <si>
    <t>0.103107328</t>
  </si>
  <si>
    <t>0.156924057</t>
  </si>
  <si>
    <t>0.208573594</t>
  </si>
  <si>
    <t>0.237047455</t>
  </si>
  <si>
    <t>0.295322346</t>
  </si>
  <si>
    <t>0.387745299</t>
  </si>
  <si>
    <t>0.510566226</t>
  </si>
  <si>
    <t>0.630224275</t>
  </si>
  <si>
    <t>0.722598491</t>
  </si>
  <si>
    <t>0.773914986</t>
  </si>
  <si>
    <t>0.77808263</t>
  </si>
  <si>
    <t>0.813979986</t>
  </si>
  <si>
    <t>0.834712509</t>
  </si>
  <si>
    <t>0.844996166</t>
  </si>
  <si>
    <t>0.846964532</t>
  </si>
  <si>
    <t>0.844721074</t>
  </si>
  <si>
    <t>0.848316431</t>
  </si>
  <si>
    <t>0.863848868</t>
  </si>
  <si>
    <t>0.841979797</t>
  </si>
  <si>
    <t>0.741382955</t>
  </si>
  <si>
    <t>0.658374422</t>
  </si>
  <si>
    <t>0.644479266</t>
  </si>
  <si>
    <t>0.623707799</t>
  </si>
  <si>
    <t>0.600571273</t>
  </si>
  <si>
    <t>0.563277547</t>
  </si>
  <si>
    <t>0.510147635</t>
  </si>
  <si>
    <t>0.453023373</t>
  </si>
  <si>
    <t>0.425499927</t>
  </si>
  <si>
    <t>0.413359098</t>
  </si>
  <si>
    <t>0.404411163</t>
  </si>
  <si>
    <t>0.391231202</t>
  </si>
  <si>
    <t>0.368476956</t>
  </si>
  <si>
    <t>0.347849952</t>
  </si>
  <si>
    <t>0.33249702</t>
  </si>
  <si>
    <t>0.323004596</t>
  </si>
  <si>
    <t>0.307224873</t>
  </si>
  <si>
    <t>0.291389434</t>
  </si>
  <si>
    <t>0.268392063</t>
  </si>
  <si>
    <t>0.224738463</t>
  </si>
  <si>
    <t>0.16751166</t>
  </si>
  <si>
    <t>0.117370934</t>
  </si>
  <si>
    <t>0.106476945</t>
  </si>
  <si>
    <t>0.091928373</t>
  </si>
  <si>
    <t>0.080272584</t>
  </si>
  <si>
    <t>0.069087948</t>
  </si>
  <si>
    <t>0.061192788</t>
  </si>
  <si>
    <t>0.042880525</t>
  </si>
  <si>
    <t>0.055111248</t>
  </si>
  <si>
    <t>0.076654131</t>
  </si>
  <si>
    <t>0.106855104</t>
  </si>
  <si>
    <t>0.163304783</t>
  </si>
  <si>
    <t>0.221635347</t>
  </si>
  <si>
    <t>0.258469179</t>
  </si>
  <si>
    <t>0.311607283</t>
  </si>
  <si>
    <t>0.375470968</t>
  </si>
  <si>
    <t>0.431176755</t>
  </si>
  <si>
    <t>0.488312076</t>
  </si>
  <si>
    <t>0.525440781</t>
  </si>
  <si>
    <t>0.568276326</t>
  </si>
  <si>
    <t>0.538508105</t>
  </si>
  <si>
    <t>0.479182328</t>
  </si>
  <si>
    <t>0.43870161</t>
  </si>
  <si>
    <t>0.421334607</t>
  </si>
  <si>
    <t>0.444550312</t>
  </si>
  <si>
    <t>0.506857291</t>
  </si>
  <si>
    <t>0.581268991</t>
  </si>
  <si>
    <t>0.611297815</t>
  </si>
  <si>
    <t>0.615641064</t>
  </si>
  <si>
    <t>0.60088565</t>
  </si>
  <si>
    <t>0.588373552</t>
  </si>
  <si>
    <t>0.713410502</t>
  </si>
  <si>
    <t>0.771495418</t>
  </si>
  <si>
    <t>0.811786231</t>
  </si>
  <si>
    <t>0.841227447</t>
  </si>
  <si>
    <t>0.884525675</t>
  </si>
  <si>
    <t>0.90453674</t>
  </si>
  <si>
    <t>0.912949403</t>
  </si>
  <si>
    <t>0.914886001</t>
  </si>
  <si>
    <t>0.923020314</t>
  </si>
  <si>
    <t>0.918944028</t>
  </si>
  <si>
    <t>0.90878778</t>
  </si>
  <si>
    <t>0.898453196</t>
  </si>
  <si>
    <t>0.884923654</t>
  </si>
  <si>
    <t>0.888767475</t>
  </si>
  <si>
    <t>0.879128644</t>
  </si>
  <si>
    <t>0.86507965</t>
  </si>
  <si>
    <t>0.865132966</t>
  </si>
  <si>
    <t>0.86648884</t>
  </si>
  <si>
    <t>0.84912823</t>
  </si>
  <si>
    <t>0.846048112</t>
  </si>
  <si>
    <t>0.869351703</t>
  </si>
  <si>
    <t>0.890041302</t>
  </si>
  <si>
    <t>0.908594941</t>
  </si>
  <si>
    <t>0.925245012</t>
  </si>
  <si>
    <t>0.925797589</t>
  </si>
  <si>
    <t>0.919641957</t>
  </si>
  <si>
    <t>0.905864867</t>
  </si>
  <si>
    <t>0.901676221</t>
  </si>
  <si>
    <t>0.900112137</t>
  </si>
  <si>
    <t>0.900242873</t>
  </si>
  <si>
    <t>0.895942596</t>
  </si>
  <si>
    <t>0.894126866</t>
  </si>
  <si>
    <t>0.880575299</t>
  </si>
  <si>
    <t>0.860086986</t>
  </si>
  <si>
    <t>0.833190064</t>
  </si>
  <si>
    <t>0.804874618</t>
  </si>
  <si>
    <t>0.684251449</t>
  </si>
  <si>
    <t>0.647501004</t>
  </si>
  <si>
    <t>0.627903928</t>
  </si>
  <si>
    <t>0.601671914</t>
  </si>
  <si>
    <t>0.555561881</t>
  </si>
  <si>
    <t>0.500096831</t>
  </si>
  <si>
    <t>0.503854587</t>
  </si>
  <si>
    <t>0.579999353</t>
  </si>
  <si>
    <t>0.638989703</t>
  </si>
  <si>
    <t>0.625545446</t>
  </si>
  <si>
    <t>0.632288541</t>
  </si>
  <si>
    <t>0.631443703</t>
  </si>
  <si>
    <t>0.570336272</t>
  </si>
  <si>
    <t>0.585008478</t>
  </si>
  <si>
    <t>0.580159524</t>
  </si>
  <si>
    <t>0.560693568</t>
  </si>
  <si>
    <t>0.60480536</t>
  </si>
  <si>
    <t>0.625634431</t>
  </si>
  <si>
    <t>0.623442676</t>
  </si>
  <si>
    <t>0.611943659</t>
  </si>
  <si>
    <t>0.585768157</t>
  </si>
  <si>
    <t>0.561854356</t>
  </si>
  <si>
    <t>0.54830865</t>
  </si>
  <si>
    <t>0.594287411</t>
  </si>
  <si>
    <t>0.567808404</t>
  </si>
  <si>
    <t>0.65917002</t>
  </si>
  <si>
    <t>0.818977626</t>
  </si>
  <si>
    <t>0.899990425</t>
  </si>
  <si>
    <t>0.928013403</t>
  </si>
  <si>
    <t>0.927566018</t>
  </si>
  <si>
    <t>0.914336033</t>
  </si>
  <si>
    <t>0.885230075</t>
  </si>
  <si>
    <t>0.79697828</t>
  </si>
  <si>
    <t>0.647982918</t>
  </si>
  <si>
    <t>0.546883255</t>
  </si>
  <si>
    <t>0.497319014</t>
  </si>
  <si>
    <t>0.455240829</t>
  </si>
  <si>
    <t>0.428143142</t>
  </si>
  <si>
    <t>0.422672629</t>
  </si>
  <si>
    <t>0.423779359</t>
  </si>
  <si>
    <t>0.453908068</t>
  </si>
  <si>
    <t>0.511372508</t>
  </si>
  <si>
    <t>0.584627542</t>
  </si>
  <si>
    <t>0.585566984</t>
  </si>
  <si>
    <t>0.567382949</t>
  </si>
  <si>
    <t>0.613180111</t>
  </si>
  <si>
    <t>0.609785771</t>
  </si>
  <si>
    <t>0.577071574</t>
  </si>
  <si>
    <t>0.559560398</t>
  </si>
  <si>
    <t>0.422036083</t>
  </si>
  <si>
    <t>0.28056435</t>
  </si>
  <si>
    <t>0.217044248</t>
  </si>
  <si>
    <t>0.222753311</t>
  </si>
  <si>
    <t>0.151479447</t>
  </si>
  <si>
    <t>0.100262375</t>
  </si>
  <si>
    <t>0.067515397</t>
  </si>
  <si>
    <t>0.043446893</t>
  </si>
  <si>
    <t>0.044121233</t>
  </si>
  <si>
    <t>0.102047616</t>
  </si>
  <si>
    <t>0.167529364</t>
  </si>
  <si>
    <t>0.29218612</t>
  </si>
  <si>
    <t>0.493015277</t>
  </si>
  <si>
    <t>0.671089294</t>
  </si>
  <si>
    <t>0.759813513</t>
  </si>
  <si>
    <t>0.832456037</t>
  </si>
  <si>
    <t>0.846175683</t>
  </si>
  <si>
    <t>0.902743558</t>
  </si>
  <si>
    <t>0.908155519</t>
  </si>
  <si>
    <t>0.908016914</t>
  </si>
  <si>
    <t>0.910045488</t>
  </si>
  <si>
    <t>0.907223638</t>
  </si>
  <si>
    <t>0.907193317</t>
  </si>
  <si>
    <t>0.908527335</t>
  </si>
  <si>
    <t>0.911980973</t>
  </si>
  <si>
    <t>0.915716362</t>
  </si>
  <si>
    <t>0.922600411</t>
  </si>
  <si>
    <t>0.931503577</t>
  </si>
  <si>
    <t>0.942327453</t>
  </si>
  <si>
    <t>0.946237167</t>
  </si>
  <si>
    <t>0.946279217</t>
  </si>
  <si>
    <t>0.946224956</t>
  </si>
  <si>
    <t>0.946636051</t>
  </si>
  <si>
    <t>0.942688623</t>
  </si>
  <si>
    <t>0.934559619</t>
  </si>
  <si>
    <t>0.932517281</t>
  </si>
  <si>
    <t>0.917326868</t>
  </si>
  <si>
    <t>0.909956686</t>
  </si>
  <si>
    <t>0.90620952</t>
  </si>
  <si>
    <t>0.89041506</t>
  </si>
  <si>
    <t>0.831635841</t>
  </si>
  <si>
    <t>0.816370414</t>
  </si>
  <si>
    <t>0.828871947</t>
  </si>
  <si>
    <t>0.775377476</t>
  </si>
  <si>
    <t>0.818248726</t>
  </si>
  <si>
    <t>0.870773235</t>
  </si>
  <si>
    <t>0.869621256</t>
  </si>
  <si>
    <t>0.800944216</t>
  </si>
  <si>
    <t>0.879744085</t>
  </si>
  <si>
    <t>0.930199839</t>
  </si>
  <si>
    <t>0.915312844</t>
  </si>
  <si>
    <t>0.922513699</t>
  </si>
  <si>
    <t>0.939511953</t>
  </si>
  <si>
    <t>0.946088357</t>
  </si>
  <si>
    <t>0.945279</t>
  </si>
  <si>
    <t>0.947679729</t>
  </si>
  <si>
    <t>0.946926283</t>
  </si>
  <si>
    <t>0.942181657</t>
  </si>
  <si>
    <t>0.940682509</t>
  </si>
  <si>
    <t>0.946190041</t>
  </si>
  <si>
    <t>0.947334678</t>
  </si>
  <si>
    <t>0.949035676</t>
  </si>
  <si>
    <t>0.944153715</t>
  </si>
  <si>
    <t>0.900424582</t>
  </si>
  <si>
    <t>0.799668739</t>
  </si>
  <si>
    <t>0.660110343</t>
  </si>
  <si>
    <t>0.526018169</t>
  </si>
  <si>
    <t>0.422356351</t>
  </si>
  <si>
    <t>0.380529512</t>
  </si>
  <si>
    <t>0.318744379</t>
  </si>
  <si>
    <t>0.225286616</t>
  </si>
  <si>
    <t>0.144292239</t>
  </si>
  <si>
    <t>0.103958232</t>
  </si>
  <si>
    <t>0.086152302</t>
  </si>
  <si>
    <t>0.077707199</t>
  </si>
  <si>
    <t>0.079218563</t>
  </si>
  <si>
    <t>0.091460941</t>
  </si>
  <si>
    <t>0.119254771</t>
  </si>
  <si>
    <t>0.164968293</t>
  </si>
  <si>
    <t>0.225485227</t>
  </si>
  <si>
    <t>0.287786937</t>
  </si>
  <si>
    <t>0.331911414</t>
  </si>
  <si>
    <t>0.362331977</t>
  </si>
  <si>
    <t>0.459404033</t>
  </si>
  <si>
    <t>0.443738697</t>
  </si>
  <si>
    <t>0.429661047</t>
  </si>
  <si>
    <t>0.423001124</t>
  </si>
  <si>
    <t>0.414729238</t>
  </si>
  <si>
    <t>0.408846101</t>
  </si>
  <si>
    <t>0.394935824</t>
  </si>
  <si>
    <t>0.380561908</t>
  </si>
  <si>
    <t>0.366527143</t>
  </si>
  <si>
    <t>0.355231138</t>
  </si>
  <si>
    <t>0.360418155</t>
  </si>
  <si>
    <t>0.355320786</t>
  </si>
  <si>
    <t>0.356403588</t>
  </si>
  <si>
    <t>0.323574654</t>
  </si>
  <si>
    <t>0.285314005</t>
  </si>
  <si>
    <t>0.233254876</t>
  </si>
  <si>
    <t>0.193547639</t>
  </si>
  <si>
    <t>0.163293223</t>
  </si>
  <si>
    <t>0.158388039</t>
  </si>
  <si>
    <t>0.165766106</t>
  </si>
  <si>
    <t>0.181618904</t>
  </si>
  <si>
    <t>0.206314364</t>
  </si>
  <si>
    <t>0.224893833</t>
  </si>
  <si>
    <t>0.232917278</t>
  </si>
  <si>
    <t>0.193078113</t>
  </si>
  <si>
    <t>0.180792169</t>
  </si>
  <si>
    <t>0.1781238</t>
  </si>
  <si>
    <t>0.183123563</t>
  </si>
  <si>
    <t>0.170900115</t>
  </si>
  <si>
    <t>0.13555296</t>
  </si>
  <si>
    <t>0.106076542</t>
  </si>
  <si>
    <t>0.105678291</t>
  </si>
  <si>
    <t>0.114468313</t>
  </si>
  <si>
    <t>0.104526578</t>
  </si>
  <si>
    <t>0.083491504</t>
  </si>
  <si>
    <t>0.075355798</t>
  </si>
  <si>
    <t>0.088885967</t>
  </si>
  <si>
    <t>0.098638797</t>
  </si>
  <si>
    <t>0.10679493</t>
  </si>
  <si>
    <t>0.135893271</t>
  </si>
  <si>
    <t>0.158801062</t>
  </si>
  <si>
    <t>0.171061633</t>
  </si>
  <si>
    <t>0.157320903</t>
  </si>
  <si>
    <t>0.136309267</t>
  </si>
  <si>
    <t>0.104760937</t>
  </si>
  <si>
    <t>0.089589389</t>
  </si>
  <si>
    <t>0.121336882</t>
  </si>
  <si>
    <t>0.273555619</t>
  </si>
  <si>
    <t>0.354313791</t>
  </si>
  <si>
    <t>0.378844201</t>
  </si>
  <si>
    <t>0.380050363</t>
  </si>
  <si>
    <t>0.372248279</t>
  </si>
  <si>
    <t>0.463298842</t>
  </si>
  <si>
    <t>0.599566765</t>
  </si>
  <si>
    <t>0.654993611</t>
  </si>
  <si>
    <t>0.77049854</t>
  </si>
  <si>
    <t>0.880865412</t>
  </si>
  <si>
    <t>0.907700716</t>
  </si>
  <si>
    <t>0.886738436</t>
  </si>
  <si>
    <t>0.861560537</t>
  </si>
  <si>
    <t>0.851357332</t>
  </si>
  <si>
    <t>0.836070198</t>
  </si>
  <si>
    <t>0.849415622</t>
  </si>
  <si>
    <t>0.837105013</t>
  </si>
  <si>
    <t>0.865035823</t>
  </si>
  <si>
    <t>0.845905579</t>
  </si>
  <si>
    <t>0.859235717</t>
  </si>
  <si>
    <t>0.872986842</t>
  </si>
  <si>
    <t>0.889132058</t>
  </si>
  <si>
    <t>0.88842629</t>
  </si>
  <si>
    <t>0.872319616</t>
  </si>
  <si>
    <t>0.85331085</t>
  </si>
  <si>
    <t>0.847890852</t>
  </si>
  <si>
    <t>0.793987684</t>
  </si>
  <si>
    <t>0.757760241</t>
  </si>
  <si>
    <t>0.763368877</t>
  </si>
  <si>
    <t>0.733902385</t>
  </si>
  <si>
    <t>0.66764413</t>
  </si>
  <si>
    <t>0.628491574</t>
  </si>
  <si>
    <t>0.597618933</t>
  </si>
  <si>
    <t>0.590602496</t>
  </si>
  <si>
    <t>0.555454337</t>
  </si>
  <si>
    <t>0.513720511</t>
  </si>
  <si>
    <t>0.464853714</t>
  </si>
  <si>
    <t>0.338768053</t>
  </si>
  <si>
    <t>0.344916513</t>
  </si>
  <si>
    <t>0.361975008</t>
  </si>
  <si>
    <t>0.379841645</t>
  </si>
  <si>
    <t>0.364639877</t>
  </si>
  <si>
    <t>0.352639001</t>
  </si>
  <si>
    <t>0.347411883</t>
  </si>
  <si>
    <t>0.348434347</t>
  </si>
  <si>
    <t>0.349560963</t>
  </si>
  <si>
    <t>0.343108329</t>
  </si>
  <si>
    <t>0.320901404</t>
  </si>
  <si>
    <t>0.274299881</t>
  </si>
  <si>
    <t>0.191274727</t>
  </si>
  <si>
    <t>0.162566831</t>
  </si>
  <si>
    <t>0.146326148</t>
  </si>
  <si>
    <t>0.141095411</t>
  </si>
  <si>
    <t>0.140704021</t>
  </si>
  <si>
    <t>0.131705801</t>
  </si>
  <si>
    <t>0.119239452</t>
  </si>
  <si>
    <t>0.108588659</t>
  </si>
  <si>
    <t>0.093843981</t>
  </si>
  <si>
    <t>0.079460364</t>
  </si>
  <si>
    <t>0.066503128</t>
  </si>
  <si>
    <t>0.059869769</t>
  </si>
  <si>
    <t>0.052583979</t>
  </si>
  <si>
    <t>0.050631798</t>
  </si>
  <si>
    <t>0.045983157</t>
  </si>
  <si>
    <t>0.044813148</t>
  </si>
  <si>
    <t>0.044250892</t>
  </si>
  <si>
    <t>0.044718463</t>
  </si>
  <si>
    <t>0.045518906</t>
  </si>
  <si>
    <t>0.044155721</t>
  </si>
  <si>
    <t>0.044143698</t>
  </si>
  <si>
    <t>0.04388193</t>
  </si>
  <si>
    <t>0.04487381</t>
  </si>
  <si>
    <t>0.047149207</t>
  </si>
  <si>
    <t>0.05349652</t>
  </si>
  <si>
    <t>0.067551379</t>
  </si>
  <si>
    <t>0.080936905</t>
  </si>
  <si>
    <t>0.094347642</t>
  </si>
  <si>
    <t>0.097032642</t>
  </si>
  <si>
    <t>0.097298245</t>
  </si>
  <si>
    <t>0.101238878</t>
  </si>
  <si>
    <t>0.118755864</t>
  </si>
  <si>
    <t>0.169784785</t>
  </si>
  <si>
    <t>0.233589707</t>
  </si>
  <si>
    <t>0.317668369</t>
  </si>
  <si>
    <t>0.39467645</t>
  </si>
  <si>
    <t>0.451135597</t>
  </si>
  <si>
    <t>0.571351503</t>
  </si>
  <si>
    <t>0.669039646</t>
  </si>
  <si>
    <t>0.759064323</t>
  </si>
  <si>
    <t>0.835182706</t>
  </si>
  <si>
    <t>0.867636356</t>
  </si>
  <si>
    <t>0.877732905</t>
  </si>
  <si>
    <t>0.888805858</t>
  </si>
  <si>
    <t>0.901969323</t>
  </si>
  <si>
    <t>0.913312972</t>
  </si>
  <si>
    <t>0.929452653</t>
  </si>
  <si>
    <t>0.943548579</t>
  </si>
  <si>
    <t>0.949371462</t>
  </si>
  <si>
    <t>0.947726592</t>
  </si>
  <si>
    <t>0.939994197</t>
  </si>
  <si>
    <t>0.926605638</t>
  </si>
  <si>
    <t>0.910166944</t>
  </si>
  <si>
    <t>0.826061755</t>
  </si>
  <si>
    <t>0.738548742</t>
  </si>
  <si>
    <t>0.745904537</t>
  </si>
  <si>
    <t>0.72301437</t>
  </si>
  <si>
    <t>0.722293876</t>
  </si>
  <si>
    <t>0.74887788</t>
  </si>
  <si>
    <t>0.77234047</t>
  </si>
  <si>
    <t>0.699009135</t>
  </si>
  <si>
    <t>0.70707567</t>
  </si>
  <si>
    <t>0.700005956</t>
  </si>
  <si>
    <t>0.678530961</t>
  </si>
  <si>
    <t>0.622881743</t>
  </si>
  <si>
    <t>0.555950873</t>
  </si>
  <si>
    <t>0.459035763</t>
  </si>
  <si>
    <t>0.375982647</t>
  </si>
  <si>
    <t>0.328371658</t>
  </si>
  <si>
    <t>0.328985484</t>
  </si>
  <si>
    <t>0.310660491</t>
  </si>
  <si>
    <t>0.245798944</t>
  </si>
  <si>
    <t>0.239646876</t>
  </si>
  <si>
    <t>0.1799165</t>
  </si>
  <si>
    <t>0.15913631</t>
  </si>
  <si>
    <t>0.135188922</t>
  </si>
  <si>
    <t>0.130416392</t>
  </si>
  <si>
    <t>0.135665757</t>
  </si>
  <si>
    <t>0.147508234</t>
  </si>
  <si>
    <t>0.164739431</t>
  </si>
  <si>
    <t>0.169458046</t>
  </si>
  <si>
    <t>0.168062867</t>
  </si>
  <si>
    <t>0.17423271</t>
  </si>
  <si>
    <t>0.194262168</t>
  </si>
  <si>
    <t>0.240806316</t>
  </si>
  <si>
    <t>0.295834268</t>
  </si>
  <si>
    <t>0.359100544</t>
  </si>
  <si>
    <t>0.412528396</t>
  </si>
  <si>
    <t>0.511185363</t>
  </si>
  <si>
    <t>0.606053077</t>
  </si>
  <si>
    <t>0.707881542</t>
  </si>
  <si>
    <t>0.787988594</t>
  </si>
  <si>
    <t>0.826248514</t>
  </si>
  <si>
    <t>0.866878785</t>
  </si>
  <si>
    <t>0.890841759</t>
  </si>
  <si>
    <t>0.900718475</t>
  </si>
  <si>
    <t>0.927296583</t>
  </si>
  <si>
    <t>0.943495312</t>
  </si>
  <si>
    <t>0.943033796</t>
  </si>
  <si>
    <t>0.941116606</t>
  </si>
  <si>
    <t>0.939649966</t>
  </si>
  <si>
    <t>0.933630015</t>
  </si>
  <si>
    <t>0.919093935</t>
  </si>
  <si>
    <t>0.893666668</t>
  </si>
  <si>
    <t>0.830104002</t>
  </si>
  <si>
    <t>0.755131477</t>
  </si>
  <si>
    <t>0.691889957</t>
  </si>
  <si>
    <t>0.656487083</t>
  </si>
  <si>
    <t>0.556754448</t>
  </si>
  <si>
    <t>0.506752008</t>
  </si>
  <si>
    <t>0.466485123</t>
  </si>
  <si>
    <t>0.430044318</t>
  </si>
  <si>
    <t>0.40024463</t>
  </si>
  <si>
    <t>0.382336026</t>
  </si>
  <si>
    <t>0.343125497</t>
  </si>
  <si>
    <t>0.300411295</t>
  </si>
  <si>
    <t>0.275657905</t>
  </si>
  <si>
    <t>0.240685301</t>
  </si>
  <si>
    <t>0.206790155</t>
  </si>
  <si>
    <t>0.170744559</t>
  </si>
  <si>
    <t>0.130405737</t>
  </si>
  <si>
    <t>0.101835866</t>
  </si>
  <si>
    <t>0.084377913</t>
  </si>
  <si>
    <t>0.075657996</t>
  </si>
  <si>
    <t>0.068577207</t>
  </si>
  <si>
    <t>0.062008108</t>
  </si>
  <si>
    <t>0.063114535</t>
  </si>
  <si>
    <t>0.063379276</t>
  </si>
  <si>
    <t>0.062069711</t>
  </si>
  <si>
    <t>0.060371517</t>
  </si>
  <si>
    <t>0.06044451</t>
  </si>
  <si>
    <t>0.061920123</t>
  </si>
  <si>
    <t>0.062037329</t>
  </si>
  <si>
    <t>0.078088677</t>
  </si>
  <si>
    <t>0.10281978</t>
  </si>
  <si>
    <t>0.129691464</t>
  </si>
  <si>
    <t>0.147867594</t>
  </si>
  <si>
    <t>0.146425772</t>
  </si>
  <si>
    <t>0.164483441</t>
  </si>
  <si>
    <t>0.180765547</t>
  </si>
  <si>
    <t>0.235284201</t>
  </si>
  <si>
    <t>0.298345884</t>
  </si>
  <si>
    <t>0.341546798</t>
  </si>
  <si>
    <t>0.359702739</t>
  </si>
  <si>
    <t>0.503174315</t>
  </si>
  <si>
    <t>0.60181261</t>
  </si>
  <si>
    <t>0.643370269</t>
  </si>
  <si>
    <t>0.637667193</t>
  </si>
  <si>
    <t>0.701775163</t>
  </si>
  <si>
    <t>0.710559464</t>
  </si>
  <si>
    <t>0.688514487</t>
  </si>
  <si>
    <t>0.683281238</t>
  </si>
  <si>
    <t>0.649085857</t>
  </si>
  <si>
    <t>0.576091376</t>
  </si>
  <si>
    <t>0.565616135</t>
  </si>
  <si>
    <t>0.519161624</t>
  </si>
  <si>
    <t>0.450610828</t>
  </si>
  <si>
    <t>0.384403534</t>
  </si>
  <si>
    <t>0.327027619</t>
  </si>
  <si>
    <t>0.284869791</t>
  </si>
  <si>
    <t>0.36845219</t>
  </si>
  <si>
    <t>0.329458987</t>
  </si>
  <si>
    <t>0.325220075</t>
  </si>
  <si>
    <t>0.332630656</t>
  </si>
  <si>
    <t>0.33205891</t>
  </si>
  <si>
    <t>0.31665322</t>
  </si>
  <si>
    <t>0.312511137</t>
  </si>
  <si>
    <t>0.354006935</t>
  </si>
  <si>
    <t>0.375867968</t>
  </si>
  <si>
    <t>0.454532795</t>
  </si>
  <si>
    <t>0.549226325</t>
  </si>
  <si>
    <t>0.692235012</t>
  </si>
  <si>
    <t>0.753197564</t>
  </si>
  <si>
    <t>0.777118591</t>
  </si>
  <si>
    <t>0.741082554</t>
  </si>
  <si>
    <t>0.76380815</t>
  </si>
  <si>
    <t>0.740591748</t>
  </si>
  <si>
    <t>0.673675571</t>
  </si>
  <si>
    <t>0.601881033</t>
  </si>
  <si>
    <t>0.584855766</t>
  </si>
  <si>
    <t>0.662454653</t>
  </si>
  <si>
    <t>0.759078665</t>
  </si>
  <si>
    <t>0.82189774</t>
  </si>
  <si>
    <t>0.852708891</t>
  </si>
  <si>
    <t>0.86401724</t>
  </si>
  <si>
    <t>0.860056019</t>
  </si>
  <si>
    <t>0.876853132</t>
  </si>
  <si>
    <t>0.897197386</t>
  </si>
  <si>
    <t>0.905189149</t>
  </si>
  <si>
    <t>0.907735659</t>
  </si>
  <si>
    <t>0.905363857</t>
  </si>
  <si>
    <t>0.903399759</t>
  </si>
  <si>
    <t>0.920533389</t>
  </si>
  <si>
    <t>0.897029996</t>
  </si>
  <si>
    <t>0.859930515</t>
  </si>
  <si>
    <t>0.76627603</t>
  </si>
  <si>
    <t>0.681025081</t>
  </si>
  <si>
    <t>0.650079899</t>
  </si>
  <si>
    <t>0.542990343</t>
  </si>
  <si>
    <t>0.42374551</t>
  </si>
  <si>
    <t>0.370905278</t>
  </si>
  <si>
    <t>0.364164981</t>
  </si>
  <si>
    <t>0.302453172</t>
  </si>
  <si>
    <t>0.254816431</t>
  </si>
  <si>
    <t>0.194888404</t>
  </si>
  <si>
    <t>0.184951499</t>
  </si>
  <si>
    <t>0.235560018</t>
  </si>
  <si>
    <t>0.358985953</t>
  </si>
  <si>
    <t>0.467651865</t>
  </si>
  <si>
    <t>0.604593915</t>
  </si>
  <si>
    <t>0.756447425</t>
  </si>
  <si>
    <t>0.833114619</t>
  </si>
  <si>
    <t>0.871350135</t>
  </si>
  <si>
    <t>0.891041478</t>
  </si>
  <si>
    <t>0.895081127</t>
  </si>
  <si>
    <t>0.897999597</t>
  </si>
  <si>
    <t>0.902699952</t>
  </si>
  <si>
    <t>0.902200125</t>
  </si>
  <si>
    <t>0.905294354</t>
  </si>
  <si>
    <t>0.909525423</t>
  </si>
  <si>
    <t>0.914818689</t>
  </si>
  <si>
    <t>0.917514506</t>
  </si>
  <si>
    <t>0.916390071</t>
  </si>
  <si>
    <t>0.906377688</t>
  </si>
  <si>
    <t>0.893856092</t>
  </si>
  <si>
    <t>0.877666195</t>
  </si>
  <si>
    <t>0.857454438</t>
  </si>
  <si>
    <t>0.839084554</t>
  </si>
  <si>
    <t>0.869032342</t>
  </si>
  <si>
    <t>0.86746933</t>
  </si>
  <si>
    <t>0.876818224</t>
  </si>
  <si>
    <t>0.887030245</t>
  </si>
  <si>
    <t>0.883321507</t>
  </si>
  <si>
    <t>0.87175894</t>
  </si>
  <si>
    <t>0.862788986</t>
  </si>
  <si>
    <t>0.855414779</t>
  </si>
  <si>
    <t>0.848289682</t>
  </si>
  <si>
    <t>0.839894575</t>
  </si>
  <si>
    <t>0.82282141</t>
  </si>
  <si>
    <t>0.791646242</t>
  </si>
  <si>
    <t>0.741623371</t>
  </si>
  <si>
    <t>0.711332605</t>
  </si>
  <si>
    <t>0.70772778</t>
  </si>
  <si>
    <t>0.718847399</t>
  </si>
  <si>
    <t>0.752678425</t>
  </si>
  <si>
    <t>0.756714232</t>
  </si>
  <si>
    <t>0.758828673</t>
  </si>
  <si>
    <t>0.73671999</t>
  </si>
  <si>
    <t>0.703625702</t>
  </si>
  <si>
    <t>0.685135733</t>
  </si>
  <si>
    <t>0.663992669</t>
  </si>
  <si>
    <t>0.649881397</t>
  </si>
  <si>
    <t>0.657993509</t>
  </si>
  <si>
    <t>0.698180808</t>
  </si>
  <si>
    <t>0.729371602</t>
  </si>
  <si>
    <t>0.720727365</t>
  </si>
  <si>
    <t>0.698671905</t>
  </si>
  <si>
    <t>0.666339302</t>
  </si>
  <si>
    <t>0.644739829</t>
  </si>
  <si>
    <t>0.631316685</t>
  </si>
  <si>
    <t>0.628220966</t>
  </si>
  <si>
    <t>0.617847769</t>
  </si>
  <si>
    <t>0.605461701</t>
  </si>
  <si>
    <t>0.578266752</t>
  </si>
  <si>
    <t>0.576344918</t>
  </si>
  <si>
    <t>0.571715053</t>
  </si>
  <si>
    <t>0.546825733</t>
  </si>
  <si>
    <t>0.521501311</t>
  </si>
  <si>
    <t>0.492604208</t>
  </si>
  <si>
    <t>0.460720009</t>
  </si>
  <si>
    <t>0.384947884</t>
  </si>
  <si>
    <t>0.33032719</t>
  </si>
  <si>
    <t>0.296968964</t>
  </si>
  <si>
    <t>0.290237196</t>
  </si>
  <si>
    <t>0.283745245</t>
  </si>
  <si>
    <t>0.275035446</t>
  </si>
  <si>
    <t>0.212298929</t>
  </si>
  <si>
    <t>0.185453621</t>
  </si>
  <si>
    <t>0.175724395</t>
  </si>
  <si>
    <t>0.162745242</t>
  </si>
  <si>
    <t>0.157309887</t>
  </si>
  <si>
    <t>0.154543776</t>
  </si>
  <si>
    <t>0.138495794</t>
  </si>
  <si>
    <t>0.140811059</t>
  </si>
  <si>
    <t>0.163785695</t>
  </si>
  <si>
    <t>0.196708724</t>
  </si>
  <si>
    <t>0.22573775</t>
  </si>
  <si>
    <t>0.238845394</t>
  </si>
  <si>
    <t>0.235739751</t>
  </si>
  <si>
    <t>0.217558995</t>
  </si>
  <si>
    <t>0.208591441</t>
  </si>
  <si>
    <t>0.198012191</t>
  </si>
  <si>
    <t>0.186337317</t>
  </si>
  <si>
    <t>0.174918423</t>
  </si>
  <si>
    <t>0.155529103</t>
  </si>
  <si>
    <t>0.144677786</t>
  </si>
  <si>
    <t>0.147561882</t>
  </si>
  <si>
    <t>0.166610034</t>
  </si>
  <si>
    <t>0.170292641</t>
  </si>
  <si>
    <t>0.152808034</t>
  </si>
  <si>
    <t>0.140147705</t>
  </si>
  <si>
    <t>0.10463812</t>
  </si>
  <si>
    <t>0.071373531</t>
  </si>
  <si>
    <t>0.047642529</t>
  </si>
  <si>
    <t>0.039727521</t>
  </si>
  <si>
    <t>0.049526307</t>
  </si>
  <si>
    <t>0.075774335</t>
  </si>
  <si>
    <t>0.109031494</t>
  </si>
  <si>
    <t>0.134533492</t>
  </si>
  <si>
    <t>0.143966263</t>
  </si>
  <si>
    <t>0.136886636</t>
  </si>
  <si>
    <t>0.127266372</t>
  </si>
  <si>
    <t>0.132096949</t>
  </si>
  <si>
    <t>0.118507597</t>
  </si>
  <si>
    <t>0.128182033</t>
  </si>
  <si>
    <t>0.13539859</t>
  </si>
  <si>
    <t>0.108216892</t>
  </si>
  <si>
    <t>0.094666727</t>
  </si>
  <si>
    <t>0.079851433</t>
  </si>
  <si>
    <t>0.071752475</t>
  </si>
  <si>
    <t>0.080804335</t>
  </si>
  <si>
    <t>0.081497499</t>
  </si>
  <si>
    <t>0.130612663</t>
  </si>
  <si>
    <t>0.18179829</t>
  </si>
  <si>
    <t>0.235319891</t>
  </si>
  <si>
    <t>0.234309851</t>
  </si>
  <si>
    <t>0.245438651</t>
  </si>
  <si>
    <t>0.260918935</t>
  </si>
  <si>
    <t>0.24976841</t>
  </si>
  <si>
    <t>0.213993458</t>
  </si>
  <si>
    <t>0.190781483</t>
  </si>
  <si>
    <t>0.250398501</t>
  </si>
  <si>
    <t>0.33561273</t>
  </si>
  <si>
    <t>0.383930869</t>
  </si>
  <si>
    <t>0.387590876</t>
  </si>
  <si>
    <t>0.383139181</t>
  </si>
  <si>
    <t>0.439709144</t>
  </si>
  <si>
    <t>0.441312464</t>
  </si>
  <si>
    <t>0.422100018</t>
  </si>
  <si>
    <t>0.413940129</t>
  </si>
  <si>
    <t>0.369953927</t>
  </si>
  <si>
    <t>0.396443187</t>
  </si>
  <si>
    <t>0.431553541</t>
  </si>
  <si>
    <t>0.445265512</t>
  </si>
  <si>
    <t>0.473816146</t>
  </si>
  <si>
    <t>0.646983201</t>
  </si>
  <si>
    <t>0.791837087</t>
  </si>
  <si>
    <t>0.802397862</t>
  </si>
  <si>
    <t>0.806715138</t>
  </si>
  <si>
    <t>0.819808202</t>
  </si>
  <si>
    <t>0.808584289</t>
  </si>
  <si>
    <t>0.76812261</t>
  </si>
  <si>
    <t>0.798428672</t>
  </si>
  <si>
    <t>0.811727176</t>
  </si>
  <si>
    <t>0.835270556</t>
  </si>
  <si>
    <t>0.865011515</t>
  </si>
  <si>
    <t>0.912910621</t>
  </si>
  <si>
    <t>0.936428165</t>
  </si>
  <si>
    <t>0.929145626</t>
  </si>
  <si>
    <t>0.917446429</t>
  </si>
  <si>
    <t>0.905740158</t>
  </si>
  <si>
    <t>0.877390263</t>
  </si>
  <si>
    <t>0.884331049</t>
  </si>
  <si>
    <t>0.887099257</t>
  </si>
  <si>
    <t>0.891488227</t>
  </si>
  <si>
    <t>0.908351118</t>
  </si>
  <si>
    <t>0.923226294</t>
  </si>
  <si>
    <t>0.929821585</t>
  </si>
  <si>
    <t>0.937776879</t>
  </si>
  <si>
    <t>0.942658677</t>
  </si>
  <si>
    <t>0.945561261</t>
  </si>
  <si>
    <t>0.948480642</t>
  </si>
  <si>
    <t>0.946902651</t>
  </si>
  <si>
    <t>0.948017261</t>
  </si>
  <si>
    <t>0.949810567</t>
  </si>
  <si>
    <t>0.949837723</t>
  </si>
  <si>
    <t>0.948711765</t>
  </si>
  <si>
    <t>0.945025306</t>
  </si>
  <si>
    <t>0.944181389</t>
  </si>
  <si>
    <t>0.9461149</t>
  </si>
  <si>
    <t>0.947935852</t>
  </si>
  <si>
    <t>0.94803485</t>
  </si>
  <si>
    <t>0.945779308</t>
  </si>
  <si>
    <t>0.943561668</t>
  </si>
  <si>
    <t>0.942727299</t>
  </si>
  <si>
    <t>0.938003104</t>
  </si>
  <si>
    <t>0.937800674</t>
  </si>
  <si>
    <t>0.939467598</t>
  </si>
  <si>
    <t>0.943457301</t>
  </si>
  <si>
    <t>0.947301233</t>
  </si>
  <si>
    <t>0.948003975</t>
  </si>
  <si>
    <t>0.94777493</t>
  </si>
  <si>
    <t>0.947375042</t>
  </si>
  <si>
    <t>0.946665949</t>
  </si>
  <si>
    <t>0.945170099</t>
  </si>
  <si>
    <t>0.943128298</t>
  </si>
  <si>
    <t>0.9465001</t>
  </si>
  <si>
    <t>0.948068674</t>
  </si>
  <si>
    <t>0.946528108</t>
  </si>
  <si>
    <t>0.944414833</t>
  </si>
  <si>
    <t>0.946081544</t>
  </si>
  <si>
    <t>0.948782424</t>
  </si>
  <si>
    <t>0.949671234</t>
  </si>
  <si>
    <t>0.949752753</t>
  </si>
  <si>
    <t>0.949103759</t>
  </si>
  <si>
    <t>0.948347342</t>
  </si>
  <si>
    <t>0.947250455</t>
  </si>
  <si>
    <t>0.945475914</t>
  </si>
  <si>
    <t>0.941987419</t>
  </si>
  <si>
    <t>0.934305625</t>
  </si>
  <si>
    <t>0.928891972</t>
  </si>
  <si>
    <t>0.92996998</t>
  </si>
  <si>
    <t>0.928967042</t>
  </si>
  <si>
    <t>0.928139087</t>
  </si>
  <si>
    <t>0.923091321</t>
  </si>
  <si>
    <t>0.916756118</t>
  </si>
  <si>
    <t>0.9131556</t>
  </si>
  <si>
    <t>0.911744491</t>
  </si>
  <si>
    <t>0.912394493</t>
  </si>
  <si>
    <t>0.913459392</t>
  </si>
  <si>
    <t>0.931592245</t>
  </si>
  <si>
    <t>0.916328075</t>
  </si>
  <si>
    <t>0.900078582</t>
  </si>
  <si>
    <t>0.906612765</t>
  </si>
  <si>
    <t>0.918308585</t>
  </si>
  <si>
    <t>0.924474639</t>
  </si>
  <si>
    <t>0.928674311</t>
  </si>
  <si>
    <t>0.930790042</t>
  </si>
  <si>
    <t>0.919657091</t>
  </si>
  <si>
    <t>0.892428073</t>
  </si>
  <si>
    <t>0.850182447</t>
  </si>
  <si>
    <t>0.808294302</t>
  </si>
  <si>
    <t>0.774669136</t>
  </si>
  <si>
    <t>0.721131036</t>
  </si>
  <si>
    <t>0.698309638</t>
  </si>
  <si>
    <t>0.657562361</t>
  </si>
  <si>
    <t>0.633625822</t>
  </si>
  <si>
    <t>0.60339568</t>
  </si>
  <si>
    <t>0.573907874</t>
  </si>
  <si>
    <t>0.53810065</t>
  </si>
  <si>
    <t>0.509716589</t>
  </si>
  <si>
    <t>0.50019538</t>
  </si>
  <si>
    <t>0.487547697</t>
  </si>
  <si>
    <t>0.463719442</t>
  </si>
  <si>
    <t>0.456742676</t>
  </si>
  <si>
    <t>0.419792517</t>
  </si>
  <si>
    <t>0.397794387</t>
  </si>
  <si>
    <t>0.371659267</t>
  </si>
  <si>
    <t>0.361446254</t>
  </si>
  <si>
    <t>0.398226365</t>
  </si>
  <si>
    <t>0.448362701</t>
  </si>
  <si>
    <t>0.47152479</t>
  </si>
  <si>
    <t>0.463258274</t>
  </si>
  <si>
    <t>0.424816257</t>
  </si>
  <si>
    <t>0.382363907</t>
  </si>
  <si>
    <t>0.353209298</t>
  </si>
  <si>
    <t>0.344098073</t>
  </si>
  <si>
    <t>0.309187869</t>
  </si>
  <si>
    <t>0.290388347</t>
  </si>
  <si>
    <t>0.287998831</t>
  </si>
  <si>
    <t>0.295793047</t>
  </si>
  <si>
    <t>0.319156523</t>
  </si>
  <si>
    <t>0.333298339</t>
  </si>
  <si>
    <t>0.324911804</t>
  </si>
  <si>
    <t>0.339917642</t>
  </si>
  <si>
    <t>0.389259991</t>
  </si>
  <si>
    <t>0.41685826</t>
  </si>
  <si>
    <t>0.411295924</t>
  </si>
  <si>
    <t>0.42876148</t>
  </si>
  <si>
    <t>0.371657297</t>
  </si>
  <si>
    <t>0.333323315</t>
  </si>
  <si>
    <t>0.336540989</t>
  </si>
  <si>
    <t>0.369503463</t>
  </si>
  <si>
    <t>0.417161997</t>
  </si>
  <si>
    <t>0.473064872</t>
  </si>
  <si>
    <t>0.525904627</t>
  </si>
  <si>
    <t>0.540085706</t>
  </si>
  <si>
    <t>0.515379741</t>
  </si>
  <si>
    <t>0.507449214</t>
  </si>
  <si>
    <t>0.5091813</t>
  </si>
  <si>
    <t>0.564499471</t>
  </si>
  <si>
    <t>0.49502217</t>
  </si>
  <si>
    <t>0.058462603</t>
  </si>
  <si>
    <t>0.187373844</t>
  </si>
  <si>
    <t>0.303144719</t>
  </si>
  <si>
    <t>0.387122189</t>
  </si>
  <si>
    <t>0.422827006</t>
  </si>
  <si>
    <t>0.398990904</t>
  </si>
  <si>
    <t>0.320935062</t>
  </si>
  <si>
    <t>0.190734694</t>
  </si>
  <si>
    <t>0.022236196</t>
  </si>
  <si>
    <t>0.042756653</t>
  </si>
  <si>
    <t>0.172309331</t>
  </si>
  <si>
    <t>0.276523638</t>
  </si>
  <si>
    <t>0.344098516</t>
  </si>
  <si>
    <t>0.348775028</t>
  </si>
  <si>
    <t>0.284222921</t>
  </si>
  <si>
    <t>0.193518947</t>
  </si>
  <si>
    <t>0.093037969</t>
  </si>
  <si>
    <t>0.001265356</t>
  </si>
  <si>
    <t>0.013281795</t>
  </si>
  <si>
    <t>0.073985338</t>
  </si>
  <si>
    <t>0.12333298</t>
  </si>
  <si>
    <t>0.139403684</t>
  </si>
  <si>
    <t>0.132852659</t>
  </si>
  <si>
    <t>0.109282109</t>
  </si>
  <si>
    <t>0.076671004</t>
  </si>
  <si>
    <t>0.035642061</t>
  </si>
  <si>
    <t>0.006132189</t>
  </si>
  <si>
    <t>0.055459726</t>
  </si>
  <si>
    <t>0.115522897</t>
  </si>
  <si>
    <t>0.16600733</t>
  </si>
  <si>
    <t>0.188356411</t>
  </si>
  <si>
    <t>0.1669824</t>
  </si>
  <si>
    <t>0.118392935</t>
  </si>
  <si>
    <t>0.063078849</t>
  </si>
  <si>
    <t>0.011421556</t>
  </si>
  <si>
    <t>0.007577783</t>
  </si>
  <si>
    <t>0.046717302</t>
  </si>
  <si>
    <t>0.090174511</t>
  </si>
  <si>
    <t>0.104903225</t>
  </si>
  <si>
    <t>0.091920201</t>
  </si>
  <si>
    <t>0.076857429</t>
  </si>
  <si>
    <t>0.053854025</t>
  </si>
  <si>
    <t>0.020413967</t>
  </si>
  <si>
    <t>0.000462494</t>
  </si>
  <si>
    <t>0.002169426</t>
  </si>
  <si>
    <t>0.042706375</t>
  </si>
  <si>
    <t>0.082961322</t>
  </si>
  <si>
    <t>0.111791195</t>
  </si>
  <si>
    <t>0.123623868</t>
  </si>
  <si>
    <t>0.123739344</t>
  </si>
  <si>
    <t>0.108472421</t>
  </si>
  <si>
    <t>0.064995472</t>
  </si>
  <si>
    <t>0.011845834</t>
  </si>
  <si>
    <t>0.020346212</t>
  </si>
  <si>
    <t>0.123704169</t>
  </si>
  <si>
    <t>0.22962942</t>
  </si>
  <si>
    <t>0.300610336</t>
  </si>
  <si>
    <t>0.328056539</t>
  </si>
  <si>
    <t>0.320265865</t>
  </si>
  <si>
    <t>0.262680838</t>
  </si>
  <si>
    <t>0.153283452</t>
  </si>
  <si>
    <t>0.016096145</t>
  </si>
  <si>
    <t>0.059243943</t>
  </si>
  <si>
    <t>0.172014587</t>
  </si>
  <si>
    <t>0.272221799</t>
  </si>
  <si>
    <t>0.342345518</t>
  </si>
  <si>
    <t>0.372280768</t>
  </si>
  <si>
    <t>0.344189417</t>
  </si>
  <si>
    <t>0.263293149</t>
  </si>
  <si>
    <t>0.146354072</t>
  </si>
  <si>
    <t>0.012105155</t>
  </si>
  <si>
    <t>0.002372254</t>
  </si>
  <si>
    <t>0.039289793</t>
  </si>
  <si>
    <t>0.083351272</t>
  </si>
  <si>
    <t>0.119738413</t>
  </si>
  <si>
    <t>0.140019443</t>
  </si>
  <si>
    <t>0.138164144</t>
  </si>
  <si>
    <t>0.112138117</t>
  </si>
  <si>
    <t>0.066756221</t>
  </si>
  <si>
    <t>0.014967181</t>
  </si>
  <si>
    <t>0.030101952</t>
  </si>
  <si>
    <t>0.126342998</t>
  </si>
  <si>
    <t>0.213706407</t>
  </si>
  <si>
    <t>0.269496784</t>
  </si>
  <si>
    <t>0.289747047</t>
  </si>
  <si>
    <t>0.270957637</t>
  </si>
  <si>
    <t>0.210001939</t>
  </si>
  <si>
    <t>0.117768731</t>
  </si>
  <si>
    <t>0.024271046</t>
  </si>
  <si>
    <t>0.023401956</t>
  </si>
  <si>
    <t>0.083569734</t>
  </si>
  <si>
    <t>0.141572772</t>
  </si>
  <si>
    <t>0.176436436</t>
  </si>
  <si>
    <t>0.181807074</t>
  </si>
  <si>
    <t>0.159530661</t>
  </si>
  <si>
    <t>0.111919158</t>
  </si>
  <si>
    <t>0.054312918</t>
  </si>
  <si>
    <t>0.006790283</t>
  </si>
  <si>
    <t>0.030372112</t>
  </si>
  <si>
    <t>0.17619827</t>
  </si>
  <si>
    <t>0.312889524</t>
  </si>
  <si>
    <t>0.38919792</t>
  </si>
  <si>
    <t>0.406586298</t>
  </si>
  <si>
    <t>0.380708455</t>
  </si>
  <si>
    <t>0.303765297</t>
  </si>
  <si>
    <t>0.184597032</t>
  </si>
  <si>
    <t>0.039185234</t>
  </si>
  <si>
    <t>0.079662503</t>
  </si>
  <si>
    <t>0.229882732</t>
  </si>
  <si>
    <t>0.368048597</t>
  </si>
  <si>
    <t>0.463568021</t>
  </si>
  <si>
    <t>0.48965418</t>
  </si>
  <si>
    <t>0.453237428</t>
  </si>
  <si>
    <t>0.363805245</t>
  </si>
  <si>
    <t>0.220073338</t>
  </si>
  <si>
    <t>0.05052216</t>
  </si>
  <si>
    <t>0.014022927</t>
  </si>
  <si>
    <t>0.10381201</t>
  </si>
  <si>
    <t>0.176795342</t>
  </si>
  <si>
    <t>0.226961786</t>
  </si>
  <si>
    <t>0.245759697</t>
  </si>
  <si>
    <t>0.218445712</t>
  </si>
  <si>
    <t>0.16355406</t>
  </si>
  <si>
    <t>0.095862605</t>
  </si>
  <si>
    <t>0.028915762</t>
  </si>
  <si>
    <t>0.039658203</t>
  </si>
  <si>
    <t>0.114141952</t>
  </si>
  <si>
    <t>0.190006787</t>
  </si>
  <si>
    <t>0.23888304</t>
  </si>
  <si>
    <t>0.244981307</t>
  </si>
  <si>
    <t>0.189274544</t>
  </si>
  <si>
    <t>0.111602695</t>
  </si>
  <si>
    <t>0.050631042</t>
  </si>
  <si>
    <t>0.009565236</t>
  </si>
  <si>
    <t>0.02395885</t>
  </si>
  <si>
    <t>0.097543379</t>
  </si>
  <si>
    <t>0.187074067</t>
  </si>
  <si>
    <t>0.246136705</t>
  </si>
  <si>
    <t>0.253993661</t>
  </si>
  <si>
    <t>0.229607119</t>
  </si>
  <si>
    <t>0.179504537</t>
  </si>
  <si>
    <t>0.108174613</t>
  </si>
  <si>
    <t>0.031358307</t>
  </si>
  <si>
    <t>0.036441713</t>
  </si>
  <si>
    <t>0.117430945</t>
  </si>
  <si>
    <t>0.20037663</t>
  </si>
  <si>
    <t>0.232557491</t>
  </si>
  <si>
    <t>0.212148665</t>
  </si>
  <si>
    <t>0.169722881</t>
  </si>
  <si>
    <t>0.111454566</t>
  </si>
  <si>
    <t>0.048646148</t>
  </si>
  <si>
    <t>0.005588486</t>
  </si>
  <si>
    <t>0.038372207</t>
  </si>
  <si>
    <t>0.105756406</t>
  </si>
  <si>
    <t>0.165826847</t>
  </si>
  <si>
    <t>0.203125408</t>
  </si>
  <si>
    <t>0.209671493</t>
  </si>
  <si>
    <t>0.186345703</t>
  </si>
  <si>
    <t>0.151586981</t>
  </si>
  <si>
    <t>0.093902649</t>
  </si>
  <si>
    <t>0.026639513</t>
  </si>
  <si>
    <t>0.045588695</t>
  </si>
  <si>
    <t>0.131868233</t>
  </si>
  <si>
    <t>0.216588553</t>
  </si>
  <si>
    <t>0.281143242</t>
  </si>
  <si>
    <t>0.308307738</t>
  </si>
  <si>
    <t>0.287304641</t>
  </si>
  <si>
    <t>0.225737653</t>
  </si>
  <si>
    <t>0.137953218</t>
  </si>
  <si>
    <t>0.046795163</t>
  </si>
  <si>
    <t>0.08725079</t>
  </si>
  <si>
    <t>0.229113403</t>
  </si>
  <si>
    <t>0.355572375</t>
  </si>
  <si>
    <t>0.446488815</t>
  </si>
  <si>
    <t>0.491076284</t>
  </si>
  <si>
    <t>0.470997132</t>
  </si>
  <si>
    <t>0.379826374</t>
  </si>
  <si>
    <t>0.240550671</t>
  </si>
  <si>
    <t>0.088210333</t>
  </si>
  <si>
    <t>0.07061984</t>
  </si>
  <si>
    <t>0.214662888</t>
  </si>
  <si>
    <t>0.349367146</t>
  </si>
  <si>
    <t>0.449393093</t>
  </si>
  <si>
    <t>0.478320824</t>
  </si>
  <si>
    <t>0.438545327</t>
  </si>
  <si>
    <t>0.34262042</t>
  </si>
  <si>
    <t>0.203682252</t>
  </si>
  <si>
    <t>0.069299024</t>
  </si>
  <si>
    <t>0.024333877</t>
  </si>
  <si>
    <t>0.098756639</t>
  </si>
  <si>
    <t>0.17505688</t>
  </si>
  <si>
    <t>0.266900096</t>
  </si>
  <si>
    <t>0.317114097</t>
  </si>
  <si>
    <t>0.294814843</t>
  </si>
  <si>
    <t>0.247641343</t>
  </si>
  <si>
    <t>0.161662284</t>
  </si>
  <si>
    <t>0.059636856</t>
  </si>
  <si>
    <t>0.083510338</t>
  </si>
  <si>
    <t>0.214839325</t>
  </si>
  <si>
    <t>0.335357775</t>
  </si>
  <si>
    <t>0.418637406</t>
  </si>
  <si>
    <t>0.455439163</t>
  </si>
  <si>
    <t>0.440311357</t>
  </si>
  <si>
    <t>0.370582458</t>
  </si>
  <si>
    <t>0.245319422</t>
  </si>
  <si>
    <t>0.095636126</t>
  </si>
  <si>
    <t>0.100277764</t>
  </si>
  <si>
    <t>0.242242462</t>
  </si>
  <si>
    <t>0.367041541</t>
  </si>
  <si>
    <t>0.445122345</t>
  </si>
  <si>
    <t>0.458175129</t>
  </si>
  <si>
    <t>0.412847338</t>
  </si>
  <si>
    <t>0.322887664</t>
  </si>
  <si>
    <t>0.195151406</t>
  </si>
  <si>
    <t>0.070179868</t>
  </si>
  <si>
    <t>0.067392975</t>
  </si>
  <si>
    <t>0.200247065</t>
  </si>
  <si>
    <t>0.313694352</t>
  </si>
  <si>
    <t>0.390352285</t>
  </si>
  <si>
    <t>0.437303392</t>
  </si>
  <si>
    <t>0.44653579</t>
  </si>
  <si>
    <t>0.393829583</t>
  </si>
  <si>
    <t>0.273125312</t>
  </si>
  <si>
    <t>0.114804953</t>
  </si>
  <si>
    <t>0.112770737</t>
  </si>
  <si>
    <t>0.296509348</t>
  </si>
  <si>
    <t>0.459996124</t>
  </si>
  <si>
    <t>0.571770506</t>
  </si>
  <si>
    <t>0.615702384</t>
  </si>
  <si>
    <t>0.58640496</t>
  </si>
  <si>
    <t>0.490983792</t>
  </si>
  <si>
    <t>0.33173377</t>
  </si>
  <si>
    <t>0.142455833</t>
  </si>
  <si>
    <t>0.132840811</t>
  </si>
  <si>
    <t>0.333455552</t>
  </si>
  <si>
    <t>0.491926071</t>
  </si>
  <si>
    <t>0.581289234</t>
  </si>
  <si>
    <t>0.603485463</t>
  </si>
  <si>
    <t>0.5635924</t>
  </si>
  <si>
    <t>0.470034035</t>
  </si>
  <si>
    <t>0.322532164</t>
  </si>
  <si>
    <t>0.141622985</t>
  </si>
  <si>
    <t>0.111403276</t>
  </si>
  <si>
    <t>0.262317904</t>
  </si>
  <si>
    <t>0.393488097</t>
  </si>
  <si>
    <t>0.486155032</t>
  </si>
  <si>
    <t>0.525715055</t>
  </si>
  <si>
    <t>0.512661214</t>
  </si>
  <si>
    <t>0.444359959</t>
  </si>
  <si>
    <t>0.307031136</t>
  </si>
  <si>
    <t>0.133759366</t>
  </si>
  <si>
    <t>0.08491764</t>
  </si>
  <si>
    <t>0.209665076</t>
  </si>
  <si>
    <t>0.321534164</t>
  </si>
  <si>
    <t>0.408843684</t>
  </si>
  <si>
    <t>0.442885828</t>
  </si>
  <si>
    <t>0.421929609</t>
  </si>
  <si>
    <t>0.355319043</t>
  </si>
  <si>
    <t>0.234300592</t>
  </si>
  <si>
    <t>0.098712351</t>
  </si>
  <si>
    <t>0.026755427</t>
  </si>
  <si>
    <t>0.080378744</t>
  </si>
  <si>
    <t>0.14987552</t>
  </si>
  <si>
    <t>0.201384287</t>
  </si>
  <si>
    <t>0.226090753</t>
  </si>
  <si>
    <t>0.236298361</t>
  </si>
  <si>
    <t>0.20945526</t>
  </si>
  <si>
    <t>0.150353749</t>
  </si>
  <si>
    <t>0.06478327</t>
  </si>
  <si>
    <t>0.063823536</t>
  </si>
  <si>
    <t>0.170089877</t>
  </si>
  <si>
    <t>0.277173774</t>
  </si>
  <si>
    <t>0.356926763</t>
  </si>
  <si>
    <t>0.396199273</t>
  </si>
  <si>
    <t>0.364250667</t>
  </si>
  <si>
    <t>0.286939838</t>
  </si>
  <si>
    <t>0.194324599</t>
  </si>
  <si>
    <t>0.081827574</t>
  </si>
  <si>
    <t>0.035423309</t>
  </si>
  <si>
    <t>0.090577636</t>
  </si>
  <si>
    <t>0.146945837</t>
  </si>
  <si>
    <t>0.182597982</t>
  </si>
  <si>
    <t>0.188940895</t>
  </si>
  <si>
    <t>0.16705024</t>
  </si>
  <si>
    <t>0.129709136</t>
  </si>
  <si>
    <t>0.081600369</t>
  </si>
  <si>
    <t>0.028156222</t>
  </si>
  <si>
    <t>0.095881214</t>
  </si>
  <si>
    <t>0.26876464</t>
  </si>
  <si>
    <t>0.426073465</t>
  </si>
  <si>
    <t>0.522085512</t>
  </si>
  <si>
    <t>0.561503192</t>
  </si>
  <si>
    <t>0.535469637</t>
  </si>
  <si>
    <t>0.450968808</t>
  </si>
  <si>
    <t>0.321034068</t>
  </si>
  <si>
    <t>0.151958706</t>
  </si>
  <si>
    <t>0.115842796</t>
  </si>
  <si>
    <t>0.272287987</t>
  </si>
  <si>
    <t>0.417960463</t>
  </si>
  <si>
    <t>0.511326028</t>
  </si>
  <si>
    <t>0.5337206</t>
  </si>
  <si>
    <t>0.508186457</t>
  </si>
  <si>
    <t>0.423285433</t>
  </si>
  <si>
    <t>0.268004185</t>
  </si>
  <si>
    <t>0.103070317</t>
  </si>
  <si>
    <t>0.035116314</t>
  </si>
  <si>
    <t>0.108416879</t>
  </si>
  <si>
    <t>0.194432611</t>
  </si>
  <si>
    <t>0.275211678</t>
  </si>
  <si>
    <t>0.315793613</t>
  </si>
  <si>
    <t>0.326846743</t>
  </si>
  <si>
    <t>0.311055471</t>
  </si>
  <si>
    <t>0.236071673</t>
  </si>
  <si>
    <t>0.118012121</t>
  </si>
  <si>
    <t>0.088820736</t>
  </si>
  <si>
    <t>0.203619525</t>
  </si>
  <si>
    <t>0.304504922</t>
  </si>
  <si>
    <t>0.375159535</t>
  </si>
  <si>
    <t>0.404977856</t>
  </si>
  <si>
    <t>0.382072515</t>
  </si>
  <si>
    <t>0.319361503</t>
  </si>
  <si>
    <t>0.223935777</t>
  </si>
  <si>
    <t>0.101087281</t>
  </si>
  <si>
    <t>0.076875839</t>
  </si>
  <si>
    <t>0.188111134</t>
  </si>
  <si>
    <t>0.298227907</t>
  </si>
  <si>
    <t>0.367738538</t>
  </si>
  <si>
    <t>0.405016393</t>
  </si>
  <si>
    <t>0.398096234</t>
  </si>
  <si>
    <t>0.340466396</t>
  </si>
  <si>
    <t>0.247441458</t>
  </si>
  <si>
    <t>0.117171232</t>
  </si>
  <si>
    <t>3.73675e-06</t>
  </si>
  <si>
    <t>0.118711902</t>
  </si>
  <si>
    <t>0.269746511</t>
  </si>
  <si>
    <t>0.409100622</t>
  </si>
  <si>
    <t>0.514830841</t>
  </si>
  <si>
    <t>0.575179234</t>
  </si>
  <si>
    <t>0.575256045</t>
  </si>
  <si>
    <t>0.504107157</t>
  </si>
  <si>
    <t>0.365033236</t>
  </si>
  <si>
    <t>0.177497706</t>
  </si>
  <si>
    <t>0.000477963</t>
  </si>
  <si>
    <t>0.178560165</t>
  </si>
  <si>
    <t>0.383664657</t>
  </si>
  <si>
    <t>0.542087406</t>
  </si>
  <si>
    <t>0.634842673</t>
  </si>
  <si>
    <t>0.663684296</t>
  </si>
  <si>
    <t>0.631921795</t>
  </si>
  <si>
    <t>0.540329265</t>
  </si>
  <si>
    <t>0.387267628</t>
  </si>
  <si>
    <t>0.188604313</t>
  </si>
  <si>
    <t>0.001219873</t>
  </si>
  <si>
    <t>0.173808666</t>
  </si>
  <si>
    <t>0.37591712</t>
  </si>
  <si>
    <t>0.534726142</t>
  </si>
  <si>
    <t>0.628622664</t>
  </si>
  <si>
    <t>0.660012962</t>
  </si>
  <si>
    <t>0.631050294</t>
  </si>
  <si>
    <t>0.540359668</t>
  </si>
  <si>
    <t>0.388486098</t>
  </si>
  <si>
    <t>0.190521309</t>
  </si>
  <si>
    <t>0.002467738</t>
  </si>
  <si>
    <t>8.49549e-05</t>
  </si>
  <si>
    <t>0.182184424</t>
  </si>
  <si>
    <t>0.387222429</t>
  </si>
  <si>
    <t>0.547637349</t>
  </si>
  <si>
    <t>0.640936757</t>
  </si>
  <si>
    <t>0.670267413</t>
  </si>
  <si>
    <t>0.640626102</t>
  </si>
  <si>
    <t>0.550416378</t>
  </si>
  <si>
    <t>0.39739163</t>
  </si>
  <si>
    <t>0.197147093</t>
  </si>
  <si>
    <t>0.004430176</t>
  </si>
  <si>
    <t>0.000301077</t>
  </si>
  <si>
    <t>0.174682462</t>
  </si>
  <si>
    <t>0.373054959</t>
  </si>
  <si>
    <t>0.530522225</t>
  </si>
  <si>
    <t>0.623149492</t>
  </si>
  <si>
    <t>0.64972322</t>
  </si>
  <si>
    <t>0.61257914</t>
  </si>
  <si>
    <t>0.512806215</t>
  </si>
  <si>
    <t>0.360592317</t>
  </si>
  <si>
    <t>0.178278255</t>
  </si>
  <si>
    <t>0.007104767</t>
  </si>
  <si>
    <t>0.000876153</t>
  </si>
  <si>
    <t>0.18434012</t>
  </si>
  <si>
    <t>0.388379592</t>
  </si>
  <si>
    <t>0.552220992</t>
  </si>
  <si>
    <t>0.646561463</t>
  </si>
  <si>
    <t>0.670229772</t>
  </si>
  <si>
    <t>0.636556017</t>
  </si>
  <si>
    <t>0.539340533</t>
  </si>
  <si>
    <t>0.389591352</t>
  </si>
  <si>
    <t>0.202040784</t>
  </si>
  <si>
    <t>0.011027987</t>
  </si>
  <si>
    <t>0.001467849</t>
  </si>
  <si>
    <t>0.182982023</t>
  </si>
  <si>
    <t>0.384425307</t>
  </si>
  <si>
    <t>0.545507983</t>
  </si>
  <si>
    <t>0.643266246</t>
  </si>
  <si>
    <t>0.67574786</t>
  </si>
  <si>
    <t>0.632793323</t>
  </si>
  <si>
    <t>0.529771507</t>
  </si>
  <si>
    <t>0.388406039</t>
  </si>
  <si>
    <t>0.202281538</t>
  </si>
  <si>
    <t>0.014254366</t>
  </si>
  <si>
    <t>0.004688859</t>
  </si>
  <si>
    <t>0.189743795</t>
  </si>
  <si>
    <t>0.387553961</t>
  </si>
  <si>
    <t>0.534364345</t>
  </si>
  <si>
    <t>0.622902228</t>
  </si>
  <si>
    <t>0.662056084</t>
  </si>
  <si>
    <t>0.638643801</t>
  </si>
  <si>
    <t>0.555074656</t>
  </si>
  <si>
    <t>0.411229183</t>
  </si>
  <si>
    <t>0.212679804</t>
  </si>
  <si>
    <t>0.017631797</t>
  </si>
  <si>
    <t>0.007575981</t>
  </si>
  <si>
    <t>0.16916709</t>
  </si>
  <si>
    <t>0.344534944</t>
  </si>
  <si>
    <t>0.490275502</t>
  </si>
  <si>
    <t>0.590582701</t>
  </si>
  <si>
    <t>0.640834374</t>
  </si>
  <si>
    <t>0.632177643</t>
  </si>
  <si>
    <t>0.556531231</t>
  </si>
  <si>
    <t>0.414798642</t>
  </si>
  <si>
    <t>0.216007794</t>
  </si>
  <si>
    <t>0.021430019</t>
  </si>
  <si>
    <t>0.010345946</t>
  </si>
  <si>
    <t>0.207939345</t>
  </si>
  <si>
    <t>0.423952884</t>
  </si>
  <si>
    <t>0.589547538</t>
  </si>
  <si>
    <t>0.683970745</t>
  </si>
  <si>
    <t>0.709275404</t>
  </si>
  <si>
    <t>0.67450396</t>
  </si>
  <si>
    <t>0.583768176</t>
  </si>
  <si>
    <t>0.429535475</t>
  </si>
  <si>
    <t>0.224387282</t>
  </si>
  <si>
    <t>0.025612092</t>
  </si>
  <si>
    <t>0.006680451</t>
  </si>
  <si>
    <t>0.170679902</t>
  </si>
  <si>
    <t>0.357107101</t>
  </si>
  <si>
    <t>0.500531247</t>
  </si>
  <si>
    <t>0.581163294</t>
  </si>
  <si>
    <t>0.6122023</t>
  </si>
  <si>
    <t>0.591058214</t>
  </si>
  <si>
    <t>0.507081495</t>
  </si>
  <si>
    <t>0.37384495</t>
  </si>
  <si>
    <t>0.199078461</t>
  </si>
  <si>
    <t>0.026492002</t>
  </si>
  <si>
    <t>0.018474284</t>
  </si>
  <si>
    <t>0.196205187</t>
  </si>
  <si>
    <t>0.386801833</t>
  </si>
  <si>
    <t>0.536097444</t>
  </si>
  <si>
    <t>0.624296201</t>
  </si>
  <si>
    <t>0.648797159</t>
  </si>
  <si>
    <t>0.612657748</t>
  </si>
  <si>
    <t>0.518869323</t>
  </si>
  <si>
    <t>0.378082099</t>
  </si>
  <si>
    <t>0.197458829</t>
  </si>
  <si>
    <t>0.024131479</t>
  </si>
  <si>
    <t>0.020064075</t>
  </si>
  <si>
    <t>0.160041677</t>
  </si>
  <si>
    <t>0.311532898</t>
  </si>
  <si>
    <t>0.423562043</t>
  </si>
  <si>
    <t>0.479477416</t>
  </si>
  <si>
    <t>0.488948974</t>
  </si>
  <si>
    <t>0.464978684</t>
  </si>
  <si>
    <t>0.387265385</t>
  </si>
  <si>
    <t>0.26758517</t>
  </si>
  <si>
    <t>0.132430038</t>
  </si>
  <si>
    <t>0.012034293</t>
  </si>
  <si>
    <t>0.014664543</t>
  </si>
  <si>
    <t>0.087771937</t>
  </si>
  <si>
    <t>0.182214033</t>
  </si>
  <si>
    <t>0.250027468</t>
  </si>
  <si>
    <t>0.296323012</t>
  </si>
  <si>
    <t>0.325022667</t>
  </si>
  <si>
    <t>0.281455761</t>
  </si>
  <si>
    <t>0.206726312</t>
  </si>
  <si>
    <t>0.15182985</t>
  </si>
  <si>
    <t>0.082382936</t>
  </si>
  <si>
    <t>0.009206488</t>
  </si>
  <si>
    <t>0.013842896</t>
  </si>
  <si>
    <t>0.089327201</t>
  </si>
  <si>
    <t>0.197464807</t>
  </si>
  <si>
    <t>0.31004739</t>
  </si>
  <si>
    <t>0.397071986</t>
  </si>
  <si>
    <t>0.428649129</t>
  </si>
  <si>
    <t>0.387110928</t>
  </si>
  <si>
    <t>0.301380842</t>
  </si>
  <si>
    <t>0.208967297</t>
  </si>
  <si>
    <t>0.110809444</t>
  </si>
  <si>
    <t>0.018330968</t>
  </si>
  <si>
    <t>0.017806084</t>
  </si>
  <si>
    <t>0.122282004</t>
  </si>
  <si>
    <t>0.255020318</t>
  </si>
  <si>
    <t>0.376739842</t>
  </si>
  <si>
    <t>0.453758382</t>
  </si>
  <si>
    <t>0.475269514</t>
  </si>
  <si>
    <t>0.451908096</t>
  </si>
  <si>
    <t>0.380073571</t>
  </si>
  <si>
    <t>0.270871071</t>
  </si>
  <si>
    <t>0.144741125</t>
  </si>
  <si>
    <t>0.026936022</t>
  </si>
  <si>
    <t>0.027237626</t>
  </si>
  <si>
    <t>0.169909821</t>
  </si>
  <si>
    <t>0.338200505</t>
  </si>
  <si>
    <t>0.478554198</t>
  </si>
  <si>
    <t>0.564056667</t>
  </si>
  <si>
    <t>0.593909124</t>
  </si>
  <si>
    <t>0.580572391</t>
  </si>
  <si>
    <t>0.514513044</t>
  </si>
  <si>
    <t>0.387718829</t>
  </si>
  <si>
    <t>0.21125986</t>
  </si>
  <si>
    <t>0.039866657</t>
  </si>
  <si>
    <t>0.024443948</t>
  </si>
  <si>
    <t>0.186843505</t>
  </si>
  <si>
    <t>0.364772374</t>
  </si>
  <si>
    <t>0.496447524</t>
  </si>
  <si>
    <t>0.571171584</t>
  </si>
  <si>
    <t>0.590116124</t>
  </si>
  <si>
    <t>0.569032804</t>
  </si>
  <si>
    <t>0.501950601</t>
  </si>
  <si>
    <t>0.368348455</t>
  </si>
  <si>
    <t>0.192282899</t>
  </si>
  <si>
    <t>0.031289753</t>
  </si>
  <si>
    <t>0.017681184</t>
  </si>
  <si>
    <t>0.097457586</t>
  </si>
  <si>
    <t>0.198358154</t>
  </si>
  <si>
    <t>0.284993198</t>
  </si>
  <si>
    <t>0.344939202</t>
  </si>
  <si>
    <t>0.393472577</t>
  </si>
  <si>
    <t>0.393679382</t>
  </si>
  <si>
    <t>0.324671391</t>
  </si>
  <si>
    <t>0.227520255</t>
  </si>
  <si>
    <t>0.120235357</t>
  </si>
  <si>
    <t>0.024225707</t>
  </si>
  <si>
    <t>0.012767075</t>
  </si>
  <si>
    <t>0.088296554</t>
  </si>
  <si>
    <t>0.164189377</t>
  </si>
  <si>
    <t>0.215869329</t>
  </si>
  <si>
    <t>0.233736171</t>
  </si>
  <si>
    <t>0.221299882</t>
  </si>
  <si>
    <t>0.193774018</t>
  </si>
  <si>
    <t>0.151356902</t>
  </si>
  <si>
    <t>0.102262724</t>
  </si>
  <si>
    <t>0.051700728</t>
  </si>
  <si>
    <t>0.007492332</t>
  </si>
  <si>
    <t>0.011783489</t>
  </si>
  <si>
    <t>0.078635393</t>
  </si>
  <si>
    <t>0.166889523</t>
  </si>
  <si>
    <t>0.238924826</t>
  </si>
  <si>
    <t>0.292349005</t>
  </si>
  <si>
    <t>0.311798561</t>
  </si>
  <si>
    <t>0.286513862</t>
  </si>
  <si>
    <t>0.245089561</t>
  </si>
  <si>
    <t>0.179369302</t>
  </si>
  <si>
    <t>0.090998796</t>
  </si>
  <si>
    <t>0.016412185</t>
  </si>
  <si>
    <t>0.02918764</t>
  </si>
  <si>
    <t>0.111149644</t>
  </si>
  <si>
    <t>0.212844024</t>
  </si>
  <si>
    <t>0.297971725</t>
  </si>
  <si>
    <t>0.344205688</t>
  </si>
  <si>
    <t>0.360627391</t>
  </si>
  <si>
    <t>0.348214644</t>
  </si>
  <si>
    <t>0.294289833</t>
  </si>
  <si>
    <t>0.202883118</t>
  </si>
  <si>
    <t>0.104968378</t>
  </si>
  <si>
    <t>0.023692257</t>
  </si>
  <si>
    <t>0.019240757</t>
  </si>
  <si>
    <t>0.093894453</t>
  </si>
  <si>
    <t>0.195752041</t>
  </si>
  <si>
    <t>0.278341155</t>
  </si>
  <si>
    <t>0.330108384</t>
  </si>
  <si>
    <t>0.360509147</t>
  </si>
  <si>
    <t>0.33945613</t>
  </si>
  <si>
    <t>0.279018693</t>
  </si>
  <si>
    <t>0.210143397</t>
  </si>
  <si>
    <t>0.113051065</t>
  </si>
  <si>
    <t>0.023197176</t>
  </si>
  <si>
    <t>0.012446882</t>
  </si>
  <si>
    <t>0.060725318</t>
  </si>
  <si>
    <t>0.137415652</t>
  </si>
  <si>
    <t>0.218315202</t>
  </si>
  <si>
    <t>0.286136566</t>
  </si>
  <si>
    <t>0.320196202</t>
  </si>
  <si>
    <t>0.309758517</t>
  </si>
  <si>
    <t>0.289896828</t>
  </si>
  <si>
    <t>0.233210792</t>
  </si>
  <si>
    <t>0.131714321</t>
  </si>
  <si>
    <t>0.035731301</t>
  </si>
  <si>
    <t>0.036009261</t>
  </si>
  <si>
    <t>0.13337587</t>
  </si>
  <si>
    <t>0.237163411</t>
  </si>
  <si>
    <t>0.324194666</t>
  </si>
  <si>
    <t>0.38258502</t>
  </si>
  <si>
    <t>0.408972277</t>
  </si>
  <si>
    <t>0.401149776</t>
  </si>
  <si>
    <t>0.353055288</t>
  </si>
  <si>
    <t>0.269991212</t>
  </si>
  <si>
    <t>0.152772446</t>
  </si>
  <si>
    <t>0.039134695</t>
  </si>
  <si>
    <t>0.033713374</t>
  </si>
  <si>
    <t>0.129185609</t>
  </si>
  <si>
    <t>0.236842167</t>
  </si>
  <si>
    <t>0.32659241</t>
  </si>
  <si>
    <t>0.390170084</t>
  </si>
  <si>
    <t>0.424050665</t>
  </si>
  <si>
    <t>0.43256899</t>
  </si>
  <si>
    <t>0.399168922</t>
  </si>
  <si>
    <t>0.314894676</t>
  </si>
  <si>
    <t>0.189139464</t>
  </si>
  <si>
    <t>0.053049707</t>
  </si>
  <si>
    <t>0.047123978</t>
  </si>
  <si>
    <t>0.184807309</t>
  </si>
  <si>
    <t>0.32863737</t>
  </si>
  <si>
    <t>0.439710453</t>
  </si>
  <si>
    <t>0.495999832</t>
  </si>
  <si>
    <t>0.51710336</t>
  </si>
  <si>
    <t>0.511877798</t>
  </si>
  <si>
    <t>0.445550108</t>
  </si>
  <si>
    <t>0.33779642</t>
  </si>
  <si>
    <t>0.196139639</t>
  </si>
  <si>
    <t>0.056155257</t>
  </si>
  <si>
    <t>0.062774011</t>
  </si>
  <si>
    <t>0.245181944</t>
  </si>
  <si>
    <t>0.44889036</t>
  </si>
  <si>
    <t>0.592382341</t>
  </si>
  <si>
    <t>0.669789477</t>
  </si>
  <si>
    <t>0.691367025</t>
  </si>
  <si>
    <t>0.660593236</t>
  </si>
  <si>
    <t>0.568890056</t>
  </si>
  <si>
    <t>0.41567057</t>
  </si>
  <si>
    <t>0.235015691</t>
  </si>
  <si>
    <t>0.069132326</t>
  </si>
  <si>
    <t>0.080381107</t>
  </si>
  <si>
    <t>0.266467441</t>
  </si>
  <si>
    <t>0.435346937</t>
  </si>
  <si>
    <t>0.553057503</t>
  </si>
  <si>
    <t>0.617935725</t>
  </si>
  <si>
    <t>0.638168503</t>
  </si>
  <si>
    <t>0.608575299</t>
  </si>
  <si>
    <t>0.501505556</t>
  </si>
  <si>
    <t>0.344640657</t>
  </si>
  <si>
    <t>0.178824547</t>
  </si>
  <si>
    <t>0.045918413</t>
  </si>
  <si>
    <t>0.048120563</t>
  </si>
  <si>
    <t>0.153045058</t>
  </si>
  <si>
    <t>0.261441054</t>
  </si>
  <si>
    <t>0.324338098</t>
  </si>
  <si>
    <t>0.325759649</t>
  </si>
  <si>
    <t>0.308499852</t>
  </si>
  <si>
    <t>0.268867726</t>
  </si>
  <si>
    <t>0.216547289</t>
  </si>
  <si>
    <t>0.160964645</t>
  </si>
  <si>
    <t>0.091471256</t>
  </si>
  <si>
    <t>0.025235379</t>
  </si>
  <si>
    <t>0.051765197</t>
  </si>
  <si>
    <t>0.183384966</t>
  </si>
  <si>
    <t>0.329789661</t>
  </si>
  <si>
    <t>0.447735856</t>
  </si>
  <si>
    <t>0.502729988</t>
  </si>
  <si>
    <t>0.485826744</t>
  </si>
  <si>
    <t>0.417054531</t>
  </si>
  <si>
    <t>0.318492301</t>
  </si>
  <si>
    <t>0.222148281</t>
  </si>
  <si>
    <t>0.127980137</t>
  </si>
  <si>
    <t>0.03686309</t>
  </si>
  <si>
    <t>0.040818692</t>
  </si>
  <si>
    <t>0.133878562</t>
  </si>
  <si>
    <t>0.239528048</t>
  </si>
  <si>
    <t>0.303524794</t>
  </si>
  <si>
    <t>0.318326434</t>
  </si>
  <si>
    <t>0.332532542</t>
  </si>
  <si>
    <t>0.319641546</t>
  </si>
  <si>
    <t>0.265596474</t>
  </si>
  <si>
    <t>0.193436428</t>
  </si>
  <si>
    <t>0.11207747</t>
  </si>
  <si>
    <t>0.037642154</t>
  </si>
  <si>
    <t>0.031720885</t>
  </si>
  <si>
    <t>0.087076357</t>
  </si>
  <si>
    <t>0.132161167</t>
  </si>
  <si>
    <t>0.171619195</t>
  </si>
  <si>
    <t>0.196334875</t>
  </si>
  <si>
    <t>0.207443334</t>
  </si>
  <si>
    <t>0.210151283</t>
  </si>
  <si>
    <t>0.187264472</t>
  </si>
  <si>
    <t>0.138540407</t>
  </si>
  <si>
    <t>0.078191565</t>
  </si>
  <si>
    <t>0.021938344</t>
  </si>
  <si>
    <t>0.042658757</t>
  </si>
  <si>
    <t>0.120003763</t>
  </si>
  <si>
    <t>0.197689285</t>
  </si>
  <si>
    <t>0.252225867</t>
  </si>
  <si>
    <t>0.253129464</t>
  </si>
  <si>
    <t>0.223980715</t>
  </si>
  <si>
    <t>0.198310558</t>
  </si>
  <si>
    <t>0.161069803</t>
  </si>
  <si>
    <t>0.116905161</t>
  </si>
  <si>
    <t>0.070835572</t>
  </si>
  <si>
    <t>0.019614322</t>
  </si>
  <si>
    <t>0.030284012</t>
  </si>
  <si>
    <t>0.106455821</t>
  </si>
  <si>
    <t>0.194711632</t>
  </si>
  <si>
    <t>0.261475667</t>
  </si>
  <si>
    <t>0.300467951</t>
  </si>
  <si>
    <t>0.313057136</t>
  </si>
  <si>
    <t>0.300630528</t>
  </si>
  <si>
    <t>0.263647716</t>
  </si>
  <si>
    <t>0.199092357</t>
  </si>
  <si>
    <t>0.120721311</t>
  </si>
  <si>
    <t>0.039979083</t>
  </si>
  <si>
    <t>0.060015096</t>
  </si>
  <si>
    <t>0.184249283</t>
  </si>
  <si>
    <t>0.318369629</t>
  </si>
  <si>
    <t>0.402896068</t>
  </si>
  <si>
    <t>0.435332298</t>
  </si>
  <si>
    <t>0.440388458</t>
  </si>
  <si>
    <t>0.411327063</t>
  </si>
  <si>
    <t>0.360806051</t>
  </si>
  <si>
    <t>0.290529888</t>
  </si>
  <si>
    <t>0.178476383</t>
  </si>
  <si>
    <t>0.055356993</t>
  </si>
  <si>
    <t>0.071008951</t>
  </si>
  <si>
    <t>0.205090233</t>
  </si>
  <si>
    <t>0.342787968</t>
  </si>
  <si>
    <t>0.449174279</t>
  </si>
  <si>
    <t>0.502719039</t>
  </si>
  <si>
    <t>0.522285406</t>
  </si>
  <si>
    <t>0.51209635</t>
  </si>
  <si>
    <t>0.458401084</t>
  </si>
  <si>
    <t>0.368685976</t>
  </si>
  <si>
    <t>0.234813054</t>
  </si>
  <si>
    <t>0.076251694</t>
  </si>
  <si>
    <t>0.078173876</t>
  </si>
  <si>
    <t>0.219716115</t>
  </si>
  <si>
    <t>0.362586676</t>
  </si>
  <si>
    <t>0.462584452</t>
  </si>
  <si>
    <t>0.522388564</t>
  </si>
  <si>
    <t>0.526311908</t>
  </si>
  <si>
    <t>0.455455199</t>
  </si>
  <si>
    <t>0.353789226</t>
  </si>
  <si>
    <t>0.25076956</t>
  </si>
  <si>
    <t>0.148393681</t>
  </si>
  <si>
    <t>0.04922992</t>
  </si>
  <si>
    <t>0.062533667</t>
  </si>
  <si>
    <t>0.176515738</t>
  </si>
  <si>
    <t>0.297298511</t>
  </si>
  <si>
    <t>0.386116651</t>
  </si>
  <si>
    <t>0.416181091</t>
  </si>
  <si>
    <t>0.42039872</t>
  </si>
  <si>
    <t>0.413406146</t>
  </si>
  <si>
    <t>0.350233664</t>
  </si>
  <si>
    <t>0.260404462</t>
  </si>
  <si>
    <t>0.158592712</t>
  </si>
  <si>
    <t>0.048831144</t>
  </si>
  <si>
    <t>0.046329665</t>
  </si>
  <si>
    <t>0.13798802</t>
  </si>
  <si>
    <t>0.22995817</t>
  </si>
  <si>
    <t>0.301110321</t>
  </si>
  <si>
    <t>0.325402938</t>
  </si>
  <si>
    <t>0.327418709</t>
  </si>
  <si>
    <t>0.320024555</t>
  </si>
  <si>
    <t>0.280355804</t>
  </si>
  <si>
    <t>0.218029932</t>
  </si>
  <si>
    <t>0.131968571</t>
  </si>
  <si>
    <t>0.041061005</t>
  </si>
  <si>
    <t>0.000554359</t>
  </si>
  <si>
    <t>0.094137121</t>
  </si>
  <si>
    <t>0.269928871</t>
  </si>
  <si>
    <t>0.451092881</t>
  </si>
  <si>
    <t>0.574290242</t>
  </si>
  <si>
    <t>0.622989452</t>
  </si>
  <si>
    <t>0.614233492</t>
  </si>
  <si>
    <t>0.580191339</t>
  </si>
  <si>
    <t>0.513023206</t>
  </si>
  <si>
    <t>0.399499022</t>
  </si>
  <si>
    <t>0.247425746</t>
  </si>
  <si>
    <t>0.080189411</t>
  </si>
  <si>
    <t>0.001427033</t>
  </si>
  <si>
    <t>0.118092184</t>
  </si>
  <si>
    <t>0.30793195</t>
  </si>
  <si>
    <t>0.473848042</t>
  </si>
  <si>
    <t>0.581265058</t>
  </si>
  <si>
    <t>0.613945646</t>
  </si>
  <si>
    <t>0.604159518</t>
  </si>
  <si>
    <t>0.565723252</t>
  </si>
  <si>
    <t>0.496816518</t>
  </si>
  <si>
    <t>0.397922907</t>
  </si>
  <si>
    <t>0.251761397</t>
  </si>
  <si>
    <t>0.087309348</t>
  </si>
  <si>
    <t>9.1294e-05</t>
  </si>
  <si>
    <t>0.003187155</t>
  </si>
  <si>
    <t>0.117179873</t>
  </si>
  <si>
    <t>0.316616458</t>
  </si>
  <si>
    <t>0.497953018</t>
  </si>
  <si>
    <t>0.613058639</t>
  </si>
  <si>
    <t>0.652477016</t>
  </si>
  <si>
    <t>0.634477354</t>
  </si>
  <si>
    <t>0.591185227</t>
  </si>
  <si>
    <t>0.512883782</t>
  </si>
  <si>
    <t>0.391164245</t>
  </si>
  <si>
    <t>0.238063977</t>
  </si>
  <si>
    <t>0.079925266</t>
  </si>
  <si>
    <t>1.0314e-05</t>
  </si>
  <si>
    <t>0.001876817</t>
  </si>
  <si>
    <t>0.036446735</t>
  </si>
  <si>
    <t>0.087295775</t>
  </si>
  <si>
    <t>0.143900642</t>
  </si>
  <si>
    <t>0.196315431</t>
  </si>
  <si>
    <t>0.21802267</t>
  </si>
  <si>
    <t>0.218929737</t>
  </si>
  <si>
    <t>0.208403757</t>
  </si>
  <si>
    <t>0.191640249</t>
  </si>
  <si>
    <t>0.164465144</t>
  </si>
  <si>
    <t>0.114147072</t>
  </si>
  <si>
    <t>0.045672712</t>
  </si>
  <si>
    <t>0.000284705</t>
  </si>
  <si>
    <t>0.005189954</t>
  </si>
  <si>
    <t>0.113952898</t>
  </si>
  <si>
    <t>0.277143503</t>
  </si>
  <si>
    <t>0.406082534</t>
  </si>
  <si>
    <t>0.513401877</t>
  </si>
  <si>
    <t>0.585336702</t>
  </si>
  <si>
    <t>0.62068775</t>
  </si>
  <si>
    <t>0.613614772</t>
  </si>
  <si>
    <t>0.526355795</t>
  </si>
  <si>
    <t>0.39137477</t>
  </si>
  <si>
    <t>0.242024898</t>
  </si>
  <si>
    <t>0.088755423</t>
  </si>
  <si>
    <t>0.000351762</t>
  </si>
  <si>
    <t>0.005851357</t>
  </si>
  <si>
    <t>0.122146585</t>
  </si>
  <si>
    <t>0.314536841</t>
  </si>
  <si>
    <t>0.478175026</t>
  </si>
  <si>
    <t>0.585946295</t>
  </si>
  <si>
    <t>0.651918687</t>
  </si>
  <si>
    <t>0.663342752</t>
  </si>
  <si>
    <t>0.616413241</t>
  </si>
  <si>
    <t>0.523890117</t>
  </si>
  <si>
    <t>0.392447748</t>
  </si>
  <si>
    <t>0.238301139</t>
  </si>
  <si>
    <t>0.083385212</t>
  </si>
  <si>
    <t>0.000404105</t>
  </si>
  <si>
    <t>0.004845672</t>
  </si>
  <si>
    <t>0.097401363</t>
  </si>
  <si>
    <t>0.237886006</t>
  </si>
  <si>
    <t>0.374232844</t>
  </si>
  <si>
    <t>0.46846404</t>
  </si>
  <si>
    <t>0.518410998</t>
  </si>
  <si>
    <t>0.535206118</t>
  </si>
  <si>
    <t>0.502254803</t>
  </si>
  <si>
    <t>0.422239116</t>
  </si>
  <si>
    <t>0.306949497</t>
  </si>
  <si>
    <t>0.17304922</t>
  </si>
  <si>
    <t>0.056128644</t>
  </si>
  <si>
    <t>0.000297597</t>
  </si>
  <si>
    <t>0.006493018</t>
  </si>
  <si>
    <t>0.096501259</t>
  </si>
  <si>
    <t>0.23888442</t>
  </si>
  <si>
    <t>0.373254034</t>
  </si>
  <si>
    <t>0.471816928</t>
  </si>
  <si>
    <t>0.523858322</t>
  </si>
  <si>
    <t>0.546733539</t>
  </si>
  <si>
    <t>0.526208412</t>
  </si>
  <si>
    <t>0.451217481</t>
  </si>
  <si>
    <t>0.34370862</t>
  </si>
  <si>
    <t>0.209788824</t>
  </si>
  <si>
    <t>0.073840098</t>
  </si>
  <si>
    <t>0.00038868</t>
  </si>
  <si>
    <t>0.00840793</t>
  </si>
  <si>
    <t>0.097568792</t>
  </si>
  <si>
    <t>0.21061376</t>
  </si>
  <si>
    <t>0.307224685</t>
  </si>
  <si>
    <t>0.378049931</t>
  </si>
  <si>
    <t>0.424020205</t>
  </si>
  <si>
    <t>0.441748463</t>
  </si>
  <si>
    <t>0.41568378</t>
  </si>
  <si>
    <t>0.350886192</t>
  </si>
  <si>
    <t>0.256349965</t>
  </si>
  <si>
    <t>0.156419495</t>
  </si>
  <si>
    <t>0.063904742</t>
  </si>
  <si>
    <t>0.001301876</t>
  </si>
  <si>
    <t>0.007797281</t>
  </si>
  <si>
    <t>0.105504475</t>
  </si>
  <si>
    <t>0.24536351</t>
  </si>
  <si>
    <t>0.370626193</t>
  </si>
  <si>
    <t>0.470584996</t>
  </si>
  <si>
    <t>0.513682692</t>
  </si>
  <si>
    <t>0.50179686</t>
  </si>
  <si>
    <t>0.479718782</t>
  </si>
  <si>
    <t>0.425855161</t>
  </si>
  <si>
    <t>0.331216908</t>
  </si>
  <si>
    <t>0.211127282</t>
  </si>
  <si>
    <t>0.077327415</t>
  </si>
  <si>
    <t>0.00102778</t>
  </si>
  <si>
    <t>0.01269742</t>
  </si>
  <si>
    <t>0.11075037</t>
  </si>
  <si>
    <t>0.236453094</t>
  </si>
  <si>
    <t>0.343018407</t>
  </si>
  <si>
    <t>0.414787956</t>
  </si>
  <si>
    <t>0.440768017</t>
  </si>
  <si>
    <t>0.443339438</t>
  </si>
  <si>
    <t>0.405355751</t>
  </si>
  <si>
    <t>0.331307757</t>
  </si>
  <si>
    <t>0.252326627</t>
  </si>
  <si>
    <t>0.159574057</t>
  </si>
  <si>
    <t>0.062640938</t>
  </si>
  <si>
    <t>0.001745478</t>
  </si>
  <si>
    <t>0.013139016</t>
  </si>
  <si>
    <t>0.153387464</t>
  </si>
  <si>
    <t>0.353141063</t>
  </si>
  <si>
    <t>0.535385365</t>
  </si>
  <si>
    <t>0.657234764</t>
  </si>
  <si>
    <t>0.707923199</t>
  </si>
  <si>
    <t>0.717492356</t>
  </si>
  <si>
    <t>0.697134404</t>
  </si>
  <si>
    <t>0.628838068</t>
  </si>
  <si>
    <t>0.503578118</t>
  </si>
  <si>
    <t>0.325948443</t>
  </si>
  <si>
    <t>0.118922169</t>
  </si>
  <si>
    <t>0.003497074</t>
  </si>
  <si>
    <t>0.013526677</t>
  </si>
  <si>
    <t>0.121693927</t>
  </si>
  <si>
    <t>0.252625303</t>
  </si>
  <si>
    <t>0.35642333</t>
  </si>
  <si>
    <t>0.412378814</t>
  </si>
  <si>
    <t>0.415814089</t>
  </si>
  <si>
    <t>0.391270495</t>
  </si>
  <si>
    <t>0.341734178</t>
  </si>
  <si>
    <t>0.281475169</t>
  </si>
  <si>
    <t>0.225069034</t>
  </si>
  <si>
    <t>0.142734273</t>
  </si>
  <si>
    <t>0.055467525</t>
  </si>
  <si>
    <t>0.00247962</t>
  </si>
  <si>
    <t>0.007036562</t>
  </si>
  <si>
    <t>0.078569915</t>
  </si>
  <si>
    <t>0.179999839</t>
  </si>
  <si>
    <t>0.281832554</t>
  </si>
  <si>
    <t>0.357891747</t>
  </si>
  <si>
    <t>0.405397604</t>
  </si>
  <si>
    <t>0.422449171</t>
  </si>
  <si>
    <t>0.409259004</t>
  </si>
  <si>
    <t>0.371284136</t>
  </si>
  <si>
    <t>0.295261361</t>
  </si>
  <si>
    <t>0.194016784</t>
  </si>
  <si>
    <t>0.085994063</t>
  </si>
  <si>
    <t>0.003762878</t>
  </si>
  <si>
    <t>0.016740755</t>
  </si>
  <si>
    <t>0.123882523</t>
  </si>
  <si>
    <t>0.253529997</t>
  </si>
  <si>
    <t>0.353281199</t>
  </si>
  <si>
    <t>0.419203396</t>
  </si>
  <si>
    <t>0.463387181</t>
  </si>
  <si>
    <t>0.478010884</t>
  </si>
  <si>
    <t>0.46286778</t>
  </si>
  <si>
    <t>0.420724835</t>
  </si>
  <si>
    <t>0.340670516</t>
  </si>
  <si>
    <t>0.21824063</t>
  </si>
  <si>
    <t>0.080657489</t>
  </si>
  <si>
    <t>0.00234477</t>
  </si>
  <si>
    <t>0.013090075</t>
  </si>
  <si>
    <t>0.102456946</t>
  </si>
  <si>
    <t>0.22685179</t>
  </si>
  <si>
    <t>0.348430592</t>
  </si>
  <si>
    <t>0.44266837</t>
  </si>
  <si>
    <t>0.511842363</t>
  </si>
  <si>
    <t>0.55091919</t>
  </si>
  <si>
    <t>0.532773091</t>
  </si>
  <si>
    <t>0.464038815</t>
  </si>
  <si>
    <t>0.359681519</t>
  </si>
  <si>
    <t>0.22649088</t>
  </si>
  <si>
    <t>0.088078265</t>
  </si>
  <si>
    <t>0.004017511</t>
  </si>
  <si>
    <t>0.013848701</t>
  </si>
  <si>
    <t>0.099924681</t>
  </si>
  <si>
    <t>0.213210329</t>
  </si>
  <si>
    <t>0.332647355</t>
  </si>
  <si>
    <t>0.430722544</t>
  </si>
  <si>
    <t>0.49210046</t>
  </si>
  <si>
    <t>0.510972376</t>
  </si>
  <si>
    <t>0.48083408</t>
  </si>
  <si>
    <t>0.422900795</t>
  </si>
  <si>
    <t>0.337028733</t>
  </si>
  <si>
    <t>0.217394565</t>
  </si>
  <si>
    <t>0.086926249</t>
  </si>
  <si>
    <t>0.004196042</t>
  </si>
  <si>
    <t>0.024450706</t>
  </si>
  <si>
    <t>0.187571341</t>
  </si>
  <si>
    <t>0.393256003</t>
  </si>
  <si>
    <t>0.564581019</t>
  </si>
  <si>
    <t>0.684264669</t>
  </si>
  <si>
    <t>0.745555396</t>
  </si>
  <si>
    <t>0.749724098</t>
  </si>
  <si>
    <t>0.702187928</t>
  </si>
  <si>
    <t>0.618684948</t>
  </si>
  <si>
    <t>0.493700568</t>
  </si>
  <si>
    <t>0.322127308</t>
  </si>
  <si>
    <t>0.12589329</t>
  </si>
  <si>
    <t>0.006581132</t>
  </si>
  <si>
    <t>0.024976808</t>
  </si>
  <si>
    <t>0.182126175</t>
  </si>
  <si>
    <t>0.373738537</t>
  </si>
  <si>
    <t>0.527400182</t>
  </si>
  <si>
    <t>0.625971629</t>
  </si>
  <si>
    <t>0.662361941</t>
  </si>
  <si>
    <t>0.651134329</t>
  </si>
  <si>
    <t>0.608939861</t>
  </si>
  <si>
    <t>0.524581716</t>
  </si>
  <si>
    <t>0.409828422</t>
  </si>
  <si>
    <t>0.274782455</t>
  </si>
  <si>
    <t>0.113242987</t>
  </si>
  <si>
    <t>0.006864911</t>
  </si>
  <si>
    <t>0.023722008</t>
  </si>
  <si>
    <t>0.140455918</t>
  </si>
  <si>
    <t>0.290844604</t>
  </si>
  <si>
    <t>0.418821223</t>
  </si>
  <si>
    <t>0.513642573</t>
  </si>
  <si>
    <t>0.585541002</t>
  </si>
  <si>
    <t>0.605866704</t>
  </si>
  <si>
    <t>0.582232613</t>
  </si>
  <si>
    <t>0.512607307</t>
  </si>
  <si>
    <t>0.399075743</t>
  </si>
  <si>
    <t>0.25853686</t>
  </si>
  <si>
    <t>0.107969291</t>
  </si>
  <si>
    <t>0.007644804</t>
  </si>
  <si>
    <t>0.0317047</t>
  </si>
  <si>
    <t>0.207429596</t>
  </si>
  <si>
    <t>0.420561143</t>
  </si>
  <si>
    <t>0.587653177</t>
  </si>
  <si>
    <t>0.699676923</t>
  </si>
  <si>
    <t>0.767007864</t>
  </si>
  <si>
    <t>0.794170651</t>
  </si>
  <si>
    <t>0.773970291</t>
  </si>
  <si>
    <t>0.696437213</t>
  </si>
  <si>
    <t>0.555098092</t>
  </si>
  <si>
    <t>0.353867176</t>
  </si>
  <si>
    <t>0.134510138</t>
  </si>
  <si>
    <t>0.008144148</t>
  </si>
  <si>
    <t>0.014509271</t>
  </si>
  <si>
    <t>0.08290571</t>
  </si>
  <si>
    <t>0.173603116</t>
  </si>
  <si>
    <t>0.261741401</t>
  </si>
  <si>
    <t>0.339838546</t>
  </si>
  <si>
    <t>0.386229951</t>
  </si>
  <si>
    <t>0.373264256</t>
  </si>
  <si>
    <t>0.332856154</t>
  </si>
  <si>
    <t>0.285811242</t>
  </si>
  <si>
    <t>0.218550165</t>
  </si>
  <si>
    <t>0.142634669</t>
  </si>
  <si>
    <t>0.068557428</t>
  </si>
  <si>
    <t>0.00713299</t>
  </si>
  <si>
    <t>0.016601196</t>
  </si>
  <si>
    <t>0.072816172</t>
  </si>
  <si>
    <t>0.141667385</t>
  </si>
  <si>
    <t>0.210755099</t>
  </si>
  <si>
    <t>0.265605174</t>
  </si>
  <si>
    <t>0.29242719</t>
  </si>
  <si>
    <t>0.310147861</t>
  </si>
  <si>
    <t>0.315309632</t>
  </si>
  <si>
    <t>0.282377237</t>
  </si>
  <si>
    <t>0.229254532</t>
  </si>
  <si>
    <t>0.157638896</t>
  </si>
  <si>
    <t>0.071587268</t>
  </si>
  <si>
    <t>0.007162526</t>
  </si>
  <si>
    <t>0.019657063</t>
  </si>
  <si>
    <t>0.096274154</t>
  </si>
  <si>
    <t>0.201045457</t>
  </si>
  <si>
    <t>0.306909342</t>
  </si>
  <si>
    <t>0.396945487</t>
  </si>
  <si>
    <t>0.442905732</t>
  </si>
  <si>
    <t>0.436952939</t>
  </si>
  <si>
    <t>0.390710615</t>
  </si>
  <si>
    <t>0.326999064</t>
  </si>
  <si>
    <t>0.251435698</t>
  </si>
  <si>
    <t>0.159440749</t>
  </si>
  <si>
    <t>0.07565972</t>
  </si>
  <si>
    <t>0.007625631</t>
  </si>
  <si>
    <t>0.01572516</t>
  </si>
  <si>
    <t>0.091454149</t>
  </si>
  <si>
    <t>0.197320702</t>
  </si>
  <si>
    <t>0.294121003</t>
  </si>
  <si>
    <t>0.363136597</t>
  </si>
  <si>
    <t>0.395327379</t>
  </si>
  <si>
    <t>0.396652412</t>
  </si>
  <si>
    <t>0.376860639</t>
  </si>
  <si>
    <t>0.330308151</t>
  </si>
  <si>
    <t>0.274814321</t>
  </si>
  <si>
    <t>0.201387867</t>
  </si>
  <si>
    <t>0.097533295</t>
  </si>
  <si>
    <t>0.010145262</t>
  </si>
  <si>
    <t>0.039806294</t>
  </si>
  <si>
    <t>0.184704135</t>
  </si>
  <si>
    <t>0.349767138</t>
  </si>
  <si>
    <t>0.474157259</t>
  </si>
  <si>
    <t>0.567374527</t>
  </si>
  <si>
    <t>0.620076678</t>
  </si>
  <si>
    <t>0.627226956</t>
  </si>
  <si>
    <t>0.609223211</t>
  </si>
  <si>
    <t>0.535833317</t>
  </si>
  <si>
    <t>0.426196372</t>
  </si>
  <si>
    <t>0.294519807</t>
  </si>
  <si>
    <t>0.126745019</t>
  </si>
  <si>
    <t>0.012261495</t>
  </si>
  <si>
    <t>0.040304771</t>
  </si>
  <si>
    <t>0.190317695</t>
  </si>
  <si>
    <t>0.359473144</t>
  </si>
  <si>
    <t>0.491946764</t>
  </si>
  <si>
    <t>0.568395249</t>
  </si>
  <si>
    <t>0.600054702</t>
  </si>
  <si>
    <t>0.600674371</t>
  </si>
  <si>
    <t>0.562141755</t>
  </si>
  <si>
    <t>0.476732954</t>
  </si>
  <si>
    <t>0.353897506</t>
  </si>
  <si>
    <t>0.218437887</t>
  </si>
  <si>
    <t>0.090090077</t>
  </si>
  <si>
    <t>0.009332207</t>
  </si>
  <si>
    <t>0.029626135</t>
  </si>
  <si>
    <t>0.146375998</t>
  </si>
  <si>
    <t>0.304108303</t>
  </si>
  <si>
    <t>0.440632286</t>
  </si>
  <si>
    <t>0.552058643</t>
  </si>
  <si>
    <t>0.638447205</t>
  </si>
  <si>
    <t>0.678110027</t>
  </si>
  <si>
    <t>0.655690176</t>
  </si>
  <si>
    <t>0.582120379</t>
  </si>
  <si>
    <t>0.472875543</t>
  </si>
  <si>
    <t>0.315566756</t>
  </si>
  <si>
    <t>0.138361055</t>
  </si>
  <si>
    <t>0.013471733</t>
  </si>
  <si>
    <t>0.043359131</t>
  </si>
  <si>
    <t>0.194965431</t>
  </si>
  <si>
    <t>0.367606642</t>
  </si>
  <si>
    <t>0.504758615</t>
  </si>
  <si>
    <t>0.605726987</t>
  </si>
  <si>
    <t>0.662502177</t>
  </si>
  <si>
    <t>0.679041509</t>
  </si>
  <si>
    <t>0.657473995</t>
  </si>
  <si>
    <t>0.592689512</t>
  </si>
  <si>
    <t>0.489362451</t>
  </si>
  <si>
    <t>0.333720438</t>
  </si>
  <si>
    <t>0.146432625</t>
  </si>
  <si>
    <t>0.013191537</t>
  </si>
  <si>
    <t>6.91801e-05</t>
  </si>
  <si>
    <t>0.050168175</t>
  </si>
  <si>
    <t>0.213088425</t>
  </si>
  <si>
    <t>0.395610795</t>
  </si>
  <si>
    <t>0.556882091</t>
  </si>
  <si>
    <t>0.675884523</t>
  </si>
  <si>
    <t>0.737748189</t>
  </si>
  <si>
    <t>0.737275159</t>
  </si>
  <si>
    <t>0.678587743</t>
  </si>
  <si>
    <t>0.571905019</t>
  </si>
  <si>
    <t>0.435996285</t>
  </si>
  <si>
    <t>0.27980188</t>
  </si>
  <si>
    <t>0.124781479</t>
  </si>
  <si>
    <t>0.013789207</t>
  </si>
  <si>
    <t>7.42249e-05</t>
  </si>
  <si>
    <t>0.042157219</t>
  </si>
  <si>
    <t>0.147001599</t>
  </si>
  <si>
    <t>0.259613262</t>
  </si>
  <si>
    <t>0.349610268</t>
  </si>
  <si>
    <t>0.406862309</t>
  </si>
  <si>
    <t>0.442734837</t>
  </si>
  <si>
    <t>0.423394437</t>
  </si>
  <si>
    <t>0.3544536</t>
  </si>
  <si>
    <t>0.294302892</t>
  </si>
  <si>
    <t>0.227999212</t>
  </si>
  <si>
    <t>0.14481068</t>
  </si>
  <si>
    <t>0.069344383</t>
  </si>
  <si>
    <t>0.011302796</t>
  </si>
  <si>
    <t>7.53353e-05</t>
  </si>
  <si>
    <t>0.046014951</t>
  </si>
  <si>
    <t>0.156508426</t>
  </si>
  <si>
    <t>0.27182258</t>
  </si>
  <si>
    <t>0.345632001</t>
  </si>
  <si>
    <t>0.359321464</t>
  </si>
  <si>
    <t>0.338525919</t>
  </si>
  <si>
    <t>0.322703688</t>
  </si>
  <si>
    <t>0.291482646</t>
  </si>
  <si>
    <t>0.242431039</t>
  </si>
  <si>
    <t>0.18484815</t>
  </si>
  <si>
    <t>0.113621754</t>
  </si>
  <si>
    <t>0.053877674</t>
  </si>
  <si>
    <t>0.010742606</t>
  </si>
  <si>
    <t>0.044577486</t>
  </si>
  <si>
    <t>0.186472883</t>
  </si>
  <si>
    <t>0.353205237</t>
  </si>
  <si>
    <t>0.498126757</t>
  </si>
  <si>
    <t>0.585953025</t>
  </si>
  <si>
    <t>0.623906791</t>
  </si>
  <si>
    <t>0.626159724</t>
  </si>
  <si>
    <t>0.588612468</t>
  </si>
  <si>
    <t>0.524244564</t>
  </si>
  <si>
    <t>0.430663583</t>
  </si>
  <si>
    <t>0.293286757</t>
  </si>
  <si>
    <t>0.128317317</t>
  </si>
  <si>
    <t>0.016315357</t>
  </si>
  <si>
    <t>0.000220321</t>
  </si>
  <si>
    <t>0.045999587</t>
  </si>
  <si>
    <t>0.148023317</t>
  </si>
  <si>
    <t>0.259594788</t>
  </si>
  <si>
    <t>0.337153647</t>
  </si>
  <si>
    <t>0.396232931</t>
  </si>
  <si>
    <t>0.439951475</t>
  </si>
  <si>
    <t>0.431869155</t>
  </si>
  <si>
    <t>0.372905787</t>
  </si>
  <si>
    <t>0.300127313</t>
  </si>
  <si>
    <t>0.2217665</t>
  </si>
  <si>
    <t>0.136434053</t>
  </si>
  <si>
    <t>0.062579603</t>
  </si>
  <si>
    <t>0.012868441</t>
  </si>
  <si>
    <t>0.000112385</t>
  </si>
  <si>
    <t>0.03879874</t>
  </si>
  <si>
    <t>0.12075169</t>
  </si>
  <si>
    <t>0.213229181</t>
  </si>
  <si>
    <t>0.312010503</t>
  </si>
  <si>
    <t>0.390424266</t>
  </si>
  <si>
    <t>0.444183078</t>
  </si>
  <si>
    <t>0.457209227</t>
  </si>
  <si>
    <t>0.438419067</t>
  </si>
  <si>
    <t>0.393661198</t>
  </si>
  <si>
    <t>0.30406334</t>
  </si>
  <si>
    <t>0.199716985</t>
  </si>
  <si>
    <t>0.09864856</t>
  </si>
  <si>
    <t>0.019547587</t>
  </si>
  <si>
    <t>0.000385766</t>
  </si>
  <si>
    <t>0.038739206</t>
  </si>
  <si>
    <t>0.120489484</t>
  </si>
  <si>
    <t>0.221018384</t>
  </si>
  <si>
    <t>0.310653967</t>
  </si>
  <si>
    <t>0.371760485</t>
  </si>
  <si>
    <t>0.411261283</t>
  </si>
  <si>
    <t>0.431549118</t>
  </si>
  <si>
    <t>0.428439967</t>
  </si>
  <si>
    <t>0.402770428</t>
  </si>
  <si>
    <t>0.337607001</t>
  </si>
  <si>
    <t>0.232857876</t>
  </si>
  <si>
    <t>0.118476105</t>
  </si>
  <si>
    <t>0.019244401</t>
  </si>
  <si>
    <t>0.001251524</t>
  </si>
  <si>
    <t>0.046126234</t>
  </si>
  <si>
    <t>0.134768978</t>
  </si>
  <si>
    <t>0.228068576</t>
  </si>
  <si>
    <t>0.299364281</t>
  </si>
  <si>
    <t>0.353680873</t>
  </si>
  <si>
    <t>0.404941774</t>
  </si>
  <si>
    <t>0.44660239</t>
  </si>
  <si>
    <t>0.457301895</t>
  </si>
  <si>
    <t>0.42934909</t>
  </si>
  <si>
    <t>0.368729877</t>
  </si>
  <si>
    <t>0.265984935</t>
  </si>
  <si>
    <t>0.132447068</t>
  </si>
  <si>
    <t>0.019393811</t>
  </si>
  <si>
    <t>0.001437126</t>
  </si>
  <si>
    <t>0.063265526</t>
  </si>
  <si>
    <t>0.206849042</t>
  </si>
  <si>
    <t>0.367498644</t>
  </si>
  <si>
    <t>0.511173882</t>
  </si>
  <si>
    <t>0.604364138</t>
  </si>
  <si>
    <t>0.630427876</t>
  </si>
  <si>
    <t>0.602787284</t>
  </si>
  <si>
    <t>0.541745721</t>
  </si>
  <si>
    <t>0.46733963</t>
  </si>
  <si>
    <t>0.37492665</t>
  </si>
  <si>
    <t>0.265367</t>
  </si>
  <si>
    <t>0.135872987</t>
  </si>
  <si>
    <t>0.02023801</t>
  </si>
  <si>
    <t>0.002000346</t>
  </si>
  <si>
    <t>0.067290643</t>
  </si>
  <si>
    <t>0.206415467</t>
  </si>
  <si>
    <t>0.360384916</t>
  </si>
  <si>
    <t>0.502142464</t>
  </si>
  <si>
    <t>0.610548851</t>
  </si>
  <si>
    <t>0.678110995</t>
  </si>
  <si>
    <t>0.692123099</t>
  </si>
  <si>
    <t>0.656911996</t>
  </si>
  <si>
    <t>0.582330247</t>
  </si>
  <si>
    <t>0.47212473</t>
  </si>
  <si>
    <t>0.330972505</t>
  </si>
  <si>
    <t>0.157173033</t>
  </si>
  <si>
    <t>0.018272985</t>
  </si>
  <si>
    <t>0.001067631</t>
  </si>
  <si>
    <t>0.070854626</t>
  </si>
  <si>
    <t>0.265721093</t>
  </si>
  <si>
    <t>0.461998725</t>
  </si>
  <si>
    <t>0.608114357</t>
  </si>
  <si>
    <t>0.700045346</t>
  </si>
  <si>
    <t>0.745177519</t>
  </si>
  <si>
    <t>0.740128929</t>
  </si>
  <si>
    <t>0.69398172</t>
  </si>
  <si>
    <t>0.62053506</t>
  </si>
  <si>
    <t>0.505567707</t>
  </si>
  <si>
    <t>0.345233373</t>
  </si>
  <si>
    <t>0.157958987</t>
  </si>
  <si>
    <t>0.018776669</t>
  </si>
  <si>
    <t>0.000883143</t>
  </si>
  <si>
    <t>0.07058175</t>
  </si>
  <si>
    <t>0.237781635</t>
  </si>
  <si>
    <t>0.420642776</t>
  </si>
  <si>
    <t>0.565201788</t>
  </si>
  <si>
    <t>0.647137318</t>
  </si>
  <si>
    <t>0.682714738</t>
  </si>
  <si>
    <t>0.677259284</t>
  </si>
  <si>
    <t>0.631296044</t>
  </si>
  <si>
    <t>0.553976024</t>
  </si>
  <si>
    <t>0.437199427</t>
  </si>
  <si>
    <t>0.296842971</t>
  </si>
  <si>
    <t>0.144437128</t>
  </si>
  <si>
    <t>0.023807663</t>
  </si>
  <si>
    <t>0.001141643</t>
  </si>
  <si>
    <t>0.047184037</t>
  </si>
  <si>
    <t>0.122420907</t>
  </si>
  <si>
    <t>0.199024625</t>
  </si>
  <si>
    <t>0.264145585</t>
  </si>
  <si>
    <t>0.333306116</t>
  </si>
  <si>
    <t>0.382627608</t>
  </si>
  <si>
    <t>0.399966957</t>
  </si>
  <si>
    <t>0.374499009</t>
  </si>
  <si>
    <t>0.325751667</t>
  </si>
  <si>
    <t>0.263727642</t>
  </si>
  <si>
    <t>0.183194444</t>
  </si>
  <si>
    <t>0.099265047</t>
  </si>
  <si>
    <t>0.023271538</t>
  </si>
  <si>
    <t>0.001874091</t>
  </si>
  <si>
    <t>0.070236526</t>
  </si>
  <si>
    <t>0.204921238</t>
  </si>
  <si>
    <t>0.351188652</t>
  </si>
  <si>
    <t>0.473136668</t>
  </si>
  <si>
    <t>0.562435492</t>
  </si>
  <si>
    <t>0.58984028</t>
  </si>
  <si>
    <t>0.566508934</t>
  </si>
  <si>
    <t>0.532512316</t>
  </si>
  <si>
    <t>0.475441614</t>
  </si>
  <si>
    <t>0.382413871</t>
  </si>
  <si>
    <t>0.263066599</t>
  </si>
  <si>
    <t>0.123826963</t>
  </si>
  <si>
    <t>0.01813492</t>
  </si>
  <si>
    <t>0.002026818</t>
  </si>
  <si>
    <t>0.061419196</t>
  </si>
  <si>
    <t>0.15438781</t>
  </si>
  <si>
    <t>0.260576676</t>
  </si>
  <si>
    <t>0.351249599</t>
  </si>
  <si>
    <t>0.425863925</t>
  </si>
  <si>
    <t>0.477016651</t>
  </si>
  <si>
    <t>0.501842328</t>
  </si>
  <si>
    <t>0.505111596</t>
  </si>
  <si>
    <t>0.477527074</t>
  </si>
  <si>
    <t>0.423551915</t>
  </si>
  <si>
    <t>0.309773989</t>
  </si>
  <si>
    <t>0.154618627</t>
  </si>
  <si>
    <t>0.028311986</t>
  </si>
  <si>
    <t>8.37733e-06</t>
  </si>
  <si>
    <t>0.002090954</t>
  </si>
  <si>
    <t>0.083793481</t>
  </si>
  <si>
    <t>0.256171258</t>
  </si>
  <si>
    <t>0.432407681</t>
  </si>
  <si>
    <t>0.573382839</t>
  </si>
  <si>
    <t>0.678053522</t>
  </si>
  <si>
    <t>0.721981809</t>
  </si>
  <si>
    <t>0.700046906</t>
  </si>
  <si>
    <t>0.625263093</t>
  </si>
  <si>
    <t>0.535626374</t>
  </si>
  <si>
    <t>0.444760245</t>
  </si>
  <si>
    <t>0.313130653</t>
  </si>
  <si>
    <t>0.153093092</t>
  </si>
  <si>
    <t>0.027083409</t>
  </si>
  <si>
    <t>4.27978e-05</t>
  </si>
  <si>
    <t>0.00166353</t>
  </si>
  <si>
    <t>0.085447291</t>
  </si>
  <si>
    <t>0.267805417</t>
  </si>
  <si>
    <t>0.453746082</t>
  </si>
  <si>
    <t>0.594185873</t>
  </si>
  <si>
    <t>0.677228027</t>
  </si>
  <si>
    <t>0.70895194</t>
  </si>
  <si>
    <t>0.700811121</t>
  </si>
  <si>
    <t>0.666863864</t>
  </si>
  <si>
    <t>0.593951553</t>
  </si>
  <si>
    <t>0.482090834</t>
  </si>
  <si>
    <t>0.332766523</t>
  </si>
  <si>
    <t>0.1573805</t>
  </si>
  <si>
    <t>0.026053578</t>
  </si>
  <si>
    <t>4.85604e-07</t>
  </si>
  <si>
    <t>0.002024391</t>
  </si>
  <si>
    <t>0.084838745</t>
  </si>
  <si>
    <t>0.269795186</t>
  </si>
  <si>
    <t>0.463381009</t>
  </si>
  <si>
    <t>0.614905285</t>
  </si>
  <si>
    <t>0.714426951</t>
  </si>
  <si>
    <t>0.762374947</t>
  </si>
  <si>
    <t>0.762827892</t>
  </si>
  <si>
    <t>0.719410553</t>
  </si>
  <si>
    <t>0.630222098</t>
  </si>
  <si>
    <t>0.493397034</t>
  </si>
  <si>
    <t>0.323940291</t>
  </si>
  <si>
    <t>0.153001538</t>
  </si>
  <si>
    <t>0.027022792</t>
  </si>
  <si>
    <t>2.83813e-05</t>
  </si>
  <si>
    <t>0.001624395</t>
  </si>
  <si>
    <t>0.0874707</t>
  </si>
  <si>
    <t>0.264381433</t>
  </si>
  <si>
    <t>0.437756391</t>
  </si>
  <si>
    <t>0.578261317</t>
  </si>
  <si>
    <t>0.67665873</t>
  </si>
  <si>
    <t>0.719961212</t>
  </si>
  <si>
    <t>0.720552106</t>
  </si>
  <si>
    <t>0.687555223</t>
  </si>
  <si>
    <t>0.604684072</t>
  </si>
  <si>
    <t>0.470002171</t>
  </si>
  <si>
    <t>0.308867613</t>
  </si>
  <si>
    <t>0.14857953</t>
  </si>
  <si>
    <t>0.03009601</t>
  </si>
  <si>
    <t>4.69729e-06</t>
  </si>
  <si>
    <t>0.001729944</t>
  </si>
  <si>
    <t>0.076079799</t>
  </si>
  <si>
    <t>0.211369151</t>
  </si>
  <si>
    <t>0.342081404</t>
  </si>
  <si>
    <t>0.44583144</t>
  </si>
  <si>
    <t>0.506927144</t>
  </si>
  <si>
    <t>0.529133565</t>
  </si>
  <si>
    <t>0.536013328</t>
  </si>
  <si>
    <t>0.513466144</t>
  </si>
  <si>
    <t>0.443413726</t>
  </si>
  <si>
    <t>0.34415222</t>
  </si>
  <si>
    <t>0.226319182</t>
  </si>
  <si>
    <t>0.109700179</t>
  </si>
  <si>
    <t>0.028067324</t>
  </si>
  <si>
    <t>2.5292e-06</t>
  </si>
  <si>
    <t>0.002912181</t>
  </si>
  <si>
    <t>0.067974708</t>
  </si>
  <si>
    <t>0.181504821</t>
  </si>
  <si>
    <t>0.316463146</t>
  </si>
  <si>
    <t>0.442632982</t>
  </si>
  <si>
    <t>0.538114344</t>
  </si>
  <si>
    <t>0.591107927</t>
  </si>
  <si>
    <t>0.596335894</t>
  </si>
  <si>
    <t>0.548996298</t>
  </si>
  <si>
    <t>0.493663976</t>
  </si>
  <si>
    <t>0.423114358</t>
  </si>
  <si>
    <t>0.294854803</t>
  </si>
  <si>
    <t>0.15485387</t>
  </si>
  <si>
    <t>0.033979028</t>
  </si>
  <si>
    <t>6.0898e-05</t>
  </si>
  <si>
    <t>0.00282263</t>
  </si>
  <si>
    <t>0.092056081</t>
  </si>
  <si>
    <t>0.281210428</t>
  </si>
  <si>
    <t>0.467310488</t>
  </si>
  <si>
    <t>0.611894545</t>
  </si>
  <si>
    <t>0.697872469</t>
  </si>
  <si>
    <t>0.72214081</t>
  </si>
  <si>
    <t>0.698305028</t>
  </si>
  <si>
    <t>0.654811322</t>
  </si>
  <si>
    <t>0.581569877</t>
  </si>
  <si>
    <t>0.457009994</t>
  </si>
  <si>
    <t>0.309234264</t>
  </si>
  <si>
    <t>0.151432484</t>
  </si>
  <si>
    <t>0.032485415</t>
  </si>
  <si>
    <t>4.10955e-05</t>
  </si>
  <si>
    <t>0.002772331</t>
  </si>
  <si>
    <t>0.092854443</t>
  </si>
  <si>
    <t>0.255143176</t>
  </si>
  <si>
    <t>0.419902847</t>
  </si>
  <si>
    <t>0.551697247</t>
  </si>
  <si>
    <t>0.642712445</t>
  </si>
  <si>
    <t>0.678941816</t>
  </si>
  <si>
    <t>0.663592614</t>
  </si>
  <si>
    <t>0.616211205</t>
  </si>
  <si>
    <t>0.531671254</t>
  </si>
  <si>
    <t>0.418775306</t>
  </si>
  <si>
    <t>0.283362488</t>
  </si>
  <si>
    <t>0.137939391</t>
  </si>
  <si>
    <t>0.02936126</t>
  </si>
  <si>
    <t>0.000128767</t>
  </si>
  <si>
    <t>0.004149007</t>
  </si>
  <si>
    <t>0.084095171</t>
  </si>
  <si>
    <t>0.203164786</t>
  </si>
  <si>
    <t>0.330131432</t>
  </si>
  <si>
    <t>0.434490586</t>
  </si>
  <si>
    <t>0.485503449</t>
  </si>
  <si>
    <t>0.492193359</t>
  </si>
  <si>
    <t>0.471488534</t>
  </si>
  <si>
    <t>0.426221906</t>
  </si>
  <si>
    <t>0.361314496</t>
  </si>
  <si>
    <t>0.27974379</t>
  </si>
  <si>
    <t>0.189700522</t>
  </si>
  <si>
    <t>0.102813024</t>
  </si>
  <si>
    <t>0.029730211</t>
  </si>
  <si>
    <t>0.000114929</t>
  </si>
  <si>
    <t>0.007300227</t>
  </si>
  <si>
    <t>0.090652563</t>
  </si>
  <si>
    <t>0.238112501</t>
  </si>
  <si>
    <t>0.399276577</t>
  </si>
  <si>
    <t>0.532652862</t>
  </si>
  <si>
    <t>0.611290386</t>
  </si>
  <si>
    <t>0.638516263</t>
  </si>
  <si>
    <t>0.622062218</t>
  </si>
  <si>
    <t>0.587314054</t>
  </si>
  <si>
    <t>0.526727814</t>
  </si>
  <si>
    <t>0.433948903</t>
  </si>
  <si>
    <t>0.314594342</t>
  </si>
  <si>
    <t>0.161802032</t>
  </si>
  <si>
    <t>0.03641868</t>
  </si>
  <si>
    <t>0.000252604</t>
  </si>
  <si>
    <t>0.006215155</t>
  </si>
  <si>
    <t>0.094441867</t>
  </si>
  <si>
    <t>0.255774384</t>
  </si>
  <si>
    <t>0.421024647</t>
  </si>
  <si>
    <t>0.553120396</t>
  </si>
  <si>
    <t>0.631299819</t>
  </si>
  <si>
    <t>0.670158744</t>
  </si>
  <si>
    <t>0.676306095</t>
  </si>
  <si>
    <t>0.632375452</t>
  </si>
  <si>
    <t>0.553848634</t>
  </si>
  <si>
    <t>0.447386415</t>
  </si>
  <si>
    <t>0.302653086</t>
  </si>
  <si>
    <t>0.150337965</t>
  </si>
  <si>
    <t>0.037928475</t>
  </si>
  <si>
    <t>0.000192227</t>
  </si>
  <si>
    <t>0.007101704</t>
  </si>
  <si>
    <t>0.098781082</t>
  </si>
  <si>
    <t>0.266929581</t>
  </si>
  <si>
    <t>0.422378817</t>
  </si>
  <si>
    <t>0.556685308</t>
  </si>
  <si>
    <t>0.663399508</t>
  </si>
  <si>
    <t>0.681049083</t>
  </si>
  <si>
    <t>0.633922361</t>
  </si>
  <si>
    <t>0.585532057</t>
  </si>
  <si>
    <t>0.508799292</t>
  </si>
  <si>
    <t>0.408362747</t>
  </si>
  <si>
    <t>0.292495879</t>
  </si>
  <si>
    <t>0.152222903</t>
  </si>
  <si>
    <t>0.042495701</t>
  </si>
  <si>
    <t>0.00019169</t>
  </si>
  <si>
    <t>0.008575607</t>
  </si>
  <si>
    <t>0.096963652</t>
  </si>
  <si>
    <t>0.267585356</t>
  </si>
  <si>
    <t>0.444497571</t>
  </si>
  <si>
    <t>0.587153228</t>
  </si>
  <si>
    <t>0.654034033</t>
  </si>
  <si>
    <t>0.657440648</t>
  </si>
  <si>
    <t>0.630202584</t>
  </si>
  <si>
    <t>0.599165748</t>
  </si>
  <si>
    <t>0.543846018</t>
  </si>
  <si>
    <t>0.437435351</t>
  </si>
  <si>
    <t>0.298474448</t>
  </si>
  <si>
    <t>0.155484939</t>
  </si>
  <si>
    <t>0.042017187</t>
  </si>
  <si>
    <t>0.000430243</t>
  </si>
  <si>
    <t>0.007457381</t>
  </si>
  <si>
    <t>0.101210454</t>
  </si>
  <si>
    <t>0.251893363</t>
  </si>
  <si>
    <t>0.3925777</t>
  </si>
  <si>
    <t>0.507867698</t>
  </si>
  <si>
    <t>0.56529648</t>
  </si>
  <si>
    <t>0.573772488</t>
  </si>
  <si>
    <t>0.561986331</t>
  </si>
  <si>
    <t>0.520807292</t>
  </si>
  <si>
    <t>0.444834774</t>
  </si>
  <si>
    <t>0.343457818</t>
  </si>
  <si>
    <t>0.234678325</t>
  </si>
  <si>
    <t>0.127741286</t>
  </si>
  <si>
    <t>0.040697802</t>
  </si>
  <si>
    <t>0.000545892</t>
  </si>
  <si>
    <t>0.009539339</t>
  </si>
  <si>
    <t>0.072304924</t>
  </si>
  <si>
    <t>0.169525526</t>
  </si>
  <si>
    <t>0.285395959</t>
  </si>
  <si>
    <t>0.397814379</t>
  </si>
  <si>
    <t>0.470379976</t>
  </si>
  <si>
    <t>0.512063757</t>
  </si>
  <si>
    <t>0.523338942</t>
  </si>
  <si>
    <t>0.496197733</t>
  </si>
  <si>
    <t>0.448123315</t>
  </si>
  <si>
    <t>0.368160903</t>
  </si>
  <si>
    <t>0.258452493</t>
  </si>
  <si>
    <t>0.146148621</t>
  </si>
  <si>
    <t>0.047402005</t>
  </si>
  <si>
    <t>0.000780754</t>
  </si>
  <si>
    <t>0.01058651</t>
  </si>
  <si>
    <t>0.091394531</t>
  </si>
  <si>
    <t>0.211269789</t>
  </si>
  <si>
    <t>0.319080147</t>
  </si>
  <si>
    <t>0.38443536</t>
  </si>
  <si>
    <t>0.426830238</t>
  </si>
  <si>
    <t>0.444857941</t>
  </si>
  <si>
    <t>0.427067917</t>
  </si>
  <si>
    <t>0.389423908</t>
  </si>
  <si>
    <t>0.341662211</t>
  </si>
  <si>
    <t>0.270399625</t>
  </si>
  <si>
    <t>0.185031907</t>
  </si>
  <si>
    <t>0.107048762</t>
  </si>
  <si>
    <t>0.039986864</t>
  </si>
  <si>
    <t>0.000716171</t>
  </si>
  <si>
    <t>0.013435368</t>
  </si>
  <si>
    <t>0.079400627</t>
  </si>
  <si>
    <t>0.178294366</t>
  </si>
  <si>
    <t>0.281439512</t>
  </si>
  <si>
    <t>0.374082526</t>
  </si>
  <si>
    <t>0.441447069</t>
  </si>
  <si>
    <t>0.478013468</t>
  </si>
  <si>
    <t>0.498065292</t>
  </si>
  <si>
    <t>0.4834034</t>
  </si>
  <si>
    <t>0.431354886</t>
  </si>
  <si>
    <t>0.352043068</t>
  </si>
  <si>
    <t>0.256766938</t>
  </si>
  <si>
    <t>0.15172572</t>
  </si>
  <si>
    <t>0.050516285</t>
  </si>
  <si>
    <t>0.000753948</t>
  </si>
  <si>
    <t>0.014537534</t>
  </si>
  <si>
    <t>0.100355046</t>
  </si>
  <si>
    <t>0.236805232</t>
  </si>
  <si>
    <t>0.363270972</t>
  </si>
  <si>
    <t>0.462671356</t>
  </si>
  <si>
    <t>0.551044814</t>
  </si>
  <si>
    <t>0.596162356</t>
  </si>
  <si>
    <t>0.593018789</t>
  </si>
  <si>
    <t>0.571289576</t>
  </si>
  <si>
    <t>0.508780839</t>
  </si>
  <si>
    <t>0.412178935</t>
  </si>
  <si>
    <t>0.29217676</t>
  </si>
  <si>
    <t>0.158772421</t>
  </si>
  <si>
    <t>0.048220954</t>
  </si>
  <si>
    <t>0.001222483</t>
  </si>
  <si>
    <t>0.013570325</t>
  </si>
  <si>
    <t>0.10208525</t>
  </si>
  <si>
    <t>0.235525179</t>
  </si>
  <si>
    <t>0.374168219</t>
  </si>
  <si>
    <t>0.469675566</t>
  </si>
  <si>
    <t>0.516915669</t>
  </si>
  <si>
    <t>0.52956318</t>
  </si>
  <si>
    <t>0.513264421</t>
  </si>
  <si>
    <t>0.479574638</t>
  </si>
  <si>
    <t>0.426666838</t>
  </si>
  <si>
    <t>0.345920733</t>
  </si>
  <si>
    <t>0.244545635</t>
  </si>
  <si>
    <t>0.141592793</t>
  </si>
  <si>
    <t>0.050539614</t>
  </si>
  <si>
    <t>0.00114879</t>
  </si>
  <si>
    <t>0.014560524</t>
  </si>
  <si>
    <t>0.095818441</t>
  </si>
  <si>
    <t>0.237047176</t>
  </si>
  <si>
    <t>0.381021729</t>
  </si>
  <si>
    <t>0.493920222</t>
  </si>
  <si>
    <t>0.545210746</t>
  </si>
  <si>
    <t>0.548640979</t>
  </si>
  <si>
    <t>0.534200494</t>
  </si>
  <si>
    <t>0.490367599</t>
  </si>
  <si>
    <t>0.415691429</t>
  </si>
  <si>
    <t>0.334273934</t>
  </si>
  <si>
    <t>0.250759697</t>
  </si>
  <si>
    <t>0.151969231</t>
  </si>
  <si>
    <t>0.052837344</t>
  </si>
  <si>
    <t>0.001187874</t>
  </si>
  <si>
    <t>0.01482552</t>
  </si>
  <si>
    <t>0.106735011</t>
  </si>
  <si>
    <t>0.263635654</t>
  </si>
  <si>
    <t>0.404676247</t>
  </si>
  <si>
    <t>0.501857885</t>
  </si>
  <si>
    <t>0.524103059</t>
  </si>
  <si>
    <t>0.529044165</t>
  </si>
  <si>
    <t>0.506371303</t>
  </si>
  <si>
    <t>0.463594251</t>
  </si>
  <si>
    <t>0.427392279</t>
  </si>
  <si>
    <t>0.344070957</t>
  </si>
  <si>
    <t>0.243812201</t>
  </si>
  <si>
    <t>0.145601811</t>
  </si>
  <si>
    <t>0.050579722</t>
  </si>
  <si>
    <t>0.002042103</t>
  </si>
  <si>
    <t>0.015800177</t>
  </si>
  <si>
    <t>0.10436805</t>
  </si>
  <si>
    <t>0.242544983</t>
  </si>
  <si>
    <t>0.375838122</t>
  </si>
  <si>
    <t>0.468563626</t>
  </si>
  <si>
    <t>0.508606492</t>
  </si>
  <si>
    <t>0.510021929</t>
  </si>
  <si>
    <t>0.495400397</t>
  </si>
  <si>
    <t>0.467172326</t>
  </si>
  <si>
    <t>0.428016707</t>
  </si>
  <si>
    <t>0.361837589</t>
  </si>
  <si>
    <t>0.261946176</t>
  </si>
  <si>
    <t>0.151948228</t>
  </si>
  <si>
    <t>0.04932333</t>
  </si>
  <si>
    <t>0.002120767</t>
  </si>
  <si>
    <t>0.014104146</t>
  </si>
  <si>
    <t>0.106949054</t>
  </si>
  <si>
    <t>0.247407995</t>
  </si>
  <si>
    <t>0.373479435</t>
  </si>
  <si>
    <t>0.471658688</t>
  </si>
  <si>
    <t>0.522711088</t>
  </si>
  <si>
    <t>0.538451189</t>
  </si>
  <si>
    <t>0.541768285</t>
  </si>
  <si>
    <t>0.499925204</t>
  </si>
  <si>
    <t>0.408923714</t>
  </si>
  <si>
    <t>0.31667856</t>
  </si>
  <si>
    <t>0.220692636</t>
  </si>
  <si>
    <t>0.122273217</t>
  </si>
  <si>
    <t>0.047251357</t>
  </si>
  <si>
    <t>0.002071368</t>
  </si>
  <si>
    <t>0.017498487</t>
  </si>
  <si>
    <t>0.077501751</t>
  </si>
  <si>
    <t>0.167931203</t>
  </si>
  <si>
    <t>0.270497232</t>
  </si>
  <si>
    <t>0.358191711</t>
  </si>
  <si>
    <t>0.424969662</t>
  </si>
  <si>
    <t>0.462938969</t>
  </si>
  <si>
    <t>0.462940209</t>
  </si>
  <si>
    <t>0.432816738</t>
  </si>
  <si>
    <t>0.3670529</t>
  </si>
  <si>
    <t>0.283234192</t>
  </si>
  <si>
    <t>0.200764455</t>
  </si>
  <si>
    <t>0.120155031</t>
  </si>
  <si>
    <t>0.047812442</t>
  </si>
  <si>
    <t>0.00220052</t>
  </si>
  <si>
    <t>0.015942541</t>
  </si>
  <si>
    <t>0.079707282</t>
  </si>
  <si>
    <t>0.1708711</t>
  </si>
  <si>
    <t>0.25952698</t>
  </si>
  <si>
    <t>0.333553278</t>
  </si>
  <si>
    <t>0.376459264</t>
  </si>
  <si>
    <t>0.391578956</t>
  </si>
  <si>
    <t>0.376169816</t>
  </si>
  <si>
    <t>0.328488469</t>
  </si>
  <si>
    <t>0.259690271</t>
  </si>
  <si>
    <t>0.196097882</t>
  </si>
  <si>
    <t>0.13995334</t>
  </si>
  <si>
    <t>0.077320118</t>
  </si>
  <si>
    <t>0.029075373</t>
  </si>
  <si>
    <t>0.001262021</t>
  </si>
  <si>
    <t>0.01379121</t>
  </si>
  <si>
    <t>0.069613767</t>
  </si>
  <si>
    <t>0.165790399</t>
  </si>
  <si>
    <t>0.288553258</t>
  </si>
  <si>
    <t>0.389430767</t>
  </si>
  <si>
    <t>0.44075312</t>
  </si>
  <si>
    <t>0.453606295</t>
  </si>
  <si>
    <t>0.460146221</t>
  </si>
  <si>
    <t>0.448308075</t>
  </si>
  <si>
    <t>0.405337673</t>
  </si>
  <si>
    <t>0.343192879</t>
  </si>
  <si>
    <t>0.251332921</t>
  </si>
  <si>
    <t>0.142385656</t>
  </si>
  <si>
    <t>0.052438026</t>
  </si>
  <si>
    <t>0.003063822</t>
  </si>
  <si>
    <t>0.015861643</t>
  </si>
  <si>
    <t>0.082709891</t>
  </si>
  <si>
    <t>0.172532992</t>
  </si>
  <si>
    <t>0.261132975</t>
  </si>
  <si>
    <t>0.329204394</t>
  </si>
  <si>
    <t>0.377764702</t>
  </si>
  <si>
    <t>0.406837797</t>
  </si>
  <si>
    <t>0.405900793</t>
  </si>
  <si>
    <t>0.383170352</t>
  </si>
  <si>
    <t>0.34489197</t>
  </si>
  <si>
    <t>0.281174532</t>
  </si>
  <si>
    <t>0.195408392</t>
  </si>
  <si>
    <t>0.10422215</t>
  </si>
  <si>
    <t>0.032952731</t>
  </si>
  <si>
    <t>0.001497842</t>
  </si>
  <si>
    <t>0.018927461</t>
  </si>
  <si>
    <t>0.102352718</t>
  </si>
  <si>
    <t>0.247076424</t>
  </si>
  <si>
    <t>0.388160742</t>
  </si>
  <si>
    <t>0.509470348</t>
  </si>
  <si>
    <t>0.588962439</t>
  </si>
  <si>
    <t>0.612094215</t>
  </si>
  <si>
    <t>0.598432101</t>
  </si>
  <si>
    <t>0.558119874</t>
  </si>
  <si>
    <t>0.494788022</t>
  </si>
  <si>
    <t>0.398557402</t>
  </si>
  <si>
    <t>0.278284661</t>
  </si>
  <si>
    <t>0.157173347</t>
  </si>
  <si>
    <t>0.059092109</t>
  </si>
  <si>
    <t>0.004158918</t>
  </si>
  <si>
    <t>0.016515777</t>
  </si>
  <si>
    <t>0.086899894</t>
  </si>
  <si>
    <t>0.198400898</t>
  </si>
  <si>
    <t>0.320579046</t>
  </si>
  <si>
    <t>0.416593825</t>
  </si>
  <si>
    <t>0.468391881</t>
  </si>
  <si>
    <t>0.497465502</t>
  </si>
  <si>
    <t>0.490448089</t>
  </si>
  <si>
    <t>0.456348184</t>
  </si>
  <si>
    <t>0.403927621</t>
  </si>
  <si>
    <t>0.327504022</t>
  </si>
  <si>
    <t>0.23823926</t>
  </si>
  <si>
    <t>0.142014988</t>
  </si>
  <si>
    <t>0.051328717</t>
  </si>
  <si>
    <t>0.003862111</t>
  </si>
  <si>
    <t>0.019168269</t>
  </si>
  <si>
    <t>0.097905068</t>
  </si>
  <si>
    <t>0.228259608</t>
  </si>
  <si>
    <t>0.367691178</t>
  </si>
  <si>
    <t>0.46303571</t>
  </si>
  <si>
    <t>0.519183673</t>
  </si>
  <si>
    <t>0.540557422</t>
  </si>
  <si>
    <t>0.506849088</t>
  </si>
  <si>
    <t>0.465142791</t>
  </si>
  <si>
    <t>0.410386272</t>
  </si>
  <si>
    <t>0.331525272</t>
  </si>
  <si>
    <t>0.245617725</t>
  </si>
  <si>
    <t>0.150362457</t>
  </si>
  <si>
    <t>0.059082122</t>
  </si>
  <si>
    <t>0.004228431</t>
  </si>
  <si>
    <t>0.0202333</t>
  </si>
  <si>
    <t>0.100925102</t>
  </si>
  <si>
    <t>0.212159095</t>
  </si>
  <si>
    <t>0.323427832</t>
  </si>
  <si>
    <t>0.412028763</t>
  </si>
  <si>
    <t>0.470332196</t>
  </si>
  <si>
    <t>0.490348218</t>
  </si>
  <si>
    <t>0.478634767</t>
  </si>
  <si>
    <t>0.442855089</t>
  </si>
  <si>
    <t>0.401212231</t>
  </si>
  <si>
    <t>0.333989939</t>
  </si>
  <si>
    <t>0.235900923</t>
  </si>
  <si>
    <t>0.137036043</t>
  </si>
  <si>
    <t>0.05530597</t>
  </si>
  <si>
    <t>0.005392743</t>
  </si>
  <si>
    <t>5.59628e-06</t>
  </si>
  <si>
    <t>0.023841963</t>
  </si>
  <si>
    <t>0.091022958</t>
  </si>
  <si>
    <t>0.1826684</t>
  </si>
  <si>
    <t>0.290590195</t>
  </si>
  <si>
    <t>0.388195009</t>
  </si>
  <si>
    <t>0.449300155</t>
  </si>
  <si>
    <t>0.484737885</t>
  </si>
  <si>
    <t>0.473529977</t>
  </si>
  <si>
    <t>0.420399798</t>
  </si>
  <si>
    <t>0.380175338</t>
  </si>
  <si>
    <t>0.314631877</t>
  </si>
  <si>
    <t>0.227363149</t>
  </si>
  <si>
    <t>0.141770664</t>
  </si>
  <si>
    <t>0.056469049</t>
  </si>
  <si>
    <t>0.005460165</t>
  </si>
  <si>
    <t>3.17269e-06</t>
  </si>
  <si>
    <t>0.020140988</t>
  </si>
  <si>
    <t>0.07995957</t>
  </si>
  <si>
    <t>0.164802746</t>
  </si>
  <si>
    <t>0.266322365</t>
  </si>
  <si>
    <t>0.354806142</t>
  </si>
  <si>
    <t>0.423636941</t>
  </si>
  <si>
    <t>0.47350547</t>
  </si>
  <si>
    <t>0.482034531</t>
  </si>
  <si>
    <t>0.467292633</t>
  </si>
  <si>
    <t>0.432401361</t>
  </si>
  <si>
    <t>0.355679059</t>
  </si>
  <si>
    <t>0.260842834</t>
  </si>
  <si>
    <t>0.160473207</t>
  </si>
  <si>
    <t>0.063782805</t>
  </si>
  <si>
    <t>0.006084267</t>
  </si>
  <si>
    <t>1.32986e-05</t>
  </si>
  <si>
    <t>0.019612104</t>
  </si>
  <si>
    <t>0.090370909</t>
  </si>
  <si>
    <t>0.187177708</t>
  </si>
  <si>
    <t>0.29164365</t>
  </si>
  <si>
    <t>0.375643838</t>
  </si>
  <si>
    <t>0.433262792</t>
  </si>
  <si>
    <t>0.48663008</t>
  </si>
  <si>
    <t>0.511391773</t>
  </si>
  <si>
    <t>0.494491342</t>
  </si>
  <si>
    <t>0.458050157</t>
  </si>
  <si>
    <t>0.385566919</t>
  </si>
  <si>
    <t>0.285868622</t>
  </si>
  <si>
    <t>0.17001062</t>
  </si>
  <si>
    <t>0.062262617</t>
  </si>
  <si>
    <t>0.004743745</t>
  </si>
  <si>
    <t>8.31868e-06</t>
  </si>
  <si>
    <t>0.018334089</t>
  </si>
  <si>
    <t>0.098745313</t>
  </si>
  <si>
    <t>0.220391162</t>
  </si>
  <si>
    <t>0.340991012</t>
  </si>
  <si>
    <t>0.425436695</t>
  </si>
  <si>
    <t>0.469466349</t>
  </si>
  <si>
    <t>0.488000821</t>
  </si>
  <si>
    <t>0.468306909</t>
  </si>
  <si>
    <t>0.451889107</t>
  </si>
  <si>
    <t>0.412519536</t>
  </si>
  <si>
    <t>0.332854619</t>
  </si>
  <si>
    <t>0.252335587</t>
  </si>
  <si>
    <t>0.155398065</t>
  </si>
  <si>
    <t>0.059496295</t>
  </si>
  <si>
    <t>0.005584819</t>
  </si>
  <si>
    <t>0.01774763</t>
  </si>
  <si>
    <t>0.083133279</t>
  </si>
  <si>
    <t>0.167559016</t>
  </si>
  <si>
    <t>0.243734545</t>
  </si>
  <si>
    <t>0.299592303</t>
  </si>
  <si>
    <t>0.335552817</t>
  </si>
  <si>
    <t>0.346546298</t>
  </si>
  <si>
    <t>0.32434002</t>
  </si>
  <si>
    <t>0.296635353</t>
  </si>
  <si>
    <t>0.260877602</t>
  </si>
  <si>
    <t>0.212546011</t>
  </si>
  <si>
    <t>0.165398732</t>
  </si>
  <si>
    <t>0.104587635</t>
  </si>
  <si>
    <t>0.044759822</t>
  </si>
  <si>
    <t>0.005706555</t>
  </si>
  <si>
    <t>1.18688e-05</t>
  </si>
  <si>
    <t>0.014954976</t>
  </si>
  <si>
    <t>0.074485192</t>
  </si>
  <si>
    <t>0.163896478</t>
  </si>
  <si>
    <t>0.250585834</t>
  </si>
  <si>
    <t>0.325191213</t>
  </si>
  <si>
    <t>0.37982786</t>
  </si>
  <si>
    <t>0.40428896</t>
  </si>
  <si>
    <t>0.402697996</t>
  </si>
  <si>
    <t>0.40311398</t>
  </si>
  <si>
    <t>0.37572777</t>
  </si>
  <si>
    <t>0.317065463</t>
  </si>
  <si>
    <t>0.243923363</t>
  </si>
  <si>
    <t>0.148605829</t>
  </si>
  <si>
    <t>0.058264</t>
  </si>
  <si>
    <t>0.005524265</t>
  </si>
  <si>
    <t>0.017962105</t>
  </si>
  <si>
    <t>0.091672741</t>
  </si>
  <si>
    <t>0.203905505</t>
  </si>
  <si>
    <t>0.304052272</t>
  </si>
  <si>
    <t>0.390803422</t>
  </si>
  <si>
    <t>0.453346269</t>
  </si>
  <si>
    <t>0.462921332</t>
  </si>
  <si>
    <t>0.431361074</t>
  </si>
  <si>
    <t>0.401678194</t>
  </si>
  <si>
    <t>0.357039601</t>
  </si>
  <si>
    <t>0.287938623</t>
  </si>
  <si>
    <t>0.219105955</t>
  </si>
  <si>
    <t>0.13607745</t>
  </si>
  <si>
    <t>0.054275258</t>
  </si>
  <si>
    <t>0.006695536</t>
  </si>
  <si>
    <t>7.02985e-06</t>
  </si>
  <si>
    <t>0.018067984</t>
  </si>
  <si>
    <t>0.088352434</t>
  </si>
  <si>
    <t>0.197048908</t>
  </si>
  <si>
    <t>0.302552673</t>
  </si>
  <si>
    <t>0.380210849</t>
  </si>
  <si>
    <t>0.435368363</t>
  </si>
  <si>
    <t>0.459930314</t>
  </si>
  <si>
    <t>0.472581997</t>
  </si>
  <si>
    <t>0.461147567</t>
  </si>
  <si>
    <t>0.390396065</t>
  </si>
  <si>
    <t>0.301938892</t>
  </si>
  <si>
    <t>0.216905792</t>
  </si>
  <si>
    <t>0.133531824</t>
  </si>
  <si>
    <t>0.055716896</t>
  </si>
  <si>
    <t>0.005654505</t>
  </si>
  <si>
    <t>2.52806e-05</t>
  </si>
  <si>
    <t>0.02199631</t>
  </si>
  <si>
    <t>0.111106833</t>
  </si>
  <si>
    <t>0.238018142</t>
  </si>
  <si>
    <t>0.365070669</t>
  </si>
  <si>
    <t>0.479493217</t>
  </si>
  <si>
    <t>0.545614649</t>
  </si>
  <si>
    <t>0.573928944</t>
  </si>
  <si>
    <t>0.585519091</t>
  </si>
  <si>
    <t>0.548520569</t>
  </si>
  <si>
    <t>0.478487628</t>
  </si>
  <si>
    <t>0.38205293</t>
  </si>
  <si>
    <t>0.271133158</t>
  </si>
  <si>
    <t>0.16234757</t>
  </si>
  <si>
    <t>0.066098843</t>
  </si>
  <si>
    <t>0.006204654</t>
  </si>
  <si>
    <t>2.71195e-05</t>
  </si>
  <si>
    <t>0.019842276</t>
  </si>
  <si>
    <t>0.116065902</t>
  </si>
  <si>
    <t>0.275996182</t>
  </si>
  <si>
    <t>0.430779703</t>
  </si>
  <si>
    <t>0.557321376</t>
  </si>
  <si>
    <t>0.627096129</t>
  </si>
  <si>
    <t>0.656229719</t>
  </si>
  <si>
    <t>0.654294988</t>
  </si>
  <si>
    <t>0.609242945</t>
  </si>
  <si>
    <t>0.529510504</t>
  </si>
  <si>
    <t>0.425497413</t>
  </si>
  <si>
    <t>0.29909959</t>
  </si>
  <si>
    <t>0.168967396</t>
  </si>
  <si>
    <t>0.065636431</t>
  </si>
  <si>
    <t>0.006412568</t>
  </si>
  <si>
    <t>2.20336e-05</t>
  </si>
  <si>
    <t>0.020215911</t>
  </si>
  <si>
    <t>0.110213446</t>
  </si>
  <si>
    <t>0.250053991</t>
  </si>
  <si>
    <t>0.388219204</t>
  </si>
  <si>
    <t>0.492953459</t>
  </si>
  <si>
    <t>0.563988402</t>
  </si>
  <si>
    <t>0.60383226</t>
  </si>
  <si>
    <t>0.601320915</t>
  </si>
  <si>
    <t>0.565805184</t>
  </si>
  <si>
    <t>0.50282629</t>
  </si>
  <si>
    <t>0.407319523</t>
  </si>
  <si>
    <t>0.290925722</t>
  </si>
  <si>
    <t>0.171254345</t>
  </si>
  <si>
    <t>0.066954929</t>
  </si>
  <si>
    <t>0.006293991</t>
  </si>
  <si>
    <t>5.11092e-05</t>
  </si>
  <si>
    <t>0.021128876</t>
  </si>
  <si>
    <t>0.108993784</t>
  </si>
  <si>
    <t>0.245252567</t>
  </si>
  <si>
    <t>0.376298248</t>
  </si>
  <si>
    <t>0.473166068</t>
  </si>
  <si>
    <t>0.538624015</t>
  </si>
  <si>
    <t>0.569485956</t>
  </si>
  <si>
    <t>0.567880582</t>
  </si>
  <si>
    <t>0.549709835</t>
  </si>
  <si>
    <t>0.504751842</t>
  </si>
  <si>
    <t>0.417151358</t>
  </si>
  <si>
    <t>0.305227956</t>
  </si>
  <si>
    <t>0.185208201</t>
  </si>
  <si>
    <t>0.067609227</t>
  </si>
  <si>
    <t>0.007970699</t>
  </si>
  <si>
    <t>4.71793e-05</t>
  </si>
  <si>
    <t>0.02121502</t>
  </si>
  <si>
    <t>0.115423107</t>
  </si>
  <si>
    <t>0.261827501</t>
  </si>
  <si>
    <t>0.402776808</t>
  </si>
  <si>
    <t>0.500816067</t>
  </si>
  <si>
    <t>0.553845222</t>
  </si>
  <si>
    <t>0.567633866</t>
  </si>
  <si>
    <t>0.558364133</t>
  </si>
  <si>
    <t>0.540533984</t>
  </si>
  <si>
    <t>0.503286929</t>
  </si>
  <si>
    <t>0.431976749</t>
  </si>
  <si>
    <t>0.318014754</t>
  </si>
  <si>
    <t>0.186581475</t>
  </si>
  <si>
    <t>0.070636775</t>
  </si>
  <si>
    <t>0.008807841</t>
  </si>
  <si>
    <t>4.55674e-05</t>
  </si>
  <si>
    <t>0.019904414</t>
  </si>
  <si>
    <t>0.118889205</t>
  </si>
  <si>
    <t>0.267383283</t>
  </si>
  <si>
    <t>0.406352514</t>
  </si>
  <si>
    <t>0.500608242</t>
  </si>
  <si>
    <t>0.559563898</t>
  </si>
  <si>
    <t>0.589777138</t>
  </si>
  <si>
    <t>0.590486131</t>
  </si>
  <si>
    <t>0.56141542</t>
  </si>
  <si>
    <t>0.499531568</t>
  </si>
  <si>
    <t>0.427789879</t>
  </si>
  <si>
    <t>0.325035008</t>
  </si>
  <si>
    <t>0.191242561</t>
  </si>
  <si>
    <t>0.069699589</t>
  </si>
  <si>
    <t>0.008335193</t>
  </si>
  <si>
    <t>4.76574e-05</t>
  </si>
  <si>
    <t>0.023497963</t>
  </si>
  <si>
    <t>0.085300889</t>
  </si>
  <si>
    <t>0.165405223</t>
  </si>
  <si>
    <t>0.254267361</t>
  </si>
  <si>
    <t>0.33784951</t>
  </si>
  <si>
    <t>0.377477937</t>
  </si>
  <si>
    <t>0.374920696</t>
  </si>
  <si>
    <t>0.365228334</t>
  </si>
  <si>
    <t>0.339987967</t>
  </si>
  <si>
    <t>0.290488255</t>
  </si>
  <si>
    <t>0.232997049</t>
  </si>
  <si>
    <t>0.173205702</t>
  </si>
  <si>
    <t>0.111729785</t>
  </si>
  <si>
    <t>0.055812927</t>
  </si>
  <si>
    <t>0.009313416</t>
  </si>
  <si>
    <t>4.05396e-05</t>
  </si>
  <si>
    <t>0.022978055</t>
  </si>
  <si>
    <t>0.089203444</t>
  </si>
  <si>
    <t>0.184158581</t>
  </si>
  <si>
    <t>0.277800165</t>
  </si>
  <si>
    <t>0.32502908</t>
  </si>
  <si>
    <t>0.343731305</t>
  </si>
  <si>
    <t>0.350624031</t>
  </si>
  <si>
    <t>0.342710287</t>
  </si>
  <si>
    <t>0.321907279</t>
  </si>
  <si>
    <t>0.27856007</t>
  </si>
  <si>
    <t>0.235065121</t>
  </si>
  <si>
    <t>0.1864425</t>
  </si>
  <si>
    <t>0.121278678</t>
  </si>
  <si>
    <t>0.053647298</t>
  </si>
  <si>
    <t>0.007097525</t>
  </si>
  <si>
    <t>3.0201e-05</t>
  </si>
  <si>
    <t>0.020618123</t>
  </si>
  <si>
    <t>0.086835204</t>
  </si>
  <si>
    <t>0.189532074</t>
  </si>
  <si>
    <t>0.306125576</t>
  </si>
  <si>
    <t>0.407106718</t>
  </si>
  <si>
    <t>0.460841139</t>
  </si>
  <si>
    <t>0.494041218</t>
  </si>
  <si>
    <t>0.511437214</t>
  </si>
  <si>
    <t>0.505046066</t>
  </si>
  <si>
    <t>0.463013527</t>
  </si>
  <si>
    <t>0.380058646</t>
  </si>
  <si>
    <t>0.283281296</t>
  </si>
  <si>
    <t>0.175700695</t>
  </si>
  <si>
    <t>0.073907093</t>
  </si>
  <si>
    <t>0.008332713</t>
  </si>
  <si>
    <t>4.40856e-05</t>
  </si>
  <si>
    <t>0.019016146</t>
  </si>
  <si>
    <t>0.115169534</t>
  </si>
  <si>
    <t>0.270168298</t>
  </si>
  <si>
    <t>0.423142879</t>
  </si>
  <si>
    <t>0.541837699</t>
  </si>
  <si>
    <t>0.607047474</t>
  </si>
  <si>
    <t>0.628591602</t>
  </si>
  <si>
    <t>0.627738733</t>
  </si>
  <si>
    <t>0.598830074</t>
  </si>
  <si>
    <t>0.546925398</t>
  </si>
  <si>
    <t>0.470784067</t>
  </si>
  <si>
    <t>0.354223391</t>
  </si>
  <si>
    <t>0.206996991</t>
  </si>
  <si>
    <t>0.067352744</t>
  </si>
  <si>
    <t>0.006068796</t>
  </si>
  <si>
    <t>4.40249e-05</t>
  </si>
  <si>
    <t>0.016050905</t>
  </si>
  <si>
    <t>0.110565232</t>
  </si>
  <si>
    <t>0.265725429</t>
  </si>
  <si>
    <t>0.411898194</t>
  </si>
  <si>
    <t>0.527198811</t>
  </si>
  <si>
    <t>0.598539525</t>
  </si>
  <si>
    <t>0.624403054</t>
  </si>
  <si>
    <t>0.62831161</t>
  </si>
  <si>
    <t>0.610406852</t>
  </si>
  <si>
    <t>0.546197383</t>
  </si>
  <si>
    <t>0.44865207</t>
  </si>
  <si>
    <t>0.338659325</t>
  </si>
  <si>
    <t>0.201022772</t>
  </si>
  <si>
    <t>0.068507262</t>
  </si>
  <si>
    <t>0.007733419</t>
  </si>
  <si>
    <t>0.019023876</t>
  </si>
  <si>
    <t>0.108619263</t>
  </si>
  <si>
    <t>0.253514553</t>
  </si>
  <si>
    <t>0.394076252</t>
  </si>
  <si>
    <t>0.501314578</t>
  </si>
  <si>
    <t>0.571277035</t>
  </si>
  <si>
    <t>0.59930946</t>
  </si>
  <si>
    <t>0.591850535</t>
  </si>
  <si>
    <t>0.55789819</t>
  </si>
  <si>
    <t>0.503526104</t>
  </si>
  <si>
    <t>0.423789083</t>
  </si>
  <si>
    <t>0.317997012</t>
  </si>
  <si>
    <t>0.189518133</t>
  </si>
  <si>
    <t>0.066882041</t>
  </si>
  <si>
    <t>0.007350167</t>
  </si>
  <si>
    <t>2.75355e-05</t>
  </si>
  <si>
    <t>0.015014297</t>
  </si>
  <si>
    <t>0.112924557</t>
  </si>
  <si>
    <t>0.2853909</t>
  </si>
  <si>
    <t>0.453367596</t>
  </si>
  <si>
    <t>0.578967638</t>
  </si>
  <si>
    <t>0.655060758</t>
  </si>
  <si>
    <t>0.689533465</t>
  </si>
  <si>
    <t>0.690017176</t>
  </si>
  <si>
    <t>0.661456045</t>
  </si>
  <si>
    <t>0.596842531</t>
  </si>
  <si>
    <t>0.498164858</t>
  </si>
  <si>
    <t>0.372849747</t>
  </si>
  <si>
    <t>0.214096964</t>
  </si>
  <si>
    <t>0.067824838</t>
  </si>
  <si>
    <t>0.004854373</t>
  </si>
  <si>
    <t>1.32534e-05</t>
  </si>
  <si>
    <t>0.015823193</t>
  </si>
  <si>
    <t>0.111684676</t>
  </si>
  <si>
    <t>0.258212209</t>
  </si>
  <si>
    <t>0.399653112</t>
  </si>
  <si>
    <t>0.507954492</t>
  </si>
  <si>
    <t>0.579962314</t>
  </si>
  <si>
    <t>0.618523096</t>
  </si>
  <si>
    <t>0.632770711</t>
  </si>
  <si>
    <t>0.620009744</t>
  </si>
  <si>
    <t>0.571589506</t>
  </si>
  <si>
    <t>0.483853319</t>
  </si>
  <si>
    <t>0.359135647</t>
  </si>
  <si>
    <t>0.210626205</t>
  </si>
  <si>
    <t>0.069707192</t>
  </si>
  <si>
    <t>0.007900571</t>
  </si>
  <si>
    <t>5.20399e-06</t>
  </si>
  <si>
    <t>0.015858645</t>
  </si>
  <si>
    <t>0.109676983</t>
  </si>
  <si>
    <t>0.263940193</t>
  </si>
  <si>
    <t>0.421410214</t>
  </si>
  <si>
    <t>0.55900459</t>
  </si>
  <si>
    <t>0.652832366</t>
  </si>
  <si>
    <t>0.692674078</t>
  </si>
  <si>
    <t>0.695528312</t>
  </si>
  <si>
    <t>0.67044516</t>
  </si>
  <si>
    <t>0.614766762</t>
  </si>
  <si>
    <t>0.507452501</t>
  </si>
  <si>
    <t>0.363595677</t>
  </si>
  <si>
    <t>0.205056121</t>
  </si>
  <si>
    <t>0.068226729</t>
  </si>
  <si>
    <t>0.009211012</t>
  </si>
  <si>
    <t>1.29622e-05</t>
  </si>
  <si>
    <t>0.01893143</t>
  </si>
  <si>
    <t>0.108432763</t>
  </si>
  <si>
    <t>0.250984748</t>
  </si>
  <si>
    <t>0.393588812</t>
  </si>
  <si>
    <t>0.515426501</t>
  </si>
  <si>
    <t>0.59951412</t>
  </si>
  <si>
    <t>0.641653118</t>
  </si>
  <si>
    <t>0.648555497</t>
  </si>
  <si>
    <t>0.620203181</t>
  </si>
  <si>
    <t>0.550270739</t>
  </si>
  <si>
    <t>0.447733659</t>
  </si>
  <si>
    <t>0.323701519</t>
  </si>
  <si>
    <t>0.186066373</t>
  </si>
  <si>
    <t>0.069022304</t>
  </si>
  <si>
    <t>0.008807335</t>
  </si>
  <si>
    <t>9.61063e-06</t>
  </si>
  <si>
    <t>0.015703847</t>
  </si>
  <si>
    <t>0.101665371</t>
  </si>
  <si>
    <t>0.239196815</t>
  </si>
  <si>
    <t>0.375175224</t>
  </si>
  <si>
    <t>0.480190824</t>
  </si>
  <si>
    <t>0.552917516</t>
  </si>
  <si>
    <t>0.599612529</t>
  </si>
  <si>
    <t>0.606805461</t>
  </si>
  <si>
    <t>0.580673113</t>
  </si>
  <si>
    <t>0.535447697</t>
  </si>
  <si>
    <t>0.452640682</t>
  </si>
  <si>
    <t>0.339253604</t>
  </si>
  <si>
    <t>0.205642685</t>
  </si>
  <si>
    <t>0.073011188</t>
  </si>
  <si>
    <t>0.007405268</t>
  </si>
  <si>
    <t>0.016731712</t>
  </si>
  <si>
    <t>0.108832571</t>
  </si>
  <si>
    <t>0.26488062</t>
  </si>
  <si>
    <t>0.416435423</t>
  </si>
  <si>
    <t>0.538674393</t>
  </si>
  <si>
    <t>0.624361737</t>
  </si>
  <si>
    <t>0.663536782</t>
  </si>
  <si>
    <t>0.660823014</t>
  </si>
  <si>
    <t>0.637214786</t>
  </si>
  <si>
    <t>0.577271202</t>
  </si>
  <si>
    <t>0.477635005</t>
  </si>
  <si>
    <t>0.360978866</t>
  </si>
  <si>
    <t>0.212073642</t>
  </si>
  <si>
    <t>0.071597372</t>
  </si>
  <si>
    <t>0.008080938</t>
  </si>
  <si>
    <t>1.33572e-05</t>
  </si>
  <si>
    <t>0.017368821</t>
  </si>
  <si>
    <t>0.101353395</t>
  </si>
  <si>
    <t>0.245332892</t>
  </si>
  <si>
    <t>0.391752574</t>
  </si>
  <si>
    <t>0.507107886</t>
  </si>
  <si>
    <t>0.583012544</t>
  </si>
  <si>
    <t>0.624149573</t>
  </si>
  <si>
    <t>0.643863853</t>
  </si>
  <si>
    <t>0.631499485</t>
  </si>
  <si>
    <t>0.584166435</t>
  </si>
  <si>
    <t>0.499313147</t>
  </si>
  <si>
    <t>0.374584862</t>
  </si>
  <si>
    <t>0.221628526</t>
  </si>
  <si>
    <t>0.070733</t>
  </si>
  <si>
    <t>0.005961446</t>
  </si>
  <si>
    <t>1.50118e-05</t>
  </si>
  <si>
    <t>0.012781428</t>
  </si>
  <si>
    <t>0.102467715</t>
  </si>
  <si>
    <t>0.260357996</t>
  </si>
  <si>
    <t>0.416170576</t>
  </si>
  <si>
    <t>0.539679641</t>
  </si>
  <si>
    <t>0.614965064</t>
  </si>
  <si>
    <t>0.645450452</t>
  </si>
  <si>
    <t>0.652131479</t>
  </si>
  <si>
    <t>0.635598905</t>
  </si>
  <si>
    <t>0.569728237</t>
  </si>
  <si>
    <t>0.464573354</t>
  </si>
  <si>
    <t>0.349376597</t>
  </si>
  <si>
    <t>0.206280506</t>
  </si>
  <si>
    <t>0.069237229</t>
  </si>
  <si>
    <t>0.006485683</t>
  </si>
  <si>
    <t>9.49843e-06</t>
  </si>
  <si>
    <t>0.014831118</t>
  </si>
  <si>
    <t>0.104508735</t>
  </si>
  <si>
    <t>0.264907906</t>
  </si>
  <si>
    <t>0.425408336</t>
  </si>
  <si>
    <t>0.537072587</t>
  </si>
  <si>
    <t>0.587991572</t>
  </si>
  <si>
    <t>0.594586062</t>
  </si>
  <si>
    <t>0.588010926</t>
  </si>
  <si>
    <t>0.567813863</t>
  </si>
  <si>
    <t>0.521346632</t>
  </si>
  <si>
    <t>0.434220707</t>
  </si>
  <si>
    <t>0.321636138</t>
  </si>
  <si>
    <t>0.19659666</t>
  </si>
  <si>
    <t>0.073092414</t>
  </si>
  <si>
    <t>0.007923714</t>
  </si>
  <si>
    <t>0.016747633</t>
  </si>
  <si>
    <t>0.101705879</t>
  </si>
  <si>
    <t>0.249585876</t>
  </si>
  <si>
    <t>0.398078959</t>
  </si>
  <si>
    <t>0.522876578</t>
  </si>
  <si>
    <t>0.619721094</t>
  </si>
  <si>
    <t>0.66256011</t>
  </si>
  <si>
    <t>0.675701774</t>
  </si>
  <si>
    <t>0.660866819</t>
  </si>
  <si>
    <t>0.597203802</t>
  </si>
  <si>
    <t>0.498959987</t>
  </si>
  <si>
    <t>0.365530211</t>
  </si>
  <si>
    <t>0.213936361</t>
  </si>
  <si>
    <t>0.071426371</t>
  </si>
  <si>
    <t>0.004208695</t>
  </si>
  <si>
    <t>1.13129e-05</t>
  </si>
  <si>
    <t>0.010616735</t>
  </si>
  <si>
    <t>0.10326907</t>
  </si>
  <si>
    <t>0.280287673</t>
  </si>
  <si>
    <t>0.451251414</t>
  </si>
  <si>
    <t>0.577980408</t>
  </si>
  <si>
    <t>0.653897623</t>
  </si>
  <si>
    <t>0.68089754</t>
  </si>
  <si>
    <t>0.682466767</t>
  </si>
  <si>
    <t>0.646785727</t>
  </si>
  <si>
    <t>0.573912325</t>
  </si>
  <si>
    <t>0.462703465</t>
  </si>
  <si>
    <t>0.321377331</t>
  </si>
  <si>
    <t>0.187765943</t>
  </si>
  <si>
    <t>0.07238535</t>
  </si>
  <si>
    <t>0.006956954</t>
  </si>
  <si>
    <t>1.52117e-05</t>
  </si>
  <si>
    <t>0.014160088</t>
  </si>
  <si>
    <t>0.098920563</t>
  </si>
  <si>
    <t>0.224830388</t>
  </si>
  <si>
    <t>0.335839659</t>
  </si>
  <si>
    <t>0.420423172</t>
  </si>
  <si>
    <t>0.479280594</t>
  </si>
  <si>
    <t>0.516466275</t>
  </si>
  <si>
    <t>0.511775342</t>
  </si>
  <si>
    <t>0.476786287</t>
  </si>
  <si>
    <t>0.411286298</t>
  </si>
  <si>
    <t>0.325361134</t>
  </si>
  <si>
    <t>0.242926911</t>
  </si>
  <si>
    <t>0.14260311</t>
  </si>
  <si>
    <t>0.051744974</t>
  </si>
  <si>
    <t>0.005112563</t>
  </si>
  <si>
    <t>0.013061669</t>
  </si>
  <si>
    <t>0.060529028</t>
  </si>
  <si>
    <t>0.1317564</t>
  </si>
  <si>
    <t>0.218871061</t>
  </si>
  <si>
    <t>0.305484</t>
  </si>
  <si>
    <t>0.376521319</t>
  </si>
  <si>
    <t>0.427885277</t>
  </si>
  <si>
    <t>0.448136315</t>
  </si>
  <si>
    <t>0.450775143</t>
  </si>
  <si>
    <t>0.417156546</t>
  </si>
  <si>
    <t>0.351262198</t>
  </si>
  <si>
    <t>0.276152758</t>
  </si>
  <si>
    <t>0.177179201</t>
  </si>
  <si>
    <t>0.073216298</t>
  </si>
  <si>
    <t>0.006952475</t>
  </si>
  <si>
    <t>8.19112e-07</t>
  </si>
  <si>
    <t>0.010432931</t>
  </si>
  <si>
    <t>0.103576054</t>
  </si>
  <si>
    <t>0.276653112</t>
  </si>
  <si>
    <t>0.447719267</t>
  </si>
  <si>
    <t>0.578758721</t>
  </si>
  <si>
    <t>0.661510952</t>
  </si>
  <si>
    <t>0.706957588</t>
  </si>
  <si>
    <t>0.716788883</t>
  </si>
  <si>
    <t>0.686829956</t>
  </si>
  <si>
    <t>0.618903838</t>
  </si>
  <si>
    <t>0.511397393</t>
  </si>
  <si>
    <t>0.371141131</t>
  </si>
  <si>
    <t>0.206793737</t>
  </si>
  <si>
    <t>0.065542005</t>
  </si>
  <si>
    <t>0.007672083</t>
  </si>
  <si>
    <t>1.13776e-05</t>
  </si>
  <si>
    <t>0.013414064</t>
  </si>
  <si>
    <t>0.099319981</t>
  </si>
  <si>
    <t>0.239709258</t>
  </si>
  <si>
    <t>0.375882465</t>
  </si>
  <si>
    <t>0.481140906</t>
  </si>
  <si>
    <t>0.544495121</t>
  </si>
  <si>
    <t>0.576542195</t>
  </si>
  <si>
    <t>0.581574571</t>
  </si>
  <si>
    <t>0.56566935</t>
  </si>
  <si>
    <t>0.520123266</t>
  </si>
  <si>
    <t>0.433484656</t>
  </si>
  <si>
    <t>0.314549743</t>
  </si>
  <si>
    <t>0.181685582</t>
  </si>
  <si>
    <t>0.068450897</t>
  </si>
  <si>
    <t>0.008719229</t>
  </si>
  <si>
    <t>0.014795153</t>
  </si>
  <si>
    <t>0.077287456</t>
  </si>
  <si>
    <t>0.156758372</t>
  </si>
  <si>
    <t>0.245250768</t>
  </si>
  <si>
    <t>0.322244962</t>
  </si>
  <si>
    <t>0.385041914</t>
  </si>
  <si>
    <t>0.410959371</t>
  </si>
  <si>
    <t>0.409864031</t>
  </si>
  <si>
    <t>0.386218315</t>
  </si>
  <si>
    <t>0.34461739</t>
  </si>
  <si>
    <t>0.303727502</t>
  </si>
  <si>
    <t>0.234614213</t>
  </si>
  <si>
    <t>0.146690036</t>
  </si>
  <si>
    <t>0.063617789</t>
  </si>
  <si>
    <t>0.009686243</t>
  </si>
  <si>
    <t>0.018063309</t>
  </si>
  <si>
    <t>0.098770856</t>
  </si>
  <si>
    <t>0.21820862</t>
  </si>
  <si>
    <t>0.331943304</t>
  </si>
  <si>
    <t>0.438692641</t>
  </si>
  <si>
    <t>0.524602071</t>
  </si>
  <si>
    <t>0.576414726</t>
  </si>
  <si>
    <t>0.590596013</t>
  </si>
  <si>
    <t>0.55808154</t>
  </si>
  <si>
    <t>0.496561632</t>
  </si>
  <si>
    <t>0.421135612</t>
  </si>
  <si>
    <t>0.319798614</t>
  </si>
  <si>
    <t>0.190061028</t>
  </si>
  <si>
    <t>0.069632729</t>
  </si>
  <si>
    <t>0.00919515</t>
  </si>
  <si>
    <t>0.012064156</t>
  </si>
  <si>
    <t>0.08783804</t>
  </si>
  <si>
    <t>0.213841925</t>
  </si>
  <si>
    <t>0.349483118</t>
  </si>
  <si>
    <t>0.453289943</t>
  </si>
  <si>
    <t>0.51371124</t>
  </si>
  <si>
    <t>0.554938849</t>
  </si>
  <si>
    <t>0.582253484</t>
  </si>
  <si>
    <t>0.580868909</t>
  </si>
  <si>
    <t>0.53208824</t>
  </si>
  <si>
    <t>0.447753928</t>
  </si>
  <si>
    <t>0.342485141</t>
  </si>
  <si>
    <t>0.203515429</t>
  </si>
  <si>
    <t>0.06918787</t>
  </si>
  <si>
    <t>0.007783937</t>
  </si>
  <si>
    <t>0.009750857</t>
  </si>
  <si>
    <t>0.098666479</t>
  </si>
  <si>
    <t>0.267020763</t>
  </si>
  <si>
    <t>0.420830604</t>
  </si>
  <si>
    <t>0.530262471</t>
  </si>
  <si>
    <t>0.615476158</t>
  </si>
  <si>
    <t>0.668059776</t>
  </si>
  <si>
    <t>0.685253765</t>
  </si>
  <si>
    <t>0.667985986</t>
  </si>
  <si>
    <t>0.609304602</t>
  </si>
  <si>
    <t>0.508819235</t>
  </si>
  <si>
    <t>0.376910548</t>
  </si>
  <si>
    <t>0.216077567</t>
  </si>
  <si>
    <t>0.064010512</t>
  </si>
  <si>
    <t>0.004763441</t>
  </si>
  <si>
    <t>0.007507481</t>
  </si>
  <si>
    <t>0.093706324</t>
  </si>
  <si>
    <t>0.255741272</t>
  </si>
  <si>
    <t>0.411045734</t>
  </si>
  <si>
    <t>0.531052945</t>
  </si>
  <si>
    <t>0.616462939</t>
  </si>
  <si>
    <t>0.657198087</t>
  </si>
  <si>
    <t>0.659096248</t>
  </si>
  <si>
    <t>0.628006559</t>
  </si>
  <si>
    <t>0.564620625</t>
  </si>
  <si>
    <t>0.469231915</t>
  </si>
  <si>
    <t>0.335906346</t>
  </si>
  <si>
    <t>0.192294308</t>
  </si>
  <si>
    <t>0.065550743</t>
  </si>
  <si>
    <t>0.006126524</t>
  </si>
  <si>
    <t>0.01204701</t>
  </si>
  <si>
    <t>0.08866725</t>
  </si>
  <si>
    <t>0.201895792</t>
  </si>
  <si>
    <t>0.307045328</t>
  </si>
  <si>
    <t>0.383718099</t>
  </si>
  <si>
    <t>0.423631666</t>
  </si>
  <si>
    <t>0.451552167</t>
  </si>
  <si>
    <t>0.461619242</t>
  </si>
  <si>
    <t>0.442718138</t>
  </si>
  <si>
    <t>0.409988897</t>
  </si>
  <si>
    <t>0.344038161</t>
  </si>
  <si>
    <t>0.258443084</t>
  </si>
  <si>
    <t>0.162529812</t>
  </si>
  <si>
    <t>0.064468529</t>
  </si>
  <si>
    <t>0.007887976</t>
  </si>
  <si>
    <t>0.013178802</t>
  </si>
  <si>
    <t>0.082624326</t>
  </si>
  <si>
    <t>0.196914861</t>
  </si>
  <si>
    <t>0.32492269</t>
  </si>
  <si>
    <t>0.434315468</t>
  </si>
  <si>
    <t>0.506616718</t>
  </si>
  <si>
    <t>0.53445533</t>
  </si>
  <si>
    <t>0.535805417</t>
  </si>
  <si>
    <t>0.490800397</t>
  </si>
  <si>
    <t>0.420664165</t>
  </si>
  <si>
    <t>0.340894137</t>
  </si>
  <si>
    <t>0.242044238</t>
  </si>
  <si>
    <t>0.146575105</t>
  </si>
  <si>
    <t>0.057650135</t>
  </si>
  <si>
    <t>0.006855383</t>
  </si>
  <si>
    <t>0.012067547</t>
  </si>
  <si>
    <t>0.085219138</t>
  </si>
  <si>
    <t>0.205504498</t>
  </si>
  <si>
    <t>0.338875234</t>
  </si>
  <si>
    <t>0.459314008</t>
  </si>
  <si>
    <t>0.524712797</t>
  </si>
  <si>
    <t>0.558508872</t>
  </si>
  <si>
    <t>0.570517629</t>
  </si>
  <si>
    <t>0.5470229</t>
  </si>
  <si>
    <t>0.501664141</t>
  </si>
  <si>
    <t>0.415161043</t>
  </si>
  <si>
    <t>0.310100979</t>
  </si>
  <si>
    <t>0.190781715</t>
  </si>
  <si>
    <t>0.071168544</t>
  </si>
  <si>
    <t>0.007052712</t>
  </si>
  <si>
    <t>0.008758228</t>
  </si>
  <si>
    <t>0.087673218</t>
  </si>
  <si>
    <t>0.254832198</t>
  </si>
  <si>
    <t>0.427959756</t>
  </si>
  <si>
    <t>0.559651956</t>
  </si>
  <si>
    <t>0.634751763</t>
  </si>
  <si>
    <t>0.637047076</t>
  </si>
  <si>
    <t>0.61137565</t>
  </si>
  <si>
    <t>0.579887079</t>
  </si>
  <si>
    <t>0.537283849</t>
  </si>
  <si>
    <t>0.466001495</t>
  </si>
  <si>
    <t>0.356659749</t>
  </si>
  <si>
    <t>0.215794192</t>
  </si>
  <si>
    <t>0.067904126</t>
  </si>
  <si>
    <t>0.003448904</t>
  </si>
  <si>
    <t>0.005428741</t>
  </si>
  <si>
    <t>0.091158998</t>
  </si>
  <si>
    <t>0.271829844</t>
  </si>
  <si>
    <t>0.450178117</t>
  </si>
  <si>
    <t>0.588749757</t>
  </si>
  <si>
    <t>0.680790433</t>
  </si>
  <si>
    <t>0.723819911</t>
  </si>
  <si>
    <t>0.729439993</t>
  </si>
  <si>
    <t>0.705829781</t>
  </si>
  <si>
    <t>0.640269355</t>
  </si>
  <si>
    <t>0.530809088</t>
  </si>
  <si>
    <t>0.38721679</t>
  </si>
  <si>
    <t>0.215677427</t>
  </si>
  <si>
    <t>0.060361558</t>
  </si>
  <si>
    <t>0.004198637</t>
  </si>
  <si>
    <t>0.006445506</t>
  </si>
  <si>
    <t>0.088233909</t>
  </si>
  <si>
    <t>0.248747711</t>
  </si>
  <si>
    <t>0.410460576</t>
  </si>
  <si>
    <t>0.537819294</t>
  </si>
  <si>
    <t>0.622489644</t>
  </si>
  <si>
    <t>0.650907199</t>
  </si>
  <si>
    <t>0.636122248</t>
  </si>
  <si>
    <t>0.597447705</t>
  </si>
  <si>
    <t>0.531937491</t>
  </si>
  <si>
    <t>0.437076447</t>
  </si>
  <si>
    <t>0.322601267</t>
  </si>
  <si>
    <t>0.19073426</t>
  </si>
  <si>
    <t>0.065305765</t>
  </si>
  <si>
    <t>0.005805814</t>
  </si>
  <si>
    <t>0.007510674</t>
  </si>
  <si>
    <t>0.07640386</t>
  </si>
  <si>
    <t>0.185084114</t>
  </si>
  <si>
    <t>0.301247612</t>
  </si>
  <si>
    <t>0.419020393</t>
  </si>
  <si>
    <t>0.512774902</t>
  </si>
  <si>
    <t>0.553911394</t>
  </si>
  <si>
    <t>0.547143601</t>
  </si>
  <si>
    <t>0.523005019</t>
  </si>
  <si>
    <t>0.485797521</t>
  </si>
  <si>
    <t>0.408554047</t>
  </si>
  <si>
    <t>0.299444118</t>
  </si>
  <si>
    <t>0.180570056</t>
  </si>
  <si>
    <t>0.064927059</t>
  </si>
  <si>
    <t>0.004465241</t>
  </si>
  <si>
    <t>0.007519565</t>
  </si>
  <si>
    <t>0.084368304</t>
  </si>
  <si>
    <t>0.226798185</t>
  </si>
  <si>
    <t>0.368911759</t>
  </si>
  <si>
    <t>0.489199723</t>
  </si>
  <si>
    <t>0.577178097</t>
  </si>
  <si>
    <t>0.619326351</t>
  </si>
  <si>
    <t>0.612769458</t>
  </si>
  <si>
    <t>0.576102487</t>
  </si>
  <si>
    <t>0.512401115</t>
  </si>
  <si>
    <t>0.421243803</t>
  </si>
  <si>
    <t>0.31061062</t>
  </si>
  <si>
    <t>0.179994593</t>
  </si>
  <si>
    <t>0.05696885</t>
  </si>
  <si>
    <t>0.004122735</t>
  </si>
  <si>
    <t>0.006004472</t>
  </si>
  <si>
    <t>0.083929028</t>
  </si>
  <si>
    <t>0.239033735</t>
  </si>
  <si>
    <t>0.38851878</t>
  </si>
  <si>
    <t>0.506895287</t>
  </si>
  <si>
    <t>0.589918318</t>
  </si>
  <si>
    <t>0.637036338</t>
  </si>
  <si>
    <t>0.647280382</t>
  </si>
  <si>
    <t>0.622793906</t>
  </si>
  <si>
    <t>0.567754411</t>
  </si>
  <si>
    <t>0.483809087</t>
  </si>
  <si>
    <t>0.368099812</t>
  </si>
  <si>
    <t>0.213826095</t>
  </si>
  <si>
    <t>0.062239489</t>
  </si>
  <si>
    <t>0.002702965</t>
  </si>
  <si>
    <t>0.006313507</t>
  </si>
  <si>
    <t>0.084801789</t>
  </si>
  <si>
    <t>0.199614784</t>
  </si>
  <si>
    <t>0.331920257</t>
  </si>
  <si>
    <t>0.431094202</t>
  </si>
  <si>
    <t>0.486613397</t>
  </si>
  <si>
    <t>0.517624414</t>
  </si>
  <si>
    <t>0.529686295</t>
  </si>
  <si>
    <t>0.52241634</t>
  </si>
  <si>
    <t>0.490708184</t>
  </si>
  <si>
    <t>0.426329559</t>
  </si>
  <si>
    <t>0.329256497</t>
  </si>
  <si>
    <t>0.195574698</t>
  </si>
  <si>
    <t>0.065460573</t>
  </si>
  <si>
    <t>0.002576822</t>
  </si>
  <si>
    <t>0.005345896</t>
  </si>
  <si>
    <t>0.086904252</t>
  </si>
  <si>
    <t>0.252388704</t>
  </si>
  <si>
    <t>0.417977669</t>
  </si>
  <si>
    <t>0.547613905</t>
  </si>
  <si>
    <t>0.631784048</t>
  </si>
  <si>
    <t>0.659160257</t>
  </si>
  <si>
    <t>0.659022816</t>
  </si>
  <si>
    <t>0.639712641</t>
  </si>
  <si>
    <t>0.584001057</t>
  </si>
  <si>
    <t>0.487256077</t>
  </si>
  <si>
    <t>0.358453032</t>
  </si>
  <si>
    <t>0.211545569</t>
  </si>
  <si>
    <t>0.063491455</t>
  </si>
  <si>
    <t>0.002351948</t>
  </si>
  <si>
    <t>0.003905502</t>
  </si>
  <si>
    <t>0.079179088</t>
  </si>
  <si>
    <t>0.262049333</t>
  </si>
  <si>
    <t>0.446035573</t>
  </si>
  <si>
    <t>0.581181033</t>
  </si>
  <si>
    <t>0.664743399</t>
  </si>
  <si>
    <t>0.698058025</t>
  </si>
  <si>
    <t>0.6992236</t>
  </si>
  <si>
    <t>0.682906912</t>
  </si>
  <si>
    <t>0.633228794</t>
  </si>
  <si>
    <t>0.539921252</t>
  </si>
  <si>
    <t>0.4031314</t>
  </si>
  <si>
    <t>0.224996748</t>
  </si>
  <si>
    <t>0.057931105</t>
  </si>
  <si>
    <t>0.00111236</t>
  </si>
  <si>
    <t>0.003898573</t>
  </si>
  <si>
    <t>0.080159274</t>
  </si>
  <si>
    <t>0.2653977</t>
  </si>
  <si>
    <t>0.453824403</t>
  </si>
  <si>
    <t>0.601392028</t>
  </si>
  <si>
    <t>0.702732047</t>
  </si>
  <si>
    <t>0.750841854</t>
  </si>
  <si>
    <t>0.76053008</t>
  </si>
  <si>
    <t>0.736301266</t>
  </si>
  <si>
    <t>0.669862055</t>
  </si>
  <si>
    <t>0.560438853</t>
  </si>
  <si>
    <t>0.410506576</t>
  </si>
  <si>
    <t>0.225105639</t>
  </si>
  <si>
    <t>0.055047172</t>
  </si>
  <si>
    <t>0.000873669</t>
  </si>
  <si>
    <t>0.002351627</t>
  </si>
  <si>
    <t>0.080425201</t>
  </si>
  <si>
    <t>0.258389567</t>
  </si>
  <si>
    <t>0.436328856</t>
  </si>
  <si>
    <t>0.576627333</t>
  </si>
  <si>
    <t>0.675537686</t>
  </si>
  <si>
    <t>0.722652282</t>
  </si>
  <si>
    <t>0.728536506</t>
  </si>
  <si>
    <t>0.705503292</t>
  </si>
  <si>
    <t>0.638471711</t>
  </si>
  <si>
    <t>0.524142715</t>
  </si>
  <si>
    <t>0.379586984</t>
  </si>
  <si>
    <t>0.20805629</t>
  </si>
  <si>
    <t>0.055921417</t>
  </si>
  <si>
    <t>0.00296545</t>
  </si>
  <si>
    <t>0.004788103</t>
  </si>
  <si>
    <t>0.080998399</t>
  </si>
  <si>
    <t>0.217978152</t>
  </si>
  <si>
    <t>0.3631966</t>
  </si>
  <si>
    <t>0.486985052</t>
  </si>
  <si>
    <t>0.570567118</t>
  </si>
  <si>
    <t>0.594709411</t>
  </si>
  <si>
    <t>0.577615109</t>
  </si>
  <si>
    <t>0.529093062</t>
  </si>
  <si>
    <t>0.446454331</t>
  </si>
  <si>
    <t>0.349864106</t>
  </si>
  <si>
    <t>0.245140953</t>
  </si>
  <si>
    <t>0.140078091</t>
  </si>
  <si>
    <t>0.051762229</t>
  </si>
  <si>
    <t>0.001809111</t>
  </si>
  <si>
    <t>0.004812798</t>
  </si>
  <si>
    <t>0.072091758</t>
  </si>
  <si>
    <t>0.179385664</t>
  </si>
  <si>
    <t>0.302707752</t>
  </si>
  <si>
    <t>0.399112416</t>
  </si>
  <si>
    <t>0.478450427</t>
  </si>
  <si>
    <t>0.534204493</t>
  </si>
  <si>
    <t>0.5543451</t>
  </si>
  <si>
    <t>0.544628249</t>
  </si>
  <si>
    <t>0.48248701</t>
  </si>
  <si>
    <t>0.385479314</t>
  </si>
  <si>
    <t>0.273150686</t>
  </si>
  <si>
    <t>0.163839762</t>
  </si>
  <si>
    <t>0.059740468</t>
  </si>
  <si>
    <t>0.002311268</t>
  </si>
  <si>
    <t>0.00480515</t>
  </si>
  <si>
    <t>0.075874837</t>
  </si>
  <si>
    <t>0.233740915</t>
  </si>
  <si>
    <t>0.39654115</t>
  </si>
  <si>
    <t>0.522958019</t>
  </si>
  <si>
    <t>0.594771679</t>
  </si>
  <si>
    <t>0.61803524</t>
  </si>
  <si>
    <t>0.616900885</t>
  </si>
  <si>
    <t>0.570967763</t>
  </si>
  <si>
    <t>0.497460855</t>
  </si>
  <si>
    <t>0.414527351</t>
  </si>
  <si>
    <t>0.306896713</t>
  </si>
  <si>
    <t>0.180527446</t>
  </si>
  <si>
    <t>0.057183119</t>
  </si>
  <si>
    <t>0.001752723</t>
  </si>
  <si>
    <t>0.003523506</t>
  </si>
  <si>
    <t>0.075190949</t>
  </si>
  <si>
    <t>0.234417541</t>
  </si>
  <si>
    <t>0.399666643</t>
  </si>
  <si>
    <t>0.530669452</t>
  </si>
  <si>
    <t>0.598484098</t>
  </si>
  <si>
    <t>0.623604257</t>
  </si>
  <si>
    <t>0.612560935</t>
  </si>
  <si>
    <t>0.58000841</t>
  </si>
  <si>
    <t>0.530001772</t>
  </si>
  <si>
    <t>0.41666341</t>
  </si>
  <si>
    <t>0.275248141</t>
  </si>
  <si>
    <t>0.14461776</t>
  </si>
  <si>
    <t>0.047329617</t>
  </si>
  <si>
    <t>0.002488151</t>
  </si>
  <si>
    <t>0.003150619</t>
  </si>
  <si>
    <t>0.072145651</t>
  </si>
  <si>
    <t>0.199196567</t>
  </si>
  <si>
    <t>0.33287212</t>
  </si>
  <si>
    <t>0.445626631</t>
  </si>
  <si>
    <t>0.521628052</t>
  </si>
  <si>
    <t>0.554597598</t>
  </si>
  <si>
    <t>0.552120439</t>
  </si>
  <si>
    <t>0.523716864</t>
  </si>
  <si>
    <t>0.46575713</t>
  </si>
  <si>
    <t>0.379877613</t>
  </si>
  <si>
    <t>0.282225322</t>
  </si>
  <si>
    <t>0.161396888</t>
  </si>
  <si>
    <t>0.053079394</t>
  </si>
  <si>
    <t>0.00094441</t>
  </si>
  <si>
    <t>0.003013853</t>
  </si>
  <si>
    <t>0.073472759</t>
  </si>
  <si>
    <t>0.221501751</t>
  </si>
  <si>
    <t>0.378833673</t>
  </si>
  <si>
    <t>0.513453586</t>
  </si>
  <si>
    <t>0.615639747</t>
  </si>
  <si>
    <t>0.660200795</t>
  </si>
  <si>
    <t>0.656587916</t>
  </si>
  <si>
    <t>0.623444211</t>
  </si>
  <si>
    <t>0.557692425</t>
  </si>
  <si>
    <t>0.458915025</t>
  </si>
  <si>
    <t>0.331845088</t>
  </si>
  <si>
    <t>0.180418842</t>
  </si>
  <si>
    <t>0.0515586</t>
  </si>
  <si>
    <t>0.000733003</t>
  </si>
  <si>
    <t>0.001809161</t>
  </si>
  <si>
    <t>0.072717262</t>
  </si>
  <si>
    <t>0.22642625</t>
  </si>
  <si>
    <t>0.391429584</t>
  </si>
  <si>
    <t>0.525744733</t>
  </si>
  <si>
    <t>0.620845583</t>
  </si>
  <si>
    <t>0.672622845</t>
  </si>
  <si>
    <t>0.676475614</t>
  </si>
  <si>
    <t>0.637594539</t>
  </si>
  <si>
    <t>0.557291194</t>
  </si>
  <si>
    <t>0.445982373</t>
  </si>
  <si>
    <t>0.315463349</t>
  </si>
  <si>
    <t>0.169056517</t>
  </si>
  <si>
    <t>0.042800533</t>
  </si>
  <si>
    <t>0.000593105</t>
  </si>
  <si>
    <t>0.002897944</t>
  </si>
  <si>
    <t>0.061141751</t>
  </si>
  <si>
    <t>0.161150425</t>
  </si>
  <si>
    <t>0.266956053</t>
  </si>
  <si>
    <t>0.345041285</t>
  </si>
  <si>
    <t>0.383224323</t>
  </si>
  <si>
    <t>0.41595241</t>
  </si>
  <si>
    <t>0.439225855</t>
  </si>
  <si>
    <t>0.445624093</t>
  </si>
  <si>
    <t>0.418706434</t>
  </si>
  <si>
    <t>0.345309713</t>
  </si>
  <si>
    <t>0.252231777</t>
  </si>
  <si>
    <t>0.147904493</t>
  </si>
  <si>
    <t>0.050237488</t>
  </si>
  <si>
    <t>0.001008141</t>
  </si>
  <si>
    <t>0.002878906</t>
  </si>
  <si>
    <t>0.06038287</t>
  </si>
  <si>
    <t>0.169645645</t>
  </si>
  <si>
    <t>0.275679296</t>
  </si>
  <si>
    <t>0.351377128</t>
  </si>
  <si>
    <t>0.40754985</t>
  </si>
  <si>
    <t>0.435920042</t>
  </si>
  <si>
    <t>0.445545598</t>
  </si>
  <si>
    <t>0.442142876</t>
  </si>
  <si>
    <t>0.400986427</t>
  </si>
  <si>
    <t>0.337720928</t>
  </si>
  <si>
    <t>0.250936237</t>
  </si>
  <si>
    <t>0.14195996</t>
  </si>
  <si>
    <t>0.041927211</t>
  </si>
  <si>
    <t>0.000825451</t>
  </si>
  <si>
    <t>0.002207426</t>
  </si>
  <si>
    <t>0.05591806</t>
  </si>
  <si>
    <t>0.16299911</t>
  </si>
  <si>
    <t>0.279098197</t>
  </si>
  <si>
    <t>0.376990412</t>
  </si>
  <si>
    <t>0.444728965</t>
  </si>
  <si>
    <t>0.495629904</t>
  </si>
  <si>
    <t>0.527207631</t>
  </si>
  <si>
    <t>0.53133892</t>
  </si>
  <si>
    <t>0.498990769</t>
  </si>
  <si>
    <t>0.427912641</t>
  </si>
  <si>
    <t>0.315512932</t>
  </si>
  <si>
    <t>0.169703062</t>
  </si>
  <si>
    <t>0.038260653</t>
  </si>
  <si>
    <t>0.000145178</t>
  </si>
  <si>
    <t>0.001331612</t>
  </si>
  <si>
    <t>0.056668697</t>
  </si>
  <si>
    <t>0.171122685</t>
  </si>
  <si>
    <t>0.294675961</t>
  </si>
  <si>
    <t>0.399630278</t>
  </si>
  <si>
    <t>0.482972521</t>
  </si>
  <si>
    <t>0.540464221</t>
  </si>
  <si>
    <t>0.569098447</t>
  </si>
  <si>
    <t>0.566587871</t>
  </si>
  <si>
    <t>0.527764626</t>
  </si>
  <si>
    <t>0.443838864</t>
  </si>
  <si>
    <t>0.320397701</t>
  </si>
  <si>
    <t>0.17828584</t>
  </si>
  <si>
    <t>0.045131326</t>
  </si>
  <si>
    <t>0.000423067</t>
  </si>
  <si>
    <t>0.001828</t>
  </si>
  <si>
    <t>0.062820337</t>
  </si>
  <si>
    <t>0.198113402</t>
  </si>
  <si>
    <t>0.359739649</t>
  </si>
  <si>
    <t>0.506636238</t>
  </si>
  <si>
    <t>0.610029193</t>
  </si>
  <si>
    <t>0.664233757</t>
  </si>
  <si>
    <t>0.680293479</t>
  </si>
  <si>
    <t>0.663513642</t>
  </si>
  <si>
    <t>0.600039841</t>
  </si>
  <si>
    <t>0.490568814</t>
  </si>
  <si>
    <t>0.350978915</t>
  </si>
  <si>
    <t>0.185795549</t>
  </si>
  <si>
    <t>0.040775378</t>
  </si>
  <si>
    <t>0.000165987</t>
  </si>
  <si>
    <t>0.00078258</t>
  </si>
  <si>
    <t>0.063086827</t>
  </si>
  <si>
    <t>0.210527835</t>
  </si>
  <si>
    <t>0.378795469</t>
  </si>
  <si>
    <t>0.515568454</t>
  </si>
  <si>
    <t>0.609309881</t>
  </si>
  <si>
    <t>0.66004273</t>
  </si>
  <si>
    <t>0.675705071</t>
  </si>
  <si>
    <t>0.659848185</t>
  </si>
  <si>
    <t>0.588237175</t>
  </si>
  <si>
    <t>0.479875355</t>
  </si>
  <si>
    <t>0.340847118</t>
  </si>
  <si>
    <t>0.177491426</t>
  </si>
  <si>
    <t>0.039211599</t>
  </si>
  <si>
    <t>0.000293024</t>
  </si>
  <si>
    <t>0.000600776</t>
  </si>
  <si>
    <t>0.057262532</t>
  </si>
  <si>
    <t>0.170287237</t>
  </si>
  <si>
    <t>0.298810947</t>
  </si>
  <si>
    <t>0.416432933</t>
  </si>
  <si>
    <t>0.493863255</t>
  </si>
  <si>
    <t>0.525813589</t>
  </si>
  <si>
    <t>0.525774627</t>
  </si>
  <si>
    <t>0.489525908</t>
  </si>
  <si>
    <t>0.426572495</t>
  </si>
  <si>
    <t>0.338925339</t>
  </si>
  <si>
    <t>0.238572363</t>
  </si>
  <si>
    <t>0.136473111</t>
  </si>
  <si>
    <t>0.041498309</t>
  </si>
  <si>
    <t>0.000231478</t>
  </si>
  <si>
    <t>0.001260683</t>
  </si>
  <si>
    <t>0.059875827</t>
  </si>
  <si>
    <t>0.191590543</t>
  </si>
  <si>
    <t>0.327130844</t>
  </si>
  <si>
    <t>0.437319437</t>
  </si>
  <si>
    <t>0.500935863</t>
  </si>
  <si>
    <t>0.528328711</t>
  </si>
  <si>
    <t>0.535713235</t>
  </si>
  <si>
    <t>0.536643678</t>
  </si>
  <si>
    <t>0.497331017</t>
  </si>
  <si>
    <t>0.405908739</t>
  </si>
  <si>
    <t>0.296885545</t>
  </si>
  <si>
    <t>0.162922422</t>
  </si>
  <si>
    <t>0.041396538</t>
  </si>
  <si>
    <t>0.000123598</t>
  </si>
  <si>
    <t>0.001072974</t>
  </si>
  <si>
    <t>0.061442315</t>
  </si>
  <si>
    <t>0.204106011</t>
  </si>
  <si>
    <t>0.352715874</t>
  </si>
  <si>
    <t>0.466719661</t>
  </si>
  <si>
    <t>0.54161509</t>
  </si>
  <si>
    <t>0.594098614</t>
  </si>
  <si>
    <t>0.627648766</t>
  </si>
  <si>
    <t>0.630019365</t>
  </si>
  <si>
    <t>0.587396874</t>
  </si>
  <si>
    <t>0.493290378</t>
  </si>
  <si>
    <t>0.355078068</t>
  </si>
  <si>
    <t>0.18405117</t>
  </si>
  <si>
    <t>0.036138581</t>
  </si>
  <si>
    <t>0.000136961</t>
  </si>
  <si>
    <t>0.000975761</t>
  </si>
  <si>
    <t>0.057123116</t>
  </si>
  <si>
    <t>0.211798845</t>
  </si>
  <si>
    <t>0.370149165</t>
  </si>
  <si>
    <t>0.493818699</t>
  </si>
  <si>
    <t>0.576645303</t>
  </si>
  <si>
    <t>0.62425975</t>
  </si>
  <si>
    <t>0.639493137</t>
  </si>
  <si>
    <t>0.620063816</t>
  </si>
  <si>
    <t>0.559973503</t>
  </si>
  <si>
    <t>0.457391845</t>
  </si>
  <si>
    <t>0.319740375</t>
  </si>
  <si>
    <t>0.161742515</t>
  </si>
  <si>
    <t>0.033656637</t>
  </si>
  <si>
    <t>1.91362e-05</t>
  </si>
  <si>
    <t>0.001444748</t>
  </si>
  <si>
    <t>0.050696437</t>
  </si>
  <si>
    <t>0.146437479</t>
  </si>
  <si>
    <t>0.242172141</t>
  </si>
  <si>
    <t>0.334622195</t>
  </si>
  <si>
    <t>0.400323288</t>
  </si>
  <si>
    <t>0.420753369</t>
  </si>
  <si>
    <t>0.41341244</t>
  </si>
  <si>
    <t>0.369271319</t>
  </si>
  <si>
    <t>0.322056844</t>
  </si>
  <si>
    <t>0.27572761</t>
  </si>
  <si>
    <t>0.187942663</t>
  </si>
  <si>
    <t>0.095526092</t>
  </si>
  <si>
    <t>0.026343925</t>
  </si>
  <si>
    <t>2.92769e-05</t>
  </si>
  <si>
    <t>0.000452254</t>
  </si>
  <si>
    <t>0.03789879</t>
  </si>
  <si>
    <t>0.134120761</t>
  </si>
  <si>
    <t>0.253518014</t>
  </si>
  <si>
    <t>0.354889516</t>
  </si>
  <si>
    <t>0.426294514</t>
  </si>
  <si>
    <t>0.45785498</t>
  </si>
  <si>
    <t>0.437602899</t>
  </si>
  <si>
    <t>0.391757293</t>
  </si>
  <si>
    <t>0.335759008</t>
  </si>
  <si>
    <t>0.269684496</t>
  </si>
  <si>
    <t>0.194488648</t>
  </si>
  <si>
    <t>0.110012815</t>
  </si>
  <si>
    <t>0.030685095</t>
  </si>
  <si>
    <t>1.46148e-05</t>
  </si>
  <si>
    <t>0.001431308</t>
  </si>
  <si>
    <t>0.058175712</t>
  </si>
  <si>
    <t>0.201106078</t>
  </si>
  <si>
    <t>0.35868052</t>
  </si>
  <si>
    <t>0.487367232</t>
  </si>
  <si>
    <t>0.572156668</t>
  </si>
  <si>
    <t>0.596520768</t>
  </si>
  <si>
    <t>0.600155815</t>
  </si>
  <si>
    <t>0.571466964</t>
  </si>
  <si>
    <t>0.502625267</t>
  </si>
  <si>
    <t>0.422874104</t>
  </si>
  <si>
    <t>0.303610474</t>
  </si>
  <si>
    <t>0.158697951</t>
  </si>
  <si>
    <t>0.033191936</t>
  </si>
  <si>
    <t>3.08924e-05</t>
  </si>
  <si>
    <t>0.001353847</t>
  </si>
  <si>
    <t>0.057906977</t>
  </si>
  <si>
    <t>0.197114217</t>
  </si>
  <si>
    <t>0.326855204</t>
  </si>
  <si>
    <t>0.412076814</t>
  </si>
  <si>
    <t>0.452018027</t>
  </si>
  <si>
    <t>0.484800829</t>
  </si>
  <si>
    <t>0.494699969</t>
  </si>
  <si>
    <t>0.445560844</t>
  </si>
  <si>
    <t>0.369038824</t>
  </si>
  <si>
    <t>0.29651273</t>
  </si>
  <si>
    <t>0.204205822</t>
  </si>
  <si>
    <t>0.106133865</t>
  </si>
  <si>
    <t>0.030365399</t>
  </si>
  <si>
    <t>0.000605845</t>
  </si>
  <si>
    <t>0.048432646</t>
  </si>
  <si>
    <t>0.158350493</t>
  </si>
  <si>
    <t>0.28089771</t>
  </si>
  <si>
    <t>0.406147703</t>
  </si>
  <si>
    <t>0.514967533</t>
  </si>
  <si>
    <t>0.559961786</t>
  </si>
  <si>
    <t>0.557705656</t>
  </si>
  <si>
    <t>0.529914762</t>
  </si>
  <si>
    <t>0.466214278</t>
  </si>
  <si>
    <t>0.386965092</t>
  </si>
  <si>
    <t>0.277960403</t>
  </si>
  <si>
    <t>0.145404795</t>
  </si>
  <si>
    <t>0.030528713</t>
  </si>
  <si>
    <t>1.5856e-05</t>
  </si>
  <si>
    <t>0.000650479</t>
  </si>
  <si>
    <t>0.054847752</t>
  </si>
  <si>
    <t>0.208168687</t>
  </si>
  <si>
    <t>0.374950987</t>
  </si>
  <si>
    <t>0.491631749</t>
  </si>
  <si>
    <t>0.548066552</t>
  </si>
  <si>
    <t>0.569962804</t>
  </si>
  <si>
    <t>0.565449506</t>
  </si>
  <si>
    <t>0.532158165</t>
  </si>
  <si>
    <t>0.46198105</t>
  </si>
  <si>
    <t>0.350784928</t>
  </si>
  <si>
    <t>0.222864474</t>
  </si>
  <si>
    <t>0.107724945</t>
  </si>
  <si>
    <t>0.025203723</t>
  </si>
  <si>
    <t>0.000142268</t>
  </si>
  <si>
    <t>0.050337087</t>
  </si>
  <si>
    <t>0.1663639</t>
  </si>
  <si>
    <t>0.309383909</t>
  </si>
  <si>
    <t>0.437696834</t>
  </si>
  <si>
    <t>0.51526865</t>
  </si>
  <si>
    <t>0.553097138</t>
  </si>
  <si>
    <t>0.5484591</t>
  </si>
  <si>
    <t>0.514914147</t>
  </si>
  <si>
    <t>0.454652882</t>
  </si>
  <si>
    <t>0.368959865</t>
  </si>
  <si>
    <t>0.2573373</t>
  </si>
  <si>
    <t>0.132095116</t>
  </si>
  <si>
    <t>0.027415794</t>
  </si>
  <si>
    <t>0.000401006</t>
  </si>
  <si>
    <t>0.048404956</t>
  </si>
  <si>
    <t>0.201348615</t>
  </si>
  <si>
    <t>0.371287691</t>
  </si>
  <si>
    <t>0.499249735</t>
  </si>
  <si>
    <t>0.581790721</t>
  </si>
  <si>
    <t>0.623625564</t>
  </si>
  <si>
    <t>0.623515488</t>
  </si>
  <si>
    <t>0.58726564</t>
  </si>
  <si>
    <t>0.521393624</t>
  </si>
  <si>
    <t>0.425702684</t>
  </si>
  <si>
    <t>0.296781704</t>
  </si>
  <si>
    <t>0.145182529</t>
  </si>
  <si>
    <t>0.022616008</t>
  </si>
  <si>
    <t>0.000227235</t>
  </si>
  <si>
    <t>0.038876292</t>
  </si>
  <si>
    <t>0.134832111</t>
  </si>
  <si>
    <t>0.250299671</t>
  </si>
  <si>
    <t>0.337842131</t>
  </si>
  <si>
    <t>0.400321075</t>
  </si>
  <si>
    <t>0.448811003</t>
  </si>
  <si>
    <t>0.456359987</t>
  </si>
  <si>
    <t>0.419843573</t>
  </si>
  <si>
    <t>0.35684099</t>
  </si>
  <si>
    <t>0.278239443</t>
  </si>
  <si>
    <t>0.186685066</t>
  </si>
  <si>
    <t>0.09534301</t>
  </si>
  <si>
    <t>0.020943453</t>
  </si>
  <si>
    <t>6.09093e-05</t>
  </si>
  <si>
    <t>0.045486847</t>
  </si>
  <si>
    <t>0.17513832</t>
  </si>
  <si>
    <t>0.326252408</t>
  </si>
  <si>
    <t>0.445851084</t>
  </si>
  <si>
    <t>0.529199368</t>
  </si>
  <si>
    <t>0.564205244</t>
  </si>
  <si>
    <t>0.550002926</t>
  </si>
  <si>
    <t>0.526329259</t>
  </si>
  <si>
    <t>0.486587348</t>
  </si>
  <si>
    <t>0.40594123</t>
  </si>
  <si>
    <t>0.284378332</t>
  </si>
  <si>
    <t>0.137136353</t>
  </si>
  <si>
    <t>0.019853418</t>
  </si>
  <si>
    <t>4.59812e-05</t>
  </si>
  <si>
    <t>0.047420322</t>
  </si>
  <si>
    <t>0.209466706</t>
  </si>
  <si>
    <t>0.386957893</t>
  </si>
  <si>
    <t>0.513136425</t>
  </si>
  <si>
    <t>0.593153357</t>
  </si>
  <si>
    <t>0.637920961</t>
  </si>
  <si>
    <t>0.639740915</t>
  </si>
  <si>
    <t>0.606137077</t>
  </si>
  <si>
    <t>0.535793116</t>
  </si>
  <si>
    <t>0.434082148</t>
  </si>
  <si>
    <t>0.298200427</t>
  </si>
  <si>
    <t>0.138264497</t>
  </si>
  <si>
    <t>0.017748868</t>
  </si>
  <si>
    <t>5.6816e-05</t>
  </si>
  <si>
    <t>0.033667959</t>
  </si>
  <si>
    <t>0.108340252</t>
  </si>
  <si>
    <t>0.192059452</t>
  </si>
  <si>
    <t>0.277686052</t>
  </si>
  <si>
    <t>0.335316781</t>
  </si>
  <si>
    <t>0.378363544</t>
  </si>
  <si>
    <t>0.426592996</t>
  </si>
  <si>
    <t>0.450873935</t>
  </si>
  <si>
    <t>0.43909434</t>
  </si>
  <si>
    <t>0.363759879</t>
  </si>
  <si>
    <t>0.243709074</t>
  </si>
  <si>
    <t>0.119108437</t>
  </si>
  <si>
    <t>0.020580107</t>
  </si>
  <si>
    <t>9.72898e-06</t>
  </si>
  <si>
    <t>0.039785145</t>
  </si>
  <si>
    <t>0.169651238</t>
  </si>
  <si>
    <t>0.314845755</t>
  </si>
  <si>
    <t>0.419076102</t>
  </si>
  <si>
    <t>0.482252088</t>
  </si>
  <si>
    <t>0.513929633</t>
  </si>
  <si>
    <t>0.533515833</t>
  </si>
  <si>
    <t>0.52744978</t>
  </si>
  <si>
    <t>0.47693621</t>
  </si>
  <si>
    <t>0.38894856</t>
  </si>
  <si>
    <t>0.267064143</t>
  </si>
  <si>
    <t>0.125575388</t>
  </si>
  <si>
    <t>0.01544303</t>
  </si>
  <si>
    <t>6.01275e-05</t>
  </si>
  <si>
    <t>0.045612817</t>
  </si>
  <si>
    <t>0.201846832</t>
  </si>
  <si>
    <t>0.371388473</t>
  </si>
  <si>
    <t>0.491637614</t>
  </si>
  <si>
    <t>0.552454058</t>
  </si>
  <si>
    <t>0.576169844</t>
  </si>
  <si>
    <t>0.572055453</t>
  </si>
  <si>
    <t>0.549465994</t>
  </si>
  <si>
    <t>0.498923555</t>
  </si>
  <si>
    <t>0.402386901</t>
  </si>
  <si>
    <t>0.262806162</t>
  </si>
  <si>
    <t>0.112600523</t>
  </si>
  <si>
    <t>0.010168575</t>
  </si>
  <si>
    <t>1.3314e-07</t>
  </si>
  <si>
    <t>0.040619352</t>
  </si>
  <si>
    <t>0.167353095</t>
  </si>
  <si>
    <t>0.30645504</t>
  </si>
  <si>
    <t>0.427627478</t>
  </si>
  <si>
    <t>0.510218174</t>
  </si>
  <si>
    <t>0.538394745</t>
  </si>
  <si>
    <t>0.529935348</t>
  </si>
  <si>
    <t>0.489390439</t>
  </si>
  <si>
    <t>0.425408857</t>
  </si>
  <si>
    <t>0.337340241</t>
  </si>
  <si>
    <t>0.221396941</t>
  </si>
  <si>
    <t>0.103070521</t>
  </si>
  <si>
    <t>0.013341306</t>
  </si>
  <si>
    <t>0.040517976</t>
  </si>
  <si>
    <t>0.179289552</t>
  </si>
  <si>
    <t>0.335868116</t>
  </si>
  <si>
    <t>0.451895132</t>
  </si>
  <si>
    <t>0.518102748</t>
  </si>
  <si>
    <t>0.538818056</t>
  </si>
  <si>
    <t>0.53540577</t>
  </si>
  <si>
    <t>0.511920915</t>
  </si>
  <si>
    <t>0.449633172</t>
  </si>
  <si>
    <t>0.361446976</t>
  </si>
  <si>
    <t>0.2515202</t>
  </si>
  <si>
    <t>0.11852661</t>
  </si>
  <si>
    <t>0.012298287</t>
  </si>
  <si>
    <t>0.039317704</t>
  </si>
  <si>
    <t>0.184590993</t>
  </si>
  <si>
    <t>0.354699199</t>
  </si>
  <si>
    <t>0.485192002</t>
  </si>
  <si>
    <t>0.566679461</t>
  </si>
  <si>
    <t>0.615009655</t>
  </si>
  <si>
    <t>0.612588196</t>
  </si>
  <si>
    <t>0.575804415</t>
  </si>
  <si>
    <t>0.51755102</t>
  </si>
  <si>
    <t>0.421738783</t>
  </si>
  <si>
    <t>0.284742153</t>
  </si>
  <si>
    <t>0.127976075</t>
  </si>
  <si>
    <t>0.010590924</t>
  </si>
  <si>
    <t>0.037316222</t>
  </si>
  <si>
    <t>0.17575429</t>
  </si>
  <si>
    <t>0.338744531</t>
  </si>
  <si>
    <t>0.4734277</t>
  </si>
  <si>
    <t>0.562818325</t>
  </si>
  <si>
    <t>0.609144399</t>
  </si>
  <si>
    <t>0.618529164</t>
  </si>
  <si>
    <t>0.601116173</t>
  </si>
  <si>
    <t>0.543205334</t>
  </si>
  <si>
    <t>0.436096991</t>
  </si>
  <si>
    <t>0.291803677</t>
  </si>
  <si>
    <t>0.12536495</t>
  </si>
  <si>
    <t>0.009739838</t>
  </si>
  <si>
    <t>0.036398269</t>
  </si>
  <si>
    <t>0.185018165</t>
  </si>
  <si>
    <t>0.361221379</t>
  </si>
  <si>
    <t>0.503299087</t>
  </si>
  <si>
    <t>0.601648383</t>
  </si>
  <si>
    <t>0.657010435</t>
  </si>
  <si>
    <t>0.668825425</t>
  </si>
  <si>
    <t>0.64816218</t>
  </si>
  <si>
    <t>0.579144891</t>
  </si>
  <si>
    <t>0.459968523</t>
  </si>
  <si>
    <t>0.304566539</t>
  </si>
  <si>
    <t>0.126391063</t>
  </si>
  <si>
    <t>0.008489967</t>
  </si>
  <si>
    <t>0.036673904</t>
  </si>
  <si>
    <t>0.206426906</t>
  </si>
  <si>
    <t>0.403107802</t>
  </si>
  <si>
    <t>0.558050667</t>
  </si>
  <si>
    <t>0.660220381</t>
  </si>
  <si>
    <t>0.712470277</t>
  </si>
  <si>
    <t>0.718135151</t>
  </si>
  <si>
    <t>0.682384343</t>
  </si>
  <si>
    <t>0.599474733</t>
  </si>
  <si>
    <t>0.467767388</t>
  </si>
  <si>
    <t>0.298811384</t>
  </si>
  <si>
    <t>0.118878154</t>
  </si>
  <si>
    <t>0.007313883</t>
  </si>
  <si>
    <t>0.033005697</t>
  </si>
  <si>
    <t>0.149567918</t>
  </si>
  <si>
    <t>0.288317185</t>
  </si>
  <si>
    <t>0.416124357</t>
  </si>
  <si>
    <t>0.505379254</t>
  </si>
  <si>
    <t>0.542437492</t>
  </si>
  <si>
    <t>0.54415536</t>
  </si>
  <si>
    <t>0.507541886</t>
  </si>
  <si>
    <t>0.436686302</t>
  </si>
  <si>
    <t>0.345586994</t>
  </si>
  <si>
    <t>0.227401253</t>
  </si>
  <si>
    <t>0.096858998</t>
  </si>
  <si>
    <t>0.007210474</t>
  </si>
  <si>
    <t>0.029230349</t>
  </si>
  <si>
    <t>0.137992902</t>
  </si>
  <si>
    <t>0.282732517</t>
  </si>
  <si>
    <t>0.406127275</t>
  </si>
  <si>
    <t>0.473078577</t>
  </si>
  <si>
    <t>0.51013034</t>
  </si>
  <si>
    <t>0.523911371</t>
  </si>
  <si>
    <t>0.496110602</t>
  </si>
  <si>
    <t>0.427381632</t>
  </si>
  <si>
    <t>0.339781135</t>
  </si>
  <si>
    <t>0.236452817</t>
  </si>
  <si>
    <t>0.103165832</t>
  </si>
  <si>
    <t>0.006129284</t>
  </si>
  <si>
    <t>0.032297315</t>
  </si>
  <si>
    <t>0.162210492</t>
  </si>
  <si>
    <t>0.31347796</t>
  </si>
  <si>
    <t>0.441898761</t>
  </si>
  <si>
    <t>0.511940239</t>
  </si>
  <si>
    <t>0.531431294</t>
  </si>
  <si>
    <t>0.518445188</t>
  </si>
  <si>
    <t>0.478850758</t>
  </si>
  <si>
    <t>0.414391836</t>
  </si>
  <si>
    <t>0.325138115</t>
  </si>
  <si>
    <t>0.211210913</t>
  </si>
  <si>
    <t>0.084834423</t>
  </si>
  <si>
    <t>0.004522</t>
  </si>
  <si>
    <t>0.023326538</t>
  </si>
  <si>
    <t>0.091759763</t>
  </si>
  <si>
    <t>0.161115677</t>
  </si>
  <si>
    <t>0.220183859</t>
  </si>
  <si>
    <t>0.282922554</t>
  </si>
  <si>
    <t>0.342387288</t>
  </si>
  <si>
    <t>0.36278606</t>
  </si>
  <si>
    <t>0.344210868</t>
  </si>
  <si>
    <t>0.307893045</t>
  </si>
  <si>
    <t>0.243389601</t>
  </si>
  <si>
    <t>0.156545682</t>
  </si>
  <si>
    <t>0.065560186</t>
  </si>
  <si>
    <t>0.004076831</t>
  </si>
  <si>
    <t>0.020441699</t>
  </si>
  <si>
    <t>0.099193312</t>
  </si>
  <si>
    <t>0.198300025</t>
  </si>
  <si>
    <t>0.296645933</t>
  </si>
  <si>
    <t>0.382366114</t>
  </si>
  <si>
    <t>0.415419745</t>
  </si>
  <si>
    <t>0.410732019</t>
  </si>
  <si>
    <t>0.373646766</t>
  </si>
  <si>
    <t>0.302092398</t>
  </si>
  <si>
    <t>0.212874685</t>
  </si>
  <si>
    <t>0.129873219</t>
  </si>
  <si>
    <t>0.062239662</t>
  </si>
  <si>
    <t>0.003826168</t>
  </si>
  <si>
    <t>0.022387641</t>
  </si>
  <si>
    <t>0.107006915</t>
  </si>
  <si>
    <t>0.219485694</t>
  </si>
  <si>
    <t>0.327998896</t>
  </si>
  <si>
    <t>0.420561619</t>
  </si>
  <si>
    <t>0.479126623</t>
  </si>
  <si>
    <t>0.487932227</t>
  </si>
  <si>
    <t>0.453851959</t>
  </si>
  <si>
    <t>0.386197766</t>
  </si>
  <si>
    <t>0.285599309</t>
  </si>
  <si>
    <t>0.165945526</t>
  </si>
  <si>
    <t>0.060621334</t>
  </si>
  <si>
    <t>0.001944863</t>
  </si>
  <si>
    <t>0.0201761</t>
  </si>
  <si>
    <t>0.109033951</t>
  </si>
  <si>
    <t>0.221384651</t>
  </si>
  <si>
    <t>0.329780063</t>
  </si>
  <si>
    <t>0.399477106</t>
  </si>
  <si>
    <t>0.414267859</t>
  </si>
  <si>
    <t>0.388979672</t>
  </si>
  <si>
    <t>0.361904165</t>
  </si>
  <si>
    <t>0.326652897</t>
  </si>
  <si>
    <t>0.24930856</t>
  </si>
  <si>
    <t>0.16369903</t>
  </si>
  <si>
    <t>0.070376156</t>
  </si>
  <si>
    <t>0.002353565</t>
  </si>
  <si>
    <t>0.025240699</t>
  </si>
  <si>
    <t>0.138076403</t>
  </si>
  <si>
    <t>0.280681712</t>
  </si>
  <si>
    <t>0.414904042</t>
  </si>
  <si>
    <t>0.50719398</t>
  </si>
  <si>
    <t>0.545923432</t>
  </si>
  <si>
    <t>0.538174127</t>
  </si>
  <si>
    <t>0.503515564</t>
  </si>
  <si>
    <t>0.441480764</t>
  </si>
  <si>
    <t>0.355928754</t>
  </si>
  <si>
    <t>0.235166052</t>
  </si>
  <si>
    <t>0.089217067</t>
  </si>
  <si>
    <t>0.002012778</t>
  </si>
  <si>
    <t>0.028104069</t>
  </si>
  <si>
    <t>0.176390133</t>
  </si>
  <si>
    <t>0.350989665</t>
  </si>
  <si>
    <t>0.496696789</t>
  </si>
  <si>
    <t>0.599842822</t>
  </si>
  <si>
    <t>0.66035744</t>
  </si>
  <si>
    <t>0.678927189</t>
  </si>
  <si>
    <t>0.651219036</t>
  </si>
  <si>
    <t>0.578225249</t>
  </si>
  <si>
    <t>0.454906165</t>
  </si>
  <si>
    <t>0.284738992</t>
  </si>
  <si>
    <t>0.098889747</t>
  </si>
  <si>
    <t>0.001238739</t>
  </si>
  <si>
    <t>0.027093835</t>
  </si>
  <si>
    <t>0.170688339</t>
  </si>
  <si>
    <t>0.33068061</t>
  </si>
  <si>
    <t>0.455544104</t>
  </si>
  <si>
    <t>0.532627215</t>
  </si>
  <si>
    <t>0.570173659</t>
  </si>
  <si>
    <t>0.575324646</t>
  </si>
  <si>
    <t>0.543512688</t>
  </si>
  <si>
    <t>0.46517691</t>
  </si>
  <si>
    <t>0.3382553</t>
  </si>
  <si>
    <t>0.19320635</t>
  </si>
  <si>
    <t>0.066445721</t>
  </si>
  <si>
    <t>0.000756984</t>
  </si>
  <si>
    <t>0.022411061</t>
  </si>
  <si>
    <t>0.145013614</t>
  </si>
  <si>
    <t>0.296822109</t>
  </si>
  <si>
    <t>0.430607607</t>
  </si>
  <si>
    <t>0.526630959</t>
  </si>
  <si>
    <t>0.579590666</t>
  </si>
  <si>
    <t>0.594678157</t>
  </si>
  <si>
    <t>0.56092502</t>
  </si>
  <si>
    <t>0.482122296</t>
  </si>
  <si>
    <t>0.367801907</t>
  </si>
  <si>
    <t>0.22507807</t>
  </si>
  <si>
    <t>0.077978491</t>
  </si>
  <si>
    <t>0.000669177</t>
  </si>
  <si>
    <t>0.021233148</t>
  </si>
  <si>
    <t>0.131828993</t>
  </si>
  <si>
    <t>0.263198728</t>
  </si>
  <si>
    <t>0.35253477</t>
  </si>
  <si>
    <t>0.417715966</t>
  </si>
  <si>
    <t>0.452189636</t>
  </si>
  <si>
    <t>0.434741164</t>
  </si>
  <si>
    <t>0.385052232</t>
  </si>
  <si>
    <t>0.308495528</t>
  </si>
  <si>
    <t>0.214647991</t>
  </si>
  <si>
    <t>0.112967125</t>
  </si>
  <si>
    <t>0.033206988</t>
  </si>
  <si>
    <t>0.000240152</t>
  </si>
  <si>
    <t>0.009465362</t>
  </si>
  <si>
    <t>0.087687947</t>
  </si>
  <si>
    <t>0.203919701</t>
  </si>
  <si>
    <t>0.307456724</t>
  </si>
  <si>
    <t>0.378490399</t>
  </si>
  <si>
    <t>0.421838265</t>
  </si>
  <si>
    <t>0.429601042</t>
  </si>
  <si>
    <t>0.407254108</t>
  </si>
  <si>
    <t>0.353304841</t>
  </si>
  <si>
    <t>0.264266886</t>
  </si>
  <si>
    <t>0.15678549</t>
  </si>
  <si>
    <t>0.058499992</t>
  </si>
  <si>
    <t>0.000224265</t>
  </si>
  <si>
    <t>0.014397076</t>
  </si>
  <si>
    <t>0.104189742</t>
  </si>
  <si>
    <t>0.211339954</t>
  </si>
  <si>
    <t>0.322811197</t>
  </si>
  <si>
    <t>0.416842711</t>
  </si>
  <si>
    <t>0.463009149</t>
  </si>
  <si>
    <t>0.471912661</t>
  </si>
  <si>
    <t>0.419879006</t>
  </si>
  <si>
    <t>0.331772692</t>
  </si>
  <si>
    <t>0.247866301</t>
  </si>
  <si>
    <t>0.150017785</t>
  </si>
  <si>
    <t>0.052194028</t>
  </si>
  <si>
    <t>8.5131e-05</t>
  </si>
  <si>
    <t>0.013511158</t>
  </si>
  <si>
    <t>0.101387169</t>
  </si>
  <si>
    <t>0.220455472</t>
  </si>
  <si>
    <t>0.332016846</t>
  </si>
  <si>
    <t>0.418438258</t>
  </si>
  <si>
    <t>0.475184415</t>
  </si>
  <si>
    <t>0.485524487</t>
  </si>
  <si>
    <t>0.441528604</t>
  </si>
  <si>
    <t>0.375584358</t>
  </si>
  <si>
    <t>0.292913057</t>
  </si>
  <si>
    <t>0.176200628</t>
  </si>
  <si>
    <t>0.056279845</t>
  </si>
  <si>
    <t>1.69964e-05</t>
  </si>
  <si>
    <t>0.021156439</t>
  </si>
  <si>
    <t>0.158239759</t>
  </si>
  <si>
    <t>0.332618921</t>
  </si>
  <si>
    <t>0.483137565</t>
  </si>
  <si>
    <t>0.595103621</t>
  </si>
  <si>
    <t>0.647479664</t>
  </si>
  <si>
    <t>0.644460206</t>
  </si>
  <si>
    <t>0.607919379</t>
  </si>
  <si>
    <t>0.523128147</t>
  </si>
  <si>
    <t>0.396767684</t>
  </si>
  <si>
    <t>0.23807597</t>
  </si>
  <si>
    <t>0.072229935</t>
  </si>
  <si>
    <t>6.5482e-05</t>
  </si>
  <si>
    <t>0.021313761</t>
  </si>
  <si>
    <t>0.16708656</t>
  </si>
  <si>
    <t>0.352929739</t>
  </si>
  <si>
    <t>0.510551288</t>
  </si>
  <si>
    <t>0.609422652</t>
  </si>
  <si>
    <t>0.64463922</t>
  </si>
  <si>
    <t>0.640688807</t>
  </si>
  <si>
    <t>0.607717261</t>
  </si>
  <si>
    <t>0.527082398</t>
  </si>
  <si>
    <t>0.403730963</t>
  </si>
  <si>
    <t>0.241309445</t>
  </si>
  <si>
    <t>0.071089486</t>
  </si>
  <si>
    <t>0.019953778</t>
  </si>
  <si>
    <t>0.162278566</t>
  </si>
  <si>
    <t>0.351415953</t>
  </si>
  <si>
    <t>0.512578997</t>
  </si>
  <si>
    <t>0.621678397</t>
  </si>
  <si>
    <t>0.675232695</t>
  </si>
  <si>
    <t>0.66776463</t>
  </si>
  <si>
    <t>0.608795116</t>
  </si>
  <si>
    <t>0.505513674</t>
  </si>
  <si>
    <t>0.373547803</t>
  </si>
  <si>
    <t>0.217634489</t>
  </si>
  <si>
    <t>0.06427098</t>
  </si>
  <si>
    <t>0.013665483</t>
  </si>
  <si>
    <t>0.111850754</t>
  </si>
  <si>
    <t>0.248212213</t>
  </si>
  <si>
    <t>0.368765853</t>
  </si>
  <si>
    <t>0.440231835</t>
  </si>
  <si>
    <t>0.472840038</t>
  </si>
  <si>
    <t>0.464479862</t>
  </si>
  <si>
    <t>0.415445442</t>
  </si>
  <si>
    <t>0.341773859</t>
  </si>
  <si>
    <t>0.247689743</t>
  </si>
  <si>
    <t>0.136667889</t>
  </si>
  <si>
    <t>0.038740749</t>
  </si>
  <si>
    <t>0.012554</t>
  </si>
  <si>
    <t>0.113298452</t>
  </si>
  <si>
    <t>0.257798114</t>
  </si>
  <si>
    <t>0.398690582</t>
  </si>
  <si>
    <t>0.502523482</t>
  </si>
  <si>
    <t>0.569409005</t>
  </si>
  <si>
    <t>0.594527282</t>
  </si>
  <si>
    <t>0.558954907</t>
  </si>
  <si>
    <t>0.4843724</t>
  </si>
  <si>
    <t>0.376644784</t>
  </si>
  <si>
    <t>0.223434099</t>
  </si>
  <si>
    <t>0.062362498</t>
  </si>
  <si>
    <t>0.015503163</t>
  </si>
  <si>
    <t>0.152891694</t>
  </si>
  <si>
    <t>0.341734455</t>
  </si>
  <si>
    <t>0.511725362</t>
  </si>
  <si>
    <t>0.626312916</t>
  </si>
  <si>
    <t>0.684907234</t>
  </si>
  <si>
    <t>0.695644595</t>
  </si>
  <si>
    <t>0.650665866</t>
  </si>
  <si>
    <t>0.553826463</t>
  </si>
  <si>
    <t>0.423793001</t>
  </si>
  <si>
    <t>0.250499429</t>
  </si>
  <si>
    <t>0.065926355</t>
  </si>
  <si>
    <t>0.013290043</t>
  </si>
  <si>
    <t>0.147706223</t>
  </si>
  <si>
    <t>0.331214344</t>
  </si>
  <si>
    <t>0.48704863</t>
  </si>
  <si>
    <t>0.597698189</t>
  </si>
  <si>
    <t>0.652773226</t>
  </si>
  <si>
    <t>0.649252875</t>
  </si>
  <si>
    <t>0.611075923</t>
  </si>
  <si>
    <t>0.533781461</t>
  </si>
  <si>
    <t>0.410311033</t>
  </si>
  <si>
    <t>0.238618401</t>
  </si>
  <si>
    <t>0.060956488</t>
  </si>
  <si>
    <t>0.014817855</t>
  </si>
  <si>
    <t>0.152141511</t>
  </si>
  <si>
    <t>0.333226988</t>
  </si>
  <si>
    <t>0.481549969</t>
  </si>
  <si>
    <t>0.57203831</t>
  </si>
  <si>
    <t>0.601659296</t>
  </si>
  <si>
    <t>0.58179352</t>
  </si>
  <si>
    <t>0.527231361</t>
  </si>
  <si>
    <t>0.443998967</t>
  </si>
  <si>
    <t>0.324670674</t>
  </si>
  <si>
    <t>0.178223591</t>
  </si>
  <si>
    <t>0.045402694</t>
  </si>
  <si>
    <t>0.009759307</t>
  </si>
  <si>
    <t>0.129523161</t>
  </si>
  <si>
    <t>0.301277016</t>
  </si>
  <si>
    <t>0.454555682</t>
  </si>
  <si>
    <t>0.550981761</t>
  </si>
  <si>
    <t>0.571734162</t>
  </si>
  <si>
    <t>0.539453348</t>
  </si>
  <si>
    <t>0.48690977</t>
  </si>
  <si>
    <t>0.400367957</t>
  </si>
  <si>
    <t>0.287085455</t>
  </si>
  <si>
    <t>0.164532673</t>
  </si>
  <si>
    <t>0.042495831</t>
  </si>
  <si>
    <t>0.012557162</t>
  </si>
  <si>
    <t>0.12720224</t>
  </si>
  <si>
    <t>0.280058733</t>
  </si>
  <si>
    <t>0.417903678</t>
  </si>
  <si>
    <t>0.49569278</t>
  </si>
  <si>
    <t>0.506281415</t>
  </si>
  <si>
    <t>0.469238597</t>
  </si>
  <si>
    <t>0.404643382</t>
  </si>
  <si>
    <t>0.328711014</t>
  </si>
  <si>
    <t>0.24083078</t>
  </si>
  <si>
    <t>0.138219297</t>
  </si>
  <si>
    <t>0.034057454</t>
  </si>
  <si>
    <t>0.011404764</t>
  </si>
  <si>
    <t>0.128958264</t>
  </si>
  <si>
    <t>0.289254945</t>
  </si>
  <si>
    <t>0.428862095</t>
  </si>
  <si>
    <t>0.512076974</t>
  </si>
  <si>
    <t>0.538829799</t>
  </si>
  <si>
    <t>0.505697366</t>
  </si>
  <si>
    <t>0.41843823</t>
  </si>
  <si>
    <t>0.317474235</t>
  </si>
  <si>
    <t>0.218886136</t>
  </si>
  <si>
    <t>0.120555131</t>
  </si>
  <si>
    <t>0.028998708</t>
  </si>
  <si>
    <t>0.009815684</t>
  </si>
  <si>
    <t>0.13575863</t>
  </si>
  <si>
    <t>0.305708717</t>
  </si>
  <si>
    <t>0.443976698</t>
  </si>
  <si>
    <t>0.531976701</t>
  </si>
  <si>
    <t>0.542725415</t>
  </si>
  <si>
    <t>0.499727398</t>
  </si>
  <si>
    <t>0.443263789</t>
  </si>
  <si>
    <t>0.366134985</t>
  </si>
  <si>
    <t>0.264428707</t>
  </si>
  <si>
    <t>0.145258934</t>
  </si>
  <si>
    <t>0.033504178</t>
  </si>
  <si>
    <t>0.011984663</t>
  </si>
  <si>
    <t>0.159560472</t>
  </si>
  <si>
    <t>0.362963435</t>
  </si>
  <si>
    <t>0.53668285</t>
  </si>
  <si>
    <t>0.645114462</t>
  </si>
  <si>
    <t>0.691740994</t>
  </si>
  <si>
    <t>0.67843867</t>
  </si>
  <si>
    <t>0.611443248</t>
  </si>
  <si>
    <t>0.507768057</t>
  </si>
  <si>
    <t>0.372489903</t>
  </si>
  <si>
    <t>0.205911626</t>
  </si>
  <si>
    <t>0.044316971</t>
  </si>
  <si>
    <t>0.009583958</t>
  </si>
  <si>
    <t>0.148227268</t>
  </si>
  <si>
    <t>0.348933141</t>
  </si>
  <si>
    <t>0.528445977</t>
  </si>
  <si>
    <t>0.642155849</t>
  </si>
  <si>
    <t>0.680507309</t>
  </si>
  <si>
    <t>0.651804666</t>
  </si>
  <si>
    <t>0.587604955</t>
  </si>
  <si>
    <t>0.492897236</t>
  </si>
  <si>
    <t>0.364211458</t>
  </si>
  <si>
    <t>0.203269213</t>
  </si>
  <si>
    <t>0.042686518</t>
  </si>
  <si>
    <t>0.010022854</t>
  </si>
  <si>
    <t>0.143378291</t>
  </si>
  <si>
    <t>0.326970699</t>
  </si>
  <si>
    <t>0.485031487</t>
  </si>
  <si>
    <t>0.596144524</t>
  </si>
  <si>
    <t>0.641885548</t>
  </si>
  <si>
    <t>0.609997812</t>
  </si>
  <si>
    <t>0.527882891</t>
  </si>
  <si>
    <t>0.430640504</t>
  </si>
  <si>
    <t>0.322303028</t>
  </si>
  <si>
    <t>0.173217546</t>
  </si>
  <si>
    <t>0.032520697</t>
  </si>
  <si>
    <t>0.007536685</t>
  </si>
  <si>
    <t>0.108143669</t>
  </si>
  <si>
    <t>0.246275615</t>
  </si>
  <si>
    <t>0.364266917</t>
  </si>
  <si>
    <t>0.437286698</t>
  </si>
  <si>
    <t>0.444276826</t>
  </si>
  <si>
    <t>0.410883088</t>
  </si>
  <si>
    <t>0.366999462</t>
  </si>
  <si>
    <t>0.301860491</t>
  </si>
  <si>
    <t>0.215112644</t>
  </si>
  <si>
    <t>0.108823677</t>
  </si>
  <si>
    <t>0.015373614</t>
  </si>
  <si>
    <t>0.005559016</t>
  </si>
  <si>
    <t>0.076889336</t>
  </si>
  <si>
    <t>0.177878637</t>
  </si>
  <si>
    <t>0.26253507</t>
  </si>
  <si>
    <t>0.321204521</t>
  </si>
  <si>
    <t>0.358775703</t>
  </si>
  <si>
    <t>0.365018269</t>
  </si>
  <si>
    <t>0.333000809</t>
  </si>
  <si>
    <t>0.277497293</t>
  </si>
  <si>
    <t>0.198437143</t>
  </si>
  <si>
    <t>0.09832612</t>
  </si>
  <si>
    <t>0.013170886</t>
  </si>
  <si>
    <t>0.004456631</t>
  </si>
  <si>
    <t>0.079752116</t>
  </si>
  <si>
    <t>0.191761885</t>
  </si>
  <si>
    <t>0.290358382</t>
  </si>
  <si>
    <t>0.371649584</t>
  </si>
  <si>
    <t>0.423331781</t>
  </si>
  <si>
    <t>0.423727256</t>
  </si>
  <si>
    <t>0.3831329</t>
  </si>
  <si>
    <t>0.30613305</t>
  </si>
  <si>
    <t>0.218630461</t>
  </si>
  <si>
    <t>0.116721834</t>
  </si>
  <si>
    <t>0.015236238</t>
  </si>
  <si>
    <t>0.003511662</t>
  </si>
  <si>
    <t>0.107711635</t>
  </si>
  <si>
    <t>0.265874278</t>
  </si>
  <si>
    <t>0.404778146</t>
  </si>
  <si>
    <t>0.504286157</t>
  </si>
  <si>
    <t>0.567410666</t>
  </si>
  <si>
    <t>0.569137716</t>
  </si>
  <si>
    <t>0.516331749</t>
  </si>
  <si>
    <t>0.432743226</t>
  </si>
  <si>
    <t>0.313402795</t>
  </si>
  <si>
    <t>0.159250056</t>
  </si>
  <si>
    <t>0.022529863</t>
  </si>
  <si>
    <t>0.003636147</t>
  </si>
  <si>
    <t>0.120358958</t>
  </si>
  <si>
    <t>0.295675706</t>
  </si>
  <si>
    <t>0.445785307</t>
  </si>
  <si>
    <t>0.532334532</t>
  </si>
  <si>
    <t>0.567700213</t>
  </si>
  <si>
    <t>0.545592744</t>
  </si>
  <si>
    <t>0.465220319</t>
  </si>
  <si>
    <t>0.360834818</t>
  </si>
  <si>
    <t>0.247437715</t>
  </si>
  <si>
    <t>0.122408141</t>
  </si>
  <si>
    <t>0.01174009</t>
  </si>
  <si>
    <t>0.003269591</t>
  </si>
  <si>
    <t>0.118765456</t>
  </si>
  <si>
    <t>0.27556735</t>
  </si>
  <si>
    <t>0.403244157</t>
  </si>
  <si>
    <t>0.479140982</t>
  </si>
  <si>
    <t>0.510472178</t>
  </si>
  <si>
    <t>0.492180944</t>
  </si>
  <si>
    <t>0.427342886</t>
  </si>
  <si>
    <t>0.333997708</t>
  </si>
  <si>
    <t>0.214702766</t>
  </si>
  <si>
    <t>0.091773879</t>
  </si>
  <si>
    <t>0.008278718</t>
  </si>
  <si>
    <t>0.001479356</t>
  </si>
  <si>
    <t>0.075560105</t>
  </si>
  <si>
    <t>0.193349857</t>
  </si>
  <si>
    <t>0.308202346</t>
  </si>
  <si>
    <t>0.390350663</t>
  </si>
  <si>
    <t>0.434269221</t>
  </si>
  <si>
    <t>0.439032857</t>
  </si>
  <si>
    <t>0.407701107</t>
  </si>
  <si>
    <t>0.347807484</t>
  </si>
  <si>
    <t>0.251278619</t>
  </si>
  <si>
    <t>0.122075032</t>
  </si>
  <si>
    <t>0.012396097</t>
  </si>
  <si>
    <t>0.00045199</t>
  </si>
  <si>
    <t>0.096948417</t>
  </si>
  <si>
    <t>0.235827686</t>
  </si>
  <si>
    <t>0.351267929</t>
  </si>
  <si>
    <t>0.410028917</t>
  </si>
  <si>
    <t>0.412341469</t>
  </si>
  <si>
    <t>0.389930651</t>
  </si>
  <si>
    <t>0.340850048</t>
  </si>
  <si>
    <t>0.262454593</t>
  </si>
  <si>
    <t>0.169062758</t>
  </si>
  <si>
    <t>0.068691501</t>
  </si>
  <si>
    <t>0.001871132</t>
  </si>
  <si>
    <t>1.51159e-05</t>
  </si>
  <si>
    <t>0.032329161</t>
  </si>
  <si>
    <t>0.102097105</t>
  </si>
  <si>
    <t>0.171216348</t>
  </si>
  <si>
    <t>0.223795968</t>
  </si>
  <si>
    <t>0.269364274</t>
  </si>
  <si>
    <t>0.294778617</t>
  </si>
  <si>
    <t>0.268349834</t>
  </si>
  <si>
    <t>0.206108252</t>
  </si>
  <si>
    <t>0.133713716</t>
  </si>
  <si>
    <t>0.058605963</t>
  </si>
  <si>
    <t>0.007296252</t>
  </si>
  <si>
    <t>0.060765145</t>
  </si>
  <si>
    <t>0.169675036</t>
  </si>
  <si>
    <t>0.282098035</t>
  </si>
  <si>
    <t>0.380830749</t>
  </si>
  <si>
    <t>0.449231215</t>
  </si>
  <si>
    <t>0.434533633</t>
  </si>
  <si>
    <t>0.361859652</t>
  </si>
  <si>
    <t>0.283391306</t>
  </si>
  <si>
    <t>0.189523161</t>
  </si>
  <si>
    <t>0.084693715</t>
  </si>
  <si>
    <t>0.005409289</t>
  </si>
  <si>
    <t>0.099740794</t>
  </si>
  <si>
    <t>0.265702356</t>
  </si>
  <si>
    <t>0.422547606</t>
  </si>
  <si>
    <t>0.535893751</t>
  </si>
  <si>
    <t>0.598508531</t>
  </si>
  <si>
    <t>0.609435827</t>
  </si>
  <si>
    <t>0.561934775</t>
  </si>
  <si>
    <t>0.461670794</t>
  </si>
  <si>
    <t>0.321024503</t>
  </si>
  <si>
    <t>0.146434465</t>
  </si>
  <si>
    <t>0.008295081</t>
  </si>
  <si>
    <t>0.109337092</t>
  </si>
  <si>
    <t>0.280242448</t>
  </si>
  <si>
    <t>0.439474287</t>
  </si>
  <si>
    <t>0.560425174</t>
  </si>
  <si>
    <t>0.638497185</t>
  </si>
  <si>
    <t>0.65653197</t>
  </si>
  <si>
    <t>0.609946955</t>
  </si>
  <si>
    <t>0.50520739</t>
  </si>
  <si>
    <t>0.341773737</t>
  </si>
  <si>
    <t>0.147787445</t>
  </si>
  <si>
    <t>0.004973075</t>
  </si>
  <si>
    <t>0.0913063</t>
  </si>
  <si>
    <t>0.243043951</t>
  </si>
  <si>
    <t>0.385377845</t>
  </si>
  <si>
    <t>0.483392946</t>
  </si>
  <si>
    <t>0.549841939</t>
  </si>
  <si>
    <t>0.563642427</t>
  </si>
  <si>
    <t>0.511367759</t>
  </si>
  <si>
    <t>0.413046547</t>
  </si>
  <si>
    <t>0.273063484</t>
  </si>
  <si>
    <t>0.116274469</t>
  </si>
  <si>
    <t>0.002814033</t>
  </si>
  <si>
    <t>0.079020241</t>
  </si>
  <si>
    <t>0.206204297</t>
  </si>
  <si>
    <t>0.329050356</t>
  </si>
  <si>
    <t>0.411754043</t>
  </si>
  <si>
    <t>0.455584502</t>
  </si>
  <si>
    <t>0.456316052</t>
  </si>
  <si>
    <t>0.403438543</t>
  </si>
  <si>
    <t>0.319625891</t>
  </si>
  <si>
    <t>0.211273039</t>
  </si>
  <si>
    <t>0.088162153</t>
  </si>
  <si>
    <t>0.001089615</t>
  </si>
  <si>
    <t>0.06455146</t>
  </si>
  <si>
    <t>0.179560478</t>
  </si>
  <si>
    <t>0.298317549</t>
  </si>
  <si>
    <t>0.396510447</t>
  </si>
  <si>
    <t>0.447665449</t>
  </si>
  <si>
    <t>0.438963718</t>
  </si>
  <si>
    <t>0.385443802</t>
  </si>
  <si>
    <t>0.307067481</t>
  </si>
  <si>
    <t>0.205969054</t>
  </si>
  <si>
    <t>0.084937193</t>
  </si>
  <si>
    <t>0.000261505</t>
  </si>
  <si>
    <t>0.041772394</t>
  </si>
  <si>
    <t>0.133076252</t>
  </si>
  <si>
    <t>0.242361242</t>
  </si>
  <si>
    <t>0.320297806</t>
  </si>
  <si>
    <t>0.350585094</t>
  </si>
  <si>
    <t>0.353527149</t>
  </si>
  <si>
    <t>0.332390931</t>
  </si>
  <si>
    <t>0.27198768</t>
  </si>
  <si>
    <t>0.181028662</t>
  </si>
  <si>
    <t>0.075700541</t>
  </si>
  <si>
    <t>4.83236e-05</t>
  </si>
  <si>
    <t>0.03596141</t>
  </si>
  <si>
    <t>0.09962981</t>
  </si>
  <si>
    <t>0.168098349</t>
  </si>
  <si>
    <t>0.217682422</t>
  </si>
  <si>
    <t>0.258484225</t>
  </si>
  <si>
    <t>0.281060093</t>
  </si>
  <si>
    <t>0.261017276</t>
  </si>
  <si>
    <t>0.20984969</t>
  </si>
  <si>
    <t>0.136668593</t>
  </si>
  <si>
    <t>0.056995965</t>
  </si>
  <si>
    <t>0.073899939</t>
  </si>
  <si>
    <t>0.211789013</t>
  </si>
  <si>
    <t>0.351149891</t>
  </si>
  <si>
    <t>0.453458046</t>
  </si>
  <si>
    <t>0.50271447</t>
  </si>
  <si>
    <t>0.505597655</t>
  </si>
  <si>
    <t>0.459242505</t>
  </si>
  <si>
    <t>0.365557375</t>
  </si>
  <si>
    <t>0.244190666</t>
  </si>
  <si>
    <t>0.101452561</t>
  </si>
  <si>
    <t>0.07977116</t>
  </si>
  <si>
    <t>0.215198365</t>
  </si>
  <si>
    <t>0.344288247</t>
  </si>
  <si>
    <t>0.452254373</t>
  </si>
  <si>
    <t>0.510062515</t>
  </si>
  <si>
    <t>0.495387056</t>
  </si>
  <si>
    <t>0.431728232</t>
  </si>
  <si>
    <t>0.335864812</t>
  </si>
  <si>
    <t>0.209601316</t>
  </si>
  <si>
    <t>0.080137652</t>
  </si>
  <si>
    <t>0.081322365</t>
  </si>
  <si>
    <t>0.244382609</t>
  </si>
  <si>
    <t>0.401444921</t>
  </si>
  <si>
    <t>0.512920932</t>
  </si>
  <si>
    <t>0.567343337</t>
  </si>
  <si>
    <t>0.553544255</t>
  </si>
  <si>
    <t>0.485816238</t>
  </si>
  <si>
    <t>0.377736797</t>
  </si>
  <si>
    <t>0.246758098</t>
  </si>
  <si>
    <t>0.103524994</t>
  </si>
  <si>
    <t>0.057982406</t>
  </si>
  <si>
    <t>0.182239521</t>
  </si>
  <si>
    <t>0.309703395</t>
  </si>
  <si>
    <t>0.404185196</t>
  </si>
  <si>
    <t>0.451773356</t>
  </si>
  <si>
    <t>0.438430399</t>
  </si>
  <si>
    <t>0.382395254</t>
  </si>
  <si>
    <t>0.294559252</t>
  </si>
  <si>
    <t>0.180963565</t>
  </si>
  <si>
    <t>0.068510801</t>
  </si>
  <si>
    <t>0.026915704</t>
  </si>
  <si>
    <t>0.087596685</t>
  </si>
  <si>
    <t>0.157688521</t>
  </si>
  <si>
    <t>0.220425505</t>
  </si>
  <si>
    <t>0.252222677</t>
  </si>
  <si>
    <t>0.241587376</t>
  </si>
  <si>
    <t>0.203486552</t>
  </si>
  <si>
    <t>0.150303838</t>
  </si>
  <si>
    <t>0.090299638</t>
  </si>
  <si>
    <t>0.030096331</t>
  </si>
  <si>
    <t>0.020139044</t>
  </si>
  <si>
    <t>0.08684292</t>
  </si>
  <si>
    <t>0.165195244</t>
  </si>
  <si>
    <t>0.231599788</t>
  </si>
  <si>
    <t>0.270549473</t>
  </si>
  <si>
    <t>0.278980538</t>
  </si>
  <si>
    <t>0.246201736</t>
  </si>
  <si>
    <t>0.189197789</t>
  </si>
  <si>
    <t>0.121094446</t>
  </si>
  <si>
    <t>0.046090883</t>
  </si>
  <si>
    <t>0.068684057</t>
  </si>
  <si>
    <t>0.22266447</t>
  </si>
  <si>
    <t>0.379565952</t>
  </si>
  <si>
    <t>0.486753099</t>
  </si>
  <si>
    <t>0.550493073</t>
  </si>
  <si>
    <t>0.552800289</t>
  </si>
  <si>
    <t>0.487915941</t>
  </si>
  <si>
    <t>0.386899127</t>
  </si>
  <si>
    <t>0.25624283</t>
  </si>
  <si>
    <t>0.103178995</t>
  </si>
  <si>
    <t>0.048919569</t>
  </si>
  <si>
    <t>0.159664196</t>
  </si>
  <si>
    <t>0.275696184</t>
  </si>
  <si>
    <t>0.367183823</t>
  </si>
  <si>
    <t>0.415145527</t>
  </si>
  <si>
    <t>0.408363257</t>
  </si>
  <si>
    <t>0.356923652</t>
  </si>
  <si>
    <t>0.272334485</t>
  </si>
  <si>
    <t>0.170605024</t>
  </si>
  <si>
    <t>0.06138072</t>
  </si>
  <si>
    <t>0.067315903</t>
  </si>
  <si>
    <t>0.221012648</t>
  </si>
  <si>
    <t>0.379232517</t>
  </si>
  <si>
    <t>0.489119769</t>
  </si>
  <si>
    <t>0.543191825</t>
  </si>
  <si>
    <t>0.549419798</t>
  </si>
  <si>
    <t>0.508209274</t>
  </si>
  <si>
    <t>0.408410248</t>
  </si>
  <si>
    <t>0.259489018</t>
  </si>
  <si>
    <t>0.09812901</t>
  </si>
  <si>
    <t>0.071249432</t>
  </si>
  <si>
    <t>0.210099094</t>
  </si>
  <si>
    <t>0.354205872</t>
  </si>
  <si>
    <t>0.472405405</t>
  </si>
  <si>
    <t>0.541242601</t>
  </si>
  <si>
    <t>0.54596161</t>
  </si>
  <si>
    <t>0.490854516</t>
  </si>
  <si>
    <t>0.384244154</t>
  </si>
  <si>
    <t>0.237149938</t>
  </si>
  <si>
    <t>0.085123203</t>
  </si>
  <si>
    <t>0.038414275</t>
  </si>
  <si>
    <t>0.134380234</t>
  </si>
  <si>
    <t>0.23389712</t>
  </si>
  <si>
    <t>0.309305245</t>
  </si>
  <si>
    <t>0.336687108</t>
  </si>
  <si>
    <t>0.311406022</t>
  </si>
  <si>
    <t>0.26106081</t>
  </si>
  <si>
    <t>0.198153455</t>
  </si>
  <si>
    <t>0.120733809</t>
  </si>
  <si>
    <t>0.041869072</t>
  </si>
  <si>
    <t>0.008167886</t>
  </si>
  <si>
    <t>0.069971547</t>
  </si>
  <si>
    <t>0.137314854</t>
  </si>
  <si>
    <t>0.190982227</t>
  </si>
  <si>
    <t>0.219554257</t>
  </si>
  <si>
    <t>0.227532349</t>
  </si>
  <si>
    <t>0.204435226</t>
  </si>
  <si>
    <t>0.152894571</t>
  </si>
  <si>
    <t>0.091916806</t>
  </si>
  <si>
    <t>0.033042357</t>
  </si>
  <si>
    <t>0.021218404</t>
  </si>
  <si>
    <t>0.107254895</t>
  </si>
  <si>
    <t>0.195064818</t>
  </si>
  <si>
    <t>0.269848984</t>
  </si>
  <si>
    <t>0.313348379</t>
  </si>
  <si>
    <t>0.308606211</t>
  </si>
  <si>
    <t>0.252394287</t>
  </si>
  <si>
    <t>0.18277375</t>
  </si>
  <si>
    <t>0.113942371</t>
  </si>
  <si>
    <t>0.038711589</t>
  </si>
  <si>
    <t>0.027456357</t>
  </si>
  <si>
    <t>0.091974415</t>
  </si>
  <si>
    <t>0.155885909</t>
  </si>
  <si>
    <t>0.191804373</t>
  </si>
  <si>
    <t>0.202246286</t>
  </si>
  <si>
    <t>0.201014066</t>
  </si>
  <si>
    <t>0.179108257</t>
  </si>
  <si>
    <t>0.138580526</t>
  </si>
  <si>
    <t>0.082889589</t>
  </si>
  <si>
    <t>0.02448817</t>
  </si>
  <si>
    <t>0.013676632</t>
  </si>
  <si>
    <t>0.079250121</t>
  </si>
  <si>
    <t>0.158594421</t>
  </si>
  <si>
    <t>0.214947686</t>
  </si>
  <si>
    <t>0.231354912</t>
  </si>
  <si>
    <t>0.214006391</t>
  </si>
  <si>
    <t>0.168375896</t>
  </si>
  <si>
    <t>0.112395173</t>
  </si>
  <si>
    <t>0.056962822</t>
  </si>
  <si>
    <t>0.010885785</t>
  </si>
  <si>
    <t>0.009147214</t>
  </si>
  <si>
    <t>0.053729883</t>
  </si>
  <si>
    <t>0.112757805</t>
  </si>
  <si>
    <t>0.155791158</t>
  </si>
  <si>
    <t>0.180576821</t>
  </si>
  <si>
    <t>0.193216369</t>
  </si>
  <si>
    <t>0.175035213</t>
  </si>
  <si>
    <t>0.139471408</t>
  </si>
  <si>
    <t>0.08798516</t>
  </si>
  <si>
    <t>0.028585837</t>
  </si>
  <si>
    <t>0.01634245</t>
  </si>
  <si>
    <t>0.077315462</t>
  </si>
  <si>
    <t>0.161905324</t>
  </si>
  <si>
    <t>0.233301693</t>
  </si>
  <si>
    <t>0.256160427</t>
  </si>
  <si>
    <t>0.249981707</t>
  </si>
  <si>
    <t>0.210985794</t>
  </si>
  <si>
    <t>0.13453995</t>
  </si>
  <si>
    <t>0.060611789</t>
  </si>
  <si>
    <t>0.006674522</t>
  </si>
  <si>
    <t>0.038383764</t>
  </si>
  <si>
    <t>0.135830873</t>
  </si>
  <si>
    <t>0.250264996</t>
  </si>
  <si>
    <t>0.321899807</t>
  </si>
  <si>
    <t>0.351068462</t>
  </si>
  <si>
    <t>0.332598643</t>
  </si>
  <si>
    <t>0.271932675</t>
  </si>
  <si>
    <t>0.200467354</t>
  </si>
  <si>
    <t>0.113185682</t>
  </si>
  <si>
    <t>0.027862215</t>
  </si>
  <si>
    <t>0.016466354</t>
  </si>
  <si>
    <t>0.142437038</t>
  </si>
  <si>
    <t>0.260915727</t>
  </si>
  <si>
    <t>0.345550987</t>
  </si>
  <si>
    <t>0.378884121</t>
  </si>
  <si>
    <t>0.357920799</t>
  </si>
  <si>
    <t>0.30794253</t>
  </si>
  <si>
    <t>0.232941084</t>
  </si>
  <si>
    <t>0.128968407</t>
  </si>
  <si>
    <t>0.030803809</t>
  </si>
  <si>
    <t>0.010020793</t>
  </si>
  <si>
    <t>0.048499087</t>
  </si>
  <si>
    <t>0.083694794</t>
  </si>
  <si>
    <t>0.102343332</t>
  </si>
  <si>
    <t>0.124528395</t>
  </si>
  <si>
    <t>0.139344112</t>
  </si>
  <si>
    <t>0.122337859</t>
  </si>
  <si>
    <t>0.082946835</t>
  </si>
  <si>
    <t>0.042315067</t>
  </si>
  <si>
    <t>0.002362704</t>
  </si>
  <si>
    <t>0.007650834</t>
  </si>
  <si>
    <t>0.049585531</t>
  </si>
  <si>
    <t>0.099667878</t>
  </si>
  <si>
    <t>0.14717059</t>
  </si>
  <si>
    <t>0.18287526</t>
  </si>
  <si>
    <t>0.196616472</t>
  </si>
  <si>
    <t>0.185657464</t>
  </si>
  <si>
    <t>0.144026916</t>
  </si>
  <si>
    <t>0.079396346</t>
  </si>
  <si>
    <t>0.018779344</t>
  </si>
  <si>
    <t>0.027408344</t>
  </si>
  <si>
    <t>0.119017511</t>
  </si>
  <si>
    <t>0.218622801</t>
  </si>
  <si>
    <t>0.291030226</t>
  </si>
  <si>
    <t>0.318483091</t>
  </si>
  <si>
    <t>0.296828655</t>
  </si>
  <si>
    <t>0.246341775</t>
  </si>
  <si>
    <t>0.186947173</t>
  </si>
  <si>
    <t>0.106385215</t>
  </si>
  <si>
    <t>0.01510269</t>
  </si>
  <si>
    <t>0.029126979</t>
  </si>
  <si>
    <t>0.148592964</t>
  </si>
  <si>
    <t>0.272325591</t>
  </si>
  <si>
    <t>0.363571776</t>
  </si>
  <si>
    <t>0.400088145</t>
  </si>
  <si>
    <t>0.380011627</t>
  </si>
  <si>
    <t>0.31088118</t>
  </si>
  <si>
    <t>0.21579805</t>
  </si>
  <si>
    <t>0.118860563</t>
  </si>
  <si>
    <t>0.020984917</t>
  </si>
  <si>
    <t>0.012246748</t>
  </si>
  <si>
    <t>0.084849136</t>
  </si>
  <si>
    <t>0.189252198</t>
  </si>
  <si>
    <t>0.282402628</t>
  </si>
  <si>
    <t>0.323035983</t>
  </si>
  <si>
    <t>0.318458569</t>
  </si>
  <si>
    <t>0.266363074</t>
  </si>
  <si>
    <t>0.18456712</t>
  </si>
  <si>
    <t>0.097922816</t>
  </si>
  <si>
    <t>0.015344989</t>
  </si>
  <si>
    <t>0.015210584</t>
  </si>
  <si>
    <t>0.086845422</t>
  </si>
  <si>
    <t>0.174075993</t>
  </si>
  <si>
    <t>0.244839649</t>
  </si>
  <si>
    <t>0.297282739</t>
  </si>
  <si>
    <t>0.312405344</t>
  </si>
  <si>
    <t>0.268982816</t>
  </si>
  <si>
    <t>0.194122344</t>
  </si>
  <si>
    <t>0.104687108</t>
  </si>
  <si>
    <t>0.021186494</t>
  </si>
  <si>
    <t>0.003492032</t>
  </si>
  <si>
    <t>0.067792847</t>
  </si>
  <si>
    <t>0.14724147</t>
  </si>
  <si>
    <t>0.223953811</t>
  </si>
  <si>
    <t>0.259541578</t>
  </si>
  <si>
    <t>0.232607768</t>
  </si>
  <si>
    <t>0.179788257</t>
  </si>
  <si>
    <t>0.125024097</t>
  </si>
  <si>
    <t>0.06554451</t>
  </si>
  <si>
    <t>0.011672752</t>
  </si>
  <si>
    <t>0.00064489</t>
  </si>
  <si>
    <t>0.067708731</t>
  </si>
  <si>
    <t>0.144503636</t>
  </si>
  <si>
    <t>0.204744828</t>
  </si>
  <si>
    <t>0.229000938</t>
  </si>
  <si>
    <t>0.220631661</t>
  </si>
  <si>
    <t>0.196723345</t>
  </si>
  <si>
    <t>0.152230442</t>
  </si>
  <si>
    <t>0.085320921</t>
  </si>
  <si>
    <t>0.014492727</t>
  </si>
  <si>
    <t>0.011217326</t>
  </si>
  <si>
    <t>0.105782302</t>
  </si>
  <si>
    <t>0.212173705</t>
  </si>
  <si>
    <t>0.284922536</t>
  </si>
  <si>
    <t>0.315211313</t>
  </si>
  <si>
    <t>0.305812714</t>
  </si>
  <si>
    <t>0.251916608</t>
  </si>
  <si>
    <t>0.181192648</t>
  </si>
  <si>
    <t>0.099899495</t>
  </si>
  <si>
    <t>0.014075912</t>
  </si>
  <si>
    <t>0.012433729</t>
  </si>
  <si>
    <t>0.109249379</t>
  </si>
  <si>
    <t>0.214011698</t>
  </si>
  <si>
    <t>0.293326601</t>
  </si>
  <si>
    <t>0.334945146</t>
  </si>
  <si>
    <t>0.336878201</t>
  </si>
  <si>
    <t>0.293937144</t>
  </si>
  <si>
    <t>0.217246253</t>
  </si>
  <si>
    <t>0.116139063</t>
  </si>
  <si>
    <t>0.007716423</t>
  </si>
  <si>
    <t>0.014581038</t>
  </si>
  <si>
    <t>0.102431885</t>
  </si>
  <si>
    <t>0.197259558</t>
  </si>
  <si>
    <t>0.275407845</t>
  </si>
  <si>
    <t>0.315794403</t>
  </si>
  <si>
    <t>0.315224634</t>
  </si>
  <si>
    <t>0.279836923</t>
  </si>
  <si>
    <t>0.205472118</t>
  </si>
  <si>
    <t>0.103660257</t>
  </si>
  <si>
    <t>0.004439068</t>
  </si>
  <si>
    <t>0.012974656</t>
  </si>
  <si>
    <t>0.088453904</t>
  </si>
  <si>
    <t>0.179148249</t>
  </si>
  <si>
    <t>0.24728984</t>
  </si>
  <si>
    <t>0.283331306</t>
  </si>
  <si>
    <t>0.284895091</t>
  </si>
  <si>
    <t>0.247809963</t>
  </si>
  <si>
    <t>0.179958085</t>
  </si>
  <si>
    <t>0.090986734</t>
  </si>
  <si>
    <t>0.005620534</t>
  </si>
  <si>
    <t>0.009844598</t>
  </si>
  <si>
    <t>0.066260254</t>
  </si>
  <si>
    <t>0.14040906</t>
  </si>
  <si>
    <t>0.20926327</t>
  </si>
  <si>
    <t>0.244917897</t>
  </si>
  <si>
    <t>0.247594224</t>
  </si>
  <si>
    <t>0.220733446</t>
  </si>
  <si>
    <t>0.16481677</t>
  </si>
  <si>
    <t>0.086067484</t>
  </si>
  <si>
    <t>0.002378226</t>
  </si>
  <si>
    <t>0.000522793</t>
  </si>
  <si>
    <t>0.036522496</t>
  </si>
  <si>
    <t>0.088840168</t>
  </si>
  <si>
    <t>0.128466509</t>
  </si>
  <si>
    <t>0.131906167</t>
  </si>
  <si>
    <t>0.120302284</t>
  </si>
  <si>
    <t>0.110113942</t>
  </si>
  <si>
    <t>0.08353647</t>
  </si>
  <si>
    <t>0.040908201</t>
  </si>
  <si>
    <t>0.003159216</t>
  </si>
  <si>
    <t>0.003954854</t>
  </si>
  <si>
    <t>0.09659018</t>
  </si>
  <si>
    <t>0.19317142</t>
  </si>
  <si>
    <t>0.258427952</t>
  </si>
  <si>
    <t>0.283938853</t>
  </si>
  <si>
    <t>0.270642326</t>
  </si>
  <si>
    <t>0.229911777</t>
  </si>
  <si>
    <t>0.161311362</t>
  </si>
  <si>
    <t>0.075617171</t>
  </si>
  <si>
    <t>0.000482532</t>
  </si>
  <si>
    <t>0.002326303</t>
  </si>
  <si>
    <t>0.072048728</t>
  </si>
  <si>
    <t>0.146998746</t>
  </si>
  <si>
    <t>0.202813668</t>
  </si>
  <si>
    <t>0.235928734</t>
  </si>
  <si>
    <t>0.240158576</t>
  </si>
  <si>
    <t>0.209278031</t>
  </si>
  <si>
    <t>0.150861958</t>
  </si>
  <si>
    <t>0.074098988</t>
  </si>
  <si>
    <t>0.002206199</t>
  </si>
  <si>
    <t>0.001233002</t>
  </si>
  <si>
    <t>0.045128868</t>
  </si>
  <si>
    <t>0.089894693</t>
  </si>
  <si>
    <t>0.133450338</t>
  </si>
  <si>
    <t>0.156725622</t>
  </si>
  <si>
    <t>0.152151477</t>
  </si>
  <si>
    <t>0.125876537</t>
  </si>
  <si>
    <t>0.083730302</t>
  </si>
  <si>
    <t>0.039030441</t>
  </si>
  <si>
    <t>0.00028259</t>
  </si>
  <si>
    <t>0.101948113</t>
  </si>
  <si>
    <t>0.212275874</t>
  </si>
  <si>
    <t>0.28807201</t>
  </si>
  <si>
    <t>0.323557037</t>
  </si>
  <si>
    <t>0.317513927</t>
  </si>
  <si>
    <t>0.256381115</t>
  </si>
  <si>
    <t>0.171634723</t>
  </si>
  <si>
    <t>0.08039557</t>
  </si>
  <si>
    <t>0.000140243</t>
  </si>
  <si>
    <t>0.090012451</t>
  </si>
  <si>
    <t>0.168395888</t>
  </si>
  <si>
    <t>0.218640015</t>
  </si>
  <si>
    <t>0.231387418</t>
  </si>
  <si>
    <t>0.218733946</t>
  </si>
  <si>
    <t>0.191113418</t>
  </si>
  <si>
    <t>0.136364393</t>
  </si>
  <si>
    <t>0.062742614</t>
  </si>
  <si>
    <t>0.000866171</t>
  </si>
  <si>
    <t>0.07955941</t>
  </si>
  <si>
    <t>0.191595093</t>
  </si>
  <si>
    <t>0.285109779</t>
  </si>
  <si>
    <t>0.343042343</t>
  </si>
  <si>
    <t>0.353583992</t>
  </si>
  <si>
    <t>0.303577768</t>
  </si>
  <si>
    <t>0.219760108</t>
  </si>
  <si>
    <t>0.112227902</t>
  </si>
  <si>
    <t>0.003842226</t>
  </si>
  <si>
    <t>0.123526751</t>
  </si>
  <si>
    <t>0.267117368</t>
  </si>
  <si>
    <t>0.380603063</t>
  </si>
  <si>
    <t>0.411005872</t>
  </si>
  <si>
    <t>0.403816975</t>
  </si>
  <si>
    <t>0.37045348</t>
  </si>
  <si>
    <t>0.277696922</t>
  </si>
  <si>
    <t>0.150698645</t>
  </si>
  <si>
    <t>0.006807083</t>
  </si>
  <si>
    <t>0.115667803</t>
  </si>
  <si>
    <t>0.241694443</t>
  </si>
  <si>
    <t>0.327576232</t>
  </si>
  <si>
    <t>0.35839128</t>
  </si>
  <si>
    <t>0.344492342</t>
  </si>
  <si>
    <t>0.291280603</t>
  </si>
  <si>
    <t>0.205370993</t>
  </si>
  <si>
    <t>0.10180714</t>
  </si>
  <si>
    <t>0.000150242</t>
  </si>
  <si>
    <t>0.13465196</t>
  </si>
  <si>
    <t>0.269066525</t>
  </si>
  <si>
    <t>0.381351119</t>
  </si>
  <si>
    <t>0.444176796</t>
  </si>
  <si>
    <t>0.448645436</t>
  </si>
  <si>
    <t>0.402642037</t>
  </si>
  <si>
    <t>0.29967298</t>
  </si>
  <si>
    <t>0.157356075</t>
  </si>
  <si>
    <t>0.005149179</t>
  </si>
  <si>
    <t>0.050176179</t>
  </si>
  <si>
    <t>0.130126805</t>
  </si>
  <si>
    <t>0.205917902</t>
  </si>
  <si>
    <t>0.254667761</t>
  </si>
  <si>
    <t>0.273626975</t>
  </si>
  <si>
    <t>0.247953033</t>
  </si>
  <si>
    <t>0.179146509</t>
  </si>
  <si>
    <t>0.090893661</t>
  </si>
  <si>
    <t>0.003075503</t>
  </si>
  <si>
    <t>0.079853568</t>
  </si>
  <si>
    <t>0.15813108</t>
  </si>
  <si>
    <t>0.206115301</t>
  </si>
  <si>
    <t>0.213806319</t>
  </si>
  <si>
    <t>0.195385444</t>
  </si>
  <si>
    <t>0.163843701</t>
  </si>
  <si>
    <t>0.121808771</t>
  </si>
  <si>
    <t>0.061933716</t>
  </si>
  <si>
    <t>0.002626343</t>
  </si>
  <si>
    <t>0.075977172</t>
  </si>
  <si>
    <t>0.151338653</t>
  </si>
  <si>
    <t>0.21998455</t>
  </si>
  <si>
    <t>0.267917512</t>
  </si>
  <si>
    <t>0.275571839</t>
  </si>
  <si>
    <t>0.245741341</t>
  </si>
  <si>
    <t>0.166481533</t>
  </si>
  <si>
    <t>0.073084451</t>
  </si>
  <si>
    <t>2.7219e-05</t>
  </si>
  <si>
    <t>0.036207026</t>
  </si>
  <si>
    <t>0.107833958</t>
  </si>
  <si>
    <t>0.173443151</t>
  </si>
  <si>
    <t>0.201160532</t>
  </si>
  <si>
    <t>0.204476429</t>
  </si>
  <si>
    <t>0.183259761</t>
  </si>
  <si>
    <t>0.131448804</t>
  </si>
  <si>
    <t>0.065295602</t>
  </si>
  <si>
    <t>1.40557e-05</t>
  </si>
  <si>
    <t>0.079547832</t>
  </si>
  <si>
    <t>0.211291711</t>
  </si>
  <si>
    <t>0.329951077</t>
  </si>
  <si>
    <t>0.397149074</t>
  </si>
  <si>
    <t>0.414927521</t>
  </si>
  <si>
    <t>0.382722406</t>
  </si>
  <si>
    <t>0.285603026</t>
  </si>
  <si>
    <t>0.147301962</t>
  </si>
  <si>
    <t>0.002158039</t>
  </si>
  <si>
    <t>0.044381794</t>
  </si>
  <si>
    <t>0.096414577</t>
  </si>
  <si>
    <t>0.134564056</t>
  </si>
  <si>
    <t>0.156226247</t>
  </si>
  <si>
    <t>0.155632019</t>
  </si>
  <si>
    <t>0.139668233</t>
  </si>
  <si>
    <t>0.103164916</t>
  </si>
  <si>
    <t>0.049423864</t>
  </si>
  <si>
    <t>0.00031159</t>
  </si>
  <si>
    <t>0.040434638</t>
  </si>
  <si>
    <t>0.085592369</t>
  </si>
  <si>
    <t>0.115784916</t>
  </si>
  <si>
    <t>0.120435917</t>
  </si>
  <si>
    <t>0.109729176</t>
  </si>
  <si>
    <t>0.093345927</t>
  </si>
  <si>
    <t>0.067442805</t>
  </si>
  <si>
    <t>0.028620603</t>
  </si>
  <si>
    <t>0.035077254</t>
  </si>
  <si>
    <t>0.139119783</t>
  </si>
  <si>
    <t>0.241150773</t>
  </si>
  <si>
    <t>0.307768753</t>
  </si>
  <si>
    <t>0.310030629</t>
  </si>
  <si>
    <t>0.274335568</t>
  </si>
  <si>
    <t>0.212372807</t>
  </si>
  <si>
    <t>0.105233</t>
  </si>
  <si>
    <t>0.000687752</t>
  </si>
  <si>
    <t>0.041849356</t>
  </si>
  <si>
    <t>0.138370741</t>
  </si>
  <si>
    <t>0.230885836</t>
  </si>
  <si>
    <t>0.279415275</t>
  </si>
  <si>
    <t>0.290391289</t>
  </si>
  <si>
    <t>0.258038571</t>
  </si>
  <si>
    <t>0.186899796</t>
  </si>
  <si>
    <t>0.096407594</t>
  </si>
  <si>
    <t>0.080553119</t>
  </si>
  <si>
    <t>0.20907586</t>
  </si>
  <si>
    <t>0.321199134</t>
  </si>
  <si>
    <t>0.40117471</t>
  </si>
  <si>
    <t>0.419002134</t>
  </si>
  <si>
    <t>0.369785951</t>
  </si>
  <si>
    <t>0.276703791</t>
  </si>
  <si>
    <t>0.148809458</t>
  </si>
  <si>
    <t>0.000557958</t>
  </si>
  <si>
    <t>0.109690052</t>
  </si>
  <si>
    <t>0.27542906</t>
  </si>
  <si>
    <t>0.403857908</t>
  </si>
  <si>
    <t>0.476424996</t>
  </si>
  <si>
    <t>0.491925386</t>
  </si>
  <si>
    <t>0.443791457</t>
  </si>
  <si>
    <t>0.331357756</t>
  </si>
  <si>
    <t>0.173317734</t>
  </si>
  <si>
    <t>0.00035619</t>
  </si>
  <si>
    <t>0.017027288</t>
  </si>
  <si>
    <t>0.058584112</t>
  </si>
  <si>
    <t>0.100834713</t>
  </si>
  <si>
    <t>0.124389103</t>
  </si>
  <si>
    <t>0.128085378</t>
  </si>
  <si>
    <t>0.109445845</t>
  </si>
  <si>
    <t>0.075140364</t>
  </si>
  <si>
    <t>0.035435598</t>
  </si>
  <si>
    <t>0.000158063</t>
  </si>
  <si>
    <t>0.023521566</t>
  </si>
  <si>
    <t>0.092555945</t>
  </si>
  <si>
    <t>0.155127249</t>
  </si>
  <si>
    <t>0.19170785</t>
  </si>
  <si>
    <t>0.193226283</t>
  </si>
  <si>
    <t>0.1632122</t>
  </si>
  <si>
    <t>0.115675527</t>
  </si>
  <si>
    <t>0.05542369</t>
  </si>
  <si>
    <t>0.0003505</t>
  </si>
  <si>
    <t>0.044291992</t>
  </si>
  <si>
    <t>0.156219247</t>
  </si>
  <si>
    <t>0.251761449</t>
  </si>
  <si>
    <t>0.308358346</t>
  </si>
  <si>
    <t>0.31489817</t>
  </si>
  <si>
    <t>0.269760906</t>
  </si>
  <si>
    <t>0.193414618</t>
  </si>
  <si>
    <t>0.102579072</t>
  </si>
  <si>
    <t>0.000893549</t>
  </si>
  <si>
    <t>0.07365707</t>
  </si>
  <si>
    <t>0.207059459</t>
  </si>
  <si>
    <t>0.319726253</t>
  </si>
  <si>
    <t>0.389739307</t>
  </si>
  <si>
    <t>0.41043254</t>
  </si>
  <si>
    <t>0.364759459</t>
  </si>
  <si>
    <t>0.267922338</t>
  </si>
  <si>
    <t>0.142564002</t>
  </si>
  <si>
    <t>0.000645571</t>
  </si>
  <si>
    <t>0.062745689</t>
  </si>
  <si>
    <t>0.149458422</t>
  </si>
  <si>
    <t>0.227323437</t>
  </si>
  <si>
    <t>0.257332579</t>
  </si>
  <si>
    <t>0.245852287</t>
  </si>
  <si>
    <t>0.202861391</t>
  </si>
  <si>
    <t>0.129422749</t>
  </si>
  <si>
    <t>0.051849134</t>
  </si>
  <si>
    <t>0.015102039</t>
  </si>
  <si>
    <t>0.059720576</t>
  </si>
  <si>
    <t>0.095206815</t>
  </si>
  <si>
    <t>0.120291041</t>
  </si>
  <si>
    <t>0.12411657</t>
  </si>
  <si>
    <t>0.105049061</t>
  </si>
  <si>
    <t>0.075109324</t>
  </si>
  <si>
    <t>0.033413325</t>
  </si>
  <si>
    <t>0.000262466</t>
  </si>
  <si>
    <t>0.029897798</t>
  </si>
  <si>
    <t>0.121718258</t>
  </si>
  <si>
    <t>0.191075576</t>
  </si>
  <si>
    <t>0.222038527</t>
  </si>
  <si>
    <t>0.204532283</t>
  </si>
  <si>
    <t>0.167059057</t>
  </si>
  <si>
    <t>0.115586542</t>
  </si>
  <si>
    <t>0.051732066</t>
  </si>
  <si>
    <t>0.000352639</t>
  </si>
  <si>
    <t>0.018423808</t>
  </si>
  <si>
    <t>0.070293676</t>
  </si>
  <si>
    <t>0.118546465</t>
  </si>
  <si>
    <t>0.144423291</t>
  </si>
  <si>
    <t>0.146187255</t>
  </si>
  <si>
    <t>0.125923766</t>
  </si>
  <si>
    <t>0.087179688</t>
  </si>
  <si>
    <t>0.036700464</t>
  </si>
  <si>
    <t>7.46908e-05</t>
  </si>
  <si>
    <t>0.015934916</t>
  </si>
  <si>
    <t>0.074027024</t>
  </si>
  <si>
    <t>0.138606501</t>
  </si>
  <si>
    <t>0.185512285</t>
  </si>
  <si>
    <t>0.212239409</t>
  </si>
  <si>
    <t>0.196317261</t>
  </si>
  <si>
    <t>0.14255253</t>
  </si>
  <si>
    <t>0.070116629</t>
  </si>
  <si>
    <t>0.043206413</t>
  </si>
  <si>
    <t>0.128026486</t>
  </si>
  <si>
    <t>0.196387445</t>
  </si>
  <si>
    <t>0.245597314</t>
  </si>
  <si>
    <t>0.260494649</t>
  </si>
  <si>
    <t>0.229988772</t>
  </si>
  <si>
    <t>0.171068086</t>
  </si>
  <si>
    <t>0.088410246</t>
  </si>
  <si>
    <t>0.001829309</t>
  </si>
  <si>
    <t>0.030326784</t>
  </si>
  <si>
    <t>0.11262689</t>
  </si>
  <si>
    <t>0.198518111</t>
  </si>
  <si>
    <t>0.256403338</t>
  </si>
  <si>
    <t>0.262418016</t>
  </si>
  <si>
    <t>0.236627207</t>
  </si>
  <si>
    <t>0.179482193</t>
  </si>
  <si>
    <t>0.090583323</t>
  </si>
  <si>
    <t>0.000434814</t>
  </si>
  <si>
    <t>0.040551531</t>
  </si>
  <si>
    <t>0.106280145</t>
  </si>
  <si>
    <t>0.174148954</t>
  </si>
  <si>
    <t>0.232434414</t>
  </si>
  <si>
    <t>0.256474799</t>
  </si>
  <si>
    <t>0.225594719</t>
  </si>
  <si>
    <t>0.163916117</t>
  </si>
  <si>
    <t>0.08649185</t>
  </si>
  <si>
    <t>0.002215426</t>
  </si>
  <si>
    <t>0.038748349</t>
  </si>
  <si>
    <t>0.130667386</t>
  </si>
  <si>
    <t>0.221460956</t>
  </si>
  <si>
    <t>0.295754554</t>
  </si>
  <si>
    <t>0.332461869</t>
  </si>
  <si>
    <t>0.320950003</t>
  </si>
  <si>
    <t>0.25498374</t>
  </si>
  <si>
    <t>0.140131091</t>
  </si>
  <si>
    <t>0.005189488</t>
  </si>
  <si>
    <t>0.058262899</t>
  </si>
  <si>
    <t>0.195666124</t>
  </si>
  <si>
    <t>0.315802606</t>
  </si>
  <si>
    <t>0.39291255</t>
  </si>
  <si>
    <t>0.418148478</t>
  </si>
  <si>
    <t>0.389164463</t>
  </si>
  <si>
    <t>0.306408031</t>
  </si>
  <si>
    <t>0.17475785</t>
  </si>
  <si>
    <t>0.006486037</t>
  </si>
  <si>
    <t>0.061001074</t>
  </si>
  <si>
    <t>0.201741873</t>
  </si>
  <si>
    <t>0.322419018</t>
  </si>
  <si>
    <t>0.400050185</t>
  </si>
  <si>
    <t>0.428911121</t>
  </si>
  <si>
    <t>0.40069148</t>
  </si>
  <si>
    <t>0.31174377</t>
  </si>
  <si>
    <t>0.174523219</t>
  </si>
  <si>
    <t>0.007215076</t>
  </si>
  <si>
    <t>0.066559327</t>
  </si>
  <si>
    <t>0.211839523</t>
  </si>
  <si>
    <t>0.339472015</t>
  </si>
  <si>
    <t>0.428964057</t>
  </si>
  <si>
    <t>0.456420273</t>
  </si>
  <si>
    <t>0.426301947</t>
  </si>
  <si>
    <t>0.341798005</t>
  </si>
  <si>
    <t>0.194442961</t>
  </si>
  <si>
    <t>0.007953749</t>
  </si>
  <si>
    <t>0.026011376</t>
  </si>
  <si>
    <t>0.091109612</t>
  </si>
  <si>
    <t>0.160884666</t>
  </si>
  <si>
    <t>0.206235963</t>
  </si>
  <si>
    <t>0.22830437</t>
  </si>
  <si>
    <t>0.222953709</t>
  </si>
  <si>
    <t>0.176850553</t>
  </si>
  <si>
    <t>0.09946421</t>
  </si>
  <si>
    <t>0.008481227</t>
  </si>
  <si>
    <t>0.021856399</t>
  </si>
  <si>
    <t>0.136656006</t>
  </si>
  <si>
    <t>0.261512793</t>
  </si>
  <si>
    <t>0.354397625</t>
  </si>
  <si>
    <t>0.376778571</t>
  </si>
  <si>
    <t>0.337333106</t>
  </si>
  <si>
    <t>0.255665219</t>
  </si>
  <si>
    <t>0.141283936</t>
  </si>
  <si>
    <t>0.001493451</t>
  </si>
  <si>
    <t>0.070198968</t>
  </si>
  <si>
    <t>0.260281442</t>
  </si>
  <si>
    <t>0.404509026</t>
  </si>
  <si>
    <t>0.489174369</t>
  </si>
  <si>
    <t>0.50711411</t>
  </si>
  <si>
    <t>0.464483261</t>
  </si>
  <si>
    <t>0.361411394</t>
  </si>
  <si>
    <t>0.204395615</t>
  </si>
  <si>
    <t>0.011951313</t>
  </si>
  <si>
    <t>0.062580071</t>
  </si>
  <si>
    <t>0.23540403</t>
  </si>
  <si>
    <t>0.370150225</t>
  </si>
  <si>
    <t>0.453390359</t>
  </si>
  <si>
    <t>0.471092183</t>
  </si>
  <si>
    <t>0.422687363</t>
  </si>
  <si>
    <t>0.31833755</t>
  </si>
  <si>
    <t>0.170920389</t>
  </si>
  <si>
    <t>0.009242892</t>
  </si>
  <si>
    <t>0.052256485</t>
  </si>
  <si>
    <t>0.191895023</t>
  </si>
  <si>
    <t>0.302938512</t>
  </si>
  <si>
    <t>0.366968463</t>
  </si>
  <si>
    <t>0.37742519</t>
  </si>
  <si>
    <t>0.330733491</t>
  </si>
  <si>
    <t>0.238845029</t>
  </si>
  <si>
    <t>0.121918601</t>
  </si>
  <si>
    <t>0.003114478</t>
  </si>
  <si>
    <t>0.029098477</t>
  </si>
  <si>
    <t>0.122507234</t>
  </si>
  <si>
    <t>0.261423756</t>
  </si>
  <si>
    <t>0.279867823</t>
  </si>
  <si>
    <t>0.248323711</t>
  </si>
  <si>
    <t>0.183445335</t>
  </si>
  <si>
    <t>0.100278143</t>
  </si>
  <si>
    <t>0.009670963</t>
  </si>
  <si>
    <t>0.287179109</t>
  </si>
  <si>
    <t>0.282581755</t>
  </si>
  <si>
    <t>0.276878872</t>
  </si>
  <si>
    <t>0.228604716</t>
  </si>
  <si>
    <t>0.186536745</t>
  </si>
  <si>
    <t>0.160016831</t>
  </si>
  <si>
    <t>0.147842779</t>
  </si>
  <si>
    <t>0.158530216</t>
  </si>
  <si>
    <t>0.171626248</t>
  </si>
  <si>
    <t>0.175222719</t>
  </si>
  <si>
    <t>0.201279986</t>
  </si>
  <si>
    <t>0.158137933</t>
  </si>
  <si>
    <t>0.139651461</t>
  </si>
  <si>
    <t>0.12175136</t>
  </si>
  <si>
    <t>0.099160955</t>
  </si>
  <si>
    <t>0.101567401</t>
  </si>
  <si>
    <t>0.109042003</t>
  </si>
  <si>
    <t>0.106036404</t>
  </si>
  <si>
    <t>0.103510265</t>
  </si>
  <si>
    <t>0.112124829</t>
  </si>
  <si>
    <t>0.119316936</t>
  </si>
  <si>
    <t>0.127164068</t>
  </si>
  <si>
    <t>0.140032765</t>
  </si>
  <si>
    <t>0.138297558</t>
  </si>
  <si>
    <t>0.137487156</t>
  </si>
  <si>
    <t>0.144120817</t>
  </si>
  <si>
    <t>0.13751074</t>
  </si>
  <si>
    <t>0.142389895</t>
  </si>
  <si>
    <t>0.148609004</t>
  </si>
  <si>
    <t>0.156338271</t>
  </si>
  <si>
    <t>0.166712224</t>
  </si>
  <si>
    <t>0.170682087</t>
  </si>
  <si>
    <t>0.184767466</t>
  </si>
  <si>
    <t>0.17659125</t>
  </si>
  <si>
    <t>0.167239079</t>
  </si>
  <si>
    <t>0.146242041</t>
  </si>
  <si>
    <t>0.124115023</t>
  </si>
  <si>
    <t>0.107562349</t>
  </si>
  <si>
    <t>0.118004097</t>
  </si>
  <si>
    <t>0.179115189</t>
  </si>
  <si>
    <t>0.297897197</t>
  </si>
  <si>
    <t>0.388705749</t>
  </si>
  <si>
    <t>0.457446548</t>
  </si>
  <si>
    <t>0.528125763</t>
  </si>
  <si>
    <t>0.611835496</t>
  </si>
  <si>
    <t>0.647029021</t>
  </si>
  <si>
    <t>0.697932318</t>
  </si>
  <si>
    <t>0.720387199</t>
  </si>
  <si>
    <t>0.732997342</t>
  </si>
  <si>
    <t>0.743231613</t>
  </si>
  <si>
    <t>0.759869495</t>
  </si>
  <si>
    <t>0.77583115</t>
  </si>
  <si>
    <t>0.784112707</t>
  </si>
  <si>
    <t>0.783824126</t>
  </si>
  <si>
    <t>0.785256418</t>
  </si>
  <si>
    <t>0.796481523</t>
  </si>
  <si>
    <t>0.812866063</t>
  </si>
  <si>
    <t>0.821959912</t>
  </si>
  <si>
    <t>0.804972212</t>
  </si>
  <si>
    <t>0.827954642</t>
  </si>
  <si>
    <t>0.817790677</t>
  </si>
  <si>
    <t>0.807037409</t>
  </si>
  <si>
    <t>0.80420599</t>
  </si>
  <si>
    <t>0.810400212</t>
  </si>
  <si>
    <t>0.813542479</t>
  </si>
  <si>
    <t>0.819204965</t>
  </si>
  <si>
    <t>0.832460566</t>
  </si>
  <si>
    <t>0.839551503</t>
  </si>
  <si>
    <t>0.849261841</t>
  </si>
  <si>
    <t>0.858020117</t>
  </si>
  <si>
    <t>0.857506276</t>
  </si>
  <si>
    <t>0.864008556</t>
  </si>
  <si>
    <t>0.867919578</t>
  </si>
  <si>
    <t>0.869680773</t>
  </si>
  <si>
    <t>0.865590444</t>
  </si>
  <si>
    <t>0.863778459</t>
  </si>
  <si>
    <t>0.862287917</t>
  </si>
  <si>
    <t>0.861929127</t>
  </si>
  <si>
    <t>0.867043788</t>
  </si>
  <si>
    <t>0.85880031</t>
  </si>
  <si>
    <t>0.849370358</t>
  </si>
  <si>
    <t>0.855725108</t>
  </si>
  <si>
    <t>0.840350164</t>
  </si>
  <si>
    <t>0.853903126</t>
  </si>
  <si>
    <t>0.851161308</t>
  </si>
  <si>
    <t>0.837387686</t>
  </si>
  <si>
    <t>0.834999738</t>
  </si>
  <si>
    <t>0.836811644</t>
  </si>
  <si>
    <t>0.839139884</t>
  </si>
  <si>
    <t>0.847913301</t>
  </si>
  <si>
    <t>0.824236287</t>
  </si>
  <si>
    <t>0.818441438</t>
  </si>
  <si>
    <t>0.831168182</t>
  </si>
  <si>
    <t>0.838402918</t>
  </si>
  <si>
    <t>0.809728334</t>
  </si>
  <si>
    <t>0.828601352</t>
  </si>
  <si>
    <t>0.82821633</t>
  </si>
  <si>
    <t>0.82944823</t>
  </si>
  <si>
    <t>0.848953423</t>
  </si>
  <si>
    <t>0.843026479</t>
  </si>
  <si>
    <t>0.837596643</t>
  </si>
  <si>
    <t>0.848506844</t>
  </si>
  <si>
    <t>0.842838123</t>
  </si>
  <si>
    <t>0.829733447</t>
  </si>
  <si>
    <t>0.829482209</t>
  </si>
  <si>
    <t>0.822625827</t>
  </si>
  <si>
    <t>0.790269758</t>
  </si>
  <si>
    <t>0.776713873</t>
  </si>
  <si>
    <t>0.758854247</t>
  </si>
  <si>
    <t>0.762543212</t>
  </si>
  <si>
    <t>0.758757175</t>
  </si>
  <si>
    <t>0.762504483</t>
  </si>
  <si>
    <t>0.749643215</t>
  </si>
  <si>
    <t>0.712119563</t>
  </si>
  <si>
    <t>0.664198571</t>
  </si>
  <si>
    <t>0.611592259</t>
  </si>
  <si>
    <t>0.550855577</t>
  </si>
  <si>
    <t>0.487930168</t>
  </si>
  <si>
    <t>0.511143674</t>
  </si>
  <si>
    <t>0.439681806</t>
  </si>
  <si>
    <t>0.43669626</t>
  </si>
  <si>
    <t>0.422326592</t>
  </si>
  <si>
    <t>0.356054817</t>
  </si>
  <si>
    <t>0.328925852</t>
  </si>
  <si>
    <t>0.300853602</t>
  </si>
  <si>
    <t>0.231157225</t>
  </si>
  <si>
    <t>0.179776728</t>
  </si>
  <si>
    <t>0.15574633</t>
  </si>
  <si>
    <t>0.125686318</t>
  </si>
  <si>
    <t>0.104019897</t>
  </si>
  <si>
    <t>0.081199914</t>
  </si>
  <si>
    <t>0.055327291</t>
  </si>
  <si>
    <t>0.056420629</t>
  </si>
  <si>
    <t>0.066841771</t>
  </si>
  <si>
    <t>0.079422948</t>
  </si>
  <si>
    <t>0.113173888</t>
  </si>
  <si>
    <t>0.172862346</t>
  </si>
  <si>
    <t>0.212461879</t>
  </si>
  <si>
    <t>0.25060032</t>
  </si>
  <si>
    <t>0.257655219</t>
  </si>
  <si>
    <t>0.269745351</t>
  </si>
  <si>
    <t>0.294450343</t>
  </si>
  <si>
    <t>0.267076128</t>
  </si>
  <si>
    <t>0.290861002</t>
  </si>
  <si>
    <t>0.309098404</t>
  </si>
  <si>
    <t>0.316061488</t>
  </si>
  <si>
    <t>0.272127618</t>
  </si>
  <si>
    <t>0.221017614</t>
  </si>
  <si>
    <t>0.177491722</t>
  </si>
  <si>
    <t>0.223552394</t>
  </si>
  <si>
    <t>0.3253596</t>
  </si>
  <si>
    <t>0.422201416</t>
  </si>
  <si>
    <t>0.544370787</t>
  </si>
  <si>
    <t>0.636560637</t>
  </si>
  <si>
    <t>0.727140709</t>
  </si>
  <si>
    <t>0.763983052</t>
  </si>
  <si>
    <t>0.749104642</t>
  </si>
  <si>
    <t>0.639815708</t>
  </si>
  <si>
    <t>0.521699272</t>
  </si>
  <si>
    <t>0.476984025</t>
  </si>
  <si>
    <t>0.481484431</t>
  </si>
  <si>
    <t>0.573256369</t>
  </si>
  <si>
    <t>0.697353065</t>
  </si>
  <si>
    <t>0.761977279</t>
  </si>
  <si>
    <t>0.784527592</t>
  </si>
  <si>
    <t>0.805755912</t>
  </si>
  <si>
    <t>0.858766181</t>
  </si>
  <si>
    <t>0.848838755</t>
  </si>
  <si>
    <t>0.838619063</t>
  </si>
  <si>
    <t>0.82594462</t>
  </si>
  <si>
    <t>0.830001623</t>
  </si>
  <si>
    <t>0.84701791</t>
  </si>
  <si>
    <t>0.843982325</t>
  </si>
  <si>
    <t>0.823026066</t>
  </si>
  <si>
    <t>0.806687338</t>
  </si>
  <si>
    <t>0.793648655</t>
  </si>
  <si>
    <t>0.777766701</t>
  </si>
  <si>
    <t>0.752555822</t>
  </si>
  <si>
    <t>0.692526111</t>
  </si>
  <si>
    <t>0.650505263</t>
  </si>
  <si>
    <t>0.625671178</t>
  </si>
  <si>
    <t>0.581240592</t>
  </si>
  <si>
    <t>0.54928331</t>
  </si>
  <si>
    <t>0.529709165</t>
  </si>
  <si>
    <t>0.517629118</t>
  </si>
  <si>
    <t>0.483167488</t>
  </si>
  <si>
    <t>0.472390643</t>
  </si>
  <si>
    <t>0.494970595</t>
  </si>
  <si>
    <t>0.465241633</t>
  </si>
  <si>
    <t>0.475694086</t>
  </si>
  <si>
    <t>0.524090735</t>
  </si>
  <si>
    <t>0.502878415</t>
  </si>
  <si>
    <t>0.512080177</t>
  </si>
  <si>
    <t>0.538841711</t>
  </si>
  <si>
    <t>0.568906982</t>
  </si>
  <si>
    <t>0.612156798</t>
  </si>
  <si>
    <t>0.671199679</t>
  </si>
  <si>
    <t>0.711350966</t>
  </si>
  <si>
    <t>0.723414833</t>
  </si>
  <si>
    <t>0.735219049</t>
  </si>
  <si>
    <t>0.765673389</t>
  </si>
  <si>
    <t>0.789130813</t>
  </si>
  <si>
    <t>0.757351002</t>
  </si>
  <si>
    <t>0.699136808</t>
  </si>
  <si>
    <t>0.621347528</t>
  </si>
  <si>
    <t>0.553379337</t>
  </si>
  <si>
    <t>0.537407371</t>
  </si>
  <si>
    <t>0.541158766</t>
  </si>
  <si>
    <t>0.575833606</t>
  </si>
  <si>
    <t>0.611530777</t>
  </si>
  <si>
    <t>0.642451055</t>
  </si>
  <si>
    <t>0.649215052</t>
  </si>
  <si>
    <t>0.64060831</t>
  </si>
  <si>
    <t>0.633543344</t>
  </si>
  <si>
    <t>0.64260348</t>
  </si>
  <si>
    <t>0.66994084</t>
  </si>
  <si>
    <t>0.691427422</t>
  </si>
  <si>
    <t>0.695550426</t>
  </si>
  <si>
    <t>0.680546455</t>
  </si>
  <si>
    <t>0.618784615</t>
  </si>
  <si>
    <t>0.607606514</t>
  </si>
  <si>
    <t>0.651676946</t>
  </si>
  <si>
    <t>0.70767976</t>
  </si>
  <si>
    <t>0.774224594</t>
  </si>
  <si>
    <t>0.837484957</t>
  </si>
  <si>
    <t>0.8695811</t>
  </si>
  <si>
    <t>0.883406336</t>
  </si>
  <si>
    <t>0.867920476</t>
  </si>
  <si>
    <t>0.863432776</t>
  </si>
  <si>
    <t>0.845739561</t>
  </si>
  <si>
    <t>0.831688839</t>
  </si>
  <si>
    <t>0.822445617</t>
  </si>
  <si>
    <t>0.802772092</t>
  </si>
  <si>
    <t>0.806371782</t>
  </si>
  <si>
    <t>0.817638507</t>
  </si>
  <si>
    <t>0.826970375</t>
  </si>
  <si>
    <t>0.83642017</t>
  </si>
  <si>
    <t>0.845478887</t>
  </si>
  <si>
    <t>0.844691461</t>
  </si>
  <si>
    <t>0.856460222</t>
  </si>
  <si>
    <t>0.858220969</t>
  </si>
  <si>
    <t>0.844420289</t>
  </si>
  <si>
    <t>0.833000389</t>
  </si>
  <si>
    <t>0.820940179</t>
  </si>
  <si>
    <t>0.786034452</t>
  </si>
  <si>
    <t>0.714460512</t>
  </si>
  <si>
    <t>0.619206362</t>
  </si>
  <si>
    <t>0.529175788</t>
  </si>
  <si>
    <t>0.428363539</t>
  </si>
  <si>
    <t>0.350164635</t>
  </si>
  <si>
    <t>0.273721099</t>
  </si>
  <si>
    <t>0.274147229</t>
  </si>
  <si>
    <t>0.273930254</t>
  </si>
  <si>
    <t>0.251511074</t>
  </si>
  <si>
    <t>0.285136451</t>
  </si>
  <si>
    <t>0.309073113</t>
  </si>
  <si>
    <t>0.312194201</t>
  </si>
  <si>
    <t>0.324823911</t>
  </si>
  <si>
    <t>0.38961014</t>
  </si>
  <si>
    <t>0.473276466</t>
  </si>
  <si>
    <t>0.530459915</t>
  </si>
  <si>
    <t>0.569079806</t>
  </si>
  <si>
    <t>0.502646237</t>
  </si>
  <si>
    <t>0.538691616</t>
  </si>
  <si>
    <t>0.550465934</t>
  </si>
  <si>
    <t>0.541769474</t>
  </si>
  <si>
    <t>0.577275361</t>
  </si>
  <si>
    <t>0.584289586</t>
  </si>
  <si>
    <t>0.633208424</t>
  </si>
  <si>
    <t>0.672144939</t>
  </si>
  <si>
    <t>0.653502646</t>
  </si>
  <si>
    <t>0.641025326</t>
  </si>
  <si>
    <t>0.637435603</t>
  </si>
  <si>
    <t>0.586059713</t>
  </si>
  <si>
    <t>0.590926396</t>
  </si>
  <si>
    <t>0.613533002</t>
  </si>
  <si>
    <t>0.709101284</t>
  </si>
  <si>
    <t>0.769708725</t>
  </si>
  <si>
    <t>0.745983022</t>
  </si>
  <si>
    <t>0.756954767</t>
  </si>
  <si>
    <t>0.816257216</t>
  </si>
  <si>
    <t>0.848485792</t>
  </si>
  <si>
    <t>0.856238882</t>
  </si>
  <si>
    <t>0.852179471</t>
  </si>
  <si>
    <t>0.835037026</t>
  </si>
  <si>
    <t>0.813617394</t>
  </si>
  <si>
    <t>0.796477644</t>
  </si>
  <si>
    <t>0.782010043</t>
  </si>
  <si>
    <t>0.754712746</t>
  </si>
  <si>
    <t>0.697975611</t>
  </si>
  <si>
    <t>0.623678458</t>
  </si>
  <si>
    <t>0.576521289</t>
  </si>
  <si>
    <t>0.496474056</t>
  </si>
  <si>
    <t>0.430999552</t>
  </si>
  <si>
    <t>0.377999394</t>
  </si>
  <si>
    <t>0.359791627</t>
  </si>
  <si>
    <t>0.385638031</t>
  </si>
  <si>
    <t>0.3894341</t>
  </si>
  <si>
    <t>0.363555745</t>
  </si>
  <si>
    <t>0.38462096</t>
  </si>
  <si>
    <t>0.476866688</t>
  </si>
  <si>
    <t>0.571027762</t>
  </si>
  <si>
    <t>0.621666678</t>
  </si>
  <si>
    <t>0.653060806</t>
  </si>
  <si>
    <t>0.649045645</t>
  </si>
  <si>
    <t>0.639570366</t>
  </si>
  <si>
    <t>0.632362893</t>
  </si>
  <si>
    <t>0.612176416</t>
  </si>
  <si>
    <t>0.589887885</t>
  </si>
  <si>
    <t>0.578639667</t>
  </si>
  <si>
    <t>0.60196945</t>
  </si>
  <si>
    <t>0.541430348</t>
  </si>
  <si>
    <t>0.509907066</t>
  </si>
  <si>
    <t>0.511430583</t>
  </si>
  <si>
    <t>0.51729629</t>
  </si>
  <si>
    <t>0.494879025</t>
  </si>
  <si>
    <t>0.477426516</t>
  </si>
  <si>
    <t>0.483196227</t>
  </si>
  <si>
    <t>0.548333093</t>
  </si>
  <si>
    <t>0.603498625</t>
  </si>
  <si>
    <t>0.643831275</t>
  </si>
  <si>
    <t>0.634140204</t>
  </si>
  <si>
    <t>0.503267426</t>
  </si>
  <si>
    <t>0.483194927</t>
  </si>
  <si>
    <t>0.477229178</t>
  </si>
  <si>
    <t>0.469753741</t>
  </si>
  <si>
    <t>0.471535562</t>
  </si>
  <si>
    <t>0.511783142</t>
  </si>
  <si>
    <t>0.553857912</t>
  </si>
  <si>
    <t>0.569864805</t>
  </si>
  <si>
    <t>0.586877288</t>
  </si>
  <si>
    <t>0.635282</t>
  </si>
  <si>
    <t>0.66168276</t>
  </si>
  <si>
    <t>0.674419488</t>
  </si>
  <si>
    <t>0.650542523</t>
  </si>
  <si>
    <t>0.678465035</t>
  </si>
  <si>
    <t>0.68823494</t>
  </si>
  <si>
    <t>0.716954541</t>
  </si>
  <si>
    <t>0.746981846</t>
  </si>
  <si>
    <t>0.756116603</t>
  </si>
  <si>
    <t>0.763986452</t>
  </si>
  <si>
    <t>0.765105149</t>
  </si>
  <si>
    <t>0.768114658</t>
  </si>
  <si>
    <t>0.76478099</t>
  </si>
  <si>
    <t>0.747018123</t>
  </si>
  <si>
    <t>0.759753129</t>
  </si>
  <si>
    <t>0.762708328</t>
  </si>
  <si>
    <t>0.778246969</t>
  </si>
  <si>
    <t>0.798850011</t>
  </si>
  <si>
    <t>0.806717907</t>
  </si>
  <si>
    <t>0.802042609</t>
  </si>
  <si>
    <t>0.807098078</t>
  </si>
  <si>
    <t>0.819257574</t>
  </si>
  <si>
    <t>0.844348576</t>
  </si>
  <si>
    <t>0.867281581</t>
  </si>
  <si>
    <t>0.885435368</t>
  </si>
  <si>
    <t>0.890618008</t>
  </si>
  <si>
    <t>0.895530031</t>
  </si>
  <si>
    <t>0.884588922</t>
  </si>
  <si>
    <t>0.868785907</t>
  </si>
  <si>
    <t>0.848179505</t>
  </si>
  <si>
    <t>0.844756788</t>
  </si>
  <si>
    <t>0.854085839</t>
  </si>
  <si>
    <t>0.863546184</t>
  </si>
  <si>
    <t>0.875444773</t>
  </si>
  <si>
    <t>0.873376662</t>
  </si>
  <si>
    <t>0.855308191</t>
  </si>
  <si>
    <t>0.845895269</t>
  </si>
  <si>
    <t>0.833062335</t>
  </si>
  <si>
    <t>0.813329002</t>
  </si>
  <si>
    <t>0.813759188</t>
  </si>
  <si>
    <t>0.820079558</t>
  </si>
  <si>
    <t>0.831291915</t>
  </si>
  <si>
    <t>0.830574779</t>
  </si>
  <si>
    <t>0.828861848</t>
  </si>
  <si>
    <t>0.827597521</t>
  </si>
  <si>
    <t>0.81875274</t>
  </si>
  <si>
    <t>0.796854321</t>
  </si>
  <si>
    <t>0.776380223</t>
  </si>
  <si>
    <t>0.769384394</t>
  </si>
  <si>
    <t>0.754504044</t>
  </si>
  <si>
    <t>0.716277373</t>
  </si>
  <si>
    <t>0.676979869</t>
  </si>
  <si>
    <t>0.660460281</t>
  </si>
  <si>
    <t>0.627133647</t>
  </si>
  <si>
    <t>0.551765032</t>
  </si>
  <si>
    <t>0.470376683</t>
  </si>
  <si>
    <t>0.371631837</t>
  </si>
  <si>
    <t>0.323807203</t>
  </si>
  <si>
    <t>0.345722198</t>
  </si>
  <si>
    <t>0.326420178</t>
  </si>
  <si>
    <t>0.275028123</t>
  </si>
  <si>
    <t>0.252367605</t>
  </si>
  <si>
    <t>0.228622225</t>
  </si>
  <si>
    <t>0.232782518</t>
  </si>
  <si>
    <t>0.246542617</t>
  </si>
  <si>
    <t>0.210718631</t>
  </si>
  <si>
    <t>0.174526252</t>
  </si>
  <si>
    <t>0.188388027</t>
  </si>
  <si>
    <t>0.192733946</t>
  </si>
  <si>
    <t>0.213211282</t>
  </si>
  <si>
    <t>0.304475406</t>
  </si>
  <si>
    <t>0.39040241</t>
  </si>
  <si>
    <t>0.459291964</t>
  </si>
  <si>
    <t>0.523268379</t>
  </si>
  <si>
    <t>0.595069348</t>
  </si>
  <si>
    <t>0.627504024</t>
  </si>
  <si>
    <t>0.647730601</t>
  </si>
  <si>
    <t>0.632274609</t>
  </si>
  <si>
    <t>0.630206253</t>
  </si>
  <si>
    <t>0.631433594</t>
  </si>
  <si>
    <t>0.567755708</t>
  </si>
  <si>
    <t>0.486765947</t>
  </si>
  <si>
    <t>0.440994691</t>
  </si>
  <si>
    <t>0.444688244</t>
  </si>
  <si>
    <t>0.48305646</t>
  </si>
  <si>
    <t>0.5217688</t>
  </si>
  <si>
    <t>0.493893242</t>
  </si>
  <si>
    <t>0.518621215</t>
  </si>
  <si>
    <t>0.612163569</t>
  </si>
  <si>
    <t>0.640142059</t>
  </si>
  <si>
    <t>0.640470369</t>
  </si>
  <si>
    <t>0.646638272</t>
  </si>
  <si>
    <t>0.634041214</t>
  </si>
  <si>
    <t>0.571241775</t>
  </si>
  <si>
    <t>0.557627822</t>
  </si>
  <si>
    <t>0.643074853</t>
  </si>
  <si>
    <t>0.735337261</t>
  </si>
  <si>
    <t>0.794247441</t>
  </si>
  <si>
    <t>0.849976687</t>
  </si>
  <si>
    <t>0.896951088</t>
  </si>
  <si>
    <t>0.890303627</t>
  </si>
  <si>
    <t>0.88080979</t>
  </si>
  <si>
    <t>0.878029109</t>
  </si>
  <si>
    <t>0.88651474</t>
  </si>
  <si>
    <t>0.903036016</t>
  </si>
  <si>
    <t>0.914887792</t>
  </si>
  <si>
    <t>0.909211338</t>
  </si>
  <si>
    <t>0.882194402</t>
  </si>
  <si>
    <t>0.843094343</t>
  </si>
  <si>
    <t>0.824438437</t>
  </si>
  <si>
    <t>0.8278881</t>
  </si>
  <si>
    <t>0.807201032</t>
  </si>
  <si>
    <t>0.785059909</t>
  </si>
  <si>
    <t>0.797911084</t>
  </si>
  <si>
    <t>0.809715411</t>
  </si>
  <si>
    <t>0.794922887</t>
  </si>
  <si>
    <t>0.7783766</t>
  </si>
  <si>
    <t>0.752559682</t>
  </si>
  <si>
    <t>0.745801756</t>
  </si>
  <si>
    <t>0.754202557</t>
  </si>
  <si>
    <t>0.749720276</t>
  </si>
  <si>
    <t>0.735546612</t>
  </si>
  <si>
    <t>0.697751135</t>
  </si>
  <si>
    <t>0.579378731</t>
  </si>
  <si>
    <t>0.527853438</t>
  </si>
  <si>
    <t>0.456010238</t>
  </si>
  <si>
    <t>0.345741081</t>
  </si>
  <si>
    <t>0.245545446</t>
  </si>
  <si>
    <t>0.25992008</t>
  </si>
  <si>
    <t>0.258756892</t>
  </si>
  <si>
    <t>0.272502211</t>
  </si>
  <si>
    <t>0.230286491</t>
  </si>
  <si>
    <t>0.213999163</t>
  </si>
  <si>
    <t>0.175029533</t>
  </si>
  <si>
    <t>0.180893639</t>
  </si>
  <si>
    <t>0.156313651</t>
  </si>
  <si>
    <t>0.148717266</t>
  </si>
  <si>
    <t>0.174592683</t>
  </si>
  <si>
    <t>0.153420591</t>
  </si>
  <si>
    <t>0.110903718</t>
  </si>
  <si>
    <t>0.091543979</t>
  </si>
  <si>
    <t>0.078293996</t>
  </si>
  <si>
    <t>0.07767804</t>
  </si>
  <si>
    <t>0.121213083</t>
  </si>
  <si>
    <t>0.200380791</t>
  </si>
  <si>
    <t>0.275839731</t>
  </si>
  <si>
    <t>0.301627779</t>
  </si>
  <si>
    <t>0.285602018</t>
  </si>
  <si>
    <t>0.332110231</t>
  </si>
  <si>
    <t>0.40520253</t>
  </si>
  <si>
    <t>0.459144609</t>
  </si>
  <si>
    <t>0.502283253</t>
  </si>
  <si>
    <t>0.542520146</t>
  </si>
  <si>
    <t>0.527067465</t>
  </si>
  <si>
    <t>0.551753709</t>
  </si>
  <si>
    <t>0.597975599</t>
  </si>
  <si>
    <t>0.63930777</t>
  </si>
  <si>
    <t>0.677792584</t>
  </si>
  <si>
    <t>0.722474679</t>
  </si>
  <si>
    <t>0.705123453</t>
  </si>
  <si>
    <t>0.691798143</t>
  </si>
  <si>
    <t>0.671471096</t>
  </si>
  <si>
    <t>0.631656419</t>
  </si>
  <si>
    <t>0.55729883</t>
  </si>
  <si>
    <t>0.502437915</t>
  </si>
  <si>
    <t>0.471674127</t>
  </si>
  <si>
    <t>0.399080829</t>
  </si>
  <si>
    <t>0.317863029</t>
  </si>
  <si>
    <t>0.237644595</t>
  </si>
  <si>
    <t>0.159674431</t>
  </si>
  <si>
    <t>0.103411966</t>
  </si>
  <si>
    <t>0.049205615</t>
  </si>
  <si>
    <t>0.064052264</t>
  </si>
  <si>
    <t>0.107348129</t>
  </si>
  <si>
    <t>0.206882806</t>
  </si>
  <si>
    <t>0.37145958</t>
  </si>
  <si>
    <t>0.513184981</t>
  </si>
  <si>
    <t>0.554130086</t>
  </si>
  <si>
    <t>0.529926418</t>
  </si>
  <si>
    <t>0.530462335</t>
  </si>
  <si>
    <t>0.544280027</t>
  </si>
  <si>
    <t>0.5528147</t>
  </si>
  <si>
    <t>0.606631146</t>
  </si>
  <si>
    <t>0.481466976</t>
  </si>
  <si>
    <t>0.610484212</t>
  </si>
  <si>
    <t>0.551082051</t>
  </si>
  <si>
    <t>0.475809163</t>
  </si>
  <si>
    <t>0.383823902</t>
  </si>
  <si>
    <t>0.350417619</t>
  </si>
  <si>
    <t>0.298464851</t>
  </si>
  <si>
    <t>0.239184655</t>
  </si>
  <si>
    <t>0.21106382</t>
  </si>
  <si>
    <t>0.212542532</t>
  </si>
  <si>
    <t>0.196607925</t>
  </si>
  <si>
    <t>0.153425378</t>
  </si>
  <si>
    <t>0.115868767</t>
  </si>
  <si>
    <t>0.12131456</t>
  </si>
  <si>
    <t>0.137408586</t>
  </si>
  <si>
    <t>0.132322517</t>
  </si>
  <si>
    <t>0.113200345</t>
  </si>
  <si>
    <t>0.122333979</t>
  </si>
  <si>
    <t>0.131186117</t>
  </si>
  <si>
    <t>0.151585281</t>
  </si>
  <si>
    <t>0.176692245</t>
  </si>
  <si>
    <t>0.183275293</t>
  </si>
  <si>
    <t>0.231009047</t>
  </si>
  <si>
    <t>0.268214909</t>
  </si>
  <si>
    <t>0.355046549</t>
  </si>
  <si>
    <t>0.448888063</t>
  </si>
  <si>
    <t>0.556311632</t>
  </si>
  <si>
    <t>0.586966317</t>
  </si>
  <si>
    <t>0.572306379</t>
  </si>
  <si>
    <t>0.545399715</t>
  </si>
  <si>
    <t>0.547616284</t>
  </si>
  <si>
    <t>0.575362361</t>
  </si>
  <si>
    <t>0.613482195</t>
  </si>
  <si>
    <t>0.632533191</t>
  </si>
  <si>
    <t>0.652548569</t>
  </si>
  <si>
    <t>0.670141495</t>
  </si>
  <si>
    <t>0.692070109</t>
  </si>
  <si>
    <t>0.706724446</t>
  </si>
  <si>
    <t>0.711040125</t>
  </si>
  <si>
    <t>0.733378564</t>
  </si>
  <si>
    <t>0.768011207</t>
  </si>
  <si>
    <t>0.76873269</t>
  </si>
  <si>
    <t>0.78745617</t>
  </si>
  <si>
    <t>0.807230026</t>
  </si>
  <si>
    <t>0.807573938</t>
  </si>
  <si>
    <t>0.802294082</t>
  </si>
  <si>
    <t>0.787499072</t>
  </si>
  <si>
    <t>0.778577308</t>
  </si>
  <si>
    <t>0.714618791</t>
  </si>
  <si>
    <t>0.716924415</t>
  </si>
  <si>
    <t>0.71768106</t>
  </si>
  <si>
    <t>0.716749612</t>
  </si>
  <si>
    <t>0.717056416</t>
  </si>
  <si>
    <t>0.700783891</t>
  </si>
  <si>
    <t>0.650841353</t>
  </si>
  <si>
    <t>0.696059543</t>
  </si>
  <si>
    <t>0.785099598</t>
  </si>
  <si>
    <t>0.805241717</t>
  </si>
  <si>
    <t>0.838447319</t>
  </si>
  <si>
    <t>0.846078497</t>
  </si>
  <si>
    <t>0.830266934</t>
  </si>
  <si>
    <t>0.824735792</t>
  </si>
  <si>
    <t>0.818067256</t>
  </si>
  <si>
    <t>0.788681456</t>
  </si>
  <si>
    <t>0.79188068</t>
  </si>
  <si>
    <t>0.806247639</t>
  </si>
  <si>
    <t>0.810907592</t>
  </si>
  <si>
    <t>0.849469415</t>
  </si>
  <si>
    <t>0.884922373</t>
  </si>
  <si>
    <t>0.907181538</t>
  </si>
  <si>
    <t>0.916764512</t>
  </si>
  <si>
    <t>0.921667562</t>
  </si>
  <si>
    <t>0.91397908</t>
  </si>
  <si>
    <t>0.916335548</t>
  </si>
  <si>
    <t>0.918677723</t>
  </si>
  <si>
    <t>0.920772538</t>
  </si>
  <si>
    <t>0.919263467</t>
  </si>
  <si>
    <t>0.92219568</t>
  </si>
  <si>
    <t>0.9249551</t>
  </si>
  <si>
    <t>0.924804358</t>
  </si>
  <si>
    <t>0.92492152</t>
  </si>
  <si>
    <t>0.925543062</t>
  </si>
  <si>
    <t>0.92624247</t>
  </si>
  <si>
    <t>0.92570439</t>
  </si>
  <si>
    <t>0.923412899</t>
  </si>
  <si>
    <t>0.917245504</t>
  </si>
  <si>
    <t>0.90463206</t>
  </si>
  <si>
    <t>0.888750105</t>
  </si>
  <si>
    <t>0.863639974</t>
  </si>
  <si>
    <t>0.848915915</t>
  </si>
  <si>
    <t>0.865488848</t>
  </si>
  <si>
    <t>0.853511766</t>
  </si>
  <si>
    <t>0.889273942</t>
  </si>
  <si>
    <t>0.913258778</t>
  </si>
  <si>
    <t>0.922102585</t>
  </si>
  <si>
    <t>0.925024449</t>
  </si>
  <si>
    <t>0.926004622</t>
  </si>
  <si>
    <t>0.926937821</t>
  </si>
  <si>
    <t>0.928276297</t>
  </si>
  <si>
    <t>0.927479143</t>
  </si>
  <si>
    <t>0.916658333</t>
  </si>
  <si>
    <t>0.921347494</t>
  </si>
  <si>
    <t>0.924046859</t>
  </si>
  <si>
    <t>0.923434155</t>
  </si>
  <si>
    <t>0.920674886</t>
  </si>
  <si>
    <t>0.915656153</t>
  </si>
  <si>
    <t>0.903445455</t>
  </si>
  <si>
    <t>0.898037419</t>
  </si>
  <si>
    <t>0.899505317</t>
  </si>
  <si>
    <t>0.883658061</t>
  </si>
  <si>
    <t>0.844018464</t>
  </si>
  <si>
    <t>0.80359238</t>
  </si>
  <si>
    <t>0.763008253</t>
  </si>
  <si>
    <t>0.71079915</t>
  </si>
  <si>
    <t>0.685963055</t>
  </si>
  <si>
    <t>0.668265176</t>
  </si>
  <si>
    <t>0.605461285</t>
  </si>
  <si>
    <t>0.543433438</t>
  </si>
  <si>
    <t>0.662080969</t>
  </si>
  <si>
    <t>0.773732985</t>
  </si>
  <si>
    <t>0.734002998</t>
  </si>
  <si>
    <t>0.767960795</t>
  </si>
  <si>
    <t>0.682738783</t>
  </si>
  <si>
    <t>0.549501142</t>
  </si>
  <si>
    <t>0.346548949</t>
  </si>
  <si>
    <t>0.218975837</t>
  </si>
  <si>
    <t>0.161094621</t>
  </si>
  <si>
    <t>0.11012429</t>
  </si>
  <si>
    <t>0.063243115</t>
  </si>
  <si>
    <t>0.053360297</t>
  </si>
  <si>
    <t>0.061202401</t>
  </si>
  <si>
    <t>0.043233733</t>
  </si>
  <si>
    <t>0.013214197</t>
  </si>
  <si>
    <t>0.018690292</t>
  </si>
  <si>
    <t>0.037999478</t>
  </si>
  <si>
    <t>0.047120825</t>
  </si>
  <si>
    <t>0.036833837</t>
  </si>
  <si>
    <t>0.032798332</t>
  </si>
  <si>
    <t>0.04427246</t>
  </si>
  <si>
    <t>0.088239803</t>
  </si>
  <si>
    <t>0.150992203</t>
  </si>
  <si>
    <t>0.205727497</t>
  </si>
  <si>
    <t>0.249321622</t>
  </si>
  <si>
    <t>0.267419654</t>
  </si>
  <si>
    <t>0.244816819</t>
  </si>
  <si>
    <t>0.265016966</t>
  </si>
  <si>
    <t>0.318203782</t>
  </si>
  <si>
    <t>0.359223746</t>
  </si>
  <si>
    <t>0.385063013</t>
  </si>
  <si>
    <t>0.387477793</t>
  </si>
  <si>
    <t>0.424959358</t>
  </si>
  <si>
    <t>0.411625885</t>
  </si>
  <si>
    <t>0.343897957</t>
  </si>
  <si>
    <t>0.278626129</t>
  </si>
  <si>
    <t>0.289455761</t>
  </si>
  <si>
    <t>0.308862339</t>
  </si>
  <si>
    <t>0.327106995</t>
  </si>
  <si>
    <t>0.3405331</t>
  </si>
  <si>
    <t>0.349578805</t>
  </si>
  <si>
    <t>0.364436048</t>
  </si>
  <si>
    <t>0.365188</t>
  </si>
  <si>
    <t>0.393459056</t>
  </si>
  <si>
    <t>0.435236932</t>
  </si>
  <si>
    <t>0.453418558</t>
  </si>
  <si>
    <t>0.48382356</t>
  </si>
  <si>
    <t>0.500081079</t>
  </si>
  <si>
    <t>0.522190903</t>
  </si>
  <si>
    <t>0.556065847</t>
  </si>
  <si>
    <t>0.65910899</t>
  </si>
  <si>
    <t>0.615542655</t>
  </si>
  <si>
    <t>0.591576183</t>
  </si>
  <si>
    <t>0.547474119</t>
  </si>
  <si>
    <t>0.428126508</t>
  </si>
  <si>
    <t>0.384480364</t>
  </si>
  <si>
    <t>0.424796254</t>
  </si>
  <si>
    <t>0.47414783</t>
  </si>
  <si>
    <t>0.506721522</t>
  </si>
  <si>
    <t>0.525764228</t>
  </si>
  <si>
    <t>0.547775922</t>
  </si>
  <si>
    <t>0.586045721</t>
  </si>
  <si>
    <t>0.649965088</t>
  </si>
  <si>
    <t>0.670068799</t>
  </si>
  <si>
    <t>0.652869565</t>
  </si>
  <si>
    <t>0.631908425</t>
  </si>
  <si>
    <t>0.63625301</t>
  </si>
  <si>
    <t>0.68363035</t>
  </si>
  <si>
    <t>0.699534021</t>
  </si>
  <si>
    <t>0.7182362</t>
  </si>
  <si>
    <t>0.725008849</t>
  </si>
  <si>
    <t>0.733393414</t>
  </si>
  <si>
    <t>0.7210593</t>
  </si>
  <si>
    <t>0.700168191</t>
  </si>
  <si>
    <t>0.592880382</t>
  </si>
  <si>
    <t>0.618056229</t>
  </si>
  <si>
    <t>0.663662487</t>
  </si>
  <si>
    <t>0.606413392</t>
  </si>
  <si>
    <t>0.561681053</t>
  </si>
  <si>
    <t>0.443210734</t>
  </si>
  <si>
    <t>0.408990676</t>
  </si>
  <si>
    <t>0.442218945</t>
  </si>
  <si>
    <t>0.477300368</t>
  </si>
  <si>
    <t>0.532436161</t>
  </si>
  <si>
    <t>0.559558449</t>
  </si>
  <si>
    <t>0.536424806</t>
  </si>
  <si>
    <t>0.532140861</t>
  </si>
  <si>
    <t>0.517730236</t>
  </si>
  <si>
    <t>0.483931244</t>
  </si>
  <si>
    <t>0.458222167</t>
  </si>
  <si>
    <t>0.433747774</t>
  </si>
  <si>
    <t>0.426951202</t>
  </si>
  <si>
    <t>0.42517277</t>
  </si>
  <si>
    <t>0.445089256</t>
  </si>
  <si>
    <t>0.567899153</t>
  </si>
  <si>
    <t>0.68324533</t>
  </si>
  <si>
    <t>0.74525641</t>
  </si>
  <si>
    <t>0.793972335</t>
  </si>
  <si>
    <t>0.814263875</t>
  </si>
  <si>
    <t>0.837398947</t>
  </si>
  <si>
    <t>0.857907554</t>
  </si>
  <si>
    <t>0.881591597</t>
  </si>
  <si>
    <t>0.913593582</t>
  </si>
  <si>
    <t>0.921614249</t>
  </si>
  <si>
    <t>0.922900764</t>
  </si>
  <si>
    <t>0.925209348</t>
  </si>
  <si>
    <t>0.925805831</t>
  </si>
  <si>
    <t>0.924858551</t>
  </si>
  <si>
    <t>0.923907373</t>
  </si>
  <si>
    <t>0.918476642</t>
  </si>
  <si>
    <t>0.894026599</t>
  </si>
  <si>
    <t>0.88324531</t>
  </si>
  <si>
    <t>0.872063143</t>
  </si>
  <si>
    <t>0.857989187</t>
  </si>
  <si>
    <t>0.835495106</t>
  </si>
  <si>
    <t>0.825629974</t>
  </si>
  <si>
    <t>0.837511961</t>
  </si>
  <si>
    <t>0.839208829</t>
  </si>
  <si>
    <t>0.867510329</t>
  </si>
  <si>
    <t>0.890975669</t>
  </si>
  <si>
    <t>0.904672647</t>
  </si>
  <si>
    <t>0.911192451</t>
  </si>
  <si>
    <t>0.910758023</t>
  </si>
  <si>
    <t>0.911089082</t>
  </si>
  <si>
    <t>0.923546413</t>
  </si>
  <si>
    <t>0.92128303</t>
  </si>
  <si>
    <t>0.922430198</t>
  </si>
  <si>
    <t>0.925070187</t>
  </si>
  <si>
    <t>0.924521554</t>
  </si>
  <si>
    <t>0.923428808</t>
  </si>
  <si>
    <t>0.920466059</t>
  </si>
  <si>
    <t>0.918089704</t>
  </si>
  <si>
    <t>0.920451769</t>
  </si>
  <si>
    <t>0.917036326</t>
  </si>
  <si>
    <t>0.91814152</t>
  </si>
  <si>
    <t>0.908922191</t>
  </si>
  <si>
    <t>0.900785272</t>
  </si>
  <si>
    <t>0.887072913</t>
  </si>
  <si>
    <t>0.844417145</t>
  </si>
  <si>
    <t>0.784505929</t>
  </si>
  <si>
    <t>0.775809465</t>
  </si>
  <si>
    <t>0.784333775</t>
  </si>
  <si>
    <t>0.773339043</t>
  </si>
  <si>
    <t>0.705031382</t>
  </si>
  <si>
    <t>0.668361178</t>
  </si>
  <si>
    <t>0.691469403</t>
  </si>
  <si>
    <t>0.647530045</t>
  </si>
  <si>
    <t>0.669128148</t>
  </si>
  <si>
    <t>0.724981165</t>
  </si>
  <si>
    <t>0.731696769</t>
  </si>
  <si>
    <t>0.626179101</t>
  </si>
  <si>
    <t>0.567571138</t>
  </si>
  <si>
    <t>0.593232785</t>
  </si>
  <si>
    <t>0.542059186</t>
  </si>
  <si>
    <t>0.517286053</t>
  </si>
  <si>
    <t>0.510085095</t>
  </si>
  <si>
    <t>0.501990323</t>
  </si>
  <si>
    <t>0.482475612</t>
  </si>
  <si>
    <t>0.588846096</t>
  </si>
  <si>
    <t>0.751435863</t>
  </si>
  <si>
    <t>0.775628602</t>
  </si>
  <si>
    <t>0.778483659</t>
  </si>
  <si>
    <t>0.758068323</t>
  </si>
  <si>
    <t>0.756339504</t>
  </si>
  <si>
    <t>0.752010128</t>
  </si>
  <si>
    <t>0.719186372</t>
  </si>
  <si>
    <t>0.710097028</t>
  </si>
  <si>
    <t>0.734921369</t>
  </si>
  <si>
    <t>0.764033164</t>
  </si>
  <si>
    <t>0.758117678</t>
  </si>
  <si>
    <t>0.69262327</t>
  </si>
  <si>
    <t>0.664553622</t>
  </si>
  <si>
    <t>0.633992995</t>
  </si>
  <si>
    <t>0.601864034</t>
  </si>
  <si>
    <t>0.548001955</t>
  </si>
  <si>
    <t>0.547731396</t>
  </si>
  <si>
    <t>0.555143357</t>
  </si>
  <si>
    <t>0.574261452</t>
  </si>
  <si>
    <t>0.569665353</t>
  </si>
  <si>
    <t>0.595557306</t>
  </si>
  <si>
    <t>0.635134754</t>
  </si>
  <si>
    <t>0.660672759</t>
  </si>
  <si>
    <t>0.702049463</t>
  </si>
  <si>
    <t>0.686262139</t>
  </si>
  <si>
    <t>0.655286784</t>
  </si>
  <si>
    <t>0.609903604</t>
  </si>
  <si>
    <t>0.582534762</t>
  </si>
  <si>
    <t>0.552069948</t>
  </si>
  <si>
    <t>0.499721428</t>
  </si>
  <si>
    <t>0.473455379</t>
  </si>
  <si>
    <t>0.469072366</t>
  </si>
  <si>
    <t>0.507876346</t>
  </si>
  <si>
    <t>0.548015856</t>
  </si>
  <si>
    <t>0.572540151</t>
  </si>
  <si>
    <t>0.54454685</t>
  </si>
  <si>
    <t>0.534219669</t>
  </si>
  <si>
    <t>0.499890462</t>
  </si>
  <si>
    <t>0.445489249</t>
  </si>
  <si>
    <t>0.413211507</t>
  </si>
  <si>
    <t>0.354723194</t>
  </si>
  <si>
    <t>0.332493618</t>
  </si>
  <si>
    <t>0.354084383</t>
  </si>
  <si>
    <t>0.364721352</t>
  </si>
  <si>
    <t>0.350289463</t>
  </si>
  <si>
    <t>0.311910302</t>
  </si>
  <si>
    <t>0.294051016</t>
  </si>
  <si>
    <t>0.307519933</t>
  </si>
  <si>
    <t>0.351930392</t>
  </si>
  <si>
    <t>0.372736315</t>
  </si>
  <si>
    <t>0.364351023</t>
  </si>
  <si>
    <t>0.363389965</t>
  </si>
  <si>
    <t>0.384950335</t>
  </si>
  <si>
    <t>0.356600893</t>
  </si>
  <si>
    <t>0.316696059</t>
  </si>
  <si>
    <t>0.331305295</t>
  </si>
  <si>
    <t>0.364180626</t>
  </si>
  <si>
    <t>0.371125182</t>
  </si>
  <si>
    <t>0.403249273</t>
  </si>
  <si>
    <t>0.458931962</t>
  </si>
  <si>
    <t>0.555854985</t>
  </si>
  <si>
    <t>0.57587168</t>
  </si>
  <si>
    <t>0.559566268</t>
  </si>
  <si>
    <t>0.612590344</t>
  </si>
  <si>
    <t>0.729655528</t>
  </si>
  <si>
    <t>0.777564821</t>
  </si>
  <si>
    <t>0.787732512</t>
  </si>
  <si>
    <t>0.783549069</t>
  </si>
  <si>
    <t>0.774334223</t>
  </si>
  <si>
    <t>0.772385109</t>
  </si>
  <si>
    <t>0.754498388</t>
  </si>
  <si>
    <t>0.727527704</t>
  </si>
  <si>
    <t>0.724345369</t>
  </si>
  <si>
    <t>0.729771507</t>
  </si>
  <si>
    <t>0.736309727</t>
  </si>
  <si>
    <t>0.733797111</t>
  </si>
  <si>
    <t>0.721053461</t>
  </si>
  <si>
    <t>0.643421006</t>
  </si>
  <si>
    <t>0.598885105</t>
  </si>
  <si>
    <t>0.575216902</t>
  </si>
  <si>
    <t>0.554628115</t>
  </si>
  <si>
    <t>0.547050491</t>
  </si>
  <si>
    <t>0.53147753</t>
  </si>
  <si>
    <t>0.554741164</t>
  </si>
  <si>
    <t>0.542783502</t>
  </si>
  <si>
    <t>0.589401796</t>
  </si>
  <si>
    <t>0.620265978</t>
  </si>
  <si>
    <t>0.680116769</t>
  </si>
  <si>
    <t>0.72372612</t>
  </si>
  <si>
    <t>0.766303058</t>
  </si>
  <si>
    <t>0.797200498</t>
  </si>
  <si>
    <t>0.819576419</t>
  </si>
  <si>
    <t>0.840568521</t>
  </si>
  <si>
    <t>0.855604218</t>
  </si>
  <si>
    <t>0.870975925</t>
  </si>
  <si>
    <t>0.877035075</t>
  </si>
  <si>
    <t>0.881625878</t>
  </si>
  <si>
    <t>0.884536191</t>
  </si>
  <si>
    <t>0.88188234</t>
  </si>
  <si>
    <t>0.87250681</t>
  </si>
  <si>
    <t>0.868158239</t>
  </si>
  <si>
    <t>0.861387597</t>
  </si>
  <si>
    <t>0.856850085</t>
  </si>
  <si>
    <t>0.834114556</t>
  </si>
  <si>
    <t>0.801626886</t>
  </si>
  <si>
    <t>0.775506835</t>
  </si>
  <si>
    <t>0.73935346</t>
  </si>
  <si>
    <t>0.64384731</t>
  </si>
  <si>
    <t>0.65066981</t>
  </si>
  <si>
    <t>0.60873707</t>
  </si>
  <si>
    <t>0.6245122</t>
  </si>
  <si>
    <t>0.509324325</t>
  </si>
  <si>
    <t>0.408387232</t>
  </si>
  <si>
    <t>0.358241866</t>
  </si>
  <si>
    <t>0.284090002</t>
  </si>
  <si>
    <t>0.233680755</t>
  </si>
  <si>
    <t>0.188715491</t>
  </si>
  <si>
    <t>0.194705587</t>
  </si>
  <si>
    <t>0.240800907</t>
  </si>
  <si>
    <t>0.32958397</t>
  </si>
  <si>
    <t>0.383432245</t>
  </si>
  <si>
    <t>0.389099684</t>
  </si>
  <si>
    <t>0.349304686</t>
  </si>
  <si>
    <t>0.327869078</t>
  </si>
  <si>
    <t>0.317480326</t>
  </si>
  <si>
    <t>0.304829215</t>
  </si>
  <si>
    <t>0.28906817</t>
  </si>
  <si>
    <t>0.271249845</t>
  </si>
  <si>
    <t>0.259814313</t>
  </si>
  <si>
    <t>0.231367878</t>
  </si>
  <si>
    <t>0.193136777</t>
  </si>
  <si>
    <t>0.112627103</t>
  </si>
  <si>
    <t>0.127802841</t>
  </si>
  <si>
    <t>0.133868787</t>
  </si>
  <si>
    <t>0.133532983</t>
  </si>
  <si>
    <t>0.138650859</t>
  </si>
  <si>
    <t>0.14339305</t>
  </si>
  <si>
    <t>0.141174601</t>
  </si>
  <si>
    <t>0.134607407</t>
  </si>
  <si>
    <t>0.129285703</t>
  </si>
  <si>
    <t>0.133644177</t>
  </si>
  <si>
    <t>0.146127518</t>
  </si>
  <si>
    <t>0.168269402</t>
  </si>
  <si>
    <t>0.185890306</t>
  </si>
  <si>
    <t>0.225184236</t>
  </si>
  <si>
    <t>0.249137933</t>
  </si>
  <si>
    <t>0.267336117</t>
  </si>
  <si>
    <t>0.274268708</t>
  </si>
  <si>
    <t>0.276492808</t>
  </si>
  <si>
    <t>0.269946575</t>
  </si>
  <si>
    <t>0.266633077</t>
  </si>
  <si>
    <t>0.258718583</t>
  </si>
  <si>
    <t>0.270358764</t>
  </si>
  <si>
    <t>0.302199661</t>
  </si>
  <si>
    <t>0.328936382</t>
  </si>
  <si>
    <t>0.284494988</t>
  </si>
  <si>
    <t>0.292592911</t>
  </si>
  <si>
    <t>0.301455702</t>
  </si>
  <si>
    <t>0.312044632</t>
  </si>
  <si>
    <t>0.312932845</t>
  </si>
  <si>
    <t>0.300053179</t>
  </si>
  <si>
    <t>0.303979872</t>
  </si>
  <si>
    <t>0.302510198</t>
  </si>
  <si>
    <t>0.302854318</t>
  </si>
  <si>
    <t>0.314739375</t>
  </si>
  <si>
    <t>0.329713375</t>
  </si>
  <si>
    <t>0.335316434</t>
  </si>
  <si>
    <t>0.310855998</t>
  </si>
  <si>
    <t>0.326572878</t>
  </si>
  <si>
    <t>0.332322691</t>
  </si>
  <si>
    <t>0.327304433</t>
  </si>
  <si>
    <t>0.311031958</t>
  </si>
  <si>
    <t>0.283292465</t>
  </si>
  <si>
    <t>0.244816483</t>
  </si>
  <si>
    <t>0.208232569</t>
  </si>
  <si>
    <t>0.18669874</t>
  </si>
  <si>
    <t>0.169796309</t>
  </si>
  <si>
    <t>0.173335359</t>
  </si>
  <si>
    <t>0.18158488</t>
  </si>
  <si>
    <t>0.215910992</t>
  </si>
  <si>
    <t>0.209452507</t>
  </si>
  <si>
    <t>0.201044256</t>
  </si>
  <si>
    <t>0.196575667</t>
  </si>
  <si>
    <t>0.210450793</t>
  </si>
  <si>
    <t>0.213293559</t>
  </si>
  <si>
    <t>0.196194794</t>
  </si>
  <si>
    <t>0.16520022</t>
  </si>
  <si>
    <t>0.145385219</t>
  </si>
  <si>
    <t>0.127255578</t>
  </si>
  <si>
    <t>0.102574489</t>
  </si>
  <si>
    <t>0.077038447</t>
  </si>
  <si>
    <t>0.078559873</t>
  </si>
  <si>
    <t>0.061730361</t>
  </si>
  <si>
    <t>0.04350059</t>
  </si>
  <si>
    <t>0.026371944</t>
  </si>
  <si>
    <t>0.015724954</t>
  </si>
  <si>
    <t>0.009220446</t>
  </si>
  <si>
    <t>0.005989804</t>
  </si>
  <si>
    <t>0.005036969</t>
  </si>
  <si>
    <t>0.005690615</t>
  </si>
  <si>
    <t>0.004100592</t>
  </si>
  <si>
    <t>0.002516746</t>
  </si>
  <si>
    <t>0.001423961</t>
  </si>
  <si>
    <t>0.001293151</t>
  </si>
  <si>
    <t>0.001741015</t>
  </si>
  <si>
    <t>0.002593129</t>
  </si>
  <si>
    <t>0.003965635</t>
  </si>
  <si>
    <t>0.005531591</t>
  </si>
  <si>
    <t>0.0078214</t>
  </si>
  <si>
    <t>0.016031798</t>
  </si>
  <si>
    <t>0.03106678</t>
  </si>
  <si>
    <t>0.044440625</t>
  </si>
  <si>
    <t>0.052664796</t>
  </si>
  <si>
    <t>0.058718175</t>
  </si>
  <si>
    <t>0.06276224</t>
  </si>
  <si>
    <t>0.059671961</t>
  </si>
  <si>
    <t>0.049379187</t>
  </si>
  <si>
    <t>0.042716641</t>
  </si>
  <si>
    <t>0.037586675</t>
  </si>
  <si>
    <t>0.030620177</t>
  </si>
  <si>
    <t>0.022251847</t>
  </si>
  <si>
    <t>0.019134971</t>
  </si>
  <si>
    <t>0.01897951</t>
  </si>
  <si>
    <t>0.021177608</t>
  </si>
  <si>
    <t>0.025672517</t>
  </si>
  <si>
    <t>0.028620166</t>
  </si>
  <si>
    <t>0.024090071</t>
  </si>
  <si>
    <t>0.027034043</t>
  </si>
  <si>
    <t>0.023048621</t>
  </si>
  <si>
    <t>0.016527576</t>
  </si>
  <si>
    <t>0.010356052</t>
  </si>
  <si>
    <t>0.007561513</t>
  </si>
  <si>
    <t>0.00453744</t>
  </si>
  <si>
    <t>0.003045024</t>
  </si>
  <si>
    <t>0.003735215</t>
  </si>
  <si>
    <t>0.006393983</t>
  </si>
  <si>
    <t>0.009656736</t>
  </si>
  <si>
    <t>0.016139672</t>
  </si>
  <si>
    <t>0.024299425</t>
  </si>
  <si>
    <t>0.028812708</t>
  </si>
  <si>
    <t>0.052347538</t>
  </si>
  <si>
    <t>0.066230996</t>
  </si>
  <si>
    <t>0.072607715</t>
  </si>
  <si>
    <t>0.079719585</t>
  </si>
  <si>
    <t>0.085636735</t>
  </si>
  <si>
    <t>0.0967478</t>
  </si>
  <si>
    <t>0.114302394</t>
  </si>
  <si>
    <t>0.119528703</t>
  </si>
  <si>
    <t>0.115033111</t>
  </si>
  <si>
    <t>0.132567708</t>
  </si>
  <si>
    <t>0.104614921</t>
  </si>
  <si>
    <t>0.065392419</t>
  </si>
  <si>
    <t>0.075102414</t>
  </si>
  <si>
    <t>0.094212871</t>
  </si>
  <si>
    <t>0.110194618</t>
  </si>
  <si>
    <t>0.120360385</t>
  </si>
  <si>
    <t>0.124006525</t>
  </si>
  <si>
    <t>0.106045629</t>
  </si>
  <si>
    <t>0.089111106</t>
  </si>
  <si>
    <t>0.065886542</t>
  </si>
  <si>
    <t>0.052536231</t>
  </si>
  <si>
    <t>0.050510422</t>
  </si>
  <si>
    <t>0.045744931</t>
  </si>
  <si>
    <t>0.056137088</t>
  </si>
  <si>
    <t>0.054044738</t>
  </si>
  <si>
    <t>0.044765673</t>
  </si>
  <si>
    <t>0.043699329</t>
  </si>
  <si>
    <t>0.047883477</t>
  </si>
  <si>
    <t>0.047883893</t>
  </si>
  <si>
    <t>0.050351869</t>
  </si>
  <si>
    <t>0.060802292</t>
  </si>
  <si>
    <t>0.071645399</t>
  </si>
  <si>
    <t>0.08568966</t>
  </si>
  <si>
    <t>0.080744797</t>
  </si>
  <si>
    <t>0.064376589</t>
  </si>
  <si>
    <t>0.060636992</t>
  </si>
  <si>
    <t>0.041801725</t>
  </si>
  <si>
    <t>0.033376572</t>
  </si>
  <si>
    <t>0.036079181</t>
  </si>
  <si>
    <t>0.054340041</t>
  </si>
  <si>
    <t>0.1015941</t>
  </si>
  <si>
    <t>0.156176263</t>
  </si>
  <si>
    <t>0.210270084</t>
  </si>
  <si>
    <t>0.252296913</t>
  </si>
  <si>
    <t>0.289547296</t>
  </si>
  <si>
    <t>0.278368528</t>
  </si>
  <si>
    <t>0.257272261</t>
  </si>
  <si>
    <t>0.23316682</t>
  </si>
  <si>
    <t>0.232173975</t>
  </si>
  <si>
    <t>0.23516469</t>
  </si>
  <si>
    <t>0.249431477</t>
  </si>
  <si>
    <t>0.258011487</t>
  </si>
  <si>
    <t>0.249551911</t>
  </si>
  <si>
    <t>0.234930762</t>
  </si>
  <si>
    <t>0.218995698</t>
  </si>
  <si>
    <t>0.219144345</t>
  </si>
  <si>
    <t>0.202932354</t>
  </si>
  <si>
    <t>0.174379652</t>
  </si>
  <si>
    <t>0.141416358</t>
  </si>
  <si>
    <t>0.074192609</t>
  </si>
  <si>
    <t>0.063372547</t>
  </si>
  <si>
    <t>0.085313463</t>
  </si>
  <si>
    <t>0.135273638</t>
  </si>
  <si>
    <t>0.199550633</t>
  </si>
  <si>
    <t>0.239437814</t>
  </si>
  <si>
    <t>0.268787147</t>
  </si>
  <si>
    <t>0.29752891</t>
  </si>
  <si>
    <t>0.302383279</t>
  </si>
  <si>
    <t>0.293630571</t>
  </si>
  <si>
    <t>0.262175321</t>
  </si>
  <si>
    <t>0.207506583</t>
  </si>
  <si>
    <t>0.173848682</t>
  </si>
  <si>
    <t>0.13262917</t>
  </si>
  <si>
    <t>0.099609335</t>
  </si>
  <si>
    <t>0.079088513</t>
  </si>
  <si>
    <t>0.050200066</t>
  </si>
  <si>
    <t>0.029551368</t>
  </si>
  <si>
    <t>0.014072059</t>
  </si>
  <si>
    <t>0.004272691</t>
  </si>
  <si>
    <t>0.000454162</t>
  </si>
  <si>
    <t>3.20254e-05</t>
  </si>
  <si>
    <t>0.002013679</t>
  </si>
  <si>
    <t>0.007558374</t>
  </si>
  <si>
    <t>0.018118</t>
  </si>
  <si>
    <t>0.038603221</t>
  </si>
  <si>
    <t>0.070649139</t>
  </si>
  <si>
    <t>0.108141226</t>
  </si>
  <si>
    <t>0.150722957</t>
  </si>
  <si>
    <t>0.189948631</t>
  </si>
  <si>
    <t>0.224888435</t>
  </si>
  <si>
    <t>0.269280911</t>
  </si>
  <si>
    <t>0.311875298</t>
  </si>
  <si>
    <t>0.33276614</t>
  </si>
  <si>
    <t>0.352282549</t>
  </si>
  <si>
    <t>0.373422472</t>
  </si>
  <si>
    <t>0.41494206</t>
  </si>
  <si>
    <t>0.455035477</t>
  </si>
  <si>
    <t>0.519817985</t>
  </si>
  <si>
    <t>0.538753813</t>
  </si>
  <si>
    <t>0.557073869</t>
  </si>
  <si>
    <t>0.59965365</t>
  </si>
  <si>
    <t>0.635858939</t>
  </si>
  <si>
    <t>0.655590483</t>
  </si>
  <si>
    <t>0.678751123</t>
  </si>
  <si>
    <t>0.692546757</t>
  </si>
  <si>
    <t>0.71340725</t>
  </si>
  <si>
    <t>0.707222386</t>
  </si>
  <si>
    <t>0.74694183</t>
  </si>
  <si>
    <t>0.805209348</t>
  </si>
  <si>
    <t>0.795011159</t>
  </si>
  <si>
    <t>0.819618255</t>
  </si>
  <si>
    <t>0.809341253</t>
  </si>
  <si>
    <t>0.822572475</t>
  </si>
  <si>
    <t>0.823411646</t>
  </si>
  <si>
    <t>0.82380532</t>
  </si>
  <si>
    <t>0.830030439</t>
  </si>
  <si>
    <t>0.833250989</t>
  </si>
  <si>
    <t>0.835716062</t>
  </si>
  <si>
    <t>0.839089736</t>
  </si>
  <si>
    <t>0.832923264</t>
  </si>
  <si>
    <t>0.829206435</t>
  </si>
  <si>
    <t>0.823787152</t>
  </si>
  <si>
    <t>0.814800215</t>
  </si>
  <si>
    <t>0.807066378</t>
  </si>
  <si>
    <t>0.804210478</t>
  </si>
  <si>
    <t>0.795580693</t>
  </si>
  <si>
    <t>0.788981672</t>
  </si>
  <si>
    <t>0.772026627</t>
  </si>
  <si>
    <t>0.731197585</t>
  </si>
  <si>
    <t>0.686561358</t>
  </si>
  <si>
    <t>0.654723417</t>
  </si>
  <si>
    <t>0.54947688</t>
  </si>
  <si>
    <t>0.579288053</t>
  </si>
  <si>
    <t>0.629945129</t>
  </si>
  <si>
    <t>0.64410183</t>
  </si>
  <si>
    <t>0.632883242</t>
  </si>
  <si>
    <t>0.667773614</t>
  </si>
  <si>
    <t>0.671045787</t>
  </si>
  <si>
    <t>0.666304809</t>
  </si>
  <si>
    <t>0.653245275</t>
  </si>
  <si>
    <t>0.630763352</t>
  </si>
  <si>
    <t>0.605477325</t>
  </si>
  <si>
    <t>0.579122426</t>
  </si>
  <si>
    <t>0.511142236</t>
  </si>
  <si>
    <t>0.475064094</t>
  </si>
  <si>
    <t>0.437530546</t>
  </si>
  <si>
    <t>0.384242603</t>
  </si>
  <si>
    <t>0.333257746</t>
  </si>
  <si>
    <t>0.287524748</t>
  </si>
  <si>
    <t>0.237951418</t>
  </si>
  <si>
    <t>0.190772206</t>
  </si>
  <si>
    <t>0.143383571</t>
  </si>
  <si>
    <t>0.100931554</t>
  </si>
  <si>
    <t>0.065785999</t>
  </si>
  <si>
    <t>0.045413916</t>
  </si>
  <si>
    <t>0.03833732</t>
  </si>
  <si>
    <t>0.031110456</t>
  </si>
  <si>
    <t>0.033352578</t>
  </si>
  <si>
    <t>0.034510231</t>
  </si>
  <si>
    <t>0.044421394</t>
  </si>
  <si>
    <t>0.058823539</t>
  </si>
  <si>
    <t>0.085750336</t>
  </si>
  <si>
    <t>0.125727328</t>
  </si>
  <si>
    <t>0.163400263</t>
  </si>
  <si>
    <t>0.199517285</t>
  </si>
  <si>
    <t>0.2194885</t>
  </si>
  <si>
    <t>0.22368803</t>
  </si>
  <si>
    <t>0.22401929</t>
  </si>
  <si>
    <t>0.243868467</t>
  </si>
  <si>
    <t>0.258050388</t>
  </si>
  <si>
    <t>0.267369958</t>
  </si>
  <si>
    <t>0.269103084</t>
  </si>
  <si>
    <t>0.276737631</t>
  </si>
  <si>
    <t>0.247912515</t>
  </si>
  <si>
    <t>0.208653406</t>
  </si>
  <si>
    <t>0.161658521</t>
  </si>
  <si>
    <t>0.122132915</t>
  </si>
  <si>
    <t>0.083294142</t>
  </si>
  <si>
    <t>0.050216311</t>
  </si>
  <si>
    <t>0.028481068</t>
  </si>
  <si>
    <t>0.023757558</t>
  </si>
  <si>
    <t>0.021014356</t>
  </si>
  <si>
    <t>0.018973489</t>
  </si>
  <si>
    <t>0.016843193</t>
  </si>
  <si>
    <t>0.012617221</t>
  </si>
  <si>
    <t>0.012268816</t>
  </si>
  <si>
    <t>0.014689553</t>
  </si>
  <si>
    <t>0.019044382</t>
  </si>
  <si>
    <t>0.024687054</t>
  </si>
  <si>
    <t>0.025164482</t>
  </si>
  <si>
    <t>0.023247634</t>
  </si>
  <si>
    <t>0.032208845</t>
  </si>
  <si>
    <t>0.03603758</t>
  </si>
  <si>
    <t>0.044727662</t>
  </si>
  <si>
    <t>0.070868381</t>
  </si>
  <si>
    <t>0.12962304</t>
  </si>
  <si>
    <t>0.214231809</t>
  </si>
  <si>
    <t>0.326719763</t>
  </si>
  <si>
    <t>0.292684792</t>
  </si>
  <si>
    <t>0.31621076</t>
  </si>
  <si>
    <t>0.34273773</t>
  </si>
  <si>
    <t>0.419642973</t>
  </si>
  <si>
    <t>0.520815996</t>
  </si>
  <si>
    <t>0.622106292</t>
  </si>
  <si>
    <t>0.636508981</t>
  </si>
  <si>
    <t>0.679220236</t>
  </si>
  <si>
    <t>0.74116922</t>
  </si>
  <si>
    <t>0.787922841</t>
  </si>
  <si>
    <t>0.808351767</t>
  </si>
  <si>
    <t>0.83110282</t>
  </si>
  <si>
    <t>0.848794935</t>
  </si>
  <si>
    <t>0.863933476</t>
  </si>
  <si>
    <t>0.86267328</t>
  </si>
  <si>
    <t>0.865298386</t>
  </si>
  <si>
    <t>0.873446186</t>
  </si>
  <si>
    <t>0.875403115</t>
  </si>
  <si>
    <t>0.879534393</t>
  </si>
  <si>
    <t>0.885330392</t>
  </si>
  <si>
    <t>0.889645149</t>
  </si>
  <si>
    <t>0.892018189</t>
  </si>
  <si>
    <t>0.89029076</t>
  </si>
  <si>
    <t>0.880304967</t>
  </si>
  <si>
    <t>0.879081322</t>
  </si>
  <si>
    <t>0.870043165</t>
  </si>
  <si>
    <t>0.839679413</t>
  </si>
  <si>
    <t>0.822390182</t>
  </si>
  <si>
    <t>0.81472574</t>
  </si>
  <si>
    <t>0.810996527</t>
  </si>
  <si>
    <t>0.860869407</t>
  </si>
  <si>
    <t>0.903184173</t>
  </si>
  <si>
    <t>0.91746775</t>
  </si>
  <si>
    <t>0.929175724</t>
  </si>
  <si>
    <t>0.930347441</t>
  </si>
  <si>
    <t>0.930048241</t>
  </si>
  <si>
    <t>0.92870808</t>
  </si>
  <si>
    <t>0.92308153</t>
  </si>
  <si>
    <t>0.915601838</t>
  </si>
  <si>
    <t>0.913577411</t>
  </si>
  <si>
    <t>0.924320944</t>
  </si>
  <si>
    <t>0.919420887</t>
  </si>
  <si>
    <t>0.917495</t>
  </si>
  <si>
    <t>0.922027646</t>
  </si>
  <si>
    <t>0.920620434</t>
  </si>
  <si>
    <t>0.917472467</t>
  </si>
  <si>
    <t>0.912554026</t>
  </si>
  <si>
    <t>0.902549405</t>
  </si>
  <si>
    <t>0.89392425</t>
  </si>
  <si>
    <t>0.88081232</t>
  </si>
  <si>
    <t>0.87220955</t>
  </si>
  <si>
    <t>0.863926245</t>
  </si>
  <si>
    <t>0.828214488</t>
  </si>
  <si>
    <t>0.794254402</t>
  </si>
  <si>
    <t>0.798531846</t>
  </si>
  <si>
    <t>0.758796889</t>
  </si>
  <si>
    <t>0.669937104</t>
  </si>
  <si>
    <t>0.700777728</t>
  </si>
  <si>
    <t>0.724886975</t>
  </si>
  <si>
    <t>0.722347962</t>
  </si>
  <si>
    <t>0.720787077</t>
  </si>
  <si>
    <t>0.7910392</t>
  </si>
  <si>
    <t>0.837432851</t>
  </si>
  <si>
    <t>0.83742507</t>
  </si>
  <si>
    <t>0.8148511</t>
  </si>
  <si>
    <t>0.793394536</t>
  </si>
  <si>
    <t>0.796375099</t>
  </si>
  <si>
    <t>0.800276607</t>
  </si>
  <si>
    <t>0.797758443</t>
  </si>
  <si>
    <t>0.792293482</t>
  </si>
  <si>
    <t>0.791199811</t>
  </si>
  <si>
    <t>0.787986744</t>
  </si>
  <si>
    <t>0.787807584</t>
  </si>
  <si>
    <t>0.78189559</t>
  </si>
  <si>
    <t>0.773131087</t>
  </si>
  <si>
    <t>0.76406261</t>
  </si>
  <si>
    <t>0.75093481</t>
  </si>
  <si>
    <t>0.760322375</t>
  </si>
  <si>
    <t>0.770483925</t>
  </si>
  <si>
    <t>0.766752516</t>
  </si>
  <si>
    <t>0.745398932</t>
  </si>
  <si>
    <t>0.766498887</t>
  </si>
  <si>
    <t>0.794508023</t>
  </si>
  <si>
    <t>0.79477223</t>
  </si>
  <si>
    <t>0.799671562</t>
  </si>
  <si>
    <t>0.810358786</t>
  </si>
  <si>
    <t>0.808381929</t>
  </si>
  <si>
    <t>0.801770413</t>
  </si>
  <si>
    <t>0.767803526</t>
  </si>
  <si>
    <t>0.686384361</t>
  </si>
  <si>
    <t>0.58469163</t>
  </si>
  <si>
    <t>0.494892492</t>
  </si>
  <si>
    <t>0.410148027</t>
  </si>
  <si>
    <t>0.334616692</t>
  </si>
  <si>
    <t>0.354996444</t>
  </si>
  <si>
    <t>0.419228385</t>
  </si>
  <si>
    <t>0.440495623</t>
  </si>
  <si>
    <t>0.565906963</t>
  </si>
  <si>
    <t>0.650374889</t>
  </si>
  <si>
    <t>0.692646769</t>
  </si>
  <si>
    <t>0.697820202</t>
  </si>
  <si>
    <t>0.725452192</t>
  </si>
  <si>
    <t>0.691600846</t>
  </si>
  <si>
    <t>0.702575707</t>
  </si>
  <si>
    <t>0.663659557</t>
  </si>
  <si>
    <t>0.674186189</t>
  </si>
  <si>
    <t>0.679438773</t>
  </si>
  <si>
    <t>0.70555714</t>
  </si>
  <si>
    <t>0.635859064</t>
  </si>
  <si>
    <t>0.545290787</t>
  </si>
  <si>
    <t>0.491703829</t>
  </si>
  <si>
    <t>0.444547219</t>
  </si>
  <si>
    <t>0.374089132</t>
  </si>
  <si>
    <t>0.334875578</t>
  </si>
  <si>
    <t>0.422958269</t>
  </si>
  <si>
    <t>0.47135452</t>
  </si>
  <si>
    <t>0.51014411</t>
  </si>
  <si>
    <t>0.588733977</t>
  </si>
  <si>
    <t>0.615935887</t>
  </si>
  <si>
    <t>0.634606023</t>
  </si>
  <si>
    <t>0.695867055</t>
  </si>
  <si>
    <t>0.763811023</t>
  </si>
  <si>
    <t>0.812259987</t>
  </si>
  <si>
    <t>0.848796835</t>
  </si>
  <si>
    <t>0.861705175</t>
  </si>
  <si>
    <t>0.86027019</t>
  </si>
  <si>
    <t>0.846835236</t>
  </si>
  <si>
    <t>0.849228654</t>
  </si>
  <si>
    <t>0.850821629</t>
  </si>
  <si>
    <t>0.842741346</t>
  </si>
  <si>
    <t>0.835629263</t>
  </si>
  <si>
    <t>0.807757741</t>
  </si>
  <si>
    <t>0.766747643</t>
  </si>
  <si>
    <t>0.799034024</t>
  </si>
  <si>
    <t>0.812299494</t>
  </si>
  <si>
    <t>0.820762861</t>
  </si>
  <si>
    <t>0.837847792</t>
  </si>
  <si>
    <t>0.854168907</t>
  </si>
  <si>
    <t>0.859446203</t>
  </si>
  <si>
    <t>0.857554862</t>
  </si>
  <si>
    <t>0.86207908</t>
  </si>
  <si>
    <t>0.877005418</t>
  </si>
  <si>
    <t>0.886350086</t>
  </si>
  <si>
    <t>0.88294516</t>
  </si>
  <si>
    <t>0.879470898</t>
  </si>
  <si>
    <t>0.880629271</t>
  </si>
  <si>
    <t>0.887437068</t>
  </si>
  <si>
    <t>0.893990594</t>
  </si>
  <si>
    <t>0.894226609</t>
  </si>
  <si>
    <t>0.890876258</t>
  </si>
  <si>
    <t>0.907689335</t>
  </si>
  <si>
    <t>0.911951451</t>
  </si>
  <si>
    <t>0.912003247</t>
  </si>
  <si>
    <t>0.909904668</t>
  </si>
  <si>
    <t>0.903886512</t>
  </si>
  <si>
    <t>0.905566752</t>
  </si>
  <si>
    <t>0.892450586</t>
  </si>
  <si>
    <t>0.882457466</t>
  </si>
  <si>
    <t>0.875953334</t>
  </si>
  <si>
    <t>0.867529477</t>
  </si>
  <si>
    <t>0.856922702</t>
  </si>
  <si>
    <t>0.843069153</t>
  </si>
  <si>
    <t>0.825955594</t>
  </si>
  <si>
    <t>0.824654992</t>
  </si>
  <si>
    <t>0.814171864</t>
  </si>
  <si>
    <t>0.801175765</t>
  </si>
  <si>
    <t>0.783067057</t>
  </si>
  <si>
    <t>0.759121254</t>
  </si>
  <si>
    <t>0.734730191</t>
  </si>
  <si>
    <t>0.703450047</t>
  </si>
  <si>
    <t>0.681473296</t>
  </si>
  <si>
    <t>0.633148866</t>
  </si>
  <si>
    <t>0.647333889</t>
  </si>
  <si>
    <t>0.574138044</t>
  </si>
  <si>
    <t>0.513395534</t>
  </si>
  <si>
    <t>0.459319871</t>
  </si>
  <si>
    <t>0.414238062</t>
  </si>
  <si>
    <t>0.379046706</t>
  </si>
  <si>
    <t>0.319013942</t>
  </si>
  <si>
    <t>0.286504693</t>
  </si>
  <si>
    <t>0.26272219</t>
  </si>
  <si>
    <t>0.290289365</t>
  </si>
  <si>
    <t>0.350642673</t>
  </si>
  <si>
    <t>0.456357334</t>
  </si>
  <si>
    <t>0.520304013</t>
  </si>
  <si>
    <t>0.54890901</t>
  </si>
  <si>
    <t>0.544824343</t>
  </si>
  <si>
    <t>0.539258161</t>
  </si>
  <si>
    <t>0.521552879</t>
  </si>
  <si>
    <t>0.491521246</t>
  </si>
  <si>
    <t>0.49611809</t>
  </si>
  <si>
    <t>0.501851265</t>
  </si>
  <si>
    <t>0.451645663</t>
  </si>
  <si>
    <t>0.413352394</t>
  </si>
  <si>
    <t>0.361965999</t>
  </si>
  <si>
    <t>0.367589275</t>
  </si>
  <si>
    <t>0.354085201</t>
  </si>
  <si>
    <t>0.320169212</t>
  </si>
  <si>
    <t>0.326414209</t>
  </si>
  <si>
    <t>0.355700544</t>
  </si>
  <si>
    <t>0.415447211</t>
  </si>
  <si>
    <t>0.420751936</t>
  </si>
  <si>
    <t>0.472496864</t>
  </si>
  <si>
    <t>0.47165538</t>
  </si>
  <si>
    <t>0.563598933</t>
  </si>
  <si>
    <t>0.678111201</t>
  </si>
  <si>
    <t>0.737024335</t>
  </si>
  <si>
    <t>0.794256727</t>
  </si>
  <si>
    <t>0.841855657</t>
  </si>
  <si>
    <t>0.865794452</t>
  </si>
  <si>
    <t>0.883452843</t>
  </si>
  <si>
    <t>0.900591462</t>
  </si>
  <si>
    <t>0.904464702</t>
  </si>
  <si>
    <t>0.878480424</t>
  </si>
  <si>
    <t>0.847395411</t>
  </si>
  <si>
    <t>0.813692179</t>
  </si>
  <si>
    <t>0.797603658</t>
  </si>
  <si>
    <t>0.80964979</t>
  </si>
  <si>
    <t>0.801682022</t>
  </si>
  <si>
    <t>0.786411346</t>
  </si>
  <si>
    <t>0.774072444</t>
  </si>
  <si>
    <t>0.786616606</t>
  </si>
  <si>
    <t>0.825504209</t>
  </si>
  <si>
    <t>0.843393702</t>
  </si>
  <si>
    <t>0.867074653</t>
  </si>
  <si>
    <t>0.912306193</t>
  </si>
  <si>
    <t>0.927281689</t>
  </si>
  <si>
    <t>0.929348452</t>
  </si>
  <si>
    <t>0.929170487</t>
  </si>
  <si>
    <t>0.927790003</t>
  </si>
  <si>
    <t>0.924040136</t>
  </si>
  <si>
    <t>0.920565291</t>
  </si>
  <si>
    <t>0.916859979</t>
  </si>
  <si>
    <t>0.905279379</t>
  </si>
  <si>
    <t>0.895992761</t>
  </si>
  <si>
    <t>0.892906041</t>
  </si>
  <si>
    <t>0.891897042</t>
  </si>
  <si>
    <t>0.872340044</t>
  </si>
  <si>
    <t>0.838755343</t>
  </si>
  <si>
    <t>0.793407439</t>
  </si>
  <si>
    <t>0.723300573</t>
  </si>
  <si>
    <t>0.6188826</t>
  </si>
  <si>
    <t>0.592098528</t>
  </si>
  <si>
    <t>0.650264856</t>
  </si>
  <si>
    <t>0.776994774</t>
  </si>
  <si>
    <t>0.819167667</t>
  </si>
  <si>
    <t>0.843577373</t>
  </si>
  <si>
    <t>0.863367858</t>
  </si>
  <si>
    <t>0.881377293</t>
  </si>
  <si>
    <t>0.886663403</t>
  </si>
  <si>
    <t>0.881524302</t>
  </si>
  <si>
    <t>0.887191305</t>
  </si>
  <si>
    <t>0.879520837</t>
  </si>
  <si>
    <t>0.870693998</t>
  </si>
  <si>
    <t>0.857867222</t>
  </si>
  <si>
    <t>0.848865377</t>
  </si>
  <si>
    <t>0.832593136</t>
  </si>
  <si>
    <t>0.821695672</t>
  </si>
  <si>
    <t>0.791813347</t>
  </si>
  <si>
    <t>0.748290876</t>
  </si>
  <si>
    <t>0.698479416</t>
  </si>
  <si>
    <t>0.658711071</t>
  </si>
  <si>
    <t>0.623844476</t>
  </si>
  <si>
    <t>0.563030446</t>
  </si>
  <si>
    <t>0.474599963</t>
  </si>
  <si>
    <t>0.394441266</t>
  </si>
  <si>
    <t>0.338894777</t>
  </si>
  <si>
    <t>0.284438788</t>
  </si>
  <si>
    <t>0.33353447</t>
  </si>
  <si>
    <t>0.365605682</t>
  </si>
  <si>
    <t>0.450489772</t>
  </si>
  <si>
    <t>0.51518418</t>
  </si>
  <si>
    <t>0.600991546</t>
  </si>
  <si>
    <t>0.637003979</t>
  </si>
  <si>
    <t>0.655214995</t>
  </si>
  <si>
    <t>0.673938569</t>
  </si>
  <si>
    <t>0.63940505</t>
  </si>
  <si>
    <t>0.609033948</t>
  </si>
  <si>
    <t>0.555043919</t>
  </si>
  <si>
    <t>0.500289844</t>
  </si>
  <si>
    <t>0.448142173</t>
  </si>
  <si>
    <t>0.373997586</t>
  </si>
  <si>
    <t>0.343231717</t>
  </si>
  <si>
    <t>0.309858031</t>
  </si>
  <si>
    <t>0.250653896</t>
  </si>
  <si>
    <t>0.174019418</t>
  </si>
  <si>
    <t>0.125985009</t>
  </si>
  <si>
    <t>0.088412767</t>
  </si>
  <si>
    <t>0.062625594</t>
  </si>
  <si>
    <t>0.053265483</t>
  </si>
  <si>
    <t>0.051349452</t>
  </si>
  <si>
    <t>0.041199545</t>
  </si>
  <si>
    <t>0.032408679</t>
  </si>
  <si>
    <t>0.043142689</t>
  </si>
  <si>
    <t>0.073822888</t>
  </si>
  <si>
    <t>0.106737418</t>
  </si>
  <si>
    <t>0.112296448</t>
  </si>
  <si>
    <t>0.144465326</t>
  </si>
  <si>
    <t>0.226062595</t>
  </si>
  <si>
    <t>0.23064951</t>
  </si>
  <si>
    <t>0.327289573</t>
  </si>
  <si>
    <t>0.381637183</t>
  </si>
  <si>
    <t>0.44569425</t>
  </si>
  <si>
    <t>0.486136327</t>
  </si>
  <si>
    <t>0.489140465</t>
  </si>
  <si>
    <t>0.502899534</t>
  </si>
  <si>
    <t>0.570031794</t>
  </si>
  <si>
    <t>0.612288213</t>
  </si>
  <si>
    <t>0.623339789</t>
  </si>
  <si>
    <t>0.622007967</t>
  </si>
  <si>
    <t>0.555063064</t>
  </si>
  <si>
    <t>0.438811958</t>
  </si>
  <si>
    <t>0.36588869</t>
  </si>
  <si>
    <t>0.382171539</t>
  </si>
  <si>
    <t>0.387631448</t>
  </si>
  <si>
    <t>0.369025098</t>
  </si>
  <si>
    <t>0.356215653</t>
  </si>
  <si>
    <t>0.356230528</t>
  </si>
  <si>
    <t>0.38794887</t>
  </si>
  <si>
    <t>0.423844643</t>
  </si>
  <si>
    <t>0.443234782</t>
  </si>
  <si>
    <t>0.427379456</t>
  </si>
  <si>
    <t>0.434290106</t>
  </si>
  <si>
    <t>0.5523798</t>
  </si>
  <si>
    <t>0.663896054</t>
  </si>
  <si>
    <t>0.699817765</t>
  </si>
  <si>
    <t>0.768166678</t>
  </si>
  <si>
    <t>0.823418191</t>
  </si>
  <si>
    <t>0.857570773</t>
  </si>
  <si>
    <t>0.881481691</t>
  </si>
  <si>
    <t>0.903950216</t>
  </si>
  <si>
    <t>0.906888901</t>
  </si>
  <si>
    <t>0.902381511</t>
  </si>
  <si>
    <t>0.907561941</t>
  </si>
  <si>
    <t>0.906932847</t>
  </si>
  <si>
    <t>0.903255099</t>
  </si>
  <si>
    <t>0.89885656</t>
  </si>
  <si>
    <t>0.894327252</t>
  </si>
  <si>
    <t>0.886583359</t>
  </si>
  <si>
    <t>0.873160878</t>
  </si>
  <si>
    <t>0.858150483</t>
  </si>
  <si>
    <t>0.825643705</t>
  </si>
  <si>
    <t>0.815526245</t>
  </si>
  <si>
    <t>0.799293</t>
  </si>
  <si>
    <t>0.799901944</t>
  </si>
  <si>
    <t>0.768953723</t>
  </si>
  <si>
    <t>0.747372603</t>
  </si>
  <si>
    <t>0.73088772</t>
  </si>
  <si>
    <t>0.692213408</t>
  </si>
  <si>
    <t>0.650831097</t>
  </si>
  <si>
    <t>0.615591458</t>
  </si>
  <si>
    <t>0.567301447</t>
  </si>
  <si>
    <t>0.493702699</t>
  </si>
  <si>
    <t>0.422084699</t>
  </si>
  <si>
    <t>0.353470457</t>
  </si>
  <si>
    <t>0.294584524</t>
  </si>
  <si>
    <t>0.255039102</t>
  </si>
  <si>
    <t>0.215492143</t>
  </si>
  <si>
    <t>0.184902679</t>
  </si>
  <si>
    <t>0.186042584</t>
  </si>
  <si>
    <t>0.20324668</t>
  </si>
  <si>
    <t>0.229037534</t>
  </si>
  <si>
    <t>0.259391086</t>
  </si>
  <si>
    <t>0.304046103</t>
  </si>
  <si>
    <t>0.328069981</t>
  </si>
  <si>
    <t>0.204885733</t>
  </si>
  <si>
    <t>0.201747866</t>
  </si>
  <si>
    <t>0.199427736</t>
  </si>
  <si>
    <t>0.198036609</t>
  </si>
  <si>
    <t>0.260694693</t>
  </si>
  <si>
    <t>0.284712976</t>
  </si>
  <si>
    <t>0.324957246</t>
  </si>
  <si>
    <t>0.319175932</t>
  </si>
  <si>
    <t>0.308728788</t>
  </si>
  <si>
    <t>0.38389997</t>
  </si>
  <si>
    <t>0.503216735</t>
  </si>
  <si>
    <t>0.56850636</t>
  </si>
  <si>
    <t>0.580873408</t>
  </si>
  <si>
    <t>0.497832116</t>
  </si>
  <si>
    <t>0.364095891</t>
  </si>
  <si>
    <t>0.253646748</t>
  </si>
  <si>
    <t>0.19495774</t>
  </si>
  <si>
    <t>0.196330992</t>
  </si>
  <si>
    <t>0.226900792</t>
  </si>
  <si>
    <t>0.266416871</t>
  </si>
  <si>
    <t>0.297020791</t>
  </si>
  <si>
    <t>0.313207519</t>
  </si>
  <si>
    <t>0.302514988</t>
  </si>
  <si>
    <t>0.308778188</t>
  </si>
  <si>
    <t>0.280396979</t>
  </si>
  <si>
    <t>0.317109179</t>
  </si>
  <si>
    <t>0.380310702</t>
  </si>
  <si>
    <t>0.390924466</t>
  </si>
  <si>
    <t>0.352530221</t>
  </si>
  <si>
    <t>0.292727458</t>
  </si>
  <si>
    <t>0.312200033</t>
  </si>
  <si>
    <t>0.310588896</t>
  </si>
  <si>
    <t>0.361905002</t>
  </si>
  <si>
    <t>0.429650459</t>
  </si>
  <si>
    <t>0.516129751</t>
  </si>
  <si>
    <t>0.594744943</t>
  </si>
  <si>
    <t>0.695600198</t>
  </si>
  <si>
    <t>0.695865399</t>
  </si>
  <si>
    <t>0.682446945</t>
  </si>
  <si>
    <t>0.672904858</t>
  </si>
  <si>
    <t>0.666355184</t>
  </si>
  <si>
    <t>0.660243542</t>
  </si>
  <si>
    <t>0.67965442</t>
  </si>
  <si>
    <t>0.686543544</t>
  </si>
  <si>
    <t>0.679960451</t>
  </si>
  <si>
    <t>0.667089848</t>
  </si>
  <si>
    <t>0.653320291</t>
  </si>
  <si>
    <t>0.638237591</t>
  </si>
  <si>
    <t>0.517909912</t>
  </si>
  <si>
    <t>0.499409368</t>
  </si>
  <si>
    <t>0.497818672</t>
  </si>
  <si>
    <t>0.49742758</t>
  </si>
  <si>
    <t>0.495707446</t>
  </si>
  <si>
    <t>0.467685049</t>
  </si>
  <si>
    <t>0.450493802</t>
  </si>
  <si>
    <t>0.43558114</t>
  </si>
  <si>
    <t>0.434206557</t>
  </si>
  <si>
    <t>0.452245744</t>
  </si>
  <si>
    <t>0.490263976</t>
  </si>
  <si>
    <t>0.547545499</t>
  </si>
  <si>
    <t>0.585697926</t>
  </si>
  <si>
    <t>0.611052008</t>
  </si>
  <si>
    <t>0.596983216</t>
  </si>
  <si>
    <t>0.583133683</t>
  </si>
  <si>
    <t>0.604395584</t>
  </si>
  <si>
    <t>0.598911673</t>
  </si>
  <si>
    <t>0.526231858</t>
  </si>
  <si>
    <t>0.420478013</t>
  </si>
  <si>
    <t>0.356886106</t>
  </si>
  <si>
    <t>0.317379516</t>
  </si>
  <si>
    <t>0.328247036</t>
  </si>
  <si>
    <t>0.365238639</t>
  </si>
  <si>
    <t>0.316504633</t>
  </si>
  <si>
    <t>0.326039494</t>
  </si>
  <si>
    <t>0.374614134</t>
  </si>
  <si>
    <t>0.435829849</t>
  </si>
  <si>
    <t>0.476004295</t>
  </si>
  <si>
    <t>0.490797682</t>
  </si>
  <si>
    <t>0.573656198</t>
  </si>
  <si>
    <t>0.616714415</t>
  </si>
  <si>
    <t>0.670453774</t>
  </si>
  <si>
    <t>0.733222653</t>
  </si>
  <si>
    <t>0.752978261</t>
  </si>
  <si>
    <t>0.762643549</t>
  </si>
  <si>
    <t>0.747326516</t>
  </si>
  <si>
    <t>0.727919058</t>
  </si>
  <si>
    <t>0.694264159</t>
  </si>
  <si>
    <t>0.634373118</t>
  </si>
  <si>
    <t>0.598213754</t>
  </si>
  <si>
    <t>0.560641793</t>
  </si>
  <si>
    <t>0.587202558</t>
  </si>
  <si>
    <t>0.596944208</t>
  </si>
  <si>
    <t>0.621955254</t>
  </si>
  <si>
    <t>0.669063643</t>
  </si>
  <si>
    <t>0.696606899</t>
  </si>
  <si>
    <t>0.734980518</t>
  </si>
  <si>
    <t>0.625022096</t>
  </si>
  <si>
    <t>0.675621019</t>
  </si>
  <si>
    <t>0.661299378</t>
  </si>
  <si>
    <t>0.65780324</t>
  </si>
  <si>
    <t>0.709722663</t>
  </si>
  <si>
    <t>0.759863054</t>
  </si>
  <si>
    <t>0.768429019</t>
  </si>
  <si>
    <t>0.694058869</t>
  </si>
  <si>
    <t>0.623495491</t>
  </si>
  <si>
    <t>0.536752607</t>
  </si>
  <si>
    <t>0.441256706</t>
  </si>
  <si>
    <t>0.420609006</t>
  </si>
  <si>
    <t>0.49988632</t>
  </si>
  <si>
    <t>0.563183676</t>
  </si>
  <si>
    <t>0.598032392</t>
  </si>
  <si>
    <t>0.633922837</t>
  </si>
  <si>
    <t>0.650945903</t>
  </si>
  <si>
    <t>0.616971261</t>
  </si>
  <si>
    <t>0.658786684</t>
  </si>
  <si>
    <t>0.702262749</t>
  </si>
  <si>
    <t>0.722765787</t>
  </si>
  <si>
    <t>0.758490391</t>
  </si>
  <si>
    <t>0.792845207</t>
  </si>
  <si>
    <t>0.794705281</t>
  </si>
  <si>
    <t>0.736601498</t>
  </si>
  <si>
    <t>0.620521361</t>
  </si>
  <si>
    <t>0.626876285</t>
  </si>
  <si>
    <t>0.617859329</t>
  </si>
  <si>
    <t>0.57844783</t>
  </si>
  <si>
    <t>0.479169303</t>
  </si>
  <si>
    <t>0.363609392</t>
  </si>
  <si>
    <t>0.402271126</t>
  </si>
  <si>
    <t>0.505283002</t>
  </si>
  <si>
    <t>0.654647912</t>
  </si>
  <si>
    <t>0.707438829</t>
  </si>
  <si>
    <t>0.749036541</t>
  </si>
  <si>
    <t>0.800013941</t>
  </si>
  <si>
    <t>0.855895782</t>
  </si>
  <si>
    <t>0.875209119</t>
  </si>
  <si>
    <t>0.872913345</t>
  </si>
  <si>
    <t>0.874192101</t>
  </si>
  <si>
    <t>0.869885965</t>
  </si>
  <si>
    <t>0.861334231</t>
  </si>
  <si>
    <t>0.856178517</t>
  </si>
  <si>
    <t>0.84777424</t>
  </si>
  <si>
    <t>0.836055889</t>
  </si>
  <si>
    <t>0.847000784</t>
  </si>
  <si>
    <t>0.871524638</t>
  </si>
  <si>
    <t>0.859309399</t>
  </si>
  <si>
    <t>0.874962793</t>
  </si>
  <si>
    <t>0.886457438</t>
  </si>
  <si>
    <t>0.875327779</t>
  </si>
  <si>
    <t>0.87273365</t>
  </si>
  <si>
    <t>0.854800957</t>
  </si>
  <si>
    <t>0.852413061</t>
  </si>
  <si>
    <t>0.847077256</t>
  </si>
  <si>
    <t>0.829146159</t>
  </si>
  <si>
    <t>0.796464878</t>
  </si>
  <si>
    <t>0.771061798</t>
  </si>
  <si>
    <t>0.731582454</t>
  </si>
  <si>
    <t>0.664081853</t>
  </si>
  <si>
    <t>0.612026958</t>
  </si>
  <si>
    <t>0.547704093</t>
  </si>
  <si>
    <t>0.482755061</t>
  </si>
  <si>
    <t>0.395459269</t>
  </si>
  <si>
    <t>0.321162218</t>
  </si>
  <si>
    <t>0.298964371</t>
  </si>
  <si>
    <t>0.287239692</t>
  </si>
  <si>
    <t>0.299983536</t>
  </si>
  <si>
    <t>0.354738627</t>
  </si>
  <si>
    <t>0.490653088</t>
  </si>
  <si>
    <t>0.585678688</t>
  </si>
  <si>
    <t>0.604805822</t>
  </si>
  <si>
    <t>0.521477856</t>
  </si>
  <si>
    <t>0.455371538</t>
  </si>
  <si>
    <t>0.42989971</t>
  </si>
  <si>
    <t>0.415707867</t>
  </si>
  <si>
    <t>0.533884965</t>
  </si>
  <si>
    <t>0.712277545</t>
  </si>
  <si>
    <t>0.717950822</t>
  </si>
  <si>
    <t>0.633212541</t>
  </si>
  <si>
    <t>0.521093041</t>
  </si>
  <si>
    <t>0.442796525</t>
  </si>
  <si>
    <t>0.425800904</t>
  </si>
  <si>
    <t>0.38680586</t>
  </si>
  <si>
    <t>0.361677776</t>
  </si>
  <si>
    <t>0.351573487</t>
  </si>
  <si>
    <t>0.331468112</t>
  </si>
  <si>
    <t>0.31285189</t>
  </si>
  <si>
    <t>0.290737458</t>
  </si>
  <si>
    <t>0.269775052</t>
  </si>
  <si>
    <t>0.238573478</t>
  </si>
  <si>
    <t>0.235542097</t>
  </si>
  <si>
    <t>0.227598158</t>
  </si>
  <si>
    <t>0.230671689</t>
  </si>
  <si>
    <t>0.186814991</t>
  </si>
  <si>
    <t>0.139380599</t>
  </si>
  <si>
    <t>0.095519142</t>
  </si>
  <si>
    <t>0.077384759</t>
  </si>
  <si>
    <t>0.064064106</t>
  </si>
  <si>
    <t>0.053788762</t>
  </si>
  <si>
    <t>0.043961976</t>
  </si>
  <si>
    <t>0.034802733</t>
  </si>
  <si>
    <t>0.036192798</t>
  </si>
  <si>
    <t>0.047622555</t>
  </si>
  <si>
    <t>0.048464529</t>
  </si>
  <si>
    <t>0.039467328</t>
  </si>
  <si>
    <t>0.028324779</t>
  </si>
  <si>
    <t>0.010028945</t>
  </si>
  <si>
    <t>0.004950201</t>
  </si>
  <si>
    <t>0.001589585</t>
  </si>
  <si>
    <t>0.002868744</t>
  </si>
  <si>
    <t>0.006017818</t>
  </si>
  <si>
    <t>0.005634589</t>
  </si>
  <si>
    <t>0.003076354</t>
  </si>
  <si>
    <t>0.008404066</t>
  </si>
  <si>
    <t>0.014380577</t>
  </si>
  <si>
    <t>0.020128191</t>
  </si>
  <si>
    <t>0.024243846</t>
  </si>
  <si>
    <t>0.025995143</t>
  </si>
  <si>
    <t>0.028662253</t>
  </si>
  <si>
    <t>0.031448378</t>
  </si>
  <si>
    <t>0.022661791</t>
  </si>
  <si>
    <t>0.016914872</t>
  </si>
  <si>
    <t>0.015751758</t>
  </si>
  <si>
    <t>0.018315166</t>
  </si>
  <si>
    <t>0.025045996</t>
  </si>
  <si>
    <t>0.029920297</t>
  </si>
  <si>
    <t>0.031267838</t>
  </si>
  <si>
    <t>0.031941678</t>
  </si>
  <si>
    <t>0.02884797</t>
  </si>
  <si>
    <t>0.020392694</t>
  </si>
  <si>
    <t>0.032490077</t>
  </si>
  <si>
    <t>0.071086673</t>
  </si>
  <si>
    <t>0.156140796</t>
  </si>
  <si>
    <t>0.325639446</t>
  </si>
  <si>
    <t>0.523868066</t>
  </si>
  <si>
    <t>0.648185609</t>
  </si>
  <si>
    <t>0.666296297</t>
  </si>
  <si>
    <t>0.647199507</t>
  </si>
  <si>
    <t>0.631220007</t>
  </si>
  <si>
    <t>0.627816549</t>
  </si>
  <si>
    <t>0.668128298</t>
  </si>
  <si>
    <t>0.721883924</t>
  </si>
  <si>
    <t>0.759284971</t>
  </si>
  <si>
    <t>0.802618965</t>
  </si>
  <si>
    <t>0.815615056</t>
  </si>
  <si>
    <t>0.848783213</t>
  </si>
  <si>
    <t>0.829692949</t>
  </si>
  <si>
    <t>0.817868935</t>
  </si>
  <si>
    <t>0.827471482</t>
  </si>
  <si>
    <t>0.846854011</t>
  </si>
  <si>
    <t>0.853085044</t>
  </si>
  <si>
    <t>0.857958356</t>
  </si>
  <si>
    <t>0.837555874</t>
  </si>
  <si>
    <t>0.807375063</t>
  </si>
  <si>
    <t>0.774527446</t>
  </si>
  <si>
    <t>0.736641937</t>
  </si>
  <si>
    <t>0.691190384</t>
  </si>
  <si>
    <t>0.638123462</t>
  </si>
  <si>
    <t>0.537935024</t>
  </si>
  <si>
    <t>0.41413061</t>
  </si>
  <si>
    <t>0.37723425</t>
  </si>
  <si>
    <t>0.368727535</t>
  </si>
  <si>
    <t>0.364755953</t>
  </si>
  <si>
    <t>0.366373796</t>
  </si>
  <si>
    <t>0.394818827</t>
  </si>
  <si>
    <t>0.412317104</t>
  </si>
  <si>
    <t>0.390351487</t>
  </si>
  <si>
    <t>0.414210111</t>
  </si>
  <si>
    <t>0.398632539</t>
  </si>
  <si>
    <t>0.364963116</t>
  </si>
  <si>
    <t>0.345628453</t>
  </si>
  <si>
    <t>0.299316092</t>
  </si>
  <si>
    <t>0.251107166</t>
  </si>
  <si>
    <t>0.193755464</t>
  </si>
  <si>
    <t>0.141269645</t>
  </si>
  <si>
    <t>0.105274472</t>
  </si>
  <si>
    <t>0.068187551</t>
  </si>
  <si>
    <t>0.049722891</t>
  </si>
  <si>
    <t>0.05378537</t>
  </si>
  <si>
    <t>0.050690754</t>
  </si>
  <si>
    <t>0.040884871</t>
  </si>
  <si>
    <t>0.04780359</t>
  </si>
  <si>
    <t>0.058264275</t>
  </si>
  <si>
    <t>0.097012593</t>
  </si>
  <si>
    <t>0.156874827</t>
  </si>
  <si>
    <t>0.181616349</t>
  </si>
  <si>
    <t>0.205695856</t>
  </si>
  <si>
    <t>0.251568179</t>
  </si>
  <si>
    <t>0.315152739</t>
  </si>
  <si>
    <t>0.312196068</t>
  </si>
  <si>
    <t>0.168073985</t>
  </si>
  <si>
    <t>0.167679038</t>
  </si>
  <si>
    <t>0.186946648</t>
  </si>
  <si>
    <t>0.20396021</t>
  </si>
  <si>
    <t>0.192500666</t>
  </si>
  <si>
    <t>0.175789055</t>
  </si>
  <si>
    <t>0.153989575</t>
  </si>
  <si>
    <t>0.150969076</t>
  </si>
  <si>
    <t>0.159080073</t>
  </si>
  <si>
    <t>0.161387189</t>
  </si>
  <si>
    <t>0.145216871</t>
  </si>
  <si>
    <t>0.126590821</t>
  </si>
  <si>
    <t>0.05751605</t>
  </si>
  <si>
    <t>0.079730427</t>
  </si>
  <si>
    <t>0.113122552</t>
  </si>
  <si>
    <t>0.113635204</t>
  </si>
  <si>
    <t>0.119119542</t>
  </si>
  <si>
    <t>0.136571376</t>
  </si>
  <si>
    <t>0.167909551</t>
  </si>
  <si>
    <t>0.19647594</t>
  </si>
  <si>
    <t>0.219895897</t>
  </si>
  <si>
    <t>0.195016994</t>
  </si>
  <si>
    <t>0.152287598</t>
  </si>
  <si>
    <t>0.129637084</t>
  </si>
  <si>
    <t>0.095919711</t>
  </si>
  <si>
    <t>0.074833075</t>
  </si>
  <si>
    <t>0.065410327</t>
  </si>
  <si>
    <t>0.061233822</t>
  </si>
  <si>
    <t>0.071159746</t>
  </si>
  <si>
    <t>0.106407561</t>
  </si>
  <si>
    <t>0.204691068</t>
  </si>
  <si>
    <t>0.365513937</t>
  </si>
  <si>
    <t>0.560626961</t>
  </si>
  <si>
    <t>0.723708648</t>
  </si>
  <si>
    <t>0.80529118</t>
  </si>
  <si>
    <t>0.827419624</t>
  </si>
  <si>
    <t>0.846809515</t>
  </si>
  <si>
    <t>0.851938069</t>
  </si>
  <si>
    <t>0.854654348</t>
  </si>
  <si>
    <t>0.811502351</t>
  </si>
  <si>
    <t>0.751371625</t>
  </si>
  <si>
    <t>0.491608348</t>
  </si>
  <si>
    <t>0.283752103</t>
  </si>
  <si>
    <t>0.19173303</t>
  </si>
  <si>
    <t>0.135607596</t>
  </si>
  <si>
    <t>0.097192583</t>
  </si>
  <si>
    <t>0.067683195</t>
  </si>
  <si>
    <t>0.043512521</t>
  </si>
  <si>
    <t>0.030721301</t>
  </si>
  <si>
    <t>0.034944785</t>
  </si>
  <si>
    <t>0.046229556</t>
  </si>
  <si>
    <t>0.060279632</t>
  </si>
  <si>
    <t>0.069094394</t>
  </si>
  <si>
    <t>0.078744699</t>
  </si>
  <si>
    <t>0.094481815</t>
  </si>
  <si>
    <t>0.136403604</t>
  </si>
  <si>
    <t>0.202482648</t>
  </si>
  <si>
    <t>0.263789568</t>
  </si>
  <si>
    <t>0.316429847</t>
  </si>
  <si>
    <t>0.383022204</t>
  </si>
  <si>
    <t>0.554808713</t>
  </si>
  <si>
    <t>0.655657477</t>
  </si>
  <si>
    <t>0.728447623</t>
  </si>
  <si>
    <t>0.764242576</t>
  </si>
  <si>
    <t>0.792815381</t>
  </si>
  <si>
    <t>0.820885882</t>
  </si>
  <si>
    <t>0.840816031</t>
  </si>
  <si>
    <t>0.842674291</t>
  </si>
  <si>
    <t>0.835612162</t>
  </si>
  <si>
    <t>0.82357509</t>
  </si>
  <si>
    <t>0.834870336</t>
  </si>
  <si>
    <t>0.826539976</t>
  </si>
  <si>
    <t>0.810755123</t>
  </si>
  <si>
    <t>0.815089044</t>
  </si>
  <si>
    <t>0.780859373</t>
  </si>
  <si>
    <t>0.701009225</t>
  </si>
  <si>
    <t>0.622942584</t>
  </si>
  <si>
    <t>0.546093565</t>
  </si>
  <si>
    <t>0.492966263</t>
  </si>
  <si>
    <t>0.435508861</t>
  </si>
  <si>
    <t>0.384934297</t>
  </si>
  <si>
    <t>0.348451176</t>
  </si>
  <si>
    <t>0.298888651</t>
  </si>
  <si>
    <t>0.252562309</t>
  </si>
  <si>
    <t>0.264469366</t>
  </si>
  <si>
    <t>0.184016942</t>
  </si>
  <si>
    <t>0.123803857</t>
  </si>
  <si>
    <t>0.079148333</t>
  </si>
  <si>
    <t>0.051405623</t>
  </si>
  <si>
    <t>0.034376914</t>
  </si>
  <si>
    <t>0.027728934</t>
  </si>
  <si>
    <t>0.021674804</t>
  </si>
  <si>
    <t>0.007073986</t>
  </si>
  <si>
    <t>6.67912e-05</t>
  </si>
  <si>
    <t>5.04844e-06</t>
  </si>
  <si>
    <t>7.13397e-05</t>
  </si>
  <si>
    <t>0.0060764</t>
  </si>
  <si>
    <t>0.014055611</t>
  </si>
  <si>
    <t>0.030975744</t>
  </si>
  <si>
    <t>0.066288278</t>
  </si>
  <si>
    <t>0.13125011</t>
  </si>
  <si>
    <t>0.209518917</t>
  </si>
  <si>
    <t>0.292906578</t>
  </si>
  <si>
    <t>0.358669462</t>
  </si>
  <si>
    <t>0.464306967</t>
  </si>
  <si>
    <t>0.541706901</t>
  </si>
  <si>
    <t>0.622966441</t>
  </si>
  <si>
    <t>0.703838841</t>
  </si>
  <si>
    <t>0.725585137</t>
  </si>
  <si>
    <t>0.750130339</t>
  </si>
  <si>
    <t>0.752205679</t>
  </si>
  <si>
    <t>0.729993006</t>
  </si>
  <si>
    <t>0.683876969</t>
  </si>
  <si>
    <t>0.644513855</t>
  </si>
  <si>
    <t>0.599110662</t>
  </si>
  <si>
    <t>0.584091928</t>
  </si>
  <si>
    <t>0.555354408</t>
  </si>
  <si>
    <t>0.524492929</t>
  </si>
  <si>
    <t>0.540817978</t>
  </si>
  <si>
    <t>0.535597284</t>
  </si>
  <si>
    <t>0.47117966</t>
  </si>
  <si>
    <t>0.498793979</t>
  </si>
  <si>
    <t>0.499024305</t>
  </si>
  <si>
    <t>0.456977822</t>
  </si>
  <si>
    <t>0.396728844</t>
  </si>
  <si>
    <t>0.2976945</t>
  </si>
  <si>
    <t>0.209280265</t>
  </si>
  <si>
    <t>0.17606245</t>
  </si>
  <si>
    <t>0.165704094</t>
  </si>
  <si>
    <t>0.173154471</t>
  </si>
  <si>
    <t>0.173487769</t>
  </si>
  <si>
    <t>0.16552327</t>
  </si>
  <si>
    <t>0.137960563</t>
  </si>
  <si>
    <t>0.107373076</t>
  </si>
  <si>
    <t>0.077064308</t>
  </si>
  <si>
    <t>0.054264028</t>
  </si>
  <si>
    <t>0.041509844</t>
  </si>
  <si>
    <t>0.030212068</t>
  </si>
  <si>
    <t>0.021267591</t>
  </si>
  <si>
    <t>0.017706645</t>
  </si>
  <si>
    <t>0.0182243</t>
  </si>
  <si>
    <t>0.014136159</t>
  </si>
  <si>
    <t>0.013396826</t>
  </si>
  <si>
    <t>0.013191801</t>
  </si>
  <si>
    <t>0.032672107</t>
  </si>
  <si>
    <t>0.047632812</t>
  </si>
  <si>
    <t>0.048904564</t>
  </si>
  <si>
    <t>0.04683073</t>
  </si>
  <si>
    <t>0.054065415</t>
  </si>
  <si>
    <t>0.08161603</t>
  </si>
  <si>
    <t>0.097766793</t>
  </si>
  <si>
    <t>0.102950487</t>
  </si>
  <si>
    <t>0.111915494</t>
  </si>
  <si>
    <t>0.127401326</t>
  </si>
  <si>
    <t>0.160499021</t>
  </si>
  <si>
    <t>0.218100407</t>
  </si>
  <si>
    <t>0.425299871</t>
  </si>
  <si>
    <t>0.404723866</t>
  </si>
  <si>
    <t>0.397113675</t>
  </si>
  <si>
    <t>0.410333889</t>
  </si>
  <si>
    <t>0.410655735</t>
  </si>
  <si>
    <t>0.404320789</t>
  </si>
  <si>
    <t>0.419462477</t>
  </si>
  <si>
    <t>0.422278083</t>
  </si>
  <si>
    <t>0.438347771</t>
  </si>
  <si>
    <t>0.431763661</t>
  </si>
  <si>
    <t>0.400764546</t>
  </si>
  <si>
    <t>0.370876985</t>
  </si>
  <si>
    <t>0.310317548</t>
  </si>
  <si>
    <t>0.280003474</t>
  </si>
  <si>
    <t>0.229092289</t>
  </si>
  <si>
    <t>0.159027286</t>
  </si>
  <si>
    <t>0.09775976</t>
  </si>
  <si>
    <t>0.062292611</t>
  </si>
  <si>
    <t>0.044698299</t>
  </si>
  <si>
    <t>0.033602653</t>
  </si>
  <si>
    <t>0.027334217</t>
  </si>
  <si>
    <t>0.020625815</t>
  </si>
  <si>
    <t>0.010961243</t>
  </si>
  <si>
    <t>0.00198383</t>
  </si>
  <si>
    <t>0.00019888</t>
  </si>
  <si>
    <t>0.000138986</t>
  </si>
  <si>
    <t>0.000730719</t>
  </si>
  <si>
    <t>0.001232901</t>
  </si>
  <si>
    <t>0.000925684</t>
  </si>
  <si>
    <t>0.000269352</t>
  </si>
  <si>
    <t>5.54704e-05</t>
  </si>
  <si>
    <t>0.000160632</t>
  </si>
  <si>
    <t>0.00082487</t>
  </si>
  <si>
    <t>0.001729998</t>
  </si>
  <si>
    <t>0.001639076</t>
  </si>
  <si>
    <t>0.004441736</t>
  </si>
  <si>
    <t>0.003081643</t>
  </si>
  <si>
    <t>0.002848976</t>
  </si>
  <si>
    <t>0.001932147</t>
  </si>
  <si>
    <t>0.00099137</t>
  </si>
  <si>
    <t>0.001944482</t>
  </si>
  <si>
    <t>0.005274917</t>
  </si>
  <si>
    <t>0.018174703</t>
  </si>
  <si>
    <t>0.03687319</t>
  </si>
  <si>
    <t>0.056221664</t>
  </si>
  <si>
    <t>0.076057751</t>
  </si>
  <si>
    <t>0.097639335</t>
  </si>
  <si>
    <t>0.117353704</t>
  </si>
  <si>
    <t>0.118135472</t>
  </si>
  <si>
    <t>0.130714314</t>
  </si>
  <si>
    <t>0.146255713</t>
  </si>
  <si>
    <t>0.157550899</t>
  </si>
  <si>
    <t>0.170976652</t>
  </si>
  <si>
    <t>0.194919945</t>
  </si>
  <si>
    <t>0.299805286</t>
  </si>
  <si>
    <t>0.379771841</t>
  </si>
  <si>
    <t>0.387162752</t>
  </si>
  <si>
    <t>0.32968555</t>
  </si>
  <si>
    <t>0.348424481</t>
  </si>
  <si>
    <t>0.398473775</t>
  </si>
  <si>
    <t>0.438023057</t>
  </si>
  <si>
    <t>0.445863529</t>
  </si>
  <si>
    <t>0.470750268</t>
  </si>
  <si>
    <t>0.481768814</t>
  </si>
  <si>
    <t>0.474652954</t>
  </si>
  <si>
    <t>0.450559959</t>
  </si>
  <si>
    <t>0.463827183</t>
  </si>
  <si>
    <t>0.494810229</t>
  </si>
  <si>
    <t>0.537599896</t>
  </si>
  <si>
    <t>0.557488266</t>
  </si>
  <si>
    <t>0.585604467</t>
  </si>
  <si>
    <t>0.662324856</t>
  </si>
  <si>
    <t>0.680407879</t>
  </si>
  <si>
    <t>0.697493514</t>
  </si>
  <si>
    <t>0.697522521</t>
  </si>
  <si>
    <t>0.691305693</t>
  </si>
  <si>
    <t>0.715807362</t>
  </si>
  <si>
    <t>0.726768536</t>
  </si>
  <si>
    <t>0.695683489</t>
  </si>
  <si>
    <t>0.62723146</t>
  </si>
  <si>
    <t>0.581886943</t>
  </si>
  <si>
    <t>0.584868641</t>
  </si>
  <si>
    <t>0.601660591</t>
  </si>
  <si>
    <t>0.641101248</t>
  </si>
  <si>
    <t>0.544950441</t>
  </si>
  <si>
    <t>0.562188534</t>
  </si>
  <si>
    <t>0.601624285</t>
  </si>
  <si>
    <t>0.597778796</t>
  </si>
  <si>
    <t>0.54694753</t>
  </si>
  <si>
    <t>0.544214824</t>
  </si>
  <si>
    <t>0.521358638</t>
  </si>
  <si>
    <t>0.360712631</t>
  </si>
  <si>
    <t>0.278288955</t>
  </si>
  <si>
    <t>0.270612919</t>
  </si>
  <si>
    <t>0.281542069</t>
  </si>
  <si>
    <t>0.319727349</t>
  </si>
  <si>
    <t>0.377730534</t>
  </si>
  <si>
    <t>0.468834582</t>
  </si>
  <si>
    <t>0.540401363</t>
  </si>
  <si>
    <t>0.598495542</t>
  </si>
  <si>
    <t>0.670921023</t>
  </si>
  <si>
    <t>0.730656797</t>
  </si>
  <si>
    <t>0.788867737</t>
  </si>
  <si>
    <t>0.818242969</t>
  </si>
  <si>
    <t>0.832268479</t>
  </si>
  <si>
    <t>0.837994484</t>
  </si>
  <si>
    <t>0.849956234</t>
  </si>
  <si>
    <t>0.853315549</t>
  </si>
  <si>
    <t>0.836735864</t>
  </si>
  <si>
    <t>0.830318343</t>
  </si>
  <si>
    <t>0.836001747</t>
  </si>
  <si>
    <t>0.830791334</t>
  </si>
  <si>
    <t>0.827253719</t>
  </si>
  <si>
    <t>0.818663726</t>
  </si>
  <si>
    <t>0.794805463</t>
  </si>
  <si>
    <t>0.765161885</t>
  </si>
  <si>
    <t>0.701134453</t>
  </si>
  <si>
    <t>0.52682983</t>
  </si>
  <si>
    <t>0.292485815</t>
  </si>
  <si>
    <t>0.140432</t>
  </si>
  <si>
    <t>0.111806451</t>
  </si>
  <si>
    <t>0.175367421</t>
  </si>
  <si>
    <t>0.225172916</t>
  </si>
  <si>
    <t>0.244313975</t>
  </si>
  <si>
    <t>0.236934485</t>
  </si>
  <si>
    <t>0.196783332</t>
  </si>
  <si>
    <t>0.13803363</t>
  </si>
  <si>
    <t>0.094236263</t>
  </si>
  <si>
    <t>0.066473393</t>
  </si>
  <si>
    <t>0.036203251</t>
  </si>
  <si>
    <t>0.022718083</t>
  </si>
  <si>
    <t>0.015803011</t>
  </si>
  <si>
    <t>0.010900416</t>
  </si>
  <si>
    <t>0.017419186</t>
  </si>
  <si>
    <t>0.038733875</t>
  </si>
  <si>
    <t>0.046565168</t>
  </si>
  <si>
    <t>0.04055256</t>
  </si>
  <si>
    <t>0.046088226</t>
  </si>
  <si>
    <t>0.062086021</t>
  </si>
  <si>
    <t>0.072836823</t>
  </si>
  <si>
    <t>0.068811819</t>
  </si>
  <si>
    <t>0.064272905</t>
  </si>
  <si>
    <t>0.070366402</t>
  </si>
  <si>
    <t>0.088459351</t>
  </si>
  <si>
    <t>0.104391107</t>
  </si>
  <si>
    <t>0.094185989</t>
  </si>
  <si>
    <t>0.065951315</t>
  </si>
  <si>
    <t>0.043264536</t>
  </si>
  <si>
    <t>0.023947344</t>
  </si>
  <si>
    <t>0.01048672</t>
  </si>
  <si>
    <t>0.002397639</t>
  </si>
  <si>
    <t>0.000116619</t>
  </si>
  <si>
    <t>8.52845e-06</t>
  </si>
  <si>
    <t>0.000404836</t>
  </si>
  <si>
    <t>0.004923686</t>
  </si>
  <si>
    <t>0.008932065</t>
  </si>
  <si>
    <t>0.021733336</t>
  </si>
  <si>
    <t>0.047072293</t>
  </si>
  <si>
    <t>0.085915677</t>
  </si>
  <si>
    <t>0.111034829</t>
  </si>
  <si>
    <t>0.137358123</t>
  </si>
  <si>
    <t>0.172280939</t>
  </si>
  <si>
    <t>0.23361173</t>
  </si>
  <si>
    <t>0.262213312</t>
  </si>
  <si>
    <t>0.200672897</t>
  </si>
  <si>
    <t>0.131121075</t>
  </si>
  <si>
    <t>0.100672266</t>
  </si>
  <si>
    <t>0.104144262</t>
  </si>
  <si>
    <t>0.092094569</t>
  </si>
  <si>
    <t>0.101963033</t>
  </si>
  <si>
    <t>0.130520384</t>
  </si>
  <si>
    <t>0.153454253</t>
  </si>
  <si>
    <t>0.148534644</t>
  </si>
  <si>
    <t>0.148761857</t>
  </si>
  <si>
    <t>0.119213867</t>
  </si>
  <si>
    <t>0.068451998</t>
  </si>
  <si>
    <t>0.039796247</t>
  </si>
  <si>
    <t>0.030386164</t>
  </si>
  <si>
    <t>0.023007465</t>
  </si>
  <si>
    <t>0.016237703</t>
  </si>
  <si>
    <t>0.015036609</t>
  </si>
  <si>
    <t>0.017783049</t>
  </si>
  <si>
    <t>0.020320114</t>
  </si>
  <si>
    <t>0.022542247</t>
  </si>
  <si>
    <t>0.033608598</t>
  </si>
  <si>
    <t>0.046068195</t>
  </si>
  <si>
    <t>0.052940765</t>
  </si>
  <si>
    <t>0.062651011</t>
  </si>
  <si>
    <t>0.068796859</t>
  </si>
  <si>
    <t>0.077137353</t>
  </si>
  <si>
    <t>0.083192216</t>
  </si>
  <si>
    <t>0.145444114</t>
  </si>
  <si>
    <t>0.086285888</t>
  </si>
  <si>
    <t>0.067910203</t>
  </si>
  <si>
    <t>0.107795438</t>
  </si>
  <si>
    <t>0.151807959</t>
  </si>
  <si>
    <t>0.174837477</t>
  </si>
  <si>
    <t>0.16297126</t>
  </si>
  <si>
    <t>0.138753925</t>
  </si>
  <si>
    <t>0.105773478</t>
  </si>
  <si>
    <t>0.076708047</t>
  </si>
  <si>
    <t>0.048478185</t>
  </si>
  <si>
    <t>0.022889797</t>
  </si>
  <si>
    <t>0.014854978</t>
  </si>
  <si>
    <t>0.013548879</t>
  </si>
  <si>
    <t>0.016462175</t>
  </si>
  <si>
    <t>0.026583638</t>
  </si>
  <si>
    <t>0.022943854</t>
  </si>
  <si>
    <t>0.025950624</t>
  </si>
  <si>
    <t>0.034341696</t>
  </si>
  <si>
    <t>0.027648843</t>
  </si>
  <si>
    <t>0.012637358</t>
  </si>
  <si>
    <t>0.004788513</t>
  </si>
  <si>
    <t>0.002993392</t>
  </si>
  <si>
    <t>0.002970943</t>
  </si>
  <si>
    <t>0.021432398</t>
  </si>
  <si>
    <t>0.048379553</t>
  </si>
  <si>
    <t>0.081914938</t>
  </si>
  <si>
    <t>0.093753925</t>
  </si>
  <si>
    <t>0.097133859</t>
  </si>
  <si>
    <t>0.099807883</t>
  </si>
  <si>
    <t>0.092169011</t>
  </si>
  <si>
    <t>0.08100377</t>
  </si>
  <si>
    <t>0.084294889</t>
  </si>
  <si>
    <t>0.072403168</t>
  </si>
  <si>
    <t>0.055883404</t>
  </si>
  <si>
    <t>0.056848916</t>
  </si>
  <si>
    <t>0.12453171</t>
  </si>
  <si>
    <t>0.117593169</t>
  </si>
  <si>
    <t>0.154290078</t>
  </si>
  <si>
    <t>0.226313634</t>
  </si>
  <si>
    <t>0.330545587</t>
  </si>
  <si>
    <t>0.427368417</t>
  </si>
  <si>
    <t>0.412154775</t>
  </si>
  <si>
    <t>0.451352824</t>
  </si>
  <si>
    <t>0.473968659</t>
  </si>
  <si>
    <t>0.456143236</t>
  </si>
  <si>
    <t>0.45425291</t>
  </si>
  <si>
    <t>0.442769456</t>
  </si>
  <si>
    <t>0.357173969</t>
  </si>
  <si>
    <t>0.339989402</t>
  </si>
  <si>
    <t>0.290669017</t>
  </si>
  <si>
    <t>0.252839569</t>
  </si>
  <si>
    <t>0.19173327</t>
  </si>
  <si>
    <t>0.113127988</t>
  </si>
  <si>
    <t>0.068264397</t>
  </si>
  <si>
    <t>0.048060245</t>
  </si>
  <si>
    <t>0.033689215</t>
  </si>
  <si>
    <t>0.025375803</t>
  </si>
  <si>
    <t>0.014819774</t>
  </si>
  <si>
    <t>0.003858041</t>
  </si>
  <si>
    <t>0.000393575</t>
  </si>
  <si>
    <t>0.000181491</t>
  </si>
  <si>
    <t>6.41514e-05</t>
  </si>
  <si>
    <t>2.49111e-06</t>
  </si>
  <si>
    <t>1.73735e-07</t>
  </si>
  <si>
    <t>3.07773e-05</t>
  </si>
  <si>
    <t>0.00095362</t>
  </si>
  <si>
    <t>0.005277889</t>
  </si>
  <si>
    <t>0.007524283</t>
  </si>
  <si>
    <t>0.006033381</t>
  </si>
  <si>
    <t>0.007089371</t>
  </si>
  <si>
    <t>0.015530181</t>
  </si>
  <si>
    <t>0.030281765</t>
  </si>
  <si>
    <t>0.027723294</t>
  </si>
  <si>
    <t>0.0218198</t>
  </si>
  <si>
    <t>0.03373902</t>
  </si>
  <si>
    <t>0.054641408</t>
  </si>
  <si>
    <t>0.061900061</t>
  </si>
  <si>
    <t>0.056516299</t>
  </si>
  <si>
    <t>0.043368007</t>
  </si>
  <si>
    <t>0.032632395</t>
  </si>
  <si>
    <t>0.02798943</t>
  </si>
  <si>
    <t>0.027543874</t>
  </si>
  <si>
    <t>0.040116948</t>
  </si>
  <si>
    <t>0.031584506</t>
  </si>
  <si>
    <t>0.028539646</t>
  </si>
  <si>
    <t>0.027754821</t>
  </si>
  <si>
    <t>0.018343793</t>
  </si>
  <si>
    <t>0.014540487</t>
  </si>
  <si>
    <t>0.016807572</t>
  </si>
  <si>
    <t>0.018269378</t>
  </si>
  <si>
    <t>0.020295287</t>
  </si>
  <si>
    <t>0.018532861</t>
  </si>
  <si>
    <t>0.013967142</t>
  </si>
  <si>
    <t>0.011539312</t>
  </si>
  <si>
    <t>0.008553988</t>
  </si>
  <si>
    <t>0.010456303</t>
  </si>
  <si>
    <t>0.005447156</t>
  </si>
  <si>
    <t>0.002189848</t>
  </si>
  <si>
    <t>0.000588585</t>
  </si>
  <si>
    <t>0.000532839</t>
  </si>
  <si>
    <t>0.000934299</t>
  </si>
  <si>
    <t>0.001343583</t>
  </si>
  <si>
    <t>0.001226207</t>
  </si>
  <si>
    <t>5.00652e-05</t>
  </si>
  <si>
    <t>4.71381e-05</t>
  </si>
  <si>
    <t>7.02385e-05</t>
  </si>
  <si>
    <t>3.01041e-05</t>
  </si>
  <si>
    <t>0.000190873</t>
  </si>
  <si>
    <t>0.001966764</t>
  </si>
  <si>
    <t>0.01249528</t>
  </si>
  <si>
    <t>0.038305811</t>
  </si>
  <si>
    <t>0.063813182</t>
  </si>
  <si>
    <t>0.084508655</t>
  </si>
  <si>
    <t>0.111822804</t>
  </si>
  <si>
    <t>0.109136973</t>
  </si>
  <si>
    <t>0.10818509</t>
  </si>
  <si>
    <t>0.1318125</t>
  </si>
  <si>
    <t>0.175303604</t>
  </si>
  <si>
    <t>0.216712325</t>
  </si>
  <si>
    <t>0.2553761</t>
  </si>
  <si>
    <t>0.257191085</t>
  </si>
  <si>
    <t>0.251756228</t>
  </si>
  <si>
    <t>0.241502555</t>
  </si>
  <si>
    <t>0.256575028</t>
  </si>
  <si>
    <t>0.276850002</t>
  </si>
  <si>
    <t>0.282780484</t>
  </si>
  <si>
    <t>0.284892007</t>
  </si>
  <si>
    <t>0.324019353</t>
  </si>
  <si>
    <t>0.333182019</t>
  </si>
  <si>
    <t>0.309551576</t>
  </si>
  <si>
    <t>0.290272897</t>
  </si>
  <si>
    <t>0.245040827</t>
  </si>
  <si>
    <t>0.193660923</t>
  </si>
  <si>
    <t>0.173048831</t>
  </si>
  <si>
    <t>0.155554594</t>
  </si>
  <si>
    <t>0.152434696</t>
  </si>
  <si>
    <t>0.136714904</t>
  </si>
  <si>
    <t>0.106364373</t>
  </si>
  <si>
    <t>0.10796311</t>
  </si>
  <si>
    <t>0.09702681</t>
  </si>
  <si>
    <t>0.093725333</t>
  </si>
  <si>
    <t>0.097397969</t>
  </si>
  <si>
    <t>0.092401471</t>
  </si>
  <si>
    <t>0.068027539</t>
  </si>
  <si>
    <t>0.044225923</t>
  </si>
  <si>
    <t>0.023416978</t>
  </si>
  <si>
    <t>0.007968148</t>
  </si>
  <si>
    <t>0.005137325</t>
  </si>
  <si>
    <t>0.007861322</t>
  </si>
  <si>
    <t>0.019709886</t>
  </si>
  <si>
    <t>0.045373774</t>
  </si>
  <si>
    <t>0.06464298</t>
  </si>
  <si>
    <t>0.054629237</t>
  </si>
  <si>
    <t>0.04291991</t>
  </si>
  <si>
    <t>0.039234732</t>
  </si>
  <si>
    <t>0.029776212</t>
  </si>
  <si>
    <t>0.027644696</t>
  </si>
  <si>
    <t>0.057387793</t>
  </si>
  <si>
    <t>0.081097692</t>
  </si>
  <si>
    <t>0.080406231</t>
  </si>
  <si>
    <t>0.06869981</t>
  </si>
  <si>
    <t>0.07932175</t>
  </si>
  <si>
    <t>0.06177602</t>
  </si>
  <si>
    <t>0.050266015</t>
  </si>
  <si>
    <t>0.036945462</t>
  </si>
  <si>
    <t>0.03002309</t>
  </si>
  <si>
    <t>0.024330151</t>
  </si>
  <si>
    <t>0.017335008</t>
  </si>
  <si>
    <t>0.01035451</t>
  </si>
  <si>
    <t>0.006080555</t>
  </si>
  <si>
    <t>0.003378382</t>
  </si>
  <si>
    <t>0.004375378</t>
  </si>
  <si>
    <t>0.005161306</t>
  </si>
  <si>
    <t>0.004790582</t>
  </si>
  <si>
    <t>0.007317739</t>
  </si>
  <si>
    <t>0.010823761</t>
  </si>
  <si>
    <t>0.012881598</t>
  </si>
  <si>
    <t>0.015604206</t>
  </si>
  <si>
    <t>0.024199322</t>
  </si>
  <si>
    <t>0.035386141</t>
  </si>
  <si>
    <t>0.043964221</t>
  </si>
  <si>
    <t>0.058409201</t>
  </si>
  <si>
    <t>0.07154319</t>
  </si>
  <si>
    <t>0.070056832</t>
  </si>
  <si>
    <t>0.060544109</t>
  </si>
  <si>
    <t>0.036719075</t>
  </si>
  <si>
    <t>0.029153678</t>
  </si>
  <si>
    <t>0.030751208</t>
  </si>
  <si>
    <t>0.037026946</t>
  </si>
  <si>
    <t>0.044917099</t>
  </si>
  <si>
    <t>0.059787513</t>
  </si>
  <si>
    <t>0.090584294</t>
  </si>
  <si>
    <t>0.115404609</t>
  </si>
  <si>
    <t>0.124448763</t>
  </si>
  <si>
    <t>0.145216013</t>
  </si>
  <si>
    <t>0.240995135</t>
  </si>
  <si>
    <t>0.356229027</t>
  </si>
  <si>
    <t>0.450192105</t>
  </si>
  <si>
    <t>0.551924585</t>
  </si>
  <si>
    <t>0.609510452</t>
  </si>
  <si>
    <t>0.677933141</t>
  </si>
  <si>
    <t>0.707220254</t>
  </si>
  <si>
    <t>0.734138669</t>
  </si>
  <si>
    <t>0.708569775</t>
  </si>
  <si>
    <t>0.696235985</t>
  </si>
  <si>
    <t>0.638687737</t>
  </si>
  <si>
    <t>0.511191504</t>
  </si>
  <si>
    <t>0.403664084</t>
  </si>
  <si>
    <t>0.309709491</t>
  </si>
  <si>
    <t>0.219958085</t>
  </si>
  <si>
    <t>0.145853417</t>
  </si>
  <si>
    <t>0.093670796</t>
  </si>
  <si>
    <t>0.083268174</t>
  </si>
  <si>
    <t>0.067607055</t>
  </si>
  <si>
    <t>0.074557731</t>
  </si>
  <si>
    <t>0.084056107</t>
  </si>
  <si>
    <t>0.071966061</t>
  </si>
  <si>
    <t>0.04794863</t>
  </si>
  <si>
    <t>0.027084233</t>
  </si>
  <si>
    <t>0.020549925</t>
  </si>
  <si>
    <t>0.028743031</t>
  </si>
  <si>
    <t>0.027008704</t>
  </si>
  <si>
    <t>0.042132914</t>
  </si>
  <si>
    <t>0.03956249</t>
  </si>
  <si>
    <t>0.033448707</t>
  </si>
  <si>
    <t>0.0220633</t>
  </si>
  <si>
    <t>0.009516436</t>
  </si>
  <si>
    <t>0.008718833</t>
  </si>
  <si>
    <t>0.022991631</t>
  </si>
  <si>
    <t>0.03655668</t>
  </si>
  <si>
    <t>0.047346539</t>
  </si>
  <si>
    <t>0.067120122</t>
  </si>
  <si>
    <t>0.082065844</t>
  </si>
  <si>
    <t>0.075900981</t>
  </si>
  <si>
    <t>0.049039687</t>
  </si>
  <si>
    <t>0.030262297</t>
  </si>
  <si>
    <t>0.024823311</t>
  </si>
  <si>
    <t>0.03956433</t>
  </si>
  <si>
    <t>0.053374046</t>
  </si>
  <si>
    <t>0.0720924</t>
  </si>
  <si>
    <t>0.105735506</t>
  </si>
  <si>
    <t>0.126483096</t>
  </si>
  <si>
    <t>0.118184525</t>
  </si>
  <si>
    <t>0.117637344</t>
  </si>
  <si>
    <t>0.123890339</t>
  </si>
  <si>
    <t>0.070946473</t>
  </si>
  <si>
    <t>0.071315763</t>
  </si>
  <si>
    <t>0.070438124</t>
  </si>
  <si>
    <t>0.063021562</t>
  </si>
  <si>
    <t>0.052144034</t>
  </si>
  <si>
    <t>0.048438378</t>
  </si>
  <si>
    <t>0.042341388</t>
  </si>
  <si>
    <t>0.028056582</t>
  </si>
  <si>
    <t>0.027652946</t>
  </si>
  <si>
    <t>0.038836342</t>
  </si>
  <si>
    <t>0.044741289</t>
  </si>
  <si>
    <t>0.049361521</t>
  </si>
  <si>
    <t>0.076477324</t>
  </si>
  <si>
    <t>0.046700091</t>
  </si>
  <si>
    <t>0.037545593</t>
  </si>
  <si>
    <t>0.031647053</t>
  </si>
  <si>
    <t>0.024996744</t>
  </si>
  <si>
    <t>0.017616107</t>
  </si>
  <si>
    <t>0.011254026</t>
  </si>
  <si>
    <t>0.003669084</t>
  </si>
  <si>
    <t>0.000651026</t>
  </si>
  <si>
    <t>0.000164737</t>
  </si>
  <si>
    <t>0.000181147</t>
  </si>
  <si>
    <t>0.000485382</t>
  </si>
  <si>
    <t>0.000893188</t>
  </si>
  <si>
    <t>0.000102974</t>
  </si>
  <si>
    <t>0.000213604</t>
  </si>
  <si>
    <t>0.000303202</t>
  </si>
  <si>
    <t>0.000580875</t>
  </si>
  <si>
    <t>0.000892806</t>
  </si>
  <si>
    <t>0.001304802</t>
  </si>
  <si>
    <t>0.000160697</t>
  </si>
  <si>
    <t>9.45262e-05</t>
  </si>
  <si>
    <t>0.000281526</t>
  </si>
  <si>
    <t>0.001429592</t>
  </si>
  <si>
    <t>0.006710031</t>
  </si>
  <si>
    <t>0.032157848</t>
  </si>
  <si>
    <t>0.067083138</t>
  </si>
  <si>
    <t>0.061941845</t>
  </si>
  <si>
    <t>0.0464795</t>
  </si>
  <si>
    <t>0.033261974</t>
  </si>
  <si>
    <t>0.026223038</t>
  </si>
  <si>
    <t>0.02510762</t>
  </si>
  <si>
    <t>0.031312593</t>
  </si>
  <si>
    <t>0.030242856</t>
  </si>
  <si>
    <t>0.017710768</t>
  </si>
  <si>
    <t>0.007729813</t>
  </si>
  <si>
    <t>0.003027823</t>
  </si>
  <si>
    <t>0.000135648</t>
  </si>
  <si>
    <t>0.000707033</t>
  </si>
  <si>
    <t>0.006897276</t>
  </si>
  <si>
    <t>0.008306552</t>
  </si>
  <si>
    <t>0.008773061</t>
  </si>
  <si>
    <t>0.008991893</t>
  </si>
  <si>
    <t>0.006409215</t>
  </si>
  <si>
    <t>0.008572817</t>
  </si>
  <si>
    <t>0.025585033</t>
  </si>
  <si>
    <t>0.036735028</t>
  </si>
  <si>
    <t>0.032651354</t>
  </si>
  <si>
    <t>0.032574769</t>
  </si>
  <si>
    <t>0.060203389</t>
  </si>
  <si>
    <t>0.085413239</t>
  </si>
  <si>
    <t>0.080787873</t>
  </si>
  <si>
    <t>0.062656204</t>
  </si>
  <si>
    <t>0.04658076</t>
  </si>
  <si>
    <t>0.043089662</t>
  </si>
  <si>
    <t>0.055699655</t>
  </si>
  <si>
    <t>0.06115622</t>
  </si>
  <si>
    <t>0.048684525</t>
  </si>
  <si>
    <t>0.030683767</t>
  </si>
  <si>
    <t>0.031545892</t>
  </si>
  <si>
    <t>0.032734842</t>
  </si>
  <si>
    <t>0.032247139</t>
  </si>
  <si>
    <t>0.041131562</t>
  </si>
  <si>
    <t>0.048740501</t>
  </si>
  <si>
    <t>0.059527019</t>
  </si>
  <si>
    <t>0.073624446</t>
  </si>
  <si>
    <t>0.084024133</t>
  </si>
  <si>
    <t>0.089637006</t>
  </si>
  <si>
    <t>0.091244903</t>
  </si>
  <si>
    <t>0.097931991</t>
  </si>
  <si>
    <t>0.107470078</t>
  </si>
  <si>
    <t>0.112844252</t>
  </si>
  <si>
    <t>0.118909792</t>
  </si>
  <si>
    <t>0.131282318</t>
  </si>
  <si>
    <t>0.121021494</t>
  </si>
  <si>
    <t>0.112010898</t>
  </si>
  <si>
    <t>0.101870521</t>
  </si>
  <si>
    <t>0.082729253</t>
  </si>
  <si>
    <t>0.083192918</t>
  </si>
  <si>
    <t>0.103852103</t>
  </si>
  <si>
    <t>0.125162735</t>
  </si>
  <si>
    <t>0.165372848</t>
  </si>
  <si>
    <t>0.222876053</t>
  </si>
  <si>
    <t>0.256733472</t>
  </si>
  <si>
    <t>0.276677991</t>
  </si>
  <si>
    <t>0.22872348</t>
  </si>
  <si>
    <t>0.221916882</t>
  </si>
  <si>
    <t>0.182568999</t>
  </si>
  <si>
    <t>0.168500603</t>
  </si>
  <si>
    <t>0.188366854</t>
  </si>
  <si>
    <t>0.21718315</t>
  </si>
  <si>
    <t>0.220726412</t>
  </si>
  <si>
    <t>0.203820521</t>
  </si>
  <si>
    <t>0.220950419</t>
  </si>
  <si>
    <t>0.250083369</t>
  </si>
  <si>
    <t>0.283328013</t>
  </si>
  <si>
    <t>0.294871084</t>
  </si>
  <si>
    <t>0.216902859</t>
  </si>
  <si>
    <t>0.19819022</t>
  </si>
  <si>
    <t>0.173756284</t>
  </si>
  <si>
    <t>0.147633595</t>
  </si>
  <si>
    <t>0.123839838</t>
  </si>
  <si>
    <t>0.121868958</t>
  </si>
  <si>
    <t>0.134782774</t>
  </si>
  <si>
    <t>0.149096805</t>
  </si>
  <si>
    <t>0.136858406</t>
  </si>
  <si>
    <t>0.113649215</t>
  </si>
  <si>
    <t>0.085699287</t>
  </si>
  <si>
    <t>0.05600254</t>
  </si>
  <si>
    <t>0.032198897</t>
  </si>
  <si>
    <t>0.02385029</t>
  </si>
  <si>
    <t>0.021069532</t>
  </si>
  <si>
    <t>0.021498056</t>
  </si>
  <si>
    <t>0.023164741</t>
  </si>
  <si>
    <t>0.029220917</t>
  </si>
  <si>
    <t>0.035440253</t>
  </si>
  <si>
    <t>0.035150885</t>
  </si>
  <si>
    <t>0.026093941</t>
  </si>
  <si>
    <t>0.020207098</t>
  </si>
  <si>
    <t>0.017419033</t>
  </si>
  <si>
    <t>0.020576716</t>
  </si>
  <si>
    <t>0.0388055</t>
  </si>
  <si>
    <t>0.036254189</t>
  </si>
  <si>
    <t>0.031340396</t>
  </si>
  <si>
    <t>0.029151927</t>
  </si>
  <si>
    <t>0.029237545</t>
  </si>
  <si>
    <t>0.033173596</t>
  </si>
  <si>
    <t>0.038716818</t>
  </si>
  <si>
    <t>0.042336618</t>
  </si>
  <si>
    <t>0.05220967</t>
  </si>
  <si>
    <t>0.062815272</t>
  </si>
  <si>
    <t>0.068987837</t>
  </si>
  <si>
    <t>0.085146691</t>
  </si>
  <si>
    <t>0.086953017</t>
  </si>
  <si>
    <t>0.099662655</t>
  </si>
  <si>
    <t>0.102768639</t>
  </si>
  <si>
    <t>0.105875211</t>
  </si>
  <si>
    <t>0.109218123</t>
  </si>
  <si>
    <t>0.117912557</t>
  </si>
  <si>
    <t>0.123452698</t>
  </si>
  <si>
    <t>0.110981771</t>
  </si>
  <si>
    <t>0.101131294</t>
  </si>
  <si>
    <t>0.084854365</t>
  </si>
  <si>
    <t>0.071896258</t>
  </si>
  <si>
    <t>0.071449749</t>
  </si>
  <si>
    <t>0.073635366</t>
  </si>
  <si>
    <t>0.062387307</t>
  </si>
  <si>
    <t>0.063656134</t>
  </si>
  <si>
    <t>0.07505353</t>
  </si>
  <si>
    <t>0.089410658</t>
  </si>
  <si>
    <t>0.091567126</t>
  </si>
  <si>
    <t>0.089658746</t>
  </si>
  <si>
    <t>0.091334648</t>
  </si>
  <si>
    <t>0.080515566</t>
  </si>
  <si>
    <t>0.060168021</t>
  </si>
  <si>
    <t>0.051354967</t>
  </si>
  <si>
    <t>0.048326581</t>
  </si>
  <si>
    <t>0.046966818</t>
  </si>
  <si>
    <t>0.044010296</t>
  </si>
  <si>
    <t>0.043834988</t>
  </si>
  <si>
    <t>0.045938779</t>
  </si>
  <si>
    <t>0.047422087</t>
  </si>
  <si>
    <t>0.051720431</t>
  </si>
  <si>
    <t>0.061966522</t>
  </si>
  <si>
    <t>0.07022455</t>
  </si>
  <si>
    <t>0.093886602</t>
  </si>
  <si>
    <t>0.10105613</t>
  </si>
  <si>
    <t>0.088209843</t>
  </si>
  <si>
    <t>0.072116477</t>
  </si>
  <si>
    <t>0.078185533</t>
  </si>
  <si>
    <t>0.064993001</t>
  </si>
  <si>
    <t>0.06280011</t>
  </si>
  <si>
    <t>0.085770751</t>
  </si>
  <si>
    <t>0.121589954</t>
  </si>
  <si>
    <t>0.151948476</t>
  </si>
  <si>
    <t>0.165322335</t>
  </si>
  <si>
    <t>0.16464689</t>
  </si>
  <si>
    <t>0.149949447</t>
  </si>
  <si>
    <t>0.139080209</t>
  </si>
  <si>
    <t>0.160535031</t>
  </si>
  <si>
    <t>0.187553605</t>
  </si>
  <si>
    <t>0.190716986</t>
  </si>
  <si>
    <t>0.206477125</t>
  </si>
  <si>
    <t>0.223907223</t>
  </si>
  <si>
    <t>0.259900252</t>
  </si>
  <si>
    <t>0.305610181</t>
  </si>
  <si>
    <t>0.36813315</t>
  </si>
  <si>
    <t>0.411741834</t>
  </si>
  <si>
    <t>0.449200441</t>
  </si>
  <si>
    <t>0.518635728</t>
  </si>
  <si>
    <t>0.569446157</t>
  </si>
  <si>
    <t>0.590846052</t>
  </si>
  <si>
    <t>0.582017434</t>
  </si>
  <si>
    <t>0.614198214</t>
  </si>
  <si>
    <t>0.594300553</t>
  </si>
  <si>
    <t>0.566475707</t>
  </si>
  <si>
    <t>0.554417065</t>
  </si>
  <si>
    <t>0.548181274</t>
  </si>
  <si>
    <t>0.546160794</t>
  </si>
  <si>
    <t>0.545924305</t>
  </si>
  <si>
    <t>0.543988217</t>
  </si>
  <si>
    <t>0.51063141</t>
  </si>
  <si>
    <t>0.515868332</t>
  </si>
  <si>
    <t>0.55432127</t>
  </si>
  <si>
    <t>0.579498508</t>
  </si>
  <si>
    <t>0.561054099</t>
  </si>
  <si>
    <t>0.56679649</t>
  </si>
  <si>
    <t>0.535546654</t>
  </si>
  <si>
    <t>0.487708564</t>
  </si>
  <si>
    <t>0.435662914</t>
  </si>
  <si>
    <t>0.405915999</t>
  </si>
  <si>
    <t>0.379996522</t>
  </si>
  <si>
    <t>0.396874097</t>
  </si>
  <si>
    <t>0.440360082</t>
  </si>
  <si>
    <t>0.481498108</t>
  </si>
  <si>
    <t>0.502009845</t>
  </si>
  <si>
    <t>0.473018322</t>
  </si>
  <si>
    <t>0.494975491</t>
  </si>
  <si>
    <t>0.436297019</t>
  </si>
  <si>
    <t>0.368202262</t>
  </si>
  <si>
    <t>0.322586957</t>
  </si>
  <si>
    <t>0.300665473</t>
  </si>
  <si>
    <t>0.278744194</t>
  </si>
  <si>
    <t>0.252660736</t>
  </si>
  <si>
    <t>0.223237943</t>
  </si>
  <si>
    <t>0.182391222</t>
  </si>
  <si>
    <t>0.143334194</t>
  </si>
  <si>
    <t>0.113064883</t>
  </si>
  <si>
    <t>0.094756718</t>
  </si>
  <si>
    <t>0.10462388</t>
  </si>
  <si>
    <t>0.104819185</t>
  </si>
  <si>
    <t>0.108025916</t>
  </si>
  <si>
    <t>0.109493713</t>
  </si>
  <si>
    <t>0.10271292</t>
  </si>
  <si>
    <t>0.091098034</t>
  </si>
  <si>
    <t>0.080758851</t>
  </si>
  <si>
    <t>0.08583374</t>
  </si>
  <si>
    <t>0.108683919</t>
  </si>
  <si>
    <t>0.137413231</t>
  </si>
  <si>
    <t>0.160057272</t>
  </si>
  <si>
    <t>0.160203015</t>
  </si>
  <si>
    <t>0.183400622</t>
  </si>
  <si>
    <t>0.167486</t>
  </si>
  <si>
    <t>0.145510499</t>
  </si>
  <si>
    <t>0.136279664</t>
  </si>
  <si>
    <t>0.133824711</t>
  </si>
  <si>
    <t>0.126202842</t>
  </si>
  <si>
    <t>0.116880938</t>
  </si>
  <si>
    <t>0.101996901</t>
  </si>
  <si>
    <t>0.079038598</t>
  </si>
  <si>
    <t>0.061896994</t>
  </si>
  <si>
    <t>0.065230471</t>
  </si>
  <si>
    <t>0.081717436</t>
  </si>
  <si>
    <t>0.123776964</t>
  </si>
  <si>
    <t>0.143486006</t>
  </si>
  <si>
    <t>0.155802079</t>
  </si>
  <si>
    <t>0.151971934</t>
  </si>
  <si>
    <t>0.135397487</t>
  </si>
  <si>
    <t>0.127556254</t>
  </si>
  <si>
    <t>0.134022816</t>
  </si>
  <si>
    <t>0.153284155</t>
  </si>
  <si>
    <t>0.181617265</t>
  </si>
  <si>
    <t>0.198092107</t>
  </si>
  <si>
    <t>0.1934333</t>
  </si>
  <si>
    <t>0.18071193</t>
  </si>
  <si>
    <t>0.131172458</t>
  </si>
  <si>
    <t>0.082687942</t>
  </si>
  <si>
    <t>0.043954677</t>
  </si>
  <si>
    <t>0.017818586</t>
  </si>
  <si>
    <t>0.029395611</t>
  </si>
  <si>
    <t>0.042190321</t>
  </si>
  <si>
    <t>0.054767922</t>
  </si>
  <si>
    <t>0.057969652</t>
  </si>
  <si>
    <t>0.05253057</t>
  </si>
  <si>
    <t>0.056400265</t>
  </si>
  <si>
    <t>0.051647121</t>
  </si>
  <si>
    <t>0.052846866</t>
  </si>
  <si>
    <t>0.044788337</t>
  </si>
  <si>
    <t>0.046291441</t>
  </si>
  <si>
    <t>0.060170531</t>
  </si>
  <si>
    <t>0.088221539</t>
  </si>
  <si>
    <t>0.09953908</t>
  </si>
  <si>
    <t>0.093087607</t>
  </si>
  <si>
    <t>0.092259784</t>
  </si>
  <si>
    <t>0.082521873</t>
  </si>
  <si>
    <t>0.061623046</t>
  </si>
  <si>
    <t>0.05847297</t>
  </si>
  <si>
    <t>0.079896145</t>
  </si>
  <si>
    <t>0.103884112</t>
  </si>
  <si>
    <t>0.09756044</t>
  </si>
  <si>
    <t>0.080607894</t>
  </si>
  <si>
    <t>0.065912628</t>
  </si>
  <si>
    <t>0.052971455</t>
  </si>
  <si>
    <t>0.049899741</t>
  </si>
  <si>
    <t>0.037061041</t>
  </si>
  <si>
    <t>0.016739244</t>
  </si>
  <si>
    <t>0.003185351</t>
  </si>
  <si>
    <t>0.002772458</t>
  </si>
  <si>
    <t>0.005365163</t>
  </si>
  <si>
    <t>0.013616286</t>
  </si>
  <si>
    <t>0.015169195</t>
  </si>
  <si>
    <t>0.016700761</t>
  </si>
  <si>
    <t>0.018428385</t>
  </si>
  <si>
    <t>0.02483897</t>
  </si>
  <si>
    <t>0.034002095</t>
  </si>
  <si>
    <t>0.038144244</t>
  </si>
  <si>
    <t>0.04486071</t>
  </si>
  <si>
    <t>0.052034806</t>
  </si>
  <si>
    <t>0.068782797</t>
  </si>
  <si>
    <t>0.086931774</t>
  </si>
  <si>
    <t>0.105650807</t>
  </si>
  <si>
    <t>0.124882721</t>
  </si>
  <si>
    <t>0.162471885</t>
  </si>
  <si>
    <t>0.165975531</t>
  </si>
  <si>
    <t>0.165096448</t>
  </si>
  <si>
    <t>0.164027336</t>
  </si>
  <si>
    <t>0.158772277</t>
  </si>
  <si>
    <t>0.153466766</t>
  </si>
  <si>
    <t>0.145253972</t>
  </si>
  <si>
    <t>0.145774057</t>
  </si>
  <si>
    <t>0.141840936</t>
  </si>
  <si>
    <t>0.126670702</t>
  </si>
  <si>
    <t>0.100167284</t>
  </si>
  <si>
    <t>0.08608808</t>
  </si>
  <si>
    <t>0.066457273</t>
  </si>
  <si>
    <t>0.080227359</t>
  </si>
  <si>
    <t>0.094931156</t>
  </si>
  <si>
    <t>0.105734312</t>
  </si>
  <si>
    <t>0.112704904</t>
  </si>
  <si>
    <t>0.118991717</t>
  </si>
  <si>
    <t>0.124515332</t>
  </si>
  <si>
    <t>0.149174524</t>
  </si>
  <si>
    <t>0.194977638</t>
  </si>
  <si>
    <t>0.264309912</t>
  </si>
  <si>
    <t>0.338849869</t>
  </si>
  <si>
    <t>0.391132365</t>
  </si>
  <si>
    <t>0.501697861</t>
  </si>
  <si>
    <t>0.493864898</t>
  </si>
  <si>
    <t>0.443023805</t>
  </si>
  <si>
    <t>0.399665432</t>
  </si>
  <si>
    <t>0.406836749</t>
  </si>
  <si>
    <t>0.431727617</t>
  </si>
  <si>
    <t>0.459428811</t>
  </si>
  <si>
    <t>0.490278327</t>
  </si>
  <si>
    <t>0.544715404</t>
  </si>
  <si>
    <t>0.549228649</t>
  </si>
  <si>
    <t>0.563980544</t>
  </si>
  <si>
    <t>0.587738564</t>
  </si>
  <si>
    <t>0.584200211</t>
  </si>
  <si>
    <t>0.623258562</t>
  </si>
  <si>
    <t>0.67354662</t>
  </si>
  <si>
    <t>0.696959786</t>
  </si>
  <si>
    <t>0.684358967</t>
  </si>
  <si>
    <t>0.682380283</t>
  </si>
  <si>
    <t>0.707158221</t>
  </si>
  <si>
    <t>0.718287669</t>
  </si>
  <si>
    <t>0.738421138</t>
  </si>
  <si>
    <t>0.753977044</t>
  </si>
  <si>
    <t>0.674790988</t>
  </si>
  <si>
    <t>0.606266713</t>
  </si>
  <si>
    <t>0.574047916</t>
  </si>
  <si>
    <t>0.525071631</t>
  </si>
  <si>
    <t>0.476732799</t>
  </si>
  <si>
    <t>0.42674379</t>
  </si>
  <si>
    <t>0.313815962</t>
  </si>
  <si>
    <t>0.192917014</t>
  </si>
  <si>
    <t>0.131980354</t>
  </si>
  <si>
    <t>0.128849364</t>
  </si>
  <si>
    <t>0.137254051</t>
  </si>
  <si>
    <t>0.137448923</t>
  </si>
  <si>
    <t>0.151649645</t>
  </si>
  <si>
    <t>0.159375055</t>
  </si>
  <si>
    <t>0.175505184</t>
  </si>
  <si>
    <t>0.162920837</t>
  </si>
  <si>
    <t>0.156056947</t>
  </si>
  <si>
    <t>0.140745944</t>
  </si>
  <si>
    <t>0.122851303</t>
  </si>
  <si>
    <t>0.110080183</t>
  </si>
  <si>
    <t>0.110596507</t>
  </si>
  <si>
    <t>0.124354364</t>
  </si>
  <si>
    <t>0.137967964</t>
  </si>
  <si>
    <t>0.153763409</t>
  </si>
  <si>
    <t>0.167274947</t>
  </si>
  <si>
    <t>0.140793557</t>
  </si>
  <si>
    <t>0.066569601</t>
  </si>
  <si>
    <t>0.040128118</t>
  </si>
  <si>
    <t>0.034498982</t>
  </si>
  <si>
    <t>0.034681385</t>
  </si>
  <si>
    <t>0.031785226</t>
  </si>
  <si>
    <t>0.030127436</t>
  </si>
  <si>
    <t>0.026675323</t>
  </si>
  <si>
    <t>0.032167702</t>
  </si>
  <si>
    <t>0.031308208</t>
  </si>
  <si>
    <t>0.031683867</t>
  </si>
  <si>
    <t>0.053590291</t>
  </si>
  <si>
    <t>0.115778588</t>
  </si>
  <si>
    <t>0.194881488</t>
  </si>
  <si>
    <t>0.283470767</t>
  </si>
  <si>
    <t>0.361104674</t>
  </si>
  <si>
    <t>0.402294856</t>
  </si>
  <si>
    <t>0.422367078</t>
  </si>
  <si>
    <t>0.463365009</t>
  </si>
  <si>
    <t>0.465121117</t>
  </si>
  <si>
    <t>0.458490465</t>
  </si>
  <si>
    <t>0.488251191</t>
  </si>
  <si>
    <t>0.482760171</t>
  </si>
  <si>
    <t>0.446421834</t>
  </si>
  <si>
    <t>0.401445272</t>
  </si>
  <si>
    <t>0.31221787</t>
  </si>
  <si>
    <t>0.294933749</t>
  </si>
  <si>
    <t>0.258382657</t>
  </si>
  <si>
    <t>0.216483413</t>
  </si>
  <si>
    <t>0.164280365</t>
  </si>
  <si>
    <t>0.111114817</t>
  </si>
  <si>
    <t>0.07215554</t>
  </si>
  <si>
    <t>0.058899394</t>
  </si>
  <si>
    <t>0.049345773</t>
  </si>
  <si>
    <t>0.053687332</t>
  </si>
  <si>
    <t>0.052991234</t>
  </si>
  <si>
    <t>0.044026318</t>
  </si>
  <si>
    <t>0.025224162</t>
  </si>
  <si>
    <t>0.009154376</t>
  </si>
  <si>
    <t>0.008745672</t>
  </si>
  <si>
    <t>0.013008864</t>
  </si>
  <si>
    <t>0.018728776</t>
  </si>
  <si>
    <t>0.017764606</t>
  </si>
  <si>
    <t>0.012070006</t>
  </si>
  <si>
    <t>0.008105228</t>
  </si>
  <si>
    <t>0.004340728</t>
  </si>
  <si>
    <t>0.001962344</t>
  </si>
  <si>
    <t>0.001285926</t>
  </si>
  <si>
    <t>0.00110176</t>
  </si>
  <si>
    <t>0.000533637</t>
  </si>
  <si>
    <t>0.004190896</t>
  </si>
  <si>
    <t>0.005466752</t>
  </si>
  <si>
    <t>0.004249413</t>
  </si>
  <si>
    <t>0.004436606</t>
  </si>
  <si>
    <t>0.00627407</t>
  </si>
  <si>
    <t>0.010400229</t>
  </si>
  <si>
    <t>0.013243555</t>
  </si>
  <si>
    <t>0.008469424</t>
  </si>
  <si>
    <t>0.003304819</t>
  </si>
  <si>
    <t>0.00113159</t>
  </si>
  <si>
    <t>0.000366686</t>
  </si>
  <si>
    <t>8.53877e-05</t>
  </si>
  <si>
    <t>0.000189765</t>
  </si>
  <si>
    <t>0.000495418</t>
  </si>
  <si>
    <t>0.00359843</t>
  </si>
  <si>
    <t>0.009839983</t>
  </si>
  <si>
    <t>0.01123433</t>
  </si>
  <si>
    <t>0.008666873</t>
  </si>
  <si>
    <t>0.01137598</t>
  </si>
  <si>
    <t>0.04497048</t>
  </si>
  <si>
    <t>0.043213578</t>
  </si>
  <si>
    <t>0.028458912</t>
  </si>
  <si>
    <t>0.019922068</t>
  </si>
  <si>
    <t>0.010085117</t>
  </si>
  <si>
    <t>0.009052883</t>
  </si>
  <si>
    <t>0.014989867</t>
  </si>
  <si>
    <t>0.025803789</t>
  </si>
  <si>
    <t>0.033961252</t>
  </si>
  <si>
    <t>0.041316326</t>
  </si>
  <si>
    <t>0.038880339</t>
  </si>
  <si>
    <t>0.032682969</t>
  </si>
  <si>
    <t>0.021786511</t>
  </si>
  <si>
    <t>0.02093392</t>
  </si>
  <si>
    <t>0.023910822</t>
  </si>
  <si>
    <t>0.028235866</t>
  </si>
  <si>
    <t>0.004108056</t>
  </si>
  <si>
    <t>0.005618416</t>
  </si>
  <si>
    <t>0.007897708</t>
  </si>
  <si>
    <t>0.011592545</t>
  </si>
  <si>
    <t>0.016338457</t>
  </si>
  <si>
    <t>0.017041349</t>
  </si>
  <si>
    <t>0.015023226</t>
  </si>
  <si>
    <t>0.010329461</t>
  </si>
  <si>
    <t>0.007165059</t>
  </si>
  <si>
    <t>0.006070019</t>
  </si>
  <si>
    <t>0.00449885</t>
  </si>
  <si>
    <t>0.004173897</t>
  </si>
  <si>
    <t>0.00129187</t>
  </si>
  <si>
    <t>0.001264306</t>
  </si>
  <si>
    <t>0.002560987</t>
  </si>
  <si>
    <t>0.004929653</t>
  </si>
  <si>
    <t>0.008853885</t>
  </si>
  <si>
    <t>0.012415829</t>
  </si>
  <si>
    <t>0.017003652</t>
  </si>
  <si>
    <t>0.020253958</t>
  </si>
  <si>
    <t>0.012775148</t>
  </si>
  <si>
    <t>0.004655097</t>
  </si>
  <si>
    <t>0.0039792</t>
  </si>
  <si>
    <t>0.005150913</t>
  </si>
  <si>
    <t>0.0011778</t>
  </si>
  <si>
    <t>0.000825486</t>
  </si>
  <si>
    <t>0.000854007</t>
  </si>
  <si>
    <t>0.001696341</t>
  </si>
  <si>
    <t>0.004249465</t>
  </si>
  <si>
    <t>0.008401357</t>
  </si>
  <si>
    <t>0.009353912</t>
  </si>
  <si>
    <t>0.012561027</t>
  </si>
  <si>
    <t>0.028561166</t>
  </si>
  <si>
    <t>0.053137141</t>
  </si>
  <si>
    <t>0.06270481</t>
  </si>
  <si>
    <t>0.052268657</t>
  </si>
  <si>
    <t>0.04329971</t>
  </si>
  <si>
    <t>0.033081793</t>
  </si>
  <si>
    <t>0.030758395</t>
  </si>
  <si>
    <t>0.025725423</t>
  </si>
  <si>
    <t>0.016979071</t>
  </si>
  <si>
    <t>0.016260731</t>
  </si>
  <si>
    <t>0.022290875</t>
  </si>
  <si>
    <t>0.025505222</t>
  </si>
  <si>
    <t>0.024994656</t>
  </si>
  <si>
    <t>0.016478994</t>
  </si>
  <si>
    <t>0.015682274</t>
  </si>
  <si>
    <t>0.017312803</t>
  </si>
  <si>
    <t>0.01550168</t>
  </si>
  <si>
    <t>0.008766002</t>
  </si>
  <si>
    <t>0.009344253</t>
  </si>
  <si>
    <t>0.012613819</t>
  </si>
  <si>
    <t>0.017549614</t>
  </si>
  <si>
    <t>0.022626482</t>
  </si>
  <si>
    <t>0.025707482</t>
  </si>
  <si>
    <t>0.030149374</t>
  </si>
  <si>
    <t>0.042334523</t>
  </si>
  <si>
    <t>0.056160374</t>
  </si>
  <si>
    <t>0.057266834</t>
  </si>
  <si>
    <t>0.051636385</t>
  </si>
  <si>
    <t>0.062012831</t>
  </si>
  <si>
    <t>0.061055992</t>
  </si>
  <si>
    <t>0.058679868</t>
  </si>
  <si>
    <t>0.052242122</t>
  </si>
  <si>
    <t>0.049522195</t>
  </si>
  <si>
    <t>0.044629757</t>
  </si>
  <si>
    <t>0.047105241</t>
  </si>
  <si>
    <t>0.055009598</t>
  </si>
  <si>
    <t>0.049541099</t>
  </si>
  <si>
    <t>0.033575188</t>
  </si>
  <si>
    <t>0.023269395</t>
  </si>
  <si>
    <t>0.02170347</t>
  </si>
  <si>
    <t>0.010021407</t>
  </si>
  <si>
    <t>0.011400421</t>
  </si>
  <si>
    <t>0.014438768</t>
  </si>
  <si>
    <t>0.013658797</t>
  </si>
  <si>
    <t>0.012511305</t>
  </si>
  <si>
    <t>0.01539852</t>
  </si>
  <si>
    <t>0.013311827</t>
  </si>
  <si>
    <t>0.008543223</t>
  </si>
  <si>
    <t>0.00594318</t>
  </si>
  <si>
    <t>0.003307254</t>
  </si>
  <si>
    <t>0.001572453</t>
  </si>
  <si>
    <t>0.000414577</t>
  </si>
  <si>
    <t>0.000261946</t>
  </si>
  <si>
    <t>0.000137547</t>
  </si>
  <si>
    <t>0.001068902</t>
  </si>
  <si>
    <t>0.002210153</t>
  </si>
  <si>
    <t>0.001778336</t>
  </si>
  <si>
    <t>0.000511481</t>
  </si>
  <si>
    <t>0.000332281</t>
  </si>
  <si>
    <t>0.001100065</t>
  </si>
  <si>
    <t>0.002267153</t>
  </si>
  <si>
    <t>0.001657556</t>
  </si>
  <si>
    <t>0.00260151</t>
  </si>
  <si>
    <t>0.005490303</t>
  </si>
  <si>
    <t>0.003011451</t>
  </si>
  <si>
    <t>0.006074298</t>
  </si>
  <si>
    <t>0.010374417</t>
  </si>
  <si>
    <t>0.01333531</t>
  </si>
  <si>
    <t>0.015719357</t>
  </si>
  <si>
    <t>0.013306515</t>
  </si>
  <si>
    <t>0.010633083</t>
  </si>
  <si>
    <t>0.007017372</t>
  </si>
  <si>
    <t>0.005901071</t>
  </si>
  <si>
    <t>0.00536052</t>
  </si>
  <si>
    <t>0.003919279</t>
  </si>
  <si>
    <t>0.003200613</t>
  </si>
  <si>
    <t>0.006539563</t>
  </si>
  <si>
    <t>0.006716512</t>
  </si>
  <si>
    <t>0.010329599</t>
  </si>
  <si>
    <t>0.014299753</t>
  </si>
  <si>
    <t>0.014894643</t>
  </si>
  <si>
    <t>0.01381246</t>
  </si>
  <si>
    <t>0.011764787</t>
  </si>
  <si>
    <t>0.012294641</t>
  </si>
  <si>
    <t>0.005937213</t>
  </si>
  <si>
    <t>0.0006125</t>
  </si>
  <si>
    <t>3.59958e-05</t>
  </si>
  <si>
    <t>2.42509e-05</t>
  </si>
  <si>
    <t>1.10443e-06</t>
  </si>
  <si>
    <t>0.000289477</t>
  </si>
  <si>
    <t>0.001424765</t>
  </si>
  <si>
    <t>0.003495301</t>
  </si>
  <si>
    <t>0.005143713</t>
  </si>
  <si>
    <t>0.004531326</t>
  </si>
  <si>
    <t>0.004383871</t>
  </si>
  <si>
    <t>0.002690976</t>
  </si>
  <si>
    <t>0.000893281</t>
  </si>
  <si>
    <t>0.000995565</t>
  </si>
  <si>
    <t>0.005089332</t>
  </si>
  <si>
    <t>0.00432966</t>
  </si>
  <si>
    <t>0.00274141</t>
  </si>
  <si>
    <t>0.001353332</t>
  </si>
  <si>
    <t>0.000276076</t>
  </si>
  <si>
    <t>6.5823e-05</t>
  </si>
  <si>
    <t>4.6284e-06</t>
  </si>
  <si>
    <t>4.02782e-06</t>
  </si>
  <si>
    <t>2.01501e-05</t>
  </si>
  <si>
    <t>0.000216728</t>
  </si>
  <si>
    <t>0.000434469</t>
  </si>
  <si>
    <t>0.000501478</t>
  </si>
  <si>
    <t>6.32558e-05</t>
  </si>
  <si>
    <t>4.87137e-05</t>
  </si>
  <si>
    <t>8.8153e-05</t>
  </si>
  <si>
    <t>0.000220151</t>
  </si>
  <si>
    <t>0.000339155</t>
  </si>
  <si>
    <t>0.000433779</t>
  </si>
  <si>
    <t>0.000758848</t>
  </si>
  <si>
    <t>0.004351074</t>
  </si>
  <si>
    <t>0.012473967</t>
  </si>
  <si>
    <t>0.022319355</t>
  </si>
  <si>
    <t>0.033299341</t>
  </si>
  <si>
    <t>0.040497135</t>
  </si>
  <si>
    <t>0.061208588</t>
  </si>
  <si>
    <t>0.046971263</t>
  </si>
  <si>
    <t>0.033905327</t>
  </si>
  <si>
    <t>0.024021732</t>
  </si>
  <si>
    <t>0.014869285</t>
  </si>
  <si>
    <t>0.008468417</t>
  </si>
  <si>
    <t>0.00309629</t>
  </si>
  <si>
    <t>0.000550906</t>
  </si>
  <si>
    <t>0.000329908</t>
  </si>
  <si>
    <t>0.00042601</t>
  </si>
  <si>
    <t>0.000317942</t>
  </si>
  <si>
    <t>0.000908218</t>
  </si>
  <si>
    <t>0.001536139</t>
  </si>
  <si>
    <t>0.001213695</t>
  </si>
  <si>
    <t>0.00065204</t>
  </si>
  <si>
    <t>0.000143682</t>
  </si>
  <si>
    <t>9.12457e-05</t>
  </si>
  <si>
    <t>0.000186669</t>
  </si>
  <si>
    <t>0.000552292</t>
  </si>
  <si>
    <t>0.001044936</t>
  </si>
  <si>
    <t>0.001246882</t>
  </si>
  <si>
    <t>0.001058874</t>
  </si>
  <si>
    <t>0.000496789</t>
  </si>
  <si>
    <t>0.000212075</t>
  </si>
  <si>
    <t>0.002922884</t>
  </si>
  <si>
    <t>0.002467413</t>
  </si>
  <si>
    <t>0.001851812</t>
  </si>
  <si>
    <t>0.00175833</t>
  </si>
  <si>
    <t>0.001733597</t>
  </si>
  <si>
    <t>0.001747928</t>
  </si>
  <si>
    <t>0.002108691</t>
  </si>
  <si>
    <t>0.00191705</t>
  </si>
  <si>
    <t>0.001279792</t>
  </si>
  <si>
    <t>0.0005109</t>
  </si>
  <si>
    <t>0.000270387</t>
  </si>
  <si>
    <t>0.000894701</t>
  </si>
  <si>
    <t>0.000220185</t>
  </si>
  <si>
    <t>0.001626705</t>
  </si>
  <si>
    <t>0.00496924</t>
  </si>
  <si>
    <t>0.009919544</t>
  </si>
  <si>
    <t>0.01468727</t>
  </si>
  <si>
    <t>0.016487496</t>
  </si>
  <si>
    <t>0.015576482</t>
  </si>
  <si>
    <t>0.011965232</t>
  </si>
  <si>
    <t>0.0091595</t>
  </si>
  <si>
    <t>0.008537999</t>
  </si>
  <si>
    <t>0.01374773</t>
  </si>
  <si>
    <t>0.029740728</t>
  </si>
  <si>
    <t>0.065386888</t>
  </si>
  <si>
    <t>0.092080957</t>
  </si>
  <si>
    <t>0.106538489</t>
  </si>
  <si>
    <t>0.098181215</t>
  </si>
  <si>
    <t>0.079889694</t>
  </si>
  <si>
    <t>0.074800033</t>
  </si>
  <si>
    <t>0.078978589</t>
  </si>
  <si>
    <t>0.077293631</t>
  </si>
  <si>
    <t>0.060248387</t>
  </si>
  <si>
    <t>0.054731263</t>
  </si>
  <si>
    <t>0.053851203</t>
  </si>
  <si>
    <t>0.057412282</t>
  </si>
  <si>
    <t>0.045994706</t>
  </si>
  <si>
    <t>0.059457588</t>
  </si>
  <si>
    <t>0.082358154</t>
  </si>
  <si>
    <t>0.109833656</t>
  </si>
  <si>
    <t>0.137366052</t>
  </si>
  <si>
    <t>0.16040421</t>
  </si>
  <si>
    <t>0.173291129</t>
  </si>
  <si>
    <t>0.207987692</t>
  </si>
  <si>
    <t>0.259878581</t>
  </si>
  <si>
    <t>0.347091517</t>
  </si>
  <si>
    <t>0.455252986</t>
  </si>
  <si>
    <t>0.477654693</t>
  </si>
  <si>
    <t>0.486264188</t>
  </si>
  <si>
    <t>0.485514716</t>
  </si>
  <si>
    <t>0.47626438</t>
  </si>
  <si>
    <t>0.442372524</t>
  </si>
  <si>
    <t>0.408315539</t>
  </si>
  <si>
    <t>0.358461214</t>
  </si>
  <si>
    <t>0.314827625</t>
  </si>
  <si>
    <t>0.286018397</t>
  </si>
  <si>
    <t>0.262425572</t>
  </si>
  <si>
    <t>0.250256398</t>
  </si>
  <si>
    <t>0.246265409</t>
  </si>
  <si>
    <t>0.233548256</t>
  </si>
  <si>
    <t>0.225212386</t>
  </si>
  <si>
    <t>0.219666756</t>
  </si>
  <si>
    <t>0.197608041</t>
  </si>
  <si>
    <t>0.164325163</t>
  </si>
  <si>
    <t>0.139885824</t>
  </si>
  <si>
    <t>0.134346555</t>
  </si>
  <si>
    <t>0.138652843</t>
  </si>
  <si>
    <t>0.132950926</t>
  </si>
  <si>
    <t>0.120361957</t>
  </si>
  <si>
    <t>0.099585598</t>
  </si>
  <si>
    <t>0.075820558</t>
  </si>
  <si>
    <t>0.048244903</t>
  </si>
  <si>
    <t>0.043000565</t>
  </si>
  <si>
    <t>0.03786697</t>
  </si>
  <si>
    <t>0.033298309</t>
  </si>
  <si>
    <t>0.030806969</t>
  </si>
  <si>
    <t>0.025935019</t>
  </si>
  <si>
    <t>0.021319159</t>
  </si>
  <si>
    <t>0.020087143</t>
  </si>
  <si>
    <t>0.0197507</t>
  </si>
  <si>
    <t>0.020420525</t>
  </si>
  <si>
    <t>0.024632346</t>
  </si>
  <si>
    <t>0.029912956</t>
  </si>
  <si>
    <t>0.030320239</t>
  </si>
  <si>
    <t>0.030750385</t>
  </si>
  <si>
    <t>0.02513365</t>
  </si>
  <si>
    <t>0.020126755</t>
  </si>
  <si>
    <t>0.015979747</t>
  </si>
  <si>
    <t>0.012756322</t>
  </si>
  <si>
    <t>0.010094621</t>
  </si>
  <si>
    <t>0.007878851</t>
  </si>
  <si>
    <t>0.005022725</t>
  </si>
  <si>
    <t>0.002614188</t>
  </si>
  <si>
    <t>0.001214554</t>
  </si>
  <si>
    <t>0.000481208</t>
  </si>
  <si>
    <t>0.000521657</t>
  </si>
  <si>
    <t>0.000424136</t>
  </si>
  <si>
    <t>0.002452975</t>
  </si>
  <si>
    <t>0.004894358</t>
  </si>
  <si>
    <t>0.006703715</t>
  </si>
  <si>
    <t>0.007723526</t>
  </si>
  <si>
    <t>0.005983921</t>
  </si>
  <si>
    <t>0.003525815</t>
  </si>
  <si>
    <t>0.002500338</t>
  </si>
  <si>
    <t>0.001087793</t>
  </si>
  <si>
    <t>0.001715737</t>
  </si>
  <si>
    <t>0.003197153</t>
  </si>
  <si>
    <t>0.005409901</t>
  </si>
  <si>
    <t>0.00506936</t>
  </si>
  <si>
    <t>0.007506884</t>
  </si>
  <si>
    <t>0.009780726</t>
  </si>
  <si>
    <t>0.010285768</t>
  </si>
  <si>
    <t>0.006728879</t>
  </si>
  <si>
    <t>0.004406155</t>
  </si>
  <si>
    <t>0.005882818</t>
  </si>
  <si>
    <t>0.013728044</t>
  </si>
  <si>
    <t>0.026985711</t>
  </si>
  <si>
    <t>0.059432778</t>
  </si>
  <si>
    <t>0.089431159</t>
  </si>
  <si>
    <t>0.099930635</t>
  </si>
  <si>
    <t>0.110550455</t>
  </si>
  <si>
    <t>0.113196198</t>
  </si>
  <si>
    <t>0.10807792</t>
  </si>
  <si>
    <t>0.094809278</t>
  </si>
  <si>
    <t>0.097375661</t>
  </si>
  <si>
    <t>0.099258437</t>
  </si>
  <si>
    <t>0.102267856</t>
  </si>
  <si>
    <t>0.089283689</t>
  </si>
  <si>
    <t>0.079319134</t>
  </si>
  <si>
    <t>0.064472576</t>
  </si>
  <si>
    <t>0.05875932</t>
  </si>
  <si>
    <t>0.057060839</t>
  </si>
  <si>
    <t>0.053662764</t>
  </si>
  <si>
    <t>0.038832021</t>
  </si>
  <si>
    <t>0.028236035</t>
  </si>
  <si>
    <t>0.021565017</t>
  </si>
  <si>
    <t>0.015121801</t>
  </si>
  <si>
    <t>0.015931613</t>
  </si>
  <si>
    <t>0.018399225</t>
  </si>
  <si>
    <t>0.02089381</t>
  </si>
  <si>
    <t>0.019393445</t>
  </si>
  <si>
    <t>0.0196505</t>
  </si>
  <si>
    <t>0.022930572</t>
  </si>
  <si>
    <t>0.038825872</t>
  </si>
  <si>
    <t>0.062906889</t>
  </si>
  <si>
    <t>0.085629198</t>
  </si>
  <si>
    <t>0.100768323</t>
  </si>
  <si>
    <t>0.105941403</t>
  </si>
  <si>
    <t>0.105226863</t>
  </si>
  <si>
    <t>0.097619989</t>
  </si>
  <si>
    <t>0.103700825</t>
  </si>
  <si>
    <t>0.114277811</t>
  </si>
  <si>
    <t>0.089749118</t>
  </si>
  <si>
    <t>0.061723762</t>
  </si>
  <si>
    <t>0.051901833</t>
  </si>
  <si>
    <t>0.049367402</t>
  </si>
  <si>
    <t>0.03087147</t>
  </si>
  <si>
    <t>0.026541346</t>
  </si>
  <si>
    <t>0.033863356</t>
  </si>
  <si>
    <t>0.033215685</t>
  </si>
  <si>
    <t>0.020489099</t>
  </si>
  <si>
    <t>0.012063403</t>
  </si>
  <si>
    <t>0.010023666</t>
  </si>
  <si>
    <t>0.012615911</t>
  </si>
  <si>
    <t>0.025402959</t>
  </si>
  <si>
    <t>0.053855992</t>
  </si>
  <si>
    <t>0.074037261</t>
  </si>
  <si>
    <t>0.068909232</t>
  </si>
  <si>
    <t>0.068545833</t>
  </si>
  <si>
    <t>0.068073144</t>
  </si>
  <si>
    <t>0.084607953</t>
  </si>
  <si>
    <t>0.100794683</t>
  </si>
  <si>
    <t>0.103682822</t>
  </si>
  <si>
    <t>0.099528462</t>
  </si>
  <si>
    <t>0.101282849</t>
  </si>
  <si>
    <t>0.098842072</t>
  </si>
  <si>
    <t>0.088900115</t>
  </si>
  <si>
    <t>0.082818549</t>
  </si>
  <si>
    <t>0.088000043</t>
  </si>
  <si>
    <t>0.098297585</t>
  </si>
  <si>
    <t>0.0615079</t>
  </si>
  <si>
    <t>0.082004359</t>
  </si>
  <si>
    <t>0.106360226</t>
  </si>
  <si>
    <t>0.099799645</t>
  </si>
  <si>
    <t>0.080244636</t>
  </si>
  <si>
    <t>0.06344753</t>
  </si>
  <si>
    <t>0.059502487</t>
  </si>
  <si>
    <t>0.050725797</t>
  </si>
  <si>
    <t>0.036417368</t>
  </si>
  <si>
    <t>0.023233126</t>
  </si>
  <si>
    <t>0.017633718</t>
  </si>
  <si>
    <t>0.012542332</t>
  </si>
  <si>
    <t>0.007381656</t>
  </si>
  <si>
    <t>0.003378288</t>
  </si>
  <si>
    <t>0.003947843</t>
  </si>
  <si>
    <t>0.002536163</t>
  </si>
  <si>
    <t>6.26146e-05</t>
  </si>
  <si>
    <t>0.000168773</t>
  </si>
  <si>
    <t>0.000788373</t>
  </si>
  <si>
    <t>0.004209015</t>
  </si>
  <si>
    <t>0.010129719</t>
  </si>
  <si>
    <t>0.020908643</t>
  </si>
  <si>
    <t>0.029217462</t>
  </si>
  <si>
    <t>0.032516413</t>
  </si>
  <si>
    <t>0.01543185</t>
  </si>
  <si>
    <t>0.011712125</t>
  </si>
  <si>
    <t>0.013085105</t>
  </si>
  <si>
    <t>0.022466028</t>
  </si>
  <si>
    <t>0.024690972</t>
  </si>
  <si>
    <t>0.023861214</t>
  </si>
  <si>
    <t>0.018471577</t>
  </si>
  <si>
    <t>0.017496496</t>
  </si>
  <si>
    <t>0.020240519</t>
  </si>
  <si>
    <t>0.022286553</t>
  </si>
  <si>
    <t>0.016121108</t>
  </si>
  <si>
    <t>0.011302495</t>
  </si>
  <si>
    <t>0.009683488</t>
  </si>
  <si>
    <t>0.014225335</t>
  </si>
  <si>
    <t>0.020888336</t>
  </si>
  <si>
    <t>0.027262207</t>
  </si>
  <si>
    <t>0.025719637</t>
  </si>
  <si>
    <t>0.019605039</t>
  </si>
  <si>
    <t>0.016865332</t>
  </si>
  <si>
    <t>0.01513595</t>
  </si>
  <si>
    <t>0.010354329</t>
  </si>
  <si>
    <t>0.00969582</t>
  </si>
  <si>
    <t>0.011501015</t>
  </si>
  <si>
    <t>0.021498744</t>
  </si>
  <si>
    <t>0.011697383</t>
  </si>
  <si>
    <t>0.009374458</t>
  </si>
  <si>
    <t>0.008412135</t>
  </si>
  <si>
    <t>0.00946411</t>
  </si>
  <si>
    <t>0.009647428</t>
  </si>
  <si>
    <t>0.010909379</t>
  </si>
  <si>
    <t>0.013464472</t>
  </si>
  <si>
    <t>0.015426524</t>
  </si>
  <si>
    <t>0.014377873</t>
  </si>
  <si>
    <t>0.012528621</t>
  </si>
  <si>
    <t>0.011081555</t>
  </si>
  <si>
    <t>0.01287082</t>
  </si>
  <si>
    <t>0.020211477</t>
  </si>
  <si>
    <t>0.028296748</t>
  </si>
  <si>
    <t>0.041384631</t>
  </si>
  <si>
    <t>0.049717535</t>
  </si>
  <si>
    <t>0.047078826</t>
  </si>
  <si>
    <t>0.041613094</t>
  </si>
  <si>
    <t>0.040203157</t>
  </si>
  <si>
    <t>0.033361733</t>
  </si>
  <si>
    <t>0.01852911</t>
  </si>
  <si>
    <t>0.008785171</t>
  </si>
  <si>
    <t>0.001775511</t>
  </si>
  <si>
    <t>0.000335351</t>
  </si>
  <si>
    <t>0.000467153</t>
  </si>
  <si>
    <t>0.000143702</t>
  </si>
  <si>
    <t>0.000289771</t>
  </si>
  <si>
    <t>0.000632099</t>
  </si>
  <si>
    <t>0.001483441</t>
  </si>
  <si>
    <t>0.004006038</t>
  </si>
  <si>
    <t>0.004432557</t>
  </si>
  <si>
    <t>0.002149011</t>
  </si>
  <si>
    <t>0.000836975</t>
  </si>
  <si>
    <t>0.000436262</t>
  </si>
  <si>
    <t>0.000511037</t>
  </si>
  <si>
    <t>0.001398179</t>
  </si>
  <si>
    <t>0.005191679</t>
  </si>
  <si>
    <t>0.006979727</t>
  </si>
  <si>
    <t>0.005750646</t>
  </si>
  <si>
    <t>0.00315386</t>
  </si>
  <si>
    <t>0.001979376</t>
  </si>
  <si>
    <t>0.001154975</t>
  </si>
  <si>
    <t>0.001073361</t>
  </si>
  <si>
    <t>0.001217786</t>
  </si>
  <si>
    <t>0.001952449</t>
  </si>
  <si>
    <t>0.003618756</t>
  </si>
  <si>
    <t>0.006563651</t>
  </si>
  <si>
    <t>0.01094537</t>
  </si>
  <si>
    <t>0.01298272</t>
  </si>
  <si>
    <t>0.011488875</t>
  </si>
  <si>
    <t>0.009233848</t>
  </si>
  <si>
    <t>0.009891801</t>
  </si>
  <si>
    <t>0.013961825</t>
  </si>
  <si>
    <t>0.019784768</t>
  </si>
  <si>
    <t>0.020816775</t>
  </si>
  <si>
    <t>0.018171152</t>
  </si>
  <si>
    <t>0.013730299</t>
  </si>
  <si>
    <t>0.012988623</t>
  </si>
  <si>
    <t>0.012359586</t>
  </si>
  <si>
    <t>0.01160536</t>
  </si>
  <si>
    <t>0.020862327</t>
  </si>
  <si>
    <t>0.019436666</t>
  </si>
  <si>
    <t>0.024721975</t>
  </si>
  <si>
    <t>0.034698218</t>
  </si>
  <si>
    <t>0.042678374</t>
  </si>
  <si>
    <t>0.041129676</t>
  </si>
  <si>
    <t>0.037158118</t>
  </si>
  <si>
    <t>0.028804586</t>
  </si>
  <si>
    <t>0.017114886</t>
  </si>
  <si>
    <t>0.011026402</t>
  </si>
  <si>
    <t>0.007576913</t>
  </si>
  <si>
    <t>0.011215141</t>
  </si>
  <si>
    <t>0.009334268</t>
  </si>
  <si>
    <t>0.014189368</t>
  </si>
  <si>
    <t>0.018831296</t>
  </si>
  <si>
    <t>0.027989523</t>
  </si>
  <si>
    <t>0.04323835</t>
  </si>
  <si>
    <t>0.04965076</t>
  </si>
  <si>
    <t>0.05318276</t>
  </si>
  <si>
    <t>0.048190243</t>
  </si>
  <si>
    <t>0.041107818</t>
  </si>
  <si>
    <t>0.043484036</t>
  </si>
  <si>
    <t>0.053271003</t>
  </si>
  <si>
    <t>0.052423431</t>
  </si>
  <si>
    <t>0.05509484</t>
  </si>
  <si>
    <t>0.049938758</t>
  </si>
  <si>
    <t>0.053718209</t>
  </si>
  <si>
    <t>0.064011616</t>
  </si>
  <si>
    <t>0.082062083</t>
  </si>
  <si>
    <t>0.095548426</t>
  </si>
  <si>
    <t>0.105570588</t>
  </si>
  <si>
    <t>0.10518748</t>
  </si>
  <si>
    <t>0.099244251</t>
  </si>
  <si>
    <t>0.102925653</t>
  </si>
  <si>
    <t>0.102344285</t>
  </si>
  <si>
    <t>0.109772371</t>
  </si>
  <si>
    <t>0.137329934</t>
  </si>
  <si>
    <t>0.148045599</t>
  </si>
  <si>
    <t>0.161422214</t>
  </si>
  <si>
    <t>0.179361485</t>
  </si>
  <si>
    <t>0.198991899</t>
  </si>
  <si>
    <t>0.205274986</t>
  </si>
  <si>
    <t>0.201137079</t>
  </si>
  <si>
    <t>0.186614314</t>
  </si>
  <si>
    <t>0.158195602</t>
  </si>
  <si>
    <t>0.169710486</t>
  </si>
  <si>
    <t>0.201879867</t>
  </si>
  <si>
    <t>0.183505779</t>
  </si>
  <si>
    <t>0.184058449</t>
  </si>
  <si>
    <t>0.20360952</t>
  </si>
  <si>
    <t>0.234083128</t>
  </si>
  <si>
    <t>0.229635464</t>
  </si>
  <si>
    <t>0.200422199</t>
  </si>
  <si>
    <t>0.180853081</t>
  </si>
  <si>
    <t>0.186091732</t>
  </si>
  <si>
    <t>0.186109677</t>
  </si>
  <si>
    <t>0.154506892</t>
  </si>
  <si>
    <t>0.130513952</t>
  </si>
  <si>
    <t>0.115027787</t>
  </si>
  <si>
    <t>0.115381177</t>
  </si>
  <si>
    <t>0.142624903</t>
  </si>
  <si>
    <t>0.163111196</t>
  </si>
  <si>
    <t>0.171913116</t>
  </si>
  <si>
    <t>0.175099079</t>
  </si>
  <si>
    <t>0.212968894</t>
  </si>
  <si>
    <t>0.241534353</t>
  </si>
  <si>
    <t>0.266581945</t>
  </si>
  <si>
    <t>0.288115618</t>
  </si>
  <si>
    <t>0.279193736</t>
  </si>
  <si>
    <t>0.250154992</t>
  </si>
  <si>
    <t>0.24262391</t>
  </si>
  <si>
    <t>0.235535829</t>
  </si>
  <si>
    <t>0.152592905</t>
  </si>
  <si>
    <t>0.126991416</t>
  </si>
  <si>
    <t>0.126979678</t>
  </si>
  <si>
    <t>0.149796205</t>
  </si>
  <si>
    <t>0.18436237</t>
  </si>
  <si>
    <t>0.202920843</t>
  </si>
  <si>
    <t>0.216941961</t>
  </si>
  <si>
    <t>0.252399023</t>
  </si>
  <si>
    <t>0.303347533</t>
  </si>
  <si>
    <t>0.375648404</t>
  </si>
  <si>
    <t>0.456625169</t>
  </si>
  <si>
    <t>0.532126956</t>
  </si>
  <si>
    <t>0.612336591</t>
  </si>
  <si>
    <t>0.567639737</t>
  </si>
  <si>
    <t>0.490112549</t>
  </si>
  <si>
    <t>0.456725074</t>
  </si>
  <si>
    <t>0.416736382</t>
  </si>
  <si>
    <t>0.443063853</t>
  </si>
  <si>
    <t>0.534267669</t>
  </si>
  <si>
    <t>0.588764781</t>
  </si>
  <si>
    <t>0.571011391</t>
  </si>
  <si>
    <t>0.474102125</t>
  </si>
  <si>
    <t>0.344590292</t>
  </si>
  <si>
    <t>0.253493241</t>
  </si>
  <si>
    <t>0.275425004</t>
  </si>
  <si>
    <t>0.265885429</t>
  </si>
  <si>
    <t>0.209515299</t>
  </si>
  <si>
    <t>0.14494908</t>
  </si>
  <si>
    <t>0.114885287</t>
  </si>
  <si>
    <t>0.085769908</t>
  </si>
  <si>
    <t>0.067665503</t>
  </si>
  <si>
    <t>0.044202665</t>
  </si>
  <si>
    <t>0.051919476</t>
  </si>
  <si>
    <t>0.038147932</t>
  </si>
  <si>
    <t>0.019020276</t>
  </si>
  <si>
    <t>0.033808456</t>
  </si>
  <si>
    <t>0.078635425</t>
  </si>
  <si>
    <t>0.074646737</t>
  </si>
  <si>
    <t>0.07726669</t>
  </si>
  <si>
    <t>0.107064233</t>
  </si>
  <si>
    <t>0.133235892</t>
  </si>
  <si>
    <t>0.15539104</t>
  </si>
  <si>
    <t>0.161647075</t>
  </si>
  <si>
    <t>0.129881504</t>
  </si>
  <si>
    <t>0.113522244</t>
  </si>
  <si>
    <t>0.149505658</t>
  </si>
  <si>
    <t>0.20079182</t>
  </si>
  <si>
    <t>0.235092014</t>
  </si>
  <si>
    <t>0.330036228</t>
  </si>
  <si>
    <t>0.384152038</t>
  </si>
  <si>
    <t>0.410917452</t>
  </si>
  <si>
    <t>0.413142415</t>
  </si>
  <si>
    <t>0.411115848</t>
  </si>
  <si>
    <t>0.407241897</t>
  </si>
  <si>
    <t>0.404927533</t>
  </si>
  <si>
    <t>0.417571864</t>
  </si>
  <si>
    <t>0.400329531</t>
  </si>
  <si>
    <t>0.476504389</t>
  </si>
  <si>
    <t>0.571069025</t>
  </si>
  <si>
    <t>0.640135984</t>
  </si>
  <si>
    <t>0.643536926</t>
  </si>
  <si>
    <t>0.707932853</t>
  </si>
  <si>
    <t>0.757369043</t>
  </si>
  <si>
    <t>0.770799295</t>
  </si>
  <si>
    <t>0.786351633</t>
  </si>
  <si>
    <t>0.801181605</t>
  </si>
  <si>
    <t>0.785661622</t>
  </si>
  <si>
    <t>0.746109987</t>
  </si>
  <si>
    <t>0.748988227</t>
  </si>
  <si>
    <t>0.729881792</t>
  </si>
  <si>
    <t>0.725653546</t>
  </si>
  <si>
    <t>0.71237475</t>
  </si>
  <si>
    <t>0.676172561</t>
  </si>
  <si>
    <t>0.676612768</t>
  </si>
  <si>
    <t>0.568910086</t>
  </si>
  <si>
    <t>0.501845155</t>
  </si>
  <si>
    <t>0.477363254</t>
  </si>
  <si>
    <t>0.425005863</t>
  </si>
  <si>
    <t>0.34410369</t>
  </si>
  <si>
    <t>0.294293785</t>
  </si>
  <si>
    <t>0.253194061</t>
  </si>
  <si>
    <t>0.250096916</t>
  </si>
  <si>
    <t>0.245453803</t>
  </si>
  <si>
    <t>0.269297718</t>
  </si>
  <si>
    <t>0.368194827</t>
  </si>
  <si>
    <t>0.413785689</t>
  </si>
  <si>
    <t>0.459065307</t>
  </si>
  <si>
    <t>0.504595767</t>
  </si>
  <si>
    <t>0.493576441</t>
  </si>
  <si>
    <t>0.497496068</t>
  </si>
  <si>
    <t>0.522615979</t>
  </si>
  <si>
    <t>0.452787995</t>
  </si>
  <si>
    <t>0.47758447</t>
  </si>
  <si>
    <t>0.530249612</t>
  </si>
  <si>
    <t>0.537660376</t>
  </si>
  <si>
    <t>0.524142987</t>
  </si>
  <si>
    <t>0.548748478</t>
  </si>
  <si>
    <t>0.546490743</t>
  </si>
  <si>
    <t>0.509678593</t>
  </si>
  <si>
    <t>0.480616877</t>
  </si>
  <si>
    <t>0.463558323</t>
  </si>
  <si>
    <t>0.451372322</t>
  </si>
  <si>
    <t>0.438153483</t>
  </si>
  <si>
    <t>0.426629872</t>
  </si>
  <si>
    <t>0.374274494</t>
  </si>
  <si>
    <t>0.377081008</t>
  </si>
  <si>
    <t>0.403535051</t>
  </si>
  <si>
    <t>0.433858979</t>
  </si>
  <si>
    <t>0.403816263</t>
  </si>
  <si>
    <t>0.43106263</t>
  </si>
  <si>
    <t>0.502701668</t>
  </si>
  <si>
    <t>0.578823427</t>
  </si>
  <si>
    <t>0.621735434</t>
  </si>
  <si>
    <t>0.626045568</t>
  </si>
  <si>
    <t>0.599018167</t>
  </si>
  <si>
    <t>0.56086643</t>
  </si>
  <si>
    <t>0.556637644</t>
  </si>
  <si>
    <t>0.57027235</t>
  </si>
  <si>
    <t>0.582310716</t>
  </si>
  <si>
    <t>0.577956685</t>
  </si>
  <si>
    <t>0.579209314</t>
  </si>
  <si>
    <t>0.487478883</t>
  </si>
  <si>
    <t>0.422195398</t>
  </si>
  <si>
    <t>0.412083624</t>
  </si>
  <si>
    <t>0.430267451</t>
  </si>
  <si>
    <t>0.429339956</t>
  </si>
  <si>
    <t>0.400726196</t>
  </si>
  <si>
    <t>0.399002606</t>
  </si>
  <si>
    <t>0.370459834</t>
  </si>
  <si>
    <t>0.370607739</t>
  </si>
  <si>
    <t>0.36214824</t>
  </si>
  <si>
    <t>0.31488438</t>
  </si>
  <si>
    <t>0.278685448</t>
  </si>
  <si>
    <t>0.308123642</t>
  </si>
  <si>
    <t>0.395204734</t>
  </si>
  <si>
    <t>0.449688694</t>
  </si>
  <si>
    <t>0.467345401</t>
  </si>
  <si>
    <t>0.483840179</t>
  </si>
  <si>
    <t>0.504683736</t>
  </si>
  <si>
    <t>0.513242449</t>
  </si>
  <si>
    <t>0.518242377</t>
  </si>
  <si>
    <t>0.516098613</t>
  </si>
  <si>
    <t>0.511608537</t>
  </si>
  <si>
    <t>0.516789113</t>
  </si>
  <si>
    <t>0.565572556</t>
  </si>
  <si>
    <t>0.542306246</t>
  </si>
  <si>
    <t>0.548397361</t>
  </si>
  <si>
    <t>0.57037636</t>
  </si>
  <si>
    <t>0.542989579</t>
  </si>
  <si>
    <t>0.485939139</t>
  </si>
  <si>
    <t>0.445994951</t>
  </si>
  <si>
    <t>0.416882033</t>
  </si>
  <si>
    <t>0.341773046</t>
  </si>
  <si>
    <t>0.290336508</t>
  </si>
  <si>
    <t>0.282129087</t>
  </si>
  <si>
    <t>0.301032753</t>
  </si>
  <si>
    <t>0.288061256</t>
  </si>
  <si>
    <t>0.355985724</t>
  </si>
  <si>
    <t>0.388408771</t>
  </si>
  <si>
    <t>0.392257264</t>
  </si>
  <si>
    <t>0.380868678</t>
  </si>
  <si>
    <t>0.367519089</t>
  </si>
  <si>
    <t>0.34478918</t>
  </si>
  <si>
    <t>0.325353597</t>
  </si>
  <si>
    <t>0.331386999</t>
  </si>
  <si>
    <t>0.349904748</t>
  </si>
  <si>
    <t>0.371970261</t>
  </si>
  <si>
    <t>0.372831245</t>
  </si>
  <si>
    <t>0.375631203</t>
  </si>
  <si>
    <t>0.311407362</t>
  </si>
  <si>
    <t>0.245932149</t>
  </si>
  <si>
    <t>0.203445806</t>
  </si>
  <si>
    <t>0.172289152</t>
  </si>
  <si>
    <t>0.131836618</t>
  </si>
  <si>
    <t>0.108464042</t>
  </si>
  <si>
    <t>0.097632726</t>
  </si>
  <si>
    <t>0.066349506</t>
  </si>
  <si>
    <t>0.05074808</t>
  </si>
  <si>
    <t>0.042471674</t>
  </si>
  <si>
    <t>0.037340105</t>
  </si>
  <si>
    <t>0.040394468</t>
  </si>
  <si>
    <t>0.044898276</t>
  </si>
  <si>
    <t>0.058500899</t>
  </si>
  <si>
    <t>0.083190404</t>
  </si>
  <si>
    <t>0.122069295</t>
  </si>
  <si>
    <t>0.172856947</t>
  </si>
  <si>
    <t>0.213320218</t>
  </si>
  <si>
    <t>0.244533251</t>
  </si>
  <si>
    <t>0.26828835</t>
  </si>
  <si>
    <t>0.280507672</t>
  </si>
  <si>
    <t>0.269594861</t>
  </si>
  <si>
    <t>0.245555527</t>
  </si>
  <si>
    <t>0.212273225</t>
  </si>
  <si>
    <t>0.218293234</t>
  </si>
  <si>
    <t>0.252502874</t>
  </si>
  <si>
    <t>0.294277491</t>
  </si>
  <si>
    <t>0.347138024</t>
  </si>
  <si>
    <t>0.422212215</t>
  </si>
  <si>
    <t>0.517214365</t>
  </si>
  <si>
    <t>0.598185186</t>
  </si>
  <si>
    <t>0.577470614</t>
  </si>
  <si>
    <t>0.598679077</t>
  </si>
  <si>
    <t>0.628200468</t>
  </si>
  <si>
    <t>0.662133663</t>
  </si>
  <si>
    <t>0.659489931</t>
  </si>
  <si>
    <t>0.681387014</t>
  </si>
  <si>
    <t>0.697765421</t>
  </si>
  <si>
    <t>0.708938049</t>
  </si>
  <si>
    <t>0.71853672</t>
  </si>
  <si>
    <t>0.732538011</t>
  </si>
  <si>
    <t>0.722507781</t>
  </si>
  <si>
    <t>0.701169467</t>
  </si>
  <si>
    <t>0.684152243</t>
  </si>
  <si>
    <t>0.690115503</t>
  </si>
  <si>
    <t>0.692144952</t>
  </si>
  <si>
    <t>0.68825504</t>
  </si>
  <si>
    <t>0.640514449</t>
  </si>
  <si>
    <t>0.620057336</t>
  </si>
  <si>
    <t>0.588715884</t>
  </si>
  <si>
    <t>0.547271198</t>
  </si>
  <si>
    <t>0.511483158</t>
  </si>
  <si>
    <t>0.503098536</t>
  </si>
  <si>
    <t>0.489112378</t>
  </si>
  <si>
    <t>0.429715222</t>
  </si>
  <si>
    <t>0.445437153</t>
  </si>
  <si>
    <t>0.460542078</t>
  </si>
  <si>
    <t>0.491777276</t>
  </si>
  <si>
    <t>0.524685853</t>
  </si>
  <si>
    <t>0.520474269</t>
  </si>
  <si>
    <t>0.519676805</t>
  </si>
  <si>
    <t>0.505598851</t>
  </si>
  <si>
    <t>0.497366022</t>
  </si>
  <si>
    <t>0.486431189</t>
  </si>
  <si>
    <t>0.476490039</t>
  </si>
  <si>
    <t>0.459685639</t>
  </si>
  <si>
    <t>0.436930508</t>
  </si>
  <si>
    <t>0.411177105</t>
  </si>
  <si>
    <t>0.437015255</t>
  </si>
  <si>
    <t>0.438180234</t>
  </si>
  <si>
    <t>0.424218682</t>
  </si>
  <si>
    <t>0.470229557</t>
  </si>
  <si>
    <t>0.442928737</t>
  </si>
  <si>
    <t>0.404178592</t>
  </si>
  <si>
    <t>0.353517666</t>
  </si>
  <si>
    <t>0.313594993</t>
  </si>
  <si>
    <t>0.308857082</t>
  </si>
  <si>
    <t>0.308641586</t>
  </si>
  <si>
    <t>0.272328179</t>
  </si>
  <si>
    <t>0.235349507</t>
  </si>
  <si>
    <t>0.218697258</t>
  </si>
  <si>
    <t>0.20269544</t>
  </si>
  <si>
    <t>0.200783655</t>
  </si>
  <si>
    <t>0.191590181</t>
  </si>
  <si>
    <t>0.197980004</t>
  </si>
  <si>
    <t>0.213927691</t>
  </si>
  <si>
    <t>0.227060943</t>
  </si>
  <si>
    <t>0.237090753</t>
  </si>
  <si>
    <t>0.236938304</t>
  </si>
  <si>
    <t>0.240152728</t>
  </si>
  <si>
    <t>0.23143004</t>
  </si>
  <si>
    <t>0.217328274</t>
  </si>
  <si>
    <t>0.217501499</t>
  </si>
  <si>
    <t>0.223194834</t>
  </si>
  <si>
    <t>0.213060197</t>
  </si>
  <si>
    <t>0.216325761</t>
  </si>
  <si>
    <t>0.207297166</t>
  </si>
  <si>
    <t>0.193267114</t>
  </si>
  <si>
    <t>0.176426974</t>
  </si>
  <si>
    <t>0.159311108</t>
  </si>
  <si>
    <t>0.153613764</t>
  </si>
  <si>
    <t>0.144013025</t>
  </si>
  <si>
    <t>0.123008831</t>
  </si>
  <si>
    <t>0.10301914</t>
  </si>
  <si>
    <t>0.096912407</t>
  </si>
  <si>
    <t>0.088712461</t>
  </si>
  <si>
    <t>0.081480117</t>
  </si>
  <si>
    <t>0.096170735</t>
  </si>
  <si>
    <t>0.094572144</t>
  </si>
  <si>
    <t>0.091210422</t>
  </si>
  <si>
    <t>0.088745754</t>
  </si>
  <si>
    <t>0.0875893</t>
  </si>
  <si>
    <t>0.090871153</t>
  </si>
  <si>
    <t>0.101554713</t>
  </si>
  <si>
    <t>0.110577143</t>
  </si>
  <si>
    <t>0.115546055</t>
  </si>
  <si>
    <t>0.120122469</t>
  </si>
  <si>
    <t>0.12202257</t>
  </si>
  <si>
    <t>0.117346415</t>
  </si>
  <si>
    <t>0.140312131</t>
  </si>
  <si>
    <t>0.136194788</t>
  </si>
  <si>
    <t>0.125067661</t>
  </si>
  <si>
    <t>0.118043053</t>
  </si>
  <si>
    <t>0.118088112</t>
  </si>
  <si>
    <t>0.126444772</t>
  </si>
  <si>
    <t>0.136682186</t>
  </si>
  <si>
    <t>0.149773654</t>
  </si>
  <si>
    <t>0.146135716</t>
  </si>
  <si>
    <t>0.146928878</t>
  </si>
  <si>
    <t>0.148410017</t>
  </si>
  <si>
    <t>0.141555636</t>
  </si>
  <si>
    <t>0.135067477</t>
  </si>
  <si>
    <t>0.11694868</t>
  </si>
  <si>
    <t>0.100431849</t>
  </si>
  <si>
    <t>0.084259552</t>
  </si>
  <si>
    <t>0.075129209</t>
  </si>
  <si>
    <t>0.063913242</t>
  </si>
  <si>
    <t>0.050451313</t>
  </si>
  <si>
    <t>0.034958938</t>
  </si>
  <si>
    <t>0.024003176</t>
  </si>
  <si>
    <t>0.021557208</t>
  </si>
  <si>
    <t>0.021452584</t>
  </si>
  <si>
    <t>0.020647111</t>
  </si>
  <si>
    <t>0.052554038</t>
  </si>
  <si>
    <t>0.042607188</t>
  </si>
  <si>
    <t>0.027202818</t>
  </si>
  <si>
    <t>0.015556459</t>
  </si>
  <si>
    <t>0.009540363</t>
  </si>
  <si>
    <t>0.008324377</t>
  </si>
  <si>
    <t>0.006995933</t>
  </si>
  <si>
    <t>0.007248621</t>
  </si>
  <si>
    <t>0.00362747</t>
  </si>
  <si>
    <t>0.004401359</t>
  </si>
  <si>
    <t>0.007605551</t>
  </si>
  <si>
    <t>0.013781745</t>
  </si>
  <si>
    <t>0.019224717</t>
  </si>
  <si>
    <t>0.021215923</t>
  </si>
  <si>
    <t>0.023164863</t>
  </si>
  <si>
    <t>0.026145264</t>
  </si>
  <si>
    <t>0.027279633</t>
  </si>
  <si>
    <t>0.022780102</t>
  </si>
  <si>
    <t>0.017490857</t>
  </si>
  <si>
    <t>0.013881145</t>
  </si>
  <si>
    <t>0.00982949</t>
  </si>
  <si>
    <t>0.007765615</t>
  </si>
  <si>
    <t>0.008431909</t>
  </si>
  <si>
    <t>0.021172506</t>
  </si>
  <si>
    <t>0.03744802</t>
  </si>
  <si>
    <t>0.053721486</t>
  </si>
  <si>
    <t>0.077598247</t>
  </si>
  <si>
    <t>0.087620738</t>
  </si>
  <si>
    <t>0.106914976</t>
  </si>
  <si>
    <t>0.147116843</t>
  </si>
  <si>
    <t>0.174067684</t>
  </si>
  <si>
    <t>0.172828077</t>
  </si>
  <si>
    <t>0.177858019</t>
  </si>
  <si>
    <t>0.17355159</t>
  </si>
  <si>
    <t>0.164029488</t>
  </si>
  <si>
    <t>0.165903635</t>
  </si>
  <si>
    <t>0.139009539</t>
  </si>
  <si>
    <t>0.129295665</t>
  </si>
  <si>
    <t>0.116987001</t>
  </si>
  <si>
    <t>0.09983917</t>
  </si>
  <si>
    <t>0.08896256</t>
  </si>
  <si>
    <t>0.095666586</t>
  </si>
  <si>
    <t>0.1071849</t>
  </si>
  <si>
    <t>0.131360371</t>
  </si>
  <si>
    <t>0.140498721</t>
  </si>
  <si>
    <t>0.168489356</t>
  </si>
  <si>
    <t>0.215028132</t>
  </si>
  <si>
    <t>0.224090352</t>
  </si>
  <si>
    <t>0.217060695</t>
  </si>
  <si>
    <t>0.204386313</t>
  </si>
  <si>
    <t>0.188197442</t>
  </si>
  <si>
    <t>0.200079498</t>
  </si>
  <si>
    <t>0.260522277</t>
  </si>
  <si>
    <t>0.33879624</t>
  </si>
  <si>
    <t>0.387925514</t>
  </si>
  <si>
    <t>0.495438173</t>
  </si>
  <si>
    <t>0.584991724</t>
  </si>
  <si>
    <t>0.572641551</t>
  </si>
  <si>
    <t>0.585575989</t>
  </si>
  <si>
    <t>0.641737232</t>
  </si>
  <si>
    <t>0.639360977</t>
  </si>
  <si>
    <t>0.678757112</t>
  </si>
  <si>
    <t>0.705006609</t>
  </si>
  <si>
    <t>0.725424654</t>
  </si>
  <si>
    <t>0.747614767</t>
  </si>
  <si>
    <t>0.762938307</t>
  </si>
  <si>
    <t>0.739073668</t>
  </si>
  <si>
    <t>0.724092596</t>
  </si>
  <si>
    <t>0.731747014</t>
  </si>
  <si>
    <t>0.720936153</t>
  </si>
  <si>
    <t>0.70944859</t>
  </si>
  <si>
    <t>0.69395383</t>
  </si>
  <si>
    <t>0.722428334</t>
  </si>
  <si>
    <t>0.70780987</t>
  </si>
  <si>
    <t>0.674654842</t>
  </si>
  <si>
    <t>0.715125133</t>
  </si>
  <si>
    <t>0.76831002</t>
  </si>
  <si>
    <t>0.793643262</t>
  </si>
  <si>
    <t>0.799814787</t>
  </si>
  <si>
    <t>0.797445816</t>
  </si>
  <si>
    <t>0.774891591</t>
  </si>
  <si>
    <t>0.740006139</t>
  </si>
  <si>
    <t>0.725162077</t>
  </si>
  <si>
    <t>0.723937448</t>
  </si>
  <si>
    <t>0.642235425</t>
  </si>
  <si>
    <t>0.645564928</t>
  </si>
  <si>
    <t>0.694360219</t>
  </si>
  <si>
    <t>0.757506301</t>
  </si>
  <si>
    <t>0.774770924</t>
  </si>
  <si>
    <t>0.773228623</t>
  </si>
  <si>
    <t>0.774849965</t>
  </si>
  <si>
    <t>0.760921903</t>
  </si>
  <si>
    <t>0.729085417</t>
  </si>
  <si>
    <t>0.685901274</t>
  </si>
  <si>
    <t>0.664860981</t>
  </si>
  <si>
    <t>0.656359829</t>
  </si>
  <si>
    <t>0.681582962</t>
  </si>
  <si>
    <t>0.652947809</t>
  </si>
  <si>
    <t>0.622289706</t>
  </si>
  <si>
    <t>0.606173613</t>
  </si>
  <si>
    <t>0.595113301</t>
  </si>
  <si>
    <t>0.575085628</t>
  </si>
  <si>
    <t>0.555144615</t>
  </si>
  <si>
    <t>0.563793091</t>
  </si>
  <si>
    <t>0.52086878</t>
  </si>
  <si>
    <t>0.442902074</t>
  </si>
  <si>
    <t>0.363857674</t>
  </si>
  <si>
    <t>0.291786462</t>
  </si>
  <si>
    <t>0.181884564</t>
  </si>
  <si>
    <t>0.166699625</t>
  </si>
  <si>
    <t>0.164956946</t>
  </si>
  <si>
    <t>0.164761923</t>
  </si>
  <si>
    <t>0.147333875</t>
  </si>
  <si>
    <t>0.130826678</t>
  </si>
  <si>
    <t>0.122534016</t>
  </si>
  <si>
    <t>0.136991825</t>
  </si>
  <si>
    <t>0.103939935</t>
  </si>
  <si>
    <t>0.08011159</t>
  </si>
  <si>
    <t>0.076719116</t>
  </si>
  <si>
    <t>0.087544452</t>
  </si>
  <si>
    <t>0.136387994</t>
  </si>
  <si>
    <t>0.104658962</t>
  </si>
  <si>
    <t>0.081185716</t>
  </si>
  <si>
    <t>0.073187332</t>
  </si>
  <si>
    <t>0.083959113</t>
  </si>
  <si>
    <t>0.101766953</t>
  </si>
  <si>
    <t>0.115590462</t>
  </si>
  <si>
    <t>0.113749683</t>
  </si>
  <si>
    <t>0.114950773</t>
  </si>
  <si>
    <t>0.109785275</t>
  </si>
  <si>
    <t>0.117753496</t>
  </si>
  <si>
    <t>0.119093953</t>
  </si>
  <si>
    <t>0.134837663</t>
  </si>
  <si>
    <t>0.127065843</t>
  </si>
  <si>
    <t>0.14272897</t>
  </si>
  <si>
    <t>0.170554669</t>
  </si>
  <si>
    <t>0.187426996</t>
  </si>
  <si>
    <t>0.178781744</t>
  </si>
  <si>
    <t>0.192207002</t>
  </si>
  <si>
    <t>0.230316856</t>
  </si>
  <si>
    <t>0.216875379</t>
  </si>
  <si>
    <t>0.194972578</t>
  </si>
  <si>
    <t>0.191820869</t>
  </si>
  <si>
    <t>0.191472609</t>
  </si>
  <si>
    <t>0.24130793</t>
  </si>
  <si>
    <t>0.222902673</t>
  </si>
  <si>
    <t>0.180857468</t>
  </si>
  <si>
    <t>0.152337069</t>
  </si>
  <si>
    <t>0.138910398</t>
  </si>
  <si>
    <t>0.124632779</t>
  </si>
  <si>
    <t>0.109419755</t>
  </si>
  <si>
    <t>0.088900661</t>
  </si>
  <si>
    <t>0.093667455</t>
  </si>
  <si>
    <t>0.107925015</t>
  </si>
  <si>
    <t>0.137426701</t>
  </si>
  <si>
    <t>0.17529141</t>
  </si>
  <si>
    <t>0.127982805</t>
  </si>
  <si>
    <t>0.163933947</t>
  </si>
  <si>
    <t>0.208349773</t>
  </si>
  <si>
    <t>0.208607614</t>
  </si>
  <si>
    <t>0.247289638</t>
  </si>
  <si>
    <t>0.25067404</t>
  </si>
  <si>
    <t>0.197718478</t>
  </si>
  <si>
    <t>0.169534744</t>
  </si>
  <si>
    <t>0.17122899</t>
  </si>
  <si>
    <t>0.172036201</t>
  </si>
  <si>
    <t>0.180194247</t>
  </si>
  <si>
    <t>0.204554303</t>
  </si>
  <si>
    <t>0.254284131</t>
  </si>
  <si>
    <t>0.264460288</t>
  </si>
  <si>
    <t>0.284911873</t>
  </si>
  <si>
    <t>0.303240641</t>
  </si>
  <si>
    <t>0.28704369</t>
  </si>
  <si>
    <t>0.239147067</t>
  </si>
  <si>
    <t>0.218797841</t>
  </si>
  <si>
    <t>0.242797253</t>
  </si>
  <si>
    <t>0.301883295</t>
  </si>
  <si>
    <t>0.323313966</t>
  </si>
  <si>
    <t>0.304708853</t>
  </si>
  <si>
    <t>0.314772991</t>
  </si>
  <si>
    <t>0.266600956</t>
  </si>
  <si>
    <t>0.300851994</t>
  </si>
  <si>
    <t>0.300370268</t>
  </si>
  <si>
    <t>0.313922618</t>
  </si>
  <si>
    <t>0.258370848</t>
  </si>
  <si>
    <t>0.261960072</t>
  </si>
  <si>
    <t>0.248750284</t>
  </si>
  <si>
    <t>0.214589581</t>
  </si>
  <si>
    <t>0.208259399</t>
  </si>
  <si>
    <t>0.198121515</t>
  </si>
  <si>
    <t>0.199161872</t>
  </si>
  <si>
    <t>0.206777756</t>
  </si>
  <si>
    <t>0.20457206</t>
  </si>
  <si>
    <t>0.234850554</t>
  </si>
  <si>
    <t>0.337139549</t>
  </si>
  <si>
    <t>0.368744085</t>
  </si>
  <si>
    <t>0.36135598</t>
  </si>
  <si>
    <t>0.36087503</t>
  </si>
  <si>
    <t>0.326040631</t>
  </si>
  <si>
    <t>0.280978287</t>
  </si>
  <si>
    <t>0.240804854</t>
  </si>
  <si>
    <t>0.21141288</t>
  </si>
  <si>
    <t>0.21468332</t>
  </si>
  <si>
    <t>0.227582838</t>
  </si>
  <si>
    <t>0.201920178</t>
  </si>
  <si>
    <t>0.237323326</t>
  </si>
  <si>
    <t>0.254388411</t>
  </si>
  <si>
    <t>0.243689848</t>
  </si>
  <si>
    <t>0.178694622</t>
  </si>
  <si>
    <t>0.149400188</t>
  </si>
  <si>
    <t>0.152082264</t>
  </si>
  <si>
    <t>0.145219064</t>
  </si>
  <si>
    <t>0.124567121</t>
  </si>
  <si>
    <t>0.109771055</t>
  </si>
  <si>
    <t>0.096066536</t>
  </si>
  <si>
    <t>0.087487304</t>
  </si>
  <si>
    <t>0.082439721</t>
  </si>
  <si>
    <t>0.08166112</t>
  </si>
  <si>
    <t>0.082866454</t>
  </si>
  <si>
    <t>0.117769006</t>
  </si>
  <si>
    <t>0.160286457</t>
  </si>
  <si>
    <t>0.177309545</t>
  </si>
  <si>
    <t>0.149387292</t>
  </si>
  <si>
    <t>0.119571385</t>
  </si>
  <si>
    <t>0.114766397</t>
  </si>
  <si>
    <t>0.106405114</t>
  </si>
  <si>
    <t>0.114582115</t>
  </si>
  <si>
    <t>0.134510693</t>
  </si>
  <si>
    <t>0.120172116</t>
  </si>
  <si>
    <t>0.127491793</t>
  </si>
  <si>
    <t>0.138113274</t>
  </si>
  <si>
    <t>0.136849479</t>
  </si>
  <si>
    <t>0.115418268</t>
  </si>
  <si>
    <t>0.090930394</t>
  </si>
  <si>
    <t>0.072858009</t>
  </si>
  <si>
    <t>0.056930296</t>
  </si>
  <si>
    <t>0.043307812</t>
  </si>
  <si>
    <t>0.035995037</t>
  </si>
  <si>
    <t>0.028698516</t>
  </si>
  <si>
    <t>0.023133963</t>
  </si>
  <si>
    <t>0.011083255</t>
  </si>
  <si>
    <t>0.006629094</t>
  </si>
  <si>
    <t>0.006074941</t>
  </si>
  <si>
    <t>0.006807189</t>
  </si>
  <si>
    <t>0.006904721</t>
  </si>
  <si>
    <t>0.010404796</t>
  </si>
  <si>
    <t>0.018842079</t>
  </si>
  <si>
    <t>0.028387145</t>
  </si>
  <si>
    <t>0.032816706</t>
  </si>
  <si>
    <t>0.048964313</t>
  </si>
  <si>
    <t>0.066921132</t>
  </si>
  <si>
    <t>0.082475981</t>
  </si>
  <si>
    <t>0.040225546</t>
  </si>
  <si>
    <t>0.07356527</t>
  </si>
  <si>
    <t>0.11890157</t>
  </si>
  <si>
    <t>0.137891549</t>
  </si>
  <si>
    <t>0.149669633</t>
  </si>
  <si>
    <t>0.183700942</t>
  </si>
  <si>
    <t>0.175263375</t>
  </si>
  <si>
    <t>0.183800918</t>
  </si>
  <si>
    <t>0.226368253</t>
  </si>
  <si>
    <t>0.204193183</t>
  </si>
  <si>
    <t>0.13458127</t>
  </si>
  <si>
    <t>0.086190008</t>
  </si>
  <si>
    <t>0.049303475</t>
  </si>
  <si>
    <t>0.049095075</t>
  </si>
  <si>
    <t>0.060273206</t>
  </si>
  <si>
    <t>0.086601423</t>
  </si>
  <si>
    <t>0.115681024</t>
  </si>
  <si>
    <t>0.137439726</t>
  </si>
  <si>
    <t>0.155611516</t>
  </si>
  <si>
    <t>0.192705891</t>
  </si>
  <si>
    <t>0.259965565</t>
  </si>
  <si>
    <t>0.318176727</t>
  </si>
  <si>
    <t>0.358527214</t>
  </si>
  <si>
    <t>0.375179414</t>
  </si>
  <si>
    <t>0.389764807</t>
  </si>
  <si>
    <t>0.385174295</t>
  </si>
  <si>
    <t>0.419410812</t>
  </si>
  <si>
    <t>0.506815407</t>
  </si>
  <si>
    <t>0.57101886</t>
  </si>
  <si>
    <t>0.569892092</t>
  </si>
  <si>
    <t>0.511152773</t>
  </si>
  <si>
    <t>0.461534048</t>
  </si>
  <si>
    <t>0.353634279</t>
  </si>
  <si>
    <t>0.296545846</t>
  </si>
  <si>
    <t>0.267940704</t>
  </si>
  <si>
    <t>0.257189792</t>
  </si>
  <si>
    <t>0.335178822</t>
  </si>
  <si>
    <t>0.294136247</t>
  </si>
  <si>
    <t>0.251381409</t>
  </si>
  <si>
    <t>0.291666629</t>
  </si>
  <si>
    <t>0.341748387</t>
  </si>
  <si>
    <t>0.346961035</t>
  </si>
  <si>
    <t>0.349575578</t>
  </si>
  <si>
    <t>0.346253819</t>
  </si>
  <si>
    <t>0.385015549</t>
  </si>
  <si>
    <t>0.438869464</t>
  </si>
  <si>
    <t>0.440482445</t>
  </si>
  <si>
    <t>0.440432727</t>
  </si>
  <si>
    <t>0.429188089</t>
  </si>
  <si>
    <t>0.51788291</t>
  </si>
  <si>
    <t>0.546448813</t>
  </si>
  <si>
    <t>0.551573719</t>
  </si>
  <si>
    <t>0.572572225</t>
  </si>
  <si>
    <t>0.548507007</t>
  </si>
  <si>
    <t>0.584266324</t>
  </si>
  <si>
    <t>0.545167985</t>
  </si>
  <si>
    <t>0.445328511</t>
  </si>
  <si>
    <t>0.368317756</t>
  </si>
  <si>
    <t>0.302377234</t>
  </si>
  <si>
    <t>0.293560774</t>
  </si>
  <si>
    <t>0.275815527</t>
  </si>
  <si>
    <t>0.320518919</t>
  </si>
  <si>
    <t>0.329648778</t>
  </si>
  <si>
    <t>0.325470438</t>
  </si>
  <si>
    <t>0.367451162</t>
  </si>
  <si>
    <t>0.413359636</t>
  </si>
  <si>
    <t>0.450669127</t>
  </si>
  <si>
    <t>0.425366363</t>
  </si>
  <si>
    <t>0.398919911</t>
  </si>
  <si>
    <t>0.365803808</t>
  </si>
  <si>
    <t>0.386831715</t>
  </si>
  <si>
    <t>0.412359676</t>
  </si>
  <si>
    <t>0.438559954</t>
  </si>
  <si>
    <t>0.487992003</t>
  </si>
  <si>
    <t>0.50251613</t>
  </si>
  <si>
    <t>0.498715792</t>
  </si>
  <si>
    <t>0.486676599</t>
  </si>
  <si>
    <t>0.405295745</t>
  </si>
  <si>
    <t>0.336699266</t>
  </si>
  <si>
    <t>0.281013441</t>
  </si>
  <si>
    <t>0.199560897</t>
  </si>
  <si>
    <t>0.13407443</t>
  </si>
  <si>
    <t>0.107600834</t>
  </si>
  <si>
    <t>0.075920664</t>
  </si>
  <si>
    <t>0.041151279</t>
  </si>
  <si>
    <t>0.023799313</t>
  </si>
  <si>
    <t>0.009228588</t>
  </si>
  <si>
    <t>0.008022043</t>
  </si>
  <si>
    <t>0.019160689</t>
  </si>
  <si>
    <t>0.046192426</t>
  </si>
  <si>
    <t>0.094306373</t>
  </si>
  <si>
    <t>0.191410842</t>
  </si>
  <si>
    <t>0.254498827</t>
  </si>
  <si>
    <t>0.330109923</t>
  </si>
  <si>
    <t>0.341801243</t>
  </si>
  <si>
    <t>0.284957982</t>
  </si>
  <si>
    <t>0.119713889</t>
  </si>
  <si>
    <t>0.129786975</t>
  </si>
  <si>
    <t>0.102081977</t>
  </si>
  <si>
    <t>0.108293695</t>
  </si>
  <si>
    <t>0.101156113</t>
  </si>
  <si>
    <t>0.090249742</t>
  </si>
  <si>
    <t>0.18257169</t>
  </si>
  <si>
    <t>0.240157616</t>
  </si>
  <si>
    <t>0.340128058</t>
  </si>
  <si>
    <t>0.422408554</t>
  </si>
  <si>
    <t>0.423607163</t>
  </si>
  <si>
    <t>0.382698474</t>
  </si>
  <si>
    <t>0.431407482</t>
  </si>
  <si>
    <t>0.408960373</t>
  </si>
  <si>
    <t>0.360590865</t>
  </si>
  <si>
    <t>0.390319191</t>
  </si>
  <si>
    <t>0.495060835</t>
  </si>
  <si>
    <t>0.562107614</t>
  </si>
  <si>
    <t>0.655796439</t>
  </si>
  <si>
    <t>0.689036072</t>
  </si>
  <si>
    <t>0.770211472</t>
  </si>
  <si>
    <t>0.861271279</t>
  </si>
  <si>
    <t>0.879153707</t>
  </si>
  <si>
    <t>0.869478929</t>
  </si>
  <si>
    <t>0.847095516</t>
  </si>
  <si>
    <t>0.843828734</t>
  </si>
  <si>
    <t>0.847344767</t>
  </si>
  <si>
    <t>0.846590692</t>
  </si>
  <si>
    <t>0.857765162</t>
  </si>
  <si>
    <t>0.857797629</t>
  </si>
  <si>
    <t>0.851944883</t>
  </si>
  <si>
    <t>0.840248419</t>
  </si>
  <si>
    <t>0.820162211</t>
  </si>
  <si>
    <t>0.810603127</t>
  </si>
  <si>
    <t>0.80077711</t>
  </si>
  <si>
    <t>0.787955883</t>
  </si>
  <si>
    <t>0.779718498</t>
  </si>
  <si>
    <t>0.763019675</t>
  </si>
  <si>
    <t>0.738327563</t>
  </si>
  <si>
    <t>0.716263701</t>
  </si>
  <si>
    <t>0.694451692</t>
  </si>
  <si>
    <t>0.675645496</t>
  </si>
  <si>
    <t>0.672245599</t>
  </si>
  <si>
    <t>0.673117178</t>
  </si>
  <si>
    <t>0.654815287</t>
  </si>
  <si>
    <t>0.608750534</t>
  </si>
  <si>
    <t>0.591505356</t>
  </si>
  <si>
    <t>0.605885109</t>
  </si>
  <si>
    <t>0.469285666</t>
  </si>
  <si>
    <t>0.446086516</t>
  </si>
  <si>
    <t>0.455118362</t>
  </si>
  <si>
    <t>0.475980821</t>
  </si>
  <si>
    <t>0.501118169</t>
  </si>
  <si>
    <t>0.483290341</t>
  </si>
  <si>
    <t>0.435859903</t>
  </si>
  <si>
    <t>0.334700327</t>
  </si>
  <si>
    <t>0.245247457</t>
  </si>
  <si>
    <t>0.177614586</t>
  </si>
  <si>
    <t>0.142990343</t>
  </si>
  <si>
    <t>0.109968273</t>
  </si>
  <si>
    <t>0.066694993</t>
  </si>
  <si>
    <t>0.061105868</t>
  </si>
  <si>
    <t>0.048370416</t>
  </si>
  <si>
    <t>0.046900302</t>
  </si>
  <si>
    <t>0.033395855</t>
  </si>
  <si>
    <t>0.016969641</t>
  </si>
  <si>
    <t>0.006973376</t>
  </si>
  <si>
    <t>0.001023101</t>
  </si>
  <si>
    <t>0.000454128</t>
  </si>
  <si>
    <t>0.000777631</t>
  </si>
  <si>
    <t>0.000932631</t>
  </si>
  <si>
    <t>0.003044631</t>
  </si>
  <si>
    <t>0.000351691</t>
  </si>
  <si>
    <t>0.002329867</t>
  </si>
  <si>
    <t>0.00700042</t>
  </si>
  <si>
    <t>0.007826942</t>
  </si>
  <si>
    <t>0.005311759</t>
  </si>
  <si>
    <t>0.004051187</t>
  </si>
  <si>
    <t>0.006667057</t>
  </si>
  <si>
    <t>0.012767501</t>
  </si>
  <si>
    <t>0.012000556</t>
  </si>
  <si>
    <t>0.006195291</t>
  </si>
  <si>
    <t>0.004437524</t>
  </si>
  <si>
    <t>0.003384474</t>
  </si>
  <si>
    <t>0.011934114</t>
  </si>
  <si>
    <t>0.009737084</t>
  </si>
  <si>
    <t>0.027852042</t>
  </si>
  <si>
    <t>0.069697256</t>
  </si>
  <si>
    <t>0.134173542</t>
  </si>
  <si>
    <t>0.199394769</t>
  </si>
  <si>
    <t>0.244589943</t>
  </si>
  <si>
    <t>0.29806065</t>
  </si>
  <si>
    <t>0.332491171</t>
  </si>
  <si>
    <t>0.336010121</t>
  </si>
  <si>
    <t>0.348476947</t>
  </si>
  <si>
    <t>0.37631933</t>
  </si>
  <si>
    <t>0.322754088</t>
  </si>
  <si>
    <t>0.359171524</t>
  </si>
  <si>
    <t>0.37979572</t>
  </si>
  <si>
    <t>0.392132236</t>
  </si>
  <si>
    <t>0.379270307</t>
  </si>
  <si>
    <t>0.326467613</t>
  </si>
  <si>
    <t>0.255359953</t>
  </si>
  <si>
    <t>0.187129883</t>
  </si>
  <si>
    <t>0.113678445</t>
  </si>
  <si>
    <t>0.076967428</t>
  </si>
  <si>
    <t>0.057275213</t>
  </si>
  <si>
    <t>0.062095476</t>
  </si>
  <si>
    <t>0.095691488</t>
  </si>
  <si>
    <t>0.087921491</t>
  </si>
  <si>
    <t>0.09127797</t>
  </si>
  <si>
    <t>0.095679987</t>
  </si>
  <si>
    <t>0.080007342</t>
  </si>
  <si>
    <t>0.055155353</t>
  </si>
  <si>
    <t>0.035700158</t>
  </si>
  <si>
    <t>0.024368021</t>
  </si>
  <si>
    <t>0.025357035</t>
  </si>
  <si>
    <t>0.041881691</t>
  </si>
  <si>
    <t>0.06524644</t>
  </si>
  <si>
    <t>0.099785091</t>
  </si>
  <si>
    <t>0.191086206</t>
  </si>
  <si>
    <t>0.17569503</t>
  </si>
  <si>
    <t>0.115358581</t>
  </si>
  <si>
    <t>0.092117834</t>
  </si>
  <si>
    <t>0.133248486</t>
  </si>
  <si>
    <t>0.161756425</t>
  </si>
  <si>
    <t>0.244513588</t>
  </si>
  <si>
    <t>0.460962638</t>
  </si>
  <si>
    <t>0.487440787</t>
  </si>
  <si>
    <t>0.4347348</t>
  </si>
  <si>
    <t>0.377011674</t>
  </si>
  <si>
    <t>0.347643863</t>
  </si>
  <si>
    <t>0.3300107</t>
  </si>
  <si>
    <t>0.310002592</t>
  </si>
  <si>
    <t>0.309908677</t>
  </si>
  <si>
    <t>0.305998999</t>
  </si>
  <si>
    <t>0.256694854</t>
  </si>
  <si>
    <t>0.220679395</t>
  </si>
  <si>
    <t>0.165604751</t>
  </si>
  <si>
    <t>0.134567821</t>
  </si>
  <si>
    <t>0.141041036</t>
  </si>
  <si>
    <t>0.089092253</t>
  </si>
  <si>
    <t>0.092211955</t>
  </si>
  <si>
    <t>0.085457276</t>
  </si>
  <si>
    <t>0.065228653</t>
  </si>
  <si>
    <t>0.09567212</t>
  </si>
  <si>
    <t>0.089915955</t>
  </si>
  <si>
    <t>0.083703257</t>
  </si>
  <si>
    <t>0.132209441</t>
  </si>
  <si>
    <t>0.198171301</t>
  </si>
  <si>
    <t>0.243277415</t>
  </si>
  <si>
    <t>0.229587681</t>
  </si>
  <si>
    <t>0.203512985</t>
  </si>
  <si>
    <t>0.24094944</t>
  </si>
  <si>
    <t>0.255782713</t>
  </si>
  <si>
    <t>0.286758949</t>
  </si>
  <si>
    <t>0.352772727</t>
  </si>
  <si>
    <t>0.321726346</t>
  </si>
  <si>
    <t>0.260138524</t>
  </si>
  <si>
    <t>0.248530311</t>
  </si>
  <si>
    <t>0.263344033</t>
  </si>
  <si>
    <t>0.26423347</t>
  </si>
  <si>
    <t>0.264003347</t>
  </si>
  <si>
    <t>0.238000435</t>
  </si>
  <si>
    <t>0.219545273</t>
  </si>
  <si>
    <t>0.174378145</t>
  </si>
  <si>
    <t>0.172711462</t>
  </si>
  <si>
    <t>0.181160602</t>
  </si>
  <si>
    <t>0.157886012</t>
  </si>
  <si>
    <t>0.145379303</t>
  </si>
  <si>
    <t>0.162050475</t>
  </si>
  <si>
    <t>0.200459179</t>
  </si>
  <si>
    <t>0.18322819</t>
  </si>
  <si>
    <t>0.139114659</t>
  </si>
  <si>
    <t>0.121500809</t>
  </si>
  <si>
    <t>0.108335496</t>
  </si>
  <si>
    <t>0.102089003</t>
  </si>
  <si>
    <t>0.106829286</t>
  </si>
  <si>
    <t>0.103475584</t>
  </si>
  <si>
    <t>0.112814521</t>
  </si>
  <si>
    <t>0.130649163</t>
  </si>
  <si>
    <t>0.216677862</t>
  </si>
  <si>
    <t>0.340037496</t>
  </si>
  <si>
    <t>0.449545133</t>
  </si>
  <si>
    <t>0.502952414</t>
  </si>
  <si>
    <t>0.515945865</t>
  </si>
  <si>
    <t>0.442100073</t>
  </si>
  <si>
    <t>0.377813295</t>
  </si>
  <si>
    <t>0.354777073</t>
  </si>
  <si>
    <t>0.345929454</t>
  </si>
  <si>
    <t>0.362565881</t>
  </si>
  <si>
    <t>0.392324579</t>
  </si>
  <si>
    <t>0.344623476</t>
  </si>
  <si>
    <t>0.357791693</t>
  </si>
  <si>
    <t>0.433756417</t>
  </si>
  <si>
    <t>0.506238274</t>
  </si>
  <si>
    <t>0.510874348</t>
  </si>
  <si>
    <t>0.479381347</t>
  </si>
  <si>
    <t>0.464190372</t>
  </si>
  <si>
    <t>0.413968467</t>
  </si>
  <si>
    <t>0.363846736</t>
  </si>
  <si>
    <t>0.33442171</t>
  </si>
  <si>
    <t>0.279355676</t>
  </si>
  <si>
    <t>0.2182632</t>
  </si>
  <si>
    <t>0.176320394</t>
  </si>
  <si>
    <t>0.160250219</t>
  </si>
  <si>
    <t>0.139675922</t>
  </si>
  <si>
    <t>0.12766313</t>
  </si>
  <si>
    <t>0.116760776</t>
  </si>
  <si>
    <t>0.104642678</t>
  </si>
  <si>
    <t>0.087577572</t>
  </si>
  <si>
    <t>0.070152671</t>
  </si>
  <si>
    <t>0.041892351</t>
  </si>
  <si>
    <t>0.022439316</t>
  </si>
  <si>
    <t>0.016679165</t>
  </si>
  <si>
    <t>0.010369676</t>
  </si>
  <si>
    <t>0.002699776</t>
  </si>
  <si>
    <t>0.001587387</t>
  </si>
  <si>
    <t>0.00071091</t>
  </si>
  <si>
    <t>0.000810789</t>
  </si>
  <si>
    <t>0.001198424</t>
  </si>
  <si>
    <t>0.000706913</t>
  </si>
  <si>
    <t>0.000144653</t>
  </si>
  <si>
    <t>5.52067e-06</t>
  </si>
  <si>
    <t>7.63077e-05</t>
  </si>
  <si>
    <t>0.002702377</t>
  </si>
  <si>
    <t>0.015185236</t>
  </si>
  <si>
    <t>0.036012805</t>
  </si>
  <si>
    <t>0.063659181</t>
  </si>
  <si>
    <t>0.074274618</t>
  </si>
  <si>
    <t>0.082174799</t>
  </si>
  <si>
    <t>0.082240029</t>
  </si>
  <si>
    <t>0.078907772</t>
  </si>
  <si>
    <t>0.085067686</t>
  </si>
  <si>
    <t>0.100631602</t>
  </si>
  <si>
    <t>0.131181814</t>
  </si>
  <si>
    <t>0.156258935</t>
  </si>
  <si>
    <t>0.181081155</t>
  </si>
  <si>
    <t>0.187498974</t>
  </si>
  <si>
    <t>0.191247705</t>
  </si>
  <si>
    <t>0.182996155</t>
  </si>
  <si>
    <t>0.205563184</t>
  </si>
  <si>
    <t>0.255813684</t>
  </si>
  <si>
    <t>0.299196531</t>
  </si>
  <si>
    <t>0.33173546</t>
  </si>
  <si>
    <t>0.365465882</t>
  </si>
  <si>
    <t>0.367167688</t>
  </si>
  <si>
    <t>0.38175594</t>
  </si>
  <si>
    <t>0.393525726</t>
  </si>
  <si>
    <t>0.406169739</t>
  </si>
  <si>
    <t>0.406278986</t>
  </si>
  <si>
    <t>0.411322356</t>
  </si>
  <si>
    <t>0.472340442</t>
  </si>
  <si>
    <t>0.477994798</t>
  </si>
  <si>
    <t>0.457980306</t>
  </si>
  <si>
    <t>0.427924368</t>
  </si>
  <si>
    <t>0.389124873</t>
  </si>
  <si>
    <t>0.389406688</t>
  </si>
  <si>
    <t>0.402096413</t>
  </si>
  <si>
    <t>0.407852759</t>
  </si>
  <si>
    <t>0.342287001</t>
  </si>
  <si>
    <t>0.320669422</t>
  </si>
  <si>
    <t>0.328651399</t>
  </si>
  <si>
    <t>0.384227779</t>
  </si>
  <si>
    <t>0.417084309</t>
  </si>
  <si>
    <t>0.519048676</t>
  </si>
  <si>
    <t>0.567385945</t>
  </si>
  <si>
    <t>0.594054818</t>
  </si>
  <si>
    <t>0.606239821</t>
  </si>
  <si>
    <t>0.60366419</t>
  </si>
  <si>
    <t>0.571293322</t>
  </si>
  <si>
    <t>0.530100288</t>
  </si>
  <si>
    <t>0.536172383</t>
  </si>
  <si>
    <t>0.556018444</t>
  </si>
  <si>
    <t>0.544280248</t>
  </si>
  <si>
    <t>0.53344937</t>
  </si>
  <si>
    <t>0.480896941</t>
  </si>
  <si>
    <t>0.447971194</t>
  </si>
  <si>
    <t>0.406477661</t>
  </si>
  <si>
    <t>0.37546812</t>
  </si>
  <si>
    <t>0.358014592</t>
  </si>
  <si>
    <t>0.343819471</t>
  </si>
  <si>
    <t>0.325478926</t>
  </si>
  <si>
    <t>0.275248689</t>
  </si>
  <si>
    <t>0.214684176</t>
  </si>
  <si>
    <t>0.169579223</t>
  </si>
  <si>
    <t>0.118801031</t>
  </si>
  <si>
    <t>0.085019774</t>
  </si>
  <si>
    <t>0.016388917</t>
  </si>
  <si>
    <t>0.016081077</t>
  </si>
  <si>
    <t>0.016580321</t>
  </si>
  <si>
    <t>0.01799328</t>
  </si>
  <si>
    <t>0.019547272</t>
  </si>
  <si>
    <t>0.019865861</t>
  </si>
  <si>
    <t>0.018006832</t>
  </si>
  <si>
    <t>0.014413731</t>
  </si>
  <si>
    <t>0.011763087</t>
  </si>
  <si>
    <t>0.009708786</t>
  </si>
  <si>
    <t>0.00925094</t>
  </si>
  <si>
    <t>0.015737368</t>
  </si>
  <si>
    <t>0.01839389</t>
  </si>
  <si>
    <t>0.030365631</t>
  </si>
  <si>
    <t>0.040998949</t>
  </si>
  <si>
    <t>0.044273976</t>
  </si>
  <si>
    <t>0.055479975</t>
  </si>
  <si>
    <t>0.056356558</t>
  </si>
  <si>
    <t>0.047257934</t>
  </si>
  <si>
    <t>0.031070169</t>
  </si>
  <si>
    <t>0.014379459</t>
  </si>
  <si>
    <t>0.00511118</t>
  </si>
  <si>
    <t>0.001107432</t>
  </si>
  <si>
    <t>0.00155491</t>
  </si>
  <si>
    <t>0.001114193</t>
  </si>
  <si>
    <t>0.00166129</t>
  </si>
  <si>
    <t>0.001802876</t>
  </si>
  <si>
    <t>0.001898634</t>
  </si>
  <si>
    <t>0.00198114</t>
  </si>
  <si>
    <t>0.002896299</t>
  </si>
  <si>
    <t>0.012062081</t>
  </si>
  <si>
    <t>0.034043419</t>
  </si>
  <si>
    <t>0.069864886</t>
  </si>
  <si>
    <t>0.121565744</t>
  </si>
  <si>
    <t>0.191391003</t>
  </si>
  <si>
    <t>0.258588516</t>
  </si>
  <si>
    <t>0.304291204</t>
  </si>
  <si>
    <t>0.292146476</t>
  </si>
  <si>
    <t>0.232855985</t>
  </si>
  <si>
    <t>0.163642193</t>
  </si>
  <si>
    <t>0.103197872</t>
  </si>
  <si>
    <t>0.104865123</t>
  </si>
  <si>
    <t>0.12862493</t>
  </si>
  <si>
    <t>0.112318756</t>
  </si>
  <si>
    <t>0.074457127</t>
  </si>
  <si>
    <t>0.054835408</t>
  </si>
  <si>
    <t>0.059730776</t>
  </si>
  <si>
    <t>0.051634976</t>
  </si>
  <si>
    <t>0.026620936</t>
  </si>
  <si>
    <t>0.015820483</t>
  </si>
  <si>
    <t>0.015022067</t>
  </si>
  <si>
    <t>0.012518971</t>
  </si>
  <si>
    <t>0.011018406</t>
  </si>
  <si>
    <t>0.015962636</t>
  </si>
  <si>
    <t>0.025577823</t>
  </si>
  <si>
    <t>0.014897109</t>
  </si>
  <si>
    <t>0.005290336</t>
  </si>
  <si>
    <t>0.009153063</t>
  </si>
  <si>
    <t>0.024698057</t>
  </si>
  <si>
    <t>0.041029056</t>
  </si>
  <si>
    <t>0.016654002</t>
  </si>
  <si>
    <t>0.044316501</t>
  </si>
  <si>
    <t>0.065510194</t>
  </si>
  <si>
    <t>0.084921044</t>
  </si>
  <si>
    <t>0.062351633</t>
  </si>
  <si>
    <t>0.039858531</t>
  </si>
  <si>
    <t>0.033334519</t>
  </si>
  <si>
    <t>0.050369728</t>
  </si>
  <si>
    <t>0.081237387</t>
  </si>
  <si>
    <t>0.125338705</t>
  </si>
  <si>
    <t>0.194754351</t>
  </si>
  <si>
    <t>0.202875168</t>
  </si>
  <si>
    <t>0.137930762</t>
  </si>
  <si>
    <t>0.123739759</t>
  </si>
  <si>
    <t>0.144707965</t>
  </si>
  <si>
    <t>0.233574433</t>
  </si>
  <si>
    <t>0.149674789</t>
  </si>
  <si>
    <t>0.057087692</t>
  </si>
  <si>
    <t>0.02683366</t>
  </si>
  <si>
    <t>0.013302116</t>
  </si>
  <si>
    <t>0.007378648</t>
  </si>
  <si>
    <t>0.010199912</t>
  </si>
  <si>
    <t>0.032029882</t>
  </si>
  <si>
    <t>0.054269132</t>
  </si>
  <si>
    <t>0.098126907</t>
  </si>
  <si>
    <t>0.094929288</t>
  </si>
  <si>
    <t>0.068564656</t>
  </si>
  <si>
    <t>0.083856739</t>
  </si>
  <si>
    <t>0.105297836</t>
  </si>
  <si>
    <t>0.080235589</t>
  </si>
  <si>
    <t>0.104534528</t>
  </si>
  <si>
    <t>0.153818576</t>
  </si>
  <si>
    <t>0.179614244</t>
  </si>
  <si>
    <t>0.18534846</t>
  </si>
  <si>
    <t>0.168120428</t>
  </si>
  <si>
    <t>0.175589238</t>
  </si>
  <si>
    <t>0.136297984</t>
  </si>
  <si>
    <t>0.091244446</t>
  </si>
  <si>
    <t>0.112586941</t>
  </si>
  <si>
    <t>0.16264164</t>
  </si>
  <si>
    <t>0.193009517</t>
  </si>
  <si>
    <t>0.180936868</t>
  </si>
  <si>
    <t>0.200044673</t>
  </si>
  <si>
    <t>0.183127198</t>
  </si>
  <si>
    <t>0.170503182</t>
  </si>
  <si>
    <t>0.181355887</t>
  </si>
  <si>
    <t>0.22836855</t>
  </si>
  <si>
    <t>0.292788196</t>
  </si>
  <si>
    <t>0.394840476</t>
  </si>
  <si>
    <t>0.376000545</t>
  </si>
  <si>
    <t>0.430866814</t>
  </si>
  <si>
    <t>0.367198737</t>
  </si>
  <si>
    <t>0.380068482</t>
  </si>
  <si>
    <t>0.355929894</t>
  </si>
  <si>
    <t>0.291743729</t>
  </si>
  <si>
    <t>0.238337999</t>
  </si>
  <si>
    <t>0.216541523</t>
  </si>
  <si>
    <t>0.196717616</t>
  </si>
  <si>
    <t>0.175804437</t>
  </si>
  <si>
    <t>0.162465304</t>
  </si>
  <si>
    <t>0.179388445</t>
  </si>
  <si>
    <t>0.161530132</t>
  </si>
  <si>
    <t>0.195641305</t>
  </si>
  <si>
    <t>0.198959199</t>
  </si>
  <si>
    <t>0.187040425</t>
  </si>
  <si>
    <t>0.19148526</t>
  </si>
  <si>
    <t>0.184148908</t>
  </si>
  <si>
    <t>0.154705986</t>
  </si>
  <si>
    <t>0.122177167</t>
  </si>
  <si>
    <t>0.11687144</t>
  </si>
  <si>
    <t>0.157642417</t>
  </si>
  <si>
    <t>0.214002169</t>
  </si>
  <si>
    <t>0.246810981</t>
  </si>
  <si>
    <t>0.207022157</t>
  </si>
  <si>
    <t>0.173592446</t>
  </si>
  <si>
    <t>0.138273346</t>
  </si>
  <si>
    <t>0.103455699</t>
  </si>
  <si>
    <t>0.078590177</t>
  </si>
  <si>
    <t>0.064499923</t>
  </si>
  <si>
    <t>0.040686212</t>
  </si>
  <si>
    <t>0.032577984</t>
  </si>
  <si>
    <t>0.038956249</t>
  </si>
  <si>
    <t>0.049960592</t>
  </si>
  <si>
    <t>0.058603263</t>
  </si>
  <si>
    <t>0.056795821</t>
  </si>
  <si>
    <t>0.082758786</t>
  </si>
  <si>
    <t>0.123033298</t>
  </si>
  <si>
    <t>0.17010948</t>
  </si>
  <si>
    <t>0.193182062</t>
  </si>
  <si>
    <t>0.209415549</t>
  </si>
  <si>
    <t>0.212188496</t>
  </si>
  <si>
    <t>0.225030817</t>
  </si>
  <si>
    <t>0.226878619</t>
  </si>
  <si>
    <t>0.234712751</t>
  </si>
  <si>
    <t>0.215409682</t>
  </si>
  <si>
    <t>0.185618548</t>
  </si>
  <si>
    <t>0.19280378</t>
  </si>
  <si>
    <t>0.209971649</t>
  </si>
  <si>
    <t>0.2448301</t>
  </si>
  <si>
    <t>0.212253874</t>
  </si>
  <si>
    <t>0.141549545</t>
  </si>
  <si>
    <t>0.132095941</t>
  </si>
  <si>
    <t>0.140026553</t>
  </si>
  <si>
    <t>0.13333959</t>
  </si>
  <si>
    <t>0.136089351</t>
  </si>
  <si>
    <t>0.140094463</t>
  </si>
  <si>
    <t>0.139279075</t>
  </si>
  <si>
    <t>0.187450318</t>
  </si>
  <si>
    <t>0.13238876</t>
  </si>
  <si>
    <t>0.197685978</t>
  </si>
  <si>
    <t>0.194978035</t>
  </si>
  <si>
    <t>0.222813185</t>
  </si>
  <si>
    <t>0.242727876</t>
  </si>
  <si>
    <t>0.200075873</t>
  </si>
  <si>
    <t>0.154067181</t>
  </si>
  <si>
    <t>0.108491672</t>
  </si>
  <si>
    <t>0.075849721</t>
  </si>
  <si>
    <t>0.071600853</t>
  </si>
  <si>
    <t>0.071115723</t>
  </si>
  <si>
    <t>0.064677258</t>
  </si>
  <si>
    <t>0.070125909</t>
  </si>
  <si>
    <t>0.051537092</t>
  </si>
  <si>
    <t>0.045025479</t>
  </si>
  <si>
    <t>0.045531436</t>
  </si>
  <si>
    <t>0.052976572</t>
  </si>
  <si>
    <t>0.061723841</t>
  </si>
  <si>
    <t>0.060552395</t>
  </si>
  <si>
    <t>0.069989371</t>
  </si>
  <si>
    <t>0.095216885</t>
  </si>
  <si>
    <t>0.133358117</t>
  </si>
  <si>
    <t>0.15964174</t>
  </si>
  <si>
    <t>0.188997517</t>
  </si>
  <si>
    <t>0.299185814</t>
  </si>
  <si>
    <t>0.535321444</t>
  </si>
  <si>
    <t>0.535039952</t>
  </si>
  <si>
    <t>0.701790315</t>
  </si>
  <si>
    <t>0.76619023</t>
  </si>
  <si>
    <t>0.711710079</t>
  </si>
  <si>
    <t>0.589152389</t>
  </si>
  <si>
    <t>0.52948266</t>
  </si>
  <si>
    <t>0.454074474</t>
  </si>
  <si>
    <t>0.363699711</t>
  </si>
  <si>
    <t>0.2940852</t>
  </si>
  <si>
    <t>0.254003363</t>
  </si>
  <si>
    <t>0.254997732</t>
  </si>
  <si>
    <t>0.192796482</t>
  </si>
  <si>
    <t>0.146458205</t>
  </si>
  <si>
    <t>0.122596733</t>
  </si>
  <si>
    <t>0.092072572</t>
  </si>
  <si>
    <t>0.093870506</t>
  </si>
  <si>
    <t>0.108519073</t>
  </si>
  <si>
    <t>0.101445288</t>
  </si>
  <si>
    <t>0.11353664</t>
  </si>
  <si>
    <t>0.116150769</t>
  </si>
  <si>
    <t>0.112025206</t>
  </si>
  <si>
    <t>0.121799722</t>
  </si>
  <si>
    <t>0.098909123</t>
  </si>
  <si>
    <t>0.105677578</t>
  </si>
  <si>
    <t>0.105198692</t>
  </si>
  <si>
    <t>0.124148936</t>
  </si>
  <si>
    <t>0.126036043</t>
  </si>
  <si>
    <t>0.122220133</t>
  </si>
  <si>
    <t>0.124929211</t>
  </si>
  <si>
    <t>0.130002083</t>
  </si>
  <si>
    <t>0.131541269</t>
  </si>
  <si>
    <t>0.150481118</t>
  </si>
  <si>
    <t>0.151478257</t>
  </si>
  <si>
    <t>0.147599376</t>
  </si>
  <si>
    <t>0.224524673</t>
  </si>
  <si>
    <t>0.18181282</t>
  </si>
  <si>
    <t>0.185877059</t>
  </si>
  <si>
    <t>0.17152073</t>
  </si>
  <si>
    <t>0.146536751</t>
  </si>
  <si>
    <t>0.155640872</t>
  </si>
  <si>
    <t>0.187765754</t>
  </si>
  <si>
    <t>0.212558346</t>
  </si>
  <si>
    <t>0.167464928</t>
  </si>
  <si>
    <t>0.130401625</t>
  </si>
  <si>
    <t>0.155947385</t>
  </si>
  <si>
    <t>0.190908627</t>
  </si>
  <si>
    <t>0.196799856</t>
  </si>
  <si>
    <t>0.273188188</t>
  </si>
  <si>
    <t>0.342429328</t>
  </si>
  <si>
    <t>0.338465516</t>
  </si>
  <si>
    <t>0.345001109</t>
  </si>
  <si>
    <t>0.363395574</t>
  </si>
  <si>
    <t>0.302629736</t>
  </si>
  <si>
    <t>0.288065805</t>
  </si>
  <si>
    <t>0.330817538</t>
  </si>
  <si>
    <t>0.367001922</t>
  </si>
  <si>
    <t>0.387416341</t>
  </si>
  <si>
    <t>0.379388534</t>
  </si>
  <si>
    <t>0.348343239</t>
  </si>
  <si>
    <t>0.325298847</t>
  </si>
  <si>
    <t>0.297639926</t>
  </si>
  <si>
    <t>0.277722216</t>
  </si>
  <si>
    <t>0.306786796</t>
  </si>
  <si>
    <t>0.335831973</t>
  </si>
  <si>
    <t>0.339199124</t>
  </si>
  <si>
    <t>0.370213827</t>
  </si>
  <si>
    <t>0.437278976</t>
  </si>
  <si>
    <t>0.434115602</t>
  </si>
  <si>
    <t>0.438188974</t>
  </si>
  <si>
    <t>0.449142793</t>
  </si>
  <si>
    <t>0.417258357</t>
  </si>
  <si>
    <t>0.484328085</t>
  </si>
  <si>
    <t>0.531373237</t>
  </si>
  <si>
    <t>0.554254201</t>
  </si>
  <si>
    <t>0.575857426</t>
  </si>
  <si>
    <t>0.598829681</t>
  </si>
  <si>
    <t>0.601604629</t>
  </si>
  <si>
    <t>0.551071324</t>
  </si>
  <si>
    <t>0.499633252</t>
  </si>
  <si>
    <t>0.543529371</t>
  </si>
  <si>
    <t>0.52650201</t>
  </si>
  <si>
    <t>0.529496412</t>
  </si>
  <si>
    <t>0.540010382</t>
  </si>
  <si>
    <t>0.524862101</t>
  </si>
  <si>
    <t>0.513469826</t>
  </si>
  <si>
    <t>0.465779018</t>
  </si>
  <si>
    <t>0.314642726</t>
  </si>
  <si>
    <t>0.188144665</t>
  </si>
  <si>
    <t>0.167364852</t>
  </si>
  <si>
    <t>0.182346664</t>
  </si>
  <si>
    <t>0.22717423</t>
  </si>
  <si>
    <t>0.242331091</t>
  </si>
  <si>
    <t>0.237495504</t>
  </si>
  <si>
    <t>0.262387983</t>
  </si>
  <si>
    <t>0.236920774</t>
  </si>
  <si>
    <t>0.264845534</t>
  </si>
  <si>
    <t>0.304680773</t>
  </si>
  <si>
    <t>0.375556279</t>
  </si>
  <si>
    <t>0.423195964</t>
  </si>
  <si>
    <t>0.419903568</t>
  </si>
  <si>
    <t>0.450947186</t>
  </si>
  <si>
    <t>0.464757931</t>
  </si>
  <si>
    <t>0.426300367</t>
  </si>
  <si>
    <t>0.397810243</t>
  </si>
  <si>
    <t>0.379612477</t>
  </si>
  <si>
    <t>0.374542374</t>
  </si>
  <si>
    <t>0.386411584</t>
  </si>
  <si>
    <t>0.348672028</t>
  </si>
  <si>
    <t>0.370005964</t>
  </si>
  <si>
    <t>0.383437765</t>
  </si>
  <si>
    <t>0.404465529</t>
  </si>
  <si>
    <t>0.374062081</t>
  </si>
  <si>
    <t>0.327622557</t>
  </si>
  <si>
    <t>0.29357266</t>
  </si>
  <si>
    <t>0.278680132</t>
  </si>
  <si>
    <t>0.244054154</t>
  </si>
  <si>
    <t>0.23568724</t>
  </si>
  <si>
    <t>0.252721657</t>
  </si>
  <si>
    <t>0.190934388</t>
  </si>
  <si>
    <t>0.171941466</t>
  </si>
  <si>
    <t>0.162447231</t>
  </si>
  <si>
    <t>0.193118258</t>
  </si>
  <si>
    <t>0.219369148</t>
  </si>
  <si>
    <t>0.194556401</t>
  </si>
  <si>
    <t>0.170081299</t>
  </si>
  <si>
    <t>0.144046584</t>
  </si>
  <si>
    <t>0.111655824</t>
  </si>
  <si>
    <t>0.097897229</t>
  </si>
  <si>
    <t>0.114484924</t>
  </si>
  <si>
    <t>0.130226919</t>
  </si>
  <si>
    <t>0.103259847</t>
  </si>
  <si>
    <t>0.09175467</t>
  </si>
  <si>
    <t>0.082493575</t>
  </si>
  <si>
    <t>0.084076096</t>
  </si>
  <si>
    <t>0.103923862</t>
  </si>
  <si>
    <t>0.12586879</t>
  </si>
  <si>
    <t>0.143841225</t>
  </si>
  <si>
    <t>0.156770507</t>
  </si>
  <si>
    <t>0.167502293</t>
  </si>
  <si>
    <t>0.160687365</t>
  </si>
  <si>
    <t>0.166072042</t>
  </si>
  <si>
    <t>0.161116136</t>
  </si>
  <si>
    <t>0.146153446</t>
  </si>
  <si>
    <t>0.153220348</t>
  </si>
  <si>
    <t>0.16317285</t>
  </si>
  <si>
    <t>0.218407136</t>
  </si>
  <si>
    <t>0.263584947</t>
  </si>
  <si>
    <t>0.218673182</t>
  </si>
  <si>
    <t>0.213192001</t>
  </si>
  <si>
    <t>0.2383069</t>
  </si>
  <si>
    <t>0.208710671</t>
  </si>
  <si>
    <t>0.170746863</t>
  </si>
  <si>
    <t>0.154873798</t>
  </si>
  <si>
    <t>0.140509663</t>
  </si>
  <si>
    <t>0.160589117</t>
  </si>
  <si>
    <t>0.138741758</t>
  </si>
  <si>
    <t>0.122927873</t>
  </si>
  <si>
    <t>0.148213421</t>
  </si>
  <si>
    <t>0.135273662</t>
  </si>
  <si>
    <t>0.113380792</t>
  </si>
  <si>
    <t>0.110622619</t>
  </si>
  <si>
    <t>0.116345571</t>
  </si>
  <si>
    <t>0.139928538</t>
  </si>
  <si>
    <t>0.148700263</t>
  </si>
  <si>
    <t>0.169471027</t>
  </si>
  <si>
    <t>0.235334085</t>
  </si>
  <si>
    <t>0.313955491</t>
  </si>
  <si>
    <t>0.365762793</t>
  </si>
  <si>
    <t>0.384428309</t>
  </si>
  <si>
    <t>0.416297383</t>
  </si>
  <si>
    <t>0.443832421</t>
  </si>
  <si>
    <t>0.360986856</t>
  </si>
  <si>
    <t>0.249087877</t>
  </si>
  <si>
    <t>0.200317265</t>
  </si>
  <si>
    <t>0.169803835</t>
  </si>
  <si>
    <t>0.160130457</t>
  </si>
  <si>
    <t>0.134270186</t>
  </si>
  <si>
    <t>0.16999903</t>
  </si>
  <si>
    <t>0.220276308</t>
  </si>
  <si>
    <t>0.227704261</t>
  </si>
  <si>
    <t>0.233280629</t>
  </si>
  <si>
    <t>0.255850312</t>
  </si>
  <si>
    <t>0.294899364</t>
  </si>
  <si>
    <t>0.328507354</t>
  </si>
  <si>
    <t>0.344744029</t>
  </si>
  <si>
    <t>0.355369226</t>
  </si>
  <si>
    <t>0.400798104</t>
  </si>
  <si>
    <t>0.464179741</t>
  </si>
  <si>
    <t>0.514673863</t>
  </si>
  <si>
    <t>0.532718507</t>
  </si>
  <si>
    <t>0.527671041</t>
  </si>
  <si>
    <t>0.545945188</t>
  </si>
  <si>
    <t>0.558499868</t>
  </si>
  <si>
    <t>0.527886752</t>
  </si>
  <si>
    <t>0.476265205</t>
  </si>
  <si>
    <t>0.511572694</t>
  </si>
  <si>
    <t>0.560361509</t>
  </si>
  <si>
    <t>0.500822038</t>
  </si>
  <si>
    <t>0.393008031</t>
  </si>
  <si>
    <t>0.348023757</t>
  </si>
  <si>
    <t>0.357359154</t>
  </si>
  <si>
    <t>0.384696546</t>
  </si>
  <si>
    <t>0.343540497</t>
  </si>
  <si>
    <t>0.392909113</t>
  </si>
  <si>
    <t>0.431700042</t>
  </si>
  <si>
    <t>0.484185322</t>
  </si>
  <si>
    <t>0.517421547</t>
  </si>
  <si>
    <t>0.576426273</t>
  </si>
  <si>
    <t>0.605415104</t>
  </si>
  <si>
    <t>0.603251664</t>
  </si>
  <si>
    <t>0.491509995</t>
  </si>
  <si>
    <t>0.382577738</t>
  </si>
  <si>
    <t>0.303084388</t>
  </si>
  <si>
    <t>0.257049062</t>
  </si>
  <si>
    <t>0.2081352</t>
  </si>
  <si>
    <t>0.199216323</t>
  </si>
  <si>
    <t>0.160565831</t>
  </si>
  <si>
    <t>0.116842319</t>
  </si>
  <si>
    <t>0.098760722</t>
  </si>
  <si>
    <t>0.06239424</t>
  </si>
  <si>
    <t>0.041348967</t>
  </si>
  <si>
    <t>0.030008712</t>
  </si>
  <si>
    <t>0.024986943</t>
  </si>
  <si>
    <t>0.036843467</t>
  </si>
  <si>
    <t>0.059130639</t>
  </si>
  <si>
    <t>0.067986108</t>
  </si>
  <si>
    <t>0.071636613</t>
  </si>
  <si>
    <t>0.060547992</t>
  </si>
  <si>
    <t>0.045970544</t>
  </si>
  <si>
    <t>0.055272871</t>
  </si>
  <si>
    <t>0.076490543</t>
  </si>
  <si>
    <t>0.093202315</t>
  </si>
  <si>
    <t>0.108251512</t>
  </si>
  <si>
    <t>0.106043967</t>
  </si>
  <si>
    <t>0.086737786</t>
  </si>
  <si>
    <t>0.084179241</t>
  </si>
  <si>
    <t>0.10594896</t>
  </si>
  <si>
    <t>0.114755756</t>
  </si>
  <si>
    <t>0.108806946</t>
  </si>
  <si>
    <t>0.107818856</t>
  </si>
  <si>
    <t>0.12707745</t>
  </si>
  <si>
    <t>0.15301472</t>
  </si>
  <si>
    <t>0.198938839</t>
  </si>
  <si>
    <t>0.243794818</t>
  </si>
  <si>
    <t>0.275760078</t>
  </si>
  <si>
    <t>0.270428408</t>
  </si>
  <si>
    <t>0.238805919</t>
  </si>
  <si>
    <t>0.226127183</t>
  </si>
  <si>
    <t>0.186319252</t>
  </si>
  <si>
    <t>0.147660737</t>
  </si>
  <si>
    <t>0.13093865</t>
  </si>
  <si>
    <t>0.131719884</t>
  </si>
  <si>
    <t>0.128312027</t>
  </si>
  <si>
    <t>0.11402754</t>
  </si>
  <si>
    <t>0.084936345</t>
  </si>
  <si>
    <t>0.064797937</t>
  </si>
  <si>
    <t>0.050524776</t>
  </si>
  <si>
    <t>0.044572974</t>
  </si>
  <si>
    <t>0.034297162</t>
  </si>
  <si>
    <t>0.033466286</t>
  </si>
  <si>
    <t>0.017383913</t>
  </si>
  <si>
    <t>0.013596208</t>
  </si>
  <si>
    <t>0.005514664</t>
  </si>
  <si>
    <t>0.005096028</t>
  </si>
  <si>
    <t>0.004733222</t>
  </si>
  <si>
    <t>0.00508329</t>
  </si>
  <si>
    <t>0.002370741</t>
  </si>
  <si>
    <t>0.000490405</t>
  </si>
  <si>
    <t>5.74673e-05</t>
  </si>
  <si>
    <t>3.81092e-05</t>
  </si>
  <si>
    <t>1.88804e-05</t>
  </si>
  <si>
    <t>7.26931e-06</t>
  </si>
  <si>
    <t>2.49577e-05</t>
  </si>
  <si>
    <t>8.39981e-05</t>
  </si>
  <si>
    <t>2.84158e-06</t>
  </si>
  <si>
    <t>0.000225551</t>
  </si>
  <si>
    <t>0.002976086</t>
  </si>
  <si>
    <t>0.002987063</t>
  </si>
  <si>
    <t>0.000315237</t>
  </si>
  <si>
    <t>0.000284733</t>
  </si>
  <si>
    <t>0.001685277</t>
  </si>
  <si>
    <t>0.005279143</t>
  </si>
  <si>
    <t>0.009228177</t>
  </si>
  <si>
    <t>0.006164845</t>
  </si>
  <si>
    <t>0.008173958</t>
  </si>
  <si>
    <t>0.010231409</t>
  </si>
  <si>
    <t>0.018034318</t>
  </si>
  <si>
    <t>0.030307093</t>
  </si>
  <si>
    <t>0.051523036</t>
  </si>
  <si>
    <t>0.079820829</t>
  </si>
  <si>
    <t>0.114082864</t>
  </si>
  <si>
    <t>0.139049489</t>
  </si>
  <si>
    <t>0.141202182</t>
  </si>
  <si>
    <t>0.139641948</t>
  </si>
  <si>
    <t>0.167759001</t>
  </si>
  <si>
    <t>0.222961858</t>
  </si>
  <si>
    <t>0.292552891</t>
  </si>
  <si>
    <t>0.334997714</t>
  </si>
  <si>
    <t>0.444418924</t>
  </si>
  <si>
    <t>0.444954771</t>
  </si>
  <si>
    <t>0.418845987</t>
  </si>
  <si>
    <t>0.385438854</t>
  </si>
  <si>
    <t>0.370002588</t>
  </si>
  <si>
    <t>0.36065193</t>
  </si>
  <si>
    <t>0.375771649</t>
  </si>
  <si>
    <t>0.393219029</t>
  </si>
  <si>
    <t>0.381462478</t>
  </si>
  <si>
    <t>0.39928226</t>
  </si>
  <si>
    <t>0.422940302</t>
  </si>
  <si>
    <t>0.458193354</t>
  </si>
  <si>
    <t>0.44059097</t>
  </si>
  <si>
    <t>0.459850826</t>
  </si>
  <si>
    <t>0.450295699</t>
  </si>
  <si>
    <t>0.442612216</t>
  </si>
  <si>
    <t>0.436741116</t>
  </si>
  <si>
    <t>0.419443783</t>
  </si>
  <si>
    <t>0.406665368</t>
  </si>
  <si>
    <t>0.401793817</t>
  </si>
  <si>
    <t>0.40754061</t>
  </si>
  <si>
    <t>0.447326467</t>
  </si>
  <si>
    <t>0.494606517</t>
  </si>
  <si>
    <t>0.459177223</t>
  </si>
  <si>
    <t>0.397232846</t>
  </si>
  <si>
    <t>0.320546064</t>
  </si>
  <si>
    <t>0.306857167</t>
  </si>
  <si>
    <t>0.327547288</t>
  </si>
  <si>
    <t>0.31940202</t>
  </si>
  <si>
    <t>0.312072491</t>
  </si>
  <si>
    <t>0.324567412</t>
  </si>
  <si>
    <t>0.290638271</t>
  </si>
  <si>
    <t>0.213448223</t>
  </si>
  <si>
    <t>0.197784824</t>
  </si>
  <si>
    <t>0.213442571</t>
  </si>
  <si>
    <t>0.247822344</t>
  </si>
  <si>
    <t>0.29970973</t>
  </si>
  <si>
    <t>0.342839956</t>
  </si>
  <si>
    <t>0.348164786</t>
  </si>
  <si>
    <t>0.351727215</t>
  </si>
  <si>
    <t>0.361968075</t>
  </si>
  <si>
    <t>0.357034359</t>
  </si>
  <si>
    <t>0.344773763</t>
  </si>
  <si>
    <t>0.348016381</t>
  </si>
  <si>
    <t>0.361366003</t>
  </si>
  <si>
    <t>0.370446228</t>
  </si>
  <si>
    <t>0.368123312</t>
  </si>
  <si>
    <t>0.343338012</t>
  </si>
  <si>
    <t>0.396651522</t>
  </si>
  <si>
    <t>0.40966788</t>
  </si>
  <si>
    <t>0.393408818</t>
  </si>
  <si>
    <t>0.351180516</t>
  </si>
  <si>
    <t>0.338183375</t>
  </si>
  <si>
    <t>0.315677161</t>
  </si>
  <si>
    <t>0.297222163</t>
  </si>
  <si>
    <t>0.266927757</t>
  </si>
  <si>
    <t>0.209731115</t>
  </si>
  <si>
    <t>0.186454977</t>
  </si>
  <si>
    <t>0.178958613</t>
  </si>
  <si>
    <t>0.176903628</t>
  </si>
  <si>
    <t>0.213919582</t>
  </si>
  <si>
    <t>0.230117952</t>
  </si>
  <si>
    <t>0.244917408</t>
  </si>
  <si>
    <t>0.251408889</t>
  </si>
  <si>
    <t>0.241260367</t>
  </si>
  <si>
    <t>0.233245569</t>
  </si>
  <si>
    <t>0.213900065</t>
  </si>
  <si>
    <t>0.19325522</t>
  </si>
  <si>
    <t>0.182914057</t>
  </si>
  <si>
    <t>0.182001255</t>
  </si>
  <si>
    <t>0.180925669</t>
  </si>
  <si>
    <t>0.175110556</t>
  </si>
  <si>
    <t>0.18475785</t>
  </si>
  <si>
    <t>0.169545072</t>
  </si>
  <si>
    <t>0.150508835</t>
  </si>
  <si>
    <t>0.147541589</t>
  </si>
  <si>
    <t>0.163754817</t>
  </si>
  <si>
    <t>0.17073687</t>
  </si>
  <si>
    <t>0.186220222</t>
  </si>
  <si>
    <t>0.198102852</t>
  </si>
  <si>
    <t>0.185253702</t>
  </si>
  <si>
    <t>0.165561034</t>
  </si>
  <si>
    <t>0.166882193</t>
  </si>
  <si>
    <t>0.167095132</t>
  </si>
  <si>
    <t>0.208768726</t>
  </si>
  <si>
    <t>0.21893995</t>
  </si>
  <si>
    <t>0.220220731</t>
  </si>
  <si>
    <t>0.207246803</t>
  </si>
  <si>
    <t>0.184972448</t>
  </si>
  <si>
    <t>0.173364087</t>
  </si>
  <si>
    <t>0.165669608</t>
  </si>
  <si>
    <t>0.158218795</t>
  </si>
  <si>
    <t>0.155421437</t>
  </si>
  <si>
    <t>0.180562056</t>
  </si>
  <si>
    <t>0.212721605</t>
  </si>
  <si>
    <t>0.229851305</t>
  </si>
  <si>
    <t>0.251968878</t>
  </si>
  <si>
    <t>0.237004721</t>
  </si>
  <si>
    <t>0.226318477</t>
  </si>
  <si>
    <t>0.217567106</t>
  </si>
  <si>
    <t>0.213209036</t>
  </si>
  <si>
    <t>0.209007697</t>
  </si>
  <si>
    <t>0.206383228</t>
  </si>
  <si>
    <t>0.203049878</t>
  </si>
  <si>
    <t>0.176335305</t>
  </si>
  <si>
    <t>0.159439526</t>
  </si>
  <si>
    <t>0.157182989</t>
  </si>
  <si>
    <t>0.197213527</t>
  </si>
  <si>
    <t>0.296611764</t>
  </si>
  <si>
    <t>0.358720366</t>
  </si>
  <si>
    <t>0.371940187</t>
  </si>
  <si>
    <t>0.38124364</t>
  </si>
  <si>
    <t>0.401039478</t>
  </si>
  <si>
    <t>0.437120285</t>
  </si>
  <si>
    <t>0.497100647</t>
  </si>
  <si>
    <t>0.532242338</t>
  </si>
  <si>
    <t>0.539035894</t>
  </si>
  <si>
    <t>0.560202623</t>
  </si>
  <si>
    <t>0.574195801</t>
  </si>
  <si>
    <t>0.579208517</t>
  </si>
  <si>
    <t>0.520981742</t>
  </si>
  <si>
    <t>0.53325901</t>
  </si>
  <si>
    <t>0.515044327</t>
  </si>
  <si>
    <t>0.465334806</t>
  </si>
  <si>
    <t>0.397626579</t>
  </si>
  <si>
    <t>0.363520518</t>
  </si>
  <si>
    <t>0.3079957</t>
  </si>
  <si>
    <t>0.279844472</t>
  </si>
  <si>
    <t>0.238652634</t>
  </si>
  <si>
    <t>0.210865472</t>
  </si>
  <si>
    <t>0.206566103</t>
  </si>
  <si>
    <t>0.214950911</t>
  </si>
  <si>
    <t>0.235201845</t>
  </si>
  <si>
    <t>0.226138045</t>
  </si>
  <si>
    <t>0.208369712</t>
  </si>
  <si>
    <t>0.201752336</t>
  </si>
  <si>
    <t>0.19209942</t>
  </si>
  <si>
    <t>0.162060157</t>
  </si>
  <si>
    <t>0.122552855</t>
  </si>
  <si>
    <t>0.091632725</t>
  </si>
  <si>
    <t>0.080755589</t>
  </si>
  <si>
    <t>0.097917797</t>
  </si>
  <si>
    <t>0.110829865</t>
  </si>
  <si>
    <t>0.111089595</t>
  </si>
  <si>
    <t>0.086967662</t>
  </si>
  <si>
    <t>0.084138613</t>
  </si>
  <si>
    <t>0.089530413</t>
  </si>
  <si>
    <t>0.099210575</t>
  </si>
  <si>
    <t>0.116635976</t>
  </si>
  <si>
    <t>0.139026328</t>
  </si>
  <si>
    <t>0.169533161</t>
  </si>
  <si>
    <t>0.193136448</t>
  </si>
  <si>
    <t>0.179182747</t>
  </si>
  <si>
    <t>0.170043314</t>
  </si>
  <si>
    <t>0.177716111</t>
  </si>
  <si>
    <t>0.18728805</t>
  </si>
  <si>
    <t>0.198372724</t>
  </si>
  <si>
    <t>0.217390918</t>
  </si>
  <si>
    <t>0.233468103</t>
  </si>
  <si>
    <t>0.24721884</t>
  </si>
  <si>
    <t>0.244100631</t>
  </si>
  <si>
    <t>0.231668594</t>
  </si>
  <si>
    <t>0.232330478</t>
  </si>
  <si>
    <t>0.248249154</t>
  </si>
  <si>
    <t>0.258610304</t>
  </si>
  <si>
    <t>0.290573641</t>
  </si>
  <si>
    <t>0.323425293</t>
  </si>
  <si>
    <t>0.322607487</t>
  </si>
  <si>
    <t>0.331152616</t>
  </si>
  <si>
    <t>0.333759156</t>
  </si>
  <si>
    <t>0.329202028</t>
  </si>
  <si>
    <t>0.321550464</t>
  </si>
  <si>
    <t>0.317242937</t>
  </si>
  <si>
    <t>0.317025007</t>
  </si>
  <si>
    <t>0.321387706</t>
  </si>
  <si>
    <t>0.333501292</t>
  </si>
  <si>
    <t>0.307544228</t>
  </si>
  <si>
    <t>0.30864724</t>
  </si>
  <si>
    <t>0.331562654</t>
  </si>
  <si>
    <t>0.351394784</t>
  </si>
  <si>
    <t>0.390025524</t>
  </si>
  <si>
    <t>0.491827467</t>
  </si>
  <si>
    <t>0.556807135</t>
  </si>
  <si>
    <t>0.562567783</t>
  </si>
  <si>
    <t>0.506685893</t>
  </si>
  <si>
    <t>0.428536212</t>
  </si>
  <si>
    <t>0.33449321</t>
  </si>
  <si>
    <t>0.215418489</t>
  </si>
  <si>
    <t>0.133258005</t>
  </si>
  <si>
    <t>0.085576463</t>
  </si>
  <si>
    <t>0.056662754</t>
  </si>
  <si>
    <t>0.051091958</t>
  </si>
  <si>
    <t>0.105040808</t>
  </si>
  <si>
    <t>0.178884579</t>
  </si>
  <si>
    <t>0.201811923</t>
  </si>
  <si>
    <t>0.222157085</t>
  </si>
  <si>
    <t>0.224610799</t>
  </si>
  <si>
    <t>0.210798222</t>
  </si>
  <si>
    <t>0.189318875</t>
  </si>
  <si>
    <t>0.182755062</t>
  </si>
  <si>
    <t>0.20390236</t>
  </si>
  <si>
    <t>0.213694115</t>
  </si>
  <si>
    <t>0.208282624</t>
  </si>
  <si>
    <t>0.199122498</t>
  </si>
  <si>
    <t>0.148351411</t>
  </si>
  <si>
    <t>0.162565659</t>
  </si>
  <si>
    <t>0.195302819</t>
  </si>
  <si>
    <t>0.272606554</t>
  </si>
  <si>
    <t>0.266240031</t>
  </si>
  <si>
    <t>0.23136603</t>
  </si>
  <si>
    <t>0.191236493</t>
  </si>
  <si>
    <t>0.177974751</t>
  </si>
  <si>
    <t>0.135342384</t>
  </si>
  <si>
    <t>0.086463158</t>
  </si>
  <si>
    <t>0.063344811</t>
  </si>
  <si>
    <t>0.0596571</t>
  </si>
  <si>
    <t>0.077829881</t>
  </si>
  <si>
    <t>0.079398157</t>
  </si>
  <si>
    <t>0.095367507</t>
  </si>
  <si>
    <t>0.163508542</t>
  </si>
  <si>
    <t>0.218701663</t>
  </si>
  <si>
    <t>0.283697424</t>
  </si>
  <si>
    <t>0.303775815</t>
  </si>
  <si>
    <t>0.342667459</t>
  </si>
  <si>
    <t>0.338610417</t>
  </si>
  <si>
    <t>0.263249699</t>
  </si>
  <si>
    <t>0.253916814</t>
  </si>
  <si>
    <t>0.279643948</t>
  </si>
  <si>
    <t>0.302522824</t>
  </si>
  <si>
    <t>0.263438806</t>
  </si>
  <si>
    <t>0.296332698</t>
  </si>
  <si>
    <t>0.411387864</t>
  </si>
  <si>
    <t>0.40429431</t>
  </si>
  <si>
    <t>0.344376905</t>
  </si>
  <si>
    <t>0.271258589</t>
  </si>
  <si>
    <t>0.214613568</t>
  </si>
  <si>
    <t>0.121084715</t>
  </si>
  <si>
    <t>0.08239284</t>
  </si>
  <si>
    <t>0.066064833</t>
  </si>
  <si>
    <t>0.070860022</t>
  </si>
  <si>
    <t>0.055549608</t>
  </si>
  <si>
    <t>0.159790605</t>
  </si>
  <si>
    <t>0.263428784</t>
  </si>
  <si>
    <t>0.270700882</t>
  </si>
  <si>
    <t>0.278902131</t>
  </si>
  <si>
    <t>0.281074373</t>
  </si>
  <si>
    <t>0.263563279</t>
  </si>
  <si>
    <t>0.222747478</t>
  </si>
  <si>
    <t>0.177191456</t>
  </si>
  <si>
    <t>0.26247962</t>
  </si>
  <si>
    <t>0.597661868</t>
  </si>
  <si>
    <t>0.801704204</t>
  </si>
  <si>
    <t>0.819254106</t>
  </si>
  <si>
    <t>0.843527455</t>
  </si>
  <si>
    <t>0.883113058</t>
  </si>
  <si>
    <t>0.89607371</t>
  </si>
  <si>
    <t>0.907264176</t>
  </si>
  <si>
    <t>0.905518141</t>
  </si>
  <si>
    <t>0.893281139</t>
  </si>
  <si>
    <t>0.891929621</t>
  </si>
  <si>
    <t>0.900614263</t>
  </si>
  <si>
    <t>0.898960548</t>
  </si>
  <si>
    <t>0.896815067</t>
  </si>
  <si>
    <t>0.894676612</t>
  </si>
  <si>
    <t>0.902967895</t>
  </si>
  <si>
    <t>0.890846316</t>
  </si>
  <si>
    <t>0.896098713</t>
  </si>
  <si>
    <t>0.890180771</t>
  </si>
  <si>
    <t>0.888373451</t>
  </si>
  <si>
    <t>0.877600148</t>
  </si>
  <si>
    <t>0.867826375</t>
  </si>
  <si>
    <t>0.860095461</t>
  </si>
  <si>
    <t>0.849982879</t>
  </si>
  <si>
    <t>0.840363084</t>
  </si>
  <si>
    <t>0.835065072</t>
  </si>
  <si>
    <t>0.817249962</t>
  </si>
  <si>
    <t>0.703074665</t>
  </si>
  <si>
    <t>0.68538283</t>
  </si>
  <si>
    <t>0.689826794</t>
  </si>
  <si>
    <t>0.692492648</t>
  </si>
  <si>
    <t>0.612072253</t>
  </si>
  <si>
    <t>0.51168341</t>
  </si>
  <si>
    <t>0.405061898</t>
  </si>
  <si>
    <t>0.299697807</t>
  </si>
  <si>
    <t>0.232432242</t>
  </si>
  <si>
    <t>0.185440897</t>
  </si>
  <si>
    <t>0.142774136</t>
  </si>
  <si>
    <t>0.109456061</t>
  </si>
  <si>
    <t>0.112852213</t>
  </si>
  <si>
    <t>0.081480837</t>
  </si>
  <si>
    <t>0.059107527</t>
  </si>
  <si>
    <t>0.037802149</t>
  </si>
  <si>
    <t>0.018346376</t>
  </si>
  <si>
    <t>0.007433185</t>
  </si>
  <si>
    <t>0.000618724</t>
  </si>
  <si>
    <t>0.000402812</t>
  </si>
  <si>
    <t>0.007175201</t>
  </si>
  <si>
    <t>0.017552093</t>
  </si>
  <si>
    <t>0.013962911</t>
  </si>
  <si>
    <t>0.031726067</t>
  </si>
  <si>
    <t>0.073998443</t>
  </si>
  <si>
    <t>0.109707579</t>
  </si>
  <si>
    <t>0.124621852</t>
  </si>
  <si>
    <t>0.143704757</t>
  </si>
  <si>
    <t>0.142247229</t>
  </si>
  <si>
    <t>0.134436281</t>
  </si>
  <si>
    <t>0.156977408</t>
  </si>
  <si>
    <t>0.173038492</t>
  </si>
  <si>
    <t>0.180445415</t>
  </si>
  <si>
    <t>0.181594029</t>
  </si>
  <si>
    <t>0.183036171</t>
  </si>
  <si>
    <t>0.15223968</t>
  </si>
  <si>
    <t>0.124606369</t>
  </si>
  <si>
    <t>0.071445454</t>
  </si>
  <si>
    <t>0.044764408</t>
  </si>
  <si>
    <t>0.049527186</t>
  </si>
  <si>
    <t>0.042785629</t>
  </si>
  <si>
    <t>0.025416885</t>
  </si>
  <si>
    <t>0.010394802</t>
  </si>
  <si>
    <t>0.009835511</t>
  </si>
  <si>
    <t>0.004955837</t>
  </si>
  <si>
    <t>0.001721039</t>
  </si>
  <si>
    <t>0.000708324</t>
  </si>
  <si>
    <t>0.002293456</t>
  </si>
  <si>
    <t>0.00361469</t>
  </si>
  <si>
    <t>0.004139782</t>
  </si>
  <si>
    <t>0.003958642</t>
  </si>
  <si>
    <t>0.00628771</t>
  </si>
  <si>
    <t>0.01467558</t>
  </si>
  <si>
    <t>0.038131479</t>
  </si>
  <si>
    <t>0.102419243</t>
  </si>
  <si>
    <t>0.155726034</t>
  </si>
  <si>
    <t>0.082908682</t>
  </si>
  <si>
    <t>0.072849728</t>
  </si>
  <si>
    <t>0.059962552</t>
  </si>
  <si>
    <t>0.184034101</t>
  </si>
  <si>
    <t>0.307362153</t>
  </si>
  <si>
    <t>0.38177398</t>
  </si>
  <si>
    <t>0.365134754</t>
  </si>
  <si>
    <t>0.323374059</t>
  </si>
  <si>
    <t>0.388968827</t>
  </si>
  <si>
    <t>0.326460701</t>
  </si>
  <si>
    <t>0.255398385</t>
  </si>
  <si>
    <t>0.206564743</t>
  </si>
  <si>
    <t>0.201540101</t>
  </si>
  <si>
    <t>0.240614992</t>
  </si>
  <si>
    <t>0.142736668</t>
  </si>
  <si>
    <t>0.147583675</t>
  </si>
  <si>
    <t>0.185874084</t>
  </si>
  <si>
    <t>0.186485522</t>
  </si>
  <si>
    <t>0.188095662</t>
  </si>
  <si>
    <t>0.164698792</t>
  </si>
  <si>
    <t>0.187339359</t>
  </si>
  <si>
    <t>0.235608281</t>
  </si>
  <si>
    <t>0.331073485</t>
  </si>
  <si>
    <t>0.444331911</t>
  </si>
  <si>
    <t>0.485732268</t>
  </si>
  <si>
    <t>0.498502231</t>
  </si>
  <si>
    <t>0.644148819</t>
  </si>
  <si>
    <t>0.612305983</t>
  </si>
  <si>
    <t>0.570618644</t>
  </si>
  <si>
    <t>0.580159018</t>
  </si>
  <si>
    <t>0.599328759</t>
  </si>
  <si>
    <t>0.619591358</t>
  </si>
  <si>
    <t>0.626930472</t>
  </si>
  <si>
    <t>0.62490147</t>
  </si>
  <si>
    <t>0.685791411</t>
  </si>
  <si>
    <t>0.695391806</t>
  </si>
  <si>
    <t>0.638765721</t>
  </si>
  <si>
    <t>0.616586942</t>
  </si>
  <si>
    <t>0.592129781</t>
  </si>
  <si>
    <t>0.57925782</t>
  </si>
  <si>
    <t>0.612012941</t>
  </si>
  <si>
    <t>0.612780356</t>
  </si>
  <si>
    <t>0.651754575</t>
  </si>
  <si>
    <t>0.590881172</t>
  </si>
  <si>
    <t>0.545610865</t>
  </si>
  <si>
    <t>0.499033742</t>
  </si>
  <si>
    <t>0.433099097</t>
  </si>
  <si>
    <t>0.384022724</t>
  </si>
  <si>
    <t>0.297352462</t>
  </si>
  <si>
    <t>0.231374969</t>
  </si>
  <si>
    <t>0.167041235</t>
  </si>
  <si>
    <t>0.145396401</t>
  </si>
  <si>
    <t>0.199269437</t>
  </si>
  <si>
    <t>0.32009604</t>
  </si>
  <si>
    <t>0.461172611</t>
  </si>
  <si>
    <t>0.576661024</t>
  </si>
  <si>
    <t>0.640064069</t>
  </si>
  <si>
    <t>0.672957009</t>
  </si>
  <si>
    <t>0.682454856</t>
  </si>
  <si>
    <t>0.70570121</t>
  </si>
  <si>
    <t>0.74131158</t>
  </si>
  <si>
    <t>0.7642476</t>
  </si>
  <si>
    <t>0.779998604</t>
  </si>
  <si>
    <t>0.754846813</t>
  </si>
  <si>
    <t>0.697680514</t>
  </si>
  <si>
    <t>0.680670341</t>
  </si>
  <si>
    <t>0.692281661</t>
  </si>
  <si>
    <t>0.706096369</t>
  </si>
  <si>
    <t>0.728523779</t>
  </si>
  <si>
    <t>0.726349386</t>
  </si>
  <si>
    <t>0.718222787</t>
  </si>
  <si>
    <t>0.667662897</t>
  </si>
  <si>
    <t>0.540678914</t>
  </si>
  <si>
    <t>0.407101387</t>
  </si>
  <si>
    <t>0.464643942</t>
  </si>
  <si>
    <t>0.412499767</t>
  </si>
  <si>
    <t>0.448308629</t>
  </si>
  <si>
    <t>0.491918969</t>
  </si>
  <si>
    <t>0.554393984</t>
  </si>
  <si>
    <t>0.581961707</t>
  </si>
  <si>
    <t>0.552674498</t>
  </si>
  <si>
    <t>0.54325443</t>
  </si>
  <si>
    <t>0.592705997</t>
  </si>
  <si>
    <t>0.609500318</t>
  </si>
  <si>
    <t>0.551725078</t>
  </si>
  <si>
    <t>0.480248916</t>
  </si>
  <si>
    <t>0.322029533</t>
  </si>
  <si>
    <t>0.308719802</t>
  </si>
  <si>
    <t>0.372855073</t>
  </si>
  <si>
    <t>0.40100423</t>
  </si>
  <si>
    <t>0.358149237</t>
  </si>
  <si>
    <t>0.291094953</t>
  </si>
  <si>
    <t>0.254220067</t>
  </si>
  <si>
    <t>0.209722938</t>
  </si>
  <si>
    <t>0.154770151</t>
  </si>
  <si>
    <t>0.094659108</t>
  </si>
  <si>
    <t>0.069840936</t>
  </si>
  <si>
    <t>0.066470584</t>
  </si>
  <si>
    <t>0.044571289</t>
  </si>
  <si>
    <t>0.017973294</t>
  </si>
  <si>
    <t>0.00539989</t>
  </si>
  <si>
    <t>0.001549902</t>
  </si>
  <si>
    <t>0.012584114</t>
  </si>
  <si>
    <t>0.02615174</t>
  </si>
  <si>
    <t>0.03201589</t>
  </si>
  <si>
    <t>0.048000719</t>
  </si>
  <si>
    <t>0.055331577</t>
  </si>
  <si>
    <t>0.039834339</t>
  </si>
  <si>
    <t>0.066492025</t>
  </si>
  <si>
    <t>0.092257286</t>
  </si>
  <si>
    <t>0.061372784</t>
  </si>
  <si>
    <t>0.063549661</t>
  </si>
  <si>
    <t>0.064024623</t>
  </si>
  <si>
    <t>0.065538384</t>
  </si>
  <si>
    <t>0.054953102</t>
  </si>
  <si>
    <t>0.088022476</t>
  </si>
  <si>
    <t>0.13179079</t>
  </si>
  <si>
    <t>0.170704539</t>
  </si>
  <si>
    <t>0.225740536</t>
  </si>
  <si>
    <t>0.28635249</t>
  </si>
  <si>
    <t>0.37919707</t>
  </si>
  <si>
    <t>0.43967419</t>
  </si>
  <si>
    <t>0.338787808</t>
  </si>
  <si>
    <t>0.236318272</t>
  </si>
  <si>
    <t>0.23340508</t>
  </si>
  <si>
    <t>0.282789705</t>
  </si>
  <si>
    <t>0.299090303</t>
  </si>
  <si>
    <t>0.362435367</t>
  </si>
  <si>
    <t>0.443631357</t>
  </si>
  <si>
    <t>0.582911286</t>
  </si>
  <si>
    <t>0.631468641</t>
  </si>
  <si>
    <t>0.718701226</t>
  </si>
  <si>
    <t>0.765273128</t>
  </si>
  <si>
    <t>0.767136945</t>
  </si>
  <si>
    <t>0.629094189</t>
  </si>
  <si>
    <t>0.642961878</t>
  </si>
  <si>
    <t>0.701988816</t>
  </si>
  <si>
    <t>0.779826128</t>
  </si>
  <si>
    <t>0.746708435</t>
  </si>
  <si>
    <t>0.768156058</t>
  </si>
  <si>
    <t>0.729092653</t>
  </si>
  <si>
    <t>0.661091295</t>
  </si>
  <si>
    <t>0.655251606</t>
  </si>
  <si>
    <t>0.699322064</t>
  </si>
  <si>
    <t>0.753174837</t>
  </si>
  <si>
    <t>0.794926137</t>
  </si>
  <si>
    <t>0.84903165</t>
  </si>
  <si>
    <t>0.879276429</t>
  </si>
  <si>
    <t>0.889027947</t>
  </si>
  <si>
    <t>0.895903431</t>
  </si>
  <si>
    <t>0.894219515</t>
  </si>
  <si>
    <t>0.896140201</t>
  </si>
  <si>
    <t>0.888266553</t>
  </si>
  <si>
    <t>0.876278684</t>
  </si>
  <si>
    <t>0.861718111</t>
  </si>
  <si>
    <t>0.860283642</t>
  </si>
  <si>
    <t>0.855724422</t>
  </si>
  <si>
    <t>0.835450634</t>
  </si>
  <si>
    <t>0.755513225</t>
  </si>
  <si>
    <t>0.671265324</t>
  </si>
  <si>
    <t>0.741595364</t>
  </si>
  <si>
    <t>0.720919718</t>
  </si>
  <si>
    <t>0.660197655</t>
  </si>
  <si>
    <t>0.62142497</t>
  </si>
  <si>
    <t>0.562436554</t>
  </si>
  <si>
    <t>0.471101371</t>
  </si>
  <si>
    <t>0.369748281</t>
  </si>
  <si>
    <t>0.287956087</t>
  </si>
  <si>
    <t>0.230486307</t>
  </si>
  <si>
    <t>0.18395197</t>
  </si>
  <si>
    <t>0.185528517</t>
  </si>
  <si>
    <t>0.120316222</t>
  </si>
  <si>
    <t>0.10691077</t>
  </si>
  <si>
    <t>0.099597331</t>
  </si>
  <si>
    <t>0.098412648</t>
  </si>
  <si>
    <t>0.086608498</t>
  </si>
  <si>
    <t>0.084255494</t>
  </si>
  <si>
    <t>0.067207233</t>
  </si>
  <si>
    <t>0.071737938</t>
  </si>
  <si>
    <t>0.070527096</t>
  </si>
  <si>
    <t>0.042583141</t>
  </si>
  <si>
    <t>0.02468829</t>
  </si>
  <si>
    <t>0.011880111</t>
  </si>
  <si>
    <t>0.000668166</t>
  </si>
  <si>
    <t>0.00149543</t>
  </si>
  <si>
    <t>0.005260144</t>
  </si>
  <si>
    <t>0.00936455</t>
  </si>
  <si>
    <t>0.012088541</t>
  </si>
  <si>
    <t>0.014537989</t>
  </si>
  <si>
    <t>0.010658877</t>
  </si>
  <si>
    <t>0.014005995</t>
  </si>
  <si>
    <t>0.021974515</t>
  </si>
  <si>
    <t>0.029470589</t>
  </si>
  <si>
    <t>0.033329511</t>
  </si>
  <si>
    <t>0.04438826</t>
  </si>
  <si>
    <t>0.060469425</t>
  </si>
  <si>
    <t>0.071534781</t>
  </si>
  <si>
    <t>0.073277681</t>
  </si>
  <si>
    <t>0.048043161</t>
  </si>
  <si>
    <t>0.048923954</t>
  </si>
  <si>
    <t>0.058943674</t>
  </si>
  <si>
    <t>0.035994684</t>
  </si>
  <si>
    <t>0.02363055</t>
  </si>
  <si>
    <t>0.019260536</t>
  </si>
  <si>
    <t>0.019001598</t>
  </si>
  <si>
    <t>0.016092174</t>
  </si>
  <si>
    <t>0.007052364</t>
  </si>
  <si>
    <t>0.011895002</t>
  </si>
  <si>
    <t>0.022808147</t>
  </si>
  <si>
    <t>0.043168394</t>
  </si>
  <si>
    <t>0.053383251</t>
  </si>
  <si>
    <t>0.0681781</t>
  </si>
  <si>
    <t>0.064317205</t>
  </si>
  <si>
    <t>0.055303921</t>
  </si>
  <si>
    <t>0.06460742</t>
  </si>
  <si>
    <t>0.082914495</t>
  </si>
  <si>
    <t>0.094583784</t>
  </si>
  <si>
    <t>0.100761753</t>
  </si>
  <si>
    <t>0.110162552</t>
  </si>
  <si>
    <t>0.09629167</t>
  </si>
  <si>
    <t>0.076834357</t>
  </si>
  <si>
    <t>0.069802481</t>
  </si>
  <si>
    <t>0.073022809</t>
  </si>
  <si>
    <t>0.067758249</t>
  </si>
  <si>
    <t>0.059063937</t>
  </si>
  <si>
    <t>0.052868219</t>
  </si>
  <si>
    <t>0.040733815</t>
  </si>
  <si>
    <t>0.025769221</t>
  </si>
  <si>
    <t>0.013867787</t>
  </si>
  <si>
    <t>0.009940027</t>
  </si>
  <si>
    <t>0.011073202</t>
  </si>
  <si>
    <t>0.014554477</t>
  </si>
  <si>
    <t>0.020610159</t>
  </si>
  <si>
    <t>0.031487012</t>
  </si>
  <si>
    <t>0.045233705</t>
  </si>
  <si>
    <t>0.058530493</t>
  </si>
  <si>
    <t>0.057549322</t>
  </si>
  <si>
    <t>0.042664112</t>
  </si>
  <si>
    <t>0.030174376</t>
  </si>
  <si>
    <t>0.02648433</t>
  </si>
  <si>
    <t>0.020227985</t>
  </si>
  <si>
    <t>0.008991505</t>
  </si>
  <si>
    <t>0.004280367</t>
  </si>
  <si>
    <t>0.004911304</t>
  </si>
  <si>
    <t>0.005660795</t>
  </si>
  <si>
    <t>0.004847792</t>
  </si>
  <si>
    <t>0.007661228</t>
  </si>
  <si>
    <t>0.012596316</t>
  </si>
  <si>
    <t>0.01396472</t>
  </si>
  <si>
    <t>0.014353659</t>
  </si>
  <si>
    <t>0.022011641</t>
  </si>
  <si>
    <t>0.028225578</t>
  </si>
  <si>
    <t>0.042353052</t>
  </si>
  <si>
    <t>0.088748959</t>
  </si>
  <si>
    <t>0.168001701</t>
  </si>
  <si>
    <t>0.219290432</t>
  </si>
  <si>
    <t>0.244029753</t>
  </si>
  <si>
    <t>0.3569321</t>
  </si>
  <si>
    <t>0.364634936</t>
  </si>
  <si>
    <t>0.327778972</t>
  </si>
  <si>
    <t>0.309819158</t>
  </si>
  <si>
    <t>0.289719515</t>
  </si>
  <si>
    <t>0.240151649</t>
  </si>
  <si>
    <t>0.184210913</t>
  </si>
  <si>
    <t>0.136599063</t>
  </si>
  <si>
    <t>0.108620189</t>
  </si>
  <si>
    <t>0.168841557</t>
  </si>
  <si>
    <t>0.149245447</t>
  </si>
  <si>
    <t>0.130008434</t>
  </si>
  <si>
    <t>0.154578446</t>
  </si>
  <si>
    <t>0.145139323</t>
  </si>
  <si>
    <t>0.129263738</t>
  </si>
  <si>
    <t>0.142179266</t>
  </si>
  <si>
    <t>0.177112517</t>
  </si>
  <si>
    <t>0.182458939</t>
  </si>
  <si>
    <t>0.145875558</t>
  </si>
  <si>
    <t>0.125816148</t>
  </si>
  <si>
    <t>0.109626957</t>
  </si>
  <si>
    <t>0.084440917</t>
  </si>
  <si>
    <t>0.14558252</t>
  </si>
  <si>
    <t>0.28305319</t>
  </si>
  <si>
    <t>0.350797975</t>
  </si>
  <si>
    <t>0.355710589</t>
  </si>
  <si>
    <t>0.278168694</t>
  </si>
  <si>
    <t>0.263300199</t>
  </si>
  <si>
    <t>0.226249618</t>
  </si>
  <si>
    <t>0.165474894</t>
  </si>
  <si>
    <t>0.138465669</t>
  </si>
  <si>
    <t>0.153662371</t>
  </si>
  <si>
    <t>0.172705547</t>
  </si>
  <si>
    <t>0.32303829</t>
  </si>
  <si>
    <t>0.312831945</t>
  </si>
  <si>
    <t>0.385073947</t>
  </si>
  <si>
    <t>0.455028747</t>
  </si>
  <si>
    <t>0.465176827</t>
  </si>
  <si>
    <t>0.477946918</t>
  </si>
  <si>
    <t>0.479763632</t>
  </si>
  <si>
    <t>0.511138468</t>
  </si>
  <si>
    <t>0.598090302</t>
  </si>
  <si>
    <t>0.686665155</t>
  </si>
  <si>
    <t>0.696000318</t>
  </si>
  <si>
    <t>0.681007647</t>
  </si>
  <si>
    <t>0.500895287</t>
  </si>
  <si>
    <t>0.430562713</t>
  </si>
  <si>
    <t>0.551768065</t>
  </si>
  <si>
    <t>0.619092537</t>
  </si>
  <si>
    <t>0.625491249</t>
  </si>
  <si>
    <t>0.660604535</t>
  </si>
  <si>
    <t>0.610899117</t>
  </si>
  <si>
    <t>0.583173962</t>
  </si>
  <si>
    <t>0.598653084</t>
  </si>
  <si>
    <t>0.570059535</t>
  </si>
  <si>
    <t>0.602121192</t>
  </si>
  <si>
    <t>0.611123236</t>
  </si>
  <si>
    <t>0.701157643</t>
  </si>
  <si>
    <t>0.652504629</t>
  </si>
  <si>
    <t>0.664886475</t>
  </si>
  <si>
    <t>0.691227146</t>
  </si>
  <si>
    <t>0.659068316</t>
  </si>
  <si>
    <t>0.616571228</t>
  </si>
  <si>
    <t>0.582527528</t>
  </si>
  <si>
    <t>0.573270058</t>
  </si>
  <si>
    <t>0.558636229</t>
  </si>
  <si>
    <t>0.561436003</t>
  </si>
  <si>
    <t>0.567508988</t>
  </si>
  <si>
    <t>0.586289981</t>
  </si>
  <si>
    <t>0.413193626</t>
  </si>
  <si>
    <t>0.396678795</t>
  </si>
  <si>
    <t>0.343255256</t>
  </si>
  <si>
    <t>0.326981069</t>
  </si>
  <si>
    <t>0.340168489</t>
  </si>
  <si>
    <t>0.403661513</t>
  </si>
  <si>
    <t>0.330479137</t>
  </si>
  <si>
    <t>0.318652189</t>
  </si>
  <si>
    <t>0.328523385</t>
  </si>
  <si>
    <t>0.260933976</t>
  </si>
  <si>
    <t>0.252008529</t>
  </si>
  <si>
    <t>0.226258636</t>
  </si>
  <si>
    <t>0.276713029</t>
  </si>
  <si>
    <t>0.273304603</t>
  </si>
  <si>
    <t>0.313731857</t>
  </si>
  <si>
    <t>0.321045057</t>
  </si>
  <si>
    <t>0.286112275</t>
  </si>
  <si>
    <t>0.267867806</t>
  </si>
  <si>
    <t>0.234660568</t>
  </si>
  <si>
    <t>0.196720413</t>
  </si>
  <si>
    <t>0.180997875</t>
  </si>
  <si>
    <t>0.156391236</t>
  </si>
  <si>
    <t>0.152142287</t>
  </si>
  <si>
    <t>0.143051255</t>
  </si>
  <si>
    <t>0.096109983</t>
  </si>
  <si>
    <t>0.089294494</t>
  </si>
  <si>
    <t>0.059864056</t>
  </si>
  <si>
    <t>0.035531668</t>
  </si>
  <si>
    <t>0.026566511</t>
  </si>
  <si>
    <t>0.012383383</t>
  </si>
  <si>
    <t>0.008212448</t>
  </si>
  <si>
    <t>0.002729296</t>
  </si>
  <si>
    <t>0.000737212</t>
  </si>
  <si>
    <t>2.73227e-05</t>
  </si>
  <si>
    <t>1.2296e-05</t>
  </si>
  <si>
    <t>0.000259171</t>
  </si>
  <si>
    <t>0.001735618</t>
  </si>
  <si>
    <t>0.005916352</t>
  </si>
  <si>
    <t>0.010878382</t>
  </si>
  <si>
    <t>0.014009351</t>
  </si>
  <si>
    <t>0.043771938</t>
  </si>
  <si>
    <t>0.13213663</t>
  </si>
  <si>
    <t>0.213547259</t>
  </si>
  <si>
    <t>0.243873533</t>
  </si>
  <si>
    <t>0.282628707</t>
  </si>
  <si>
    <t>0.377588552</t>
  </si>
  <si>
    <t>0.495112075</t>
  </si>
  <si>
    <t>0.494524269</t>
  </si>
  <si>
    <t>0.480508216</t>
  </si>
  <si>
    <t>0.468234325</t>
  </si>
  <si>
    <t>0.473001001</t>
  </si>
  <si>
    <t>0.494640331</t>
  </si>
  <si>
    <t>0.491728257</t>
  </si>
  <si>
    <t>0.502200434</t>
  </si>
  <si>
    <t>0.510821655</t>
  </si>
  <si>
    <t>0.516706793</t>
  </si>
  <si>
    <t>0.485332118</t>
  </si>
  <si>
    <t>0.445131645</t>
  </si>
  <si>
    <t>0.407024651</t>
  </si>
  <si>
    <t>0.377804635</t>
  </si>
  <si>
    <t>0.401255033</t>
  </si>
  <si>
    <t>0.411544255</t>
  </si>
  <si>
    <t>0.399622298</t>
  </si>
  <si>
    <t>0.373825692</t>
  </si>
  <si>
    <t>0.330169442</t>
  </si>
  <si>
    <t>0.270591713</t>
  </si>
  <si>
    <t>0.220989603</t>
  </si>
  <si>
    <t>0.17263532</t>
  </si>
  <si>
    <t>0.126266166</t>
  </si>
  <si>
    <t>0.091763076</t>
  </si>
  <si>
    <t>0.061984025</t>
  </si>
  <si>
    <t>0.051444891</t>
  </si>
  <si>
    <t>0.049849358</t>
  </si>
  <si>
    <t>0.027558557</t>
  </si>
  <si>
    <t>0.009650506</t>
  </si>
  <si>
    <t>0.002425114</t>
  </si>
  <si>
    <t>0.000319415</t>
  </si>
  <si>
    <t>0.000442091</t>
  </si>
  <si>
    <t>0.004837232</t>
  </si>
  <si>
    <t>0.007683335</t>
  </si>
  <si>
    <t>0.008861803</t>
  </si>
  <si>
    <t>0.013856636</t>
  </si>
  <si>
    <t>0.015587552</t>
  </si>
  <si>
    <t>0.011823586</t>
  </si>
  <si>
    <t>0.031416965</t>
  </si>
  <si>
    <t>0.022897896</t>
  </si>
  <si>
    <t>0.018565048</t>
  </si>
  <si>
    <t>0.011005034</t>
  </si>
  <si>
    <t>0.003975306</t>
  </si>
  <si>
    <t>0.004544041</t>
  </si>
  <si>
    <t>0.004462691</t>
  </si>
  <si>
    <t>0.008405468</t>
  </si>
  <si>
    <t>0.016994451</t>
  </si>
  <si>
    <t>0.026659935</t>
  </si>
  <si>
    <t>0.054881253</t>
  </si>
  <si>
    <t>0.076343764</t>
  </si>
  <si>
    <t>0.046476854</t>
  </si>
  <si>
    <t>0.046073812</t>
  </si>
  <si>
    <t>0.058045283</t>
  </si>
  <si>
    <t>0.072662668</t>
  </si>
  <si>
    <t>0.077756141</t>
  </si>
  <si>
    <t>0.070262854</t>
  </si>
  <si>
    <t>0.060172201</t>
  </si>
  <si>
    <t>0.055113118</t>
  </si>
  <si>
    <t>0.047647123</t>
  </si>
  <si>
    <t>0.048092278</t>
  </si>
  <si>
    <t>0.063764624</t>
  </si>
  <si>
    <t>0.088183492</t>
  </si>
  <si>
    <t>0.119376291</t>
  </si>
  <si>
    <t>0.11516982</t>
  </si>
  <si>
    <t>0.098030237</t>
  </si>
  <si>
    <t>0.105789563</t>
  </si>
  <si>
    <t>0.125956383</t>
  </si>
  <si>
    <t>0.152873906</t>
  </si>
  <si>
    <t>0.19246679</t>
  </si>
  <si>
    <t>0.238242194</t>
  </si>
  <si>
    <t>0.281132731</t>
  </si>
  <si>
    <t>0.379095924</t>
  </si>
  <si>
    <t>0.467119767</t>
  </si>
  <si>
    <t>0.509602868</t>
  </si>
  <si>
    <t>0.505813458</t>
  </si>
  <si>
    <t>0.481276762</t>
  </si>
  <si>
    <t>0.423972335</t>
  </si>
  <si>
    <t>0.370222079</t>
  </si>
  <si>
    <t>0.325566989</t>
  </si>
  <si>
    <t>0.301059507</t>
  </si>
  <si>
    <t>0.257900078</t>
  </si>
  <si>
    <t>0.261097724</t>
  </si>
  <si>
    <t>0.278305854</t>
  </si>
  <si>
    <t>0.285336695</t>
  </si>
  <si>
    <t>0.298264162</t>
  </si>
  <si>
    <t>0.288508687</t>
  </si>
  <si>
    <t>0.311977056</t>
  </si>
  <si>
    <t>0.288016095</t>
  </si>
  <si>
    <t>0.289100369</t>
  </si>
  <si>
    <t>0.292303843</t>
  </si>
  <si>
    <t>0.32224553</t>
  </si>
  <si>
    <t>0.357562727</t>
  </si>
  <si>
    <t>0.373210083</t>
  </si>
  <si>
    <t>0.406221094</t>
  </si>
  <si>
    <t>0.459353806</t>
  </si>
  <si>
    <t>0.517929108</t>
  </si>
  <si>
    <t>0.540090975</t>
  </si>
  <si>
    <t>0.623388516</t>
  </si>
  <si>
    <t>0.58074021</t>
  </si>
  <si>
    <t>0.602445882</t>
  </si>
  <si>
    <t>0.617489529</t>
  </si>
  <si>
    <t>0.627417315</t>
  </si>
  <si>
    <t>0.637469698</t>
  </si>
  <si>
    <t>0.668324471</t>
  </si>
  <si>
    <t>0.684170788</t>
  </si>
  <si>
    <t>0.686850235</t>
  </si>
  <si>
    <t>0.655883317</t>
  </si>
  <si>
    <t>0.618770458</t>
  </si>
  <si>
    <t>0.614175278</t>
  </si>
  <si>
    <t>0.627612638</t>
  </si>
  <si>
    <t>0.643705914</t>
  </si>
  <si>
    <t>0.653637381</t>
  </si>
  <si>
    <t>0.659270414</t>
  </si>
  <si>
    <t>0.628139122</t>
  </si>
  <si>
    <t>0.569191861</t>
  </si>
  <si>
    <t>0.536644311</t>
  </si>
  <si>
    <t>0.512012938</t>
  </si>
  <si>
    <t>0.477059038</t>
  </si>
  <si>
    <t>0.438547723</t>
  </si>
  <si>
    <t>0.417845949</t>
  </si>
  <si>
    <t>0.468779822</t>
  </si>
  <si>
    <t>0.48717224</t>
  </si>
  <si>
    <t>0.39616423</t>
  </si>
  <si>
    <t>0.389990597</t>
  </si>
  <si>
    <t>0.348869953</t>
  </si>
  <si>
    <t>0.380740059</t>
  </si>
  <si>
    <t>0.377311266</t>
  </si>
  <si>
    <t>0.399483127</t>
  </si>
  <si>
    <t>0.379712662</t>
  </si>
  <si>
    <t>0.359307848</t>
  </si>
  <si>
    <t>0.310480093</t>
  </si>
  <si>
    <t>0.336544235</t>
  </si>
  <si>
    <t>0.433026841</t>
  </si>
  <si>
    <t>0.538798415</t>
  </si>
  <si>
    <t>0.605661352</t>
  </si>
  <si>
    <t>0.58130737</t>
  </si>
  <si>
    <t>0.563362821</t>
  </si>
  <si>
    <t>0.491491509</t>
  </si>
  <si>
    <t>0.454872951</t>
  </si>
  <si>
    <t>0.381846189</t>
  </si>
  <si>
    <t>0.335773425</t>
  </si>
  <si>
    <t>0.310357138</t>
  </si>
  <si>
    <t>0.278062987</t>
  </si>
  <si>
    <t>0.285402929</t>
  </si>
  <si>
    <t>0.326216105</t>
  </si>
  <si>
    <t>0.324837862</t>
  </si>
  <si>
    <t>0.245475513</t>
  </si>
  <si>
    <t>0.239290325</t>
  </si>
  <si>
    <t>0.226662264</t>
  </si>
  <si>
    <t>0.21711915</t>
  </si>
  <si>
    <t>0.18557374</t>
  </si>
  <si>
    <t>0.16144158</t>
  </si>
  <si>
    <t>0.125990555</t>
  </si>
  <si>
    <t>0.102470955</t>
  </si>
  <si>
    <t>0.094544984</t>
  </si>
  <si>
    <t>0.086832876</t>
  </si>
  <si>
    <t>0.071479425</t>
  </si>
  <si>
    <t>0.055648225</t>
  </si>
  <si>
    <t>0.041738255</t>
  </si>
  <si>
    <t>0.022007769</t>
  </si>
  <si>
    <t>0.011823052</t>
  </si>
  <si>
    <t>0.005094696</t>
  </si>
  <si>
    <t>0.001379856</t>
  </si>
  <si>
    <t>0.000509142</t>
  </si>
  <si>
    <t>0.000396869</t>
  </si>
  <si>
    <t>0.000470894</t>
  </si>
  <si>
    <t>2.36374e-05</t>
  </si>
  <si>
    <t>2.78858e-07</t>
  </si>
  <si>
    <t>2.26448e-05</t>
  </si>
  <si>
    <t>0.000278332</t>
  </si>
  <si>
    <t>0.003406552</t>
  </si>
  <si>
    <t>0.00834341</t>
  </si>
  <si>
    <t>0.012545081</t>
  </si>
  <si>
    <t>0.012728269</t>
  </si>
  <si>
    <t>0.009527036</t>
  </si>
  <si>
    <t>0.006491315</t>
  </si>
  <si>
    <t>0.00493401</t>
  </si>
  <si>
    <t>0.005753831</t>
  </si>
  <si>
    <t>0.012592536</t>
  </si>
  <si>
    <t>0.020259435</t>
  </si>
  <si>
    <t>0.020185215</t>
  </si>
  <si>
    <t>0.02651445</t>
  </si>
  <si>
    <t>0.04261989</t>
  </si>
  <si>
    <t>0.032252349</t>
  </si>
  <si>
    <t>0.063065112</t>
  </si>
  <si>
    <t>0.113032211</t>
  </si>
  <si>
    <t>0.164552896</t>
  </si>
  <si>
    <t>0.224696032</t>
  </si>
  <si>
    <t>0.27795888</t>
  </si>
  <si>
    <t>0.325442156</t>
  </si>
  <si>
    <t>0.422496694</t>
  </si>
  <si>
    <t>0.520446884</t>
  </si>
  <si>
    <t>0.589768515</t>
  </si>
  <si>
    <t>0.612085491</t>
  </si>
  <si>
    <t>0.612742951</t>
  </si>
  <si>
    <t>0.617172679</t>
  </si>
  <si>
    <t>0.634041907</t>
  </si>
  <si>
    <t>0.647963934</t>
  </si>
  <si>
    <t>0.656196079</t>
  </si>
  <si>
    <t>0.661608446</t>
  </si>
  <si>
    <t>0.685329425</t>
  </si>
  <si>
    <t>0.701568338</t>
  </si>
  <si>
    <t>0.690108469</t>
  </si>
  <si>
    <t>0.668544237</t>
  </si>
  <si>
    <t>0.651215512</t>
  </si>
  <si>
    <t>0.623782498</t>
  </si>
  <si>
    <t>0.584739499</t>
  </si>
  <si>
    <t>0.459808384</t>
  </si>
  <si>
    <t>0.39951126</t>
  </si>
  <si>
    <t>0.333913074</t>
  </si>
  <si>
    <t>0.252730316</t>
  </si>
  <si>
    <t>0.17279184</t>
  </si>
  <si>
    <t>0.11254681</t>
  </si>
  <si>
    <t>0.124065051</t>
  </si>
  <si>
    <t>0.187577316</t>
  </si>
  <si>
    <t>0.249802578</t>
  </si>
  <si>
    <t>0.307930056</t>
  </si>
  <si>
    <t>0.31778776</t>
  </si>
  <si>
    <t>0.356382583</t>
  </si>
  <si>
    <t>0.347548765</t>
  </si>
  <si>
    <t>0.313075419</t>
  </si>
  <si>
    <t>0.226918319</t>
  </si>
  <si>
    <t>0.196755772</t>
  </si>
  <si>
    <t>0.185306748</t>
  </si>
  <si>
    <t>0.170419102</t>
  </si>
  <si>
    <t>0.189081738</t>
  </si>
  <si>
    <t>0.193177832</t>
  </si>
  <si>
    <t>0.202088405</t>
  </si>
  <si>
    <t>0.261456133</t>
  </si>
  <si>
    <t>0.281517502</t>
  </si>
  <si>
    <t>0.290388861</t>
  </si>
  <si>
    <t>0.18517015</t>
  </si>
  <si>
    <t>0.211954095</t>
  </si>
  <si>
    <t>0.243086005</t>
  </si>
  <si>
    <t>0.27677321</t>
  </si>
  <si>
    <t>0.333428405</t>
  </si>
  <si>
    <t>0.360021024</t>
  </si>
  <si>
    <t>0.381581618</t>
  </si>
  <si>
    <t>0.463906107</t>
  </si>
  <si>
    <t>0.587630961</t>
  </si>
  <si>
    <t>0.618470477</t>
  </si>
  <si>
    <t>0.61549196</t>
  </si>
  <si>
    <t>0.621888805</t>
  </si>
  <si>
    <t>0.73776009</t>
  </si>
  <si>
    <t>0.74462675</t>
  </si>
  <si>
    <t>0.725840118</t>
  </si>
  <si>
    <t>0.609898046</t>
  </si>
  <si>
    <t>0.410156959</t>
  </si>
  <si>
    <t>0.456381379</t>
  </si>
  <si>
    <t>0.422197866</t>
  </si>
  <si>
    <t>0.449842742</t>
  </si>
  <si>
    <t>0.533597845</t>
  </si>
  <si>
    <t>0.628451433</t>
  </si>
  <si>
    <t>0.63075442</t>
  </si>
  <si>
    <t>0.643981202</t>
  </si>
  <si>
    <t>0.571422669</t>
  </si>
  <si>
    <t>0.687809745</t>
  </si>
  <si>
    <t>0.740335377</t>
  </si>
  <si>
    <t>0.731949768</t>
  </si>
  <si>
    <t>0.757271987</t>
  </si>
  <si>
    <t>0.719597176</t>
  </si>
  <si>
    <t>0.620287978</t>
  </si>
  <si>
    <t>0.538600374</t>
  </si>
  <si>
    <t>0.52608861</t>
  </si>
  <si>
    <t>0.526012226</t>
  </si>
  <si>
    <t>0.543349891</t>
  </si>
  <si>
    <t>0.555742853</t>
  </si>
  <si>
    <t>0.638255341</t>
  </si>
  <si>
    <t>0.555448317</t>
  </si>
  <si>
    <t>0.433308128</t>
  </si>
  <si>
    <t>0.383595212</t>
  </si>
  <si>
    <t>0.364645258</t>
  </si>
  <si>
    <t>0.414317218</t>
  </si>
  <si>
    <t>0.485497718</t>
  </si>
  <si>
    <t>0.569773324</t>
  </si>
  <si>
    <t>0.654640666</t>
  </si>
  <si>
    <t>0.715454218</t>
  </si>
  <si>
    <t>0.71769827</t>
  </si>
  <si>
    <t>0.711315597</t>
  </si>
  <si>
    <t>0.537511516</t>
  </si>
  <si>
    <t>0.561328875</t>
  </si>
  <si>
    <t>0.610054923</t>
  </si>
  <si>
    <t>0.631210966</t>
  </si>
  <si>
    <t>0.623160227</t>
  </si>
  <si>
    <t>0.521058393</t>
  </si>
  <si>
    <t>0.417571127</t>
  </si>
  <si>
    <t>0.384758154</t>
  </si>
  <si>
    <t>0.309172495</t>
  </si>
  <si>
    <t>0.252732108</t>
  </si>
  <si>
    <t>0.248658445</t>
  </si>
  <si>
    <t>0.304280798</t>
  </si>
  <si>
    <t>0.418729302</t>
  </si>
  <si>
    <t>0.424102701</t>
  </si>
  <si>
    <t>0.398950554</t>
  </si>
  <si>
    <t>0.415752565</t>
  </si>
  <si>
    <t>0.454468526</t>
  </si>
  <si>
    <t>0.467702722</t>
  </si>
  <si>
    <t>0.452747766</t>
  </si>
  <si>
    <t>0.459851018</t>
  </si>
  <si>
    <t>0.484053815</t>
  </si>
  <si>
    <t>0.486278031</t>
  </si>
  <si>
    <t>0.468247685</t>
  </si>
  <si>
    <t>0.413456692</t>
  </si>
  <si>
    <t>0.286784558</t>
  </si>
  <si>
    <t>0.189861024</t>
  </si>
  <si>
    <t>0.132718013</t>
  </si>
  <si>
    <t>0.097570771</t>
  </si>
  <si>
    <t>0.069156407</t>
  </si>
  <si>
    <t>0.026365617</t>
  </si>
  <si>
    <t>0.017125149</t>
  </si>
  <si>
    <t>0.033696476</t>
  </si>
  <si>
    <t>0.065731318</t>
  </si>
  <si>
    <t>0.096653793</t>
  </si>
  <si>
    <t>0.121049541</t>
  </si>
  <si>
    <t>0.183162976</t>
  </si>
  <si>
    <t>0.236374979</t>
  </si>
  <si>
    <t>0.246903897</t>
  </si>
  <si>
    <t>0.265887362</t>
  </si>
  <si>
    <t>0.32456842</t>
  </si>
  <si>
    <t>0.40690299</t>
  </si>
  <si>
    <t>0.48330604</t>
  </si>
  <si>
    <t>0.533038064</t>
  </si>
  <si>
    <t>0.550817818</t>
  </si>
  <si>
    <t>0.492802323</t>
  </si>
  <si>
    <t>0.458694511</t>
  </si>
  <si>
    <t>0.366306103</t>
  </si>
  <si>
    <t>0.319169885</t>
  </si>
  <si>
    <t>0.279980727</t>
  </si>
  <si>
    <t>0.242872275</t>
  </si>
  <si>
    <t>0.217977843</t>
  </si>
  <si>
    <t>0.249110829</t>
  </si>
  <si>
    <t>0.219024855</t>
  </si>
  <si>
    <t>0.169120656</t>
  </si>
  <si>
    <t>0.14216757</t>
  </si>
  <si>
    <t>0.095209798</t>
  </si>
  <si>
    <t>0.071752287</t>
  </si>
  <si>
    <t>0.064576775</t>
  </si>
  <si>
    <t>0.054391162</t>
  </si>
  <si>
    <t>0.051909577</t>
  </si>
  <si>
    <t>0.060910882</t>
  </si>
  <si>
    <t>0.042504557</t>
  </si>
  <si>
    <t>0.030693769</t>
  </si>
  <si>
    <t>0.014563626</t>
  </si>
  <si>
    <t>0.003554347</t>
  </si>
  <si>
    <t>0.001961197</t>
  </si>
  <si>
    <t>0.001699107</t>
  </si>
  <si>
    <t>0.001808886</t>
  </si>
  <si>
    <t>0.002203257</t>
  </si>
  <si>
    <t>0.003695758</t>
  </si>
  <si>
    <t>0.00826823</t>
  </si>
  <si>
    <t>0.006808966</t>
  </si>
  <si>
    <t>0.004943267</t>
  </si>
  <si>
    <t>0.00475898</t>
  </si>
  <si>
    <t>0.007249817</t>
  </si>
  <si>
    <t>0.004331127</t>
  </si>
  <si>
    <t>0.008890491</t>
  </si>
  <si>
    <t>0.016911176</t>
  </si>
  <si>
    <t>0.027740218</t>
  </si>
  <si>
    <t>0.034734452</t>
  </si>
  <si>
    <t>0.035478707</t>
  </si>
  <si>
    <t>0.038395271</t>
  </si>
  <si>
    <t>0.048748456</t>
  </si>
  <si>
    <t>0.081462306</t>
  </si>
  <si>
    <t>0.100794623</t>
  </si>
  <si>
    <t>0.096591076</t>
  </si>
  <si>
    <t>0.116163755</t>
  </si>
  <si>
    <t>0.124675482</t>
  </si>
  <si>
    <t>0.136532372</t>
  </si>
  <si>
    <t>0.133812038</t>
  </si>
  <si>
    <t>0.135065169</t>
  </si>
  <si>
    <t>0.140052904</t>
  </si>
  <si>
    <t>0.147533419</t>
  </si>
  <si>
    <t>0.174832436</t>
  </si>
  <si>
    <t>0.2134183</t>
  </si>
  <si>
    <t>0.229060867</t>
  </si>
  <si>
    <t>0.180808565</t>
  </si>
  <si>
    <t>0.158881094</t>
  </si>
  <si>
    <t>0.163684256</t>
  </si>
  <si>
    <t>0.18504146</t>
  </si>
  <si>
    <t>0.267105857</t>
  </si>
  <si>
    <t>0.389890016</t>
  </si>
  <si>
    <t>0.326945063</t>
  </si>
  <si>
    <t>0.286373933</t>
  </si>
  <si>
    <t>0.296004329</t>
  </si>
  <si>
    <t>0.332418574</t>
  </si>
  <si>
    <t>0.337803445</t>
  </si>
  <si>
    <t>0.334279228</t>
  </si>
  <si>
    <t>0.400058701</t>
  </si>
  <si>
    <t>0.398955201</t>
  </si>
  <si>
    <t>0.395953675</t>
  </si>
  <si>
    <t>0.363553727</t>
  </si>
  <si>
    <t>0.32387168</t>
  </si>
  <si>
    <t>0.295344112</t>
  </si>
  <si>
    <t>0.258810433</t>
  </si>
  <si>
    <t>0.2643035</t>
  </si>
  <si>
    <t>0.277871508</t>
  </si>
  <si>
    <t>0.305587169</t>
  </si>
  <si>
    <t>0.262679407</t>
  </si>
  <si>
    <t>0.208512617</t>
  </si>
  <si>
    <t>0.146362326</t>
  </si>
  <si>
    <t>0.127334862</t>
  </si>
  <si>
    <t>0.115368843</t>
  </si>
  <si>
    <t>0.098819021</t>
  </si>
  <si>
    <t>0.074923166</t>
  </si>
  <si>
    <t>0.047018445</t>
  </si>
  <si>
    <t>0.024598007</t>
  </si>
  <si>
    <t>0.020989935</t>
  </si>
  <si>
    <t>0.019008096</t>
  </si>
  <si>
    <t>0.012025101</t>
  </si>
  <si>
    <t>0.01017615</t>
  </si>
  <si>
    <t>0.022381525</t>
  </si>
  <si>
    <t>0.044112608</t>
  </si>
  <si>
    <t>0.068049262</t>
  </si>
  <si>
    <t>0.105087385</t>
  </si>
  <si>
    <t>0.140400396</t>
  </si>
  <si>
    <t>0.157440571</t>
  </si>
  <si>
    <t>0.173680024</t>
  </si>
  <si>
    <t>0.164627021</t>
  </si>
  <si>
    <t>0.183087074</t>
  </si>
  <si>
    <t>0.19565624</t>
  </si>
  <si>
    <t>0.168799492</t>
  </si>
  <si>
    <t>0.173488968</t>
  </si>
  <si>
    <t>0.177473822</t>
  </si>
  <si>
    <t>0.134220605</t>
  </si>
  <si>
    <t>0.128033025</t>
  </si>
  <si>
    <t>0.122886295</t>
  </si>
  <si>
    <t>0.112599455</t>
  </si>
  <si>
    <t>0.10309582</t>
  </si>
  <si>
    <t>0.086086987</t>
  </si>
  <si>
    <t>0.063974754</t>
  </si>
  <si>
    <t>0.044257435</t>
  </si>
  <si>
    <t>0.035122995</t>
  </si>
  <si>
    <t>0.029615169</t>
  </si>
  <si>
    <t>0.024185697</t>
  </si>
  <si>
    <t>0.015696014</t>
  </si>
  <si>
    <t>0.009430201</t>
  </si>
  <si>
    <t>0.004990084</t>
  </si>
  <si>
    <t>0.002471569</t>
  </si>
  <si>
    <t>0.000806372</t>
  </si>
  <si>
    <t>0.000738623</t>
  </si>
  <si>
    <t>0.002033735</t>
  </si>
  <si>
    <t>0.008683511</t>
  </si>
  <si>
    <t>0.023287118</t>
  </si>
  <si>
    <t>0.036044485</t>
  </si>
  <si>
    <t>0.042707094</t>
  </si>
  <si>
    <t>0.05212907</t>
  </si>
  <si>
    <t>0.058278696</t>
  </si>
  <si>
    <t>0.069838287</t>
  </si>
  <si>
    <t>0.068322999</t>
  </si>
  <si>
    <t>0.084778923</t>
  </si>
  <si>
    <t>0.122069065</t>
  </si>
  <si>
    <t>0.185868588</t>
  </si>
  <si>
    <t>0.24277791</t>
  </si>
  <si>
    <t>0.271137533</t>
  </si>
  <si>
    <t>0.293727543</t>
  </si>
  <si>
    <t>0.320227136</t>
  </si>
  <si>
    <t>0.329455348</t>
  </si>
  <si>
    <t>0.363171181</t>
  </si>
  <si>
    <t>0.434813845</t>
  </si>
  <si>
    <t>0.548375277</t>
  </si>
  <si>
    <t>0.539954333</t>
  </si>
  <si>
    <t>0.501262047</t>
  </si>
  <si>
    <t>0.497574359</t>
  </si>
  <si>
    <t>0.497699954</t>
  </si>
  <si>
    <t>0.508263404</t>
  </si>
  <si>
    <t>0.524786374</t>
  </si>
  <si>
    <t>0.550850488</t>
  </si>
  <si>
    <t>0.605444929</t>
  </si>
  <si>
    <t>0.64085916</t>
  </si>
  <si>
    <t>0.70692611</t>
  </si>
  <si>
    <t>0.759882944</t>
  </si>
  <si>
    <t>0.767626714</t>
  </si>
  <si>
    <t>0.780691011</t>
  </si>
  <si>
    <t>0.774469767</t>
  </si>
  <si>
    <t>0.773087383</t>
  </si>
  <si>
    <t>0.77682625</t>
  </si>
  <si>
    <t>0.763877557</t>
  </si>
  <si>
    <t>0.75361477</t>
  </si>
  <si>
    <t>0.751253104</t>
  </si>
  <si>
    <t>0.730181682</t>
  </si>
  <si>
    <t>0.718738303</t>
  </si>
  <si>
    <t>0.700625708</t>
  </si>
  <si>
    <t>0.670130725</t>
  </si>
  <si>
    <t>0.624449778</t>
  </si>
  <si>
    <t>0.582122318</t>
  </si>
  <si>
    <t>0.532029437</t>
  </si>
  <si>
    <t>0.503642563</t>
  </si>
  <si>
    <t>0.500340285</t>
  </si>
  <si>
    <t>0.486728138</t>
  </si>
  <si>
    <t>0.462685007</t>
  </si>
  <si>
    <t>0.440654729</t>
  </si>
  <si>
    <t>0.4245487</t>
  </si>
  <si>
    <t>0.396451576</t>
  </si>
  <si>
    <t>0.39898809</t>
  </si>
  <si>
    <t>0.377733858</t>
  </si>
  <si>
    <t>0.361185708</t>
  </si>
  <si>
    <t>0.329407377</t>
  </si>
  <si>
    <t>0.291605476</t>
  </si>
  <si>
    <t>0.254679549</t>
  </si>
  <si>
    <t>0.243206317</t>
  </si>
  <si>
    <t>0.237725108</t>
  </si>
  <si>
    <t>0.21236488</t>
  </si>
  <si>
    <t>0.183000151</t>
  </si>
  <si>
    <t>0.167183881</t>
  </si>
  <si>
    <t>0.151162784</t>
  </si>
  <si>
    <t>0.158265105</t>
  </si>
  <si>
    <t>0.172255584</t>
  </si>
  <si>
    <t>0.220208112</t>
  </si>
  <si>
    <t>0.262123179</t>
  </si>
  <si>
    <t>0.277444112</t>
  </si>
  <si>
    <t>0.255666775</t>
  </si>
  <si>
    <t>0.230939688</t>
  </si>
  <si>
    <t>0.195391971</t>
  </si>
  <si>
    <t>0.17909979</t>
  </si>
  <si>
    <t>0.182191202</t>
  </si>
  <si>
    <t>0.199092293</t>
  </si>
  <si>
    <t>0.184831132</t>
  </si>
  <si>
    <t>0.175284509</t>
  </si>
  <si>
    <t>0.174613573</t>
  </si>
  <si>
    <t>0.205531082</t>
  </si>
  <si>
    <t>0.200366066</t>
  </si>
  <si>
    <t>0.210889882</t>
  </si>
  <si>
    <t>0.221872503</t>
  </si>
  <si>
    <t>0.251063647</t>
  </si>
  <si>
    <t>0.251655842</t>
  </si>
  <si>
    <t>0.234733668</t>
  </si>
  <si>
    <t>0.233877804</t>
  </si>
  <si>
    <t>0.254298821</t>
  </si>
  <si>
    <t>0.276072577</t>
  </si>
  <si>
    <t>0.283858806</t>
  </si>
  <si>
    <t>0.271271607</t>
  </si>
  <si>
    <t>0.264232362</t>
  </si>
  <si>
    <t>0.282094936</t>
  </si>
  <si>
    <t>0.275913613</t>
  </si>
  <si>
    <t>0.274042281</t>
  </si>
  <si>
    <t>0.285666349</t>
  </si>
  <si>
    <t>0.308128452</t>
  </si>
  <si>
    <t>0.310539752</t>
  </si>
  <si>
    <t>0.31896657</t>
  </si>
  <si>
    <t>0.330596608</t>
  </si>
  <si>
    <t>0.313301181</t>
  </si>
  <si>
    <t>0.289058436</t>
  </si>
  <si>
    <t>0.265441406</t>
  </si>
  <si>
    <t>0.184945797</t>
  </si>
  <si>
    <t>0.168554581</t>
  </si>
  <si>
    <t>0.137160172</t>
  </si>
  <si>
    <t>0.113017448</t>
  </si>
  <si>
    <t>0.106053114</t>
  </si>
  <si>
    <t>0.109873866</t>
  </si>
  <si>
    <t>0.118891724</t>
  </si>
  <si>
    <t>0.136221576</t>
  </si>
  <si>
    <t>0.161068653</t>
  </si>
  <si>
    <t>0.177837941</t>
  </si>
  <si>
    <t>0.186405253</t>
  </si>
  <si>
    <t>0.180605769</t>
  </si>
  <si>
    <t>0.130045593</t>
  </si>
  <si>
    <t>0.138313048</t>
  </si>
  <si>
    <t>0.154607653</t>
  </si>
  <si>
    <t>0.15602729</t>
  </si>
  <si>
    <t>0.144551795</t>
  </si>
  <si>
    <t>0.134541319</t>
  </si>
  <si>
    <t>0.119198263</t>
  </si>
  <si>
    <t>0.121060296</t>
  </si>
  <si>
    <t>0.125950017</t>
  </si>
  <si>
    <t>0.127278351</t>
  </si>
  <si>
    <t>0.123357177</t>
  </si>
  <si>
    <t>0.116716067</t>
  </si>
  <si>
    <t>0.074787756</t>
  </si>
  <si>
    <t>0.068006542</t>
  </si>
  <si>
    <t>0.067643889</t>
  </si>
  <si>
    <t>0.065646887</t>
  </si>
  <si>
    <t>0.059555638</t>
  </si>
  <si>
    <t>0.055851682</t>
  </si>
  <si>
    <t>0.051921608</t>
  </si>
  <si>
    <t>0.059554134</t>
  </si>
  <si>
    <t>0.068036558</t>
  </si>
  <si>
    <t>0.072848294</t>
  </si>
  <si>
    <t>0.071332321</t>
  </si>
  <si>
    <t>0.071598459</t>
  </si>
  <si>
    <t>0.081712293</t>
  </si>
  <si>
    <t>0.084918953</t>
  </si>
  <si>
    <t>0.088709456</t>
  </si>
  <si>
    <t>0.081262556</t>
  </si>
  <si>
    <t>0.074801867</t>
  </si>
  <si>
    <t>0.073013792</t>
  </si>
  <si>
    <t>0.070077366</t>
  </si>
  <si>
    <t>0.071263757</t>
  </si>
  <si>
    <t>0.069613005</t>
  </si>
  <si>
    <t>0.051252774</t>
  </si>
  <si>
    <t>0.037781259</t>
  </si>
  <si>
    <t>0.026466908</t>
  </si>
  <si>
    <t>0.015608606</t>
  </si>
  <si>
    <t>0.01464023</t>
  </si>
  <si>
    <t>0.014842537</t>
  </si>
  <si>
    <t>0.014468214</t>
  </si>
  <si>
    <t>0.012839796</t>
  </si>
  <si>
    <t>0.016707529</t>
  </si>
  <si>
    <t>0.02007591</t>
  </si>
  <si>
    <t>0.024948085</t>
  </si>
  <si>
    <t>0.028854605</t>
  </si>
  <si>
    <t>0.02356246</t>
  </si>
  <si>
    <t>0.0175348</t>
  </si>
  <si>
    <t>0.014126743</t>
  </si>
  <si>
    <t>0.013536218</t>
  </si>
  <si>
    <t>0.008060464</t>
  </si>
  <si>
    <t>0.005643758</t>
  </si>
  <si>
    <t>0.003117657</t>
  </si>
  <si>
    <t>0.003003833</t>
  </si>
  <si>
    <t>0.003277246</t>
  </si>
  <si>
    <t>0.003013836</t>
  </si>
  <si>
    <t>0.002525312</t>
  </si>
  <si>
    <t>0.003445528</t>
  </si>
  <si>
    <t>0.002195613</t>
  </si>
  <si>
    <t>0.001521187</t>
  </si>
  <si>
    <t>0.001566884</t>
  </si>
  <si>
    <t>0.009087057</t>
  </si>
  <si>
    <t>0.012633</t>
  </si>
  <si>
    <t>0.017889487</t>
  </si>
  <si>
    <t>0.020002293</t>
  </si>
  <si>
    <t>0.017228746</t>
  </si>
  <si>
    <t>0.012832894</t>
  </si>
  <si>
    <t>0.009734309</t>
  </si>
  <si>
    <t>0.007917091</t>
  </si>
  <si>
    <t>0.007903709</t>
  </si>
  <si>
    <t>0.006502336</t>
  </si>
  <si>
    <t>0.005156855</t>
  </si>
  <si>
    <t>0.003329513</t>
  </si>
  <si>
    <t>0.000474914</t>
  </si>
  <si>
    <t>0.000397783</t>
  </si>
  <si>
    <t>0.001949191</t>
  </si>
  <si>
    <t>0.00333939</t>
  </si>
  <si>
    <t>0.00347543</t>
  </si>
  <si>
    <t>0.004197798</t>
  </si>
  <si>
    <t>0.005034795</t>
  </si>
  <si>
    <t>0.006859963</t>
  </si>
  <si>
    <t>0.007954502</t>
  </si>
  <si>
    <t>0.006242502</t>
  </si>
  <si>
    <t>0.003580688</t>
  </si>
  <si>
    <t>0.003374838</t>
  </si>
  <si>
    <t>0.002452122</t>
  </si>
  <si>
    <t>0.000372291</t>
  </si>
  <si>
    <t>3.68604e-05</t>
  </si>
  <si>
    <t>1.56357e-05</t>
  </si>
  <si>
    <t>0.000329554</t>
  </si>
  <si>
    <t>0.000364123</t>
  </si>
  <si>
    <t>0.000332746</t>
  </si>
  <si>
    <t>9.01491e-05</t>
  </si>
  <si>
    <t>9.47548e-07</t>
  </si>
  <si>
    <t>1.07119e-05</t>
  </si>
  <si>
    <t>0.000220993</t>
  </si>
  <si>
    <t>0.001578671</t>
  </si>
  <si>
    <t>0.005318615</t>
  </si>
  <si>
    <t>0.011789373</t>
  </si>
  <si>
    <t>0.021378103</t>
  </si>
  <si>
    <t>0.034016564</t>
  </si>
  <si>
    <t>0.041259458</t>
  </si>
  <si>
    <t>0.04286931</t>
  </si>
  <si>
    <t>0.043105179</t>
  </si>
  <si>
    <t>0.03650604</t>
  </si>
  <si>
    <t>0.036714477</t>
  </si>
  <si>
    <t>0.02920792</t>
  </si>
  <si>
    <t>0.033296529</t>
  </si>
  <si>
    <t>0.040057746</t>
  </si>
  <si>
    <t>0.041834286</t>
  </si>
  <si>
    <t>0.036082586</t>
  </si>
  <si>
    <t>0.026997963</t>
  </si>
  <si>
    <t>0.020902772</t>
  </si>
  <si>
    <t>0.014635775</t>
  </si>
  <si>
    <t>0.009534291</t>
  </si>
  <si>
    <t>0.005830742</t>
  </si>
  <si>
    <t>0.004962579</t>
  </si>
  <si>
    <t>0.008584495</t>
  </si>
  <si>
    <t>0.023529678</t>
  </si>
  <si>
    <t>0.031455823</t>
  </si>
  <si>
    <t>0.034108171</t>
  </si>
  <si>
    <t>0.04384475</t>
  </si>
  <si>
    <t>0.058655762</t>
  </si>
  <si>
    <t>0.068078712</t>
  </si>
  <si>
    <t>0.070225371</t>
  </si>
  <si>
    <t>0.06633963</t>
  </si>
  <si>
    <t>0.053272962</t>
  </si>
  <si>
    <t>0.040910062</t>
  </si>
  <si>
    <t>0.0404579</t>
  </si>
  <si>
    <t>0.052042312</t>
  </si>
  <si>
    <t>0.05400885</t>
  </si>
  <si>
    <t>0.045280337</t>
  </si>
  <si>
    <t>0.051802635</t>
  </si>
  <si>
    <t>0.070473347</t>
  </si>
  <si>
    <t>0.096165056</t>
  </si>
  <si>
    <t>0.112108193</t>
  </si>
  <si>
    <t>0.104969615</t>
  </si>
  <si>
    <t>0.107052925</t>
  </si>
  <si>
    <t>0.104685789</t>
  </si>
  <si>
    <t>0.107721968</t>
  </si>
  <si>
    <t>0.105828211</t>
  </si>
  <si>
    <t>0.113385011</t>
  </si>
  <si>
    <t>0.1429016</t>
  </si>
  <si>
    <t>0.163341979</t>
  </si>
  <si>
    <t>0.180134232</t>
  </si>
  <si>
    <t>0.186026069</t>
  </si>
  <si>
    <t>0.175564077</t>
  </si>
  <si>
    <t>0.165433154</t>
  </si>
  <si>
    <t>0.172662125</t>
  </si>
  <si>
    <t>0.178418663</t>
  </si>
  <si>
    <t>0.175644014</t>
  </si>
  <si>
    <t>0.168822582</t>
  </si>
  <si>
    <t>0.18372477</t>
  </si>
  <si>
    <t>0.172838889</t>
  </si>
  <si>
    <t>0.195052496</t>
  </si>
  <si>
    <t>0.183714886</t>
  </si>
  <si>
    <t>0.179094094</t>
  </si>
  <si>
    <t>0.201631051</t>
  </si>
  <si>
    <t>0.225553695</t>
  </si>
  <si>
    <t>0.267592953</t>
  </si>
  <si>
    <t>0.315974107</t>
  </si>
  <si>
    <t>0.36269497</t>
  </si>
  <si>
    <t>0.369003886</t>
  </si>
  <si>
    <t>0.383503297</t>
  </si>
  <si>
    <t>0.357243844</t>
  </si>
  <si>
    <t>0.343180962</t>
  </si>
  <si>
    <t>0.356037258</t>
  </si>
  <si>
    <t>0.373522496</t>
  </si>
  <si>
    <t>0.378336993</t>
  </si>
  <si>
    <t>0.379214377</t>
  </si>
  <si>
    <t>0.377412702</t>
  </si>
  <si>
    <t>0.361960026</t>
  </si>
  <si>
    <t>0.34745741</t>
  </si>
  <si>
    <t>0.380223679</t>
  </si>
  <si>
    <t>0.42721342</t>
  </si>
  <si>
    <t>0.466844512</t>
  </si>
  <si>
    <t>0.44732563</t>
  </si>
  <si>
    <t>0.395679868</t>
  </si>
  <si>
    <t>0.340148786</t>
  </si>
  <si>
    <t>0.361745703</t>
  </si>
  <si>
    <t>0.395935233</t>
  </si>
  <si>
    <t>0.434558766</t>
  </si>
  <si>
    <t>0.411832142</t>
  </si>
  <si>
    <t>0.360258032</t>
  </si>
  <si>
    <t>0.36593843</t>
  </si>
  <si>
    <t>0.35637955</t>
  </si>
  <si>
    <t>0.350275134</t>
  </si>
  <si>
    <t>0.355252731</t>
  </si>
  <si>
    <t>0.346514895</t>
  </si>
  <si>
    <t>0.320594598</t>
  </si>
  <si>
    <t>0.365570356</t>
  </si>
  <si>
    <t>0.310642064</t>
  </si>
  <si>
    <t>0.26120851</t>
  </si>
  <si>
    <t>0.22454566</t>
  </si>
  <si>
    <t>0.186379863</t>
  </si>
  <si>
    <t>0.183653384</t>
  </si>
  <si>
    <t>0.186989296</t>
  </si>
  <si>
    <t>0.209072602</t>
  </si>
  <si>
    <t>0.207264861</t>
  </si>
  <si>
    <t>0.189319379</t>
  </si>
  <si>
    <t>0.172019016</t>
  </si>
  <si>
    <t>0.169330419</t>
  </si>
  <si>
    <t>0.132668626</t>
  </si>
  <si>
    <t>0.164431597</t>
  </si>
  <si>
    <t>0.214039981</t>
  </si>
  <si>
    <t>0.254937732</t>
  </si>
  <si>
    <t>0.259602485</t>
  </si>
  <si>
    <t>0.265315013</t>
  </si>
  <si>
    <t>0.228912403</t>
  </si>
  <si>
    <t>0.225727235</t>
  </si>
  <si>
    <t>0.220605743</t>
  </si>
  <si>
    <t>0.211054661</t>
  </si>
  <si>
    <t>0.200769181</t>
  </si>
  <si>
    <t>0.181706603</t>
  </si>
  <si>
    <t>0.130396707</t>
  </si>
  <si>
    <t>0.11849283</t>
  </si>
  <si>
    <t>0.109211185</t>
  </si>
  <si>
    <t>0.100183493</t>
  </si>
  <si>
    <t>0.098130528</t>
  </si>
  <si>
    <t>0.097620858</t>
  </si>
  <si>
    <t>0.103297861</t>
  </si>
  <si>
    <t>0.119709737</t>
  </si>
  <si>
    <t>0.11397378</t>
  </si>
  <si>
    <t>0.085520569</t>
  </si>
  <si>
    <t>0.063730849</t>
  </si>
  <si>
    <t>0.052733185</t>
  </si>
  <si>
    <t>0.031976569</t>
  </si>
  <si>
    <t>0.02500998</t>
  </si>
  <si>
    <t>0.016732942</t>
  </si>
  <si>
    <t>0.010146875</t>
  </si>
  <si>
    <t>0.006129712</t>
  </si>
  <si>
    <t>0.005078293</t>
  </si>
  <si>
    <t>0.004073809</t>
  </si>
  <si>
    <t>0.004441359</t>
  </si>
  <si>
    <t>0.004037651</t>
  </si>
  <si>
    <t>0.001893994</t>
  </si>
  <si>
    <t>0.000663951</t>
  </si>
  <si>
    <t>0.000336148</t>
  </si>
  <si>
    <t>1.1177e-05</t>
  </si>
  <si>
    <t>9.10091e-06</t>
  </si>
  <si>
    <t>0.000274337</t>
  </si>
  <si>
    <t>0.000408713</t>
  </si>
  <si>
    <t>0.00011475</t>
  </si>
  <si>
    <t>0.000284469</t>
  </si>
  <si>
    <t>0.000546631</t>
  </si>
  <si>
    <t>0.000231011</t>
  </si>
  <si>
    <t>0.00035017</t>
  </si>
  <si>
    <t>0.000349827</t>
  </si>
  <si>
    <t>0.000162535</t>
  </si>
  <si>
    <t>0.000999881</t>
  </si>
  <si>
    <t>0.002493305</t>
  </si>
  <si>
    <t>0.009577812</t>
  </si>
  <si>
    <t>0.023025569</t>
  </si>
  <si>
    <t>0.02522013</t>
  </si>
  <si>
    <t>0.02916283</t>
  </si>
  <si>
    <t>0.035274656</t>
  </si>
  <si>
    <t>0.037249064</t>
  </si>
  <si>
    <t>0.04681128</t>
  </si>
  <si>
    <t>0.049122817</t>
  </si>
  <si>
    <t>0.044929758</t>
  </si>
  <si>
    <t>0.062122743</t>
  </si>
  <si>
    <t>0.063426169</t>
  </si>
  <si>
    <t>0.052689256</t>
  </si>
  <si>
    <t>0.059284197</t>
  </si>
  <si>
    <t>0.074214471</t>
  </si>
  <si>
    <t>0.073848144</t>
  </si>
  <si>
    <t>0.074478455</t>
  </si>
  <si>
    <t>0.081708263</t>
  </si>
  <si>
    <t>0.094691781</t>
  </si>
  <si>
    <t>0.111239541</t>
  </si>
  <si>
    <t>0.116259337</t>
  </si>
  <si>
    <t>0.109073039</t>
  </si>
  <si>
    <t>0.069634352</t>
  </si>
  <si>
    <t>0.098419676</t>
  </si>
  <si>
    <t>0.143341691</t>
  </si>
  <si>
    <t>0.202602674</t>
  </si>
  <si>
    <t>0.260430878</t>
  </si>
  <si>
    <t>0.31433386</t>
  </si>
  <si>
    <t>0.35877064</t>
  </si>
  <si>
    <t>0.426539471</t>
  </si>
  <si>
    <t>0.461481762</t>
  </si>
  <si>
    <t>0.463232533</t>
  </si>
  <si>
    <t>0.44638172</t>
  </si>
  <si>
    <t>0.449876065</t>
  </si>
  <si>
    <t>0.489922715</t>
  </si>
  <si>
    <t>0.492196542</t>
  </si>
  <si>
    <t>0.474801546</t>
  </si>
  <si>
    <t>0.517311591</t>
  </si>
  <si>
    <t>0.551425648</t>
  </si>
  <si>
    <t>0.601918499</t>
  </si>
  <si>
    <t>0.585908851</t>
  </si>
  <si>
    <t>0.574052988</t>
  </si>
  <si>
    <t>0.557684959</t>
  </si>
  <si>
    <t>0.481446832</t>
  </si>
  <si>
    <t>0.431761084</t>
  </si>
  <si>
    <t>0.375896542</t>
  </si>
  <si>
    <t>0.303656424</t>
  </si>
  <si>
    <t>0.310771033</t>
  </si>
  <si>
    <t>0.349650355</t>
  </si>
  <si>
    <t>0.35825999</t>
  </si>
  <si>
    <t>0.367960081</t>
  </si>
  <si>
    <t>0.283703747</t>
  </si>
  <si>
    <t>0.211917094</t>
  </si>
  <si>
    <t>0.200130125</t>
  </si>
  <si>
    <t>0.249987768</t>
  </si>
  <si>
    <t>0.302122651</t>
  </si>
  <si>
    <t>0.290362107</t>
  </si>
  <si>
    <t>0.276290902</t>
  </si>
  <si>
    <t>0.329563932</t>
  </si>
  <si>
    <t>0.277683244</t>
  </si>
  <si>
    <t>0.274555347</t>
  </si>
  <si>
    <t>0.273338098</t>
  </si>
  <si>
    <t>0.253774039</t>
  </si>
  <si>
    <t>0.266695147</t>
  </si>
  <si>
    <t>0.27151444</t>
  </si>
  <si>
    <t>0.258512728</t>
  </si>
  <si>
    <t>0.260905218</t>
  </si>
  <si>
    <t>0.267565092</t>
  </si>
  <si>
    <t>0.336300063</t>
  </si>
  <si>
    <t>0.41179271</t>
  </si>
  <si>
    <t>0.350753896</t>
  </si>
  <si>
    <t>0.319422866</t>
  </si>
  <si>
    <t>0.322558641</t>
  </si>
  <si>
    <t>0.322465577</t>
  </si>
  <si>
    <t>0.369024896</t>
  </si>
  <si>
    <t>0.33396774</t>
  </si>
  <si>
    <t>0.288604053</t>
  </si>
  <si>
    <t>0.275835363</t>
  </si>
  <si>
    <t>0.275024953</t>
  </si>
  <si>
    <t>0.279220297</t>
  </si>
  <si>
    <t>0.278902539</t>
  </si>
  <si>
    <t>0.282375017</t>
  </si>
  <si>
    <t>0.389165315</t>
  </si>
  <si>
    <t>0.408184762</t>
  </si>
  <si>
    <t>0.476934781</t>
  </si>
  <si>
    <t>0.480060716</t>
  </si>
  <si>
    <t>0.535188899</t>
  </si>
  <si>
    <t>0.58892662</t>
  </si>
  <si>
    <t>0.634733744</t>
  </si>
  <si>
    <t>0.685178833</t>
  </si>
  <si>
    <t>0.723097612</t>
  </si>
  <si>
    <t>0.743481932</t>
  </si>
  <si>
    <t>0.759008042</t>
  </si>
  <si>
    <t>0.782443727</t>
  </si>
  <si>
    <t>0.689475833</t>
  </si>
  <si>
    <t>0.630743033</t>
  </si>
  <si>
    <t>0.609293266</t>
  </si>
  <si>
    <t>0.628798125</t>
  </si>
  <si>
    <t>0.60576729</t>
  </si>
  <si>
    <t>0.589218339</t>
  </si>
  <si>
    <t>0.554117467</t>
  </si>
  <si>
    <t>0.493521811</t>
  </si>
  <si>
    <t>0.411621125</t>
  </si>
  <si>
    <t>0.392000714</t>
  </si>
  <si>
    <t>0.339142114</t>
  </si>
  <si>
    <t>0.259025212</t>
  </si>
  <si>
    <t>0.3039536</t>
  </si>
  <si>
    <t>0.382953696</t>
  </si>
  <si>
    <t>0.358476076</t>
  </si>
  <si>
    <t>0.312987579</t>
  </si>
  <si>
    <t>0.368066734</t>
  </si>
  <si>
    <t>0.410598822</t>
  </si>
  <si>
    <t>0.484775175</t>
  </si>
  <si>
    <t>0.543602107</t>
  </si>
  <si>
    <t>0.526423895</t>
  </si>
  <si>
    <t>0.440041838</t>
  </si>
  <si>
    <t>0.41422021</t>
  </si>
  <si>
    <t>0.452087187</t>
  </si>
  <si>
    <t>0.407267539</t>
  </si>
  <si>
    <t>0.301137768</t>
  </si>
  <si>
    <t>0.145731635</t>
  </si>
  <si>
    <t>0.132363969</t>
  </si>
  <si>
    <t>0.308426061</t>
  </si>
  <si>
    <t>0.509686742</t>
  </si>
  <si>
    <t>0.549195342</t>
  </si>
  <si>
    <t>0.578204957</t>
  </si>
  <si>
    <t>0.58349207</t>
  </si>
  <si>
    <t>0.618498511</t>
  </si>
  <si>
    <t>0.675648528</t>
  </si>
  <si>
    <t>0.721953285</t>
  </si>
  <si>
    <t>0.759018822</t>
  </si>
  <si>
    <t>0.774348466</t>
  </si>
  <si>
    <t>0.805195759</t>
  </si>
  <si>
    <t>0.827886419</t>
  </si>
  <si>
    <t>0.821154624</t>
  </si>
  <si>
    <t>0.807993344</t>
  </si>
  <si>
    <t>0.762223502</t>
  </si>
  <si>
    <t>0.740949744</t>
  </si>
  <si>
    <t>0.728470067</t>
  </si>
  <si>
    <t>0.695519386</t>
  </si>
  <si>
    <t>0.632661183</t>
  </si>
  <si>
    <t>0.58381796</t>
  </si>
  <si>
    <t>0.496984363</t>
  </si>
  <si>
    <t>0.507216413</t>
  </si>
  <si>
    <t>0.575775388</t>
  </si>
  <si>
    <t>0.576884577</t>
  </si>
  <si>
    <t>0.657513485</t>
  </si>
  <si>
    <t>0.646363485</t>
  </si>
  <si>
    <t>0.646497417</t>
  </si>
  <si>
    <t>0.590177376</t>
  </si>
  <si>
    <t>0.583466616</t>
  </si>
  <si>
    <t>0.569569239</t>
  </si>
  <si>
    <t>0.519149738</t>
  </si>
  <si>
    <t>0.458597088</t>
  </si>
  <si>
    <t>0.439492616</t>
  </si>
  <si>
    <t>0.34985931</t>
  </si>
  <si>
    <t>0.329675897</t>
  </si>
  <si>
    <t>0.354670393</t>
  </si>
  <si>
    <t>0.328325055</t>
  </si>
  <si>
    <t>0.231788859</t>
  </si>
  <si>
    <t>0.163770112</t>
  </si>
  <si>
    <t>0.147711166</t>
  </si>
  <si>
    <t>0.130687562</t>
  </si>
  <si>
    <t>0.088062782</t>
  </si>
  <si>
    <t>0.044402987</t>
  </si>
  <si>
    <t>0.029108383</t>
  </si>
  <si>
    <t>0.017374255</t>
  </si>
  <si>
    <t>0.025590071</t>
  </si>
  <si>
    <t>0.117632714</t>
  </si>
  <si>
    <t>0.247516392</t>
  </si>
  <si>
    <t>0.310907279</t>
  </si>
  <si>
    <t>0.333293489</t>
  </si>
  <si>
    <t>0.354486197</t>
  </si>
  <si>
    <t>0.430698421</t>
  </si>
  <si>
    <t>0.553911303</t>
  </si>
  <si>
    <t>0.620375923</t>
  </si>
  <si>
    <t>0.632416882</t>
  </si>
  <si>
    <t>0.61879549</t>
  </si>
  <si>
    <t>0.666557669</t>
  </si>
  <si>
    <t>0.592750896</t>
  </si>
  <si>
    <t>0.580455993</t>
  </si>
  <si>
    <t>0.49841978</t>
  </si>
  <si>
    <t>0.397828201</t>
  </si>
  <si>
    <t>0.360110972</t>
  </si>
  <si>
    <t>0.365675877</t>
  </si>
  <si>
    <t>0.401173755</t>
  </si>
  <si>
    <t>0.394900626</t>
  </si>
  <si>
    <t>0.381992456</t>
  </si>
  <si>
    <t>0.410003141</t>
  </si>
  <si>
    <t>0.429449923</t>
  </si>
  <si>
    <t>0.532350133</t>
  </si>
  <si>
    <t>0.45653644</t>
  </si>
  <si>
    <t>0.476901856</t>
  </si>
  <si>
    <t>0.491226099</t>
  </si>
  <si>
    <t>0.45320251</t>
  </si>
  <si>
    <t>0.441978915</t>
  </si>
  <si>
    <t>0.46480816</t>
  </si>
  <si>
    <t>0.499368563</t>
  </si>
  <si>
    <t>0.585787244</t>
  </si>
  <si>
    <t>0.708524841</t>
  </si>
  <si>
    <t>0.783511048</t>
  </si>
  <si>
    <t>0.835352602</t>
  </si>
  <si>
    <t>0.889418616</t>
  </si>
  <si>
    <t>0.891562084</t>
  </si>
  <si>
    <t>0.897618804</t>
  </si>
  <si>
    <t>0.907059633</t>
  </si>
  <si>
    <t>0.909025961</t>
  </si>
  <si>
    <t>0.909806119</t>
  </si>
  <si>
    <t>0.913578731</t>
  </si>
  <si>
    <t>0.916012397</t>
  </si>
  <si>
    <t>0.920620065</t>
  </si>
  <si>
    <t>0.922918009</t>
  </si>
  <si>
    <t>0.922491997</t>
  </si>
  <si>
    <t>0.920412475</t>
  </si>
  <si>
    <t>0.902233998</t>
  </si>
  <si>
    <t>0.879171645</t>
  </si>
  <si>
    <t>0.812423113</t>
  </si>
  <si>
    <t>0.711267234</t>
  </si>
  <si>
    <t>0.63985637</t>
  </si>
  <si>
    <t>0.550280429</t>
  </si>
  <si>
    <t>0.423041146</t>
  </si>
  <si>
    <t>0.407653253</t>
  </si>
  <si>
    <t>0.407258421</t>
  </si>
  <si>
    <t>0.368231291</t>
  </si>
  <si>
    <t>0.299376146</t>
  </si>
  <si>
    <t>0.230875375</t>
  </si>
  <si>
    <t>0.161276086</t>
  </si>
  <si>
    <t>0.136363364</t>
  </si>
  <si>
    <t>0.126639266</t>
  </si>
  <si>
    <t>0.121600602</t>
  </si>
  <si>
    <t>0.115945735</t>
  </si>
  <si>
    <t>0.103451228</t>
  </si>
  <si>
    <t>0.088471352</t>
  </si>
  <si>
    <t>0.068829645</t>
  </si>
  <si>
    <t>0.055365542</t>
  </si>
  <si>
    <t>0.051603655</t>
  </si>
  <si>
    <t>0.039969626</t>
  </si>
  <si>
    <t>0.037625442</t>
  </si>
  <si>
    <t>0.031779493</t>
  </si>
  <si>
    <t>0.023775515</t>
  </si>
  <si>
    <t>0.017612644</t>
  </si>
  <si>
    <t>0.017851379</t>
  </si>
  <si>
    <t>0.02092454</t>
  </si>
  <si>
    <t>0.02089247</t>
  </si>
  <si>
    <t>0.013165343</t>
  </si>
  <si>
    <t>0.007336341</t>
  </si>
  <si>
    <t>0.003220905</t>
  </si>
  <si>
    <t>0.002495194</t>
  </si>
  <si>
    <t>0.005697866</t>
  </si>
  <si>
    <t>0.012551803</t>
  </si>
  <si>
    <t>0.014107572</t>
  </si>
  <si>
    <t>0.009772711</t>
  </si>
  <si>
    <t>0.006305498</t>
  </si>
  <si>
    <t>0.002896788</t>
  </si>
  <si>
    <t>0.005247009</t>
  </si>
  <si>
    <t>0.01738152</t>
  </si>
  <si>
    <t>0.032916183</t>
  </si>
  <si>
    <t>0.048557621</t>
  </si>
  <si>
    <t>0.062667525</t>
  </si>
  <si>
    <t>0.080031398</t>
  </si>
  <si>
    <t>0.096223597</t>
  </si>
  <si>
    <t>0.118042292</t>
  </si>
  <si>
    <t>0.155726045</t>
  </si>
  <si>
    <t>0.177637981</t>
  </si>
  <si>
    <t>0.160795161</t>
  </si>
  <si>
    <t>0.146065119</t>
  </si>
  <si>
    <t>0.136712402</t>
  </si>
  <si>
    <t>0.158177804</t>
  </si>
  <si>
    <t>0.221942136</t>
  </si>
  <si>
    <t>0.296970648</t>
  </si>
  <si>
    <t>0.356679157</t>
  </si>
  <si>
    <t>0.385087811</t>
  </si>
  <si>
    <t>0.413809042</t>
  </si>
  <si>
    <t>0.418779156</t>
  </si>
  <si>
    <t>0.431635948</t>
  </si>
  <si>
    <t>0.384492974</t>
  </si>
  <si>
    <t>0.356686219</t>
  </si>
  <si>
    <t>0.342981277</t>
  </si>
  <si>
    <t>0.330648794</t>
  </si>
  <si>
    <t>0.341459557</t>
  </si>
  <si>
    <t>0.340337627</t>
  </si>
  <si>
    <t>0.342660079</t>
  </si>
  <si>
    <t>0.358674525</t>
  </si>
  <si>
    <t>0.391300705</t>
  </si>
  <si>
    <t>0.394057495</t>
  </si>
  <si>
    <t>0.404330216</t>
  </si>
  <si>
    <t>0.41566212</t>
  </si>
  <si>
    <t>0.413884497</t>
  </si>
  <si>
    <t>0.392423005</t>
  </si>
  <si>
    <t>0.345091505</t>
  </si>
  <si>
    <t>0.333930696</t>
  </si>
  <si>
    <t>0.314069893</t>
  </si>
  <si>
    <t>0.250290397</t>
  </si>
  <si>
    <t>0.235200125</t>
  </si>
  <si>
    <t>0.230506137</t>
  </si>
  <si>
    <t>0.220989772</t>
  </si>
  <si>
    <t>0.186844447</t>
  </si>
  <si>
    <t>0.146359528</t>
  </si>
  <si>
    <t>0.125099709</t>
  </si>
  <si>
    <t>0.106336431</t>
  </si>
  <si>
    <t>0.110078067</t>
  </si>
  <si>
    <t>0.109340038</t>
  </si>
  <si>
    <t>0.114925848</t>
  </si>
  <si>
    <t>0.104944467</t>
  </si>
  <si>
    <t>0.090154732</t>
  </si>
  <si>
    <t>0.091614626</t>
  </si>
  <si>
    <t>0.126310315</t>
  </si>
  <si>
    <t>0.144443795</t>
  </si>
  <si>
    <t>0.166660285</t>
  </si>
  <si>
    <t>0.190531829</t>
  </si>
  <si>
    <t>0.205382367</t>
  </si>
  <si>
    <t>0.24158452</t>
  </si>
  <si>
    <t>0.274568637</t>
  </si>
  <si>
    <t>0.253704302</t>
  </si>
  <si>
    <t>0.20906628</t>
  </si>
  <si>
    <t>0.215900193</t>
  </si>
  <si>
    <t>0.247313485</t>
  </si>
  <si>
    <t>0.257862472</t>
  </si>
  <si>
    <t>0.249156812</t>
  </si>
  <si>
    <t>0.267876861</t>
  </si>
  <si>
    <t>0.274919513</t>
  </si>
  <si>
    <t>0.249672917</t>
  </si>
  <si>
    <t>0.200290085</t>
  </si>
  <si>
    <t>0.189636501</t>
  </si>
  <si>
    <t>0.204398774</t>
  </si>
  <si>
    <t>0.238288784</t>
  </si>
  <si>
    <t>0.237034749</t>
  </si>
  <si>
    <t>0.21639506</t>
  </si>
  <si>
    <t>0.211573262</t>
  </si>
  <si>
    <t>0.255728976</t>
  </si>
  <si>
    <t>0.288365203</t>
  </si>
  <si>
    <t>0.289819391</t>
  </si>
  <si>
    <t>0.316403402</t>
  </si>
  <si>
    <t>0.34840743</t>
  </si>
  <si>
    <t>0.354909804</t>
  </si>
  <si>
    <t>0.406232696</t>
  </si>
  <si>
    <t>0.437183347</t>
  </si>
  <si>
    <t>0.493358351</t>
  </si>
  <si>
    <t>0.535377039</t>
  </si>
  <si>
    <t>0.578316495</t>
  </si>
  <si>
    <t>0.611323838</t>
  </si>
  <si>
    <t>0.664164747</t>
  </si>
  <si>
    <t>0.685018917</t>
  </si>
  <si>
    <t>0.698326275</t>
  </si>
  <si>
    <t>0.685015553</t>
  </si>
  <si>
    <t>0.657803052</t>
  </si>
  <si>
    <t>0.690048865</t>
  </si>
  <si>
    <t>0.650088009</t>
  </si>
  <si>
    <t>0.616705083</t>
  </si>
  <si>
    <t>0.604679156</t>
  </si>
  <si>
    <t>0.588502007</t>
  </si>
  <si>
    <t>0.606063798</t>
  </si>
  <si>
    <t>0.625277403</t>
  </si>
  <si>
    <t>0.630794483</t>
  </si>
  <si>
    <t>0.634584357</t>
  </si>
  <si>
    <t>0.639970409</t>
  </si>
  <si>
    <t>0.668991085</t>
  </si>
  <si>
    <t>0.639174399</t>
  </si>
  <si>
    <t>0.630138758</t>
  </si>
  <si>
    <t>0.583320354</t>
  </si>
  <si>
    <t>0.579817265</t>
  </si>
  <si>
    <t>0.615831537</t>
  </si>
  <si>
    <t>0.544921152</t>
  </si>
  <si>
    <t>0.54995194</t>
  </si>
  <si>
    <t>0.554111564</t>
  </si>
  <si>
    <t>0.547040581</t>
  </si>
  <si>
    <t>0.538412784</t>
  </si>
  <si>
    <t>0.493864922</t>
  </si>
  <si>
    <t>0.440756195</t>
  </si>
  <si>
    <t>0.39725791</t>
  </si>
  <si>
    <t>0.375697304</t>
  </si>
  <si>
    <t>0.320815967</t>
  </si>
  <si>
    <t>0.27831014</t>
  </si>
  <si>
    <t>0.252941875</t>
  </si>
  <si>
    <t>0.228330175</t>
  </si>
  <si>
    <t>0.212341709</t>
  </si>
  <si>
    <t>0.201734139</t>
  </si>
  <si>
    <t>0.210387048</t>
  </si>
  <si>
    <t>0.19381825</t>
  </si>
  <si>
    <t>0.168158075</t>
  </si>
  <si>
    <t>0.175172421</t>
  </si>
  <si>
    <t>0.185789654</t>
  </si>
  <si>
    <t>0.139333204</t>
  </si>
  <si>
    <t>0.13629918</t>
  </si>
  <si>
    <t>0.165564699</t>
  </si>
  <si>
    <t>0.195980195</t>
  </si>
  <si>
    <t>0.246041595</t>
  </si>
  <si>
    <t>0.24201971</t>
  </si>
  <si>
    <t>0.253138235</t>
  </si>
  <si>
    <t>0.235153401</t>
  </si>
  <si>
    <t>0.257928777</t>
  </si>
  <si>
    <t>0.260637737</t>
  </si>
  <si>
    <t>0.232909563</t>
  </si>
  <si>
    <t>0.208698636</t>
  </si>
  <si>
    <t>0.196679715</t>
  </si>
  <si>
    <t>0.223453744</t>
  </si>
  <si>
    <t>0.252944479</t>
  </si>
  <si>
    <t>0.279886651</t>
  </si>
  <si>
    <t>0.29031542</t>
  </si>
  <si>
    <t>0.294475877</t>
  </si>
  <si>
    <t>0.306837544</t>
  </si>
  <si>
    <t>0.3032085</t>
  </si>
  <si>
    <t>0.32299414</t>
  </si>
  <si>
    <t>0.325784067</t>
  </si>
  <si>
    <t>0.360535199</t>
  </si>
  <si>
    <t>0.336254901</t>
  </si>
  <si>
    <t>0.330336555</t>
  </si>
  <si>
    <t>0.389164262</t>
  </si>
  <si>
    <t>0.460989272</t>
  </si>
  <si>
    <t>0.46023733</t>
  </si>
  <si>
    <t>0.447117338</t>
  </si>
  <si>
    <t>0.548750537</t>
  </si>
  <si>
    <t>0.582536497</t>
  </si>
  <si>
    <t>0.586147035</t>
  </si>
  <si>
    <t>0.560444571</t>
  </si>
  <si>
    <t>0.53644813</t>
  </si>
  <si>
    <t>0.500414244</t>
  </si>
  <si>
    <t>0.450620574</t>
  </si>
  <si>
    <t>0.380824935</t>
  </si>
  <si>
    <t>0.370857351</t>
  </si>
  <si>
    <t>0.367238228</t>
  </si>
  <si>
    <t>0.366490592</t>
  </si>
  <si>
    <t>0.3717544</t>
  </si>
  <si>
    <t>0.344753643</t>
  </si>
  <si>
    <t>0.305122139</t>
  </si>
  <si>
    <t>0.274983049</t>
  </si>
  <si>
    <t>0.271092706</t>
  </si>
  <si>
    <t>0.263010327</t>
  </si>
  <si>
    <t>0.258632725</t>
  </si>
  <si>
    <t>0.225579085</t>
  </si>
  <si>
    <t>0.166660198</t>
  </si>
  <si>
    <t>0.17372845</t>
  </si>
  <si>
    <t>0.202738592</t>
  </si>
  <si>
    <t>0.211890526</t>
  </si>
  <si>
    <t>0.17883934</t>
  </si>
  <si>
    <t>0.124198445</t>
  </si>
  <si>
    <t>0.108518766</t>
  </si>
  <si>
    <t>0.111214404</t>
  </si>
  <si>
    <t>0.118506171</t>
  </si>
  <si>
    <t>0.096559042</t>
  </si>
  <si>
    <t>0.076009402</t>
  </si>
  <si>
    <t>0.059299103</t>
  </si>
  <si>
    <t>0.040276575</t>
  </si>
  <si>
    <t>0.035544956</t>
  </si>
  <si>
    <t>0.044083494</t>
  </si>
  <si>
    <t>0.046561194</t>
  </si>
  <si>
    <t>0.045091933</t>
  </si>
  <si>
    <t>0.073232779</t>
  </si>
  <si>
    <t>0.119139203</t>
  </si>
  <si>
    <t>0.165126447</t>
  </si>
  <si>
    <t>0.224214571</t>
  </si>
  <si>
    <t>0.29393138</t>
  </si>
  <si>
    <t>0.383875572</t>
  </si>
  <si>
    <t>0.454626853</t>
  </si>
  <si>
    <t>0.579546581</t>
  </si>
  <si>
    <t>0.648171452</t>
  </si>
  <si>
    <t>0.710498676</t>
  </si>
  <si>
    <t>0.712713426</t>
  </si>
  <si>
    <t>0.697420714</t>
  </si>
  <si>
    <t>0.644067666</t>
  </si>
  <si>
    <t>0.595124371</t>
  </si>
  <si>
    <t>0.572190756</t>
  </si>
  <si>
    <t>0.530559171</t>
  </si>
  <si>
    <t>0.483802662</t>
  </si>
  <si>
    <t>0.506266805</t>
  </si>
  <si>
    <t>0.540522571</t>
  </si>
  <si>
    <t>0.559970117</t>
  </si>
  <si>
    <t>0.582391887</t>
  </si>
  <si>
    <t>0.599929773</t>
  </si>
  <si>
    <t>0.463005114</t>
  </si>
  <si>
    <t>0.381714239</t>
  </si>
  <si>
    <t>0.420272543</t>
  </si>
  <si>
    <t>0.375257228</t>
  </si>
  <si>
    <t>0.335711695</t>
  </si>
  <si>
    <t>0.362345378</t>
  </si>
  <si>
    <t>0.369405619</t>
  </si>
  <si>
    <t>0.355193787</t>
  </si>
  <si>
    <t>0.386490721</t>
  </si>
  <si>
    <t>0.386838469</t>
  </si>
  <si>
    <t>0.437393281</t>
  </si>
  <si>
    <t>0.416496076</t>
  </si>
  <si>
    <t>0.364065392</t>
  </si>
  <si>
    <t>0.402432664</t>
  </si>
  <si>
    <t>0.392512436</t>
  </si>
  <si>
    <t>0.29552948</t>
  </si>
  <si>
    <t>0.338489524</t>
  </si>
  <si>
    <t>0.419911269</t>
  </si>
  <si>
    <t>0.450355875</t>
  </si>
  <si>
    <t>0.444180758</t>
  </si>
  <si>
    <t>0.458768864</t>
  </si>
  <si>
    <t>0.416273086</t>
  </si>
  <si>
    <t>0.440655939</t>
  </si>
  <si>
    <t>0.481403261</t>
  </si>
  <si>
    <t>0.49638129</t>
  </si>
  <si>
    <t>0.536050963</t>
  </si>
  <si>
    <t>0.56190012</t>
  </si>
  <si>
    <t>0.567451543</t>
  </si>
  <si>
    <t>0.570206204</t>
  </si>
  <si>
    <t>0.54709794</t>
  </si>
  <si>
    <t>0.522083603</t>
  </si>
  <si>
    <t>0.490302807</t>
  </si>
  <si>
    <t>0.50033348</t>
  </si>
  <si>
    <t>0.371984372</t>
  </si>
  <si>
    <t>0.333863265</t>
  </si>
  <si>
    <t>0.296821021</t>
  </si>
  <si>
    <t>0.27748048</t>
  </si>
  <si>
    <t>0.274440956</t>
  </si>
  <si>
    <t>0.255489935</t>
  </si>
  <si>
    <t>0.226184859</t>
  </si>
  <si>
    <t>0.205405435</t>
  </si>
  <si>
    <t>0.184249732</t>
  </si>
  <si>
    <t>0.203859015</t>
  </si>
  <si>
    <t>0.229048271</t>
  </si>
  <si>
    <t>0.22620387</t>
  </si>
  <si>
    <t>0.217309546</t>
  </si>
  <si>
    <t>0.219155244</t>
  </si>
  <si>
    <t>0.218529937</t>
  </si>
  <si>
    <t>0.234320453</t>
  </si>
  <si>
    <t>0.222239309</t>
  </si>
  <si>
    <t>0.193501807</t>
  </si>
  <si>
    <t>0.1988179</t>
  </si>
  <si>
    <t>0.23982224</t>
  </si>
  <si>
    <t>0.271433082</t>
  </si>
  <si>
    <t>0.297181788</t>
  </si>
  <si>
    <t>0.359639138</t>
  </si>
  <si>
    <t>0.442508459</t>
  </si>
  <si>
    <t>0.457580189</t>
  </si>
  <si>
    <t>0.524761251</t>
  </si>
  <si>
    <t>0.56135536</t>
  </si>
  <si>
    <t>0.621773033</t>
  </si>
  <si>
    <t>0.709200763</t>
  </si>
  <si>
    <t>0.739983328</t>
  </si>
  <si>
    <t>0.75053794</t>
  </si>
  <si>
    <t>0.755247351</t>
  </si>
  <si>
    <t>0.761753904</t>
  </si>
  <si>
    <t>0.781076864</t>
  </si>
  <si>
    <t>0.802227388</t>
  </si>
  <si>
    <t>0.818315339</t>
  </si>
  <si>
    <t>0.837100812</t>
  </si>
  <si>
    <t>0.809338694</t>
  </si>
  <si>
    <t>0.780986087</t>
  </si>
  <si>
    <t>0.739429485</t>
  </si>
  <si>
    <t>0.71352294</t>
  </si>
  <si>
    <t>0.687896098</t>
  </si>
  <si>
    <t>0.647840678</t>
  </si>
  <si>
    <t>0.604744347</t>
  </si>
  <si>
    <t>0.567232628</t>
  </si>
  <si>
    <t>0.520184416</t>
  </si>
  <si>
    <t>0.500150931</t>
  </si>
  <si>
    <t>0.4840548</t>
  </si>
  <si>
    <t>0.441461368</t>
  </si>
  <si>
    <t>0.437892279</t>
  </si>
  <si>
    <t>0.409841971</t>
  </si>
  <si>
    <t>0.292733357</t>
  </si>
  <si>
    <t>0.217311155</t>
  </si>
  <si>
    <t>0.195712192</t>
  </si>
  <si>
    <t>0.204883473</t>
  </si>
  <si>
    <t>0.252112951</t>
  </si>
  <si>
    <t>0.321268858</t>
  </si>
  <si>
    <t>0.437591682</t>
  </si>
  <si>
    <t>0.530387473</t>
  </si>
  <si>
    <t>0.587958862</t>
  </si>
  <si>
    <t>0.664564202</t>
  </si>
  <si>
    <t>0.647479285</t>
  </si>
  <si>
    <t>0.642282397</t>
  </si>
  <si>
    <t>0.666828027</t>
  </si>
  <si>
    <t>0.648593659</t>
  </si>
  <si>
    <t>0.634625367</t>
  </si>
  <si>
    <t>0.624322475</t>
  </si>
  <si>
    <t>0.614095266</t>
  </si>
  <si>
    <t>0.637820457</t>
  </si>
  <si>
    <t>0.688924902</t>
  </si>
  <si>
    <t>0.700045263</t>
  </si>
  <si>
    <t>0.733721735</t>
  </si>
  <si>
    <t>0.687744419</t>
  </si>
  <si>
    <t>0.725754336</t>
  </si>
  <si>
    <t>0.735948354</t>
  </si>
  <si>
    <t>0.744472377</t>
  </si>
  <si>
    <t>0.760032905</t>
  </si>
  <si>
    <t>0.784525145</t>
  </si>
  <si>
    <t>0.767834748</t>
  </si>
  <si>
    <t>0.760105952</t>
  </si>
  <si>
    <t>0.7382254</t>
  </si>
  <si>
    <t>0.690823654</t>
  </si>
  <si>
    <t>0.641944641</t>
  </si>
  <si>
    <t>0.625222327</t>
  </si>
  <si>
    <t>0.680990727</t>
  </si>
  <si>
    <t>0.69299799</t>
  </si>
  <si>
    <t>0.722745188</t>
  </si>
  <si>
    <t>0.741006932</t>
  </si>
  <si>
    <t>0.773697173</t>
  </si>
  <si>
    <t>0.793116527</t>
  </si>
  <si>
    <t>0.778271976</t>
  </si>
  <si>
    <t>0.698182278</t>
  </si>
  <si>
    <t>0.55649857</t>
  </si>
  <si>
    <t>0.363333591</t>
  </si>
  <si>
    <t>0.281054095</t>
  </si>
  <si>
    <t>0.331192291</t>
  </si>
  <si>
    <t>0.300322332</t>
  </si>
  <si>
    <t>0.439518802</t>
  </si>
  <si>
    <t>0.611603449</t>
  </si>
  <si>
    <t>0.657423132</t>
  </si>
  <si>
    <t>0.71517741</t>
  </si>
  <si>
    <t>0.766681521</t>
  </si>
  <si>
    <t>0.775402318</t>
  </si>
  <si>
    <t>0.74157603</t>
  </si>
  <si>
    <t>0.676980295</t>
  </si>
  <si>
    <t>0.651438477</t>
  </si>
  <si>
    <t>0.604201688</t>
  </si>
  <si>
    <t>0.55214799</t>
  </si>
  <si>
    <t>0.558436953</t>
  </si>
  <si>
    <t>0.388508268</t>
  </si>
  <si>
    <t>0.340270338</t>
  </si>
  <si>
    <t>0.365415228</t>
  </si>
  <si>
    <t>0.332654491</t>
  </si>
  <si>
    <t>0.313704133</t>
  </si>
  <si>
    <t>0.325577553</t>
  </si>
  <si>
    <t>0.349514228</t>
  </si>
  <si>
    <t>0.361425384</t>
  </si>
  <si>
    <t>0.362080421</t>
  </si>
  <si>
    <t>0.373342214</t>
  </si>
  <si>
    <t>0.365758985</t>
  </si>
  <si>
    <t>0.370791838</t>
  </si>
  <si>
    <t>0.3809527</t>
  </si>
  <si>
    <t>0.394842728</t>
  </si>
  <si>
    <t>0.367332227</t>
  </si>
  <si>
    <t>0.317273244</t>
  </si>
  <si>
    <t>0.315490515</t>
  </si>
  <si>
    <t>0.392377334</t>
  </si>
  <si>
    <t>0.402450448</t>
  </si>
  <si>
    <t>0.423281314</t>
  </si>
  <si>
    <t>0.447989247</t>
  </si>
  <si>
    <t>0.45935502</t>
  </si>
  <si>
    <t>0.476128964</t>
  </si>
  <si>
    <t>0.503318615</t>
  </si>
  <si>
    <t>0.47421902</t>
  </si>
  <si>
    <t>0.478223142</t>
  </si>
  <si>
    <t>0.368675634</t>
  </si>
  <si>
    <t>0.288682838</t>
  </si>
  <si>
    <t>0.233077554</t>
  </si>
  <si>
    <t>0.172177485</t>
  </si>
  <si>
    <t>0.146126206</t>
  </si>
  <si>
    <t>0.156049948</t>
  </si>
  <si>
    <t>0.176847814</t>
  </si>
  <si>
    <t>0.197591782</t>
  </si>
  <si>
    <t>0.214319739</t>
  </si>
  <si>
    <t>0.272719815</t>
  </si>
  <si>
    <t>0.351054569</t>
  </si>
  <si>
    <t>0.336954198</t>
  </si>
  <si>
    <t>0.370774583</t>
  </si>
  <si>
    <t>0.440100468</t>
  </si>
  <si>
    <t>0.551222219</t>
  </si>
  <si>
    <t>0.591475411</t>
  </si>
  <si>
    <t>0.620388292</t>
  </si>
  <si>
    <t>0.68619317</t>
  </si>
  <si>
    <t>0.744589706</t>
  </si>
  <si>
    <t>0.779294303</t>
  </si>
  <si>
    <t>0.799220467</t>
  </si>
  <si>
    <t>0.823995006</t>
  </si>
  <si>
    <t>0.811407608</t>
  </si>
  <si>
    <t>0.793732406</t>
  </si>
  <si>
    <t>0.769402013</t>
  </si>
  <si>
    <t>0.744770321</t>
  </si>
  <si>
    <t>0.719971286</t>
  </si>
  <si>
    <t>0.728432765</t>
  </si>
  <si>
    <t>0.750430564</t>
  </si>
  <si>
    <t>0.746723276</t>
  </si>
  <si>
    <t>0.744299174</t>
  </si>
  <si>
    <t>0.753070692</t>
  </si>
  <si>
    <t>0.740571785</t>
  </si>
  <si>
    <t>0.632543876</t>
  </si>
  <si>
    <t>0.62887972</t>
  </si>
  <si>
    <t>0.611404368</t>
  </si>
  <si>
    <t>0.578477377</t>
  </si>
  <si>
    <t>0.570643747</t>
  </si>
  <si>
    <t>0.570315106</t>
  </si>
  <si>
    <t>0.594026344</t>
  </si>
  <si>
    <t>0.579171759</t>
  </si>
  <si>
    <t>0.540008483</t>
  </si>
  <si>
    <t>0.42179738</t>
  </si>
  <si>
    <t>0.291057861</t>
  </si>
  <si>
    <t>0.218274467</t>
  </si>
  <si>
    <t>0.176609981</t>
  </si>
  <si>
    <t>0.147239736</t>
  </si>
  <si>
    <t>0.116815735</t>
  </si>
  <si>
    <t>0.106163461</t>
  </si>
  <si>
    <t>0.131537175</t>
  </si>
  <si>
    <t>0.125303922</t>
  </si>
  <si>
    <t>0.116111079</t>
  </si>
  <si>
    <t>0.12342316</t>
  </si>
  <si>
    <t>0.145668165</t>
  </si>
  <si>
    <t>0.197945998</t>
  </si>
  <si>
    <t>0.252616588</t>
  </si>
  <si>
    <t>0.280593302</t>
  </si>
  <si>
    <t>0.273712279</t>
  </si>
  <si>
    <t>0.334736772</t>
  </si>
  <si>
    <t>0.393815959</t>
  </si>
  <si>
    <t>0.458775806</t>
  </si>
  <si>
    <t>0.514116052</t>
  </si>
  <si>
    <t>0.553741389</t>
  </si>
  <si>
    <t>0.552369233</t>
  </si>
  <si>
    <t>0.629861676</t>
  </si>
  <si>
    <t>0.704483806</t>
  </si>
  <si>
    <t>0.73061999</t>
  </si>
  <si>
    <t>0.769835099</t>
  </si>
  <si>
    <t>0.799132423</t>
  </si>
  <si>
    <t>0.813134073</t>
  </si>
  <si>
    <t>0.837792573</t>
  </si>
  <si>
    <t>0.832907955</t>
  </si>
  <si>
    <t>0.829721725</t>
  </si>
  <si>
    <t>0.814491372</t>
  </si>
  <si>
    <t>0.79757446</t>
  </si>
  <si>
    <t>0.790830855</t>
  </si>
  <si>
    <t>0.809263193</t>
  </si>
  <si>
    <t>0.828407332</t>
  </si>
  <si>
    <t>0.837044379</t>
  </si>
  <si>
    <t>0.838345873</t>
  </si>
  <si>
    <t>0.840290866</t>
  </si>
  <si>
    <t>0.813315154</t>
  </si>
  <si>
    <t>0.773834538</t>
  </si>
  <si>
    <t>0.734442556</t>
  </si>
  <si>
    <t>0.720355004</t>
  </si>
  <si>
    <t>0.71660657</t>
  </si>
  <si>
    <t>0.666350696</t>
  </si>
  <si>
    <t>0.617977857</t>
  </si>
  <si>
    <t>0.564183528</t>
  </si>
  <si>
    <t>0.587538208</t>
  </si>
  <si>
    <t>0.648250998</t>
  </si>
  <si>
    <t>0.594664037</t>
  </si>
  <si>
    <t>0.547062543</t>
  </si>
  <si>
    <t>0.451536125</t>
  </si>
  <si>
    <t>0.427746152</t>
  </si>
  <si>
    <t>0.412951206</t>
  </si>
  <si>
    <t>0.440083208</t>
  </si>
  <si>
    <t>0.460954278</t>
  </si>
  <si>
    <t>0.509185273</t>
  </si>
  <si>
    <t>0.450824699</t>
  </si>
  <si>
    <t>0.425747162</t>
  </si>
  <si>
    <t>0.381013574</t>
  </si>
  <si>
    <t>0.333169227</t>
  </si>
  <si>
    <t>0.351969267</t>
  </si>
  <si>
    <t>0.27015204</t>
  </si>
  <si>
    <t>0.219961877</t>
  </si>
  <si>
    <t>0.216639166</t>
  </si>
  <si>
    <t>0.256199684</t>
  </si>
  <si>
    <t>0.320116501</t>
  </si>
  <si>
    <t>0.271128883</t>
  </si>
  <si>
    <t>0.28826026</t>
  </si>
  <si>
    <t>0.300840107</t>
  </si>
  <si>
    <t>0.361526221</t>
  </si>
  <si>
    <t>0.420493699</t>
  </si>
  <si>
    <t>0.439999105</t>
  </si>
  <si>
    <t>0.500467487</t>
  </si>
  <si>
    <t>0.601235551</t>
  </si>
  <si>
    <t>0.763043047</t>
  </si>
  <si>
    <t>0.772706736</t>
  </si>
  <si>
    <t>0.787242242</t>
  </si>
  <si>
    <t>0.811970893</t>
  </si>
  <si>
    <t>0.826707561</t>
  </si>
  <si>
    <t>0.803245905</t>
  </si>
  <si>
    <t>0.754175426</t>
  </si>
  <si>
    <t>0.679670323</t>
  </si>
  <si>
    <t>0.636256109</t>
  </si>
  <si>
    <t>0.593163129</t>
  </si>
  <si>
    <t>0.525114897</t>
  </si>
  <si>
    <t>0.436575944</t>
  </si>
  <si>
    <t>0.387593967</t>
  </si>
  <si>
    <t>0.274763948</t>
  </si>
  <si>
    <t>0.202870638</t>
  </si>
  <si>
    <t>0.187042054</t>
  </si>
  <si>
    <t>0.158859412</t>
  </si>
  <si>
    <t>0.117949362</t>
  </si>
  <si>
    <t>0.110924676</t>
  </si>
  <si>
    <t>0.095479937</t>
  </si>
  <si>
    <t>0.090311698</t>
  </si>
  <si>
    <t>0.107734591</t>
  </si>
  <si>
    <t>0.121082619</t>
  </si>
  <si>
    <t>0.122577714</t>
  </si>
  <si>
    <t>0.124131261</t>
  </si>
  <si>
    <t>0.125423655</t>
  </si>
  <si>
    <t>0.135943054</t>
  </si>
  <si>
    <t>0.168099904</t>
  </si>
  <si>
    <t>0.174919987</t>
  </si>
  <si>
    <t>0.165976716</t>
  </si>
  <si>
    <t>0.157289497</t>
  </si>
  <si>
    <t>0.134360118</t>
  </si>
  <si>
    <t>0.099757849</t>
  </si>
  <si>
    <t>0.073708749</t>
  </si>
  <si>
    <t>0.055616609</t>
  </si>
  <si>
    <t>0.052296748</t>
  </si>
  <si>
    <t>0.064272387</t>
  </si>
  <si>
    <t>0.072878575</t>
  </si>
  <si>
    <t>0.073141399</t>
  </si>
  <si>
    <t>0.057416842</t>
  </si>
  <si>
    <t>0.059348331</t>
  </si>
  <si>
    <t>0.065159644</t>
  </si>
  <si>
    <t>0.06047876</t>
  </si>
  <si>
    <t>0.06468769</t>
  </si>
  <si>
    <t>0.067200816</t>
  </si>
  <si>
    <t>0.07207782</t>
  </si>
  <si>
    <t>0.05911368</t>
  </si>
  <si>
    <t>0.041177867</t>
  </si>
  <si>
    <t>0.023655236</t>
  </si>
  <si>
    <t>0.012082486</t>
  </si>
  <si>
    <t>0.00928376</t>
  </si>
  <si>
    <t>0.001354874</t>
  </si>
  <si>
    <t>0.001781459</t>
  </si>
  <si>
    <t>0.00684453</t>
  </si>
  <si>
    <t>0.021101607</t>
  </si>
  <si>
    <t>0.058011435</t>
  </si>
  <si>
    <t>0.103430676</t>
  </si>
  <si>
    <t>0.141351269</t>
  </si>
  <si>
    <t>0.176117826</t>
  </si>
  <si>
    <t>0.206318898</t>
  </si>
  <si>
    <t>0.200628826</t>
  </si>
  <si>
    <t>0.206124492</t>
  </si>
  <si>
    <t>0.203760147</t>
  </si>
  <si>
    <t>0.201640976</t>
  </si>
  <si>
    <t>0.197768828</t>
  </si>
  <si>
    <t>0.20826715</t>
  </si>
  <si>
    <t>0.203920326</t>
  </si>
  <si>
    <t>0.184780048</t>
  </si>
  <si>
    <t>0.167210771</t>
  </si>
  <si>
    <t>0.152109898</t>
  </si>
  <si>
    <t>0.160616362</t>
  </si>
  <si>
    <t>0.175177307</t>
  </si>
  <si>
    <t>0.138995117</t>
  </si>
  <si>
    <t>0.15252367</t>
  </si>
  <si>
    <t>0.162401017</t>
  </si>
  <si>
    <t>0.173079078</t>
  </si>
  <si>
    <t>0.17310197</t>
  </si>
  <si>
    <t>0.177114131</t>
  </si>
  <si>
    <t>0.155871587</t>
  </si>
  <si>
    <t>0.130267562</t>
  </si>
  <si>
    <t>0.117261936</t>
  </si>
  <si>
    <t>0.109172338</t>
  </si>
  <si>
    <t>0.097924136</t>
  </si>
  <si>
    <t>0.100503964</t>
  </si>
  <si>
    <t>0.070988109</t>
  </si>
  <si>
    <t>0.076444849</t>
  </si>
  <si>
    <t>0.073064917</t>
  </si>
  <si>
    <t>0.067269075</t>
  </si>
  <si>
    <t>0.051599954</t>
  </si>
  <si>
    <t>0.036243776</t>
  </si>
  <si>
    <t>0.01978193</t>
  </si>
  <si>
    <t>0.006930951</t>
  </si>
  <si>
    <t>0.003798745</t>
  </si>
  <si>
    <t>0.002210439</t>
  </si>
  <si>
    <t>0.002037265</t>
  </si>
  <si>
    <t>0.002140506</t>
  </si>
  <si>
    <t>0.003439345</t>
  </si>
  <si>
    <t>0.00797458</t>
  </si>
  <si>
    <t>0.008645795</t>
  </si>
  <si>
    <t>0.00956088</t>
  </si>
  <si>
    <t>0.014683062</t>
  </si>
  <si>
    <t>0.024100891</t>
  </si>
  <si>
    <t>0.050815246</t>
  </si>
  <si>
    <t>0.079332069</t>
  </si>
  <si>
    <t>0.094584634</t>
  </si>
  <si>
    <t>0.099684356</t>
  </si>
  <si>
    <t>0.111986133</t>
  </si>
  <si>
    <t>0.160653394</t>
  </si>
  <si>
    <t>0.146543697</t>
  </si>
  <si>
    <t>0.168755114</t>
  </si>
  <si>
    <t>0.19374483</t>
  </si>
  <si>
    <t>0.220889094</t>
  </si>
  <si>
    <t>0.20574835</t>
  </si>
  <si>
    <t>0.2358209</t>
  </si>
  <si>
    <t>0.241390898</t>
  </si>
  <si>
    <t>0.258893966</t>
  </si>
  <si>
    <t>0.24897383</t>
  </si>
  <si>
    <t>0.212881276</t>
  </si>
  <si>
    <t>0.265366348</t>
  </si>
  <si>
    <t>0.229657617</t>
  </si>
  <si>
    <t>0.27972421</t>
  </si>
  <si>
    <t>0.270131884</t>
  </si>
  <si>
    <t>0.235533224</t>
  </si>
  <si>
    <t>0.216177705</t>
  </si>
  <si>
    <t>0.236448428</t>
  </si>
  <si>
    <t>0.258762051</t>
  </si>
  <si>
    <t>0.238186013</t>
  </si>
  <si>
    <t>0.213559514</t>
  </si>
  <si>
    <t>0.172334862</t>
  </si>
  <si>
    <t>0.184298734</t>
  </si>
  <si>
    <t>0.183673875</t>
  </si>
  <si>
    <t>0.167477546</t>
  </si>
  <si>
    <t>0.137757215</t>
  </si>
  <si>
    <t>0.1466804</t>
  </si>
  <si>
    <t>0.166222463</t>
  </si>
  <si>
    <t>0.170126148</t>
  </si>
  <si>
    <t>0.186399669</t>
  </si>
  <si>
    <t>0.206310358</t>
  </si>
  <si>
    <t>0.218820753</t>
  </si>
  <si>
    <t>0.221951451</t>
  </si>
  <si>
    <t>0.22488445</t>
  </si>
  <si>
    <t>0.20206636</t>
  </si>
  <si>
    <t>0.173515313</t>
  </si>
  <si>
    <t>0.153502084</t>
  </si>
  <si>
    <t>0.145294567</t>
  </si>
  <si>
    <t>0.156999152</t>
  </si>
  <si>
    <t>0.15979979</t>
  </si>
  <si>
    <t>0.147495359</t>
  </si>
  <si>
    <t>0.145274062</t>
  </si>
  <si>
    <t>0.146602858</t>
  </si>
  <si>
    <t>0.16076518</t>
  </si>
  <si>
    <t>0.154361363</t>
  </si>
  <si>
    <t>0.146182198</t>
  </si>
  <si>
    <t>0.137969637</t>
  </si>
  <si>
    <t>0.1439368</t>
  </si>
  <si>
    <t>0.118277149</t>
  </si>
  <si>
    <t>0.139305531</t>
  </si>
  <si>
    <t>0.152963366</t>
  </si>
  <si>
    <t>0.163492418</t>
  </si>
  <si>
    <t>0.17666875</t>
  </si>
  <si>
    <t>0.198817368</t>
  </si>
  <si>
    <t>0.210234299</t>
  </si>
  <si>
    <t>0.219696739</t>
  </si>
  <si>
    <t>0.212781072</t>
  </si>
  <si>
    <t>0.187431555</t>
  </si>
  <si>
    <t>0.165371827</t>
  </si>
  <si>
    <t>0.138304922</t>
  </si>
  <si>
    <t>0.102710598</t>
  </si>
  <si>
    <t>0.044278199</t>
  </si>
  <si>
    <t>0.047340886</t>
  </si>
  <si>
    <t>0.058679823</t>
  </si>
  <si>
    <t>0.058870875</t>
  </si>
  <si>
    <t>0.053573287</t>
  </si>
  <si>
    <t>0.041928535</t>
  </si>
  <si>
    <t>0.039539109</t>
  </si>
  <si>
    <t>0.041729342</t>
  </si>
  <si>
    <t>0.044416165</t>
  </si>
  <si>
    <t>0.044540019</t>
  </si>
  <si>
    <t>0.035511789</t>
  </si>
  <si>
    <t>0.02668401</t>
  </si>
  <si>
    <t>0.004072245</t>
  </si>
  <si>
    <t>0.001690453</t>
  </si>
  <si>
    <t>0.004830596</t>
  </si>
  <si>
    <t>0.007036637</t>
  </si>
  <si>
    <t>0.009124554</t>
  </si>
  <si>
    <t>0.017867535</t>
  </si>
  <si>
    <t>0.029756199</t>
  </si>
  <si>
    <t>0.03926269</t>
  </si>
  <si>
    <t>0.053114661</t>
  </si>
  <si>
    <t>0.06031272</t>
  </si>
  <si>
    <t>0.069707833</t>
  </si>
  <si>
    <t>0.087613589</t>
  </si>
  <si>
    <t>0.062236133</t>
  </si>
  <si>
    <t>0.05362327</t>
  </si>
  <si>
    <t>0.048198415</t>
  </si>
  <si>
    <t>0.05323764</t>
  </si>
  <si>
    <t>0.086578923</t>
  </si>
  <si>
    <t>0.139528692</t>
  </si>
  <si>
    <t>0.202301048</t>
  </si>
  <si>
    <t>0.274608346</t>
  </si>
  <si>
    <t>0.299689969</t>
  </si>
  <si>
    <t>0.325018287</t>
  </si>
  <si>
    <t>0.33311707</t>
  </si>
  <si>
    <t>0.382108922</t>
  </si>
  <si>
    <t>0.386117085</t>
  </si>
  <si>
    <t>0.398978289</t>
  </si>
  <si>
    <t>0.44412186</t>
  </si>
  <si>
    <t>0.47322086</t>
  </si>
  <si>
    <t>0.476866322</t>
  </si>
  <si>
    <t>0.520029394</t>
  </si>
  <si>
    <t>0.564815116</t>
  </si>
  <si>
    <t>0.60657204</t>
  </si>
  <si>
    <t>0.634126917</t>
  </si>
  <si>
    <t>0.652544191</t>
  </si>
  <si>
    <t>0.660234156</t>
  </si>
  <si>
    <t>0.664149363</t>
  </si>
  <si>
    <t>0.63610348</t>
  </si>
  <si>
    <t>0.688410928</t>
  </si>
  <si>
    <t>0.706017667</t>
  </si>
  <si>
    <t>0.701992046</t>
  </si>
  <si>
    <t>0.730095973</t>
  </si>
  <si>
    <t>0.732511828</t>
  </si>
  <si>
    <t>0.726497083</t>
  </si>
  <si>
    <t>0.723597021</t>
  </si>
  <si>
    <t>0.73324914</t>
  </si>
  <si>
    <t>0.747886454</t>
  </si>
  <si>
    <t>0.751441958</t>
  </si>
  <si>
    <t>0.773999711</t>
  </si>
  <si>
    <t>0.700574538</t>
  </si>
  <si>
    <t>0.674790433</t>
  </si>
  <si>
    <t>0.666338131</t>
  </si>
  <si>
    <t>0.620932422</t>
  </si>
  <si>
    <t>0.610124984</t>
  </si>
  <si>
    <t>0.606817581</t>
  </si>
  <si>
    <t>0.586811719</t>
  </si>
  <si>
    <t>0.573285793</t>
  </si>
  <si>
    <t>0.561946247</t>
  </si>
  <si>
    <t>0.539481255</t>
  </si>
  <si>
    <t>0.508706425</t>
  </si>
  <si>
    <t>0.487910355</t>
  </si>
  <si>
    <t>0.318312232</t>
  </si>
  <si>
    <t>0.302103753</t>
  </si>
  <si>
    <t>0.292572857</t>
  </si>
  <si>
    <t>0.291404578</t>
  </si>
  <si>
    <t>0.288585009</t>
  </si>
  <si>
    <t>0.281266153</t>
  </si>
  <si>
    <t>0.273110536</t>
  </si>
  <si>
    <t>0.260146092</t>
  </si>
  <si>
    <t>0.271777765</t>
  </si>
  <si>
    <t>0.29913967</t>
  </si>
  <si>
    <t>0.303996638</t>
  </si>
  <si>
    <t>0.284296886</t>
  </si>
  <si>
    <t>0.199772828</t>
  </si>
  <si>
    <t>0.200251469</t>
  </si>
  <si>
    <t>0.192171556</t>
  </si>
  <si>
    <t>0.180060291</t>
  </si>
  <si>
    <t>0.158781433</t>
  </si>
  <si>
    <t>0.157533987</t>
  </si>
  <si>
    <t>0.148026907</t>
  </si>
  <si>
    <t>0.124280042</t>
  </si>
  <si>
    <t>0.121515168</t>
  </si>
  <si>
    <t>0.12857774</t>
  </si>
  <si>
    <t>0.138278005</t>
  </si>
  <si>
    <t>0.143014268</t>
  </si>
  <si>
    <t>0.106100242</t>
  </si>
  <si>
    <t>0.082990148</t>
  </si>
  <si>
    <t>0.064084847</t>
  </si>
  <si>
    <t>0.046661183</t>
  </si>
  <si>
    <t>0.037194775</t>
  </si>
  <si>
    <t>0.042934816</t>
  </si>
  <si>
    <t>0.054468172</t>
  </si>
  <si>
    <t>0.078953661</t>
  </si>
  <si>
    <t>0.103229149</t>
  </si>
  <si>
    <t>0.106900734</t>
  </si>
  <si>
    <t>0.101916194</t>
  </si>
  <si>
    <t>0.121927718</t>
  </si>
  <si>
    <t>0.118365983</t>
  </si>
  <si>
    <t>0.102018126</t>
  </si>
  <si>
    <t>0.097001389</t>
  </si>
  <si>
    <t>0.0936486</t>
  </si>
  <si>
    <t>0.079888266</t>
  </si>
  <si>
    <t>0.075180148</t>
  </si>
  <si>
    <t>0.081908817</t>
  </si>
  <si>
    <t>0.099482207</t>
  </si>
  <si>
    <t>0.110691753</t>
  </si>
  <si>
    <t>0.117928224</t>
  </si>
  <si>
    <t>0.117874247</t>
  </si>
  <si>
    <t>0.12398275</t>
  </si>
  <si>
    <t>0.169490158</t>
  </si>
  <si>
    <t>0.180439358</t>
  </si>
  <si>
    <t>0.200770758</t>
  </si>
  <si>
    <t>0.230524424</t>
  </si>
  <si>
    <t>0.302114957</t>
  </si>
  <si>
    <t>0.394636869</t>
  </si>
  <si>
    <t>0.461839088</t>
  </si>
  <si>
    <t>0.560257564</t>
  </si>
  <si>
    <t>0.673282128</t>
  </si>
  <si>
    <t>0.740045568</t>
  </si>
  <si>
    <t>0.77773932</t>
  </si>
  <si>
    <t>0.805049205</t>
  </si>
  <si>
    <t>0.831794642</t>
  </si>
  <si>
    <t>0.85779981</t>
  </si>
  <si>
    <t>0.869467433</t>
  </si>
  <si>
    <t>0.84057493</t>
  </si>
  <si>
    <t>0.764233342</t>
  </si>
  <si>
    <t>0.721518146</t>
  </si>
  <si>
    <t>0.683108421</t>
  </si>
  <si>
    <t>0.670397518</t>
  </si>
  <si>
    <t>0.676738604</t>
  </si>
  <si>
    <t>0.667811959</t>
  </si>
  <si>
    <t>0.679241807</t>
  </si>
  <si>
    <t>0.684962079</t>
  </si>
  <si>
    <t>0.741505321</t>
  </si>
  <si>
    <t>0.718327378</t>
  </si>
  <si>
    <t>0.759105426</t>
  </si>
  <si>
    <t>0.794182919</t>
  </si>
  <si>
    <t>0.812218789</t>
  </si>
  <si>
    <t>0.842668559</t>
  </si>
  <si>
    <t>0.860204125</t>
  </si>
  <si>
    <t>0.86714909</t>
  </si>
  <si>
    <t>0.896885331</t>
  </si>
  <si>
    <t>0.908756062</t>
  </si>
  <si>
    <t>0.90990348</t>
  </si>
  <si>
    <t>0.90097539</t>
  </si>
  <si>
    <t>0.89744645</t>
  </si>
  <si>
    <t>0.838450868</t>
  </si>
  <si>
    <t>0.794729874</t>
  </si>
  <si>
    <t>0.745512676</t>
  </si>
  <si>
    <t>0.653286071</t>
  </si>
  <si>
    <t>0.551003705</t>
  </si>
  <si>
    <t>0.449911485</t>
  </si>
  <si>
    <t>0.493412567</t>
  </si>
  <si>
    <t>0.678068948</t>
  </si>
  <si>
    <t>0.83706869</t>
  </si>
  <si>
    <t>0.911404436</t>
  </si>
  <si>
    <t>0.917430035</t>
  </si>
  <si>
    <t>0.901721828</t>
  </si>
  <si>
    <t>0.894113975</t>
  </si>
  <si>
    <t>0.859285478</t>
  </si>
  <si>
    <t>0.750189909</t>
  </si>
  <si>
    <t>0.406346206</t>
  </si>
  <si>
    <t>0.182033857</t>
  </si>
  <si>
    <t>0.107678997</t>
  </si>
  <si>
    <t>0.04409701</t>
  </si>
  <si>
    <t>0.022369459</t>
  </si>
  <si>
    <t>0.18492522</t>
  </si>
  <si>
    <t>0.385273292</t>
  </si>
  <si>
    <t>0.453507267</t>
  </si>
  <si>
    <t>0.47543933</t>
  </si>
  <si>
    <t>0.482358606</t>
  </si>
  <si>
    <t>0.558754868</t>
  </si>
  <si>
    <t>0.667358399</t>
  </si>
  <si>
    <t>0.65315521</t>
  </si>
  <si>
    <t>0.713439343</t>
  </si>
  <si>
    <t>0.75425753</t>
  </si>
  <si>
    <t>0.792117821</t>
  </si>
  <si>
    <t>0.816961546</t>
  </si>
  <si>
    <t>0.81543753</t>
  </si>
  <si>
    <t>0.784143996</t>
  </si>
  <si>
    <t>0.763487262</t>
  </si>
  <si>
    <t>0.734593358</t>
  </si>
  <si>
    <t>0.780514494</t>
  </si>
  <si>
    <t>0.791271486</t>
  </si>
  <si>
    <t>0.785232071</t>
  </si>
  <si>
    <t>0.802805007</t>
  </si>
  <si>
    <t>0.812775073</t>
  </si>
  <si>
    <t>0.807327828</t>
  </si>
  <si>
    <t>0.793599301</t>
  </si>
  <si>
    <t>0.790025029</t>
  </si>
  <si>
    <t>0.788579953</t>
  </si>
  <si>
    <t>0.793389936</t>
  </si>
  <si>
    <t>0.787261186</t>
  </si>
  <si>
    <t>0.76212311</t>
  </si>
  <si>
    <t>0.772180868</t>
  </si>
  <si>
    <t>0.787185271</t>
  </si>
  <si>
    <t>0.786258718</t>
  </si>
  <si>
    <t>0.799429878</t>
  </si>
  <si>
    <t>0.795414972</t>
  </si>
  <si>
    <t>0.772432231</t>
  </si>
  <si>
    <t>0.771922394</t>
  </si>
  <si>
    <t>0.758167205</t>
  </si>
  <si>
    <t>0.714191385</t>
  </si>
  <si>
    <t>0.638015046</t>
  </si>
  <si>
    <t>0.526023128</t>
  </si>
  <si>
    <t>0.475854848</t>
  </si>
  <si>
    <t>0.356932284</t>
  </si>
  <si>
    <t>0.273682092</t>
  </si>
  <si>
    <t>0.256531112</t>
  </si>
  <si>
    <t>0.29150031</t>
  </si>
  <si>
    <t>0.338417216</t>
  </si>
  <si>
    <t>0.345524014</t>
  </si>
  <si>
    <t>0.328156843</t>
  </si>
  <si>
    <t>0.319124574</t>
  </si>
  <si>
    <t>0.295052196</t>
  </si>
  <si>
    <t>0.271709236</t>
  </si>
  <si>
    <t>0.264618108</t>
  </si>
  <si>
    <t>0.264572688</t>
  </si>
  <si>
    <t>0.230608375</t>
  </si>
  <si>
    <t>0.236827769</t>
  </si>
  <si>
    <t>0.232771366</t>
  </si>
  <si>
    <t>0.274596913</t>
  </si>
  <si>
    <t>0.243629601</t>
  </si>
  <si>
    <t>0.230468726</t>
  </si>
  <si>
    <t>0.266636301</t>
  </si>
  <si>
    <t>0.286546456</t>
  </si>
  <si>
    <t>0.322277355</t>
  </si>
  <si>
    <t>0.361895258</t>
  </si>
  <si>
    <t>0.423389302</t>
  </si>
  <si>
    <t>0.490453326</t>
  </si>
  <si>
    <t>0.487087917</t>
  </si>
  <si>
    <t>0.530599025</t>
  </si>
  <si>
    <t>0.601908516</t>
  </si>
  <si>
    <t>0.642927522</t>
  </si>
  <si>
    <t>0.671314116</t>
  </si>
  <si>
    <t>0.735432517</t>
  </si>
  <si>
    <t>0.802347756</t>
  </si>
  <si>
    <t>0.836286328</t>
  </si>
  <si>
    <t>0.856750272</t>
  </si>
  <si>
    <t>0.867856635</t>
  </si>
  <si>
    <t>0.860987808</t>
  </si>
  <si>
    <t>0.796830335</t>
  </si>
  <si>
    <t>0.782362138</t>
  </si>
  <si>
    <t>0.792473822</t>
  </si>
  <si>
    <t>0.781381408</t>
  </si>
  <si>
    <t>0.759794265</t>
  </si>
  <si>
    <t>0.74721758</t>
  </si>
  <si>
    <t>0.752572025</t>
  </si>
  <si>
    <t>0.751348913</t>
  </si>
  <si>
    <t>0.744468319</t>
  </si>
  <si>
    <t>0.755883855</t>
  </si>
  <si>
    <t>0.765701927</t>
  </si>
  <si>
    <t>0.763220593</t>
  </si>
  <si>
    <t>0.759152929</t>
  </si>
  <si>
    <t>0.775233105</t>
  </si>
  <si>
    <t>0.799114848</t>
  </si>
  <si>
    <t>0.822532204</t>
  </si>
  <si>
    <t>0.81873778</t>
  </si>
  <si>
    <t>0.811911267</t>
  </si>
  <si>
    <t>0.803461457</t>
  </si>
  <si>
    <t>0.806816715</t>
  </si>
  <si>
    <t>0.815799455</t>
  </si>
  <si>
    <t>0.822569039</t>
  </si>
  <si>
    <t>0.82426164</t>
  </si>
  <si>
    <t>0.834728559</t>
  </si>
  <si>
    <t>0.829481553</t>
  </si>
  <si>
    <t>0.84106675</t>
  </si>
  <si>
    <t>0.852769078</t>
  </si>
  <si>
    <t>0.848997937</t>
  </si>
  <si>
    <t>0.829440828</t>
  </si>
  <si>
    <t>0.780604173</t>
  </si>
  <si>
    <t>0.748267227</t>
  </si>
  <si>
    <t>0.735241063</t>
  </si>
  <si>
    <t>0.730465118</t>
  </si>
  <si>
    <t>0.730776205</t>
  </si>
  <si>
    <t>0.730543326</t>
  </si>
  <si>
    <t>0.731006576</t>
  </si>
  <si>
    <t>0.742339589</t>
  </si>
  <si>
    <t>0.750419693</t>
  </si>
  <si>
    <t>0.752558825</t>
  </si>
  <si>
    <t>0.750706223</t>
  </si>
  <si>
    <t>0.72182571</t>
  </si>
  <si>
    <t>0.719433805</t>
  </si>
  <si>
    <t>0.708353262</t>
  </si>
  <si>
    <t>0.704474042</t>
  </si>
  <si>
    <t>0.725160623</t>
  </si>
  <si>
    <t>0.711877545</t>
  </si>
  <si>
    <t>0.724324572</t>
  </si>
  <si>
    <t>0.77895111</t>
  </si>
  <si>
    <t>0.772980685</t>
  </si>
  <si>
    <t>0.784241441</t>
  </si>
  <si>
    <t>0.83657971</t>
  </si>
  <si>
    <t>0.856062659</t>
  </si>
  <si>
    <t>0.861613365</t>
  </si>
  <si>
    <t>0.826812411</t>
  </si>
  <si>
    <t>0.777856497</t>
  </si>
  <si>
    <t>0.726750148</t>
  </si>
  <si>
    <t>0.717211416</t>
  </si>
  <si>
    <t>0.745946502</t>
  </si>
  <si>
    <t>0.74811214</t>
  </si>
  <si>
    <t>0.747721992</t>
  </si>
  <si>
    <t>0.700609388</t>
  </si>
  <si>
    <t>0.633119661</t>
  </si>
  <si>
    <t>0.525104797</t>
  </si>
  <si>
    <t>0.369470348</t>
  </si>
  <si>
    <t>0.244470439</t>
  </si>
  <si>
    <t>0.136163778</t>
  </si>
  <si>
    <t>0.060363925</t>
  </si>
  <si>
    <t>0.026970856</t>
  </si>
  <si>
    <t>0.034996572</t>
  </si>
  <si>
    <t>0.070915857</t>
  </si>
  <si>
    <t>0.106206348</t>
  </si>
  <si>
    <t>0.128825419</t>
  </si>
  <si>
    <t>0.111279502</t>
  </si>
  <si>
    <t>0.103843532</t>
  </si>
  <si>
    <t>0.111297552</t>
  </si>
  <si>
    <t>0.125462106</t>
  </si>
  <si>
    <t>0.141653688</t>
  </si>
  <si>
    <t>0.136203237</t>
  </si>
  <si>
    <t>0.1383169</t>
  </si>
  <si>
    <t>0.1234777</t>
  </si>
  <si>
    <t>0.129061401</t>
  </si>
  <si>
    <t>0.128672617</t>
  </si>
  <si>
    <t>0.148179881</t>
  </si>
  <si>
    <t>0.192175494</t>
  </si>
  <si>
    <t>0.307777236</t>
  </si>
  <si>
    <t>0.371584153</t>
  </si>
  <si>
    <t>0.453028531</t>
  </si>
  <si>
    <t>0.520668118</t>
  </si>
  <si>
    <t>0.583155497</t>
  </si>
  <si>
    <t>0.653700444</t>
  </si>
  <si>
    <t>0.711532279</t>
  </si>
  <si>
    <t>0.780680375</t>
  </si>
  <si>
    <t>0.824945369</t>
  </si>
  <si>
    <t>0.845811135</t>
  </si>
  <si>
    <t>0.867546455</t>
  </si>
  <si>
    <t>0.880822829</t>
  </si>
  <si>
    <t>0.876484635</t>
  </si>
  <si>
    <t>0.884167011</t>
  </si>
  <si>
    <t>0.872053446</t>
  </si>
  <si>
    <t>0.810038937</t>
  </si>
  <si>
    <t>0.777885889</t>
  </si>
  <si>
    <t>0.803696401</t>
  </si>
  <si>
    <t>0.829841124</t>
  </si>
  <si>
    <t>0.832200807</t>
  </si>
  <si>
    <t>0.840414116</t>
  </si>
  <si>
    <t>0.850237257</t>
  </si>
  <si>
    <t>0.841047689</t>
  </si>
  <si>
    <t>0.819820074</t>
  </si>
  <si>
    <t>0.776766589</t>
  </si>
  <si>
    <t>0.730632487</t>
  </si>
  <si>
    <t>0.700221987</t>
  </si>
  <si>
    <t>0.649724791</t>
  </si>
  <si>
    <t>0.571717711</t>
  </si>
  <si>
    <t>0.53823517</t>
  </si>
  <si>
    <t>0.501185624</t>
  </si>
  <si>
    <t>0.454390063</t>
  </si>
  <si>
    <t>0.499348837</t>
  </si>
  <si>
    <t>0.474092861</t>
  </si>
  <si>
    <t>0.366272872</t>
  </si>
  <si>
    <t>0.442638317</t>
  </si>
  <si>
    <t>0.708359324</t>
  </si>
  <si>
    <t>0.801847697</t>
  </si>
  <si>
    <t>0.818527225</t>
  </si>
  <si>
    <t>0.833569163</t>
  </si>
  <si>
    <t>0.865181483</t>
  </si>
  <si>
    <t>0.891978332</t>
  </si>
  <si>
    <t>0.898316177</t>
  </si>
  <si>
    <t>0.903049336</t>
  </si>
  <si>
    <t>0.895398376</t>
  </si>
  <si>
    <t>0.908790005</t>
  </si>
  <si>
    <t>0.90248383</t>
  </si>
  <si>
    <t>0.898862226</t>
  </si>
  <si>
    <t>0.878657878</t>
  </si>
  <si>
    <t>0.882051935</t>
  </si>
  <si>
    <t>0.893556644</t>
  </si>
  <si>
    <t>0.890600663</t>
  </si>
  <si>
    <t>0.889480399</t>
  </si>
  <si>
    <t>0.896029317</t>
  </si>
  <si>
    <t>0.8801035</t>
  </si>
  <si>
    <t>0.858688807</t>
  </si>
  <si>
    <t>0.851403474</t>
  </si>
  <si>
    <t>0.852275439</t>
  </si>
  <si>
    <t>0.869321661</t>
  </si>
  <si>
    <t>0.869884828</t>
  </si>
  <si>
    <t>0.868304875</t>
  </si>
  <si>
    <t>0.874570121</t>
  </si>
  <si>
    <t>0.879888175</t>
  </si>
  <si>
    <t>0.884521229</t>
  </si>
  <si>
    <t>0.859455378</t>
  </si>
  <si>
    <t>0.835116638</t>
  </si>
  <si>
    <t>0.829488841</t>
  </si>
  <si>
    <t>0.823171621</t>
  </si>
  <si>
    <t>0.813343985</t>
  </si>
  <si>
    <t>0.807261341</t>
  </si>
  <si>
    <t>0.822697803</t>
  </si>
  <si>
    <t>0.838717673</t>
  </si>
  <si>
    <t>0.810295873</t>
  </si>
  <si>
    <t>0.811627923</t>
  </si>
  <si>
    <t>0.811623764</t>
  </si>
  <si>
    <t>0.784204728</t>
  </si>
  <si>
    <t>0.727059806</t>
  </si>
  <si>
    <t>0.684340591</t>
  </si>
  <si>
    <t>0.623849303</t>
  </si>
  <si>
    <t>0.514565611</t>
  </si>
  <si>
    <t>0.422697558</t>
  </si>
  <si>
    <t>0.36618321</t>
  </si>
  <si>
    <t>0.329987095</t>
  </si>
  <si>
    <t>0.317765315</t>
  </si>
  <si>
    <t>0.285683072</t>
  </si>
  <si>
    <t>0.417933937</t>
  </si>
  <si>
    <t>0.536067557</t>
  </si>
  <si>
    <t>0.655614146</t>
  </si>
  <si>
    <t>0.730077545</t>
  </si>
  <si>
    <t>0.734242574</t>
  </si>
  <si>
    <t>0.739655728</t>
  </si>
  <si>
    <t>0.691455859</t>
  </si>
  <si>
    <t>0.627224614</t>
  </si>
  <si>
    <t>0.567795411</t>
  </si>
  <si>
    <t>0.527985316</t>
  </si>
  <si>
    <t>0.480414479</t>
  </si>
  <si>
    <t>0.500227202</t>
  </si>
  <si>
    <t>0.455521632</t>
  </si>
  <si>
    <t>0.464113561</t>
  </si>
  <si>
    <t>0.468084742</t>
  </si>
  <si>
    <t>0.464436478</t>
  </si>
  <si>
    <t>0.504224555</t>
  </si>
  <si>
    <t>0.541223316</t>
  </si>
  <si>
    <t>0.559602903</t>
  </si>
  <si>
    <t>0.593324273</t>
  </si>
  <si>
    <t>0.577388227</t>
  </si>
  <si>
    <t>0.567966622</t>
  </si>
  <si>
    <t>0.529679559</t>
  </si>
  <si>
    <t>0.475655627</t>
  </si>
  <si>
    <t>0.588055079</t>
  </si>
  <si>
    <t>0.659152304</t>
  </si>
  <si>
    <t>0.70123353</t>
  </si>
  <si>
    <t>0.685505319</t>
  </si>
  <si>
    <t>0.685060352</t>
  </si>
  <si>
    <t>0.652235208</t>
  </si>
  <si>
    <t>0.650523032</t>
  </si>
  <si>
    <t>0.640507565</t>
  </si>
  <si>
    <t>0.632634327</t>
  </si>
  <si>
    <t>0.665018838</t>
  </si>
  <si>
    <t>0.677193052</t>
  </si>
  <si>
    <t>0.697072552</t>
  </si>
  <si>
    <t>0.610706443</t>
  </si>
  <si>
    <t>0.522229026</t>
  </si>
  <si>
    <t>0.464598063</t>
  </si>
  <si>
    <t>0.393236742</t>
  </si>
  <si>
    <t>0.322176372</t>
  </si>
  <si>
    <t>0.274091562</t>
  </si>
  <si>
    <t>0.254911159</t>
  </si>
  <si>
    <t>0.247964526</t>
  </si>
  <si>
    <t>0.19553056</t>
  </si>
  <si>
    <t>0.123426099</t>
  </si>
  <si>
    <t>0.092640561</t>
  </si>
  <si>
    <t>0.07510999</t>
  </si>
  <si>
    <t>0.090591381</t>
  </si>
  <si>
    <t>0.07897398</t>
  </si>
  <si>
    <t>0.073237256</t>
  </si>
  <si>
    <t>0.069658552</t>
  </si>
  <si>
    <t>0.057472343</t>
  </si>
  <si>
    <t>0.043599907</t>
  </si>
  <si>
    <t>0.038045785</t>
  </si>
  <si>
    <t>0.029246889</t>
  </si>
  <si>
    <t>0.023327054</t>
  </si>
  <si>
    <t>0.0188009</t>
  </si>
  <si>
    <t>0.017558097</t>
  </si>
  <si>
    <t>0.012219077</t>
  </si>
  <si>
    <t>0.012929821</t>
  </si>
  <si>
    <t>0.021059524</t>
  </si>
  <si>
    <t>0.030609883</t>
  </si>
  <si>
    <t>0.042763104</t>
  </si>
  <si>
    <t>0.069868429</t>
  </si>
  <si>
    <t>0.108386611</t>
  </si>
  <si>
    <t>0.147635987</t>
  </si>
  <si>
    <t>0.181918827</t>
  </si>
  <si>
    <t>0.237706377</t>
  </si>
  <si>
    <t>0.307362743</t>
  </si>
  <si>
    <t>0.38833492</t>
  </si>
  <si>
    <t>0.475440201</t>
  </si>
  <si>
    <t>0.526404744</t>
  </si>
  <si>
    <t>0.496794851</t>
  </si>
  <si>
    <t>0.429607848</t>
  </si>
  <si>
    <t>0.458061201</t>
  </si>
  <si>
    <t>0.437154732</t>
  </si>
  <si>
    <t>0.365974793</t>
  </si>
  <si>
    <t>0.309751708</t>
  </si>
  <si>
    <t>0.261615471</t>
  </si>
  <si>
    <t>0.250571204</t>
  </si>
  <si>
    <t>0.280768297</t>
  </si>
  <si>
    <t>0.323793277</t>
  </si>
  <si>
    <t>0.31133748</t>
  </si>
  <si>
    <t>0.346024763</t>
  </si>
  <si>
    <t>0.339984436</t>
  </si>
  <si>
    <t>0.307795935</t>
  </si>
  <si>
    <t>0.248180458</t>
  </si>
  <si>
    <t>0.237662736</t>
  </si>
  <si>
    <t>0.252113433</t>
  </si>
  <si>
    <t>0.244514615</t>
  </si>
  <si>
    <t>0.224465852</t>
  </si>
  <si>
    <t>0.209564605</t>
  </si>
  <si>
    <t>0.215190352</t>
  </si>
  <si>
    <t>0.230231266</t>
  </si>
  <si>
    <t>0.149907841</t>
  </si>
  <si>
    <t>0.133501596</t>
  </si>
  <si>
    <t>0.113577235</t>
  </si>
  <si>
    <t>0.120725953</t>
  </si>
  <si>
    <t>0.128849779</t>
  </si>
  <si>
    <t>0.178079363</t>
  </si>
  <si>
    <t>0.233656618</t>
  </si>
  <si>
    <t>0.252690729</t>
  </si>
  <si>
    <t>0.221157491</t>
  </si>
  <si>
    <t>0.174123256</t>
  </si>
  <si>
    <t>0.129171863</t>
  </si>
  <si>
    <t>0.092497529</t>
  </si>
  <si>
    <t>0.04426807</t>
  </si>
  <si>
    <t>0.072491089</t>
  </si>
  <si>
    <t>0.117527331</t>
  </si>
  <si>
    <t>0.147088444</t>
  </si>
  <si>
    <t>0.14942466</t>
  </si>
  <si>
    <t>0.20338534</t>
  </si>
  <si>
    <t>0.261318628</t>
  </si>
  <si>
    <t>0.351659262</t>
  </si>
  <si>
    <t>0.442891833</t>
  </si>
  <si>
    <t>0.5600044</t>
  </si>
  <si>
    <t>0.693664243</t>
  </si>
  <si>
    <t>0.777507885</t>
  </si>
  <si>
    <t>0.793163902</t>
  </si>
  <si>
    <t>0.794679862</t>
  </si>
  <si>
    <t>0.803090027</t>
  </si>
  <si>
    <t>0.833095627</t>
  </si>
  <si>
    <t>0.84200829</t>
  </si>
  <si>
    <t>0.832375217</t>
  </si>
  <si>
    <t>0.818851837</t>
  </si>
  <si>
    <t>0.804059645</t>
  </si>
  <si>
    <t>0.784885504</t>
  </si>
  <si>
    <t>0.747777987</t>
  </si>
  <si>
    <t>0.708324038</t>
  </si>
  <si>
    <t>0.703332008</t>
  </si>
  <si>
    <t>0.687771013</t>
  </si>
  <si>
    <t>0.688699437</t>
  </si>
  <si>
    <t>0.705800105</t>
  </si>
  <si>
    <t>0.729424972</t>
  </si>
  <si>
    <t>0.741687526</t>
  </si>
  <si>
    <t>0.751316358</t>
  </si>
  <si>
    <t>0.749074603</t>
  </si>
  <si>
    <t>0.757580105</t>
  </si>
  <si>
    <t>0.771203695</t>
  </si>
  <si>
    <t>0.768363968</t>
  </si>
  <si>
    <t>0.761263535</t>
  </si>
  <si>
    <t>0.772339077</t>
  </si>
  <si>
    <t>0.727107157</t>
  </si>
  <si>
    <t>0.751894505</t>
  </si>
  <si>
    <t>0.780680432</t>
  </si>
  <si>
    <t>0.792238252</t>
  </si>
  <si>
    <t>0.794724535</t>
  </si>
  <si>
    <t>0.791303928</t>
  </si>
  <si>
    <t>0.792975115</t>
  </si>
  <si>
    <t>0.803146605</t>
  </si>
  <si>
    <t>0.809143336</t>
  </si>
  <si>
    <t>0.814733798</t>
  </si>
  <si>
    <t>0.818392468</t>
  </si>
  <si>
    <t>0.827019993</t>
  </si>
  <si>
    <t>0.795012665</t>
  </si>
  <si>
    <t>0.795498972</t>
  </si>
  <si>
    <t>0.777947119</t>
  </si>
  <si>
    <t>0.759099398</t>
  </si>
  <si>
    <t>0.749722244</t>
  </si>
  <si>
    <t>0.731883786</t>
  </si>
  <si>
    <t>0.705461469</t>
  </si>
  <si>
    <t>0.648615481</t>
  </si>
  <si>
    <t>0.5794904</t>
  </si>
  <si>
    <t>0.511541958</t>
  </si>
  <si>
    <t>0.437474867</t>
  </si>
  <si>
    <t>0.334659032</t>
  </si>
  <si>
    <t>0.188420425</t>
  </si>
  <si>
    <t>0.179521009</t>
  </si>
  <si>
    <t>0.154357273</t>
  </si>
  <si>
    <t>0.111394568</t>
  </si>
  <si>
    <t>0.089536363</t>
  </si>
  <si>
    <t>0.105903176</t>
  </si>
  <si>
    <t>0.125575879</t>
  </si>
  <si>
    <t>0.101936743</t>
  </si>
  <si>
    <t>0.101089371</t>
  </si>
  <si>
    <t>0.183624626</t>
  </si>
  <si>
    <t>0.169946601</t>
  </si>
  <si>
    <t>0.108283126</t>
  </si>
  <si>
    <t>0.083847371</t>
  </si>
  <si>
    <t>0.116974869</t>
  </si>
  <si>
    <t>0.160126079</t>
  </si>
  <si>
    <t>0.181147804</t>
  </si>
  <si>
    <t>0.216353</t>
  </si>
  <si>
    <t>0.2083375</t>
  </si>
  <si>
    <t>0.176499169</t>
  </si>
  <si>
    <t>0.161992412</t>
  </si>
  <si>
    <t>0.186329142</t>
  </si>
  <si>
    <t>0.213989828</t>
  </si>
  <si>
    <t>0.144389134</t>
  </si>
  <si>
    <t>0.069738944</t>
  </si>
  <si>
    <t>0.043205549</t>
  </si>
  <si>
    <t>0.026536715</t>
  </si>
  <si>
    <t>0.019101131</t>
  </si>
  <si>
    <t>0.015566373</t>
  </si>
  <si>
    <t>0.010048674</t>
  </si>
  <si>
    <t>0.010630202</t>
  </si>
  <si>
    <t>0.016275106</t>
  </si>
  <si>
    <t>0.032641782</t>
  </si>
  <si>
    <t>0.059021817</t>
  </si>
  <si>
    <t>0.086240649</t>
  </si>
  <si>
    <t>0.102462396</t>
  </si>
  <si>
    <t>0.101802532</t>
  </si>
  <si>
    <t>0.097403014</t>
  </si>
  <si>
    <t>0.073782571</t>
  </si>
  <si>
    <t>0.048562258</t>
  </si>
  <si>
    <t>0.029107049</t>
  </si>
  <si>
    <t>0.035147528</t>
  </si>
  <si>
    <t>0.044867973</t>
  </si>
  <si>
    <t>0.031231691</t>
  </si>
  <si>
    <t>0.025178434</t>
  </si>
  <si>
    <t>0.061679454</t>
  </si>
  <si>
    <t>0.051677379</t>
  </si>
  <si>
    <t>0.030625798</t>
  </si>
  <si>
    <t>0.029297897</t>
  </si>
  <si>
    <t>0.021963653</t>
  </si>
  <si>
    <t>0.015181216</t>
  </si>
  <si>
    <t>0.025543739</t>
  </si>
  <si>
    <t>0.021879202</t>
  </si>
  <si>
    <t>0.020842943</t>
  </si>
  <si>
    <t>0.037160864</t>
  </si>
  <si>
    <t>0.070580929</t>
  </si>
  <si>
    <t>0.113635469</t>
  </si>
  <si>
    <t>0.141972486</t>
  </si>
  <si>
    <t>0.108805618</t>
  </si>
  <si>
    <t>0.081617014</t>
  </si>
  <si>
    <t>0.064598406</t>
  </si>
  <si>
    <t>0.042486343</t>
  </si>
  <si>
    <t>0.052383536</t>
  </si>
  <si>
    <t>0.059957012</t>
  </si>
  <si>
    <t>0.051961139</t>
  </si>
  <si>
    <t>0.034650201</t>
  </si>
  <si>
    <t>0.023026914</t>
  </si>
  <si>
    <t>0.019937517</t>
  </si>
  <si>
    <t>0.031808793</t>
  </si>
  <si>
    <t>0.020959495</t>
  </si>
  <si>
    <t>0.031798183</t>
  </si>
  <si>
    <t>0.080157271</t>
  </si>
  <si>
    <t>0.109338098</t>
  </si>
  <si>
    <t>0.080860898</t>
  </si>
  <si>
    <t>0.080225273</t>
  </si>
  <si>
    <t>0.06647648</t>
  </si>
  <si>
    <t>0.059594473</t>
  </si>
  <si>
    <t>0.077918096</t>
  </si>
  <si>
    <t>0.125368945</t>
  </si>
  <si>
    <t>0.178864429</t>
  </si>
  <si>
    <t>0.238904694</t>
  </si>
  <si>
    <t>0.254390663</t>
  </si>
  <si>
    <t>0.255063641</t>
  </si>
  <si>
    <t>0.238716055</t>
  </si>
  <si>
    <t>0.235978794</t>
  </si>
  <si>
    <t>0.376975195</t>
  </si>
  <si>
    <t>0.487951355</t>
  </si>
  <si>
    <t>0.554974879</t>
  </si>
  <si>
    <t>0.596514165</t>
  </si>
  <si>
    <t>0.63583716</t>
  </si>
  <si>
    <t>0.681250973</t>
  </si>
  <si>
    <t>0.755225145</t>
  </si>
  <si>
    <t>0.787474678</t>
  </si>
  <si>
    <t>0.795357573</t>
  </si>
  <si>
    <t>0.791171688</t>
  </si>
  <si>
    <t>0.771247048</t>
  </si>
  <si>
    <t>0.741506006</t>
  </si>
  <si>
    <t>0.656904524</t>
  </si>
  <si>
    <t>0.636329512</t>
  </si>
  <si>
    <t>0.616310869</t>
  </si>
  <si>
    <t>0.638535271</t>
  </si>
  <si>
    <t>0.582439362</t>
  </si>
  <si>
    <t>0.538166033</t>
  </si>
  <si>
    <t>0.465986949</t>
  </si>
  <si>
    <t>0.417517648</t>
  </si>
  <si>
    <t>0.366686079</t>
  </si>
  <si>
    <t>0.336374215</t>
  </si>
  <si>
    <t>0.354136627</t>
  </si>
  <si>
    <t>0.407201985</t>
  </si>
  <si>
    <t>0.432904031</t>
  </si>
  <si>
    <t>0.45063188</t>
  </si>
  <si>
    <t>0.470198174</t>
  </si>
  <si>
    <t>0.416252185</t>
  </si>
  <si>
    <t>0.299645284</t>
  </si>
  <si>
    <t>0.206835796</t>
  </si>
  <si>
    <t>0.177498466</t>
  </si>
  <si>
    <t>0.219129189</t>
  </si>
  <si>
    <t>0.197082292</t>
  </si>
  <si>
    <t>0.149143145</t>
  </si>
  <si>
    <t>0.147655624</t>
  </si>
  <si>
    <t>0.175679201</t>
  </si>
  <si>
    <t>0.154253681</t>
  </si>
  <si>
    <t>0.182726831</t>
  </si>
  <si>
    <t>0.164889457</t>
  </si>
  <si>
    <t>0.102078564</t>
  </si>
  <si>
    <t>0.038945868</t>
  </si>
  <si>
    <t>0.0186181</t>
  </si>
  <si>
    <t>0.014162962</t>
  </si>
  <si>
    <t>0.011087234</t>
  </si>
  <si>
    <t>0.012792454</t>
  </si>
  <si>
    <t>0.029774417</t>
  </si>
  <si>
    <t>0.069519691</t>
  </si>
  <si>
    <t>0.111589928</t>
  </si>
  <si>
    <t>0.173290256</t>
  </si>
  <si>
    <t>0.214343553</t>
  </si>
  <si>
    <t>0.235591139</t>
  </si>
  <si>
    <t>0.23688659</t>
  </si>
  <si>
    <t>0.205443842</t>
  </si>
  <si>
    <t>0.173427154</t>
  </si>
  <si>
    <t>0.200371485</t>
  </si>
  <si>
    <t>0.241234235</t>
  </si>
  <si>
    <t>0.301555796</t>
  </si>
  <si>
    <t>0.34808732</t>
  </si>
  <si>
    <t>0.356549526</t>
  </si>
  <si>
    <t>0.342353338</t>
  </si>
  <si>
    <t>0.238224979</t>
  </si>
  <si>
    <t>0.244225713</t>
  </si>
  <si>
    <t>0.25640041</t>
  </si>
  <si>
    <t>0.301614869</t>
  </si>
  <si>
    <t>0.387295979</t>
  </si>
  <si>
    <t>0.460327101</t>
  </si>
  <si>
    <t>0.567075889</t>
  </si>
  <si>
    <t>0.656036685</t>
  </si>
  <si>
    <t>0.685060048</t>
  </si>
  <si>
    <t>0.6955365</t>
  </si>
  <si>
    <t>0.70365912</t>
  </si>
  <si>
    <t>0.701914759</t>
  </si>
  <si>
    <t>0.682521816</t>
  </si>
  <si>
    <t>0.658355281</t>
  </si>
  <si>
    <t>0.599761552</t>
  </si>
  <si>
    <t>0.517604562</t>
  </si>
  <si>
    <t>0.437941603</t>
  </si>
  <si>
    <t>0.327374468</t>
  </si>
  <si>
    <t>0.245982652</t>
  </si>
  <si>
    <t>0.207677752</t>
  </si>
  <si>
    <t>0.167968298</t>
  </si>
  <si>
    <t>0.113382417</t>
  </si>
  <si>
    <t>0.105735322</t>
  </si>
  <si>
    <t>0.122718547</t>
  </si>
  <si>
    <t>0.088076701</t>
  </si>
  <si>
    <t>0.102635247</t>
  </si>
  <si>
    <t>0.08464505</t>
  </si>
  <si>
    <t>0.065237739</t>
  </si>
  <si>
    <t>0.073817007</t>
  </si>
  <si>
    <t>0.079465139</t>
  </si>
  <si>
    <t>0.083716629</t>
  </si>
  <si>
    <t>0.095368122</t>
  </si>
  <si>
    <t>0.096185803</t>
  </si>
  <si>
    <t>0.105857644</t>
  </si>
  <si>
    <t>0.088968392</t>
  </si>
  <si>
    <t>0.048804897</t>
  </si>
  <si>
    <t>0.041820174</t>
  </si>
  <si>
    <t>0.029204734</t>
  </si>
  <si>
    <t>0.015659544</t>
  </si>
  <si>
    <t>0.006020152</t>
  </si>
  <si>
    <t>0.004155597</t>
  </si>
  <si>
    <t>0.004836963</t>
  </si>
  <si>
    <t>0.009763287</t>
  </si>
  <si>
    <t>0.012961725</t>
  </si>
  <si>
    <t>0.011541803</t>
  </si>
  <si>
    <t>0.007241041</t>
  </si>
  <si>
    <t>0.002352557</t>
  </si>
  <si>
    <t>0.001470212</t>
  </si>
  <si>
    <t>0.001371191</t>
  </si>
  <si>
    <t>1.19102e-05</t>
  </si>
  <si>
    <t>5.10161e-05</t>
  </si>
  <si>
    <t>0.006197994</t>
  </si>
  <si>
    <t>0.031121321</t>
  </si>
  <si>
    <t>0.054578798</t>
  </si>
  <si>
    <t>0.069509083</t>
  </si>
  <si>
    <t>0.086249808</t>
  </si>
  <si>
    <t>0.096621627</t>
  </si>
  <si>
    <t>0.10789042</t>
  </si>
  <si>
    <t>0.115195647</t>
  </si>
  <si>
    <t>0.128068386</t>
  </si>
  <si>
    <t>0.158658478</t>
  </si>
  <si>
    <t>0.164961358</t>
  </si>
  <si>
    <t>0.156531517</t>
  </si>
  <si>
    <t>0.151831402</t>
  </si>
  <si>
    <t>0.139984103</t>
  </si>
  <si>
    <t>0.12520979</t>
  </si>
  <si>
    <t>0.128337614</t>
  </si>
  <si>
    <t>0.117917222</t>
  </si>
  <si>
    <t>0.108897511</t>
  </si>
  <si>
    <t>0.099162086</t>
  </si>
  <si>
    <t>0.090280831</t>
  </si>
  <si>
    <t>0.07681215</t>
  </si>
  <si>
    <t>0.077370846</t>
  </si>
  <si>
    <t>0.07100547</t>
  </si>
  <si>
    <t>0.055837531</t>
  </si>
  <si>
    <t>0.069157224</t>
  </si>
  <si>
    <t>0.061833826</t>
  </si>
  <si>
    <t>0.071230176</t>
  </si>
  <si>
    <t>0.076818254</t>
  </si>
  <si>
    <t>0.093726942</t>
  </si>
  <si>
    <t>0.108917432</t>
  </si>
  <si>
    <t>0.117729634</t>
  </si>
  <si>
    <t>0.125777809</t>
  </si>
  <si>
    <t>0.128756139</t>
  </si>
  <si>
    <t>0.091780939</t>
  </si>
  <si>
    <t>0.082559812</t>
  </si>
  <si>
    <t>0.132460691</t>
  </si>
  <si>
    <t>0.182430026</t>
  </si>
  <si>
    <t>0.202808094</t>
  </si>
  <si>
    <t>0.201158472</t>
  </si>
  <si>
    <t>0.229017697</t>
  </si>
  <si>
    <t>0.239114166</t>
  </si>
  <si>
    <t>0.239736112</t>
  </si>
  <si>
    <t>0.284070566</t>
  </si>
  <si>
    <t>0.335221397</t>
  </si>
  <si>
    <t>0.390537408</t>
  </si>
  <si>
    <t>0.416252203</t>
  </si>
  <si>
    <t>0.489764226</t>
  </si>
  <si>
    <t>0.545736563</t>
  </si>
  <si>
    <t>0.575894482</t>
  </si>
  <si>
    <t>0.581814906</t>
  </si>
  <si>
    <t>0.572396391</t>
  </si>
  <si>
    <t>0.601468243</t>
  </si>
  <si>
    <t>0.618569428</t>
  </si>
  <si>
    <t>0.614035307</t>
  </si>
  <si>
    <t>0.600143929</t>
  </si>
  <si>
    <t>0.601808011</t>
  </si>
  <si>
    <t>0.583432986</t>
  </si>
  <si>
    <t>0.462010195</t>
  </si>
  <si>
    <t>0.417665944</t>
  </si>
  <si>
    <t>0.389610195</t>
  </si>
  <si>
    <t>0.354605506</t>
  </si>
  <si>
    <t>0.322549835</t>
  </si>
  <si>
    <t>0.273393281</t>
  </si>
  <si>
    <t>0.20517342</t>
  </si>
  <si>
    <t>0.144341159</t>
  </si>
  <si>
    <t>0.098771776</t>
  </si>
  <si>
    <t>0.071705415</t>
  </si>
  <si>
    <t>0.059620436</t>
  </si>
  <si>
    <t>0.052708817</t>
  </si>
  <si>
    <t>0.028681397</t>
  </si>
  <si>
    <t>0.02169709</t>
  </si>
  <si>
    <t>0.015771819</t>
  </si>
  <si>
    <t>0.00766367</t>
  </si>
  <si>
    <t>0.002043147</t>
  </si>
  <si>
    <t>0.001766432</t>
  </si>
  <si>
    <t>0.00396604</t>
  </si>
  <si>
    <t>0.006616332</t>
  </si>
  <si>
    <t>0.010819807</t>
  </si>
  <si>
    <t>0.013217519</t>
  </si>
  <si>
    <t>0.015962431</t>
  </si>
  <si>
    <t>0.017203365</t>
  </si>
  <si>
    <t>0.038871699</t>
  </si>
  <si>
    <t>0.040990981</t>
  </si>
  <si>
    <t>0.03689596</t>
  </si>
  <si>
    <t>0.039268431</t>
  </si>
  <si>
    <t>0.055411446</t>
  </si>
  <si>
    <t>0.061688406</t>
  </si>
  <si>
    <t>0.060485481</t>
  </si>
  <si>
    <t>0.049163172</t>
  </si>
  <si>
    <t>0.043908125</t>
  </si>
  <si>
    <t>0.038776313</t>
  </si>
  <si>
    <t>0.033491388</t>
  </si>
  <si>
    <t>0.025916047</t>
  </si>
  <si>
    <t>0.029413847</t>
  </si>
  <si>
    <t>0.013747412</t>
  </si>
  <si>
    <t>0.004792303</t>
  </si>
  <si>
    <t>0.002678001</t>
  </si>
  <si>
    <t>0.001598221</t>
  </si>
  <si>
    <t>0.000432112</t>
  </si>
  <si>
    <t>6.65098e-05</t>
  </si>
  <si>
    <t>3.69875e-05</t>
  </si>
  <si>
    <t>9.73862e-06</t>
  </si>
  <si>
    <t>2.84785e-06</t>
  </si>
  <si>
    <t>1.04421e-05</t>
  </si>
  <si>
    <t>5.74366e-05</t>
  </si>
  <si>
    <t>0.001161097</t>
  </si>
  <si>
    <t>0.000293334</t>
  </si>
  <si>
    <t>8.56722e-05</t>
  </si>
  <si>
    <t>0.00054648</t>
  </si>
  <si>
    <t>0.001611553</t>
  </si>
  <si>
    <t>0.002130093</t>
  </si>
  <si>
    <t>0.002892016</t>
  </si>
  <si>
    <t>0.009134814</t>
  </si>
  <si>
    <t>0.017607741</t>
  </si>
  <si>
    <t>0.027388916</t>
  </si>
  <si>
    <t>0.035045116</t>
  </si>
  <si>
    <t>0.034965178</t>
  </si>
  <si>
    <t>0.016906912</t>
  </si>
  <si>
    <t>0.016704215</t>
  </si>
  <si>
    <t>0.025022821</t>
  </si>
  <si>
    <t>0.04155543</t>
  </si>
  <si>
    <t>0.049551328</t>
  </si>
  <si>
    <t>0.084599332</t>
  </si>
  <si>
    <t>0.117533242</t>
  </si>
  <si>
    <t>0.145017065</t>
  </si>
  <si>
    <t>0.160350877</t>
  </si>
  <si>
    <t>0.195862657</t>
  </si>
  <si>
    <t>0.191136007</t>
  </si>
  <si>
    <t>0.177882799</t>
  </si>
  <si>
    <t>0.168706068</t>
  </si>
  <si>
    <t>0.186665247</t>
  </si>
  <si>
    <t>0.192742766</t>
  </si>
  <si>
    <t>0.180729259</t>
  </si>
  <si>
    <t>0.152915774</t>
  </si>
  <si>
    <t>0.150664739</t>
  </si>
  <si>
    <t>0.132561907</t>
  </si>
  <si>
    <t>0.130279778</t>
  </si>
  <si>
    <t>0.131289101</t>
  </si>
  <si>
    <t>0.106628322</t>
  </si>
  <si>
    <t>0.080515103</t>
  </si>
  <si>
    <t>0.054355252</t>
  </si>
  <si>
    <t>0.061060654</t>
  </si>
  <si>
    <t>0.079765718</t>
  </si>
  <si>
    <t>0.0833464</t>
  </si>
  <si>
    <t>0.055979546</t>
  </si>
  <si>
    <t>0.046910704</t>
  </si>
  <si>
    <t>0.02922497</t>
  </si>
  <si>
    <t>0.020898904</t>
  </si>
  <si>
    <t>0.026727724</t>
  </si>
  <si>
    <t>0.021078972</t>
  </si>
  <si>
    <t>0.020983916</t>
  </si>
  <si>
    <t>0.039040369</t>
  </si>
  <si>
    <t>0.056880074</t>
  </si>
  <si>
    <t>0.069163618</t>
  </si>
  <si>
    <t>0.068606382</t>
  </si>
  <si>
    <t>0.056105679</t>
  </si>
  <si>
    <t>0.049840932</t>
  </si>
  <si>
    <t>0.066134878</t>
  </si>
  <si>
    <t>0.131960787</t>
  </si>
  <si>
    <t>0.209390261</t>
  </si>
  <si>
    <t>0.25943198</t>
  </si>
  <si>
    <t>0.278032597</t>
  </si>
  <si>
    <t>0.30735665</t>
  </si>
  <si>
    <t>0.345047156</t>
  </si>
  <si>
    <t>0.368843893</t>
  </si>
  <si>
    <t>0.324571961</t>
  </si>
  <si>
    <t>0.393598946</t>
  </si>
  <si>
    <t>0.491279652</t>
  </si>
  <si>
    <t>0.606972009</t>
  </si>
  <si>
    <t>0.699079085</t>
  </si>
  <si>
    <t>0.730572007</t>
  </si>
  <si>
    <t>0.760749211</t>
  </si>
  <si>
    <t>0.791587749</t>
  </si>
  <si>
    <t>0.806244303</t>
  </si>
  <si>
    <t>0.801901707</t>
  </si>
  <si>
    <t>0.796835196</t>
  </si>
  <si>
    <t>0.780078047</t>
  </si>
  <si>
    <t>0.721571505</t>
  </si>
  <si>
    <t>0.738243742</t>
  </si>
  <si>
    <t>0.72984851</t>
  </si>
  <si>
    <t>0.717539608</t>
  </si>
  <si>
    <t>0.722642794</t>
  </si>
  <si>
    <t>0.720584846</t>
  </si>
  <si>
    <t>0.721276737</t>
  </si>
  <si>
    <t>0.719848948</t>
  </si>
  <si>
    <t>0.689732046</t>
  </si>
  <si>
    <t>0.648529869</t>
  </si>
  <si>
    <t>0.62370597</t>
  </si>
  <si>
    <t>0.599074502</t>
  </si>
  <si>
    <t>0.522486403</t>
  </si>
  <si>
    <t>0.557298425</t>
  </si>
  <si>
    <t>0.563495726</t>
  </si>
  <si>
    <t>0.46388787</t>
  </si>
  <si>
    <t>0.437738911</t>
  </si>
  <si>
    <t>0.422322836</t>
  </si>
  <si>
    <t>0.390131645</t>
  </si>
  <si>
    <t>0.403076878</t>
  </si>
  <si>
    <t>0.442733363</t>
  </si>
  <si>
    <t>0.463613045</t>
  </si>
  <si>
    <t>0.460372691</t>
  </si>
  <si>
    <t>0.462176218</t>
  </si>
  <si>
    <t>0.350761047</t>
  </si>
  <si>
    <t>0.363888707</t>
  </si>
  <si>
    <t>0.352641639</t>
  </si>
  <si>
    <t>0.358322345</t>
  </si>
  <si>
    <t>0.341914011</t>
  </si>
  <si>
    <t>0.306412163</t>
  </si>
  <si>
    <t>0.303324502</t>
  </si>
  <si>
    <t>0.307914803</t>
  </si>
  <si>
    <t>0.29694715</t>
  </si>
  <si>
    <t>0.262426069</t>
  </si>
  <si>
    <t>0.221402209</t>
  </si>
  <si>
    <t>0.231631325</t>
  </si>
  <si>
    <t>0.171445889</t>
  </si>
  <si>
    <t>0.131723127</t>
  </si>
  <si>
    <t>0.112292489</t>
  </si>
  <si>
    <t>0.114971189</t>
  </si>
  <si>
    <t>0.11121573</t>
  </si>
  <si>
    <t>0.093917314</t>
  </si>
  <si>
    <t>0.094006591</t>
  </si>
  <si>
    <t>0.081056289</t>
  </si>
  <si>
    <t>0.058226735</t>
  </si>
  <si>
    <t>0.047566564</t>
  </si>
  <si>
    <t>0.044327719</t>
  </si>
  <si>
    <t>0.02328377</t>
  </si>
  <si>
    <t>0.002622461</t>
  </si>
  <si>
    <t>0.002803857</t>
  </si>
  <si>
    <t>0.002818416</t>
  </si>
  <si>
    <t>0.003351188</t>
  </si>
  <si>
    <t>0.003017348</t>
  </si>
  <si>
    <t>0.004292885</t>
  </si>
  <si>
    <t>0.002116621</t>
  </si>
  <si>
    <t>0.000398898</t>
  </si>
  <si>
    <t>0.001711013</t>
  </si>
  <si>
    <t>0.002371439</t>
  </si>
  <si>
    <t>0.000622744</t>
  </si>
  <si>
    <t>0.003102933</t>
  </si>
  <si>
    <t>0.00294442</t>
  </si>
  <si>
    <t>0.002697189</t>
  </si>
  <si>
    <t>0.001263534</t>
  </si>
  <si>
    <t>0.000904714</t>
  </si>
  <si>
    <t>0.001520115</t>
  </si>
  <si>
    <t>0.001734644</t>
  </si>
  <si>
    <t>0.004757103</t>
  </si>
  <si>
    <t>0.010594899</t>
  </si>
  <si>
    <t>0.022885829</t>
  </si>
  <si>
    <t>0.036296923</t>
  </si>
  <si>
    <t>0.039510649</t>
  </si>
  <si>
    <t>0.037672163</t>
  </si>
  <si>
    <t>0.042259627</t>
  </si>
  <si>
    <t>0.041531598</t>
  </si>
  <si>
    <t>0.041632558</t>
  </si>
  <si>
    <t>0.038562367</t>
  </si>
  <si>
    <t>0.037580262</t>
  </si>
  <si>
    <t>0.039568256</t>
  </si>
  <si>
    <t>0.045314815</t>
  </si>
  <si>
    <t>0.052763978</t>
  </si>
  <si>
    <t>0.068985478</t>
  </si>
  <si>
    <t>0.088387587</t>
  </si>
  <si>
    <t>0.107802249</t>
  </si>
  <si>
    <t>0.109296478</t>
  </si>
  <si>
    <t>0.070300644</t>
  </si>
  <si>
    <t>0.057229471</t>
  </si>
  <si>
    <t>0.059197827</t>
  </si>
  <si>
    <t>0.060316025</t>
  </si>
  <si>
    <t>0.0567359</t>
  </si>
  <si>
    <t>0.057378052</t>
  </si>
  <si>
    <t>0.058905</t>
  </si>
  <si>
    <t>0.059003212</t>
  </si>
  <si>
    <t>0.046922121</t>
  </si>
  <si>
    <t>0.041106078</t>
  </si>
  <si>
    <t>0.051151611</t>
  </si>
  <si>
    <t>0.033027827</t>
  </si>
  <si>
    <t>0.008190915</t>
  </si>
  <si>
    <t>0.00351916</t>
  </si>
  <si>
    <t>0.011731917</t>
  </si>
  <si>
    <t>0.021247546</t>
  </si>
  <si>
    <t>0.036051539</t>
  </si>
  <si>
    <t>0.048102362</t>
  </si>
  <si>
    <t>0.059907001</t>
  </si>
  <si>
    <t>0.096334771</t>
  </si>
  <si>
    <t>0.144149536</t>
  </si>
  <si>
    <t>0.179797457</t>
  </si>
  <si>
    <t>0.236879976</t>
  </si>
  <si>
    <t>0.280161039</t>
  </si>
  <si>
    <t>0.335504037</t>
  </si>
  <si>
    <t>0.403597901</t>
  </si>
  <si>
    <t>0.34608294</t>
  </si>
  <si>
    <t>0.320893691</t>
  </si>
  <si>
    <t>0.333623869</t>
  </si>
  <si>
    <t>0.430979854</t>
  </si>
  <si>
    <t>0.528553727</t>
  </si>
  <si>
    <t>0.568187878</t>
  </si>
  <si>
    <t>0.561616309</t>
  </si>
  <si>
    <t>0.528519665</t>
  </si>
  <si>
    <t>0.489104131</t>
  </si>
  <si>
    <t>0.439722524</t>
  </si>
  <si>
    <t>0.399532129</t>
  </si>
  <si>
    <t>0.396685195</t>
  </si>
  <si>
    <t>0.385428246</t>
  </si>
  <si>
    <t>0.358997522</t>
  </si>
  <si>
    <t>0.341913901</t>
  </si>
  <si>
    <t>0.347778212</t>
  </si>
  <si>
    <t>0.377296411</t>
  </si>
  <si>
    <t>0.387884786</t>
  </si>
  <si>
    <t>0.355064656</t>
  </si>
  <si>
    <t>0.323166379</t>
  </si>
  <si>
    <t>0.341957249</t>
  </si>
  <si>
    <t>0.420111166</t>
  </si>
  <si>
    <t>0.472569785</t>
  </si>
  <si>
    <t>0.474459087</t>
  </si>
  <si>
    <t>0.425291272</t>
  </si>
  <si>
    <t>0.339138921</t>
  </si>
  <si>
    <t>0.329751245</t>
  </si>
  <si>
    <t>0.263252345</t>
  </si>
  <si>
    <t>0.286969476</t>
  </si>
  <si>
    <t>0.321183011</t>
  </si>
  <si>
    <t>0.268974085</t>
  </si>
  <si>
    <t>0.262058734</t>
  </si>
  <si>
    <t>0.293943891</t>
  </si>
  <si>
    <t>0.332559455</t>
  </si>
  <si>
    <t>0.42940132</t>
  </si>
  <si>
    <t>0.567810692</t>
  </si>
  <si>
    <t>0.681477372</t>
  </si>
  <si>
    <t>0.754703038</t>
  </si>
  <si>
    <t>0.820815861</t>
  </si>
  <si>
    <t>0.843515434</t>
  </si>
  <si>
    <t>0.842142291</t>
  </si>
  <si>
    <t>0.828471212</t>
  </si>
  <si>
    <t>0.785667066</t>
  </si>
  <si>
    <t>0.785963824</t>
  </si>
  <si>
    <t>0.809895321</t>
  </si>
  <si>
    <t>0.831564088</t>
  </si>
  <si>
    <t>0.846836511</t>
  </si>
  <si>
    <t>0.861820386</t>
  </si>
  <si>
    <t>0.884295683</t>
  </si>
  <si>
    <t>0.896076882</t>
  </si>
  <si>
    <t>0.899489415</t>
  </si>
  <si>
    <t>0.909120033</t>
  </si>
  <si>
    <t>0.918792153</t>
  </si>
  <si>
    <t>0.922868897</t>
  </si>
  <si>
    <t>0.925251347</t>
  </si>
  <si>
    <t>0.92561735</t>
  </si>
  <si>
    <t>0.923360506</t>
  </si>
  <si>
    <t>0.9171826</t>
  </si>
  <si>
    <t>0.903651944</t>
  </si>
  <si>
    <t>0.896279068</t>
  </si>
  <si>
    <t>0.878750693</t>
  </si>
  <si>
    <t>0.861698978</t>
  </si>
  <si>
    <t>0.836239776</t>
  </si>
  <si>
    <t>0.811865085</t>
  </si>
  <si>
    <t>0.783508804</t>
  </si>
  <si>
    <t>0.755362433</t>
  </si>
  <si>
    <t>0.65603413</t>
  </si>
  <si>
    <t>0.53323808</t>
  </si>
  <si>
    <t>0.431996757</t>
  </si>
  <si>
    <t>0.350564164</t>
  </si>
  <si>
    <t>0.270050037</t>
  </si>
  <si>
    <t>0.299759308</t>
  </si>
  <si>
    <t>0.322924713</t>
  </si>
  <si>
    <t>0.441158695</t>
  </si>
  <si>
    <t>0.581764208</t>
  </si>
  <si>
    <t>0.66667007</t>
  </si>
  <si>
    <t>0.760008785</t>
  </si>
  <si>
    <t>0.805573643</t>
  </si>
  <si>
    <t>0.830226135</t>
  </si>
  <si>
    <t>0.848376171</t>
  </si>
  <si>
    <t>0.845436935</t>
  </si>
  <si>
    <t>0.842656436</t>
  </si>
  <si>
    <t>0.844622343</t>
  </si>
  <si>
    <t>0.842069392</t>
  </si>
  <si>
    <t>0.837916866</t>
  </si>
  <si>
    <t>0.843131746</t>
  </si>
  <si>
    <t>0.84434171</t>
  </si>
  <si>
    <t>0.849429183</t>
  </si>
  <si>
    <t>0.846268427</t>
  </si>
  <si>
    <t>0.848396221</t>
  </si>
  <si>
    <t>0.874080195</t>
  </si>
  <si>
    <t>0.904081636</t>
  </si>
  <si>
    <t>0.91647263</t>
  </si>
  <si>
    <t>0.914378758</t>
  </si>
  <si>
    <t>0.912067203</t>
  </si>
  <si>
    <t>0.908694978</t>
  </si>
  <si>
    <t>0.905633278</t>
  </si>
  <si>
    <t>0.899460222</t>
  </si>
  <si>
    <t>0.890416695</t>
  </si>
  <si>
    <t>0.878643765</t>
  </si>
  <si>
    <t>0.863372046</t>
  </si>
  <si>
    <t>0.840393434</t>
  </si>
  <si>
    <t>0.802818314</t>
  </si>
  <si>
    <t>0.72414493</t>
  </si>
  <si>
    <t>0.621811881</t>
  </si>
  <si>
    <t>0.538892809</t>
  </si>
  <si>
    <t>0.438102839</t>
  </si>
  <si>
    <t>0.444335582</t>
  </si>
  <si>
    <t>0.462809699</t>
  </si>
  <si>
    <t>0.498463745</t>
  </si>
  <si>
    <t>0.488377441</t>
  </si>
  <si>
    <t>0.493866021</t>
  </si>
  <si>
    <t>0.427315976</t>
  </si>
  <si>
    <t>0.33435083</t>
  </si>
  <si>
    <t>0.244897114</t>
  </si>
  <si>
    <t>0.175119142</t>
  </si>
  <si>
    <t>0.116568335</t>
  </si>
  <si>
    <t>0.0811962</t>
  </si>
  <si>
    <t>0.063075714</t>
  </si>
  <si>
    <t>0.037424652</t>
  </si>
  <si>
    <t>0.025577245</t>
  </si>
  <si>
    <t>0.025027711</t>
  </si>
  <si>
    <t>0.020312571</t>
  </si>
  <si>
    <t>0.010006961</t>
  </si>
  <si>
    <t>0.001982678</t>
  </si>
  <si>
    <t>0.005221805</t>
  </si>
  <si>
    <t>0.016760271</t>
  </si>
  <si>
    <t>0.035314325</t>
  </si>
  <si>
    <t>0.062803129</t>
  </si>
  <si>
    <t>0.096856095</t>
  </si>
  <si>
    <t>0.108825553</t>
  </si>
  <si>
    <t>0.118067713</t>
  </si>
  <si>
    <t>0.135842336</t>
  </si>
  <si>
    <t>0.205150263</t>
  </si>
  <si>
    <t>0.296687352</t>
  </si>
  <si>
    <t>0.4001242</t>
  </si>
  <si>
    <t>0.473055895</t>
  </si>
  <si>
    <t>0.425316519</t>
  </si>
  <si>
    <t>0.350285321</t>
  </si>
  <si>
    <t>0.343115234</t>
  </si>
  <si>
    <t>0.367207593</t>
  </si>
  <si>
    <t>0.415334538</t>
  </si>
  <si>
    <t>0.407411977</t>
  </si>
  <si>
    <t>0.303383935</t>
  </si>
  <si>
    <t>0.301868803</t>
  </si>
  <si>
    <t>0.205075586</t>
  </si>
  <si>
    <t>0.246918241</t>
  </si>
  <si>
    <t>0.269407658</t>
  </si>
  <si>
    <t>0.279463518</t>
  </si>
  <si>
    <t>0.27378529</t>
  </si>
  <si>
    <t>0.271483021</t>
  </si>
  <si>
    <t>0.266617487</t>
  </si>
  <si>
    <t>0.235809549</t>
  </si>
  <si>
    <t>0.190621834</t>
  </si>
  <si>
    <t>0.175784636</t>
  </si>
  <si>
    <t>0.154622241</t>
  </si>
  <si>
    <t>0.168337486</t>
  </si>
  <si>
    <t>0.129615879</t>
  </si>
  <si>
    <t>0.089580985</t>
  </si>
  <si>
    <t>0.052978656</t>
  </si>
  <si>
    <t>0.042779309</t>
  </si>
  <si>
    <t>0.053722523</t>
  </si>
  <si>
    <t>0.073367506</t>
  </si>
  <si>
    <t>0.079109649</t>
  </si>
  <si>
    <t>0.066337935</t>
  </si>
  <si>
    <t>0.059556427</t>
  </si>
  <si>
    <t>0.051698104</t>
  </si>
  <si>
    <t>0.046587661</t>
  </si>
  <si>
    <t>0.050258128</t>
  </si>
  <si>
    <t>0.057358349</t>
  </si>
  <si>
    <t>0.064701954</t>
  </si>
  <si>
    <t>0.099737151</t>
  </si>
  <si>
    <t>0.138159071</t>
  </si>
  <si>
    <t>0.162201484</t>
  </si>
  <si>
    <t>0.152034254</t>
  </si>
  <si>
    <t>0.132423817</t>
  </si>
  <si>
    <t>0.11552904</t>
  </si>
  <si>
    <t>0.098061223</t>
  </si>
  <si>
    <t>0.066010988</t>
  </si>
  <si>
    <t>0.03149987</t>
  </si>
  <si>
    <t>0.011648515</t>
  </si>
  <si>
    <t>0.004301508</t>
  </si>
  <si>
    <t>0.003470293</t>
  </si>
  <si>
    <t>0.003044316</t>
  </si>
  <si>
    <t>0.001910654</t>
  </si>
  <si>
    <t>0.00040355</t>
  </si>
  <si>
    <t>0.000179869</t>
  </si>
  <si>
    <t>3.88061e-05</t>
  </si>
  <si>
    <t>1.64285e-05</t>
  </si>
  <si>
    <t>4.55763e-05</t>
  </si>
  <si>
    <t>0.000424304</t>
  </si>
  <si>
    <t>0.001093057</t>
  </si>
  <si>
    <t>0.002241755</t>
  </si>
  <si>
    <t>0.002884989</t>
  </si>
  <si>
    <t>0.003863132</t>
  </si>
  <si>
    <t>0.005504889</t>
  </si>
  <si>
    <t>0.007521973</t>
  </si>
  <si>
    <t>0.008926639</t>
  </si>
  <si>
    <t>0.01328039</t>
  </si>
  <si>
    <t>0.025218989</t>
  </si>
  <si>
    <t>0.026016665</t>
  </si>
  <si>
    <t>0.026976712</t>
  </si>
  <si>
    <t>0.030818493</t>
  </si>
  <si>
    <t>0.03225038</t>
  </si>
  <si>
    <t>0.042625257</t>
  </si>
  <si>
    <t>0.05342464</t>
  </si>
  <si>
    <t>0.062126119</t>
  </si>
  <si>
    <t>0.067139011</t>
  </si>
  <si>
    <t>0.071633731</t>
  </si>
  <si>
    <t>0.075449992</t>
  </si>
  <si>
    <t>0.077779914</t>
  </si>
  <si>
    <t>0.090570372</t>
  </si>
  <si>
    <t>0.078429107</t>
  </si>
  <si>
    <t>0.059983315</t>
  </si>
  <si>
    <t>0.053104012</t>
  </si>
  <si>
    <t>0.046220522</t>
  </si>
  <si>
    <t>0.037643307</t>
  </si>
  <si>
    <t>0.026782028</t>
  </si>
  <si>
    <t>0.01503021</t>
  </si>
  <si>
    <t>0.011260209</t>
  </si>
  <si>
    <t>0.013559058</t>
  </si>
  <si>
    <t>0.014172495</t>
  </si>
  <si>
    <t>0.01401049</t>
  </si>
  <si>
    <t>0.026749007</t>
  </si>
  <si>
    <t>0.03046722</t>
  </si>
  <si>
    <t>0.029540465</t>
  </si>
  <si>
    <t>0.028735192</t>
  </si>
  <si>
    <t>0.03490223</t>
  </si>
  <si>
    <t>0.04208394</t>
  </si>
  <si>
    <t>0.047979745</t>
  </si>
  <si>
    <t>0.05720588</t>
  </si>
  <si>
    <t>0.063957584</t>
  </si>
  <si>
    <t>0.068708804</t>
  </si>
  <si>
    <t>0.067413756</t>
  </si>
  <si>
    <t>0.062704384</t>
  </si>
  <si>
    <t>0.05264887</t>
  </si>
  <si>
    <t>0.041906231</t>
  </si>
  <si>
    <t>0.042047963</t>
  </si>
  <si>
    <t>0.044409997</t>
  </si>
  <si>
    <t>0.056158477</t>
  </si>
  <si>
    <t>0.071564047</t>
  </si>
  <si>
    <t>0.077178311</t>
  </si>
  <si>
    <t>0.074974739</t>
  </si>
  <si>
    <t>0.073747305</t>
  </si>
  <si>
    <t>0.066559829</t>
  </si>
  <si>
    <t>0.068419409</t>
  </si>
  <si>
    <t>0.08190851</t>
  </si>
  <si>
    <t>0.075189581</t>
  </si>
  <si>
    <t>0.084061325</t>
  </si>
  <si>
    <t>0.079730291</t>
  </si>
  <si>
    <t>0.073872312</t>
  </si>
  <si>
    <t>0.055147987</t>
  </si>
  <si>
    <t>0.046210128</t>
  </si>
  <si>
    <t>0.038542818</t>
  </si>
  <si>
    <t>0.028340453</t>
  </si>
  <si>
    <t>0.027910997</t>
  </si>
  <si>
    <t>0.034215213</t>
  </si>
  <si>
    <t>0.043571351</t>
  </si>
  <si>
    <t>0.057609221</t>
  </si>
  <si>
    <t>0.071819789</t>
  </si>
  <si>
    <t>0.087311315</t>
  </si>
  <si>
    <t>0.092758982</t>
  </si>
  <si>
    <t>0.094642168</t>
  </si>
  <si>
    <t>0.095122812</t>
  </si>
  <si>
    <t>0.107939725</t>
  </si>
  <si>
    <t>0.12572142</t>
  </si>
  <si>
    <t>0.144529949</t>
  </si>
  <si>
    <t>0.154852994</t>
  </si>
  <si>
    <t>0.156460327</t>
  </si>
  <si>
    <t>0.144349743</t>
  </si>
  <si>
    <t>0.139207046</t>
  </si>
  <si>
    <t>0.11971412</t>
  </si>
  <si>
    <t>0.122529632</t>
  </si>
  <si>
    <t>0.113018339</t>
  </si>
  <si>
    <t>0.09170651</t>
  </si>
  <si>
    <t>0.076082366</t>
  </si>
  <si>
    <t>0.071800658</t>
  </si>
  <si>
    <t>0.07048817</t>
  </si>
  <si>
    <t>0.056962259</t>
  </si>
  <si>
    <t>0.042414912</t>
  </si>
  <si>
    <t>0.037595288</t>
  </si>
  <si>
    <t>0.035320558</t>
  </si>
  <si>
    <t>0.035965036</t>
  </si>
  <si>
    <t>0.031952517</t>
  </si>
  <si>
    <t>0.027654955</t>
  </si>
  <si>
    <t>0.018859213</t>
  </si>
  <si>
    <t>0.012975229</t>
  </si>
  <si>
    <t>0.012895568</t>
  </si>
  <si>
    <t>0.018661951</t>
  </si>
  <si>
    <t>0.026453004</t>
  </si>
  <si>
    <t>0.033105011</t>
  </si>
  <si>
    <t>0.031886955</t>
  </si>
  <si>
    <t>0.025775574</t>
  </si>
  <si>
    <t>0.015531381</t>
  </si>
  <si>
    <t>0.005084874</t>
  </si>
  <si>
    <t>0.0038005</t>
  </si>
  <si>
    <t>0.004435355</t>
  </si>
  <si>
    <t>0.543782377</t>
  </si>
  <si>
    <t>0.563125244</t>
  </si>
  <si>
    <t>0.550455292</t>
  </si>
  <si>
    <t>0.460537048</t>
  </si>
  <si>
    <t>0.39685505</t>
  </si>
  <si>
    <t>0.365050052</t>
  </si>
  <si>
    <t>0.351538017</t>
  </si>
  <si>
    <t>0.387070441</t>
  </si>
  <si>
    <t>0.442312476</t>
  </si>
  <si>
    <t>0.474064076</t>
  </si>
  <si>
    <t>0.498766518</t>
  </si>
  <si>
    <t>0.438960466</t>
  </si>
  <si>
    <t>0.348924942</t>
  </si>
  <si>
    <t>0.304687624</t>
  </si>
  <si>
    <t>0.257733932</t>
  </si>
  <si>
    <t>0.245689848</t>
  </si>
  <si>
    <t>0.258431405</t>
  </si>
  <si>
    <t>0.261362858</t>
  </si>
  <si>
    <t>0.258005651</t>
  </si>
  <si>
    <t>0.247992976</t>
  </si>
  <si>
    <t>0.240950717</t>
  </si>
  <si>
    <t>0.234769268</t>
  </si>
  <si>
    <t>0.245957363</t>
  </si>
  <si>
    <t>0.235904866</t>
  </si>
  <si>
    <t>0.244674164</t>
  </si>
  <si>
    <t>0.266124054</t>
  </si>
  <si>
    <t>0.250533422</t>
  </si>
  <si>
    <t>0.249012662</t>
  </si>
  <si>
    <t>0.270781031</t>
  </si>
  <si>
    <t>0.295376972</t>
  </si>
  <si>
    <t>0.309353664</t>
  </si>
  <si>
    <t>0.301559799</t>
  </si>
  <si>
    <t>0.314812617</t>
  </si>
  <si>
    <t>0.308503532</t>
  </si>
  <si>
    <t>0.339285081</t>
  </si>
  <si>
    <t>0.292023642</t>
  </si>
  <si>
    <t>0.268346849</t>
  </si>
  <si>
    <t>0.265313657</t>
  </si>
  <si>
    <t>0.335935334</t>
  </si>
  <si>
    <t>0.473733049</t>
  </si>
  <si>
    <t>0.632831701</t>
  </si>
  <si>
    <t>0.730236707</t>
  </si>
  <si>
    <t>0.783608795</t>
  </si>
  <si>
    <t>0.834856024</t>
  </si>
  <si>
    <t>0.878168734</t>
  </si>
  <si>
    <t>0.894232931</t>
  </si>
  <si>
    <t>0.918892461</t>
  </si>
  <si>
    <t>0.924553161</t>
  </si>
  <si>
    <t>0.926456369</t>
  </si>
  <si>
    <t>0.925811833</t>
  </si>
  <si>
    <t>0.926733105</t>
  </si>
  <si>
    <t>0.926863387</t>
  </si>
  <si>
    <t>0.924625467</t>
  </si>
  <si>
    <t>0.925479508</t>
  </si>
  <si>
    <t>0.929950485</t>
  </si>
  <si>
    <t>0.935678352</t>
  </si>
  <si>
    <t>0.940446526</t>
  </si>
  <si>
    <t>0.942980305</t>
  </si>
  <si>
    <t>0.936797461</t>
  </si>
  <si>
    <t>0.936552462</t>
  </si>
  <si>
    <t>0.932069659</t>
  </si>
  <si>
    <t>0.933907751</t>
  </si>
  <si>
    <t>0.936686192</t>
  </si>
  <si>
    <t>0.938676922</t>
  </si>
  <si>
    <t>0.944491342</t>
  </si>
  <si>
    <t>0.94744894</t>
  </si>
  <si>
    <t>0.948434932</t>
  </si>
  <si>
    <t>0.94831341</t>
  </si>
  <si>
    <t>0.948943182</t>
  </si>
  <si>
    <t>0.948894853</t>
  </si>
  <si>
    <t>0.948424788</t>
  </si>
  <si>
    <t>0.949250547</t>
  </si>
  <si>
    <t>0.949670511</t>
  </si>
  <si>
    <t>0.949485882</t>
  </si>
  <si>
    <t>0.948822103</t>
  </si>
  <si>
    <t>0.948420303</t>
  </si>
  <si>
    <t>0.948680184</t>
  </si>
  <si>
    <t>0.948756566</t>
  </si>
  <si>
    <t>0.949243623</t>
  </si>
  <si>
    <t>0.948598355</t>
  </si>
  <si>
    <t>0.946827934</t>
  </si>
  <si>
    <t>0.946273031</t>
  </si>
  <si>
    <t>0.944615598</t>
  </si>
  <si>
    <t>0.946019689</t>
  </si>
  <si>
    <t>0.942925609</t>
  </si>
  <si>
    <t>0.936119852</t>
  </si>
  <si>
    <t>0.935540468</t>
  </si>
  <si>
    <t>0.940855361</t>
  </si>
  <si>
    <t>0.943916622</t>
  </si>
  <si>
    <t>0.944920887</t>
  </si>
  <si>
    <t>0.939963948</t>
  </si>
  <si>
    <t>0.938171905</t>
  </si>
  <si>
    <t>0.941811074</t>
  </si>
  <si>
    <t>0.941424208</t>
  </si>
  <si>
    <t>0.937897117</t>
  </si>
  <si>
    <t>0.937933254</t>
  </si>
  <si>
    <t>0.935604838</t>
  </si>
  <si>
    <t>0.941151831</t>
  </si>
  <si>
    <t>0.946402924</t>
  </si>
  <si>
    <t>0.945041433</t>
  </si>
  <si>
    <t>0.940662691</t>
  </si>
  <si>
    <t>0.945221397</t>
  </si>
  <si>
    <t>0.944414017</t>
  </si>
  <si>
    <t>0.94275017</t>
  </si>
  <si>
    <t>0.945314356</t>
  </si>
  <si>
    <t>0.944803646</t>
  </si>
  <si>
    <t>0.936278548</t>
  </si>
  <si>
    <t>0.935291821</t>
  </si>
  <si>
    <t>0.92842062</t>
  </si>
  <si>
    <t>0.930431842</t>
  </si>
  <si>
    <t>0.928222262</t>
  </si>
  <si>
    <t>0.933607419</t>
  </si>
  <si>
    <t>0.930725862</t>
  </si>
  <si>
    <t>0.92263802</t>
  </si>
  <si>
    <t>0.908401604</t>
  </si>
  <si>
    <t>0.886986477</t>
  </si>
  <si>
    <t>0.845051301</t>
  </si>
  <si>
    <t>0.800368848</t>
  </si>
  <si>
    <t>0.80501158</t>
  </si>
  <si>
    <t>0.715066039</t>
  </si>
  <si>
    <t>0.697875668</t>
  </si>
  <si>
    <t>0.681813635</t>
  </si>
  <si>
    <t>0.583226293</t>
  </si>
  <si>
    <t>0.565900588</t>
  </si>
  <si>
    <t>0.482215975</t>
  </si>
  <si>
    <t>0.331778898</t>
  </si>
  <si>
    <t>0.274565239</t>
  </si>
  <si>
    <t>0.267205699</t>
  </si>
  <si>
    <t>0.197545135</t>
  </si>
  <si>
    <t>0.125779933</t>
  </si>
  <si>
    <t>0.102549319</t>
  </si>
  <si>
    <t>0.097136357</t>
  </si>
  <si>
    <t>0.094615754</t>
  </si>
  <si>
    <t>0.10794716</t>
  </si>
  <si>
    <t>0.113295445</t>
  </si>
  <si>
    <t>0.124428291</t>
  </si>
  <si>
    <t>0.170633941</t>
  </si>
  <si>
    <t>0.214361005</t>
  </si>
  <si>
    <t>0.275182863</t>
  </si>
  <si>
    <t>0.325209934</t>
  </si>
  <si>
    <t>0.347376224</t>
  </si>
  <si>
    <t>0.401737429</t>
  </si>
  <si>
    <t>0.365999159</t>
  </si>
  <si>
    <t>0.416565185</t>
  </si>
  <si>
    <t>0.453805066</t>
  </si>
  <si>
    <t>0.492163512</t>
  </si>
  <si>
    <t>0.481753948</t>
  </si>
  <si>
    <t>0.396624224</t>
  </si>
  <si>
    <t>0.281008452</t>
  </si>
  <si>
    <t>0.297172156</t>
  </si>
  <si>
    <t>0.44221383</t>
  </si>
  <si>
    <t>0.597933238</t>
  </si>
  <si>
    <t>0.758440716</t>
  </si>
  <si>
    <t>0.877424372</t>
  </si>
  <si>
    <t>0.920604795</t>
  </si>
  <si>
    <t>0.929066509</t>
  </si>
  <si>
    <t>0.918348161</t>
  </si>
  <si>
    <t>0.862276863</t>
  </si>
  <si>
    <t>0.815099888</t>
  </si>
  <si>
    <t>0.788378435</t>
  </si>
  <si>
    <t>0.767160937</t>
  </si>
  <si>
    <t>0.811807635</t>
  </si>
  <si>
    <t>0.885514063</t>
  </si>
  <si>
    <t>0.926899263</t>
  </si>
  <si>
    <t>0.934248942</t>
  </si>
  <si>
    <t>0.91949692</t>
  </si>
  <si>
    <t>0.931980722</t>
  </si>
  <si>
    <t>0.917784171</t>
  </si>
  <si>
    <t>0.898364545</t>
  </si>
  <si>
    <t>0.884180493</t>
  </si>
  <si>
    <t>0.89744073</t>
  </si>
  <si>
    <t>0.927143373</t>
  </si>
  <si>
    <t>0.93801535</t>
  </si>
  <si>
    <t>0.933820237</t>
  </si>
  <si>
    <t>0.933523562</t>
  </si>
  <si>
    <t>0.939636075</t>
  </si>
  <si>
    <t>0.941626531</t>
  </si>
  <si>
    <t>0.938122006</t>
  </si>
  <si>
    <t>0.923210671</t>
  </si>
  <si>
    <t>0.916354698</t>
  </si>
  <si>
    <t>0.907465781</t>
  </si>
  <si>
    <t>0.877182536</t>
  </si>
  <si>
    <t>0.852388884</t>
  </si>
  <si>
    <t>0.845798557</t>
  </si>
  <si>
    <t>0.82966011</t>
  </si>
  <si>
    <t>0.797599279</t>
  </si>
  <si>
    <t>0.788949253</t>
  </si>
  <si>
    <t>0.805539788</t>
  </si>
  <si>
    <t>0.758225089</t>
  </si>
  <si>
    <t>0.727230889</t>
  </si>
  <si>
    <t>0.769816474</t>
  </si>
  <si>
    <t>0.765791602</t>
  </si>
  <si>
    <t>0.754412215</t>
  </si>
  <si>
    <t>0.768343279</t>
  </si>
  <si>
    <t>0.809815929</t>
  </si>
  <si>
    <t>0.843633186</t>
  </si>
  <si>
    <t>0.879923621</t>
  </si>
  <si>
    <t>0.911508649</t>
  </si>
  <si>
    <t>0.921796779</t>
  </si>
  <si>
    <t>0.92960986</t>
  </si>
  <si>
    <t>0.936592684</t>
  </si>
  <si>
    <t>0.940122275</t>
  </si>
  <si>
    <t>0.930771597</t>
  </si>
  <si>
    <t>0.911247679</t>
  </si>
  <si>
    <t>0.878275482</t>
  </si>
  <si>
    <t>0.837009432</t>
  </si>
  <si>
    <t>0.815472325</t>
  </si>
  <si>
    <t>0.8204269</t>
  </si>
  <si>
    <t>0.836944188</t>
  </si>
  <si>
    <t>0.848524749</t>
  </si>
  <si>
    <t>0.882309924</t>
  </si>
  <si>
    <t>0.886001065</t>
  </si>
  <si>
    <t>0.886860518</t>
  </si>
  <si>
    <t>0.887484853</t>
  </si>
  <si>
    <t>0.901222648</t>
  </si>
  <si>
    <t>0.908161995</t>
  </si>
  <si>
    <t>0.909327143</t>
  </si>
  <si>
    <t>0.913496361</t>
  </si>
  <si>
    <t>0.907829902</t>
  </si>
  <si>
    <t>0.886079633</t>
  </si>
  <si>
    <t>0.880185838</t>
  </si>
  <si>
    <t>0.898751692</t>
  </si>
  <si>
    <t>0.920319395</t>
  </si>
  <si>
    <t>0.933798835</t>
  </si>
  <si>
    <t>0.945953758</t>
  </si>
  <si>
    <t>0.949275677</t>
  </si>
  <si>
    <t>0.949964675</t>
  </si>
  <si>
    <t>0.949783982</t>
  </si>
  <si>
    <t>0.949596084</t>
  </si>
  <si>
    <t>0.948088198</t>
  </si>
  <si>
    <t>0.946466109</t>
  </si>
  <si>
    <t>0.944813133</t>
  </si>
  <si>
    <t>0.941783121</t>
  </si>
  <si>
    <t>0.943785472</t>
  </si>
  <si>
    <t>0.945420733</t>
  </si>
  <si>
    <t>0.946864986</t>
  </si>
  <si>
    <t>0.947738118</t>
  </si>
  <si>
    <t>0.948521281</t>
  </si>
  <si>
    <t>0.948142441</t>
  </si>
  <si>
    <t>0.949112183</t>
  </si>
  <si>
    <t>0.949374924</t>
  </si>
  <si>
    <t>0.948787791</t>
  </si>
  <si>
    <t>0.948386952</t>
  </si>
  <si>
    <t>0.947330061</t>
  </si>
  <si>
    <t>0.944745962</t>
  </si>
  <si>
    <t>0.9382781</t>
  </si>
  <si>
    <t>0.919259111</t>
  </si>
  <si>
    <t>0.879629727</t>
  </si>
  <si>
    <t>0.80977905</t>
  </si>
  <si>
    <t>0.745403706</t>
  </si>
  <si>
    <t>0.674945255</t>
  </si>
  <si>
    <t>0.674143734</t>
  </si>
  <si>
    <t>0.666387363</t>
  </si>
  <si>
    <t>0.624515992</t>
  </si>
  <si>
    <t>0.63456095</t>
  </si>
  <si>
    <t>0.634198149</t>
  </si>
  <si>
    <t>0.597658663</t>
  </si>
  <si>
    <t>0.568215561</t>
  </si>
  <si>
    <t>0.606779491</t>
  </si>
  <si>
    <t>0.703966358</t>
  </si>
  <si>
    <t>0.773588001</t>
  </si>
  <si>
    <t>0.8428376</t>
  </si>
  <si>
    <t>0.816357661</t>
  </si>
  <si>
    <t>0.864477315</t>
  </si>
  <si>
    <t>0.876256299</t>
  </si>
  <si>
    <t>0.884350166</t>
  </si>
  <si>
    <t>0.885085512</t>
  </si>
  <si>
    <t>0.869394343</t>
  </si>
  <si>
    <t>0.906030061</t>
  </si>
  <si>
    <t>0.895303473</t>
  </si>
  <si>
    <t>0.904233745</t>
  </si>
  <si>
    <t>0.90649403</t>
  </si>
  <si>
    <t>0.901631821</t>
  </si>
  <si>
    <t>0.891118995</t>
  </si>
  <si>
    <t>0.885095212</t>
  </si>
  <si>
    <t>0.883725036</t>
  </si>
  <si>
    <t>0.908612701</t>
  </si>
  <si>
    <t>0.927058627</t>
  </si>
  <si>
    <t>0.926754253</t>
  </si>
  <si>
    <t>0.927479204</t>
  </si>
  <si>
    <t>0.94501162</t>
  </si>
  <si>
    <t>0.947586984</t>
  </si>
  <si>
    <t>0.949016821</t>
  </si>
  <si>
    <t>0.949125245</t>
  </si>
  <si>
    <t>0.947347284</t>
  </si>
  <si>
    <t>0.945854567</t>
  </si>
  <si>
    <t>0.943459231</t>
  </si>
  <si>
    <t>0.940812622</t>
  </si>
  <si>
    <t>0.935897532</t>
  </si>
  <si>
    <t>0.921161637</t>
  </si>
  <si>
    <t>0.8961105</t>
  </si>
  <si>
    <t>0.873338436</t>
  </si>
  <si>
    <t>0.821054859</t>
  </si>
  <si>
    <t>0.762709461</t>
  </si>
  <si>
    <t>0.678774505</t>
  </si>
  <si>
    <t>0.622621045</t>
  </si>
  <si>
    <t>0.640867819</t>
  </si>
  <si>
    <t>0.675725871</t>
  </si>
  <si>
    <t>0.620586911</t>
  </si>
  <si>
    <t>0.640613406</t>
  </si>
  <si>
    <t>0.7496145</t>
  </si>
  <si>
    <t>0.834505115</t>
  </si>
  <si>
    <t>0.884064902</t>
  </si>
  <si>
    <t>0.89179672</t>
  </si>
  <si>
    <t>0.882001478</t>
  </si>
  <si>
    <t>0.877914132</t>
  </si>
  <si>
    <t>0.876623159</t>
  </si>
  <si>
    <t>0.862858452</t>
  </si>
  <si>
    <t>0.844618919</t>
  </si>
  <si>
    <t>0.830176997</t>
  </si>
  <si>
    <t>0.859890281</t>
  </si>
  <si>
    <t>0.833406561</t>
  </si>
  <si>
    <t>0.815771688</t>
  </si>
  <si>
    <t>0.789766051</t>
  </si>
  <si>
    <t>0.763191773</t>
  </si>
  <si>
    <t>0.727275242</t>
  </si>
  <si>
    <t>0.695882776</t>
  </si>
  <si>
    <t>0.720614665</t>
  </si>
  <si>
    <t>0.776500434</t>
  </si>
  <si>
    <t>0.826172932</t>
  </si>
  <si>
    <t>0.863570715</t>
  </si>
  <si>
    <t>0.86537306</t>
  </si>
  <si>
    <t>0.769684582</t>
  </si>
  <si>
    <t>0.762346125</t>
  </si>
  <si>
    <t>0.739515223</t>
  </si>
  <si>
    <t>0.747223274</t>
  </si>
  <si>
    <t>0.759577464</t>
  </si>
  <si>
    <t>0.792591286</t>
  </si>
  <si>
    <t>0.822222604</t>
  </si>
  <si>
    <t>0.839499443</t>
  </si>
  <si>
    <t>0.848922003</t>
  </si>
  <si>
    <t>0.875919045</t>
  </si>
  <si>
    <t>0.887038583</t>
  </si>
  <si>
    <t>0.889133976</t>
  </si>
  <si>
    <t>0.870085921</t>
  </si>
  <si>
    <t>0.891281231</t>
  </si>
  <si>
    <t>0.896239752</t>
  </si>
  <si>
    <t>0.912537935</t>
  </si>
  <si>
    <t>0.927253418</t>
  </si>
  <si>
    <t>0.931314559</t>
  </si>
  <si>
    <t>0.933167623</t>
  </si>
  <si>
    <t>0.934196297</t>
  </si>
  <si>
    <t>0.935700561</t>
  </si>
  <si>
    <t>0.934783941</t>
  </si>
  <si>
    <t>0.932376229</t>
  </si>
  <si>
    <t>0.932202068</t>
  </si>
  <si>
    <t>0.936113587</t>
  </si>
  <si>
    <t>0.93870892</t>
  </si>
  <si>
    <t>0.940476743</t>
  </si>
  <si>
    <t>0.940964775</t>
  </si>
  <si>
    <t>0.940644545</t>
  </si>
  <si>
    <t>0.942349026</t>
  </si>
  <si>
    <t>0.945580445</t>
  </si>
  <si>
    <t>0.948945562</t>
  </si>
  <si>
    <t>0.949777909</t>
  </si>
  <si>
    <t>0.949966432</t>
  </si>
  <si>
    <t>0.94999655</t>
  </si>
  <si>
    <t>0.949999286</t>
  </si>
  <si>
    <t>0.949984077</t>
  </si>
  <si>
    <t>0.949822374</t>
  </si>
  <si>
    <t>0.94937871</t>
  </si>
  <si>
    <t>0.948954542</t>
  </si>
  <si>
    <t>0.949442197</t>
  </si>
  <si>
    <t>0.949815631</t>
  </si>
  <si>
    <t>0.949878259</t>
  </si>
  <si>
    <t>0.949903794</t>
  </si>
  <si>
    <t>0.949289069</t>
  </si>
  <si>
    <t>0.948440684</t>
  </si>
  <si>
    <t>0.946662596</t>
  </si>
  <si>
    <t>0.941980511</t>
  </si>
  <si>
    <t>0.941921782</t>
  </si>
  <si>
    <t>0.940760972</t>
  </si>
  <si>
    <t>0.940258245</t>
  </si>
  <si>
    <t>0.937929967</t>
  </si>
  <si>
    <t>0.933487691</t>
  </si>
  <si>
    <t>0.929956678</t>
  </si>
  <si>
    <t>0.923217335</t>
  </si>
  <si>
    <t>0.916246446</t>
  </si>
  <si>
    <t>0.914987866</t>
  </si>
  <si>
    <t>0.91483676</t>
  </si>
  <si>
    <t>0.906842378</t>
  </si>
  <si>
    <t>0.885780684</t>
  </si>
  <si>
    <t>0.868120487</t>
  </si>
  <si>
    <t>0.87465445</t>
  </si>
  <si>
    <t>0.863386933</t>
  </si>
  <si>
    <t>0.80011298</t>
  </si>
  <si>
    <t>0.696513356</t>
  </si>
  <si>
    <t>0.573009222</t>
  </si>
  <si>
    <t>0.519003131</t>
  </si>
  <si>
    <t>0.555059459</t>
  </si>
  <si>
    <t>0.529125134</t>
  </si>
  <si>
    <t>0.446069948</t>
  </si>
  <si>
    <t>0.396283277</t>
  </si>
  <si>
    <t>0.358302893</t>
  </si>
  <si>
    <t>0.339565988</t>
  </si>
  <si>
    <t>0.326307818</t>
  </si>
  <si>
    <t>0.298485697</t>
  </si>
  <si>
    <t>0.251072408</t>
  </si>
  <si>
    <t>0.266332766</t>
  </si>
  <si>
    <t>0.297847515</t>
  </si>
  <si>
    <t>0.322062903</t>
  </si>
  <si>
    <t>0.450250804</t>
  </si>
  <si>
    <t>0.597923884</t>
  </si>
  <si>
    <t>0.679630915</t>
  </si>
  <si>
    <t>0.753538477</t>
  </si>
  <si>
    <t>0.836789183</t>
  </si>
  <si>
    <t>0.869950265</t>
  </si>
  <si>
    <t>0.876140663</t>
  </si>
  <si>
    <t>0.885828033</t>
  </si>
  <si>
    <t>0.869128392</t>
  </si>
  <si>
    <t>0.865944398</t>
  </si>
  <si>
    <t>0.838600644</t>
  </si>
  <si>
    <t>0.79154014</t>
  </si>
  <si>
    <t>0.760744308</t>
  </si>
  <si>
    <t>0.789896503</t>
  </si>
  <si>
    <t>0.803591228</t>
  </si>
  <si>
    <t>0.80448211</t>
  </si>
  <si>
    <t>0.768562948</t>
  </si>
  <si>
    <t>0.778520263</t>
  </si>
  <si>
    <t>0.79203859</t>
  </si>
  <si>
    <t>0.792534866</t>
  </si>
  <si>
    <t>0.807968191</t>
  </si>
  <si>
    <t>0.837237466</t>
  </si>
  <si>
    <t>0.869899144</t>
  </si>
  <si>
    <t>0.844374958</t>
  </si>
  <si>
    <t>0.812063816</t>
  </si>
  <si>
    <t>0.87966903</t>
  </si>
  <si>
    <t>0.922678103</t>
  </si>
  <si>
    <t>0.9414476</t>
  </si>
  <si>
    <t>0.947907018</t>
  </si>
  <si>
    <t>0.94999118</t>
  </si>
  <si>
    <t>0.949993403</t>
  </si>
  <si>
    <t>0.949995863</t>
  </si>
  <si>
    <t>0.949994047</t>
  </si>
  <si>
    <t>0.949855951</t>
  </si>
  <si>
    <t>0.949955787</t>
  </si>
  <si>
    <t>0.949438313</t>
  </si>
  <si>
    <t>0.949989909</t>
  </si>
  <si>
    <t>0.94999998</t>
  </si>
  <si>
    <t>0.949833959</t>
  </si>
  <si>
    <t>0.948039621</t>
  </si>
  <si>
    <t>0.948315969</t>
  </si>
  <si>
    <t>0.945673234</t>
  </si>
  <si>
    <t>0.943257023</t>
  </si>
  <si>
    <t>0.945227544</t>
  </si>
  <si>
    <t>0.945814705</t>
  </si>
  <si>
    <t>0.943533869</t>
  </si>
  <si>
    <t>0.938530873</t>
  </si>
  <si>
    <t>0.926832511</t>
  </si>
  <si>
    <t>0.92394368</t>
  </si>
  <si>
    <t>0.926084362</t>
  </si>
  <si>
    <t>0.923035312</t>
  </si>
  <si>
    <t>0.916868776</t>
  </si>
  <si>
    <t>0.901163393</t>
  </si>
  <si>
    <t>0.843008484</t>
  </si>
  <si>
    <t>0.816778019</t>
  </si>
  <si>
    <t>0.775211523</t>
  </si>
  <si>
    <t>0.668858612</t>
  </si>
  <si>
    <t>0.524821136</t>
  </si>
  <si>
    <t>0.5216661</t>
  </si>
  <si>
    <t>0.540120437</t>
  </si>
  <si>
    <t>0.541391735</t>
  </si>
  <si>
    <t>0.489662766</t>
  </si>
  <si>
    <t>0.440313823</t>
  </si>
  <si>
    <t>0.367836419</t>
  </si>
  <si>
    <t>0.357311269</t>
  </si>
  <si>
    <t>0.361017067</t>
  </si>
  <si>
    <t>0.322370793</t>
  </si>
  <si>
    <t>0.345988766</t>
  </si>
  <si>
    <t>0.302444976</t>
  </si>
  <si>
    <t>0.211637713</t>
  </si>
  <si>
    <t>0.159260211</t>
  </si>
  <si>
    <t>0.133429305</t>
  </si>
  <si>
    <t>0.116897296</t>
  </si>
  <si>
    <t>0.149114191</t>
  </si>
  <si>
    <t>0.251811467</t>
  </si>
  <si>
    <t>0.383090192</t>
  </si>
  <si>
    <t>0.512073841</t>
  </si>
  <si>
    <t>0.557070363</t>
  </si>
  <si>
    <t>0.575374091</t>
  </si>
  <si>
    <t>0.619924784</t>
  </si>
  <si>
    <t>0.683255557</t>
  </si>
  <si>
    <t>0.76060952</t>
  </si>
  <si>
    <t>0.806892805</t>
  </si>
  <si>
    <t>0.796363815</t>
  </si>
  <si>
    <t>0.786251686</t>
  </si>
  <si>
    <t>0.811784382</t>
  </si>
  <si>
    <t>0.85181177</t>
  </si>
  <si>
    <t>0.890244618</t>
  </si>
  <si>
    <t>0.910252424</t>
  </si>
  <si>
    <t>0.906973034</t>
  </si>
  <si>
    <t>0.902499725</t>
  </si>
  <si>
    <t>0.888827329</t>
  </si>
  <si>
    <t>0.869095879</t>
  </si>
  <si>
    <t>0.820003903</t>
  </si>
  <si>
    <t>0.773438708</t>
  </si>
  <si>
    <t>0.740045686</t>
  </si>
  <si>
    <t>0.65899356</t>
  </si>
  <si>
    <t>0.547468963</t>
  </si>
  <si>
    <t>0.421028087</t>
  </si>
  <si>
    <t>0.295478233</t>
  </si>
  <si>
    <t>0.189026792</t>
  </si>
  <si>
    <t>0.117540649</t>
  </si>
  <si>
    <t>0.112893626</t>
  </si>
  <si>
    <t>0.148370614</t>
  </si>
  <si>
    <t>0.260127205</t>
  </si>
  <si>
    <t>0.4199109</t>
  </si>
  <si>
    <t>0.596305212</t>
  </si>
  <si>
    <t>0.727519321</t>
  </si>
  <si>
    <t>0.79225118</t>
  </si>
  <si>
    <t>0.778437871</t>
  </si>
  <si>
    <t>0.798539896</t>
  </si>
  <si>
    <t>0.801370941</t>
  </si>
  <si>
    <t>0.817166596</t>
  </si>
  <si>
    <t>0.746311082</t>
  </si>
  <si>
    <t>0.8356211</t>
  </si>
  <si>
    <t>0.835167677</t>
  </si>
  <si>
    <t>0.775042036</t>
  </si>
  <si>
    <t>0.675948285</t>
  </si>
  <si>
    <t>0.653564571</t>
  </si>
  <si>
    <t>0.593291628</t>
  </si>
  <si>
    <t>0.499011228</t>
  </si>
  <si>
    <t>0.440026508</t>
  </si>
  <si>
    <t>0.437217975</t>
  </si>
  <si>
    <t>0.426832644</t>
  </si>
  <si>
    <t>0.340191313</t>
  </si>
  <si>
    <t>0.272214512</t>
  </si>
  <si>
    <t>0.229456783</t>
  </si>
  <si>
    <t>0.225559996</t>
  </si>
  <si>
    <t>0.272109293</t>
  </si>
  <si>
    <t>0.233344749</t>
  </si>
  <si>
    <t>0.228741665</t>
  </si>
  <si>
    <t>0.26736138</t>
  </si>
  <si>
    <t>0.306886928</t>
  </si>
  <si>
    <t>0.351141617</t>
  </si>
  <si>
    <t>0.356111756</t>
  </si>
  <si>
    <t>0.405021079</t>
  </si>
  <si>
    <t>0.513992329</t>
  </si>
  <si>
    <t>0.651807637</t>
  </si>
  <si>
    <t>0.777776517</t>
  </si>
  <si>
    <t>0.838835535</t>
  </si>
  <si>
    <t>0.85695583</t>
  </si>
  <si>
    <t>0.848695477</t>
  </si>
  <si>
    <t>0.839407609</t>
  </si>
  <si>
    <t>0.862180641</t>
  </si>
  <si>
    <t>0.877776523</t>
  </si>
  <si>
    <t>0.89560861</t>
  </si>
  <si>
    <t>0.905406363</t>
  </si>
  <si>
    <t>0.915696321</t>
  </si>
  <si>
    <t>0.925061564</t>
  </si>
  <si>
    <t>0.925197139</t>
  </si>
  <si>
    <t>0.927922633</t>
  </si>
  <si>
    <t>0.928312336</t>
  </si>
  <si>
    <t>0.926651456</t>
  </si>
  <si>
    <t>0.927483655</t>
  </si>
  <si>
    <t>0.927205504</t>
  </si>
  <si>
    <t>0.935182048</t>
  </si>
  <si>
    <t>0.941400784</t>
  </si>
  <si>
    <t>0.942632751</t>
  </si>
  <si>
    <t>0.942364166</t>
  </si>
  <si>
    <t>0.941053841</t>
  </si>
  <si>
    <t>0.940064049</t>
  </si>
  <si>
    <t>0.927273572</t>
  </si>
  <si>
    <t>0.930293548</t>
  </si>
  <si>
    <t>0.93369942</t>
  </si>
  <si>
    <t>0.930483284</t>
  </si>
  <si>
    <t>0.929199188</t>
  </si>
  <si>
    <t>0.924664696</t>
  </si>
  <si>
    <t>0.915950036</t>
  </si>
  <si>
    <t>0.925334499</t>
  </si>
  <si>
    <t>0.938898397</t>
  </si>
  <si>
    <t>0.946725586</t>
  </si>
  <si>
    <t>0.948872157</t>
  </si>
  <si>
    <t>0.949599378</t>
  </si>
  <si>
    <t>0.949113361</t>
  </si>
  <si>
    <t>0.949204762</t>
  </si>
  <si>
    <t>0.948911052</t>
  </si>
  <si>
    <t>0.944888161</t>
  </si>
  <si>
    <t>0.943908341</t>
  </si>
  <si>
    <t>0.946159764</t>
  </si>
  <si>
    <t>0.944942488</t>
  </si>
  <si>
    <t>0.948272357</t>
  </si>
  <si>
    <t>0.949696326</t>
  </si>
  <si>
    <t>0.949503872</t>
  </si>
  <si>
    <t>0.946664583</t>
  </si>
  <si>
    <t>0.944402256</t>
  </si>
  <si>
    <t>0.949726237</t>
  </si>
  <si>
    <t>0.948958246</t>
  </si>
  <si>
    <t>0.94627582</t>
  </si>
  <si>
    <t>0.948808306</t>
  </si>
  <si>
    <t>0.949702278</t>
  </si>
  <si>
    <t>0.949542019</t>
  </si>
  <si>
    <t>0.947654201</t>
  </si>
  <si>
    <t>0.946081698</t>
  </si>
  <si>
    <t>0.945319785</t>
  </si>
  <si>
    <t>0.942004474</t>
  </si>
  <si>
    <t>0.942036019</t>
  </si>
  <si>
    <t>0.943647568</t>
  </si>
  <si>
    <t>0.948512741</t>
  </si>
  <si>
    <t>0.949656161</t>
  </si>
  <si>
    <t>0.949997385</t>
  </si>
  <si>
    <t>0.949990749</t>
  </si>
  <si>
    <t>0.949619436</t>
  </si>
  <si>
    <t>0.948031091</t>
  </si>
  <si>
    <t>0.947556047</t>
  </si>
  <si>
    <t>0.948456393</t>
  </si>
  <si>
    <t>0.948826868</t>
  </si>
  <si>
    <t>0.949969281</t>
  </si>
  <si>
    <t>0.948628294</t>
  </si>
  <si>
    <t>0.946097516</t>
  </si>
  <si>
    <t>0.944935089</t>
  </si>
  <si>
    <t>0.939024828</t>
  </si>
  <si>
    <t>0.939200923</t>
  </si>
  <si>
    <t>0.937813303</t>
  </si>
  <si>
    <t>0.949580817</t>
  </si>
  <si>
    <t>0.949995695</t>
  </si>
  <si>
    <t>0.949572621</t>
  </si>
  <si>
    <t>0.948983527</t>
  </si>
  <si>
    <t>0.949731736</t>
  </si>
  <si>
    <t>0.949903174</t>
  </si>
  <si>
    <t>0.949996128</t>
  </si>
  <si>
    <t>0.949873579</t>
  </si>
  <si>
    <t>0.945229049</t>
  </si>
  <si>
    <t>0.937560431</t>
  </si>
  <si>
    <t>0.927180144</t>
  </si>
  <si>
    <t>0.908573118</t>
  </si>
  <si>
    <t>0.886137826</t>
  </si>
  <si>
    <t>0.8404842</t>
  </si>
  <si>
    <t>0.838817739</t>
  </si>
  <si>
    <t>0.9068796</t>
  </si>
  <si>
    <t>0.946935465</t>
  </si>
  <si>
    <t>0.938592519</t>
  </si>
  <si>
    <t>0.923382828</t>
  </si>
  <si>
    <t>0.882335311</t>
  </si>
  <si>
    <t>0.837899975</t>
  </si>
  <si>
    <t>0.64383374</t>
  </si>
  <si>
    <t>0.455651386</t>
  </si>
  <si>
    <t>0.383858835</t>
  </si>
  <si>
    <t>0.332637595</t>
  </si>
  <si>
    <t>0.25832122</t>
  </si>
  <si>
    <t>0.18845458</t>
  </si>
  <si>
    <t>0.175168836</t>
  </si>
  <si>
    <t>0.126049987</t>
  </si>
  <si>
    <t>0.032519182</t>
  </si>
  <si>
    <t>0.010769922</t>
  </si>
  <si>
    <t>0.023940613</t>
  </si>
  <si>
    <t>0.042117177</t>
  </si>
  <si>
    <t>0.040962745</t>
  </si>
  <si>
    <t>0.044521876</t>
  </si>
  <si>
    <t>0.062378883</t>
  </si>
  <si>
    <t>0.135753978</t>
  </si>
  <si>
    <t>0.266775291</t>
  </si>
  <si>
    <t>0.392086777</t>
  </si>
  <si>
    <t>0.491134602</t>
  </si>
  <si>
    <t>0.544615878</t>
  </si>
  <si>
    <t>0.557752757</t>
  </si>
  <si>
    <t>0.615291621</t>
  </si>
  <si>
    <t>0.654181087</t>
  </si>
  <si>
    <t>0.71978532</t>
  </si>
  <si>
    <t>0.779227466</t>
  </si>
  <si>
    <t>0.756666577</t>
  </si>
  <si>
    <t>0.793764809</t>
  </si>
  <si>
    <t>0.804645875</t>
  </si>
  <si>
    <t>0.768524065</t>
  </si>
  <si>
    <t>0.705898519</t>
  </si>
  <si>
    <t>0.660304176</t>
  </si>
  <si>
    <t>0.647636394</t>
  </si>
  <si>
    <t>0.643068359</t>
  </si>
  <si>
    <t>0.683788445</t>
  </si>
  <si>
    <t>0.684409866</t>
  </si>
  <si>
    <t>0.68653279</t>
  </si>
  <si>
    <t>0.696645375</t>
  </si>
  <si>
    <t>0.693679154</t>
  </si>
  <si>
    <t>0.710442063</t>
  </si>
  <si>
    <t>0.736083877</t>
  </si>
  <si>
    <t>0.780757699</t>
  </si>
  <si>
    <t>0.804397464</t>
  </si>
  <si>
    <t>0.824684931</t>
  </si>
  <si>
    <t>0.844585449</t>
  </si>
  <si>
    <t>0.858044547</t>
  </si>
  <si>
    <t>0.851416194</t>
  </si>
  <si>
    <t>0.855207105</t>
  </si>
  <si>
    <t>0.829907362</t>
  </si>
  <si>
    <t>0.773372991</t>
  </si>
  <si>
    <t>0.723047033</t>
  </si>
  <si>
    <t>0.749395573</t>
  </si>
  <si>
    <t>0.789553925</t>
  </si>
  <si>
    <t>0.813177528</t>
  </si>
  <si>
    <t>0.830761957</t>
  </si>
  <si>
    <t>0.842473242</t>
  </si>
  <si>
    <t>0.852509898</t>
  </si>
  <si>
    <t>0.871950568</t>
  </si>
  <si>
    <t>0.874316234</t>
  </si>
  <si>
    <t>0.857728878</t>
  </si>
  <si>
    <t>0.832350418</t>
  </si>
  <si>
    <t>0.829580452</t>
  </si>
  <si>
    <t>0.86307083</t>
  </si>
  <si>
    <t>0.880864495</t>
  </si>
  <si>
    <t>0.892629745</t>
  </si>
  <si>
    <t>0.899591737</t>
  </si>
  <si>
    <t>0.906819509</t>
  </si>
  <si>
    <t>0.911505763</t>
  </si>
  <si>
    <t>0.915987868</t>
  </si>
  <si>
    <t>0.891314132</t>
  </si>
  <si>
    <t>0.885383755</t>
  </si>
  <si>
    <t>0.87067351</t>
  </si>
  <si>
    <t>0.841402112</t>
  </si>
  <si>
    <t>0.821054407</t>
  </si>
  <si>
    <t>0.781962075</t>
  </si>
  <si>
    <t>0.739252562</t>
  </si>
  <si>
    <t>0.748117685</t>
  </si>
  <si>
    <t>0.766567864</t>
  </si>
  <si>
    <t>0.801031828</t>
  </si>
  <si>
    <t>0.841407929</t>
  </si>
  <si>
    <t>0.846642944</t>
  </si>
  <si>
    <t>0.833436411</t>
  </si>
  <si>
    <t>0.822711663</t>
  </si>
  <si>
    <t>0.799896835</t>
  </si>
  <si>
    <t>0.773102202</t>
  </si>
  <si>
    <t>0.739457476</t>
  </si>
  <si>
    <t>0.708703774</t>
  </si>
  <si>
    <t>0.706678626</t>
  </si>
  <si>
    <t>0.71868569</t>
  </si>
  <si>
    <t>0.790131532</t>
  </si>
  <si>
    <t>0.881636796</t>
  </si>
  <si>
    <t>0.910655503</t>
  </si>
  <si>
    <t>0.930388516</t>
  </si>
  <si>
    <t>0.937051537</t>
  </si>
  <si>
    <t>0.945023474</t>
  </si>
  <si>
    <t>0.948987119</t>
  </si>
  <si>
    <t>0.949842664</t>
  </si>
  <si>
    <t>0.949969487</t>
  </si>
  <si>
    <t>0.947099863</t>
  </si>
  <si>
    <t>0.941721952</t>
  </si>
  <si>
    <t>0.935675138</t>
  </si>
  <si>
    <t>0.935844683</t>
  </si>
  <si>
    <t>0.938140039</t>
  </si>
  <si>
    <t>0.944748311</t>
  </si>
  <si>
    <t>0.949986542</t>
  </si>
  <si>
    <t>0.949998698</t>
  </si>
  <si>
    <t>0.949969366</t>
  </si>
  <si>
    <t>0.949336331</t>
  </si>
  <si>
    <t>0.946221915</t>
  </si>
  <si>
    <t>0.947927909</t>
  </si>
  <si>
    <t>0.948115103</t>
  </si>
  <si>
    <t>0.94712169</t>
  </si>
  <si>
    <t>0.948793065</t>
  </si>
  <si>
    <t>0.94985045</t>
  </si>
  <si>
    <t>0.9499958</t>
  </si>
  <si>
    <t>0.949999862</t>
  </si>
  <si>
    <t>0.949999532</t>
  </si>
  <si>
    <t>0.949976918</t>
  </si>
  <si>
    <t>0.94981255</t>
  </si>
  <si>
    <t>0.949560429</t>
  </si>
  <si>
    <t>0.949770923</t>
  </si>
  <si>
    <t>0.949829184</t>
  </si>
  <si>
    <t>0.949901925</t>
  </si>
  <si>
    <t>0.949952727</t>
  </si>
  <si>
    <t>0.949992891</t>
  </si>
  <si>
    <t>0.949989405</t>
  </si>
  <si>
    <t>0.94999853</t>
  </si>
  <si>
    <t>0.949952871</t>
  </si>
  <si>
    <t>0.949999787</t>
  </si>
  <si>
    <t>0.949983406</t>
  </si>
  <si>
    <t>0.948389156</t>
  </si>
  <si>
    <t>0.944713362</t>
  </si>
  <si>
    <t>0.945513396</t>
  </si>
  <si>
    <t>0.937928588</t>
  </si>
  <si>
    <t>0.929333952</t>
  </si>
  <si>
    <t>0.925700437</t>
  </si>
  <si>
    <t>0.902915529</t>
  </si>
  <si>
    <t>0.880246569</t>
  </si>
  <si>
    <t>0.880511729</t>
  </si>
  <si>
    <t>0.872993452</t>
  </si>
  <si>
    <t>0.876303745</t>
  </si>
  <si>
    <t>0.886632742</t>
  </si>
  <si>
    <t>0.896382308</t>
  </si>
  <si>
    <t>0.860720578</t>
  </si>
  <si>
    <t>0.813919219</t>
  </si>
  <si>
    <t>0.856645266</t>
  </si>
  <si>
    <t>0.842829237</t>
  </si>
  <si>
    <t>0.812706115</t>
  </si>
  <si>
    <t>0.815465329</t>
  </si>
  <si>
    <t>0.814490404</t>
  </si>
  <si>
    <t>0.814170558</t>
  </si>
  <si>
    <t>0.882783276</t>
  </si>
  <si>
    <t>0.926294582</t>
  </si>
  <si>
    <t>0.934727826</t>
  </si>
  <si>
    <t>0.933120121</t>
  </si>
  <si>
    <t>0.928579574</t>
  </si>
  <si>
    <t>0.9303298</t>
  </si>
  <si>
    <t>0.929649081</t>
  </si>
  <si>
    <t>0.92516976</t>
  </si>
  <si>
    <t>0.912712414</t>
  </si>
  <si>
    <t>0.913601322</t>
  </si>
  <si>
    <t>0.922749901</t>
  </si>
  <si>
    <t>0.920328271</t>
  </si>
  <si>
    <t>0.899641407</t>
  </si>
  <si>
    <t>0.886369255</t>
  </si>
  <si>
    <t>0.87342179</t>
  </si>
  <si>
    <t>0.859901689</t>
  </si>
  <si>
    <t>0.806907951</t>
  </si>
  <si>
    <t>0.76644652</t>
  </si>
  <si>
    <t>0.772731636</t>
  </si>
  <si>
    <t>0.808051553</t>
  </si>
  <si>
    <t>0.829235</t>
  </si>
  <si>
    <t>0.852199971</t>
  </si>
  <si>
    <t>0.855637435</t>
  </si>
  <si>
    <t>0.866931331</t>
  </si>
  <si>
    <t>0.894988696</t>
  </si>
  <si>
    <t>0.88479788</t>
  </si>
  <si>
    <t>0.857808026</t>
  </si>
  <si>
    <t>0.81593199</t>
  </si>
  <si>
    <t>0.79903275</t>
  </si>
  <si>
    <t>0.768815568</t>
  </si>
  <si>
    <t>0.720280683</t>
  </si>
  <si>
    <t>0.665271949</t>
  </si>
  <si>
    <t>0.638569502</t>
  </si>
  <si>
    <t>0.68547357</t>
  </si>
  <si>
    <t>0.751944753</t>
  </si>
  <si>
    <t>0.786017342</t>
  </si>
  <si>
    <t>0.762922786</t>
  </si>
  <si>
    <t>0.744887349</t>
  </si>
  <si>
    <t>0.716558504</t>
  </si>
  <si>
    <t>0.678773557</t>
  </si>
  <si>
    <t>0.605121966</t>
  </si>
  <si>
    <t>0.490741545</t>
  </si>
  <si>
    <t>0.475032685</t>
  </si>
  <si>
    <t>0.500742</t>
  </si>
  <si>
    <t>0.53646635</t>
  </si>
  <si>
    <t>0.584356734</t>
  </si>
  <si>
    <t>0.581904506</t>
  </si>
  <si>
    <t>0.560180568</t>
  </si>
  <si>
    <t>0.565440378</t>
  </si>
  <si>
    <t>0.605643523</t>
  </si>
  <si>
    <t>0.637193055</t>
  </si>
  <si>
    <t>0.643568528</t>
  </si>
  <si>
    <t>0.623930259</t>
  </si>
  <si>
    <t>0.619438103</t>
  </si>
  <si>
    <t>0.585899814</t>
  </si>
  <si>
    <t>0.505167478</t>
  </si>
  <si>
    <t>0.498060514</t>
  </si>
  <si>
    <t>0.555025775</t>
  </si>
  <si>
    <t>0.589029577</t>
  </si>
  <si>
    <t>0.627906819</t>
  </si>
  <si>
    <t>0.651377929</t>
  </si>
  <si>
    <t>0.736380512</t>
  </si>
  <si>
    <t>0.777370155</t>
  </si>
  <si>
    <t>0.806587576</t>
  </si>
  <si>
    <t>0.874557072</t>
  </si>
  <si>
    <t>0.920530942</t>
  </si>
  <si>
    <t>0.934914975</t>
  </si>
  <si>
    <t>0.939422353</t>
  </si>
  <si>
    <t>0.939351334</t>
  </si>
  <si>
    <t>0.941355821</t>
  </si>
  <si>
    <t>0.942250367</t>
  </si>
  <si>
    <t>0.939452324</t>
  </si>
  <si>
    <t>0.931658271</t>
  </si>
  <si>
    <t>0.925654062</t>
  </si>
  <si>
    <t>0.931528999</t>
  </si>
  <si>
    <t>0.929182468</t>
  </si>
  <si>
    <t>0.934561134</t>
  </si>
  <si>
    <t>0.933280479</t>
  </si>
  <si>
    <t>0.921093637</t>
  </si>
  <si>
    <t>0.897041509</t>
  </si>
  <si>
    <t>0.876301723</t>
  </si>
  <si>
    <t>0.841921909</t>
  </si>
  <si>
    <t>0.832951999</t>
  </si>
  <si>
    <t>0.823160464</t>
  </si>
  <si>
    <t>0.78206595</t>
  </si>
  <si>
    <t>0.782465</t>
  </si>
  <si>
    <t>0.806533643</t>
  </si>
  <si>
    <t>0.840125546</t>
  </si>
  <si>
    <t>0.874305673</t>
  </si>
  <si>
    <t>0.904398369</t>
  </si>
  <si>
    <t>0.931728709</t>
  </si>
  <si>
    <t>0.942642028</t>
  </si>
  <si>
    <t>0.946568402</t>
  </si>
  <si>
    <t>0.948874996</t>
  </si>
  <si>
    <t>0.949668914</t>
  </si>
  <si>
    <t>0.949933844</t>
  </si>
  <si>
    <t>0.949944233</t>
  </si>
  <si>
    <t>0.949984628</t>
  </si>
  <si>
    <t>0.949978106</t>
  </si>
  <si>
    <t>0.949930148</t>
  </si>
  <si>
    <t>0.94979266</t>
  </si>
  <si>
    <t>0.949700303</t>
  </si>
  <si>
    <t>0.949597738</t>
  </si>
  <si>
    <t>0.949760568</t>
  </si>
  <si>
    <t>0.949520132</t>
  </si>
  <si>
    <t>0.947699559</t>
  </si>
  <si>
    <t>0.945475151</t>
  </si>
  <si>
    <t>0.939272981</t>
  </si>
  <si>
    <t>0.908607686</t>
  </si>
  <si>
    <t>0.913363594</t>
  </si>
  <si>
    <t>0.902978669</t>
  </si>
  <si>
    <t>0.91136017</t>
  </si>
  <si>
    <t>0.851834769</t>
  </si>
  <si>
    <t>0.778545943</t>
  </si>
  <si>
    <t>0.716198467</t>
  </si>
  <si>
    <t>0.61599699</t>
  </si>
  <si>
    <t>0.511566907</t>
  </si>
  <si>
    <t>0.427040808</t>
  </si>
  <si>
    <t>0.406026625</t>
  </si>
  <si>
    <t>0.466992709</t>
  </si>
  <si>
    <t>0.565868566</t>
  </si>
  <si>
    <t>0.655096236</t>
  </si>
  <si>
    <t>0.721301066</t>
  </si>
  <si>
    <t>0.715287795</t>
  </si>
  <si>
    <t>0.719542213</t>
  </si>
  <si>
    <t>0.718549486</t>
  </si>
  <si>
    <t>0.703300749</t>
  </si>
  <si>
    <t>0.685022265</t>
  </si>
  <si>
    <t>0.663948757</t>
  </si>
  <si>
    <t>0.661462927</t>
  </si>
  <si>
    <t>0.653536609</t>
  </si>
  <si>
    <t>0.603007821</t>
  </si>
  <si>
    <t>0.388660366</t>
  </si>
  <si>
    <t>0.415210303</t>
  </si>
  <si>
    <t>0.427384982</t>
  </si>
  <si>
    <t>0.40823233</t>
  </si>
  <si>
    <t>0.372352999</t>
  </si>
  <si>
    <t>0.35035043</t>
  </si>
  <si>
    <t>0.352243211</t>
  </si>
  <si>
    <t>0.351995802</t>
  </si>
  <si>
    <t>0.341417232</t>
  </si>
  <si>
    <t>0.338085976</t>
  </si>
  <si>
    <t>0.331939292</t>
  </si>
  <si>
    <t>0.334773216</t>
  </si>
  <si>
    <t>0.332739691</t>
  </si>
  <si>
    <t>0.376843603</t>
  </si>
  <si>
    <t>0.415842248</t>
  </si>
  <si>
    <t>0.445196767</t>
  </si>
  <si>
    <t>0.469093934</t>
  </si>
  <si>
    <t>0.487565669</t>
  </si>
  <si>
    <t>0.517711479</t>
  </si>
  <si>
    <t>0.553088393</t>
  </si>
  <si>
    <t>0.56139946</t>
  </si>
  <si>
    <t>0.571741175</t>
  </si>
  <si>
    <t>0.616111467</t>
  </si>
  <si>
    <t>0.688391591</t>
  </si>
  <si>
    <t>0.680129047</t>
  </si>
  <si>
    <t>0.712129194</t>
  </si>
  <si>
    <t>0.72017182</t>
  </si>
  <si>
    <t>0.698264421</t>
  </si>
  <si>
    <t>0.661695605</t>
  </si>
  <si>
    <t>0.601465506</t>
  </si>
  <si>
    <t>0.546516583</t>
  </si>
  <si>
    <t>0.51071075</t>
  </si>
  <si>
    <t>0.501488115</t>
  </si>
  <si>
    <t>0.523307407</t>
  </si>
  <si>
    <t>0.555210659</t>
  </si>
  <si>
    <t>0.602727571</t>
  </si>
  <si>
    <t>0.641305495</t>
  </si>
  <si>
    <t>0.709656595</t>
  </si>
  <si>
    <t>0.738945741</t>
  </si>
  <si>
    <t>0.732901045</t>
  </si>
  <si>
    <t>0.705990583</t>
  </si>
  <si>
    <t>0.653182503</t>
  </si>
  <si>
    <t>0.595352666</t>
  </si>
  <si>
    <t>0.544709242</t>
  </si>
  <si>
    <t>0.509392253</t>
  </si>
  <si>
    <t>0.460566797</t>
  </si>
  <si>
    <t>0.439795528</t>
  </si>
  <si>
    <t>0.441217767</t>
  </si>
  <si>
    <t>0.539911947</t>
  </si>
  <si>
    <t>0.587512009</t>
  </si>
  <si>
    <t>0.603427539</t>
  </si>
  <si>
    <t>0.605528689</t>
  </si>
  <si>
    <t>0.611880238</t>
  </si>
  <si>
    <t>0.598337203</t>
  </si>
  <si>
    <t>0.536396902</t>
  </si>
  <si>
    <t>0.449298277</t>
  </si>
  <si>
    <t>0.382803987</t>
  </si>
  <si>
    <t>0.320620122</t>
  </si>
  <si>
    <t>0.249386173</t>
  </si>
  <si>
    <t>0.175131601</t>
  </si>
  <si>
    <t>0.166046629</t>
  </si>
  <si>
    <t>0.132620811</t>
  </si>
  <si>
    <t>0.089641643</t>
  </si>
  <si>
    <t>0.04469993</t>
  </si>
  <si>
    <t>0.015657033</t>
  </si>
  <si>
    <t>0.005723066</t>
  </si>
  <si>
    <t>0.005430746</t>
  </si>
  <si>
    <t>0.010327103</t>
  </si>
  <si>
    <t>0.021614753</t>
  </si>
  <si>
    <t>0.028238807</t>
  </si>
  <si>
    <t>0.022129854</t>
  </si>
  <si>
    <t>0.012171491</t>
  </si>
  <si>
    <t>0.014393239</t>
  </si>
  <si>
    <t>0.017068782</t>
  </si>
  <si>
    <t>0.031961732</t>
  </si>
  <si>
    <t>0.054025596</t>
  </si>
  <si>
    <t>0.074737365</t>
  </si>
  <si>
    <t>0.094839357</t>
  </si>
  <si>
    <t>0.115729421</t>
  </si>
  <si>
    <t>0.11952984</t>
  </si>
  <si>
    <t>0.104157354</t>
  </si>
  <si>
    <t>0.113888428</t>
  </si>
  <si>
    <t>0.124247734</t>
  </si>
  <si>
    <t>0.128585659</t>
  </si>
  <si>
    <t>0.136752562</t>
  </si>
  <si>
    <t>0.143366415</t>
  </si>
  <si>
    <t>0.143247523</t>
  </si>
  <si>
    <t>0.119967473</t>
  </si>
  <si>
    <t>0.090501437</t>
  </si>
  <si>
    <t>0.064363527</t>
  </si>
  <si>
    <t>0.049943027</t>
  </si>
  <si>
    <t>0.041863757</t>
  </si>
  <si>
    <t>0.045297934</t>
  </si>
  <si>
    <t>0.051161246</t>
  </si>
  <si>
    <t>0.064141677</t>
  </si>
  <si>
    <t>0.065097365</t>
  </si>
  <si>
    <t>0.06826439</t>
  </si>
  <si>
    <t>0.053456665</t>
  </si>
  <si>
    <t>0.034358393</t>
  </si>
  <si>
    <t>0.028558401</t>
  </si>
  <si>
    <t>0.031938159</t>
  </si>
  <si>
    <t>0.029396499</t>
  </si>
  <si>
    <t>0.032361576</t>
  </si>
  <si>
    <t>0.042409785</t>
  </si>
  <si>
    <t>0.046534637</t>
  </si>
  <si>
    <t>0.053428631</t>
  </si>
  <si>
    <t>0.052786161</t>
  </si>
  <si>
    <t>0.068681883</t>
  </si>
  <si>
    <t>0.069668647</t>
  </si>
  <si>
    <t>0.104742953</t>
  </si>
  <si>
    <t>0.128712348</t>
  </si>
  <si>
    <t>0.144082694</t>
  </si>
  <si>
    <t>0.153986137</t>
  </si>
  <si>
    <t>0.163453604</t>
  </si>
  <si>
    <t>0.18176136</t>
  </si>
  <si>
    <t>0.237355276</t>
  </si>
  <si>
    <t>0.27739164</t>
  </si>
  <si>
    <t>0.250813673</t>
  </si>
  <si>
    <t>0.213103092</t>
  </si>
  <si>
    <t>0.167032646</t>
  </si>
  <si>
    <t>0.125198615</t>
  </si>
  <si>
    <t>0.147125213</t>
  </si>
  <si>
    <t>0.18289974</t>
  </si>
  <si>
    <t>0.214294526</t>
  </si>
  <si>
    <t>0.23748935</t>
  </si>
  <si>
    <t>0.243500307</t>
  </si>
  <si>
    <t>0.232982801</t>
  </si>
  <si>
    <t>0.201858078</t>
  </si>
  <si>
    <t>0.159056264</t>
  </si>
  <si>
    <t>0.118252513</t>
  </si>
  <si>
    <t>0.095936569</t>
  </si>
  <si>
    <t>0.084478941</t>
  </si>
  <si>
    <t>0.103349075</t>
  </si>
  <si>
    <t>0.127488845</t>
  </si>
  <si>
    <t>0.150416512</t>
  </si>
  <si>
    <t>0.188681973</t>
  </si>
  <si>
    <t>0.196629409</t>
  </si>
  <si>
    <t>0.183364531</t>
  </si>
  <si>
    <t>0.157419062</t>
  </si>
  <si>
    <t>0.161874165</t>
  </si>
  <si>
    <t>0.179733206</t>
  </si>
  <si>
    <t>0.205220684</t>
  </si>
  <si>
    <t>0.210719784</t>
  </si>
  <si>
    <t>0.187573661</t>
  </si>
  <si>
    <t>0.175468308</t>
  </si>
  <si>
    <t>0.128296268</t>
  </si>
  <si>
    <t>0.07805176</t>
  </si>
  <si>
    <t>0.058938135</t>
  </si>
  <si>
    <t>0.081457447</t>
  </si>
  <si>
    <t>0.146374285</t>
  </si>
  <si>
    <t>0.251558491</t>
  </si>
  <si>
    <t>0.402986895</t>
  </si>
  <si>
    <t>0.527155178</t>
  </si>
  <si>
    <t>0.630029476</t>
  </si>
  <si>
    <t>0.637274049</t>
  </si>
  <si>
    <t>0.618193726</t>
  </si>
  <si>
    <t>0.585092784</t>
  </si>
  <si>
    <t>0.549834607</t>
  </si>
  <si>
    <t>0.547931819</t>
  </si>
  <si>
    <t>0.578973943</t>
  </si>
  <si>
    <t>0.612493755</t>
  </si>
  <si>
    <t>0.622949277</t>
  </si>
  <si>
    <t>0.586943587</t>
  </si>
  <si>
    <t>0.52180344</t>
  </si>
  <si>
    <t>0.516733583</t>
  </si>
  <si>
    <t>0.467188455</t>
  </si>
  <si>
    <t>0.382259244</t>
  </si>
  <si>
    <t>0.296862452</t>
  </si>
  <si>
    <t>0.169038293</t>
  </si>
  <si>
    <t>0.130333147</t>
  </si>
  <si>
    <t>0.129520166</t>
  </si>
  <si>
    <t>0.180443365</t>
  </si>
  <si>
    <t>0.256793229</t>
  </si>
  <si>
    <t>0.359546959</t>
  </si>
  <si>
    <t>0.439516374</t>
  </si>
  <si>
    <t>0.513939637</t>
  </si>
  <si>
    <t>0.536072919</t>
  </si>
  <si>
    <t>0.523411451</t>
  </si>
  <si>
    <t>0.494931058</t>
  </si>
  <si>
    <t>0.431566965</t>
  </si>
  <si>
    <t>0.369391931</t>
  </si>
  <si>
    <t>0.297330503</t>
  </si>
  <si>
    <t>0.236807332</t>
  </si>
  <si>
    <t>0.193619026</t>
  </si>
  <si>
    <t>0.140683772</t>
  </si>
  <si>
    <t>0.101670981</t>
  </si>
  <si>
    <t>0.06370116</t>
  </si>
  <si>
    <t>0.035701073</t>
  </si>
  <si>
    <t>0.016117513</t>
  </si>
  <si>
    <t>0.009817382</t>
  </si>
  <si>
    <t>0.027354142</t>
  </si>
  <si>
    <t>0.061725634</t>
  </si>
  <si>
    <t>0.099360668</t>
  </si>
  <si>
    <t>0.129279636</t>
  </si>
  <si>
    <t>0.182793374</t>
  </si>
  <si>
    <t>0.230870872</t>
  </si>
  <si>
    <t>0.28209253</t>
  </si>
  <si>
    <t>0.324990622</t>
  </si>
  <si>
    <t>0.378916238</t>
  </si>
  <si>
    <t>0.443042602</t>
  </si>
  <si>
    <t>0.52592179</t>
  </si>
  <si>
    <t>0.594986044</t>
  </si>
  <si>
    <t>0.644284325</t>
  </si>
  <si>
    <t>0.687744989</t>
  </si>
  <si>
    <t>0.722782968</t>
  </si>
  <si>
    <t>0.749022113</t>
  </si>
  <si>
    <t>0.782210691</t>
  </si>
  <si>
    <t>0.77997971</t>
  </si>
  <si>
    <t>0.782403473</t>
  </si>
  <si>
    <t>0.825483801</t>
  </si>
  <si>
    <t>0.871878248</t>
  </si>
  <si>
    <t>0.888503176</t>
  </si>
  <si>
    <t>0.900817046</t>
  </si>
  <si>
    <t>0.908367952</t>
  </si>
  <si>
    <t>0.926250282</t>
  </si>
  <si>
    <t>0.935374362</t>
  </si>
  <si>
    <t>0.940058436</t>
  </si>
  <si>
    <t>0.94291277</t>
  </si>
  <si>
    <t>0.944438468</t>
  </si>
  <si>
    <t>0.945160309</t>
  </si>
  <si>
    <t>0.945710302</t>
  </si>
  <si>
    <t>0.948124107</t>
  </si>
  <si>
    <t>0.948220282</t>
  </si>
  <si>
    <t>0.947719856</t>
  </si>
  <si>
    <t>0.947715139</t>
  </si>
  <si>
    <t>0.948011599</t>
  </si>
  <si>
    <t>0.948139071</t>
  </si>
  <si>
    <t>0.948097763</t>
  </si>
  <si>
    <t>0.947908711</t>
  </si>
  <si>
    <t>0.947904265</t>
  </si>
  <si>
    <t>0.947393876</t>
  </si>
  <si>
    <t>0.946608937</t>
  </si>
  <si>
    <t>0.945920361</t>
  </si>
  <si>
    <t>0.945104811</t>
  </si>
  <si>
    <t>0.944185323</t>
  </si>
  <si>
    <t>0.943293939</t>
  </si>
  <si>
    <t>0.941570434</t>
  </si>
  <si>
    <t>0.93570083</t>
  </si>
  <si>
    <t>0.923679922</t>
  </si>
  <si>
    <t>0.905827666</t>
  </si>
  <si>
    <t>0.829898588</t>
  </si>
  <si>
    <t>0.838251069</t>
  </si>
  <si>
    <t>0.840285144</t>
  </si>
  <si>
    <t>0.851069616</t>
  </si>
  <si>
    <t>0.869024876</t>
  </si>
  <si>
    <t>0.893177775</t>
  </si>
  <si>
    <t>0.8955094</t>
  </si>
  <si>
    <t>0.883975164</t>
  </si>
  <si>
    <t>0.878013576</t>
  </si>
  <si>
    <t>0.872209677</t>
  </si>
  <si>
    <t>0.869542731</t>
  </si>
  <si>
    <t>0.867902469</t>
  </si>
  <si>
    <t>0.837628059</t>
  </si>
  <si>
    <t>0.820632211</t>
  </si>
  <si>
    <t>0.777432069</t>
  </si>
  <si>
    <t>0.718514748</t>
  </si>
  <si>
    <t>0.654904665</t>
  </si>
  <si>
    <t>0.579536523</t>
  </si>
  <si>
    <t>0.472423784</t>
  </si>
  <si>
    <t>0.364248158</t>
  </si>
  <si>
    <t>0.253282725</t>
  </si>
  <si>
    <t>0.164612059</t>
  </si>
  <si>
    <t>0.104322716</t>
  </si>
  <si>
    <t>0.063856443</t>
  </si>
  <si>
    <t>0.044835764</t>
  </si>
  <si>
    <t>0.034961911</t>
  </si>
  <si>
    <t>0.039127933</t>
  </si>
  <si>
    <t>0.044721954</t>
  </si>
  <si>
    <t>0.063572295</t>
  </si>
  <si>
    <t>0.093339935</t>
  </si>
  <si>
    <t>0.132789766</t>
  </si>
  <si>
    <t>0.181220544</t>
  </si>
  <si>
    <t>0.225095509</t>
  </si>
  <si>
    <t>0.267972094</t>
  </si>
  <si>
    <t>0.314392399</t>
  </si>
  <si>
    <t>0.35342095</t>
  </si>
  <si>
    <t>0.375679616</t>
  </si>
  <si>
    <t>0.416371793</t>
  </si>
  <si>
    <t>0.458806434</t>
  </si>
  <si>
    <t>0.509091819</t>
  </si>
  <si>
    <t>0.536348177</t>
  </si>
  <si>
    <t>0.545602351</t>
  </si>
  <si>
    <t>0.494533922</t>
  </si>
  <si>
    <t>0.444207424</t>
  </si>
  <si>
    <t>0.380857095</t>
  </si>
  <si>
    <t>0.310154937</t>
  </si>
  <si>
    <t>0.235572082</t>
  </si>
  <si>
    <t>0.17032968</t>
  </si>
  <si>
    <t>0.113689751</t>
  </si>
  <si>
    <t>0.085735649</t>
  </si>
  <si>
    <t>0.074154184</t>
  </si>
  <si>
    <t>0.069067588</t>
  </si>
  <si>
    <t>0.06459224</t>
  </si>
  <si>
    <t>0.050879705</t>
  </si>
  <si>
    <t>0.041442682</t>
  </si>
  <si>
    <t>0.036677731</t>
  </si>
  <si>
    <t>0.043808586</t>
  </si>
  <si>
    <t>0.058923718</t>
  </si>
  <si>
    <t>0.075564841</t>
  </si>
  <si>
    <t>0.08364078</t>
  </si>
  <si>
    <t>0.101573234</t>
  </si>
  <si>
    <t>0.104592731</t>
  </si>
  <si>
    <t>0.11753587</t>
  </si>
  <si>
    <t>0.134060129</t>
  </si>
  <si>
    <t>0.199072033</t>
  </si>
  <si>
    <t>0.32509785</t>
  </si>
  <si>
    <t>0.480822417</t>
  </si>
  <si>
    <t>0.543402102</t>
  </si>
  <si>
    <t>0.531624676</t>
  </si>
  <si>
    <t>0.62938885</t>
  </si>
  <si>
    <t>0.695471484</t>
  </si>
  <si>
    <t>0.776062414</t>
  </si>
  <si>
    <t>0.863358175</t>
  </si>
  <si>
    <t>0.899267191</t>
  </si>
  <si>
    <t>0.917382777</t>
  </si>
  <si>
    <t>0.932201795</t>
  </si>
  <si>
    <t>0.940327294</t>
  </si>
  <si>
    <t>0.943497615</t>
  </si>
  <si>
    <t>0.946048505</t>
  </si>
  <si>
    <t>0.948319977</t>
  </si>
  <si>
    <t>0.949476799</t>
  </si>
  <si>
    <t>0.949529141</t>
  </si>
  <si>
    <t>0.949458946</t>
  </si>
  <si>
    <t>0.949717687</t>
  </si>
  <si>
    <t>0.949858209</t>
  </si>
  <si>
    <t>0.949962996</t>
  </si>
  <si>
    <t>0.949983241</t>
  </si>
  <si>
    <t>0.949993997</t>
  </si>
  <si>
    <t>0.94999665</t>
  </si>
  <si>
    <t>0.949996584</t>
  </si>
  <si>
    <t>0.949975049</t>
  </si>
  <si>
    <t>0.949913049</t>
  </si>
  <si>
    <t>0.949877299</t>
  </si>
  <si>
    <t>0.948618882</t>
  </si>
  <si>
    <t>0.947629962</t>
  </si>
  <si>
    <t>0.946052014</t>
  </si>
  <si>
    <t>0.946353048</t>
  </si>
  <si>
    <t>0.949668373</t>
  </si>
  <si>
    <t>0.949988019</t>
  </si>
  <si>
    <t>0.947111353</t>
  </si>
  <si>
    <t>0.921445066</t>
  </si>
  <si>
    <t>0.888865203</t>
  </si>
  <si>
    <t>0.904298451</t>
  </si>
  <si>
    <t>0.930494181</t>
  </si>
  <si>
    <t>0.948956543</t>
  </si>
  <si>
    <t>0.949994474</t>
  </si>
  <si>
    <t>0.949999807</t>
  </si>
  <si>
    <t>0.948991933</t>
  </si>
  <si>
    <t>0.949911847</t>
  </si>
  <si>
    <t>0.949966346</t>
  </si>
  <si>
    <t>0.94984834</t>
  </si>
  <si>
    <t>0.949787392</t>
  </si>
  <si>
    <t>0.948934305</t>
  </si>
  <si>
    <t>0.949784437</t>
  </si>
  <si>
    <t>0.949930464</t>
  </si>
  <si>
    <t>0.949989641</t>
  </si>
  <si>
    <t>0.949998753</t>
  </si>
  <si>
    <t>0.949983299</t>
  </si>
  <si>
    <t>0.949949967</t>
  </si>
  <si>
    <t>0.949188015</t>
  </si>
  <si>
    <t>0.943297012</t>
  </si>
  <si>
    <t>0.942411231</t>
  </si>
  <si>
    <t>0.937779707</t>
  </si>
  <si>
    <t>0.921171292</t>
  </si>
  <si>
    <t>0.928240461</t>
  </si>
  <si>
    <t>0.931640846</t>
  </si>
  <si>
    <t>0.925707722</t>
  </si>
  <si>
    <t>0.922934337</t>
  </si>
  <si>
    <t>0.93950858</t>
  </si>
  <si>
    <t>0.946802924</t>
  </si>
  <si>
    <t>0.948289189</t>
  </si>
  <si>
    <t>0.947894257</t>
  </si>
  <si>
    <t>0.945545707</t>
  </si>
  <si>
    <t>0.94448466</t>
  </si>
  <si>
    <t>0.944162569</t>
  </si>
  <si>
    <t>0.943302953</t>
  </si>
  <si>
    <t>0.9420029</t>
  </si>
  <si>
    <t>0.940699577</t>
  </si>
  <si>
    <t>0.939094062</t>
  </si>
  <si>
    <t>0.93818496</t>
  </si>
  <si>
    <t>0.935565187</t>
  </si>
  <si>
    <t>0.932881448</t>
  </si>
  <si>
    <t>0.930929997</t>
  </si>
  <si>
    <t>0.929976963</t>
  </si>
  <si>
    <t>0.931408633</t>
  </si>
  <si>
    <t>0.937482958</t>
  </si>
  <si>
    <t>0.935888448</t>
  </si>
  <si>
    <t>0.926857422</t>
  </si>
  <si>
    <t>0.923907063</t>
  </si>
  <si>
    <t>0.924412932</t>
  </si>
  <si>
    <t>0.928225254</t>
  </si>
  <si>
    <t>0.931471315</t>
  </si>
  <si>
    <t>0.934911472</t>
  </si>
  <si>
    <t>0.933742429</t>
  </si>
  <si>
    <t>0.934472624</t>
  </si>
  <si>
    <t>0.928029589</t>
  </si>
  <si>
    <t>0.904146344</t>
  </si>
  <si>
    <t>0.878412354</t>
  </si>
  <si>
    <t>0.837531311</t>
  </si>
  <si>
    <t>0.771060805</t>
  </si>
  <si>
    <t>0.660045074</t>
  </si>
  <si>
    <t>0.587348753</t>
  </si>
  <si>
    <t>0.614813011</t>
  </si>
  <si>
    <t>0.731564399</t>
  </si>
  <si>
    <t>0.735957852</t>
  </si>
  <si>
    <t>0.875564762</t>
  </si>
  <si>
    <t>0.923021799</t>
  </si>
  <si>
    <t>0.923747697</t>
  </si>
  <si>
    <t>0.914009941</t>
  </si>
  <si>
    <t>0.897394452</t>
  </si>
  <si>
    <t>0.89635115</t>
  </si>
  <si>
    <t>0.882733366</t>
  </si>
  <si>
    <t>0.896568737</t>
  </si>
  <si>
    <t>0.912333129</t>
  </si>
  <si>
    <t>0.919013006</t>
  </si>
  <si>
    <t>0.886345098</t>
  </si>
  <si>
    <t>0.830851417</t>
  </si>
  <si>
    <t>0.775501607</t>
  </si>
  <si>
    <t>0.736146395</t>
  </si>
  <si>
    <t>0.669089647</t>
  </si>
  <si>
    <t>0.581952811</t>
  </si>
  <si>
    <t>0.667893446</t>
  </si>
  <si>
    <t>0.748650746</t>
  </si>
  <si>
    <t>0.778620972</t>
  </si>
  <si>
    <t>0.841851392</t>
  </si>
  <si>
    <t>0.866754788</t>
  </si>
  <si>
    <t>0.862443812</t>
  </si>
  <si>
    <t>0.879253002</t>
  </si>
  <si>
    <t>0.916936488</t>
  </si>
  <si>
    <t>0.940241197</t>
  </si>
  <si>
    <t>0.947783019</t>
  </si>
  <si>
    <t>0.948955497</t>
  </si>
  <si>
    <t>0.94991599</t>
  </si>
  <si>
    <t>0.949366254</t>
  </si>
  <si>
    <t>0.949346325</t>
  </si>
  <si>
    <t>0.949184605</t>
  </si>
  <si>
    <t>0.949371739</t>
  </si>
  <si>
    <t>0.949080666</t>
  </si>
  <si>
    <t>0.946678621</t>
  </si>
  <si>
    <t>0.933502892</t>
  </si>
  <si>
    <t>0.939718427</t>
  </si>
  <si>
    <t>0.945752865</t>
  </si>
  <si>
    <t>0.946199321</t>
  </si>
  <si>
    <t>0.946853776</t>
  </si>
  <si>
    <t>0.948305871</t>
  </si>
  <si>
    <t>0.948900524</t>
  </si>
  <si>
    <t>0.949261091</t>
  </si>
  <si>
    <t>0.949500149</t>
  </si>
  <si>
    <t>0.949795455</t>
  </si>
  <si>
    <t>0.949966252</t>
  </si>
  <si>
    <t>0.949968004</t>
  </si>
  <si>
    <t>0.949721497</t>
  </si>
  <si>
    <t>0.949783564</t>
  </si>
  <si>
    <t>0.949978891</t>
  </si>
  <si>
    <t>0.94999772</t>
  </si>
  <si>
    <t>0.949999873</t>
  </si>
  <si>
    <t>0.949999539</t>
  </si>
  <si>
    <t>0.949999822</t>
  </si>
  <si>
    <t>0.949564456</t>
  </si>
  <si>
    <t>0.945097392</t>
  </si>
  <si>
    <t>0.946542197</t>
  </si>
  <si>
    <t>0.94841811</t>
  </si>
  <si>
    <t>0.949733169</t>
  </si>
  <si>
    <t>0.949997111</t>
  </si>
  <si>
    <t>0.949999393</t>
  </si>
  <si>
    <t>0.949996734</t>
  </si>
  <si>
    <t>0.949976351</t>
  </si>
  <si>
    <t>0.949930051</t>
  </si>
  <si>
    <t>0.949761073</t>
  </si>
  <si>
    <t>0.948814989</t>
  </si>
  <si>
    <t>0.948337616</t>
  </si>
  <si>
    <t>0.947071241</t>
  </si>
  <si>
    <t>0.944680767</t>
  </si>
  <si>
    <t>0.941974015</t>
  </si>
  <si>
    <t>0.937244686</t>
  </si>
  <si>
    <t>0.93242624</t>
  </si>
  <si>
    <t>0.924809359</t>
  </si>
  <si>
    <t>0.917571271</t>
  </si>
  <si>
    <t>0.901456627</t>
  </si>
  <si>
    <t>0.887117537</t>
  </si>
  <si>
    <t>0.807611677</t>
  </si>
  <si>
    <t>0.760361257</t>
  </si>
  <si>
    <t>0.703599006</t>
  </si>
  <si>
    <t>0.664916718</t>
  </si>
  <si>
    <t>0.645827447</t>
  </si>
  <si>
    <t>0.584540317</t>
  </si>
  <si>
    <t>0.536133143</t>
  </si>
  <si>
    <t>0.493013126</t>
  </si>
  <si>
    <t>0.526868659</t>
  </si>
  <si>
    <t>0.611268029</t>
  </si>
  <si>
    <t>0.731187153</t>
  </si>
  <si>
    <t>0.802507108</t>
  </si>
  <si>
    <t>0.827132607</t>
  </si>
  <si>
    <t>0.819669669</t>
  </si>
  <si>
    <t>0.819962524</t>
  </si>
  <si>
    <t>0.805544293</t>
  </si>
  <si>
    <t>0.767781686</t>
  </si>
  <si>
    <t>0.750596089</t>
  </si>
  <si>
    <t>0.752078556</t>
  </si>
  <si>
    <t>0.696934995</t>
  </si>
  <si>
    <t>0.644728798</t>
  </si>
  <si>
    <t>0.581596315</t>
  </si>
  <si>
    <t>0.569588473</t>
  </si>
  <si>
    <t>0.5729806</t>
  </si>
  <si>
    <t>0.546625049</t>
  </si>
  <si>
    <t>0.545890365</t>
  </si>
  <si>
    <t>0.591684629</t>
  </si>
  <si>
    <t>0.616147853</t>
  </si>
  <si>
    <t>0.646440251</t>
  </si>
  <si>
    <t>0.642322878</t>
  </si>
  <si>
    <t>0.649254702</t>
  </si>
  <si>
    <t>0.70711732</t>
  </si>
  <si>
    <t>0.799719813</t>
  </si>
  <si>
    <t>0.847721197</t>
  </si>
  <si>
    <t>0.925093218</t>
  </si>
  <si>
    <t>0.947018522</t>
  </si>
  <si>
    <t>0.949432329</t>
  </si>
  <si>
    <t>0.949887032</t>
  </si>
  <si>
    <t>0.949993789</t>
  </si>
  <si>
    <t>0.949999185</t>
  </si>
  <si>
    <t>0.949179964</t>
  </si>
  <si>
    <t>0.945975314</t>
  </si>
  <si>
    <t>0.944079391</t>
  </si>
  <si>
    <t>0.945089792</t>
  </si>
  <si>
    <t>0.942721954</t>
  </si>
  <si>
    <t>0.94075682</t>
  </si>
  <si>
    <t>0.941193336</t>
  </si>
  <si>
    <t>0.93937127</t>
  </si>
  <si>
    <t>0.945877179</t>
  </si>
  <si>
    <t>0.946975376</t>
  </si>
  <si>
    <t>0.949133533</t>
  </si>
  <si>
    <t>0.949277316</t>
  </si>
  <si>
    <t>0.947409319</t>
  </si>
  <si>
    <t>0.94329374</t>
  </si>
  <si>
    <t>0.934836569</t>
  </si>
  <si>
    <t>0.937444908</t>
  </si>
  <si>
    <t>0.945422652</t>
  </si>
  <si>
    <t>0.949081771</t>
  </si>
  <si>
    <t>0.949610609</t>
  </si>
  <si>
    <t>0.94997487</t>
  </si>
  <si>
    <t>0.949999956</t>
  </si>
  <si>
    <t>0.949993085</t>
  </si>
  <si>
    <t>0.949732586</t>
  </si>
  <si>
    <t>0.946667204</t>
  </si>
  <si>
    <t>0.928496607</t>
  </si>
  <si>
    <t>0.887719666</t>
  </si>
  <si>
    <t>0.859771664</t>
  </si>
  <si>
    <t>0.890515352</t>
  </si>
  <si>
    <t>0.927252788</t>
  </si>
  <si>
    <t>0.939753865</t>
  </si>
  <si>
    <t>0.94730409</t>
  </si>
  <si>
    <t>0.949494814</t>
  </si>
  <si>
    <t>0.949983218</t>
  </si>
  <si>
    <t>0.949999782</t>
  </si>
  <si>
    <t>0.94999931</t>
  </si>
  <si>
    <t>0.949994977</t>
  </si>
  <si>
    <t>0.949971613</t>
  </si>
  <si>
    <t>0.949908333</t>
  </si>
  <si>
    <t>0.94977572</t>
  </si>
  <si>
    <t>0.949611562</t>
  </si>
  <si>
    <t>0.948901278</t>
  </si>
  <si>
    <t>0.947970153</t>
  </si>
  <si>
    <t>0.94206455</t>
  </si>
  <si>
    <t>0.926315275</t>
  </si>
  <si>
    <t>0.907835012</t>
  </si>
  <si>
    <t>0.899521829</t>
  </si>
  <si>
    <t>0.883557731</t>
  </si>
  <si>
    <t>0.853810003</t>
  </si>
  <si>
    <t>0.78354027</t>
  </si>
  <si>
    <t>0.696680392</t>
  </si>
  <si>
    <t>0.618909498</t>
  </si>
  <si>
    <t>0.576871326</t>
  </si>
  <si>
    <t>0.544329371</t>
  </si>
  <si>
    <t>0.650181008</t>
  </si>
  <si>
    <t>0.716427872</t>
  </si>
  <si>
    <t>0.758778832</t>
  </si>
  <si>
    <t>0.760754614</t>
  </si>
  <si>
    <t>0.763009113</t>
  </si>
  <si>
    <t>0.766221377</t>
  </si>
  <si>
    <t>0.769174719</t>
  </si>
  <si>
    <t>0.771843047</t>
  </si>
  <si>
    <t>0.770370804</t>
  </si>
  <si>
    <t>0.758467164</t>
  </si>
  <si>
    <t>0.751009064</t>
  </si>
  <si>
    <t>0.734604611</t>
  </si>
  <si>
    <t>0.699855529</t>
  </si>
  <si>
    <t>0.548008386</t>
  </si>
  <si>
    <t>0.537209551</t>
  </si>
  <si>
    <t>0.490016053</t>
  </si>
  <si>
    <t>0.368316012</t>
  </si>
  <si>
    <t>0.279187981</t>
  </si>
  <si>
    <t>0.189353335</t>
  </si>
  <si>
    <t>0.123344284</t>
  </si>
  <si>
    <t>0.102131361</t>
  </si>
  <si>
    <t>0.090470763</t>
  </si>
  <si>
    <t>0.082118593</t>
  </si>
  <si>
    <t>0.070976012</t>
  </si>
  <si>
    <t>0.084229188</t>
  </si>
  <si>
    <t>0.086899666</t>
  </si>
  <si>
    <t>0.153110617</t>
  </si>
  <si>
    <t>0.152696157</t>
  </si>
  <si>
    <t>0.166557134</t>
  </si>
  <si>
    <t>0.269423449</t>
  </si>
  <si>
    <t>0.359036022</t>
  </si>
  <si>
    <t>0.444685131</t>
  </si>
  <si>
    <t>0.544194853</t>
  </si>
  <si>
    <t>0.655094144</t>
  </si>
  <si>
    <t>0.653094564</t>
  </si>
  <si>
    <t>0.666582938</t>
  </si>
  <si>
    <t>0.741433926</t>
  </si>
  <si>
    <t>0.699280945</t>
  </si>
  <si>
    <t>0.728974894</t>
  </si>
  <si>
    <t>0.80394872</t>
  </si>
  <si>
    <t>0.823800688</t>
  </si>
  <si>
    <t>0.812389457</t>
  </si>
  <si>
    <t>0.77515065</t>
  </si>
  <si>
    <t>0.687445445</t>
  </si>
  <si>
    <t>0.644519336</t>
  </si>
  <si>
    <t>0.546111385</t>
  </si>
  <si>
    <t>0.5155502</t>
  </si>
  <si>
    <t>0.537116766</t>
  </si>
  <si>
    <t>0.489206302</t>
  </si>
  <si>
    <t>0.513887904</t>
  </si>
  <si>
    <t>0.584716555</t>
  </si>
  <si>
    <t>0.653568741</t>
  </si>
  <si>
    <t>0.682610601</t>
  </si>
  <si>
    <t>0.705574175</t>
  </si>
  <si>
    <t>0.797369432</t>
  </si>
  <si>
    <t>0.895908787</t>
  </si>
  <si>
    <t>0.912594948</t>
  </si>
  <si>
    <t>0.929389873</t>
  </si>
  <si>
    <t>0.943385326</t>
  </si>
  <si>
    <t>0.94879981</t>
  </si>
  <si>
    <t>0.949824725</t>
  </si>
  <si>
    <t>0.949964858</t>
  </si>
  <si>
    <t>0.94999817</t>
  </si>
  <si>
    <t>0.949997657</t>
  </si>
  <si>
    <t>0.949995532</t>
  </si>
  <si>
    <t>0.94997394</t>
  </si>
  <si>
    <t>0.949992551</t>
  </si>
  <si>
    <t>0.949999091</t>
  </si>
  <si>
    <t>0.949996541</t>
  </si>
  <si>
    <t>0.949950969</t>
  </si>
  <si>
    <t>0.948855951</t>
  </si>
  <si>
    <t>0.948399736</t>
  </si>
  <si>
    <t>0.949036994</t>
  </si>
  <si>
    <t>0.948709364</t>
  </si>
  <si>
    <t>0.944313342</t>
  </si>
  <si>
    <t>0.935091894</t>
  </si>
  <si>
    <t>0.92542501</t>
  </si>
  <si>
    <t>0.914300713</t>
  </si>
  <si>
    <t>0.897755256</t>
  </si>
  <si>
    <t>0.877687876</t>
  </si>
  <si>
    <t>0.843259673</t>
  </si>
  <si>
    <t>0.786956685</t>
  </si>
  <si>
    <t>0.712754138</t>
  </si>
  <si>
    <t>0.647278928</t>
  </si>
  <si>
    <t>0.566593853</t>
  </si>
  <si>
    <t>0.493783215</t>
  </si>
  <si>
    <t>0.442805627</t>
  </si>
  <si>
    <t>0.377265153</t>
  </si>
  <si>
    <t>0.341990894</t>
  </si>
  <si>
    <t>0.349006085</t>
  </si>
  <si>
    <t>0.384536201</t>
  </si>
  <si>
    <t>0.440076697</t>
  </si>
  <si>
    <t>0.518037462</t>
  </si>
  <si>
    <t>0.581712808</t>
  </si>
  <si>
    <t>0.446481512</t>
  </si>
  <si>
    <t>0.423812823</t>
  </si>
  <si>
    <t>0.380025535</t>
  </si>
  <si>
    <t>0.308479606</t>
  </si>
  <si>
    <t>0.359482355</t>
  </si>
  <si>
    <t>0.428779529</t>
  </si>
  <si>
    <t>0.477975291</t>
  </si>
  <si>
    <t>0.507746199</t>
  </si>
  <si>
    <t>0.519943173</t>
  </si>
  <si>
    <t>0.567928491</t>
  </si>
  <si>
    <t>0.640657089</t>
  </si>
  <si>
    <t>0.711800227</t>
  </si>
  <si>
    <t>0.789793031</t>
  </si>
  <si>
    <t>0.744933276</t>
  </si>
  <si>
    <t>0.65259336</t>
  </si>
  <si>
    <t>0.522470219</t>
  </si>
  <si>
    <t>0.392337132</t>
  </si>
  <si>
    <t>0.33320211</t>
  </si>
  <si>
    <t>0.330767402</t>
  </si>
  <si>
    <t>0.358723946</t>
  </si>
  <si>
    <t>0.389078444</t>
  </si>
  <si>
    <t>0.415707326</t>
  </si>
  <si>
    <t>0.429447096</t>
  </si>
  <si>
    <t>0.444344229</t>
  </si>
  <si>
    <t>0.415970093</t>
  </si>
  <si>
    <t>0.4365617</t>
  </si>
  <si>
    <t>0.453797917</t>
  </si>
  <si>
    <t>0.455191298</t>
  </si>
  <si>
    <t>0.434506087</t>
  </si>
  <si>
    <t>0.423808237</t>
  </si>
  <si>
    <t>0.453403094</t>
  </si>
  <si>
    <t>0.479387815</t>
  </si>
  <si>
    <t>0.542253006</t>
  </si>
  <si>
    <t>0.64245001</t>
  </si>
  <si>
    <t>0.738016126</t>
  </si>
  <si>
    <t>0.796925577</t>
  </si>
  <si>
    <t>0.865820607</t>
  </si>
  <si>
    <t>0.849825202</t>
  </si>
  <si>
    <t>0.841002765</t>
  </si>
  <si>
    <t>0.851681221</t>
  </si>
  <si>
    <t>0.863430011</t>
  </si>
  <si>
    <t>0.864456359</t>
  </si>
  <si>
    <t>0.878670834</t>
  </si>
  <si>
    <t>0.880599411</t>
  </si>
  <si>
    <t>0.875123467</t>
  </si>
  <si>
    <t>0.872560082</t>
  </si>
  <si>
    <t>0.869130889</t>
  </si>
  <si>
    <t>0.861730403</t>
  </si>
  <si>
    <t>0.773699226</t>
  </si>
  <si>
    <t>0.761163389</t>
  </si>
  <si>
    <t>0.74244562</t>
  </si>
  <si>
    <t>0.741323349</t>
  </si>
  <si>
    <t>0.726839338</t>
  </si>
  <si>
    <t>0.723167513</t>
  </si>
  <si>
    <t>0.706536383</t>
  </si>
  <si>
    <t>0.65502289</t>
  </si>
  <si>
    <t>0.64104512</t>
  </si>
  <si>
    <t>0.685408869</t>
  </si>
  <si>
    <t>0.751797759</t>
  </si>
  <si>
    <t>0.802757433</t>
  </si>
  <si>
    <t>0.819014603</t>
  </si>
  <si>
    <t>0.81748791</t>
  </si>
  <si>
    <t>0.799891668</t>
  </si>
  <si>
    <t>0.79890654</t>
  </si>
  <si>
    <t>0.824348753</t>
  </si>
  <si>
    <t>0.834497442</t>
  </si>
  <si>
    <t>0.800789098</t>
  </si>
  <si>
    <t>0.725671826</t>
  </si>
  <si>
    <t>0.643246106</t>
  </si>
  <si>
    <t>0.576453214</t>
  </si>
  <si>
    <t>0.567282427</t>
  </si>
  <si>
    <t>0.574576077</t>
  </si>
  <si>
    <t>0.478256368</t>
  </si>
  <si>
    <t>0.445498579</t>
  </si>
  <si>
    <t>0.423972588</t>
  </si>
  <si>
    <t>0.445703343</t>
  </si>
  <si>
    <t>0.563876309</t>
  </si>
  <si>
    <t>0.714325857</t>
  </si>
  <si>
    <t>0.79917092</t>
  </si>
  <si>
    <t>0.85983837</t>
  </si>
  <si>
    <t>0.912866012</t>
  </si>
  <si>
    <t>0.927641062</t>
  </si>
  <si>
    <t>0.922604776</t>
  </si>
  <si>
    <t>0.896439458</t>
  </si>
  <si>
    <t>0.917725761</t>
  </si>
  <si>
    <t>0.917927269</t>
  </si>
  <si>
    <t>0.899206441</t>
  </si>
  <si>
    <t>0.881914715</t>
  </si>
  <si>
    <t>0.864461881</t>
  </si>
  <si>
    <t>0.837266511</t>
  </si>
  <si>
    <t>0.839335023</t>
  </si>
  <si>
    <t>0.841904259</t>
  </si>
  <si>
    <t>0.855533166</t>
  </si>
  <si>
    <t>0.896266174</t>
  </si>
  <si>
    <t>0.917618596</t>
  </si>
  <si>
    <t>0.91210532</t>
  </si>
  <si>
    <t>0.836282774</t>
  </si>
  <si>
    <t>0.832142638</t>
  </si>
  <si>
    <t>0.848451151</t>
  </si>
  <si>
    <t>0.809603148</t>
  </si>
  <si>
    <t>0.832719557</t>
  </si>
  <si>
    <t>0.895687582</t>
  </si>
  <si>
    <t>0.916913476</t>
  </si>
  <si>
    <t>0.879170316</t>
  </si>
  <si>
    <t>0.81559434</t>
  </si>
  <si>
    <t>0.773796459</t>
  </si>
  <si>
    <t>0.729329553</t>
  </si>
  <si>
    <t>0.740755992</t>
  </si>
  <si>
    <t>0.819801998</t>
  </si>
  <si>
    <t>0.838233614</t>
  </si>
  <si>
    <t>0.846413801</t>
  </si>
  <si>
    <t>0.879489411</t>
  </si>
  <si>
    <t>0.885014019</t>
  </si>
  <si>
    <t>0.867849563</t>
  </si>
  <si>
    <t>0.912034648</t>
  </si>
  <si>
    <t>0.921037667</t>
  </si>
  <si>
    <t>0.897586111</t>
  </si>
  <si>
    <t>0.93761188</t>
  </si>
  <si>
    <t>0.942073004</t>
  </si>
  <si>
    <t>0.936670572</t>
  </si>
  <si>
    <t>0.919906841</t>
  </si>
  <si>
    <t>0.865892819</t>
  </si>
  <si>
    <t>0.875053685</t>
  </si>
  <si>
    <t>0.869150973</t>
  </si>
  <si>
    <t>0.846978294</t>
  </si>
  <si>
    <t>0.765591956</t>
  </si>
  <si>
    <t>0.640886671</t>
  </si>
  <si>
    <t>0.688124288</t>
  </si>
  <si>
    <t>0.773760027</t>
  </si>
  <si>
    <t>0.891675259</t>
  </si>
  <si>
    <t>0.926472103</t>
  </si>
  <si>
    <t>0.938685906</t>
  </si>
  <si>
    <t>0.946004915</t>
  </si>
  <si>
    <t>0.947358472</t>
  </si>
  <si>
    <t>0.948673423</t>
  </si>
  <si>
    <t>0.949255665</t>
  </si>
  <si>
    <t>0.949461935</t>
  </si>
  <si>
    <t>0.947904228</t>
  </si>
  <si>
    <t>0.940372383</t>
  </si>
  <si>
    <t>0.934559229</t>
  </si>
  <si>
    <t>0.92589931</t>
  </si>
  <si>
    <t>0.918438503</t>
  </si>
  <si>
    <t>0.912453327</t>
  </si>
  <si>
    <t>0.909941051</t>
  </si>
  <si>
    <t>0.895091903</t>
  </si>
  <si>
    <t>0.899258319</t>
  </si>
  <si>
    <t>0.926993238</t>
  </si>
  <si>
    <t>0.938040654</t>
  </si>
  <si>
    <t>0.944739865</t>
  </si>
  <si>
    <t>0.944373136</t>
  </si>
  <si>
    <t>0.949003044</t>
  </si>
  <si>
    <t>0.948913804</t>
  </si>
  <si>
    <t>0.948218941</t>
  </si>
  <si>
    <t>0.945251865</t>
  </si>
  <si>
    <t>0.940855026</t>
  </si>
  <si>
    <t>0.930269839</t>
  </si>
  <si>
    <t>0.903113624</t>
  </si>
  <si>
    <t>0.880222007</t>
  </si>
  <si>
    <t>0.845814936</t>
  </si>
  <si>
    <t>0.794022992</t>
  </si>
  <si>
    <t>0.710713248</t>
  </si>
  <si>
    <t>0.591127201</t>
  </si>
  <si>
    <t>0.538995295</t>
  </si>
  <si>
    <t>0.491541853</t>
  </si>
  <si>
    <t>0.518262109</t>
  </si>
  <si>
    <t>0.503869046</t>
  </si>
  <si>
    <t>0.563985941</t>
  </si>
  <si>
    <t>0.695122006</t>
  </si>
  <si>
    <t>0.648387644</t>
  </si>
  <si>
    <t>0.610414732</t>
  </si>
  <si>
    <t>0.665955561</t>
  </si>
  <si>
    <t>0.664028829</t>
  </si>
  <si>
    <t>0.716397694</t>
  </si>
  <si>
    <t>0.784760479</t>
  </si>
  <si>
    <t>0.766793234</t>
  </si>
  <si>
    <t>0.816855989</t>
  </si>
  <si>
    <t>0.813048272</t>
  </si>
  <si>
    <t>0.787768852</t>
  </si>
  <si>
    <t>0.773322608</t>
  </si>
  <si>
    <t>0.743463567</t>
  </si>
  <si>
    <t>0.617533322</t>
  </si>
  <si>
    <t>0.554472226</t>
  </si>
  <si>
    <t>0.582304926</t>
  </si>
  <si>
    <t>0.567819046</t>
  </si>
  <si>
    <t>0.549712162</t>
  </si>
  <si>
    <t>0.522266948</t>
  </si>
  <si>
    <t>0.483464386</t>
  </si>
  <si>
    <t>0.419798098</t>
  </si>
  <si>
    <t>0.403629034</t>
  </si>
  <si>
    <t>0.410595775</t>
  </si>
  <si>
    <t>0.384967728</t>
  </si>
  <si>
    <t>0.318054074</t>
  </si>
  <si>
    <t>0.251094654</t>
  </si>
  <si>
    <t>0.185282913</t>
  </si>
  <si>
    <t>0.160848268</t>
  </si>
  <si>
    <t>0.142533339</t>
  </si>
  <si>
    <t>0.126793551</t>
  </si>
  <si>
    <t>0.114683303</t>
  </si>
  <si>
    <t>0.090701943</t>
  </si>
  <si>
    <t>0.060960499</t>
  </si>
  <si>
    <t>0.048089622</t>
  </si>
  <si>
    <t>0.033729088</t>
  </si>
  <si>
    <t>0.018340066</t>
  </si>
  <si>
    <t>0.012876317</t>
  </si>
  <si>
    <t>0.006418552</t>
  </si>
  <si>
    <t>0.003646426</t>
  </si>
  <si>
    <t>0.004544193</t>
  </si>
  <si>
    <t>0.005252063</t>
  </si>
  <si>
    <t>0.007546794</t>
  </si>
  <si>
    <t>0.00877591</t>
  </si>
  <si>
    <t>0.006783536</t>
  </si>
  <si>
    <t>0.013762043</t>
  </si>
  <si>
    <t>0.025563075</t>
  </si>
  <si>
    <t>0.038243771</t>
  </si>
  <si>
    <t>0.051725123</t>
  </si>
  <si>
    <t>0.064869774</t>
  </si>
  <si>
    <t>0.073312109</t>
  </si>
  <si>
    <t>0.068836991</t>
  </si>
  <si>
    <t>0.055978192</t>
  </si>
  <si>
    <t>0.053779231</t>
  </si>
  <si>
    <t>0.050645188</t>
  </si>
  <si>
    <t>0.047312658</t>
  </si>
  <si>
    <t>0.036116116</t>
  </si>
  <si>
    <t>0.024113101</t>
  </si>
  <si>
    <t>0.023864783</t>
  </si>
  <si>
    <t>0.025347733</t>
  </si>
  <si>
    <t>0.026625619</t>
  </si>
  <si>
    <t>0.031940908</t>
  </si>
  <si>
    <t>0.077492431</t>
  </si>
  <si>
    <t>0.117330552</t>
  </si>
  <si>
    <t>0.195938264</t>
  </si>
  <si>
    <t>0.320042844</t>
  </si>
  <si>
    <t>0.533686442</t>
  </si>
  <si>
    <t>0.797743721</t>
  </si>
  <si>
    <t>0.862822234</t>
  </si>
  <si>
    <t>0.857874286</t>
  </si>
  <si>
    <t>0.85479806</t>
  </si>
  <si>
    <t>0.840365462</t>
  </si>
  <si>
    <t>0.851376216</t>
  </si>
  <si>
    <t>0.879358773</t>
  </si>
  <si>
    <t>0.892188765</t>
  </si>
  <si>
    <t>0.926945043</t>
  </si>
  <si>
    <t>0.929512197</t>
  </si>
  <si>
    <t>0.943195076</t>
  </si>
  <si>
    <t>0.944426228</t>
  </si>
  <si>
    <t>0.937650054</t>
  </si>
  <si>
    <t>0.942058198</t>
  </si>
  <si>
    <t>0.947112088</t>
  </si>
  <si>
    <t>0.948838082</t>
  </si>
  <si>
    <t>0.949866463</t>
  </si>
  <si>
    <t>0.949910764</t>
  </si>
  <si>
    <t>0.949263323</t>
  </si>
  <si>
    <t>0.946111842</t>
  </si>
  <si>
    <t>0.932422957</t>
  </si>
  <si>
    <t>0.906393713</t>
  </si>
  <si>
    <t>0.878296072</t>
  </si>
  <si>
    <t>0.818970729</t>
  </si>
  <si>
    <t>0.727682907</t>
  </si>
  <si>
    <t>0.68696995</t>
  </si>
  <si>
    <t>0.667622755</t>
  </si>
  <si>
    <t>0.664839875</t>
  </si>
  <si>
    <t>0.672224806</t>
  </si>
  <si>
    <t>0.670739389</t>
  </si>
  <si>
    <t>0.64744379</t>
  </si>
  <si>
    <t>0.539657495</t>
  </si>
  <si>
    <t>0.545353032</t>
  </si>
  <si>
    <t>0.544622704</t>
  </si>
  <si>
    <t>0.525234321</t>
  </si>
  <si>
    <t>0.510960426</t>
  </si>
  <si>
    <t>0.51283572</t>
  </si>
  <si>
    <t>0.493685078</t>
  </si>
  <si>
    <t>0.489133964</t>
  </si>
  <si>
    <t>0.424337002</t>
  </si>
  <si>
    <t>0.333841794</t>
  </si>
  <si>
    <t>0.249836054</t>
  </si>
  <si>
    <t>0.18435484</t>
  </si>
  <si>
    <t>0.114931717</t>
  </si>
  <si>
    <t>0.096893609</t>
  </si>
  <si>
    <t>0.083730554</t>
  </si>
  <si>
    <t>0.090540507</t>
  </si>
  <si>
    <t>0.119991217</t>
  </si>
  <si>
    <t>0.170216192</t>
  </si>
  <si>
    <t>0.223647591</t>
  </si>
  <si>
    <t>0.27404203</t>
  </si>
  <si>
    <t>0.306959612</t>
  </si>
  <si>
    <t>0.381556334</t>
  </si>
  <si>
    <t>0.438037398</t>
  </si>
  <si>
    <t>0.416918443</t>
  </si>
  <si>
    <t>0.285580537</t>
  </si>
  <si>
    <t>0.262336286</t>
  </si>
  <si>
    <t>0.266426124</t>
  </si>
  <si>
    <t>0.293309664</t>
  </si>
  <si>
    <t>0.306217404</t>
  </si>
  <si>
    <t>0.282903497</t>
  </si>
  <si>
    <t>0.269388789</t>
  </si>
  <si>
    <t>0.28799326</t>
  </si>
  <si>
    <t>0.301223954</t>
  </si>
  <si>
    <t>0.310380116</t>
  </si>
  <si>
    <t>0.306625437</t>
  </si>
  <si>
    <t>0.296731038</t>
  </si>
  <si>
    <t>0.182268628</t>
  </si>
  <si>
    <t>0.134490801</t>
  </si>
  <si>
    <t>0.184010473</t>
  </si>
  <si>
    <t>0.215550966</t>
  </si>
  <si>
    <t>0.240891172</t>
  </si>
  <si>
    <t>0.235590917</t>
  </si>
  <si>
    <t>0.224444962</t>
  </si>
  <si>
    <t>0.278107101</t>
  </si>
  <si>
    <t>0.38487577</t>
  </si>
  <si>
    <t>0.419758948</t>
  </si>
  <si>
    <t>0.364819706</t>
  </si>
  <si>
    <t>0.293114149</t>
  </si>
  <si>
    <t>0.210327805</t>
  </si>
  <si>
    <t>0.152328852</t>
  </si>
  <si>
    <t>0.136439734</t>
  </si>
  <si>
    <t>0.134395769</t>
  </si>
  <si>
    <t>0.137933983</t>
  </si>
  <si>
    <t>0.175934653</t>
  </si>
  <si>
    <t>0.272427431</t>
  </si>
  <si>
    <t>0.437528504</t>
  </si>
  <si>
    <t>0.627781899</t>
  </si>
  <si>
    <t>0.826119132</t>
  </si>
  <si>
    <t>0.932662874</t>
  </si>
  <si>
    <t>0.945454737</t>
  </si>
  <si>
    <t>0.946216004</t>
  </si>
  <si>
    <t>0.948198865</t>
  </si>
  <si>
    <t>0.948867287</t>
  </si>
  <si>
    <t>0.943749729</t>
  </si>
  <si>
    <t>0.931412105</t>
  </si>
  <si>
    <t>0.820129896</t>
  </si>
  <si>
    <t>0.684536916</t>
  </si>
  <si>
    <t>0.600123864</t>
  </si>
  <si>
    <t>0.387269664</t>
  </si>
  <si>
    <t>0.217927154</t>
  </si>
  <si>
    <t>0.167191497</t>
  </si>
  <si>
    <t>0.143442149</t>
  </si>
  <si>
    <t>0.125714892</t>
  </si>
  <si>
    <t>0.142888904</t>
  </si>
  <si>
    <t>0.167011621</t>
  </si>
  <si>
    <t>0.178287573</t>
  </si>
  <si>
    <t>0.181459449</t>
  </si>
  <si>
    <t>0.182900506</t>
  </si>
  <si>
    <t>0.181928297</t>
  </si>
  <si>
    <t>0.191681627</t>
  </si>
  <si>
    <t>0.264038766</t>
  </si>
  <si>
    <t>0.357763568</t>
  </si>
  <si>
    <t>0.414190328</t>
  </si>
  <si>
    <t>0.501608602</t>
  </si>
  <si>
    <t>0.716160689</t>
  </si>
  <si>
    <t>0.827614025</t>
  </si>
  <si>
    <t>0.895038286</t>
  </si>
  <si>
    <t>0.919548248</t>
  </si>
  <si>
    <t>0.927738971</t>
  </si>
  <si>
    <t>0.938037604</t>
  </si>
  <si>
    <t>0.947372855</t>
  </si>
  <si>
    <t>0.949221886</t>
  </si>
  <si>
    <t>0.949065966</t>
  </si>
  <si>
    <t>0.947237025</t>
  </si>
  <si>
    <t>0.94789351</t>
  </si>
  <si>
    <t>0.947179945</t>
  </si>
  <si>
    <t>0.941601265</t>
  </si>
  <si>
    <t>0.940507165</t>
  </si>
  <si>
    <t>0.933162467</t>
  </si>
  <si>
    <t>0.904310065</t>
  </si>
  <si>
    <t>0.862217364</t>
  </si>
  <si>
    <t>0.819761236</t>
  </si>
  <si>
    <t>0.765658718</t>
  </si>
  <si>
    <t>0.700055959</t>
  </si>
  <si>
    <t>0.613482611</t>
  </si>
  <si>
    <t>0.5242788</t>
  </si>
  <si>
    <t>0.447482802</t>
  </si>
  <si>
    <t>0.40676177</t>
  </si>
  <si>
    <t>0.474451002</t>
  </si>
  <si>
    <t>0.368078894</t>
  </si>
  <si>
    <t>0.257931738</t>
  </si>
  <si>
    <t>0.170432457</t>
  </si>
  <si>
    <t>0.119203349</t>
  </si>
  <si>
    <t>0.081674416</t>
  </si>
  <si>
    <t>0.064847035</t>
  </si>
  <si>
    <t>0.053108707</t>
  </si>
  <si>
    <t>0.033299497</t>
  </si>
  <si>
    <t>0.012962665</t>
  </si>
  <si>
    <t>0.001158053</t>
  </si>
  <si>
    <t>2.40914e-05</t>
  </si>
  <si>
    <t>0.007118347</t>
  </si>
  <si>
    <t>0.01928505</t>
  </si>
  <si>
    <t>0.042274088</t>
  </si>
  <si>
    <t>0.082144525</t>
  </si>
  <si>
    <t>0.135685474</t>
  </si>
  <si>
    <t>0.194400459</t>
  </si>
  <si>
    <t>0.270223254</t>
  </si>
  <si>
    <t>0.377730166</t>
  </si>
  <si>
    <t>0.520208225</t>
  </si>
  <si>
    <t>0.638927016</t>
  </si>
  <si>
    <t>0.729065496</t>
  </si>
  <si>
    <t>0.801171903</t>
  </si>
  <si>
    <t>0.859383382</t>
  </si>
  <si>
    <t>0.885510687</t>
  </si>
  <si>
    <t>0.89348755</t>
  </si>
  <si>
    <t>0.875999976</t>
  </si>
  <si>
    <t>0.825191083</t>
  </si>
  <si>
    <t>0.796853668</t>
  </si>
  <si>
    <t>0.767846027</t>
  </si>
  <si>
    <t>0.751385139</t>
  </si>
  <si>
    <t>0.73128322</t>
  </si>
  <si>
    <t>0.71110902</t>
  </si>
  <si>
    <t>0.698612411</t>
  </si>
  <si>
    <t>0.666401745</t>
  </si>
  <si>
    <t>0.648666447</t>
  </si>
  <si>
    <t>0.654506727</t>
  </si>
  <si>
    <t>0.66150367</t>
  </si>
  <si>
    <t>0.671574891</t>
  </si>
  <si>
    <t>0.661106017</t>
  </si>
  <si>
    <t>0.587448841</t>
  </si>
  <si>
    <t>0.498220335</t>
  </si>
  <si>
    <t>0.422262089</t>
  </si>
  <si>
    <t>0.34961875</t>
  </si>
  <si>
    <t>0.293339066</t>
  </si>
  <si>
    <t>0.280592732</t>
  </si>
  <si>
    <t>0.268713021</t>
  </si>
  <si>
    <t>0.261786517</t>
  </si>
  <si>
    <t>0.2486546</t>
  </si>
  <si>
    <t>0.195656289</t>
  </si>
  <si>
    <t>0.167524582</t>
  </si>
  <si>
    <t>0.14817657</t>
  </si>
  <si>
    <t>0.118735596</t>
  </si>
  <si>
    <t>0.092275427</t>
  </si>
  <si>
    <t>0.073852489</t>
  </si>
  <si>
    <t>0.06461825</t>
  </si>
  <si>
    <t>0.060114716</t>
  </si>
  <si>
    <t>0.047882538</t>
  </si>
  <si>
    <t>0.041366394</t>
  </si>
  <si>
    <t>0.069918386</t>
  </si>
  <si>
    <t>0.076568456</t>
  </si>
  <si>
    <t>0.096126416</t>
  </si>
  <si>
    <t>0.103522058</t>
  </si>
  <si>
    <t>0.100179259</t>
  </si>
  <si>
    <t>0.110698458</t>
  </si>
  <si>
    <t>0.128642462</t>
  </si>
  <si>
    <t>0.147241363</t>
  </si>
  <si>
    <t>0.163809372</t>
  </si>
  <si>
    <t>0.167236398</t>
  </si>
  <si>
    <t>0.19154167</t>
  </si>
  <si>
    <t>0.255234701</t>
  </si>
  <si>
    <t>0.405575613</t>
  </si>
  <si>
    <t>0.531371418</t>
  </si>
  <si>
    <t>0.555615813</t>
  </si>
  <si>
    <t>0.613362918</t>
  </si>
  <si>
    <t>0.611355405</t>
  </si>
  <si>
    <t>0.585509852</t>
  </si>
  <si>
    <t>0.586001237</t>
  </si>
  <si>
    <t>0.594080869</t>
  </si>
  <si>
    <t>0.632770583</t>
  </si>
  <si>
    <t>0.653948915</t>
  </si>
  <si>
    <t>0.634375131</t>
  </si>
  <si>
    <t>0.616676665</t>
  </si>
  <si>
    <t>0.512356216</t>
  </si>
  <si>
    <t>0.45375277</t>
  </si>
  <si>
    <t>0.39158179</t>
  </si>
  <si>
    <t>0.306449622</t>
  </si>
  <si>
    <t>0.187209432</t>
  </si>
  <si>
    <t>0.103929885</t>
  </si>
  <si>
    <t>0.065678669</t>
  </si>
  <si>
    <t>0.050960033</t>
  </si>
  <si>
    <t>0.046072674</t>
  </si>
  <si>
    <t>0.032826162</t>
  </si>
  <si>
    <t>0.015331164</t>
  </si>
  <si>
    <t>0.003994903</t>
  </si>
  <si>
    <t>0.003719004</t>
  </si>
  <si>
    <t>0.000116234</t>
  </si>
  <si>
    <t>0.000203089</t>
  </si>
  <si>
    <t>0.00099856</t>
  </si>
  <si>
    <t>0.002937745</t>
  </si>
  <si>
    <t>0.00318545</t>
  </si>
  <si>
    <t>0.003318782</t>
  </si>
  <si>
    <t>0.002391644</t>
  </si>
  <si>
    <t>0.000795315</t>
  </si>
  <si>
    <t>0.000804598</t>
  </si>
  <si>
    <t>0.001880722</t>
  </si>
  <si>
    <t>0.002268168</t>
  </si>
  <si>
    <t>0.004949487</t>
  </si>
  <si>
    <t>0.003328922</t>
  </si>
  <si>
    <t>0.002961589</t>
  </si>
  <si>
    <t>0.003026327</t>
  </si>
  <si>
    <t>0.00354753</t>
  </si>
  <si>
    <t>0.00716387</t>
  </si>
  <si>
    <t>0.014321962</t>
  </si>
  <si>
    <t>0.029793421</t>
  </si>
  <si>
    <t>0.051084301</t>
  </si>
  <si>
    <t>0.068450123</t>
  </si>
  <si>
    <t>0.084921132</t>
  </si>
  <si>
    <t>0.108585074</t>
  </si>
  <si>
    <t>0.169544214</t>
  </si>
  <si>
    <t>0.205907823</t>
  </si>
  <si>
    <t>0.225320387</t>
  </si>
  <si>
    <t>0.231448758</t>
  </si>
  <si>
    <t>0.238806</t>
  </si>
  <si>
    <t>0.258596472</t>
  </si>
  <si>
    <t>0.288872421</t>
  </si>
  <si>
    <t>0.410037577</t>
  </si>
  <si>
    <t>0.58050594</t>
  </si>
  <si>
    <t>0.659172448</t>
  </si>
  <si>
    <t>0.644553214</t>
  </si>
  <si>
    <t>0.624614595</t>
  </si>
  <si>
    <t>0.609711538</t>
  </si>
  <si>
    <t>0.664110426</t>
  </si>
  <si>
    <t>0.672004799</t>
  </si>
  <si>
    <t>0.676339081</t>
  </si>
  <si>
    <t>0.675069988</t>
  </si>
  <si>
    <t>0.699759759</t>
  </si>
  <si>
    <t>0.694090936</t>
  </si>
  <si>
    <t>0.673821145</t>
  </si>
  <si>
    <t>0.720363769</t>
  </si>
  <si>
    <t>0.776535653</t>
  </si>
  <si>
    <t>0.79734076</t>
  </si>
  <si>
    <t>0.818885626</t>
  </si>
  <si>
    <t>0.882246403</t>
  </si>
  <si>
    <t>0.891897243</t>
  </si>
  <si>
    <t>0.908357781</t>
  </si>
  <si>
    <t>0.912275881</t>
  </si>
  <si>
    <t>0.915081711</t>
  </si>
  <si>
    <t>0.918627838</t>
  </si>
  <si>
    <t>0.910590782</t>
  </si>
  <si>
    <t>0.893297803</t>
  </si>
  <si>
    <t>0.865718273</t>
  </si>
  <si>
    <t>0.835523328</t>
  </si>
  <si>
    <t>0.816128317</t>
  </si>
  <si>
    <t>0.865894065</t>
  </si>
  <si>
    <t>0.91343508</t>
  </si>
  <si>
    <t>0.854163047</t>
  </si>
  <si>
    <t>0.862804167</t>
  </si>
  <si>
    <t>0.873603092</t>
  </si>
  <si>
    <t>0.872133175</t>
  </si>
  <si>
    <t>0.854206518</t>
  </si>
  <si>
    <t>0.822831384</t>
  </si>
  <si>
    <t>0.814007303</t>
  </si>
  <si>
    <t>0.689326014</t>
  </si>
  <si>
    <t>0.536328079</t>
  </si>
  <si>
    <t>0.511130102</t>
  </si>
  <si>
    <t>0.507892734</t>
  </si>
  <si>
    <t>0.560242369</t>
  </si>
  <si>
    <t>0.610725533</t>
  </si>
  <si>
    <t>0.701758832</t>
  </si>
  <si>
    <t>0.787016068</t>
  </si>
  <si>
    <t>0.820733537</t>
  </si>
  <si>
    <t>0.87323138</t>
  </si>
  <si>
    <t>0.921396106</t>
  </si>
  <si>
    <t>0.938056827</t>
  </si>
  <si>
    <t>0.944230526</t>
  </si>
  <si>
    <t>0.947581046</t>
  </si>
  <si>
    <t>0.948207591</t>
  </si>
  <si>
    <t>0.949041038</t>
  </si>
  <si>
    <t>0.948266952</t>
  </si>
  <si>
    <t>0.946251073</t>
  </si>
  <si>
    <t>0.947638358</t>
  </si>
  <si>
    <t>0.948679437</t>
  </si>
  <si>
    <t>0.9489002</t>
  </si>
  <si>
    <t>0.948902831</t>
  </si>
  <si>
    <t>0.948877172</t>
  </si>
  <si>
    <t>0.947124203</t>
  </si>
  <si>
    <t>0.943339976</t>
  </si>
  <si>
    <t>0.936103302</t>
  </si>
  <si>
    <t>0.872636783</t>
  </si>
  <si>
    <t>0.70293679</t>
  </si>
  <si>
    <t>0.549655048</t>
  </si>
  <si>
    <t>0.498464114</t>
  </si>
  <si>
    <t>0.516471328</t>
  </si>
  <si>
    <t>0.531093644</t>
  </si>
  <si>
    <t>0.531468423</t>
  </si>
  <si>
    <t>0.528021115</t>
  </si>
  <si>
    <t>0.50065444</t>
  </si>
  <si>
    <t>0.431488192</t>
  </si>
  <si>
    <t>0.358411443</t>
  </si>
  <si>
    <t>0.287706024</t>
  </si>
  <si>
    <t>0.203385485</t>
  </si>
  <si>
    <t>0.121568858</t>
  </si>
  <si>
    <t>0.083738514</t>
  </si>
  <si>
    <t>0.053573044</t>
  </si>
  <si>
    <t>0.043265322</t>
  </si>
  <si>
    <t>0.058181708</t>
  </si>
  <si>
    <t>0.062785977</t>
  </si>
  <si>
    <t>0.053868305</t>
  </si>
  <si>
    <t>0.059132883</t>
  </si>
  <si>
    <t>0.079713844</t>
  </si>
  <si>
    <t>0.101088291</t>
  </si>
  <si>
    <t>0.118969644</t>
  </si>
  <si>
    <t>0.140926473</t>
  </si>
  <si>
    <t>0.167647068</t>
  </si>
  <si>
    <t>0.196464751</t>
  </si>
  <si>
    <t>0.159862263</t>
  </si>
  <si>
    <t>0.114635957</t>
  </si>
  <si>
    <t>0.081186921</t>
  </si>
  <si>
    <t>0.062953967</t>
  </si>
  <si>
    <t>0.047341515</t>
  </si>
  <si>
    <t>0.035698992</t>
  </si>
  <si>
    <t>0.01998634</t>
  </si>
  <si>
    <t>0.005433918</t>
  </si>
  <si>
    <t>0.001363984</t>
  </si>
  <si>
    <t>0.007403825</t>
  </si>
  <si>
    <t>0.020939324</t>
  </si>
  <si>
    <t>0.029053105</t>
  </si>
  <si>
    <t>0.046806294</t>
  </si>
  <si>
    <t>0.068476034</t>
  </si>
  <si>
    <t>0.091152102</t>
  </si>
  <si>
    <t>0.098145662</t>
  </si>
  <si>
    <t>0.118801792</t>
  </si>
  <si>
    <t>0.170534122</t>
  </si>
  <si>
    <t>0.262326357</t>
  </si>
  <si>
    <t>0.419210027</t>
  </si>
  <si>
    <t>0.496988098</t>
  </si>
  <si>
    <t>0.399142291</t>
  </si>
  <si>
    <t>0.250506746</t>
  </si>
  <si>
    <t>0.237642115</t>
  </si>
  <si>
    <t>0.184985955</t>
  </si>
  <si>
    <t>0.14741503</t>
  </si>
  <si>
    <t>0.15647357</t>
  </si>
  <si>
    <t>0.210452918</t>
  </si>
  <si>
    <t>0.237947673</t>
  </si>
  <si>
    <t>0.23233526</t>
  </si>
  <si>
    <t>0.206558092</t>
  </si>
  <si>
    <t>0.145700872</t>
  </si>
  <si>
    <t>0.100043388</t>
  </si>
  <si>
    <t>0.084243748</t>
  </si>
  <si>
    <t>0.070202408</t>
  </si>
  <si>
    <t>0.030597093</t>
  </si>
  <si>
    <t>0.020034256</t>
  </si>
  <si>
    <t>0.028225587</t>
  </si>
  <si>
    <t>0.033590967</t>
  </si>
  <si>
    <t>0.032295357</t>
  </si>
  <si>
    <t>0.036068373</t>
  </si>
  <si>
    <t>0.047608843</t>
  </si>
  <si>
    <t>0.051828973</t>
  </si>
  <si>
    <t>0.06221312</t>
  </si>
  <si>
    <t>0.059173587</t>
  </si>
  <si>
    <t>0.054891461</t>
  </si>
  <si>
    <t>0.052068757</t>
  </si>
  <si>
    <t>0.057564745</t>
  </si>
  <si>
    <t>0.061013663</t>
  </si>
  <si>
    <t>0.049247585</t>
  </si>
  <si>
    <t>0.081188274</t>
  </si>
  <si>
    <t>0.147185379</t>
  </si>
  <si>
    <t>0.207251375</t>
  </si>
  <si>
    <t>0.247276081</t>
  </si>
  <si>
    <t>0.295644542</t>
  </si>
  <si>
    <t>0.297733189</t>
  </si>
  <si>
    <t>0.228068046</t>
  </si>
  <si>
    <t>0.152551171</t>
  </si>
  <si>
    <t>0.096272742</t>
  </si>
  <si>
    <t>0.054776344</t>
  </si>
  <si>
    <t>0.034019986</t>
  </si>
  <si>
    <t>0.021197216</t>
  </si>
  <si>
    <t>0.021780838</t>
  </si>
  <si>
    <t>0.025240035</t>
  </si>
  <si>
    <t>0.039072214</t>
  </si>
  <si>
    <t>0.067913069</t>
  </si>
  <si>
    <t>0.077569705</t>
  </si>
  <si>
    <t>0.081037703</t>
  </si>
  <si>
    <t>0.057802704</t>
  </si>
  <si>
    <t>0.038633881</t>
  </si>
  <si>
    <t>0.021508445</t>
  </si>
  <si>
    <t>0.026732858</t>
  </si>
  <si>
    <t>0.062912276</t>
  </si>
  <si>
    <t>0.109757029</t>
  </si>
  <si>
    <t>0.143406671</t>
  </si>
  <si>
    <t>0.160180265</t>
  </si>
  <si>
    <t>0.149250707</t>
  </si>
  <si>
    <t>0.144347264</t>
  </si>
  <si>
    <t>0.127636234</t>
  </si>
  <si>
    <t>0.110879596</t>
  </si>
  <si>
    <t>0.110461877</t>
  </si>
  <si>
    <t>0.107604559</t>
  </si>
  <si>
    <t>0.111146175</t>
  </si>
  <si>
    <t>0.253752035</t>
  </si>
  <si>
    <t>0.271809566</t>
  </si>
  <si>
    <t>0.345455205</t>
  </si>
  <si>
    <t>0.447799325</t>
  </si>
  <si>
    <t>0.542828905</t>
  </si>
  <si>
    <t>0.611277202</t>
  </si>
  <si>
    <t>0.665169163</t>
  </si>
  <si>
    <t>0.713912496</t>
  </si>
  <si>
    <t>0.760473155</t>
  </si>
  <si>
    <t>0.775523823</t>
  </si>
  <si>
    <t>0.780008975</t>
  </si>
  <si>
    <t>0.758457822</t>
  </si>
  <si>
    <t>0.648395094</t>
  </si>
  <si>
    <t>0.584960921</t>
  </si>
  <si>
    <t>0.512304575</t>
  </si>
  <si>
    <t>0.460757684</t>
  </si>
  <si>
    <t>0.419033366</t>
  </si>
  <si>
    <t>0.35538584</t>
  </si>
  <si>
    <t>0.247599686</t>
  </si>
  <si>
    <t>0.134975494</t>
  </si>
  <si>
    <t>0.069050554</t>
  </si>
  <si>
    <t>0.050132051</t>
  </si>
  <si>
    <t>0.041597183</t>
  </si>
  <si>
    <t>0.034109603</t>
  </si>
  <si>
    <t>0.020028776</t>
  </si>
  <si>
    <t>0.014595966</t>
  </si>
  <si>
    <t>0.013095904</t>
  </si>
  <si>
    <t>0.014479819</t>
  </si>
  <si>
    <t>0.016544926</t>
  </si>
  <si>
    <t>0.01551972</t>
  </si>
  <si>
    <t>0.013598139</t>
  </si>
  <si>
    <t>0.009944829</t>
  </si>
  <si>
    <t>0.007642871</t>
  </si>
  <si>
    <t>0.005197599</t>
  </si>
  <si>
    <t>0.005189094</t>
  </si>
  <si>
    <t>0.011604346</t>
  </si>
  <si>
    <t>0.034962884</t>
  </si>
  <si>
    <t>0.051931582</t>
  </si>
  <si>
    <t>0.051085851</t>
  </si>
  <si>
    <t>0.051759392</t>
  </si>
  <si>
    <t>0.059566205</t>
  </si>
  <si>
    <t>0.053300255</t>
  </si>
  <si>
    <t>0.060036003</t>
  </si>
  <si>
    <t>0.067405699</t>
  </si>
  <si>
    <t>0.062714674</t>
  </si>
  <si>
    <t>0.056030729</t>
  </si>
  <si>
    <t>0.046967214</t>
  </si>
  <si>
    <t>0.043999904</t>
  </si>
  <si>
    <t>0.066976293</t>
  </si>
  <si>
    <t>0.059100202</t>
  </si>
  <si>
    <t>0.053509118</t>
  </si>
  <si>
    <t>0.043692324</t>
  </si>
  <si>
    <t>0.033587505</t>
  </si>
  <si>
    <t>0.02813599</t>
  </si>
  <si>
    <t>0.033414827</t>
  </si>
  <si>
    <t>0.033590214</t>
  </si>
  <si>
    <t>0.02606685</t>
  </si>
  <si>
    <t>0.024134924</t>
  </si>
  <si>
    <t>0.024889282</t>
  </si>
  <si>
    <t>0.023469351</t>
  </si>
  <si>
    <t>0.007757991</t>
  </si>
  <si>
    <t>0.020728704</t>
  </si>
  <si>
    <t>0.015564646</t>
  </si>
  <si>
    <t>0.004815058</t>
  </si>
  <si>
    <t>0.000682775</t>
  </si>
  <si>
    <t>6.03063e-05</t>
  </si>
  <si>
    <t>6.74169e-05</t>
  </si>
  <si>
    <t>2.80059e-05</t>
  </si>
  <si>
    <t>0.000255941</t>
  </si>
  <si>
    <t>0.000441491</t>
  </si>
  <si>
    <t>0.000352896</t>
  </si>
  <si>
    <t>0.000576888</t>
  </si>
  <si>
    <t>0.000262076</t>
  </si>
  <si>
    <t>0.000618158</t>
  </si>
  <si>
    <t>0.005955067</t>
  </si>
  <si>
    <t>0.01982848</t>
  </si>
  <si>
    <t>0.053128242</t>
  </si>
  <si>
    <t>0.1075805</t>
  </si>
  <si>
    <t>0.248592346</t>
  </si>
  <si>
    <t>0.314944011</t>
  </si>
  <si>
    <t>0.405743876</t>
  </si>
  <si>
    <t>0.492076205</t>
  </si>
  <si>
    <t>0.547122855</t>
  </si>
  <si>
    <t>0.597583224</t>
  </si>
  <si>
    <t>0.612665375</t>
  </si>
  <si>
    <t>0.617290224</t>
  </si>
  <si>
    <t>0.608485878</t>
  </si>
  <si>
    <t>0.571172019</t>
  </si>
  <si>
    <t>0.506008686</t>
  </si>
  <si>
    <t>0.448405376</t>
  </si>
  <si>
    <t>0.404478726</t>
  </si>
  <si>
    <t>0.407766826</t>
  </si>
  <si>
    <t>0.446614037</t>
  </si>
  <si>
    <t>0.518551588</t>
  </si>
  <si>
    <t>0.586586127</t>
  </si>
  <si>
    <t>0.614268208</t>
  </si>
  <si>
    <t>0.586346065</t>
  </si>
  <si>
    <t>0.493142042</t>
  </si>
  <si>
    <t>0.36690223</t>
  </si>
  <si>
    <t>0.305147406</t>
  </si>
  <si>
    <t>0.285836761</t>
  </si>
  <si>
    <t>0.269223558</t>
  </si>
  <si>
    <t>0.235923288</t>
  </si>
  <si>
    <t>0.235831628</t>
  </si>
  <si>
    <t>0.205507254</t>
  </si>
  <si>
    <t>0.160237156</t>
  </si>
  <si>
    <t>0.159529157</t>
  </si>
  <si>
    <t>0.158053746</t>
  </si>
  <si>
    <t>0.127410091</t>
  </si>
  <si>
    <t>0.082632785</t>
  </si>
  <si>
    <t>0.049913321</t>
  </si>
  <si>
    <t>0.032788652</t>
  </si>
  <si>
    <t>0.025919951</t>
  </si>
  <si>
    <t>0.018999498</t>
  </si>
  <si>
    <t>0.031753929</t>
  </si>
  <si>
    <t>0.065987537</t>
  </si>
  <si>
    <t>0.087298668</t>
  </si>
  <si>
    <t>0.077502358</t>
  </si>
  <si>
    <t>0.071297172</t>
  </si>
  <si>
    <t>0.061604516</t>
  </si>
  <si>
    <t>0.049241242</t>
  </si>
  <si>
    <t>0.044588521</t>
  </si>
  <si>
    <t>0.073818848</t>
  </si>
  <si>
    <t>0.09662616</t>
  </si>
  <si>
    <t>0.092740452</t>
  </si>
  <si>
    <t>0.070867189</t>
  </si>
  <si>
    <t>0.06414067</t>
  </si>
  <si>
    <t>0.048379323</t>
  </si>
  <si>
    <t>0.047508906</t>
  </si>
  <si>
    <t>0.047475118</t>
  </si>
  <si>
    <t>0.043333416</t>
  </si>
  <si>
    <t>0.03854394</t>
  </si>
  <si>
    <t>0.035852076</t>
  </si>
  <si>
    <t>0.031870093</t>
  </si>
  <si>
    <t>0.025799633</t>
  </si>
  <si>
    <t>0.019075584</t>
  </si>
  <si>
    <t>0.015825379</t>
  </si>
  <si>
    <t>0.015627723</t>
  </si>
  <si>
    <t>0.015475191</t>
  </si>
  <si>
    <t>0.019677529</t>
  </si>
  <si>
    <t>0.022860388</t>
  </si>
  <si>
    <t>0.020599853</t>
  </si>
  <si>
    <t>0.018821383</t>
  </si>
  <si>
    <t>0.024327501</t>
  </si>
  <si>
    <t>0.037154873</t>
  </si>
  <si>
    <t>0.052177177</t>
  </si>
  <si>
    <t>0.063741393</t>
  </si>
  <si>
    <t>0.071948186</t>
  </si>
  <si>
    <t>0.068822467</t>
  </si>
  <si>
    <t>0.059781309</t>
  </si>
  <si>
    <t>0.035747018</t>
  </si>
  <si>
    <t>0.036589709</t>
  </si>
  <si>
    <t>0.055855014</t>
  </si>
  <si>
    <t>0.076556195</t>
  </si>
  <si>
    <t>0.101001732</t>
  </si>
  <si>
    <t>0.139285878</t>
  </si>
  <si>
    <t>0.203829384</t>
  </si>
  <si>
    <t>0.264286462</t>
  </si>
  <si>
    <t>0.303146938</t>
  </si>
  <si>
    <t>0.37856207</t>
  </si>
  <si>
    <t>0.516795685</t>
  </si>
  <si>
    <t>0.621428089</t>
  </si>
  <si>
    <t>0.672297382</t>
  </si>
  <si>
    <t>0.699986081</t>
  </si>
  <si>
    <t>0.720362547</t>
  </si>
  <si>
    <t>0.770117348</t>
  </si>
  <si>
    <t>0.833887446</t>
  </si>
  <si>
    <t>0.886372773</t>
  </si>
  <si>
    <t>0.891046506</t>
  </si>
  <si>
    <t>0.873492144</t>
  </si>
  <si>
    <t>0.847543439</t>
  </si>
  <si>
    <t>0.741367239</t>
  </si>
  <si>
    <t>0.65269906</t>
  </si>
  <si>
    <t>0.563532236</t>
  </si>
  <si>
    <t>0.423097593</t>
  </si>
  <si>
    <t>0.279543793</t>
  </si>
  <si>
    <t>0.181810495</t>
  </si>
  <si>
    <t>0.158296171</t>
  </si>
  <si>
    <t>0.156161329</t>
  </si>
  <si>
    <t>0.174182325</t>
  </si>
  <si>
    <t>0.173724936</t>
  </si>
  <si>
    <t>0.164632934</t>
  </si>
  <si>
    <t>0.143172059</t>
  </si>
  <si>
    <t>0.12211789</t>
  </si>
  <si>
    <t>0.099767881</t>
  </si>
  <si>
    <t>0.084795674</t>
  </si>
  <si>
    <t>0.052859625</t>
  </si>
  <si>
    <t>0.057576428</t>
  </si>
  <si>
    <t>0.054110715</t>
  </si>
  <si>
    <t>0.058309698</t>
  </si>
  <si>
    <t>0.06384107</t>
  </si>
  <si>
    <t>0.040260944</t>
  </si>
  <si>
    <t>0.017749511</t>
  </si>
  <si>
    <t>0.021938666</t>
  </si>
  <si>
    <t>0.035429226</t>
  </si>
  <si>
    <t>0.056092312</t>
  </si>
  <si>
    <t>0.087793763</t>
  </si>
  <si>
    <t>0.12885274</t>
  </si>
  <si>
    <t>0.146064311</t>
  </si>
  <si>
    <t>0.101046434</t>
  </si>
  <si>
    <t>0.06590572</t>
  </si>
  <si>
    <t>0.035752304</t>
  </si>
  <si>
    <t>0.044277326</t>
  </si>
  <si>
    <t>0.047375802</t>
  </si>
  <si>
    <t>0.064608048</t>
  </si>
  <si>
    <t>0.11109852</t>
  </si>
  <si>
    <t>0.164620108</t>
  </si>
  <si>
    <t>0.210676467</t>
  </si>
  <si>
    <t>0.223874491</t>
  </si>
  <si>
    <t>0.229265422</t>
  </si>
  <si>
    <t>0.17594155</t>
  </si>
  <si>
    <t>0.171331099</t>
  </si>
  <si>
    <t>0.147147978</t>
  </si>
  <si>
    <t>0.115516827</t>
  </si>
  <si>
    <t>0.082360885</t>
  </si>
  <si>
    <t>0.063776819</t>
  </si>
  <si>
    <t>0.065039324</t>
  </si>
  <si>
    <t>0.059446491</t>
  </si>
  <si>
    <t>0.049784702</t>
  </si>
  <si>
    <t>0.034418668</t>
  </si>
  <si>
    <t>0.025918427</t>
  </si>
  <si>
    <t>0.031667605</t>
  </si>
  <si>
    <t>0.067613485</t>
  </si>
  <si>
    <t>0.037853082</t>
  </si>
  <si>
    <t>0.029889779</t>
  </si>
  <si>
    <t>0.0285683</t>
  </si>
  <si>
    <t>0.031240561</t>
  </si>
  <si>
    <t>0.019096951</t>
  </si>
  <si>
    <t>0.009847134</t>
  </si>
  <si>
    <t>0.006532189</t>
  </si>
  <si>
    <t>0.004609026</t>
  </si>
  <si>
    <t>0.005211128</t>
  </si>
  <si>
    <t>0.004848308</t>
  </si>
  <si>
    <t>0.006336255</t>
  </si>
  <si>
    <t>0.003132546</t>
  </si>
  <si>
    <t>0.001239382</t>
  </si>
  <si>
    <t>0.000349021</t>
  </si>
  <si>
    <t>0.00033855</t>
  </si>
  <si>
    <t>0.000751084</t>
  </si>
  <si>
    <t>0.001834582</t>
  </si>
  <si>
    <t>0.00273956</t>
  </si>
  <si>
    <t>0.003186918</t>
  </si>
  <si>
    <t>0.003329947</t>
  </si>
  <si>
    <t>0.007829211</t>
  </si>
  <si>
    <t>0.010582967</t>
  </si>
  <si>
    <t>0.013385755</t>
  </si>
  <si>
    <t>0.030232623</t>
  </si>
  <si>
    <t>0.051798501</t>
  </si>
  <si>
    <t>0.054397401</t>
  </si>
  <si>
    <t>0.053885979</t>
  </si>
  <si>
    <t>0.047701532</t>
  </si>
  <si>
    <t>0.035497649</t>
  </si>
  <si>
    <t>0.028677441</t>
  </si>
  <si>
    <t>0.032544774</t>
  </si>
  <si>
    <t>0.04052504</t>
  </si>
  <si>
    <t>0.03546688</t>
  </si>
  <si>
    <t>0.02969267</t>
  </si>
  <si>
    <t>0.037662155</t>
  </si>
  <si>
    <t>0.009488336</t>
  </si>
  <si>
    <t>0.003536398</t>
  </si>
  <si>
    <t>0.005313048</t>
  </si>
  <si>
    <t>0.012830835</t>
  </si>
  <si>
    <t>0.028583004</t>
  </si>
  <si>
    <t>0.036847678</t>
  </si>
  <si>
    <t>0.039011425</t>
  </si>
  <si>
    <t>0.043485592</t>
  </si>
  <si>
    <t>0.049462619</t>
  </si>
  <si>
    <t>0.054521752</t>
  </si>
  <si>
    <t>0.055011887</t>
  </si>
  <si>
    <t>0.058709453</t>
  </si>
  <si>
    <t>0.088318083</t>
  </si>
  <si>
    <t>0.106443763</t>
  </si>
  <si>
    <t>0.124979751</t>
  </si>
  <si>
    <t>0.133283459</t>
  </si>
  <si>
    <t>0.120516681</t>
  </si>
  <si>
    <t>0.099844419</t>
  </si>
  <si>
    <t>0.099898147</t>
  </si>
  <si>
    <t>0.114089392</t>
  </si>
  <si>
    <t>0.131622861</t>
  </si>
  <si>
    <t>0.138880977</t>
  </si>
  <si>
    <t>0.138302189</t>
  </si>
  <si>
    <t>0.133909637</t>
  </si>
  <si>
    <t>0.084176358</t>
  </si>
  <si>
    <t>0.084886373</t>
  </si>
  <si>
    <t>0.101722638</t>
  </si>
  <si>
    <t>0.119312819</t>
  </si>
  <si>
    <t>0.146204638</t>
  </si>
  <si>
    <t>0.184334928</t>
  </si>
  <si>
    <t>0.243803208</t>
  </si>
  <si>
    <t>0.300106023</t>
  </si>
  <si>
    <t>0.31657253</t>
  </si>
  <si>
    <t>0.308248231</t>
  </si>
  <si>
    <t>0.285951283</t>
  </si>
  <si>
    <t>0.269832623</t>
  </si>
  <si>
    <t>0.25568194</t>
  </si>
  <si>
    <t>0.232640788</t>
  </si>
  <si>
    <t>0.2129778</t>
  </si>
  <si>
    <t>0.229102458</t>
  </si>
  <si>
    <t>0.240851606</t>
  </si>
  <si>
    <t>0.252305954</t>
  </si>
  <si>
    <t>0.28117984</t>
  </si>
  <si>
    <t>0.324467289</t>
  </si>
  <si>
    <t>0.401624252</t>
  </si>
  <si>
    <t>0.492863852</t>
  </si>
  <si>
    <t>0.5369116</t>
  </si>
  <si>
    <t>0.579110093</t>
  </si>
  <si>
    <t>0.587896555</t>
  </si>
  <si>
    <t>0.561222647</t>
  </si>
  <si>
    <t>0.546694896</t>
  </si>
  <si>
    <t>0.563647444</t>
  </si>
  <si>
    <t>0.589125324</t>
  </si>
  <si>
    <t>0.636614686</t>
  </si>
  <si>
    <t>0.668968523</t>
  </si>
  <si>
    <t>0.642585632</t>
  </si>
  <si>
    <t>0.630768576</t>
  </si>
  <si>
    <t>0.650285403</t>
  </si>
  <si>
    <t>0.678267394</t>
  </si>
  <si>
    <t>0.681770795</t>
  </si>
  <si>
    <t>0.574306865</t>
  </si>
  <si>
    <t>0.492826122</t>
  </si>
  <si>
    <t>0.41205981</t>
  </si>
  <si>
    <t>0.337625874</t>
  </si>
  <si>
    <t>0.265052119</t>
  </si>
  <si>
    <t>0.241002755</t>
  </si>
  <si>
    <t>0.247900249</t>
  </si>
  <si>
    <t>0.26836395</t>
  </si>
  <si>
    <t>0.271693518</t>
  </si>
  <si>
    <t>0.249259904</t>
  </si>
  <si>
    <t>0.188187462</t>
  </si>
  <si>
    <t>0.120218467</t>
  </si>
  <si>
    <t>0.0644268</t>
  </si>
  <si>
    <t>0.045457405</t>
  </si>
  <si>
    <t>0.03712769</t>
  </si>
  <si>
    <t>0.034533047</t>
  </si>
  <si>
    <t>0.041823566</t>
  </si>
  <si>
    <t>0.057230431</t>
  </si>
  <si>
    <t>0.072082743</t>
  </si>
  <si>
    <t>0.082009091</t>
  </si>
  <si>
    <t>0.093737306</t>
  </si>
  <si>
    <t>0.098638626</t>
  </si>
  <si>
    <t>0.08754999</t>
  </si>
  <si>
    <t>0.074176345</t>
  </si>
  <si>
    <t>0.104208876</t>
  </si>
  <si>
    <t>0.089631764</t>
  </si>
  <si>
    <t>0.070721425</t>
  </si>
  <si>
    <t>0.065809304</t>
  </si>
  <si>
    <t>0.079070906</t>
  </si>
  <si>
    <t>0.090086295</t>
  </si>
  <si>
    <t>0.098676617</t>
  </si>
  <si>
    <t>0.124422698</t>
  </si>
  <si>
    <t>0.170085377</t>
  </si>
  <si>
    <t>0.209912201</t>
  </si>
  <si>
    <t>0.229933034</t>
  </si>
  <si>
    <t>0.248873533</t>
  </si>
  <si>
    <t>0.207773932</t>
  </si>
  <si>
    <t>0.20233563</t>
  </si>
  <si>
    <t>0.214866944</t>
  </si>
  <si>
    <t>0.225274505</t>
  </si>
  <si>
    <t>0.232655924</t>
  </si>
  <si>
    <t>0.248984738</t>
  </si>
  <si>
    <t>0.283016171</t>
  </si>
  <si>
    <t>0.299144598</t>
  </si>
  <si>
    <t>0.303309618</t>
  </si>
  <si>
    <t>0.275372173</t>
  </si>
  <si>
    <t>0.221077744</t>
  </si>
  <si>
    <t>0.148528405</t>
  </si>
  <si>
    <t>0.150240368</t>
  </si>
  <si>
    <t>0.170472781</t>
  </si>
  <si>
    <t>0.178260598</t>
  </si>
  <si>
    <t>0.164001371</t>
  </si>
  <si>
    <t>0.157844769</t>
  </si>
  <si>
    <t>0.147013917</t>
  </si>
  <si>
    <t>0.143780187</t>
  </si>
  <si>
    <t>0.154261996</t>
  </si>
  <si>
    <t>0.167418825</t>
  </si>
  <si>
    <t>0.170176975</t>
  </si>
  <si>
    <t>0.159802534</t>
  </si>
  <si>
    <t>0.154070666</t>
  </si>
  <si>
    <t>0.149603588</t>
  </si>
  <si>
    <t>0.137436431</t>
  </si>
  <si>
    <t>0.124086995</t>
  </si>
  <si>
    <t>0.127033852</t>
  </si>
  <si>
    <t>0.12839442</t>
  </si>
  <si>
    <t>0.134535622</t>
  </si>
  <si>
    <t>0.156627653</t>
  </si>
  <si>
    <t>0.178442413</t>
  </si>
  <si>
    <t>0.201223668</t>
  </si>
  <si>
    <t>0.209314218</t>
  </si>
  <si>
    <t>0.198748998</t>
  </si>
  <si>
    <t>0.179275261</t>
  </si>
  <si>
    <t>0.181581035</t>
  </si>
  <si>
    <t>0.146698431</t>
  </si>
  <si>
    <t>0.12701964</t>
  </si>
  <si>
    <t>0.150678617</t>
  </si>
  <si>
    <t>0.203480058</t>
  </si>
  <si>
    <t>0.258048235</t>
  </si>
  <si>
    <t>0.293378412</t>
  </si>
  <si>
    <t>0.304764016</t>
  </si>
  <si>
    <t>0.301940665</t>
  </si>
  <si>
    <t>0.305870945</t>
  </si>
  <si>
    <t>0.325260009</t>
  </si>
  <si>
    <t>0.352055917</t>
  </si>
  <si>
    <t>0.348518303</t>
  </si>
  <si>
    <t>0.364542597</t>
  </si>
  <si>
    <t>0.403512945</t>
  </si>
  <si>
    <t>0.498026954</t>
  </si>
  <si>
    <t>0.60087325</t>
  </si>
  <si>
    <t>0.683945063</t>
  </si>
  <si>
    <t>0.721955525</t>
  </si>
  <si>
    <t>0.748560824</t>
  </si>
  <si>
    <t>0.777019641</t>
  </si>
  <si>
    <t>0.78743064</t>
  </si>
  <si>
    <t>0.790946017</t>
  </si>
  <si>
    <t>0.798598725</t>
  </si>
  <si>
    <t>0.814264274</t>
  </si>
  <si>
    <t>0.803936632</t>
  </si>
  <si>
    <t>0.786036524</t>
  </si>
  <si>
    <t>0.789232829</t>
  </si>
  <si>
    <t>0.798917844</t>
  </si>
  <si>
    <t>0.805600074</t>
  </si>
  <si>
    <t>0.811146107</t>
  </si>
  <si>
    <t>0.819376151</t>
  </si>
  <si>
    <t>0.819178909</t>
  </si>
  <si>
    <t>0.828948333</t>
  </si>
  <si>
    <t>0.840572924</t>
  </si>
  <si>
    <t>0.843262471</t>
  </si>
  <si>
    <t>0.831268222</t>
  </si>
  <si>
    <t>0.818022037</t>
  </si>
  <si>
    <t>0.791501541</t>
  </si>
  <si>
    <t>0.762738975</t>
  </si>
  <si>
    <t>0.735276392</t>
  </si>
  <si>
    <t>0.727718233</t>
  </si>
  <si>
    <t>0.73183567</t>
  </si>
  <si>
    <t>0.746699409</t>
  </si>
  <si>
    <t>0.757049164</t>
  </si>
  <si>
    <t>0.765467265</t>
  </si>
  <si>
    <t>0.793243557</t>
  </si>
  <si>
    <t>0.803870969</t>
  </si>
  <si>
    <t>0.79607731</t>
  </si>
  <si>
    <t>0.767650304</t>
  </si>
  <si>
    <t>0.715725304</t>
  </si>
  <si>
    <t>0.65146983</t>
  </si>
  <si>
    <t>0.604633002</t>
  </si>
  <si>
    <t>0.552762589</t>
  </si>
  <si>
    <t>0.496673676</t>
  </si>
  <si>
    <t>0.453325237</t>
  </si>
  <si>
    <t>0.430928976</t>
  </si>
  <si>
    <t>0.412318788</t>
  </si>
  <si>
    <t>0.36174317</t>
  </si>
  <si>
    <t>0.318781808</t>
  </si>
  <si>
    <t>0.345283554</t>
  </si>
  <si>
    <t>0.324105661</t>
  </si>
  <si>
    <t>0.30944472</t>
  </si>
  <si>
    <t>0.293886461</t>
  </si>
  <si>
    <t>0.28086255</t>
  </si>
  <si>
    <t>0.27699826</t>
  </si>
  <si>
    <t>0.264046237</t>
  </si>
  <si>
    <t>0.261435524</t>
  </si>
  <si>
    <t>0.279438461</t>
  </si>
  <si>
    <t>0.305694127</t>
  </si>
  <si>
    <t>0.321996579</t>
  </si>
  <si>
    <t>0.301990719</t>
  </si>
  <si>
    <t>0.330623872</t>
  </si>
  <si>
    <t>0.299774034</t>
  </si>
  <si>
    <t>0.245481749</t>
  </si>
  <si>
    <t>0.208072518</t>
  </si>
  <si>
    <t>0.194105773</t>
  </si>
  <si>
    <t>0.184594114</t>
  </si>
  <si>
    <t>0.171436185</t>
  </si>
  <si>
    <t>0.151372775</t>
  </si>
  <si>
    <t>0.132583408</t>
  </si>
  <si>
    <t>0.126130116</t>
  </si>
  <si>
    <t>0.134864913</t>
  </si>
  <si>
    <t>0.159937523</t>
  </si>
  <si>
    <t>0.18731238</t>
  </si>
  <si>
    <t>0.226835608</t>
  </si>
  <si>
    <t>0.236212908</t>
  </si>
  <si>
    <t>0.225830221</t>
  </si>
  <si>
    <t>0.200728057</t>
  </si>
  <si>
    <t>0.178467473</t>
  </si>
  <si>
    <t>0.172758249</t>
  </si>
  <si>
    <t>0.178626494</t>
  </si>
  <si>
    <t>0.202338682</t>
  </si>
  <si>
    <t>0.237362208</t>
  </si>
  <si>
    <t>0.285899575</t>
  </si>
  <si>
    <t>0.323690865</t>
  </si>
  <si>
    <t>0.3291625</t>
  </si>
  <si>
    <t>0.293512757</t>
  </si>
  <si>
    <t>0.233091358</t>
  </si>
  <si>
    <t>0.180831765</t>
  </si>
  <si>
    <t>0.120710117</t>
  </si>
  <si>
    <t>0.100699471</t>
  </si>
  <si>
    <t>0.088111459</t>
  </si>
  <si>
    <t>0.086206507</t>
  </si>
  <si>
    <t>0.091624648</t>
  </si>
  <si>
    <t>0.086044907</t>
  </si>
  <si>
    <t>0.085308629</t>
  </si>
  <si>
    <t>0.090022206</t>
  </si>
  <si>
    <t>0.133618788</t>
  </si>
  <si>
    <t>0.160277504</t>
  </si>
  <si>
    <t>0.183989491</t>
  </si>
  <si>
    <t>0.168246611</t>
  </si>
  <si>
    <t>0.194383102</t>
  </si>
  <si>
    <t>0.217146774</t>
  </si>
  <si>
    <t>0.225654822</t>
  </si>
  <si>
    <t>0.187517307</t>
  </si>
  <si>
    <t>0.177789594</t>
  </si>
  <si>
    <t>0.160638697</t>
  </si>
  <si>
    <t>0.129181259</t>
  </si>
  <si>
    <t>0.141533626</t>
  </si>
  <si>
    <t>0.168530654</t>
  </si>
  <si>
    <t>0.18216429</t>
  </si>
  <si>
    <t>0.172596781</t>
  </si>
  <si>
    <t>0.137663896</t>
  </si>
  <si>
    <t>0.095702512</t>
  </si>
  <si>
    <t>0.076201623</t>
  </si>
  <si>
    <t>0.061850662</t>
  </si>
  <si>
    <t>0.037717214</t>
  </si>
  <si>
    <t>0.013575645</t>
  </si>
  <si>
    <t>0.004678899</t>
  </si>
  <si>
    <t>0.008128215</t>
  </si>
  <si>
    <t>0.029090091</t>
  </si>
  <si>
    <t>0.040098399</t>
  </si>
  <si>
    <t>0.042967049</t>
  </si>
  <si>
    <t>0.049532242</t>
  </si>
  <si>
    <t>0.061763965</t>
  </si>
  <si>
    <t>0.083941752</t>
  </si>
  <si>
    <t>0.096395321</t>
  </si>
  <si>
    <t>0.116664097</t>
  </si>
  <si>
    <t>0.138685358</t>
  </si>
  <si>
    <t>0.151324491</t>
  </si>
  <si>
    <t>0.158094588</t>
  </si>
  <si>
    <t>0.177520395</t>
  </si>
  <si>
    <t>0.214388813</t>
  </si>
  <si>
    <t>0.30676769</t>
  </si>
  <si>
    <t>0.329104933</t>
  </si>
  <si>
    <t>0.328254019</t>
  </si>
  <si>
    <t>0.313766552</t>
  </si>
  <si>
    <t>0.277763601</t>
  </si>
  <si>
    <t>0.236234913</t>
  </si>
  <si>
    <t>0.198582711</t>
  </si>
  <si>
    <t>0.183684573</t>
  </si>
  <si>
    <t>0.187982135</t>
  </si>
  <si>
    <t>0.197047051</t>
  </si>
  <si>
    <t>0.19270161</t>
  </si>
  <si>
    <t>0.186832728</t>
  </si>
  <si>
    <t>0.133154717</t>
  </si>
  <si>
    <t>0.138277888</t>
  </si>
  <si>
    <t>0.158123305</t>
  </si>
  <si>
    <t>0.165581729</t>
  </si>
  <si>
    <t>0.16841829</t>
  </si>
  <si>
    <t>0.174556838</t>
  </si>
  <si>
    <t>0.193996667</t>
  </si>
  <si>
    <t>0.24113872</t>
  </si>
  <si>
    <t>0.319098214</t>
  </si>
  <si>
    <t>0.446950829</t>
  </si>
  <si>
    <t>0.594397191</t>
  </si>
  <si>
    <t>0.701929026</t>
  </si>
  <si>
    <t>0.831876982</t>
  </si>
  <si>
    <t>0.809048691</t>
  </si>
  <si>
    <t>0.746275801</t>
  </si>
  <si>
    <t>0.692671586</t>
  </si>
  <si>
    <t>0.693476737</t>
  </si>
  <si>
    <t>0.724283449</t>
  </si>
  <si>
    <t>0.748972646</t>
  </si>
  <si>
    <t>0.781249172</t>
  </si>
  <si>
    <t>0.829320547</t>
  </si>
  <si>
    <t>0.853055855</t>
  </si>
  <si>
    <t>0.836178163</t>
  </si>
  <si>
    <t>0.827375047</t>
  </si>
  <si>
    <t>0.818490468</t>
  </si>
  <si>
    <t>0.85714733</t>
  </si>
  <si>
    <t>0.882221845</t>
  </si>
  <si>
    <t>0.884884235</t>
  </si>
  <si>
    <t>0.873856281</t>
  </si>
  <si>
    <t>0.869176607</t>
  </si>
  <si>
    <t>0.872341587</t>
  </si>
  <si>
    <t>0.88607703</t>
  </si>
  <si>
    <t>0.908527732</t>
  </si>
  <si>
    <t>0.930952878</t>
  </si>
  <si>
    <t>0.924760982</t>
  </si>
  <si>
    <t>0.872285236</t>
  </si>
  <si>
    <t>0.796276659</t>
  </si>
  <si>
    <t>0.765194526</t>
  </si>
  <si>
    <t>0.729484768</t>
  </si>
  <si>
    <t>0.664076872</t>
  </si>
  <si>
    <t>0.637663596</t>
  </si>
  <si>
    <t>0.601380424</t>
  </si>
  <si>
    <t>0.522032948</t>
  </si>
  <si>
    <t>0.501738892</t>
  </si>
  <si>
    <t>0.543100436</t>
  </si>
  <si>
    <t>0.542195672</t>
  </si>
  <si>
    <t>0.541312786</t>
  </si>
  <si>
    <t>0.528120383</t>
  </si>
  <si>
    <t>0.475776482</t>
  </si>
  <si>
    <t>0.450988734</t>
  </si>
  <si>
    <t>0.460120055</t>
  </si>
  <si>
    <t>0.445252491</t>
  </si>
  <si>
    <t>0.402222483</t>
  </si>
  <si>
    <t>0.387598036</t>
  </si>
  <si>
    <t>0.411430957</t>
  </si>
  <si>
    <t>0.451112</t>
  </si>
  <si>
    <t>0.522326767</t>
  </si>
  <si>
    <t>0.562242988</t>
  </si>
  <si>
    <t>0.536587834</t>
  </si>
  <si>
    <t>0.422666623</t>
  </si>
  <si>
    <t>0.204736193</t>
  </si>
  <si>
    <t>0.122608925</t>
  </si>
  <si>
    <t>0.095057444</t>
  </si>
  <si>
    <t>0.090274695</t>
  </si>
  <si>
    <t>0.080514007</t>
  </si>
  <si>
    <t>0.074592179</t>
  </si>
  <si>
    <t>0.069726772</t>
  </si>
  <si>
    <t>0.079979449</t>
  </si>
  <si>
    <t>0.102892968</t>
  </si>
  <si>
    <t>0.115646458</t>
  </si>
  <si>
    <t>0.14940576</t>
  </si>
  <si>
    <t>0.218399</t>
  </si>
  <si>
    <t>0.323657271</t>
  </si>
  <si>
    <t>0.448662133</t>
  </si>
  <si>
    <t>0.549767294</t>
  </si>
  <si>
    <t>0.602246819</t>
  </si>
  <si>
    <t>0.660128816</t>
  </si>
  <si>
    <t>0.70966838</t>
  </si>
  <si>
    <t>0.733452165</t>
  </si>
  <si>
    <t>0.748584152</t>
  </si>
  <si>
    <t>0.715622455</t>
  </si>
  <si>
    <t>0.631612673</t>
  </si>
  <si>
    <t>0.537624764</t>
  </si>
  <si>
    <t>0.467663269</t>
  </si>
  <si>
    <t>0.394874993</t>
  </si>
  <si>
    <t>0.350212716</t>
  </si>
  <si>
    <t>0.311839594</t>
  </si>
  <si>
    <t>0.280830299</t>
  </si>
  <si>
    <t>0.213446757</t>
  </si>
  <si>
    <t>0.152225487</t>
  </si>
  <si>
    <t>0.103509731</t>
  </si>
  <si>
    <t>0.094765146</t>
  </si>
  <si>
    <t>0.091973071</t>
  </si>
  <si>
    <t>0.102196649</t>
  </si>
  <si>
    <t>0.112751384</t>
  </si>
  <si>
    <t>0.106602438</t>
  </si>
  <si>
    <t>0.078626921</t>
  </si>
  <si>
    <t>0.046644277</t>
  </si>
  <si>
    <t>0.038130923</t>
  </si>
  <si>
    <t>0.047968642</t>
  </si>
  <si>
    <t>0.054152734</t>
  </si>
  <si>
    <t>0.050721152</t>
  </si>
  <si>
    <t>0.050211964</t>
  </si>
  <si>
    <t>0.041271729</t>
  </si>
  <si>
    <t>0.027681975</t>
  </si>
  <si>
    <t>0.019422097</t>
  </si>
  <si>
    <t>0.011322404</t>
  </si>
  <si>
    <t>0.002819379</t>
  </si>
  <si>
    <t>0.000254362</t>
  </si>
  <si>
    <t>0.00307359</t>
  </si>
  <si>
    <t>0.018801911</t>
  </si>
  <si>
    <t>0.027159616</t>
  </si>
  <si>
    <t>0.021201197</t>
  </si>
  <si>
    <t>0.023892029</t>
  </si>
  <si>
    <t>0.030465234</t>
  </si>
  <si>
    <t>0.040534383</t>
  </si>
  <si>
    <t>0.03522035</t>
  </si>
  <si>
    <t>0.02420653</t>
  </si>
  <si>
    <t>0.011256763</t>
  </si>
  <si>
    <t>0.003101115</t>
  </si>
  <si>
    <t>1.83601e-05</t>
  </si>
  <si>
    <t>0.005281145</t>
  </si>
  <si>
    <t>0.019556571</t>
  </si>
  <si>
    <t>0.028846916</t>
  </si>
  <si>
    <t>0.031730483</t>
  </si>
  <si>
    <t>0.041585295</t>
  </si>
  <si>
    <t>0.083605589</t>
  </si>
  <si>
    <t>0.084956952</t>
  </si>
  <si>
    <t>0.074191469</t>
  </si>
  <si>
    <t>0.060380441</t>
  </si>
  <si>
    <t>0.043094129</t>
  </si>
  <si>
    <t>0.039686249</t>
  </si>
  <si>
    <t>0.037163252</t>
  </si>
  <si>
    <t>0.045178823</t>
  </si>
  <si>
    <t>0.063560685</t>
  </si>
  <si>
    <t>0.087875738</t>
  </si>
  <si>
    <t>0.092942921</t>
  </si>
  <si>
    <t>0.082193953</t>
  </si>
  <si>
    <t>0.067421563</t>
  </si>
  <si>
    <t>0.056330005</t>
  </si>
  <si>
    <t>0.045552321</t>
  </si>
  <si>
    <t>0.049442251</t>
  </si>
  <si>
    <t>0.013824314</t>
  </si>
  <si>
    <t>0.022045537</t>
  </si>
  <si>
    <t>0.030229092</t>
  </si>
  <si>
    <t>0.036946251</t>
  </si>
  <si>
    <t>0.047257114</t>
  </si>
  <si>
    <t>0.056502311</t>
  </si>
  <si>
    <t>0.05962219</t>
  </si>
  <si>
    <t>0.061997647</t>
  </si>
  <si>
    <t>0.070083168</t>
  </si>
  <si>
    <t>0.075573349</t>
  </si>
  <si>
    <t>0.067888468</t>
  </si>
  <si>
    <t>0.061537452</t>
  </si>
  <si>
    <t>0.037346934</t>
  </si>
  <si>
    <t>0.037767188</t>
  </si>
  <si>
    <t>0.050382801</t>
  </si>
  <si>
    <t>0.072514568</t>
  </si>
  <si>
    <t>0.096686398</t>
  </si>
  <si>
    <t>0.11545476</t>
  </si>
  <si>
    <t>0.139596646</t>
  </si>
  <si>
    <t>0.153352718</t>
  </si>
  <si>
    <t>0.15068985</t>
  </si>
  <si>
    <t>0.13741151</t>
  </si>
  <si>
    <t>0.105121376</t>
  </si>
  <si>
    <t>0.064778059</t>
  </si>
  <si>
    <t>0.047073371</t>
  </si>
  <si>
    <t>0.020155795</t>
  </si>
  <si>
    <t>0.009419224</t>
  </si>
  <si>
    <t>0.006621879</t>
  </si>
  <si>
    <t>0.002373571</t>
  </si>
  <si>
    <t>0.00071715</t>
  </si>
  <si>
    <t>0.001595522</t>
  </si>
  <si>
    <t>0.003275519</t>
  </si>
  <si>
    <t>0.016403455</t>
  </si>
  <si>
    <t>0.049966693</t>
  </si>
  <si>
    <t>0.084640462</t>
  </si>
  <si>
    <t>0.088345814</t>
  </si>
  <si>
    <t>0.066678529</t>
  </si>
  <si>
    <t>0.057778741</t>
  </si>
  <si>
    <t>0.057115932</t>
  </si>
  <si>
    <t>0.049155847</t>
  </si>
  <si>
    <t>0.037974821</t>
  </si>
  <si>
    <t>0.044894801</t>
  </si>
  <si>
    <t>0.055981939</t>
  </si>
  <si>
    <t>0.04764153</t>
  </si>
  <si>
    <t>0.03904765</t>
  </si>
  <si>
    <t>0.039074634</t>
  </si>
  <si>
    <t>0.044681784</t>
  </si>
  <si>
    <t>0.046780803</t>
  </si>
  <si>
    <t>0.062402994</t>
  </si>
  <si>
    <t>0.038607402</t>
  </si>
  <si>
    <t>0.030739632</t>
  </si>
  <si>
    <t>0.039368178</t>
  </si>
  <si>
    <t>0.058374951</t>
  </si>
  <si>
    <t>0.080808699</t>
  </si>
  <si>
    <t>0.087546233</t>
  </si>
  <si>
    <t>0.093920249</t>
  </si>
  <si>
    <t>0.129928773</t>
  </si>
  <si>
    <t>0.199411982</t>
  </si>
  <si>
    <t>0.210914632</t>
  </si>
  <si>
    <t>0.162888435</t>
  </si>
  <si>
    <t>0.157775386</t>
  </si>
  <si>
    <t>0.152403238</t>
  </si>
  <si>
    <t>0.140021754</t>
  </si>
  <si>
    <t>0.132212799</t>
  </si>
  <si>
    <t>0.135767842</t>
  </si>
  <si>
    <t>0.107750794</t>
  </si>
  <si>
    <t>0.079191444</t>
  </si>
  <si>
    <t>0.063661348</t>
  </si>
  <si>
    <t>0.056526476</t>
  </si>
  <si>
    <t>0.050122952</t>
  </si>
  <si>
    <t>0.038439094</t>
  </si>
  <si>
    <t>0.031365965</t>
  </si>
  <si>
    <t>0.012903945</t>
  </si>
  <si>
    <t>0.011089144</t>
  </si>
  <si>
    <t>0.01289162</t>
  </si>
  <si>
    <t>0.012509723</t>
  </si>
  <si>
    <t>0.009049952</t>
  </si>
  <si>
    <t>0.007535184</t>
  </si>
  <si>
    <t>0.007599865</t>
  </si>
  <si>
    <t>0.006683587</t>
  </si>
  <si>
    <t>0.00443331</t>
  </si>
  <si>
    <t>0.001916009</t>
  </si>
  <si>
    <t>0.004176265</t>
  </si>
  <si>
    <t>0.00655818</t>
  </si>
  <si>
    <t>0.009080997</t>
  </si>
  <si>
    <t>0.0076901</t>
  </si>
  <si>
    <t>0.005463115</t>
  </si>
  <si>
    <t>0.002878391</t>
  </si>
  <si>
    <t>0.001515409</t>
  </si>
  <si>
    <t>0.00055077</t>
  </si>
  <si>
    <t>0.000308089</t>
  </si>
  <si>
    <t>0.000512283</t>
  </si>
  <si>
    <t>0.001189815</t>
  </si>
  <si>
    <t>0.000773186</t>
  </si>
  <si>
    <t>0.003058647</t>
  </si>
  <si>
    <t>0.007420222</t>
  </si>
  <si>
    <t>0.001731469</t>
  </si>
  <si>
    <t>0.00584538</t>
  </si>
  <si>
    <t>0.013679275</t>
  </si>
  <si>
    <t>0.020758763</t>
  </si>
  <si>
    <t>0.028756525</t>
  </si>
  <si>
    <t>0.032166856</t>
  </si>
  <si>
    <t>0.03296684</t>
  </si>
  <si>
    <t>0.031836348</t>
  </si>
  <si>
    <t>0.033365952</t>
  </si>
  <si>
    <t>0.035518383</t>
  </si>
  <si>
    <t>0.033417239</t>
  </si>
  <si>
    <t>0.031471323</t>
  </si>
  <si>
    <t>0.037294045</t>
  </si>
  <si>
    <t>0.03860652</t>
  </si>
  <si>
    <t>0.042549192</t>
  </si>
  <si>
    <t>0.039273123</t>
  </si>
  <si>
    <t>0.034340223</t>
  </si>
  <si>
    <t>0.035829958</t>
  </si>
  <si>
    <t>0.031671463</t>
  </si>
  <si>
    <t>0.023315733</t>
  </si>
  <si>
    <t>0.009531694</t>
  </si>
  <si>
    <t>0.002961424</t>
  </si>
  <si>
    <t>0.001553147</t>
  </si>
  <si>
    <t>0.00570972</t>
  </si>
  <si>
    <t>0.004052882</t>
  </si>
  <si>
    <t>0.000572179</t>
  </si>
  <si>
    <t>4.37004e-06</t>
  </si>
  <si>
    <t>3.36024e-05</t>
  </si>
  <si>
    <t>0.000497319</t>
  </si>
  <si>
    <t>0.001942589</t>
  </si>
  <si>
    <t>0.004040008</t>
  </si>
  <si>
    <t>0.006263489</t>
  </si>
  <si>
    <t>0.008829736</t>
  </si>
  <si>
    <t>0.006769808</t>
  </si>
  <si>
    <t>0.005007182</t>
  </si>
  <si>
    <t>0.003629482</t>
  </si>
  <si>
    <t>0.001349842</t>
  </si>
  <si>
    <t>0.000196562</t>
  </si>
  <si>
    <t>0.000265457</t>
  </si>
  <si>
    <t>0.000193437</t>
  </si>
  <si>
    <t>1.00047e-06</t>
  </si>
  <si>
    <t>0.000214034</t>
  </si>
  <si>
    <t>9.06684e-05</t>
  </si>
  <si>
    <t>3.83497e-06</t>
  </si>
  <si>
    <t>1.42914e-05</t>
  </si>
  <si>
    <t>1.42799e-05</t>
  </si>
  <si>
    <t>0.000538932</t>
  </si>
  <si>
    <t>0.003251855</t>
  </si>
  <si>
    <t>0.008912701</t>
  </si>
  <si>
    <t>0.01865737</t>
  </si>
  <si>
    <t>0.028397151</t>
  </si>
  <si>
    <t>0.038015311</t>
  </si>
  <si>
    <t>0.044853532</t>
  </si>
  <si>
    <t>0.072219044</t>
  </si>
  <si>
    <t>0.062010854</t>
  </si>
  <si>
    <t>0.049456088</t>
  </si>
  <si>
    <t>0.037201843</t>
  </si>
  <si>
    <t>0.026439991</t>
  </si>
  <si>
    <t>0.017573237</t>
  </si>
  <si>
    <t>0.008856759</t>
  </si>
  <si>
    <t>0.00294166</t>
  </si>
  <si>
    <t>0.000325383</t>
  </si>
  <si>
    <t>4.85825e-05</t>
  </si>
  <si>
    <t>0.00147632</t>
  </si>
  <si>
    <t>0.001427881</t>
  </si>
  <si>
    <t>0.000985701</t>
  </si>
  <si>
    <t>0.000669986</t>
  </si>
  <si>
    <t>0.000825807</t>
  </si>
  <si>
    <t>0.001865968</t>
  </si>
  <si>
    <t>0.002871155</t>
  </si>
  <si>
    <t>0.003783547</t>
  </si>
  <si>
    <t>0.004774558</t>
  </si>
  <si>
    <t>0.00526122</t>
  </si>
  <si>
    <t>0.005175358</t>
  </si>
  <si>
    <t>0.007373502</t>
  </si>
  <si>
    <t>0.028002857</t>
  </si>
  <si>
    <t>0.040878681</t>
  </si>
  <si>
    <t>0.047650293</t>
  </si>
  <si>
    <t>0.052651824</t>
  </si>
  <si>
    <t>0.04947613</t>
  </si>
  <si>
    <t>0.04150665</t>
  </si>
  <si>
    <t>0.035577565</t>
  </si>
  <si>
    <t>0.031234126</t>
  </si>
  <si>
    <t>0.031010918</t>
  </si>
  <si>
    <t>0.030407884</t>
  </si>
  <si>
    <t>0.031619488</t>
  </si>
  <si>
    <t>0.029362615</t>
  </si>
  <si>
    <t>0.026823293</t>
  </si>
  <si>
    <t>0.008244417</t>
  </si>
  <si>
    <t>0.002139595</t>
  </si>
  <si>
    <t>0.003334581</t>
  </si>
  <si>
    <t>0.008991336</t>
  </si>
  <si>
    <t>0.024160309</t>
  </si>
  <si>
    <t>0.05042736</t>
  </si>
  <si>
    <t>0.085205787</t>
  </si>
  <si>
    <t>0.119307194</t>
  </si>
  <si>
    <t>0.123817783</t>
  </si>
  <si>
    <t>0.100120582</t>
  </si>
  <si>
    <t>0.078916703</t>
  </si>
  <si>
    <t>0.072569024</t>
  </si>
  <si>
    <t>0.096890658</t>
  </si>
  <si>
    <t>0.164828714</t>
  </si>
  <si>
    <t>0.228584122</t>
  </si>
  <si>
    <t>0.211663138</t>
  </si>
  <si>
    <t>0.165740593</t>
  </si>
  <si>
    <t>0.148940573</t>
  </si>
  <si>
    <t>0.150178518</t>
  </si>
  <si>
    <t>0.15417134</t>
  </si>
  <si>
    <t>0.151650127</t>
  </si>
  <si>
    <t>0.142315287</t>
  </si>
  <si>
    <t>0.145890649</t>
  </si>
  <si>
    <t>0.125394359</t>
  </si>
  <si>
    <t>0.152676665</t>
  </si>
  <si>
    <t>0.20108241</t>
  </si>
  <si>
    <t>0.25443626</t>
  </si>
  <si>
    <t>0.265747274</t>
  </si>
  <si>
    <t>0.348734371</t>
  </si>
  <si>
    <t>0.601025697</t>
  </si>
  <si>
    <t>0.613037115</t>
  </si>
  <si>
    <t>0.558662412</t>
  </si>
  <si>
    <t>0.647456431</t>
  </si>
  <si>
    <t>0.774776463</t>
  </si>
  <si>
    <t>0.789411889</t>
  </si>
  <si>
    <t>0.788271941</t>
  </si>
  <si>
    <t>0.777648957</t>
  </si>
  <si>
    <t>0.771400396</t>
  </si>
  <si>
    <t>0.738386147</t>
  </si>
  <si>
    <t>0.685306949</t>
  </si>
  <si>
    <t>0.608730601</t>
  </si>
  <si>
    <t>0.533370959</t>
  </si>
  <si>
    <t>0.483254064</t>
  </si>
  <si>
    <t>0.455547725</t>
  </si>
  <si>
    <t>0.434042811</t>
  </si>
  <si>
    <t>0.420608651</t>
  </si>
  <si>
    <t>0.400369435</t>
  </si>
  <si>
    <t>0.412989485</t>
  </si>
  <si>
    <t>0.412558692</t>
  </si>
  <si>
    <t>0.385341681</t>
  </si>
  <si>
    <t>0.331603906</t>
  </si>
  <si>
    <t>0.291537235</t>
  </si>
  <si>
    <t>0.282006751</t>
  </si>
  <si>
    <t>0.275822809</t>
  </si>
  <si>
    <t>0.245379952</t>
  </si>
  <si>
    <t>0.204471299</t>
  </si>
  <si>
    <t>0.153769992</t>
  </si>
  <si>
    <t>0.109641402</t>
  </si>
  <si>
    <t>0.069941523</t>
  </si>
  <si>
    <t>0.073166415</t>
  </si>
  <si>
    <t>0.072319097</t>
  </si>
  <si>
    <t>0.072999571</t>
  </si>
  <si>
    <t>0.072723309</t>
  </si>
  <si>
    <t>0.066807355</t>
  </si>
  <si>
    <t>0.062445961</t>
  </si>
  <si>
    <t>0.059414632</t>
  </si>
  <si>
    <t>0.058524357</t>
  </si>
  <si>
    <t>0.06518446</t>
  </si>
  <si>
    <t>0.072637351</t>
  </si>
  <si>
    <t>0.077944773</t>
  </si>
  <si>
    <t>0.074141321</t>
  </si>
  <si>
    <t>0.0733982</t>
  </si>
  <si>
    <t>0.065430343</t>
  </si>
  <si>
    <t>0.059888241</t>
  </si>
  <si>
    <t>0.055447139</t>
  </si>
  <si>
    <t>0.053292653</t>
  </si>
  <si>
    <t>0.051222887</t>
  </si>
  <si>
    <t>0.044797207</t>
  </si>
  <si>
    <t>0.03689615</t>
  </si>
  <si>
    <t>0.030350103</t>
  </si>
  <si>
    <t>0.026037679</t>
  </si>
  <si>
    <t>0.02179708</t>
  </si>
  <si>
    <t>0.016363704</t>
  </si>
  <si>
    <t>0.013801784</t>
  </si>
  <si>
    <t>0.013991831</t>
  </si>
  <si>
    <t>0.013261876</t>
  </si>
  <si>
    <t>0.011005238</t>
  </si>
  <si>
    <t>0.010342348</t>
  </si>
  <si>
    <t>0.010082893</t>
  </si>
  <si>
    <t>0.010870956</t>
  </si>
  <si>
    <t>0.012059589</t>
  </si>
  <si>
    <t>0.011332854</t>
  </si>
  <si>
    <t>0.008799964</t>
  </si>
  <si>
    <t>0.00650584</t>
  </si>
  <si>
    <t>0.0059622</t>
  </si>
  <si>
    <t>0.006101374</t>
  </si>
  <si>
    <t>0.00542194</t>
  </si>
  <si>
    <t>0.003531829</t>
  </si>
  <si>
    <t>0.005637478</t>
  </si>
  <si>
    <t>0.008988235</t>
  </si>
  <si>
    <t>0.011136997</t>
  </si>
  <si>
    <t>0.012735106</t>
  </si>
  <si>
    <t>0.013913983</t>
  </si>
  <si>
    <t>0.016081975</t>
  </si>
  <si>
    <t>0.024060347</t>
  </si>
  <si>
    <t>0.036673778</t>
  </si>
  <si>
    <t>0.058644402</t>
  </si>
  <si>
    <t>0.092607049</t>
  </si>
  <si>
    <t>0.123602055</t>
  </si>
  <si>
    <t>0.153027586</t>
  </si>
  <si>
    <t>0.171940658</t>
  </si>
  <si>
    <t>0.182582698</t>
  </si>
  <si>
    <t>0.171432453</t>
  </si>
  <si>
    <t>0.164432107</t>
  </si>
  <si>
    <t>0.158518206</t>
  </si>
  <si>
    <t>0.145038587</t>
  </si>
  <si>
    <t>0.113712033</t>
  </si>
  <si>
    <t>0.09342701</t>
  </si>
  <si>
    <t>0.081145911</t>
  </si>
  <si>
    <t>0.063947621</t>
  </si>
  <si>
    <t>0.044525873</t>
  </si>
  <si>
    <t>0.032760559</t>
  </si>
  <si>
    <t>0.026293877</t>
  </si>
  <si>
    <t>0.022939748</t>
  </si>
  <si>
    <t>0.022331769</t>
  </si>
  <si>
    <t>0.021965366</t>
  </si>
  <si>
    <t>0.03050924</t>
  </si>
  <si>
    <t>0.040115241</t>
  </si>
  <si>
    <t>0.049619944</t>
  </si>
  <si>
    <t>0.058538035</t>
  </si>
  <si>
    <t>0.075027022</t>
  </si>
  <si>
    <t>0.084755516</t>
  </si>
  <si>
    <t>0.094826542</t>
  </si>
  <si>
    <t>0.11807314</t>
  </si>
  <si>
    <t>0.142958836</t>
  </si>
  <si>
    <t>0.157083464</t>
  </si>
  <si>
    <t>0.150772351</t>
  </si>
  <si>
    <t>0.158957286</t>
  </si>
  <si>
    <t>0.164498986</t>
  </si>
  <si>
    <t>0.131523471</t>
  </si>
  <si>
    <t>0.095362708</t>
  </si>
  <si>
    <t>0.069645125</t>
  </si>
  <si>
    <t>0.058724036</t>
  </si>
  <si>
    <t>0.038915262</t>
  </si>
  <si>
    <t>0.026526117</t>
  </si>
  <si>
    <t>0.033149982</t>
  </si>
  <si>
    <t>0.046691288</t>
  </si>
  <si>
    <t>0.046168492</t>
  </si>
  <si>
    <t>0.044025066</t>
  </si>
  <si>
    <t>0.082812499</t>
  </si>
  <si>
    <t>0.140702233</t>
  </si>
  <si>
    <t>0.148515652</t>
  </si>
  <si>
    <t>0.123341212</t>
  </si>
  <si>
    <t>0.097245559</t>
  </si>
  <si>
    <t>0.075148453</t>
  </si>
  <si>
    <t>0.08484758</t>
  </si>
  <si>
    <t>0.089702823</t>
  </si>
  <si>
    <t>0.113268631</t>
  </si>
  <si>
    <t>0.129636098</t>
  </si>
  <si>
    <t>0.139550649</t>
  </si>
  <si>
    <t>0.153511535</t>
  </si>
  <si>
    <t>0.156547114</t>
  </si>
  <si>
    <t>0.152695499</t>
  </si>
  <si>
    <t>0.143703545</t>
  </si>
  <si>
    <t>0.129878537</t>
  </si>
  <si>
    <t>0.12419272</t>
  </si>
  <si>
    <t>0.124939708</t>
  </si>
  <si>
    <t>0.078157909</t>
  </si>
  <si>
    <t>0.098671049</t>
  </si>
  <si>
    <t>0.113805137</t>
  </si>
  <si>
    <t>0.114682122</t>
  </si>
  <si>
    <t>0.112648808</t>
  </si>
  <si>
    <t>0.102820786</t>
  </si>
  <si>
    <t>0.094317468</t>
  </si>
  <si>
    <t>0.085576015</t>
  </si>
  <si>
    <t>0.081115966</t>
  </si>
  <si>
    <t>0.070537535</t>
  </si>
  <si>
    <t>0.053830961</t>
  </si>
  <si>
    <t>0.037843006</t>
  </si>
  <si>
    <t>0.027024219</t>
  </si>
  <si>
    <t>0.019009007</t>
  </si>
  <si>
    <t>0.007566302</t>
  </si>
  <si>
    <t>0.002123096</t>
  </si>
  <si>
    <t>5.37616e-05</t>
  </si>
  <si>
    <t>0.00128039</t>
  </si>
  <si>
    <t>0.005561873</t>
  </si>
  <si>
    <t>0.011253231</t>
  </si>
  <si>
    <t>0.023245669</t>
  </si>
  <si>
    <t>0.033900518</t>
  </si>
  <si>
    <t>0.03915351</t>
  </si>
  <si>
    <t>0.021054407</t>
  </si>
  <si>
    <t>0.011097153</t>
  </si>
  <si>
    <t>0.009767546</t>
  </si>
  <si>
    <t>0.018077195</t>
  </si>
  <si>
    <t>0.02090588</t>
  </si>
  <si>
    <t>0.019369078</t>
  </si>
  <si>
    <t>0.015193261</t>
  </si>
  <si>
    <t>0.01708398</t>
  </si>
  <si>
    <t>0.02417139</t>
  </si>
  <si>
    <t>0.03427025</t>
  </si>
  <si>
    <t>0.033536406</t>
  </si>
  <si>
    <t>0.019531311</t>
  </si>
  <si>
    <t>0.009692694</t>
  </si>
  <si>
    <t>0.012997083</t>
  </si>
  <si>
    <t>0.021289792</t>
  </si>
  <si>
    <t>0.027505535</t>
  </si>
  <si>
    <t>0.024893822</t>
  </si>
  <si>
    <t>0.018102006</t>
  </si>
  <si>
    <t>0.01562771</t>
  </si>
  <si>
    <t>0.016195006</t>
  </si>
  <si>
    <t>0.017967803</t>
  </si>
  <si>
    <t>0.016377274</t>
  </si>
  <si>
    <t>0.015374123</t>
  </si>
  <si>
    <t>0.018340267</t>
  </si>
  <si>
    <t>0.009502408</t>
  </si>
  <si>
    <t>0.008034659</t>
  </si>
  <si>
    <t>0.006560555</t>
  </si>
  <si>
    <t>0.005495612</t>
  </si>
  <si>
    <t>0.00619402</t>
  </si>
  <si>
    <t>0.007791987</t>
  </si>
  <si>
    <t>0.011099182</t>
  </si>
  <si>
    <t>0.015343777</t>
  </si>
  <si>
    <t>0.018085654</t>
  </si>
  <si>
    <t>0.021254301</t>
  </si>
  <si>
    <t>0.021690775</t>
  </si>
  <si>
    <t>0.021063006</t>
  </si>
  <si>
    <t>0.030218835</t>
  </si>
  <si>
    <t>0.029076107</t>
  </si>
  <si>
    <t>0.032369117</t>
  </si>
  <si>
    <t>0.03421668</t>
  </si>
  <si>
    <t>0.03057876</t>
  </si>
  <si>
    <t>0.027657829</t>
  </si>
  <si>
    <t>0.028751984</t>
  </si>
  <si>
    <t>0.026297521</t>
  </si>
  <si>
    <t>0.017835487</t>
  </si>
  <si>
    <t>0.008012303</t>
  </si>
  <si>
    <t>0.00166146</t>
  </si>
  <si>
    <t>0.000375672</t>
  </si>
  <si>
    <t>0.001216875</t>
  </si>
  <si>
    <t>0.003878876</t>
  </si>
  <si>
    <t>0.011747858</t>
  </si>
  <si>
    <t>0.023131908</t>
  </si>
  <si>
    <t>0.033247122</t>
  </si>
  <si>
    <t>0.03311382</t>
  </si>
  <si>
    <t>0.02404066</t>
  </si>
  <si>
    <t>0.012276768</t>
  </si>
  <si>
    <t>0.006380015</t>
  </si>
  <si>
    <t>0.004493403</t>
  </si>
  <si>
    <t>0.003176616</t>
  </si>
  <si>
    <t>0.002934536</t>
  </si>
  <si>
    <t>0.003469115</t>
  </si>
  <si>
    <t>0.00673674</t>
  </si>
  <si>
    <t>0.010765449</t>
  </si>
  <si>
    <t>0.014707844</t>
  </si>
  <si>
    <t>0.01937746</t>
  </si>
  <si>
    <t>0.023524903</t>
  </si>
  <si>
    <t>0.030953259</t>
  </si>
  <si>
    <t>0.041464716</t>
  </si>
  <si>
    <t>0.042165634</t>
  </si>
  <si>
    <t>0.039134898</t>
  </si>
  <si>
    <t>0.044056368</t>
  </si>
  <si>
    <t>0.053182465</t>
  </si>
  <si>
    <t>0.055919827</t>
  </si>
  <si>
    <t>0.050144844</t>
  </si>
  <si>
    <t>0.038582655</t>
  </si>
  <si>
    <t>0.033609835</t>
  </si>
  <si>
    <t>0.031663445</t>
  </si>
  <si>
    <t>0.029750485</t>
  </si>
  <si>
    <t>0.034101944</t>
  </si>
  <si>
    <t>0.041333724</t>
  </si>
  <si>
    <t>0.049131459</t>
  </si>
  <si>
    <t>0.045283853</t>
  </si>
  <si>
    <t>0.037103369</t>
  </si>
  <si>
    <t>0.056376699</t>
  </si>
  <si>
    <t>0.062530789</t>
  </si>
  <si>
    <t>0.079745063</t>
  </si>
  <si>
    <t>0.098235803</t>
  </si>
  <si>
    <t>0.109444291</t>
  </si>
  <si>
    <t>0.104342759</t>
  </si>
  <si>
    <t>0.091051619</t>
  </si>
  <si>
    <t>0.075638122</t>
  </si>
  <si>
    <t>0.061062294</t>
  </si>
  <si>
    <t>0.050256704</t>
  </si>
  <si>
    <t>0.047352561</t>
  </si>
  <si>
    <t>0.052857644</t>
  </si>
  <si>
    <t>0.048488545</t>
  </si>
  <si>
    <t>0.049413021</t>
  </si>
  <si>
    <t>0.043376482</t>
  </si>
  <si>
    <t>0.036128875</t>
  </si>
  <si>
    <t>0.035975118</t>
  </si>
  <si>
    <t>0.04019913</t>
  </si>
  <si>
    <t>0.044452325</t>
  </si>
  <si>
    <t>0.048420287</t>
  </si>
  <si>
    <t>0.05404453</t>
  </si>
  <si>
    <t>0.062015765</t>
  </si>
  <si>
    <t>0.086812031</t>
  </si>
  <si>
    <t>0.110041641</t>
  </si>
  <si>
    <t>0.128507244</t>
  </si>
  <si>
    <t>0.109297254</t>
  </si>
  <si>
    <t>0.118965758</t>
  </si>
  <si>
    <t>0.157348679</t>
  </si>
  <si>
    <t>0.204102168</t>
  </si>
  <si>
    <t>0.242629605</t>
  </si>
  <si>
    <t>0.275041995</t>
  </si>
  <si>
    <t>0.297000134</t>
  </si>
  <si>
    <t>0.30939437</t>
  </si>
  <si>
    <t>0.313641908</t>
  </si>
  <si>
    <t>0.325091993</t>
  </si>
  <si>
    <t>0.350927738</t>
  </si>
  <si>
    <t>0.373611753</t>
  </si>
  <si>
    <t>0.352312731</t>
  </si>
  <si>
    <t>0.359006697</t>
  </si>
  <si>
    <t>0.405012705</t>
  </si>
  <si>
    <t>0.469085688</t>
  </si>
  <si>
    <t>0.511684489</t>
  </si>
  <si>
    <t>0.546596421</t>
  </si>
  <si>
    <t>0.599053796</t>
  </si>
  <si>
    <t>0.593785177</t>
  </si>
  <si>
    <t>0.522738978</t>
  </si>
  <si>
    <t>0.427319435</t>
  </si>
  <si>
    <t>0.411489495</t>
  </si>
  <si>
    <t>0.474425555</t>
  </si>
  <si>
    <t>0.448261406</t>
  </si>
  <si>
    <t>0.47090621</t>
  </si>
  <si>
    <t>0.449426168</t>
  </si>
  <si>
    <t>0.402090805</t>
  </si>
  <si>
    <t>0.346826637</t>
  </si>
  <si>
    <t>0.339425402</t>
  </si>
  <si>
    <t>0.374264453</t>
  </si>
  <si>
    <t>0.367429623</t>
  </si>
  <si>
    <t>0.332462911</t>
  </si>
  <si>
    <t>0.305196498</t>
  </si>
  <si>
    <t>0.310435472</t>
  </si>
  <si>
    <t>0.347809424</t>
  </si>
  <si>
    <t>0.365021696</t>
  </si>
  <si>
    <t>0.373137118</t>
  </si>
  <si>
    <t>0.390637398</t>
  </si>
  <si>
    <t>0.455969273</t>
  </si>
  <si>
    <t>0.520807411</t>
  </si>
  <si>
    <t>0.528290716</t>
  </si>
  <si>
    <t>0.547617825</t>
  </si>
  <si>
    <t>0.546913862</t>
  </si>
  <si>
    <t>0.454591249</t>
  </si>
  <si>
    <t>0.389659334</t>
  </si>
  <si>
    <t>0.444685138</t>
  </si>
  <si>
    <t>0.293969939</t>
  </si>
  <si>
    <t>0.257904192</t>
  </si>
  <si>
    <t>0.255684704</t>
  </si>
  <si>
    <t>0.286310815</t>
  </si>
  <si>
    <t>0.343359716</t>
  </si>
  <si>
    <t>0.378056974</t>
  </si>
  <si>
    <t>0.391039869</t>
  </si>
  <si>
    <t>0.432523217</t>
  </si>
  <si>
    <t>0.463671395</t>
  </si>
  <si>
    <t>0.518563384</t>
  </si>
  <si>
    <t>0.593935327</t>
  </si>
  <si>
    <t>0.668681337</t>
  </si>
  <si>
    <t>0.740299865</t>
  </si>
  <si>
    <t>0.715506082</t>
  </si>
  <si>
    <t>0.684222137</t>
  </si>
  <si>
    <t>0.668343152</t>
  </si>
  <si>
    <t>0.651374831</t>
  </si>
  <si>
    <t>0.662929275</t>
  </si>
  <si>
    <t>0.701745659</t>
  </si>
  <si>
    <t>0.737573272</t>
  </si>
  <si>
    <t>0.763439979</t>
  </si>
  <si>
    <t>0.745784678</t>
  </si>
  <si>
    <t>0.687615115</t>
  </si>
  <si>
    <t>0.574910677</t>
  </si>
  <si>
    <t>0.558015499</t>
  </si>
  <si>
    <t>0.530117718</t>
  </si>
  <si>
    <t>0.46820432</t>
  </si>
  <si>
    <t>0.359220804</t>
  </si>
  <si>
    <t>0.297143468</t>
  </si>
  <si>
    <t>0.263971849</t>
  </si>
  <si>
    <t>0.244803502</t>
  </si>
  <si>
    <t>0.179787089</t>
  </si>
  <si>
    <t>0.191073951</t>
  </si>
  <si>
    <t>0.178758247</t>
  </si>
  <si>
    <t>0.085453117</t>
  </si>
  <si>
    <t>0.092238357</t>
  </si>
  <si>
    <t>0.147024216</t>
  </si>
  <si>
    <t>0.161994082</t>
  </si>
  <si>
    <t>0.161660268</t>
  </si>
  <si>
    <t>0.210683265</t>
  </si>
  <si>
    <t>0.273032544</t>
  </si>
  <si>
    <t>0.352451726</t>
  </si>
  <si>
    <t>0.425170226</t>
  </si>
  <si>
    <t>0.445227881</t>
  </si>
  <si>
    <t>0.394049833</t>
  </si>
  <si>
    <t>0.411367041</t>
  </si>
  <si>
    <t>0.497791487</t>
  </si>
  <si>
    <t>0.535631005</t>
  </si>
  <si>
    <t>0.608781828</t>
  </si>
  <si>
    <t>0.642935776</t>
  </si>
  <si>
    <t>0.669135177</t>
  </si>
  <si>
    <t>0.672961939</t>
  </si>
  <si>
    <t>0.663688897</t>
  </si>
  <si>
    <t>0.663539471</t>
  </si>
  <si>
    <t>0.662686372</t>
  </si>
  <si>
    <t>0.68601295</t>
  </si>
  <si>
    <t>0.720211604</t>
  </si>
  <si>
    <t>0.7727035</t>
  </si>
  <si>
    <t>0.811328901</t>
  </si>
  <si>
    <t>0.839447425</t>
  </si>
  <si>
    <t>0.825017379</t>
  </si>
  <si>
    <t>0.835726763</t>
  </si>
  <si>
    <t>0.854655069</t>
  </si>
  <si>
    <t>0.882563528</t>
  </si>
  <si>
    <t>0.90525773</t>
  </si>
  <si>
    <t>0.92402868</t>
  </si>
  <si>
    <t>0.928656988</t>
  </si>
  <si>
    <t>0.921126727</t>
  </si>
  <si>
    <t>0.921165384</t>
  </si>
  <si>
    <t>0.918587556</t>
  </si>
  <si>
    <t>0.919436669</t>
  </si>
  <si>
    <t>0.913106837</t>
  </si>
  <si>
    <t>0.879265454</t>
  </si>
  <si>
    <t>0.894296658</t>
  </si>
  <si>
    <t>0.865912658</t>
  </si>
  <si>
    <t>0.817832182</t>
  </si>
  <si>
    <t>0.756073375</t>
  </si>
  <si>
    <t>0.734001857</t>
  </si>
  <si>
    <t>0.669492613</t>
  </si>
  <si>
    <t>0.591416563</t>
  </si>
  <si>
    <t>0.540524619</t>
  </si>
  <si>
    <t>0.521600407</t>
  </si>
  <si>
    <t>0.507441763</t>
  </si>
  <si>
    <t>0.532244915</t>
  </si>
  <si>
    <t>0.65684008</t>
  </si>
  <si>
    <t>0.718087718</t>
  </si>
  <si>
    <t>0.742792959</t>
  </si>
  <si>
    <t>0.766011293</t>
  </si>
  <si>
    <t>0.757116541</t>
  </si>
  <si>
    <t>0.762022636</t>
  </si>
  <si>
    <t>0.778460577</t>
  </si>
  <si>
    <t>0.774174909</t>
  </si>
  <si>
    <t>0.798097415</t>
  </si>
  <si>
    <t>0.816825239</t>
  </si>
  <si>
    <t>0.824823484</t>
  </si>
  <si>
    <t>0.810283053</t>
  </si>
  <si>
    <t>0.813585785</t>
  </si>
  <si>
    <t>0.788719037</t>
  </si>
  <si>
    <t>0.753550868</t>
  </si>
  <si>
    <t>0.726151106</t>
  </si>
  <si>
    <t>0.710252467</t>
  </si>
  <si>
    <t>0.687988601</t>
  </si>
  <si>
    <t>0.674637799</t>
  </si>
  <si>
    <t>0.686694404</t>
  </si>
  <si>
    <t>0.700638362</t>
  </si>
  <si>
    <t>0.703198961</t>
  </si>
  <si>
    <t>0.719419594</t>
  </si>
  <si>
    <t>0.746793693</t>
  </si>
  <si>
    <t>0.722718158</t>
  </si>
  <si>
    <t>0.741473904</t>
  </si>
  <si>
    <t>0.778471592</t>
  </si>
  <si>
    <t>0.803150578</t>
  </si>
  <si>
    <t>0.813457714</t>
  </si>
  <si>
    <t>0.823997578</t>
  </si>
  <si>
    <t>0.829885424</t>
  </si>
  <si>
    <t>0.831228306</t>
  </si>
  <si>
    <t>0.840704764</t>
  </si>
  <si>
    <t>0.853657911</t>
  </si>
  <si>
    <t>0.857705994</t>
  </si>
  <si>
    <t>0.851286188</t>
  </si>
  <si>
    <t>0.855047484</t>
  </si>
  <si>
    <t>0.783770196</t>
  </si>
  <si>
    <t>0.679984462</t>
  </si>
  <si>
    <t>0.616140471</t>
  </si>
  <si>
    <t>0.631098964</t>
  </si>
  <si>
    <t>0.658161418</t>
  </si>
  <si>
    <t>0.654859663</t>
  </si>
  <si>
    <t>0.655304118</t>
  </si>
  <si>
    <t>0.65848435</t>
  </si>
  <si>
    <t>0.678450747</t>
  </si>
  <si>
    <t>0.701215446</t>
  </si>
  <si>
    <t>0.683993456</t>
  </si>
  <si>
    <t>0.648382713</t>
  </si>
  <si>
    <t>0.667490777</t>
  </si>
  <si>
    <t>0.735052744</t>
  </si>
  <si>
    <t>0.759338723</t>
  </si>
  <si>
    <t>0.76599728</t>
  </si>
  <si>
    <t>0.773228068</t>
  </si>
  <si>
    <t>0.79237263</t>
  </si>
  <si>
    <t>0.81446216</t>
  </si>
  <si>
    <t>0.834431682</t>
  </si>
  <si>
    <t>0.836212411</t>
  </si>
  <si>
    <t>0.824044753</t>
  </si>
  <si>
    <t>0.82954793</t>
  </si>
  <si>
    <t>0.854761345</t>
  </si>
  <si>
    <t>0.841454352</t>
  </si>
  <si>
    <t>0.825239798</t>
  </si>
  <si>
    <t>0.818373228</t>
  </si>
  <si>
    <t>0.805842812</t>
  </si>
  <si>
    <t>0.762767339</t>
  </si>
  <si>
    <t>0.718258925</t>
  </si>
  <si>
    <t>0.693674738</t>
  </si>
  <si>
    <t>0.659043158</t>
  </si>
  <si>
    <t>0.615161225</t>
  </si>
  <si>
    <t>0.577017376</t>
  </si>
  <si>
    <t>0.58240117</t>
  </si>
  <si>
    <t>0.572040808</t>
  </si>
  <si>
    <t>0.678711705</t>
  </si>
  <si>
    <t>0.717459647</t>
  </si>
  <si>
    <t>0.720075413</t>
  </si>
  <si>
    <t>0.713070283</t>
  </si>
  <si>
    <t>0.702782416</t>
  </si>
  <si>
    <t>0.680667992</t>
  </si>
  <si>
    <t>0.662828299</t>
  </si>
  <si>
    <t>0.655994057</t>
  </si>
  <si>
    <t>0.654819169</t>
  </si>
  <si>
    <t>0.670395521</t>
  </si>
  <si>
    <t>0.658310042</t>
  </si>
  <si>
    <t>0.662661307</t>
  </si>
  <si>
    <t>0.58965076</t>
  </si>
  <si>
    <t>0.484583539</t>
  </si>
  <si>
    <t>0.371054946</t>
  </si>
  <si>
    <t>0.276816422</t>
  </si>
  <si>
    <t>0.19667041</t>
  </si>
  <si>
    <t>0.144340727</t>
  </si>
  <si>
    <t>0.124224187</t>
  </si>
  <si>
    <t>0.120127126</t>
  </si>
  <si>
    <t>0.10715266</t>
  </si>
  <si>
    <t>0.089188117</t>
  </si>
  <si>
    <t>0.084284563</t>
  </si>
  <si>
    <t>0.095668971</t>
  </si>
  <si>
    <t>0.113639982</t>
  </si>
  <si>
    <t>0.152460248</t>
  </si>
  <si>
    <t>0.213240954</t>
  </si>
  <si>
    <t>0.276785904</t>
  </si>
  <si>
    <t>0.34187459</t>
  </si>
  <si>
    <t>0.390654644</t>
  </si>
  <si>
    <t>0.423739733</t>
  </si>
  <si>
    <t>0.449863124</t>
  </si>
  <si>
    <t>0.47795284</t>
  </si>
  <si>
    <t>0.479536254</t>
  </si>
  <si>
    <t>0.460087627</t>
  </si>
  <si>
    <t>0.460246291</t>
  </si>
  <si>
    <t>0.459915881</t>
  </si>
  <si>
    <t>0.4902283</t>
  </si>
  <si>
    <t>0.517389443</t>
  </si>
  <si>
    <t>0.540533807</t>
  </si>
  <si>
    <t>0.649713535</t>
  </si>
  <si>
    <t>0.775037547</t>
  </si>
  <si>
    <t>0.84065122</t>
  </si>
  <si>
    <t>0.871868009</t>
  </si>
  <si>
    <t>0.891927014</t>
  </si>
  <si>
    <t>0.905111484</t>
  </si>
  <si>
    <t>0.906793465</t>
  </si>
  <si>
    <t>0.890127724</t>
  </si>
  <si>
    <t>0.886133128</t>
  </si>
  <si>
    <t>0.866741841</t>
  </si>
  <si>
    <t>0.846331347</t>
  </si>
  <si>
    <t>0.830893177</t>
  </si>
  <si>
    <t>0.823470319</t>
  </si>
  <si>
    <t>0.828295699</t>
  </si>
  <si>
    <t>0.844728942</t>
  </si>
  <si>
    <t>0.864617307</t>
  </si>
  <si>
    <t>0.879072833</t>
  </si>
  <si>
    <t>0.884154345</t>
  </si>
  <si>
    <t>0.884167667</t>
  </si>
  <si>
    <t>0.851700171</t>
  </si>
  <si>
    <t>0.835979513</t>
  </si>
  <si>
    <t>0.822356184</t>
  </si>
  <si>
    <t>0.804671142</t>
  </si>
  <si>
    <t>0.788459967</t>
  </si>
  <si>
    <t>0.778475147</t>
  </si>
  <si>
    <t>0.777054674</t>
  </si>
  <si>
    <t>0.767047253</t>
  </si>
  <si>
    <t>0.766919104</t>
  </si>
  <si>
    <t>0.76133008</t>
  </si>
  <si>
    <t>0.768863312</t>
  </si>
  <si>
    <t>0.773169727</t>
  </si>
  <si>
    <t>0.773715321</t>
  </si>
  <si>
    <t>0.761953562</t>
  </si>
  <si>
    <t>0.743367739</t>
  </si>
  <si>
    <t>0.731609994</t>
  </si>
  <si>
    <t>0.72207869</t>
  </si>
  <si>
    <t>0.721274473</t>
  </si>
  <si>
    <t>0.721393955</t>
  </si>
  <si>
    <t>0.722257562</t>
  </si>
  <si>
    <t>0.718379837</t>
  </si>
  <si>
    <t>0.720238026</t>
  </si>
  <si>
    <t>0.713271008</t>
  </si>
  <si>
    <t>0.712788171</t>
  </si>
  <si>
    <t>0.753033717</t>
  </si>
  <si>
    <t>0.733238661</t>
  </si>
  <si>
    <t>0.698490124</t>
  </si>
  <si>
    <t>0.635033586</t>
  </si>
  <si>
    <t>0.571294666</t>
  </si>
  <si>
    <t>0.55037705</t>
  </si>
  <si>
    <t>0.542193203</t>
  </si>
  <si>
    <t>0.519999404</t>
  </si>
  <si>
    <t>0.495116714</t>
  </si>
  <si>
    <t>0.485725808</t>
  </si>
  <si>
    <t>0.467056562</t>
  </si>
  <si>
    <t>0.4721943</t>
  </si>
  <si>
    <t>0.449285578</t>
  </si>
  <si>
    <t>0.481361593</t>
  </si>
  <si>
    <t>0.529656309</t>
  </si>
  <si>
    <t>0.559551965</t>
  </si>
  <si>
    <t>0.569455742</t>
  </si>
  <si>
    <t>0.56959686</t>
  </si>
  <si>
    <t>0.580812609</t>
  </si>
  <si>
    <t>0.576183702</t>
  </si>
  <si>
    <t>0.548683191</t>
  </si>
  <si>
    <t>0.519007454</t>
  </si>
  <si>
    <t>0.505750622</t>
  </si>
  <si>
    <t>0.479999052</t>
  </si>
  <si>
    <t>0.490057681</t>
  </si>
  <si>
    <t>0.486032913</t>
  </si>
  <si>
    <t>0.460328968</t>
  </si>
  <si>
    <t>0.395726105</t>
  </si>
  <si>
    <t>0.314950477</t>
  </si>
  <si>
    <t>0.260516136</t>
  </si>
  <si>
    <t>0.232303863</t>
  </si>
  <si>
    <t>0.221425873</t>
  </si>
  <si>
    <t>0.215326546</t>
  </si>
  <si>
    <t>0.218221796</t>
  </si>
  <si>
    <t>0.221413528</t>
  </si>
  <si>
    <t>0.22497355</t>
  </si>
  <si>
    <t>0.27643534</t>
  </si>
  <si>
    <t>0.290971795</t>
  </si>
  <si>
    <t>0.295627835</t>
  </si>
  <si>
    <t>0.285223973</t>
  </si>
  <si>
    <t>0.279909956</t>
  </si>
  <si>
    <t>0.299987143</t>
  </si>
  <si>
    <t>0.332647008</t>
  </si>
  <si>
    <t>0.352730967</t>
  </si>
  <si>
    <t>0.36136041</t>
  </si>
  <si>
    <t>0.361293492</t>
  </si>
  <si>
    <t>0.360547268</t>
  </si>
  <si>
    <t>0.34761259</t>
  </si>
  <si>
    <t>0.425816135</t>
  </si>
  <si>
    <t>0.425567563</t>
  </si>
  <si>
    <t>0.401178297</t>
  </si>
  <si>
    <t>0.366019763</t>
  </si>
  <si>
    <t>0.32972118</t>
  </si>
  <si>
    <t>0.300034412</t>
  </si>
  <si>
    <t>0.286760703</t>
  </si>
  <si>
    <t>0.305635514</t>
  </si>
  <si>
    <t>0.345005825</t>
  </si>
  <si>
    <t>0.383755005</t>
  </si>
  <si>
    <t>0.385328069</t>
  </si>
  <si>
    <t>0.3526427</t>
  </si>
  <si>
    <t>0.335199993</t>
  </si>
  <si>
    <t>0.301315838</t>
  </si>
  <si>
    <t>0.26301263</t>
  </si>
  <si>
    <t>0.211748334</t>
  </si>
  <si>
    <t>0.160380552</t>
  </si>
  <si>
    <t>0.113250898</t>
  </si>
  <si>
    <t>0.074778852</t>
  </si>
  <si>
    <t>0.040505388</t>
  </si>
  <si>
    <t>0.021990868</t>
  </si>
  <si>
    <t>0.018287988</t>
  </si>
  <si>
    <t>0.021105524</t>
  </si>
  <si>
    <t>0.02377803</t>
  </si>
  <si>
    <t>0.062491447</t>
  </si>
  <si>
    <t>0.067414111</t>
  </si>
  <si>
    <t>0.05396706</t>
  </si>
  <si>
    <t>0.035402324</t>
  </si>
  <si>
    <t>0.025268644</t>
  </si>
  <si>
    <t>0.019630426</t>
  </si>
  <si>
    <t>0.017980098</t>
  </si>
  <si>
    <t>0.021407864</t>
  </si>
  <si>
    <t>0.023875328</t>
  </si>
  <si>
    <t>0.022223851</t>
  </si>
  <si>
    <t>0.019208648</t>
  </si>
  <si>
    <t>0.016064375</t>
  </si>
  <si>
    <t>0.016749873</t>
  </si>
  <si>
    <t>0.008339074</t>
  </si>
  <si>
    <t>0.002953562</t>
  </si>
  <si>
    <t>0.002068154</t>
  </si>
  <si>
    <t>0.002618335</t>
  </si>
  <si>
    <t>0.006374616</t>
  </si>
  <si>
    <t>0.013037852</t>
  </si>
  <si>
    <t>0.01765966</t>
  </si>
  <si>
    <t>0.026787048</t>
  </si>
  <si>
    <t>0.061403941</t>
  </si>
  <si>
    <t>0.098305373</t>
  </si>
  <si>
    <t>0.106379247</t>
  </si>
  <si>
    <t>0.124236342</t>
  </si>
  <si>
    <t>0.150578745</t>
  </si>
  <si>
    <t>0.185885191</t>
  </si>
  <si>
    <t>0.178054299</t>
  </si>
  <si>
    <t>0.166682401</t>
  </si>
  <si>
    <t>0.197578024</t>
  </si>
  <si>
    <t>0.256895586</t>
  </si>
  <si>
    <t>0.31585949</t>
  </si>
  <si>
    <t>0.328510396</t>
  </si>
  <si>
    <t>0.305012392</t>
  </si>
  <si>
    <t>0.27958405</t>
  </si>
  <si>
    <t>0.262538201</t>
  </si>
  <si>
    <t>0.233091721</t>
  </si>
  <si>
    <t>0.223143061</t>
  </si>
  <si>
    <t>0.201521868</t>
  </si>
  <si>
    <t>0.183942301</t>
  </si>
  <si>
    <t>0.182713189</t>
  </si>
  <si>
    <t>0.199775415</t>
  </si>
  <si>
    <t>0.217444839</t>
  </si>
  <si>
    <t>0.23358134</t>
  </si>
  <si>
    <t>0.253447124</t>
  </si>
  <si>
    <t>0.271169437</t>
  </si>
  <si>
    <t>0.319560538</t>
  </si>
  <si>
    <t>0.358368938</t>
  </si>
  <si>
    <t>0.388378643</t>
  </si>
  <si>
    <t>0.356970831</t>
  </si>
  <si>
    <t>0.366707814</t>
  </si>
  <si>
    <t>0.369856319</t>
  </si>
  <si>
    <t>0.388736651</t>
  </si>
  <si>
    <t>0.443706144</t>
  </si>
  <si>
    <t>0.508683275</t>
  </si>
  <si>
    <t>0.613814196</t>
  </si>
  <si>
    <t>0.72209348</t>
  </si>
  <si>
    <t>0.759665827</t>
  </si>
  <si>
    <t>0.78887209</t>
  </si>
  <si>
    <t>0.842890398</t>
  </si>
  <si>
    <t>0.818376118</t>
  </si>
  <si>
    <t>0.862518243</t>
  </si>
  <si>
    <t>0.892766721</t>
  </si>
  <si>
    <t>0.9009145</t>
  </si>
  <si>
    <t>0.916770371</t>
  </si>
  <si>
    <t>0.926956443</t>
  </si>
  <si>
    <t>0.9172022</t>
  </si>
  <si>
    <t>0.898716428</t>
  </si>
  <si>
    <t>0.902499677</t>
  </si>
  <si>
    <t>0.902135683</t>
  </si>
  <si>
    <t>0.898939097</t>
  </si>
  <si>
    <t>0.886781487</t>
  </si>
  <si>
    <t>0.897127918</t>
  </si>
  <si>
    <t>0.89728297</t>
  </si>
  <si>
    <t>0.875365208</t>
  </si>
  <si>
    <t>0.890772765</t>
  </si>
  <si>
    <t>0.925794897</t>
  </si>
  <si>
    <t>0.932629021</t>
  </si>
  <si>
    <t>0.935020146</t>
  </si>
  <si>
    <t>0.939017369</t>
  </si>
  <si>
    <t>0.933956097</t>
  </si>
  <si>
    <t>0.9165548</t>
  </si>
  <si>
    <t>0.907844613</t>
  </si>
  <si>
    <t>0.904061607</t>
  </si>
  <si>
    <t>0.849718257</t>
  </si>
  <si>
    <t>0.837114979</t>
  </si>
  <si>
    <t>0.884391949</t>
  </si>
  <si>
    <t>0.917791611</t>
  </si>
  <si>
    <t>0.926334962</t>
  </si>
  <si>
    <t>0.930712037</t>
  </si>
  <si>
    <t>0.931585376</t>
  </si>
  <si>
    <t>0.927530179</t>
  </si>
  <si>
    <t>0.917061391</t>
  </si>
  <si>
    <t>0.904654998</t>
  </si>
  <si>
    <t>0.898264691</t>
  </si>
  <si>
    <t>0.890186869</t>
  </si>
  <si>
    <t>0.897347467</t>
  </si>
  <si>
    <t>0.874565245</t>
  </si>
  <si>
    <t>0.855584025</t>
  </si>
  <si>
    <t>0.834707563</t>
  </si>
  <si>
    <t>0.819406527</t>
  </si>
  <si>
    <t>0.797552083</t>
  </si>
  <si>
    <t>0.774721004</t>
  </si>
  <si>
    <t>0.72701521</t>
  </si>
  <si>
    <t>0.659284404</t>
  </si>
  <si>
    <t>0.589518698</t>
  </si>
  <si>
    <t>0.516705275</t>
  </si>
  <si>
    <t>0.448311888</t>
  </si>
  <si>
    <t>0.303622325</t>
  </si>
  <si>
    <t>0.28234369</t>
  </si>
  <si>
    <t>0.307804131</t>
  </si>
  <si>
    <t>0.304599315</t>
  </si>
  <si>
    <t>0.278425868</t>
  </si>
  <si>
    <t>0.242204675</t>
  </si>
  <si>
    <t>0.207993658</t>
  </si>
  <si>
    <t>0.210568922</t>
  </si>
  <si>
    <t>0.206154858</t>
  </si>
  <si>
    <t>0.171795578</t>
  </si>
  <si>
    <t>0.141656499</t>
  </si>
  <si>
    <t>0.123672831</t>
  </si>
  <si>
    <t>0.148508277</t>
  </si>
  <si>
    <t>0.140916768</t>
  </si>
  <si>
    <t>0.112189982</t>
  </si>
  <si>
    <t>0.079180163</t>
  </si>
  <si>
    <t>0.076946446</t>
  </si>
  <si>
    <t>0.089458139</t>
  </si>
  <si>
    <t>0.116853147</t>
  </si>
  <si>
    <t>0.136290056</t>
  </si>
  <si>
    <t>0.136453402</t>
  </si>
  <si>
    <t>0.134683087</t>
  </si>
  <si>
    <t>0.13487974</t>
  </si>
  <si>
    <t>0.130144081</t>
  </si>
  <si>
    <t>0.165429738</t>
  </si>
  <si>
    <t>0.175386757</t>
  </si>
  <si>
    <t>0.202074495</t>
  </si>
  <si>
    <t>0.224921009</t>
  </si>
  <si>
    <t>0.257553657</t>
  </si>
  <si>
    <t>0.256647271</t>
  </si>
  <si>
    <t>0.247912615</t>
  </si>
  <si>
    <t>0.297855376</t>
  </si>
  <si>
    <t>0.333275842</t>
  </si>
  <si>
    <t>0.327822519</t>
  </si>
  <si>
    <t>0.331321564</t>
  </si>
  <si>
    <t>0.331295324</t>
  </si>
  <si>
    <t>0.400548661</t>
  </si>
  <si>
    <t>0.39262174</t>
  </si>
  <si>
    <t>0.332340807</t>
  </si>
  <si>
    <t>0.27900377</t>
  </si>
  <si>
    <t>0.251366264</t>
  </si>
  <si>
    <t>0.209565472</t>
  </si>
  <si>
    <t>0.183671911</t>
  </si>
  <si>
    <t>0.159764285</t>
  </si>
  <si>
    <t>0.155649457</t>
  </si>
  <si>
    <t>0.162221312</t>
  </si>
  <si>
    <t>0.186476117</t>
  </si>
  <si>
    <t>0.228624463</t>
  </si>
  <si>
    <t>0.220307277</t>
  </si>
  <si>
    <t>0.271482009</t>
  </si>
  <si>
    <t>0.312998717</t>
  </si>
  <si>
    <t>0.315557181</t>
  </si>
  <si>
    <t>0.315584361</t>
  </si>
  <si>
    <t>0.308375675</t>
  </si>
  <si>
    <t>0.303942517</t>
  </si>
  <si>
    <t>0.295903934</t>
  </si>
  <si>
    <t>0.283141427</t>
  </si>
  <si>
    <t>0.267574601</t>
  </si>
  <si>
    <t>0.264266773</t>
  </si>
  <si>
    <t>0.288842536</t>
  </si>
  <si>
    <t>0.354201733</t>
  </si>
  <si>
    <t>0.387724284</t>
  </si>
  <si>
    <t>0.382898345</t>
  </si>
  <si>
    <t>0.409210663</t>
  </si>
  <si>
    <t>0.433590216</t>
  </si>
  <si>
    <t>0.376892404</t>
  </si>
  <si>
    <t>0.330005048</t>
  </si>
  <si>
    <t>0.334913697</t>
  </si>
  <si>
    <t>0.367828826</t>
  </si>
  <si>
    <t>0.415503283</t>
  </si>
  <si>
    <t>0.430743364</t>
  </si>
  <si>
    <t>0.440467789</t>
  </si>
  <si>
    <t>0.325690379</t>
  </si>
  <si>
    <t>0.371886544</t>
  </si>
  <si>
    <t>0.398330787</t>
  </si>
  <si>
    <t>0.414953401</t>
  </si>
  <si>
    <t>0.354133633</t>
  </si>
  <si>
    <t>0.315706932</t>
  </si>
  <si>
    <t>0.329363228</t>
  </si>
  <si>
    <t>0.285766767</t>
  </si>
  <si>
    <t>0.238216602</t>
  </si>
  <si>
    <t>0.238081006</t>
  </si>
  <si>
    <t>0.249266251</t>
  </si>
  <si>
    <t>0.261359923</t>
  </si>
  <si>
    <t>0.312947773</t>
  </si>
  <si>
    <t>0.307362169</t>
  </si>
  <si>
    <t>0.374596426</t>
  </si>
  <si>
    <t>0.404131011</t>
  </si>
  <si>
    <t>0.410247238</t>
  </si>
  <si>
    <t>0.421808065</t>
  </si>
  <si>
    <t>0.393434962</t>
  </si>
  <si>
    <t>0.366694189</t>
  </si>
  <si>
    <t>0.350434077</t>
  </si>
  <si>
    <t>0.320575812</t>
  </si>
  <si>
    <t>0.313235408</t>
  </si>
  <si>
    <t>0.328419064</t>
  </si>
  <si>
    <t>0.266466976</t>
  </si>
  <si>
    <t>0.277469549</t>
  </si>
  <si>
    <t>0.283586936</t>
  </si>
  <si>
    <t>0.319060107</t>
  </si>
  <si>
    <t>0.286689077</t>
  </si>
  <si>
    <t>0.22184724</t>
  </si>
  <si>
    <t>0.197183415</t>
  </si>
  <si>
    <t>0.194205383</t>
  </si>
  <si>
    <t>0.206176045</t>
  </si>
  <si>
    <t>0.205822414</t>
  </si>
  <si>
    <t>0.183819905</t>
  </si>
  <si>
    <t>0.156938407</t>
  </si>
  <si>
    <t>0.109680902</t>
  </si>
  <si>
    <t>0.108519347</t>
  </si>
  <si>
    <t>0.122962323</t>
  </si>
  <si>
    <t>0.176127227</t>
  </si>
  <si>
    <t>0.236191927</t>
  </si>
  <si>
    <t>0.268681003</t>
  </si>
  <si>
    <t>0.254660788</t>
  </si>
  <si>
    <t>0.211312298</t>
  </si>
  <si>
    <t>0.182467697</t>
  </si>
  <si>
    <t>0.166122786</t>
  </si>
  <si>
    <t>0.161991592</t>
  </si>
  <si>
    <t>0.172516485</t>
  </si>
  <si>
    <t>0.177713013</t>
  </si>
  <si>
    <t>0.191738171</t>
  </si>
  <si>
    <t>0.197553128</t>
  </si>
  <si>
    <t>0.20294782</t>
  </si>
  <si>
    <t>0.195005777</t>
  </si>
  <si>
    <t>0.155948252</t>
  </si>
  <si>
    <t>0.125982796</t>
  </si>
  <si>
    <t>0.107373216</t>
  </si>
  <si>
    <t>0.097949438</t>
  </si>
  <si>
    <t>0.095645231</t>
  </si>
  <si>
    <t>0.075022134</t>
  </si>
  <si>
    <t>0.054855394</t>
  </si>
  <si>
    <t>0.040605667</t>
  </si>
  <si>
    <t>0.050144975</t>
  </si>
  <si>
    <t>0.061325021</t>
  </si>
  <si>
    <t>0.061050749</t>
  </si>
  <si>
    <t>0.053158065</t>
  </si>
  <si>
    <t>0.048742909</t>
  </si>
  <si>
    <t>0.048110096</t>
  </si>
  <si>
    <t>0.0605695</t>
  </si>
  <si>
    <t>0.077741726</t>
  </si>
  <si>
    <t>0.090569652</t>
  </si>
  <si>
    <t>0.093790791</t>
  </si>
  <si>
    <t>0.10009752</t>
  </si>
  <si>
    <t>0.058554709</t>
  </si>
  <si>
    <t>0.078257137</t>
  </si>
  <si>
    <t>0.112366257</t>
  </si>
  <si>
    <t>0.133905195</t>
  </si>
  <si>
    <t>0.128842008</t>
  </si>
  <si>
    <t>0.132077648</t>
  </si>
  <si>
    <t>0.160812967</t>
  </si>
  <si>
    <t>0.189231027</t>
  </si>
  <si>
    <t>0.237167484</t>
  </si>
  <si>
    <t>0.259973589</t>
  </si>
  <si>
    <t>0.256297796</t>
  </si>
  <si>
    <t>0.214064769</t>
  </si>
  <si>
    <t>0.137394501</t>
  </si>
  <si>
    <t>0.105658045</t>
  </si>
  <si>
    <t>0.109600371</t>
  </si>
  <si>
    <t>0.109675004</t>
  </si>
  <si>
    <t>0.123453361</t>
  </si>
  <si>
    <t>0.17289977</t>
  </si>
  <si>
    <t>0.222885907</t>
  </si>
  <si>
    <t>0.284754717</t>
  </si>
  <si>
    <t>0.381056926</t>
  </si>
  <si>
    <t>0.455236718</t>
  </si>
  <si>
    <t>0.514016518</t>
  </si>
  <si>
    <t>0.566293595</t>
  </si>
  <si>
    <t>0.571839005</t>
  </si>
  <si>
    <t>0.650913177</t>
  </si>
  <si>
    <t>0.593516842</t>
  </si>
  <si>
    <t>0.593871126</t>
  </si>
  <si>
    <t>0.69228003</t>
  </si>
  <si>
    <t>0.794954548</t>
  </si>
  <si>
    <t>0.791484322</t>
  </si>
  <si>
    <t>0.687712812</t>
  </si>
  <si>
    <t>0.573871529</t>
  </si>
  <si>
    <t>0.524488158</t>
  </si>
  <si>
    <t>0.503565281</t>
  </si>
  <si>
    <t>0.477702149</t>
  </si>
  <si>
    <t>0.583448936</t>
  </si>
  <si>
    <t>0.476734684</t>
  </si>
  <si>
    <t>0.419161722</t>
  </si>
  <si>
    <t>0.44418786</t>
  </si>
  <si>
    <t>0.49285256</t>
  </si>
  <si>
    <t>0.504939357</t>
  </si>
  <si>
    <t>0.517202324</t>
  </si>
  <si>
    <t>0.5415024</t>
  </si>
  <si>
    <t>0.558378319</t>
  </si>
  <si>
    <t>0.588603905</t>
  </si>
  <si>
    <t>0.610868336</t>
  </si>
  <si>
    <t>0.612658843</t>
  </si>
  <si>
    <t>0.59260807</t>
  </si>
  <si>
    <t>0.699429382</t>
  </si>
  <si>
    <t>0.775426095</t>
  </si>
  <si>
    <t>0.777257872</t>
  </si>
  <si>
    <t>0.769943314</t>
  </si>
  <si>
    <t>0.71773082</t>
  </si>
  <si>
    <t>0.745777908</t>
  </si>
  <si>
    <t>0.742787866</t>
  </si>
  <si>
    <t>0.659273252</t>
  </si>
  <si>
    <t>0.616403943</t>
  </si>
  <si>
    <t>0.525106329</t>
  </si>
  <si>
    <t>0.470582558</t>
  </si>
  <si>
    <t>0.431008985</t>
  </si>
  <si>
    <t>0.513421411</t>
  </si>
  <si>
    <t>0.574604641</t>
  </si>
  <si>
    <t>0.546965533</t>
  </si>
  <si>
    <t>0.576049276</t>
  </si>
  <si>
    <t>0.622383966</t>
  </si>
  <si>
    <t>0.656391968</t>
  </si>
  <si>
    <t>0.658662479</t>
  </si>
  <si>
    <t>0.612987881</t>
  </si>
  <si>
    <t>0.57448576</t>
  </si>
  <si>
    <t>0.551851517</t>
  </si>
  <si>
    <t>0.578109978</t>
  </si>
  <si>
    <t>0.549542831</t>
  </si>
  <si>
    <t>0.579742337</t>
  </si>
  <si>
    <t>0.632810848</t>
  </si>
  <si>
    <t>0.649084768</t>
  </si>
  <si>
    <t>0.638402133</t>
  </si>
  <si>
    <t>0.572612741</t>
  </si>
  <si>
    <t>0.519645117</t>
  </si>
  <si>
    <t>0.473753314</t>
  </si>
  <si>
    <t>0.403976595</t>
  </si>
  <si>
    <t>0.304518368</t>
  </si>
  <si>
    <t>0.237955251</t>
  </si>
  <si>
    <t>0.166687624</t>
  </si>
  <si>
    <t>0.103592306</t>
  </si>
  <si>
    <t>0.063374534</t>
  </si>
  <si>
    <t>0.027773206</t>
  </si>
  <si>
    <t>0.02981671</t>
  </si>
  <si>
    <t>0.065443974</t>
  </si>
  <si>
    <t>0.107966474</t>
  </si>
  <si>
    <t>0.16907816</t>
  </si>
  <si>
    <t>0.279389181</t>
  </si>
  <si>
    <t>0.45694258</t>
  </si>
  <si>
    <t>0.558208665</t>
  </si>
  <si>
    <t>0.590504987</t>
  </si>
  <si>
    <t>0.596536454</t>
  </si>
  <si>
    <t>0.307243857</t>
  </si>
  <si>
    <t>0.256732041</t>
  </si>
  <si>
    <t>0.252936541</t>
  </si>
  <si>
    <t>0.214403201</t>
  </si>
  <si>
    <t>0.18592591</t>
  </si>
  <si>
    <t>0.1500561</t>
  </si>
  <si>
    <t>0.250148108</t>
  </si>
  <si>
    <t>0.3636023</t>
  </si>
  <si>
    <t>0.476962325</t>
  </si>
  <si>
    <t>0.572589094</t>
  </si>
  <si>
    <t>0.691662241</t>
  </si>
  <si>
    <t>0.664802957</t>
  </si>
  <si>
    <t>0.723542175</t>
  </si>
  <si>
    <t>0.731061401</t>
  </si>
  <si>
    <t>0.684272352</t>
  </si>
  <si>
    <t>0.666404935</t>
  </si>
  <si>
    <t>0.721304568</t>
  </si>
  <si>
    <t>0.829114007</t>
  </si>
  <si>
    <t>0.900996838</t>
  </si>
  <si>
    <t>0.921310461</t>
  </si>
  <si>
    <t>0.937498355</t>
  </si>
  <si>
    <t>0.947558061</t>
  </si>
  <si>
    <t>0.949969843</t>
  </si>
  <si>
    <t>0.949925147</t>
  </si>
  <si>
    <t>0.948021923</t>
  </si>
  <si>
    <t>0.947090353</t>
  </si>
  <si>
    <t>0.94945792</t>
  </si>
  <si>
    <t>0.949308393</t>
  </si>
  <si>
    <t>0.949591216</t>
  </si>
  <si>
    <t>0.949604101</t>
  </si>
  <si>
    <t>0.949686918</t>
  </si>
  <si>
    <t>0.948968929</t>
  </si>
  <si>
    <t>0.946445337</t>
  </si>
  <si>
    <t>0.943615078</t>
  </si>
  <si>
    <t>0.939903489</t>
  </si>
  <si>
    <t>0.936187711</t>
  </si>
  <si>
    <t>0.935945333</t>
  </si>
  <si>
    <t>0.926570485</t>
  </si>
  <si>
    <t>0.915961511</t>
  </si>
  <si>
    <t>0.902823729</t>
  </si>
  <si>
    <t>0.889168578</t>
  </si>
  <si>
    <t>0.87676736</t>
  </si>
  <si>
    <t>0.877128551</t>
  </si>
  <si>
    <t>0.867614097</t>
  </si>
  <si>
    <t>0.843125353</t>
  </si>
  <si>
    <t>0.802700753</t>
  </si>
  <si>
    <t>0.778012823</t>
  </si>
  <si>
    <t>0.77512565</t>
  </si>
  <si>
    <t>0.625924952</t>
  </si>
  <si>
    <t>0.597619418</t>
  </si>
  <si>
    <t>0.624194029</t>
  </si>
  <si>
    <t>0.62100112</t>
  </si>
  <si>
    <t>0.623991092</t>
  </si>
  <si>
    <t>0.591201095</t>
  </si>
  <si>
    <t>0.562707423</t>
  </si>
  <si>
    <t>0.494622003</t>
  </si>
  <si>
    <t>0.423609966</t>
  </si>
  <si>
    <t>0.341958194</t>
  </si>
  <si>
    <t>0.281938021</t>
  </si>
  <si>
    <t>0.23004349</t>
  </si>
  <si>
    <t>0.144020612</t>
  </si>
  <si>
    <t>0.124787507</t>
  </si>
  <si>
    <t>0.092897836</t>
  </si>
  <si>
    <t>0.079358324</t>
  </si>
  <si>
    <t>0.061764271</t>
  </si>
  <si>
    <t>0.03490995</t>
  </si>
  <si>
    <t>0.022435204</t>
  </si>
  <si>
    <t>0.012187198</t>
  </si>
  <si>
    <t>0.00980438</t>
  </si>
  <si>
    <t>0.009650311</t>
  </si>
  <si>
    <t>0.005736967</t>
  </si>
  <si>
    <t>0.007197389</t>
  </si>
  <si>
    <t>0.005272084</t>
  </si>
  <si>
    <t>0.005338994</t>
  </si>
  <si>
    <t>0.016265336</t>
  </si>
  <si>
    <t>0.028048041</t>
  </si>
  <si>
    <t>0.035629768</t>
  </si>
  <si>
    <t>0.037029252</t>
  </si>
  <si>
    <t>0.039132624</t>
  </si>
  <si>
    <t>0.04495242</t>
  </si>
  <si>
    <t>0.044289867</t>
  </si>
  <si>
    <t>0.025001425</t>
  </si>
  <si>
    <t>0.009388651</t>
  </si>
  <si>
    <t>0.004725512</t>
  </si>
  <si>
    <t>0.014954374</t>
  </si>
  <si>
    <t>0.021645646</t>
  </si>
  <si>
    <t>0.029240051</t>
  </si>
  <si>
    <t>0.080737165</t>
  </si>
  <si>
    <t>0.189691906</t>
  </si>
  <si>
    <t>0.295565072</t>
  </si>
  <si>
    <t>0.379415526</t>
  </si>
  <si>
    <t>0.467159677</t>
  </si>
  <si>
    <t>0.547641017</t>
  </si>
  <si>
    <t>0.580016839</t>
  </si>
  <si>
    <t>0.605194603</t>
  </si>
  <si>
    <t>0.624583132</t>
  </si>
  <si>
    <t>0.509553025</t>
  </si>
  <si>
    <t>0.564824614</t>
  </si>
  <si>
    <t>0.592137606</t>
  </si>
  <si>
    <t>0.605639613</t>
  </si>
  <si>
    <t>0.592989129</t>
  </si>
  <si>
    <t>0.540727764</t>
  </si>
  <si>
    <t>0.440345131</t>
  </si>
  <si>
    <t>0.3483554</t>
  </si>
  <si>
    <t>0.233948507</t>
  </si>
  <si>
    <t>0.150301199</t>
  </si>
  <si>
    <t>0.102524196</t>
  </si>
  <si>
    <t>0.086782589</t>
  </si>
  <si>
    <t>0.123362561</t>
  </si>
  <si>
    <t>0.12426809</t>
  </si>
  <si>
    <t>0.139958156</t>
  </si>
  <si>
    <t>0.148807894</t>
  </si>
  <si>
    <t>0.133015541</t>
  </si>
  <si>
    <t>0.090850007</t>
  </si>
  <si>
    <t>0.0565672</t>
  </si>
  <si>
    <t>0.044759675</t>
  </si>
  <si>
    <t>0.052072304</t>
  </si>
  <si>
    <t>0.085144885</t>
  </si>
  <si>
    <t>0.098479062</t>
  </si>
  <si>
    <t>0.119409159</t>
  </si>
  <si>
    <t>0.232486108</t>
  </si>
  <si>
    <t>0.33810831</t>
  </si>
  <si>
    <t>0.288050271</t>
  </si>
  <si>
    <t>0.198586351</t>
  </si>
  <si>
    <t>0.188022169</t>
  </si>
  <si>
    <t>0.234049833</t>
  </si>
  <si>
    <t>0.329554972</t>
  </si>
  <si>
    <t>0.504208882</t>
  </si>
  <si>
    <t>0.691024799</t>
  </si>
  <si>
    <t>0.719688078</t>
  </si>
  <si>
    <t>0.652977005</t>
  </si>
  <si>
    <t>0.59929171</t>
  </si>
  <si>
    <t>0.600407122</t>
  </si>
  <si>
    <t>0.556738592</t>
  </si>
  <si>
    <t>0.526295344</t>
  </si>
  <si>
    <t>0.527892122</t>
  </si>
  <si>
    <t>0.479557321</t>
  </si>
  <si>
    <t>0.422512281</t>
  </si>
  <si>
    <t>0.348280086</t>
  </si>
  <si>
    <t>0.278818483</t>
  </si>
  <si>
    <t>0.268373657</t>
  </si>
  <si>
    <t>0.24392033</t>
  </si>
  <si>
    <t>0.215702931</t>
  </si>
  <si>
    <t>0.196574192</t>
  </si>
  <si>
    <t>0.1739991</t>
  </si>
  <si>
    <t>0.172532111</t>
  </si>
  <si>
    <t>0.148721696</t>
  </si>
  <si>
    <t>0.138408761</t>
  </si>
  <si>
    <t>0.19196241</t>
  </si>
  <si>
    <t>0.327037287</t>
  </si>
  <si>
    <t>0.426706238</t>
  </si>
  <si>
    <t>0.506518885</t>
  </si>
  <si>
    <t>0.486226592</t>
  </si>
  <si>
    <t>0.485718068</t>
  </si>
  <si>
    <t>0.514123756</t>
  </si>
  <si>
    <t>0.507881272</t>
  </si>
  <si>
    <t>0.568346957</t>
  </si>
  <si>
    <t>0.57126666</t>
  </si>
  <si>
    <t>0.491205074</t>
  </si>
  <si>
    <t>0.43562044</t>
  </si>
  <si>
    <t>0.436323248</t>
  </si>
  <si>
    <t>0.443973821</t>
  </si>
  <si>
    <t>0.451631814</t>
  </si>
  <si>
    <t>0.437194992</t>
  </si>
  <si>
    <t>0.379393089</t>
  </si>
  <si>
    <t>0.328558715</t>
  </si>
  <si>
    <t>0.313859928</t>
  </si>
  <si>
    <t>0.321350217</t>
  </si>
  <si>
    <t>0.236218777</t>
  </si>
  <si>
    <t>0.231810116</t>
  </si>
  <si>
    <t>0.257884097</t>
  </si>
  <si>
    <t>0.278014091</t>
  </si>
  <si>
    <t>0.268817141</t>
  </si>
  <si>
    <t>0.235551086</t>
  </si>
  <si>
    <t>0.202422087</t>
  </si>
  <si>
    <t>0.186796148</t>
  </si>
  <si>
    <t>0.172127994</t>
  </si>
  <si>
    <t>0.177608891</t>
  </si>
  <si>
    <t>0.169047245</t>
  </si>
  <si>
    <t>0.173260958</t>
  </si>
  <si>
    <t>0.179408215</t>
  </si>
  <si>
    <t>0.265069649</t>
  </si>
  <si>
    <t>0.413440663</t>
  </si>
  <si>
    <t>0.561669442</t>
  </si>
  <si>
    <t>0.675415695</t>
  </si>
  <si>
    <t>0.802223381</t>
  </si>
  <si>
    <t>0.773509197</t>
  </si>
  <si>
    <t>0.663755747</t>
  </si>
  <si>
    <t>0.580392706</t>
  </si>
  <si>
    <t>0.58063807</t>
  </si>
  <si>
    <t>0.570726514</t>
  </si>
  <si>
    <t>0.573566969</t>
  </si>
  <si>
    <t>0.474754018</t>
  </si>
  <si>
    <t>0.502409553</t>
  </si>
  <si>
    <t>0.584793296</t>
  </si>
  <si>
    <t>0.639455299</t>
  </si>
  <si>
    <t>0.659599543</t>
  </si>
  <si>
    <t>0.658352787</t>
  </si>
  <si>
    <t>0.674910214</t>
  </si>
  <si>
    <t>0.642117451</t>
  </si>
  <si>
    <t>0.611267583</t>
  </si>
  <si>
    <t>0.565326437</t>
  </si>
  <si>
    <t>0.498727719</t>
  </si>
  <si>
    <t>0.414150016</t>
  </si>
  <si>
    <t>0.35021921</t>
  </si>
  <si>
    <t>0.30771481</t>
  </si>
  <si>
    <t>0.26608604</t>
  </si>
  <si>
    <t>0.250843584</t>
  </si>
  <si>
    <t>0.224212913</t>
  </si>
  <si>
    <t>0.199139022</t>
  </si>
  <si>
    <t>0.177079464</t>
  </si>
  <si>
    <t>0.142769448</t>
  </si>
  <si>
    <t>0.096454144</t>
  </si>
  <si>
    <t>0.053400802</t>
  </si>
  <si>
    <t>0.029258343</t>
  </si>
  <si>
    <t>0.018637864</t>
  </si>
  <si>
    <t>0.004083107</t>
  </si>
  <si>
    <t>0.001124264</t>
  </si>
  <si>
    <t>0.00030562</t>
  </si>
  <si>
    <t>0.000288983</t>
  </si>
  <si>
    <t>0.000557457</t>
  </si>
  <si>
    <t>0.000669306</t>
  </si>
  <si>
    <t>0.000121755</t>
  </si>
  <si>
    <t>0.001548023</t>
  </si>
  <si>
    <t>0.002880872</t>
  </si>
  <si>
    <t>0.005298138</t>
  </si>
  <si>
    <t>0.012279618</t>
  </si>
  <si>
    <t>0.029283601</t>
  </si>
  <si>
    <t>0.062908403</t>
  </si>
  <si>
    <t>0.081932234</t>
  </si>
  <si>
    <t>0.094953975</t>
  </si>
  <si>
    <t>0.103993847</t>
  </si>
  <si>
    <t>0.10700988</t>
  </si>
  <si>
    <t>0.1161027</t>
  </si>
  <si>
    <t>0.137708051</t>
  </si>
  <si>
    <t>0.181673728</t>
  </si>
  <si>
    <t>0.250733996</t>
  </si>
  <si>
    <t>0.302463898</t>
  </si>
  <si>
    <t>0.321674132</t>
  </si>
  <si>
    <t>0.338462863</t>
  </si>
  <si>
    <t>0.320800832</t>
  </si>
  <si>
    <t>0.358305681</t>
  </si>
  <si>
    <t>0.453902521</t>
  </si>
  <si>
    <t>0.522758467</t>
  </si>
  <si>
    <t>0.545806173</t>
  </si>
  <si>
    <t>0.566000987</t>
  </si>
  <si>
    <t>0.558599776</t>
  </si>
  <si>
    <t>0.576481881</t>
  </si>
  <si>
    <t>0.598236718</t>
  </si>
  <si>
    <t>0.607680587</t>
  </si>
  <si>
    <t>0.619653</t>
  </si>
  <si>
    <t>0.630232393</t>
  </si>
  <si>
    <t>0.691007835</t>
  </si>
  <si>
    <t>0.679370108</t>
  </si>
  <si>
    <t>0.661822015</t>
  </si>
  <si>
    <t>0.625536019</t>
  </si>
  <si>
    <t>0.569018989</t>
  </si>
  <si>
    <t>0.557728022</t>
  </si>
  <si>
    <t>0.569136431</t>
  </si>
  <si>
    <t>0.585614107</t>
  </si>
  <si>
    <t>0.581739204</t>
  </si>
  <si>
    <t>0.559709016</t>
  </si>
  <si>
    <t>0.561548885</t>
  </si>
  <si>
    <t>0.643903534</t>
  </si>
  <si>
    <t>0.685170791</t>
  </si>
  <si>
    <t>0.800584719</t>
  </si>
  <si>
    <t>0.83697864</t>
  </si>
  <si>
    <t>0.850004988</t>
  </si>
  <si>
    <t>0.859445917</t>
  </si>
  <si>
    <t>0.859387831</t>
  </si>
  <si>
    <t>0.839972397</t>
  </si>
  <si>
    <t>0.822609948</t>
  </si>
  <si>
    <t>0.820476137</t>
  </si>
  <si>
    <t>0.827289456</t>
  </si>
  <si>
    <t>0.82520511</t>
  </si>
  <si>
    <t>0.833394328</t>
  </si>
  <si>
    <t>0.812308858</t>
  </si>
  <si>
    <t>0.813888827</t>
  </si>
  <si>
    <t>0.770415151</t>
  </si>
  <si>
    <t>0.700455737</t>
  </si>
  <si>
    <t>0.648060548</t>
  </si>
  <si>
    <t>0.606819418</t>
  </si>
  <si>
    <t>0.569072207</t>
  </si>
  <si>
    <t>0.509856636</t>
  </si>
  <si>
    <t>0.456144386</t>
  </si>
  <si>
    <t>0.364826724</t>
  </si>
  <si>
    <t>0.270245951</t>
  </si>
  <si>
    <t>0.20558003</t>
  </si>
  <si>
    <t>0.057428871</t>
  </si>
  <si>
    <t>0.05364816</t>
  </si>
  <si>
    <t>0.053419394</t>
  </si>
  <si>
    <t>0.064899407</t>
  </si>
  <si>
    <t>0.090062785</t>
  </si>
  <si>
    <t>0.104654486</t>
  </si>
  <si>
    <t>0.080809696</t>
  </si>
  <si>
    <t>0.052544472</t>
  </si>
  <si>
    <t>0.039175785</t>
  </si>
  <si>
    <t>0.038099668</t>
  </si>
  <si>
    <t>0.033101516</t>
  </si>
  <si>
    <t>0.027484712</t>
  </si>
  <si>
    <t>0.021502192</t>
  </si>
  <si>
    <t>0.009741526</t>
  </si>
  <si>
    <t>0.008571559</t>
  </si>
  <si>
    <t>0.015694309</t>
  </si>
  <si>
    <t>0.028190663</t>
  </si>
  <si>
    <t>0.035155939</t>
  </si>
  <si>
    <t>0.034146156</t>
  </si>
  <si>
    <t>0.02133374</t>
  </si>
  <si>
    <t>0.008180936</t>
  </si>
  <si>
    <t>0.001906387</t>
  </si>
  <si>
    <t>0.003040122</t>
  </si>
  <si>
    <t>0.005436313</t>
  </si>
  <si>
    <t>0.011312155</t>
  </si>
  <si>
    <t>0.02201234</t>
  </si>
  <si>
    <t>0.027770531</t>
  </si>
  <si>
    <t>0.024986505</t>
  </si>
  <si>
    <t>0.021477374</t>
  </si>
  <si>
    <t>0.019362867</t>
  </si>
  <si>
    <t>0.025969434</t>
  </si>
  <si>
    <t>0.048244681</t>
  </si>
  <si>
    <t>0.099329205</t>
  </si>
  <si>
    <t>0.17264362</t>
  </si>
  <si>
    <t>0.262932589</t>
  </si>
  <si>
    <t>0.345731516</t>
  </si>
  <si>
    <t>0.430263603</t>
  </si>
  <si>
    <t>0.488353483</t>
  </si>
  <si>
    <t>0.445465923</t>
  </si>
  <si>
    <t>0.3376153</t>
  </si>
  <si>
    <t>0.235497509</t>
  </si>
  <si>
    <t>0.202219413</t>
  </si>
  <si>
    <t>0.211369666</t>
  </si>
  <si>
    <t>0.222268393</t>
  </si>
  <si>
    <t>0.175916181</t>
  </si>
  <si>
    <t>0.130472714</t>
  </si>
  <si>
    <t>0.12214846</t>
  </si>
  <si>
    <t>0.108740866</t>
  </si>
  <si>
    <t>0.083345792</t>
  </si>
  <si>
    <t>0.037770878</t>
  </si>
  <si>
    <t>0.02941097</t>
  </si>
  <si>
    <t>0.021576821</t>
  </si>
  <si>
    <t>0.0203493</t>
  </si>
  <si>
    <t>0.025630022</t>
  </si>
  <si>
    <t>0.028499173</t>
  </si>
  <si>
    <t>0.074223229</t>
  </si>
  <si>
    <t>0.120924795</t>
  </si>
  <si>
    <t>0.145991342</t>
  </si>
  <si>
    <t>0.126961531</t>
  </si>
  <si>
    <t>0.130084674</t>
  </si>
  <si>
    <t>0.069950074</t>
  </si>
  <si>
    <t>0.096049035</t>
  </si>
  <si>
    <t>0.123306795</t>
  </si>
  <si>
    <t>0.169286726</t>
  </si>
  <si>
    <t>0.159257177</t>
  </si>
  <si>
    <t>0.10925019</t>
  </si>
  <si>
    <t>0.071866806</t>
  </si>
  <si>
    <t>0.073473982</t>
  </si>
  <si>
    <t>0.11905901</t>
  </si>
  <si>
    <t>0.165152605</t>
  </si>
  <si>
    <t>0.199700317</t>
  </si>
  <si>
    <t>0.225944404</t>
  </si>
  <si>
    <t>0.202543724</t>
  </si>
  <si>
    <t>0.190180201</t>
  </si>
  <si>
    <t>0.207861498</t>
  </si>
  <si>
    <t>0.20746837</t>
  </si>
  <si>
    <t>0.180437912</t>
  </si>
  <si>
    <t>0.160127892</t>
  </si>
  <si>
    <t>0.072335005</t>
  </si>
  <si>
    <t>0.026312199</t>
  </si>
  <si>
    <t>0.015125931</t>
  </si>
  <si>
    <t>0.025593145</t>
  </si>
  <si>
    <t>0.057831245</t>
  </si>
  <si>
    <t>0.115306479</t>
  </si>
  <si>
    <t>0.185910993</t>
  </si>
  <si>
    <t>0.201322854</t>
  </si>
  <si>
    <t>0.168350063</t>
  </si>
  <si>
    <t>0.169317212</t>
  </si>
  <si>
    <t>0.219492268</t>
  </si>
  <si>
    <t>0.155297166</t>
  </si>
  <si>
    <t>0.187670436</t>
  </si>
  <si>
    <t>0.268369211</t>
  </si>
  <si>
    <t>0.314790279</t>
  </si>
  <si>
    <t>0.341700027</t>
  </si>
  <si>
    <t>0.366646634</t>
  </si>
  <si>
    <t>0.389565526</t>
  </si>
  <si>
    <t>0.336530116</t>
  </si>
  <si>
    <t>0.267592066</t>
  </si>
  <si>
    <t>0.256293296</t>
  </si>
  <si>
    <t>0.286421002</t>
  </si>
  <si>
    <t>0.357500994</t>
  </si>
  <si>
    <t>0.340151539</t>
  </si>
  <si>
    <t>0.28004014</t>
  </si>
  <si>
    <t>0.296722563</t>
  </si>
  <si>
    <t>0.29898826</t>
  </si>
  <si>
    <t>0.291572002</t>
  </si>
  <si>
    <t>0.332050911</t>
  </si>
  <si>
    <t>0.405865649</t>
  </si>
  <si>
    <t>0.661902868</t>
  </si>
  <si>
    <t>0.617899708</t>
  </si>
  <si>
    <t>0.713968454</t>
  </si>
  <si>
    <t>0.684011255</t>
  </si>
  <si>
    <t>0.658961925</t>
  </si>
  <si>
    <t>0.617512973</t>
  </si>
  <si>
    <t>0.525910515</t>
  </si>
  <si>
    <t>0.455508259</t>
  </si>
  <si>
    <t>0.423491997</t>
  </si>
  <si>
    <t>0.403607503</t>
  </si>
  <si>
    <t>0.380628956</t>
  </si>
  <si>
    <t>0.347509385</t>
  </si>
  <si>
    <t>0.374676686</t>
  </si>
  <si>
    <t>0.378173965</t>
  </si>
  <si>
    <t>0.41954166</t>
  </si>
  <si>
    <t>0.412077133</t>
  </si>
  <si>
    <t>0.387497745</t>
  </si>
  <si>
    <t>0.357788242</t>
  </si>
  <si>
    <t>0.33383245</t>
  </si>
  <si>
    <t>0.275774528</t>
  </si>
  <si>
    <t>0.230652881</t>
  </si>
  <si>
    <t>0.222434077</t>
  </si>
  <si>
    <t>0.241133734</t>
  </si>
  <si>
    <t>0.302094302</t>
  </si>
  <si>
    <t>0.357975756</t>
  </si>
  <si>
    <t>0.322003979</t>
  </si>
  <si>
    <t>0.309705015</t>
  </si>
  <si>
    <t>0.250485878</t>
  </si>
  <si>
    <t>0.186206812</t>
  </si>
  <si>
    <t>0.135872645</t>
  </si>
  <si>
    <t>0.120025801</t>
  </si>
  <si>
    <t>0.099143318</t>
  </si>
  <si>
    <t>0.080925411</t>
  </si>
  <si>
    <t>0.094234404</t>
  </si>
  <si>
    <t>0.108777049</t>
  </si>
  <si>
    <t>0.113799806</t>
  </si>
  <si>
    <t>0.111700255</t>
  </si>
  <si>
    <t>0.103366024</t>
  </si>
  <si>
    <t>0.115536347</t>
  </si>
  <si>
    <t>0.149174546</t>
  </si>
  <si>
    <t>0.184887342</t>
  </si>
  <si>
    <t>0.221664097</t>
  </si>
  <si>
    <t>0.307913688</t>
  </si>
  <si>
    <t>0.381037255</t>
  </si>
  <si>
    <t>0.398154041</t>
  </si>
  <si>
    <t>0.409101331</t>
  </si>
  <si>
    <t>0.393680551</t>
  </si>
  <si>
    <t>0.374074759</t>
  </si>
  <si>
    <t>0.408646661</t>
  </si>
  <si>
    <t>0.406999224</t>
  </si>
  <si>
    <t>0.426935128</t>
  </si>
  <si>
    <t>0.40171385</t>
  </si>
  <si>
    <t>0.295052528</t>
  </si>
  <si>
    <t>0.254161961</t>
  </si>
  <si>
    <t>0.2387103</t>
  </si>
  <si>
    <t>0.244876181</t>
  </si>
  <si>
    <t>0.315365158</t>
  </si>
  <si>
    <t>0.42610195</t>
  </si>
  <si>
    <t>0.41765428</t>
  </si>
  <si>
    <t>0.341844044</t>
  </si>
  <si>
    <t>0.181073066</t>
  </si>
  <si>
    <t>0.235953586</t>
  </si>
  <si>
    <t>0.223926822</t>
  </si>
  <si>
    <t>0.218835057</t>
  </si>
  <si>
    <t>0.245417901</t>
  </si>
  <si>
    <t>0.21390807</t>
  </si>
  <si>
    <t>0.188807786</t>
  </si>
  <si>
    <t>0.168913447</t>
  </si>
  <si>
    <t>0.115374533</t>
  </si>
  <si>
    <t>0.097607401</t>
  </si>
  <si>
    <t>0.088597668</t>
  </si>
  <si>
    <t>0.085690071</t>
  </si>
  <si>
    <t>0.110166044</t>
  </si>
  <si>
    <t>0.088476379</t>
  </si>
  <si>
    <t>0.077269008</t>
  </si>
  <si>
    <t>0.082034725</t>
  </si>
  <si>
    <t>0.094436426</t>
  </si>
  <si>
    <t>0.10113757</t>
  </si>
  <si>
    <t>0.095300871</t>
  </si>
  <si>
    <t>0.126738753</t>
  </si>
  <si>
    <t>0.172198129</t>
  </si>
  <si>
    <t>0.20919873</t>
  </si>
  <si>
    <t>0.228364111</t>
  </si>
  <si>
    <t>0.244603093</t>
  </si>
  <si>
    <t>0.29934678</t>
  </si>
  <si>
    <t>0.441877692</t>
  </si>
  <si>
    <t>0.588264432</t>
  </si>
  <si>
    <t>0.596460215</t>
  </si>
  <si>
    <t>0.770916384</t>
  </si>
  <si>
    <t>0.801831691</t>
  </si>
  <si>
    <t>0.698651121</t>
  </si>
  <si>
    <t>0.643926762</t>
  </si>
  <si>
    <t>0.589828821</t>
  </si>
  <si>
    <t>0.529670808</t>
  </si>
  <si>
    <t>0.473632953</t>
  </si>
  <si>
    <t>0.417097005</t>
  </si>
  <si>
    <t>0.420526693</t>
  </si>
  <si>
    <t>0.3420701</t>
  </si>
  <si>
    <t>0.25480176</t>
  </si>
  <si>
    <t>0.216743506</t>
  </si>
  <si>
    <t>0.152305849</t>
  </si>
  <si>
    <t>0.122007592</t>
  </si>
  <si>
    <t>0.133838564</t>
  </si>
  <si>
    <t>0.143351949</t>
  </si>
  <si>
    <t>0.179749094</t>
  </si>
  <si>
    <t>0.175774376</t>
  </si>
  <si>
    <t>0.15968816</t>
  </si>
  <si>
    <t>0.162969706</t>
  </si>
  <si>
    <t>0.105638219</t>
  </si>
  <si>
    <t>0.106088656</t>
  </si>
  <si>
    <t>0.108581507</t>
  </si>
  <si>
    <t>0.126082375</t>
  </si>
  <si>
    <t>0.123020879</t>
  </si>
  <si>
    <t>0.109630966</t>
  </si>
  <si>
    <t>0.111192165</t>
  </si>
  <si>
    <t>0.123398386</t>
  </si>
  <si>
    <t>0.138598368</t>
  </si>
  <si>
    <t>0.160139615</t>
  </si>
  <si>
    <t>0.168973366</t>
  </si>
  <si>
    <t>0.167409645</t>
  </si>
  <si>
    <t>0.282958052</t>
  </si>
  <si>
    <t>0.280065308</t>
  </si>
  <si>
    <t>0.254848036</t>
  </si>
  <si>
    <t>0.234976069</t>
  </si>
  <si>
    <t>0.22402985</t>
  </si>
  <si>
    <t>0.250054018</t>
  </si>
  <si>
    <t>0.286823477</t>
  </si>
  <si>
    <t>0.271974881</t>
  </si>
  <si>
    <t>0.229105531</t>
  </si>
  <si>
    <t>0.221052571</t>
  </si>
  <si>
    <t>0.256915253</t>
  </si>
  <si>
    <t>0.300095621</t>
  </si>
  <si>
    <t>0.250293394</t>
  </si>
  <si>
    <t>0.31524859</t>
  </si>
  <si>
    <t>0.407184947</t>
  </si>
  <si>
    <t>0.471285277</t>
  </si>
  <si>
    <t>0.47357366</t>
  </si>
  <si>
    <t>0.492666605</t>
  </si>
  <si>
    <t>0.503463431</t>
  </si>
  <si>
    <t>0.505743842</t>
  </si>
  <si>
    <t>0.510540629</t>
  </si>
  <si>
    <t>0.586472082</t>
  </si>
  <si>
    <t>0.65534851</t>
  </si>
  <si>
    <t>0.672274534</t>
  </si>
  <si>
    <t>0.603129674</t>
  </si>
  <si>
    <t>0.554803106</t>
  </si>
  <si>
    <t>0.510364958</t>
  </si>
  <si>
    <t>0.475355129</t>
  </si>
  <si>
    <t>0.499501966</t>
  </si>
  <si>
    <t>0.557264285</t>
  </si>
  <si>
    <t>0.599849055</t>
  </si>
  <si>
    <t>0.617347277</t>
  </si>
  <si>
    <t>0.627254221</t>
  </si>
  <si>
    <t>0.649954048</t>
  </si>
  <si>
    <t>0.659270015</t>
  </si>
  <si>
    <t>0.67776886</t>
  </si>
  <si>
    <t>0.582110686</t>
  </si>
  <si>
    <t>0.673855561</t>
  </si>
  <si>
    <t>0.757090052</t>
  </si>
  <si>
    <t>0.782942482</t>
  </si>
  <si>
    <t>0.812755074</t>
  </si>
  <si>
    <t>0.836172384</t>
  </si>
  <si>
    <t>0.844855381</t>
  </si>
  <si>
    <t>0.828630798</t>
  </si>
  <si>
    <t>0.801492732</t>
  </si>
  <si>
    <t>0.785664288</t>
  </si>
  <si>
    <t>0.792456098</t>
  </si>
  <si>
    <t>0.82620971</t>
  </si>
  <si>
    <t>0.844874559</t>
  </si>
  <si>
    <t>0.848252353</t>
  </si>
  <si>
    <t>0.821395193</t>
  </si>
  <si>
    <t>0.747693224</t>
  </si>
  <si>
    <t>0.613752731</t>
  </si>
  <si>
    <t>0.389421057</t>
  </si>
  <si>
    <t>0.301714567</t>
  </si>
  <si>
    <t>0.291375439</t>
  </si>
  <si>
    <t>0.29071933</t>
  </si>
  <si>
    <t>0.286085995</t>
  </si>
  <si>
    <t>0.278368886</t>
  </si>
  <si>
    <t>0.302284374</t>
  </si>
  <si>
    <t>0.268790997</t>
  </si>
  <si>
    <t>0.347923554</t>
  </si>
  <si>
    <t>0.432013531</t>
  </si>
  <si>
    <t>0.471351369</t>
  </si>
  <si>
    <t>0.543692766</t>
  </si>
  <si>
    <t>0.589571258</t>
  </si>
  <si>
    <t>0.628235796</t>
  </si>
  <si>
    <t>0.627724667</t>
  </si>
  <si>
    <t>0.628056797</t>
  </si>
  <si>
    <t>0.651868099</t>
  </si>
  <si>
    <t>0.653513373</t>
  </si>
  <si>
    <t>0.65400398</t>
  </si>
  <si>
    <t>0.664716119</t>
  </si>
  <si>
    <t>0.576545498</t>
  </si>
  <si>
    <t>0.580981397</t>
  </si>
  <si>
    <t>0.58138168</t>
  </si>
  <si>
    <t>0.593533901</t>
  </si>
  <si>
    <t>0.564713287</t>
  </si>
  <si>
    <t>0.527667123</t>
  </si>
  <si>
    <t>0.470638914</t>
  </si>
  <si>
    <t>0.426653953</t>
  </si>
  <si>
    <t>0.37481816</t>
  </si>
  <si>
    <t>0.351649924</t>
  </si>
  <si>
    <t>0.363807706</t>
  </si>
  <si>
    <t>0.299719294</t>
  </si>
  <si>
    <t>0.307281275</t>
  </si>
  <si>
    <t>0.310732303</t>
  </si>
  <si>
    <t>0.330447233</t>
  </si>
  <si>
    <t>0.341487882</t>
  </si>
  <si>
    <t>0.355536416</t>
  </si>
  <si>
    <t>0.309129091</t>
  </si>
  <si>
    <t>0.243528363</t>
  </si>
  <si>
    <t>0.206599838</t>
  </si>
  <si>
    <t>0.185066437</t>
  </si>
  <si>
    <t>0.177486971</t>
  </si>
  <si>
    <t>0.200713432</t>
  </si>
  <si>
    <t>0.211519107</t>
  </si>
  <si>
    <t>0.177757887</t>
  </si>
  <si>
    <t>0.152603977</t>
  </si>
  <si>
    <t>0.136121232</t>
  </si>
  <si>
    <t>0.171161005</t>
  </si>
  <si>
    <t>0.230623296</t>
  </si>
  <si>
    <t>0.272736602</t>
  </si>
  <si>
    <t>0.281845884</t>
  </si>
  <si>
    <t>0.296406805</t>
  </si>
  <si>
    <t>0.29523528</t>
  </si>
  <si>
    <t>0.30722357</t>
  </si>
  <si>
    <t>0.309375852</t>
  </si>
  <si>
    <t>0.260660993</t>
  </si>
  <si>
    <t>0.253648388</t>
  </si>
  <si>
    <t>0.258676477</t>
  </si>
  <si>
    <t>0.288732846</t>
  </si>
  <si>
    <t>0.308500075</t>
  </si>
  <si>
    <t>0.301324511</t>
  </si>
  <si>
    <t>0.289540537</t>
  </si>
  <si>
    <t>0.300562734</t>
  </si>
  <si>
    <t>0.301300765</t>
  </si>
  <si>
    <t>0.284531576</t>
  </si>
  <si>
    <t>0.251332535</t>
  </si>
  <si>
    <t>0.237763416</t>
  </si>
  <si>
    <t>0.293037104</t>
  </si>
  <si>
    <t>0.271939711</t>
  </si>
  <si>
    <t>0.227352156</t>
  </si>
  <si>
    <t>0.24336206</t>
  </si>
  <si>
    <t>0.213691572</t>
  </si>
  <si>
    <t>0.175302692</t>
  </si>
  <si>
    <t>0.155870457</t>
  </si>
  <si>
    <t>0.169151205</t>
  </si>
  <si>
    <t>0.225142071</t>
  </si>
  <si>
    <t>0.27604629</t>
  </si>
  <si>
    <t>0.282201417</t>
  </si>
  <si>
    <t>0.339665267</t>
  </si>
  <si>
    <t>0.404218242</t>
  </si>
  <si>
    <t>0.406579631</t>
  </si>
  <si>
    <t>0.429164377</t>
  </si>
  <si>
    <t>0.486775378</t>
  </si>
  <si>
    <t>0.518641653</t>
  </si>
  <si>
    <t>0.532019045</t>
  </si>
  <si>
    <t>0.382273295</t>
  </si>
  <si>
    <t>0.404265164</t>
  </si>
  <si>
    <t>0.386991563</t>
  </si>
  <si>
    <t>0.357351524</t>
  </si>
  <si>
    <t>0.319986281</t>
  </si>
  <si>
    <t>0.336720195</t>
  </si>
  <si>
    <t>0.419477404</t>
  </si>
  <si>
    <t>0.372845488</t>
  </si>
  <si>
    <t>0.393064775</t>
  </si>
  <si>
    <t>0.434497282</t>
  </si>
  <si>
    <t>0.496805178</t>
  </si>
  <si>
    <t>0.569597789</t>
  </si>
  <si>
    <t>0.600237272</t>
  </si>
  <si>
    <t>0.599744654</t>
  </si>
  <si>
    <t>0.615690661</t>
  </si>
  <si>
    <t>0.656415542</t>
  </si>
  <si>
    <t>0.701024211</t>
  </si>
  <si>
    <t>0.722539804</t>
  </si>
  <si>
    <t>0.740985425</t>
  </si>
  <si>
    <t>0.745939901</t>
  </si>
  <si>
    <t>0.727207481</t>
  </si>
  <si>
    <t>0.712817794</t>
  </si>
  <si>
    <t>0.66767456</t>
  </si>
  <si>
    <t>0.644279763</t>
  </si>
  <si>
    <t>0.686896941</t>
  </si>
  <si>
    <t>0.653764313</t>
  </si>
  <si>
    <t>0.56952556</t>
  </si>
  <si>
    <t>0.530282367</t>
  </si>
  <si>
    <t>0.525993875</t>
  </si>
  <si>
    <t>0.526758405</t>
  </si>
  <si>
    <t>0.484586264</t>
  </si>
  <si>
    <t>0.520277649</t>
  </si>
  <si>
    <t>0.558730094</t>
  </si>
  <si>
    <t>0.590325511</t>
  </si>
  <si>
    <t>0.613189111</t>
  </si>
  <si>
    <t>0.684600736</t>
  </si>
  <si>
    <t>0.757881166</t>
  </si>
  <si>
    <t>0.791234598</t>
  </si>
  <si>
    <t>0.747530081</t>
  </si>
  <si>
    <t>0.694290009</t>
  </si>
  <si>
    <t>0.600048478</t>
  </si>
  <si>
    <t>0.499038211</t>
  </si>
  <si>
    <t>0.372203685</t>
  </si>
  <si>
    <t>0.30097138</t>
  </si>
  <si>
    <t>0.206829353</t>
  </si>
  <si>
    <t>0.132755126</t>
  </si>
  <si>
    <t>0.118906567</t>
  </si>
  <si>
    <t>0.073968063</t>
  </si>
  <si>
    <t>0.039569871</t>
  </si>
  <si>
    <t>0.030061117</t>
  </si>
  <si>
    <t>0.027941083</t>
  </si>
  <si>
    <t>0.038174605</t>
  </si>
  <si>
    <t>0.054638825</t>
  </si>
  <si>
    <t>0.059726103</t>
  </si>
  <si>
    <t>0.064592685</t>
  </si>
  <si>
    <t>0.057221493</t>
  </si>
  <si>
    <t>0.049567028</t>
  </si>
  <si>
    <t>0.046600399</t>
  </si>
  <si>
    <t>0.062541815</t>
  </si>
  <si>
    <t>0.096142498</t>
  </si>
  <si>
    <t>0.128259785</t>
  </si>
  <si>
    <t>0.131163259</t>
  </si>
  <si>
    <t>0.119322876</t>
  </si>
  <si>
    <t>0.112100513</t>
  </si>
  <si>
    <t>0.109307096</t>
  </si>
  <si>
    <t>0.115439612</t>
  </si>
  <si>
    <t>0.11840729</t>
  </si>
  <si>
    <t>0.138558883</t>
  </si>
  <si>
    <t>0.181910364</t>
  </si>
  <si>
    <t>0.228604149</t>
  </si>
  <si>
    <t>0.279697229</t>
  </si>
  <si>
    <t>0.328947623</t>
  </si>
  <si>
    <t>0.374904309</t>
  </si>
  <si>
    <t>0.414620327</t>
  </si>
  <si>
    <t>0.422136401</t>
  </si>
  <si>
    <t>0.381469941</t>
  </si>
  <si>
    <t>0.310273156</t>
  </si>
  <si>
    <t>0.233969099</t>
  </si>
  <si>
    <t>0.205760342</t>
  </si>
  <si>
    <t>0.200068051</t>
  </si>
  <si>
    <t>0.198735897</t>
  </si>
  <si>
    <t>0.181910204</t>
  </si>
  <si>
    <t>0.141250015</t>
  </si>
  <si>
    <t>0.117386516</t>
  </si>
  <si>
    <t>0.085562336</t>
  </si>
  <si>
    <t>0.067591463</t>
  </si>
  <si>
    <t>0.058118122</t>
  </si>
  <si>
    <t>0.047841176</t>
  </si>
  <si>
    <t>0.02699179</t>
  </si>
  <si>
    <t>0.018817571</t>
  </si>
  <si>
    <t>0.005170467</t>
  </si>
  <si>
    <t>0.005273144</t>
  </si>
  <si>
    <t>0.004878196</t>
  </si>
  <si>
    <t>0.006701859</t>
  </si>
  <si>
    <t>0.003579508</t>
  </si>
  <si>
    <t>0.001216713</t>
  </si>
  <si>
    <t>0.001929596</t>
  </si>
  <si>
    <t>0.003643978</t>
  </si>
  <si>
    <t>0.00235967</t>
  </si>
  <si>
    <t>0.000166018</t>
  </si>
  <si>
    <t>0.00063963</t>
  </si>
  <si>
    <t>0.001707914</t>
  </si>
  <si>
    <t>1.08808e-05</t>
  </si>
  <si>
    <t>0.001096238</t>
  </si>
  <si>
    <t>0.0087652</t>
  </si>
  <si>
    <t>0.014273923</t>
  </si>
  <si>
    <t>0.019721987</t>
  </si>
  <si>
    <t>0.028570634</t>
  </si>
  <si>
    <t>0.041935352</t>
  </si>
  <si>
    <t>0.064743495</t>
  </si>
  <si>
    <t>0.073337216</t>
  </si>
  <si>
    <t>0.070236191</t>
  </si>
  <si>
    <t>0.061612568</t>
  </si>
  <si>
    <t>0.093560364</t>
  </si>
  <si>
    <t>0.15173648</t>
  </si>
  <si>
    <t>0.212240092</t>
  </si>
  <si>
    <t>0.265389502</t>
  </si>
  <si>
    <t>0.340336193</t>
  </si>
  <si>
    <t>0.418326352</t>
  </si>
  <si>
    <t>0.450111134</t>
  </si>
  <si>
    <t>0.484187737</t>
  </si>
  <si>
    <t>0.526385543</t>
  </si>
  <si>
    <t>0.585429537</t>
  </si>
  <si>
    <t>0.643010104</t>
  </si>
  <si>
    <t>0.68311868</t>
  </si>
  <si>
    <t>0.756090458</t>
  </si>
  <si>
    <t>0.747548413</t>
  </si>
  <si>
    <t>0.72331607</t>
  </si>
  <si>
    <t>0.692354039</t>
  </si>
  <si>
    <t>0.672717909</t>
  </si>
  <si>
    <t>0.658996349</t>
  </si>
  <si>
    <t>0.681336483</t>
  </si>
  <si>
    <t>0.720604695</t>
  </si>
  <si>
    <t>0.753229808</t>
  </si>
  <si>
    <t>0.768495304</t>
  </si>
  <si>
    <t>0.773134852</t>
  </si>
  <si>
    <t>0.777228322</t>
  </si>
  <si>
    <t>0.759260273</t>
  </si>
  <si>
    <t>0.76339915</t>
  </si>
  <si>
    <t>0.756645039</t>
  </si>
  <si>
    <t>0.750600776</t>
  </si>
  <si>
    <t>0.746055688</t>
  </si>
  <si>
    <t>0.736962391</t>
  </si>
  <si>
    <t>0.729366691</t>
  </si>
  <si>
    <t>0.726950187</t>
  </si>
  <si>
    <t>0.725002934</t>
  </si>
  <si>
    <t>0.734857154</t>
  </si>
  <si>
    <t>0.736585128</t>
  </si>
  <si>
    <t>0.710187235</t>
  </si>
  <si>
    <t>0.675882984</t>
  </si>
  <si>
    <t>0.607846165</t>
  </si>
  <si>
    <t>0.586026966</t>
  </si>
  <si>
    <t>0.598089532</t>
  </si>
  <si>
    <t>0.595459867</t>
  </si>
  <si>
    <t>0.581581196</t>
  </si>
  <si>
    <t>0.588493532</t>
  </si>
  <si>
    <t>0.564982821</t>
  </si>
  <si>
    <t>0.512052176</t>
  </si>
  <si>
    <t>0.507013872</t>
  </si>
  <si>
    <t>0.553385243</t>
  </si>
  <si>
    <t>0.620214373</t>
  </si>
  <si>
    <t>0.685672765</t>
  </si>
  <si>
    <t>0.714836786</t>
  </si>
  <si>
    <t>0.715014078</t>
  </si>
  <si>
    <t>0.713721609</t>
  </si>
  <si>
    <t>0.719090957</t>
  </si>
  <si>
    <t>0.710784144</t>
  </si>
  <si>
    <t>0.696132291</t>
  </si>
  <si>
    <t>0.696267212</t>
  </si>
  <si>
    <t>0.698496096</t>
  </si>
  <si>
    <t>0.695866379</t>
  </si>
  <si>
    <t>0.686792034</t>
  </si>
  <si>
    <t>0.6588685</t>
  </si>
  <si>
    <t>0.721910397</t>
  </si>
  <si>
    <t>0.721039692</t>
  </si>
  <si>
    <t>0.70137666</t>
  </si>
  <si>
    <t>0.651578285</t>
  </si>
  <si>
    <t>0.614541287</t>
  </si>
  <si>
    <t>0.577559558</t>
  </si>
  <si>
    <t>0.550229343</t>
  </si>
  <si>
    <t>0.511579236</t>
  </si>
  <si>
    <t>0.477038186</t>
  </si>
  <si>
    <t>0.456296</t>
  </si>
  <si>
    <t>0.447835627</t>
  </si>
  <si>
    <t>0.451096465</t>
  </si>
  <si>
    <t>0.522660681</t>
  </si>
  <si>
    <t>0.526043396</t>
  </si>
  <si>
    <t>0.535991985</t>
  </si>
  <si>
    <t>0.538699842</t>
  </si>
  <si>
    <t>0.52469319</t>
  </si>
  <si>
    <t>0.521844423</t>
  </si>
  <si>
    <t>0.495347765</t>
  </si>
  <si>
    <t>0.454135534</t>
  </si>
  <si>
    <t>0.430376592</t>
  </si>
  <si>
    <t>0.433937441</t>
  </si>
  <si>
    <t>0.433641455</t>
  </si>
  <si>
    <t>0.411671657</t>
  </si>
  <si>
    <t>0.445128267</t>
  </si>
  <si>
    <t>0.410881225</t>
  </si>
  <si>
    <t>0.36583724</t>
  </si>
  <si>
    <t>0.346885076</t>
  </si>
  <si>
    <t>0.35234623</t>
  </si>
  <si>
    <t>0.344729653</t>
  </si>
  <si>
    <t>0.33742765</t>
  </si>
  <si>
    <t>0.338945333</t>
  </si>
  <si>
    <t>0.341833526</t>
  </si>
  <si>
    <t>0.33648322</t>
  </si>
  <si>
    <t>0.334805834</t>
  </si>
  <si>
    <t>0.329556314</t>
  </si>
  <si>
    <t>0.448570278</t>
  </si>
  <si>
    <t>0.459947672</t>
  </si>
  <si>
    <t>0.433881878</t>
  </si>
  <si>
    <t>0.39367732</t>
  </si>
  <si>
    <t>0.389913076</t>
  </si>
  <si>
    <t>0.426304412</t>
  </si>
  <si>
    <t>0.421742834</t>
  </si>
  <si>
    <t>0.383984571</t>
  </si>
  <si>
    <t>0.368739215</t>
  </si>
  <si>
    <t>0.404441894</t>
  </si>
  <si>
    <t>0.444595625</t>
  </si>
  <si>
    <t>0.448975743</t>
  </si>
  <si>
    <t>0.521050036</t>
  </si>
  <si>
    <t>0.494885027</t>
  </si>
  <si>
    <t>0.463741828</t>
  </si>
  <si>
    <t>0.423797193</t>
  </si>
  <si>
    <t>0.389963483</t>
  </si>
  <si>
    <t>0.357293102</t>
  </si>
  <si>
    <t>0.322649236</t>
  </si>
  <si>
    <t>0.300689029</t>
  </si>
  <si>
    <t>0.270122877</t>
  </si>
  <si>
    <t>0.243949431</t>
  </si>
  <si>
    <t>0.238963675</t>
  </si>
  <si>
    <t>0.375066293</t>
  </si>
  <si>
    <t>0.599874997</t>
  </si>
  <si>
    <t>0.660176044</t>
  </si>
  <si>
    <t>0.656336404</t>
  </si>
  <si>
    <t>0.669886043</t>
  </si>
  <si>
    <t>0.693911824</t>
  </si>
  <si>
    <t>0.722341226</t>
  </si>
  <si>
    <t>0.761700823</t>
  </si>
  <si>
    <t>0.792576957</t>
  </si>
  <si>
    <t>0.835574302</t>
  </si>
  <si>
    <t>0.872988983</t>
  </si>
  <si>
    <t>0.884875144</t>
  </si>
  <si>
    <t>0.875051052</t>
  </si>
  <si>
    <t>0.838642075</t>
  </si>
  <si>
    <t>0.828781241</t>
  </si>
  <si>
    <t>0.803611258</t>
  </si>
  <si>
    <t>0.760932549</t>
  </si>
  <si>
    <t>0.699865473</t>
  </si>
  <si>
    <t>0.628782554</t>
  </si>
  <si>
    <t>0.52644318</t>
  </si>
  <si>
    <t>0.480605911</t>
  </si>
  <si>
    <t>0.431552737</t>
  </si>
  <si>
    <t>0.390235776</t>
  </si>
  <si>
    <t>0.379044536</t>
  </si>
  <si>
    <t>0.384894824</t>
  </si>
  <si>
    <t>0.386498126</t>
  </si>
  <si>
    <t>0.33607653</t>
  </si>
  <si>
    <t>0.299840829</t>
  </si>
  <si>
    <t>0.279116836</t>
  </si>
  <si>
    <t>0.287242651</t>
  </si>
  <si>
    <t>0.298076854</t>
  </si>
  <si>
    <t>0.279240514</t>
  </si>
  <si>
    <t>0.244657264</t>
  </si>
  <si>
    <t>0.199831787</t>
  </si>
  <si>
    <t>0.196483907</t>
  </si>
  <si>
    <t>0.205487359</t>
  </si>
  <si>
    <t>0.207566252</t>
  </si>
  <si>
    <t>0.186940582</t>
  </si>
  <si>
    <t>0.181887868</t>
  </si>
  <si>
    <t>0.195851228</t>
  </si>
  <si>
    <t>0.210941451</t>
  </si>
  <si>
    <t>0.223616968</t>
  </si>
  <si>
    <t>0.236448035</t>
  </si>
  <si>
    <t>0.262295068</t>
  </si>
  <si>
    <t>0.300192359</t>
  </si>
  <si>
    <t>0.316157679</t>
  </si>
  <si>
    <t>0.30669669</t>
  </si>
  <si>
    <t>0.293123714</t>
  </si>
  <si>
    <t>0.279515218</t>
  </si>
  <si>
    <t>0.274082375</t>
  </si>
  <si>
    <t>0.29714539</t>
  </si>
  <si>
    <t>0.335050897</t>
  </si>
  <si>
    <t>0.366482797</t>
  </si>
  <si>
    <t>0.373619874</t>
  </si>
  <si>
    <t>0.373976075</t>
  </si>
  <si>
    <t>0.389362996</t>
  </si>
  <si>
    <t>0.427597178</t>
  </si>
  <si>
    <t>0.463035582</t>
  </si>
  <si>
    <t>0.500722649</t>
  </si>
  <si>
    <t>0.54752327</t>
  </si>
  <si>
    <t>0.554981393</t>
  </si>
  <si>
    <t>0.577453223</t>
  </si>
  <si>
    <t>0.579058252</t>
  </si>
  <si>
    <t>0.562776348</t>
  </si>
  <si>
    <t>0.548435177</t>
  </si>
  <si>
    <t>0.538535741</t>
  </si>
  <si>
    <t>0.525467248</t>
  </si>
  <si>
    <t>0.513167082</t>
  </si>
  <si>
    <t>0.529342716</t>
  </si>
  <si>
    <t>0.551525175</t>
  </si>
  <si>
    <t>0.555100731</t>
  </si>
  <si>
    <t>0.56116705</t>
  </si>
  <si>
    <t>0.580684556</t>
  </si>
  <si>
    <t>0.653082715</t>
  </si>
  <si>
    <t>0.738229125</t>
  </si>
  <si>
    <t>0.785440434</t>
  </si>
  <si>
    <t>0.78468318</t>
  </si>
  <si>
    <t>0.747245783</t>
  </si>
  <si>
    <t>0.700335001</t>
  </si>
  <si>
    <t>0.625537646</t>
  </si>
  <si>
    <t>0.478216904</t>
  </si>
  <si>
    <t>0.394115891</t>
  </si>
  <si>
    <t>0.301709565</t>
  </si>
  <si>
    <t>0.221969209</t>
  </si>
  <si>
    <t>0.10665577</t>
  </si>
  <si>
    <t>0.144693314</t>
  </si>
  <si>
    <t>0.236113846</t>
  </si>
  <si>
    <t>0.301619607</t>
  </si>
  <si>
    <t>0.494677597</t>
  </si>
  <si>
    <t>0.468022662</t>
  </si>
  <si>
    <t>0.384917375</t>
  </si>
  <si>
    <t>0.376923963</t>
  </si>
  <si>
    <t>0.333959363</t>
  </si>
  <si>
    <t>0.325489477</t>
  </si>
  <si>
    <t>0.323389808</t>
  </si>
  <si>
    <t>0.30793031</t>
  </si>
  <si>
    <t>0.279970129</t>
  </si>
  <si>
    <t>0.206023853</t>
  </si>
  <si>
    <t>0.216049309</t>
  </si>
  <si>
    <t>0.259025472</t>
  </si>
  <si>
    <t>0.327723527</t>
  </si>
  <si>
    <t>0.35575775</t>
  </si>
  <si>
    <t>0.337689689</t>
  </si>
  <si>
    <t>0.285785652</t>
  </si>
  <si>
    <t>0.27238575</t>
  </si>
  <si>
    <t>0.243446658</t>
  </si>
  <si>
    <t>0.182536849</t>
  </si>
  <si>
    <t>0.126619299</t>
  </si>
  <si>
    <t>0.096859004</t>
  </si>
  <si>
    <t>0.132365331</t>
  </si>
  <si>
    <t>0.113119039</t>
  </si>
  <si>
    <t>0.150733912</t>
  </si>
  <si>
    <t>0.271503323</t>
  </si>
  <si>
    <t>0.348890178</t>
  </si>
  <si>
    <t>0.433426188</t>
  </si>
  <si>
    <t>0.484043056</t>
  </si>
  <si>
    <t>0.499136859</t>
  </si>
  <si>
    <t>0.5281362</t>
  </si>
  <si>
    <t>0.492473975</t>
  </si>
  <si>
    <t>0.458726637</t>
  </si>
  <si>
    <t>0.501047908</t>
  </si>
  <si>
    <t>0.558404107</t>
  </si>
  <si>
    <t>0.455732577</t>
  </si>
  <si>
    <t>0.451166806</t>
  </si>
  <si>
    <t>0.562692329</t>
  </si>
  <si>
    <t>0.607462743</t>
  </si>
  <si>
    <t>0.526274803</t>
  </si>
  <si>
    <t>0.421206655</t>
  </si>
  <si>
    <t>0.361183803</t>
  </si>
  <si>
    <t>0.261096883</t>
  </si>
  <si>
    <t>0.179143286</t>
  </si>
  <si>
    <t>0.146046009</t>
  </si>
  <si>
    <t>0.122930192</t>
  </si>
  <si>
    <t>0.091788186</t>
  </si>
  <si>
    <t>0.222192215</t>
  </si>
  <si>
    <t>0.365168811</t>
  </si>
  <si>
    <t>0.38715791</t>
  </si>
  <si>
    <t>0.43435733</t>
  </si>
  <si>
    <t>0.469434178</t>
  </si>
  <si>
    <t>0.502385041</t>
  </si>
  <si>
    <t>0.483388103</t>
  </si>
  <si>
    <t>0.363160368</t>
  </si>
  <si>
    <t>0.413017938</t>
  </si>
  <si>
    <t>0.752976226</t>
  </si>
  <si>
    <t>0.890781208</t>
  </si>
  <si>
    <t>0.901017188</t>
  </si>
  <si>
    <t>0.942681029</t>
  </si>
  <si>
    <t>0.948948985</t>
  </si>
  <si>
    <t>0.943517155</t>
  </si>
  <si>
    <t>0.949905725</t>
  </si>
  <si>
    <t>0.949253696</t>
  </si>
  <si>
    <t>0.94521571</t>
  </si>
  <si>
    <t>0.944611704</t>
  </si>
  <si>
    <t>0.945845181</t>
  </si>
  <si>
    <t>0.948728841</t>
  </si>
  <si>
    <t>0.949851206</t>
  </si>
  <si>
    <t>0.949423724</t>
  </si>
  <si>
    <t>0.949635467</t>
  </si>
  <si>
    <t>0.949771834</t>
  </si>
  <si>
    <t>0.949996706</t>
  </si>
  <si>
    <t>0.949999831</t>
  </si>
  <si>
    <t>0.949997008</t>
  </si>
  <si>
    <t>0.949993667</t>
  </si>
  <si>
    <t>0.949950998</t>
  </si>
  <si>
    <t>0.949664985</t>
  </si>
  <si>
    <t>0.949125738</t>
  </si>
  <si>
    <t>0.947964261</t>
  </si>
  <si>
    <t>0.944492186</t>
  </si>
  <si>
    <t>0.888982069</t>
  </si>
  <si>
    <t>0.864851193</t>
  </si>
  <si>
    <t>0.862607327</t>
  </si>
  <si>
    <t>0.865923858</t>
  </si>
  <si>
    <t>0.807993162</t>
  </si>
  <si>
    <t>0.709648709</t>
  </si>
  <si>
    <t>0.600658329</t>
  </si>
  <si>
    <t>0.505272116</t>
  </si>
  <si>
    <t>0.415761537</t>
  </si>
  <si>
    <t>0.339499929</t>
  </si>
  <si>
    <t>0.270170142</t>
  </si>
  <si>
    <t>0.216014101</t>
  </si>
  <si>
    <t>0.225019294</t>
  </si>
  <si>
    <t>0.159694856</t>
  </si>
  <si>
    <t>0.130198389</t>
  </si>
  <si>
    <t>0.098635715</t>
  </si>
  <si>
    <t>0.054007162</t>
  </si>
  <si>
    <t>0.024750255</t>
  </si>
  <si>
    <t>0.006039096</t>
  </si>
  <si>
    <t>0.000291248</t>
  </si>
  <si>
    <t>0.005534225</t>
  </si>
  <si>
    <t>0.014912504</t>
  </si>
  <si>
    <t>0.014582307</t>
  </si>
  <si>
    <t>0.032369578</t>
  </si>
  <si>
    <t>0.07024697</t>
  </si>
  <si>
    <t>0.102886142</t>
  </si>
  <si>
    <t>0.119242014</t>
  </si>
  <si>
    <t>0.14804867</t>
  </si>
  <si>
    <t>0.188382545</t>
  </si>
  <si>
    <t>0.218297032</t>
  </si>
  <si>
    <t>0.241935885</t>
  </si>
  <si>
    <t>0.264108112</t>
  </si>
  <si>
    <t>0.316692716</t>
  </si>
  <si>
    <t>0.339634202</t>
  </si>
  <si>
    <t>0.381858803</t>
  </si>
  <si>
    <t>0.334603948</t>
  </si>
  <si>
    <t>0.324437484</t>
  </si>
  <si>
    <t>0.253410211</t>
  </si>
  <si>
    <t>0.178191437</t>
  </si>
  <si>
    <t>0.156981142</t>
  </si>
  <si>
    <t>0.137081822</t>
  </si>
  <si>
    <t>0.098184473</t>
  </si>
  <si>
    <t>0.082789784</t>
  </si>
  <si>
    <t>0.079732878</t>
  </si>
  <si>
    <t>0.053393125</t>
  </si>
  <si>
    <t>0.03271398</t>
  </si>
  <si>
    <t>0.021843184</t>
  </si>
  <si>
    <t>0.029498716</t>
  </si>
  <si>
    <t>0.030282424</t>
  </si>
  <si>
    <t>0.027217906</t>
  </si>
  <si>
    <t>0.022161581</t>
  </si>
  <si>
    <t>0.024393617</t>
  </si>
  <si>
    <t>0.039991534</t>
  </si>
  <si>
    <t>0.096804306</t>
  </si>
  <si>
    <t>0.241535566</t>
  </si>
  <si>
    <t>0.471027401</t>
  </si>
  <si>
    <t>0.500359292</t>
  </si>
  <si>
    <t>0.53210289</t>
  </si>
  <si>
    <t>0.365949766</t>
  </si>
  <si>
    <t>0.418921627</t>
  </si>
  <si>
    <t>0.650499732</t>
  </si>
  <si>
    <t>0.693002847</t>
  </si>
  <si>
    <t>0.676459265</t>
  </si>
  <si>
    <t>0.621461765</t>
  </si>
  <si>
    <t>0.615235707</t>
  </si>
  <si>
    <t>0.593703019</t>
  </si>
  <si>
    <t>0.522312208</t>
  </si>
  <si>
    <t>0.395579686</t>
  </si>
  <si>
    <t>0.36213975</t>
  </si>
  <si>
    <t>0.407799351</t>
  </si>
  <si>
    <t>0.316179372</t>
  </si>
  <si>
    <t>0.34120698</t>
  </si>
  <si>
    <t>0.366707908</t>
  </si>
  <si>
    <t>0.359560025</t>
  </si>
  <si>
    <t>0.354481724</t>
  </si>
  <si>
    <t>0.308498079</t>
  </si>
  <si>
    <t>0.265900108</t>
  </si>
  <si>
    <t>0.317558363</t>
  </si>
  <si>
    <t>0.405210735</t>
  </si>
  <si>
    <t>0.511031185</t>
  </si>
  <si>
    <t>0.601921911</t>
  </si>
  <si>
    <t>0.694447055</t>
  </si>
  <si>
    <t>0.847186147</t>
  </si>
  <si>
    <t>0.810997449</t>
  </si>
  <si>
    <t>0.7945011</t>
  </si>
  <si>
    <t>0.780464154</t>
  </si>
  <si>
    <t>0.811915452</t>
  </si>
  <si>
    <t>0.842050108</t>
  </si>
  <si>
    <t>0.853688557</t>
  </si>
  <si>
    <t>0.855336743</t>
  </si>
  <si>
    <t>0.870156563</t>
  </si>
  <si>
    <t>0.861128931</t>
  </si>
  <si>
    <t>0.82006395</t>
  </si>
  <si>
    <t>0.803983642</t>
  </si>
  <si>
    <t>0.777891847</t>
  </si>
  <si>
    <t>0.777143949</t>
  </si>
  <si>
    <t>0.821813283</t>
  </si>
  <si>
    <t>0.824927171</t>
  </si>
  <si>
    <t>0.85263622</t>
  </si>
  <si>
    <t>0.815314173</t>
  </si>
  <si>
    <t>0.769528975</t>
  </si>
  <si>
    <t>0.733969143</t>
  </si>
  <si>
    <t>0.680688467</t>
  </si>
  <si>
    <t>0.622147848</t>
  </si>
  <si>
    <t>0.527172787</t>
  </si>
  <si>
    <t>0.454133091</t>
  </si>
  <si>
    <t>0.351496874</t>
  </si>
  <si>
    <t>0.291252071</t>
  </si>
  <si>
    <t>0.298764121</t>
  </si>
  <si>
    <t>0.36467635</t>
  </si>
  <si>
    <t>0.584651811</t>
  </si>
  <si>
    <t>0.764657723</t>
  </si>
  <si>
    <t>0.859177379</t>
  </si>
  <si>
    <t>0.885221774</t>
  </si>
  <si>
    <t>0.894684263</t>
  </si>
  <si>
    <t>0.916044486</t>
  </si>
  <si>
    <t>0.917912364</t>
  </si>
  <si>
    <t>0.924713275</t>
  </si>
  <si>
    <t>0.908723554</t>
  </si>
  <si>
    <t>0.906087135</t>
  </si>
  <si>
    <t>0.872865898</t>
  </si>
  <si>
    <t>0.852685448</t>
  </si>
  <si>
    <t>0.866592762</t>
  </si>
  <si>
    <t>0.908205908</t>
  </si>
  <si>
    <t>0.914460414</t>
  </si>
  <si>
    <t>0.928244493</t>
  </si>
  <si>
    <t>0.921592597</t>
  </si>
  <si>
    <t>0.89715447</t>
  </si>
  <si>
    <t>0.824484756</t>
  </si>
  <si>
    <t>0.722397167</t>
  </si>
  <si>
    <t>0.800978819</t>
  </si>
  <si>
    <t>0.701018669</t>
  </si>
  <si>
    <t>0.691237661</t>
  </si>
  <si>
    <t>0.729112353</t>
  </si>
  <si>
    <t>0.786431575</t>
  </si>
  <si>
    <t>0.813331161</t>
  </si>
  <si>
    <t>0.788178128</t>
  </si>
  <si>
    <t>0.793509216</t>
  </si>
  <si>
    <t>0.804194607</t>
  </si>
  <si>
    <t>0.803766995</t>
  </si>
  <si>
    <t>0.74312806</t>
  </si>
  <si>
    <t>0.642448093</t>
  </si>
  <si>
    <t>0.519982267</t>
  </si>
  <si>
    <t>0.464701201</t>
  </si>
  <si>
    <t>0.474280891</t>
  </si>
  <si>
    <t>0.425794793</t>
  </si>
  <si>
    <t>0.377485886</t>
  </si>
  <si>
    <t>0.352684887</t>
  </si>
  <si>
    <t>0.317670051</t>
  </si>
  <si>
    <t>0.265493212</t>
  </si>
  <si>
    <t>0.216134856</t>
  </si>
  <si>
    <t>0.15273461</t>
  </si>
  <si>
    <t>0.096365925</t>
  </si>
  <si>
    <t>0.072068491</t>
  </si>
  <si>
    <t>0.062572743</t>
  </si>
  <si>
    <t>0.041454339</t>
  </si>
  <si>
    <t>0.020423695</t>
  </si>
  <si>
    <t>0.012013493</t>
  </si>
  <si>
    <t>0.016481811</t>
  </si>
  <si>
    <t>0.025741232</t>
  </si>
  <si>
    <t>0.045698979</t>
  </si>
  <si>
    <t>0.055899027</t>
  </si>
  <si>
    <t>0.049356544</t>
  </si>
  <si>
    <t>0.068391229</t>
  </si>
  <si>
    <t>0.088656184</t>
  </si>
  <si>
    <t>0.097285616</t>
  </si>
  <si>
    <t>0.075782753</t>
  </si>
  <si>
    <t>0.090333583</t>
  </si>
  <si>
    <t>0.085130958</t>
  </si>
  <si>
    <t>0.078028916</t>
  </si>
  <si>
    <t>0.077165597</t>
  </si>
  <si>
    <t>0.141415411</t>
  </si>
  <si>
    <t>0.228531956</t>
  </si>
  <si>
    <t>0.295928224</t>
  </si>
  <si>
    <t>0.443994547</t>
  </si>
  <si>
    <t>0.548461715</t>
  </si>
  <si>
    <t>0.666588407</t>
  </si>
  <si>
    <t>0.74423359</t>
  </si>
  <si>
    <t>0.665144993</t>
  </si>
  <si>
    <t>0.49105903</t>
  </si>
  <si>
    <t>0.437445846</t>
  </si>
  <si>
    <t>0.473552794</t>
  </si>
  <si>
    <t>0.506079669</t>
  </si>
  <si>
    <t>0.54250095</t>
  </si>
  <si>
    <t>0.63161599</t>
  </si>
  <si>
    <t>0.79755563</t>
  </si>
  <si>
    <t>0.869288835</t>
  </si>
  <si>
    <t>0.904029881</t>
  </si>
  <si>
    <t>0.926407</t>
  </si>
  <si>
    <t>0.924339213</t>
  </si>
  <si>
    <t>0.801298339</t>
  </si>
  <si>
    <t>0.806845585</t>
  </si>
  <si>
    <t>0.829589093</t>
  </si>
  <si>
    <t>0.821190484</t>
  </si>
  <si>
    <t>0.904818182</t>
  </si>
  <si>
    <t>0.873847341</t>
  </si>
  <si>
    <t>0.908887647</t>
  </si>
  <si>
    <t>0.898427408</t>
  </si>
  <si>
    <t>0.897602446</t>
  </si>
  <si>
    <t>0.915288976</t>
  </si>
  <si>
    <t>0.92994114</t>
  </si>
  <si>
    <t>0.933896794</t>
  </si>
  <si>
    <t>0.946640308</t>
  </si>
  <si>
    <t>0.949777834</t>
  </si>
  <si>
    <t>0.949965357</t>
  </si>
  <si>
    <t>0.949992462</t>
  </si>
  <si>
    <t>0.94997711</t>
  </si>
  <si>
    <t>0.949992132</t>
  </si>
  <si>
    <t>0.949991524</t>
  </si>
  <si>
    <t>0.949899832</t>
  </si>
  <si>
    <t>0.949919362</t>
  </si>
  <si>
    <t>0.949692354</t>
  </si>
  <si>
    <t>0.948632271</t>
  </si>
  <si>
    <t>0.947526741</t>
  </si>
  <si>
    <t>0.928604926</t>
  </si>
  <si>
    <t>0.898505876</t>
  </si>
  <si>
    <t>0.921644346</t>
  </si>
  <si>
    <t>0.911913901</t>
  </si>
  <si>
    <t>0.875654858</t>
  </si>
  <si>
    <t>0.863057153</t>
  </si>
  <si>
    <t>0.829461588</t>
  </si>
  <si>
    <t>0.759641991</t>
  </si>
  <si>
    <t>0.640946203</t>
  </si>
  <si>
    <t>0.518482516</t>
  </si>
  <si>
    <t>0.447778428</t>
  </si>
  <si>
    <t>0.359207953</t>
  </si>
  <si>
    <t>0.378621552</t>
  </si>
  <si>
    <t>0.256118071</t>
  </si>
  <si>
    <t>0.202910454</t>
  </si>
  <si>
    <t>0.166340082</t>
  </si>
  <si>
    <t>0.145806278</t>
  </si>
  <si>
    <t>0.113489929</t>
  </si>
  <si>
    <t>0.094136924</t>
  </si>
  <si>
    <t>0.077930081</t>
  </si>
  <si>
    <t>0.083546709</t>
  </si>
  <si>
    <t>0.070615028</t>
  </si>
  <si>
    <t>0.039514208</t>
  </si>
  <si>
    <t>0.019760152</t>
  </si>
  <si>
    <t>0.011767224</t>
  </si>
  <si>
    <t>0.001224214</t>
  </si>
  <si>
    <t>0.003175197</t>
  </si>
  <si>
    <t>0.006856542</t>
  </si>
  <si>
    <t>0.011571519</t>
  </si>
  <si>
    <t>0.009124932</t>
  </si>
  <si>
    <t>0.01737974</t>
  </si>
  <si>
    <t>0.031471711</t>
  </si>
  <si>
    <t>0.038094144</t>
  </si>
  <si>
    <t>0.037189961</t>
  </si>
  <si>
    <t>0.048057604</t>
  </si>
  <si>
    <t>0.058675131</t>
  </si>
  <si>
    <t>0.06509298</t>
  </si>
  <si>
    <t>0.094114892</t>
  </si>
  <si>
    <t>0.109463313</t>
  </si>
  <si>
    <t>0.102726243</t>
  </si>
  <si>
    <t>0.076813656</t>
  </si>
  <si>
    <t>0.085322526</t>
  </si>
  <si>
    <t>0.07173751</t>
  </si>
  <si>
    <t>0.064387107</t>
  </si>
  <si>
    <t>0.08165848</t>
  </si>
  <si>
    <t>0.070160089</t>
  </si>
  <si>
    <t>0.053477815</t>
  </si>
  <si>
    <t>0.041015725</t>
  </si>
  <si>
    <t>0.013025845</t>
  </si>
  <si>
    <t>0.020256328</t>
  </si>
  <si>
    <t>0.045183533</t>
  </si>
  <si>
    <t>0.072521463</t>
  </si>
  <si>
    <t>0.096154215</t>
  </si>
  <si>
    <t>0.092005504</t>
  </si>
  <si>
    <t>0.089508409</t>
  </si>
  <si>
    <t>0.109958655</t>
  </si>
  <si>
    <t>0.142054834</t>
  </si>
  <si>
    <t>0.190810009</t>
  </si>
  <si>
    <t>0.206552632</t>
  </si>
  <si>
    <t>0.185256177</t>
  </si>
  <si>
    <t>0.201680672</t>
  </si>
  <si>
    <t>0.170541962</t>
  </si>
  <si>
    <t>0.115860529</t>
  </si>
  <si>
    <t>0.095215494</t>
  </si>
  <si>
    <t>0.094185567</t>
  </si>
  <si>
    <t>0.094418629</t>
  </si>
  <si>
    <t>0.08690348</t>
  </si>
  <si>
    <t>0.092218061</t>
  </si>
  <si>
    <t>0.096282011</t>
  </si>
  <si>
    <t>0.074912604</t>
  </si>
  <si>
    <t>0.061575345</t>
  </si>
  <si>
    <t>0.047127638</t>
  </si>
  <si>
    <t>0.028215981</t>
  </si>
  <si>
    <t>0.022144709</t>
  </si>
  <si>
    <t>0.024751629</t>
  </si>
  <si>
    <t>0.045046965</t>
  </si>
  <si>
    <t>0.086952228</t>
  </si>
  <si>
    <t>0.118871103</t>
  </si>
  <si>
    <t>0.115035347</t>
  </si>
  <si>
    <t>0.09563897</t>
  </si>
  <si>
    <t>0.07853374</t>
  </si>
  <si>
    <t>0.057986005</t>
  </si>
  <si>
    <t>0.034478304</t>
  </si>
  <si>
    <t>0.01314622</t>
  </si>
  <si>
    <t>0.010196208</t>
  </si>
  <si>
    <t>0.012324172</t>
  </si>
  <si>
    <t>0.01414596</t>
  </si>
  <si>
    <t>0.012283366</t>
  </si>
  <si>
    <t>0.013327051</t>
  </si>
  <si>
    <t>0.024084008</t>
  </si>
  <si>
    <t>0.038737076</t>
  </si>
  <si>
    <t>0.032743277</t>
  </si>
  <si>
    <t>0.037728217</t>
  </si>
  <si>
    <t>0.066015794</t>
  </si>
  <si>
    <t>0.076217649</t>
  </si>
  <si>
    <t>0.113535289</t>
  </si>
  <si>
    <t>0.168158916</t>
  </si>
  <si>
    <t>0.256912127</t>
  </si>
  <si>
    <t>0.310363037</t>
  </si>
  <si>
    <t>0.423019698</t>
  </si>
  <si>
    <t>0.493379568</t>
  </si>
  <si>
    <t>0.495365588</t>
  </si>
  <si>
    <t>0.491221691</t>
  </si>
  <si>
    <t>0.456517589</t>
  </si>
  <si>
    <t>0.384517834</t>
  </si>
  <si>
    <t>0.292686452</t>
  </si>
  <si>
    <t>0.217079793</t>
  </si>
  <si>
    <t>0.182048233</t>
  </si>
  <si>
    <t>0.299092222</t>
  </si>
  <si>
    <t>0.300602571</t>
  </si>
  <si>
    <t>0.283308417</t>
  </si>
  <si>
    <t>0.297451351</t>
  </si>
  <si>
    <t>0.295889826</t>
  </si>
  <si>
    <t>0.275361908</t>
  </si>
  <si>
    <t>0.278336205</t>
  </si>
  <si>
    <t>0.299879273</t>
  </si>
  <si>
    <t>0.308361083</t>
  </si>
  <si>
    <t>0.268658246</t>
  </si>
  <si>
    <t>0.23082006</t>
  </si>
  <si>
    <t>0.198130502</t>
  </si>
  <si>
    <t>0.126195079</t>
  </si>
  <si>
    <t>0.176612415</t>
  </si>
  <si>
    <t>0.246024742</t>
  </si>
  <si>
    <t>0.370813837</t>
  </si>
  <si>
    <t>0.417613166</t>
  </si>
  <si>
    <t>0.377764449</t>
  </si>
  <si>
    <t>0.383900058</t>
  </si>
  <si>
    <t>0.327724542</t>
  </si>
  <si>
    <t>0.254602671</t>
  </si>
  <si>
    <t>0.207470673</t>
  </si>
  <si>
    <t>0.2086139</t>
  </si>
  <si>
    <t>0.239060792</t>
  </si>
  <si>
    <t>0.462360462</t>
  </si>
  <si>
    <t>0.493202957</t>
  </si>
  <si>
    <t>0.572124213</t>
  </si>
  <si>
    <t>0.659954751</t>
  </si>
  <si>
    <t>0.710478141</t>
  </si>
  <si>
    <t>0.71591861</t>
  </si>
  <si>
    <t>0.719132004</t>
  </si>
  <si>
    <t>0.723826511</t>
  </si>
  <si>
    <t>0.790137532</t>
  </si>
  <si>
    <t>0.84612942</t>
  </si>
  <si>
    <t>0.864776073</t>
  </si>
  <si>
    <t>0.841547882</t>
  </si>
  <si>
    <t>0.753127006</t>
  </si>
  <si>
    <t>0.670639205</t>
  </si>
  <si>
    <t>0.677546901</t>
  </si>
  <si>
    <t>0.783912997</t>
  </si>
  <si>
    <t>0.821924296</t>
  </si>
  <si>
    <t>0.842772586</t>
  </si>
  <si>
    <t>0.800408573</t>
  </si>
  <si>
    <t>0.814861345</t>
  </si>
  <si>
    <t>0.829399333</t>
  </si>
  <si>
    <t>0.826672435</t>
  </si>
  <si>
    <t>0.852922182</t>
  </si>
  <si>
    <t>0.856344898</t>
  </si>
  <si>
    <t>0.907729907</t>
  </si>
  <si>
    <t>0.881868358</t>
  </si>
  <si>
    <t>0.883449936</t>
  </si>
  <si>
    <t>0.882358663</t>
  </si>
  <si>
    <t>0.875314473</t>
  </si>
  <si>
    <t>0.856824993</t>
  </si>
  <si>
    <t>0.839782713</t>
  </si>
  <si>
    <t>0.825561426</t>
  </si>
  <si>
    <t>0.815441778</t>
  </si>
  <si>
    <t>0.800057602</t>
  </si>
  <si>
    <t>0.796515347</t>
  </si>
  <si>
    <t>0.787834766</t>
  </si>
  <si>
    <t>0.646918456</t>
  </si>
  <si>
    <t>0.646384227</t>
  </si>
  <si>
    <t>0.613073049</t>
  </si>
  <si>
    <t>0.487675857</t>
  </si>
  <si>
    <t>0.481579714</t>
  </si>
  <si>
    <t>0.589275649</t>
  </si>
  <si>
    <t>0.522823909</t>
  </si>
  <si>
    <t>0.466896108</t>
  </si>
  <si>
    <t>0.440025035</t>
  </si>
  <si>
    <t>0.377141824</t>
  </si>
  <si>
    <t>0.349167235</t>
  </si>
  <si>
    <t>0.355532308</t>
  </si>
  <si>
    <t>0.437018875</t>
  </si>
  <si>
    <t>0.465561852</t>
  </si>
  <si>
    <t>0.520397204</t>
  </si>
  <si>
    <t>0.535395064</t>
  </si>
  <si>
    <t>0.534207093</t>
  </si>
  <si>
    <t>0.513243432</t>
  </si>
  <si>
    <t>0.453510031</t>
  </si>
  <si>
    <t>0.383208011</t>
  </si>
  <si>
    <t>0.337669</t>
  </si>
  <si>
    <t>0.294384352</t>
  </si>
  <si>
    <t>0.288751438</t>
  </si>
  <si>
    <t>0.256797565</t>
  </si>
  <si>
    <t>0.194952632</t>
  </si>
  <si>
    <t>0.177243866</t>
  </si>
  <si>
    <t>0.117522302</t>
  </si>
  <si>
    <t>0.057318257</t>
  </si>
  <si>
    <t>0.035772073</t>
  </si>
  <si>
    <t>0.01914163</t>
  </si>
  <si>
    <t>0.008593974</t>
  </si>
  <si>
    <t>0.001957477</t>
  </si>
  <si>
    <t>0.001579355</t>
  </si>
  <si>
    <t>0.021003556</t>
  </si>
  <si>
    <t>0.046961606</t>
  </si>
  <si>
    <t>0.044850754</t>
  </si>
  <si>
    <t>0.047475596</t>
  </si>
  <si>
    <t>0.062860985</t>
  </si>
  <si>
    <t>0.123561365</t>
  </si>
  <si>
    <t>0.239316128</t>
  </si>
  <si>
    <t>0.39391002</t>
  </si>
  <si>
    <t>0.458331342</t>
  </si>
  <si>
    <t>0.407378243</t>
  </si>
  <si>
    <t>0.312478907</t>
  </si>
  <si>
    <t>0.279936648</t>
  </si>
  <si>
    <t>0.282129736</t>
  </si>
  <si>
    <t>0.282839847</t>
  </si>
  <si>
    <t>0.252540025</t>
  </si>
  <si>
    <t>0.265168644</t>
  </si>
  <si>
    <t>0.269927262</t>
  </si>
  <si>
    <t>0.280944276</t>
  </si>
  <si>
    <t>0.310552317</t>
  </si>
  <si>
    <t>0.346262559</t>
  </si>
  <si>
    <t>0.350209283</t>
  </si>
  <si>
    <t>0.334323895</t>
  </si>
  <si>
    <t>0.315040474</t>
  </si>
  <si>
    <t>0.286840211</t>
  </si>
  <si>
    <t>0.259050208</t>
  </si>
  <si>
    <t>0.251937451</t>
  </si>
  <si>
    <t>0.230660332</t>
  </si>
  <si>
    <t>0.281275688</t>
  </si>
  <si>
    <t>0.302214006</t>
  </si>
  <si>
    <t>0.303920505</t>
  </si>
  <si>
    <t>0.305880023</t>
  </si>
  <si>
    <t>0.285400227</t>
  </si>
  <si>
    <t>0.226140073</t>
  </si>
  <si>
    <t>0.171848493</t>
  </si>
  <si>
    <t>0.129446029</t>
  </si>
  <si>
    <t>0.100408844</t>
  </si>
  <si>
    <t>0.090743986</t>
  </si>
  <si>
    <t>0.100660744</t>
  </si>
  <si>
    <t>0.160596303</t>
  </si>
  <si>
    <t>0.156664476</t>
  </si>
  <si>
    <t>0.1254289</t>
  </si>
  <si>
    <t>0.089748876</t>
  </si>
  <si>
    <t>0.045097742</t>
  </si>
  <si>
    <t>0.020076115</t>
  </si>
  <si>
    <t>0.007167333</t>
  </si>
  <si>
    <t>0.00981011</t>
  </si>
  <si>
    <t>0.011185284</t>
  </si>
  <si>
    <t>0.012422235</t>
  </si>
  <si>
    <t>0.007953962</t>
  </si>
  <si>
    <t>0.008727696</t>
  </si>
  <si>
    <t>0.02647392</t>
  </si>
  <si>
    <t>0.032091053</t>
  </si>
  <si>
    <t>0.031995623</t>
  </si>
  <si>
    <t>0.019954442</t>
  </si>
  <si>
    <t>0.01063134</t>
  </si>
  <si>
    <t>0.009879863</t>
  </si>
  <si>
    <t>0.008010974</t>
  </si>
  <si>
    <t>0.01153863</t>
  </si>
  <si>
    <t>0.024248959</t>
  </si>
  <si>
    <t>0.042069935</t>
  </si>
  <si>
    <t>0.069816889</t>
  </si>
  <si>
    <t>0.092809748</t>
  </si>
  <si>
    <t>0.066114745</t>
  </si>
  <si>
    <t>0.061450921</t>
  </si>
  <si>
    <t>0.072091458</t>
  </si>
  <si>
    <t>0.090681916</t>
  </si>
  <si>
    <t>0.109519494</t>
  </si>
  <si>
    <t>0.113880992</t>
  </si>
  <si>
    <t>0.102490162</t>
  </si>
  <si>
    <t>0.108574594</t>
  </si>
  <si>
    <t>0.107149665</t>
  </si>
  <si>
    <t>0.106790559</t>
  </si>
  <si>
    <t>0.120944827</t>
  </si>
  <si>
    <t>0.154862121</t>
  </si>
  <si>
    <t>0.220338649</t>
  </si>
  <si>
    <t>0.222844186</t>
  </si>
  <si>
    <t>0.205076403</t>
  </si>
  <si>
    <t>0.194825425</t>
  </si>
  <si>
    <t>0.205459451</t>
  </si>
  <si>
    <t>0.234887759</t>
  </si>
  <si>
    <t>0.286686992</t>
  </si>
  <si>
    <t>0.381845596</t>
  </si>
  <si>
    <t>0.478398673</t>
  </si>
  <si>
    <t>0.554289164</t>
  </si>
  <si>
    <t>0.654801932</t>
  </si>
  <si>
    <t>0.725010114</t>
  </si>
  <si>
    <t>0.72110213</t>
  </si>
  <si>
    <t>0.700800668</t>
  </si>
  <si>
    <t>0.674089756</t>
  </si>
  <si>
    <t>0.649496029</t>
  </si>
  <si>
    <t>0.6168741</t>
  </si>
  <si>
    <t>0.595436673</t>
  </si>
  <si>
    <t>0.560351406</t>
  </si>
  <si>
    <t>0.545937378</t>
  </si>
  <si>
    <t>0.559506312</t>
  </si>
  <si>
    <t>0.564211023</t>
  </si>
  <si>
    <t>0.574681245</t>
  </si>
  <si>
    <t>0.565379001</t>
  </si>
  <si>
    <t>0.592865772</t>
  </si>
  <si>
    <t>0.561141951</t>
  </si>
  <si>
    <t>0.539063014</t>
  </si>
  <si>
    <t>0.534048652</t>
  </si>
  <si>
    <t>0.582882799</t>
  </si>
  <si>
    <t>0.615275081</t>
  </si>
  <si>
    <t>0.642730795</t>
  </si>
  <si>
    <t>0.701539151</t>
  </si>
  <si>
    <t>0.735395113</t>
  </si>
  <si>
    <t>0.765769174</t>
  </si>
  <si>
    <t>0.767305165</t>
  </si>
  <si>
    <t>0.812204479</t>
  </si>
  <si>
    <t>0.836621527</t>
  </si>
  <si>
    <t>0.861574514</t>
  </si>
  <si>
    <t>0.85917931</t>
  </si>
  <si>
    <t>0.874558659</t>
  </si>
  <si>
    <t>0.88544872</t>
  </si>
  <si>
    <t>0.892851499</t>
  </si>
  <si>
    <t>0.894111947</t>
  </si>
  <si>
    <t>0.894884302</t>
  </si>
  <si>
    <t>0.886015627</t>
  </si>
  <si>
    <t>0.873082959</t>
  </si>
  <si>
    <t>0.880565852</t>
  </si>
  <si>
    <t>0.888689655</t>
  </si>
  <si>
    <t>0.888186128</t>
  </si>
  <si>
    <t>0.895976614</t>
  </si>
  <si>
    <t>0.894518847</t>
  </si>
  <si>
    <t>0.888816932</t>
  </si>
  <si>
    <t>0.855170914</t>
  </si>
  <si>
    <t>0.802695511</t>
  </si>
  <si>
    <t>0.734666781</t>
  </si>
  <si>
    <t>0.68891673</t>
  </si>
  <si>
    <t>0.636565811</t>
  </si>
  <si>
    <t>0.596110575</t>
  </si>
  <si>
    <t>0.554054563</t>
  </si>
  <si>
    <t>0.55614078</t>
  </si>
  <si>
    <t>0.501642644</t>
  </si>
  <si>
    <t>0.588723168</t>
  </si>
  <si>
    <t>0.579022896</t>
  </si>
  <si>
    <t>0.575760412</t>
  </si>
  <si>
    <t>0.559957559</t>
  </si>
  <si>
    <t>0.595350307</t>
  </si>
  <si>
    <t>0.63769135</t>
  </si>
  <si>
    <t>0.614416846</t>
  </si>
  <si>
    <t>0.596853637</t>
  </si>
  <si>
    <t>0.573915321</t>
  </si>
  <si>
    <t>0.646066835</t>
  </si>
  <si>
    <t>0.756366092</t>
  </si>
  <si>
    <t>0.820836085</t>
  </si>
  <si>
    <t>0.84418736</t>
  </si>
  <si>
    <t>0.839991887</t>
  </si>
  <si>
    <t>0.798319602</t>
  </si>
  <si>
    <t>0.754647458</t>
  </si>
  <si>
    <t>0.679106294</t>
  </si>
  <si>
    <t>0.563823322</t>
  </si>
  <si>
    <t>0.486298899</t>
  </si>
  <si>
    <t>0.438041192</t>
  </si>
  <si>
    <t>0.415544942</t>
  </si>
  <si>
    <t>0.421589323</t>
  </si>
  <si>
    <t>0.418658983</t>
  </si>
  <si>
    <t>0.326520727</t>
  </si>
  <si>
    <t>0.322815741</t>
  </si>
  <si>
    <t>0.323966088</t>
  </si>
  <si>
    <t>0.334738117</t>
  </si>
  <si>
    <t>0.321493164</t>
  </si>
  <si>
    <t>0.302143887</t>
  </si>
  <si>
    <t>0.281396922</t>
  </si>
  <si>
    <t>0.272674054</t>
  </si>
  <si>
    <t>0.260570588</t>
  </si>
  <si>
    <t>0.236291253</t>
  </si>
  <si>
    <t>0.192236397</t>
  </si>
  <si>
    <t>0.14881739</t>
  </si>
  <si>
    <t>0.119893442</t>
  </si>
  <si>
    <t>0.071896019</t>
  </si>
  <si>
    <t>0.043870853</t>
  </si>
  <si>
    <t>0.026175724</t>
  </si>
  <si>
    <t>0.010146887</t>
  </si>
  <si>
    <t>0.001658161</t>
  </si>
  <si>
    <t>0.000311407</t>
  </si>
  <si>
    <t>0.000128744</t>
  </si>
  <si>
    <t>0.001073177</t>
  </si>
  <si>
    <t>0.004204955</t>
  </si>
  <si>
    <t>0.009116021</t>
  </si>
  <si>
    <t>0.013809557</t>
  </si>
  <si>
    <t>0.02112894</t>
  </si>
  <si>
    <t>0.024750492</t>
  </si>
  <si>
    <t>0.020983164</t>
  </si>
  <si>
    <t>0.014646656</t>
  </si>
  <si>
    <t>0.007666376</t>
  </si>
  <si>
    <t>0.006691077</t>
  </si>
  <si>
    <t>0.010230091</t>
  </si>
  <si>
    <t>0.013124835</t>
  </si>
  <si>
    <t>0.014322745</t>
  </si>
  <si>
    <t>0.027458628</t>
  </si>
  <si>
    <t>0.054566049</t>
  </si>
  <si>
    <t>0.056472406</t>
  </si>
  <si>
    <t>0.087250417</t>
  </si>
  <si>
    <t>0.173994378</t>
  </si>
  <si>
    <t>0.273328667</t>
  </si>
  <si>
    <t>0.391997613</t>
  </si>
  <si>
    <t>0.490248418</t>
  </si>
  <si>
    <t>0.567684257</t>
  </si>
  <si>
    <t>0.66228604</t>
  </si>
  <si>
    <t>0.758450966</t>
  </si>
  <si>
    <t>0.818516995</t>
  </si>
  <si>
    <t>0.840104354</t>
  </si>
  <si>
    <t>0.846437762</t>
  </si>
  <si>
    <t>0.851258128</t>
  </si>
  <si>
    <t>0.865402313</t>
  </si>
  <si>
    <t>0.8730393</t>
  </si>
  <si>
    <t>0.876028842</t>
  </si>
  <si>
    <t>0.880668006</t>
  </si>
  <si>
    <t>0.890371719</t>
  </si>
  <si>
    <t>0.896457032</t>
  </si>
  <si>
    <t>0.894397697</t>
  </si>
  <si>
    <t>0.885172647</t>
  </si>
  <si>
    <t>0.874174272</t>
  </si>
  <si>
    <t>0.828277287</t>
  </si>
  <si>
    <t>0.773938689</t>
  </si>
  <si>
    <t>0.639288538</t>
  </si>
  <si>
    <t>0.561701306</t>
  </si>
  <si>
    <t>0.458269755</t>
  </si>
  <si>
    <t>0.323851587</t>
  </si>
  <si>
    <t>0.241483705</t>
  </si>
  <si>
    <t>0.211166903</t>
  </si>
  <si>
    <t>0.220509489</t>
  </si>
  <si>
    <t>0.274444557</t>
  </si>
  <si>
    <t>0.372144001</t>
  </si>
  <si>
    <t>0.50279575</t>
  </si>
  <si>
    <t>0.551261437</t>
  </si>
  <si>
    <t>0.556065674</t>
  </si>
  <si>
    <t>0.557318707</t>
  </si>
  <si>
    <t>0.578073631</t>
  </si>
  <si>
    <t>0.45687908</t>
  </si>
  <si>
    <t>0.377550536</t>
  </si>
  <si>
    <t>0.356407391</t>
  </si>
  <si>
    <t>0.321413695</t>
  </si>
  <si>
    <t>0.312714926</t>
  </si>
  <si>
    <t>0.314034292</t>
  </si>
  <si>
    <t>0.312974595</t>
  </si>
  <si>
    <t>0.361521921</t>
  </si>
  <si>
    <t>0.40728565</t>
  </si>
  <si>
    <t>0.430061972</t>
  </si>
  <si>
    <t>0.286828391</t>
  </si>
  <si>
    <t>0.313816802</t>
  </si>
  <si>
    <t>0.341152867</t>
  </si>
  <si>
    <t>0.357730388</t>
  </si>
  <si>
    <t>0.412297688</t>
  </si>
  <si>
    <t>0.472314656</t>
  </si>
  <si>
    <t>0.535269279</t>
  </si>
  <si>
    <t>0.633350661</t>
  </si>
  <si>
    <t>0.778570392</t>
  </si>
  <si>
    <t>0.792448977</t>
  </si>
  <si>
    <t>0.736859065</t>
  </si>
  <si>
    <t>0.78293646</t>
  </si>
  <si>
    <t>0.915822965</t>
  </si>
  <si>
    <t>0.920905716</t>
  </si>
  <si>
    <t>0.913412587</t>
  </si>
  <si>
    <t>0.873050163</t>
  </si>
  <si>
    <t>0.742198391</t>
  </si>
  <si>
    <t>0.771375518</t>
  </si>
  <si>
    <t>0.711051978</t>
  </si>
  <si>
    <t>0.685936088</t>
  </si>
  <si>
    <t>0.705894112</t>
  </si>
  <si>
    <t>0.73565097</t>
  </si>
  <si>
    <t>0.753936743</t>
  </si>
  <si>
    <t>0.766437438</t>
  </si>
  <si>
    <t>0.716579901</t>
  </si>
  <si>
    <t>0.834266138</t>
  </si>
  <si>
    <t>0.851671077</t>
  </si>
  <si>
    <t>0.815777213</t>
  </si>
  <si>
    <t>0.863740963</t>
  </si>
  <si>
    <t>0.830508231</t>
  </si>
  <si>
    <t>0.721368338</t>
  </si>
  <si>
    <t>0.673218895</t>
  </si>
  <si>
    <t>0.691663565</t>
  </si>
  <si>
    <t>0.702453334</t>
  </si>
  <si>
    <t>0.769725681</t>
  </si>
  <si>
    <t>0.796631416</t>
  </si>
  <si>
    <t>0.854653539</t>
  </si>
  <si>
    <t>0.799501446</t>
  </si>
  <si>
    <t>0.680219289</t>
  </si>
  <si>
    <t>0.59237109</t>
  </si>
  <si>
    <t>0.545703989</t>
  </si>
  <si>
    <t>0.603445465</t>
  </si>
  <si>
    <t>0.690014956</t>
  </si>
  <si>
    <t>0.760123703</t>
  </si>
  <si>
    <t>0.832698508</t>
  </si>
  <si>
    <t>0.848272154</t>
  </si>
  <si>
    <t>0.82373014</t>
  </si>
  <si>
    <t>0.79020559</t>
  </si>
  <si>
    <t>0.682436571</t>
  </si>
  <si>
    <t>0.728425655</t>
  </si>
  <si>
    <t>0.779232682</t>
  </si>
  <si>
    <t>0.753675023</t>
  </si>
  <si>
    <t>0.713482263</t>
  </si>
  <si>
    <t>0.624221016</t>
  </si>
  <si>
    <t>0.566028001</t>
  </si>
  <si>
    <t>0.55653438</t>
  </si>
  <si>
    <t>0.518301847</t>
  </si>
  <si>
    <t>0.457701323</t>
  </si>
  <si>
    <t>0.430276623</t>
  </si>
  <si>
    <t>0.50595823</t>
  </si>
  <si>
    <t>0.655064697</t>
  </si>
  <si>
    <t>0.662897288</t>
  </si>
  <si>
    <t>0.625959862</t>
  </si>
  <si>
    <t>0.613726752</t>
  </si>
  <si>
    <t>0.650875749</t>
  </si>
  <si>
    <t>0.648130138</t>
  </si>
  <si>
    <t>0.621056346</t>
  </si>
  <si>
    <t>0.655769938</t>
  </si>
  <si>
    <t>0.68769703</t>
  </si>
  <si>
    <t>0.677157108</t>
  </si>
  <si>
    <t>0.616381365</t>
  </si>
  <si>
    <t>0.512242926</t>
  </si>
  <si>
    <t>0.37293794</t>
  </si>
  <si>
    <t>0.253253316</t>
  </si>
  <si>
    <t>0.165285405</t>
  </si>
  <si>
    <t>0.117981502</t>
  </si>
  <si>
    <t>0.072198112</t>
  </si>
  <si>
    <t>0.020730433</t>
  </si>
  <si>
    <t>0.017404689</t>
  </si>
  <si>
    <t>0.043517413</t>
  </si>
  <si>
    <t>0.082087279</t>
  </si>
  <si>
    <t>0.113036943</t>
  </si>
  <si>
    <t>0.152026828</t>
  </si>
  <si>
    <t>0.261604138</t>
  </si>
  <si>
    <t>0.351417272</t>
  </si>
  <si>
    <t>0.364162083</t>
  </si>
  <si>
    <t>0.403046811</t>
  </si>
  <si>
    <t>0.452369583</t>
  </si>
  <si>
    <t>0.510089566</t>
  </si>
  <si>
    <t>0.584148395</t>
  </si>
  <si>
    <t>0.722448228</t>
  </si>
  <si>
    <t>0.744038212</t>
  </si>
  <si>
    <t>0.660398253</t>
  </si>
  <si>
    <t>0.640100048</t>
  </si>
  <si>
    <t>0.568024004</t>
  </si>
  <si>
    <t>0.536496224</t>
  </si>
  <si>
    <t>0.513565186</t>
  </si>
  <si>
    <t>0.44886335</t>
  </si>
  <si>
    <t>0.379810149</t>
  </si>
  <si>
    <t>0.347283564</t>
  </si>
  <si>
    <t>0.34378214</t>
  </si>
  <si>
    <t>0.338391031</t>
  </si>
  <si>
    <t>0.292830117</t>
  </si>
  <si>
    <t>0.231783134</t>
  </si>
  <si>
    <t>0.195732772</t>
  </si>
  <si>
    <t>0.170121665</t>
  </si>
  <si>
    <t>0.142453745</t>
  </si>
  <si>
    <t>0.135762049</t>
  </si>
  <si>
    <t>0.158773335</t>
  </si>
  <si>
    <t>0.110580539</t>
  </si>
  <si>
    <t>0.060845171</t>
  </si>
  <si>
    <t>0.032626018</t>
  </si>
  <si>
    <t>0.041625648</t>
  </si>
  <si>
    <t>0.050364127</t>
  </si>
  <si>
    <t>0.044537371</t>
  </si>
  <si>
    <t>0.042971208</t>
  </si>
  <si>
    <t>0.040984278</t>
  </si>
  <si>
    <t>0.03052394</t>
  </si>
  <si>
    <t>0.042097669</t>
  </si>
  <si>
    <t>0.047788857</t>
  </si>
  <si>
    <t>0.041884514</t>
  </si>
  <si>
    <t>0.030764841</t>
  </si>
  <si>
    <t>0.025870846</t>
  </si>
  <si>
    <t>0.015716602</t>
  </si>
  <si>
    <t>0.023073812</t>
  </si>
  <si>
    <t>0.030653286</t>
  </si>
  <si>
    <t>0.040889231</t>
  </si>
  <si>
    <t>0.056844761</t>
  </si>
  <si>
    <t>0.061177253</t>
  </si>
  <si>
    <t>0.067434779</t>
  </si>
  <si>
    <t>0.083560219</t>
  </si>
  <si>
    <t>0.118229107</t>
  </si>
  <si>
    <t>0.153375296</t>
  </si>
  <si>
    <t>0.144137659</t>
  </si>
  <si>
    <t>0.156774307</t>
  </si>
  <si>
    <t>0.166135369</t>
  </si>
  <si>
    <t>0.196412564</t>
  </si>
  <si>
    <t>0.196166</t>
  </si>
  <si>
    <t>0.18195977</t>
  </si>
  <si>
    <t>0.189304247</t>
  </si>
  <si>
    <t>0.194498213</t>
  </si>
  <si>
    <t>0.222160395</t>
  </si>
  <si>
    <t>0.257964073</t>
  </si>
  <si>
    <t>0.27758096</t>
  </si>
  <si>
    <t>0.211700609</t>
  </si>
  <si>
    <t>0.189675823</t>
  </si>
  <si>
    <t>0.190110179</t>
  </si>
  <si>
    <t>0.191102797</t>
  </si>
  <si>
    <t>0.246667221</t>
  </si>
  <si>
    <t>0.349580571</t>
  </si>
  <si>
    <t>0.453611066</t>
  </si>
  <si>
    <t>0.40425935</t>
  </si>
  <si>
    <t>0.407202665</t>
  </si>
  <si>
    <t>0.453667957</t>
  </si>
  <si>
    <t>0.492610641</t>
  </si>
  <si>
    <t>0.51869179</t>
  </si>
  <si>
    <t>0.634581717</t>
  </si>
  <si>
    <t>0.663338644</t>
  </si>
  <si>
    <t>0.598233692</t>
  </si>
  <si>
    <t>0.590612732</t>
  </si>
  <si>
    <t>0.527275359</t>
  </si>
  <si>
    <t>0.482973721</t>
  </si>
  <si>
    <t>0.424448676</t>
  </si>
  <si>
    <t>0.41997039</t>
  </si>
  <si>
    <t>0.436430532</t>
  </si>
  <si>
    <t>0.457644739</t>
  </si>
  <si>
    <t>0.412026382</t>
  </si>
  <si>
    <t>0.338086505</t>
  </si>
  <si>
    <t>0.262191178</t>
  </si>
  <si>
    <t>0.210240962</t>
  </si>
  <si>
    <t>0.181870386</t>
  </si>
  <si>
    <t>0.15723267</t>
  </si>
  <si>
    <t>0.115472705</t>
  </si>
  <si>
    <t>0.072005286</t>
  </si>
  <si>
    <t>0.040048122</t>
  </si>
  <si>
    <t>0.021405413</t>
  </si>
  <si>
    <t>0.011457867</t>
  </si>
  <si>
    <t>0.007471553</t>
  </si>
  <si>
    <t>0.011475481</t>
  </si>
  <si>
    <t>0.024838922</t>
  </si>
  <si>
    <t>0.079928644</t>
  </si>
  <si>
    <t>0.112350357</t>
  </si>
  <si>
    <t>0.14608818</t>
  </si>
  <si>
    <t>0.196107319</t>
  </si>
  <si>
    <t>0.234032562</t>
  </si>
  <si>
    <t>0.246169344</t>
  </si>
  <si>
    <t>0.235464917</t>
  </si>
  <si>
    <t>0.239941436</t>
  </si>
  <si>
    <t>0.271765539</t>
  </si>
  <si>
    <t>0.262234899</t>
  </si>
  <si>
    <t>0.278113618</t>
  </si>
  <si>
    <t>0.29101115</t>
  </si>
  <si>
    <t>0.221547207</t>
  </si>
  <si>
    <t>0.218602631</t>
  </si>
  <si>
    <t>0.212163971</t>
  </si>
  <si>
    <t>0.188602951</t>
  </si>
  <si>
    <t>0.164942022</t>
  </si>
  <si>
    <t>0.150067067</t>
  </si>
  <si>
    <t>0.130611986</t>
  </si>
  <si>
    <t>0.09159578</t>
  </si>
  <si>
    <t>0.060460204</t>
  </si>
  <si>
    <t>0.040964408</t>
  </si>
  <si>
    <t>0.029229132</t>
  </si>
  <si>
    <t>0.018036154</t>
  </si>
  <si>
    <t>0.018539108</t>
  </si>
  <si>
    <t>0.015640911</t>
  </si>
  <si>
    <t>0.014646038</t>
  </si>
  <si>
    <t>0.009840214</t>
  </si>
  <si>
    <t>0.007618894</t>
  </si>
  <si>
    <t>0.008864705</t>
  </si>
  <si>
    <t>0.015061549</t>
  </si>
  <si>
    <t>0.033804941</t>
  </si>
  <si>
    <t>0.062511093</t>
  </si>
  <si>
    <t>0.092360097</t>
  </si>
  <si>
    <t>0.110767965</t>
  </si>
  <si>
    <t>0.132112578</t>
  </si>
  <si>
    <t>0.170477477</t>
  </si>
  <si>
    <t>0.169247649</t>
  </si>
  <si>
    <t>0.215063383</t>
  </si>
  <si>
    <t>0.288976387</t>
  </si>
  <si>
    <t>0.349439344</t>
  </si>
  <si>
    <t>0.400020218</t>
  </si>
  <si>
    <t>0.454672203</t>
  </si>
  <si>
    <t>0.512977166</t>
  </si>
  <si>
    <t>0.550335869</t>
  </si>
  <si>
    <t>0.602337677</t>
  </si>
  <si>
    <t>0.695305646</t>
  </si>
  <si>
    <t>0.758354811</t>
  </si>
  <si>
    <t>0.854698016</t>
  </si>
  <si>
    <t>0.837413866</t>
  </si>
  <si>
    <t>0.797939635</t>
  </si>
  <si>
    <t>0.771626067</t>
  </si>
  <si>
    <t>0.773319065</t>
  </si>
  <si>
    <t>0.790497369</t>
  </si>
  <si>
    <t>0.825828097</t>
  </si>
  <si>
    <t>0.852581921</t>
  </si>
  <si>
    <t>0.886132716</t>
  </si>
  <si>
    <t>0.916397087</t>
  </si>
  <si>
    <t>0.928934812</t>
  </si>
  <si>
    <t>0.935843131</t>
  </si>
  <si>
    <t>0.937956125</t>
  </si>
  <si>
    <t>0.938841951</t>
  </si>
  <si>
    <t>0.934613572</t>
  </si>
  <si>
    <t>0.930531871</t>
  </si>
  <si>
    <t>0.92437455</t>
  </si>
  <si>
    <t>0.927813143</t>
  </si>
  <si>
    <t>0.928434056</t>
  </si>
  <si>
    <t>0.926196396</t>
  </si>
  <si>
    <t>0.920642756</t>
  </si>
  <si>
    <t>0.921350967</t>
  </si>
  <si>
    <t>0.921912014</t>
  </si>
  <si>
    <t>0.907222859</t>
  </si>
  <si>
    <t>0.883916452</t>
  </si>
  <si>
    <t>0.861066805</t>
  </si>
  <si>
    <t>0.802940202</t>
  </si>
  <si>
    <t>0.746263962</t>
  </si>
  <si>
    <t>0.731183432</t>
  </si>
  <si>
    <t>0.709663202</t>
  </si>
  <si>
    <t>0.693551998</t>
  </si>
  <si>
    <t>0.676579865</t>
  </si>
  <si>
    <t>0.671350039</t>
  </si>
  <si>
    <t>0.664867383</t>
  </si>
  <si>
    <t>0.652675103</t>
  </si>
  <si>
    <t>0.629554058</t>
  </si>
  <si>
    <t>0.574468475</t>
  </si>
  <si>
    <t>0.560866727</t>
  </si>
  <si>
    <t>0.527994666</t>
  </si>
  <si>
    <t>0.497136439</t>
  </si>
  <si>
    <t>0.497624024</t>
  </si>
  <si>
    <t>0.499146348</t>
  </si>
  <si>
    <t>0.468424819</t>
  </si>
  <si>
    <t>0.430191695</t>
  </si>
  <si>
    <t>0.401393805</t>
  </si>
  <si>
    <t>0.372728162</t>
  </si>
  <si>
    <t>0.373158862</t>
  </si>
  <si>
    <t>0.392576585</t>
  </si>
  <si>
    <t>0.488347598</t>
  </si>
  <si>
    <t>0.524716716</t>
  </si>
  <si>
    <t>0.501166472</t>
  </si>
  <si>
    <t>0.446746036</t>
  </si>
  <si>
    <t>0.412189468</t>
  </si>
  <si>
    <t>0.387440192</t>
  </si>
  <si>
    <t>0.389881504</t>
  </si>
  <si>
    <t>0.406210492</t>
  </si>
  <si>
    <t>0.452670968</t>
  </si>
  <si>
    <t>0.461253763</t>
  </si>
  <si>
    <t>0.465304371</t>
  </si>
  <si>
    <t>0.474363855</t>
  </si>
  <si>
    <t>0.560576974</t>
  </si>
  <si>
    <t>0.509438562</t>
  </si>
  <si>
    <t>0.550765986</t>
  </si>
  <si>
    <t>0.54670071</t>
  </si>
  <si>
    <t>0.527715804</t>
  </si>
  <si>
    <t>0.506842639</t>
  </si>
  <si>
    <t>0.525969073</t>
  </si>
  <si>
    <t>0.550903536</t>
  </si>
  <si>
    <t>0.600144871</t>
  </si>
  <si>
    <t>0.639981285</t>
  </si>
  <si>
    <t>0.648476303</t>
  </si>
  <si>
    <t>0.63692034</t>
  </si>
  <si>
    <t>0.637948598</t>
  </si>
  <si>
    <t>0.622731531</t>
  </si>
  <si>
    <t>0.590813278</t>
  </si>
  <si>
    <t>0.570978038</t>
  </si>
  <si>
    <t>0.571035493</t>
  </si>
  <si>
    <t>0.579918348</t>
  </si>
  <si>
    <t>0.577489225</t>
  </si>
  <si>
    <t>0.577536972</t>
  </si>
  <si>
    <t>0.612909378</t>
  </si>
  <si>
    <t>0.626019577</t>
  </si>
  <si>
    <t>0.603608469</t>
  </si>
  <si>
    <t>0.560297125</t>
  </si>
  <si>
    <t>0.470957411</t>
  </si>
  <si>
    <t>0.450108635</t>
  </si>
  <si>
    <t>0.401746844</t>
  </si>
  <si>
    <t>0.37209451</t>
  </si>
  <si>
    <t>0.369758741</t>
  </si>
  <si>
    <t>0.353052886</t>
  </si>
  <si>
    <t>0.336839128</t>
  </si>
  <si>
    <t>0.336681749</t>
  </si>
  <si>
    <t>0.372671126</t>
  </si>
  <si>
    <t>0.396454455</t>
  </si>
  <si>
    <t>0.400574019</t>
  </si>
  <si>
    <t>0.392314063</t>
  </si>
  <si>
    <t>0.294622451</t>
  </si>
  <si>
    <t>0.31787805</t>
  </si>
  <si>
    <t>0.351783196</t>
  </si>
  <si>
    <t>0.350137408</t>
  </si>
  <si>
    <t>0.333512809</t>
  </si>
  <si>
    <t>0.305591045</t>
  </si>
  <si>
    <t>0.276875209</t>
  </si>
  <si>
    <t>0.293230287</t>
  </si>
  <si>
    <t>0.314301325</t>
  </si>
  <si>
    <t>0.327716742</t>
  </si>
  <si>
    <t>0.297413919</t>
  </si>
  <si>
    <t>0.268210813</t>
  </si>
  <si>
    <t>0.218826086</t>
  </si>
  <si>
    <t>0.200564776</t>
  </si>
  <si>
    <t>0.181171396</t>
  </si>
  <si>
    <t>0.156033798</t>
  </si>
  <si>
    <t>0.142180512</t>
  </si>
  <si>
    <t>0.136134285</t>
  </si>
  <si>
    <t>0.124123642</t>
  </si>
  <si>
    <t>0.120718586</t>
  </si>
  <si>
    <t>0.13383458</t>
  </si>
  <si>
    <t>0.146528838</t>
  </si>
  <si>
    <t>0.147032876</t>
  </si>
  <si>
    <t>0.149292906</t>
  </si>
  <si>
    <t>0.152352152</t>
  </si>
  <si>
    <t>0.131674862</t>
  </si>
  <si>
    <t>0.12330432</t>
  </si>
  <si>
    <t>0.098618551</t>
  </si>
  <si>
    <t>0.071344552</t>
  </si>
  <si>
    <t>0.058516165</t>
  </si>
  <si>
    <t>0.056181764</t>
  </si>
  <si>
    <t>0.065813154</t>
  </si>
  <si>
    <t>0.085530894</t>
  </si>
  <si>
    <t>0.103967049</t>
  </si>
  <si>
    <t>0.10966963</t>
  </si>
  <si>
    <t>0.103153254</t>
  </si>
  <si>
    <t>0.089618221</t>
  </si>
  <si>
    <t>0.079577736</t>
  </si>
  <si>
    <t>0.062831762</t>
  </si>
  <si>
    <t>0.049319849</t>
  </si>
  <si>
    <t>0.040758173</t>
  </si>
  <si>
    <t>0.041943012</t>
  </si>
  <si>
    <t>0.040856155</t>
  </si>
  <si>
    <t>0.041016775</t>
  </si>
  <si>
    <t>0.039132176</t>
  </si>
  <si>
    <t>0.029255388</t>
  </si>
  <si>
    <t>0.017693145</t>
  </si>
  <si>
    <t>0.01105459</t>
  </si>
  <si>
    <t>0.018113919</t>
  </si>
  <si>
    <t>0.014163446</t>
  </si>
  <si>
    <t>0.014480298</t>
  </si>
  <si>
    <t>0.013056713</t>
  </si>
  <si>
    <t>0.015682752</t>
  </si>
  <si>
    <t>0.015970954</t>
  </si>
  <si>
    <t>0.012187361</t>
  </si>
  <si>
    <t>0.010999402</t>
  </si>
  <si>
    <t>0.012497114</t>
  </si>
  <si>
    <t>0.013905387</t>
  </si>
  <si>
    <t>0.011544148</t>
  </si>
  <si>
    <t>0.006481106</t>
  </si>
  <si>
    <t>0.010122549</t>
  </si>
  <si>
    <t>0.010500594</t>
  </si>
  <si>
    <t>0.014045484</t>
  </si>
  <si>
    <t>0.020370507</t>
  </si>
  <si>
    <t>0.01884203</t>
  </si>
  <si>
    <t>0.012870712</t>
  </si>
  <si>
    <t>0.007464391</t>
  </si>
  <si>
    <t>0.003880805</t>
  </si>
  <si>
    <t>0.002976995</t>
  </si>
  <si>
    <t>0.002545701</t>
  </si>
  <si>
    <t>0.002298851</t>
  </si>
  <si>
    <t>0.001044861</t>
  </si>
  <si>
    <t>9.2277e-05</t>
  </si>
  <si>
    <t>0.000196245</t>
  </si>
  <si>
    <t>0.000279836</t>
  </si>
  <si>
    <t>0.00032682</t>
  </si>
  <si>
    <t>0.000231812</t>
  </si>
  <si>
    <t>0.001120641</t>
  </si>
  <si>
    <t>0.00254042</t>
  </si>
  <si>
    <t>0.007256262</t>
  </si>
  <si>
    <t>0.012584283</t>
  </si>
  <si>
    <t>0.018373517</t>
  </si>
  <si>
    <t>0.017050632</t>
  </si>
  <si>
    <t>0.015589179</t>
  </si>
  <si>
    <t>0.015856099</t>
  </si>
  <si>
    <t>0.00452207</t>
  </si>
  <si>
    <t>2.80767e-05</t>
  </si>
  <si>
    <t>5.13057e-05</t>
  </si>
  <si>
    <t>2.70641e-05</t>
  </si>
  <si>
    <t>0.001255395</t>
  </si>
  <si>
    <t>0.005620705</t>
  </si>
  <si>
    <t>0.022753701</t>
  </si>
  <si>
    <t>0.03595173</t>
  </si>
  <si>
    <t>0.043408867</t>
  </si>
  <si>
    <t>0.046055292</t>
  </si>
  <si>
    <t>0.052814573</t>
  </si>
  <si>
    <t>0.06091292</t>
  </si>
  <si>
    <t>0.062974016</t>
  </si>
  <si>
    <t>0.061454435</t>
  </si>
  <si>
    <t>0.058395157</t>
  </si>
  <si>
    <t>0.055092227</t>
  </si>
  <si>
    <t>0.062615677</t>
  </si>
  <si>
    <t>0.065598617</t>
  </si>
  <si>
    <t>0.056449936</t>
  </si>
  <si>
    <t>0.073441625</t>
  </si>
  <si>
    <t>0.082210486</t>
  </si>
  <si>
    <t>0.082477241</t>
  </si>
  <si>
    <t>0.089516452</t>
  </si>
  <si>
    <t>0.094987609</t>
  </si>
  <si>
    <t>0.095233814</t>
  </si>
  <si>
    <t>0.08496607</t>
  </si>
  <si>
    <t>0.061719971</t>
  </si>
  <si>
    <t>0.043299757</t>
  </si>
  <si>
    <t>0.034822368</t>
  </si>
  <si>
    <t>0.028965519</t>
  </si>
  <si>
    <t>0.043301825</t>
  </si>
  <si>
    <t>0.066404069</t>
  </si>
  <si>
    <t>0.098638694</t>
  </si>
  <si>
    <t>0.15326308</t>
  </si>
  <si>
    <t>0.198439369</t>
  </si>
  <si>
    <t>0.216224528</t>
  </si>
  <si>
    <t>0.19510324</t>
  </si>
  <si>
    <t>0.164664427</t>
  </si>
  <si>
    <t>0.14244004</t>
  </si>
  <si>
    <t>0.146905723</t>
  </si>
  <si>
    <t>0.193391693</t>
  </si>
  <si>
    <t>0.198261298</t>
  </si>
  <si>
    <t>0.204895217</t>
  </si>
  <si>
    <t>0.192750804</t>
  </si>
  <si>
    <t>0.216914034</t>
  </si>
  <si>
    <t>0.249188836</t>
  </si>
  <si>
    <t>0.279096962</t>
  </si>
  <si>
    <t>0.305955526</t>
  </si>
  <si>
    <t>0.314351356</t>
  </si>
  <si>
    <t>0.329763803</t>
  </si>
  <si>
    <t>0.341992201</t>
  </si>
  <si>
    <t>0.371235216</t>
  </si>
  <si>
    <t>0.395842449</t>
  </si>
  <si>
    <t>0.432721674</t>
  </si>
  <si>
    <t>0.509747428</t>
  </si>
  <si>
    <t>0.519968702</t>
  </si>
  <si>
    <t>0.474308689</t>
  </si>
  <si>
    <t>0.43028765</t>
  </si>
  <si>
    <t>0.358251755</t>
  </si>
  <si>
    <t>0.326860513</t>
  </si>
  <si>
    <t>0.311824468</t>
  </si>
  <si>
    <t>0.322882744</t>
  </si>
  <si>
    <t>0.339800048</t>
  </si>
  <si>
    <t>0.35438377</t>
  </si>
  <si>
    <t>0.360248049</t>
  </si>
  <si>
    <t>0.372227374</t>
  </si>
  <si>
    <t>0.415395758</t>
  </si>
  <si>
    <t>0.404040832</t>
  </si>
  <si>
    <t>0.413111752</t>
  </si>
  <si>
    <t>0.46004283</t>
  </si>
  <si>
    <t>0.500261149</t>
  </si>
  <si>
    <t>0.547600693</t>
  </si>
  <si>
    <t>0.614160982</t>
  </si>
  <si>
    <t>0.657139232</t>
  </si>
  <si>
    <t>0.668842187</t>
  </si>
  <si>
    <t>0.673573846</t>
  </si>
  <si>
    <t>0.642539916</t>
  </si>
  <si>
    <t>0.610755387</t>
  </si>
  <si>
    <t>0.615878711</t>
  </si>
  <si>
    <t>0.618206819</t>
  </si>
  <si>
    <t>0.618726292</t>
  </si>
  <si>
    <t>0.665592603</t>
  </si>
  <si>
    <t>0.671320746</t>
  </si>
  <si>
    <t>0.655853697</t>
  </si>
  <si>
    <t>0.654062065</t>
  </si>
  <si>
    <t>0.708321798</t>
  </si>
  <si>
    <t>0.762960719</t>
  </si>
  <si>
    <t>0.788285676</t>
  </si>
  <si>
    <t>0.770786771</t>
  </si>
  <si>
    <t>0.738886601</t>
  </si>
  <si>
    <t>0.669332422</t>
  </si>
  <si>
    <t>0.707111032</t>
  </si>
  <si>
    <t>0.695094753</t>
  </si>
  <si>
    <t>0.725829077</t>
  </si>
  <si>
    <t>0.720223003</t>
  </si>
  <si>
    <t>0.72134427</t>
  </si>
  <si>
    <t>0.73402301</t>
  </si>
  <si>
    <t>0.736353631</t>
  </si>
  <si>
    <t>0.733711153</t>
  </si>
  <si>
    <t>0.743674195</t>
  </si>
  <si>
    <t>0.712765794</t>
  </si>
  <si>
    <t>0.637308584</t>
  </si>
  <si>
    <t>0.652600729</t>
  </si>
  <si>
    <t>0.559360145</t>
  </si>
  <si>
    <t>0.456054882</t>
  </si>
  <si>
    <t>0.399025432</t>
  </si>
  <si>
    <t>0.324020633</t>
  </si>
  <si>
    <t>0.309590819</t>
  </si>
  <si>
    <t>0.31735689</t>
  </si>
  <si>
    <t>0.419831896</t>
  </si>
  <si>
    <t>0.50662568</t>
  </si>
  <si>
    <t>0.530157922</t>
  </si>
  <si>
    <t>0.504117622</t>
  </si>
  <si>
    <t>0.46262902</t>
  </si>
  <si>
    <t>0.390608503</t>
  </si>
  <si>
    <t>0.466043057</t>
  </si>
  <si>
    <t>0.515010528</t>
  </si>
  <si>
    <t>0.528230341</t>
  </si>
  <si>
    <t>0.529376941</t>
  </si>
  <si>
    <t>0.552820238</t>
  </si>
  <si>
    <t>0.567299488</t>
  </si>
  <si>
    <t>0.57942324</t>
  </si>
  <si>
    <t>0.582936637</t>
  </si>
  <si>
    <t>0.580914006</t>
  </si>
  <si>
    <t>0.567504781</t>
  </si>
  <si>
    <t>0.515987934</t>
  </si>
  <si>
    <t>0.367195003</t>
  </si>
  <si>
    <t>0.371581356</t>
  </si>
  <si>
    <t>0.2774955</t>
  </si>
  <si>
    <t>0.265790235</t>
  </si>
  <si>
    <t>0.25971516</t>
  </si>
  <si>
    <t>0.239086756</t>
  </si>
  <si>
    <t>0.260036406</t>
  </si>
  <si>
    <t>0.296891417</t>
  </si>
  <si>
    <t>0.295363509</t>
  </si>
  <si>
    <t>0.286329737</t>
  </si>
  <si>
    <t>0.255945744</t>
  </si>
  <si>
    <t>0.254260304</t>
  </si>
  <si>
    <t>0.155674007</t>
  </si>
  <si>
    <t>0.156462959</t>
  </si>
  <si>
    <t>0.121268363</t>
  </si>
  <si>
    <t>0.084855544</t>
  </si>
  <si>
    <t>0.063492927</t>
  </si>
  <si>
    <t>0.053792274</t>
  </si>
  <si>
    <t>0.045315021</t>
  </si>
  <si>
    <t>0.045838191</t>
  </si>
  <si>
    <t>0.046914642</t>
  </si>
  <si>
    <t>0.042401007</t>
  </si>
  <si>
    <t>0.032661159</t>
  </si>
  <si>
    <t>0.021811027</t>
  </si>
  <si>
    <t>0.003325599</t>
  </si>
  <si>
    <t>0.002158106</t>
  </si>
  <si>
    <t>0.002111535</t>
  </si>
  <si>
    <t>0.000281587</t>
  </si>
  <si>
    <t>5.38904e-05</t>
  </si>
  <si>
    <t>0.0005499</t>
  </si>
  <si>
    <t>0.000653611</t>
  </si>
  <si>
    <t>0.000739155</t>
  </si>
  <si>
    <t>0.001312358</t>
  </si>
  <si>
    <t>0.001326302</t>
  </si>
  <si>
    <t>0.001870083</t>
  </si>
  <si>
    <t>0.002526733</t>
  </si>
  <si>
    <t>0.007710515</t>
  </si>
  <si>
    <t>0.02371294</t>
  </si>
  <si>
    <t>0.058091144</t>
  </si>
  <si>
    <t>0.097353401</t>
  </si>
  <si>
    <t>0.134105414</t>
  </si>
  <si>
    <t>0.134765436</t>
  </si>
  <si>
    <t>0.15480998</t>
  </si>
  <si>
    <t>0.163599793</t>
  </si>
  <si>
    <t>0.151458043</t>
  </si>
  <si>
    <t>0.157620086</t>
  </si>
  <si>
    <t>0.150121493</t>
  </si>
  <si>
    <t>0.159846529</t>
  </si>
  <si>
    <t>0.173738335</t>
  </si>
  <si>
    <t>0.16211801</t>
  </si>
  <si>
    <t>0.144404192</t>
  </si>
  <si>
    <t>0.152314246</t>
  </si>
  <si>
    <t>0.149032975</t>
  </si>
  <si>
    <t>0.151054605</t>
  </si>
  <si>
    <t>0.141111895</t>
  </si>
  <si>
    <t>0.147863685</t>
  </si>
  <si>
    <t>0.1849538</t>
  </si>
  <si>
    <t>0.201796123</t>
  </si>
  <si>
    <t>0.188044708</t>
  </si>
  <si>
    <t>0.157643495</t>
  </si>
  <si>
    <t>0.181030456</t>
  </si>
  <si>
    <t>0.23747493</t>
  </si>
  <si>
    <t>0.336976939</t>
  </si>
  <si>
    <t>0.437329339</t>
  </si>
  <si>
    <t>0.544318529</t>
  </si>
  <si>
    <t>0.605884555</t>
  </si>
  <si>
    <t>0.656991171</t>
  </si>
  <si>
    <t>0.711592856</t>
  </si>
  <si>
    <t>0.72915572</t>
  </si>
  <si>
    <t>0.715256079</t>
  </si>
  <si>
    <t>0.684604834</t>
  </si>
  <si>
    <t>0.729461576</t>
  </si>
  <si>
    <t>0.75088313</t>
  </si>
  <si>
    <t>0.744284158</t>
  </si>
  <si>
    <t>0.787177424</t>
  </si>
  <si>
    <t>0.813530104</t>
  </si>
  <si>
    <t>0.842028781</t>
  </si>
  <si>
    <t>0.849742131</t>
  </si>
  <si>
    <t>0.87118694</t>
  </si>
  <si>
    <t>0.858585338</t>
  </si>
  <si>
    <t>0.799695952</t>
  </si>
  <si>
    <t>0.651932785</t>
  </si>
  <si>
    <t>0.5219203</t>
  </si>
  <si>
    <t>0.420551693</t>
  </si>
  <si>
    <t>0.403217602</t>
  </si>
  <si>
    <t>0.460338968</t>
  </si>
  <si>
    <t>0.52444444</t>
  </si>
  <si>
    <t>0.531531932</t>
  </si>
  <si>
    <t>0.474029671</t>
  </si>
  <si>
    <t>0.41813115</t>
  </si>
  <si>
    <t>0.372493972</t>
  </si>
  <si>
    <t>0.397738324</t>
  </si>
  <si>
    <t>0.468366347</t>
  </si>
  <si>
    <t>0.492956295</t>
  </si>
  <si>
    <t>0.476644875</t>
  </si>
  <si>
    <t>0.513258115</t>
  </si>
  <si>
    <t>0.482551531</t>
  </si>
  <si>
    <t>0.4459247</t>
  </si>
  <si>
    <t>0.457180609</t>
  </si>
  <si>
    <t>0.446466016</t>
  </si>
  <si>
    <t>0.461994677</t>
  </si>
  <si>
    <t>0.460289769</t>
  </si>
  <si>
    <t>0.445415708</t>
  </si>
  <si>
    <t>0.449143181</t>
  </si>
  <si>
    <t>0.456904371</t>
  </si>
  <si>
    <t>0.491434308</t>
  </si>
  <si>
    <t>0.539545303</t>
  </si>
  <si>
    <t>0.494474629</t>
  </si>
  <si>
    <t>0.470080004</t>
  </si>
  <si>
    <t>0.500320076</t>
  </si>
  <si>
    <t>0.510972148</t>
  </si>
  <si>
    <t>0.549865317</t>
  </si>
  <si>
    <t>0.52294874</t>
  </si>
  <si>
    <t>0.522839132</t>
  </si>
  <si>
    <t>0.50469556</t>
  </si>
  <si>
    <t>0.476273812</t>
  </si>
  <si>
    <t>0.452394331</t>
  </si>
  <si>
    <t>0.443934236</t>
  </si>
  <si>
    <t>0.44796576</t>
  </si>
  <si>
    <t>0.610191905</t>
  </si>
  <si>
    <t>0.611420584</t>
  </si>
  <si>
    <t>0.649000192</t>
  </si>
  <si>
    <t>0.680424442</t>
  </si>
  <si>
    <t>0.714720323</t>
  </si>
  <si>
    <t>0.789652893</t>
  </si>
  <si>
    <t>0.833976939</t>
  </si>
  <si>
    <t>0.885909165</t>
  </si>
  <si>
    <t>0.893750685</t>
  </si>
  <si>
    <t>0.908793761</t>
  </si>
  <si>
    <t>0.919715425</t>
  </si>
  <si>
    <t>0.928020849</t>
  </si>
  <si>
    <t>0.895234085</t>
  </si>
  <si>
    <t>0.870523994</t>
  </si>
  <si>
    <t>0.881759133</t>
  </si>
  <si>
    <t>0.891588265</t>
  </si>
  <si>
    <t>0.859171592</t>
  </si>
  <si>
    <t>0.828750427</t>
  </si>
  <si>
    <t>0.795864948</t>
  </si>
  <si>
    <t>0.776853102</t>
  </si>
  <si>
    <t>0.710763511</t>
  </si>
  <si>
    <t>0.673484077</t>
  </si>
  <si>
    <t>0.602745372</t>
  </si>
  <si>
    <t>0.508141431</t>
  </si>
  <si>
    <t>0.609942108</t>
  </si>
  <si>
    <t>0.747228993</t>
  </si>
  <si>
    <t>0.75441781</t>
  </si>
  <si>
    <t>0.705076182</t>
  </si>
  <si>
    <t>0.728265383</t>
  </si>
  <si>
    <t>0.759356305</t>
  </si>
  <si>
    <t>0.785379192</t>
  </si>
  <si>
    <t>0.805880115</t>
  </si>
  <si>
    <t>0.785005248</t>
  </si>
  <si>
    <t>0.722992894</t>
  </si>
  <si>
    <t>0.697624537</t>
  </si>
  <si>
    <t>0.715433117</t>
  </si>
  <si>
    <t>0.686307072</t>
  </si>
  <si>
    <t>0.553969098</t>
  </si>
  <si>
    <t>0.212294426</t>
  </si>
  <si>
    <t>0.177988151</t>
  </si>
  <si>
    <t>0.385856542</t>
  </si>
  <si>
    <t>0.655335988</t>
  </si>
  <si>
    <t>0.781335902</t>
  </si>
  <si>
    <t>0.807082578</t>
  </si>
  <si>
    <t>0.827364589</t>
  </si>
  <si>
    <t>0.850214431</t>
  </si>
  <si>
    <t>0.866386987</t>
  </si>
  <si>
    <t>0.872214199</t>
  </si>
  <si>
    <t>0.896850597</t>
  </si>
  <si>
    <t>0.881536917</t>
  </si>
  <si>
    <t>0.820582595</t>
  </si>
  <si>
    <t>0.811360115</t>
  </si>
  <si>
    <t>0.80731831</t>
  </si>
  <si>
    <t>0.811841074</t>
  </si>
  <si>
    <t>0.817211609</t>
  </si>
  <si>
    <t>0.82403424</t>
  </si>
  <si>
    <t>0.830808111</t>
  </si>
  <si>
    <t>0.837132802</t>
  </si>
  <si>
    <t>0.836877907</t>
  </si>
  <si>
    <t>0.827492992</t>
  </si>
  <si>
    <t>0.813461244</t>
  </si>
  <si>
    <t>0.810663277</t>
  </si>
  <si>
    <t>0.853613672</t>
  </si>
  <si>
    <t>0.868797752</t>
  </si>
  <si>
    <t>0.908408725</t>
  </si>
  <si>
    <t>0.904783919</t>
  </si>
  <si>
    <t>0.887196709</t>
  </si>
  <si>
    <t>0.89093763</t>
  </si>
  <si>
    <t>0.904792588</t>
  </si>
  <si>
    <t>0.903531718</t>
  </si>
  <si>
    <t>0.871996676</t>
  </si>
  <si>
    <t>0.834548102</t>
  </si>
  <si>
    <t>0.827519154</t>
  </si>
  <si>
    <t>0.749778591</t>
  </si>
  <si>
    <t>0.703640513</t>
  </si>
  <si>
    <t>0.68196949</t>
  </si>
  <si>
    <t>0.622398303</t>
  </si>
  <si>
    <t>0.512480754</t>
  </si>
  <si>
    <t>0.444266113</t>
  </si>
  <si>
    <t>0.421201845</t>
  </si>
  <si>
    <t>0.392702615</t>
  </si>
  <si>
    <t>0.366297243</t>
  </si>
  <si>
    <t>0.305579982</t>
  </si>
  <si>
    <t>0.228544849</t>
  </si>
  <si>
    <t>0.134229061</t>
  </si>
  <si>
    <t>0.109699681</t>
  </si>
  <si>
    <t>0.194948845</t>
  </si>
  <si>
    <t>0.339545361</t>
  </si>
  <si>
    <t>0.500888991</t>
  </si>
  <si>
    <t>0.628942456</t>
  </si>
  <si>
    <t>0.65984831</t>
  </si>
  <si>
    <t>0.724008559</t>
  </si>
  <si>
    <t>0.829229656</t>
  </si>
  <si>
    <t>0.859361804</t>
  </si>
  <si>
    <t>0.851868998</t>
  </si>
  <si>
    <t>0.831540649</t>
  </si>
  <si>
    <t>0.894442098</t>
  </si>
  <si>
    <t>0.860932171</t>
  </si>
  <si>
    <t>0.867648116</t>
  </si>
  <si>
    <t>0.832237234</t>
  </si>
  <si>
    <t>0.776662737</t>
  </si>
  <si>
    <t>0.716355782</t>
  </si>
  <si>
    <t>0.666108558</t>
  </si>
  <si>
    <t>0.632993354</t>
  </si>
  <si>
    <t>0.605650539</t>
  </si>
  <si>
    <t>0.586781773</t>
  </si>
  <si>
    <t>0.573635646</t>
  </si>
  <si>
    <t>0.579215776</t>
  </si>
  <si>
    <t>0.675288878</t>
  </si>
  <si>
    <t>0.666983424</t>
  </si>
  <si>
    <t>0.670442834</t>
  </si>
  <si>
    <t>0.678258982</t>
  </si>
  <si>
    <t>0.686159884</t>
  </si>
  <si>
    <t>0.693870801</t>
  </si>
  <si>
    <t>0.746989833</t>
  </si>
  <si>
    <t>0.761448456</t>
  </si>
  <si>
    <t>0.82018634</t>
  </si>
  <si>
    <t>0.888033734</t>
  </si>
  <si>
    <t>0.918209733</t>
  </si>
  <si>
    <t>0.93977064</t>
  </si>
  <si>
    <t>0.949774002</t>
  </si>
  <si>
    <t>0.949851305</t>
  </si>
  <si>
    <t>0.947234609</t>
  </si>
  <si>
    <t>0.944153531</t>
  </si>
  <si>
    <t>0.941877429</t>
  </si>
  <si>
    <t>0.943994659</t>
  </si>
  <si>
    <t>0.946081612</t>
  </si>
  <si>
    <t>0.946791413</t>
  </si>
  <si>
    <t>0.947531544</t>
  </si>
  <si>
    <t>0.947720983</t>
  </si>
  <si>
    <t>0.94978831</t>
  </si>
  <si>
    <t>0.949943281</t>
  </si>
  <si>
    <t>0.867537364</t>
  </si>
  <si>
    <t>0.825766506</t>
  </si>
  <si>
    <t>0.82732584</t>
  </si>
  <si>
    <t>0.849305748</t>
  </si>
  <si>
    <t>0.908841721</t>
  </si>
  <si>
    <t>0.87912046</t>
  </si>
  <si>
    <t>0.773965415</t>
  </si>
  <si>
    <t>0.558069046</t>
  </si>
  <si>
    <t>0.486666999</t>
  </si>
  <si>
    <t>0.469400551</t>
  </si>
  <si>
    <t>0.43596711</t>
  </si>
  <si>
    <t>0.386952271</t>
  </si>
  <si>
    <t>0.336933757</t>
  </si>
  <si>
    <t>0.289057715</t>
  </si>
  <si>
    <t>0.248831093</t>
  </si>
  <si>
    <t>0.214591778</t>
  </si>
  <si>
    <t>0.189801218</t>
  </si>
  <si>
    <t>0.159731088</t>
  </si>
  <si>
    <t>0.132039962</t>
  </si>
  <si>
    <t>0.109740859</t>
  </si>
  <si>
    <t>0.098892807</t>
  </si>
  <si>
    <t>0.101441722</t>
  </si>
  <si>
    <t>0.100564654</t>
  </si>
  <si>
    <t>0.093740755</t>
  </si>
  <si>
    <t>0.079433984</t>
  </si>
  <si>
    <t>0.056787123</t>
  </si>
  <si>
    <t>0.043321357</t>
  </si>
  <si>
    <t>0.03709368</t>
  </si>
  <si>
    <t>0.034443799</t>
  </si>
  <si>
    <t>0.041210077</t>
  </si>
  <si>
    <t>0.039058163</t>
  </si>
  <si>
    <t>0.032449054</t>
  </si>
  <si>
    <t>0.020774328</t>
  </si>
  <si>
    <t>0.012233903</t>
  </si>
  <si>
    <t>0.009130958</t>
  </si>
  <si>
    <t>0.007222412</t>
  </si>
  <si>
    <t>0.003822822</t>
  </si>
  <si>
    <t>0.002094189</t>
  </si>
  <si>
    <t>0.001026775</t>
  </si>
  <si>
    <t>0.000760119</t>
  </si>
  <si>
    <t>0.00488472</t>
  </si>
  <si>
    <t>0.017470996</t>
  </si>
  <si>
    <t>0.034157491</t>
  </si>
  <si>
    <t>0.056233278</t>
  </si>
  <si>
    <t>0.071023439</t>
  </si>
  <si>
    <t>0.094198712</t>
  </si>
  <si>
    <t>0.127410848</t>
  </si>
  <si>
    <t>0.167906113</t>
  </si>
  <si>
    <t>0.20690086</t>
  </si>
  <si>
    <t>0.23619031</t>
  </si>
  <si>
    <t>0.236303971</t>
  </si>
  <si>
    <t>0.234621332</t>
  </si>
  <si>
    <t>0.225211012</t>
  </si>
  <si>
    <t>0.280191908</t>
  </si>
  <si>
    <t>0.384479307</t>
  </si>
  <si>
    <t>0.503946996</t>
  </si>
  <si>
    <t>0.603556801</t>
  </si>
  <si>
    <t>0.634734858</t>
  </si>
  <si>
    <t>0.656988486</t>
  </si>
  <si>
    <t>0.645997244</t>
  </si>
  <si>
    <t>0.662043494</t>
  </si>
  <si>
    <t>0.59279991</t>
  </si>
  <si>
    <t>0.553617172</t>
  </si>
  <si>
    <t>0.535460664</t>
  </si>
  <si>
    <t>0.514925912</t>
  </si>
  <si>
    <t>0.512352485</t>
  </si>
  <si>
    <t>0.503763306</t>
  </si>
  <si>
    <t>0.505614998</t>
  </si>
  <si>
    <t>0.53868965</t>
  </si>
  <si>
    <t>0.602713545</t>
  </si>
  <si>
    <t>0.663637038</t>
  </si>
  <si>
    <t>0.677186965</t>
  </si>
  <si>
    <t>0.611423954</t>
  </si>
  <si>
    <t>0.585359841</t>
  </si>
  <si>
    <t>0.561803059</t>
  </si>
  <si>
    <t>0.513233351</t>
  </si>
  <si>
    <t>0.485418794</t>
  </si>
  <si>
    <t>0.449356295</t>
  </si>
  <si>
    <t>0.420232364</t>
  </si>
  <si>
    <t>0.417531793</t>
  </si>
  <si>
    <t>0.410177302</t>
  </si>
  <si>
    <t>0.408733985</t>
  </si>
  <si>
    <t>0.391514631</t>
  </si>
  <si>
    <t>0.355789175</t>
  </si>
  <si>
    <t>0.332258761</t>
  </si>
  <si>
    <t>0.276647804</t>
  </si>
  <si>
    <t>0.233836858</t>
  </si>
  <si>
    <t>0.215558617</t>
  </si>
  <si>
    <t>0.240873505</t>
  </si>
  <si>
    <t>0.22869925</t>
  </si>
  <si>
    <t>0.195015436</t>
  </si>
  <si>
    <t>0.179984572</t>
  </si>
  <si>
    <t>0.213174498</t>
  </si>
  <si>
    <t>0.269424997</t>
  </si>
  <si>
    <t>0.310390339</t>
  </si>
  <si>
    <t>0.302849926</t>
  </si>
  <si>
    <t>0.32723818</t>
  </si>
  <si>
    <t>0.354567215</t>
  </si>
  <si>
    <t>0.425983913</t>
  </si>
  <si>
    <t>0.464973138</t>
  </si>
  <si>
    <t>0.409475248</t>
  </si>
  <si>
    <t>0.411026854</t>
  </si>
  <si>
    <t>0.469499055</t>
  </si>
  <si>
    <t>0.492611982</t>
  </si>
  <si>
    <t>0.489290755</t>
  </si>
  <si>
    <t>0.515396941</t>
  </si>
  <si>
    <t>0.559599141</t>
  </si>
  <si>
    <t>0.57218024</t>
  </si>
  <si>
    <t>0.500199665</t>
  </si>
  <si>
    <t>0.426586297</t>
  </si>
  <si>
    <t>0.412652854</t>
  </si>
  <si>
    <t>0.484013727</t>
  </si>
  <si>
    <t>0.524276432</t>
  </si>
  <si>
    <t>0.464599095</t>
  </si>
  <si>
    <t>0.45117146</t>
  </si>
  <si>
    <t>0.490219823</t>
  </si>
  <si>
    <t>0.577245612</t>
  </si>
  <si>
    <t>0.596386525</t>
  </si>
  <si>
    <t>0.670369193</t>
  </si>
  <si>
    <t>0.72641856</t>
  </si>
  <si>
    <t>0.731520089</t>
  </si>
  <si>
    <t>0.783678342</t>
  </si>
  <si>
    <t>0.784411727</t>
  </si>
  <si>
    <t>0.764381294</t>
  </si>
  <si>
    <t>0.776065448</t>
  </si>
  <si>
    <t>0.803831761</t>
  </si>
  <si>
    <t>0.813908724</t>
  </si>
  <si>
    <t>0.84740649</t>
  </si>
  <si>
    <t>0.877684382</t>
  </si>
  <si>
    <t>0.894514357</t>
  </si>
  <si>
    <t>0.89313548</t>
  </si>
  <si>
    <t>0.881547576</t>
  </si>
  <si>
    <t>0.894133398</t>
  </si>
  <si>
    <t>0.879226986</t>
  </si>
  <si>
    <t>0.867598342</t>
  </si>
  <si>
    <t>0.866448888</t>
  </si>
  <si>
    <t>0.866722558</t>
  </si>
  <si>
    <t>0.872740133</t>
  </si>
  <si>
    <t>0.875157599</t>
  </si>
  <si>
    <t>0.88182205</t>
  </si>
  <si>
    <t>0.894564185</t>
  </si>
  <si>
    <t>0.895739399</t>
  </si>
  <si>
    <t>0.898050983</t>
  </si>
  <si>
    <t>0.89654669</t>
  </si>
  <si>
    <t>0.89303782</t>
  </si>
  <si>
    <t>0.881893745</t>
  </si>
  <si>
    <t>0.870416636</t>
  </si>
  <si>
    <t>0.867727467</t>
  </si>
  <si>
    <t>0.848691081</t>
  </si>
  <si>
    <t>0.841761812</t>
  </si>
  <si>
    <t>0.844253272</t>
  </si>
  <si>
    <t>0.840714069</t>
  </si>
  <si>
    <t>0.830393122</t>
  </si>
  <si>
    <t>0.799951873</t>
  </si>
  <si>
    <t>0.763471069</t>
  </si>
  <si>
    <t>0.73130117</t>
  </si>
  <si>
    <t>0.717608458</t>
  </si>
  <si>
    <t>0.663428918</t>
  </si>
  <si>
    <t>0.605146951</t>
  </si>
  <si>
    <t>0.55188447</t>
  </si>
  <si>
    <t>0.503651209</t>
  </si>
  <si>
    <t>0.475592105</t>
  </si>
  <si>
    <t>0.45639786</t>
  </si>
  <si>
    <t>0.48699939</t>
  </si>
  <si>
    <t>0.514063899</t>
  </si>
  <si>
    <t>0.497470708</t>
  </si>
  <si>
    <t>0.475879999</t>
  </si>
  <si>
    <t>0.491691378</t>
  </si>
  <si>
    <t>0.403884441</t>
  </si>
  <si>
    <t>0.331986905</t>
  </si>
  <si>
    <t>0.350341772</t>
  </si>
  <si>
    <t>0.4132498</t>
  </si>
  <si>
    <t>0.496555003</t>
  </si>
  <si>
    <t>0.554540311</t>
  </si>
  <si>
    <t>0.538895607</t>
  </si>
  <si>
    <t>0.539970231</t>
  </si>
  <si>
    <t>0.569298567</t>
  </si>
  <si>
    <t>0.590949871</t>
  </si>
  <si>
    <t>0.52827595</t>
  </si>
  <si>
    <t>0.460826874</t>
  </si>
  <si>
    <t>0.414441589</t>
  </si>
  <si>
    <t>0.454588249</t>
  </si>
  <si>
    <t>0.505767617</t>
  </si>
  <si>
    <t>0.514334831</t>
  </si>
  <si>
    <t>0.483398528</t>
  </si>
  <si>
    <t>0.508175215</t>
  </si>
  <si>
    <t>0.555853624</t>
  </si>
  <si>
    <t>0.545038334</t>
  </si>
  <si>
    <t>0.541035328</t>
  </si>
  <si>
    <t>0.564283945</t>
  </si>
  <si>
    <t>0.592037829</t>
  </si>
  <si>
    <t>0.592531934</t>
  </si>
  <si>
    <t>0.606018535</t>
  </si>
  <si>
    <t>0.685970031</t>
  </si>
  <si>
    <t>0.767123209</t>
  </si>
  <si>
    <t>0.78608158</t>
  </si>
  <si>
    <t>0.792617201</t>
  </si>
  <si>
    <t>0.84164329</t>
  </si>
  <si>
    <t>0.868963962</t>
  </si>
  <si>
    <t>0.872807872</t>
  </si>
  <si>
    <t>0.846893838</t>
  </si>
  <si>
    <t>0.810012237</t>
  </si>
  <si>
    <t>0.785180893</t>
  </si>
  <si>
    <t>0.74888898</t>
  </si>
  <si>
    <t>0.675809968</t>
  </si>
  <si>
    <t>0.625237184</t>
  </si>
  <si>
    <t>0.609734486</t>
  </si>
  <si>
    <t>0.626280094</t>
  </si>
  <si>
    <t>0.633954228</t>
  </si>
  <si>
    <t>0.632580445</t>
  </si>
  <si>
    <t>0.590771675</t>
  </si>
  <si>
    <t>0.514469751</t>
  </si>
  <si>
    <t>0.474236115</t>
  </si>
  <si>
    <t>0.471367094</t>
  </si>
  <si>
    <t>0.496067498</t>
  </si>
  <si>
    <t>0.457427228</t>
  </si>
  <si>
    <t>0.35105952</t>
  </si>
  <si>
    <t>0.316441258</t>
  </si>
  <si>
    <t>0.33227076</t>
  </si>
  <si>
    <t>0.326154062</t>
  </si>
  <si>
    <t>0.304474713</t>
  </si>
  <si>
    <t>0.274085816</t>
  </si>
  <si>
    <t>0.242241268</t>
  </si>
  <si>
    <t>0.220520236</t>
  </si>
  <si>
    <t>0.205101998</t>
  </si>
  <si>
    <t>0.16592608</t>
  </si>
  <si>
    <t>0.127260542</t>
  </si>
  <si>
    <t>0.100034446</t>
  </si>
  <si>
    <t>0.076915711</t>
  </si>
  <si>
    <t>0.056728158</t>
  </si>
  <si>
    <t>0.056908563</t>
  </si>
  <si>
    <t>0.054657423</t>
  </si>
  <si>
    <t>0.055495984</t>
  </si>
  <si>
    <t>0.076405389</t>
  </si>
  <si>
    <t>0.123320764</t>
  </si>
  <si>
    <t>0.195209529</t>
  </si>
  <si>
    <t>0.279973426</t>
  </si>
  <si>
    <t>0.351898247</t>
  </si>
  <si>
    <t>0.49779822</t>
  </si>
  <si>
    <t>0.637785605</t>
  </si>
  <si>
    <t>0.748224122</t>
  </si>
  <si>
    <t>0.81069247</t>
  </si>
  <si>
    <t>0.85120373</t>
  </si>
  <si>
    <t>0.877143459</t>
  </si>
  <si>
    <t>0.876087749</t>
  </si>
  <si>
    <t>0.856670686</t>
  </si>
  <si>
    <t>0.811701094</t>
  </si>
  <si>
    <t>0.801862534</t>
  </si>
  <si>
    <t>0.791540466</t>
  </si>
  <si>
    <t>0.774000641</t>
  </si>
  <si>
    <t>0.813949184</t>
  </si>
  <si>
    <t>0.829548971</t>
  </si>
  <si>
    <t>0.796683388</t>
  </si>
  <si>
    <t>0.825265725</t>
  </si>
  <si>
    <t>0.836315765</t>
  </si>
  <si>
    <t>0.78519749</t>
  </si>
  <si>
    <t>0.730154089</t>
  </si>
  <si>
    <t>0.640197918</t>
  </si>
  <si>
    <t>0.589698492</t>
  </si>
  <si>
    <t>0.54547254</t>
  </si>
  <si>
    <t>0.549890538</t>
  </si>
  <si>
    <t>0.56917437</t>
  </si>
  <si>
    <t>0.584578077</t>
  </si>
  <si>
    <t>0.604198848</t>
  </si>
  <si>
    <t>0.602006914</t>
  </si>
  <si>
    <t>0.624227459</t>
  </si>
  <si>
    <t>0.630182424</t>
  </si>
  <si>
    <t>0.623938349</t>
  </si>
  <si>
    <t>0.600162867</t>
  </si>
  <si>
    <t>0.609864746</t>
  </si>
  <si>
    <t>0.5446105</t>
  </si>
  <si>
    <t>0.496754569</t>
  </si>
  <si>
    <t>0.611700021</t>
  </si>
  <si>
    <t>0.709133602</t>
  </si>
  <si>
    <t>0.680937205</t>
  </si>
  <si>
    <t>0.705198846</t>
  </si>
  <si>
    <t>0.716978296</t>
  </si>
  <si>
    <t>0.761965746</t>
  </si>
  <si>
    <t>0.773088593</t>
  </si>
  <si>
    <t>0.756219902</t>
  </si>
  <si>
    <t>0.782924516</t>
  </si>
  <si>
    <t>0.816504666</t>
  </si>
  <si>
    <t>0.802297039</t>
  </si>
  <si>
    <t>0.782149908</t>
  </si>
  <si>
    <t>0.759354707</t>
  </si>
  <si>
    <t>0.744797923</t>
  </si>
  <si>
    <t>0.714633247</t>
  </si>
  <si>
    <t>0.679584058</t>
  </si>
  <si>
    <t>0.507231555</t>
  </si>
  <si>
    <t>0.493426496</t>
  </si>
  <si>
    <t>0.423851596</t>
  </si>
  <si>
    <t>0.407319047</t>
  </si>
  <si>
    <t>0.434380939</t>
  </si>
  <si>
    <t>0.452056056</t>
  </si>
  <si>
    <t>0.427079713</t>
  </si>
  <si>
    <t>0.370306742</t>
  </si>
  <si>
    <t>0.297146354</t>
  </si>
  <si>
    <t>0.279210191</t>
  </si>
  <si>
    <t>0.318495432</t>
  </si>
  <si>
    <t>0.343698494</t>
  </si>
  <si>
    <t>0.347010176</t>
  </si>
  <si>
    <t>0.354688569</t>
  </si>
  <si>
    <t>0.357182072</t>
  </si>
  <si>
    <t>0.36838235</t>
  </si>
  <si>
    <t>0.358043961</t>
  </si>
  <si>
    <t>0.343780661</t>
  </si>
  <si>
    <t>0.356114294</t>
  </si>
  <si>
    <t>0.409766496</t>
  </si>
  <si>
    <t>0.463351657</t>
  </si>
  <si>
    <t>0.504827133</t>
  </si>
  <si>
    <t>0.602460575</t>
  </si>
  <si>
    <t>0.732768595</t>
  </si>
  <si>
    <t>0.743760466</t>
  </si>
  <si>
    <t>0.806745887</t>
  </si>
  <si>
    <t>0.804162705</t>
  </si>
  <si>
    <t>0.813520934</t>
  </si>
  <si>
    <t>0.861244607</t>
  </si>
  <si>
    <t>0.900179622</t>
  </si>
  <si>
    <t>0.921706404</t>
  </si>
  <si>
    <t>0.925833234</t>
  </si>
  <si>
    <t>0.928630941</t>
  </si>
  <si>
    <t>0.935596411</t>
  </si>
  <si>
    <t>0.943279953</t>
  </si>
  <si>
    <t>0.946571472</t>
  </si>
  <si>
    <t>0.945675352</t>
  </si>
  <si>
    <t>0.945391439</t>
  </si>
  <si>
    <t>0.944663564</t>
  </si>
  <si>
    <t>0.940395157</t>
  </si>
  <si>
    <t>0.934421196</t>
  </si>
  <si>
    <t>0.930290469</t>
  </si>
  <si>
    <t>0.921302486</t>
  </si>
  <si>
    <t>0.901638025</t>
  </si>
  <si>
    <t>0.874214136</t>
  </si>
  <si>
    <t>0.825768015</t>
  </si>
  <si>
    <t>0.793715037</t>
  </si>
  <si>
    <t>0.770790172</t>
  </si>
  <si>
    <t>0.688533979</t>
  </si>
  <si>
    <t>0.622813059</t>
  </si>
  <si>
    <t>0.559121324</t>
  </si>
  <si>
    <t>0.464357022</t>
  </si>
  <si>
    <t>0.386474041</t>
  </si>
  <si>
    <t>0.358321293</t>
  </si>
  <si>
    <t>0.382148456</t>
  </si>
  <si>
    <t>0.451567152</t>
  </si>
  <si>
    <t>0.539472275</t>
  </si>
  <si>
    <t>0.686392893</t>
  </si>
  <si>
    <t>0.79775711</t>
  </si>
  <si>
    <t>0.850079223</t>
  </si>
  <si>
    <t>0.896712874</t>
  </si>
  <si>
    <t>0.882274898</t>
  </si>
  <si>
    <t>0.870470783</t>
  </si>
  <si>
    <t>0.877286716</t>
  </si>
  <si>
    <t>0.873854383</t>
  </si>
  <si>
    <t>0.864591899</t>
  </si>
  <si>
    <t>0.856994666</t>
  </si>
  <si>
    <t>0.849800304</t>
  </si>
  <si>
    <t>0.861690458</t>
  </si>
  <si>
    <t>0.88946253</t>
  </si>
  <si>
    <t>0.902165302</t>
  </si>
  <si>
    <t>0.905120842</t>
  </si>
  <si>
    <t>0.87863996</t>
  </si>
  <si>
    <t>0.901930476</t>
  </si>
  <si>
    <t>0.91534461</t>
  </si>
  <si>
    <t>0.919612516</t>
  </si>
  <si>
    <t>0.928027691</t>
  </si>
  <si>
    <t>0.935524011</t>
  </si>
  <si>
    <t>0.932933291</t>
  </si>
  <si>
    <t>0.93183136</t>
  </si>
  <si>
    <t>0.923772642</t>
  </si>
  <si>
    <t>0.90401936</t>
  </si>
  <si>
    <t>0.878752215</t>
  </si>
  <si>
    <t>0.869464127</t>
  </si>
  <si>
    <t>0.913339555</t>
  </si>
  <si>
    <t>0.923946721</t>
  </si>
  <si>
    <t>0.928685344</t>
  </si>
  <si>
    <t>0.927301883</t>
  </si>
  <si>
    <t>0.935241437</t>
  </si>
  <si>
    <t>0.940420066</t>
  </si>
  <si>
    <t>0.916713748</t>
  </si>
  <si>
    <t>0.873125828</t>
  </si>
  <si>
    <t>0.809460539</t>
  </si>
  <si>
    <t>0.722106869</t>
  </si>
  <si>
    <t>0.701926651</t>
  </si>
  <si>
    <t>0.670229799</t>
  </si>
  <si>
    <t>0.54972219</t>
  </si>
  <si>
    <t>0.56932523</t>
  </si>
  <si>
    <t>0.709099691</t>
  </si>
  <si>
    <t>0.827988454</t>
  </si>
  <si>
    <t>0.887466477</t>
  </si>
  <si>
    <t>0.906957417</t>
  </si>
  <si>
    <t>0.928236509</t>
  </si>
  <si>
    <t>0.926976354</t>
  </si>
  <si>
    <t>0.904786283</t>
  </si>
  <si>
    <t>0.888006333</t>
  </si>
  <si>
    <t>0.864474522</t>
  </si>
  <si>
    <t>0.822116744</t>
  </si>
  <si>
    <t>0.842329957</t>
  </si>
  <si>
    <t>0.702308507</t>
  </si>
  <si>
    <t>0.597363041</t>
  </si>
  <si>
    <t>0.56093651</t>
  </si>
  <si>
    <t>0.546219689</t>
  </si>
  <si>
    <t>0.52420571</t>
  </si>
  <si>
    <t>0.502426492</t>
  </si>
  <si>
    <t>0.520196856</t>
  </si>
  <si>
    <t>0.51270341</t>
  </si>
  <si>
    <t>0.489604766</t>
  </si>
  <si>
    <t>0.490711014</t>
  </si>
  <si>
    <t>0.497690375</t>
  </si>
  <si>
    <t>0.485418281</t>
  </si>
  <si>
    <t>0.462608277</t>
  </si>
  <si>
    <t>0.484849401</t>
  </si>
  <si>
    <t>0.4823472</t>
  </si>
  <si>
    <t>0.464586621</t>
  </si>
  <si>
    <t>0.475899688</t>
  </si>
  <si>
    <t>0.519569654</t>
  </si>
  <si>
    <t>0.582868748</t>
  </si>
  <si>
    <t>0.662501453</t>
  </si>
  <si>
    <t>0.697637647</t>
  </si>
  <si>
    <t>0.694480574</t>
  </si>
  <si>
    <t>0.719162056</t>
  </si>
  <si>
    <t>0.772139761</t>
  </si>
  <si>
    <t>0.768050954</t>
  </si>
  <si>
    <t>0.750418966</t>
  </si>
  <si>
    <t>0.670267325</t>
  </si>
  <si>
    <t>0.560315232</t>
  </si>
  <si>
    <t>0.455064154</t>
  </si>
  <si>
    <t>0.357398705</t>
  </si>
  <si>
    <t>0.287679992</t>
  </si>
  <si>
    <t>0.272829807</t>
  </si>
  <si>
    <t>0.308780364</t>
  </si>
  <si>
    <t>0.356821704</t>
  </si>
  <si>
    <t>0.403224884</t>
  </si>
  <si>
    <t>0.479619911</t>
  </si>
  <si>
    <t>0.537766573</t>
  </si>
  <si>
    <t>0.538676048</t>
  </si>
  <si>
    <t>0.541080964</t>
  </si>
  <si>
    <t>0.606422715</t>
  </si>
  <si>
    <t>0.695568355</t>
  </si>
  <si>
    <t>0.76768665</t>
  </si>
  <si>
    <t>0.796820852</t>
  </si>
  <si>
    <t>0.85092108</t>
  </si>
  <si>
    <t>0.901109273</t>
  </si>
  <si>
    <t>0.924125924</t>
  </si>
  <si>
    <t>0.931631535</t>
  </si>
  <si>
    <t>0.941463803</t>
  </si>
  <si>
    <t>0.939736826</t>
  </si>
  <si>
    <t>0.935384716</t>
  </si>
  <si>
    <t>0.923503262</t>
  </si>
  <si>
    <t>0.91109668</t>
  </si>
  <si>
    <t>0.890516491</t>
  </si>
  <si>
    <t>0.885429273</t>
  </si>
  <si>
    <t>0.904821493</t>
  </si>
  <si>
    <t>0.917271531</t>
  </si>
  <si>
    <t>0.911646704</t>
  </si>
  <si>
    <t>0.9158888</t>
  </si>
  <si>
    <t>0.909855878</t>
  </si>
  <si>
    <t>0.84967119</t>
  </si>
  <si>
    <t>0.828351213</t>
  </si>
  <si>
    <t>0.807231709</t>
  </si>
  <si>
    <t>0.772526086</t>
  </si>
  <si>
    <t>0.763763847</t>
  </si>
  <si>
    <t>0.784688208</t>
  </si>
  <si>
    <t>0.837146198</t>
  </si>
  <si>
    <t>0.859218392</t>
  </si>
  <si>
    <t>0.808101116</t>
  </si>
  <si>
    <t>0.701568566</t>
  </si>
  <si>
    <t>0.567995768</t>
  </si>
  <si>
    <t>0.510259881</t>
  </si>
  <si>
    <t>0.382064087</t>
  </si>
  <si>
    <t>0.316544242</t>
  </si>
  <si>
    <t>0.26765937</t>
  </si>
  <si>
    <t>0.251958864</t>
  </si>
  <si>
    <t>0.25829941</t>
  </si>
  <si>
    <t>0.263022886</t>
  </si>
  <si>
    <t>0.2305229</t>
  </si>
  <si>
    <t>0.226699185</t>
  </si>
  <si>
    <t>0.233277532</t>
  </si>
  <si>
    <t>0.281914565</t>
  </si>
  <si>
    <t>0.347853913</t>
  </si>
  <si>
    <t>0.396340581</t>
  </si>
  <si>
    <t>0.402575137</t>
  </si>
  <si>
    <t>0.470002717</t>
  </si>
  <si>
    <t>0.512789548</t>
  </si>
  <si>
    <t>0.550342459</t>
  </si>
  <si>
    <t>0.607705127</t>
  </si>
  <si>
    <t>0.660771968</t>
  </si>
  <si>
    <t>0.68081798</t>
  </si>
  <si>
    <t>0.767108491</t>
  </si>
  <si>
    <t>0.882523713</t>
  </si>
  <si>
    <t>0.898055572</t>
  </si>
  <si>
    <t>0.916952302</t>
  </si>
  <si>
    <t>0.934732724</t>
  </si>
  <si>
    <t>0.937421372</t>
  </si>
  <si>
    <t>0.944317362</t>
  </si>
  <si>
    <t>0.946409819</t>
  </si>
  <si>
    <t>0.947162613</t>
  </si>
  <si>
    <t>0.945561754</t>
  </si>
  <si>
    <t>0.942155562</t>
  </si>
  <si>
    <t>0.938132778</t>
  </si>
  <si>
    <t>0.940877355</t>
  </si>
  <si>
    <t>0.944044968</t>
  </si>
  <si>
    <t>0.945985757</t>
  </si>
  <si>
    <t>0.947658882</t>
  </si>
  <si>
    <t>0.948102139</t>
  </si>
  <si>
    <t>0.926196651</t>
  </si>
  <si>
    <t>0.912061128</t>
  </si>
  <si>
    <t>0.887774661</t>
  </si>
  <si>
    <t>0.867974128</t>
  </si>
  <si>
    <t>0.862503822</t>
  </si>
  <si>
    <t>0.865783348</t>
  </si>
  <si>
    <t>0.874843696</t>
  </si>
  <si>
    <t>0.882570026</t>
  </si>
  <si>
    <t>0.898728783</t>
  </si>
  <si>
    <t>0.907229012</t>
  </si>
  <si>
    <t>0.886336586</t>
  </si>
  <si>
    <t>0.840971645</t>
  </si>
  <si>
    <t>0.728621215</t>
  </si>
  <si>
    <t>0.668548379</t>
  </si>
  <si>
    <t>0.637288484</t>
  </si>
  <si>
    <t>0.639032132</t>
  </si>
  <si>
    <t>0.674035815</t>
  </si>
  <si>
    <t>0.762579209</t>
  </si>
  <si>
    <t>0.721757312</t>
  </si>
  <si>
    <t>0.703992594</t>
  </si>
  <si>
    <t>0.648390197</t>
  </si>
  <si>
    <t>0.552196716</t>
  </si>
  <si>
    <t>0.533544807</t>
  </si>
  <si>
    <t>0.47858894</t>
  </si>
  <si>
    <t>0.398070688</t>
  </si>
  <si>
    <t>0.372927094</t>
  </si>
  <si>
    <t>0.414261724</t>
  </si>
  <si>
    <t>0.483223873</t>
  </si>
  <si>
    <t>0.521067265</t>
  </si>
  <si>
    <t>0.507536837</t>
  </si>
  <si>
    <t>0.480502669</t>
  </si>
  <si>
    <t>0.562279783</t>
  </si>
  <si>
    <t>0.636440421</t>
  </si>
  <si>
    <t>0.6791799</t>
  </si>
  <si>
    <t>0.764957568</t>
  </si>
  <si>
    <t>0.866753563</t>
  </si>
  <si>
    <t>0.92848492</t>
  </si>
  <si>
    <t>0.925092481</t>
  </si>
  <si>
    <t>0.925953573</t>
  </si>
  <si>
    <t>0.933786424</t>
  </si>
  <si>
    <t>0.945904974</t>
  </si>
  <si>
    <t>0.942833419</t>
  </si>
  <si>
    <t>0.934497007</t>
  </si>
  <si>
    <t>0.915154309</t>
  </si>
  <si>
    <t>0.903816522</t>
  </si>
  <si>
    <t>0.88362239</t>
  </si>
  <si>
    <t>0.827301495</t>
  </si>
  <si>
    <t>0.712189566</t>
  </si>
  <si>
    <t>0.654568507</t>
  </si>
  <si>
    <t>0.523270467</t>
  </si>
  <si>
    <t>0.398739395</t>
  </si>
  <si>
    <t>0.32933873</t>
  </si>
  <si>
    <t>0.299321004</t>
  </si>
  <si>
    <t>0.226875711</t>
  </si>
  <si>
    <t>0.188746226</t>
  </si>
  <si>
    <t>0.173479117</t>
  </si>
  <si>
    <t>0.185841183</t>
  </si>
  <si>
    <t>0.212741789</t>
  </si>
  <si>
    <t>0.218790938</t>
  </si>
  <si>
    <t>0.213204197</t>
  </si>
  <si>
    <t>0.26517575</t>
  </si>
  <si>
    <t>0.276074239</t>
  </si>
  <si>
    <t>0.269955281</t>
  </si>
  <si>
    <t>0.297544388</t>
  </si>
  <si>
    <t>0.314567852</t>
  </si>
  <si>
    <t>0.291209932</t>
  </si>
  <si>
    <t>0.245510056</t>
  </si>
  <si>
    <t>0.197739706</t>
  </si>
  <si>
    <t>0.150371836</t>
  </si>
  <si>
    <t>0.125472615</t>
  </si>
  <si>
    <t>0.109390689</t>
  </si>
  <si>
    <t>0.116158731</t>
  </si>
  <si>
    <t>0.143756489</t>
  </si>
  <si>
    <t>0.147067874</t>
  </si>
  <si>
    <t>0.149336458</t>
  </si>
  <si>
    <t>0.1357904</t>
  </si>
  <si>
    <t>0.138088604</t>
  </si>
  <si>
    <t>0.140954739</t>
  </si>
  <si>
    <t>0.124241671</t>
  </si>
  <si>
    <t>0.111519261</t>
  </si>
  <si>
    <t>0.115006907</t>
  </si>
  <si>
    <t>0.119854969</t>
  </si>
  <si>
    <t>0.115899736</t>
  </si>
  <si>
    <t>0.099267471</t>
  </si>
  <si>
    <t>0.067287707</t>
  </si>
  <si>
    <t>0.048823554</t>
  </si>
  <si>
    <t>0.046559293</t>
  </si>
  <si>
    <t>0.043954074</t>
  </si>
  <si>
    <t>0.062755081</t>
  </si>
  <si>
    <t>0.082998451</t>
  </si>
  <si>
    <t>0.13279572</t>
  </si>
  <si>
    <t>0.2490659</t>
  </si>
  <si>
    <t>0.385238294</t>
  </si>
  <si>
    <t>0.446871125</t>
  </si>
  <si>
    <t>0.518045363</t>
  </si>
  <si>
    <t>0.552534178</t>
  </si>
  <si>
    <t>0.556165545</t>
  </si>
  <si>
    <t>0.601907388</t>
  </si>
  <si>
    <t>0.6187918</t>
  </si>
  <si>
    <t>0.628794729</t>
  </si>
  <si>
    <t>0.623373513</t>
  </si>
  <si>
    <t>0.62149503</t>
  </si>
  <si>
    <t>0.609262477</t>
  </si>
  <si>
    <t>0.578639014</t>
  </si>
  <si>
    <t>0.527771885</t>
  </si>
  <si>
    <t>0.477973574</t>
  </si>
  <si>
    <t>0.484775056</t>
  </si>
  <si>
    <t>0.496476373</t>
  </si>
  <si>
    <t>0.383419528</t>
  </si>
  <si>
    <t>0.352392652</t>
  </si>
  <si>
    <t>0.358831193</t>
  </si>
  <si>
    <t>0.378100888</t>
  </si>
  <si>
    <t>0.367280087</t>
  </si>
  <si>
    <t>0.347862935</t>
  </si>
  <si>
    <t>0.308490761</t>
  </si>
  <si>
    <t>0.264045519</t>
  </si>
  <si>
    <t>0.211271218</t>
  </si>
  <si>
    <t>0.179176103</t>
  </si>
  <si>
    <t>0.182276067</t>
  </si>
  <si>
    <t>0.181216384</t>
  </si>
  <si>
    <t>0.140183529</t>
  </si>
  <si>
    <t>0.143971662</t>
  </si>
  <si>
    <t>0.148554738</t>
  </si>
  <si>
    <t>0.147955982</t>
  </si>
  <si>
    <t>0.130270636</t>
  </si>
  <si>
    <t>0.107884121</t>
  </si>
  <si>
    <t>0.075567243</t>
  </si>
  <si>
    <t>0.03142416</t>
  </si>
  <si>
    <t>0.010850412</t>
  </si>
  <si>
    <t>0.006099964</t>
  </si>
  <si>
    <t>0.006041353</t>
  </si>
  <si>
    <t>0.008556428</t>
  </si>
  <si>
    <t>0.011386756</t>
  </si>
  <si>
    <t>0.01276129</t>
  </si>
  <si>
    <t>0.00942997</t>
  </si>
  <si>
    <t>0.011200876</t>
  </si>
  <si>
    <t>0.017183758</t>
  </si>
  <si>
    <t>0.042476177</t>
  </si>
  <si>
    <t>0.083824969</t>
  </si>
  <si>
    <t>0.132068491</t>
  </si>
  <si>
    <t>0.163827567</t>
  </si>
  <si>
    <t>0.190981987</t>
  </si>
  <si>
    <t>0.217974846</t>
  </si>
  <si>
    <t>0.317336527</t>
  </si>
  <si>
    <t>0.326470734</t>
  </si>
  <si>
    <t>0.338000598</t>
  </si>
  <si>
    <t>0.387927143</t>
  </si>
  <si>
    <t>0.50076812</t>
  </si>
  <si>
    <t>0.4863874</t>
  </si>
  <si>
    <t>0.497318957</t>
  </si>
  <si>
    <t>0.512230252</t>
  </si>
  <si>
    <t>0.536964286</t>
  </si>
  <si>
    <t>0.516900872</t>
  </si>
  <si>
    <t>0.440789404</t>
  </si>
  <si>
    <t>0.49123047</t>
  </si>
  <si>
    <t>0.45831151</t>
  </si>
  <si>
    <t>0.455244727</t>
  </si>
  <si>
    <t>0.446087467</t>
  </si>
  <si>
    <t>0.412436015</t>
  </si>
  <si>
    <t>0.397785627</t>
  </si>
  <si>
    <t>0.415469604</t>
  </si>
  <si>
    <t>0.467792656</t>
  </si>
  <si>
    <t>0.438967478</t>
  </si>
  <si>
    <t>0.389763365</t>
  </si>
  <si>
    <t>0.305145632</t>
  </si>
  <si>
    <t>0.302948538</t>
  </si>
  <si>
    <t>0.298741406</t>
  </si>
  <si>
    <t>0.275698406</t>
  </si>
  <si>
    <t>0.299524719</t>
  </si>
  <si>
    <t>0.322489388</t>
  </si>
  <si>
    <t>0.360671737</t>
  </si>
  <si>
    <t>0.374624063</t>
  </si>
  <si>
    <t>0.376875314</t>
  </si>
  <si>
    <t>0.36497642</t>
  </si>
  <si>
    <t>0.37908418</t>
  </si>
  <si>
    <t>0.410729245</t>
  </si>
  <si>
    <t>0.429217755</t>
  </si>
  <si>
    <t>0.394063448</t>
  </si>
  <si>
    <t>0.335852966</t>
  </si>
  <si>
    <t>0.294395806</t>
  </si>
  <si>
    <t>0.24815646</t>
  </si>
  <si>
    <t>0.260663339</t>
  </si>
  <si>
    <t>0.254297224</t>
  </si>
  <si>
    <t>0.213414456</t>
  </si>
  <si>
    <t>0.220446135</t>
  </si>
  <si>
    <t>0.245539113</t>
  </si>
  <si>
    <t>0.270696667</t>
  </si>
  <si>
    <t>0.266017658</t>
  </si>
  <si>
    <t>0.260729593</t>
  </si>
  <si>
    <t>0.236227347</t>
  </si>
  <si>
    <t>0.219589616</t>
  </si>
  <si>
    <t>0.192046356</t>
  </si>
  <si>
    <t>0.244261838</t>
  </si>
  <si>
    <t>0.282928701</t>
  </si>
  <si>
    <t>0.3033231</t>
  </si>
  <si>
    <t>0.340442309</t>
  </si>
  <si>
    <t>0.382010465</t>
  </si>
  <si>
    <t>0.405677825</t>
  </si>
  <si>
    <t>0.405282734</t>
  </si>
  <si>
    <t>0.374694455</t>
  </si>
  <si>
    <t>0.317168405</t>
  </si>
  <si>
    <t>0.261333956</t>
  </si>
  <si>
    <t>0.197084216</t>
  </si>
  <si>
    <t>0.142680119</t>
  </si>
  <si>
    <t>0.083556897</t>
  </si>
  <si>
    <t>0.07707449</t>
  </si>
  <si>
    <t>0.082913182</t>
  </si>
  <si>
    <t>0.084285083</t>
  </si>
  <si>
    <t>0.071834859</t>
  </si>
  <si>
    <t>0.059504127</t>
  </si>
  <si>
    <t>0.059659464</t>
  </si>
  <si>
    <t>0.06710927</t>
  </si>
  <si>
    <t>0.074774826</t>
  </si>
  <si>
    <t>0.0820796</t>
  </si>
  <si>
    <t>0.077233635</t>
  </si>
  <si>
    <t>0.069105765</t>
  </si>
  <si>
    <t>0.016969925</t>
  </si>
  <si>
    <t>0.006326331</t>
  </si>
  <si>
    <t>0.011585382</t>
  </si>
  <si>
    <t>0.01688138</t>
  </si>
  <si>
    <t>0.025293986</t>
  </si>
  <si>
    <t>0.040804396</t>
  </si>
  <si>
    <t>0.062245764</t>
  </si>
  <si>
    <t>0.081129816</t>
  </si>
  <si>
    <t>0.113681994</t>
  </si>
  <si>
    <t>0.121168839</t>
  </si>
  <si>
    <t>0.135199428</t>
  </si>
  <si>
    <t>0.166753435</t>
  </si>
  <si>
    <t>0.115354261</t>
  </si>
  <si>
    <t>0.109753946</t>
  </si>
  <si>
    <t>0.098246723</t>
  </si>
  <si>
    <t>0.110305727</t>
  </si>
  <si>
    <t>0.153423471</t>
  </si>
  <si>
    <t>0.236673808</t>
  </si>
  <si>
    <t>0.373507755</t>
  </si>
  <si>
    <t>0.524784617</t>
  </si>
  <si>
    <t>0.590185485</t>
  </si>
  <si>
    <t>0.619490057</t>
  </si>
  <si>
    <t>0.641476635</t>
  </si>
  <si>
    <t>0.689350553</t>
  </si>
  <si>
    <t>0.73774083</t>
  </si>
  <si>
    <t>0.742703633</t>
  </si>
  <si>
    <t>0.758527807</t>
  </si>
  <si>
    <t>0.767445866</t>
  </si>
  <si>
    <t>0.783897885</t>
  </si>
  <si>
    <t>0.823548124</t>
  </si>
  <si>
    <t>0.84864057</t>
  </si>
  <si>
    <t>0.850422512</t>
  </si>
  <si>
    <t>0.856782666</t>
  </si>
  <si>
    <t>0.874078192</t>
  </si>
  <si>
    <t>0.878965091</t>
  </si>
  <si>
    <t>0.87175045</t>
  </si>
  <si>
    <t>0.846335192</t>
  </si>
  <si>
    <t>0.884829821</t>
  </si>
  <si>
    <t>0.877419066</t>
  </si>
  <si>
    <t>0.885655911</t>
  </si>
  <si>
    <t>0.90392981</t>
  </si>
  <si>
    <t>0.919759965</t>
  </si>
  <si>
    <t>0.906976058</t>
  </si>
  <si>
    <t>0.901617462</t>
  </si>
  <si>
    <t>0.908350255</t>
  </si>
  <si>
    <t>0.908814518</t>
  </si>
  <si>
    <t>0.904903674</t>
  </si>
  <si>
    <t>0.917755278</t>
  </si>
  <si>
    <t>0.882156081</t>
  </si>
  <si>
    <t>0.872248574</t>
  </si>
  <si>
    <t>0.851758605</t>
  </si>
  <si>
    <t>0.833417119</t>
  </si>
  <si>
    <t>0.816691471</t>
  </si>
  <si>
    <t>0.810230071</t>
  </si>
  <si>
    <t>0.802137831</t>
  </si>
  <si>
    <t>0.790652792</t>
  </si>
  <si>
    <t>0.781657099</t>
  </si>
  <si>
    <t>0.773945668</t>
  </si>
  <si>
    <t>0.745872449</t>
  </si>
  <si>
    <t>0.721303795</t>
  </si>
  <si>
    <t>0.548526072</t>
  </si>
  <si>
    <t>0.544163773</t>
  </si>
  <si>
    <t>0.53194644</t>
  </si>
  <si>
    <t>0.547438455</t>
  </si>
  <si>
    <t>0.575468938</t>
  </si>
  <si>
    <t>0.572100364</t>
  </si>
  <si>
    <t>0.563189116</t>
  </si>
  <si>
    <t>0.535933555</t>
  </si>
  <si>
    <t>0.547150283</t>
  </si>
  <si>
    <t>0.569910684</t>
  </si>
  <si>
    <t>0.591851866</t>
  </si>
  <si>
    <t>0.564521652</t>
  </si>
  <si>
    <t>0.429355329</t>
  </si>
  <si>
    <t>0.380479468</t>
  </si>
  <si>
    <t>0.310765627</t>
  </si>
  <si>
    <t>0.272110292</t>
  </si>
  <si>
    <t>0.260296493</t>
  </si>
  <si>
    <t>0.273938901</t>
  </si>
  <si>
    <t>0.270253317</t>
  </si>
  <si>
    <t>0.251909021</t>
  </si>
  <si>
    <t>0.27429056</t>
  </si>
  <si>
    <t>0.282675449</t>
  </si>
  <si>
    <t>0.282507525</t>
  </si>
  <si>
    <t>0.28860172</t>
  </si>
  <si>
    <t>0.218694758</t>
  </si>
  <si>
    <t>0.176728112</t>
  </si>
  <si>
    <t>0.144352897</t>
  </si>
  <si>
    <t>0.098838994</t>
  </si>
  <si>
    <t>0.069123335</t>
  </si>
  <si>
    <t>0.06227478</t>
  </si>
  <si>
    <t>0.072532275</t>
  </si>
  <si>
    <t>0.099930434</t>
  </si>
  <si>
    <t>0.1205087</t>
  </si>
  <si>
    <t>0.121277314</t>
  </si>
  <si>
    <t>0.131793338</t>
  </si>
  <si>
    <t>0.163794882</t>
  </si>
  <si>
    <t>0.159674718</t>
  </si>
  <si>
    <t>0.138733402</t>
  </si>
  <si>
    <t>0.139297436</t>
  </si>
  <si>
    <t>0.143435104</t>
  </si>
  <si>
    <t>0.135935143</t>
  </si>
  <si>
    <t>0.132711893</t>
  </si>
  <si>
    <t>0.138728168</t>
  </si>
  <si>
    <t>0.166033744</t>
  </si>
  <si>
    <t>0.202591035</t>
  </si>
  <si>
    <t>0.2417558</t>
  </si>
  <si>
    <t>0.258351102</t>
  </si>
  <si>
    <t>0.270529512</t>
  </si>
  <si>
    <t>0.309079751</t>
  </si>
  <si>
    <t>0.287037134</t>
  </si>
  <si>
    <t>0.30234333</t>
  </si>
  <si>
    <t>0.324398961</t>
  </si>
  <si>
    <t>0.419657911</t>
  </si>
  <si>
    <t>0.558616061</t>
  </si>
  <si>
    <t>0.654799278</t>
  </si>
  <si>
    <t>0.741273499</t>
  </si>
  <si>
    <t>0.84806466</t>
  </si>
  <si>
    <t>0.912913089</t>
  </si>
  <si>
    <t>0.935097592</t>
  </si>
  <si>
    <t>0.941734365</t>
  </si>
  <si>
    <t>0.944462118</t>
  </si>
  <si>
    <t>0.948093871</t>
  </si>
  <si>
    <t>0.949366085</t>
  </si>
  <si>
    <t>0.949002435</t>
  </si>
  <si>
    <t>0.934140648</t>
  </si>
  <si>
    <t>0.908466269</t>
  </si>
  <si>
    <t>0.876800119</t>
  </si>
  <si>
    <t>0.857745652</t>
  </si>
  <si>
    <t>0.862477777</t>
  </si>
  <si>
    <t>0.852256165</t>
  </si>
  <si>
    <t>0.857742119</t>
  </si>
  <si>
    <t>0.842337186</t>
  </si>
  <si>
    <t>0.869700368</t>
  </si>
  <si>
    <t>0.835458943</t>
  </si>
  <si>
    <t>0.885179036</t>
  </si>
  <si>
    <t>0.919994566</t>
  </si>
  <si>
    <t>0.930949571</t>
  </si>
  <si>
    <t>0.942381604</t>
  </si>
  <si>
    <t>0.947725606</t>
  </si>
  <si>
    <t>0.949882867</t>
  </si>
  <si>
    <t>0.949986815</t>
  </si>
  <si>
    <t>0.949975658</t>
  </si>
  <si>
    <t>0.949958027</t>
  </si>
  <si>
    <t>0.949999771</t>
  </si>
  <si>
    <t>0.944487428</t>
  </si>
  <si>
    <t>0.930437488</t>
  </si>
  <si>
    <t>0.909000601</t>
  </si>
  <si>
    <t>0.857681801</t>
  </si>
  <si>
    <t>0.773702738</t>
  </si>
  <si>
    <t>0.672675246</t>
  </si>
  <si>
    <t>0.806920412</t>
  </si>
  <si>
    <t>0.880982729</t>
  </si>
  <si>
    <t>0.839705539</t>
  </si>
  <si>
    <t>0.943959926</t>
  </si>
  <si>
    <t>0.949969428</t>
  </si>
  <si>
    <t>0.94999908</t>
  </si>
  <si>
    <t>0.949992885</t>
  </si>
  <si>
    <t>0.940259654</t>
  </si>
  <si>
    <t>0.786417101</t>
  </si>
  <si>
    <t>0.664632596</t>
  </si>
  <si>
    <t>0.63369666</t>
  </si>
  <si>
    <t>0.579108395</t>
  </si>
  <si>
    <t>0.562757277</t>
  </si>
  <si>
    <t>0.607484472</t>
  </si>
  <si>
    <t>0.704136922</t>
  </si>
  <si>
    <t>0.732500946</t>
  </si>
  <si>
    <t>0.757799993</t>
  </si>
  <si>
    <t>0.752624738</t>
  </si>
  <si>
    <t>0.791878478</t>
  </si>
  <si>
    <t>0.859151953</t>
  </si>
  <si>
    <t>0.879195218</t>
  </si>
  <si>
    <t>0.896414284</t>
  </si>
  <si>
    <t>0.921636021</t>
  </si>
  <si>
    <t>0.936113058</t>
  </si>
  <si>
    <t>0.942630944</t>
  </si>
  <si>
    <t>0.945234932</t>
  </si>
  <si>
    <t>0.943290485</t>
  </si>
  <si>
    <t>0.935785482</t>
  </si>
  <si>
    <t>0.93104118</t>
  </si>
  <si>
    <t>0.935778107</t>
  </si>
  <si>
    <t>0.933118045</t>
  </si>
  <si>
    <t>0.93049172</t>
  </si>
  <si>
    <t>0.934298151</t>
  </si>
  <si>
    <t>0.936074336</t>
  </si>
  <si>
    <t>0.933276821</t>
  </si>
  <si>
    <t>0.931398291</t>
  </si>
  <si>
    <t>0.933819013</t>
  </si>
  <si>
    <t>0.932827825</t>
  </si>
  <si>
    <t>0.934319384</t>
  </si>
  <si>
    <t>0.933991009</t>
  </si>
  <si>
    <t>0.929350643</t>
  </si>
  <si>
    <t>0.940805016</t>
  </si>
  <si>
    <t>0.939431801</t>
  </si>
  <si>
    <t>0.934126779</t>
  </si>
  <si>
    <t>0.932172918</t>
  </si>
  <si>
    <t>0.931831301</t>
  </si>
  <si>
    <t>0.921444379</t>
  </si>
  <si>
    <t>0.92782941</t>
  </si>
  <si>
    <t>0.917726817</t>
  </si>
  <si>
    <t>0.868183513</t>
  </si>
  <si>
    <t>0.850919448</t>
  </si>
  <si>
    <t>0.834743454</t>
  </si>
  <si>
    <t>0.827389453</t>
  </si>
  <si>
    <t>0.716369806</t>
  </si>
  <si>
    <t>0.556719741</t>
  </si>
  <si>
    <t>0.470547389</t>
  </si>
  <si>
    <t>0.474132492</t>
  </si>
  <si>
    <t>0.534461771</t>
  </si>
  <si>
    <t>0.581499735</t>
  </si>
  <si>
    <t>0.566656736</t>
  </si>
  <si>
    <t>0.544873608</t>
  </si>
  <si>
    <t>0.520636677</t>
  </si>
  <si>
    <t>0.50185455</t>
  </si>
  <si>
    <t>0.506577499</t>
  </si>
  <si>
    <t>0.509716047</t>
  </si>
  <si>
    <t>0.494864539</t>
  </si>
  <si>
    <t>0.483265057</t>
  </si>
  <si>
    <t>0.45124474</t>
  </si>
  <si>
    <t>0.480897766</t>
  </si>
  <si>
    <t>0.480147776</t>
  </si>
  <si>
    <t>0.46679956</t>
  </si>
  <si>
    <t>0.502150096</t>
  </si>
  <si>
    <t>0.55413694</t>
  </si>
  <si>
    <t>0.578266394</t>
  </si>
  <si>
    <t>0.599799192</t>
  </si>
  <si>
    <t>0.648006078</t>
  </si>
  <si>
    <t>0.735908497</t>
  </si>
  <si>
    <t>0.711379718</t>
  </si>
  <si>
    <t>0.737855718</t>
  </si>
  <si>
    <t>0.802757439</t>
  </si>
  <si>
    <t>0.856912727</t>
  </si>
  <si>
    <t>0.871117201</t>
  </si>
  <si>
    <t>0.907016731</t>
  </si>
  <si>
    <t>0.936320142</t>
  </si>
  <si>
    <t>0.947447862</t>
  </si>
  <si>
    <t>0.949754388</t>
  </si>
  <si>
    <t>0.949852007</t>
  </si>
  <si>
    <t>0.949753171</t>
  </si>
  <si>
    <t>0.945933682</t>
  </si>
  <si>
    <t>0.944713397</t>
  </si>
  <si>
    <t>0.943954854</t>
  </si>
  <si>
    <t>0.9430201</t>
  </si>
  <si>
    <t>0.941404788</t>
  </si>
  <si>
    <t>0.940488752</t>
  </si>
  <si>
    <t>0.93835934</t>
  </si>
  <si>
    <t>0.934698437</t>
  </si>
  <si>
    <t>0.930311594</t>
  </si>
  <si>
    <t>0.929611356</t>
  </si>
  <si>
    <t>0.932644996</t>
  </si>
  <si>
    <t>0.933832623</t>
  </si>
  <si>
    <t>0.932949041</t>
  </si>
  <si>
    <t>0.938735452</t>
  </si>
  <si>
    <t>0.944904</t>
  </si>
  <si>
    <t>0.947119404</t>
  </si>
  <si>
    <t>0.94556039</t>
  </si>
  <si>
    <t>0.94475031</t>
  </si>
  <si>
    <t>0.944141233</t>
  </si>
  <si>
    <t>0.944139996</t>
  </si>
  <si>
    <t>0.945013054</t>
  </si>
  <si>
    <t>0.946708081</t>
  </si>
  <si>
    <t>0.947059475</t>
  </si>
  <si>
    <t>0.947954531</t>
  </si>
  <si>
    <t>0.947164029</t>
  </si>
  <si>
    <t>0.94883887</t>
  </si>
  <si>
    <t>0.949386374</t>
  </si>
  <si>
    <t>0.949528972</t>
  </si>
  <si>
    <t>0.949189983</t>
  </si>
  <si>
    <t>0.946620923</t>
  </si>
  <si>
    <t>0.940280844</t>
  </si>
  <si>
    <t>0.933638451</t>
  </si>
  <si>
    <t>0.930984536</t>
  </si>
  <si>
    <t>0.930764068</t>
  </si>
  <si>
    <t>0.931783404</t>
  </si>
  <si>
    <t>0.931412447</t>
  </si>
  <si>
    <t>0.933391687</t>
  </si>
  <si>
    <t>0.933761588</t>
  </si>
  <si>
    <t>0.935290689</t>
  </si>
  <si>
    <t>0.935696754</t>
  </si>
  <si>
    <t>0.932334608</t>
  </si>
  <si>
    <t>0.929676609</t>
  </si>
  <si>
    <t>0.918271155</t>
  </si>
  <si>
    <t>0.910513844</t>
  </si>
  <si>
    <t>0.920397318</t>
  </si>
  <si>
    <t>0.920487682</t>
  </si>
  <si>
    <t>0.916135498</t>
  </si>
  <si>
    <t>0.93289437</t>
  </si>
  <si>
    <t>0.917884845</t>
  </si>
  <si>
    <t>0.920192022</t>
  </si>
  <si>
    <t>0.944170295</t>
  </si>
  <si>
    <t>0.949236868</t>
  </si>
  <si>
    <t>0.948636506</t>
  </si>
  <si>
    <t>0.945362685</t>
  </si>
  <si>
    <t>0.939985764</t>
  </si>
  <si>
    <t>0.942483566</t>
  </si>
  <si>
    <t>0.940176284</t>
  </si>
  <si>
    <t>0.941513506</t>
  </si>
  <si>
    <t>0.93575544</t>
  </si>
  <si>
    <t>0.933304505</t>
  </si>
  <si>
    <t>0.929866279</t>
  </si>
  <si>
    <t>0.898596152</t>
  </si>
  <si>
    <t>0.81828906</t>
  </si>
  <si>
    <t>0.67566146</t>
  </si>
  <si>
    <t>0.533137405</t>
  </si>
  <si>
    <t>0.370508917</t>
  </si>
  <si>
    <t>0.221500911</t>
  </si>
  <si>
    <t>0.118204952</t>
  </si>
  <si>
    <t>0.089540764</t>
  </si>
  <si>
    <t>0.094698035</t>
  </si>
  <si>
    <t>0.125176977</t>
  </si>
  <si>
    <t>0.168557821</t>
  </si>
  <si>
    <t>0.191916602</t>
  </si>
  <si>
    <t>0.174310752</t>
  </si>
  <si>
    <t>0.184122609</t>
  </si>
  <si>
    <t>0.219803896</t>
  </si>
  <si>
    <t>0.259337706</t>
  </si>
  <si>
    <t>0.264267168</t>
  </si>
  <si>
    <t>0.282155814</t>
  </si>
  <si>
    <t>0.249864379</t>
  </si>
  <si>
    <t>0.229167423</t>
  </si>
  <si>
    <t>0.211633478</t>
  </si>
  <si>
    <t>0.219531325</t>
  </si>
  <si>
    <t>0.284997203</t>
  </si>
  <si>
    <t>0.462741482</t>
  </si>
  <si>
    <t>0.568961724</t>
  </si>
  <si>
    <t>0.640005601</t>
  </si>
  <si>
    <t>0.712491763</t>
  </si>
  <si>
    <t>0.788110568</t>
  </si>
  <si>
    <t>0.849683857</t>
  </si>
  <si>
    <t>0.876668935</t>
  </si>
  <si>
    <t>0.908699994</t>
  </si>
  <si>
    <t>0.934447279</t>
  </si>
  <si>
    <t>0.945641045</t>
  </si>
  <si>
    <t>0.949305922</t>
  </si>
  <si>
    <t>0.949971405</t>
  </si>
  <si>
    <t>0.949905589</t>
  </si>
  <si>
    <t>0.949950269</t>
  </si>
  <si>
    <t>0.949684621</t>
  </si>
  <si>
    <t>0.948995464</t>
  </si>
  <si>
    <t>0.944242927</t>
  </si>
  <si>
    <t>0.942251507</t>
  </si>
  <si>
    <t>0.947742154</t>
  </si>
  <si>
    <t>0.947461728</t>
  </si>
  <si>
    <t>0.947340223</t>
  </si>
  <si>
    <t>0.947208371</t>
  </si>
  <si>
    <t>0.946943083</t>
  </si>
  <si>
    <t>0.94460092</t>
  </si>
  <si>
    <t>0.939802371</t>
  </si>
  <si>
    <t>0.926394976</t>
  </si>
  <si>
    <t>0.918146355</t>
  </si>
  <si>
    <t>0.891304748</t>
  </si>
  <si>
    <t>0.832321042</t>
  </si>
  <si>
    <t>0.785568744</t>
  </si>
  <si>
    <t>0.766128462</t>
  </si>
  <si>
    <t>0.72152634</t>
  </si>
  <si>
    <t>0.743114119</t>
  </si>
  <si>
    <t>0.716877511</t>
  </si>
  <si>
    <t>0.650462243</t>
  </si>
  <si>
    <t>0.685933837</t>
  </si>
  <si>
    <t>0.895917371</t>
  </si>
  <si>
    <t>0.932381124</t>
  </si>
  <si>
    <t>0.945127336</t>
  </si>
  <si>
    <t>0.948092585</t>
  </si>
  <si>
    <t>0.949829688</t>
  </si>
  <si>
    <t>0.949999494</t>
  </si>
  <si>
    <t>0.949999881</t>
  </si>
  <si>
    <t>0.949999972</t>
  </si>
  <si>
    <t>0.949999219</t>
  </si>
  <si>
    <t>0.94974685</t>
  </si>
  <si>
    <t>0.949957931</t>
  </si>
  <si>
    <t>0.949964363</t>
  </si>
  <si>
    <t>0.949952476</t>
  </si>
  <si>
    <t>0.949998164</t>
  </si>
  <si>
    <t>0.949998618</t>
  </si>
  <si>
    <t>0.949915969</t>
  </si>
  <si>
    <t>0.949554697</t>
  </si>
  <si>
    <t>0.949432145</t>
  </si>
  <si>
    <t>0.949312977</t>
  </si>
  <si>
    <t>0.949537806</t>
  </si>
  <si>
    <t>0.949291009</t>
  </si>
  <si>
    <t>0.949375941</t>
  </si>
  <si>
    <t>0.94856777</t>
  </si>
  <si>
    <t>0.948127918</t>
  </si>
  <si>
    <t>0.949704877</t>
  </si>
  <si>
    <t>0.94861223</t>
  </si>
  <si>
    <t>0.946364398</t>
  </si>
  <si>
    <t>0.940394722</t>
  </si>
  <si>
    <t>0.923757971</t>
  </si>
  <si>
    <t>0.915924781</t>
  </si>
  <si>
    <t>0.924980109</t>
  </si>
  <si>
    <t>0.938965777</t>
  </si>
  <si>
    <t>0.942933385</t>
  </si>
  <si>
    <t>0.942364237</t>
  </si>
  <si>
    <t>0.943595862</t>
  </si>
  <si>
    <t>0.943322475</t>
  </si>
  <si>
    <t>0.939366794</t>
  </si>
  <si>
    <t>0.920272639</t>
  </si>
  <si>
    <t>0.903179498</t>
  </si>
  <si>
    <t>0.871359201</t>
  </si>
  <si>
    <t>0.80604796</t>
  </si>
  <si>
    <t>0.725068851</t>
  </si>
  <si>
    <t>0.630236007</t>
  </si>
  <si>
    <t>0.553850353</t>
  </si>
  <si>
    <t>0.516439962</t>
  </si>
  <si>
    <t>0.45398842</t>
  </si>
  <si>
    <t>0.510984247</t>
  </si>
  <si>
    <t>0.675761104</t>
  </si>
  <si>
    <t>0.827074287</t>
  </si>
  <si>
    <t>0.900857754</t>
  </si>
  <si>
    <t>0.915471508</t>
  </si>
  <si>
    <t>0.904128462</t>
  </si>
  <si>
    <t>0.885303278</t>
  </si>
  <si>
    <t>0.87366652</t>
  </si>
  <si>
    <t>0.833826356</t>
  </si>
  <si>
    <t>0.778643691</t>
  </si>
  <si>
    <t>0.730397271</t>
  </si>
  <si>
    <t>0.820541082</t>
  </si>
  <si>
    <t>0.702580776</t>
  </si>
  <si>
    <t>0.628586099</t>
  </si>
  <si>
    <t>0.622101895</t>
  </si>
  <si>
    <t>0.660146365</t>
  </si>
  <si>
    <t>0.684442669</t>
  </si>
  <si>
    <t>0.790811078</t>
  </si>
  <si>
    <t>0.842502632</t>
  </si>
  <si>
    <t>0.86796936</t>
  </si>
  <si>
    <t>0.874442064</t>
  </si>
  <si>
    <t>0.876297075</t>
  </si>
  <si>
    <t>0.854924256</t>
  </si>
  <si>
    <t>0.787225344</t>
  </si>
  <si>
    <t>0.846927789</t>
  </si>
  <si>
    <t>0.883131913</t>
  </si>
  <si>
    <t>0.912389707</t>
  </si>
  <si>
    <t>0.915471309</t>
  </si>
  <si>
    <t>0.91562202</t>
  </si>
  <si>
    <t>0.920532084</t>
  </si>
  <si>
    <t>0.911208754</t>
  </si>
  <si>
    <t>0.898798399</t>
  </si>
  <si>
    <t>0.872766238</t>
  </si>
  <si>
    <t>0.870450835</t>
  </si>
  <si>
    <t>0.860188673</t>
  </si>
  <si>
    <t>0.899072662</t>
  </si>
  <si>
    <t>0.847170453</t>
  </si>
  <si>
    <t>0.820516395</t>
  </si>
  <si>
    <t>0.774426826</t>
  </si>
  <si>
    <t>0.721023429</t>
  </si>
  <si>
    <t>0.624456366</t>
  </si>
  <si>
    <t>0.520192024</t>
  </si>
  <si>
    <t>0.446832272</t>
  </si>
  <si>
    <t>0.41592284</t>
  </si>
  <si>
    <t>0.361991957</t>
  </si>
  <si>
    <t>0.249516815</t>
  </si>
  <si>
    <t>0.177423806</t>
  </si>
  <si>
    <t>0.112497546</t>
  </si>
  <si>
    <t>0.126239398</t>
  </si>
  <si>
    <t>0.137411725</t>
  </si>
  <si>
    <t>0.131342774</t>
  </si>
  <si>
    <t>0.142098648</t>
  </si>
  <si>
    <t>0.129165654</t>
  </si>
  <si>
    <t>0.145650368</t>
  </si>
  <si>
    <t>0.118441807</t>
  </si>
  <si>
    <t>0.100178407</t>
  </si>
  <si>
    <t>0.092690816</t>
  </si>
  <si>
    <t>0.073693033</t>
  </si>
  <si>
    <t>0.053709666</t>
  </si>
  <si>
    <t>0.027287747</t>
  </si>
  <si>
    <t>0.02655889</t>
  </si>
  <si>
    <t>0.038505843</t>
  </si>
  <si>
    <t>0.056159526</t>
  </si>
  <si>
    <t>0.089171854</t>
  </si>
  <si>
    <t>0.143040682</t>
  </si>
  <si>
    <t>0.20324014</t>
  </si>
  <si>
    <t>0.239574591</t>
  </si>
  <si>
    <t>0.277589797</t>
  </si>
  <si>
    <t>0.321050818</t>
  </si>
  <si>
    <t>0.404047028</t>
  </si>
  <si>
    <t>0.533425036</t>
  </si>
  <si>
    <t>0.642284013</t>
  </si>
  <si>
    <t>0.744854842</t>
  </si>
  <si>
    <t>0.785561743</t>
  </si>
  <si>
    <t>0.697559041</t>
  </si>
  <si>
    <t>0.728364325</t>
  </si>
  <si>
    <t>0.765313717</t>
  </si>
  <si>
    <t>0.703514509</t>
  </si>
  <si>
    <t>0.604194107</t>
  </si>
  <si>
    <t>0.470568496</t>
  </si>
  <si>
    <t>0.420555921</t>
  </si>
  <si>
    <t>0.423027476</t>
  </si>
  <si>
    <t>0.469644103</t>
  </si>
  <si>
    <t>0.435465509</t>
  </si>
  <si>
    <t>0.445847292</t>
  </si>
  <si>
    <t>0.431930214</t>
  </si>
  <si>
    <t>0.425824827</t>
  </si>
  <si>
    <t>0.374436668</t>
  </si>
  <si>
    <t>0.348521289</t>
  </si>
  <si>
    <t>0.368021119</t>
  </si>
  <si>
    <t>0.368460444</t>
  </si>
  <si>
    <t>0.370569661</t>
  </si>
  <si>
    <t>0.372293998</t>
  </si>
  <si>
    <t>0.394425448</t>
  </si>
  <si>
    <t>0.401911553</t>
  </si>
  <si>
    <t>0.300121879</t>
  </si>
  <si>
    <t>0.254769365</t>
  </si>
  <si>
    <t>0.21457108</t>
  </si>
  <si>
    <t>0.201813373</t>
  </si>
  <si>
    <t>0.233598557</t>
  </si>
  <si>
    <t>0.278338649</t>
  </si>
  <si>
    <t>0.352032389</t>
  </si>
  <si>
    <t>0.357744849</t>
  </si>
  <si>
    <t>0.332790346</t>
  </si>
  <si>
    <t>0.280253038</t>
  </si>
  <si>
    <t>0.224576902</t>
  </si>
  <si>
    <t>0.198882502</t>
  </si>
  <si>
    <t>0.136616943</t>
  </si>
  <si>
    <t>0.168872556</t>
  </si>
  <si>
    <t>0.224998146</t>
  </si>
  <si>
    <t>0.245285945</t>
  </si>
  <si>
    <t>0.26433387</t>
  </si>
  <si>
    <t>0.304736862</t>
  </si>
  <si>
    <t>0.396901294</t>
  </si>
  <si>
    <t>0.518061515</t>
  </si>
  <si>
    <t>0.654579924</t>
  </si>
  <si>
    <t>0.751258761</t>
  </si>
  <si>
    <t>0.867048617</t>
  </si>
  <si>
    <t>0.928819422</t>
  </si>
  <si>
    <t>0.940473687</t>
  </si>
  <si>
    <t>0.944729228</t>
  </si>
  <si>
    <t>0.945484882</t>
  </si>
  <si>
    <t>0.946934421</t>
  </si>
  <si>
    <t>0.94752747</t>
  </si>
  <si>
    <t>0.947685186</t>
  </si>
  <si>
    <t>0.947242281</t>
  </si>
  <si>
    <t>0.945896241</t>
  </si>
  <si>
    <t>0.944434536</t>
  </si>
  <si>
    <t>0.93987998</t>
  </si>
  <si>
    <t>0.931698823</t>
  </si>
  <si>
    <t>0.928964812</t>
  </si>
  <si>
    <t>0.920084147</t>
  </si>
  <si>
    <t>0.920642348</t>
  </si>
  <si>
    <t>0.930777582</t>
  </si>
  <si>
    <t>0.934722302</t>
  </si>
  <si>
    <t>0.932401524</t>
  </si>
  <si>
    <t>0.933252346</t>
  </si>
  <si>
    <t>0.93048094</t>
  </si>
  <si>
    <t>0.931138007</t>
  </si>
  <si>
    <t>0.933623664</t>
  </si>
  <si>
    <t>0.934163931</t>
  </si>
  <si>
    <t>0.934177791</t>
  </si>
  <si>
    <t>0.935998144</t>
  </si>
  <si>
    <t>0.92456313</t>
  </si>
  <si>
    <t>0.931929701</t>
  </si>
  <si>
    <t>0.937942556</t>
  </si>
  <si>
    <t>0.940626363</t>
  </si>
  <si>
    <t>0.940992868</t>
  </si>
  <si>
    <t>0.939979812</t>
  </si>
  <si>
    <t>0.93965601</t>
  </si>
  <si>
    <t>0.93958692</t>
  </si>
  <si>
    <t>0.93946847</t>
  </si>
  <si>
    <t>0.941137683</t>
  </si>
  <si>
    <t>0.941678268</t>
  </si>
  <si>
    <t>0.943922199</t>
  </si>
  <si>
    <t>0.937649672</t>
  </si>
  <si>
    <t>0.93845934</t>
  </si>
  <si>
    <t>0.931898195</t>
  </si>
  <si>
    <t>0.922593626</t>
  </si>
  <si>
    <t>0.912021611</t>
  </si>
  <si>
    <t>0.900168999</t>
  </si>
  <si>
    <t>0.883650043</t>
  </si>
  <si>
    <t>0.836235501</t>
  </si>
  <si>
    <t>0.771177087</t>
  </si>
  <si>
    <t>0.694463031</t>
  </si>
  <si>
    <t>0.609254469</t>
  </si>
  <si>
    <t>0.498518287</t>
  </si>
  <si>
    <t>0.334873476</t>
  </si>
  <si>
    <t>0.334195882</t>
  </si>
  <si>
    <t>0.27975529</t>
  </si>
  <si>
    <t>0.213587077</t>
  </si>
  <si>
    <t>0.175358076</t>
  </si>
  <si>
    <t>0.181531352</t>
  </si>
  <si>
    <t>0.218117626</t>
  </si>
  <si>
    <t>0.184771265</t>
  </si>
  <si>
    <t>0.182943686</t>
  </si>
  <si>
    <t>0.288419081</t>
  </si>
  <si>
    <t>0.22556312</t>
  </si>
  <si>
    <t>0.182769675</t>
  </si>
  <si>
    <t>0.173045632</t>
  </si>
  <si>
    <t>0.180873502</t>
  </si>
  <si>
    <t>0.207437673</t>
  </si>
  <si>
    <t>0.287898887</t>
  </si>
  <si>
    <t>0.35194018</t>
  </si>
  <si>
    <t>0.310831822</t>
  </si>
  <si>
    <t>0.337102014</t>
  </si>
  <si>
    <t>0.29858405</t>
  </si>
  <si>
    <t>0.345169859</t>
  </si>
  <si>
    <t>0.29123503</t>
  </si>
  <si>
    <t>0.236838383</t>
  </si>
  <si>
    <t>0.196796072</t>
  </si>
  <si>
    <t>0.171626349</t>
  </si>
  <si>
    <t>0.15591036</t>
  </si>
  <si>
    <t>0.147618648</t>
  </si>
  <si>
    <t>0.10572104</t>
  </si>
  <si>
    <t>0.085195989</t>
  </si>
  <si>
    <t>0.084289777</t>
  </si>
  <si>
    <t>0.098961918</t>
  </si>
  <si>
    <t>0.141597901</t>
  </si>
  <si>
    <t>0.192976821</t>
  </si>
  <si>
    <t>0.248300197</t>
  </si>
  <si>
    <t>0.248675173</t>
  </si>
  <si>
    <t>0.21781662</t>
  </si>
  <si>
    <t>0.192062745</t>
  </si>
  <si>
    <t>0.145934406</t>
  </si>
  <si>
    <t>0.101329329</t>
  </si>
  <si>
    <t>0.070026247</t>
  </si>
  <si>
    <t>0.06802117</t>
  </si>
  <si>
    <t>0.064635973</t>
  </si>
  <si>
    <t>0.045195909</t>
  </si>
  <si>
    <t>0.047844523</t>
  </si>
  <si>
    <t>0.096497682</t>
  </si>
  <si>
    <t>0.078653553</t>
  </si>
  <si>
    <t>0.053497557</t>
  </si>
  <si>
    <t>0.037457231</t>
  </si>
  <si>
    <t>0.030673065</t>
  </si>
  <si>
    <t>0.029994162</t>
  </si>
  <si>
    <t>0.023113402</t>
  </si>
  <si>
    <t>0.028145855</t>
  </si>
  <si>
    <t>0.036580034</t>
  </si>
  <si>
    <t>0.07399701</t>
  </si>
  <si>
    <t>0.163185308</t>
  </si>
  <si>
    <t>0.253049515</t>
  </si>
  <si>
    <t>0.250736023</t>
  </si>
  <si>
    <t>0.196532256</t>
  </si>
  <si>
    <t>0.139959558</t>
  </si>
  <si>
    <t>0.10877335</t>
  </si>
  <si>
    <t>0.107485714</t>
  </si>
  <si>
    <t>0.14036051</t>
  </si>
  <si>
    <t>0.161323432</t>
  </si>
  <si>
    <t>0.132566568</t>
  </si>
  <si>
    <t>0.090587051</t>
  </si>
  <si>
    <t>0.062326792</t>
  </si>
  <si>
    <t>0.043912759</t>
  </si>
  <si>
    <t>0.028312334</t>
  </si>
  <si>
    <t>0.03010891</t>
  </si>
  <si>
    <t>0.051728809</t>
  </si>
  <si>
    <t>0.117890112</t>
  </si>
  <si>
    <t>0.187222633</t>
  </si>
  <si>
    <t>0.150045224</t>
  </si>
  <si>
    <t>0.145827499</t>
  </si>
  <si>
    <t>0.114128368</t>
  </si>
  <si>
    <t>0.158693634</t>
  </si>
  <si>
    <t>0.225184601</t>
  </si>
  <si>
    <t>0.346465029</t>
  </si>
  <si>
    <t>0.482598928</t>
  </si>
  <si>
    <t>0.571574921</t>
  </si>
  <si>
    <t>0.610206645</t>
  </si>
  <si>
    <t>0.61275085</t>
  </si>
  <si>
    <t>0.619665499</t>
  </si>
  <si>
    <t>0.625717188</t>
  </si>
  <si>
    <t>0.704373033</t>
  </si>
  <si>
    <t>0.754695435</t>
  </si>
  <si>
    <t>0.795252</t>
  </si>
  <si>
    <t>0.803006759</t>
  </si>
  <si>
    <t>0.775010638</t>
  </si>
  <si>
    <t>0.766253049</t>
  </si>
  <si>
    <t>0.801582734</t>
  </si>
  <si>
    <t>0.853953606</t>
  </si>
  <si>
    <t>0.89566495</t>
  </si>
  <si>
    <t>0.912364312</t>
  </si>
  <si>
    <t>0.931626911</t>
  </si>
  <si>
    <t>0.93283528</t>
  </si>
  <si>
    <t>0.898802568</t>
  </si>
  <si>
    <t>0.888776942</t>
  </si>
  <si>
    <t>0.887608806</t>
  </si>
  <si>
    <t>0.878928549</t>
  </si>
  <si>
    <t>0.845959576</t>
  </si>
  <si>
    <t>0.826345509</t>
  </si>
  <si>
    <t>0.783857979</t>
  </si>
  <si>
    <t>0.723111377</t>
  </si>
  <si>
    <t>0.663548681</t>
  </si>
  <si>
    <t>0.630147715</t>
  </si>
  <si>
    <t>0.647522041</t>
  </si>
  <si>
    <t>0.679735503</t>
  </si>
  <si>
    <t>0.715860517</t>
  </si>
  <si>
    <t>0.719870386</t>
  </si>
  <si>
    <t>0.700673628</t>
  </si>
  <si>
    <t>0.644777016</t>
  </si>
  <si>
    <t>0.510840768</t>
  </si>
  <si>
    <t>0.411262332</t>
  </si>
  <si>
    <t>0.403707024</t>
  </si>
  <si>
    <t>0.435998049</t>
  </si>
  <si>
    <t>0.424538804</t>
  </si>
  <si>
    <t>0.337917209</t>
  </si>
  <si>
    <t>0.339390885</t>
  </si>
  <si>
    <t>0.347238456</t>
  </si>
  <si>
    <t>0.278232337</t>
  </si>
  <si>
    <t>0.372916008</t>
  </si>
  <si>
    <t>0.386945373</t>
  </si>
  <si>
    <t>0.387409093</t>
  </si>
  <si>
    <t>0.287150655</t>
  </si>
  <si>
    <t>0.242422423</t>
  </si>
  <si>
    <t>0.208428509</t>
  </si>
  <si>
    <t>0.181817226</t>
  </si>
  <si>
    <t>0.190449818</t>
  </si>
  <si>
    <t>0.218852979</t>
  </si>
  <si>
    <t>0.235274475</t>
  </si>
  <si>
    <t>0.233272495</t>
  </si>
  <si>
    <t>0.321207896</t>
  </si>
  <si>
    <t>0.401143188</t>
  </si>
  <si>
    <t>0.46593758</t>
  </si>
  <si>
    <t>0.500247878</t>
  </si>
  <si>
    <t>0.464188875</t>
  </si>
  <si>
    <t>0.404614405</t>
  </si>
  <si>
    <t>0.354351535</t>
  </si>
  <si>
    <t>0.37245808</t>
  </si>
  <si>
    <t>0.450017308</t>
  </si>
  <si>
    <t>0.536521554</t>
  </si>
  <si>
    <t>0.569956883</t>
  </si>
  <si>
    <t>0.569170998</t>
  </si>
  <si>
    <t>0.418985859</t>
  </si>
  <si>
    <t>0.397722384</t>
  </si>
  <si>
    <t>0.409861348</t>
  </si>
  <si>
    <t>0.493946914</t>
  </si>
  <si>
    <t>0.620309506</t>
  </si>
  <si>
    <t>0.716994146</t>
  </si>
  <si>
    <t>0.833648748</t>
  </si>
  <si>
    <t>0.874321213</t>
  </si>
  <si>
    <t>0.896717527</t>
  </si>
  <si>
    <t>0.90627125</t>
  </si>
  <si>
    <t>0.914771678</t>
  </si>
  <si>
    <t>0.914699309</t>
  </si>
  <si>
    <t>0.920295867</t>
  </si>
  <si>
    <t>0.898035392</t>
  </si>
  <si>
    <t>0.840262982</t>
  </si>
  <si>
    <t>0.755268592</t>
  </si>
  <si>
    <t>0.658418976</t>
  </si>
  <si>
    <t>0.521620779</t>
  </si>
  <si>
    <t>0.411513853</t>
  </si>
  <si>
    <t>0.364306321</t>
  </si>
  <si>
    <t>0.297214067</t>
  </si>
  <si>
    <t>0.195923517</t>
  </si>
  <si>
    <t>0.177138031</t>
  </si>
  <si>
    <t>0.196080186</t>
  </si>
  <si>
    <t>0.130681581</t>
  </si>
  <si>
    <t>0.122200383</t>
  </si>
  <si>
    <t>0.112916778</t>
  </si>
  <si>
    <t>0.098825657</t>
  </si>
  <si>
    <t>0.103970751</t>
  </si>
  <si>
    <t>0.121306023</t>
  </si>
  <si>
    <t>0.133781669</t>
  </si>
  <si>
    <t>0.155323971</t>
  </si>
  <si>
    <t>0.169520447</t>
  </si>
  <si>
    <t>0.173910665</t>
  </si>
  <si>
    <t>0.155893656</t>
  </si>
  <si>
    <t>0.089806711</t>
  </si>
  <si>
    <t>0.087525699</t>
  </si>
  <si>
    <t>0.052189112</t>
  </si>
  <si>
    <t>0.023801334</t>
  </si>
  <si>
    <t>0.010190509</t>
  </si>
  <si>
    <t>0.006930869</t>
  </si>
  <si>
    <t>0.007057213</t>
  </si>
  <si>
    <t>0.011300035</t>
  </si>
  <si>
    <t>0.013530099</t>
  </si>
  <si>
    <t>0.010110302</t>
  </si>
  <si>
    <t>0.005188257</t>
  </si>
  <si>
    <t>0.001766899</t>
  </si>
  <si>
    <t>0.000601085</t>
  </si>
  <si>
    <t>0.000441587</t>
  </si>
  <si>
    <t>0.002154923</t>
  </si>
  <si>
    <t>0.010865243</t>
  </si>
  <si>
    <t>0.016929223</t>
  </si>
  <si>
    <t>0.032394385</t>
  </si>
  <si>
    <t>0.057656657</t>
  </si>
  <si>
    <t>0.081716078</t>
  </si>
  <si>
    <t>0.091220235</t>
  </si>
  <si>
    <t>0.090485161</t>
  </si>
  <si>
    <t>0.101116527</t>
  </si>
  <si>
    <t>0.119247684</t>
  </si>
  <si>
    <t>0.137563143</t>
  </si>
  <si>
    <t>0.174775298</t>
  </si>
  <si>
    <t>0.206155225</t>
  </si>
  <si>
    <t>0.241841038</t>
  </si>
  <si>
    <t>0.293530322</t>
  </si>
  <si>
    <t>0.296798789</t>
  </si>
  <si>
    <t>0.257012922</t>
  </si>
  <si>
    <t>0.244137659</t>
  </si>
  <si>
    <t>0.235428376</t>
  </si>
  <si>
    <t>0.229841909</t>
  </si>
  <si>
    <t>0.208657316</t>
  </si>
  <si>
    <t>0.199732706</t>
  </si>
  <si>
    <t>0.188402395</t>
  </si>
  <si>
    <t>0.164170122</t>
  </si>
  <si>
    <t>0.156408632</t>
  </si>
  <si>
    <t>0.131301607</t>
  </si>
  <si>
    <t>0.126574268</t>
  </si>
  <si>
    <t>0.133194438</t>
  </si>
  <si>
    <t>0.119442664</t>
  </si>
  <si>
    <t>0.103913234</t>
  </si>
  <si>
    <t>0.118729557</t>
  </si>
  <si>
    <t>0.143166433</t>
  </si>
  <si>
    <t>0.147052811</t>
  </si>
  <si>
    <t>0.157016154</t>
  </si>
  <si>
    <t>0.169634359</t>
  </si>
  <si>
    <t>0.116096489</t>
  </si>
  <si>
    <t>0.102556879</t>
  </si>
  <si>
    <t>0.160833841</t>
  </si>
  <si>
    <t>0.25824861</t>
  </si>
  <si>
    <t>0.338541142</t>
  </si>
  <si>
    <t>0.347221767</t>
  </si>
  <si>
    <t>0.429097639</t>
  </si>
  <si>
    <t>0.481870413</t>
  </si>
  <si>
    <t>0.455006926</t>
  </si>
  <si>
    <t>0.501302726</t>
  </si>
  <si>
    <t>0.587653033</t>
  </si>
  <si>
    <t>0.678238277</t>
  </si>
  <si>
    <t>0.716148144</t>
  </si>
  <si>
    <t>0.80443495</t>
  </si>
  <si>
    <t>0.855122123</t>
  </si>
  <si>
    <t>0.88172638</t>
  </si>
  <si>
    <t>0.886011804</t>
  </si>
  <si>
    <t>0.886771875</t>
  </si>
  <si>
    <t>0.894293176</t>
  </si>
  <si>
    <t>0.895972889</t>
  </si>
  <si>
    <t>0.891618</t>
  </si>
  <si>
    <t>0.877242815</t>
  </si>
  <si>
    <t>0.866289359</t>
  </si>
  <si>
    <t>0.858870452</t>
  </si>
  <si>
    <t>0.795101502</t>
  </si>
  <si>
    <t>0.771692903</t>
  </si>
  <si>
    <t>0.759590511</t>
  </si>
  <si>
    <t>0.740244904</t>
  </si>
  <si>
    <t>0.708081283</t>
  </si>
  <si>
    <t>0.64039432</t>
  </si>
  <si>
    <t>0.515172782</t>
  </si>
  <si>
    <t>0.379529648</t>
  </si>
  <si>
    <t>0.278180968</t>
  </si>
  <si>
    <t>0.214039784</t>
  </si>
  <si>
    <t>0.17869811</t>
  </si>
  <si>
    <t>0.162427455</t>
  </si>
  <si>
    <t>0.10755643</t>
  </si>
  <si>
    <t>0.087071922</t>
  </si>
  <si>
    <t>0.061514534</t>
  </si>
  <si>
    <t>0.034189045</t>
  </si>
  <si>
    <t>0.015821418</t>
  </si>
  <si>
    <t>0.008094688</t>
  </si>
  <si>
    <t>0.004550571</t>
  </si>
  <si>
    <t>0.008298505</t>
  </si>
  <si>
    <t>0.01675137</t>
  </si>
  <si>
    <t>0.028085514</t>
  </si>
  <si>
    <t>0.030370085</t>
  </si>
  <si>
    <t>0.026874367</t>
  </si>
  <si>
    <t>0.045208286</t>
  </si>
  <si>
    <t>0.054822928</t>
  </si>
  <si>
    <t>0.071568122</t>
  </si>
  <si>
    <t>0.091458191</t>
  </si>
  <si>
    <t>0.123299017</t>
  </si>
  <si>
    <t>0.122103216</t>
  </si>
  <si>
    <t>0.092442822</t>
  </si>
  <si>
    <t>0.079149</t>
  </si>
  <si>
    <t>0.062849163</t>
  </si>
  <si>
    <t>0.046554484</t>
  </si>
  <si>
    <t>0.040563205</t>
  </si>
  <si>
    <t>0.039384978</t>
  </si>
  <si>
    <t>0.04624829</t>
  </si>
  <si>
    <t>0.046098207</t>
  </si>
  <si>
    <t>0.036677966</t>
  </si>
  <si>
    <t>0.022772803</t>
  </si>
  <si>
    <t>0.012441115</t>
  </si>
  <si>
    <t>0.006269686</t>
  </si>
  <si>
    <t>0.005589589</t>
  </si>
  <si>
    <t>0.005499819</t>
  </si>
  <si>
    <t>0.005111453</t>
  </si>
  <si>
    <t>0.004788712</t>
  </si>
  <si>
    <t>0.004870611</t>
  </si>
  <si>
    <t>0.005621072</t>
  </si>
  <si>
    <t>0.00503225</t>
  </si>
  <si>
    <t>0.002442166</t>
  </si>
  <si>
    <t>0.001067664</t>
  </si>
  <si>
    <t>0.000829445</t>
  </si>
  <si>
    <t>0.002376057</t>
  </si>
  <si>
    <t>0.005343242</t>
  </si>
  <si>
    <t>0.007113499</t>
  </si>
  <si>
    <t>0.010530936</t>
  </si>
  <si>
    <t>0.013405856</t>
  </si>
  <si>
    <t>0.021151467</t>
  </si>
  <si>
    <t>0.034991065</t>
  </si>
  <si>
    <t>0.03874936</t>
  </si>
  <si>
    <t>0.037199309</t>
  </si>
  <si>
    <t>0.065829848</t>
  </si>
  <si>
    <t>0.081303785</t>
  </si>
  <si>
    <t>0.108809615</t>
  </si>
  <si>
    <t>0.119201353</t>
  </si>
  <si>
    <t>0.142763414</t>
  </si>
  <si>
    <t>0.21320475</t>
  </si>
  <si>
    <t>0.281414061</t>
  </si>
  <si>
    <t>0.338399706</t>
  </si>
  <si>
    <t>0.400655629</t>
  </si>
  <si>
    <t>0.43580293</t>
  </si>
  <si>
    <t>0.430449989</t>
  </si>
  <si>
    <t>0.408997338</t>
  </si>
  <si>
    <t>0.421792286</t>
  </si>
  <si>
    <t>0.427459011</t>
  </si>
  <si>
    <t>0.383058407</t>
  </si>
  <si>
    <t>0.295876923</t>
  </si>
  <si>
    <t>0.23263452</t>
  </si>
  <si>
    <t>0.173371423</t>
  </si>
  <si>
    <t>0.186129241</t>
  </si>
  <si>
    <t>0.192019346</t>
  </si>
  <si>
    <t>0.158311627</t>
  </si>
  <si>
    <t>0.132663528</t>
  </si>
  <si>
    <t>0.121074266</t>
  </si>
  <si>
    <t>0.114572001</t>
  </si>
  <si>
    <t>0.113965643</t>
  </si>
  <si>
    <t>0.116227997</t>
  </si>
  <si>
    <t>0.122281753</t>
  </si>
  <si>
    <t>0.142524951</t>
  </si>
  <si>
    <t>0.107796325</t>
  </si>
  <si>
    <t>0.060303475</t>
  </si>
  <si>
    <t>0.045369678</t>
  </si>
  <si>
    <t>0.04274479</t>
  </si>
  <si>
    <t>0.039905771</t>
  </si>
  <si>
    <t>0.048077061</t>
  </si>
  <si>
    <t>0.067996227</t>
  </si>
  <si>
    <t>0.081748836</t>
  </si>
  <si>
    <t>0.090611341</t>
  </si>
  <si>
    <t>0.079885195</t>
  </si>
  <si>
    <t>0.0707374</t>
  </si>
  <si>
    <t>0.086774308</t>
  </si>
  <si>
    <t>0.13565399</t>
  </si>
  <si>
    <t>0.210900325</t>
  </si>
  <si>
    <t>0.255539257</t>
  </si>
  <si>
    <t>0.299911877</t>
  </si>
  <si>
    <t>0.345313279</t>
  </si>
  <si>
    <t>0.393992134</t>
  </si>
  <si>
    <t>0.467375706</t>
  </si>
  <si>
    <t>0.510692162</t>
  </si>
  <si>
    <t>0.656796189</t>
  </si>
  <si>
    <t>0.756021818</t>
  </si>
  <si>
    <t>0.840998096</t>
  </si>
  <si>
    <t>0.888908299</t>
  </si>
  <si>
    <t>0.906252159</t>
  </si>
  <si>
    <t>0.92572808</t>
  </si>
  <si>
    <t>0.937274249</t>
  </si>
  <si>
    <t>0.938215329</t>
  </si>
  <si>
    <t>0.934992144</t>
  </si>
  <si>
    <t>0.930901939</t>
  </si>
  <si>
    <t>0.924218212</t>
  </si>
  <si>
    <t>0.894842021</t>
  </si>
  <si>
    <t>0.90058141</t>
  </si>
  <si>
    <t>0.899646521</t>
  </si>
  <si>
    <t>0.898575312</t>
  </si>
  <si>
    <t>0.905845418</t>
  </si>
  <si>
    <t>0.898690571</t>
  </si>
  <si>
    <t>0.897042345</t>
  </si>
  <si>
    <t>0.89562012</t>
  </si>
  <si>
    <t>0.878310225</t>
  </si>
  <si>
    <t>0.858675887</t>
  </si>
  <si>
    <t>0.84328849</t>
  </si>
  <si>
    <t>0.837612799</t>
  </si>
  <si>
    <t>0.772230964</t>
  </si>
  <si>
    <t>0.775986327</t>
  </si>
  <si>
    <t>0.758396724</t>
  </si>
  <si>
    <t>0.706999293</t>
  </si>
  <si>
    <t>0.674831498</t>
  </si>
  <si>
    <t>0.657152973</t>
  </si>
  <si>
    <t>0.629235268</t>
  </si>
  <si>
    <t>0.641222797</t>
  </si>
  <si>
    <t>0.684674502</t>
  </si>
  <si>
    <t>0.719387773</t>
  </si>
  <si>
    <t>0.709568703</t>
  </si>
  <si>
    <t>0.699423215</t>
  </si>
  <si>
    <t>0.54753801</t>
  </si>
  <si>
    <t>0.575470025</t>
  </si>
  <si>
    <t>0.567519909</t>
  </si>
  <si>
    <t>0.576200323</t>
  </si>
  <si>
    <t>0.55269955</t>
  </si>
  <si>
    <t>0.50965648</t>
  </si>
  <si>
    <t>0.503686367</t>
  </si>
  <si>
    <t>0.504544553</t>
  </si>
  <si>
    <t>0.488713305</t>
  </si>
  <si>
    <t>0.437948696</t>
  </si>
  <si>
    <t>0.372650355</t>
  </si>
  <si>
    <t>0.331285461</t>
  </si>
  <si>
    <t>0.238224544</t>
  </si>
  <si>
    <t>0.197862653</t>
  </si>
  <si>
    <t>0.179541289</t>
  </si>
  <si>
    <t>0.175831961</t>
  </si>
  <si>
    <t>0.167855605</t>
  </si>
  <si>
    <t>0.152727486</t>
  </si>
  <si>
    <t>0.145848234</t>
  </si>
  <si>
    <t>0.126603161</t>
  </si>
  <si>
    <t>0.095872579</t>
  </si>
  <si>
    <t>0.074130673</t>
  </si>
  <si>
    <t>0.059612475</t>
  </si>
  <si>
    <t>0.036955457</t>
  </si>
  <si>
    <t>0.009112003</t>
  </si>
  <si>
    <t>0.0042278</t>
  </si>
  <si>
    <t>0.003852435</t>
  </si>
  <si>
    <t>0.003388586</t>
  </si>
  <si>
    <t>0.002769531</t>
  </si>
  <si>
    <t>0.003085113</t>
  </si>
  <si>
    <t>0.002557699</t>
  </si>
  <si>
    <t>0.000248699</t>
  </si>
  <si>
    <t>0.001591554</t>
  </si>
  <si>
    <t>0.001058231</t>
  </si>
  <si>
    <t>0.00097045</t>
  </si>
  <si>
    <t>0.005024195</t>
  </si>
  <si>
    <t>0.006206223</t>
  </si>
  <si>
    <t>0.006925762</t>
  </si>
  <si>
    <t>0.005175721</t>
  </si>
  <si>
    <t>0.005184003</t>
  </si>
  <si>
    <t>0.007354959</t>
  </si>
  <si>
    <t>0.009306577</t>
  </si>
  <si>
    <t>0.011494862</t>
  </si>
  <si>
    <t>0.021386182</t>
  </si>
  <si>
    <t>0.039647246</t>
  </si>
  <si>
    <t>0.058064638</t>
  </si>
  <si>
    <t>0.073378753</t>
  </si>
  <si>
    <t>0.084253456</t>
  </si>
  <si>
    <t>0.085778071</t>
  </si>
  <si>
    <t>0.075512286</t>
  </si>
  <si>
    <t>0.075842996</t>
  </si>
  <si>
    <t>0.072060533</t>
  </si>
  <si>
    <t>0.068394928</t>
  </si>
  <si>
    <t>0.066162035</t>
  </si>
  <si>
    <t>0.07312179</t>
  </si>
  <si>
    <t>0.083353882</t>
  </si>
  <si>
    <t>0.101592335</t>
  </si>
  <si>
    <t>0.126101346</t>
  </si>
  <si>
    <t>0.150795184</t>
  </si>
  <si>
    <t>0.165370744</t>
  </si>
  <si>
    <t>0.135312118</t>
  </si>
  <si>
    <t>0.117380649</t>
  </si>
  <si>
    <t>0.1093099</t>
  </si>
  <si>
    <t>0.10971423</t>
  </si>
  <si>
    <t>0.099933056</t>
  </si>
  <si>
    <t>0.088863688</t>
  </si>
  <si>
    <t>0.083777558</t>
  </si>
  <si>
    <t>0.077328726</t>
  </si>
  <si>
    <t>0.059777627</t>
  </si>
  <si>
    <t>0.067279529</t>
  </si>
  <si>
    <t>0.064772426</t>
  </si>
  <si>
    <t>0.038616861</t>
  </si>
  <si>
    <t>0.015928142</t>
  </si>
  <si>
    <t>0.017474783</t>
  </si>
  <si>
    <t>0.03078806</t>
  </si>
  <si>
    <t>0.051265271</t>
  </si>
  <si>
    <t>0.092297766</t>
  </si>
  <si>
    <t>0.14104198</t>
  </si>
  <si>
    <t>0.171857677</t>
  </si>
  <si>
    <t>0.18097768</t>
  </si>
  <si>
    <t>0.220627409</t>
  </si>
  <si>
    <t>0.264527842</t>
  </si>
  <si>
    <t>0.306294594</t>
  </si>
  <si>
    <t>0.368696288</t>
  </si>
  <si>
    <t>0.473646284</t>
  </si>
  <si>
    <t>0.469671554</t>
  </si>
  <si>
    <t>0.458069713</t>
  </si>
  <si>
    <t>0.471720482</t>
  </si>
  <si>
    <t>0.520335246</t>
  </si>
  <si>
    <t>0.628750178</t>
  </si>
  <si>
    <t>0.744256969</t>
  </si>
  <si>
    <t>0.77872798</t>
  </si>
  <si>
    <t>0.753245844</t>
  </si>
  <si>
    <t>0.709703851</t>
  </si>
  <si>
    <t>0.6873944</t>
  </si>
  <si>
    <t>0.649244073</t>
  </si>
  <si>
    <t>0.63002569</t>
  </si>
  <si>
    <t>0.628693664</t>
  </si>
  <si>
    <t>0.604690836</t>
  </si>
  <si>
    <t>0.597265489</t>
  </si>
  <si>
    <t>0.603518832</t>
  </si>
  <si>
    <t>0.587683572</t>
  </si>
  <si>
    <t>0.607543744</t>
  </si>
  <si>
    <t>0.602218218</t>
  </si>
  <si>
    <t>0.574532181</t>
  </si>
  <si>
    <t>0.578981122</t>
  </si>
  <si>
    <t>0.595905884</t>
  </si>
  <si>
    <t>0.648636081</t>
  </si>
  <si>
    <t>0.696321321</t>
  </si>
  <si>
    <t>0.729285671</t>
  </si>
  <si>
    <t>0.719470315</t>
  </si>
  <si>
    <t>0.63366716</t>
  </si>
  <si>
    <t>0.620154117</t>
  </si>
  <si>
    <t>0.563383465</t>
  </si>
  <si>
    <t>0.547388633</t>
  </si>
  <si>
    <t>0.63358608</t>
  </si>
  <si>
    <t>0.559617388</t>
  </si>
  <si>
    <t>0.516384177</t>
  </si>
  <si>
    <t>0.493236157</t>
  </si>
  <si>
    <t>0.559020839</t>
  </si>
  <si>
    <t>0.703507996</t>
  </si>
  <si>
    <t>0.798679166</t>
  </si>
  <si>
    <t>0.876400527</t>
  </si>
  <si>
    <t>0.924612717</t>
  </si>
  <si>
    <t>0.941132854</t>
  </si>
  <si>
    <t>0.94851623</t>
  </si>
  <si>
    <t>0.948412642</t>
  </si>
  <si>
    <t>0.948735616</t>
  </si>
  <si>
    <t>0.945296526</t>
  </si>
  <si>
    <t>0.936109545</t>
  </si>
  <si>
    <t>0.942121048</t>
  </si>
  <si>
    <t>0.946240495</t>
  </si>
  <si>
    <t>0.947472118</t>
  </si>
  <si>
    <t>0.949094048</t>
  </si>
  <si>
    <t>0.949951728</t>
  </si>
  <si>
    <t>0.949996787</t>
  </si>
  <si>
    <t>0.949999382</t>
  </si>
  <si>
    <t>0.949746278</t>
  </si>
  <si>
    <t>0.943723628</t>
  </si>
  <si>
    <t>0.943345722</t>
  </si>
  <si>
    <t>0.947015589</t>
  </si>
  <si>
    <t>0.949149066</t>
  </si>
  <si>
    <t>0.949802118</t>
  </si>
  <si>
    <t>0.949979914</t>
  </si>
  <si>
    <t>0.949997866</t>
  </si>
  <si>
    <t>0.949987365</t>
  </si>
  <si>
    <t>0.949946485</t>
  </si>
  <si>
    <t>0.949678134</t>
  </si>
  <si>
    <t>0.948430123</t>
  </si>
  <si>
    <t>0.943856507</t>
  </si>
  <si>
    <t>0.936140911</t>
  </si>
  <si>
    <t>0.906819799</t>
  </si>
  <si>
    <t>0.84067506</t>
  </si>
  <si>
    <t>0.767011185</t>
  </si>
  <si>
    <t>0.692831489</t>
  </si>
  <si>
    <t>0.568965056</t>
  </si>
  <si>
    <t>0.613853925</t>
  </si>
  <si>
    <t>0.624219831</t>
  </si>
  <si>
    <t>0.709529922</t>
  </si>
  <si>
    <t>0.848625282</t>
  </si>
  <si>
    <t>0.902156059</t>
  </si>
  <si>
    <t>0.928852761</t>
  </si>
  <si>
    <t>0.944368465</t>
  </si>
  <si>
    <t>0.947707138</t>
  </si>
  <si>
    <t>0.949192636</t>
  </si>
  <si>
    <t>0.94931527</t>
  </si>
  <si>
    <t>0.949279068</t>
  </si>
  <si>
    <t>0.94953873</t>
  </si>
  <si>
    <t>0.949788503</t>
  </si>
  <si>
    <t>0.949596101</t>
  </si>
  <si>
    <t>0.949387425</t>
  </si>
  <si>
    <t>0.949134553</t>
  </si>
  <si>
    <t>0.949289171</t>
  </si>
  <si>
    <t>0.949238493</t>
  </si>
  <si>
    <t>0.949636128</t>
  </si>
  <si>
    <t>0.94994955</t>
  </si>
  <si>
    <t>0.949936517</t>
  </si>
  <si>
    <t>0.94997278</t>
  </si>
  <si>
    <t>0.94991506</t>
  </si>
  <si>
    <t>0.949932526</t>
  </si>
  <si>
    <t>0.949996627</t>
  </si>
  <si>
    <t>0.949999427</t>
  </si>
  <si>
    <t>0.9499939</t>
  </si>
  <si>
    <t>0.949981353</t>
  </si>
  <si>
    <t>0.949964239</t>
  </si>
  <si>
    <t>0.949814107</t>
  </si>
  <si>
    <t>0.947962288</t>
  </si>
  <si>
    <t>0.934650862</t>
  </si>
  <si>
    <t>0.899374581</t>
  </si>
  <si>
    <t>0.830313654</t>
  </si>
  <si>
    <t>0.747100608</t>
  </si>
  <si>
    <t>0.744861023</t>
  </si>
  <si>
    <t>0.785544416</t>
  </si>
  <si>
    <t>0.82048919</t>
  </si>
  <si>
    <t>0.777107758</t>
  </si>
  <si>
    <t>0.74985059</t>
  </si>
  <si>
    <t>0.70088159</t>
  </si>
  <si>
    <t>0.594234622</t>
  </si>
  <si>
    <t>0.449896966</t>
  </si>
  <si>
    <t>0.331930703</t>
  </si>
  <si>
    <t>0.253930007</t>
  </si>
  <si>
    <t>0.215065875</t>
  </si>
  <si>
    <t>0.214648605</t>
  </si>
  <si>
    <t>0.181746908</t>
  </si>
  <si>
    <t>0.10799206</t>
  </si>
  <si>
    <t>0.081518675</t>
  </si>
  <si>
    <t>0.071946065</t>
  </si>
  <si>
    <t>0.05860896</t>
  </si>
  <si>
    <t>0.042317651</t>
  </si>
  <si>
    <t>0.024584259</t>
  </si>
  <si>
    <t>0.031166473</t>
  </si>
  <si>
    <t>0.056486362</t>
  </si>
  <si>
    <t>0.100894317</t>
  </si>
  <si>
    <t>0.164962899</t>
  </si>
  <si>
    <t>0.173127087</t>
  </si>
  <si>
    <t>0.190365669</t>
  </si>
  <si>
    <t>0.233042286</t>
  </si>
  <si>
    <t>0.389623053</t>
  </si>
  <si>
    <t>0.576142789</t>
  </si>
  <si>
    <t>0.709380641</t>
  </si>
  <si>
    <t>0.710913659</t>
  </si>
  <si>
    <t>0.771946246</t>
  </si>
  <si>
    <t>0.671285979</t>
  </si>
  <si>
    <t>0.643728008</t>
  </si>
  <si>
    <t>0.634107311</t>
  </si>
  <si>
    <t>0.661342215</t>
  </si>
  <si>
    <t>0.628175232</t>
  </si>
  <si>
    <t>0.512788286</t>
  </si>
  <si>
    <t>0.459015401</t>
  </si>
  <si>
    <t>0.399539452</t>
  </si>
  <si>
    <t>0.429382925</t>
  </si>
  <si>
    <t>0.516625601</t>
  </si>
  <si>
    <t>0.527349493</t>
  </si>
  <si>
    <t>0.529463528</t>
  </si>
  <si>
    <t>0.532424612</t>
  </si>
  <si>
    <t>0.519128335</t>
  </si>
  <si>
    <t>0.480234919</t>
  </si>
  <si>
    <t>0.389057329</t>
  </si>
  <si>
    <t>0.374811347</t>
  </si>
  <si>
    <t>0.375861379</t>
  </si>
  <si>
    <t>0.327674383</t>
  </si>
  <si>
    <t>0.279539161</t>
  </si>
  <si>
    <t>0.236229929</t>
  </si>
  <si>
    <t>0.162123013</t>
  </si>
  <si>
    <t>0.125537479</t>
  </si>
  <si>
    <t>0.137946161</t>
  </si>
  <si>
    <t>0.173179761</t>
  </si>
  <si>
    <t>0.174233442</t>
  </si>
  <si>
    <t>0.158905251</t>
  </si>
  <si>
    <t>0.172224414</t>
  </si>
  <si>
    <t>0.170009057</t>
  </si>
  <si>
    <t>0.170148804</t>
  </si>
  <si>
    <t>0.198309146</t>
  </si>
  <si>
    <t>0.199087918</t>
  </si>
  <si>
    <t>0.203595931</t>
  </si>
  <si>
    <t>0.216471949</t>
  </si>
  <si>
    <t>0.209086217</t>
  </si>
  <si>
    <t>0.194550961</t>
  </si>
  <si>
    <t>0.177008922</t>
  </si>
  <si>
    <t>0.142563034</t>
  </si>
  <si>
    <t>0.120343404</t>
  </si>
  <si>
    <t>0.108357588</t>
  </si>
  <si>
    <t>0.077662899</t>
  </si>
  <si>
    <t>0.037860872</t>
  </si>
  <si>
    <t>0.015954221</t>
  </si>
  <si>
    <t>0.004455518</t>
  </si>
  <si>
    <t>0.002477746</t>
  </si>
  <si>
    <t>0.002292967</t>
  </si>
  <si>
    <t>0.001782728</t>
  </si>
  <si>
    <t>0.001240711</t>
  </si>
  <si>
    <t>0.00073177</t>
  </si>
  <si>
    <t>0.000222957</t>
  </si>
  <si>
    <t>0.004197358</t>
  </si>
  <si>
    <t>0.003283889</t>
  </si>
  <si>
    <t>0.00664571</t>
  </si>
  <si>
    <t>0.015764017</t>
  </si>
  <si>
    <t>0.022135426</t>
  </si>
  <si>
    <t>0.028149253</t>
  </si>
  <si>
    <t>0.022226356</t>
  </si>
  <si>
    <t>0.016485964</t>
  </si>
  <si>
    <t>0.015697637</t>
  </si>
  <si>
    <t>0.01859045</t>
  </si>
  <si>
    <t>0.024552033</t>
  </si>
  <si>
    <t>0.032812173</t>
  </si>
  <si>
    <t>0.064640512</t>
  </si>
  <si>
    <t>0.07882079</t>
  </si>
  <si>
    <t>0.079335103</t>
  </si>
  <si>
    <t>0.080744877</t>
  </si>
  <si>
    <t>0.097264345</t>
  </si>
  <si>
    <t>0.123024148</t>
  </si>
  <si>
    <t>0.143419556</t>
  </si>
  <si>
    <t>0.13983178</t>
  </si>
  <si>
    <t>0.119100247</t>
  </si>
  <si>
    <t>0.106995844</t>
  </si>
  <si>
    <t>0.097654755</t>
  </si>
  <si>
    <t>0.098497658</t>
  </si>
  <si>
    <t>0.132962547</t>
  </si>
  <si>
    <t>0.132955263</t>
  </si>
  <si>
    <t>0.115238368</t>
  </si>
  <si>
    <t>0.09732792</t>
  </si>
  <si>
    <t>0.081998386</t>
  </si>
  <si>
    <t>0.071575577</t>
  </si>
  <si>
    <t>0.056431442</t>
  </si>
  <si>
    <t>0.039204361</t>
  </si>
  <si>
    <t>0.031929136</t>
  </si>
  <si>
    <t>0.030920628</t>
  </si>
  <si>
    <t>0.019184097</t>
  </si>
  <si>
    <t>0.013510908</t>
  </si>
  <si>
    <t>0.02514005</t>
  </si>
  <si>
    <t>0.023246891</t>
  </si>
  <si>
    <t>0.019799222</t>
  </si>
  <si>
    <t>0.017084118</t>
  </si>
  <si>
    <t>0.015630201</t>
  </si>
  <si>
    <t>0.016349408</t>
  </si>
  <si>
    <t>0.025882159</t>
  </si>
  <si>
    <t>0.053364981</t>
  </si>
  <si>
    <t>0.08282408</t>
  </si>
  <si>
    <t>0.109563931</t>
  </si>
  <si>
    <t>0.148949589</t>
  </si>
  <si>
    <t>0.171041163</t>
  </si>
  <si>
    <t>0.156789235</t>
  </si>
  <si>
    <t>0.131740551</t>
  </si>
  <si>
    <t>0.119931606</t>
  </si>
  <si>
    <t>0.12477821</t>
  </si>
  <si>
    <t>0.153430343</t>
  </si>
  <si>
    <t>0.16813956</t>
  </si>
  <si>
    <t>0.190262987</t>
  </si>
  <si>
    <t>0.182166045</t>
  </si>
  <si>
    <t>0.164356303</t>
  </si>
  <si>
    <t>0.147994787</t>
  </si>
  <si>
    <t>0.147136625</t>
  </si>
  <si>
    <t>0.153936276</t>
  </si>
  <si>
    <t>0.127160359</t>
  </si>
  <si>
    <t>0.13953059</t>
  </si>
  <si>
    <t>0.13768391</t>
  </si>
  <si>
    <t>0.121107871</t>
  </si>
  <si>
    <t>0.082260843</t>
  </si>
  <si>
    <t>0.053731852</t>
  </si>
  <si>
    <t>0.027462737</t>
  </si>
  <si>
    <t>0.015314489</t>
  </si>
  <si>
    <t>0.014170978</t>
  </si>
  <si>
    <t>0.021298521</t>
  </si>
  <si>
    <t>0.036314638</t>
  </si>
  <si>
    <t>0.052154368</t>
  </si>
  <si>
    <t>0.078540478</t>
  </si>
  <si>
    <t>0.08342686</t>
  </si>
  <si>
    <t>0.092988852</t>
  </si>
  <si>
    <t>0.099363955</t>
  </si>
  <si>
    <t>0.104562001</t>
  </si>
  <si>
    <t>0.12579299</t>
  </si>
  <si>
    <t>0.165099106</t>
  </si>
  <si>
    <t>0.215385164</t>
  </si>
  <si>
    <t>0.246316691</t>
  </si>
  <si>
    <t>0.249381824</t>
  </si>
  <si>
    <t>0.228996973</t>
  </si>
  <si>
    <t>0.205434577</t>
  </si>
  <si>
    <t>0.181950333</t>
  </si>
  <si>
    <t>0.198214081</t>
  </si>
  <si>
    <t>0.193962783</t>
  </si>
  <si>
    <t>0.163382889</t>
  </si>
  <si>
    <t>0.147246145</t>
  </si>
  <si>
    <t>0.136018014</t>
  </si>
  <si>
    <t>0.120196036</t>
  </si>
  <si>
    <t>0.099742336</t>
  </si>
  <si>
    <t>0.08016436</t>
  </si>
  <si>
    <t>0.071105213</t>
  </si>
  <si>
    <t>0.068328597</t>
  </si>
  <si>
    <t>0.067817802</t>
  </si>
  <si>
    <t>0.053504823</t>
  </si>
  <si>
    <t>0.038471721</t>
  </si>
  <si>
    <t>0.022490595</t>
  </si>
  <si>
    <t>0.017966789</t>
  </si>
  <si>
    <t>0.020656157</t>
  </si>
  <si>
    <t>0.03152661</t>
  </si>
  <si>
    <t>0.043112109</t>
  </si>
  <si>
    <t>0.05406034</t>
  </si>
  <si>
    <t>0.056624936</t>
  </si>
  <si>
    <t>0.056568487</t>
  </si>
  <si>
    <t>0.039668826</t>
  </si>
  <si>
    <t>0.019159075</t>
  </si>
  <si>
    <t>0.008775737</t>
  </si>
  <si>
    <t>0.008504223</t>
  </si>
  <si>
    <t>0.040079164</t>
  </si>
  <si>
    <t>0.094120374</t>
  </si>
  <si>
    <t>0.122095411</t>
  </si>
  <si>
    <t>0.124391197</t>
  </si>
  <si>
    <t>0.111698334</t>
  </si>
  <si>
    <t>0.059686586</t>
  </si>
  <si>
    <t>0.104168236</t>
  </si>
  <si>
    <t>0.120379941</t>
  </si>
  <si>
    <t>0.130204925</t>
  </si>
  <si>
    <t>0.115048973</t>
  </si>
  <si>
    <t>0.077039968</t>
  </si>
  <si>
    <t>0.043471064</t>
  </si>
  <si>
    <t>0.010233694</t>
  </si>
  <si>
    <t>0.025382647</t>
  </si>
  <si>
    <t>0.036721608</t>
  </si>
  <si>
    <t>0.045503103</t>
  </si>
  <si>
    <t>0.031438501</t>
  </si>
  <si>
    <t>0.005071101</t>
  </si>
  <si>
    <t>0.052412931</t>
  </si>
  <si>
    <t>0.090083193</t>
  </si>
  <si>
    <t>0.105615057</t>
  </si>
  <si>
    <t>0.091792076</t>
  </si>
  <si>
    <t>0.046467029</t>
  </si>
  <si>
    <t>0.011195401</t>
  </si>
  <si>
    <t>0.076608332</t>
  </si>
  <si>
    <t>0.122714212</t>
  </si>
  <si>
    <t>0.088410865</t>
  </si>
  <si>
    <t>0.038009975</t>
  </si>
  <si>
    <t>0.015201888</t>
  </si>
  <si>
    <t>0.001195506</t>
  </si>
  <si>
    <t>0.029065244</t>
  </si>
  <si>
    <t>0.056538163</t>
  </si>
  <si>
    <t>0.055754689</t>
  </si>
  <si>
    <t>0.044252571</t>
  </si>
  <si>
    <t>0.033416722</t>
  </si>
  <si>
    <t>0.014615845</t>
  </si>
  <si>
    <t>0.011487755</t>
  </si>
  <si>
    <t>0.019213179</t>
  </si>
  <si>
    <t>0.013883983</t>
  </si>
  <si>
    <t>0.005759447</t>
  </si>
  <si>
    <t>0.005980567</t>
  </si>
  <si>
    <t>0.003476896</t>
  </si>
  <si>
    <t>0.137978521</t>
  </si>
  <si>
    <t>0.218634887</t>
  </si>
  <si>
    <t>0.175730774</t>
  </si>
  <si>
    <t>0.104937004</t>
  </si>
  <si>
    <t>0.088627896</t>
  </si>
  <si>
    <t>0.056417701</t>
  </si>
  <si>
    <t>0.026495566</t>
  </si>
  <si>
    <t>0.025681179</t>
  </si>
  <si>
    <t>0.019933092</t>
  </si>
  <si>
    <t>0.014636098</t>
  </si>
  <si>
    <t>0.008297341</t>
  </si>
  <si>
    <t>0.001637891</t>
  </si>
  <si>
    <t>0.003024352</t>
  </si>
  <si>
    <t>0.014335456</t>
  </si>
  <si>
    <t>0.026516964</t>
  </si>
  <si>
    <t>0.02460198</t>
  </si>
  <si>
    <t>0.017701231</t>
  </si>
  <si>
    <t>0.008657338</t>
  </si>
  <si>
    <t>0.011930279</t>
  </si>
  <si>
    <t>0.021858254</t>
  </si>
  <si>
    <t>0.020070061</t>
  </si>
  <si>
    <t>0.013636061</t>
  </si>
  <si>
    <t>0.009192112</t>
  </si>
  <si>
    <t>0.002129174</t>
  </si>
  <si>
    <t>0.053549542</t>
  </si>
  <si>
    <t>0.209341446</t>
  </si>
  <si>
    <t>0.287539204</t>
  </si>
  <si>
    <t>0.187114602</t>
  </si>
  <si>
    <t>0.057651849</t>
  </si>
  <si>
    <t>0.010960528</t>
  </si>
  <si>
    <t>0.145897536</t>
  </si>
  <si>
    <t>0.169320734</t>
  </si>
  <si>
    <t>0.141281869</t>
  </si>
  <si>
    <t>0.135344932</t>
  </si>
  <si>
    <t>0.122515073</t>
  </si>
  <si>
    <t>0.068972442</t>
  </si>
  <si>
    <t>0.171981892</t>
  </si>
  <si>
    <t>0.241512677</t>
  </si>
  <si>
    <t>0.269970239</t>
  </si>
  <si>
    <t>0.254684876</t>
  </si>
  <si>
    <t>0.179333461</t>
  </si>
  <si>
    <t>0.075457962</t>
  </si>
  <si>
    <t>0.037929568</t>
  </si>
  <si>
    <t>0.041057738</t>
  </si>
  <si>
    <t>0.040680181</t>
  </si>
  <si>
    <t>0.044346236</t>
  </si>
  <si>
    <t>0.042203759</t>
  </si>
  <si>
    <t>0.019812157</t>
  </si>
  <si>
    <t>0.03531603</t>
  </si>
  <si>
    <t>0.094819395</t>
  </si>
  <si>
    <t>0.12044458</t>
  </si>
  <si>
    <t>0.14056699</t>
  </si>
  <si>
    <t>0.164303443</t>
  </si>
  <si>
    <t>0.097364988</t>
  </si>
  <si>
    <t>0.000504813</t>
  </si>
  <si>
    <t>0.087764409</t>
  </si>
  <si>
    <t>0.170292724</t>
  </si>
  <si>
    <t>0.198560936</t>
  </si>
  <si>
    <t>0.145290471</t>
  </si>
  <si>
    <t>0.081913357</t>
  </si>
  <si>
    <t>0.028570906</t>
  </si>
  <si>
    <t>0.006552416</t>
  </si>
  <si>
    <t>0.017247765</t>
  </si>
  <si>
    <t>0.030346867</t>
  </si>
  <si>
    <t>0.042597213</t>
  </si>
  <si>
    <t>0.0450141</t>
  </si>
  <si>
    <t>0.02100728</t>
  </si>
  <si>
    <t>0.003984782</t>
  </si>
  <si>
    <t>0.161480386</t>
  </si>
  <si>
    <t>0.267968669</t>
  </si>
  <si>
    <t>0.30866507</t>
  </si>
  <si>
    <t>0.299818433</t>
  </si>
  <si>
    <t>0.262153451</t>
  </si>
  <si>
    <t>0.175546676</t>
  </si>
  <si>
    <t>0.000412782</t>
  </si>
  <si>
    <t>0.041668502</t>
  </si>
  <si>
    <t>0.060267215</t>
  </si>
  <si>
    <t>0.059090294</t>
  </si>
  <si>
    <t>0.049503412</t>
  </si>
  <si>
    <t>0.032791479</t>
  </si>
  <si>
    <t>0.010606762</t>
  </si>
  <si>
    <t>0.003395167</t>
  </si>
  <si>
    <t>0.068956606</t>
  </si>
  <si>
    <t>0.137196597</t>
  </si>
  <si>
    <t>0.177483038</t>
  </si>
  <si>
    <t>0.125696608</t>
  </si>
  <si>
    <t>0.064709717</t>
  </si>
  <si>
    <t>0.032734686</t>
  </si>
  <si>
    <t>0.018304245</t>
  </si>
  <si>
    <t>0.124625449</t>
  </si>
  <si>
    <t>0.21896026</t>
  </si>
  <si>
    <t>0.300522533</t>
  </si>
  <si>
    <t>0.353103932</t>
  </si>
  <si>
    <t>0.328682521</t>
  </si>
  <si>
    <t>0.219013634</t>
  </si>
  <si>
    <t>0.000104779</t>
  </si>
  <si>
    <t>0.002125053</t>
  </si>
  <si>
    <t>0.024292566</t>
  </si>
  <si>
    <t>0.034751525</t>
  </si>
  <si>
    <t>0.034253004</t>
  </si>
  <si>
    <t>0.024017804</t>
  </si>
  <si>
    <t>0.010472872</t>
  </si>
  <si>
    <t>7.81632e-05</t>
  </si>
  <si>
    <t>0.008628324</t>
  </si>
  <si>
    <t>0.027470926</t>
  </si>
  <si>
    <t>0.033601254</t>
  </si>
  <si>
    <t>0.028037881</t>
  </si>
  <si>
    <t>0.023351295</t>
  </si>
  <si>
    <t>0.011420247</t>
  </si>
  <si>
    <t>0.020884597</t>
  </si>
  <si>
    <t>0.052311348</t>
  </si>
  <si>
    <t>0.109426993</t>
  </si>
  <si>
    <t>0.185923474</t>
  </si>
  <si>
    <t>0.169283086</t>
  </si>
  <si>
    <t>0.120858823</t>
  </si>
  <si>
    <t>0.07647394</t>
  </si>
  <si>
    <t>0.008226001</t>
  </si>
  <si>
    <t>0.015715746</t>
  </si>
  <si>
    <t>0.043677621</t>
  </si>
  <si>
    <t>0.037954538</t>
  </si>
  <si>
    <t>0.024837014</t>
  </si>
  <si>
    <t>0.022764619</t>
  </si>
  <si>
    <t>0.015943425</t>
  </si>
  <si>
    <t>0.002338054</t>
  </si>
  <si>
    <t>0.06024383</t>
  </si>
  <si>
    <t>0.193166065</t>
  </si>
  <si>
    <t>0.271175809</t>
  </si>
  <si>
    <t>0.276903773</t>
  </si>
  <si>
    <t>0.262657418</t>
  </si>
  <si>
    <t>0.19733475</t>
  </si>
  <si>
    <t>0.063909712</t>
  </si>
  <si>
    <t>0.00179924</t>
  </si>
  <si>
    <t>0.025060458</t>
  </si>
  <si>
    <t>0.053982499</t>
  </si>
  <si>
    <t>0.07103998</t>
  </si>
  <si>
    <t>0.068650761</t>
  </si>
  <si>
    <t>0.051230808</t>
  </si>
  <si>
    <t>0.022717352</t>
  </si>
  <si>
    <t>0.000925928</t>
  </si>
  <si>
    <t>0.050819155</t>
  </si>
  <si>
    <t>0.099745949</t>
  </si>
  <si>
    <t>0.151510799</t>
  </si>
  <si>
    <t>0.164567044</t>
  </si>
  <si>
    <t>0.124263843</t>
  </si>
  <si>
    <t>0.069692449</t>
  </si>
  <si>
    <t>0.027630974</t>
  </si>
  <si>
    <t>0.001729561</t>
  </si>
  <si>
    <t>0.009953658</t>
  </si>
  <si>
    <t>0.02908063</t>
  </si>
  <si>
    <t>0.046435283</t>
  </si>
  <si>
    <t>0.047192494</t>
  </si>
  <si>
    <t>0.042266356</t>
  </si>
  <si>
    <t>0.030495352</t>
  </si>
  <si>
    <t>0.006330609</t>
  </si>
  <si>
    <t>0.049503511</t>
  </si>
  <si>
    <t>0.074524931</t>
  </si>
  <si>
    <t>0.076199715</t>
  </si>
  <si>
    <t>0.070122113</t>
  </si>
  <si>
    <t>0.062920326</t>
  </si>
  <si>
    <t>0.048765601</t>
  </si>
  <si>
    <t>0.025700863</t>
  </si>
  <si>
    <t>0.003378283</t>
  </si>
  <si>
    <t>0.054379922</t>
  </si>
  <si>
    <t>0.090558715</t>
  </si>
  <si>
    <t>0.114040349</t>
  </si>
  <si>
    <t>0.159827987</t>
  </si>
  <si>
    <t>0.24682842</t>
  </si>
  <si>
    <t>0.243271026</t>
  </si>
  <si>
    <t>0.142201124</t>
  </si>
  <si>
    <t>0.066758963</t>
  </si>
  <si>
    <t>0.097791927</t>
  </si>
  <si>
    <t>0.235734546</t>
  </si>
  <si>
    <t>0.381243803</t>
  </si>
  <si>
    <t>0.457459975</t>
  </si>
  <si>
    <t>0.417876951</t>
  </si>
  <si>
    <t>0.293316977</t>
  </si>
  <si>
    <t>0.166818866</t>
  </si>
  <si>
    <t>0.074506577</t>
  </si>
  <si>
    <t>0.071589484</t>
  </si>
  <si>
    <t>0.160323596</t>
  </si>
  <si>
    <t>0.278447202</t>
  </si>
  <si>
    <t>0.405197109</t>
  </si>
  <si>
    <t>0.447481016</t>
  </si>
  <si>
    <t>0.40306412</t>
  </si>
  <si>
    <t>0.286997691</t>
  </si>
  <si>
    <t>0.123351721</t>
  </si>
  <si>
    <t>0.107270609</t>
  </si>
  <si>
    <t>0.243640508</t>
  </si>
  <si>
    <t>0.37089389</t>
  </si>
  <si>
    <t>0.457939111</t>
  </si>
  <si>
    <t>0.467268556</t>
  </si>
  <si>
    <t>0.390785099</t>
  </si>
  <si>
    <t>0.266047961</t>
  </si>
  <si>
    <t>0.122986513</t>
  </si>
  <si>
    <t>0.141719846</t>
  </si>
  <si>
    <t>0.267661651</t>
  </si>
  <si>
    <t>0.308990631</t>
  </si>
  <si>
    <t>0.247638813</t>
  </si>
  <si>
    <t>0.157819596</t>
  </si>
  <si>
    <t>0.109671749</t>
  </si>
  <si>
    <t>0.069522364</t>
  </si>
  <si>
    <t>0.017545495</t>
  </si>
  <si>
    <t>0.061883661</t>
  </si>
  <si>
    <t>0.151125244</t>
  </si>
  <si>
    <t>0.167353817</t>
  </si>
  <si>
    <t>0.186562815</t>
  </si>
  <si>
    <t>0.254031617</t>
  </si>
  <si>
    <t>0.290764672</t>
  </si>
  <si>
    <t>0.242172454</t>
  </si>
  <si>
    <t>0.115179113</t>
  </si>
  <si>
    <t>0.168524522</t>
  </si>
  <si>
    <t>0.331495754</t>
  </si>
  <si>
    <t>0.446597297</t>
  </si>
  <si>
    <t>0.505278453</t>
  </si>
  <si>
    <t>0.506129216</t>
  </si>
  <si>
    <t>0.435697582</t>
  </si>
  <si>
    <t>0.310050914</t>
  </si>
  <si>
    <t>0.15361553</t>
  </si>
  <si>
    <t>0.011252295</t>
  </si>
  <si>
    <t>0.033759361</t>
  </si>
  <si>
    <t>0.051833656</t>
  </si>
  <si>
    <t>0.064372559</t>
  </si>
  <si>
    <t>0.064582737</t>
  </si>
  <si>
    <t>0.054968336</t>
  </si>
  <si>
    <t>0.039215792</t>
  </si>
  <si>
    <t>0.015259484</t>
  </si>
  <si>
    <t>0.167991833</t>
  </si>
  <si>
    <t>0.32545855</t>
  </si>
  <si>
    <t>0.430371911</t>
  </si>
  <si>
    <t>0.458129868</t>
  </si>
  <si>
    <t>0.416984798</t>
  </si>
  <si>
    <t>0.346942304</t>
  </si>
  <si>
    <t>0.240743504</t>
  </si>
  <si>
    <t>0.104302514</t>
  </si>
  <si>
    <t>0.084836214</t>
  </si>
  <si>
    <t>0.19030099</t>
  </si>
  <si>
    <t>0.305444301</t>
  </si>
  <si>
    <t>0.404192463</t>
  </si>
  <si>
    <t>0.438748201</t>
  </si>
  <si>
    <t>0.396745943</t>
  </si>
  <si>
    <t>0.294751719</t>
  </si>
  <si>
    <t>0.155172007</t>
  </si>
  <si>
    <t>0.016575504</t>
  </si>
  <si>
    <t>0.04977718</t>
  </si>
  <si>
    <t>0.078347044</t>
  </si>
  <si>
    <t>0.090665931</t>
  </si>
  <si>
    <t>0.088544204</t>
  </si>
  <si>
    <t>0.069550517</t>
  </si>
  <si>
    <t>0.043000597</t>
  </si>
  <si>
    <t>0.015279885</t>
  </si>
  <si>
    <t>0.065382475</t>
  </si>
  <si>
    <t>0.14095655</t>
  </si>
  <si>
    <t>0.191848247</t>
  </si>
  <si>
    <t>0.185699576</t>
  </si>
  <si>
    <t>0.170204128</t>
  </si>
  <si>
    <t>0.161039541</t>
  </si>
  <si>
    <t>0.118067848</t>
  </si>
  <si>
    <t>0.051392756</t>
  </si>
  <si>
    <t>0.026600476</t>
  </si>
  <si>
    <t>0.059622943</t>
  </si>
  <si>
    <t>0.0997074</t>
  </si>
  <si>
    <t>0.133394648</t>
  </si>
  <si>
    <t>0.130720433</t>
  </si>
  <si>
    <t>0.102858227</t>
  </si>
  <si>
    <t>0.065147648</t>
  </si>
  <si>
    <t>0.025057589</t>
  </si>
  <si>
    <t>0.115368187</t>
  </si>
  <si>
    <t>0.263777304</t>
  </si>
  <si>
    <t>0.402783742</t>
  </si>
  <si>
    <t>0.476562353</t>
  </si>
  <si>
    <t>0.503083721</t>
  </si>
  <si>
    <t>0.469733718</t>
  </si>
  <si>
    <t>0.369592757</t>
  </si>
  <si>
    <t>0.211384163</t>
  </si>
  <si>
    <t>0.229366165</t>
  </si>
  <si>
    <t>0.399343377</t>
  </si>
  <si>
    <t>0.513774216</t>
  </si>
  <si>
    <t>0.564578784</t>
  </si>
  <si>
    <t>0.562961675</t>
  </si>
  <si>
    <t>0.495207677</t>
  </si>
  <si>
    <t>0.358709608</t>
  </si>
  <si>
    <t>0.195941307</t>
  </si>
  <si>
    <t>0.156021251</t>
  </si>
  <si>
    <t>0.209747044</t>
  </si>
  <si>
    <t>0.210326017</t>
  </si>
  <si>
    <t>0.201306427</t>
  </si>
  <si>
    <t>0.179693251</t>
  </si>
  <si>
    <t>0.123869372</t>
  </si>
  <si>
    <t>0.073198235</t>
  </si>
  <si>
    <t>0.040663814</t>
  </si>
  <si>
    <t>0.002139844</t>
  </si>
  <si>
    <t>0.07405701</t>
  </si>
  <si>
    <t>0.108293922</t>
  </si>
  <si>
    <t>0.127147481</t>
  </si>
  <si>
    <t>0.131192292</t>
  </si>
  <si>
    <t>0.125825944</t>
  </si>
  <si>
    <t>0.098907175</t>
  </si>
  <si>
    <t>0.07715821</t>
  </si>
  <si>
    <t>0.048861267</t>
  </si>
  <si>
    <t>0.001725273</t>
  </si>
  <si>
    <t>0.064438741</t>
  </si>
  <si>
    <t>0.158439107</t>
  </si>
  <si>
    <t>0.251203164</t>
  </si>
  <si>
    <t>0.262706001</t>
  </si>
  <si>
    <t>0.207534736</t>
  </si>
  <si>
    <t>0.157211636</t>
  </si>
  <si>
    <t>0.117185248</t>
  </si>
  <si>
    <t>0.069513182</t>
  </si>
  <si>
    <t>0.000238394</t>
  </si>
  <si>
    <t>0.026509332</t>
  </si>
  <si>
    <t>0.052776935</t>
  </si>
  <si>
    <t>0.079297457</t>
  </si>
  <si>
    <t>0.092181395</t>
  </si>
  <si>
    <t>0.087103642</t>
  </si>
  <si>
    <t>0.070443579</t>
  </si>
  <si>
    <t>0.043705402</t>
  </si>
  <si>
    <t>0.016286873</t>
  </si>
  <si>
    <t>0.006624282</t>
  </si>
  <si>
    <t>0.057192715</t>
  </si>
  <si>
    <t>0.111859131</t>
  </si>
  <si>
    <t>0.142525561</t>
  </si>
  <si>
    <t>0.174677775</t>
  </si>
  <si>
    <t>0.195318024</t>
  </si>
  <si>
    <t>0.185945007</t>
  </si>
  <si>
    <t>0.158505805</t>
  </si>
  <si>
    <t>0.094723177</t>
  </si>
  <si>
    <t>0.008827873</t>
  </si>
  <si>
    <t>0.002496933</t>
  </si>
  <si>
    <t>0.039463531</t>
  </si>
  <si>
    <t>0.06161291</t>
  </si>
  <si>
    <t>0.052371975</t>
  </si>
  <si>
    <t>0.052538436</t>
  </si>
  <si>
    <t>0.067704606</t>
  </si>
  <si>
    <t>0.063418235</t>
  </si>
  <si>
    <t>0.044160222</t>
  </si>
  <si>
    <t>0.021332354</t>
  </si>
  <si>
    <t>0.015557009</t>
  </si>
  <si>
    <t>0.090556295</t>
  </si>
  <si>
    <t>0.160755233</t>
  </si>
  <si>
    <t>0.160470982</t>
  </si>
  <si>
    <t>0.106817901</t>
  </si>
  <si>
    <t>0.072003505</t>
  </si>
  <si>
    <t>0.079312899</t>
  </si>
  <si>
    <t>0.055039392</t>
  </si>
  <si>
    <t>0.008893832</t>
  </si>
  <si>
    <t>0.04883424</t>
  </si>
  <si>
    <t>0.126505813</t>
  </si>
  <si>
    <t>0.221648709</t>
  </si>
  <si>
    <t>0.298296743</t>
  </si>
  <si>
    <t>0.279668829</t>
  </si>
  <si>
    <t>0.228787893</t>
  </si>
  <si>
    <t>0.223183461</t>
  </si>
  <si>
    <t>0.193233717</t>
  </si>
  <si>
    <t>0.076330961</t>
  </si>
  <si>
    <t>0.003040281</t>
  </si>
  <si>
    <t>0.003541361</t>
  </si>
  <si>
    <t>0.042734099</t>
  </si>
  <si>
    <t>0.078988435</t>
  </si>
  <si>
    <t>0.113195593</t>
  </si>
  <si>
    <t>0.124195663</t>
  </si>
  <si>
    <t>0.100627905</t>
  </si>
  <si>
    <t>0.077086812</t>
  </si>
  <si>
    <t>0.048866176</t>
  </si>
  <si>
    <t>0.023153373</t>
  </si>
  <si>
    <t>0.001140152</t>
  </si>
  <si>
    <t>0.091791072</t>
  </si>
  <si>
    <t>0.265821881</t>
  </si>
  <si>
    <t>0.426990422</t>
  </si>
  <si>
    <t>0.507528073</t>
  </si>
  <si>
    <t>0.550515814</t>
  </si>
  <si>
    <t>0.565985732</t>
  </si>
  <si>
    <t>0.50366468</t>
  </si>
  <si>
    <t>0.353020619</t>
  </si>
  <si>
    <t>0.181468546</t>
  </si>
  <si>
    <t>0.060421783</t>
  </si>
  <si>
    <t>0.003818447</t>
  </si>
  <si>
    <t>0.012591482</t>
  </si>
  <si>
    <t>0.025692379</t>
  </si>
  <si>
    <t>0.032849782</t>
  </si>
  <si>
    <t>0.025370591</t>
  </si>
  <si>
    <t>0.016885216</t>
  </si>
  <si>
    <t>0.01077576</t>
  </si>
  <si>
    <t>0.001944895</t>
  </si>
  <si>
    <t>0.013181578</t>
  </si>
  <si>
    <t>0.095185346</t>
  </si>
  <si>
    <t>0.2561763</t>
  </si>
  <si>
    <t>0.382925296</t>
  </si>
  <si>
    <t>0.426375462</t>
  </si>
  <si>
    <t>0.409682883</t>
  </si>
  <si>
    <t>0.299577092</t>
  </si>
  <si>
    <t>0.209749593</t>
  </si>
  <si>
    <t>0.154370012</t>
  </si>
  <si>
    <t>0.05815309</t>
  </si>
  <si>
    <t>0.100253717</t>
  </si>
  <si>
    <t>0.263676882</t>
  </si>
  <si>
    <t>0.419245842</t>
  </si>
  <si>
    <t>0.516241197</t>
  </si>
  <si>
    <t>0.514592788</t>
  </si>
  <si>
    <t>0.488525593</t>
  </si>
  <si>
    <t>0.466456538</t>
  </si>
  <si>
    <t>0.373499488</t>
  </si>
  <si>
    <t>0.221660647</t>
  </si>
  <si>
    <t>0.072972121</t>
  </si>
  <si>
    <t>0.018916802</t>
  </si>
  <si>
    <t>0.081272912</t>
  </si>
  <si>
    <t>0.144991136</t>
  </si>
  <si>
    <t>0.168712921</t>
  </si>
  <si>
    <t>0.226320224</t>
  </si>
  <si>
    <t>0.326355509</t>
  </si>
  <si>
    <t>0.308776209</t>
  </si>
  <si>
    <t>0.157719932</t>
  </si>
  <si>
    <t>0.053304314</t>
  </si>
  <si>
    <t>0.010262428</t>
  </si>
  <si>
    <t>0.019316567</t>
  </si>
  <si>
    <t>0.075612868</t>
  </si>
  <si>
    <t>0.15055304</t>
  </si>
  <si>
    <t>0.231730847</t>
  </si>
  <si>
    <t>0.299126024</t>
  </si>
  <si>
    <t>0.319013078</t>
  </si>
  <si>
    <t>0.287420141</t>
  </si>
  <si>
    <t>0.196072048</t>
  </si>
  <si>
    <t>0.077631189</t>
  </si>
  <si>
    <t>0.015590437</t>
  </si>
  <si>
    <t>0.073092573</t>
  </si>
  <si>
    <t>0.197309289</t>
  </si>
  <si>
    <t>0.323941927</t>
  </si>
  <si>
    <t>0.404104351</t>
  </si>
  <si>
    <t>0.461822334</t>
  </si>
  <si>
    <t>0.499717421</t>
  </si>
  <si>
    <t>0.46140249</t>
  </si>
  <si>
    <t>0.348577605</t>
  </si>
  <si>
    <t>0.213842352</t>
  </si>
  <si>
    <t>0.088844722</t>
  </si>
  <si>
    <t>0.084924982</t>
  </si>
  <si>
    <t>0.180035682</t>
  </si>
  <si>
    <t>0.274866416</t>
  </si>
  <si>
    <t>0.329358295</t>
  </si>
  <si>
    <t>0.31571883</t>
  </si>
  <si>
    <t>0.294481855</t>
  </si>
  <si>
    <t>0.267157437</t>
  </si>
  <si>
    <t>0.214918698</t>
  </si>
  <si>
    <t>0.15059683</t>
  </si>
  <si>
    <t>0.062922403</t>
  </si>
  <si>
    <t>0.110140825</t>
  </si>
  <si>
    <t>0.280662345</t>
  </si>
  <si>
    <t>0.430146323</t>
  </si>
  <si>
    <t>0.514682536</t>
  </si>
  <si>
    <t>0.536691243</t>
  </si>
  <si>
    <t>0.498528631</t>
  </si>
  <si>
    <t>0.448192143</t>
  </si>
  <si>
    <t>0.390803153</t>
  </si>
  <si>
    <t>0.257122832</t>
  </si>
  <si>
    <t>0.087177607</t>
  </si>
  <si>
    <t>0.142468648</t>
  </si>
  <si>
    <t>0.340785772</t>
  </si>
  <si>
    <t>0.509580233</t>
  </si>
  <si>
    <t>0.618323525</t>
  </si>
  <si>
    <t>0.6696993</t>
  </si>
  <si>
    <t>0.661962958</t>
  </si>
  <si>
    <t>0.582408747</t>
  </si>
  <si>
    <t>0.413256901</t>
  </si>
  <si>
    <t>0.199113212</t>
  </si>
  <si>
    <t>0.052195397</t>
  </si>
  <si>
    <t>0.003419867</t>
  </si>
  <si>
    <t>0.018116546</t>
  </si>
  <si>
    <t>0.043982291</t>
  </si>
  <si>
    <t>0.101590149</t>
  </si>
  <si>
    <t>0.189511751</t>
  </si>
  <si>
    <t>0.301542087</t>
  </si>
  <si>
    <t>0.33697711</t>
  </si>
  <si>
    <t>0.265018143</t>
  </si>
  <si>
    <t>0.1831818</t>
  </si>
  <si>
    <t>0.074916477</t>
  </si>
  <si>
    <t>0.010081163</t>
  </si>
  <si>
    <t>0.042488519</t>
  </si>
  <si>
    <t>0.090890116</t>
  </si>
  <si>
    <t>0.150057695</t>
  </si>
  <si>
    <t>0.168116385</t>
  </si>
  <si>
    <t>0.201626281</t>
  </si>
  <si>
    <t>0.218892626</t>
  </si>
  <si>
    <t>0.146456897</t>
  </si>
  <si>
    <t>0.066588109</t>
  </si>
  <si>
    <t>0.013694242</t>
  </si>
  <si>
    <t>0.145955549</t>
  </si>
  <si>
    <t>0.333217518</t>
  </si>
  <si>
    <t>0.485337273</t>
  </si>
  <si>
    <t>0.57563383</t>
  </si>
  <si>
    <t>0.62551566</t>
  </si>
  <si>
    <t>0.613743923</t>
  </si>
  <si>
    <t>0.520765252</t>
  </si>
  <si>
    <t>0.356788841</t>
  </si>
  <si>
    <t>0.180279328</t>
  </si>
  <si>
    <t>0.05847874</t>
  </si>
  <si>
    <t>0.019910747</t>
  </si>
  <si>
    <t>0.04905674</t>
  </si>
  <si>
    <t>0.072314073</t>
  </si>
  <si>
    <t>0.086105902</t>
  </si>
  <si>
    <t>0.101388636</t>
  </si>
  <si>
    <t>0.125513219</t>
  </si>
  <si>
    <t>0.109915814</t>
  </si>
  <si>
    <t>0.064592103</t>
  </si>
  <si>
    <t>0.028612794</t>
  </si>
  <si>
    <t>0.00440848</t>
  </si>
  <si>
    <t>0.118942967</t>
  </si>
  <si>
    <t>0.277623675</t>
  </si>
  <si>
    <t>0.426948282</t>
  </si>
  <si>
    <t>0.515418015</t>
  </si>
  <si>
    <t>0.576116678</t>
  </si>
  <si>
    <t>0.601326403</t>
  </si>
  <si>
    <t>0.515056004</t>
  </si>
  <si>
    <t>0.368785743</t>
  </si>
  <si>
    <t>0.220237743</t>
  </si>
  <si>
    <t>0.083039859</t>
  </si>
  <si>
    <t>0.101855398</t>
  </si>
  <si>
    <t>0.217579974</t>
  </si>
  <si>
    <t>0.270765771</t>
  </si>
  <si>
    <t>0.295680985</t>
  </si>
  <si>
    <t>0.382917079</t>
  </si>
  <si>
    <t>0.471071487</t>
  </si>
  <si>
    <t>0.466920518</t>
  </si>
  <si>
    <t>0.363426357</t>
  </si>
  <si>
    <t>0.192542918</t>
  </si>
  <si>
    <t>0.052470786</t>
  </si>
  <si>
    <t>0.000258381</t>
  </si>
  <si>
    <t>0.116825983</t>
  </si>
  <si>
    <t>0.211934761</t>
  </si>
  <si>
    <t>0.271055306</t>
  </si>
  <si>
    <t>0.390401708</t>
  </si>
  <si>
    <t>0.443182716</t>
  </si>
  <si>
    <t>0.388181446</t>
  </si>
  <si>
    <t>0.328725981</t>
  </si>
  <si>
    <t>0.223056034</t>
  </si>
  <si>
    <t>0.127119153</t>
  </si>
  <si>
    <t>0.063836192</t>
  </si>
  <si>
    <t>0.025730304</t>
  </si>
  <si>
    <t>0.088901738</t>
  </si>
  <si>
    <t>0.165365988</t>
  </si>
  <si>
    <t>0.235386359</t>
  </si>
  <si>
    <t>0.29064094</t>
  </si>
  <si>
    <t>0.319755329</t>
  </si>
  <si>
    <t>0.354699209</t>
  </si>
  <si>
    <t>0.327848424</t>
  </si>
  <si>
    <t>0.218603772</t>
  </si>
  <si>
    <t>0.087187484</t>
  </si>
  <si>
    <t>0.005063124</t>
  </si>
  <si>
    <t>0.049443261</t>
  </si>
  <si>
    <t>0.094042687</t>
  </si>
  <si>
    <t>0.089625927</t>
  </si>
  <si>
    <t>0.07014409</t>
  </si>
  <si>
    <t>0.159321635</t>
  </si>
  <si>
    <t>0.304128429</t>
  </si>
  <si>
    <t>0.346304912</t>
  </si>
  <si>
    <t>0.271787753</t>
  </si>
  <si>
    <t>0.134484449</t>
  </si>
  <si>
    <t>0.048986318</t>
  </si>
  <si>
    <t>0.02153356</t>
  </si>
  <si>
    <t>0.124744247</t>
  </si>
  <si>
    <t>0.20340157</t>
  </si>
  <si>
    <t>0.270794799</t>
  </si>
  <si>
    <t>0.343535698</t>
  </si>
  <si>
    <t>0.360712922</t>
  </si>
  <si>
    <t>0.332306696</t>
  </si>
  <si>
    <t>0.314123071</t>
  </si>
  <si>
    <t>0.260338213</t>
  </si>
  <si>
    <t>0.182733661</t>
  </si>
  <si>
    <t>0.090623934</t>
  </si>
  <si>
    <t>0.018491975</t>
  </si>
  <si>
    <t>0.125422696</t>
  </si>
  <si>
    <t>0.276232678</t>
  </si>
  <si>
    <t>0.406700687</t>
  </si>
  <si>
    <t>0.48578004</t>
  </si>
  <si>
    <t>0.524583345</t>
  </si>
  <si>
    <t>0.4606226</t>
  </si>
  <si>
    <t>0.374868684</t>
  </si>
  <si>
    <t>0.320026725</t>
  </si>
  <si>
    <t>0.232545472</t>
  </si>
  <si>
    <t>0.10983441</t>
  </si>
  <si>
    <t>0.03681288</t>
  </si>
  <si>
    <t>0.201707922</t>
  </si>
  <si>
    <t>0.390512559</t>
  </si>
  <si>
    <t>0.535415578</t>
  </si>
  <si>
    <t>0.604860189</t>
  </si>
  <si>
    <t>0.629068511</t>
  </si>
  <si>
    <t>0.594242892</t>
  </si>
  <si>
    <t>0.485484696</t>
  </si>
  <si>
    <t>0.348924061</t>
  </si>
  <si>
    <t>0.203467917</t>
  </si>
  <si>
    <t>0.078860903</t>
  </si>
  <si>
    <t>0.039668871</t>
  </si>
  <si>
    <t>0.204243202</t>
  </si>
  <si>
    <t>0.400247591</t>
  </si>
  <si>
    <t>0.553103935</t>
  </si>
  <si>
    <t>0.630823642</t>
  </si>
  <si>
    <t>0.675371187</t>
  </si>
  <si>
    <t>0.690153528</t>
  </si>
  <si>
    <t>0.632690845</t>
  </si>
  <si>
    <t>0.517398723</t>
  </si>
  <si>
    <t>0.350222456</t>
  </si>
  <si>
    <t>0.150461151</t>
  </si>
  <si>
    <t>0.001073586</t>
  </si>
  <si>
    <t>0.04001835</t>
  </si>
  <si>
    <t>0.199077196</t>
  </si>
  <si>
    <t>0.383082628</t>
  </si>
  <si>
    <t>0.504172268</t>
  </si>
  <si>
    <t>0.589141133</t>
  </si>
  <si>
    <t>0.647078598</t>
  </si>
  <si>
    <t>0.613505433</t>
  </si>
  <si>
    <t>0.554295848</t>
  </si>
  <si>
    <t>0.47238785</t>
  </si>
  <si>
    <t>0.312981047</t>
  </si>
  <si>
    <t>0.134159783</t>
  </si>
  <si>
    <t>0.00480142</t>
  </si>
  <si>
    <t>0.045681254</t>
  </si>
  <si>
    <t>0.216356002</t>
  </si>
  <si>
    <t>0.395645002</t>
  </si>
  <si>
    <t>0.502073933</t>
  </si>
  <si>
    <t>0.502650376</t>
  </si>
  <si>
    <t>0.442328582</t>
  </si>
  <si>
    <t>0.377818048</t>
  </si>
  <si>
    <t>0.323723114</t>
  </si>
  <si>
    <t>0.241978741</t>
  </si>
  <si>
    <t>0.139259175</t>
  </si>
  <si>
    <t>0.056541965</t>
  </si>
  <si>
    <t>0.000398286</t>
  </si>
  <si>
    <t>0.014030334</t>
  </si>
  <si>
    <t>0.084896091</t>
  </si>
  <si>
    <t>0.192676502</t>
  </si>
  <si>
    <t>0.291073458</t>
  </si>
  <si>
    <t>0.345185935</t>
  </si>
  <si>
    <t>0.38806056</t>
  </si>
  <si>
    <t>0.422800602</t>
  </si>
  <si>
    <t>0.401164875</t>
  </si>
  <si>
    <t>0.333228445</t>
  </si>
  <si>
    <t>0.225403028</t>
  </si>
  <si>
    <t>0.09673096</t>
  </si>
  <si>
    <t>0.007322823</t>
  </si>
  <si>
    <t>0.016315525</t>
  </si>
  <si>
    <t>0.056438342</t>
  </si>
  <si>
    <t>0.106021929</t>
  </si>
  <si>
    <t>0.149141037</t>
  </si>
  <si>
    <t>0.212540639</t>
  </si>
  <si>
    <t>0.256458221</t>
  </si>
  <si>
    <t>0.279117411</t>
  </si>
  <si>
    <t>0.305527633</t>
  </si>
  <si>
    <t>0.273087965</t>
  </si>
  <si>
    <t>0.224240516</t>
  </si>
  <si>
    <t>0.117932204</t>
  </si>
  <si>
    <t>0.010798236</t>
  </si>
  <si>
    <t>0.05432625</t>
  </si>
  <si>
    <t>0.223947445</t>
  </si>
  <si>
    <t>0.414950923</t>
  </si>
  <si>
    <t>0.56859566</t>
  </si>
  <si>
    <t>0.655063118</t>
  </si>
  <si>
    <t>0.629108469</t>
  </si>
  <si>
    <t>0.593303417</t>
  </si>
  <si>
    <t>0.543246542</t>
  </si>
  <si>
    <t>0.437136774</t>
  </si>
  <si>
    <t>0.315059822</t>
  </si>
  <si>
    <t>0.143189416</t>
  </si>
  <si>
    <t>0.014857961</t>
  </si>
  <si>
    <t>0.029458094</t>
  </si>
  <si>
    <t>0.133033186</t>
  </si>
  <si>
    <t>0.273368587</t>
  </si>
  <si>
    <t>0.31362056</t>
  </si>
  <si>
    <t>0.331165653</t>
  </si>
  <si>
    <t>0.393053553</t>
  </si>
  <si>
    <t>0.38333233</t>
  </si>
  <si>
    <t>0.335305326</t>
  </si>
  <si>
    <t>0.295214906</t>
  </si>
  <si>
    <t>0.204623937</t>
  </si>
  <si>
    <t>0.09360457</t>
  </si>
  <si>
    <t>0.013402717</t>
  </si>
  <si>
    <t>0.047140528</t>
  </si>
  <si>
    <t>0.181601472</t>
  </si>
  <si>
    <t>0.348616491</t>
  </si>
  <si>
    <t>0.486438361</t>
  </si>
  <si>
    <t>0.581232158</t>
  </si>
  <si>
    <t>0.623766173</t>
  </si>
  <si>
    <t>0.628206705</t>
  </si>
  <si>
    <t>0.580455951</t>
  </si>
  <si>
    <t>0.472963448</t>
  </si>
  <si>
    <t>0.314664663</t>
  </si>
  <si>
    <t>0.134016501</t>
  </si>
  <si>
    <t>0.016475162</t>
  </si>
  <si>
    <t>0.054954957</t>
  </si>
  <si>
    <t>0.192712924</t>
  </si>
  <si>
    <t>0.339688647</t>
  </si>
  <si>
    <t>0.463257345</t>
  </si>
  <si>
    <t>0.580369886</t>
  </si>
  <si>
    <t>0.665280212</t>
  </si>
  <si>
    <t>0.659267734</t>
  </si>
  <si>
    <t>0.57158341</t>
  </si>
  <si>
    <t>0.466593881</t>
  </si>
  <si>
    <t>0.345422895</t>
  </si>
  <si>
    <t>0.166562223</t>
  </si>
  <si>
    <t>0.022237276</t>
  </si>
  <si>
    <t>0.069370644</t>
  </si>
  <si>
    <t>0.255397789</t>
  </si>
  <si>
    <t>0.437281708</t>
  </si>
  <si>
    <t>0.575776265</t>
  </si>
  <si>
    <t>0.661048265</t>
  </si>
  <si>
    <t>0.691735775</t>
  </si>
  <si>
    <t>0.682650041</t>
  </si>
  <si>
    <t>0.62849524</t>
  </si>
  <si>
    <t>0.526458253</t>
  </si>
  <si>
    <t>0.374345613</t>
  </si>
  <si>
    <t>0.180238199</t>
  </si>
  <si>
    <t>0.024103448</t>
  </si>
  <si>
    <t>0.069784127</t>
  </si>
  <si>
    <t>0.240920748</t>
  </si>
  <si>
    <t>0.382068068</t>
  </si>
  <si>
    <t>0.472521541</t>
  </si>
  <si>
    <t>0.537808805</t>
  </si>
  <si>
    <t>0.551905797</t>
  </si>
  <si>
    <t>0.577002093</t>
  </si>
  <si>
    <t>0.562610982</t>
  </si>
  <si>
    <t>0.434054925</t>
  </si>
  <si>
    <t>0.260159854</t>
  </si>
  <si>
    <t>0.1012083</t>
  </si>
  <si>
    <t>0.016758851</t>
  </si>
  <si>
    <t>0.00428776</t>
  </si>
  <si>
    <t>0.032446688</t>
  </si>
  <si>
    <t>0.063307966</t>
  </si>
  <si>
    <t>0.114898386</t>
  </si>
  <si>
    <t>0.198121064</t>
  </si>
  <si>
    <t>0.227547417</t>
  </si>
  <si>
    <t>0.196897501</t>
  </si>
  <si>
    <t>0.173525804</t>
  </si>
  <si>
    <t>0.176845757</t>
  </si>
  <si>
    <t>0.179560098</t>
  </si>
  <si>
    <t>0.122452568</t>
  </si>
  <si>
    <t>0.023004966</t>
  </si>
  <si>
    <t>0.043841075</t>
  </si>
  <si>
    <t>0.144366057</t>
  </si>
  <si>
    <t>0.289924816</t>
  </si>
  <si>
    <t>0.453900275</t>
  </si>
  <si>
    <t>0.582770991</t>
  </si>
  <si>
    <t>0.595126325</t>
  </si>
  <si>
    <t>0.543313846</t>
  </si>
  <si>
    <t>0.496346326</t>
  </si>
  <si>
    <t>0.421552198</t>
  </si>
  <si>
    <t>0.294629174</t>
  </si>
  <si>
    <t>0.140377403</t>
  </si>
  <si>
    <t>0.022450782</t>
  </si>
  <si>
    <t>0.046550673</t>
  </si>
  <si>
    <t>0.109011158</t>
  </si>
  <si>
    <t>0.153306323</t>
  </si>
  <si>
    <t>0.205731442</t>
  </si>
  <si>
    <t>0.348607465</t>
  </si>
  <si>
    <t>0.510752352</t>
  </si>
  <si>
    <t>0.533106652</t>
  </si>
  <si>
    <t>0.428505744</t>
  </si>
  <si>
    <t>0.275780809</t>
  </si>
  <si>
    <t>0.179623636</t>
  </si>
  <si>
    <t>0.091483909</t>
  </si>
  <si>
    <t>0.018222696</t>
  </si>
  <si>
    <t>0.065916555</t>
  </si>
  <si>
    <t>0.185927128</t>
  </si>
  <si>
    <t>0.302363595</t>
  </si>
  <si>
    <t>0.393680299</t>
  </si>
  <si>
    <t>0.432004242</t>
  </si>
  <si>
    <t>0.457955137</t>
  </si>
  <si>
    <t>0.503950592</t>
  </si>
  <si>
    <t>0.516148638</t>
  </si>
  <si>
    <t>0.420264862</t>
  </si>
  <si>
    <t>0.244866922</t>
  </si>
  <si>
    <t>0.095945145</t>
  </si>
  <si>
    <t>0.017439553</t>
  </si>
  <si>
    <t>0.065498963</t>
  </si>
  <si>
    <t>0.170669469</t>
  </si>
  <si>
    <t>0.254895802</t>
  </si>
  <si>
    <t>0.341799612</t>
  </si>
  <si>
    <t>0.428778322</t>
  </si>
  <si>
    <t>0.467234654</t>
  </si>
  <si>
    <t>0.473787802</t>
  </si>
  <si>
    <t>0.463213175</t>
  </si>
  <si>
    <t>0.408887899</t>
  </si>
  <si>
    <t>0.301341199</t>
  </si>
  <si>
    <t>0.148781647</t>
  </si>
  <si>
    <t>0.028053942</t>
  </si>
  <si>
    <t>0.056368677</t>
  </si>
  <si>
    <t>0.177516271</t>
  </si>
  <si>
    <t>0.295592823</t>
  </si>
  <si>
    <t>0.389909586</t>
  </si>
  <si>
    <t>0.459083903</t>
  </si>
  <si>
    <t>0.508282149</t>
  </si>
  <si>
    <t>0.538349134</t>
  </si>
  <si>
    <t>0.491951556</t>
  </si>
  <si>
    <t>0.405760958</t>
  </si>
  <si>
    <t>0.301870203</t>
  </si>
  <si>
    <t>0.160525778</t>
  </si>
  <si>
    <t>0.031371138</t>
  </si>
  <si>
    <t>0.04617826</t>
  </si>
  <si>
    <t>0.110547791</t>
  </si>
  <si>
    <t>0.208843049</t>
  </si>
  <si>
    <t>0.308075099</t>
  </si>
  <si>
    <t>0.367073091</t>
  </si>
  <si>
    <t>0.390595896</t>
  </si>
  <si>
    <t>0.402156536</t>
  </si>
  <si>
    <t>0.323224398</t>
  </si>
  <si>
    <t>0.186876156</t>
  </si>
  <si>
    <t>0.085177989</t>
  </si>
  <si>
    <t>0.025011627</t>
  </si>
  <si>
    <t>0.001497647</t>
  </si>
  <si>
    <t>0.028887226</t>
  </si>
  <si>
    <t>0.094834725</t>
  </si>
  <si>
    <t>0.199152817</t>
  </si>
  <si>
    <t>0.280597266</t>
  </si>
  <si>
    <t>0.34228853</t>
  </si>
  <si>
    <t>0.369444827</t>
  </si>
  <si>
    <t>0.349108484</t>
  </si>
  <si>
    <t>0.321502244</t>
  </si>
  <si>
    <t>0.263343938</t>
  </si>
  <si>
    <t>0.190907065</t>
  </si>
  <si>
    <t>0.113998533</t>
  </si>
  <si>
    <t>0.030590627</t>
  </si>
  <si>
    <t>0.001762568</t>
  </si>
  <si>
    <t>0.077489238</t>
  </si>
  <si>
    <t>0.197841983</t>
  </si>
  <si>
    <t>0.331542423</t>
  </si>
  <si>
    <t>0.454990632</t>
  </si>
  <si>
    <t>0.527551307</t>
  </si>
  <si>
    <t>0.597737654</t>
  </si>
  <si>
    <t>0.656983508</t>
  </si>
  <si>
    <t>0.603741164</t>
  </si>
  <si>
    <t>0.507449767</t>
  </si>
  <si>
    <t>0.375788723</t>
  </si>
  <si>
    <t>0.191198511</t>
  </si>
  <si>
    <t>0.036799052</t>
  </si>
  <si>
    <t>0.000220918</t>
  </si>
  <si>
    <t>0.093594682</t>
  </si>
  <si>
    <t>0.219835872</t>
  </si>
  <si>
    <t>0.349644045</t>
  </si>
  <si>
    <t>0.49134095</t>
  </si>
  <si>
    <t>0.616226887</t>
  </si>
  <si>
    <t>0.678323588</t>
  </si>
  <si>
    <t>0.669528168</t>
  </si>
  <si>
    <t>0.599357466</t>
  </si>
  <si>
    <t>0.465262678</t>
  </si>
  <si>
    <t>0.311237052</t>
  </si>
  <si>
    <t>0.154011523</t>
  </si>
  <si>
    <t>0.034715435</t>
  </si>
  <si>
    <t>0.024185815</t>
  </si>
  <si>
    <t>0.04891909</t>
  </si>
  <si>
    <t>0.089056397</t>
  </si>
  <si>
    <t>0.106994903</t>
  </si>
  <si>
    <t>0.09696792</t>
  </si>
  <si>
    <t>0.105071377</t>
  </si>
  <si>
    <t>0.112166351</t>
  </si>
  <si>
    <t>0.11388823</t>
  </si>
  <si>
    <t>0.122993822</t>
  </si>
  <si>
    <t>0.110651669</t>
  </si>
  <si>
    <t>0.062831291</t>
  </si>
  <si>
    <t>0.018630585</t>
  </si>
  <si>
    <t>0.002822885</t>
  </si>
  <si>
    <t>0.110484729</t>
  </si>
  <si>
    <t>0.292789628</t>
  </si>
  <si>
    <t>0.45210173</t>
  </si>
  <si>
    <t>0.571066689</t>
  </si>
  <si>
    <t>0.644433586</t>
  </si>
  <si>
    <t>0.690618092</t>
  </si>
  <si>
    <t>0.703126948</t>
  </si>
  <si>
    <t>0.652480487</t>
  </si>
  <si>
    <t>0.549300722</t>
  </si>
  <si>
    <t>0.399680008</t>
  </si>
  <si>
    <t>0.204960571</t>
  </si>
  <si>
    <t>0.041331884</t>
  </si>
  <si>
    <t>0.003518644</t>
  </si>
  <si>
    <t>0.113757705</t>
  </si>
  <si>
    <t>0.29261021</t>
  </si>
  <si>
    <t>0.471572411</t>
  </si>
  <si>
    <t>0.611989787</t>
  </si>
  <si>
    <t>0.700926479</t>
  </si>
  <si>
    <t>0.742568266</t>
  </si>
  <si>
    <t>0.723237724</t>
  </si>
  <si>
    <t>0.647251515</t>
  </si>
  <si>
    <t>0.539669093</t>
  </si>
  <si>
    <t>0.392455745</t>
  </si>
  <si>
    <t>0.202495009</t>
  </si>
  <si>
    <t>0.042488152</t>
  </si>
  <si>
    <t>0.006074692</t>
  </si>
  <si>
    <t>0.106593724</t>
  </si>
  <si>
    <t>0.251691979</t>
  </si>
  <si>
    <t>0.390743124</t>
  </si>
  <si>
    <t>0.472705677</t>
  </si>
  <si>
    <t>0.456322786</t>
  </si>
  <si>
    <t>0.358196233</t>
  </si>
  <si>
    <t>0.259889457</t>
  </si>
  <si>
    <t>0.199575252</t>
  </si>
  <si>
    <t>0.151944021</t>
  </si>
  <si>
    <t>0.087228207</t>
  </si>
  <si>
    <t>0.035150744</t>
  </si>
  <si>
    <t>0.00890733</t>
  </si>
  <si>
    <t>0.008994433</t>
  </si>
  <si>
    <t>0.085889341</t>
  </si>
  <si>
    <t>0.197718475</t>
  </si>
  <si>
    <t>0.371522891</t>
  </si>
  <si>
    <t>0.527367254</t>
  </si>
  <si>
    <t>0.614923426</t>
  </si>
  <si>
    <t>0.671726092</t>
  </si>
  <si>
    <t>0.673607087</t>
  </si>
  <si>
    <t>0.610273341</t>
  </si>
  <si>
    <t>0.490898318</t>
  </si>
  <si>
    <t>0.339625711</t>
  </si>
  <si>
    <t>0.178375597</t>
  </si>
  <si>
    <t>0.044136068</t>
  </si>
  <si>
    <t>0.007405934</t>
  </si>
  <si>
    <t>0.124056683</t>
  </si>
  <si>
    <t>0.300792623</t>
  </si>
  <si>
    <t>0.456688361</t>
  </si>
  <si>
    <t>0.587025501</t>
  </si>
  <si>
    <t>0.651701505</t>
  </si>
  <si>
    <t>0.660768034</t>
  </si>
  <si>
    <t>0.640306095</t>
  </si>
  <si>
    <t>0.570466074</t>
  </si>
  <si>
    <t>0.445067303</t>
  </si>
  <si>
    <t>0.322328693</t>
  </si>
  <si>
    <t>0.184500197</t>
  </si>
  <si>
    <t>0.045603545</t>
  </si>
  <si>
    <t>0.011050951</t>
  </si>
  <si>
    <t>0.100428638</t>
  </si>
  <si>
    <t>0.208840273</t>
  </si>
  <si>
    <t>0.321415323</t>
  </si>
  <si>
    <t>0.419785669</t>
  </si>
  <si>
    <t>0.512434845</t>
  </si>
  <si>
    <t>0.583267422</t>
  </si>
  <si>
    <t>0.579722834</t>
  </si>
  <si>
    <t>0.495800757</t>
  </si>
  <si>
    <t>0.38679333</t>
  </si>
  <si>
    <t>0.271375495</t>
  </si>
  <si>
    <t>0.153010683</t>
  </si>
  <si>
    <t>0.046381907</t>
  </si>
  <si>
    <t>0.011839899</t>
  </si>
  <si>
    <t>0.122851378</t>
  </si>
  <si>
    <t>0.271449084</t>
  </si>
  <si>
    <t>0.399598384</t>
  </si>
  <si>
    <t>0.491624235</t>
  </si>
  <si>
    <t>0.531600777</t>
  </si>
  <si>
    <t>0.553097893</t>
  </si>
  <si>
    <t>0.557932186</t>
  </si>
  <si>
    <t>0.519901594</t>
  </si>
  <si>
    <t>0.414315307</t>
  </si>
  <si>
    <t>0.300752553</t>
  </si>
  <si>
    <t>0.1803289</t>
  </si>
  <si>
    <t>0.049229244</t>
  </si>
  <si>
    <t>0.011334131</t>
  </si>
  <si>
    <t>0.132873573</t>
  </si>
  <si>
    <t>0.302112486</t>
  </si>
  <si>
    <t>0.452114513</t>
  </si>
  <si>
    <t>0.571381703</t>
  </si>
  <si>
    <t>0.640305243</t>
  </si>
  <si>
    <t>0.663170417</t>
  </si>
  <si>
    <t>0.607221195</t>
  </si>
  <si>
    <t>0.478964441</t>
  </si>
  <si>
    <t>0.360156137</t>
  </si>
  <si>
    <t>0.241379467</t>
  </si>
  <si>
    <t>0.127585844</t>
  </si>
  <si>
    <t>0.043710103</t>
  </si>
  <si>
    <t>0.012062993</t>
  </si>
  <si>
    <t>0.039361972</t>
  </si>
  <si>
    <t>0.06817178</t>
  </si>
  <si>
    <t>0.11286144</t>
  </si>
  <si>
    <t>0.17448054</t>
  </si>
  <si>
    <t>0.240012583</t>
  </si>
  <si>
    <t>0.265714835</t>
  </si>
  <si>
    <t>0.294081717</t>
  </si>
  <si>
    <t>0.286801078</t>
  </si>
  <si>
    <t>0.23846718</t>
  </si>
  <si>
    <t>0.217789306</t>
  </si>
  <si>
    <t>0.135715922</t>
  </si>
  <si>
    <t>0.046604489</t>
  </si>
  <si>
    <t>0.019208519</t>
  </si>
  <si>
    <t>0.130502728</t>
  </si>
  <si>
    <t>0.31776083</t>
  </si>
  <si>
    <t>0.500856838</t>
  </si>
  <si>
    <t>0.642816493</t>
  </si>
  <si>
    <t>0.726863958</t>
  </si>
  <si>
    <t>0.732677072</t>
  </si>
  <si>
    <t>0.672944692</t>
  </si>
  <si>
    <t>0.593135248</t>
  </si>
  <si>
    <t>0.456750565</t>
  </si>
  <si>
    <t>0.323160288</t>
  </si>
  <si>
    <t>0.198215108</t>
  </si>
  <si>
    <t>0.054099518</t>
  </si>
  <si>
    <t>0.015317952</t>
  </si>
  <si>
    <t>0.12744968</t>
  </si>
  <si>
    <t>0.270971116</t>
  </si>
  <si>
    <t>0.467960292</t>
  </si>
  <si>
    <t>0.626334346</t>
  </si>
  <si>
    <t>0.691041633</t>
  </si>
  <si>
    <t>0.667743655</t>
  </si>
  <si>
    <t>0.6268629</t>
  </si>
  <si>
    <t>0.566503522</t>
  </si>
  <si>
    <t>0.48863761</t>
  </si>
  <si>
    <t>0.382454628</t>
  </si>
  <si>
    <t>0.218049355</t>
  </si>
  <si>
    <t>0.055540099</t>
  </si>
  <si>
    <t>0.002992893</t>
  </si>
  <si>
    <t>0.017238675</t>
  </si>
  <si>
    <t>0.147825936</t>
  </si>
  <si>
    <t>0.328426016</t>
  </si>
  <si>
    <t>0.492544607</t>
  </si>
  <si>
    <t>0.60680453</t>
  </si>
  <si>
    <t>0.666474409</t>
  </si>
  <si>
    <t>0.665214204</t>
  </si>
  <si>
    <t>0.583945518</t>
  </si>
  <si>
    <t>0.486020306</t>
  </si>
  <si>
    <t>0.404376735</t>
  </si>
  <si>
    <t>0.303859978</t>
  </si>
  <si>
    <t>0.181375226</t>
  </si>
  <si>
    <t>0.055722594</t>
  </si>
  <si>
    <t>0.002163837</t>
  </si>
  <si>
    <t>0.016900182</t>
  </si>
  <si>
    <t>0.158733151</t>
  </si>
  <si>
    <t>0.358909316</t>
  </si>
  <si>
    <t>0.529528305</t>
  </si>
  <si>
    <t>0.655868572</t>
  </si>
  <si>
    <t>0.733788036</t>
  </si>
  <si>
    <t>0.763492347</t>
  </si>
  <si>
    <t>0.751543854</t>
  </si>
  <si>
    <t>0.692503536</t>
  </si>
  <si>
    <t>0.583380028</t>
  </si>
  <si>
    <t>0.429467219</t>
  </si>
  <si>
    <t>0.237177961</t>
  </si>
  <si>
    <t>0.057762661</t>
  </si>
  <si>
    <t>0.000224406</t>
  </si>
  <si>
    <t>0.017940123</t>
  </si>
  <si>
    <t>0.159078709</t>
  </si>
  <si>
    <t>0.354184943</t>
  </si>
  <si>
    <t>0.525047893</t>
  </si>
  <si>
    <t>0.65189842</t>
  </si>
  <si>
    <t>0.734088889</t>
  </si>
  <si>
    <t>0.766764707</t>
  </si>
  <si>
    <t>0.754795566</t>
  </si>
  <si>
    <t>0.69576229</t>
  </si>
  <si>
    <t>0.58589589</t>
  </si>
  <si>
    <t>0.432161413</t>
  </si>
  <si>
    <t>0.239814452</t>
  </si>
  <si>
    <t>0.059105718</t>
  </si>
  <si>
    <t>0.018970468</t>
  </si>
  <si>
    <t>0.167006945</t>
  </si>
  <si>
    <t>0.368534834</t>
  </si>
  <si>
    <t>0.536468861</t>
  </si>
  <si>
    <t>0.658844471</t>
  </si>
  <si>
    <t>0.731745058</t>
  </si>
  <si>
    <t>0.756782946</t>
  </si>
  <si>
    <t>0.742597717</t>
  </si>
  <si>
    <t>0.683599551</t>
  </si>
  <si>
    <t>0.578180003</t>
  </si>
  <si>
    <t>0.429859239</t>
  </si>
  <si>
    <t>0.240722119</t>
  </si>
  <si>
    <t>0.060596584</t>
  </si>
  <si>
    <t>0.020880322</t>
  </si>
  <si>
    <t>0.167728739</t>
  </si>
  <si>
    <t>0.365431745</t>
  </si>
  <si>
    <t>0.532164904</t>
  </si>
  <si>
    <t>0.65337282</t>
  </si>
  <si>
    <t>0.723755769</t>
  </si>
  <si>
    <t>0.749939888</t>
  </si>
  <si>
    <t>0.738133751</t>
  </si>
  <si>
    <t>0.682389495</t>
  </si>
  <si>
    <t>0.577971028</t>
  </si>
  <si>
    <t>0.426841967</t>
  </si>
  <si>
    <t>0.239485662</t>
  </si>
  <si>
    <t>0.061610066</t>
  </si>
  <si>
    <t>0.000220701</t>
  </si>
  <si>
    <t>0.032614213</t>
  </si>
  <si>
    <t>0.137293115</t>
  </si>
  <si>
    <t>0.299018341</t>
  </si>
  <si>
    <t>0.436965729</t>
  </si>
  <si>
    <t>0.536175437</t>
  </si>
  <si>
    <t>0.585729831</t>
  </si>
  <si>
    <t>0.606100246</t>
  </si>
  <si>
    <t>0.591138531</t>
  </si>
  <si>
    <t>0.541618338</t>
  </si>
  <si>
    <t>0.442722789</t>
  </si>
  <si>
    <t>0.304991271</t>
  </si>
  <si>
    <t>0.183459054</t>
  </si>
  <si>
    <t>0.064090492</t>
  </si>
  <si>
    <t>0.003543381</t>
  </si>
  <si>
    <t>0.031377652</t>
  </si>
  <si>
    <t>0.12799929</t>
  </si>
  <si>
    <t>0.199260268</t>
  </si>
  <si>
    <t>0.310283781</t>
  </si>
  <si>
    <t>0.429110773</t>
  </si>
  <si>
    <t>0.513333726</t>
  </si>
  <si>
    <t>0.599688802</t>
  </si>
  <si>
    <t>0.636692358</t>
  </si>
  <si>
    <t>0.580404292</t>
  </si>
  <si>
    <t>0.418125663</t>
  </si>
  <si>
    <t>0.269753035</t>
  </si>
  <si>
    <t>0.15723513</t>
  </si>
  <si>
    <t>0.060656854</t>
  </si>
  <si>
    <t>0.00693576</t>
  </si>
  <si>
    <t>0.036238576</t>
  </si>
  <si>
    <t>0.1026386</t>
  </si>
  <si>
    <t>0.179871578</t>
  </si>
  <si>
    <t>0.265046635</t>
  </si>
  <si>
    <t>0.372696288</t>
  </si>
  <si>
    <t>0.480466863</t>
  </si>
  <si>
    <t>0.531174828</t>
  </si>
  <si>
    <t>0.514855861</t>
  </si>
  <si>
    <t>0.475779942</t>
  </si>
  <si>
    <t>0.408702876</t>
  </si>
  <si>
    <t>0.285098963</t>
  </si>
  <si>
    <t>0.160192152</t>
  </si>
  <si>
    <t>0.063050533</t>
  </si>
  <si>
    <t>0.007435128</t>
  </si>
  <si>
    <t>0.033536203</t>
  </si>
  <si>
    <t>0.158881692</t>
  </si>
  <si>
    <t>0.329438262</t>
  </si>
  <si>
    <t>0.487636151</t>
  </si>
  <si>
    <t>0.621623142</t>
  </si>
  <si>
    <t>0.691746872</t>
  </si>
  <si>
    <t>0.717039215</t>
  </si>
  <si>
    <t>0.6930579</t>
  </si>
  <si>
    <t>0.605786259</t>
  </si>
  <si>
    <t>0.483760367</t>
  </si>
  <si>
    <t>0.347798065</t>
  </si>
  <si>
    <t>0.197754692</t>
  </si>
  <si>
    <t>0.066497327</t>
  </si>
  <si>
    <t>0.006866743</t>
  </si>
  <si>
    <t>0.019122669</t>
  </si>
  <si>
    <t>0.063356075</t>
  </si>
  <si>
    <t>0.108808218</t>
  </si>
  <si>
    <t>0.132416168</t>
  </si>
  <si>
    <t>0.142644755</t>
  </si>
  <si>
    <t>0.17885362</t>
  </si>
  <si>
    <t>0.245391437</t>
  </si>
  <si>
    <t>0.335495405</t>
  </si>
  <si>
    <t>0.374976365</t>
  </si>
  <si>
    <t>0.326103608</t>
  </si>
  <si>
    <t>0.263095875</t>
  </si>
  <si>
    <t>0.165071382</t>
  </si>
  <si>
    <t>0.060334297</t>
  </si>
  <si>
    <t>0.008345935</t>
  </si>
  <si>
    <t>0.042027593</t>
  </si>
  <si>
    <t>0.117521553</t>
  </si>
  <si>
    <t>0.235080607</t>
  </si>
  <si>
    <t>0.370783194</t>
  </si>
  <si>
    <t>0.473327359</t>
  </si>
  <si>
    <t>0.535450737</t>
  </si>
  <si>
    <t>0.577652112</t>
  </si>
  <si>
    <t>0.582395518</t>
  </si>
  <si>
    <t>0.526678623</t>
  </si>
  <si>
    <t>0.43831787</t>
  </si>
  <si>
    <t>0.308372968</t>
  </si>
  <si>
    <t>0.176405645</t>
  </si>
  <si>
    <t>0.06897708</t>
  </si>
  <si>
    <t>0.010363879</t>
  </si>
  <si>
    <t>0.042879624</t>
  </si>
  <si>
    <t>0.113066933</t>
  </si>
  <si>
    <t>0.191706048</t>
  </si>
  <si>
    <t>0.254340236</t>
  </si>
  <si>
    <t>0.292759321</t>
  </si>
  <si>
    <t>0.320957522</t>
  </si>
  <si>
    <t>0.333411284</t>
  </si>
  <si>
    <t>0.315561776</t>
  </si>
  <si>
    <t>0.277585124</t>
  </si>
  <si>
    <t>0.240695323</t>
  </si>
  <si>
    <t>0.207360415</t>
  </si>
  <si>
    <t>0.156012638</t>
  </si>
  <si>
    <t>0.068187006</t>
  </si>
  <si>
    <t>0.009579326</t>
  </si>
  <si>
    <t>0.00131092</t>
  </si>
  <si>
    <t>0.038723147</t>
  </si>
  <si>
    <t>0.175188935</t>
  </si>
  <si>
    <t>0.355185002</t>
  </si>
  <si>
    <t>0.504746164</t>
  </si>
  <si>
    <t>0.618177901</t>
  </si>
  <si>
    <t>0.678639448</t>
  </si>
  <si>
    <t>0.679457526</t>
  </si>
  <si>
    <t>0.652690322</t>
  </si>
  <si>
    <t>0.616809582</t>
  </si>
  <si>
    <t>0.518993813</t>
  </si>
  <si>
    <t>0.369182182</t>
  </si>
  <si>
    <t>0.220055304</t>
  </si>
  <si>
    <t>0.074566246</t>
  </si>
  <si>
    <t>0.00797806</t>
  </si>
  <si>
    <t>0.000428429</t>
  </si>
  <si>
    <t>0.035174843</t>
  </si>
  <si>
    <t>0.178156244</t>
  </si>
  <si>
    <t>0.334965955</t>
  </si>
  <si>
    <t>0.468262551</t>
  </si>
  <si>
    <t>0.582158869</t>
  </si>
  <si>
    <t>0.66149807</t>
  </si>
  <si>
    <t>0.690349241</t>
  </si>
  <si>
    <t>0.687786825</t>
  </si>
  <si>
    <t>0.649198834</t>
  </si>
  <si>
    <t>0.538129789</t>
  </si>
  <si>
    <t>0.399361097</t>
  </si>
  <si>
    <t>0.244873138</t>
  </si>
  <si>
    <t>0.074411044</t>
  </si>
  <si>
    <t>0.005313891</t>
  </si>
  <si>
    <t>0.035989025</t>
  </si>
  <si>
    <t>0.188408044</t>
  </si>
  <si>
    <t>0.37811985</t>
  </si>
  <si>
    <t>0.532731316</t>
  </si>
  <si>
    <t>0.641405252</t>
  </si>
  <si>
    <t>0.70603588</t>
  </si>
  <si>
    <t>0.729169162</t>
  </si>
  <si>
    <t>0.706469815</t>
  </si>
  <si>
    <t>0.659585093</t>
  </si>
  <si>
    <t>0.575749176</t>
  </si>
  <si>
    <t>0.435689845</t>
  </si>
  <si>
    <t>0.254900306</t>
  </si>
  <si>
    <t>0.075601192</t>
  </si>
  <si>
    <t>0.00507762</t>
  </si>
  <si>
    <t>0.000182507</t>
  </si>
  <si>
    <t>0.038492332</t>
  </si>
  <si>
    <t>0.187745559</t>
  </si>
  <si>
    <t>0.374551437</t>
  </si>
  <si>
    <t>0.51139988</t>
  </si>
  <si>
    <t>0.613658953</t>
  </si>
  <si>
    <t>0.674147785</t>
  </si>
  <si>
    <t>0.673152722</t>
  </si>
  <si>
    <t>0.63825104</t>
  </si>
  <si>
    <t>0.567544626</t>
  </si>
  <si>
    <t>0.465150399</t>
  </si>
  <si>
    <t>0.344958186</t>
  </si>
  <si>
    <t>0.214023341</t>
  </si>
  <si>
    <t>0.077965655</t>
  </si>
  <si>
    <t>0.00867318</t>
  </si>
  <si>
    <t>0.000662443</t>
  </si>
  <si>
    <t>0.038578253</t>
  </si>
  <si>
    <t>0.188997805</t>
  </si>
  <si>
    <t>0.369418485</t>
  </si>
  <si>
    <t>0.517444221</t>
  </si>
  <si>
    <t>0.62484851</t>
  </si>
  <si>
    <t>0.686573428</t>
  </si>
  <si>
    <t>0.707488739</t>
  </si>
  <si>
    <t>0.69641382</t>
  </si>
  <si>
    <t>0.637508517</t>
  </si>
  <si>
    <t>0.540595817</t>
  </si>
  <si>
    <t>0.413858335</t>
  </si>
  <si>
    <t>0.244307773</t>
  </si>
  <si>
    <t>0.078274406</t>
  </si>
  <si>
    <t>0.007478656</t>
  </si>
  <si>
    <t>0.00145696</t>
  </si>
  <si>
    <t>0.039951319</t>
  </si>
  <si>
    <t>0.190907921</t>
  </si>
  <si>
    <t>0.368001544</t>
  </si>
  <si>
    <t>0.511840063</t>
  </si>
  <si>
    <t>0.608564719</t>
  </si>
  <si>
    <t>0.650317877</t>
  </si>
  <si>
    <t>0.660446027</t>
  </si>
  <si>
    <t>0.656463045</t>
  </si>
  <si>
    <t>0.628107824</t>
  </si>
  <si>
    <t>0.546225313</t>
  </si>
  <si>
    <t>0.413987932</t>
  </si>
  <si>
    <t>0.246983823</t>
  </si>
  <si>
    <t>0.079097051</t>
  </si>
  <si>
    <t>0.006895896</t>
  </si>
  <si>
    <t>0.001814885</t>
  </si>
  <si>
    <t>0.039936313</t>
  </si>
  <si>
    <t>0.193769035</t>
  </si>
  <si>
    <t>0.374238033</t>
  </si>
  <si>
    <t>0.521410433</t>
  </si>
  <si>
    <t>0.627840959</t>
  </si>
  <si>
    <t>0.685341049</t>
  </si>
  <si>
    <t>0.704524843</t>
  </si>
  <si>
    <t>0.694175315</t>
  </si>
  <si>
    <t>0.647813048</t>
  </si>
  <si>
    <t>0.556331297</t>
  </si>
  <si>
    <t>0.419652982</t>
  </si>
  <si>
    <t>0.249030084</t>
  </si>
  <si>
    <t>0.079607491</t>
  </si>
  <si>
    <t>0.006613168</t>
  </si>
  <si>
    <t>0.002302535</t>
  </si>
  <si>
    <t>0.040654371</t>
  </si>
  <si>
    <t>0.196454873</t>
  </si>
  <si>
    <t>0.377503356</t>
  </si>
  <si>
    <t>0.524618085</t>
  </si>
  <si>
    <t>0.6310779</t>
  </si>
  <si>
    <t>0.691456211</t>
  </si>
  <si>
    <t>0.711402057</t>
  </si>
  <si>
    <t>0.699807552</t>
  </si>
  <si>
    <t>0.650928685</t>
  </si>
  <si>
    <t>0.556983928</t>
  </si>
  <si>
    <t>0.423597945</t>
  </si>
  <si>
    <t>0.253597721</t>
  </si>
  <si>
    <t>0.080128509</t>
  </si>
  <si>
    <t>0.00632419</t>
  </si>
  <si>
    <t>0.003007482</t>
  </si>
  <si>
    <t>0.042510599</t>
  </si>
  <si>
    <t>0.195094838</t>
  </si>
  <si>
    <t>0.371670682</t>
  </si>
  <si>
    <t>0.516344215</t>
  </si>
  <si>
    <t>0.621393403</t>
  </si>
  <si>
    <t>0.67963121</t>
  </si>
  <si>
    <t>0.699143462</t>
  </si>
  <si>
    <t>0.68799749</t>
  </si>
  <si>
    <t>0.639517514</t>
  </si>
  <si>
    <t>0.548167887</t>
  </si>
  <si>
    <t>0.418799522</t>
  </si>
  <si>
    <t>0.250479911</t>
  </si>
  <si>
    <t>0.081209444</t>
  </si>
  <si>
    <t>0.007008154</t>
  </si>
  <si>
    <t>0.00339891</t>
  </si>
  <si>
    <t>0.043181397</t>
  </si>
  <si>
    <t>0.195905276</t>
  </si>
  <si>
    <t>0.370278605</t>
  </si>
  <si>
    <t>0.512271875</t>
  </si>
  <si>
    <t>0.615208138</t>
  </si>
  <si>
    <t>0.676096481</t>
  </si>
  <si>
    <t>0.702302497</t>
  </si>
  <si>
    <t>0.6963541</t>
  </si>
  <si>
    <t>0.650490297</t>
  </si>
  <si>
    <t>0.558228665</t>
  </si>
  <si>
    <t>0.424649747</t>
  </si>
  <si>
    <t>0.254405863</t>
  </si>
  <si>
    <t>0.082733901</t>
  </si>
  <si>
    <t>0.007438987</t>
  </si>
  <si>
    <t>0.004663419</t>
  </si>
  <si>
    <t>0.045724951</t>
  </si>
  <si>
    <t>0.196916388</t>
  </si>
  <si>
    <t>0.372624681</t>
  </si>
  <si>
    <t>0.518838442</t>
  </si>
  <si>
    <t>0.624066592</t>
  </si>
  <si>
    <t>0.682590598</t>
  </si>
  <si>
    <t>0.702196547</t>
  </si>
  <si>
    <t>0.678062114</t>
  </si>
  <si>
    <t>0.614415722</t>
  </si>
  <si>
    <t>0.513876014</t>
  </si>
  <si>
    <t>0.388240335</t>
  </si>
  <si>
    <t>0.235831956</t>
  </si>
  <si>
    <t>0.087793747</t>
  </si>
  <si>
    <t>0.014757203</t>
  </si>
  <si>
    <t>0.006046982</t>
  </si>
  <si>
    <t>0.044179171</t>
  </si>
  <si>
    <t>0.083976884</t>
  </si>
  <si>
    <t>0.135129623</t>
  </si>
  <si>
    <t>0.21673392</t>
  </si>
  <si>
    <t>0.319735396</t>
  </si>
  <si>
    <t>0.444723801</t>
  </si>
  <si>
    <t>0.552183821</t>
  </si>
  <si>
    <t>0.630614554</t>
  </si>
  <si>
    <t>0.647672555</t>
  </si>
  <si>
    <t>0.576619003</t>
  </si>
  <si>
    <t>0.443557035</t>
  </si>
  <si>
    <t>0.267774521</t>
  </si>
  <si>
    <t>0.090344246</t>
  </si>
  <si>
    <t>0.008883197</t>
  </si>
  <si>
    <t>0.005423594</t>
  </si>
  <si>
    <t>0.048933944</t>
  </si>
  <si>
    <t>0.20662995</t>
  </si>
  <si>
    <t>0.386103983</t>
  </si>
  <si>
    <t>0.536063838</t>
  </si>
  <si>
    <t>0.63952916</t>
  </si>
  <si>
    <t>0.688089354</t>
  </si>
  <si>
    <t>0.666647751</t>
  </si>
  <si>
    <t>0.632142404</t>
  </si>
  <si>
    <t>0.590701061</t>
  </si>
  <si>
    <t>0.502083974</t>
  </si>
  <si>
    <t>0.400163759</t>
  </si>
  <si>
    <t>0.255644554</t>
  </si>
  <si>
    <t>0.090956952</t>
  </si>
  <si>
    <t>0.009879393</t>
  </si>
  <si>
    <t>0.00703815</t>
  </si>
  <si>
    <t>0.051020003</t>
  </si>
  <si>
    <t>0.205706073</t>
  </si>
  <si>
    <t>0.379071615</t>
  </si>
  <si>
    <t>0.523357402</t>
  </si>
  <si>
    <t>0.634256311</t>
  </si>
  <si>
    <t>0.696082481</t>
  </si>
  <si>
    <t>0.711390745</t>
  </si>
  <si>
    <t>0.694510855</t>
  </si>
  <si>
    <t>0.644342349</t>
  </si>
  <si>
    <t>0.536984083</t>
  </si>
  <si>
    <t>0.412962936</t>
  </si>
  <si>
    <t>0.262512552</t>
  </si>
  <si>
    <t>0.09148007</t>
  </si>
  <si>
    <t>0.013843409</t>
  </si>
  <si>
    <t>0.00659321</t>
  </si>
  <si>
    <t>0.051430437</t>
  </si>
  <si>
    <t>0.20662223</t>
  </si>
  <si>
    <t>0.379426298</t>
  </si>
  <si>
    <t>0.520274016</t>
  </si>
  <si>
    <t>0.62509741</t>
  </si>
  <si>
    <t>0.688428442</t>
  </si>
  <si>
    <t>0.710973336</t>
  </si>
  <si>
    <t>0.683155794</t>
  </si>
  <si>
    <t>0.60049739</t>
  </si>
  <si>
    <t>0.49499417</t>
  </si>
  <si>
    <t>0.374244515</t>
  </si>
  <si>
    <t>0.235251629</t>
  </si>
  <si>
    <t>0.093696203</t>
  </si>
  <si>
    <t>0.014420136</t>
  </si>
  <si>
    <t>0.008500686</t>
  </si>
  <si>
    <t>0.055887678</t>
  </si>
  <si>
    <t>0.203843393</t>
  </si>
  <si>
    <t>0.369753283</t>
  </si>
  <si>
    <t>0.49962204</t>
  </si>
  <si>
    <t>0.549956484</t>
  </si>
  <si>
    <t>0.481182086</t>
  </si>
  <si>
    <t>0.406802409</t>
  </si>
  <si>
    <t>0.380038667</t>
  </si>
  <si>
    <t>0.321258013</t>
  </si>
  <si>
    <t>0.236596431</t>
  </si>
  <si>
    <t>0.164703336</t>
  </si>
  <si>
    <t>0.110848922</t>
  </si>
  <si>
    <t>0.065657056</t>
  </si>
  <si>
    <t>0.02220369</t>
  </si>
  <si>
    <t>0.009626297</t>
  </si>
  <si>
    <t>0.062467079</t>
  </si>
  <si>
    <t>0.184687153</t>
  </si>
  <si>
    <t>0.322513563</t>
  </si>
  <si>
    <t>0.442905402</t>
  </si>
  <si>
    <t>0.53502477</t>
  </si>
  <si>
    <t>0.590388456</t>
  </si>
  <si>
    <t>0.60881723</t>
  </si>
  <si>
    <t>0.636360155</t>
  </si>
  <si>
    <t>0.611199052</t>
  </si>
  <si>
    <t>0.537122104</t>
  </si>
  <si>
    <t>0.434337246</t>
  </si>
  <si>
    <t>0.272472361</t>
  </si>
  <si>
    <t>0.098281063</t>
  </si>
  <si>
    <t>0.011798316</t>
  </si>
  <si>
    <t>0.014111199</t>
  </si>
  <si>
    <t>0.066257998</t>
  </si>
  <si>
    <t>0.168077369</t>
  </si>
  <si>
    <t>0.235192097</t>
  </si>
  <si>
    <t>0.315636877</t>
  </si>
  <si>
    <t>0.429822865</t>
  </si>
  <si>
    <t>0.491924265</t>
  </si>
  <si>
    <t>0.501184102</t>
  </si>
  <si>
    <t>0.491113877</t>
  </si>
  <si>
    <t>0.475368875</t>
  </si>
  <si>
    <t>0.464401862</t>
  </si>
  <si>
    <t>0.388940925</t>
  </si>
  <si>
    <t>0.258892723</t>
  </si>
  <si>
    <t>0.100406489</t>
  </si>
  <si>
    <t>0.015266825</t>
  </si>
  <si>
    <t>0.008579433</t>
  </si>
  <si>
    <t>0.058744489</t>
  </si>
  <si>
    <t>0.208584385</t>
  </si>
  <si>
    <t>0.376177508</t>
  </si>
  <si>
    <t>0.489493148</t>
  </si>
  <si>
    <t>0.576250944</t>
  </si>
  <si>
    <t>0.648814949</t>
  </si>
  <si>
    <t>0.670441855</t>
  </si>
  <si>
    <t>0.649859566</t>
  </si>
  <si>
    <t>0.602917636</t>
  </si>
  <si>
    <t>0.529191657</t>
  </si>
  <si>
    <t>0.396382121</t>
  </si>
  <si>
    <t>0.239628568</t>
  </si>
  <si>
    <t>0.100335898</t>
  </si>
  <si>
    <t>0.026682326</t>
  </si>
  <si>
    <t>0.019250255</t>
  </si>
  <si>
    <t>0.070890707</t>
  </si>
  <si>
    <t>0.185945044</t>
  </si>
  <si>
    <t>0.35511632</t>
  </si>
  <si>
    <t>0.473876412</t>
  </si>
  <si>
    <t>0.524749518</t>
  </si>
  <si>
    <t>0.580082431</t>
  </si>
  <si>
    <t>0.600937548</t>
  </si>
  <si>
    <t>0.579426908</t>
  </si>
  <si>
    <t>0.536518336</t>
  </si>
  <si>
    <t>0.461936003</t>
  </si>
  <si>
    <t>0.376753682</t>
  </si>
  <si>
    <t>0.252981476</t>
  </si>
  <si>
    <t>0.102115474</t>
  </si>
  <si>
    <t>0.02025461</t>
  </si>
  <si>
    <t>0.01132446</t>
  </si>
  <si>
    <t>0.059333219</t>
  </si>
  <si>
    <t>0.212929727</t>
  </si>
  <si>
    <t>0.38951864</t>
  </si>
  <si>
    <t>0.533223736</t>
  </si>
  <si>
    <t>0.620028401</t>
  </si>
  <si>
    <t>0.645744226</t>
  </si>
  <si>
    <t>0.630826355</t>
  </si>
  <si>
    <t>0.600386833</t>
  </si>
  <si>
    <t>0.566105041</t>
  </si>
  <si>
    <t>0.514430039</t>
  </si>
  <si>
    <t>0.418761746</t>
  </si>
  <si>
    <t>0.25892195</t>
  </si>
  <si>
    <t>0.101857567</t>
  </si>
  <si>
    <t>0.017066435</t>
  </si>
  <si>
    <t>0.008536816</t>
  </si>
  <si>
    <t>0.056844578</t>
  </si>
  <si>
    <t>0.216585795</t>
  </si>
  <si>
    <t>0.393038292</t>
  </si>
  <si>
    <t>0.536199652</t>
  </si>
  <si>
    <t>0.62740156</t>
  </si>
  <si>
    <t>0.637721408</t>
  </si>
  <si>
    <t>0.60173729</t>
  </si>
  <si>
    <t>0.571079821</t>
  </si>
  <si>
    <t>0.531464441</t>
  </si>
  <si>
    <t>0.463794739</t>
  </si>
  <si>
    <t>0.352768559</t>
  </si>
  <si>
    <t>0.215244688</t>
  </si>
  <si>
    <t>0.101305338</t>
  </si>
  <si>
    <t>0.025506295</t>
  </si>
  <si>
    <t>0.000858802</t>
  </si>
  <si>
    <t>0.012982327</t>
  </si>
  <si>
    <t>0.066461772</t>
  </si>
  <si>
    <t>0.205605843</t>
  </si>
  <si>
    <t>0.37158272</t>
  </si>
  <si>
    <t>0.497134278</t>
  </si>
  <si>
    <t>0.588233901</t>
  </si>
  <si>
    <t>0.615215262</t>
  </si>
  <si>
    <t>0.59170353</t>
  </si>
  <si>
    <t>0.546648697</t>
  </si>
  <si>
    <t>0.508163571</t>
  </si>
  <si>
    <t>0.451222902</t>
  </si>
  <si>
    <t>0.346382003</t>
  </si>
  <si>
    <t>0.232065563</t>
  </si>
  <si>
    <t>0.103741368</t>
  </si>
  <si>
    <t>0.021896757</t>
  </si>
  <si>
    <t>0.008096909</t>
  </si>
  <si>
    <t>0.058400081</t>
  </si>
  <si>
    <t>0.222942017</t>
  </si>
  <si>
    <t>0.404929414</t>
  </si>
  <si>
    <t>0.54801834</t>
  </si>
  <si>
    <t>0.649507222</t>
  </si>
  <si>
    <t>0.697592839</t>
  </si>
  <si>
    <t>0.682813778</t>
  </si>
  <si>
    <t>0.593341013</t>
  </si>
  <si>
    <t>0.482733868</t>
  </si>
  <si>
    <t>0.401597124</t>
  </si>
  <si>
    <t>0.315002442</t>
  </si>
  <si>
    <t>0.213474372</t>
  </si>
  <si>
    <t>0.102175781</t>
  </si>
  <si>
    <t>0.031738924</t>
  </si>
  <si>
    <t>0.000333398</t>
  </si>
  <si>
    <t>0.000347163</t>
  </si>
  <si>
    <t>0.007835432</t>
  </si>
  <si>
    <t>0.026617694</t>
  </si>
  <si>
    <t>0.040637117</t>
  </si>
  <si>
    <t>0.05985933</t>
  </si>
  <si>
    <t>0.095613658</t>
  </si>
  <si>
    <t>0.136974089</t>
  </si>
  <si>
    <t>0.181553533</t>
  </si>
  <si>
    <t>0.170922367</t>
  </si>
  <si>
    <t>0.109104392</t>
  </si>
  <si>
    <t>0.065107495</t>
  </si>
  <si>
    <t>0.081038413</t>
  </si>
  <si>
    <t>0.088092746</t>
  </si>
  <si>
    <t>0.049988941</t>
  </si>
  <si>
    <t>0.024068557</t>
  </si>
  <si>
    <t>0.000340313</t>
  </si>
  <si>
    <t>0.009728999</t>
  </si>
  <si>
    <t>0.060302866</t>
  </si>
  <si>
    <t>0.21465839</t>
  </si>
  <si>
    <t>0.369877588</t>
  </si>
  <si>
    <t>0.518671044</t>
  </si>
  <si>
    <t>0.640242115</t>
  </si>
  <si>
    <t>0.707768686</t>
  </si>
  <si>
    <t>0.729756541</t>
  </si>
  <si>
    <t>0.705433408</t>
  </si>
  <si>
    <t>0.625657169</t>
  </si>
  <si>
    <t>0.514037376</t>
  </si>
  <si>
    <t>0.403185583</t>
  </si>
  <si>
    <t>0.26330482</t>
  </si>
  <si>
    <t>0.108878244</t>
  </si>
  <si>
    <t>0.018829253</t>
  </si>
  <si>
    <t>7.9292e-05</t>
  </si>
  <si>
    <t>0.01247177</t>
  </si>
  <si>
    <t>0.065348697</t>
  </si>
  <si>
    <t>0.21446872</t>
  </si>
  <si>
    <t>0.392371083</t>
  </si>
  <si>
    <t>0.542198561</t>
  </si>
  <si>
    <t>0.651359573</t>
  </si>
  <si>
    <t>0.714086585</t>
  </si>
  <si>
    <t>0.735359302</t>
  </si>
  <si>
    <t>0.723673972</t>
  </si>
  <si>
    <t>0.66766807</t>
  </si>
  <si>
    <t>0.576079862</t>
  </si>
  <si>
    <t>0.447664198</t>
  </si>
  <si>
    <t>0.277245306</t>
  </si>
  <si>
    <t>0.11058078</t>
  </si>
  <si>
    <t>0.019636227</t>
  </si>
  <si>
    <t>0.017717288</t>
  </si>
  <si>
    <t>0.070118253</t>
  </si>
  <si>
    <t>0.204321685</t>
  </si>
  <si>
    <t>0.359416857</t>
  </si>
  <si>
    <t>0.498406515</t>
  </si>
  <si>
    <t>0.613184767</t>
  </si>
  <si>
    <t>0.682042294</t>
  </si>
  <si>
    <t>0.711230365</t>
  </si>
  <si>
    <t>0.706298768</t>
  </si>
  <si>
    <t>0.658820103</t>
  </si>
  <si>
    <t>0.556221976</t>
  </si>
  <si>
    <t>0.397898213</t>
  </si>
  <si>
    <t>0.233142341</t>
  </si>
  <si>
    <t>0.107338937</t>
  </si>
  <si>
    <t>0.035942976</t>
  </si>
  <si>
    <t>0.001303101</t>
  </si>
  <si>
    <t>0.016245299</t>
  </si>
  <si>
    <t>0.071280692</t>
  </si>
  <si>
    <t>0.203658738</t>
  </si>
  <si>
    <t>0.368401299</t>
  </si>
  <si>
    <t>0.508535679</t>
  </si>
  <si>
    <t>0.614808361</t>
  </si>
  <si>
    <t>0.682955464</t>
  </si>
  <si>
    <t>0.709984102</t>
  </si>
  <si>
    <t>0.702629052</t>
  </si>
  <si>
    <t>0.65982767</t>
  </si>
  <si>
    <t>0.572920453</t>
  </si>
  <si>
    <t>0.444814098</t>
  </si>
  <si>
    <t>0.28155584</t>
  </si>
  <si>
    <t>0.110719136</t>
  </si>
  <si>
    <t>0.01407879</t>
  </si>
  <si>
    <t>0.010495074</t>
  </si>
  <si>
    <t>0.061871393</t>
  </si>
  <si>
    <t>0.217362621</t>
  </si>
  <si>
    <t>0.38676956</t>
  </si>
  <si>
    <t>0.525705319</t>
  </si>
  <si>
    <t>0.627482114</t>
  </si>
  <si>
    <t>0.685995355</t>
  </si>
  <si>
    <t>0.706665717</t>
  </si>
  <si>
    <t>0.698439835</t>
  </si>
  <si>
    <t>0.655229056</t>
  </si>
  <si>
    <t>0.567986967</t>
  </si>
  <si>
    <t>0.442272257</t>
  </si>
  <si>
    <t>0.281746416</t>
  </si>
  <si>
    <t>0.11151659</t>
  </si>
  <si>
    <t>0.013745735</t>
  </si>
  <si>
    <t>0.009989754</t>
  </si>
  <si>
    <t>0.061350738</t>
  </si>
  <si>
    <t>0.219768981</t>
  </si>
  <si>
    <t>0.392297058</t>
  </si>
  <si>
    <t>0.533967333</t>
  </si>
  <si>
    <t>0.638624548</t>
  </si>
  <si>
    <t>0.698145891</t>
  </si>
  <si>
    <t>0.720144069</t>
  </si>
  <si>
    <t>0.710749244</t>
  </si>
  <si>
    <t>0.665390683</t>
  </si>
  <si>
    <t>0.575441221</t>
  </si>
  <si>
    <t>0.447232141</t>
  </si>
  <si>
    <t>0.284706507</t>
  </si>
  <si>
    <t>0.112729006</t>
  </si>
  <si>
    <t>0.013667756</t>
  </si>
  <si>
    <t>0.000177838</t>
  </si>
  <si>
    <t>0.011733367</t>
  </si>
  <si>
    <t>0.063473002</t>
  </si>
  <si>
    <t>0.214950468</t>
  </si>
  <si>
    <t>0.372757931</t>
  </si>
  <si>
    <t>0.502799954</t>
  </si>
  <si>
    <t>0.604269666</t>
  </si>
  <si>
    <t>0.659658446</t>
  </si>
  <si>
    <t>0.680295642</t>
  </si>
  <si>
    <t>0.667920262</t>
  </si>
  <si>
    <t>0.624979271</t>
  </si>
  <si>
    <t>0.541226823</t>
  </si>
  <si>
    <t>0.421726127</t>
  </si>
  <si>
    <t>0.27083257</t>
  </si>
  <si>
    <t>0.111970973</t>
  </si>
  <si>
    <t>0.016298968</t>
  </si>
  <si>
    <t>0.000550241</t>
  </si>
  <si>
    <t>0.010898428</t>
  </si>
  <si>
    <t>0.062698416</t>
  </si>
  <si>
    <t>0.215326889</t>
  </si>
  <si>
    <t>0.382875669</t>
  </si>
  <si>
    <t>0.521668267</t>
  </si>
  <si>
    <t>0.622453259</t>
  </si>
  <si>
    <t>0.68281051</t>
  </si>
  <si>
    <t>0.709702068</t>
  </si>
  <si>
    <t>0.708249854</t>
  </si>
  <si>
    <t>0.664459477</t>
  </si>
  <si>
    <t>0.575659733</t>
  </si>
  <si>
    <t>0.445263639</t>
  </si>
  <si>
    <t>0.283884082</t>
  </si>
  <si>
    <t>0.116336662</t>
  </si>
  <si>
    <t>0.016348083</t>
  </si>
  <si>
    <t>0.001259255</t>
  </si>
  <si>
    <t>0.010572663</t>
  </si>
  <si>
    <t>0.062720429</t>
  </si>
  <si>
    <t>0.220235913</t>
  </si>
  <si>
    <t>0.391718963</t>
  </si>
  <si>
    <t>0.534079393</t>
  </si>
  <si>
    <t>0.640229591</t>
  </si>
  <si>
    <t>0.702859203</t>
  </si>
  <si>
    <t>0.725633379</t>
  </si>
  <si>
    <t>0.716643725</t>
  </si>
  <si>
    <t>0.671936748</t>
  </si>
  <si>
    <t>0.582068179</t>
  </si>
  <si>
    <t>0.453886825</t>
  </si>
  <si>
    <t>0.290772777</t>
  </si>
  <si>
    <t>0.117261055</t>
  </si>
  <si>
    <t>0.015196896</t>
  </si>
  <si>
    <t>0.001471996</t>
  </si>
  <si>
    <t>0.011189224</t>
  </si>
  <si>
    <t>0.06370933</t>
  </si>
  <si>
    <t>0.219758625</t>
  </si>
  <si>
    <t>0.389235748</t>
  </si>
  <si>
    <t>0.528880847</t>
  </si>
  <si>
    <t>0.632238314</t>
  </si>
  <si>
    <t>0.693388642</t>
  </si>
  <si>
    <t>0.715068042</t>
  </si>
  <si>
    <t>0.706276168</t>
  </si>
  <si>
    <t>0.662101819</t>
  </si>
  <si>
    <t>0.573281368</t>
  </si>
  <si>
    <t>0.44781399</t>
  </si>
  <si>
    <t>0.28817489</t>
  </si>
  <si>
    <t>0.117667859</t>
  </si>
  <si>
    <t>0.015854093</t>
  </si>
  <si>
    <t>0.001807882</t>
  </si>
  <si>
    <t>0.012440481</t>
  </si>
  <si>
    <t>0.065502966</t>
  </si>
  <si>
    <t>0.213489966</t>
  </si>
  <si>
    <t>0.365679577</t>
  </si>
  <si>
    <t>0.484405477</t>
  </si>
  <si>
    <t>0.577511883</t>
  </si>
  <si>
    <t>0.641033112</t>
  </si>
  <si>
    <t>0.646492964</t>
  </si>
  <si>
    <t>0.636078192</t>
  </si>
  <si>
    <t>0.601103109</t>
  </si>
  <si>
    <t>0.513515059</t>
  </si>
  <si>
    <t>0.403039892</t>
  </si>
  <si>
    <t>0.267261155</t>
  </si>
  <si>
    <t>0.117666086</t>
  </si>
  <si>
    <t>0.02071915</t>
  </si>
  <si>
    <t>0.002493612</t>
  </si>
  <si>
    <t>0.022189274</t>
  </si>
  <si>
    <t>0.073874395</t>
  </si>
  <si>
    <t>0.171403779</t>
  </si>
  <si>
    <t>0.283089485</t>
  </si>
  <si>
    <t>0.379298295</t>
  </si>
  <si>
    <t>0.461273147</t>
  </si>
  <si>
    <t>0.51647576</t>
  </si>
  <si>
    <t>0.558905747</t>
  </si>
  <si>
    <t>0.59352885</t>
  </si>
  <si>
    <t>0.588520764</t>
  </si>
  <si>
    <t>0.53751677</t>
  </si>
  <si>
    <t>0.431472614</t>
  </si>
  <si>
    <t>0.282293714</t>
  </si>
  <si>
    <t>0.117734026</t>
  </si>
  <si>
    <t>0.016672376</t>
  </si>
  <si>
    <t>0.002208982</t>
  </si>
  <si>
    <t>0.011692471</t>
  </si>
  <si>
    <t>0.063267805</t>
  </si>
  <si>
    <t>0.213196675</t>
  </si>
  <si>
    <t>0.374494295</t>
  </si>
  <si>
    <t>0.5065008</t>
  </si>
  <si>
    <t>0.603643379</t>
  </si>
  <si>
    <t>0.661298831</t>
  </si>
  <si>
    <t>0.668036581</t>
  </si>
  <si>
    <t>0.648833781</t>
  </si>
  <si>
    <t>0.604886105</t>
  </si>
  <si>
    <t>0.527892285</t>
  </si>
  <si>
    <t>0.424918438</t>
  </si>
  <si>
    <t>0.278143426</t>
  </si>
  <si>
    <t>0.117979375</t>
  </si>
  <si>
    <t>0.018545096</t>
  </si>
  <si>
    <t>0.002777403</t>
  </si>
  <si>
    <t>0.016543449</t>
  </si>
  <si>
    <t>0.069607656</t>
  </si>
  <si>
    <t>0.205509588</t>
  </si>
  <si>
    <t>0.353410883</t>
  </si>
  <si>
    <t>0.485038795</t>
  </si>
  <si>
    <t>0.582631575</t>
  </si>
  <si>
    <t>0.644785887</t>
  </si>
  <si>
    <t>0.657245743</t>
  </si>
  <si>
    <t>0.656581139</t>
  </si>
  <si>
    <t>0.640925562</t>
  </si>
  <si>
    <t>0.55959205</t>
  </si>
  <si>
    <t>0.439348003</t>
  </si>
  <si>
    <t>0.284896949</t>
  </si>
  <si>
    <t>0.120166756</t>
  </si>
  <si>
    <t>0.018989756</t>
  </si>
  <si>
    <t>0.003198972</t>
  </si>
  <si>
    <t>0.01462426</t>
  </si>
  <si>
    <t>0.068799472</t>
  </si>
  <si>
    <t>0.176269834</t>
  </si>
  <si>
    <t>0.24273015</t>
  </si>
  <si>
    <t>0.331190954</t>
  </si>
  <si>
    <t>0.396868365</t>
  </si>
  <si>
    <t>0.396906054</t>
  </si>
  <si>
    <t>0.320189752</t>
  </si>
  <si>
    <t>0.315146568</t>
  </si>
  <si>
    <t>0.359728097</t>
  </si>
  <si>
    <t>0.386480507</t>
  </si>
  <si>
    <t>0.365487083</t>
  </si>
  <si>
    <t>0.256237918</t>
  </si>
  <si>
    <t>0.123348038</t>
  </si>
  <si>
    <t>0.038542213</t>
  </si>
  <si>
    <t>0.0080538</t>
  </si>
  <si>
    <t>0.025530115</t>
  </si>
  <si>
    <t>0.077837579</t>
  </si>
  <si>
    <t>0.200468612</t>
  </si>
  <si>
    <t>0.326649224</t>
  </si>
  <si>
    <t>0.400549946</t>
  </si>
  <si>
    <t>0.460323388</t>
  </si>
  <si>
    <t>0.550511649</t>
  </si>
  <si>
    <t>0.579757517</t>
  </si>
  <si>
    <t>0.502637709</t>
  </si>
  <si>
    <t>0.452911694</t>
  </si>
  <si>
    <t>0.442498184</t>
  </si>
  <si>
    <t>0.355476576</t>
  </si>
  <si>
    <t>0.241329436</t>
  </si>
  <si>
    <t>0.123081064</t>
  </si>
  <si>
    <t>0.044861798</t>
  </si>
  <si>
    <t>0.007726752</t>
  </si>
  <si>
    <t>0.022453106</t>
  </si>
  <si>
    <t>0.078584255</t>
  </si>
  <si>
    <t>0.191902874</t>
  </si>
  <si>
    <t>0.327579281</t>
  </si>
  <si>
    <t>0.426970281</t>
  </si>
  <si>
    <t>0.504028062</t>
  </si>
  <si>
    <t>0.545563309</t>
  </si>
  <si>
    <t>0.558848786</t>
  </si>
  <si>
    <t>0.586954243</t>
  </si>
  <si>
    <t>0.552432214</t>
  </si>
  <si>
    <t>0.480451374</t>
  </si>
  <si>
    <t>0.396476206</t>
  </si>
  <si>
    <t>0.267117864</t>
  </si>
  <si>
    <t>0.125110303</t>
  </si>
  <si>
    <t>0.031755619</t>
  </si>
  <si>
    <t>0.00689723</t>
  </si>
  <si>
    <t>0.019447796</t>
  </si>
  <si>
    <t>0.072367719</t>
  </si>
  <si>
    <t>0.203100042</t>
  </si>
  <si>
    <t>0.308509794</t>
  </si>
  <si>
    <t>0.397111945</t>
  </si>
  <si>
    <t>0.440464561</t>
  </si>
  <si>
    <t>0.460635428</t>
  </si>
  <si>
    <t>0.511293857</t>
  </si>
  <si>
    <t>0.547132246</t>
  </si>
  <si>
    <t>0.54053815</t>
  </si>
  <si>
    <t>0.500141419</t>
  </si>
  <si>
    <t>0.405599039</t>
  </si>
  <si>
    <t>0.254314295</t>
  </si>
  <si>
    <t>0.124812426</t>
  </si>
  <si>
    <t>0.039153781</t>
  </si>
  <si>
    <t>0.007735119</t>
  </si>
  <si>
    <t>0.023609861</t>
  </si>
  <si>
    <t>0.075755371</t>
  </si>
  <si>
    <t>0.205574824</t>
  </si>
  <si>
    <t>0.335816105</t>
  </si>
  <si>
    <t>0.448405768</t>
  </si>
  <si>
    <t>0.522305267</t>
  </si>
  <si>
    <t>0.568761665</t>
  </si>
  <si>
    <t>0.611251829</t>
  </si>
  <si>
    <t>0.621848478</t>
  </si>
  <si>
    <t>0.592866239</t>
  </si>
  <si>
    <t>0.481125225</t>
  </si>
  <si>
    <t>0.372654821</t>
  </si>
  <si>
    <t>0.264354273</t>
  </si>
  <si>
    <t>0.127304698</t>
  </si>
  <si>
    <t>0.038366158</t>
  </si>
  <si>
    <t>0.007430198</t>
  </si>
  <si>
    <t>0.019284525</t>
  </si>
  <si>
    <t>0.079603759</t>
  </si>
  <si>
    <t>0.182604417</t>
  </si>
  <si>
    <t>0.282599327</t>
  </si>
  <si>
    <t>0.398611201</t>
  </si>
  <si>
    <t>0.535681944</t>
  </si>
  <si>
    <t>0.623036497</t>
  </si>
  <si>
    <t>0.632117668</t>
  </si>
  <si>
    <t>0.60540319</t>
  </si>
  <si>
    <t>0.554723244</t>
  </si>
  <si>
    <t>0.481419127</t>
  </si>
  <si>
    <t>0.377406313</t>
  </si>
  <si>
    <t>0.236709146</t>
  </si>
  <si>
    <t>0.124234463</t>
  </si>
  <si>
    <t>0.043082097</t>
  </si>
  <si>
    <t>0.009123254</t>
  </si>
  <si>
    <t>0.023822961</t>
  </si>
  <si>
    <t>0.07824955</t>
  </si>
  <si>
    <t>0.194665082</t>
  </si>
  <si>
    <t>0.324930729</t>
  </si>
  <si>
    <t>0.434834636</t>
  </si>
  <si>
    <t>0.504428169</t>
  </si>
  <si>
    <t>0.554947602</t>
  </si>
  <si>
    <t>0.574889752</t>
  </si>
  <si>
    <t>0.581501355</t>
  </si>
  <si>
    <t>0.542187007</t>
  </si>
  <si>
    <t>0.458925551</t>
  </si>
  <si>
    <t>0.372864399</t>
  </si>
  <si>
    <t>0.25940877</t>
  </si>
  <si>
    <t>0.128823701</t>
  </si>
  <si>
    <t>0.039376317</t>
  </si>
  <si>
    <t>0.009717829</t>
  </si>
  <si>
    <t>0.021301635</t>
  </si>
  <si>
    <t>0.074915803</t>
  </si>
  <si>
    <t>0.207675788</t>
  </si>
  <si>
    <t>0.362241162</t>
  </si>
  <si>
    <t>0.480491711</t>
  </si>
  <si>
    <t>0.573834208</t>
  </si>
  <si>
    <t>0.628892896</t>
  </si>
  <si>
    <t>0.643953331</t>
  </si>
  <si>
    <t>0.617543878</t>
  </si>
  <si>
    <t>0.538182779</t>
  </si>
  <si>
    <t>0.458616426</t>
  </si>
  <si>
    <t>0.373824103</t>
  </si>
  <si>
    <t>0.251862561</t>
  </si>
  <si>
    <t>0.126465158</t>
  </si>
  <si>
    <t>0.041279643</t>
  </si>
  <si>
    <t>0.009480397</t>
  </si>
  <si>
    <t>0.024125718</t>
  </si>
  <si>
    <t>0.077135301</t>
  </si>
  <si>
    <t>0.200635113</t>
  </si>
  <si>
    <t>0.349831939</t>
  </si>
  <si>
    <t>0.466502497</t>
  </si>
  <si>
    <t>0.531733528</t>
  </si>
  <si>
    <t>0.544223258</t>
  </si>
  <si>
    <t>0.544502222</t>
  </si>
  <si>
    <t>0.528082765</t>
  </si>
  <si>
    <t>0.477799782</t>
  </si>
  <si>
    <t>0.394013212</t>
  </si>
  <si>
    <t>0.314516207</t>
  </si>
  <si>
    <t>0.208221129</t>
  </si>
  <si>
    <t>0.106060829</t>
  </si>
  <si>
    <t>0.04214123</t>
  </si>
  <si>
    <t>0.00373243</t>
  </si>
  <si>
    <t>0.023573027</t>
  </si>
  <si>
    <t>0.059450153</t>
  </si>
  <si>
    <t>0.108908001</t>
  </si>
  <si>
    <t>0.196709945</t>
  </si>
  <si>
    <t>0.282025356</t>
  </si>
  <si>
    <t>0.357837921</t>
  </si>
  <si>
    <t>0.445754501</t>
  </si>
  <si>
    <t>0.471772659</t>
  </si>
  <si>
    <t>0.450607833</t>
  </si>
  <si>
    <t>0.425584663</t>
  </si>
  <si>
    <t>0.391817501</t>
  </si>
  <si>
    <t>0.287504766</t>
  </si>
  <si>
    <t>0.143829609</t>
  </si>
  <si>
    <t>0.063731058</t>
  </si>
  <si>
    <t>0.033916563</t>
  </si>
  <si>
    <t>0.009917044</t>
  </si>
  <si>
    <t>0.014581012</t>
  </si>
  <si>
    <t>0.066179268</t>
  </si>
  <si>
    <t>0.209933915</t>
  </si>
  <si>
    <t>0.373610055</t>
  </si>
  <si>
    <t>0.505288385</t>
  </si>
  <si>
    <t>0.588022508</t>
  </si>
  <si>
    <t>0.636903629</t>
  </si>
  <si>
    <t>0.624677403</t>
  </si>
  <si>
    <t>0.571376503</t>
  </si>
  <si>
    <t>0.523477279</t>
  </si>
  <si>
    <t>0.433540721</t>
  </si>
  <si>
    <t>0.315005977</t>
  </si>
  <si>
    <t>0.220069468</t>
  </si>
  <si>
    <t>0.127262105</t>
  </si>
  <si>
    <t>0.039382308</t>
  </si>
  <si>
    <t>0.010137565</t>
  </si>
  <si>
    <t>0.021015926</t>
  </si>
  <si>
    <t>0.075611632</t>
  </si>
  <si>
    <t>0.187718236</t>
  </si>
  <si>
    <t>0.326135631</t>
  </si>
  <si>
    <t>0.470898842</t>
  </si>
  <si>
    <t>0.551167338</t>
  </si>
  <si>
    <t>0.576198545</t>
  </si>
  <si>
    <t>0.588801959</t>
  </si>
  <si>
    <t>0.576187047</t>
  </si>
  <si>
    <t>0.572742783</t>
  </si>
  <si>
    <t>0.544261452</t>
  </si>
  <si>
    <t>0.429409869</t>
  </si>
  <si>
    <t>0.285042466</t>
  </si>
  <si>
    <t>0.131483845</t>
  </si>
  <si>
    <t>0.022833438</t>
  </si>
  <si>
    <t>0.004712832</t>
  </si>
  <si>
    <t>0.006674095</t>
  </si>
  <si>
    <t>0.029815469</t>
  </si>
  <si>
    <t>0.079058007</t>
  </si>
  <si>
    <t>0.114261459</t>
  </si>
  <si>
    <t>0.117255777</t>
  </si>
  <si>
    <t>0.143457158</t>
  </si>
  <si>
    <t>0.258775898</t>
  </si>
  <si>
    <t>0.374539207</t>
  </si>
  <si>
    <t>0.414527135</t>
  </si>
  <si>
    <t>0.440633356</t>
  </si>
  <si>
    <t>0.408706811</t>
  </si>
  <si>
    <t>0.29356789</t>
  </si>
  <si>
    <t>0.156776001</t>
  </si>
  <si>
    <t>0.087667802</t>
  </si>
  <si>
    <t>0.046974668</t>
  </si>
  <si>
    <t>0.009569282</t>
  </si>
  <si>
    <t>0.02071079</t>
  </si>
  <si>
    <t>0.076922097</t>
  </si>
  <si>
    <t>0.172798454</t>
  </si>
  <si>
    <t>0.267830692</t>
  </si>
  <si>
    <t>0.306773902</t>
  </si>
  <si>
    <t>0.360748453</t>
  </si>
  <si>
    <t>0.373621506</t>
  </si>
  <si>
    <t>0.311987732</t>
  </si>
  <si>
    <t>0.351399402</t>
  </si>
  <si>
    <t>0.438345126</t>
  </si>
  <si>
    <t>0.376147102</t>
  </si>
  <si>
    <t>0.300789952</t>
  </si>
  <si>
    <t>0.242309629</t>
  </si>
  <si>
    <t>0.130256583</t>
  </si>
  <si>
    <t>0.040753031</t>
  </si>
  <si>
    <t>0.007289395</t>
  </si>
  <si>
    <t>0.019885373</t>
  </si>
  <si>
    <t>0.069415747</t>
  </si>
  <si>
    <t>0.209368892</t>
  </si>
  <si>
    <t>0.374483797</t>
  </si>
  <si>
    <t>0.515411162</t>
  </si>
  <si>
    <t>0.585616117</t>
  </si>
  <si>
    <t>0.597495633</t>
  </si>
  <si>
    <t>0.552977867</t>
  </si>
  <si>
    <t>0.537120939</t>
  </si>
  <si>
    <t>0.576856452</t>
  </si>
  <si>
    <t>0.528817647</t>
  </si>
  <si>
    <t>0.433680772</t>
  </si>
  <si>
    <t>0.298858791</t>
  </si>
  <si>
    <t>0.134244228</t>
  </si>
  <si>
    <t>0.026019306</t>
  </si>
  <si>
    <t>0.006464971</t>
  </si>
  <si>
    <t>0.011921551</t>
  </si>
  <si>
    <t>0.060811621</t>
  </si>
  <si>
    <t>0.205768777</t>
  </si>
  <si>
    <t>0.326379052</t>
  </si>
  <si>
    <t>0.418692696</t>
  </si>
  <si>
    <t>0.505912654</t>
  </si>
  <si>
    <t>0.569760807</t>
  </si>
  <si>
    <t>0.573738978</t>
  </si>
  <si>
    <t>0.524697001</t>
  </si>
  <si>
    <t>0.450251664</t>
  </si>
  <si>
    <t>0.360609912</t>
  </si>
  <si>
    <t>0.265866572</t>
  </si>
  <si>
    <t>0.170665598</t>
  </si>
  <si>
    <t>0.104412915</t>
  </si>
  <si>
    <t>0.048369381</t>
  </si>
  <si>
    <t>0.00988861</t>
  </si>
  <si>
    <t>0.026710568</t>
  </si>
  <si>
    <t>0.076727964</t>
  </si>
  <si>
    <t>0.173845771</t>
  </si>
  <si>
    <t>0.311728149</t>
  </si>
  <si>
    <t>0.41823277</t>
  </si>
  <si>
    <t>0.461565965</t>
  </si>
  <si>
    <t>0.491916126</t>
  </si>
  <si>
    <t>0.507583868</t>
  </si>
  <si>
    <t>0.515276964</t>
  </si>
  <si>
    <t>0.484335553</t>
  </si>
  <si>
    <t>0.405264208</t>
  </si>
  <si>
    <t>0.344521216</t>
  </si>
  <si>
    <t>0.248957892</t>
  </si>
  <si>
    <t>0.127109397</t>
  </si>
  <si>
    <t>0.039604189</t>
  </si>
  <si>
    <t>0.008248311</t>
  </si>
  <si>
    <t>0.023742795</t>
  </si>
  <si>
    <t>0.056438706</t>
  </si>
  <si>
    <t>0.092897606</t>
  </si>
  <si>
    <t>0.113472968</t>
  </si>
  <si>
    <t>0.15661323</t>
  </si>
  <si>
    <t>0.202277661</t>
  </si>
  <si>
    <t>0.185136899</t>
  </si>
  <si>
    <t>0.217427024</t>
  </si>
  <si>
    <t>0.291687096</t>
  </si>
  <si>
    <t>0.316842713</t>
  </si>
  <si>
    <t>0.297935456</t>
  </si>
  <si>
    <t>0.237931363</t>
  </si>
  <si>
    <t>0.181510122</t>
  </si>
  <si>
    <t>0.118013862</t>
  </si>
  <si>
    <t>0.047874591</t>
  </si>
  <si>
    <t>0.01079482</t>
  </si>
  <si>
    <t>0.024534031</t>
  </si>
  <si>
    <t>0.07029725</t>
  </si>
  <si>
    <t>0.122513465</t>
  </si>
  <si>
    <t>0.156626729</t>
  </si>
  <si>
    <t>0.175690853</t>
  </si>
  <si>
    <t>0.189742329</t>
  </si>
  <si>
    <t>0.242766579</t>
  </si>
  <si>
    <t>0.319039278</t>
  </si>
  <si>
    <t>0.365997076</t>
  </si>
  <si>
    <t>0.346910236</t>
  </si>
  <si>
    <t>0.311536529</t>
  </si>
  <si>
    <t>0.285729049</t>
  </si>
  <si>
    <t>0.220838382</t>
  </si>
  <si>
    <t>0.12231205</t>
  </si>
  <si>
    <t>0.045916266</t>
  </si>
  <si>
    <t>0.009375501</t>
  </si>
  <si>
    <t>0.024218199</t>
  </si>
  <si>
    <t>0.074715771</t>
  </si>
  <si>
    <t>0.181588573</t>
  </si>
  <si>
    <t>0.302496064</t>
  </si>
  <si>
    <t>0.40875917</t>
  </si>
  <si>
    <t>0.48862958</t>
  </si>
  <si>
    <t>0.485699334</t>
  </si>
  <si>
    <t>0.497818844</t>
  </si>
  <si>
    <t>0.45637783</t>
  </si>
  <si>
    <t>0.40066087</t>
  </si>
  <si>
    <t>0.371401443</t>
  </si>
  <si>
    <t>0.277474111</t>
  </si>
  <si>
    <t>0.166240471</t>
  </si>
  <si>
    <t>0.088105476</t>
  </si>
  <si>
    <t>0.039986658</t>
  </si>
  <si>
    <t>0.009321752</t>
  </si>
  <si>
    <t>0.022620737</t>
  </si>
  <si>
    <t>0.074228616</t>
  </si>
  <si>
    <t>0.186349667</t>
  </si>
  <si>
    <t>0.336687658</t>
  </si>
  <si>
    <t>0.449418047</t>
  </si>
  <si>
    <t>0.545775595</t>
  </si>
  <si>
    <t>0.580525174</t>
  </si>
  <si>
    <t>0.551394629</t>
  </si>
  <si>
    <t>0.502091013</t>
  </si>
  <si>
    <t>0.498606666</t>
  </si>
  <si>
    <t>0.464591969</t>
  </si>
  <si>
    <t>0.353408592</t>
  </si>
  <si>
    <t>0.259454074</t>
  </si>
  <si>
    <t>0.132877486</t>
  </si>
  <si>
    <t>0.026806242</t>
  </si>
  <si>
    <t>0.005316065</t>
  </si>
  <si>
    <t>0.017009364</t>
  </si>
  <si>
    <t>0.0646538</t>
  </si>
  <si>
    <t>0.193882854</t>
  </si>
  <si>
    <t>0.337892434</t>
  </si>
  <si>
    <t>0.461469578</t>
  </si>
  <si>
    <t>0.56829532</t>
  </si>
  <si>
    <t>0.622417345</t>
  </si>
  <si>
    <t>0.61944245</t>
  </si>
  <si>
    <t>0.602721146</t>
  </si>
  <si>
    <t>0.565562247</t>
  </si>
  <si>
    <t>0.494107285</t>
  </si>
  <si>
    <t>0.393718622</t>
  </si>
  <si>
    <t>0.27023424</t>
  </si>
  <si>
    <t>0.130984445</t>
  </si>
  <si>
    <t>0.026995087</t>
  </si>
  <si>
    <t>0.004791098</t>
  </si>
  <si>
    <t>0.011019635</t>
  </si>
  <si>
    <t>0.055255446</t>
  </si>
  <si>
    <t>0.201693198</t>
  </si>
  <si>
    <t>0.367985184</t>
  </si>
  <si>
    <t>0.506749523</t>
  </si>
  <si>
    <t>0.609737827</t>
  </si>
  <si>
    <t>0.67077192</t>
  </si>
  <si>
    <t>0.692773732</t>
  </si>
  <si>
    <t>0.686771951</t>
  </si>
  <si>
    <t>0.648499684</t>
  </si>
  <si>
    <t>0.56781614</t>
  </si>
  <si>
    <t>0.449590226</t>
  </si>
  <si>
    <t>0.297615062</t>
  </si>
  <si>
    <t>0.131895234</t>
  </si>
  <si>
    <t>0.020899989</t>
  </si>
  <si>
    <t>0.003849467</t>
  </si>
  <si>
    <t>0.01042209</t>
  </si>
  <si>
    <t>0.05374259</t>
  </si>
  <si>
    <t>0.198655357</t>
  </si>
  <si>
    <t>0.362186411</t>
  </si>
  <si>
    <t>0.499098974</t>
  </si>
  <si>
    <t>0.601867064</t>
  </si>
  <si>
    <t>0.663353269</t>
  </si>
  <si>
    <t>0.684863201</t>
  </si>
  <si>
    <t>0.678350441</t>
  </si>
  <si>
    <t>0.643167776</t>
  </si>
  <si>
    <t>0.564200317</t>
  </si>
  <si>
    <t>0.447397784</t>
  </si>
  <si>
    <t>0.297122453</t>
  </si>
  <si>
    <t>0.131264217</t>
  </si>
  <si>
    <t>0.01952174</t>
  </si>
  <si>
    <t>0.0033219</t>
  </si>
  <si>
    <t>0.009247945</t>
  </si>
  <si>
    <t>0.051815393</t>
  </si>
  <si>
    <t>0.199890483</t>
  </si>
  <si>
    <t>0.368297314</t>
  </si>
  <si>
    <t>0.508536197</t>
  </si>
  <si>
    <t>0.610694089</t>
  </si>
  <si>
    <t>0.624404707</t>
  </si>
  <si>
    <t>0.577659687</t>
  </si>
  <si>
    <t>0.49684845</t>
  </si>
  <si>
    <t>0.41904401</t>
  </si>
  <si>
    <t>0.388430045</t>
  </si>
  <si>
    <t>0.327300773</t>
  </si>
  <si>
    <t>0.231210343</t>
  </si>
  <si>
    <t>0.123498084</t>
  </si>
  <si>
    <t>0.040912559</t>
  </si>
  <si>
    <t>0.007637089</t>
  </si>
  <si>
    <t>0.014821904</t>
  </si>
  <si>
    <t>0.059618952</t>
  </si>
  <si>
    <t>0.190248712</t>
  </si>
  <si>
    <t>0.344393587</t>
  </si>
  <si>
    <t>0.477795663</t>
  </si>
  <si>
    <t>0.570730217</t>
  </si>
  <si>
    <t>0.612493152</t>
  </si>
  <si>
    <t>0.597944159</t>
  </si>
  <si>
    <t>0.565209356</t>
  </si>
  <si>
    <t>0.523179846</t>
  </si>
  <si>
    <t>0.473544668</t>
  </si>
  <si>
    <t>0.398847991</t>
  </si>
  <si>
    <t>0.264709474</t>
  </si>
  <si>
    <t>0.127051737</t>
  </si>
  <si>
    <t>0.031140458</t>
  </si>
  <si>
    <t>0.005562632</t>
  </si>
  <si>
    <t>0.015095037</t>
  </si>
  <si>
    <t>0.062007796</t>
  </si>
  <si>
    <t>0.165349241</t>
  </si>
  <si>
    <t>0.242425297</t>
  </si>
  <si>
    <t>0.302076024</t>
  </si>
  <si>
    <t>0.335328239</t>
  </si>
  <si>
    <t>0.354610363</t>
  </si>
  <si>
    <t>0.387048704</t>
  </si>
  <si>
    <t>0.453589271</t>
  </si>
  <si>
    <t>0.500383534</t>
  </si>
  <si>
    <t>0.438623745</t>
  </si>
  <si>
    <t>0.323509254</t>
  </si>
  <si>
    <t>0.209236055</t>
  </si>
  <si>
    <t>0.113949856</t>
  </si>
  <si>
    <t>0.043390022</t>
  </si>
  <si>
    <t>0.008587465</t>
  </si>
  <si>
    <t>0.009994991</t>
  </si>
  <si>
    <t>0.051045063</t>
  </si>
  <si>
    <t>0.191311993</t>
  </si>
  <si>
    <t>0.341344268</t>
  </si>
  <si>
    <t>0.463602176</t>
  </si>
  <si>
    <t>0.54415196</t>
  </si>
  <si>
    <t>0.569951105</t>
  </si>
  <si>
    <t>0.522018124</t>
  </si>
  <si>
    <t>0.440486238</t>
  </si>
  <si>
    <t>0.392569404</t>
  </si>
  <si>
    <t>0.357524389</t>
  </si>
  <si>
    <t>0.315479571</t>
  </si>
  <si>
    <t>0.252777143</t>
  </si>
  <si>
    <t>0.129418429</t>
  </si>
  <si>
    <t>0.033430018</t>
  </si>
  <si>
    <t>0.005836766</t>
  </si>
  <si>
    <t>0.018271353</t>
  </si>
  <si>
    <t>0.06307871</t>
  </si>
  <si>
    <t>0.139355448</t>
  </si>
  <si>
    <t>0.218766645</t>
  </si>
  <si>
    <t>0.327769913</t>
  </si>
  <si>
    <t>0.411318486</t>
  </si>
  <si>
    <t>0.411321415</t>
  </si>
  <si>
    <t>0.415168229</t>
  </si>
  <si>
    <t>0.437173944</t>
  </si>
  <si>
    <t>0.427831703</t>
  </si>
  <si>
    <t>0.387702543</t>
  </si>
  <si>
    <t>0.298275899</t>
  </si>
  <si>
    <t>0.206925866</t>
  </si>
  <si>
    <t>0.11354053</t>
  </si>
  <si>
    <t>0.046381673</t>
  </si>
  <si>
    <t>0.00828209</t>
  </si>
  <si>
    <t>0.016217225</t>
  </si>
  <si>
    <t>0.062421713</t>
  </si>
  <si>
    <t>0.181331172</t>
  </si>
  <si>
    <t>0.306879045</t>
  </si>
  <si>
    <t>0.431227982</t>
  </si>
  <si>
    <t>0.541710882</t>
  </si>
  <si>
    <t>0.556131578</t>
  </si>
  <si>
    <t>0.554436888</t>
  </si>
  <si>
    <t>0.550515998</t>
  </si>
  <si>
    <t>0.515274556</t>
  </si>
  <si>
    <t>0.465753503</t>
  </si>
  <si>
    <t>0.388394093</t>
  </si>
  <si>
    <t>0.262162133</t>
  </si>
  <si>
    <t>0.126359625</t>
  </si>
  <si>
    <t>0.033832437</t>
  </si>
  <si>
    <t>0.005592498</t>
  </si>
  <si>
    <t>0.012665813</t>
  </si>
  <si>
    <t>0.057927247</t>
  </si>
  <si>
    <t>0.177881889</t>
  </si>
  <si>
    <t>0.315180981</t>
  </si>
  <si>
    <t>0.440876495</t>
  </si>
  <si>
    <t>0.50693601</t>
  </si>
  <si>
    <t>0.513137259</t>
  </si>
  <si>
    <t>0.470798071</t>
  </si>
  <si>
    <t>0.439550263</t>
  </si>
  <si>
    <t>0.394196033</t>
  </si>
  <si>
    <t>0.280036205</t>
  </si>
  <si>
    <t>0.205414741</t>
  </si>
  <si>
    <t>0.147389867</t>
  </si>
  <si>
    <t>0.084258528</t>
  </si>
  <si>
    <t>0.043688822</t>
  </si>
  <si>
    <t>0.005505898</t>
  </si>
  <si>
    <t>0.0064263</t>
  </si>
  <si>
    <t>0.049324573</t>
  </si>
  <si>
    <t>0.086465687</t>
  </si>
  <si>
    <t>0.163283309</t>
  </si>
  <si>
    <t>0.331598004</t>
  </si>
  <si>
    <t>0.498191494</t>
  </si>
  <si>
    <t>0.569331883</t>
  </si>
  <si>
    <t>0.546290515</t>
  </si>
  <si>
    <t>0.499558333</t>
  </si>
  <si>
    <t>0.431633157</t>
  </si>
  <si>
    <t>0.347055733</t>
  </si>
  <si>
    <t>0.255495556</t>
  </si>
  <si>
    <t>0.167961138</t>
  </si>
  <si>
    <t>0.10276189</t>
  </si>
  <si>
    <t>0.04405264</t>
  </si>
  <si>
    <t>0.006043012</t>
  </si>
  <si>
    <t>0.01773138</t>
  </si>
  <si>
    <t>0.063427851</t>
  </si>
  <si>
    <t>0.167522132</t>
  </si>
  <si>
    <t>0.314229772</t>
  </si>
  <si>
    <t>0.456047335</t>
  </si>
  <si>
    <t>0.537268892</t>
  </si>
  <si>
    <t>0.559512475</t>
  </si>
  <si>
    <t>0.495820522</t>
  </si>
  <si>
    <t>0.419673029</t>
  </si>
  <si>
    <t>0.433450229</t>
  </si>
  <si>
    <t>0.38850591</t>
  </si>
  <si>
    <t>0.331863198</t>
  </si>
  <si>
    <t>0.273392043</t>
  </si>
  <si>
    <t>0.129625742</t>
  </si>
  <si>
    <t>0.025357804</t>
  </si>
  <si>
    <t>0.003390031</t>
  </si>
  <si>
    <t>0.015591333</t>
  </si>
  <si>
    <t>0.060914776</t>
  </si>
  <si>
    <t>0.166954137</t>
  </si>
  <si>
    <t>0.298250464</t>
  </si>
  <si>
    <t>0.450501766</t>
  </si>
  <si>
    <t>0.565829744</t>
  </si>
  <si>
    <t>0.605002328</t>
  </si>
  <si>
    <t>0.613081543</t>
  </si>
  <si>
    <t>0.583238514</t>
  </si>
  <si>
    <t>0.499456496</t>
  </si>
  <si>
    <t>0.412708661</t>
  </si>
  <si>
    <t>0.31765066</t>
  </si>
  <si>
    <t>0.22598084</t>
  </si>
  <si>
    <t>0.122024385</t>
  </si>
  <si>
    <t>0.035531544</t>
  </si>
  <si>
    <t>0.005032167</t>
  </si>
  <si>
    <t>0.016971103</t>
  </si>
  <si>
    <t>0.060337532</t>
  </si>
  <si>
    <t>0.171259692</t>
  </si>
  <si>
    <t>0.294858949</t>
  </si>
  <si>
    <t>0.384746359</t>
  </si>
  <si>
    <t>0.465991781</t>
  </si>
  <si>
    <t>0.545834479</t>
  </si>
  <si>
    <t>0.583560395</t>
  </si>
  <si>
    <t>0.571148774</t>
  </si>
  <si>
    <t>0.521105571</t>
  </si>
  <si>
    <t>0.401620724</t>
  </si>
  <si>
    <t>0.255671983</t>
  </si>
  <si>
    <t>0.166330948</t>
  </si>
  <si>
    <t>0.106973121</t>
  </si>
  <si>
    <t>0.041328495</t>
  </si>
  <si>
    <t>0.004883897</t>
  </si>
  <si>
    <t>0.007661986</t>
  </si>
  <si>
    <t>0.045113431</t>
  </si>
  <si>
    <t>0.09111759</t>
  </si>
  <si>
    <t>0.140753406</t>
  </si>
  <si>
    <t>0.20949295</t>
  </si>
  <si>
    <t>0.277261214</t>
  </si>
  <si>
    <t>0.341043917</t>
  </si>
  <si>
    <t>0.375839432</t>
  </si>
  <si>
    <t>0.381833938</t>
  </si>
  <si>
    <t>0.398472183</t>
  </si>
  <si>
    <t>0.362913634</t>
  </si>
  <si>
    <t>0.286060083</t>
  </si>
  <si>
    <t>0.204060864</t>
  </si>
  <si>
    <t>0.111520604</t>
  </si>
  <si>
    <t>0.040866903</t>
  </si>
  <si>
    <t>0.004158178</t>
  </si>
  <si>
    <t>0.012663838</t>
  </si>
  <si>
    <t>0.057086976</t>
  </si>
  <si>
    <t>0.162724884</t>
  </si>
  <si>
    <t>0.284601176</t>
  </si>
  <si>
    <t>0.383964164</t>
  </si>
  <si>
    <t>0.4381357</t>
  </si>
  <si>
    <t>0.441579843</t>
  </si>
  <si>
    <t>0.396329063</t>
  </si>
  <si>
    <t>0.344784137</t>
  </si>
  <si>
    <t>0.292567223</t>
  </si>
  <si>
    <t>0.247595242</t>
  </si>
  <si>
    <t>0.230481806</t>
  </si>
  <si>
    <t>0.188210586</t>
  </si>
  <si>
    <t>0.110580467</t>
  </si>
  <si>
    <t>0.040512574</t>
  </si>
  <si>
    <t>0.003368938</t>
  </si>
  <si>
    <t>0.015376524</t>
  </si>
  <si>
    <t>0.061389717</t>
  </si>
  <si>
    <t>0.167421096</t>
  </si>
  <si>
    <t>0.302975133</t>
  </si>
  <si>
    <t>0.39849355</t>
  </si>
  <si>
    <t>0.484926373</t>
  </si>
  <si>
    <t>0.501893955</t>
  </si>
  <si>
    <t>0.487006195</t>
  </si>
  <si>
    <t>0.493529349</t>
  </si>
  <si>
    <t>0.486505515</t>
  </si>
  <si>
    <t>0.437073201</t>
  </si>
  <si>
    <t>0.355734552</t>
  </si>
  <si>
    <t>0.236555847</t>
  </si>
  <si>
    <t>0.117228503</t>
  </si>
  <si>
    <t>0.03574951</t>
  </si>
  <si>
    <t>0.001868717</t>
  </si>
  <si>
    <t>0.007648803</t>
  </si>
  <si>
    <t>0.039365732</t>
  </si>
  <si>
    <t>0.092192052</t>
  </si>
  <si>
    <t>0.182297465</t>
  </si>
  <si>
    <t>0.292966125</t>
  </si>
  <si>
    <t>0.369037032</t>
  </si>
  <si>
    <t>0.427004698</t>
  </si>
  <si>
    <t>0.462974034</t>
  </si>
  <si>
    <t>0.467759314</t>
  </si>
  <si>
    <t>0.466000604</t>
  </si>
  <si>
    <t>0.396116481</t>
  </si>
  <si>
    <t>0.272089041</t>
  </si>
  <si>
    <t>0.177657079</t>
  </si>
  <si>
    <t>0.103625694</t>
  </si>
  <si>
    <t>0.040071159</t>
  </si>
  <si>
    <t>0.00223606</t>
  </si>
  <si>
    <t>0.013646356</t>
  </si>
  <si>
    <t>0.057766629</t>
  </si>
  <si>
    <t>0.15076901</t>
  </si>
  <si>
    <t>0.26208809</t>
  </si>
  <si>
    <t>0.376369731</t>
  </si>
  <si>
    <t>0.459644147</t>
  </si>
  <si>
    <t>0.523256275</t>
  </si>
  <si>
    <t>0.480851669</t>
  </si>
  <si>
    <t>0.392604643</t>
  </si>
  <si>
    <t>0.309061469</t>
  </si>
  <si>
    <t>0.25648001</t>
  </si>
  <si>
    <t>0.218184122</t>
  </si>
  <si>
    <t>0.150463681</t>
  </si>
  <si>
    <t>0.08922244</t>
  </si>
  <si>
    <t>0.036931087</t>
  </si>
  <si>
    <t>0.001768826</t>
  </si>
  <si>
    <t>0.012235378</t>
  </si>
  <si>
    <t>0.057857673</t>
  </si>
  <si>
    <t>0.162786801</t>
  </si>
  <si>
    <t>0.295060331</t>
  </si>
  <si>
    <t>0.382414888</t>
  </si>
  <si>
    <t>0.495380384</t>
  </si>
  <si>
    <t>0.543597115</t>
  </si>
  <si>
    <t>0.507145535</t>
  </si>
  <si>
    <t>0.50073817</t>
  </si>
  <si>
    <t>0.513756863</t>
  </si>
  <si>
    <t>0.479193604</t>
  </si>
  <si>
    <t>0.359167569</t>
  </si>
  <si>
    <t>0.234741444</t>
  </si>
  <si>
    <t>0.119982468</t>
  </si>
  <si>
    <t>0.027819356</t>
  </si>
  <si>
    <t>0.000153863</t>
  </si>
  <si>
    <t>0.008616698</t>
  </si>
  <si>
    <t>0.030696817</t>
  </si>
  <si>
    <t>0.069413866</t>
  </si>
  <si>
    <t>0.125667212</t>
  </si>
  <si>
    <t>0.217159208</t>
  </si>
  <si>
    <t>0.309412974</t>
  </si>
  <si>
    <t>0.428416141</t>
  </si>
  <si>
    <t>0.526373544</t>
  </si>
  <si>
    <t>0.526943511</t>
  </si>
  <si>
    <t>0.496230359</t>
  </si>
  <si>
    <t>0.421254365</t>
  </si>
  <si>
    <t>0.315729796</t>
  </si>
  <si>
    <t>0.205167483</t>
  </si>
  <si>
    <t>0.108925055</t>
  </si>
  <si>
    <t>0.035454035</t>
  </si>
  <si>
    <t>4.67499e-05</t>
  </si>
  <si>
    <t>0.00544178</t>
  </si>
  <si>
    <t>0.038818618</t>
  </si>
  <si>
    <t>0.171785635</t>
  </si>
  <si>
    <t>0.317345155</t>
  </si>
  <si>
    <t>0.462911945</t>
  </si>
  <si>
    <t>0.57677081</t>
  </si>
  <si>
    <t>0.637953646</t>
  </si>
  <si>
    <t>0.636377953</t>
  </si>
  <si>
    <t>0.59215738</t>
  </si>
  <si>
    <t>0.536728441</t>
  </si>
  <si>
    <t>0.487339679</t>
  </si>
  <si>
    <t>0.394094186</t>
  </si>
  <si>
    <t>0.243132276</t>
  </si>
  <si>
    <t>0.11263825</t>
  </si>
  <si>
    <t>0.029455583</t>
  </si>
  <si>
    <t>0.000558535</t>
  </si>
  <si>
    <t>0.009151529</t>
  </si>
  <si>
    <t>0.052798547</t>
  </si>
  <si>
    <t>0.117571014</t>
  </si>
  <si>
    <t>0.172990157</t>
  </si>
  <si>
    <t>0.241013936</t>
  </si>
  <si>
    <t>0.296134511</t>
  </si>
  <si>
    <t>0.347096812</t>
  </si>
  <si>
    <t>0.361834418</t>
  </si>
  <si>
    <t>0.388459938</t>
  </si>
  <si>
    <t>0.406631534</t>
  </si>
  <si>
    <t>0.360030589</t>
  </si>
  <si>
    <t>0.299765958</t>
  </si>
  <si>
    <t>0.22057696</t>
  </si>
  <si>
    <t>0.112103128</t>
  </si>
  <si>
    <t>0.023925728</t>
  </si>
  <si>
    <t>0.000268887</t>
  </si>
  <si>
    <t>0.004460466</t>
  </si>
  <si>
    <t>0.036320177</t>
  </si>
  <si>
    <t>0.167358085</t>
  </si>
  <si>
    <t>0.322730528</t>
  </si>
  <si>
    <t>0.474320098</t>
  </si>
  <si>
    <t>0.585822701</t>
  </si>
  <si>
    <t>0.649713757</t>
  </si>
  <si>
    <t>0.669872613</t>
  </si>
  <si>
    <t>0.657602177</t>
  </si>
  <si>
    <t>0.62274201</t>
  </si>
  <si>
    <t>0.545444199</t>
  </si>
  <si>
    <t>0.430551974</t>
  </si>
  <si>
    <t>0.282176155</t>
  </si>
  <si>
    <t>0.11522282</t>
  </si>
  <si>
    <t>0.013382012</t>
  </si>
  <si>
    <t>0.00029267</t>
  </si>
  <si>
    <t>0.00371581</t>
  </si>
  <si>
    <t>0.035939191</t>
  </si>
  <si>
    <t>0.170278124</t>
  </si>
  <si>
    <t>0.341379625</t>
  </si>
  <si>
    <t>0.486361015</t>
  </si>
  <si>
    <t>0.595443674</t>
  </si>
  <si>
    <t>0.661393085</t>
  </si>
  <si>
    <t>0.686248081</t>
  </si>
  <si>
    <t>0.679672986</t>
  </si>
  <si>
    <t>0.639833742</t>
  </si>
  <si>
    <t>0.557227943</t>
  </si>
  <si>
    <t>0.435982227</t>
  </si>
  <si>
    <t>0.281110565</t>
  </si>
  <si>
    <t>0.114176271</t>
  </si>
  <si>
    <t>0.012801321</t>
  </si>
  <si>
    <t>0.000910999</t>
  </si>
  <si>
    <t>0.002740353</t>
  </si>
  <si>
    <t>0.032543803</t>
  </si>
  <si>
    <t>0.170171569</t>
  </si>
  <si>
    <t>0.341176635</t>
  </si>
  <si>
    <t>0.484430754</t>
  </si>
  <si>
    <t>0.591134027</t>
  </si>
  <si>
    <t>0.656199847</t>
  </si>
  <si>
    <t>0.680465936</t>
  </si>
  <si>
    <t>0.673917715</t>
  </si>
  <si>
    <t>0.634560103</t>
  </si>
  <si>
    <t>0.553290133</t>
  </si>
  <si>
    <t>0.432921607</t>
  </si>
  <si>
    <t>0.278752208</t>
  </si>
  <si>
    <t>0.112150818</t>
  </si>
  <si>
    <t>0.011752497</t>
  </si>
  <si>
    <t>0.002239715</t>
  </si>
  <si>
    <t>0.031375402</t>
  </si>
  <si>
    <t>0.167619983</t>
  </si>
  <si>
    <t>0.337634235</t>
  </si>
  <si>
    <t>0.481647565</t>
  </si>
  <si>
    <t>0.58886564</t>
  </si>
  <si>
    <t>0.654325797</t>
  </si>
  <si>
    <t>0.679627337</t>
  </si>
  <si>
    <t>0.67368461</t>
  </si>
  <si>
    <t>0.634115418</t>
  </si>
  <si>
    <t>0.552212152</t>
  </si>
  <si>
    <t>0.432009791</t>
  </si>
  <si>
    <t>0.277231384</t>
  </si>
  <si>
    <t>0.110053851</t>
  </si>
  <si>
    <t>0.011025643</t>
  </si>
  <si>
    <t>0.001805063</t>
  </si>
  <si>
    <t>0.030668373</t>
  </si>
  <si>
    <t>0.164825424</t>
  </si>
  <si>
    <t>0.333234029</t>
  </si>
  <si>
    <t>0.475929617</t>
  </si>
  <si>
    <t>0.582840696</t>
  </si>
  <si>
    <t>0.649683906</t>
  </si>
  <si>
    <t>0.675907079</t>
  </si>
  <si>
    <t>0.671533276</t>
  </si>
  <si>
    <t>0.633034117</t>
  </si>
  <si>
    <t>0.551953802</t>
  </si>
  <si>
    <t>0.432566934</t>
  </si>
  <si>
    <t>0.277181516</t>
  </si>
  <si>
    <t>0.1086959</t>
  </si>
  <si>
    <t>0.010346925</t>
  </si>
  <si>
    <t>0.001403353</t>
  </si>
  <si>
    <t>0.03027419</t>
  </si>
  <si>
    <t>0.161896786</t>
  </si>
  <si>
    <t>0.32434666</t>
  </si>
  <si>
    <t>0.459626016</t>
  </si>
  <si>
    <t>0.566705934</t>
  </si>
  <si>
    <t>0.636084582</t>
  </si>
  <si>
    <t>0.663572719</t>
  </si>
  <si>
    <t>0.660735479</t>
  </si>
  <si>
    <t>0.618839242</t>
  </si>
  <si>
    <t>0.535880747</t>
  </si>
  <si>
    <t>0.420466028</t>
  </si>
  <si>
    <t>0.269104073</t>
  </si>
  <si>
    <t>0.107102942</t>
  </si>
  <si>
    <t>0.011812803</t>
  </si>
  <si>
    <t>0.002857308</t>
  </si>
  <si>
    <t>0.042278004</t>
  </si>
  <si>
    <t>0.133225992</t>
  </si>
  <si>
    <t>0.262076855</t>
  </si>
  <si>
    <t>0.378922262</t>
  </si>
  <si>
    <t>0.466592669</t>
  </si>
  <si>
    <t>0.494610352</t>
  </si>
  <si>
    <t>0.485174843</t>
  </si>
  <si>
    <t>0.452052471</t>
  </si>
  <si>
    <t>0.411498807</t>
  </si>
  <si>
    <t>0.387325561</t>
  </si>
  <si>
    <t>0.331005704</t>
  </si>
  <si>
    <t>0.231498149</t>
  </si>
  <si>
    <t>0.10352237</t>
  </si>
  <si>
    <t>0.017052821</t>
  </si>
  <si>
    <t>0.001098942</t>
  </si>
  <si>
    <t>0.032979553</t>
  </si>
  <si>
    <t>0.158496366</t>
  </si>
  <si>
    <t>0.328851883</t>
  </si>
  <si>
    <t>0.467484681</t>
  </si>
  <si>
    <t>0.568899562</t>
  </si>
  <si>
    <t>0.635789583</t>
  </si>
  <si>
    <t>0.666151613</t>
  </si>
  <si>
    <t>0.66231507</t>
  </si>
  <si>
    <t>0.613544572</t>
  </si>
  <si>
    <t>0.532456793</t>
  </si>
  <si>
    <t>0.420466044</t>
  </si>
  <si>
    <t>0.268580625</t>
  </si>
  <si>
    <t>0.103663583</t>
  </si>
  <si>
    <t>0.009498013</t>
  </si>
  <si>
    <t>0.027082122</t>
  </si>
  <si>
    <t>0.159064263</t>
  </si>
  <si>
    <t>0.327709436</t>
  </si>
  <si>
    <t>0.471549421</t>
  </si>
  <si>
    <t>0.578654772</t>
  </si>
  <si>
    <t>0.644930083</t>
  </si>
  <si>
    <t>0.669983171</t>
  </si>
  <si>
    <t>0.661402653</t>
  </si>
  <si>
    <t>0.615977163</t>
  </si>
  <si>
    <t>0.516664302</t>
  </si>
  <si>
    <t>0.359775467</t>
  </si>
  <si>
    <t>0.189316471</t>
  </si>
  <si>
    <t>0.072621545</t>
  </si>
  <si>
    <t>0.017968861</t>
  </si>
  <si>
    <t>0.00115678</t>
  </si>
  <si>
    <t>0.039855556</t>
  </si>
  <si>
    <t>0.124960365</t>
  </si>
  <si>
    <t>0.263843117</t>
  </si>
  <si>
    <t>0.382767427</t>
  </si>
  <si>
    <t>0.478772432</t>
  </si>
  <si>
    <t>0.565681344</t>
  </si>
  <si>
    <t>0.55898335</t>
  </si>
  <si>
    <t>0.524982445</t>
  </si>
  <si>
    <t>0.459689248</t>
  </si>
  <si>
    <t>0.348983068</t>
  </si>
  <si>
    <t>0.295435118</t>
  </si>
  <si>
    <t>0.207513622</t>
  </si>
  <si>
    <t>0.093517444</t>
  </si>
  <si>
    <t>0.021743045</t>
  </si>
  <si>
    <t>1.61114e-05</t>
  </si>
  <si>
    <t>0.038240382</t>
  </si>
  <si>
    <t>0.092365715</t>
  </si>
  <si>
    <t>0.185340139</t>
  </si>
  <si>
    <t>0.334836913</t>
  </si>
  <si>
    <t>0.481526325</t>
  </si>
  <si>
    <t>0.58383581</t>
  </si>
  <si>
    <t>0.61524184</t>
  </si>
  <si>
    <t>0.572565528</t>
  </si>
  <si>
    <t>0.48875196</t>
  </si>
  <si>
    <t>0.398226881</t>
  </si>
  <si>
    <t>0.297547442</t>
  </si>
  <si>
    <t>0.195004566</t>
  </si>
  <si>
    <t>0.092637921</t>
  </si>
  <si>
    <t>0.019767835</t>
  </si>
  <si>
    <t>0.015466986</t>
  </si>
  <si>
    <t>0.045143909</t>
  </si>
  <si>
    <t>0.079384544</t>
  </si>
  <si>
    <t>0.117577882</t>
  </si>
  <si>
    <t>0.241612763</t>
  </si>
  <si>
    <t>0.453607028</t>
  </si>
  <si>
    <t>0.470675146</t>
  </si>
  <si>
    <t>0.369305746</t>
  </si>
  <si>
    <t>0.311397113</t>
  </si>
  <si>
    <t>0.209402575</t>
  </si>
  <si>
    <t>0.114501285</t>
  </si>
  <si>
    <t>0.054624014</t>
  </si>
  <si>
    <t>0.013425705</t>
  </si>
  <si>
    <t>0.032993899</t>
  </si>
  <si>
    <t>0.114197216</t>
  </si>
  <si>
    <t>0.230579271</t>
  </si>
  <si>
    <t>0.310565988</t>
  </si>
  <si>
    <t>0.412109434</t>
  </si>
  <si>
    <t>0.518974969</t>
  </si>
  <si>
    <t>0.563120265</t>
  </si>
  <si>
    <t>0.561114198</t>
  </si>
  <si>
    <t>0.485145707</t>
  </si>
  <si>
    <t>0.406550795</t>
  </si>
  <si>
    <t>0.335878438</t>
  </si>
  <si>
    <t>0.225339295</t>
  </si>
  <si>
    <t>0.091694616</t>
  </si>
  <si>
    <t>0.021709943</t>
  </si>
  <si>
    <t>0.000241888</t>
  </si>
  <si>
    <t>0.035802497</t>
  </si>
  <si>
    <t>0.10119953</t>
  </si>
  <si>
    <t>0.14662218</t>
  </si>
  <si>
    <t>0.204095425</t>
  </si>
  <si>
    <t>0.181604679</t>
  </si>
  <si>
    <t>0.12989429</t>
  </si>
  <si>
    <t>0.114967723</t>
  </si>
  <si>
    <t>0.11238626</t>
  </si>
  <si>
    <t>0.105666127</t>
  </si>
  <si>
    <t>0.098253889</t>
  </si>
  <si>
    <t>0.102048605</t>
  </si>
  <si>
    <t>0.073299254</t>
  </si>
  <si>
    <t>0.031305684</t>
  </si>
  <si>
    <t>0.010336698</t>
  </si>
  <si>
    <t>0.032383796</t>
  </si>
  <si>
    <t>0.138148663</t>
  </si>
  <si>
    <t>0.274573537</t>
  </si>
  <si>
    <t>0.380402466</t>
  </si>
  <si>
    <t>0.457985745</t>
  </si>
  <si>
    <t>0.448520185</t>
  </si>
  <si>
    <t>0.455419094</t>
  </si>
  <si>
    <t>0.510291274</t>
  </si>
  <si>
    <t>0.515892642</t>
  </si>
  <si>
    <t>0.477900448</t>
  </si>
  <si>
    <t>0.367212069</t>
  </si>
  <si>
    <t>0.21058904</t>
  </si>
  <si>
    <t>0.084152577</t>
  </si>
  <si>
    <t>0.019280595</t>
  </si>
  <si>
    <t>0.033742879</t>
  </si>
  <si>
    <t>0.115517888</t>
  </si>
  <si>
    <t>0.208911428</t>
  </si>
  <si>
    <t>0.305019863</t>
  </si>
  <si>
    <t>0.419754443</t>
  </si>
  <si>
    <t>0.46682144</t>
  </si>
  <si>
    <t>0.451591514</t>
  </si>
  <si>
    <t>0.401949465</t>
  </si>
  <si>
    <t>0.36054467</t>
  </si>
  <si>
    <t>0.314076093</t>
  </si>
  <si>
    <t>0.220626391</t>
  </si>
  <si>
    <t>0.144634475</t>
  </si>
  <si>
    <t>0.079487263</t>
  </si>
  <si>
    <t>0.015131163</t>
  </si>
  <si>
    <t>0.027418674</t>
  </si>
  <si>
    <t>0.139023559</t>
  </si>
  <si>
    <t>0.275411374</t>
  </si>
  <si>
    <t>0.401617357</t>
  </si>
  <si>
    <t>0.535628697</t>
  </si>
  <si>
    <t>0.579480266</t>
  </si>
  <si>
    <t>0.564901083</t>
  </si>
  <si>
    <t>0.542568173</t>
  </si>
  <si>
    <t>0.510561449</t>
  </si>
  <si>
    <t>0.438341071</t>
  </si>
  <si>
    <t>0.333758498</t>
  </si>
  <si>
    <t>0.211112891</t>
  </si>
  <si>
    <t>0.08282078</t>
  </si>
  <si>
    <t>0.015688957</t>
  </si>
  <si>
    <t>0.006341063</t>
  </si>
  <si>
    <t>0.022655409</t>
  </si>
  <si>
    <t>0.061105928</t>
  </si>
  <si>
    <t>0.12799599</t>
  </si>
  <si>
    <t>0.165982792</t>
  </si>
  <si>
    <t>0.167027468</t>
  </si>
  <si>
    <t>0.175852731</t>
  </si>
  <si>
    <t>0.156153388</t>
  </si>
  <si>
    <t>0.130599838</t>
  </si>
  <si>
    <t>0.139993758</t>
  </si>
  <si>
    <t>0.120442965</t>
  </si>
  <si>
    <t>0.069820194</t>
  </si>
  <si>
    <t>0.015468959</t>
  </si>
  <si>
    <t>0.033191113</t>
  </si>
  <si>
    <t>0.118925322</t>
  </si>
  <si>
    <t>0.257430495</t>
  </si>
  <si>
    <t>0.359412513</t>
  </si>
  <si>
    <t>0.442290881</t>
  </si>
  <si>
    <t>0.539530096</t>
  </si>
  <si>
    <t>0.552318802</t>
  </si>
  <si>
    <t>0.524566056</t>
  </si>
  <si>
    <t>0.441424065</t>
  </si>
  <si>
    <t>0.359367905</t>
  </si>
  <si>
    <t>0.284788033</t>
  </si>
  <si>
    <t>0.17452292</t>
  </si>
  <si>
    <t>0.076754144</t>
  </si>
  <si>
    <t>0.014992239</t>
  </si>
  <si>
    <t>0.030272523</t>
  </si>
  <si>
    <t>0.065611788</t>
  </si>
  <si>
    <t>0.09105344</t>
  </si>
  <si>
    <t>0.106174383</t>
  </si>
  <si>
    <t>0.099135006</t>
  </si>
  <si>
    <t>0.107306825</t>
  </si>
  <si>
    <t>0.156503419</t>
  </si>
  <si>
    <t>0.221650711</t>
  </si>
  <si>
    <t>0.237072503</t>
  </si>
  <si>
    <t>0.208178418</t>
  </si>
  <si>
    <t>0.160257423</t>
  </si>
  <si>
    <t>0.112251795</t>
  </si>
  <si>
    <t>0.066009947</t>
  </si>
  <si>
    <t>0.012928423</t>
  </si>
  <si>
    <t>0.028971756</t>
  </si>
  <si>
    <t>0.127102636</t>
  </si>
  <si>
    <t>0.287914741</t>
  </si>
  <si>
    <t>0.417307605</t>
  </si>
  <si>
    <t>0.505804</t>
  </si>
  <si>
    <t>0.533297368</t>
  </si>
  <si>
    <t>0.547684833</t>
  </si>
  <si>
    <t>0.564567435</t>
  </si>
  <si>
    <t>0.465577393</t>
  </si>
  <si>
    <t>0.299904526</t>
  </si>
  <si>
    <t>0.250689697</t>
  </si>
  <si>
    <t>0.19918918</t>
  </si>
  <si>
    <t>0.075179644</t>
  </si>
  <si>
    <t>0.012065452</t>
  </si>
  <si>
    <t>0.02885092</t>
  </si>
  <si>
    <t>0.100889192</t>
  </si>
  <si>
    <t>0.199964195</t>
  </si>
  <si>
    <t>0.278364211</t>
  </si>
  <si>
    <t>0.376737831</t>
  </si>
  <si>
    <t>0.41955153</t>
  </si>
  <si>
    <t>0.433843182</t>
  </si>
  <si>
    <t>0.493983215</t>
  </si>
  <si>
    <t>0.46333653</t>
  </si>
  <si>
    <t>0.386463915</t>
  </si>
  <si>
    <t>0.299242087</t>
  </si>
  <si>
    <t>0.185567087</t>
  </si>
  <si>
    <t>0.075236568</t>
  </si>
  <si>
    <t>0.00635992</t>
  </si>
  <si>
    <t>0.020512561</t>
  </si>
  <si>
    <t>0.13413806</t>
  </si>
  <si>
    <t>0.283763229</t>
  </si>
  <si>
    <t>0.413417495</t>
  </si>
  <si>
    <t>0.506635083</t>
  </si>
  <si>
    <t>0.54010374</t>
  </si>
  <si>
    <t>0.526511836</t>
  </si>
  <si>
    <t>0.487235325</t>
  </si>
  <si>
    <t>0.434454301</t>
  </si>
  <si>
    <t>0.340096997</t>
  </si>
  <si>
    <t>0.235539479</t>
  </si>
  <si>
    <t>0.141425265</t>
  </si>
  <si>
    <t>0.061954229</t>
  </si>
  <si>
    <t>0.010327348</t>
  </si>
  <si>
    <t>0.021116206</t>
  </si>
  <si>
    <t>0.122617607</t>
  </si>
  <si>
    <t>0.263876918</t>
  </si>
  <si>
    <t>0.411877617</t>
  </si>
  <si>
    <t>0.518524631</t>
  </si>
  <si>
    <t>0.572108566</t>
  </si>
  <si>
    <t>0.590597183</t>
  </si>
  <si>
    <t>0.59676975</t>
  </si>
  <si>
    <t>0.581203967</t>
  </si>
  <si>
    <t>0.480943101</t>
  </si>
  <si>
    <t>0.353374144</t>
  </si>
  <si>
    <t>0.21718153</t>
  </si>
  <si>
    <t>0.071505908</t>
  </si>
  <si>
    <t>0.005181531</t>
  </si>
  <si>
    <t>0.022072571</t>
  </si>
  <si>
    <t>0.115927717</t>
  </si>
  <si>
    <t>0.235312408</t>
  </si>
  <si>
    <t>0.346604152</t>
  </si>
  <si>
    <t>0.460063662</t>
  </si>
  <si>
    <t>0.536815976</t>
  </si>
  <si>
    <t>0.549330602</t>
  </si>
  <si>
    <t>0.53749215</t>
  </si>
  <si>
    <t>0.519152164</t>
  </si>
  <si>
    <t>0.449712837</t>
  </si>
  <si>
    <t>0.331128776</t>
  </si>
  <si>
    <t>0.199647502</t>
  </si>
  <si>
    <t>0.068958374</t>
  </si>
  <si>
    <t>0.003463164</t>
  </si>
  <si>
    <t>0.020245248</t>
  </si>
  <si>
    <t>0.10608261</t>
  </si>
  <si>
    <t>0.181453769</t>
  </si>
  <si>
    <t>0.263734484</t>
  </si>
  <si>
    <t>0.28355794</t>
  </si>
  <si>
    <t>0.260009184</t>
  </si>
  <si>
    <t>0.309504254</t>
  </si>
  <si>
    <t>0.394448694</t>
  </si>
  <si>
    <t>0.414113307</t>
  </si>
  <si>
    <t>0.344288121</t>
  </si>
  <si>
    <t>0.247831385</t>
  </si>
  <si>
    <t>0.13732449</t>
  </si>
  <si>
    <t>0.051242171</t>
  </si>
  <si>
    <t>0.003692299</t>
  </si>
  <si>
    <t>0.022339792</t>
  </si>
  <si>
    <t>0.08904772</t>
  </si>
  <si>
    <t>0.203189792</t>
  </si>
  <si>
    <t>0.334712163</t>
  </si>
  <si>
    <t>0.431504434</t>
  </si>
  <si>
    <t>0.426967539</t>
  </si>
  <si>
    <t>0.356033614</t>
  </si>
  <si>
    <t>0.381510522</t>
  </si>
  <si>
    <t>0.41923146</t>
  </si>
  <si>
    <t>0.321787314</t>
  </si>
  <si>
    <t>0.20953558</t>
  </si>
  <si>
    <t>0.128589027</t>
  </si>
  <si>
    <t>0.05866512</t>
  </si>
  <si>
    <t>0.002160862</t>
  </si>
  <si>
    <t>0.019475927</t>
  </si>
  <si>
    <t>0.105341737</t>
  </si>
  <si>
    <t>0.216439623</t>
  </si>
  <si>
    <t>0.329918462</t>
  </si>
  <si>
    <t>0.417811774</t>
  </si>
  <si>
    <t>0.448665949</t>
  </si>
  <si>
    <t>0.43219269</t>
  </si>
  <si>
    <t>0.427068549</t>
  </si>
  <si>
    <t>0.397674747</t>
  </si>
  <si>
    <t>0.361809099</t>
  </si>
  <si>
    <t>0.301919743</t>
  </si>
  <si>
    <t>0.166965141</t>
  </si>
  <si>
    <t>0.057893337</t>
  </si>
  <si>
    <t>0.002381804</t>
  </si>
  <si>
    <t>0.019143612</t>
  </si>
  <si>
    <t>0.095429125</t>
  </si>
  <si>
    <t>0.199892855</t>
  </si>
  <si>
    <t>0.321863797</t>
  </si>
  <si>
    <t>0.415921981</t>
  </si>
  <si>
    <t>0.42859298</t>
  </si>
  <si>
    <t>0.425819626</t>
  </si>
  <si>
    <t>0.455170774</t>
  </si>
  <si>
    <t>0.39717632</t>
  </si>
  <si>
    <t>0.276084889</t>
  </si>
  <si>
    <t>0.179369465</t>
  </si>
  <si>
    <t>0.106311124</t>
  </si>
  <si>
    <t>0.045268343</t>
  </si>
  <si>
    <t>0.001113578</t>
  </si>
  <si>
    <t>0.019017391</t>
  </si>
  <si>
    <t>0.092597417</t>
  </si>
  <si>
    <t>0.201414048</t>
  </si>
  <si>
    <t>0.337562564</t>
  </si>
  <si>
    <t>0.403908651</t>
  </si>
  <si>
    <t>0.354715163</t>
  </si>
  <si>
    <t>0.314138302</t>
  </si>
  <si>
    <t>0.303592161</t>
  </si>
  <si>
    <t>0.336254029</t>
  </si>
  <si>
    <t>0.341502622</t>
  </si>
  <si>
    <t>0.236474651</t>
  </si>
  <si>
    <t>0.139460586</t>
  </si>
  <si>
    <t>0.054691377</t>
  </si>
  <si>
    <t>0.000101768</t>
  </si>
  <si>
    <t>0.014927846</t>
  </si>
  <si>
    <t>0.035949445</t>
  </si>
  <si>
    <t>0.06740064</t>
  </si>
  <si>
    <t>0.095755227</t>
  </si>
  <si>
    <t>0.101037659</t>
  </si>
  <si>
    <t>0.090480109</t>
  </si>
  <si>
    <t>0.078700832</t>
  </si>
  <si>
    <t>0.061982848</t>
  </si>
  <si>
    <t>0.037467787</t>
  </si>
  <si>
    <t>0.020912552</t>
  </si>
  <si>
    <t>0.010854354</t>
  </si>
  <si>
    <t>0.000842464</t>
  </si>
  <si>
    <t>0.01722887</t>
  </si>
  <si>
    <t>0.08417398</t>
  </si>
  <si>
    <t>0.177034385</t>
  </si>
  <si>
    <t>0.284213352</t>
  </si>
  <si>
    <t>0.388935778</t>
  </si>
  <si>
    <t>0.458721685</t>
  </si>
  <si>
    <t>0.47442579</t>
  </si>
  <si>
    <t>0.463881665</t>
  </si>
  <si>
    <t>0.461572706</t>
  </si>
  <si>
    <t>0.406488869</t>
  </si>
  <si>
    <t>0.304649016</t>
  </si>
  <si>
    <t>0.164727413</t>
  </si>
  <si>
    <t>0.049174988</t>
  </si>
  <si>
    <t>0.011737166</t>
  </si>
  <si>
    <t>0.094422476</t>
  </si>
  <si>
    <t>0.186643542</t>
  </si>
  <si>
    <t>0.26727795</t>
  </si>
  <si>
    <t>0.306691277</t>
  </si>
  <si>
    <t>0.320837915</t>
  </si>
  <si>
    <t>0.352428629</t>
  </si>
  <si>
    <t>0.391804454</t>
  </si>
  <si>
    <t>0.353015309</t>
  </si>
  <si>
    <t>0.265457415</t>
  </si>
  <si>
    <t>0.19082924</t>
  </si>
  <si>
    <t>0.105163661</t>
  </si>
  <si>
    <t>0.034127403</t>
  </si>
  <si>
    <t>0.008647501</t>
  </si>
  <si>
    <t>0.039846841</t>
  </si>
  <si>
    <t>0.074880983</t>
  </si>
  <si>
    <t>0.123801591</t>
  </si>
  <si>
    <t>0.148044057</t>
  </si>
  <si>
    <t>0.163694322</t>
  </si>
  <si>
    <t>0.193687611</t>
  </si>
  <si>
    <t>0.198736672</t>
  </si>
  <si>
    <t>0.219989396</t>
  </si>
  <si>
    <t>0.253615598</t>
  </si>
  <si>
    <t>0.209073566</t>
  </si>
  <si>
    <t>0.132399197</t>
  </si>
  <si>
    <t>0.046635335</t>
  </si>
  <si>
    <t>0.003468123</t>
  </si>
  <si>
    <t>0.015259345</t>
  </si>
  <si>
    <t>0.024462393</t>
  </si>
  <si>
    <t>0.035992897</t>
  </si>
  <si>
    <t>0.061715242</t>
  </si>
  <si>
    <t>0.110314608</t>
  </si>
  <si>
    <t>0.135085869</t>
  </si>
  <si>
    <t>0.126328354</t>
  </si>
  <si>
    <t>0.120631507</t>
  </si>
  <si>
    <t>0.09850134</t>
  </si>
  <si>
    <t>0.061199754</t>
  </si>
  <si>
    <t>0.036878054</t>
  </si>
  <si>
    <t>0.014783651</t>
  </si>
  <si>
    <t>0.011293615</t>
  </si>
  <si>
    <t>0.091773282</t>
  </si>
  <si>
    <t>0.212745395</t>
  </si>
  <si>
    <t>0.312115755</t>
  </si>
  <si>
    <t>0.344204598</t>
  </si>
  <si>
    <t>0.291407434</t>
  </si>
  <si>
    <t>0.23301083</t>
  </si>
  <si>
    <t>0.227323914</t>
  </si>
  <si>
    <t>0.229048962</t>
  </si>
  <si>
    <t>0.21247539</t>
  </si>
  <si>
    <t>0.158813299</t>
  </si>
  <si>
    <t>0.078286109</t>
  </si>
  <si>
    <t>0.024166593</t>
  </si>
  <si>
    <t>0.009965724</t>
  </si>
  <si>
    <t>0.093433249</t>
  </si>
  <si>
    <t>0.220947752</t>
  </si>
  <si>
    <t>0.336817763</t>
  </si>
  <si>
    <t>0.420733412</t>
  </si>
  <si>
    <t>0.525426967</t>
  </si>
  <si>
    <t>0.590380415</t>
  </si>
  <si>
    <t>0.570601727</t>
  </si>
  <si>
    <t>0.511258194</t>
  </si>
  <si>
    <t>0.428982353</t>
  </si>
  <si>
    <t>0.327217181</t>
  </si>
  <si>
    <t>0.181317478</t>
  </si>
  <si>
    <t>0.041357191</t>
  </si>
  <si>
    <t>0.005606264</t>
  </si>
  <si>
    <t>0.112680206</t>
  </si>
  <si>
    <t>0.284955653</t>
  </si>
  <si>
    <t>0.436373196</t>
  </si>
  <si>
    <t>0.547946429</t>
  </si>
  <si>
    <t>0.617378261</t>
  </si>
  <si>
    <t>0.640051917</t>
  </si>
  <si>
    <t>0.615226076</t>
  </si>
  <si>
    <t>0.549629808</t>
  </si>
  <si>
    <t>0.450446219</t>
  </si>
  <si>
    <t>0.334488286</t>
  </si>
  <si>
    <t>0.186073741</t>
  </si>
  <si>
    <t>0.038768238</t>
  </si>
  <si>
    <t>0.004833747</t>
  </si>
  <si>
    <t>0.109123952</t>
  </si>
  <si>
    <t>0.27692019</t>
  </si>
  <si>
    <t>0.428776395</t>
  </si>
  <si>
    <t>0.541253476</t>
  </si>
  <si>
    <t>0.607393341</t>
  </si>
  <si>
    <t>0.63672857</t>
  </si>
  <si>
    <t>0.629257854</t>
  </si>
  <si>
    <t>0.579012949</t>
  </si>
  <si>
    <t>0.481140634</t>
  </si>
  <si>
    <t>0.340485348</t>
  </si>
  <si>
    <t>0.173764244</t>
  </si>
  <si>
    <t>0.036301579</t>
  </si>
  <si>
    <t>0.005913169</t>
  </si>
  <si>
    <t>0.098346859</t>
  </si>
  <si>
    <t>0.260834508</t>
  </si>
  <si>
    <t>0.396820967</t>
  </si>
  <si>
    <t>0.505818077</t>
  </si>
  <si>
    <t>0.577080407</t>
  </si>
  <si>
    <t>0.545696199</t>
  </si>
  <si>
    <t>0.499954488</t>
  </si>
  <si>
    <t>0.443446979</t>
  </si>
  <si>
    <t>0.316497449</t>
  </si>
  <si>
    <t>0.202659071</t>
  </si>
  <si>
    <t>0.119838033</t>
  </si>
  <si>
    <t>0.032918657</t>
  </si>
  <si>
    <t>0.00430647</t>
  </si>
  <si>
    <t>0.095308795</t>
  </si>
  <si>
    <t>0.230491369</t>
  </si>
  <si>
    <t>0.34296026</t>
  </si>
  <si>
    <t>0.422481017</t>
  </si>
  <si>
    <t>0.441482464</t>
  </si>
  <si>
    <t>0.386255057</t>
  </si>
  <si>
    <t>0.304017722</t>
  </si>
  <si>
    <t>0.191740761</t>
  </si>
  <si>
    <t>0.123596195</t>
  </si>
  <si>
    <t>0.096452825</t>
  </si>
  <si>
    <t>0.041306618</t>
  </si>
  <si>
    <t>0.00442096</t>
  </si>
  <si>
    <t>0.002480613</t>
  </si>
  <si>
    <t>0.096163183</t>
  </si>
  <si>
    <t>0.19475357</t>
  </si>
  <si>
    <t>0.27829923</t>
  </si>
  <si>
    <t>0.357024307</t>
  </si>
  <si>
    <t>0.320608038</t>
  </si>
  <si>
    <t>0.314624116</t>
  </si>
  <si>
    <t>0.33486946</t>
  </si>
  <si>
    <t>0.262248499</t>
  </si>
  <si>
    <t>0.192319161</t>
  </si>
  <si>
    <t>0.128167528</t>
  </si>
  <si>
    <t>0.056622162</t>
  </si>
  <si>
    <t>0.011569404</t>
  </si>
  <si>
    <t>0.002103557</t>
  </si>
  <si>
    <t>0.084396407</t>
  </si>
  <si>
    <t>0.212287397</t>
  </si>
  <si>
    <t>0.369228132</t>
  </si>
  <si>
    <t>0.477741383</t>
  </si>
  <si>
    <t>0.491706892</t>
  </si>
  <si>
    <t>0.472643568</t>
  </si>
  <si>
    <t>0.399610505</t>
  </si>
  <si>
    <t>0.29355844</t>
  </si>
  <si>
    <t>0.217830888</t>
  </si>
  <si>
    <t>0.148247267</t>
  </si>
  <si>
    <t>0.074916485</t>
  </si>
  <si>
    <t>0.019780364</t>
  </si>
  <si>
    <t>0.000663618</t>
  </si>
  <si>
    <t>0.09029914</t>
  </si>
  <si>
    <t>0.216657811</t>
  </si>
  <si>
    <t>0.338900661</t>
  </si>
  <si>
    <t>0.462185047</t>
  </si>
  <si>
    <t>0.566316696</t>
  </si>
  <si>
    <t>0.571110555</t>
  </si>
  <si>
    <t>0.530833811</t>
  </si>
  <si>
    <t>0.490868969</t>
  </si>
  <si>
    <t>0.374935745</t>
  </si>
  <si>
    <t>0.239204567</t>
  </si>
  <si>
    <t>0.115192081</t>
  </si>
  <si>
    <t>0.023221103</t>
  </si>
  <si>
    <t>0.045566699</t>
  </si>
  <si>
    <t>0.134681812</t>
  </si>
  <si>
    <t>0.252695204</t>
  </si>
  <si>
    <t>0.352926448</t>
  </si>
  <si>
    <t>0.400725507</t>
  </si>
  <si>
    <t>0.381486651</t>
  </si>
  <si>
    <t>0.331823545</t>
  </si>
  <si>
    <t>0.261020898</t>
  </si>
  <si>
    <t>0.162093625</t>
  </si>
  <si>
    <t>0.095645409</t>
  </si>
  <si>
    <t>0.051294903</t>
  </si>
  <si>
    <t>0.012336757</t>
  </si>
  <si>
    <t>0.049456934</t>
  </si>
  <si>
    <t>0.144294845</t>
  </si>
  <si>
    <t>0.299257205</t>
  </si>
  <si>
    <t>0.444153527</t>
  </si>
  <si>
    <t>0.546878628</t>
  </si>
  <si>
    <t>0.559641835</t>
  </si>
  <si>
    <t>0.510902624</t>
  </si>
  <si>
    <t>0.455362479</t>
  </si>
  <si>
    <t>0.350531965</t>
  </si>
  <si>
    <t>0.231030513</t>
  </si>
  <si>
    <t>0.108813604</t>
  </si>
  <si>
    <t>0.019078425</t>
  </si>
  <si>
    <t>7.16891e-05</t>
  </si>
  <si>
    <t>0.0666743</t>
  </si>
  <si>
    <t>0.171692022</t>
  </si>
  <si>
    <t>0.325341439</t>
  </si>
  <si>
    <t>0.454463544</t>
  </si>
  <si>
    <t>0.51320585</t>
  </si>
  <si>
    <t>0.565827703</t>
  </si>
  <si>
    <t>0.553503124</t>
  </si>
  <si>
    <t>0.486147858</t>
  </si>
  <si>
    <t>0.318771731</t>
  </si>
  <si>
    <t>0.167133234</t>
  </si>
  <si>
    <t>0.08711306</t>
  </si>
  <si>
    <t>0.015731321</t>
  </si>
  <si>
    <t>5.70948e-05</t>
  </si>
  <si>
    <t>0.079121857</t>
  </si>
  <si>
    <t>0.205134262</t>
  </si>
  <si>
    <t>0.338759661</t>
  </si>
  <si>
    <t>0.460705704</t>
  </si>
  <si>
    <t>0.530126042</t>
  </si>
  <si>
    <t>0.497570313</t>
  </si>
  <si>
    <t>0.414745467</t>
  </si>
  <si>
    <t>0.359112472</t>
  </si>
  <si>
    <t>0.294595099</t>
  </si>
  <si>
    <t>0.187129049</t>
  </si>
  <si>
    <t>0.082345566</t>
  </si>
  <si>
    <t>0.014598465</t>
  </si>
  <si>
    <t>0.038797775</t>
  </si>
  <si>
    <t>0.088539919</t>
  </si>
  <si>
    <t>0.12017024</t>
  </si>
  <si>
    <t>0.141886621</t>
  </si>
  <si>
    <t>0.200058911</t>
  </si>
  <si>
    <t>0.245045495</t>
  </si>
  <si>
    <t>0.248368649</t>
  </si>
  <si>
    <t>0.259349855</t>
  </si>
  <si>
    <t>0.28186536</t>
  </si>
  <si>
    <t>0.221061771</t>
  </si>
  <si>
    <t>0.09980005</t>
  </si>
  <si>
    <t>0.014504852</t>
  </si>
  <si>
    <t>0.071987065</t>
  </si>
  <si>
    <t>0.203909315</t>
  </si>
  <si>
    <t>0.337033726</t>
  </si>
  <si>
    <t>0.446110751</t>
  </si>
  <si>
    <t>0.537675428</t>
  </si>
  <si>
    <t>0.586268334</t>
  </si>
  <si>
    <t>0.569390012</t>
  </si>
  <si>
    <t>0.516577705</t>
  </si>
  <si>
    <t>0.422707596</t>
  </si>
  <si>
    <t>0.27723195</t>
  </si>
  <si>
    <t>0.122777017</t>
  </si>
  <si>
    <t>0.012947701</t>
  </si>
  <si>
    <t>0.058396664</t>
  </si>
  <si>
    <t>0.147559418</t>
  </si>
  <si>
    <t>0.234675987</t>
  </si>
  <si>
    <t>0.238923778</t>
  </si>
  <si>
    <t>0.236902513</t>
  </si>
  <si>
    <t>0.247438798</t>
  </si>
  <si>
    <t>0.222509662</t>
  </si>
  <si>
    <t>0.196199265</t>
  </si>
  <si>
    <t>0.157742863</t>
  </si>
  <si>
    <t>0.098964395</t>
  </si>
  <si>
    <t>0.038262775</t>
  </si>
  <si>
    <t>0.00347229</t>
  </si>
  <si>
    <t>0.071846513</t>
  </si>
  <si>
    <t>0.203632338</t>
  </si>
  <si>
    <t>0.345883934</t>
  </si>
  <si>
    <t>0.466963409</t>
  </si>
  <si>
    <t>0.530644045</t>
  </si>
  <si>
    <t>0.525629059</t>
  </si>
  <si>
    <t>0.493252242</t>
  </si>
  <si>
    <t>0.442288825</t>
  </si>
  <si>
    <t>0.332003711</t>
  </si>
  <si>
    <t>0.196058332</t>
  </si>
  <si>
    <t>0.079734036</t>
  </si>
  <si>
    <t>0.007222072</t>
  </si>
  <si>
    <t>0.073860947</t>
  </si>
  <si>
    <t>0.208167484</t>
  </si>
  <si>
    <t>0.309092358</t>
  </si>
  <si>
    <t>0.389847581</t>
  </si>
  <si>
    <t>0.433363497</t>
  </si>
  <si>
    <t>0.36699408</t>
  </si>
  <si>
    <t>0.257853676</t>
  </si>
  <si>
    <t>0.165195619</t>
  </si>
  <si>
    <t>0.115474985</t>
  </si>
  <si>
    <t>0.101025107</t>
  </si>
  <si>
    <t>0.058044765</t>
  </si>
  <si>
    <t>0.00395626</t>
  </si>
  <si>
    <t>0.068474688</t>
  </si>
  <si>
    <t>0.195473277</t>
  </si>
  <si>
    <t>0.319790704</t>
  </si>
  <si>
    <t>0.439474328</t>
  </si>
  <si>
    <t>0.532904641</t>
  </si>
  <si>
    <t>0.557354311</t>
  </si>
  <si>
    <t>0.489708903</t>
  </si>
  <si>
    <t>0.382110001</t>
  </si>
  <si>
    <t>0.250189161</t>
  </si>
  <si>
    <t>0.121915518</t>
  </si>
  <si>
    <t>0.047844266</t>
  </si>
  <si>
    <t>0.001778064</t>
  </si>
  <si>
    <t>0.040537483</t>
  </si>
  <si>
    <t>0.116143595</t>
  </si>
  <si>
    <t>0.221026289</t>
  </si>
  <si>
    <t>0.330174171</t>
  </si>
  <si>
    <t>0.420073033</t>
  </si>
  <si>
    <t>0.433526353</t>
  </si>
  <si>
    <t>0.373233085</t>
  </si>
  <si>
    <t>0.290634939</t>
  </si>
  <si>
    <t>0.242824964</t>
  </si>
  <si>
    <t>0.179107938</t>
  </si>
  <si>
    <t>0.071010059</t>
  </si>
  <si>
    <t>0.001332854</t>
  </si>
  <si>
    <t>0.06451327</t>
  </si>
  <si>
    <t>0.193521454</t>
  </si>
  <si>
    <t>0.329446533</t>
  </si>
  <si>
    <t>0.443438475</t>
  </si>
  <si>
    <t>0.497881015</t>
  </si>
  <si>
    <t>0.459556462</t>
  </si>
  <si>
    <t>0.399025957</t>
  </si>
  <si>
    <t>0.339806409</t>
  </si>
  <si>
    <t>0.255053252</t>
  </si>
  <si>
    <t>0.164612775</t>
  </si>
  <si>
    <t>0.073236914</t>
  </si>
  <si>
    <t>0.000537275</t>
  </si>
  <si>
    <t>0.03863787</t>
  </si>
  <si>
    <t>0.132762915</t>
  </si>
  <si>
    <t>0.272045532</t>
  </si>
  <si>
    <t>0.349906937</t>
  </si>
  <si>
    <t>0.391288247</t>
  </si>
  <si>
    <t>0.425423003</t>
  </si>
  <si>
    <t>0.427367203</t>
  </si>
  <si>
    <t>0.396200804</t>
  </si>
  <si>
    <t>0.327898375</t>
  </si>
  <si>
    <t>0.223758832</t>
  </si>
  <si>
    <t>0.089720897</t>
  </si>
  <si>
    <t>0.045272785</t>
  </si>
  <si>
    <t>0.135978413</t>
  </si>
  <si>
    <t>0.217625393</t>
  </si>
  <si>
    <t>0.316115573</t>
  </si>
  <si>
    <t>0.380074842</t>
  </si>
  <si>
    <t>0.369172267</t>
  </si>
  <si>
    <t>0.315526956</t>
  </si>
  <si>
    <t>0.261168565</t>
  </si>
  <si>
    <t>0.204926995</t>
  </si>
  <si>
    <t>0.122300303</t>
  </si>
  <si>
    <t>0.049108618</t>
  </si>
  <si>
    <t>0.019914645</t>
  </si>
  <si>
    <t>0.043996051</t>
  </si>
  <si>
    <t>0.086021471</t>
  </si>
  <si>
    <t>0.170459281</t>
  </si>
  <si>
    <t>0.277570271</t>
  </si>
  <si>
    <t>0.311283898</t>
  </si>
  <si>
    <t>0.32037279</t>
  </si>
  <si>
    <t>0.343601306</t>
  </si>
  <si>
    <t>0.296523747</t>
  </si>
  <si>
    <t>0.191933284</t>
  </si>
  <si>
    <t>0.07528034</t>
  </si>
  <si>
    <t>0.049168244</t>
  </si>
  <si>
    <t>0.150272996</t>
  </si>
  <si>
    <t>0.283958497</t>
  </si>
  <si>
    <t>0.390413439</t>
  </si>
  <si>
    <t>0.447775435</t>
  </si>
  <si>
    <t>0.418416926</t>
  </si>
  <si>
    <t>0.322875633</t>
  </si>
  <si>
    <t>0.269770758</t>
  </si>
  <si>
    <t>0.232723907</t>
  </si>
  <si>
    <t>0.169462344</t>
  </si>
  <si>
    <t>0.068119549</t>
  </si>
  <si>
    <t>0.028352133</t>
  </si>
  <si>
    <t>0.050694873</t>
  </si>
  <si>
    <t>0.067492814</t>
  </si>
  <si>
    <t>0.11874133</t>
  </si>
  <si>
    <t>0.157174384</t>
  </si>
  <si>
    <t>0.158425859</t>
  </si>
  <si>
    <t>0.14599687</t>
  </si>
  <si>
    <t>0.107268883</t>
  </si>
  <si>
    <t>0.071841681</t>
  </si>
  <si>
    <t>0.038642846</t>
  </si>
  <si>
    <t>0.006710617</t>
  </si>
  <si>
    <t>0.000254168</t>
  </si>
  <si>
    <t>0.015610333</t>
  </si>
  <si>
    <t>0.047013693</t>
  </si>
  <si>
    <t>0.115901848</t>
  </si>
  <si>
    <t>0.200428601</t>
  </si>
  <si>
    <t>0.240962954</t>
  </si>
  <si>
    <t>0.244985724</t>
  </si>
  <si>
    <t>0.22733359</t>
  </si>
  <si>
    <t>0.166520462</t>
  </si>
  <si>
    <t>0.089580641</t>
  </si>
  <si>
    <t>0.035372059</t>
  </si>
  <si>
    <t>0.041110611</t>
  </si>
  <si>
    <t>0.125500798</t>
  </si>
  <si>
    <t>0.211169627</t>
  </si>
  <si>
    <t>0.293876697</t>
  </si>
  <si>
    <t>0.380858902</t>
  </si>
  <si>
    <t>0.414650829</t>
  </si>
  <si>
    <t>0.416906214</t>
  </si>
  <si>
    <t>0.380944351</t>
  </si>
  <si>
    <t>0.274471698</t>
  </si>
  <si>
    <t>0.174070775</t>
  </si>
  <si>
    <t>0.067678236</t>
  </si>
  <si>
    <t>0.060397798</t>
  </si>
  <si>
    <t>0.207723499</t>
  </si>
  <si>
    <t>0.358139114</t>
  </si>
  <si>
    <t>0.485321271</t>
  </si>
  <si>
    <t>0.555421011</t>
  </si>
  <si>
    <t>0.58505739</t>
  </si>
  <si>
    <t>0.57930405</t>
  </si>
  <si>
    <t>0.511298137</t>
  </si>
  <si>
    <t>0.397497727</t>
  </si>
  <si>
    <t>0.245926644</t>
  </si>
  <si>
    <t>0.082573535</t>
  </si>
  <si>
    <t>0.029812141</t>
  </si>
  <si>
    <t>0.106606229</t>
  </si>
  <si>
    <t>0.209182159</t>
  </si>
  <si>
    <t>0.307867649</t>
  </si>
  <si>
    <t>0.370248753</t>
  </si>
  <si>
    <t>0.392130318</t>
  </si>
  <si>
    <t>0.388301215</t>
  </si>
  <si>
    <t>0.375212953</t>
  </si>
  <si>
    <t>0.325671672</t>
  </si>
  <si>
    <t>0.209091613</t>
  </si>
  <si>
    <t>0.068536396</t>
  </si>
  <si>
    <t>0.02006312</t>
  </si>
  <si>
    <t>0.060804286</t>
  </si>
  <si>
    <t>0.122973542</t>
  </si>
  <si>
    <t>0.222398999</t>
  </si>
  <si>
    <t>0.292769603</t>
  </si>
  <si>
    <t>0.334887239</t>
  </si>
  <si>
    <t>0.37149958</t>
  </si>
  <si>
    <t>0.337756995</t>
  </si>
  <si>
    <t>0.255683089</t>
  </si>
  <si>
    <t>0.14970039</t>
  </si>
  <si>
    <t>0.04571093</t>
  </si>
  <si>
    <t>0.031977415</t>
  </si>
  <si>
    <t>0.160333518</t>
  </si>
  <si>
    <t>0.32972541</t>
  </si>
  <si>
    <t>0.475291276</t>
  </si>
  <si>
    <t>0.573377491</t>
  </si>
  <si>
    <t>0.604993603</t>
  </si>
  <si>
    <t>0.519867388</t>
  </si>
  <si>
    <t>0.372437341</t>
  </si>
  <si>
    <t>0.245357324</t>
  </si>
  <si>
    <t>0.119225583</t>
  </si>
  <si>
    <t>0.030830241</t>
  </si>
  <si>
    <t>0.047223244</t>
  </si>
  <si>
    <t>0.161343455</t>
  </si>
  <si>
    <t>0.315650236</t>
  </si>
  <si>
    <t>0.402361233</t>
  </si>
  <si>
    <t>0.407047599</t>
  </si>
  <si>
    <t>0.43159834</t>
  </si>
  <si>
    <t>0.444329617</t>
  </si>
  <si>
    <t>0.381328685</t>
  </si>
  <si>
    <t>0.274959295</t>
  </si>
  <si>
    <t>0.152518105</t>
  </si>
  <si>
    <t>0.037471827</t>
  </si>
  <si>
    <t>0.019043635</t>
  </si>
  <si>
    <t>0.057213174</t>
  </si>
  <si>
    <t>0.075990661</t>
  </si>
  <si>
    <t>0.109358773</t>
  </si>
  <si>
    <t>0.212598671</t>
  </si>
  <si>
    <t>0.351257407</t>
  </si>
  <si>
    <t>0.38960694</t>
  </si>
  <si>
    <t>0.342347618</t>
  </si>
  <si>
    <t>0.25595577</t>
  </si>
  <si>
    <t>0.138486252</t>
  </si>
  <si>
    <t>0.038253302</t>
  </si>
  <si>
    <t>0.032513129</t>
  </si>
  <si>
    <t>0.147739162</t>
  </si>
  <si>
    <t>0.216984948</t>
  </si>
  <si>
    <t>0.177370887</t>
  </si>
  <si>
    <t>0.147730381</t>
  </si>
  <si>
    <t>0.117702198</t>
  </si>
  <si>
    <t>0.076607246</t>
  </si>
  <si>
    <t>0.083730933</t>
  </si>
  <si>
    <t>0.103691563</t>
  </si>
  <si>
    <t>0.076003499</t>
  </si>
  <si>
    <t>0.027639657</t>
  </si>
  <si>
    <t>0.031354361</t>
  </si>
  <si>
    <t>0.123343702</t>
  </si>
  <si>
    <t>0.238067596</t>
  </si>
  <si>
    <t>0.337838307</t>
  </si>
  <si>
    <t>0.380697145</t>
  </si>
  <si>
    <t>0.391963307</t>
  </si>
  <si>
    <t>0.39840382</t>
  </si>
  <si>
    <t>0.346634669</t>
  </si>
  <si>
    <t>0.242361758</t>
  </si>
  <si>
    <t>0.136065427</t>
  </si>
  <si>
    <t>0.038643393</t>
  </si>
  <si>
    <t>0.017904582</t>
  </si>
  <si>
    <t>0.078224404</t>
  </si>
  <si>
    <t>0.164859213</t>
  </si>
  <si>
    <t>0.255147047</t>
  </si>
  <si>
    <t>0.31750412</t>
  </si>
  <si>
    <t>0.356530903</t>
  </si>
  <si>
    <t>0.354508247</t>
  </si>
  <si>
    <t>0.254586752</t>
  </si>
  <si>
    <t>0.133878763</t>
  </si>
  <si>
    <t>0.072305378</t>
  </si>
  <si>
    <t>0.022472435</t>
  </si>
  <si>
    <t>0.030182123</t>
  </si>
  <si>
    <t>0.155817081</t>
  </si>
  <si>
    <t>0.315070797</t>
  </si>
  <si>
    <t>0.447920661</t>
  </si>
  <si>
    <t>0.505255888</t>
  </si>
  <si>
    <t>0.502308415</t>
  </si>
  <si>
    <t>0.523605387</t>
  </si>
  <si>
    <t>0.470183886</t>
  </si>
  <si>
    <t>0.335283303</t>
  </si>
  <si>
    <t>0.187819801</t>
  </si>
  <si>
    <t>0.048045158</t>
  </si>
  <si>
    <t>0.001528027</t>
  </si>
  <si>
    <t>0.005908999</t>
  </si>
  <si>
    <t>0.010377662</t>
  </si>
  <si>
    <t>0.014921657</t>
  </si>
  <si>
    <t>0.020483869</t>
  </si>
  <si>
    <t>0.029390087</t>
  </si>
  <si>
    <t>0.048468506</t>
  </si>
  <si>
    <t>0.08729124</t>
  </si>
  <si>
    <t>0.088175432</t>
  </si>
  <si>
    <t>0.023244336</t>
  </si>
  <si>
    <t>0.045392833</t>
  </si>
  <si>
    <t>0.206006333</t>
  </si>
  <si>
    <t>0.377764408</t>
  </si>
  <si>
    <t>0.5048502</t>
  </si>
  <si>
    <t>0.577060256</t>
  </si>
  <si>
    <t>0.596705423</t>
  </si>
  <si>
    <t>0.576175086</t>
  </si>
  <si>
    <t>0.508860039</t>
  </si>
  <si>
    <t>0.382777429</t>
  </si>
  <si>
    <t>0.211453311</t>
  </si>
  <si>
    <t>0.051107737</t>
  </si>
  <si>
    <t>0.019003753</t>
  </si>
  <si>
    <t>0.090583012</t>
  </si>
  <si>
    <t>0.174645755</t>
  </si>
  <si>
    <t>0.257363184</t>
  </si>
  <si>
    <t>0.318921629</t>
  </si>
  <si>
    <t>0.347602813</t>
  </si>
  <si>
    <t>0.309462506</t>
  </si>
  <si>
    <t>0.23259288</t>
  </si>
  <si>
    <t>0.152311111</t>
  </si>
  <si>
    <t>0.074675863</t>
  </si>
  <si>
    <t>0.014941575</t>
  </si>
  <si>
    <t>0.011644978</t>
  </si>
  <si>
    <t>0.093210308</t>
  </si>
  <si>
    <t>0.209547403</t>
  </si>
  <si>
    <t>0.27710686</t>
  </si>
  <si>
    <t>0.305667222</t>
  </si>
  <si>
    <t>0.301192352</t>
  </si>
  <si>
    <t>0.239063034</t>
  </si>
  <si>
    <t>0.16205084</t>
  </si>
  <si>
    <t>0.097976897</t>
  </si>
  <si>
    <t>0.048567899</t>
  </si>
  <si>
    <t>0.002873329</t>
  </si>
  <si>
    <t>0.007438904</t>
  </si>
  <si>
    <t>0.124957703</t>
  </si>
  <si>
    <t>0.27658804</t>
  </si>
  <si>
    <t>0.404359687</t>
  </si>
  <si>
    <t>0.49424815</t>
  </si>
  <si>
    <t>0.523618012</t>
  </si>
  <si>
    <t>0.43624463</t>
  </si>
  <si>
    <t>0.303102581</t>
  </si>
  <si>
    <t>0.199449526</t>
  </si>
  <si>
    <t>0.103164663</t>
  </si>
  <si>
    <t>0.008206124</t>
  </si>
  <si>
    <t>0.001172981</t>
  </si>
  <si>
    <t>0.120813845</t>
  </si>
  <si>
    <t>0.136994657</t>
  </si>
  <si>
    <t>0.168716225</t>
  </si>
  <si>
    <t>0.243518197</t>
  </si>
  <si>
    <t>0.249581183</t>
  </si>
  <si>
    <t>0.178564493</t>
  </si>
  <si>
    <t>0.088404244</t>
  </si>
  <si>
    <t>0.040185438</t>
  </si>
  <si>
    <t>0.014885703</t>
  </si>
  <si>
    <t>0.030599879</t>
  </si>
  <si>
    <t>0.102341125</t>
  </si>
  <si>
    <t>0.25231521</t>
  </si>
  <si>
    <t>0.344136064</t>
  </si>
  <si>
    <t>0.312167119</t>
  </si>
  <si>
    <t>0.252841564</t>
  </si>
  <si>
    <t>0.170306211</t>
  </si>
  <si>
    <t>0.104380963</t>
  </si>
  <si>
    <t>0.066277107</t>
  </si>
  <si>
    <t>0.034104277</t>
  </si>
  <si>
    <t>0.086686149</t>
  </si>
  <si>
    <t>0.122140152</t>
  </si>
  <si>
    <t>0.189876386</t>
  </si>
  <si>
    <t>0.314776895</t>
  </si>
  <si>
    <t>0.372953513</t>
  </si>
  <si>
    <t>0.330887999</t>
  </si>
  <si>
    <t>0.238735488</t>
  </si>
  <si>
    <t>0.114956536</t>
  </si>
  <si>
    <t>0.084292461</t>
  </si>
  <si>
    <t>0.210594308</t>
  </si>
  <si>
    <t>0.320207174</t>
  </si>
  <si>
    <t>0.394224175</t>
  </si>
  <si>
    <t>0.432181862</t>
  </si>
  <si>
    <t>0.385632865</t>
  </si>
  <si>
    <t>0.252206676</t>
  </si>
  <si>
    <t>0.143950427</t>
  </si>
  <si>
    <t>0.074240444</t>
  </si>
  <si>
    <t>0.050972524</t>
  </si>
  <si>
    <t>0.133667479</t>
  </si>
  <si>
    <t>0.226984511</t>
  </si>
  <si>
    <t>0.316824254</t>
  </si>
  <si>
    <t>0.422128174</t>
  </si>
  <si>
    <t>0.467936949</t>
  </si>
  <si>
    <t>0.405506658</t>
  </si>
  <si>
    <t>0.266148474</t>
  </si>
  <si>
    <t>0.112030119</t>
  </si>
  <si>
    <t>0.010474618</t>
  </si>
  <si>
    <t>0.025173241</t>
  </si>
  <si>
    <t>0.041127886</t>
  </si>
  <si>
    <t>0.070530795</t>
  </si>
  <si>
    <t>0.112279803</t>
  </si>
  <si>
    <t>0.128499575</t>
  </si>
  <si>
    <t>0.113436787</t>
  </si>
  <si>
    <t>0.070316247</t>
  </si>
  <si>
    <t>0.021009453</t>
  </si>
  <si>
    <t>0.115750248</t>
  </si>
  <si>
    <t>0.219868881</t>
  </si>
  <si>
    <t>0.264996178</t>
  </si>
  <si>
    <t>0.220861233</t>
  </si>
  <si>
    <t>0.167143739</t>
  </si>
  <si>
    <t>0.12458566</t>
  </si>
  <si>
    <t>0.092536651</t>
  </si>
  <si>
    <t>0.067061542</t>
  </si>
  <si>
    <t>0.02643998</t>
  </si>
  <si>
    <t>0.123654802</t>
  </si>
  <si>
    <t>0.272371533</t>
  </si>
  <si>
    <t>0.39099405</t>
  </si>
  <si>
    <t>0.467528592</t>
  </si>
  <si>
    <t>0.487975138</t>
  </si>
  <si>
    <t>0.449724898</t>
  </si>
  <si>
    <t>0.359396919</t>
  </si>
  <si>
    <t>0.250923387</t>
  </si>
  <si>
    <t>0.131816701</t>
  </si>
  <si>
    <t>0.012062748</t>
  </si>
  <si>
    <t>0.027640768</t>
  </si>
  <si>
    <t>0.049132962</t>
  </si>
  <si>
    <t>0.070132368</t>
  </si>
  <si>
    <t>0.072370604</t>
  </si>
  <si>
    <t>0.058552121</t>
  </si>
  <si>
    <t>0.045212358</t>
  </si>
  <si>
    <t>0.027212369</t>
  </si>
  <si>
    <t>0.003608145</t>
  </si>
  <si>
    <t>0.112581046</t>
  </si>
  <si>
    <t>0.269717434</t>
  </si>
  <si>
    <t>0.355852174</t>
  </si>
  <si>
    <t>0.346622939</t>
  </si>
  <si>
    <t>0.340943042</t>
  </si>
  <si>
    <t>0.351442172</t>
  </si>
  <si>
    <t>0.285756263</t>
  </si>
  <si>
    <t>0.156694001</t>
  </si>
  <si>
    <t>0.054846696</t>
  </si>
  <si>
    <t>0.061152608</t>
  </si>
  <si>
    <t>0.197885012</t>
  </si>
  <si>
    <t>0.325345579</t>
  </si>
  <si>
    <t>0.412900659</t>
  </si>
  <si>
    <t>0.46065508</t>
  </si>
  <si>
    <t>0.453384041</t>
  </si>
  <si>
    <t>0.391290172</t>
  </si>
  <si>
    <t>0.266653076</t>
  </si>
  <si>
    <t>0.111418521</t>
  </si>
  <si>
    <t>0.005574073</t>
  </si>
  <si>
    <t>0.017924955</t>
  </si>
  <si>
    <t>0.030581965</t>
  </si>
  <si>
    <t>0.03755543</t>
  </si>
  <si>
    <t>0.047347484</t>
  </si>
  <si>
    <t>0.049042135</t>
  </si>
  <si>
    <t>0.029683515</t>
  </si>
  <si>
    <t>0.008439456</t>
  </si>
  <si>
    <t>0.05287048</t>
  </si>
  <si>
    <t>0.130948637</t>
  </si>
  <si>
    <t>0.197756379</t>
  </si>
  <si>
    <t>0.254267654</t>
  </si>
  <si>
    <t>0.299871909</t>
  </si>
  <si>
    <t>0.293895218</t>
  </si>
  <si>
    <t>0.210015271</t>
  </si>
  <si>
    <t>0.113424285</t>
  </si>
  <si>
    <t>0.042685585</t>
  </si>
  <si>
    <t>0.12482914</t>
  </si>
  <si>
    <t>0.286416058</t>
  </si>
  <si>
    <t>0.41650845</t>
  </si>
  <si>
    <t>0.492940362</t>
  </si>
  <si>
    <t>0.492561583</t>
  </si>
  <si>
    <t>0.405594433</t>
  </si>
  <si>
    <t>0.332093514</t>
  </si>
  <si>
    <t>0.25810419</t>
  </si>
  <si>
    <t>0.116863426</t>
  </si>
  <si>
    <t>0.007896678</t>
  </si>
  <si>
    <t>0.024667597</t>
  </si>
  <si>
    <t>0.037604284</t>
  </si>
  <si>
    <t>0.038567422</t>
  </si>
  <si>
    <t>0.032056032</t>
  </si>
  <si>
    <t>0.026997057</t>
  </si>
  <si>
    <t>0.017073664</t>
  </si>
  <si>
    <t>0.004646523</t>
  </si>
  <si>
    <t>0.054003447</t>
  </si>
  <si>
    <t>0.154210885</t>
  </si>
  <si>
    <t>0.266319028</t>
  </si>
  <si>
    <t>0.337250838</t>
  </si>
  <si>
    <t>0.376534162</t>
  </si>
  <si>
    <t>0.39447846</t>
  </si>
  <si>
    <t>0.340031588</t>
  </si>
  <si>
    <t>0.218347853</t>
  </si>
  <si>
    <t>0.084396952</t>
  </si>
  <si>
    <t>0.000275304</t>
  </si>
  <si>
    <t>0.00461653</t>
  </si>
  <si>
    <t>0.009338816</t>
  </si>
  <si>
    <t>0.012530082</t>
  </si>
  <si>
    <t>0.014249732</t>
  </si>
  <si>
    <t>0.010779168</t>
  </si>
  <si>
    <t>0.003162052</t>
  </si>
  <si>
    <t>0.06867865</t>
  </si>
  <si>
    <t>0.153589602</t>
  </si>
  <si>
    <t>0.199629764</t>
  </si>
  <si>
    <t>0.208270347</t>
  </si>
  <si>
    <t>0.202272906</t>
  </si>
  <si>
    <t>0.200798444</t>
  </si>
  <si>
    <t>0.165509964</t>
  </si>
  <si>
    <t>0.089280096</t>
  </si>
  <si>
    <t>0.024237844</t>
  </si>
  <si>
    <t>0.08526934</t>
  </si>
  <si>
    <t>0.18073094</t>
  </si>
  <si>
    <t>0.301726776</t>
  </si>
  <si>
    <t>0.420911427</t>
  </si>
  <si>
    <t>0.424500131</t>
  </si>
  <si>
    <t>0.372120481</t>
  </si>
  <si>
    <t>0.298760372</t>
  </si>
  <si>
    <t>0.172556618</t>
  </si>
  <si>
    <t>0.05603696</t>
  </si>
  <si>
    <t>0.0394522</t>
  </si>
  <si>
    <t>0.110684345</t>
  </si>
  <si>
    <t>0.178509905</t>
  </si>
  <si>
    <t>0.233617934</t>
  </si>
  <si>
    <t>0.328666458</t>
  </si>
  <si>
    <t>0.377316195</t>
  </si>
  <si>
    <t>0.338094905</t>
  </si>
  <si>
    <t>0.238416789</t>
  </si>
  <si>
    <t>0.087999199</t>
  </si>
  <si>
    <t>0.016745925</t>
  </si>
  <si>
    <t>0.038492272</t>
  </si>
  <si>
    <t>0.059362548</t>
  </si>
  <si>
    <t>0.068579205</t>
  </si>
  <si>
    <t>0.070179568</t>
  </si>
  <si>
    <t>0.067265029</t>
  </si>
  <si>
    <t>0.051445766</t>
  </si>
  <si>
    <t>0.026326173</t>
  </si>
  <si>
    <t>0.000691671</t>
  </si>
  <si>
    <t>0.056191406</t>
  </si>
  <si>
    <t>0.156381504</t>
  </si>
  <si>
    <t>0.280826285</t>
  </si>
  <si>
    <t>0.374124058</t>
  </si>
  <si>
    <t>0.412785879</t>
  </si>
  <si>
    <t>0.402658205</t>
  </si>
  <si>
    <t>0.342250081</t>
  </si>
  <si>
    <t>0.220430896</t>
  </si>
  <si>
    <t>0.070083014</t>
  </si>
  <si>
    <t>0.049813866</t>
  </si>
  <si>
    <t>0.11775143</t>
  </si>
  <si>
    <t>0.183115058</t>
  </si>
  <si>
    <t>0.197992176</t>
  </si>
  <si>
    <t>0.196357538</t>
  </si>
  <si>
    <t>0.176063672</t>
  </si>
  <si>
    <t>0.122613905</t>
  </si>
  <si>
    <t>0.085577099</t>
  </si>
  <si>
    <t>0.027464534</t>
  </si>
  <si>
    <t>0.007100783</t>
  </si>
  <si>
    <t>0.075169313</t>
  </si>
  <si>
    <t>0.193272558</t>
  </si>
  <si>
    <t>0.301490926</t>
  </si>
  <si>
    <t>0.343575046</t>
  </si>
  <si>
    <t>0.308502602</t>
  </si>
  <si>
    <t>0.221258702</t>
  </si>
  <si>
    <t>0.113428493</t>
  </si>
  <si>
    <t>0.01618684</t>
  </si>
  <si>
    <t>0.002064506</t>
  </si>
  <si>
    <t>0.035485673</t>
  </si>
  <si>
    <t>0.079774245</t>
  </si>
  <si>
    <t>0.104134536</t>
  </si>
  <si>
    <t>0.10563522</t>
  </si>
  <si>
    <t>0.113341222</t>
  </si>
  <si>
    <t>0.093191249</t>
  </si>
  <si>
    <t>0.041024933</t>
  </si>
  <si>
    <t>2.84245e-05</t>
  </si>
  <si>
    <t>0.022799985</t>
  </si>
  <si>
    <t>0.043483482</t>
  </si>
  <si>
    <t>0.052738311</t>
  </si>
  <si>
    <t>0.059647159</t>
  </si>
  <si>
    <t>0.059840304</t>
  </si>
  <si>
    <t>0.041176322</t>
  </si>
  <si>
    <t>0.015720318</t>
  </si>
  <si>
    <t>0.01458377</t>
  </si>
  <si>
    <t>0.033246623</t>
  </si>
  <si>
    <t>0.04574031</t>
  </si>
  <si>
    <t>0.055784034</t>
  </si>
  <si>
    <t>0.058259147</t>
  </si>
  <si>
    <t>0.042308117</t>
  </si>
  <si>
    <t>0.019459389</t>
  </si>
  <si>
    <t>0.018981149</t>
  </si>
  <si>
    <t>0.040180427</t>
  </si>
  <si>
    <t>0.055831067</t>
  </si>
  <si>
    <t>0.064060859</t>
  </si>
  <si>
    <t>0.059971688</t>
  </si>
  <si>
    <t>0.043633291</t>
  </si>
  <si>
    <t>0.017963618</t>
  </si>
  <si>
    <t>0.000545895</t>
  </si>
  <si>
    <t>0.005284631</t>
  </si>
  <si>
    <t>0.012397639</t>
  </si>
  <si>
    <t>0.013588375</t>
  </si>
  <si>
    <t>0.011070469</t>
  </si>
  <si>
    <t>0.00902123</t>
  </si>
  <si>
    <t>0.002675149</t>
  </si>
  <si>
    <t>0.035443219</t>
  </si>
  <si>
    <t>0.087633396</t>
  </si>
  <si>
    <t>0.139397732</t>
  </si>
  <si>
    <t>0.180246687</t>
  </si>
  <si>
    <t>0.169291766</t>
  </si>
  <si>
    <t>0.112109196</t>
  </si>
  <si>
    <t>0.048021969</t>
  </si>
  <si>
    <t>0.074962828</t>
  </si>
  <si>
    <t>0.060005498</t>
  </si>
  <si>
    <t>0.030102507</t>
  </si>
  <si>
    <t>0.017864011</t>
  </si>
  <si>
    <t>0.025110341</t>
  </si>
  <si>
    <t>0.047018758</t>
  </si>
  <si>
    <t>0.077857527</t>
  </si>
  <si>
    <t>0.009079843</t>
  </si>
  <si>
    <t>0.032355562</t>
  </si>
  <si>
    <t>0.172879381</t>
  </si>
  <si>
    <t>0.404443096</t>
  </si>
  <si>
    <t>0.409612751</t>
  </si>
  <si>
    <t>0.23977862</t>
  </si>
  <si>
    <t>0.057944023</t>
  </si>
  <si>
    <t>0.002610374</t>
  </si>
  <si>
    <t>0.009414682</t>
  </si>
  <si>
    <t>0.016383941</t>
  </si>
  <si>
    <t>0.020348302</t>
  </si>
  <si>
    <t>0.0273634</t>
  </si>
  <si>
    <t>0.05228296</t>
  </si>
  <si>
    <t>0.077753793</t>
  </si>
  <si>
    <t>0.146045848</t>
  </si>
  <si>
    <t>0.248362962</t>
  </si>
  <si>
    <t>0.2708721</t>
  </si>
  <si>
    <t>0.210447084</t>
  </si>
  <si>
    <t>0.120998331</t>
  </si>
  <si>
    <t>0.081896893</t>
  </si>
  <si>
    <t>0.063274967</t>
  </si>
  <si>
    <t>0.124312741</t>
  </si>
  <si>
    <t>0.215331364</t>
  </si>
  <si>
    <t>0.312841441</t>
  </si>
  <si>
    <t>0.369065847</t>
  </si>
  <si>
    <t>0.323184958</t>
  </si>
  <si>
    <t>0.232489596</t>
  </si>
  <si>
    <t>0.129988361</t>
  </si>
  <si>
    <t>0.002369728</t>
  </si>
  <si>
    <t>0.01108966</t>
  </si>
  <si>
    <t>0.019158893</t>
  </si>
  <si>
    <t>0.019072197</t>
  </si>
  <si>
    <t>0.012644022</t>
  </si>
  <si>
    <t>0.002372297</t>
  </si>
  <si>
    <t>0.003783709</t>
  </si>
  <si>
    <t>0.016966244</t>
  </si>
  <si>
    <t>0.024952831</t>
  </si>
  <si>
    <t>0.024191419</t>
  </si>
  <si>
    <t>0.017203475</t>
  </si>
  <si>
    <t>0.008954688</t>
  </si>
  <si>
    <t>0.003711768</t>
  </si>
  <si>
    <t>0.07606607</t>
  </si>
  <si>
    <t>0.130860959</t>
  </si>
  <si>
    <t>0.170975099</t>
  </si>
  <si>
    <t>0.151619258</t>
  </si>
  <si>
    <t>0.095776492</t>
  </si>
  <si>
    <t>0.060727683</t>
  </si>
  <si>
    <t>0.038027149</t>
  </si>
  <si>
    <t>0.159302989</t>
  </si>
  <si>
    <t>0.295531899</t>
  </si>
  <si>
    <t>0.387515541</t>
  </si>
  <si>
    <t>0.394204391</t>
  </si>
  <si>
    <t>0.30960251</t>
  </si>
  <si>
    <t>0.195608261</t>
  </si>
  <si>
    <t>0.093310895</t>
  </si>
  <si>
    <t>0.000106302</t>
  </si>
  <si>
    <t>0.00544133</t>
  </si>
  <si>
    <t>0.006363049</t>
  </si>
  <si>
    <t>0.004262987</t>
  </si>
  <si>
    <t>0.008184386</t>
  </si>
  <si>
    <t>0.018539009</t>
  </si>
  <si>
    <t>0.021280249</t>
  </si>
  <si>
    <t>0.002497924</t>
  </si>
  <si>
    <t>0.01016333</t>
  </si>
  <si>
    <t>0.01064037</t>
  </si>
  <si>
    <t>0.011085527</t>
  </si>
  <si>
    <t>0.012721237</t>
  </si>
  <si>
    <t>0.00822401</t>
  </si>
  <si>
    <t>0.000922499</t>
  </si>
  <si>
    <t>0.058643523</t>
  </si>
  <si>
    <t>0.158054453</t>
  </si>
  <si>
    <t>0.289288527</t>
  </si>
  <si>
    <t>0.320357235</t>
  </si>
  <si>
    <t>0.26938255</t>
  </si>
  <si>
    <t>0.2074993</t>
  </si>
  <si>
    <t>0.105151232</t>
  </si>
  <si>
    <t>0.100254106</t>
  </si>
  <si>
    <t>0.214424723</t>
  </si>
  <si>
    <t>0.337105975</t>
  </si>
  <si>
    <t>0.415019027</t>
  </si>
  <si>
    <t>0.380831928</t>
  </si>
  <si>
    <t>0.265195291</t>
  </si>
  <si>
    <t>0.126881179</t>
  </si>
  <si>
    <t>0.129509607</t>
  </si>
  <si>
    <t>0.278144069</t>
  </si>
  <si>
    <t>0.377244676</t>
  </si>
  <si>
    <t>0.410581624</t>
  </si>
  <si>
    <t>0.364785206</t>
  </si>
  <si>
    <t>0.253286554</t>
  </si>
  <si>
    <t>0.122191704</t>
  </si>
  <si>
    <t>0.125092365</t>
  </si>
  <si>
    <t>0.250886072</t>
  </si>
  <si>
    <t>0.311298919</t>
  </si>
  <si>
    <t>0.328582873</t>
  </si>
  <si>
    <t>0.303728186</t>
  </si>
  <si>
    <t>0.226385139</t>
  </si>
  <si>
    <t>0.112634442</t>
  </si>
  <si>
    <t>0.107533212</t>
  </si>
  <si>
    <t>0.241784838</t>
  </si>
  <si>
    <t>0.348077003</t>
  </si>
  <si>
    <t>0.359842174</t>
  </si>
  <si>
    <t>0.27413784</t>
  </si>
  <si>
    <t>0.145032716</t>
  </si>
  <si>
    <t>0.049912258</t>
  </si>
  <si>
    <t>0.106535656</t>
  </si>
  <si>
    <t>0.187129137</t>
  </si>
  <si>
    <t>0.220787745</t>
  </si>
  <si>
    <t>0.26327619</t>
  </si>
  <si>
    <t>0.272563746</t>
  </si>
  <si>
    <t>0.205845373</t>
  </si>
  <si>
    <t>0.095763407</t>
  </si>
  <si>
    <t>0.005168359</t>
  </si>
  <si>
    <t>0.011565624</t>
  </si>
  <si>
    <t>0.01923513</t>
  </si>
  <si>
    <t>0.028219431</t>
  </si>
  <si>
    <t>0.023854457</t>
  </si>
  <si>
    <t>0.004845585</t>
  </si>
  <si>
    <t>0.002433965</t>
  </si>
  <si>
    <t>0.02282906</t>
  </si>
  <si>
    <t>0.040312725</t>
  </si>
  <si>
    <t>0.059957936</t>
  </si>
  <si>
    <t>0.058490316</t>
  </si>
  <si>
    <t>0.027039639</t>
  </si>
  <si>
    <t>0.00228418</t>
  </si>
  <si>
    <t>0.007876904</t>
  </si>
  <si>
    <t>0.030316112</t>
  </si>
  <si>
    <t>0.053624336</t>
  </si>
  <si>
    <t>0.064736382</t>
  </si>
  <si>
    <t>0.044930403</t>
  </si>
  <si>
    <t>0.025376978</t>
  </si>
  <si>
    <t>0.004803928</t>
  </si>
  <si>
    <t>0.002201884</t>
  </si>
  <si>
    <t>0.008663084</t>
  </si>
  <si>
    <t>0.01194298</t>
  </si>
  <si>
    <t>0.013889452</t>
  </si>
  <si>
    <t>0.011705272</t>
  </si>
  <si>
    <t>0.001345269</t>
  </si>
  <si>
    <t>0.003370262</t>
  </si>
  <si>
    <t>0.038194939</t>
  </si>
  <si>
    <t>0.060558237</t>
  </si>
  <si>
    <t>0.063476454</t>
  </si>
  <si>
    <t>0.050606624</t>
  </si>
  <si>
    <t>0.026827147</t>
  </si>
  <si>
    <t>0.003015773</t>
  </si>
  <si>
    <t>0.061984542</t>
  </si>
  <si>
    <t>0.199021034</t>
  </si>
  <si>
    <t>0.301886077</t>
  </si>
  <si>
    <t>0.330190421</t>
  </si>
  <si>
    <t>0.258647732</t>
  </si>
  <si>
    <t>0.147962347</t>
  </si>
  <si>
    <t>0.054533238</t>
  </si>
  <si>
    <t>0.004397799</t>
  </si>
  <si>
    <t>0.019433366</t>
  </si>
  <si>
    <t>0.030317183</t>
  </si>
  <si>
    <t>0.03221913</t>
  </si>
  <si>
    <t>0.024140854</t>
  </si>
  <si>
    <t>0.004095525</t>
  </si>
  <si>
    <t>0.002005448</t>
  </si>
  <si>
    <t>0.03958947</t>
  </si>
  <si>
    <t>0.062141892</t>
  </si>
  <si>
    <t>0.065430585</t>
  </si>
  <si>
    <t>0.042363051</t>
  </si>
  <si>
    <t>0.019453644</t>
  </si>
  <si>
    <t>0.001381967</t>
  </si>
  <si>
    <t>0.001982183</t>
  </si>
  <si>
    <t>0.065288186</t>
  </si>
  <si>
    <t>0.085916625</t>
  </si>
  <si>
    <t>0.086536655</t>
  </si>
  <si>
    <t>0.076144994</t>
  </si>
  <si>
    <t>0.055285313</t>
  </si>
  <si>
    <t>0.017715059</t>
  </si>
  <si>
    <t>0.000102276</t>
  </si>
  <si>
    <t>0.060832096</t>
  </si>
  <si>
    <t>0.095821712</t>
  </si>
  <si>
    <t>0.098354468</t>
  </si>
  <si>
    <t>0.081503081</t>
  </si>
  <si>
    <t>0.040358335</t>
  </si>
  <si>
    <t>0.003274058</t>
  </si>
  <si>
    <t>0.006486242</t>
  </si>
  <si>
    <t>0.08259929</t>
  </si>
  <si>
    <t>0.144224089</t>
  </si>
  <si>
    <t>0.158663618</t>
  </si>
  <si>
    <t>0.139885777</t>
  </si>
  <si>
    <t>0.082430281</t>
  </si>
  <si>
    <t>0.012531145</t>
  </si>
  <si>
    <t>0.003798928</t>
  </si>
  <si>
    <t>0.098317313</t>
  </si>
  <si>
    <t>0.151860041</t>
  </si>
  <si>
    <t>0.19468323</t>
  </si>
  <si>
    <t>0.219746038</t>
  </si>
  <si>
    <t>0.174959112</t>
  </si>
  <si>
    <t>0.059770371</t>
  </si>
  <si>
    <t>0.020567975</t>
  </si>
  <si>
    <t>0.046156514</t>
  </si>
  <si>
    <t>0.062887732</t>
  </si>
  <si>
    <t>0.04953766</t>
  </si>
  <si>
    <t>0.022835551</t>
  </si>
  <si>
    <t>0.000706351</t>
  </si>
  <si>
    <t>0.007579556</t>
  </si>
  <si>
    <t>0.020763123</t>
  </si>
  <si>
    <t>0.025625174</t>
  </si>
  <si>
    <t>0.020670917</t>
  </si>
  <si>
    <t>0.009264733</t>
  </si>
  <si>
    <t>0.200609478</t>
  </si>
  <si>
    <t>0.301642694</t>
  </si>
  <si>
    <t>0.353290097</t>
  </si>
  <si>
    <t>0.3321684</t>
  </si>
  <si>
    <t>0.23028139</t>
  </si>
  <si>
    <t>0.076196523</t>
  </si>
  <si>
    <t>0.089040787</t>
  </si>
  <si>
    <t>0.137885994</t>
  </si>
  <si>
    <t>0.162411</t>
  </si>
  <si>
    <t>0.136178017</t>
  </si>
  <si>
    <t>0.081237362</t>
  </si>
  <si>
    <t>0.013756055</t>
  </si>
  <si>
    <t>0.026301484</t>
  </si>
  <si>
    <t>0.063097296</t>
  </si>
  <si>
    <t>0.082220885</t>
  </si>
  <si>
    <t>0.069735688</t>
  </si>
  <si>
    <t>0.04400469</t>
  </si>
  <si>
    <t>0.007909642</t>
  </si>
  <si>
    <t>0.014664455</t>
  </si>
  <si>
    <t>0.025798599</t>
  </si>
  <si>
    <t>0.022598456</t>
  </si>
  <si>
    <t>0.017263745</t>
  </si>
  <si>
    <t>0.011728242</t>
  </si>
  <si>
    <t>0.02280147</t>
  </si>
  <si>
    <t>0.055292727</t>
  </si>
  <si>
    <t>0.081046375</t>
  </si>
  <si>
    <t>0.078113178</t>
  </si>
  <si>
    <t>0.056383727</t>
  </si>
  <si>
    <t>0.016119752</t>
  </si>
  <si>
    <t>0.022379377</t>
  </si>
  <si>
    <t>0.05198307</t>
  </si>
  <si>
    <t>0.057709088</t>
  </si>
  <si>
    <t>0.037225931</t>
  </si>
  <si>
    <t>0.015841724</t>
  </si>
  <si>
    <t>0.008331671</t>
  </si>
  <si>
    <t>0.02508467</t>
  </si>
  <si>
    <t>0.034800197</t>
  </si>
  <si>
    <t>0.03250961</t>
  </si>
  <si>
    <t>0.018324575</t>
  </si>
  <si>
    <t>0.000225156</t>
  </si>
  <si>
    <t>0.015670408</t>
  </si>
  <si>
    <t>0.029431377</t>
  </si>
  <si>
    <t>0.034648267</t>
  </si>
  <si>
    <t>0.032679923</t>
  </si>
  <si>
    <t>0.018110999</t>
  </si>
  <si>
    <t>9.99785e-05</t>
  </si>
  <si>
    <t>0.109586154</t>
  </si>
  <si>
    <t>0.181476249</t>
  </si>
  <si>
    <t>0.235184925</t>
  </si>
  <si>
    <t>0.202228681</t>
  </si>
  <si>
    <t>0.095297597</t>
  </si>
  <si>
    <t>0.01269069</t>
  </si>
  <si>
    <t>0.014574307</t>
  </si>
  <si>
    <t>0.076169578</t>
  </si>
  <si>
    <t>0.192795402</t>
  </si>
  <si>
    <t>0.275073422</t>
  </si>
  <si>
    <t>0.219846318</t>
  </si>
  <si>
    <t>0.068922043</t>
  </si>
  <si>
    <t>0.152300281</t>
  </si>
  <si>
    <t>0.270674054</t>
  </si>
  <si>
    <t>0.30591565</t>
  </si>
  <si>
    <t>0.257231309</t>
  </si>
  <si>
    <t>0.174680545</t>
  </si>
  <si>
    <t>0.057735541</t>
  </si>
  <si>
    <t>0.128371234</t>
  </si>
  <si>
    <t>0.155788884</t>
  </si>
  <si>
    <t>0.130701514</t>
  </si>
  <si>
    <t>0.047798359</t>
  </si>
  <si>
    <t>0.011384123</t>
  </si>
  <si>
    <t>0.128603253</t>
  </si>
  <si>
    <t>0.201619844</t>
  </si>
  <si>
    <t>0.24915502</t>
  </si>
  <si>
    <t>0.260913566</t>
  </si>
  <si>
    <t>0.202454739</t>
  </si>
  <si>
    <t>0.068176591</t>
  </si>
  <si>
    <t>0.165004304</t>
  </si>
  <si>
    <t>0.221275777</t>
  </si>
  <si>
    <t>0.203521543</t>
  </si>
  <si>
    <t>0.207182816</t>
  </si>
  <si>
    <t>0.176967617</t>
  </si>
  <si>
    <t>0.051602627</t>
  </si>
  <si>
    <t>0.003379546</t>
  </si>
  <si>
    <t>0.019118733</t>
  </si>
  <si>
    <t>0.043811236</t>
  </si>
  <si>
    <t>0.049433607</t>
  </si>
  <si>
    <t>0.026734268</t>
  </si>
  <si>
    <t>0.001957004</t>
  </si>
  <si>
    <t>0.028617729</t>
  </si>
  <si>
    <t>0.06171714</t>
  </si>
  <si>
    <t>0.072071775</t>
  </si>
  <si>
    <t>0.059909976</t>
  </si>
  <si>
    <t>0.034987101</t>
  </si>
  <si>
    <t>0.005018213</t>
  </si>
  <si>
    <t>0.091668836</t>
  </si>
  <si>
    <t>0.178488605</t>
  </si>
  <si>
    <t>0.191266909</t>
  </si>
  <si>
    <t>0.156840524</t>
  </si>
  <si>
    <t>0.112227556</t>
  </si>
  <si>
    <t>0.037939756</t>
  </si>
  <si>
    <t>0.064223761</t>
  </si>
  <si>
    <t>0.127112226</t>
  </si>
  <si>
    <t>0.154347888</t>
  </si>
  <si>
    <t>0.144431901</t>
  </si>
  <si>
    <t>0.110029227</t>
  </si>
  <si>
    <t>0.042537326</t>
  </si>
  <si>
    <t>0.036593973</t>
  </si>
  <si>
    <t>0.067344091</t>
  </si>
  <si>
    <t>0.084025099</t>
  </si>
  <si>
    <t>0.067748986</t>
  </si>
  <si>
    <t>0.031959306</t>
  </si>
  <si>
    <t>0.002875205</t>
  </si>
  <si>
    <t>0.043989259</t>
  </si>
  <si>
    <t>0.09162474</t>
  </si>
  <si>
    <t>0.105137598</t>
  </si>
  <si>
    <t>0.100165586</t>
  </si>
  <si>
    <t>0.086295796</t>
  </si>
  <si>
    <t>0.035476447</t>
  </si>
  <si>
    <t>0.048284855</t>
  </si>
  <si>
    <t>0.090689622</t>
  </si>
  <si>
    <t>0.107351475</t>
  </si>
  <si>
    <t>0.10089714</t>
  </si>
  <si>
    <t>0.070111148</t>
  </si>
  <si>
    <t>0.025338324</t>
  </si>
  <si>
    <t>0.093997265</t>
  </si>
  <si>
    <t>0.096518189</t>
  </si>
  <si>
    <t>0.09742087</t>
  </si>
  <si>
    <t>0.099434032</t>
  </si>
  <si>
    <t>0.105811301</t>
  </si>
  <si>
    <t>0.115223236</t>
  </si>
  <si>
    <t>0.129700764</t>
  </si>
  <si>
    <t>0.14404371</t>
  </si>
  <si>
    <t>0.153965489</t>
  </si>
  <si>
    <t>0.163456802</t>
  </si>
  <si>
    <t>0.160974314</t>
  </si>
  <si>
    <t>0.173039113</t>
  </si>
  <si>
    <t>0.180716068</t>
  </si>
  <si>
    <t>0.183793443</t>
  </si>
  <si>
    <t>0.189202911</t>
  </si>
  <si>
    <t>0.190182882</t>
  </si>
  <si>
    <t>0.192278651</t>
  </si>
  <si>
    <t>0.200211525</t>
  </si>
  <si>
    <t>0.214096286</t>
  </si>
  <si>
    <t>0.228913414</t>
  </si>
  <si>
    <t>0.240287838</t>
  </si>
  <si>
    <t>0.24870744</t>
  </si>
  <si>
    <t>0.277921512</t>
  </si>
  <si>
    <t>0.290654612</t>
  </si>
  <si>
    <t>0.301645481</t>
  </si>
  <si>
    <t>0.313326612</t>
  </si>
  <si>
    <t>0.324631828</t>
  </si>
  <si>
    <t>0.343348519</t>
  </si>
  <si>
    <t>0.364999443</t>
  </si>
  <si>
    <t>0.394593329</t>
  </si>
  <si>
    <t>0.421183054</t>
  </si>
  <si>
    <t>0.463240491</t>
  </si>
  <si>
    <t>0.501480937</t>
  </si>
  <si>
    <t>0.549701406</t>
  </si>
  <si>
    <t>0.604143087</t>
  </si>
  <si>
    <t>0.623099912</t>
  </si>
  <si>
    <t>0.648156809</t>
  </si>
  <si>
    <t>0.659703855</t>
  </si>
  <si>
    <t>0.688967514</t>
  </si>
  <si>
    <t>0.712637576</t>
  </si>
  <si>
    <t>0.7330221</t>
  </si>
  <si>
    <t>0.752718144</t>
  </si>
  <si>
    <t>0.770617847</t>
  </si>
  <si>
    <t>0.775486858</t>
  </si>
  <si>
    <t>0.777486009</t>
  </si>
  <si>
    <t>0.775088723</t>
  </si>
  <si>
    <t>0.771477385</t>
  </si>
  <si>
    <t>0.75950313</t>
  </si>
  <si>
    <t>0.739920789</t>
  </si>
  <si>
    <t>0.708101793</t>
  </si>
  <si>
    <t>0.681284325</t>
  </si>
  <si>
    <t>0.664207417</t>
  </si>
  <si>
    <t>0.654304321</t>
  </si>
  <si>
    <t>0.641020511</t>
  </si>
  <si>
    <t>0.64447707</t>
  </si>
  <si>
    <t>0.64149561</t>
  </si>
  <si>
    <t>0.639096895</t>
  </si>
  <si>
    <t>0.627070687</t>
  </si>
  <si>
    <t>0.592430909</t>
  </si>
  <si>
    <t>0.562329069</t>
  </si>
  <si>
    <t>0.551410683</t>
  </si>
  <si>
    <t>0.536143529</t>
  </si>
  <si>
    <t>0.542617746</t>
  </si>
  <si>
    <t>0.531594629</t>
  </si>
  <si>
    <t>0.503711924</t>
  </si>
  <si>
    <t>0.483709435</t>
  </si>
  <si>
    <t>0.460675327</t>
  </si>
  <si>
    <t>0.437583412</t>
  </si>
  <si>
    <t>0.409648691</t>
  </si>
  <si>
    <t>0.383702197</t>
  </si>
  <si>
    <t>0.390961676</t>
  </si>
  <si>
    <t>0.381811024</t>
  </si>
  <si>
    <t>0.370254354</t>
  </si>
  <si>
    <t>0.369996599</t>
  </si>
  <si>
    <t>0.379162191</t>
  </si>
  <si>
    <t>0.390120065</t>
  </si>
  <si>
    <t>0.385020265</t>
  </si>
  <si>
    <t>0.391869894</t>
  </si>
  <si>
    <t>0.401448852</t>
  </si>
  <si>
    <t>0.38949887</t>
  </si>
  <si>
    <t>0.363517961</t>
  </si>
  <si>
    <t>0.349991735</t>
  </si>
  <si>
    <t>0.374603023</t>
  </si>
  <si>
    <t>0.423571373</t>
  </si>
  <si>
    <t>0.513503297</t>
  </si>
  <si>
    <t>0.566415625</t>
  </si>
  <si>
    <t>0.64354319</t>
  </si>
  <si>
    <t>0.704468661</t>
  </si>
  <si>
    <t>0.763567351</t>
  </si>
  <si>
    <t>0.822830238</t>
  </si>
  <si>
    <t>0.84485244</t>
  </si>
  <si>
    <t>0.82942293</t>
  </si>
  <si>
    <t>0.798693667</t>
  </si>
  <si>
    <t>0.728164915</t>
  </si>
  <si>
    <t>0.60685611</t>
  </si>
  <si>
    <t>0.548824051</t>
  </si>
  <si>
    <t>0.505476296</t>
  </si>
  <si>
    <t>0.502193073</t>
  </si>
  <si>
    <t>0.505962979</t>
  </si>
  <si>
    <t>0.532359426</t>
  </si>
  <si>
    <t>0.579817315</t>
  </si>
  <si>
    <t>0.625966723</t>
  </si>
  <si>
    <t>0.661780785</t>
  </si>
  <si>
    <t>0.690051411</t>
  </si>
  <si>
    <t>0.698714714</t>
  </si>
  <si>
    <t>0.687014647</t>
  </si>
  <si>
    <t>0.694438897</t>
  </si>
  <si>
    <t>0.673847716</t>
  </si>
  <si>
    <t>0.662681922</t>
  </si>
  <si>
    <t>0.675132822</t>
  </si>
  <si>
    <t>0.682803274</t>
  </si>
  <si>
    <t>0.669855049</t>
  </si>
  <si>
    <t>0.651929665</t>
  </si>
  <si>
    <t>0.640263065</t>
  </si>
  <si>
    <t>0.627779776</t>
  </si>
  <si>
    <t>0.633241102</t>
  </si>
  <si>
    <t>0.651948756</t>
  </si>
  <si>
    <t>0.669697938</t>
  </si>
  <si>
    <t>0.67874389</t>
  </si>
  <si>
    <t>0.679267304</t>
  </si>
  <si>
    <t>0.687431963</t>
  </si>
  <si>
    <t>0.684462086</t>
  </si>
  <si>
    <t>0.703242967</t>
  </si>
  <si>
    <t>0.711606688</t>
  </si>
  <si>
    <t>0.707006158</t>
  </si>
  <si>
    <t>0.69276364</t>
  </si>
  <si>
    <t>0.658813138</t>
  </si>
  <si>
    <t>0.594714419</t>
  </si>
  <si>
    <t>0.535179673</t>
  </si>
  <si>
    <t>0.476677949</t>
  </si>
  <si>
    <t>0.393906323</t>
  </si>
  <si>
    <t>0.347806993</t>
  </si>
  <si>
    <t>0.349267295</t>
  </si>
  <si>
    <t>0.335749137</t>
  </si>
  <si>
    <t>0.286600552</t>
  </si>
  <si>
    <t>0.224787689</t>
  </si>
  <si>
    <t>0.18229141</t>
  </si>
  <si>
    <t>0.169444372</t>
  </si>
  <si>
    <t>0.172748468</t>
  </si>
  <si>
    <t>0.169389942</t>
  </si>
  <si>
    <t>0.169094072</t>
  </si>
  <si>
    <t>0.179960591</t>
  </si>
  <si>
    <t>0.196679936</t>
  </si>
  <si>
    <t>0.21387686</t>
  </si>
  <si>
    <t>0.23276779</t>
  </si>
  <si>
    <t>0.253751176</t>
  </si>
  <si>
    <t>0.269216013</t>
  </si>
  <si>
    <t>0.259836592</t>
  </si>
  <si>
    <t>0.244084075</t>
  </si>
  <si>
    <t>0.234281414</t>
  </si>
  <si>
    <t>0.250429789</t>
  </si>
  <si>
    <t>0.272897497</t>
  </si>
  <si>
    <t>0.283905287</t>
  </si>
  <si>
    <t>0.284020826</t>
  </si>
  <si>
    <t>0.306655179</t>
  </si>
  <si>
    <t>0.316088172</t>
  </si>
  <si>
    <t>0.328090089</t>
  </si>
  <si>
    <t>0.339048627</t>
  </si>
  <si>
    <t>0.370260717</t>
  </si>
  <si>
    <t>0.4047222</t>
  </si>
  <si>
    <t>0.439130729</t>
  </si>
  <si>
    <t>0.46375365</t>
  </si>
  <si>
    <t>0.501696569</t>
  </si>
  <si>
    <t>0.528909467</t>
  </si>
  <si>
    <t>0.561799695</t>
  </si>
  <si>
    <t>0.576287322</t>
  </si>
  <si>
    <t>0.595333697</t>
  </si>
  <si>
    <t>0.586070476</t>
  </si>
  <si>
    <t>0.584042243</t>
  </si>
  <si>
    <t>0.585814824</t>
  </si>
  <si>
    <t>0.581063677</t>
  </si>
  <si>
    <t>0.564553431</t>
  </si>
  <si>
    <t>0.518782736</t>
  </si>
  <si>
    <t>0.475494427</t>
  </si>
  <si>
    <t>0.433304158</t>
  </si>
  <si>
    <t>0.379652653</t>
  </si>
  <si>
    <t>0.350736312</t>
  </si>
  <si>
    <t>0.32803985</t>
  </si>
  <si>
    <t>0.30635616</t>
  </si>
  <si>
    <t>0.297935806</t>
  </si>
  <si>
    <t>0.308624076</t>
  </si>
  <si>
    <t>0.351868946</t>
  </si>
  <si>
    <t>0.455314222</t>
  </si>
  <si>
    <t>0.545951532</t>
  </si>
  <si>
    <t>0.600235644</t>
  </si>
  <si>
    <t>0.656858165</t>
  </si>
  <si>
    <t>0.701024286</t>
  </si>
  <si>
    <t>0.734574203</t>
  </si>
  <si>
    <t>0.766619869</t>
  </si>
  <si>
    <t>0.796715191</t>
  </si>
  <si>
    <t>0.832566369</t>
  </si>
  <si>
    <t>0.802368439</t>
  </si>
  <si>
    <t>0.745228846</t>
  </si>
  <si>
    <t>0.703798358</t>
  </si>
  <si>
    <t>0.679911768</t>
  </si>
  <si>
    <t>0.685295156</t>
  </si>
  <si>
    <t>0.688426439</t>
  </si>
  <si>
    <t>0.684675606</t>
  </si>
  <si>
    <t>0.693367995</t>
  </si>
  <si>
    <t>0.716709515</t>
  </si>
  <si>
    <t>0.745003245</t>
  </si>
  <si>
    <t>0.80325768</t>
  </si>
  <si>
    <t>0.84304005</t>
  </si>
  <si>
    <t>0.853119885</t>
  </si>
  <si>
    <t>0.861221499</t>
  </si>
  <si>
    <t>0.865924946</t>
  </si>
  <si>
    <t>0.868732953</t>
  </si>
  <si>
    <t>0.851625305</t>
  </si>
  <si>
    <t>0.826925878</t>
  </si>
  <si>
    <t>0.794964823</t>
  </si>
  <si>
    <t>0.760776344</t>
  </si>
  <si>
    <t>0.712182754</t>
  </si>
  <si>
    <t>0.642821125</t>
  </si>
  <si>
    <t>0.571872246</t>
  </si>
  <si>
    <t>0.505972537</t>
  </si>
  <si>
    <t>0.448823362</t>
  </si>
  <si>
    <t>0.40164941</t>
  </si>
  <si>
    <t>0.35174034</t>
  </si>
  <si>
    <t>0.307315806</t>
  </si>
  <si>
    <t>0.281410891</t>
  </si>
  <si>
    <t>0.270715778</t>
  </si>
  <si>
    <t>0.252294578</t>
  </si>
  <si>
    <t>0.236911616</t>
  </si>
  <si>
    <t>0.232775775</t>
  </si>
  <si>
    <t>0.234072184</t>
  </si>
  <si>
    <t>0.241656268</t>
  </si>
  <si>
    <t>0.236221337</t>
  </si>
  <si>
    <t>0.232919638</t>
  </si>
  <si>
    <t>0.233135266</t>
  </si>
  <si>
    <t>0.251182178</t>
  </si>
  <si>
    <t>0.308812686</t>
  </si>
  <si>
    <t>0.354932592</t>
  </si>
  <si>
    <t>0.396789285</t>
  </si>
  <si>
    <t>0.423831871</t>
  </si>
  <si>
    <t>0.444196893</t>
  </si>
  <si>
    <t>0.452270758</t>
  </si>
  <si>
    <t>0.460426926</t>
  </si>
  <si>
    <t>0.452851118</t>
  </si>
  <si>
    <t>0.411435951</t>
  </si>
  <si>
    <t>0.409009262</t>
  </si>
  <si>
    <t>0.397265417</t>
  </si>
  <si>
    <t>0.387373473</t>
  </si>
  <si>
    <t>0.353431541</t>
  </si>
  <si>
    <t>0.331896543</t>
  </si>
  <si>
    <t>0.312179071</t>
  </si>
  <si>
    <t>0.284448231</t>
  </si>
  <si>
    <t>0.241378681</t>
  </si>
  <si>
    <t>0.216381626</t>
  </si>
  <si>
    <t>0.203575761</t>
  </si>
  <si>
    <t>0.199297818</t>
  </si>
  <si>
    <t>0.166271228</t>
  </si>
  <si>
    <t>0.173731502</t>
  </si>
  <si>
    <t>0.161118991</t>
  </si>
  <si>
    <t>0.14348189</t>
  </si>
  <si>
    <t>0.134237147</t>
  </si>
  <si>
    <t>0.124907953</t>
  </si>
  <si>
    <t>0.123060489</t>
  </si>
  <si>
    <t>0.121562698</t>
  </si>
  <si>
    <t>0.123641332</t>
  </si>
  <si>
    <t>0.125505781</t>
  </si>
  <si>
    <t>0.122098929</t>
  </si>
  <si>
    <t>0.114274677</t>
  </si>
  <si>
    <t>0.119059855</t>
  </si>
  <si>
    <t>0.118922214</t>
  </si>
  <si>
    <t>0.117583298</t>
  </si>
  <si>
    <t>0.117790321</t>
  </si>
  <si>
    <t>0.111669624</t>
  </si>
  <si>
    <t>0.104953404</t>
  </si>
  <si>
    <t>0.106626392</t>
  </si>
  <si>
    <t>0.105915479</t>
  </si>
  <si>
    <t>0.099011122</t>
  </si>
  <si>
    <t>0.089046755</t>
  </si>
  <si>
    <t>0.082552894</t>
  </si>
  <si>
    <t>0.07507423</t>
  </si>
  <si>
    <t>0.06149754</t>
  </si>
  <si>
    <t>0.053839171</t>
  </si>
  <si>
    <t>0.04815152</t>
  </si>
  <si>
    <t>0.05146193</t>
  </si>
  <si>
    <t>0.048030134</t>
  </si>
  <si>
    <t>0.053541711</t>
  </si>
  <si>
    <t>0.072077323</t>
  </si>
  <si>
    <t>0.101505158</t>
  </si>
  <si>
    <t>0.138635939</t>
  </si>
  <si>
    <t>0.181363934</t>
  </si>
  <si>
    <t>0.226320765</t>
  </si>
  <si>
    <t>0.291237596</t>
  </si>
  <si>
    <t>0.373008642</t>
  </si>
  <si>
    <t>0.434456209</t>
  </si>
  <si>
    <t>0.486100605</t>
  </si>
  <si>
    <t>0.531856874</t>
  </si>
  <si>
    <t>0.590171983</t>
  </si>
  <si>
    <t>0.634341032</t>
  </si>
  <si>
    <t>0.648753607</t>
  </si>
  <si>
    <t>0.641192567</t>
  </si>
  <si>
    <t>0.619160155</t>
  </si>
  <si>
    <t>0.59508039</t>
  </si>
  <si>
    <t>0.587785614</t>
  </si>
  <si>
    <t>0.587012488</t>
  </si>
  <si>
    <t>0.580959305</t>
  </si>
  <si>
    <t>0.580279789</t>
  </si>
  <si>
    <t>0.576496044</t>
  </si>
  <si>
    <t>0.572559279</t>
  </si>
  <si>
    <t>0.573724612</t>
  </si>
  <si>
    <t>0.562212846</t>
  </si>
  <si>
    <t>0.536643252</t>
  </si>
  <si>
    <t>0.492905198</t>
  </si>
  <si>
    <t>0.469462082</t>
  </si>
  <si>
    <t>0.432506962</t>
  </si>
  <si>
    <t>0.374751293</t>
  </si>
  <si>
    <t>0.336867965</t>
  </si>
  <si>
    <t>0.332786343</t>
  </si>
  <si>
    <t>0.306065221</t>
  </si>
  <si>
    <t>0.283798145</t>
  </si>
  <si>
    <t>0.254857903</t>
  </si>
  <si>
    <t>0.232650007</t>
  </si>
  <si>
    <t>0.228374371</t>
  </si>
  <si>
    <t>0.236454547</t>
  </si>
  <si>
    <t>0.245084283</t>
  </si>
  <si>
    <t>0.257152845</t>
  </si>
  <si>
    <t>0.265411694</t>
  </si>
  <si>
    <t>0.267025334</t>
  </si>
  <si>
    <t>0.265335236</t>
  </si>
  <si>
    <t>0.295308365</t>
  </si>
  <si>
    <t>0.265229371</t>
  </si>
  <si>
    <t>0.24041968</t>
  </si>
  <si>
    <t>0.224108975</t>
  </si>
  <si>
    <t>0.210675834</t>
  </si>
  <si>
    <t>0.202837634</t>
  </si>
  <si>
    <t>0.197057865</t>
  </si>
  <si>
    <t>0.200526753</t>
  </si>
  <si>
    <t>0.211623203</t>
  </si>
  <si>
    <t>0.225518072</t>
  </si>
  <si>
    <t>0.234041292</t>
  </si>
  <si>
    <t>0.242009194</t>
  </si>
  <si>
    <t>0.239361182</t>
  </si>
  <si>
    <t>0.23773041</t>
  </si>
  <si>
    <t>0.239951492</t>
  </si>
  <si>
    <t>0.222376431</t>
  </si>
  <si>
    <t>0.190740911</t>
  </si>
  <si>
    <t>0.172993707</t>
  </si>
  <si>
    <t>0.170349289</t>
  </si>
  <si>
    <t>0.171502621</t>
  </si>
  <si>
    <t>0.171905316</t>
  </si>
  <si>
    <t>0.173647271</t>
  </si>
  <si>
    <t>0.190525548</t>
  </si>
  <si>
    <t>0.222569096</t>
  </si>
  <si>
    <t>0.266747974</t>
  </si>
  <si>
    <t>0.299440185</t>
  </si>
  <si>
    <t>0.340763421</t>
  </si>
  <si>
    <t>0.402455978</t>
  </si>
  <si>
    <t>0.437194377</t>
  </si>
  <si>
    <t>0.440614378</t>
  </si>
  <si>
    <t>0.425979411</t>
  </si>
  <si>
    <t>0.44535524</t>
  </si>
  <si>
    <t>0.467057075</t>
  </si>
  <si>
    <t>0.482326768</t>
  </si>
  <si>
    <t>0.51951611</t>
  </si>
  <si>
    <t>0.538714849</t>
  </si>
  <si>
    <t>0.563050465</t>
  </si>
  <si>
    <t>0.563285764</t>
  </si>
  <si>
    <t>0.546991901</t>
  </si>
  <si>
    <t>0.51877659</t>
  </si>
  <si>
    <t>0.504898975</t>
  </si>
  <si>
    <t>0.489130923</t>
  </si>
  <si>
    <t>0.474041478</t>
  </si>
  <si>
    <t>0.455270005</t>
  </si>
  <si>
    <t>0.416818618</t>
  </si>
  <si>
    <t>0.367367467</t>
  </si>
  <si>
    <t>0.313113086</t>
  </si>
  <si>
    <t>0.256992694</t>
  </si>
  <si>
    <t>0.198508496</t>
  </si>
  <si>
    <t>0.168024696</t>
  </si>
  <si>
    <t>0.137924439</t>
  </si>
  <si>
    <t>0.107999528</t>
  </si>
  <si>
    <t>0.077948571</t>
  </si>
  <si>
    <t>0.060931179</t>
  </si>
  <si>
    <t>0.062576793</t>
  </si>
  <si>
    <t>0.057403413</t>
  </si>
  <si>
    <t>0.04453019</t>
  </si>
  <si>
    <t>0.032963784</t>
  </si>
  <si>
    <t>0.034446666</t>
  </si>
  <si>
    <t>0.044723945</t>
  </si>
  <si>
    <t>0.063772933</t>
  </si>
  <si>
    <t>0.083117371</t>
  </si>
  <si>
    <t>0.106193788</t>
  </si>
  <si>
    <t>0.140356731</t>
  </si>
  <si>
    <t>0.183870858</t>
  </si>
  <si>
    <t>0.23724728</t>
  </si>
  <si>
    <t>0.303257443</t>
  </si>
  <si>
    <t>0.376546753</t>
  </si>
  <si>
    <t>0.458728722</t>
  </si>
  <si>
    <t>0.543311064</t>
  </si>
  <si>
    <t>0.597997321</t>
  </si>
  <si>
    <t>0.634211859</t>
  </si>
  <si>
    <t>0.600982538</t>
  </si>
  <si>
    <t>0.572846229</t>
  </si>
  <si>
    <t>0.502792454</t>
  </si>
  <si>
    <t>0.424305875</t>
  </si>
  <si>
    <t>0.356945981</t>
  </si>
  <si>
    <t>0.297938585</t>
  </si>
  <si>
    <t>0.256638453</t>
  </si>
  <si>
    <t>0.254364601</t>
  </si>
  <si>
    <t>0.262761095</t>
  </si>
  <si>
    <t>0.288554801</t>
  </si>
  <si>
    <t>0.302387333</t>
  </si>
  <si>
    <t>0.356347788</t>
  </si>
  <si>
    <t>0.464965098</t>
  </si>
  <si>
    <t>0.456899206</t>
  </si>
  <si>
    <t>0.467072727</t>
  </si>
  <si>
    <t>0.469715253</t>
  </si>
  <si>
    <t>0.455443914</t>
  </si>
  <si>
    <t>0.459422106</t>
  </si>
  <si>
    <t>0.440416117</t>
  </si>
  <si>
    <t>0.365438428</t>
  </si>
  <si>
    <t>0.326844115</t>
  </si>
  <si>
    <t>0.36222188</t>
  </si>
  <si>
    <t>0.418522154</t>
  </si>
  <si>
    <t>0.483785547</t>
  </si>
  <si>
    <t>0.57089445</t>
  </si>
  <si>
    <t>0.660092608</t>
  </si>
  <si>
    <t>0.723438343</t>
  </si>
  <si>
    <t>0.791377013</t>
  </si>
  <si>
    <t>0.834171143</t>
  </si>
  <si>
    <t>0.858359254</t>
  </si>
  <si>
    <t>0.863554284</t>
  </si>
  <si>
    <t>0.84492744</t>
  </si>
  <si>
    <t>0.830630773</t>
  </si>
  <si>
    <t>0.844796885</t>
  </si>
  <si>
    <t>0.869768158</t>
  </si>
  <si>
    <t>0.891264164</t>
  </si>
  <si>
    <t>0.883784845</t>
  </si>
  <si>
    <t>0.857954726</t>
  </si>
  <si>
    <t>0.828544543</t>
  </si>
  <si>
    <t>0.797336129</t>
  </si>
  <si>
    <t>0.772053453</t>
  </si>
  <si>
    <t>0.724782731</t>
  </si>
  <si>
    <t>0.691297176</t>
  </si>
  <si>
    <t>0.67147894</t>
  </si>
  <si>
    <t>0.658697933</t>
  </si>
  <si>
    <t>0.647497397</t>
  </si>
  <si>
    <t>0.635219235</t>
  </si>
  <si>
    <t>0.627737446</t>
  </si>
  <si>
    <t>0.628649782</t>
  </si>
  <si>
    <t>0.576997555</t>
  </si>
  <si>
    <t>0.548035497</t>
  </si>
  <si>
    <t>0.539893118</t>
  </si>
  <si>
    <t>0.521947173</t>
  </si>
  <si>
    <t>0.472696422</t>
  </si>
  <si>
    <t>0.415362412</t>
  </si>
  <si>
    <t>0.371692273</t>
  </si>
  <si>
    <t>0.360345096</t>
  </si>
  <si>
    <t>0.371171301</t>
  </si>
  <si>
    <t>0.370819481</t>
  </si>
  <si>
    <t>0.357662931</t>
  </si>
  <si>
    <t>0.345563342</t>
  </si>
  <si>
    <t>0.333879802</t>
  </si>
  <si>
    <t>0.315827601</t>
  </si>
  <si>
    <t>0.338617294</t>
  </si>
  <si>
    <t>0.33303615</t>
  </si>
  <si>
    <t>0.31315867</t>
  </si>
  <si>
    <t>0.309619386</t>
  </si>
  <si>
    <t>0.324845868</t>
  </si>
  <si>
    <t>0.34697348</t>
  </si>
  <si>
    <t>0.359579246</t>
  </si>
  <si>
    <t>0.381348425</t>
  </si>
  <si>
    <t>0.401104537</t>
  </si>
  <si>
    <t>0.42019398</t>
  </si>
  <si>
    <t>0.455811401</t>
  </si>
  <si>
    <t>0.492128062</t>
  </si>
  <si>
    <t>0.530153365</t>
  </si>
  <si>
    <t>0.537164441</t>
  </si>
  <si>
    <t>0.514439255</t>
  </si>
  <si>
    <t>0.500867727</t>
  </si>
  <si>
    <t>0.476185742</t>
  </si>
  <si>
    <t>0.459901052</t>
  </si>
  <si>
    <t>0.454649472</t>
  </si>
  <si>
    <t>0.444967812</t>
  </si>
  <si>
    <t>0.426414881</t>
  </si>
  <si>
    <t>0.446141993</t>
  </si>
  <si>
    <t>0.403781653</t>
  </si>
  <si>
    <t>0.339622606</t>
  </si>
  <si>
    <t>0.296375625</t>
  </si>
  <si>
    <t>0.2630903</t>
  </si>
  <si>
    <t>0.218579271</t>
  </si>
  <si>
    <t>0.178936291</t>
  </si>
  <si>
    <t>0.149437509</t>
  </si>
  <si>
    <t>0.135475053</t>
  </si>
  <si>
    <t>0.146627944</t>
  </si>
  <si>
    <t>0.177700868</t>
  </si>
  <si>
    <t>0.217528457</t>
  </si>
  <si>
    <t>0.249907248</t>
  </si>
  <si>
    <t>0.290461736</t>
  </si>
  <si>
    <t>0.32424813</t>
  </si>
  <si>
    <t>0.342993029</t>
  </si>
  <si>
    <t>0.332239741</t>
  </si>
  <si>
    <t>0.324389912</t>
  </si>
  <si>
    <t>0.316949752</t>
  </si>
  <si>
    <t>0.309915019</t>
  </si>
  <si>
    <t>0.282297011</t>
  </si>
  <si>
    <t>0.249903841</t>
  </si>
  <si>
    <t>0.23195644</t>
  </si>
  <si>
    <t>0.210793826</t>
  </si>
  <si>
    <t>0.186095056</t>
  </si>
  <si>
    <t>0.154032029</t>
  </si>
  <si>
    <t>0.122447478</t>
  </si>
  <si>
    <t>0.092970989</t>
  </si>
  <si>
    <t>0.069315759</t>
  </si>
  <si>
    <t>0.086997477</t>
  </si>
  <si>
    <t>0.094803368</t>
  </si>
  <si>
    <t>0.102338522</t>
  </si>
  <si>
    <t>0.118232048</t>
  </si>
  <si>
    <t>0.135526052</t>
  </si>
  <si>
    <t>0.170147546</t>
  </si>
  <si>
    <t>0.231635236</t>
  </si>
  <si>
    <t>0.309348608</t>
  </si>
  <si>
    <t>0.390220058</t>
  </si>
  <si>
    <t>0.48197606</t>
  </si>
  <si>
    <t>0.538938014</t>
  </si>
  <si>
    <t>0.595306432</t>
  </si>
  <si>
    <t>0.627792084</t>
  </si>
  <si>
    <t>0.633084285</t>
  </si>
  <si>
    <t>0.632069173</t>
  </si>
  <si>
    <t>0.598713214</t>
  </si>
  <si>
    <t>0.537615472</t>
  </si>
  <si>
    <t>0.505392532</t>
  </si>
  <si>
    <t>0.505062829</t>
  </si>
  <si>
    <t>0.496999458</t>
  </si>
  <si>
    <t>0.484066739</t>
  </si>
  <si>
    <t>0.461231575</t>
  </si>
  <si>
    <t>0.419445211</t>
  </si>
  <si>
    <t>0.355094284</t>
  </si>
  <si>
    <t>0.279845285</t>
  </si>
  <si>
    <t>0.244022016</t>
  </si>
  <si>
    <t>0.269237999</t>
  </si>
  <si>
    <t>0.331924478</t>
  </si>
  <si>
    <t>0.431460344</t>
  </si>
  <si>
    <t>0.514953985</t>
  </si>
  <si>
    <t>0.59693778</t>
  </si>
  <si>
    <t>0.661446798</t>
  </si>
  <si>
    <t>0.711488562</t>
  </si>
  <si>
    <t>0.717272743</t>
  </si>
  <si>
    <t>0.671075826</t>
  </si>
  <si>
    <t>0.638966409</t>
  </si>
  <si>
    <t>0.661912368</t>
  </si>
  <si>
    <t>0.670538087</t>
  </si>
  <si>
    <t>0.683359386</t>
  </si>
  <si>
    <t>0.732703754</t>
  </si>
  <si>
    <t>0.788266663</t>
  </si>
  <si>
    <t>0.817589027</t>
  </si>
  <si>
    <t>0.81043569</t>
  </si>
  <si>
    <t>0.840385066</t>
  </si>
  <si>
    <t>0.810832908</t>
  </si>
  <si>
    <t>0.798463725</t>
  </si>
  <si>
    <t>0.795460883</t>
  </si>
  <si>
    <t>0.794716883</t>
  </si>
  <si>
    <t>0.789920851</t>
  </si>
  <si>
    <t>0.770799936</t>
  </si>
  <si>
    <t>0.749567221</t>
  </si>
  <si>
    <t>0.730942986</t>
  </si>
  <si>
    <t>0.722760824</t>
  </si>
  <si>
    <t>0.723428699</t>
  </si>
  <si>
    <t>0.735388294</t>
  </si>
  <si>
    <t>0.744278423</t>
  </si>
  <si>
    <t>0.734139314</t>
  </si>
  <si>
    <t>0.745881474</t>
  </si>
  <si>
    <t>0.740981343</t>
  </si>
  <si>
    <t>0.77415418</t>
  </si>
  <si>
    <t>0.78545993</t>
  </si>
  <si>
    <t>0.767985775</t>
  </si>
  <si>
    <t>0.750544661</t>
  </si>
  <si>
    <t>0.744632586</t>
  </si>
  <si>
    <t>0.777388754</t>
  </si>
  <si>
    <t>0.815817524</t>
  </si>
  <si>
    <t>0.849018835</t>
  </si>
  <si>
    <t>0.849128047</t>
  </si>
  <si>
    <t>0.846088418</t>
  </si>
  <si>
    <t>0.853830452</t>
  </si>
  <si>
    <t>0.86796114</t>
  </si>
  <si>
    <t>0.878537293</t>
  </si>
  <si>
    <t>0.877028287</t>
  </si>
  <si>
    <t>0.885439384</t>
  </si>
  <si>
    <t>0.882548395</t>
  </si>
  <si>
    <t>0.87436661</t>
  </si>
  <si>
    <t>0.86910248</t>
  </si>
  <si>
    <t>0.869950564</t>
  </si>
  <si>
    <t>0.870034516</t>
  </si>
  <si>
    <t>0.870451026</t>
  </si>
  <si>
    <t>0.878008308</t>
  </si>
  <si>
    <t>0.881533676</t>
  </si>
  <si>
    <t>0.876292662</t>
  </si>
  <si>
    <t>0.886149455</t>
  </si>
  <si>
    <t>0.878804881</t>
  </si>
  <si>
    <t>0.862972706</t>
  </si>
  <si>
    <t>0.843979562</t>
  </si>
  <si>
    <t>0.822827582</t>
  </si>
  <si>
    <t>0.807863793</t>
  </si>
  <si>
    <t>0.783537739</t>
  </si>
  <si>
    <t>0.759582706</t>
  </si>
  <si>
    <t>0.805759047</t>
  </si>
  <si>
    <t>0.786354745</t>
  </si>
  <si>
    <t>0.791582396</t>
  </si>
  <si>
    <t>0.809484276</t>
  </si>
  <si>
    <t>0.825663639</t>
  </si>
  <si>
    <t>0.840258979</t>
  </si>
  <si>
    <t>0.828013092</t>
  </si>
  <si>
    <t>0.857001549</t>
  </si>
  <si>
    <t>0.862633463</t>
  </si>
  <si>
    <t>0.863415437</t>
  </si>
  <si>
    <t>0.852421878</t>
  </si>
  <si>
    <t>0.828947858</t>
  </si>
  <si>
    <t>0.807884722</t>
  </si>
  <si>
    <t>0.754688645</t>
  </si>
  <si>
    <t>0.708977403</t>
  </si>
  <si>
    <t>0.627089462</t>
  </si>
  <si>
    <t>0.508691959</t>
  </si>
  <si>
    <t>0.467100647</t>
  </si>
  <si>
    <t>0.490335632</t>
  </si>
  <si>
    <t>0.573719692</t>
  </si>
  <si>
    <t>0.646789185</t>
  </si>
  <si>
    <t>0.717567576</t>
  </si>
  <si>
    <t>0.759124453</t>
  </si>
  <si>
    <t>0.803132795</t>
  </si>
  <si>
    <t>0.832146295</t>
  </si>
  <si>
    <t>0.842405901</t>
  </si>
  <si>
    <t>0.843376763</t>
  </si>
  <si>
    <t>0.840822842</t>
  </si>
  <si>
    <t>0.835182739</t>
  </si>
  <si>
    <t>0.823177233</t>
  </si>
  <si>
    <t>0.810652594</t>
  </si>
  <si>
    <t>0.805884252</t>
  </si>
  <si>
    <t>0.796863846</t>
  </si>
  <si>
    <t>0.772862513</t>
  </si>
  <si>
    <t>0.742208565</t>
  </si>
  <si>
    <t>0.710943885</t>
  </si>
  <si>
    <t>0.666016166</t>
  </si>
  <si>
    <t>0.648694602</t>
  </si>
  <si>
    <t>0.665689226</t>
  </si>
  <si>
    <t>0.651296277</t>
  </si>
  <si>
    <t>0.620225204</t>
  </si>
  <si>
    <t>0.585202129</t>
  </si>
  <si>
    <t>0.550948259</t>
  </si>
  <si>
    <t>0.528400263</t>
  </si>
  <si>
    <t>0.502158515</t>
  </si>
  <si>
    <t>0.478797178</t>
  </si>
  <si>
    <t>0.464693788</t>
  </si>
  <si>
    <t>0.458040938</t>
  </si>
  <si>
    <t>0.494101954</t>
  </si>
  <si>
    <t>0.492149464</t>
  </si>
  <si>
    <t>0.483262618</t>
  </si>
  <si>
    <t>0.491551813</t>
  </si>
  <si>
    <t>0.482045393</t>
  </si>
  <si>
    <t>0.481591863</t>
  </si>
  <si>
    <t>0.491578385</t>
  </si>
  <si>
    <t>0.510932317</t>
  </si>
  <si>
    <t>0.527056316</t>
  </si>
  <si>
    <t>0.542255338</t>
  </si>
  <si>
    <t>0.559262737</t>
  </si>
  <si>
    <t>0.57637297</t>
  </si>
  <si>
    <t>0.623984131</t>
  </si>
  <si>
    <t>0.604285512</t>
  </si>
  <si>
    <t>0.624044933</t>
  </si>
  <si>
    <t>0.637767257</t>
  </si>
  <si>
    <t>0.641095185</t>
  </si>
  <si>
    <t>0.644431143</t>
  </si>
  <si>
    <t>0.644834645</t>
  </si>
  <si>
    <t>0.650217392</t>
  </si>
  <si>
    <t>0.662519031</t>
  </si>
  <si>
    <t>0.664622738</t>
  </si>
  <si>
    <t>0.664550518</t>
  </si>
  <si>
    <t>0.658499623</t>
  </si>
  <si>
    <t>0.679233407</t>
  </si>
  <si>
    <t>0.610371335</t>
  </si>
  <si>
    <t>0.528008195</t>
  </si>
  <si>
    <t>0.442724579</t>
  </si>
  <si>
    <t>0.356738949</t>
  </si>
  <si>
    <t>0.271387374</t>
  </si>
  <si>
    <t>0.208570458</t>
  </si>
  <si>
    <t>0.177461116</t>
  </si>
  <si>
    <t>0.161124912</t>
  </si>
  <si>
    <t>0.147383716</t>
  </si>
  <si>
    <t>0.135226318</t>
  </si>
  <si>
    <t>0.130775612</t>
  </si>
  <si>
    <t>0.13346087</t>
  </si>
  <si>
    <t>0.14243712</t>
  </si>
  <si>
    <t>0.152722001</t>
  </si>
  <si>
    <t>0.163713307</t>
  </si>
  <si>
    <t>0.188625381</t>
  </si>
  <si>
    <t>0.225521828</t>
  </si>
  <si>
    <t>0.26282585</t>
  </si>
  <si>
    <t>0.294182738</t>
  </si>
  <si>
    <t>0.321032071</t>
  </si>
  <si>
    <t>0.361770845</t>
  </si>
  <si>
    <t>0.421403302</t>
  </si>
  <si>
    <t>0.472754488</t>
  </si>
  <si>
    <t>0.489019048</t>
  </si>
  <si>
    <t>0.497483461</t>
  </si>
  <si>
    <t>0.511611232</t>
  </si>
  <si>
    <t>0.492716061</t>
  </si>
  <si>
    <t>0.48525413</t>
  </si>
  <si>
    <t>0.462056691</t>
  </si>
  <si>
    <t>0.458975963</t>
  </si>
  <si>
    <t>0.456111345</t>
  </si>
  <si>
    <t>0.443428654</t>
  </si>
  <si>
    <t>0.447425949</t>
  </si>
  <si>
    <t>0.462429429</t>
  </si>
  <si>
    <t>0.498871549</t>
  </si>
  <si>
    <t>0.477930989</t>
  </si>
  <si>
    <t>0.513498656</t>
  </si>
  <si>
    <t>0.569021787</t>
  </si>
  <si>
    <t>0.621124313</t>
  </si>
  <si>
    <t>0.668817913</t>
  </si>
  <si>
    <t>0.679989226</t>
  </si>
  <si>
    <t>0.697993825</t>
  </si>
  <si>
    <t>0.728148741</t>
  </si>
  <si>
    <t>0.754415816</t>
  </si>
  <si>
    <t>0.783143784</t>
  </si>
  <si>
    <t>0.809172323</t>
  </si>
  <si>
    <t>0.835799737</t>
  </si>
  <si>
    <t>0.868958526</t>
  </si>
  <si>
    <t>0.875683813</t>
  </si>
  <si>
    <t>0.8689247</t>
  </si>
  <si>
    <t>0.863413116</t>
  </si>
  <si>
    <t>0.86629978</t>
  </si>
  <si>
    <t>0.864010684</t>
  </si>
  <si>
    <t>0.852812172</t>
  </si>
  <si>
    <t>0.871777775</t>
  </si>
  <si>
    <t>0.848237518</t>
  </si>
  <si>
    <t>0.847864784</t>
  </si>
  <si>
    <t>0.855343632</t>
  </si>
  <si>
    <t>0.864400536</t>
  </si>
  <si>
    <t>0.865211452</t>
  </si>
  <si>
    <t>0.865373103</t>
  </si>
  <si>
    <t>0.866611317</t>
  </si>
  <si>
    <t>0.875948483</t>
  </si>
  <si>
    <t>0.876057793</t>
  </si>
  <si>
    <t>0.862205826</t>
  </si>
  <si>
    <t>0.85819909</t>
  </si>
  <si>
    <t>0.848363335</t>
  </si>
  <si>
    <t>0.845347684</t>
  </si>
  <si>
    <t>0.848862461</t>
  </si>
  <si>
    <t>0.884084048</t>
  </si>
  <si>
    <t>0.8893992</t>
  </si>
  <si>
    <t>0.885096501</t>
  </si>
  <si>
    <t>0.890390519</t>
  </si>
  <si>
    <t>0.880706482</t>
  </si>
  <si>
    <t>0.865951686</t>
  </si>
  <si>
    <t>0.858673702</t>
  </si>
  <si>
    <t>0.855420271</t>
  </si>
  <si>
    <t>0.845970649</t>
  </si>
  <si>
    <t>0.847358414</t>
  </si>
  <si>
    <t>0.862806955</t>
  </si>
  <si>
    <t>0.87696877</t>
  </si>
  <si>
    <t>0.883127006</t>
  </si>
  <si>
    <t>0.884991569</t>
  </si>
  <si>
    <t>0.87337613</t>
  </si>
  <si>
    <t>0.871339926</t>
  </si>
  <si>
    <t>0.855342216</t>
  </si>
  <si>
    <t>0.833664869</t>
  </si>
  <si>
    <t>0.795453554</t>
  </si>
  <si>
    <t>0.744208153</t>
  </si>
  <si>
    <t>0.674851901</t>
  </si>
  <si>
    <t>0.595612703</t>
  </si>
  <si>
    <t>0.512000797</t>
  </si>
  <si>
    <t>0.453133928</t>
  </si>
  <si>
    <t>0.425325313</t>
  </si>
  <si>
    <t>0.402329166</t>
  </si>
  <si>
    <t>0.409149242</t>
  </si>
  <si>
    <t>0.336928101</t>
  </si>
  <si>
    <t>0.301850776</t>
  </si>
  <si>
    <t>0.307856979</t>
  </si>
  <si>
    <t>0.296249468</t>
  </si>
  <si>
    <t>0.248794137</t>
  </si>
  <si>
    <t>0.226126744</t>
  </si>
  <si>
    <t>0.225001365</t>
  </si>
  <si>
    <t>0.239437589</t>
  </si>
  <si>
    <t>0.243185373</t>
  </si>
  <si>
    <t>0.256138965</t>
  </si>
  <si>
    <t>0.287432485</t>
  </si>
  <si>
    <t>0.305600215</t>
  </si>
  <si>
    <t>0.356408918</t>
  </si>
  <si>
    <t>0.41494001</t>
  </si>
  <si>
    <t>0.439214513</t>
  </si>
  <si>
    <t>0.445087111</t>
  </si>
  <si>
    <t>0.433815766</t>
  </si>
  <si>
    <t>0.448216989</t>
  </si>
  <si>
    <t>0.492706679</t>
  </si>
  <si>
    <t>0.548086225</t>
  </si>
  <si>
    <t>0.606795778</t>
  </si>
  <si>
    <t>0.673273501</t>
  </si>
  <si>
    <t>0.745941041</t>
  </si>
  <si>
    <t>0.799949263</t>
  </si>
  <si>
    <t>0.819439822</t>
  </si>
  <si>
    <t>0.839059443</t>
  </si>
  <si>
    <t>0.858238626</t>
  </si>
  <si>
    <t>0.866188573</t>
  </si>
  <si>
    <t>0.864183641</t>
  </si>
  <si>
    <t>0.85694528</t>
  </si>
  <si>
    <t>0.84804572</t>
  </si>
  <si>
    <t>0.843533024</t>
  </si>
  <si>
    <t>0.84787953</t>
  </si>
  <si>
    <t>0.853713216</t>
  </si>
  <si>
    <t>0.858659162</t>
  </si>
  <si>
    <t>0.840675943</t>
  </si>
  <si>
    <t>0.842472655</t>
  </si>
  <si>
    <t>0.832266285</t>
  </si>
  <si>
    <t>0.81689244</t>
  </si>
  <si>
    <t>0.815007444</t>
  </si>
  <si>
    <t>0.825446747</t>
  </si>
  <si>
    <t>0.82894182</t>
  </si>
  <si>
    <t>0.826567688</t>
  </si>
  <si>
    <t>0.809707681</t>
  </si>
  <si>
    <t>0.761871177</t>
  </si>
  <si>
    <t>0.693826526</t>
  </si>
  <si>
    <t>0.604227079</t>
  </si>
  <si>
    <t>0.49894569</t>
  </si>
  <si>
    <t>0.416548095</t>
  </si>
  <si>
    <t>0.358747708</t>
  </si>
  <si>
    <t>0.33769396</t>
  </si>
  <si>
    <t>0.305163454</t>
  </si>
  <si>
    <t>0.273288033</t>
  </si>
  <si>
    <t>0.292294725</t>
  </si>
  <si>
    <t>0.33992373</t>
  </si>
  <si>
    <t>0.389645542</t>
  </si>
  <si>
    <t>0.45291211</t>
  </si>
  <si>
    <t>0.517656399</t>
  </si>
  <si>
    <t>0.581555644</t>
  </si>
  <si>
    <t>0.641807937</t>
  </si>
  <si>
    <t>0.655960974</t>
  </si>
  <si>
    <t>0.687348071</t>
  </si>
  <si>
    <t>0.732095259</t>
  </si>
  <si>
    <t>0.749977456</t>
  </si>
  <si>
    <t>0.796353278</t>
  </si>
  <si>
    <t>0.793864506</t>
  </si>
  <si>
    <t>0.790568101</t>
  </si>
  <si>
    <t>0.789353184</t>
  </si>
  <si>
    <t>0.785565226</t>
  </si>
  <si>
    <t>0.775333789</t>
  </si>
  <si>
    <t>0.761795015</t>
  </si>
  <si>
    <t>0.736979824</t>
  </si>
  <si>
    <t>0.665633473</t>
  </si>
  <si>
    <t>0.574357069</t>
  </si>
  <si>
    <t>0.464958796</t>
  </si>
  <si>
    <t>0.37041348</t>
  </si>
  <si>
    <t>0.31395636</t>
  </si>
  <si>
    <t>0.276516174</t>
  </si>
  <si>
    <t>0.25716666</t>
  </si>
  <si>
    <t>0.245635381</t>
  </si>
  <si>
    <t>0.226680059</t>
  </si>
  <si>
    <t>0.209150927</t>
  </si>
  <si>
    <t>0.197791147</t>
  </si>
  <si>
    <t>0.212369328</t>
  </si>
  <si>
    <t>0.213823684</t>
  </si>
  <si>
    <t>0.211154919</t>
  </si>
  <si>
    <t>0.21082953</t>
  </si>
  <si>
    <t>0.20183127</t>
  </si>
  <si>
    <t>0.196732196</t>
  </si>
  <si>
    <t>0.196557079</t>
  </si>
  <si>
    <t>0.202708868</t>
  </si>
  <si>
    <t>0.205079664</t>
  </si>
  <si>
    <t>0.202452052</t>
  </si>
  <si>
    <t>0.205044509</t>
  </si>
  <si>
    <t>0.226037245</t>
  </si>
  <si>
    <t>0.259196036</t>
  </si>
  <si>
    <t>0.318477253</t>
  </si>
  <si>
    <t>0.383501878</t>
  </si>
  <si>
    <t>0.462433873</t>
  </si>
  <si>
    <t>0.519381059</t>
  </si>
  <si>
    <t>0.552378952</t>
  </si>
  <si>
    <t>0.572089486</t>
  </si>
  <si>
    <t>0.568749981</t>
  </si>
  <si>
    <t>0.561739801</t>
  </si>
  <si>
    <t>0.566264892</t>
  </si>
  <si>
    <t>0.562166737</t>
  </si>
  <si>
    <t>0.553005605</t>
  </si>
  <si>
    <t>0.519049141</t>
  </si>
  <si>
    <t>0.456942966</t>
  </si>
  <si>
    <t>0.45578262</t>
  </si>
  <si>
    <t>0.407631957</t>
  </si>
  <si>
    <t>0.332036096</t>
  </si>
  <si>
    <t>0.223245753</t>
  </si>
  <si>
    <t>0.186842188</t>
  </si>
  <si>
    <t>0.166777705</t>
  </si>
  <si>
    <t>0.181296774</t>
  </si>
  <si>
    <t>0.19799311</t>
  </si>
  <si>
    <t>0.238376604</t>
  </si>
  <si>
    <t>0.308929751</t>
  </si>
  <si>
    <t>0.425429269</t>
  </si>
  <si>
    <t>0.516692008</t>
  </si>
  <si>
    <t>0.613335764</t>
  </si>
  <si>
    <t>0.68828592</t>
  </si>
  <si>
    <t>0.747955935</t>
  </si>
  <si>
    <t>0.781438721</t>
  </si>
  <si>
    <t>0.802880028</t>
  </si>
  <si>
    <t>0.816698464</t>
  </si>
  <si>
    <t>0.825355026</t>
  </si>
  <si>
    <t>0.833439852</t>
  </si>
  <si>
    <t>0.831828648</t>
  </si>
  <si>
    <t>0.822011109</t>
  </si>
  <si>
    <t>0.811589102</t>
  </si>
  <si>
    <t>0.751753485</t>
  </si>
  <si>
    <t>0.682870332</t>
  </si>
  <si>
    <t>0.608458655</t>
  </si>
  <si>
    <t>0.517202703</t>
  </si>
  <si>
    <t>0.424607021</t>
  </si>
  <si>
    <t>0.340332978</t>
  </si>
  <si>
    <t>0.298615672</t>
  </si>
  <si>
    <t>0.303005392</t>
  </si>
  <si>
    <t>0.335894674</t>
  </si>
  <si>
    <t>0.383147068</t>
  </si>
  <si>
    <t>0.455916792</t>
  </si>
  <si>
    <t>0.537175569</t>
  </si>
  <si>
    <t>0.592013355</t>
  </si>
  <si>
    <t>0.64980439</t>
  </si>
  <si>
    <t>0.695785639</t>
  </si>
  <si>
    <t>0.722619199</t>
  </si>
  <si>
    <t>0.745642982</t>
  </si>
  <si>
    <t>0.76597556</t>
  </si>
  <si>
    <t>0.779001924</t>
  </si>
  <si>
    <t>0.789627366</t>
  </si>
  <si>
    <t>0.798719486</t>
  </si>
  <si>
    <t>0.808700039</t>
  </si>
  <si>
    <t>0.815220809</t>
  </si>
  <si>
    <t>0.81364873</t>
  </si>
  <si>
    <t>0.81126709</t>
  </si>
  <si>
    <t>0.802210433</t>
  </si>
  <si>
    <t>0.77820107</t>
  </si>
  <si>
    <t>0.728424294</t>
  </si>
  <si>
    <t>0.671245177</t>
  </si>
  <si>
    <t>0.618175566</t>
  </si>
  <si>
    <t>0.556082876</t>
  </si>
  <si>
    <t>0.48237222</t>
  </si>
  <si>
    <t>0.415396682</t>
  </si>
  <si>
    <t>0.382536385</t>
  </si>
  <si>
    <t>0.393259111</t>
  </si>
  <si>
    <t>0.417517683</t>
  </si>
  <si>
    <t>0.468347821</t>
  </si>
  <si>
    <t>0.540142853</t>
  </si>
  <si>
    <t>0.602297316</t>
  </si>
  <si>
    <t>0.619932487</t>
  </si>
  <si>
    <t>0.625049926</t>
  </si>
  <si>
    <t>0.62378405</t>
  </si>
  <si>
    <t>0.62602369</t>
  </si>
  <si>
    <t>0.634826962</t>
  </si>
  <si>
    <t>0.648225898</t>
  </si>
  <si>
    <t>0.655897374</t>
  </si>
  <si>
    <t>0.658248781</t>
  </si>
  <si>
    <t>0.616546392</t>
  </si>
  <si>
    <t>0.617242367</t>
  </si>
  <si>
    <t>0.606242482</t>
  </si>
  <si>
    <t>0.569278378</t>
  </si>
  <si>
    <t>0.529689386</t>
  </si>
  <si>
    <t>0.501627113</t>
  </si>
  <si>
    <t>0.438721786</t>
  </si>
  <si>
    <t>0.352622571</t>
  </si>
  <si>
    <t>0.287289975</t>
  </si>
  <si>
    <t>0.234030001</t>
  </si>
  <si>
    <t>0.18467866</t>
  </si>
  <si>
    <t>0.150020611</t>
  </si>
  <si>
    <t>0.107695991</t>
  </si>
  <si>
    <t>0.079749358</t>
  </si>
  <si>
    <t>0.0531386</t>
  </si>
  <si>
    <t>0.034012074</t>
  </si>
  <si>
    <t>0.022486894</t>
  </si>
  <si>
    <t>0.016560222</t>
  </si>
  <si>
    <t>0.01245917</t>
  </si>
  <si>
    <t>0.011077642</t>
  </si>
  <si>
    <t>0.01358146</t>
  </si>
  <si>
    <t>0.017433846</t>
  </si>
  <si>
    <t>0.023475163</t>
  </si>
  <si>
    <t>0.028202229</t>
  </si>
  <si>
    <t>0.028338346</t>
  </si>
  <si>
    <t>0.032322812</t>
  </si>
  <si>
    <t>0.034400928</t>
  </si>
  <si>
    <t>0.035696679</t>
  </si>
  <si>
    <t>0.038959582</t>
  </si>
  <si>
    <t>0.04151528</t>
  </si>
  <si>
    <t>0.049967021</t>
  </si>
  <si>
    <t>0.06107725</t>
  </si>
  <si>
    <t>0.075912099</t>
  </si>
  <si>
    <t>0.084651359</t>
  </si>
  <si>
    <t>0.092511961</t>
  </si>
  <si>
    <t>0.098932241</t>
  </si>
  <si>
    <t>0.106319617</t>
  </si>
  <si>
    <t>0.110746556</t>
  </si>
  <si>
    <t>0.122759795</t>
  </si>
  <si>
    <t>0.136084357</t>
  </si>
  <si>
    <t>0.145760257</t>
  </si>
  <si>
    <t>0.153346231</t>
  </si>
  <si>
    <t>0.160112503</t>
  </si>
  <si>
    <t>0.164742256</t>
  </si>
  <si>
    <t>0.175699742</t>
  </si>
  <si>
    <t>0.18702212</t>
  </si>
  <si>
    <t>0.197598334</t>
  </si>
  <si>
    <t>0.204639402</t>
  </si>
  <si>
    <t>0.204423956</t>
  </si>
  <si>
    <t>0.200726804</t>
  </si>
  <si>
    <t>0.186245988</t>
  </si>
  <si>
    <t>0.184151474</t>
  </si>
  <si>
    <t>0.186448027</t>
  </si>
  <si>
    <t>0.186847959</t>
  </si>
  <si>
    <t>0.196201973</t>
  </si>
  <si>
    <t>0.207125769</t>
  </si>
  <si>
    <t>0.215232469</t>
  </si>
  <si>
    <t>0.218668401</t>
  </si>
  <si>
    <t>0.219147399</t>
  </si>
  <si>
    <t>0.21776101</t>
  </si>
  <si>
    <t>0.233615328</t>
  </si>
  <si>
    <t>0.228822714</t>
  </si>
  <si>
    <t>0.216912114</t>
  </si>
  <si>
    <t>0.209899465</t>
  </si>
  <si>
    <t>0.203330612</t>
  </si>
  <si>
    <t>0.197374903</t>
  </si>
  <si>
    <t>0.18933903</t>
  </si>
  <si>
    <t>0.18081615</t>
  </si>
  <si>
    <t>0.169662864</t>
  </si>
  <si>
    <t>0.162062342</t>
  </si>
  <si>
    <t>0.156074117</t>
  </si>
  <si>
    <t>0.146784335</t>
  </si>
  <si>
    <t>0.123563824</t>
  </si>
  <si>
    <t>0.112672735</t>
  </si>
  <si>
    <t>0.096115189</t>
  </si>
  <si>
    <t>0.077726391</t>
  </si>
  <si>
    <t>0.062992668</t>
  </si>
  <si>
    <t>0.052064605</t>
  </si>
  <si>
    <t>0.046850233</t>
  </si>
  <si>
    <t>0.040163275</t>
  </si>
  <si>
    <t>0.033225598</t>
  </si>
  <si>
    <t>0.026374333</t>
  </si>
  <si>
    <t>0.021861111</t>
  </si>
  <si>
    <t>0.019038228</t>
  </si>
  <si>
    <t>0.021549886</t>
  </si>
  <si>
    <t>0.019719161</t>
  </si>
  <si>
    <t>0.017040195</t>
  </si>
  <si>
    <t>0.014915446</t>
  </si>
  <si>
    <t>0.013171856</t>
  </si>
  <si>
    <t>0.011966975</t>
  </si>
  <si>
    <t>0.010711498</t>
  </si>
  <si>
    <t>0.009593131</t>
  </si>
  <si>
    <t>0.008604719</t>
  </si>
  <si>
    <t>0.008430565</t>
  </si>
  <si>
    <t>0.009130862</t>
  </si>
  <si>
    <t>0.009618078</t>
  </si>
  <si>
    <t>0.009339551</t>
  </si>
  <si>
    <t>0.009128243</t>
  </si>
  <si>
    <t>0.007663075</t>
  </si>
  <si>
    <t>0.007403265</t>
  </si>
  <si>
    <t>0.008817734</t>
  </si>
  <si>
    <t>0.010177256</t>
  </si>
  <si>
    <t>0.015302278</t>
  </si>
  <si>
    <t>0.025066506</t>
  </si>
  <si>
    <t>0.036941699</t>
  </si>
  <si>
    <t>0.053431015</t>
  </si>
  <si>
    <t>0.073558934</t>
  </si>
  <si>
    <t>0.091861219</t>
  </si>
  <si>
    <t>0.116666436</t>
  </si>
  <si>
    <t>0.119295367</t>
  </si>
  <si>
    <t>0.121426541</t>
  </si>
  <si>
    <t>0.116524588</t>
  </si>
  <si>
    <t>0.109780015</t>
  </si>
  <si>
    <t>0.104628118</t>
  </si>
  <si>
    <t>0.10233975</t>
  </si>
  <si>
    <t>0.106326126</t>
  </si>
  <si>
    <t>0.111083352</t>
  </si>
  <si>
    <t>0.116637218</t>
  </si>
  <si>
    <t>0.127836669</t>
  </si>
  <si>
    <t>0.12827834</t>
  </si>
  <si>
    <t>0.131104236</t>
  </si>
  <si>
    <t>0.132045042</t>
  </si>
  <si>
    <t>0.115557016</t>
  </si>
  <si>
    <t>0.101524508</t>
  </si>
  <si>
    <t>0.09341725</t>
  </si>
  <si>
    <t>0.085597067</t>
  </si>
  <si>
    <t>0.083005243</t>
  </si>
  <si>
    <t>0.087828588</t>
  </si>
  <si>
    <t>0.10357439</t>
  </si>
  <si>
    <t>0.113423283</t>
  </si>
  <si>
    <t>0.113732933</t>
  </si>
  <si>
    <t>0.114568776</t>
  </si>
  <si>
    <t>0.12436288</t>
  </si>
  <si>
    <t>0.126989356</t>
  </si>
  <si>
    <t>0.122726521</t>
  </si>
  <si>
    <t>0.122811271</t>
  </si>
  <si>
    <t>0.115154967</t>
  </si>
  <si>
    <t>0.106495617</t>
  </si>
  <si>
    <t>0.099258951</t>
  </si>
  <si>
    <t>0.102187704</t>
  </si>
  <si>
    <t>0.105347355</t>
  </si>
  <si>
    <t>0.105340687</t>
  </si>
  <si>
    <t>0.104161535</t>
  </si>
  <si>
    <t>0.103813466</t>
  </si>
  <si>
    <t>0.092381248</t>
  </si>
  <si>
    <t>0.08452571</t>
  </si>
  <si>
    <t>0.078702316</t>
  </si>
  <si>
    <t>0.076868292</t>
  </si>
  <si>
    <t>0.073468968</t>
  </si>
  <si>
    <t>0.071490408</t>
  </si>
  <si>
    <t>0.075880612</t>
  </si>
  <si>
    <t>0.082548963</t>
  </si>
  <si>
    <t>0.096029371</t>
  </si>
  <si>
    <t>0.100454662</t>
  </si>
  <si>
    <t>0.103156632</t>
  </si>
  <si>
    <t>0.105604156</t>
  </si>
  <si>
    <t>0.108697142</t>
  </si>
  <si>
    <t>0.11551348</t>
  </si>
  <si>
    <t>0.115565721</t>
  </si>
  <si>
    <t>0.118818206</t>
  </si>
  <si>
    <t>0.11649644</t>
  </si>
  <si>
    <t>0.12014003</t>
  </si>
  <si>
    <t>0.122416355</t>
  </si>
  <si>
    <t>0.11958654</t>
  </si>
  <si>
    <t>0.124021975</t>
  </si>
  <si>
    <t>0.131699806</t>
  </si>
  <si>
    <t>0.145381842</t>
  </si>
  <si>
    <t>0.155009678</t>
  </si>
  <si>
    <t>0.161883652</t>
  </si>
  <si>
    <t>0.183485824</t>
  </si>
  <si>
    <t>0.176820021</t>
  </si>
  <si>
    <t>0.182893859</t>
  </si>
  <si>
    <t>0.179797356</t>
  </si>
  <si>
    <t>0.162624433</t>
  </si>
  <si>
    <t>0.152639123</t>
  </si>
  <si>
    <t>0.146603546</t>
  </si>
  <si>
    <t>0.158620878</t>
  </si>
  <si>
    <t>0.168717402</t>
  </si>
  <si>
    <t>0.179562023</t>
  </si>
  <si>
    <t>0.18678619</t>
  </si>
  <si>
    <t>0.192625423</t>
  </si>
  <si>
    <t>0.197842687</t>
  </si>
  <si>
    <t>0.19718533</t>
  </si>
  <si>
    <t>0.197188574</t>
  </si>
  <si>
    <t>0.195211616</t>
  </si>
  <si>
    <t>0.192911839</t>
  </si>
  <si>
    <t>0.190355321</t>
  </si>
  <si>
    <t>0.184293612</t>
  </si>
  <si>
    <t>0.189630388</t>
  </si>
  <si>
    <t>0.193685167</t>
  </si>
  <si>
    <t>0.196122832</t>
  </si>
  <si>
    <t>0.195766359</t>
  </si>
  <si>
    <t>0.206551366</t>
  </si>
  <si>
    <t>0.205117368</t>
  </si>
  <si>
    <t>0.229517192</t>
  </si>
  <si>
    <t>0.24723446</t>
  </si>
  <si>
    <t>0.243093709</t>
  </si>
  <si>
    <t>0.20707287</t>
  </si>
  <si>
    <t>0.156033512</t>
  </si>
  <si>
    <t>0.127514024</t>
  </si>
  <si>
    <t>0.106506812</t>
  </si>
  <si>
    <t>0.098509848</t>
  </si>
  <si>
    <t>0.093084634</t>
  </si>
  <si>
    <t>0.090425849</t>
  </si>
  <si>
    <t>0.091355152</t>
  </si>
  <si>
    <t>0.090241249</t>
  </si>
  <si>
    <t>0.086740344</t>
  </si>
  <si>
    <t>0.082077392</t>
  </si>
  <si>
    <t>0.076383443</t>
  </si>
  <si>
    <t>0.069035956</t>
  </si>
  <si>
    <t>0.064938863</t>
  </si>
  <si>
    <t>0.060523796</t>
  </si>
  <si>
    <t>0.056831123</t>
  </si>
  <si>
    <t>0.054729987</t>
  </si>
  <si>
    <t>0.052725858</t>
  </si>
  <si>
    <t>0.049489029</t>
  </si>
  <si>
    <t>0.042184924</t>
  </si>
  <si>
    <t>0.031235063</t>
  </si>
  <si>
    <t>0.025447596</t>
  </si>
  <si>
    <t>0.025981972</t>
  </si>
  <si>
    <t>0.025250459</t>
  </si>
  <si>
    <t>0.022461328</t>
  </si>
  <si>
    <t>0.021147405</t>
  </si>
  <si>
    <t>0.024544327</t>
  </si>
  <si>
    <t>0.028750686</t>
  </si>
  <si>
    <t>0.030505047</t>
  </si>
  <si>
    <t>0.032003881</t>
  </si>
  <si>
    <t>0.032316658</t>
  </si>
  <si>
    <t>0.0330633</t>
  </si>
  <si>
    <t>0.032099502</t>
  </si>
  <si>
    <t>0.031268885</t>
  </si>
  <si>
    <t>0.030814525</t>
  </si>
  <si>
    <t>0.031231914</t>
  </si>
  <si>
    <t>0.031570303</t>
  </si>
  <si>
    <t>0.032957554</t>
  </si>
  <si>
    <t>0.035436252</t>
  </si>
  <si>
    <t>0.038642404</t>
  </si>
  <si>
    <t>0.042362932</t>
  </si>
  <si>
    <t>0.047949614</t>
  </si>
  <si>
    <t>0.051282787</t>
  </si>
  <si>
    <t>0.039900318</t>
  </si>
  <si>
    <t>0.03986322</t>
  </si>
  <si>
    <t>0.040521496</t>
  </si>
  <si>
    <t>0.040923702</t>
  </si>
  <si>
    <t>0.043659812</t>
  </si>
  <si>
    <t>0.043315091</t>
  </si>
  <si>
    <t>0.048021198</t>
  </si>
  <si>
    <t>0.062445442</t>
  </si>
  <si>
    <t>0.078057185</t>
  </si>
  <si>
    <t>0.09210396</t>
  </si>
  <si>
    <t>0.106255095</t>
  </si>
  <si>
    <t>0.123290157</t>
  </si>
  <si>
    <t>0.118631059</t>
  </si>
  <si>
    <t>0.135232045</t>
  </si>
  <si>
    <t>0.149600919</t>
  </si>
  <si>
    <t>0.166772991</t>
  </si>
  <si>
    <t>0.186087192</t>
  </si>
  <si>
    <t>0.212935501</t>
  </si>
  <si>
    <t>0.253282298</t>
  </si>
  <si>
    <t>0.280906031</t>
  </si>
  <si>
    <t>0.327441252</t>
  </si>
  <si>
    <t>0.36019335</t>
  </si>
  <si>
    <t>0.392950024</t>
  </si>
  <si>
    <t>0.397501597</t>
  </si>
  <si>
    <t>0.416297185</t>
  </si>
  <si>
    <t>0.385150199</t>
  </si>
  <si>
    <t>0.374672059</t>
  </si>
  <si>
    <t>0.396301537</t>
  </si>
  <si>
    <t>0.386745212</t>
  </si>
  <si>
    <t>0.361913339</t>
  </si>
  <si>
    <t>0.347343227</t>
  </si>
  <si>
    <t>0.398459777</t>
  </si>
  <si>
    <t>0.453616928</t>
  </si>
  <si>
    <t>0.503957928</t>
  </si>
  <si>
    <t>0.564286223</t>
  </si>
  <si>
    <t>0.641206885</t>
  </si>
  <si>
    <t>0.720501532</t>
  </si>
  <si>
    <t>0.759783909</t>
  </si>
  <si>
    <t>0.782707841</t>
  </si>
  <si>
    <t>0.791955296</t>
  </si>
  <si>
    <t>0.792465948</t>
  </si>
  <si>
    <t>0.79011665</t>
  </si>
  <si>
    <t>0.789397197</t>
  </si>
  <si>
    <t>0.792224953</t>
  </si>
  <si>
    <t>0.794583453</t>
  </si>
  <si>
    <t>0.804162123</t>
  </si>
  <si>
    <t>0.82611492</t>
  </si>
  <si>
    <t>0.844892136</t>
  </si>
  <si>
    <t>0.854040042</t>
  </si>
  <si>
    <t>0.863704328</t>
  </si>
  <si>
    <t>0.871211902</t>
  </si>
  <si>
    <t>0.87856958</t>
  </si>
  <si>
    <t>0.891101817</t>
  </si>
  <si>
    <t>0.897664313</t>
  </si>
  <si>
    <t>0.896269339</t>
  </si>
  <si>
    <t>0.894817899</t>
  </si>
  <si>
    <t>0.894563493</t>
  </si>
  <si>
    <t>0.896537996</t>
  </si>
  <si>
    <t>0.889901775</t>
  </si>
  <si>
    <t>0.880421602</t>
  </si>
  <si>
    <t>0.881548329</t>
  </si>
  <si>
    <t>0.877626313</t>
  </si>
  <si>
    <t>0.873505616</t>
  </si>
  <si>
    <t>0.873725938</t>
  </si>
  <si>
    <t>0.87324881</t>
  </si>
  <si>
    <t>0.859110606</t>
  </si>
  <si>
    <t>0.827624863</t>
  </si>
  <si>
    <t>0.81242036</t>
  </si>
  <si>
    <t>0.828081195</t>
  </si>
  <si>
    <t>0.854989198</t>
  </si>
  <si>
    <t>0.843972008</t>
  </si>
  <si>
    <t>0.85547975</t>
  </si>
  <si>
    <t>0.869342956</t>
  </si>
  <si>
    <t>0.894609623</t>
  </si>
  <si>
    <t>0.874865187</t>
  </si>
  <si>
    <t>0.85505711</t>
  </si>
  <si>
    <t>0.886280944</t>
  </si>
  <si>
    <t>0.88597928</t>
  </si>
  <si>
    <t>0.894576708</t>
  </si>
  <si>
    <t>0.886935642</t>
  </si>
  <si>
    <t>0.873767227</t>
  </si>
  <si>
    <t>0.859316658</t>
  </si>
  <si>
    <t>0.82979682</t>
  </si>
  <si>
    <t>0.787632512</t>
  </si>
  <si>
    <t>0.75477717</t>
  </si>
  <si>
    <t>0.691785578</t>
  </si>
  <si>
    <t>0.644916157</t>
  </si>
  <si>
    <t>0.621678943</t>
  </si>
  <si>
    <t>0.612909072</t>
  </si>
  <si>
    <t>0.598805737</t>
  </si>
  <si>
    <t>0.599872499</t>
  </si>
  <si>
    <t>0.619752306</t>
  </si>
  <si>
    <t>0.653188119</t>
  </si>
  <si>
    <t>0.72827528</t>
  </si>
  <si>
    <t>0.785714667</t>
  </si>
  <si>
    <t>0.812966776</t>
  </si>
  <si>
    <t>0.814128952</t>
  </si>
  <si>
    <t>0.843522331</t>
  </si>
  <si>
    <t>0.856242031</t>
  </si>
  <si>
    <t>0.856552962</t>
  </si>
  <si>
    <t>0.857251478</t>
  </si>
  <si>
    <t>0.847897483</t>
  </si>
  <si>
    <t>0.834790135</t>
  </si>
  <si>
    <t>0.822927653</t>
  </si>
  <si>
    <t>0.808364692</t>
  </si>
  <si>
    <t>0.794572113</t>
  </si>
  <si>
    <t>0.76976604</t>
  </si>
  <si>
    <t>0.72974422</t>
  </si>
  <si>
    <t>0.70311493</t>
  </si>
  <si>
    <t>0.637671703</t>
  </si>
  <si>
    <t>0.60098087</t>
  </si>
  <si>
    <t>0.590774829</t>
  </si>
  <si>
    <t>0.605971809</t>
  </si>
  <si>
    <t>0.631951746</t>
  </si>
  <si>
    <t>0.652019618</t>
  </si>
  <si>
    <t>0.667687041</t>
  </si>
  <si>
    <t>0.681492772</t>
  </si>
  <si>
    <t>0.703863087</t>
  </si>
  <si>
    <t>0.729550178</t>
  </si>
  <si>
    <t>0.70255328</t>
  </si>
  <si>
    <t>0.685263982</t>
  </si>
  <si>
    <t>0.6832279</t>
  </si>
  <si>
    <t>0.661733525</t>
  </si>
  <si>
    <t>0.634784483</t>
  </si>
  <si>
    <t>0.622726318</t>
  </si>
  <si>
    <t>0.583309108</t>
  </si>
  <si>
    <t>0.534530602</t>
  </si>
  <si>
    <t>0.558285165</t>
  </si>
  <si>
    <t>0.542019408</t>
  </si>
  <si>
    <t>0.540165875</t>
  </si>
  <si>
    <t>0.541374955</t>
  </si>
  <si>
    <t>0.554761354</t>
  </si>
  <si>
    <t>0.578929354</t>
  </si>
  <si>
    <t>0.581982095</t>
  </si>
  <si>
    <t>0.612067353</t>
  </si>
  <si>
    <t>0.639099225</t>
  </si>
  <si>
    <t>0.637859556</t>
  </si>
  <si>
    <t>0.596273879</t>
  </si>
  <si>
    <t>0.521150816</t>
  </si>
  <si>
    <t>0.455936368</t>
  </si>
  <si>
    <t>0.432689473</t>
  </si>
  <si>
    <t>0.456355097</t>
  </si>
  <si>
    <t>0.519611839</t>
  </si>
  <si>
    <t>0.596220615</t>
  </si>
  <si>
    <t>0.656120394</t>
  </si>
  <si>
    <t>0.711126664</t>
  </si>
  <si>
    <t>0.774763527</t>
  </si>
  <si>
    <t>0.810033321</t>
  </si>
  <si>
    <t>0.833944114</t>
  </si>
  <si>
    <t>0.851313075</t>
  </si>
  <si>
    <t>0.869890336</t>
  </si>
  <si>
    <t>0.87767239</t>
  </si>
  <si>
    <t>0.876613224</t>
  </si>
  <si>
    <t>0.869628425</t>
  </si>
  <si>
    <t>0.861424754</t>
  </si>
  <si>
    <t>0.851954201</t>
  </si>
  <si>
    <t>0.848857212</t>
  </si>
  <si>
    <t>0.841671514</t>
  </si>
  <si>
    <t>0.82988504</t>
  </si>
  <si>
    <t>0.828246989</t>
  </si>
  <si>
    <t>0.830491362</t>
  </si>
  <si>
    <t>0.834526166</t>
  </si>
  <si>
    <t>0.845184711</t>
  </si>
  <si>
    <t>0.856130623</t>
  </si>
  <si>
    <t>0.859258674</t>
  </si>
  <si>
    <t>0.862213918</t>
  </si>
  <si>
    <t>0.865894134</t>
  </si>
  <si>
    <t>0.870747712</t>
  </si>
  <si>
    <t>0.877015206</t>
  </si>
  <si>
    <t>0.858099515</t>
  </si>
  <si>
    <t>0.845021033</t>
  </si>
  <si>
    <t>0.842732572</t>
  </si>
  <si>
    <t>0.851728371</t>
  </si>
  <si>
    <t>0.84774137</t>
  </si>
  <si>
    <t>0.85286912</t>
  </si>
  <si>
    <t>0.861958774</t>
  </si>
  <si>
    <t>0.88313832</t>
  </si>
  <si>
    <t>0.887965304</t>
  </si>
  <si>
    <t>0.886281835</t>
  </si>
  <si>
    <t>0.879927452</t>
  </si>
  <si>
    <t>0.874787178</t>
  </si>
  <si>
    <t>0.862122262</t>
  </si>
  <si>
    <t>0.843352732</t>
  </si>
  <si>
    <t>0.818791324</t>
  </si>
  <si>
    <t>0.791144094</t>
  </si>
  <si>
    <t>0.759264995</t>
  </si>
  <si>
    <t>0.710728166</t>
  </si>
  <si>
    <t>0.665732968</t>
  </si>
  <si>
    <t>0.627018295</t>
  </si>
  <si>
    <t>0.602040478</t>
  </si>
  <si>
    <t>0.578903895</t>
  </si>
  <si>
    <t>0.557734322</t>
  </si>
  <si>
    <t>0.587029064</t>
  </si>
  <si>
    <t>0.57591377</t>
  </si>
  <si>
    <t>0.571018265</t>
  </si>
  <si>
    <t>0.556609731</t>
  </si>
  <si>
    <t>0.541880044</t>
  </si>
  <si>
    <t>0.503859866</t>
  </si>
  <si>
    <t>0.427304959</t>
  </si>
  <si>
    <t>0.356632303</t>
  </si>
  <si>
    <t>0.283909223</t>
  </si>
  <si>
    <t>0.249500754</t>
  </si>
  <si>
    <t>0.241697141</t>
  </si>
  <si>
    <t>0.243217092</t>
  </si>
  <si>
    <t>0.248528117</t>
  </si>
  <si>
    <t>0.25464271</t>
  </si>
  <si>
    <t>0.263223815</t>
  </si>
  <si>
    <t>0.291852121</t>
  </si>
  <si>
    <t>0.321795132</t>
  </si>
  <si>
    <t>0.347080333</t>
  </si>
  <si>
    <t>0.359481387</t>
  </si>
  <si>
    <t>0.378681075</t>
  </si>
  <si>
    <t>0.401852822</t>
  </si>
  <si>
    <t>0.421085738</t>
  </si>
  <si>
    <t>0.451553555</t>
  </si>
  <si>
    <t>0.475506499</t>
  </si>
  <si>
    <t>0.5333144</t>
  </si>
  <si>
    <t>0.568039618</t>
  </si>
  <si>
    <t>0.580612497</t>
  </si>
  <si>
    <t>0.574994676</t>
  </si>
  <si>
    <t>0.549980746</t>
  </si>
  <si>
    <t>0.50091176</t>
  </si>
  <si>
    <t>0.428629431</t>
  </si>
  <si>
    <t>0.350131965</t>
  </si>
  <si>
    <t>0.269019527</t>
  </si>
  <si>
    <t>0.234119834</t>
  </si>
  <si>
    <t>0.230696102</t>
  </si>
  <si>
    <t>0.251504568</t>
  </si>
  <si>
    <t>0.292950406</t>
  </si>
  <si>
    <t>0.297427833</t>
  </si>
  <si>
    <t>0.313864427</t>
  </si>
  <si>
    <t>0.358158425</t>
  </si>
  <si>
    <t>0.383226952</t>
  </si>
  <si>
    <t>0.435167775</t>
  </si>
  <si>
    <t>0.490829999</t>
  </si>
  <si>
    <t>0.550026333</t>
  </si>
  <si>
    <t>0.623052001</t>
  </si>
  <si>
    <t>0.710411906</t>
  </si>
  <si>
    <t>0.777499863</t>
  </si>
  <si>
    <t>0.829935566</t>
  </si>
  <si>
    <t>0.865491328</t>
  </si>
  <si>
    <t>0.864616692</t>
  </si>
  <si>
    <t>0.876705717</t>
  </si>
  <si>
    <t>0.858157044</t>
  </si>
  <si>
    <t>0.858298067</t>
  </si>
  <si>
    <t>0.848347816</t>
  </si>
  <si>
    <t>0.848485113</t>
  </si>
  <si>
    <t>0.847677272</t>
  </si>
  <si>
    <t>0.847748808</t>
  </si>
  <si>
    <t>0.852639383</t>
  </si>
  <si>
    <t>0.864342282</t>
  </si>
  <si>
    <t>0.89298737</t>
  </si>
  <si>
    <t>0.87174356</t>
  </si>
  <si>
    <t>0.870787559</t>
  </si>
  <si>
    <t>0.863015538</t>
  </si>
  <si>
    <t>0.865061741</t>
  </si>
  <si>
    <t>0.883228689</t>
  </si>
  <si>
    <t>0.906032534</t>
  </si>
  <si>
    <t>0.904475299</t>
  </si>
  <si>
    <t>0.897449138</t>
  </si>
  <si>
    <t>0.884855816</t>
  </si>
  <si>
    <t>0.864278711</t>
  </si>
  <si>
    <t>0.846123557</t>
  </si>
  <si>
    <t>0.834725804</t>
  </si>
  <si>
    <t>0.844729237</t>
  </si>
  <si>
    <t>0.845163016</t>
  </si>
  <si>
    <t>0.83327697</t>
  </si>
  <si>
    <t>0.842789678</t>
  </si>
  <si>
    <t>0.843933366</t>
  </si>
  <si>
    <t>0.7914289</t>
  </si>
  <si>
    <t>0.706381489</t>
  </si>
  <si>
    <t>0.627786748</t>
  </si>
  <si>
    <t>0.506312581</t>
  </si>
  <si>
    <t>0.423711963</t>
  </si>
  <si>
    <t>0.404833473</t>
  </si>
  <si>
    <t>0.447043535</t>
  </si>
  <si>
    <t>0.496116056</t>
  </si>
  <si>
    <t>0.513384463</t>
  </si>
  <si>
    <t>0.564219523</t>
  </si>
  <si>
    <t>0.568903289</t>
  </si>
  <si>
    <t>0.559152459</t>
  </si>
  <si>
    <t>0.544584233</t>
  </si>
  <si>
    <t>0.527731709</t>
  </si>
  <si>
    <t>0.514307153</t>
  </si>
  <si>
    <t>0.511407574</t>
  </si>
  <si>
    <t>0.509635667</t>
  </si>
  <si>
    <t>0.474833477</t>
  </si>
  <si>
    <t>0.406571151</t>
  </si>
  <si>
    <t>0.364616676</t>
  </si>
  <si>
    <t>0.364042778</t>
  </si>
  <si>
    <t>0.374831941</t>
  </si>
  <si>
    <t>0.395874769</t>
  </si>
  <si>
    <t>0.446108138</t>
  </si>
  <si>
    <t>0.447894024</t>
  </si>
  <si>
    <t>0.446590215</t>
  </si>
  <si>
    <t>0.428482954</t>
  </si>
  <si>
    <t>0.388737871</t>
  </si>
  <si>
    <t>0.382250634</t>
  </si>
  <si>
    <t>0.387739763</t>
  </si>
  <si>
    <t>0.408920986</t>
  </si>
  <si>
    <t>0.451023884</t>
  </si>
  <si>
    <t>0.461142853</t>
  </si>
  <si>
    <t>0.47969635</t>
  </si>
  <si>
    <t>0.522705023</t>
  </si>
  <si>
    <t>0.540088712</t>
  </si>
  <si>
    <t>0.557190788</t>
  </si>
  <si>
    <t>0.565737748</t>
  </si>
  <si>
    <t>0.57235593</t>
  </si>
  <si>
    <t>0.575334289</t>
  </si>
  <si>
    <t>0.579714371</t>
  </si>
  <si>
    <t>0.582130273</t>
  </si>
  <si>
    <t>0.548313026</t>
  </si>
  <si>
    <t>0.540722009</t>
  </si>
  <si>
    <t>0.506512221</t>
  </si>
  <si>
    <t>0.477380424</t>
  </si>
  <si>
    <t>0.434117645</t>
  </si>
  <si>
    <t>0.390975719</t>
  </si>
  <si>
    <t>0.34297886</t>
  </si>
  <si>
    <t>0.31799513</t>
  </si>
  <si>
    <t>0.269846001</t>
  </si>
  <si>
    <t>0.236067122</t>
  </si>
  <si>
    <t>0.243642192</t>
  </si>
  <si>
    <t>0.241004178</t>
  </si>
  <si>
    <t>0.250583949</t>
  </si>
  <si>
    <t>0.287651384</t>
  </si>
  <si>
    <t>0.307012066</t>
  </si>
  <si>
    <t>0.320067186</t>
  </si>
  <si>
    <t>0.327158825</t>
  </si>
  <si>
    <t>0.320756066</t>
  </si>
  <si>
    <t>0.335253007</t>
  </si>
  <si>
    <t>0.328993609</t>
  </si>
  <si>
    <t>0.326972003</t>
  </si>
  <si>
    <t>0.307085459</t>
  </si>
  <si>
    <t>0.29945141</t>
  </si>
  <si>
    <t>0.306741103</t>
  </si>
  <si>
    <t>0.284757057</t>
  </si>
  <si>
    <t>0.324070041</t>
  </si>
  <si>
    <t>0.319468954</t>
  </si>
  <si>
    <t>0.313293238</t>
  </si>
  <si>
    <t>0.321860145</t>
  </si>
  <si>
    <t>0.3180059</t>
  </si>
  <si>
    <t>0.299094242</t>
  </si>
  <si>
    <t>0.252695137</t>
  </si>
  <si>
    <t>0.182742612</t>
  </si>
  <si>
    <t>0.14331097</t>
  </si>
  <si>
    <t>0.107208794</t>
  </si>
  <si>
    <t>0.087834052</t>
  </si>
  <si>
    <t>0.086752076</t>
  </si>
  <si>
    <t>0.092275575</t>
  </si>
  <si>
    <t>0.124159944</t>
  </si>
  <si>
    <t>0.180130821</t>
  </si>
  <si>
    <t>0.252994361</t>
  </si>
  <si>
    <t>0.317832853</t>
  </si>
  <si>
    <t>0.372666939</t>
  </si>
  <si>
    <t>0.41655496</t>
  </si>
  <si>
    <t>0.469227034</t>
  </si>
  <si>
    <t>0.521795985</t>
  </si>
  <si>
    <t>0.577522687</t>
  </si>
  <si>
    <t>0.620005355</t>
  </si>
  <si>
    <t>0.659348341</t>
  </si>
  <si>
    <t>0.682689337</t>
  </si>
  <si>
    <t>0.738762652</t>
  </si>
  <si>
    <t>0.783535532</t>
  </si>
  <si>
    <t>0.805959249</t>
  </si>
  <si>
    <t>0.817713261</t>
  </si>
  <si>
    <t>0.815762038</t>
  </si>
  <si>
    <t>0.816112756</t>
  </si>
  <si>
    <t>0.826632695</t>
  </si>
  <si>
    <t>0.827590495</t>
  </si>
  <si>
    <t>0.8343223</t>
  </si>
  <si>
    <t>0.840753358</t>
  </si>
  <si>
    <t>0.844732929</t>
  </si>
  <si>
    <t>0.858269103</t>
  </si>
  <si>
    <t>0.841929551</t>
  </si>
  <si>
    <t>0.821557117</t>
  </si>
  <si>
    <t>0.795006064</t>
  </si>
  <si>
    <t>0.757109663</t>
  </si>
  <si>
    <t>0.708784925</t>
  </si>
  <si>
    <t>0.649296381</t>
  </si>
  <si>
    <t>0.618181712</t>
  </si>
  <si>
    <t>0.603727671</t>
  </si>
  <si>
    <t>0.596069566</t>
  </si>
  <si>
    <t>0.59094142</t>
  </si>
  <si>
    <t>0.586154779</t>
  </si>
  <si>
    <t>0.657259287</t>
  </si>
  <si>
    <t>0.667556809</t>
  </si>
  <si>
    <t>0.66564782</t>
  </si>
  <si>
    <t>0.678617823</t>
  </si>
  <si>
    <t>0.654030238</t>
  </si>
  <si>
    <t>0.61720707</t>
  </si>
  <si>
    <t>0.572557797</t>
  </si>
  <si>
    <t>0.575870639</t>
  </si>
  <si>
    <t>0.590649243</t>
  </si>
  <si>
    <t>0.61436627</t>
  </si>
  <si>
    <t>0.645279874</t>
  </si>
  <si>
    <t>0.685876432</t>
  </si>
  <si>
    <t>0.729357099</t>
  </si>
  <si>
    <t>0.755619831</t>
  </si>
  <si>
    <t>0.757356981</t>
  </si>
  <si>
    <t>0.706892879</t>
  </si>
  <si>
    <t>0.650723655</t>
  </si>
  <si>
    <t>0.615074029</t>
  </si>
  <si>
    <t>0.563470935</t>
  </si>
  <si>
    <t>0.518093933</t>
  </si>
  <si>
    <t>0.547326045</t>
  </si>
  <si>
    <t>0.594780453</t>
  </si>
  <si>
    <t>0.632433864</t>
  </si>
  <si>
    <t>0.63618363</t>
  </si>
  <si>
    <t>0.725622064</t>
  </si>
  <si>
    <t>0.77691193</t>
  </si>
  <si>
    <t>0.787560953</t>
  </si>
  <si>
    <t>0.779163639</t>
  </si>
  <si>
    <t>0.784914279</t>
  </si>
  <si>
    <t>0.770730841</t>
  </si>
  <si>
    <t>0.749281882</t>
  </si>
  <si>
    <t>0.753590943</t>
  </si>
  <si>
    <t>0.699629758</t>
  </si>
  <si>
    <t>0.692453913</t>
  </si>
  <si>
    <t>0.702516643</t>
  </si>
  <si>
    <t>0.710788535</t>
  </si>
  <si>
    <t>0.73944174</t>
  </si>
  <si>
    <t>0.712502867</t>
  </si>
  <si>
    <t>0.680318172</t>
  </si>
  <si>
    <t>0.660479357</t>
  </si>
  <si>
    <t>0.668661644</t>
  </si>
  <si>
    <t>0.717343124</t>
  </si>
  <si>
    <t>0.760821228</t>
  </si>
  <si>
    <t>0.788307599</t>
  </si>
  <si>
    <t>0.797839264</t>
  </si>
  <si>
    <t>0.810635642</t>
  </si>
  <si>
    <t>0.82809266</t>
  </si>
  <si>
    <t>0.834860305</t>
  </si>
  <si>
    <t>0.850193225</t>
  </si>
  <si>
    <t>0.811641286</t>
  </si>
  <si>
    <t>0.802007561</t>
  </si>
  <si>
    <t>0.797161518</t>
  </si>
  <si>
    <t>0.813711632</t>
  </si>
  <si>
    <t>0.822623394</t>
  </si>
  <si>
    <t>0.830010433</t>
  </si>
  <si>
    <t>0.859570384</t>
  </si>
  <si>
    <t>0.824137021</t>
  </si>
  <si>
    <t>0.788223832</t>
  </si>
  <si>
    <t>0.766091675</t>
  </si>
  <si>
    <t>0.741510578</t>
  </si>
  <si>
    <t>0.726953742</t>
  </si>
  <si>
    <t>0.672051127</t>
  </si>
  <si>
    <t>0.616582244</t>
  </si>
  <si>
    <t>0.56678454</t>
  </si>
  <si>
    <t>0.523974055</t>
  </si>
  <si>
    <t>0.492112071</t>
  </si>
  <si>
    <t>0.453599758</t>
  </si>
  <si>
    <t>0.421544919</t>
  </si>
  <si>
    <t>0.393301958</t>
  </si>
  <si>
    <t>0.364910877</t>
  </si>
  <si>
    <t>0.333719476</t>
  </si>
  <si>
    <t>0.334363425</t>
  </si>
  <si>
    <t>0.331181575</t>
  </si>
  <si>
    <t>0.349564054</t>
  </si>
  <si>
    <t>0.362948892</t>
  </si>
  <si>
    <t>0.387482263</t>
  </si>
  <si>
    <t>0.404824864</t>
  </si>
  <si>
    <t>0.399231963</t>
  </si>
  <si>
    <t>0.395797946</t>
  </si>
  <si>
    <t>0.405427485</t>
  </si>
  <si>
    <t>0.403681831</t>
  </si>
  <si>
    <t>0.378362902</t>
  </si>
  <si>
    <t>0.414716985</t>
  </si>
  <si>
    <t>0.437814481</t>
  </si>
  <si>
    <t>0.498104706</t>
  </si>
  <si>
    <t>0.532245304</t>
  </si>
  <si>
    <t>0.579474454</t>
  </si>
  <si>
    <t>0.613781811</t>
  </si>
  <si>
    <t>0.651039266</t>
  </si>
  <si>
    <t>0.705585451</t>
  </si>
  <si>
    <t>0.756289131</t>
  </si>
  <si>
    <t>0.793092861</t>
  </si>
  <si>
    <t>0.814887637</t>
  </si>
  <si>
    <t>0.823767332</t>
  </si>
  <si>
    <t>0.824164397</t>
  </si>
  <si>
    <t>0.792918013</t>
  </si>
  <si>
    <t>0.732062711</t>
  </si>
  <si>
    <t>0.663579425</t>
  </si>
  <si>
    <t>0.589347248</t>
  </si>
  <si>
    <t>0.513705125</t>
  </si>
  <si>
    <t>0.457755554</t>
  </si>
  <si>
    <t>0.421382022</t>
  </si>
  <si>
    <t>0.36838772</t>
  </si>
  <si>
    <t>0.305047603</t>
  </si>
  <si>
    <t>0.276097383</t>
  </si>
  <si>
    <t>0.275937194</t>
  </si>
  <si>
    <t>0.27478167</t>
  </si>
  <si>
    <t>0.276850844</t>
  </si>
  <si>
    <t>0.283330128</t>
  </si>
  <si>
    <t>0.285752753</t>
  </si>
  <si>
    <t>0.29997184</t>
  </si>
  <si>
    <t>0.332774291</t>
  </si>
  <si>
    <t>0.372648249</t>
  </si>
  <si>
    <t>0.407817487</t>
  </si>
  <si>
    <t>0.44026735</t>
  </si>
  <si>
    <t>0.459017274</t>
  </si>
  <si>
    <t>0.463529274</t>
  </si>
  <si>
    <t>0.432628991</t>
  </si>
  <si>
    <t>0.397284826</t>
  </si>
  <si>
    <t>0.388993793</t>
  </si>
  <si>
    <t>0.388900838</t>
  </si>
  <si>
    <t>0.416609562</t>
  </si>
  <si>
    <t>0.423314871</t>
  </si>
  <si>
    <t>0.447474322</t>
  </si>
  <si>
    <t>0.467513343</t>
  </si>
  <si>
    <t>0.45457505</t>
  </si>
  <si>
    <t>0.432701282</t>
  </si>
  <si>
    <t>0.482657526</t>
  </si>
  <si>
    <t>0.534297299</t>
  </si>
  <si>
    <t>0.570350417</t>
  </si>
  <si>
    <t>0.593867529</t>
  </si>
  <si>
    <t>0.609657052</t>
  </si>
  <si>
    <t>0.594069745</t>
  </si>
  <si>
    <t>0.583018874</t>
  </si>
  <si>
    <t>0.559667303</t>
  </si>
  <si>
    <t>0.517400275</t>
  </si>
  <si>
    <t>0.442484478</t>
  </si>
  <si>
    <t>0.39788573</t>
  </si>
  <si>
    <t>0.483404119</t>
  </si>
  <si>
    <t>0.618702817</t>
  </si>
  <si>
    <t>0.712087327</t>
  </si>
  <si>
    <t>0.760578151</t>
  </si>
  <si>
    <t>0.797446582</t>
  </si>
  <si>
    <t>0.828155136</t>
  </si>
  <si>
    <t>0.85419323</t>
  </si>
  <si>
    <t>0.876582778</t>
  </si>
  <si>
    <t>0.882241063</t>
  </si>
  <si>
    <t>0.88254253</t>
  </si>
  <si>
    <t>0.873838056</t>
  </si>
  <si>
    <t>0.863710869</t>
  </si>
  <si>
    <t>0.839348525</t>
  </si>
  <si>
    <t>0.855503989</t>
  </si>
  <si>
    <t>0.840829957</t>
  </si>
  <si>
    <t>0.823987255</t>
  </si>
  <si>
    <t>0.802288843</t>
  </si>
  <si>
    <t>0.787980697</t>
  </si>
  <si>
    <t>0.800822883</t>
  </si>
  <si>
    <t>0.768657825</t>
  </si>
  <si>
    <t>0.742148097</t>
  </si>
  <si>
    <t>0.733256259</t>
  </si>
  <si>
    <t>0.717637222</t>
  </si>
  <si>
    <t>0.692530923</t>
  </si>
  <si>
    <t>0.673563623</t>
  </si>
  <si>
    <t>0.662962009</t>
  </si>
  <si>
    <t>0.631676749</t>
  </si>
  <si>
    <t>0.594642481</t>
  </si>
  <si>
    <t>0.563282797</t>
  </si>
  <si>
    <t>0.48707265</t>
  </si>
  <si>
    <t>0.459316161</t>
  </si>
  <si>
    <t>0.44538336</t>
  </si>
  <si>
    <t>0.438278636</t>
  </si>
  <si>
    <t>0.422715774</t>
  </si>
  <si>
    <t>0.36525187</t>
  </si>
  <si>
    <t>0.312138641</t>
  </si>
  <si>
    <t>0.283853082</t>
  </si>
  <si>
    <t>0.297376938</t>
  </si>
  <si>
    <t>0.316427438</t>
  </si>
  <si>
    <t>0.329554124</t>
  </si>
  <si>
    <t>0.34303196</t>
  </si>
  <si>
    <t>0.346634558</t>
  </si>
  <si>
    <t>0.332049788</t>
  </si>
  <si>
    <t>0.348257925</t>
  </si>
  <si>
    <t>0.368742923</t>
  </si>
  <si>
    <t>0.390790215</t>
  </si>
  <si>
    <t>0.38749439</t>
  </si>
  <si>
    <t>0.407666992</t>
  </si>
  <si>
    <t>0.397461482</t>
  </si>
  <si>
    <t>0.353249902</t>
  </si>
  <si>
    <t>0.306530759</t>
  </si>
  <si>
    <t>0.252631141</t>
  </si>
  <si>
    <t>0.213237802</t>
  </si>
  <si>
    <t>0.170261885</t>
  </si>
  <si>
    <t>0.210422664</t>
  </si>
  <si>
    <t>0.252631493</t>
  </si>
  <si>
    <t>0.260388198</t>
  </si>
  <si>
    <t>0.269462889</t>
  </si>
  <si>
    <t>0.255990517</t>
  </si>
  <si>
    <t>0.21237629</t>
  </si>
  <si>
    <t>0.151568403</t>
  </si>
  <si>
    <t>0.113245721</t>
  </si>
  <si>
    <t>0.088801756</t>
  </si>
  <si>
    <t>0.07922719</t>
  </si>
  <si>
    <t>0.074019408</t>
  </si>
  <si>
    <t>0.071859886</t>
  </si>
  <si>
    <t>0.068207962</t>
  </si>
  <si>
    <t>0.066953171</t>
  </si>
  <si>
    <t>0.06207029</t>
  </si>
  <si>
    <t>0.054899038</t>
  </si>
  <si>
    <t>0.046309005</t>
  </si>
  <si>
    <t>0.04235836</t>
  </si>
  <si>
    <t>0.040265402</t>
  </si>
  <si>
    <t>0.044216529</t>
  </si>
  <si>
    <t>0.049491464</t>
  </si>
  <si>
    <t>0.058229586</t>
  </si>
  <si>
    <t>0.067823501</t>
  </si>
  <si>
    <t>0.07588908</t>
  </si>
  <si>
    <t>0.112539618</t>
  </si>
  <si>
    <t>0.136798919</t>
  </si>
  <si>
    <t>0.172615169</t>
  </si>
  <si>
    <t>0.195662062</t>
  </si>
  <si>
    <t>0.229868068</t>
  </si>
  <si>
    <t>0.250349031</t>
  </si>
  <si>
    <t>0.246488815</t>
  </si>
  <si>
    <t>0.2407427</t>
  </si>
  <si>
    <t>0.260248619</t>
  </si>
  <si>
    <t>0.2762325</t>
  </si>
  <si>
    <t>0.288775576</t>
  </si>
  <si>
    <t>0.30139339</t>
  </si>
  <si>
    <t>0.341332613</t>
  </si>
  <si>
    <t>0.353879581</t>
  </si>
  <si>
    <t>0.359540455</t>
  </si>
  <si>
    <t>0.376730332</t>
  </si>
  <si>
    <t>0.401649293</t>
  </si>
  <si>
    <t>0.410023516</t>
  </si>
  <si>
    <t>0.404078001</t>
  </si>
  <si>
    <t>0.401954969</t>
  </si>
  <si>
    <t>0.405401043</t>
  </si>
  <si>
    <t>0.400889293</t>
  </si>
  <si>
    <t>0.395946863</t>
  </si>
  <si>
    <t>0.453406507</t>
  </si>
  <si>
    <t>0.524521003</t>
  </si>
  <si>
    <t>0.508905634</t>
  </si>
  <si>
    <t>0.489061525</t>
  </si>
  <si>
    <t>0.4448527</t>
  </si>
  <si>
    <t>0.444201868</t>
  </si>
  <si>
    <t>0.436915465</t>
  </si>
  <si>
    <t>0.415252568</t>
  </si>
  <si>
    <t>0.347895277</t>
  </si>
  <si>
    <t>0.329432905</t>
  </si>
  <si>
    <t>0.307692778</t>
  </si>
  <si>
    <t>0.289268251</t>
  </si>
  <si>
    <t>0.272105332</t>
  </si>
  <si>
    <t>0.270052667</t>
  </si>
  <si>
    <t>0.251266931</t>
  </si>
  <si>
    <t>0.23790251</t>
  </si>
  <si>
    <t>0.221173736</t>
  </si>
  <si>
    <t>0.210404257</t>
  </si>
  <si>
    <t>0.200644154</t>
  </si>
  <si>
    <t>0.19754741</t>
  </si>
  <si>
    <t>0.1995527</t>
  </si>
  <si>
    <t>0.202069615</t>
  </si>
  <si>
    <t>0.205100918</t>
  </si>
  <si>
    <t>0.200948737</t>
  </si>
  <si>
    <t>0.259862847</t>
  </si>
  <si>
    <t>0.302363517</t>
  </si>
  <si>
    <t>0.31654883</t>
  </si>
  <si>
    <t>0.30289338</t>
  </si>
  <si>
    <t>0.297966453</t>
  </si>
  <si>
    <t>0.297332053</t>
  </si>
  <si>
    <t>0.281757119</t>
  </si>
  <si>
    <t>0.273362047</t>
  </si>
  <si>
    <t>0.232998875</t>
  </si>
  <si>
    <t>0.190425228</t>
  </si>
  <si>
    <t>0.182616113</t>
  </si>
  <si>
    <t>0.185702749</t>
  </si>
  <si>
    <t>0.191367524</t>
  </si>
  <si>
    <t>0.191500152</t>
  </si>
  <si>
    <t>0.195515926</t>
  </si>
  <si>
    <t>0.197774357</t>
  </si>
  <si>
    <t>0.199560256</t>
  </si>
  <si>
    <t>0.203863143</t>
  </si>
  <si>
    <t>0.202321566</t>
  </si>
  <si>
    <t>0.203927388</t>
  </si>
  <si>
    <t>0.209869688</t>
  </si>
  <si>
    <t>0.214410341</t>
  </si>
  <si>
    <t>0.221630445</t>
  </si>
  <si>
    <t>0.207946146</t>
  </si>
  <si>
    <t>0.258372798</t>
  </si>
  <si>
    <t>0.315254115</t>
  </si>
  <si>
    <t>0.334936718</t>
  </si>
  <si>
    <t>0.353269647</t>
  </si>
  <si>
    <t>0.344285293</t>
  </si>
  <si>
    <t>0.335392243</t>
  </si>
  <si>
    <t>0.315462022</t>
  </si>
  <si>
    <t>0.294013309</t>
  </si>
  <si>
    <t>0.246008819</t>
  </si>
  <si>
    <t>0.227348848</t>
  </si>
  <si>
    <t>0.23422704</t>
  </si>
  <si>
    <t>0.245299026</t>
  </si>
  <si>
    <t>0.242956106</t>
  </si>
  <si>
    <t>0.244048588</t>
  </si>
  <si>
    <t>0.228496367</t>
  </si>
  <si>
    <t>0.23203972</t>
  </si>
  <si>
    <t>0.227579447</t>
  </si>
  <si>
    <t>0.220794286</t>
  </si>
  <si>
    <t>0.202359652</t>
  </si>
  <si>
    <t>0.190771814</t>
  </si>
  <si>
    <t>0.181869751</t>
  </si>
  <si>
    <t>0.187942066</t>
  </si>
  <si>
    <t>0.18906407</t>
  </si>
  <si>
    <t>0.161986913</t>
  </si>
  <si>
    <t>0.168917273</t>
  </si>
  <si>
    <t>0.215112483</t>
  </si>
  <si>
    <t>0.221825774</t>
  </si>
  <si>
    <t>0.21576244</t>
  </si>
  <si>
    <t>0.22597434</t>
  </si>
  <si>
    <t>0.225676782</t>
  </si>
  <si>
    <t>0.238361452</t>
  </si>
  <si>
    <t>0.228450398</t>
  </si>
  <si>
    <t>0.216137256</t>
  </si>
  <si>
    <t>0.207351529</t>
  </si>
  <si>
    <t>0.222745488</t>
  </si>
  <si>
    <t>0.246413447</t>
  </si>
  <si>
    <t>0.287360481</t>
  </si>
  <si>
    <t>0.351452089</t>
  </si>
  <si>
    <t>0.402267013</t>
  </si>
  <si>
    <t>0.471297709</t>
  </si>
  <si>
    <t>0.5408749</t>
  </si>
  <si>
    <t>0.605243533</t>
  </si>
  <si>
    <t>0.666116816</t>
  </si>
  <si>
    <t>0.709924028</t>
  </si>
  <si>
    <t>0.742009116</t>
  </si>
  <si>
    <t>0.761061524</t>
  </si>
  <si>
    <t>0.775973332</t>
  </si>
  <si>
    <t>0.793161548</t>
  </si>
  <si>
    <t>0.814926513</t>
  </si>
  <si>
    <t>0.848123052</t>
  </si>
  <si>
    <t>0.866498206</t>
  </si>
  <si>
    <t>0.876670945</t>
  </si>
  <si>
    <t>0.887383595</t>
  </si>
  <si>
    <t>0.883778584</t>
  </si>
  <si>
    <t>0.881576566</t>
  </si>
  <si>
    <t>0.876203185</t>
  </si>
  <si>
    <t>0.881787615</t>
  </si>
  <si>
    <t>0.887015866</t>
  </si>
  <si>
    <t>0.867102703</t>
  </si>
  <si>
    <t>0.857944205</t>
  </si>
  <si>
    <t>0.853492634</t>
  </si>
  <si>
    <t>0.833969485</t>
  </si>
  <si>
    <t>0.851042325</t>
  </si>
  <si>
    <t>0.853905175</t>
  </si>
  <si>
    <t>0.860664812</t>
  </si>
  <si>
    <t>0.861521212</t>
  </si>
  <si>
    <t>0.864186128</t>
  </si>
  <si>
    <t>0.856487151</t>
  </si>
  <si>
    <t>0.845108658</t>
  </si>
  <si>
    <t>0.841658418</t>
  </si>
  <si>
    <t>0.840803013</t>
  </si>
  <si>
    <t>0.839017438</t>
  </si>
  <si>
    <t>0.841826164</t>
  </si>
  <si>
    <t>0.851043365</t>
  </si>
  <si>
    <t>0.848057436</t>
  </si>
  <si>
    <t>0.855126705</t>
  </si>
  <si>
    <t>0.878603023</t>
  </si>
  <si>
    <t>0.892836669</t>
  </si>
  <si>
    <t>0.895217477</t>
  </si>
  <si>
    <t>0.888891282</t>
  </si>
  <si>
    <t>0.863226915</t>
  </si>
  <si>
    <t>0.875948883</t>
  </si>
  <si>
    <t>0.866290829</t>
  </si>
  <si>
    <t>0.86096922</t>
  </si>
  <si>
    <t>0.858487658</t>
  </si>
  <si>
    <t>0.849058196</t>
  </si>
  <si>
    <t>0.827205618</t>
  </si>
  <si>
    <t>0.810884126</t>
  </si>
  <si>
    <t>0.79393656</t>
  </si>
  <si>
    <t>0.776564859</t>
  </si>
  <si>
    <t>0.762367615</t>
  </si>
  <si>
    <t>0.759391652</t>
  </si>
  <si>
    <t>0.751029764</t>
  </si>
  <si>
    <t>0.740646014</t>
  </si>
  <si>
    <t>0.729672333</t>
  </si>
  <si>
    <t>0.680661121</t>
  </si>
  <si>
    <t>0.745512692</t>
  </si>
  <si>
    <t>0.735168265</t>
  </si>
  <si>
    <t>0.714438015</t>
  </si>
  <si>
    <t>0.694976025</t>
  </si>
  <si>
    <t>0.646361414</t>
  </si>
  <si>
    <t>0.590283256</t>
  </si>
  <si>
    <t>0.535160599</t>
  </si>
  <si>
    <t>0.461724879</t>
  </si>
  <si>
    <t>0.367789599</t>
  </si>
  <si>
    <t>0.307033489</t>
  </si>
  <si>
    <t>0.29130261</t>
  </si>
  <si>
    <t>0.283656587</t>
  </si>
  <si>
    <t>0.272439828</t>
  </si>
  <si>
    <t>0.183948085</t>
  </si>
  <si>
    <t>0.1648073</t>
  </si>
  <si>
    <t>0.152784163</t>
  </si>
  <si>
    <t>0.146394535</t>
  </si>
  <si>
    <t>0.151230258</t>
  </si>
  <si>
    <t>0.16063442</t>
  </si>
  <si>
    <t>0.185900776</t>
  </si>
  <si>
    <t>0.224965507</t>
  </si>
  <si>
    <t>0.276078566</t>
  </si>
  <si>
    <t>0.324897496</t>
  </si>
  <si>
    <t>0.353489739</t>
  </si>
  <si>
    <t>0.415961204</t>
  </si>
  <si>
    <t>0.379178831</t>
  </si>
  <si>
    <t>0.421897826</t>
  </si>
  <si>
    <t>0.450392558</t>
  </si>
  <si>
    <t>0.45870542</t>
  </si>
  <si>
    <t>0.462671802</t>
  </si>
  <si>
    <t>0.461841045</t>
  </si>
  <si>
    <t>0.44729983</t>
  </si>
  <si>
    <t>0.405391512</t>
  </si>
  <si>
    <t>0.371754451</t>
  </si>
  <si>
    <t>0.342363969</t>
  </si>
  <si>
    <t>0.314013635</t>
  </si>
  <si>
    <t>0.292329728</t>
  </si>
  <si>
    <t>0.243214751</t>
  </si>
  <si>
    <t>0.253652022</t>
  </si>
  <si>
    <t>0.264287774</t>
  </si>
  <si>
    <t>0.279600924</t>
  </si>
  <si>
    <t>0.29090097</t>
  </si>
  <si>
    <t>0.303641093</t>
  </si>
  <si>
    <t>0.326384632</t>
  </si>
  <si>
    <t>0.337482247</t>
  </si>
  <si>
    <t>0.346375334</t>
  </si>
  <si>
    <t>0.348979619</t>
  </si>
  <si>
    <t>0.35462334</t>
  </si>
  <si>
    <t>0.443653658</t>
  </si>
  <si>
    <t>0.469703434</t>
  </si>
  <si>
    <t>0.514680685</t>
  </si>
  <si>
    <t>0.555338235</t>
  </si>
  <si>
    <t>0.599167252</t>
  </si>
  <si>
    <t>0.643877147</t>
  </si>
  <si>
    <t>0.672735637</t>
  </si>
  <si>
    <t>0.672568902</t>
  </si>
  <si>
    <t>0.639104716</t>
  </si>
  <si>
    <t>0.584128693</t>
  </si>
  <si>
    <t>0.552301403</t>
  </si>
  <si>
    <t>0.51845212</t>
  </si>
  <si>
    <t>0.485221538</t>
  </si>
  <si>
    <t>0.449346896</t>
  </si>
  <si>
    <t>0.431707233</t>
  </si>
  <si>
    <t>0.42920947</t>
  </si>
  <si>
    <t>0.447818356</t>
  </si>
  <si>
    <t>0.454836722</t>
  </si>
  <si>
    <t>0.440082259</t>
  </si>
  <si>
    <t>0.419098113</t>
  </si>
  <si>
    <t>0.401602967</t>
  </si>
  <si>
    <t>0.385639933</t>
  </si>
  <si>
    <t>0.355467547</t>
  </si>
  <si>
    <t>0.335856019</t>
  </si>
  <si>
    <t>0.418486826</t>
  </si>
  <si>
    <t>0.439371458</t>
  </si>
  <si>
    <t>0.432989293</t>
  </si>
  <si>
    <t>0.415065715</t>
  </si>
  <si>
    <t>0.40152006</t>
  </si>
  <si>
    <t>0.378235378</t>
  </si>
  <si>
    <t>0.324180957</t>
  </si>
  <si>
    <t>0.250254976</t>
  </si>
  <si>
    <t>0.163907846</t>
  </si>
  <si>
    <t>0.109586545</t>
  </si>
  <si>
    <t>0.080754531</t>
  </si>
  <si>
    <t>0.064989418</t>
  </si>
  <si>
    <t>0.054389938</t>
  </si>
  <si>
    <t>0.048122191</t>
  </si>
  <si>
    <t>0.041241132</t>
  </si>
  <si>
    <t>0.035417333</t>
  </si>
  <si>
    <t>0.034430058</t>
  </si>
  <si>
    <t>0.031010646</t>
  </si>
  <si>
    <t>0.028862221</t>
  </si>
  <si>
    <t>0.029419435</t>
  </si>
  <si>
    <t>0.030813519</t>
  </si>
  <si>
    <t>0.035746439</t>
  </si>
  <si>
    <t>0.04091135</t>
  </si>
  <si>
    <t>0.044434547</t>
  </si>
  <si>
    <t>0.060938045</t>
  </si>
  <si>
    <t>0.056946176</t>
  </si>
  <si>
    <t>0.062897963</t>
  </si>
  <si>
    <t>0.071562683</t>
  </si>
  <si>
    <t>0.074835606</t>
  </si>
  <si>
    <t>0.078067129</t>
  </si>
  <si>
    <t>0.083958669</t>
  </si>
  <si>
    <t>0.082360587</t>
  </si>
  <si>
    <t>0.078084867</t>
  </si>
  <si>
    <t>0.076389687</t>
  </si>
  <si>
    <t>0.080880455</t>
  </si>
  <si>
    <t>0.078671747</t>
  </si>
  <si>
    <t>0.069945017</t>
  </si>
  <si>
    <t>0.056689224</t>
  </si>
  <si>
    <t>0.051684334</t>
  </si>
  <si>
    <t>0.045335595</t>
  </si>
  <si>
    <t>0.042092569</t>
  </si>
  <si>
    <t>0.037278699</t>
  </si>
  <si>
    <t>0.033348484</t>
  </si>
  <si>
    <t>0.033833419</t>
  </si>
  <si>
    <t>0.037048427</t>
  </si>
  <si>
    <t>0.039842159</t>
  </si>
  <si>
    <t>0.043269485</t>
  </si>
  <si>
    <t>0.047214936</t>
  </si>
  <si>
    <t>0.058399681</t>
  </si>
  <si>
    <t>0.059216427</t>
  </si>
  <si>
    <t>0.066753502</t>
  </si>
  <si>
    <t>0.081085873</t>
  </si>
  <si>
    <t>0.080710245</t>
  </si>
  <si>
    <t>0.06615372</t>
  </si>
  <si>
    <t>0.04510974</t>
  </si>
  <si>
    <t>0.029445305</t>
  </si>
  <si>
    <t>0.03068858</t>
  </si>
  <si>
    <t>0.029680835</t>
  </si>
  <si>
    <t>0.03909023</t>
  </si>
  <si>
    <t>0.072863546</t>
  </si>
  <si>
    <t>0.11609212</t>
  </si>
  <si>
    <t>0.188206614</t>
  </si>
  <si>
    <t>0.259935355</t>
  </si>
  <si>
    <t>0.352788731</t>
  </si>
  <si>
    <t>0.451027404</t>
  </si>
  <si>
    <t>0.539941119</t>
  </si>
  <si>
    <t>0.606162581</t>
  </si>
  <si>
    <t>0.686965112</t>
  </si>
  <si>
    <t>0.755657224</t>
  </si>
  <si>
    <t>0.795568308</t>
  </si>
  <si>
    <t>0.800627187</t>
  </si>
  <si>
    <t>0.783124508</t>
  </si>
  <si>
    <t>0.731517096</t>
  </si>
  <si>
    <t>0.612813394</t>
  </si>
  <si>
    <t>0.541454387</t>
  </si>
  <si>
    <t>0.512172881</t>
  </si>
  <si>
    <t>0.512089596</t>
  </si>
  <si>
    <t>0.550091889</t>
  </si>
  <si>
    <t>0.575792812</t>
  </si>
  <si>
    <t>0.604519906</t>
  </si>
  <si>
    <t>0.649874619</t>
  </si>
  <si>
    <t>0.678162762</t>
  </si>
  <si>
    <t>0.692616742</t>
  </si>
  <si>
    <t>0.691542405</t>
  </si>
  <si>
    <t>0.67316883</t>
  </si>
  <si>
    <t>0.69342777</t>
  </si>
  <si>
    <t>0.686209142</t>
  </si>
  <si>
    <t>0.670834779</t>
  </si>
  <si>
    <t>0.669428931</t>
  </si>
  <si>
    <t>0.667166679</t>
  </si>
  <si>
    <t>0.674347341</t>
  </si>
  <si>
    <t>0.654759178</t>
  </si>
  <si>
    <t>0.652401042</t>
  </si>
  <si>
    <t>0.654215494</t>
  </si>
  <si>
    <t>0.643747171</t>
  </si>
  <si>
    <t>0.60014576</t>
  </si>
  <si>
    <t>0.630981333</t>
  </si>
  <si>
    <t>0.664999047</t>
  </si>
  <si>
    <t>0.671787863</t>
  </si>
  <si>
    <t>0.676321461</t>
  </si>
  <si>
    <t>0.673029013</t>
  </si>
  <si>
    <t>0.628734748</t>
  </si>
  <si>
    <t>0.645083542</t>
  </si>
  <si>
    <t>0.64463779</t>
  </si>
  <si>
    <t>0.619971699</t>
  </si>
  <si>
    <t>0.569012407</t>
  </si>
  <si>
    <t>0.52544707</t>
  </si>
  <si>
    <t>0.481565</t>
  </si>
  <si>
    <t>0.439925219</t>
  </si>
  <si>
    <t>0.378368099</t>
  </si>
  <si>
    <t>0.336431688</t>
  </si>
  <si>
    <t>0.290850959</t>
  </si>
  <si>
    <t>0.248985932</t>
  </si>
  <si>
    <t>0.208997533</t>
  </si>
  <si>
    <t>0.18597633</t>
  </si>
  <si>
    <t>0.164763076</t>
  </si>
  <si>
    <t>0.147912789</t>
  </si>
  <si>
    <t>0.146239385</t>
  </si>
  <si>
    <t>0.1573205</t>
  </si>
  <si>
    <t>0.169730388</t>
  </si>
  <si>
    <t>0.202348354</t>
  </si>
  <si>
    <t>0.204647575</t>
  </si>
  <si>
    <t>0.231187759</t>
  </si>
  <si>
    <t>0.26452889</t>
  </si>
  <si>
    <t>0.264249899</t>
  </si>
  <si>
    <t>0.268253657</t>
  </si>
  <si>
    <t>0.295749743</t>
  </si>
  <si>
    <t>0.290289541</t>
  </si>
  <si>
    <t>0.255511887</t>
  </si>
  <si>
    <t>0.218752571</t>
  </si>
  <si>
    <t>0.196084857</t>
  </si>
  <si>
    <t>0.185542365</t>
  </si>
  <si>
    <t>0.191608508</t>
  </si>
  <si>
    <t>0.205580252</t>
  </si>
  <si>
    <t>0.218956909</t>
  </si>
  <si>
    <t>0.211636753</t>
  </si>
  <si>
    <t>0.206164964</t>
  </si>
  <si>
    <t>0.203907613</t>
  </si>
  <si>
    <t>0.204232712</t>
  </si>
  <si>
    <t>0.195556047</t>
  </si>
  <si>
    <t>0.173112247</t>
  </si>
  <si>
    <t>0.144474221</t>
  </si>
  <si>
    <t>0.125542565</t>
  </si>
  <si>
    <t>0.105238501</t>
  </si>
  <si>
    <t>0.12036277</t>
  </si>
  <si>
    <t>0.125122753</t>
  </si>
  <si>
    <t>0.143871844</t>
  </si>
  <si>
    <t>0.163709213</t>
  </si>
  <si>
    <t>0.189054292</t>
  </si>
  <si>
    <t>0.217108158</t>
  </si>
  <si>
    <t>0.247771541</t>
  </si>
  <si>
    <t>0.277137276</t>
  </si>
  <si>
    <t>0.276553302</t>
  </si>
  <si>
    <t>0.316763328</t>
  </si>
  <si>
    <t>0.388779689</t>
  </si>
  <si>
    <t>0.48456818</t>
  </si>
  <si>
    <t>0.595706187</t>
  </si>
  <si>
    <t>0.667438298</t>
  </si>
  <si>
    <t>0.726966455</t>
  </si>
  <si>
    <t>0.743296541</t>
  </si>
  <si>
    <t>0.721765879</t>
  </si>
  <si>
    <t>0.708184311</t>
  </si>
  <si>
    <t>0.700946384</t>
  </si>
  <si>
    <t>0.687216226</t>
  </si>
  <si>
    <t>0.670423788</t>
  </si>
  <si>
    <t>0.638657613</t>
  </si>
  <si>
    <t>0.623052938</t>
  </si>
  <si>
    <t>0.616196991</t>
  </si>
  <si>
    <t>0.635088958</t>
  </si>
  <si>
    <t>0.588848061</t>
  </si>
  <si>
    <t>0.580592261</t>
  </si>
  <si>
    <t>0.60414311</t>
  </si>
  <si>
    <t>0.641252904</t>
  </si>
  <si>
    <t>0.682491402</t>
  </si>
  <si>
    <t>0.723399981</t>
  </si>
  <si>
    <t>0.751910488</t>
  </si>
  <si>
    <t>0.754050688</t>
  </si>
  <si>
    <t>0.748238332</t>
  </si>
  <si>
    <t>0.714944083</t>
  </si>
  <si>
    <t>0.708203303</t>
  </si>
  <si>
    <t>0.690636154</t>
  </si>
  <si>
    <t>0.664893364</t>
  </si>
  <si>
    <t>0.637307921</t>
  </si>
  <si>
    <t>0.587455593</t>
  </si>
  <si>
    <t>0.529818862</t>
  </si>
  <si>
    <t>0.510974785</t>
  </si>
  <si>
    <t>0.470786888</t>
  </si>
  <si>
    <t>0.438192844</t>
  </si>
  <si>
    <t>0.379621491</t>
  </si>
  <si>
    <t>0.326231889</t>
  </si>
  <si>
    <t>0.285909587</t>
  </si>
  <si>
    <t>0.284006433</t>
  </si>
  <si>
    <t>0.304105662</t>
  </si>
  <si>
    <t>0.235843909</t>
  </si>
  <si>
    <t>0.241702877</t>
  </si>
  <si>
    <t>0.251167907</t>
  </si>
  <si>
    <t>0.263809136</t>
  </si>
  <si>
    <t>0.269161985</t>
  </si>
  <si>
    <t>0.263071274</t>
  </si>
  <si>
    <t>0.226260449</t>
  </si>
  <si>
    <t>0.166121663</t>
  </si>
  <si>
    <t>0.131545313</t>
  </si>
  <si>
    <t>0.113413232</t>
  </si>
  <si>
    <t>0.0951691</t>
  </si>
  <si>
    <t>0.078475521</t>
  </si>
  <si>
    <t>0.061860823</t>
  </si>
  <si>
    <t>0.060398221</t>
  </si>
  <si>
    <t>0.064806283</t>
  </si>
  <si>
    <t>0.078014646</t>
  </si>
  <si>
    <t>0.094384989</t>
  </si>
  <si>
    <t>0.112156848</t>
  </si>
  <si>
    <t>0.125484355</t>
  </si>
  <si>
    <t>0.134724313</t>
  </si>
  <si>
    <t>0.145062174</t>
  </si>
  <si>
    <t>0.147161357</t>
  </si>
  <si>
    <t>0.144855918</t>
  </si>
  <si>
    <t>0.152192122</t>
  </si>
  <si>
    <t>0.213036156</t>
  </si>
  <si>
    <t>0.241620547</t>
  </si>
  <si>
    <t>0.263511715</t>
  </si>
  <si>
    <t>0.312363051</t>
  </si>
  <si>
    <t>0.34422841</t>
  </si>
  <si>
    <t>0.352874177</t>
  </si>
  <si>
    <t>0.341273616</t>
  </si>
  <si>
    <t>0.340178256</t>
  </si>
  <si>
    <t>0.362064985</t>
  </si>
  <si>
    <t>0.363826726</t>
  </si>
  <si>
    <t>0.371942658</t>
  </si>
  <si>
    <t>0.397124494</t>
  </si>
  <si>
    <t>0.447796101</t>
  </si>
  <si>
    <t>0.478410109</t>
  </si>
  <si>
    <t>0.496570075</t>
  </si>
  <si>
    <t>0.51458333</t>
  </si>
  <si>
    <t>0.524796503</t>
  </si>
  <si>
    <t>0.521631113</t>
  </si>
  <si>
    <t>0.51392299</t>
  </si>
  <si>
    <t>0.497645843</t>
  </si>
  <si>
    <t>0.476213835</t>
  </si>
  <si>
    <t>0.448165485</t>
  </si>
  <si>
    <t>0.406113063</t>
  </si>
  <si>
    <t>0.379255434</t>
  </si>
  <si>
    <t>0.405565418</t>
  </si>
  <si>
    <t>0.395909148</t>
  </si>
  <si>
    <t>0.380995722</t>
  </si>
  <si>
    <t>0.373801849</t>
  </si>
  <si>
    <t>0.393448866</t>
  </si>
  <si>
    <t>0.394222339</t>
  </si>
  <si>
    <t>0.387778199</t>
  </si>
  <si>
    <t>0.394687941</t>
  </si>
  <si>
    <t>0.366362632</t>
  </si>
  <si>
    <t>0.340141175</t>
  </si>
  <si>
    <t>0.325061757</t>
  </si>
  <si>
    <t>0.336786771</t>
  </si>
  <si>
    <t>0.304748171</t>
  </si>
  <si>
    <t>0.307320985</t>
  </si>
  <si>
    <t>0.324718471</t>
  </si>
  <si>
    <t>0.361738702</t>
  </si>
  <si>
    <t>0.414619795</t>
  </si>
  <si>
    <t>0.449594208</t>
  </si>
  <si>
    <t>0.475746119</t>
  </si>
  <si>
    <t>0.471623575</t>
  </si>
  <si>
    <t>0.483452686</t>
  </si>
  <si>
    <t>0.477521685</t>
  </si>
  <si>
    <t>0.49352386</t>
  </si>
  <si>
    <t>0.510301572</t>
  </si>
  <si>
    <t>0.510038634</t>
  </si>
  <si>
    <t>0.516153898</t>
  </si>
  <si>
    <t>0.533424012</t>
  </si>
  <si>
    <t>0.576561532</t>
  </si>
  <si>
    <t>0.603820478</t>
  </si>
  <si>
    <t>0.640195713</t>
  </si>
  <si>
    <t>0.647775222</t>
  </si>
  <si>
    <t>0.632103177</t>
  </si>
  <si>
    <t>0.567471769</t>
  </si>
  <si>
    <t>0.544281907</t>
  </si>
  <si>
    <t>0.489002884</t>
  </si>
  <si>
    <t>0.455176129</t>
  </si>
  <si>
    <t>0.440054721</t>
  </si>
  <si>
    <t>0.402126349</t>
  </si>
  <si>
    <t>0.373923567</t>
  </si>
  <si>
    <t>0.36162737</t>
  </si>
  <si>
    <t>0.370566428</t>
  </si>
  <si>
    <t>0.398301202</t>
  </si>
  <si>
    <t>0.462014248</t>
  </si>
  <si>
    <t>0.536581345</t>
  </si>
  <si>
    <t>0.584005215</t>
  </si>
  <si>
    <t>0.599266447</t>
  </si>
  <si>
    <t>0.597807326</t>
  </si>
  <si>
    <t>0.645671187</t>
  </si>
  <si>
    <t>0.627983253</t>
  </si>
  <si>
    <t>0.635931817</t>
  </si>
  <si>
    <t>0.628634605</t>
  </si>
  <si>
    <t>0.605673749</t>
  </si>
  <si>
    <t>0.583708756</t>
  </si>
  <si>
    <t>0.564569957</t>
  </si>
  <si>
    <t>0.581995246</t>
  </si>
  <si>
    <t>0.578518027</t>
  </si>
  <si>
    <t>0.573392817</t>
  </si>
  <si>
    <t>0.59461953</t>
  </si>
  <si>
    <t>0.566139968</t>
  </si>
  <si>
    <t>0.549940684</t>
  </si>
  <si>
    <t>0.510002195</t>
  </si>
  <si>
    <t>0.503424038</t>
  </si>
  <si>
    <t>0.533625445</t>
  </si>
  <si>
    <t>0.550042001</t>
  </si>
  <si>
    <t>0.556606476</t>
  </si>
  <si>
    <t>0.537963471</t>
  </si>
  <si>
    <t>0.516064095</t>
  </si>
  <si>
    <t>0.499674016</t>
  </si>
  <si>
    <t>0.479654981</t>
  </si>
  <si>
    <t>0.441912841</t>
  </si>
  <si>
    <t>0.443418806</t>
  </si>
  <si>
    <t>0.453272415</t>
  </si>
  <si>
    <t>0.423838616</t>
  </si>
  <si>
    <t>0.354412624</t>
  </si>
  <si>
    <t>0.285525247</t>
  </si>
  <si>
    <t>0.236003404</t>
  </si>
  <si>
    <t>0.193195827</t>
  </si>
  <si>
    <t>0.183564159</t>
  </si>
  <si>
    <t>0.182302084</t>
  </si>
  <si>
    <t>0.186734029</t>
  </si>
  <si>
    <t>0.186064515</t>
  </si>
  <si>
    <t>0.156726271</t>
  </si>
  <si>
    <t>0.138773138</t>
  </si>
  <si>
    <t>0.121708862</t>
  </si>
  <si>
    <t>0.105207132</t>
  </si>
  <si>
    <t>0.085519617</t>
  </si>
  <si>
    <t>0.07663989</t>
  </si>
  <si>
    <t>0.068709877</t>
  </si>
  <si>
    <t>0.065200116</t>
  </si>
  <si>
    <t>0.066281309</t>
  </si>
  <si>
    <t>0.066792178</t>
  </si>
  <si>
    <t>0.066342641</t>
  </si>
  <si>
    <t>0.065300913</t>
  </si>
  <si>
    <t>0.065251902</t>
  </si>
  <si>
    <t>0.062864485</t>
  </si>
  <si>
    <t>0.066363352</t>
  </si>
  <si>
    <t>0.065265421</t>
  </si>
  <si>
    <t>0.070456794</t>
  </si>
  <si>
    <t>0.083822233</t>
  </si>
  <si>
    <t>0.10348283</t>
  </si>
  <si>
    <t>0.124078672</t>
  </si>
  <si>
    <t>0.133662208</t>
  </si>
  <si>
    <t>0.14201541</t>
  </si>
  <si>
    <t>0.151862212</t>
  </si>
  <si>
    <t>0.143357998</t>
  </si>
  <si>
    <t>0.122780702</t>
  </si>
  <si>
    <t>0.107893748</t>
  </si>
  <si>
    <t>0.099840467</t>
  </si>
  <si>
    <t>0.086019127</t>
  </si>
  <si>
    <t>0.081815421</t>
  </si>
  <si>
    <t>0.076576428</t>
  </si>
  <si>
    <t>0.068846651</t>
  </si>
  <si>
    <t>0.06466696</t>
  </si>
  <si>
    <t>0.060228793</t>
  </si>
  <si>
    <t>0.057724088</t>
  </si>
  <si>
    <t>0.053316395</t>
  </si>
  <si>
    <t>0.047849887</t>
  </si>
  <si>
    <t>0.039369029</t>
  </si>
  <si>
    <t>0.026810514</t>
  </si>
  <si>
    <t>0.029795945</t>
  </si>
  <si>
    <t>0.020330257</t>
  </si>
  <si>
    <t>0.025509557</t>
  </si>
  <si>
    <t>0.029408341</t>
  </si>
  <si>
    <t>0.032591078</t>
  </si>
  <si>
    <t>0.035513872</t>
  </si>
  <si>
    <t>0.041362334</t>
  </si>
  <si>
    <t>0.044941704</t>
  </si>
  <si>
    <t>0.044266165</t>
  </si>
  <si>
    <t>0.039100347</t>
  </si>
  <si>
    <t>0.037913154</t>
  </si>
  <si>
    <t>0.040072401</t>
  </si>
  <si>
    <t>0.045936021</t>
  </si>
  <si>
    <t>0.058591605</t>
  </si>
  <si>
    <t>0.070904412</t>
  </si>
  <si>
    <t>0.089084178</t>
  </si>
  <si>
    <t>0.098170109</t>
  </si>
  <si>
    <t>0.098960512</t>
  </si>
  <si>
    <t>0.09898011</t>
  </si>
  <si>
    <t>0.087471093</t>
  </si>
  <si>
    <t>0.079797218</t>
  </si>
  <si>
    <t>0.075135157</t>
  </si>
  <si>
    <t>0.068834391</t>
  </si>
  <si>
    <t>0.061639128</t>
  </si>
  <si>
    <t>0.071742234</t>
  </si>
  <si>
    <t>0.066101898</t>
  </si>
  <si>
    <t>0.064579342</t>
  </si>
  <si>
    <t>0.063760614</t>
  </si>
  <si>
    <t>0.060720873</t>
  </si>
  <si>
    <t>0.063758883</t>
  </si>
  <si>
    <t>0.068826339</t>
  </si>
  <si>
    <t>0.073363332</t>
  </si>
  <si>
    <t>0.074688596</t>
  </si>
  <si>
    <t>0.067187339</t>
  </si>
  <si>
    <t>0.062192368</t>
  </si>
  <si>
    <t>0.063621679</t>
  </si>
  <si>
    <t>0.067436015</t>
  </si>
  <si>
    <t>0.059109341</t>
  </si>
  <si>
    <t>0.07174389</t>
  </si>
  <si>
    <t>0.078664833</t>
  </si>
  <si>
    <t>0.083786553</t>
  </si>
  <si>
    <t>0.087413597</t>
  </si>
  <si>
    <t>0.085674971</t>
  </si>
  <si>
    <t>0.093612534</t>
  </si>
  <si>
    <t>0.100537871</t>
  </si>
  <si>
    <t>0.104754156</t>
  </si>
  <si>
    <t>0.102409019</t>
  </si>
  <si>
    <t>0.102303843</t>
  </si>
  <si>
    <t>0.117044888</t>
  </si>
  <si>
    <t>0.116782136</t>
  </si>
  <si>
    <t>0.117766891</t>
  </si>
  <si>
    <t>0.133186292</t>
  </si>
  <si>
    <t>0.149471352</t>
  </si>
  <si>
    <t>0.158596296</t>
  </si>
  <si>
    <t>0.164846946</t>
  </si>
  <si>
    <t>0.17873011</t>
  </si>
  <si>
    <t>0.182350594</t>
  </si>
  <si>
    <t>0.164682699</t>
  </si>
  <si>
    <t>0.147278497</t>
  </si>
  <si>
    <t>0.143864391</t>
  </si>
  <si>
    <t>0.13904236</t>
  </si>
  <si>
    <t>0.14534588</t>
  </si>
  <si>
    <t>0.162630584</t>
  </si>
  <si>
    <t>0.170666313</t>
  </si>
  <si>
    <t>0.169783846</t>
  </si>
  <si>
    <t>0.167038847</t>
  </si>
  <si>
    <t>0.160533589</t>
  </si>
  <si>
    <t>0.162023386</t>
  </si>
  <si>
    <t>0.165435903</t>
  </si>
  <si>
    <t>0.171646831</t>
  </si>
  <si>
    <t>0.173062305</t>
  </si>
  <si>
    <t>0.183943189</t>
  </si>
  <si>
    <t>0.170071745</t>
  </si>
  <si>
    <t>0.156773045</t>
  </si>
  <si>
    <t>0.151198962</t>
  </si>
  <si>
    <t>0.143937247</t>
  </si>
  <si>
    <t>0.136567391</t>
  </si>
  <si>
    <t>0.139952719</t>
  </si>
  <si>
    <t>0.140397152</t>
  </si>
  <si>
    <t>0.148091603</t>
  </si>
  <si>
    <t>0.141214595</t>
  </si>
  <si>
    <t>0.130225973</t>
  </si>
  <si>
    <t>0.11425254</t>
  </si>
  <si>
    <t>0.097488138</t>
  </si>
  <si>
    <t>0.088529966</t>
  </si>
  <si>
    <t>0.089108745</t>
  </si>
  <si>
    <t>0.083733037</t>
  </si>
  <si>
    <t>0.082792674</t>
  </si>
  <si>
    <t>0.088462282</t>
  </si>
  <si>
    <t>0.097265812</t>
  </si>
  <si>
    <t>0.103825448</t>
  </si>
  <si>
    <t>0.100585979</t>
  </si>
  <si>
    <t>0.094721522</t>
  </si>
  <si>
    <t>0.089654486</t>
  </si>
  <si>
    <t>0.084617747</t>
  </si>
  <si>
    <t>0.093846112</t>
  </si>
  <si>
    <t>0.097621787</t>
  </si>
  <si>
    <t>0.092240707</t>
  </si>
  <si>
    <t>0.086415517</t>
  </si>
  <si>
    <t>0.087952794</t>
  </si>
  <si>
    <t>0.104102761</t>
  </si>
  <si>
    <t>0.122119892</t>
  </si>
  <si>
    <t>0.146127907</t>
  </si>
  <si>
    <t>0.171415926</t>
  </si>
  <si>
    <t>0.1809567</t>
  </si>
  <si>
    <t>0.17024233</t>
  </si>
  <si>
    <t>0.160017141</t>
  </si>
  <si>
    <t>0.159607326</t>
  </si>
  <si>
    <t>0.168423623</t>
  </si>
  <si>
    <t>0.21179262</t>
  </si>
  <si>
    <t>0.213088639</t>
  </si>
  <si>
    <t>0.212281187</t>
  </si>
  <si>
    <t>0.218475107</t>
  </si>
  <si>
    <t>0.21954521</t>
  </si>
  <si>
    <t>0.230116674</t>
  </si>
  <si>
    <t>0.243234263</t>
  </si>
  <si>
    <t>0.250450959</t>
  </si>
  <si>
    <t>0.2386817</t>
  </si>
  <si>
    <t>0.214211933</t>
  </si>
  <si>
    <t>0.243354832</t>
  </si>
  <si>
    <t>0.267353714</t>
  </si>
  <si>
    <t>0.247861809</t>
  </si>
  <si>
    <t>0.228936913</t>
  </si>
  <si>
    <t>0.206120236</t>
  </si>
  <si>
    <t>0.181642527</t>
  </si>
  <si>
    <t>0.169117039</t>
  </si>
  <si>
    <t>0.150589262</t>
  </si>
  <si>
    <t>0.14515182</t>
  </si>
  <si>
    <t>0.138168293</t>
  </si>
  <si>
    <t>0.124368689</t>
  </si>
  <si>
    <t>0.117846796</t>
  </si>
  <si>
    <t>0.117985121</t>
  </si>
  <si>
    <t>0.120992504</t>
  </si>
  <si>
    <t>0.111277226</t>
  </si>
  <si>
    <t>0.119951217</t>
  </si>
  <si>
    <t>0.125025175</t>
  </si>
  <si>
    <t>0.129255214</t>
  </si>
  <si>
    <t>0.130920604</t>
  </si>
  <si>
    <t>0.116025869</t>
  </si>
  <si>
    <t>0.103645952</t>
  </si>
  <si>
    <t>0.086353234</t>
  </si>
  <si>
    <t>0.065787682</t>
  </si>
  <si>
    <t>0.049519361</t>
  </si>
  <si>
    <t>0.040878767</t>
  </si>
  <si>
    <t>0.042900999</t>
  </si>
  <si>
    <t>0.029013187</t>
  </si>
  <si>
    <t>0.036070919</t>
  </si>
  <si>
    <t>0.044418147</t>
  </si>
  <si>
    <t>0.051021967</t>
  </si>
  <si>
    <t>0.051170526</t>
  </si>
  <si>
    <t>0.051288445</t>
  </si>
  <si>
    <t>0.054538587</t>
  </si>
  <si>
    <t>0.058669424</t>
  </si>
  <si>
    <t>0.061645718</t>
  </si>
  <si>
    <t>0.066493566</t>
  </si>
  <si>
    <t>0.073517562</t>
  </si>
  <si>
    <t>0.076341604</t>
  </si>
  <si>
    <t>0.064503616</t>
  </si>
  <si>
    <t>0.064237953</t>
  </si>
  <si>
    <t>0.066566737</t>
  </si>
  <si>
    <t>0.067424059</t>
  </si>
  <si>
    <t>0.065321648</t>
  </si>
  <si>
    <t>0.066587461</t>
  </si>
  <si>
    <t>0.067913845</t>
  </si>
  <si>
    <t>0.072497448</t>
  </si>
  <si>
    <t>0.082329363</t>
  </si>
  <si>
    <t>0.097226393</t>
  </si>
  <si>
    <t>0.108305814</t>
  </si>
  <si>
    <t>0.125558063</t>
  </si>
  <si>
    <t>0.137587116</t>
  </si>
  <si>
    <t>0.172981846</t>
  </si>
  <si>
    <t>0.202672971</t>
  </si>
  <si>
    <t>0.223900827</t>
  </si>
  <si>
    <t>0.226321953</t>
  </si>
  <si>
    <t>0.220845704</t>
  </si>
  <si>
    <t>0.231442424</t>
  </si>
  <si>
    <t>0.247240079</t>
  </si>
  <si>
    <t>0.259343686</t>
  </si>
  <si>
    <t>0.285775622</t>
  </si>
  <si>
    <t>0.304042469</t>
  </si>
  <si>
    <t>0.313470346</t>
  </si>
  <si>
    <t>0.312065271</t>
  </si>
  <si>
    <t>0.302579355</t>
  </si>
  <si>
    <t>0.294183945</t>
  </si>
  <si>
    <t>0.286340715</t>
  </si>
  <si>
    <t>0.277354506</t>
  </si>
  <si>
    <t>0.272452038</t>
  </si>
  <si>
    <t>0.276242247</t>
  </si>
  <si>
    <t>0.292846798</t>
  </si>
  <si>
    <t>0.319181136</t>
  </si>
  <si>
    <t>0.318857374</t>
  </si>
  <si>
    <t>0.424000174</t>
  </si>
  <si>
    <t>0.502106587</t>
  </si>
  <si>
    <t>0.494671792</t>
  </si>
  <si>
    <t>0.482132189</t>
  </si>
  <si>
    <t>0.480247914</t>
  </si>
  <si>
    <t>0.485598337</t>
  </si>
  <si>
    <t>0.491459027</t>
  </si>
  <si>
    <t>0.515174813</t>
  </si>
  <si>
    <t>0.520660859</t>
  </si>
  <si>
    <t>0.528647858</t>
  </si>
  <si>
    <t>0.498703824</t>
  </si>
  <si>
    <t>0.50051459</t>
  </si>
  <si>
    <t>0.519601124</t>
  </si>
  <si>
    <t>0.534281751</t>
  </si>
  <si>
    <t>0.53950857</t>
  </si>
  <si>
    <t>0.530926589</t>
  </si>
  <si>
    <t>0.512196261</t>
  </si>
  <si>
    <t>0.499392239</t>
  </si>
  <si>
    <t>0.487372521</t>
  </si>
  <si>
    <t>0.489368111</t>
  </si>
  <si>
    <t>0.501008251</t>
  </si>
  <si>
    <t>0.519831984</t>
  </si>
  <si>
    <t>0.535252373</t>
  </si>
  <si>
    <t>0.540575108</t>
  </si>
  <si>
    <t>0.585055044</t>
  </si>
  <si>
    <t>0.597412537</t>
  </si>
  <si>
    <t>0.605019701</t>
  </si>
  <si>
    <t>0.618554669</t>
  </si>
  <si>
    <t>0.620311358</t>
  </si>
  <si>
    <t>0.612642343</t>
  </si>
  <si>
    <t>0.597197768</t>
  </si>
  <si>
    <t>0.586626823</t>
  </si>
  <si>
    <t>0.5696566</t>
  </si>
  <si>
    <t>0.551936411</t>
  </si>
  <si>
    <t>0.506263256</t>
  </si>
  <si>
    <t>0.495478972</t>
  </si>
  <si>
    <t>0.494054993</t>
  </si>
  <si>
    <t>0.479419338</t>
  </si>
  <si>
    <t>0.494561944</t>
  </si>
  <si>
    <t>0.457671894</t>
  </si>
  <si>
    <t>0.426595454</t>
  </si>
  <si>
    <t>0.408037674</t>
  </si>
  <si>
    <t>0.390400013</t>
  </si>
  <si>
    <t>0.381540157</t>
  </si>
  <si>
    <t>0.36739646</t>
  </si>
  <si>
    <t>0.373764197</t>
  </si>
  <si>
    <t>0.385750213</t>
  </si>
  <si>
    <t>0.422252616</t>
  </si>
  <si>
    <t>0.472671298</t>
  </si>
  <si>
    <t>0.488838026</t>
  </si>
  <si>
    <t>0.522568527</t>
  </si>
  <si>
    <t>0.511595242</t>
  </si>
  <si>
    <t>0.500960807</t>
  </si>
  <si>
    <t>0.490111804</t>
  </si>
  <si>
    <t>0.483244029</t>
  </si>
  <si>
    <t>0.472761688</t>
  </si>
  <si>
    <t>0.461212458</t>
  </si>
  <si>
    <t>0.43937334</t>
  </si>
  <si>
    <t>0.394974369</t>
  </si>
  <si>
    <t>0.381905102</t>
  </si>
  <si>
    <t>0.375845697</t>
  </si>
  <si>
    <t>0.363234603</t>
  </si>
  <si>
    <t>0.354812275</t>
  </si>
  <si>
    <t>0.332256628</t>
  </si>
  <si>
    <t>0.304210938</t>
  </si>
  <si>
    <t>0.278762833</t>
  </si>
  <si>
    <t>0.258772389</t>
  </si>
  <si>
    <t>0.248002277</t>
  </si>
  <si>
    <t>0.246094418</t>
  </si>
  <si>
    <t>0.251126925</t>
  </si>
  <si>
    <t>0.256581022</t>
  </si>
  <si>
    <t>0.270248932</t>
  </si>
  <si>
    <t>0.300537096</t>
  </si>
  <si>
    <t>0.339886474</t>
  </si>
  <si>
    <t>0.365585014</t>
  </si>
  <si>
    <t>0.40024426</t>
  </si>
  <si>
    <t>0.411405624</t>
  </si>
  <si>
    <t>0.397113441</t>
  </si>
  <si>
    <t>0.386588275</t>
  </si>
  <si>
    <t>0.357541349</t>
  </si>
  <si>
    <t>0.35188509</t>
  </si>
  <si>
    <t>0.328006302</t>
  </si>
  <si>
    <t>0.285996512</t>
  </si>
  <si>
    <t>0.284526488</t>
  </si>
  <si>
    <t>0.276615009</t>
  </si>
  <si>
    <t>0.263464856</t>
  </si>
  <si>
    <t>0.245382808</t>
  </si>
  <si>
    <t>0.224780991</t>
  </si>
  <si>
    <t>0.225200108</t>
  </si>
  <si>
    <t>0.225917426</t>
  </si>
  <si>
    <t>0.223095256</t>
  </si>
  <si>
    <t>0.227099268</t>
  </si>
  <si>
    <t>0.222315756</t>
  </si>
  <si>
    <t>0.21712847</t>
  </si>
  <si>
    <t>0.229829552</t>
  </si>
  <si>
    <t>0.259371262</t>
  </si>
  <si>
    <t>0.322357903</t>
  </si>
  <si>
    <t>0.35285643</t>
  </si>
  <si>
    <t>0.396241077</t>
  </si>
  <si>
    <t>0.40270097</t>
  </si>
  <si>
    <t>0.396844565</t>
  </si>
  <si>
    <t>0.35045776</t>
  </si>
  <si>
    <t>0.298653411</t>
  </si>
  <si>
    <t>0.265935855</t>
  </si>
  <si>
    <t>0.246406851</t>
  </si>
  <si>
    <t>0.22696323</t>
  </si>
  <si>
    <t>0.198842884</t>
  </si>
  <si>
    <t>0.206963809</t>
  </si>
  <si>
    <t>0.21709985</t>
  </si>
  <si>
    <t>0.21905634</t>
  </si>
  <si>
    <t>0.194454406</t>
  </si>
  <si>
    <t>0.177195789</t>
  </si>
  <si>
    <t>0.163874416</t>
  </si>
  <si>
    <t>0.147213509</t>
  </si>
  <si>
    <t>0.135147469</t>
  </si>
  <si>
    <t>0.12935188</t>
  </si>
  <si>
    <t>0.137264939</t>
  </si>
  <si>
    <t>0.148666769</t>
  </si>
  <si>
    <t>0.166284784</t>
  </si>
  <si>
    <t>0.170048011</t>
  </si>
  <si>
    <t>0.197867217</t>
  </si>
  <si>
    <t>0.232813616</t>
  </si>
  <si>
    <t>0.31127896</t>
  </si>
  <si>
    <t>0.356176614</t>
  </si>
  <si>
    <t>0.377036434</t>
  </si>
  <si>
    <t>0.399648014</t>
  </si>
  <si>
    <t>0.400002795</t>
  </si>
  <si>
    <t>0.400079175</t>
  </si>
  <si>
    <t>0.398416589</t>
  </si>
  <si>
    <t>0.380164506</t>
  </si>
  <si>
    <t>0.363491079</t>
  </si>
  <si>
    <t>0.382752556</t>
  </si>
  <si>
    <t>0.401789969</t>
  </si>
  <si>
    <t>0.407459984</t>
  </si>
  <si>
    <t>0.422649535</t>
  </si>
  <si>
    <t>0.406454162</t>
  </si>
  <si>
    <t>0.378916224</t>
  </si>
  <si>
    <t>0.359971733</t>
  </si>
  <si>
    <t>0.345322596</t>
  </si>
  <si>
    <t>0.325023062</t>
  </si>
  <si>
    <t>0.294862906</t>
  </si>
  <si>
    <t>0.264029112</t>
  </si>
  <si>
    <t>0.232779979</t>
  </si>
  <si>
    <t>0.207731569</t>
  </si>
  <si>
    <t>0.198786674</t>
  </si>
  <si>
    <t>0.183284237</t>
  </si>
  <si>
    <t>0.181248363</t>
  </si>
  <si>
    <t>0.160609465</t>
  </si>
  <si>
    <t>0.13924967</t>
  </si>
  <si>
    <t>0.120974864</t>
  </si>
  <si>
    <t>0.103429557</t>
  </si>
  <si>
    <t>0.09627354</t>
  </si>
  <si>
    <t>0.089199091</t>
  </si>
  <si>
    <t>0.079340326</t>
  </si>
  <si>
    <t>0.075720118</t>
  </si>
  <si>
    <t>0.082390968</t>
  </si>
  <si>
    <t>0.101405582</t>
  </si>
  <si>
    <t>0.132063165</t>
  </si>
  <si>
    <t>0.179159968</t>
  </si>
  <si>
    <t>0.196965361</t>
  </si>
  <si>
    <t>0.208005201</t>
  </si>
  <si>
    <t>0.220196529</t>
  </si>
  <si>
    <t>0.229696567</t>
  </si>
  <si>
    <t>0.248695783</t>
  </si>
  <si>
    <t>0.274761707</t>
  </si>
  <si>
    <t>0.301658153</t>
  </si>
  <si>
    <t>0.325266276</t>
  </si>
  <si>
    <t>0.334848484</t>
  </si>
  <si>
    <t>0.358714913</t>
  </si>
  <si>
    <t>0.405505892</t>
  </si>
  <si>
    <t>0.371560375</t>
  </si>
  <si>
    <t>0.331135333</t>
  </si>
  <si>
    <t>0.29835967</t>
  </si>
  <si>
    <t>0.289830953</t>
  </si>
  <si>
    <t>0.320239886</t>
  </si>
  <si>
    <t>0.329885713</t>
  </si>
  <si>
    <t>0.33074538</t>
  </si>
  <si>
    <t>0.319351658</t>
  </si>
  <si>
    <t>0.294342373</t>
  </si>
  <si>
    <t>0.284788812</t>
  </si>
  <si>
    <t>0.25549888</t>
  </si>
  <si>
    <t>0.255100477</t>
  </si>
  <si>
    <t>0.298872929</t>
  </si>
  <si>
    <t>0.281412588</t>
  </si>
  <si>
    <t>0.261321648</t>
  </si>
  <si>
    <t>0.24905717</t>
  </si>
  <si>
    <t>0.248387483</t>
  </si>
  <si>
    <t>0.251657304</t>
  </si>
  <si>
    <t>0.253346434</t>
  </si>
  <si>
    <t>0.251345473</t>
  </si>
  <si>
    <t>0.257973266</t>
  </si>
  <si>
    <t>0.278270806</t>
  </si>
  <si>
    <t>0.333649714</t>
  </si>
  <si>
    <t>0.326416164</t>
  </si>
  <si>
    <t>0.292062234</t>
  </si>
  <si>
    <t>0.336615232</t>
  </si>
  <si>
    <t>0.361441979</t>
  </si>
  <si>
    <t>0.398325543</t>
  </si>
  <si>
    <t>0.396184997</t>
  </si>
  <si>
    <t>0.396518794</t>
  </si>
  <si>
    <t>0.409414746</t>
  </si>
  <si>
    <t>0.45158299</t>
  </si>
  <si>
    <t>0.48745729</t>
  </si>
  <si>
    <t>0.528691519</t>
  </si>
  <si>
    <t>0.571407023</t>
  </si>
  <si>
    <t>0.603316011</t>
  </si>
  <si>
    <t>0.614046387</t>
  </si>
  <si>
    <t>0.616203709</t>
  </si>
  <si>
    <t>0.617638858</t>
  </si>
  <si>
    <t>0.61296406</t>
  </si>
  <si>
    <t>0.610703591</t>
  </si>
  <si>
    <t>0.616629312</t>
  </si>
  <si>
    <t>0.625240488</t>
  </si>
  <si>
    <t>0.631704327</t>
  </si>
  <si>
    <t>0.65182984</t>
  </si>
  <si>
    <t>0.666843865</t>
  </si>
  <si>
    <t>0.670843348</t>
  </si>
  <si>
    <t>0.69096062</t>
  </si>
  <si>
    <t>0.698995214</t>
  </si>
  <si>
    <t>0.694951119</t>
  </si>
  <si>
    <t>0.65272</t>
  </si>
  <si>
    <t>0.595319511</t>
  </si>
  <si>
    <t>0.538928586</t>
  </si>
  <si>
    <t>0.5116694</t>
  </si>
  <si>
    <t>0.458819296</t>
  </si>
  <si>
    <t>0.39294298</t>
  </si>
  <si>
    <t>0.309944514</t>
  </si>
  <si>
    <t>0.266374233</t>
  </si>
  <si>
    <t>0.236837511</t>
  </si>
  <si>
    <t>0.216652572</t>
  </si>
  <si>
    <t>0.206214028</t>
  </si>
  <si>
    <t>0.180823217</t>
  </si>
  <si>
    <t>0.165121192</t>
  </si>
  <si>
    <t>0.154759744</t>
  </si>
  <si>
    <t>0.150942863</t>
  </si>
  <si>
    <t>0.150079594</t>
  </si>
  <si>
    <t>0.144702858</t>
  </si>
  <si>
    <t>0.136774588</t>
  </si>
  <si>
    <t>0.124958153</t>
  </si>
  <si>
    <t>0.10379712</t>
  </si>
  <si>
    <t>0.099155719</t>
  </si>
  <si>
    <t>0.11424763</t>
  </si>
  <si>
    <t>0.104970244</t>
  </si>
  <si>
    <t>0.097632601</t>
  </si>
  <si>
    <t>0.084915308</t>
  </si>
  <si>
    <t>0.067948414</t>
  </si>
  <si>
    <t>0.064937043</t>
  </si>
  <si>
    <t>0.067686359</t>
  </si>
  <si>
    <t>0.066514051</t>
  </si>
  <si>
    <t>0.063902908</t>
  </si>
  <si>
    <t>0.063474803</t>
  </si>
  <si>
    <t>0.061739802</t>
  </si>
  <si>
    <t>0.059039767</t>
  </si>
  <si>
    <t>0.061074964</t>
  </si>
  <si>
    <t>0.065224489</t>
  </si>
  <si>
    <t>0.064760134</t>
  </si>
  <si>
    <t>0.062071338</t>
  </si>
  <si>
    <t>0.063220175</t>
  </si>
  <si>
    <t>0.068081588</t>
  </si>
  <si>
    <t>0.071888651</t>
  </si>
  <si>
    <t>0.073159522</t>
  </si>
  <si>
    <t>0.071575858</t>
  </si>
  <si>
    <t>0.076553709</t>
  </si>
  <si>
    <t>0.092582774</t>
  </si>
  <si>
    <t>0.094873889</t>
  </si>
  <si>
    <t>0.094260922</t>
  </si>
  <si>
    <t>0.087507477</t>
  </si>
  <si>
    <t>0.089775809</t>
  </si>
  <si>
    <t>0.09920456</t>
  </si>
  <si>
    <t>0.115646991</t>
  </si>
  <si>
    <t>0.118753292</t>
  </si>
  <si>
    <t>0.121740353</t>
  </si>
  <si>
    <t>0.116089185</t>
  </si>
  <si>
    <t>0.116711875</t>
  </si>
  <si>
    <t>0.10423773</t>
  </si>
  <si>
    <t>0.0940766</t>
  </si>
  <si>
    <t>0.09079728</t>
  </si>
  <si>
    <t>0.084908661</t>
  </si>
  <si>
    <t>0.090105925</t>
  </si>
  <si>
    <t>0.075524348</t>
  </si>
  <si>
    <t>0.066131544</t>
  </si>
  <si>
    <t>0.060087873</t>
  </si>
  <si>
    <t>0.054865326</t>
  </si>
  <si>
    <t>0.049036516</t>
  </si>
  <si>
    <t>0.042838649</t>
  </si>
  <si>
    <t>0.038783348</t>
  </si>
  <si>
    <t>0.036061804</t>
  </si>
  <si>
    <t>0.034153636</t>
  </si>
  <si>
    <t>0.038679929</t>
  </si>
  <si>
    <t>0.045625433</t>
  </si>
  <si>
    <t>0.046582224</t>
  </si>
  <si>
    <t>0.05217986</t>
  </si>
  <si>
    <t>0.064596595</t>
  </si>
  <si>
    <t>0.079934932</t>
  </si>
  <si>
    <t>0.105969446</t>
  </si>
  <si>
    <t>0.133551719</t>
  </si>
  <si>
    <t>0.144877777</t>
  </si>
  <si>
    <t>0.131542836</t>
  </si>
  <si>
    <t>0.12392549</t>
  </si>
  <si>
    <t>0.123369817</t>
  </si>
  <si>
    <t>0.134505163</t>
  </si>
  <si>
    <t>0.145628164</t>
  </si>
  <si>
    <t>0.160778133</t>
  </si>
  <si>
    <t>0.15814078</t>
  </si>
  <si>
    <t>0.162795091</t>
  </si>
  <si>
    <t>0.167471806</t>
  </si>
  <si>
    <t>0.175502685</t>
  </si>
  <si>
    <t>0.177897503</t>
  </si>
  <si>
    <t>0.186671555</t>
  </si>
  <si>
    <t>0.200532596</t>
  </si>
  <si>
    <t>0.253601362</t>
  </si>
  <si>
    <t>0.315329246</t>
  </si>
  <si>
    <t>0.329553144</t>
  </si>
  <si>
    <t>0.404162788</t>
  </si>
  <si>
    <t>0.431947584</t>
  </si>
  <si>
    <t>0.43952704</t>
  </si>
  <si>
    <t>0.44097711</t>
  </si>
  <si>
    <t>0.428487544</t>
  </si>
  <si>
    <t>0.388588407</t>
  </si>
  <si>
    <t>0.347550897</t>
  </si>
  <si>
    <t>0.3400311</t>
  </si>
  <si>
    <t>0.33182096</t>
  </si>
  <si>
    <t>0.309430182</t>
  </si>
  <si>
    <t>0.301350529</t>
  </si>
  <si>
    <t>0.279668179</t>
  </si>
  <si>
    <t>0.272272532</t>
  </si>
  <si>
    <t>0.260571379</t>
  </si>
  <si>
    <t>0.255500652</t>
  </si>
  <si>
    <t>0.260938176</t>
  </si>
  <si>
    <t>0.22650395</t>
  </si>
  <si>
    <t>0.190238714</t>
  </si>
  <si>
    <t>0.177339724</t>
  </si>
  <si>
    <t>0.176587453</t>
  </si>
  <si>
    <t>0.18191463</t>
  </si>
  <si>
    <t>0.187065357</t>
  </si>
  <si>
    <t>0.178991645</t>
  </si>
  <si>
    <t>0.168149032</t>
  </si>
  <si>
    <t>0.161157676</t>
  </si>
  <si>
    <t>0.149838811</t>
  </si>
  <si>
    <t>0.146164975</t>
  </si>
  <si>
    <t>0.160765111</t>
  </si>
  <si>
    <t>0.184411626</t>
  </si>
  <si>
    <t>0.197114374</t>
  </si>
  <si>
    <t>0.195015931</t>
  </si>
  <si>
    <t>0.193032065</t>
  </si>
  <si>
    <t>0.188998515</t>
  </si>
  <si>
    <t>0.158663082</t>
  </si>
  <si>
    <t>0.149435747</t>
  </si>
  <si>
    <t>0.142388715</t>
  </si>
  <si>
    <t>0.143363924</t>
  </si>
  <si>
    <t>0.148512409</t>
  </si>
  <si>
    <t>0.156606179</t>
  </si>
  <si>
    <t>0.15521437</t>
  </si>
  <si>
    <t>0.149684137</t>
  </si>
  <si>
    <t>0.137885582</t>
  </si>
  <si>
    <t>0.120236525</t>
  </si>
  <si>
    <t>0.112158819</t>
  </si>
  <si>
    <t>0.106028728</t>
  </si>
  <si>
    <t>0.096519524</t>
  </si>
  <si>
    <t>0.091985993</t>
  </si>
  <si>
    <t>0.101700873</t>
  </si>
  <si>
    <t>0.109596474</t>
  </si>
  <si>
    <t>0.09571039</t>
  </si>
  <si>
    <t>0.109223981</t>
  </si>
  <si>
    <t>0.12862896</t>
  </si>
  <si>
    <t>0.15158499</t>
  </si>
  <si>
    <t>0.158400378</t>
  </si>
  <si>
    <t>0.143169916</t>
  </si>
  <si>
    <t>0.137370253</t>
  </si>
  <si>
    <t>0.130963347</t>
  </si>
  <si>
    <t>0.116691736</t>
  </si>
  <si>
    <t>0.108149855</t>
  </si>
  <si>
    <t>0.119845685</t>
  </si>
  <si>
    <t>0.139845084</t>
  </si>
  <si>
    <t>0.178557386</t>
  </si>
  <si>
    <t>0.186621026</t>
  </si>
  <si>
    <t>0.185834343</t>
  </si>
  <si>
    <t>0.181840725</t>
  </si>
  <si>
    <t>0.17974676</t>
  </si>
  <si>
    <t>0.187861834</t>
  </si>
  <si>
    <t>0.199830636</t>
  </si>
  <si>
    <t>0.209375962</t>
  </si>
  <si>
    <t>0.225228986</t>
  </si>
  <si>
    <t>0.233172907</t>
  </si>
  <si>
    <t>0.23573141</t>
  </si>
  <si>
    <t>0.3159792</t>
  </si>
  <si>
    <t>0.431745066</t>
  </si>
  <si>
    <t>0.485640611</t>
  </si>
  <si>
    <t>0.523940613</t>
  </si>
  <si>
    <t>0.544321725</t>
  </si>
  <si>
    <t>0.581716543</t>
  </si>
  <si>
    <t>0.576979821</t>
  </si>
  <si>
    <t>0.546417824</t>
  </si>
  <si>
    <t>0.526145111</t>
  </si>
  <si>
    <t>0.507579175</t>
  </si>
  <si>
    <t>0.519333467</t>
  </si>
  <si>
    <t>0.536361103</t>
  </si>
  <si>
    <t>0.543725086</t>
  </si>
  <si>
    <t>0.574254603</t>
  </si>
  <si>
    <t>0.551596566</t>
  </si>
  <si>
    <t>0.526853248</t>
  </si>
  <si>
    <t>0.524257837</t>
  </si>
  <si>
    <t>0.520052964</t>
  </si>
  <si>
    <t>0.522060569</t>
  </si>
  <si>
    <t>0.512454472</t>
  </si>
  <si>
    <t>0.505542193</t>
  </si>
  <si>
    <t>0.507950957</t>
  </si>
  <si>
    <t>0.500457433</t>
  </si>
  <si>
    <t>0.482717131</t>
  </si>
  <si>
    <t>0.487549275</t>
  </si>
  <si>
    <t>0.47308024</t>
  </si>
  <si>
    <t>0.522387533</t>
  </si>
  <si>
    <t>0.530885694</t>
  </si>
  <si>
    <t>0.5044582</t>
  </si>
  <si>
    <t>0.453198621</t>
  </si>
  <si>
    <t>0.404490561</t>
  </si>
  <si>
    <t>0.36658509</t>
  </si>
  <si>
    <t>0.320181229</t>
  </si>
  <si>
    <t>0.262827345</t>
  </si>
  <si>
    <t>0.206570579</t>
  </si>
  <si>
    <t>0.163006619</t>
  </si>
  <si>
    <t>0.12768489</t>
  </si>
  <si>
    <t>0.098792713</t>
  </si>
  <si>
    <t>0.082886173</t>
  </si>
  <si>
    <t>0.067643337</t>
  </si>
  <si>
    <t>0.058469012</t>
  </si>
  <si>
    <t>0.048316814</t>
  </si>
  <si>
    <t>0.040827721</t>
  </si>
  <si>
    <t>0.034208872</t>
  </si>
  <si>
    <t>0.031539491</t>
  </si>
  <si>
    <t>0.028751511</t>
  </si>
  <si>
    <t>0.025580297</t>
  </si>
  <si>
    <t>0.021970325</t>
  </si>
  <si>
    <t>0.020275174</t>
  </si>
  <si>
    <t>0.025915093</t>
  </si>
  <si>
    <t>0.044867474</t>
  </si>
  <si>
    <t>0.057316676</t>
  </si>
  <si>
    <t>0.075481051</t>
  </si>
  <si>
    <t>0.085010137</t>
  </si>
  <si>
    <t>0.083135833</t>
  </si>
  <si>
    <t>0.08602439</t>
  </si>
  <si>
    <t>0.090561922</t>
  </si>
  <si>
    <t>0.097008005</t>
  </si>
  <si>
    <t>0.112376192</t>
  </si>
  <si>
    <t>0.125105042</t>
  </si>
  <si>
    <t>0.127538826</t>
  </si>
  <si>
    <t>0.122203572</t>
  </si>
  <si>
    <t>0.118829615</t>
  </si>
  <si>
    <t>0.115265742</t>
  </si>
  <si>
    <t>0.112877967</t>
  </si>
  <si>
    <t>0.112488948</t>
  </si>
  <si>
    <t>0.120853513</t>
  </si>
  <si>
    <t>0.131350763</t>
  </si>
  <si>
    <t>0.139343545</t>
  </si>
  <si>
    <t>0.141988661</t>
  </si>
  <si>
    <t>0.128296985</t>
  </si>
  <si>
    <t>0.116038221</t>
  </si>
  <si>
    <t>0.149899238</t>
  </si>
  <si>
    <t>0.184216387</t>
  </si>
  <si>
    <t>0.215621691</t>
  </si>
  <si>
    <t>0.232500527</t>
  </si>
  <si>
    <t>0.235936604</t>
  </si>
  <si>
    <t>0.237915949</t>
  </si>
  <si>
    <t>0.232362681</t>
  </si>
  <si>
    <t>0.218619702</t>
  </si>
  <si>
    <t>0.196323907</t>
  </si>
  <si>
    <t>0.176068974</t>
  </si>
  <si>
    <t>0.17659495</t>
  </si>
  <si>
    <t>0.179448219</t>
  </si>
  <si>
    <t>0.182840785</t>
  </si>
  <si>
    <t>0.193392129</t>
  </si>
  <si>
    <t>0.1772335</t>
  </si>
  <si>
    <t>0.171786549</t>
  </si>
  <si>
    <t>0.15832157</t>
  </si>
  <si>
    <t>0.152296584</t>
  </si>
  <si>
    <t>0.140048199</t>
  </si>
  <si>
    <t>0.129593696</t>
  </si>
  <si>
    <t>0.120628594</t>
  </si>
  <si>
    <t>0.117554333</t>
  </si>
  <si>
    <t>0.100029362</t>
  </si>
  <si>
    <t>0.083926108</t>
  </si>
  <si>
    <t>0.092699126</t>
  </si>
  <si>
    <t>0.131449412</t>
  </si>
  <si>
    <t>0.155842206</t>
  </si>
  <si>
    <t>0.166861118</t>
  </si>
  <si>
    <t>0.1685323</t>
  </si>
  <si>
    <t>0.163507616</t>
  </si>
  <si>
    <t>0.148702235</t>
  </si>
  <si>
    <t>0.132565458</t>
  </si>
  <si>
    <t>0.120267922</t>
  </si>
  <si>
    <t>0.120503621</t>
  </si>
  <si>
    <t>0.140103232</t>
  </si>
  <si>
    <t>0.152233999</t>
  </si>
  <si>
    <t>0.157799098</t>
  </si>
  <si>
    <t>0.163507826</t>
  </si>
  <si>
    <t>0.156546573</t>
  </si>
  <si>
    <t>0.152776608</t>
  </si>
  <si>
    <t>0.145872318</t>
  </si>
  <si>
    <t>0.141128488</t>
  </si>
  <si>
    <t>0.140538532</t>
  </si>
  <si>
    <t>0.141644703</t>
  </si>
  <si>
    <t>0.147744866</t>
  </si>
  <si>
    <t>0.149503994</t>
  </si>
  <si>
    <t>0.133767967</t>
  </si>
  <si>
    <t>0.121979695</t>
  </si>
  <si>
    <t>0.144700282</t>
  </si>
  <si>
    <t>0.162011138</t>
  </si>
  <si>
    <t>0.190669272</t>
  </si>
  <si>
    <t>0.22197668</t>
  </si>
  <si>
    <t>0.249479936</t>
  </si>
  <si>
    <t>0.263077687</t>
  </si>
  <si>
    <t>0.268961345</t>
  </si>
  <si>
    <t>0.261869668</t>
  </si>
  <si>
    <t>0.253072065</t>
  </si>
  <si>
    <t>0.268306234</t>
  </si>
  <si>
    <t>0.292141585</t>
  </si>
  <si>
    <t>0.290542918</t>
  </si>
  <si>
    <t>0.279572177</t>
  </si>
  <si>
    <t>0.272871394</t>
  </si>
  <si>
    <t>0.258432698</t>
  </si>
  <si>
    <t>0.245821612</t>
  </si>
  <si>
    <t>0.236729755</t>
  </si>
  <si>
    <t>0.228949453</t>
  </si>
  <si>
    <t>0.219029418</t>
  </si>
  <si>
    <t>0.202846136</t>
  </si>
  <si>
    <t>0.186915263</t>
  </si>
  <si>
    <t>0.178933016</t>
  </si>
  <si>
    <t>0.149820336</t>
  </si>
  <si>
    <t>0.132626935</t>
  </si>
  <si>
    <t>0.157891875</t>
  </si>
  <si>
    <t>0.196185963</t>
  </si>
  <si>
    <t>0.215886212</t>
  </si>
  <si>
    <t>0.215900942</t>
  </si>
  <si>
    <t>0.212522101</t>
  </si>
  <si>
    <t>0.201653432</t>
  </si>
  <si>
    <t>0.179217753</t>
  </si>
  <si>
    <t>0.155072789</t>
  </si>
  <si>
    <t>0.131521438</t>
  </si>
  <si>
    <t>0.105140334</t>
  </si>
  <si>
    <t>0.091915189</t>
  </si>
  <si>
    <t>0.081199734</t>
  </si>
  <si>
    <t>0.075476656</t>
  </si>
  <si>
    <t>0.070180577</t>
  </si>
  <si>
    <t>0.05898139</t>
  </si>
  <si>
    <t>0.04726809</t>
  </si>
  <si>
    <t>0.036201723</t>
  </si>
  <si>
    <t>0.030421791</t>
  </si>
  <si>
    <t>0.029015873</t>
  </si>
  <si>
    <t>0.029676535</t>
  </si>
  <si>
    <t>0.026732629</t>
  </si>
  <si>
    <t>0.021538618</t>
  </si>
  <si>
    <t>0.014163423</t>
  </si>
  <si>
    <t>0.01175496</t>
  </si>
  <si>
    <t>0.010593254</t>
  </si>
  <si>
    <t>0.012142593</t>
  </si>
  <si>
    <t>0.011970086</t>
  </si>
  <si>
    <t>0.014070051</t>
  </si>
  <si>
    <t>0.017494385</t>
  </si>
  <si>
    <t>0.020691762</t>
  </si>
  <si>
    <t>0.026539007</t>
  </si>
  <si>
    <t>0.030361562</t>
  </si>
  <si>
    <t>0.036778639</t>
  </si>
  <si>
    <t>0.040714316</t>
  </si>
  <si>
    <t>0.042779175</t>
  </si>
  <si>
    <t>0.048530521</t>
  </si>
  <si>
    <t>0.051262007</t>
  </si>
  <si>
    <t>0.046088566</t>
  </si>
  <si>
    <t>0.047931558</t>
  </si>
  <si>
    <t>0.045472174</t>
  </si>
  <si>
    <t>0.036952182</t>
  </si>
  <si>
    <t>0.028799949</t>
  </si>
  <si>
    <t>0.024133268</t>
  </si>
  <si>
    <t>0.023875093</t>
  </si>
  <si>
    <t>0.027216728</t>
  </si>
  <si>
    <t>0.030995924</t>
  </si>
  <si>
    <t>0.030986587</t>
  </si>
  <si>
    <t>0.034031175</t>
  </si>
  <si>
    <t>0.04124816</t>
  </si>
  <si>
    <t>0.050259483</t>
  </si>
  <si>
    <t>0.059156784</t>
  </si>
  <si>
    <t>0.065999188</t>
  </si>
  <si>
    <t>0.068610322</t>
  </si>
  <si>
    <t>0.072919001</t>
  </si>
  <si>
    <t>0.076351123</t>
  </si>
  <si>
    <t>0.087220561</t>
  </si>
  <si>
    <t>0.099046199</t>
  </si>
  <si>
    <t>0.10480223</t>
  </si>
  <si>
    <t>0.111230504</t>
  </si>
  <si>
    <t>0.122792454</t>
  </si>
  <si>
    <t>0.128481411</t>
  </si>
  <si>
    <t>0.12512173</t>
  </si>
  <si>
    <t>0.126195813</t>
  </si>
  <si>
    <t>0.124967512</t>
  </si>
  <si>
    <t>0.117892046</t>
  </si>
  <si>
    <t>0.11063569</t>
  </si>
  <si>
    <t>0.112930709</t>
  </si>
  <si>
    <t>0.118791976</t>
  </si>
  <si>
    <t>0.122154674</t>
  </si>
  <si>
    <t>0.125175258</t>
  </si>
  <si>
    <t>0.124203364</t>
  </si>
  <si>
    <t>0.126000493</t>
  </si>
  <si>
    <t>0.138590543</t>
  </si>
  <si>
    <t>0.159269947</t>
  </si>
  <si>
    <t>0.164214325</t>
  </si>
  <si>
    <t>0.17422955</t>
  </si>
  <si>
    <t>0.17205975</t>
  </si>
  <si>
    <t>0.167334997</t>
  </si>
  <si>
    <t>0.171258507</t>
  </si>
  <si>
    <t>0.178366088</t>
  </si>
  <si>
    <t>0.195799825</t>
  </si>
  <si>
    <t>0.207796808</t>
  </si>
  <si>
    <t>0.217084994</t>
  </si>
  <si>
    <t>0.234494628</t>
  </si>
  <si>
    <t>0.234466114</t>
  </si>
  <si>
    <t>0.229976991</t>
  </si>
  <si>
    <t>0.214293961</t>
  </si>
  <si>
    <t>0.19502718</t>
  </si>
  <si>
    <t>0.182603316</t>
  </si>
  <si>
    <t>0.174602197</t>
  </si>
  <si>
    <t>0.164051391</t>
  </si>
  <si>
    <t>0.166437924</t>
  </si>
  <si>
    <t>0.167245378</t>
  </si>
  <si>
    <t>0.164229794</t>
  </si>
  <si>
    <t>0.158264571</t>
  </si>
  <si>
    <t>0.152004876</t>
  </si>
  <si>
    <t>0.152552097</t>
  </si>
  <si>
    <t>0.150411792</t>
  </si>
  <si>
    <t>0.15009461</t>
  </si>
  <si>
    <t>0.149175225</t>
  </si>
  <si>
    <t>0.146739117</t>
  </si>
  <si>
    <t>0.144154183</t>
  </si>
  <si>
    <t>0.144358519</t>
  </si>
  <si>
    <t>0.148355593</t>
  </si>
  <si>
    <t>0.155464828</t>
  </si>
  <si>
    <t>0.156745686</t>
  </si>
  <si>
    <t>0.159092033</t>
  </si>
  <si>
    <t>0.16429671</t>
  </si>
  <si>
    <t>0.160099881</t>
  </si>
  <si>
    <t>0.144635899</t>
  </si>
  <si>
    <t>0.135537832</t>
  </si>
  <si>
    <t>0.125830447</t>
  </si>
  <si>
    <t>0.116515638</t>
  </si>
  <si>
    <t>0.110135822</t>
  </si>
  <si>
    <t>0.101883837</t>
  </si>
  <si>
    <t>0.096253531</t>
  </si>
  <si>
    <t>0.097750931</t>
  </si>
  <si>
    <t>0.095935043</t>
  </si>
  <si>
    <t>0.094497993</t>
  </si>
  <si>
    <t>0.084806572</t>
  </si>
  <si>
    <t>0.081897752</t>
  </si>
  <si>
    <t>0.084829986</t>
  </si>
  <si>
    <t>0.084327451</t>
  </si>
  <si>
    <t>0.085058107</t>
  </si>
  <si>
    <t>0.079651475</t>
  </si>
  <si>
    <t>0.079441003</t>
  </si>
  <si>
    <t>0.0819846</t>
  </si>
  <si>
    <t>0.094690601</t>
  </si>
  <si>
    <t>0.111295414</t>
  </si>
  <si>
    <t>0.123941906</t>
  </si>
  <si>
    <t>0.128190975</t>
  </si>
  <si>
    <t>0.12993836</t>
  </si>
  <si>
    <t>0.128976921</t>
  </si>
  <si>
    <t>0.112322002</t>
  </si>
  <si>
    <t>0.107551126</t>
  </si>
  <si>
    <t>0.099895189</t>
  </si>
  <si>
    <t>0.093250054</t>
  </si>
  <si>
    <t>0.086240792</t>
  </si>
  <si>
    <t>0.079789925</t>
  </si>
  <si>
    <t>0.076682358</t>
  </si>
  <si>
    <t>0.073009434</t>
  </si>
  <si>
    <t>0.071557066</t>
  </si>
  <si>
    <t>0.073749049</t>
  </si>
  <si>
    <t>0.065455742</t>
  </si>
  <si>
    <t>0.060863576</t>
  </si>
  <si>
    <t>0.041673258</t>
  </si>
  <si>
    <t>0.04240029</t>
  </si>
  <si>
    <t>0.043532452</t>
  </si>
  <si>
    <t>0.042442291</t>
  </si>
  <si>
    <t>0.042268963</t>
  </si>
  <si>
    <t>0.0407551</t>
  </si>
  <si>
    <t>0.039400059</t>
  </si>
  <si>
    <t>0.041189199</t>
  </si>
  <si>
    <t>0.045471554</t>
  </si>
  <si>
    <t>0.047368116</t>
  </si>
  <si>
    <t>0.048935563</t>
  </si>
  <si>
    <t>0.048122254</t>
  </si>
  <si>
    <t>0.034981917</t>
  </si>
  <si>
    <t>0.031062777</t>
  </si>
  <si>
    <t>0.027690722</t>
  </si>
  <si>
    <t>0.024047638</t>
  </si>
  <si>
    <t>0.022403618</t>
  </si>
  <si>
    <t>0.020482255</t>
  </si>
  <si>
    <t>0.019989086</t>
  </si>
  <si>
    <t>0.019628935</t>
  </si>
  <si>
    <t>0.018281392</t>
  </si>
  <si>
    <t>0.018061313</t>
  </si>
  <si>
    <t>0.019084911</t>
  </si>
  <si>
    <t>0.019083077</t>
  </si>
  <si>
    <t>0.013212696</t>
  </si>
  <si>
    <t>0.015542031</t>
  </si>
  <si>
    <t>0.021860366</t>
  </si>
  <si>
    <t>0.029032916</t>
  </si>
  <si>
    <t>0.034368072</t>
  </si>
  <si>
    <t>0.039185488</t>
  </si>
  <si>
    <t>0.044309219</t>
  </si>
  <si>
    <t>0.047478262</t>
  </si>
  <si>
    <t>0.045034363</t>
  </si>
  <si>
    <t>0.046962541</t>
  </si>
  <si>
    <t>0.052897437</t>
  </si>
  <si>
    <t>0.059363825</t>
  </si>
  <si>
    <t>0.078111223</t>
  </si>
  <si>
    <t>0.078486561</t>
  </si>
  <si>
    <t>0.080720714</t>
  </si>
  <si>
    <t>0.090354906</t>
  </si>
  <si>
    <t>0.098129485</t>
  </si>
  <si>
    <t>0.114371418</t>
  </si>
  <si>
    <t>0.130747547</t>
  </si>
  <si>
    <t>0.150727936</t>
  </si>
  <si>
    <t>0.175000287</t>
  </si>
  <si>
    <t>0.195819269</t>
  </si>
  <si>
    <t>0.218813901</t>
  </si>
  <si>
    <t>0.229480128</t>
  </si>
  <si>
    <t>0.198165563</t>
  </si>
  <si>
    <t>0.198130755</t>
  </si>
  <si>
    <t>0.194567715</t>
  </si>
  <si>
    <t>0.189683203</t>
  </si>
  <si>
    <t>0.179332731</t>
  </si>
  <si>
    <t>0.175301159</t>
  </si>
  <si>
    <t>0.172930038</t>
  </si>
  <si>
    <t>0.162950185</t>
  </si>
  <si>
    <t>0.165544986</t>
  </si>
  <si>
    <t>0.160582704</t>
  </si>
  <si>
    <t>0.155523873</t>
  </si>
  <si>
    <t>0.147493819</t>
  </si>
  <si>
    <t>0.15343951</t>
  </si>
  <si>
    <t>0.13533641</t>
  </si>
  <si>
    <t>0.121275018</t>
  </si>
  <si>
    <t>0.109876515</t>
  </si>
  <si>
    <t>0.102041384</t>
  </si>
  <si>
    <t>0.095739995</t>
  </si>
  <si>
    <t>0.092626015</t>
  </si>
  <si>
    <t>0.088218052</t>
  </si>
  <si>
    <t>0.078015115</t>
  </si>
  <si>
    <t>0.101138314</t>
  </si>
  <si>
    <t>0.102278049</t>
  </si>
  <si>
    <t>0.090075737</t>
  </si>
  <si>
    <t>0.078066469</t>
  </si>
  <si>
    <t>0.069211757</t>
  </si>
  <si>
    <t>0.065887953</t>
  </si>
  <si>
    <t>0.061911703</t>
  </si>
  <si>
    <t>0.057452178</t>
  </si>
  <si>
    <t>0.052924843</t>
  </si>
  <si>
    <t>0.054646581</t>
  </si>
  <si>
    <t>0.058465332</t>
  </si>
  <si>
    <t>0.062955764</t>
  </si>
  <si>
    <t>0.066501683</t>
  </si>
  <si>
    <t>0.066768384</t>
  </si>
  <si>
    <t>0.068919902</t>
  </si>
  <si>
    <t>0.071433008</t>
  </si>
  <si>
    <t>0.061226895</t>
  </si>
  <si>
    <t>0.055140593</t>
  </si>
  <si>
    <t>0.051697938</t>
  </si>
  <si>
    <t>0.046239801</t>
  </si>
  <si>
    <t>0.043846319</t>
  </si>
  <si>
    <t>0.041613499</t>
  </si>
  <si>
    <t>0.041336126</t>
  </si>
  <si>
    <t>0.035126323</t>
  </si>
  <si>
    <t>0.037807509</t>
  </si>
  <si>
    <t>0.040747133</t>
  </si>
  <si>
    <t>0.037517185</t>
  </si>
  <si>
    <t>0.032428109</t>
  </si>
  <si>
    <t>0.031358186</t>
  </si>
  <si>
    <t>0.031567643</t>
  </si>
  <si>
    <t>0.029728466</t>
  </si>
  <si>
    <t>0.028843182</t>
  </si>
  <si>
    <t>0.029378028</t>
  </si>
  <si>
    <t>0.033838789</t>
  </si>
  <si>
    <t>0.040409366</t>
  </si>
  <si>
    <t>0.046650639</t>
  </si>
  <si>
    <t>0.050842231</t>
  </si>
  <si>
    <t>0.055542375</t>
  </si>
  <si>
    <t>0.056113355</t>
  </si>
  <si>
    <t>0.042325844</t>
  </si>
  <si>
    <t>0.037539323</t>
  </si>
  <si>
    <t>0.037937643</t>
  </si>
  <si>
    <t>0.035911774</t>
  </si>
  <si>
    <t>0.03703204</t>
  </si>
  <si>
    <t>0.03805208</t>
  </si>
  <si>
    <t>0.038698093</t>
  </si>
  <si>
    <t>0.039450884</t>
  </si>
  <si>
    <t>0.035779073</t>
  </si>
  <si>
    <t>0.029741688</t>
  </si>
  <si>
    <t>0.034942788</t>
  </si>
  <si>
    <t>0.038129478</t>
  </si>
  <si>
    <t>0.036893611</t>
  </si>
  <si>
    <t>0.041664526</t>
  </si>
  <si>
    <t>0.04369791</t>
  </si>
  <si>
    <t>0.047014162</t>
  </si>
  <si>
    <t>0.04890111</t>
  </si>
  <si>
    <t>0.051962662</t>
  </si>
  <si>
    <t>0.056210229</t>
  </si>
  <si>
    <t>0.061517807</t>
  </si>
  <si>
    <t>0.069077835</t>
  </si>
  <si>
    <t>0.074089443</t>
  </si>
  <si>
    <t>0.085820512</t>
  </si>
  <si>
    <t>0.093302583</t>
  </si>
  <si>
    <t>0.102451151</t>
  </si>
  <si>
    <t>0.105703447</t>
  </si>
  <si>
    <t>0.106320005</t>
  </si>
  <si>
    <t>0.103676623</t>
  </si>
  <si>
    <t>0.105851902</t>
  </si>
  <si>
    <t>0.101689607</t>
  </si>
  <si>
    <t>0.103207218</t>
  </si>
  <si>
    <t>0.104595794</t>
  </si>
  <si>
    <t>0.09604058</t>
  </si>
  <si>
    <t>0.107294269</t>
  </si>
  <si>
    <t>0.129287971</t>
  </si>
  <si>
    <t>0.157152782</t>
  </si>
  <si>
    <t>0.162738591</t>
  </si>
  <si>
    <t>0.191208915</t>
  </si>
  <si>
    <t>0.205333063</t>
  </si>
  <si>
    <t>0.211589129</t>
  </si>
  <si>
    <t>0.198806452</t>
  </si>
  <si>
    <t>0.176315923</t>
  </si>
  <si>
    <t>0.161566754</t>
  </si>
  <si>
    <t>0.149622893</t>
  </si>
  <si>
    <t>0.147575102</t>
  </si>
  <si>
    <t>0.163243018</t>
  </si>
  <si>
    <t>0.196731181</t>
  </si>
  <si>
    <t>0.223820813</t>
  </si>
  <si>
    <t>0.2182415</t>
  </si>
  <si>
    <t>0.223576463</t>
  </si>
  <si>
    <t>0.220046499</t>
  </si>
  <si>
    <t>0.212643893</t>
  </si>
  <si>
    <t>0.211118173</t>
  </si>
  <si>
    <t>0.204152765</t>
  </si>
  <si>
    <t>0.193928517</t>
  </si>
  <si>
    <t>0.19269092</t>
  </si>
  <si>
    <t>0.203500234</t>
  </si>
  <si>
    <t>0.216091981</t>
  </si>
  <si>
    <t>0.238707911</t>
  </si>
  <si>
    <t>0.259323343</t>
  </si>
  <si>
    <t>0.245471069</t>
  </si>
  <si>
    <t>0.275821324</t>
  </si>
  <si>
    <t>0.288480667</t>
  </si>
  <si>
    <t>0.285448024</t>
  </si>
  <si>
    <t>0.277282397</t>
  </si>
  <si>
    <t>0.277349937</t>
  </si>
  <si>
    <t>0.2755081</t>
  </si>
  <si>
    <t>0.284218316</t>
  </si>
  <si>
    <t>0.296465872</t>
  </si>
  <si>
    <t>0.304111398</t>
  </si>
  <si>
    <t>0.330180321</t>
  </si>
  <si>
    <t>0.34163375</t>
  </si>
  <si>
    <t>0.322384619</t>
  </si>
  <si>
    <t>0.33373223</t>
  </si>
  <si>
    <t>0.336923876</t>
  </si>
  <si>
    <t>0.330246439</t>
  </si>
  <si>
    <t>0.314240249</t>
  </si>
  <si>
    <t>0.308022447</t>
  </si>
  <si>
    <t>0.290565594</t>
  </si>
  <si>
    <t>0.288252438</t>
  </si>
  <si>
    <t>0.308056878</t>
  </si>
  <si>
    <t>0.316199372</t>
  </si>
  <si>
    <t>0.342560245</t>
  </si>
  <si>
    <t>0.343591706</t>
  </si>
  <si>
    <t>0.340914901</t>
  </si>
  <si>
    <t>0.327050369</t>
  </si>
  <si>
    <t>0.309130957</t>
  </si>
  <si>
    <t>0.299206799</t>
  </si>
  <si>
    <t>0.286137554</t>
  </si>
  <si>
    <t>0.271671877</t>
  </si>
  <si>
    <t>0.260273005</t>
  </si>
  <si>
    <t>0.255731453</t>
  </si>
  <si>
    <t>0.263327019</t>
  </si>
  <si>
    <t>0.28028538</t>
  </si>
  <si>
    <t>0.299083081</t>
  </si>
  <si>
    <t>0.305420154</t>
  </si>
  <si>
    <t>0.319545504</t>
  </si>
  <si>
    <t>0.305597618</t>
  </si>
  <si>
    <t>0.290899579</t>
  </si>
  <si>
    <t>0.27688059</t>
  </si>
  <si>
    <t>0.271741228</t>
  </si>
  <si>
    <t>0.260579125</t>
  </si>
  <si>
    <t>0.258903302</t>
  </si>
  <si>
    <t>0.258613491</t>
  </si>
  <si>
    <t>0.259960062</t>
  </si>
  <si>
    <t>0.287568036</t>
  </si>
  <si>
    <t>0.302458983</t>
  </si>
  <si>
    <t>0.300816806</t>
  </si>
  <si>
    <t>0.303639217</t>
  </si>
  <si>
    <t>0.306814169</t>
  </si>
  <si>
    <t>0.309734941</t>
  </si>
  <si>
    <t>0.316977796</t>
  </si>
  <si>
    <t>0.319310622</t>
  </si>
  <si>
    <t>0.330886488</t>
  </si>
  <si>
    <t>0.351133972</t>
  </si>
  <si>
    <t>0.363795037</t>
  </si>
  <si>
    <t>0.366103922</t>
  </si>
  <si>
    <t>0.355685433</t>
  </si>
  <si>
    <t>0.358853065</t>
  </si>
  <si>
    <t>0.356188665</t>
  </si>
  <si>
    <t>0.388630837</t>
  </si>
  <si>
    <t>0.383000112</t>
  </si>
  <si>
    <t>0.376528984</t>
  </si>
  <si>
    <t>0.368140072</t>
  </si>
  <si>
    <t>0.373943393</t>
  </si>
  <si>
    <t>0.37656442</t>
  </si>
  <si>
    <t>0.390308852</t>
  </si>
  <si>
    <t>0.399611516</t>
  </si>
  <si>
    <t>0.416783423</t>
  </si>
  <si>
    <t>0.451980413</t>
  </si>
  <si>
    <t>0.477867609</t>
  </si>
  <si>
    <t>0.480918059</t>
  </si>
  <si>
    <t>0.529212005</t>
  </si>
  <si>
    <t>0.499750399</t>
  </si>
  <si>
    <t>0.467595587</t>
  </si>
  <si>
    <t>0.456112038</t>
  </si>
  <si>
    <t>0.446440469</t>
  </si>
  <si>
    <t>0.443695322</t>
  </si>
  <si>
    <t>0.433792539</t>
  </si>
  <si>
    <t>0.413476855</t>
  </si>
  <si>
    <t>0.397686414</t>
  </si>
  <si>
    <t>0.376105605</t>
  </si>
  <si>
    <t>0.38463004</t>
  </si>
  <si>
    <t>0.372637682</t>
  </si>
  <si>
    <t>0.33188879</t>
  </si>
  <si>
    <t>0.315704894</t>
  </si>
  <si>
    <t>0.311464043</t>
  </si>
  <si>
    <t>0.309339358</t>
  </si>
  <si>
    <t>0.315099412</t>
  </si>
  <si>
    <t>0.320338086</t>
  </si>
  <si>
    <t>0.322098293</t>
  </si>
  <si>
    <t>0.324026587</t>
  </si>
  <si>
    <t>0.332370556</t>
  </si>
  <si>
    <t>0.357934708</t>
  </si>
  <si>
    <t>0.380578507</t>
  </si>
  <si>
    <t>0.395878934</t>
  </si>
  <si>
    <t>0.419828745</t>
  </si>
  <si>
    <t>0.437035654</t>
  </si>
  <si>
    <t>0.449642601</t>
  </si>
  <si>
    <t>0.464057181</t>
  </si>
  <si>
    <t>0.47415502</t>
  </si>
  <si>
    <t>0.471213636</t>
  </si>
  <si>
    <t>0.462582814</t>
  </si>
  <si>
    <t>0.458737483</t>
  </si>
  <si>
    <t>0.445861197</t>
  </si>
  <si>
    <t>0.432065667</t>
  </si>
  <si>
    <t>0.429503015</t>
  </si>
  <si>
    <t>0.428648723</t>
  </si>
  <si>
    <t>0.413004849</t>
  </si>
  <si>
    <t>0.406261055</t>
  </si>
  <si>
    <t>0.39114592</t>
  </si>
  <si>
    <t>0.399102259</t>
  </si>
  <si>
    <t>0.414389807</t>
  </si>
  <si>
    <t>0.410586946</t>
  </si>
  <si>
    <t>0.421116028</t>
  </si>
  <si>
    <t>0.425896027</t>
  </si>
  <si>
    <t>0.424294387</t>
  </si>
  <si>
    <t>0.438808069</t>
  </si>
  <si>
    <t>0.452410752</t>
  </si>
  <si>
    <t>0.45830599</t>
  </si>
  <si>
    <t>0.46423658</t>
  </si>
  <si>
    <t>0.447518738</t>
  </si>
  <si>
    <t>0.459689687</t>
  </si>
  <si>
    <t>0.448983151</t>
  </si>
  <si>
    <t>0.442199383</t>
  </si>
  <si>
    <t>0.429135963</t>
  </si>
  <si>
    <t>0.433287749</t>
  </si>
  <si>
    <t>0.425442106</t>
  </si>
  <si>
    <t>0.412985491</t>
  </si>
  <si>
    <t>0.411830951</t>
  </si>
  <si>
    <t>0.414532929</t>
  </si>
  <si>
    <t>0.408082238</t>
  </si>
  <si>
    <t>0.378659057</t>
  </si>
  <si>
    <t>0.387154955</t>
  </si>
  <si>
    <t>0.385318464</t>
  </si>
  <si>
    <t>0.382758671</t>
  </si>
  <si>
    <t>0.383013351</t>
  </si>
  <si>
    <t>0.38057318</t>
  </si>
  <si>
    <t>0.378293971</t>
  </si>
  <si>
    <t>0.38507248</t>
  </si>
  <si>
    <t>0.380732069</t>
  </si>
  <si>
    <t>0.457592193</t>
  </si>
  <si>
    <t>0.471786607</t>
  </si>
  <si>
    <t>0.427715045</t>
  </si>
  <si>
    <t>0.462311431</t>
  </si>
  <si>
    <t>0.455145252</t>
  </si>
  <si>
    <t>0.43691</t>
  </si>
  <si>
    <t>0.43465767</t>
  </si>
  <si>
    <t>0.430066086</t>
  </si>
  <si>
    <t>0.413867917</t>
  </si>
  <si>
    <t>0.387904394</t>
  </si>
  <si>
    <t>0.350635965</t>
  </si>
  <si>
    <t>0.280565453</t>
  </si>
  <si>
    <t>0.233553387</t>
  </si>
  <si>
    <t>0.213717804</t>
  </si>
  <si>
    <t>0.218408601</t>
  </si>
  <si>
    <t>0.218685027</t>
  </si>
  <si>
    <t>0.19450224</t>
  </si>
  <si>
    <t>0.170891361</t>
  </si>
  <si>
    <t>0.15143536</t>
  </si>
  <si>
    <t>0.13956202</t>
  </si>
  <si>
    <t>0.131697965</t>
  </si>
  <si>
    <t>0.126711979</t>
  </si>
  <si>
    <t>0.115453943</t>
  </si>
  <si>
    <t>0.117626899</t>
  </si>
  <si>
    <t>0.130010235</t>
  </si>
  <si>
    <t>0.159861812</t>
  </si>
  <si>
    <t>0.173649599</t>
  </si>
  <si>
    <t>0.169753956</t>
  </si>
  <si>
    <t>0.16112295</t>
  </si>
  <si>
    <t>0.16169126</t>
  </si>
  <si>
    <t>0.140872303</t>
  </si>
  <si>
    <t>0.11330602</t>
  </si>
  <si>
    <t>0.095654741</t>
  </si>
  <si>
    <t>0.076011074</t>
  </si>
  <si>
    <t>0.050687752</t>
  </si>
  <si>
    <t>0.034684304</t>
  </si>
  <si>
    <t>0.02787565</t>
  </si>
  <si>
    <t>0.028738588</t>
  </si>
  <si>
    <t>0.02974534</t>
  </si>
  <si>
    <t>0.023583012</t>
  </si>
  <si>
    <t>0.025676918</t>
  </si>
  <si>
    <t>0.025762478</t>
  </si>
  <si>
    <t>0.023484037</t>
  </si>
  <si>
    <t>0.022857865</t>
  </si>
  <si>
    <t>0.024570691</t>
  </si>
  <si>
    <t>0.028373631</t>
  </si>
  <si>
    <t>0.03011587</t>
  </si>
  <si>
    <t>0.034079647</t>
  </si>
  <si>
    <t>0.031917222</t>
  </si>
  <si>
    <t>0.040596664</t>
  </si>
  <si>
    <t>0.048720374</t>
  </si>
  <si>
    <t>0.047282495</t>
  </si>
  <si>
    <t>0.0535721</t>
  </si>
  <si>
    <t>0.052862933</t>
  </si>
  <si>
    <t>0.052064913</t>
  </si>
  <si>
    <t>0.059649979</t>
  </si>
  <si>
    <t>0.063388664</t>
  </si>
  <si>
    <t>0.062473716</t>
  </si>
  <si>
    <t>0.057050729</t>
  </si>
  <si>
    <t>0.052836051</t>
  </si>
  <si>
    <t>0.046508229</t>
  </si>
  <si>
    <t>0.04577525</t>
  </si>
  <si>
    <t>0.043763745</t>
  </si>
  <si>
    <t>0.042752421</t>
  </si>
  <si>
    <t>0.037040891</t>
  </si>
  <si>
    <t>0.037982698</t>
  </si>
  <si>
    <t>0.044234069</t>
  </si>
  <si>
    <t>0.050330211</t>
  </si>
  <si>
    <t>0.057412061</t>
  </si>
  <si>
    <t>0.059482467</t>
  </si>
  <si>
    <t>0.066278932</t>
  </si>
  <si>
    <t>0.070030766</t>
  </si>
  <si>
    <t>0.067255679</t>
  </si>
  <si>
    <t>0.058421507</t>
  </si>
  <si>
    <t>0.055429509</t>
  </si>
  <si>
    <t>0.048452052</t>
  </si>
  <si>
    <t>0.04888747</t>
  </si>
  <si>
    <t>0.055704985</t>
  </si>
  <si>
    <t>0.057747084</t>
  </si>
  <si>
    <t>0.061621772</t>
  </si>
  <si>
    <t>0.061963258</t>
  </si>
  <si>
    <t>0.064881398</t>
  </si>
  <si>
    <t>0.068972672</t>
  </si>
  <si>
    <t>0.069435509</t>
  </si>
  <si>
    <t>0.069502253</t>
  </si>
  <si>
    <t>0.069715532</t>
  </si>
  <si>
    <t>0.06975607</t>
  </si>
  <si>
    <t>0.080938789</t>
  </si>
  <si>
    <t>0.072741912</t>
  </si>
  <si>
    <t>0.066638851</t>
  </si>
  <si>
    <t>0.062241233</t>
  </si>
  <si>
    <t>0.065364945</t>
  </si>
  <si>
    <t>0.06979253</t>
  </si>
  <si>
    <t>0.077560028</t>
  </si>
  <si>
    <t>0.079434</t>
  </si>
  <si>
    <t>0.076879911</t>
  </si>
  <si>
    <t>0.081321917</t>
  </si>
  <si>
    <t>0.104128667</t>
  </si>
  <si>
    <t>0.127462426</t>
  </si>
  <si>
    <t>0.11702993</t>
  </si>
  <si>
    <t>0.12754008</t>
  </si>
  <si>
    <t>0.134518517</t>
  </si>
  <si>
    <t>0.125656217</t>
  </si>
  <si>
    <t>0.118338632</t>
  </si>
  <si>
    <t>0.125081624</t>
  </si>
  <si>
    <t>0.131032761</t>
  </si>
  <si>
    <t>0.140812342</t>
  </si>
  <si>
    <t>0.138074323</t>
  </si>
  <si>
    <t>0.126807234</t>
  </si>
  <si>
    <t>0.119541096</t>
  </si>
  <si>
    <t>0.10292832</t>
  </si>
  <si>
    <t>0.088195795</t>
  </si>
  <si>
    <t>0.0719561</t>
  </si>
  <si>
    <t>0.053533947</t>
  </si>
  <si>
    <t>0.04048048</t>
  </si>
  <si>
    <t>0.027147525</t>
  </si>
  <si>
    <t>0.020432393</t>
  </si>
  <si>
    <t>0.017998787</t>
  </si>
  <si>
    <t>0.017250972</t>
  </si>
  <si>
    <t>0.01509802</t>
  </si>
  <si>
    <t>0.01166048</t>
  </si>
  <si>
    <t>0.007811265</t>
  </si>
  <si>
    <t>0.007082897</t>
  </si>
  <si>
    <t>0.009485787</t>
  </si>
  <si>
    <t>0.011308083</t>
  </si>
  <si>
    <t>0.015590519</t>
  </si>
  <si>
    <t>0.022346877</t>
  </si>
  <si>
    <t>0.029752887</t>
  </si>
  <si>
    <t>0.031918776</t>
  </si>
  <si>
    <t>0.034493161</t>
  </si>
  <si>
    <t>0.032306525</t>
  </si>
  <si>
    <t>0.031708417</t>
  </si>
  <si>
    <t>0.035469134</t>
  </si>
  <si>
    <t>0.045681537</t>
  </si>
  <si>
    <t>0.055679202</t>
  </si>
  <si>
    <t>0.052249759</t>
  </si>
  <si>
    <t>0.05194656</t>
  </si>
  <si>
    <t>0.051724023</t>
  </si>
  <si>
    <t>0.059912378</t>
  </si>
  <si>
    <t>0.073884188</t>
  </si>
  <si>
    <t>0.079205452</t>
  </si>
  <si>
    <t>0.08666589</t>
  </si>
  <si>
    <t>0.095571053</t>
  </si>
  <si>
    <t>0.106896913</t>
  </si>
  <si>
    <t>0.112628855</t>
  </si>
  <si>
    <t>0.102206839</t>
  </si>
  <si>
    <t>0.099366694</t>
  </si>
  <si>
    <t>0.094061175</t>
  </si>
  <si>
    <t>0.105824973</t>
  </si>
  <si>
    <t>0.127209867</t>
  </si>
  <si>
    <t>0.143551424</t>
  </si>
  <si>
    <t>0.147287758</t>
  </si>
  <si>
    <t>0.140957228</t>
  </si>
  <si>
    <t>0.125011391</t>
  </si>
  <si>
    <t>0.109626575</t>
  </si>
  <si>
    <t>0.092658019</t>
  </si>
  <si>
    <t>0.07435696</t>
  </si>
  <si>
    <t>0.059845171</t>
  </si>
  <si>
    <t>0.051228782</t>
  </si>
  <si>
    <t>0.040737383</t>
  </si>
  <si>
    <t>0.039479519</t>
  </si>
  <si>
    <t>0.044718276</t>
  </si>
  <si>
    <t>0.046743925</t>
  </si>
  <si>
    <t>0.050079653</t>
  </si>
  <si>
    <t>0.056004711</t>
  </si>
  <si>
    <t>0.062932282</t>
  </si>
  <si>
    <t>0.063513424</t>
  </si>
  <si>
    <t>0.060076022</t>
  </si>
  <si>
    <t>0.056020902</t>
  </si>
  <si>
    <t>0.072341367</t>
  </si>
  <si>
    <t>0.105371906</t>
  </si>
  <si>
    <t>0.14114618</t>
  </si>
  <si>
    <t>0.165840189</t>
  </si>
  <si>
    <t>0.192234126</t>
  </si>
  <si>
    <t>0.209430196</t>
  </si>
  <si>
    <t>0.227812336</t>
  </si>
  <si>
    <t>0.23033357</t>
  </si>
  <si>
    <t>0.241123969</t>
  </si>
  <si>
    <t>0.234193093</t>
  </si>
  <si>
    <t>0.205785393</t>
  </si>
  <si>
    <t>0.170604781</t>
  </si>
  <si>
    <t>0.157167343</t>
  </si>
  <si>
    <t>0.150668445</t>
  </si>
  <si>
    <t>0.115025397</t>
  </si>
  <si>
    <t>0.113592903</t>
  </si>
  <si>
    <t>0.10386797</t>
  </si>
  <si>
    <t>0.090777104</t>
  </si>
  <si>
    <t>0.081325897</t>
  </si>
  <si>
    <t>0.071760099</t>
  </si>
  <si>
    <t>0.062977117</t>
  </si>
  <si>
    <t>0.05817455</t>
  </si>
  <si>
    <t>0.046420281</t>
  </si>
  <si>
    <t>0.039216482</t>
  </si>
  <si>
    <t>0.036521905</t>
  </si>
  <si>
    <t>0.035808844</t>
  </si>
  <si>
    <t>0.025793805</t>
  </si>
  <si>
    <t>0.025179363</t>
  </si>
  <si>
    <t>0.02659772</t>
  </si>
  <si>
    <t>0.029453579</t>
  </si>
  <si>
    <t>0.032357882</t>
  </si>
  <si>
    <t>0.040984034</t>
  </si>
  <si>
    <t>0.046274546</t>
  </si>
  <si>
    <t>0.052426882</t>
  </si>
  <si>
    <t>0.052158598</t>
  </si>
  <si>
    <t>0.051584446</t>
  </si>
  <si>
    <t>0.054029984</t>
  </si>
  <si>
    <t>0.054516472</t>
  </si>
  <si>
    <t>0.04252006</t>
  </si>
  <si>
    <t>0.036759061</t>
  </si>
  <si>
    <t>0.032329875</t>
  </si>
  <si>
    <t>0.026147058</t>
  </si>
  <si>
    <t>0.020327399</t>
  </si>
  <si>
    <t>0.015717801</t>
  </si>
  <si>
    <t>0.013041136</t>
  </si>
  <si>
    <t>0.013217758</t>
  </si>
  <si>
    <t>0.013385616</t>
  </si>
  <si>
    <t>0.015195386</t>
  </si>
  <si>
    <t>0.015353525</t>
  </si>
  <si>
    <t>0.017492933</t>
  </si>
  <si>
    <t>0.015873059</t>
  </si>
  <si>
    <t>0.020116472</t>
  </si>
  <si>
    <t>0.025425963</t>
  </si>
  <si>
    <t>0.03063861</t>
  </si>
  <si>
    <t>0.036695681</t>
  </si>
  <si>
    <t>0.038211189</t>
  </si>
  <si>
    <t>0.039266462</t>
  </si>
  <si>
    <t>0.040716334</t>
  </si>
  <si>
    <t>0.043898271</t>
  </si>
  <si>
    <t>0.044143425</t>
  </si>
  <si>
    <t>0.040567992</t>
  </si>
  <si>
    <t>0.034874516</t>
  </si>
  <si>
    <t>0.027553663</t>
  </si>
  <si>
    <t>0.020639988</t>
  </si>
  <si>
    <t>0.016891978</t>
  </si>
  <si>
    <t>0.015787738</t>
  </si>
  <si>
    <t>0.018213676</t>
  </si>
  <si>
    <t>0.021514948</t>
  </si>
  <si>
    <t>0.022126823</t>
  </si>
  <si>
    <t>0.019382663</t>
  </si>
  <si>
    <t>0.017850715</t>
  </si>
  <si>
    <t>0.019087201</t>
  </si>
  <si>
    <t>0.019626888</t>
  </si>
  <si>
    <t>0.021248274</t>
  </si>
  <si>
    <t>0.026335544</t>
  </si>
  <si>
    <t>0.032699681</t>
  </si>
  <si>
    <t>0.040419857</t>
  </si>
  <si>
    <t>0.044004206</t>
  </si>
  <si>
    <t>0.056690909</t>
  </si>
  <si>
    <t>0.065218809</t>
  </si>
  <si>
    <t>0.075858232</t>
  </si>
  <si>
    <t>0.090860597</t>
  </si>
  <si>
    <t>0.102360464</t>
  </si>
  <si>
    <t>0.099171283</t>
  </si>
  <si>
    <t>0.111385757</t>
  </si>
  <si>
    <t>0.131641779</t>
  </si>
  <si>
    <t>0.152339388</t>
  </si>
  <si>
    <t>0.160293995</t>
  </si>
  <si>
    <t>0.171226846</t>
  </si>
  <si>
    <t>0.184196086</t>
  </si>
  <si>
    <t>0.193231845</t>
  </si>
  <si>
    <t>0.202102676</t>
  </si>
  <si>
    <t>0.204337707</t>
  </si>
  <si>
    <t>0.193632082</t>
  </si>
  <si>
    <t>0.184238184</t>
  </si>
  <si>
    <t>0.170676634</t>
  </si>
  <si>
    <t>0.168119667</t>
  </si>
  <si>
    <t>0.174311941</t>
  </si>
  <si>
    <t>0.169516062</t>
  </si>
  <si>
    <t>0.171923923</t>
  </si>
  <si>
    <t>0.148028092</t>
  </si>
  <si>
    <t>0.126450195</t>
  </si>
  <si>
    <t>0.108650205</t>
  </si>
  <si>
    <t>0.093338564</t>
  </si>
  <si>
    <t>0.082995892</t>
  </si>
  <si>
    <t>0.078473586</t>
  </si>
  <si>
    <t>0.078571835</t>
  </si>
  <si>
    <t>0.079538566</t>
  </si>
  <si>
    <t>0.087414277</t>
  </si>
  <si>
    <t>0.100423173</t>
  </si>
  <si>
    <t>0.101010153</t>
  </si>
  <si>
    <t>0.120780065</t>
  </si>
  <si>
    <t>0.141462217</t>
  </si>
  <si>
    <t>0.170144374</t>
  </si>
  <si>
    <t>0.205054742</t>
  </si>
  <si>
    <t>0.237890733</t>
  </si>
  <si>
    <t>0.26749971</t>
  </si>
  <si>
    <t>0.288257908</t>
  </si>
  <si>
    <t>0.288962333</t>
  </si>
  <si>
    <t>0.355409311</t>
  </si>
  <si>
    <t>0.446594142</t>
  </si>
  <si>
    <t>0.469529428</t>
  </si>
  <si>
    <t>0.518218444</t>
  </si>
  <si>
    <t>0.546223505</t>
  </si>
  <si>
    <t>0.568526725</t>
  </si>
  <si>
    <t>0.592155072</t>
  </si>
  <si>
    <t>0.600379825</t>
  </si>
  <si>
    <t>0.595059706</t>
  </si>
  <si>
    <t>0.594002509</t>
  </si>
  <si>
    <t>0.594246737</t>
  </si>
  <si>
    <t>0.584775572</t>
  </si>
  <si>
    <t>0.563586001</t>
  </si>
  <si>
    <t>0.53974863</t>
  </si>
  <si>
    <t>0.515540402</t>
  </si>
  <si>
    <t>0.53745457</t>
  </si>
  <si>
    <t>0.526849471</t>
  </si>
  <si>
    <t>0.521612741</t>
  </si>
  <si>
    <t>0.50762548</t>
  </si>
  <si>
    <t>0.515821556</t>
  </si>
  <si>
    <t>0.51080892</t>
  </si>
  <si>
    <t>0.50849199</t>
  </si>
  <si>
    <t>0.511778152</t>
  </si>
  <si>
    <t>0.534813505</t>
  </si>
  <si>
    <t>0.590623938</t>
  </si>
  <si>
    <t>0.622892143</t>
  </si>
  <si>
    <t>0.630331073</t>
  </si>
  <si>
    <t>0.617393909</t>
  </si>
  <si>
    <t>0.644070627</t>
  </si>
  <si>
    <t>0.649297448</t>
  </si>
  <si>
    <t>0.659445996</t>
  </si>
  <si>
    <t>0.67271625</t>
  </si>
  <si>
    <t>0.67782276</t>
  </si>
  <si>
    <t>0.660982045</t>
  </si>
  <si>
    <t>0.653579686</t>
  </si>
  <si>
    <t>0.603165852</t>
  </si>
  <si>
    <t>0.515796308</t>
  </si>
  <si>
    <t>0.472235574</t>
  </si>
  <si>
    <t>0.447443165</t>
  </si>
  <si>
    <t>0.435655504</t>
  </si>
  <si>
    <t>0.413283703</t>
  </si>
  <si>
    <t>0.395293083</t>
  </si>
  <si>
    <t>0.380036851</t>
  </si>
  <si>
    <t>0.359760112</t>
  </si>
  <si>
    <t>0.326202454</t>
  </si>
  <si>
    <t>0.307153024</t>
  </si>
  <si>
    <t>0.293934077</t>
  </si>
  <si>
    <t>0.288519054</t>
  </si>
  <si>
    <t>0.287623812</t>
  </si>
  <si>
    <t>0.295080197</t>
  </si>
  <si>
    <t>0.299177562</t>
  </si>
  <si>
    <t>0.272815729</t>
  </si>
  <si>
    <t>0.272842223</t>
  </si>
  <si>
    <t>0.277732232</t>
  </si>
  <si>
    <t>0.283583266</t>
  </si>
  <si>
    <t>0.281139346</t>
  </si>
  <si>
    <t>0.268694242</t>
  </si>
  <si>
    <t>0.251624618</t>
  </si>
  <si>
    <t>0.241323711</t>
  </si>
  <si>
    <t>0.234084559</t>
  </si>
  <si>
    <t>0.225237612</t>
  </si>
  <si>
    <t>0.208525994</t>
  </si>
  <si>
    <t>0.18752174</t>
  </si>
  <si>
    <t>0.204726545</t>
  </si>
  <si>
    <t>0.191292051</t>
  </si>
  <si>
    <t>0.188579372</t>
  </si>
  <si>
    <t>0.191415171</t>
  </si>
  <si>
    <t>0.199843453</t>
  </si>
  <si>
    <t>0.218973866</t>
  </si>
  <si>
    <t>0.221508492</t>
  </si>
  <si>
    <t>0.235343732</t>
  </si>
  <si>
    <t>0.290548165</t>
  </si>
  <si>
    <t>0.311130622</t>
  </si>
  <si>
    <t>0.314202425</t>
  </si>
  <si>
    <t>0.296544106</t>
  </si>
  <si>
    <t>0.266546555</t>
  </si>
  <si>
    <t>0.25614146</t>
  </si>
  <si>
    <t>0.258236541</t>
  </si>
  <si>
    <t>0.266018837</t>
  </si>
  <si>
    <t>0.274555351</t>
  </si>
  <si>
    <t>0.282384919</t>
  </si>
  <si>
    <t>0.288511971</t>
  </si>
  <si>
    <t>0.291914138</t>
  </si>
  <si>
    <t>0.274164842</t>
  </si>
  <si>
    <t>0.253448564</t>
  </si>
  <si>
    <t>0.225297405</t>
  </si>
  <si>
    <t>0.210835491</t>
  </si>
  <si>
    <t>0.182750353</t>
  </si>
  <si>
    <t>0.178820097</t>
  </si>
  <si>
    <t>0.172337031</t>
  </si>
  <si>
    <t>0.165688405</t>
  </si>
  <si>
    <t>0.171329011</t>
  </si>
  <si>
    <t>0.179814433</t>
  </si>
  <si>
    <t>0.185486883</t>
  </si>
  <si>
    <t>0.198983495</t>
  </si>
  <si>
    <t>0.205233079</t>
  </si>
  <si>
    <t>0.247563515</t>
  </si>
  <si>
    <t>0.23853907</t>
  </si>
  <si>
    <t>0.230452964</t>
  </si>
  <si>
    <t>0.226190038</t>
  </si>
  <si>
    <t>0.241570733</t>
  </si>
  <si>
    <t>0.265452597</t>
  </si>
  <si>
    <t>0.294996117</t>
  </si>
  <si>
    <t>0.304065752</t>
  </si>
  <si>
    <t>0.327648671</t>
  </si>
  <si>
    <t>0.342908327</t>
  </si>
  <si>
    <t>0.363316754</t>
  </si>
  <si>
    <t>0.35773367</t>
  </si>
  <si>
    <t>0.315592385</t>
  </si>
  <si>
    <t>0.268441029</t>
  </si>
  <si>
    <t>0.231284162</t>
  </si>
  <si>
    <t>0.20297259</t>
  </si>
  <si>
    <t>0.208948953</t>
  </si>
  <si>
    <t>0.217390752</t>
  </si>
  <si>
    <t>0.215937756</t>
  </si>
  <si>
    <t>0.215443694</t>
  </si>
  <si>
    <t>0.217446463</t>
  </si>
  <si>
    <t>0.2149656</t>
  </si>
  <si>
    <t>0.222109536</t>
  </si>
  <si>
    <t>0.229474416</t>
  </si>
  <si>
    <t>0.25257049</t>
  </si>
  <si>
    <t>0.262846705</t>
  </si>
  <si>
    <t>0.261078759</t>
  </si>
  <si>
    <t>0.237235156</t>
  </si>
  <si>
    <t>0.254499492</t>
  </si>
  <si>
    <t>0.270897947</t>
  </si>
  <si>
    <t>0.280581052</t>
  </si>
  <si>
    <t>0.292829569</t>
  </si>
  <si>
    <t>0.294624859</t>
  </si>
  <si>
    <t>0.303631469</t>
  </si>
  <si>
    <t>0.29715705</t>
  </si>
  <si>
    <t>0.296170351</t>
  </si>
  <si>
    <t>0.254931988</t>
  </si>
  <si>
    <t>0.22803751</t>
  </si>
  <si>
    <t>0.203904433</t>
  </si>
  <si>
    <t>0.178778782</t>
  </si>
  <si>
    <t>0.163921618</t>
  </si>
  <si>
    <t>0.158919449</t>
  </si>
  <si>
    <t>0.162893897</t>
  </si>
  <si>
    <t>0.160708099</t>
  </si>
  <si>
    <t>0.15087102</t>
  </si>
  <si>
    <t>0.142052908</t>
  </si>
  <si>
    <t>0.131284852</t>
  </si>
  <si>
    <t>0.134143633</t>
  </si>
  <si>
    <t>0.13403669</t>
  </si>
  <si>
    <t>0.133689251</t>
  </si>
  <si>
    <t>0.129698364</t>
  </si>
  <si>
    <t>0.123864542</t>
  </si>
  <si>
    <t>0.119003801</t>
  </si>
  <si>
    <t>0.117320263</t>
  </si>
  <si>
    <t>0.120931021</t>
  </si>
  <si>
    <t>0.127340759</t>
  </si>
  <si>
    <t>0.127677043</t>
  </si>
  <si>
    <t>0.131186738</t>
  </si>
  <si>
    <t>0.133293838</t>
  </si>
  <si>
    <t>0.126231263</t>
  </si>
  <si>
    <t>0.11062398</t>
  </si>
  <si>
    <t>0.095167348</t>
  </si>
  <si>
    <t>0.083098154</t>
  </si>
  <si>
    <t>0.068481465</t>
  </si>
  <si>
    <t>0.056307718</t>
  </si>
  <si>
    <t>0.045162567</t>
  </si>
  <si>
    <t>0.036976259</t>
  </si>
  <si>
    <t>0.033496597</t>
  </si>
  <si>
    <t>0.03138778</t>
  </si>
  <si>
    <t>0.030614966</t>
  </si>
  <si>
    <t>0.030185465</t>
  </si>
  <si>
    <t>0.02947298</t>
  </si>
  <si>
    <t>0.036318248</t>
  </si>
  <si>
    <t>0.040704423</t>
  </si>
  <si>
    <t>0.044467263</t>
  </si>
  <si>
    <t>0.046686449</t>
  </si>
  <si>
    <t>0.053731577</t>
  </si>
  <si>
    <t>0.067587134</t>
  </si>
  <si>
    <t>0.095819583</t>
  </si>
  <si>
    <t>0.132779063</t>
  </si>
  <si>
    <t>0.178586867</t>
  </si>
  <si>
    <t>0.20696645</t>
  </si>
  <si>
    <t>0.215404296</t>
  </si>
  <si>
    <t>0.213815418</t>
  </si>
  <si>
    <t>0.207288247</t>
  </si>
  <si>
    <t>0.210079453</t>
  </si>
  <si>
    <t>0.215350727</t>
  </si>
  <si>
    <t>0.240756336</t>
  </si>
  <si>
    <t>0.247792693</t>
  </si>
  <si>
    <t>0.245291043</t>
  </si>
  <si>
    <t>0.240854666</t>
  </si>
  <si>
    <t>0.243750122</t>
  </si>
  <si>
    <t>0.246587778</t>
  </si>
  <si>
    <t>0.248163324</t>
  </si>
  <si>
    <t>0.246768532</t>
  </si>
  <si>
    <t>0.252880755</t>
  </si>
  <si>
    <t>0.255856526</t>
  </si>
  <si>
    <t>0.289977309</t>
  </si>
  <si>
    <t>0.35795132</t>
  </si>
  <si>
    <t>0.370911082</t>
  </si>
  <si>
    <t>0.410793874</t>
  </si>
  <si>
    <t>0.449309398</t>
  </si>
  <si>
    <t>0.462312824</t>
  </si>
  <si>
    <t>0.457874248</t>
  </si>
  <si>
    <t>0.470253117</t>
  </si>
  <si>
    <t>0.451114746</t>
  </si>
  <si>
    <t>0.427364532</t>
  </si>
  <si>
    <t>0.372468373</t>
  </si>
  <si>
    <t>0.376070728</t>
  </si>
  <si>
    <t>0.380236136</t>
  </si>
  <si>
    <t>0.370565312</t>
  </si>
  <si>
    <t>0.370322998</t>
  </si>
  <si>
    <t>0.358032727</t>
  </si>
  <si>
    <t>0.346033086</t>
  </si>
  <si>
    <t>0.320025621</t>
  </si>
  <si>
    <t>0.329490616</t>
  </si>
  <si>
    <t>0.308357159</t>
  </si>
  <si>
    <t>0.293623531</t>
  </si>
  <si>
    <t>0.288728958</t>
  </si>
  <si>
    <t>0.305974523</t>
  </si>
  <si>
    <t>0.296094538</t>
  </si>
  <si>
    <t>0.304068972</t>
  </si>
  <si>
    <t>0.317922102</t>
  </si>
  <si>
    <t>0.286814145</t>
  </si>
  <si>
    <t>0.299063222</t>
  </si>
  <si>
    <t>0.347310725</t>
  </si>
  <si>
    <t>0.384475354</t>
  </si>
  <si>
    <t>0.421822491</t>
  </si>
  <si>
    <t>0.431516223</t>
  </si>
  <si>
    <t>0.420375475</t>
  </si>
  <si>
    <t>0.373535264</t>
  </si>
  <si>
    <t>0.32078673</t>
  </si>
  <si>
    <t>0.293245259</t>
  </si>
  <si>
    <t>0.274229008</t>
  </si>
  <si>
    <t>0.253379537</t>
  </si>
  <si>
    <t>0.239259359</t>
  </si>
  <si>
    <t>0.22111236</t>
  </si>
  <si>
    <t>0.209990841</t>
  </si>
  <si>
    <t>0.213654514</t>
  </si>
  <si>
    <t>0.23799358</t>
  </si>
  <si>
    <t>0.268348527</t>
  </si>
  <si>
    <t>0.297201278</t>
  </si>
  <si>
    <t>0.320148218</t>
  </si>
  <si>
    <t>0.348755908</t>
  </si>
  <si>
    <t>0.376703711</t>
  </si>
  <si>
    <t>0.392069145</t>
  </si>
  <si>
    <t>0.416808612</t>
  </si>
  <si>
    <t>0.469776865</t>
  </si>
  <si>
    <t>0.48934281</t>
  </si>
  <si>
    <t>0.505884767</t>
  </si>
  <si>
    <t>0.537919984</t>
  </si>
  <si>
    <t>0.55517734</t>
  </si>
  <si>
    <t>0.594450074</t>
  </si>
  <si>
    <t>0.617119592</t>
  </si>
  <si>
    <t>0.606689321</t>
  </si>
  <si>
    <t>0.575077793</t>
  </si>
  <si>
    <t>0.519289108</t>
  </si>
  <si>
    <t>0.491613518</t>
  </si>
  <si>
    <t>0.444369719</t>
  </si>
  <si>
    <t>0.428764842</t>
  </si>
  <si>
    <t>0.409254573</t>
  </si>
  <si>
    <t>0.385744459</t>
  </si>
  <si>
    <t>0.352614804</t>
  </si>
  <si>
    <t>0.330161205</t>
  </si>
  <si>
    <t>0.318025508</t>
  </si>
  <si>
    <t>0.30931903</t>
  </si>
  <si>
    <t>0.306845972</t>
  </si>
  <si>
    <t>0.311393558</t>
  </si>
  <si>
    <t>0.336350245</t>
  </si>
  <si>
    <t>0.341097281</t>
  </si>
  <si>
    <t>0.356985814</t>
  </si>
  <si>
    <t>0.353429019</t>
  </si>
  <si>
    <t>0.360685721</t>
  </si>
  <si>
    <t>0.384929491</t>
  </si>
  <si>
    <t>0.40856326</t>
  </si>
  <si>
    <t>0.420337386</t>
  </si>
  <si>
    <t>0.419878201</t>
  </si>
  <si>
    <t>0.399936042</t>
  </si>
  <si>
    <t>0.370487533</t>
  </si>
  <si>
    <t>0.312841101</t>
  </si>
  <si>
    <t>0.248665396</t>
  </si>
  <si>
    <t>0.186108039</t>
  </si>
  <si>
    <t>0.143430668</t>
  </si>
  <si>
    <t>0.117351827</t>
  </si>
  <si>
    <t>0.10081125</t>
  </si>
  <si>
    <t>0.08674544</t>
  </si>
  <si>
    <t>0.075873977</t>
  </si>
  <si>
    <t>0.061560904</t>
  </si>
  <si>
    <t>0.053339048</t>
  </si>
  <si>
    <t>0.049209039</t>
  </si>
  <si>
    <t>0.046434095</t>
  </si>
  <si>
    <t>0.03776678</t>
  </si>
  <si>
    <t>0.034547496</t>
  </si>
  <si>
    <t>0.036816643</t>
  </si>
  <si>
    <t>0.045944093</t>
  </si>
  <si>
    <t>0.065874617</t>
  </si>
  <si>
    <t>0.086593638</t>
  </si>
  <si>
    <t>0.117504195</t>
  </si>
  <si>
    <t>0.152439812</t>
  </si>
  <si>
    <t>0.192007013</t>
  </si>
  <si>
    <t>0.233828034</t>
  </si>
  <si>
    <t>0.292937668</t>
  </si>
  <si>
    <t>0.345528559</t>
  </si>
  <si>
    <t>0.412225543</t>
  </si>
  <si>
    <t>0.454722911</t>
  </si>
  <si>
    <t>0.490747149</t>
  </si>
  <si>
    <t>0.5204685</t>
  </si>
  <si>
    <t>0.549426896</t>
  </si>
  <si>
    <t>0.567169897</t>
  </si>
  <si>
    <t>0.58635357</t>
  </si>
  <si>
    <t>0.594290422</t>
  </si>
  <si>
    <t>0.592767194</t>
  </si>
  <si>
    <t>0.591277874</t>
  </si>
  <si>
    <t>0.583595106</t>
  </si>
  <si>
    <t>0.565631526</t>
  </si>
  <si>
    <t>0.552382494</t>
  </si>
  <si>
    <t>0.557496076</t>
  </si>
  <si>
    <t>0.55139199</t>
  </si>
  <si>
    <t>0.528342321</t>
  </si>
  <si>
    <t>0.506771767</t>
  </si>
  <si>
    <t>0.502324638</t>
  </si>
  <si>
    <t>0.473037959</t>
  </si>
  <si>
    <t>0.457394086</t>
  </si>
  <si>
    <t>0.457533352</t>
  </si>
  <si>
    <t>0.492004075</t>
  </si>
  <si>
    <t>0.567870801</t>
  </si>
  <si>
    <t>0.63875125</t>
  </si>
  <si>
    <t>0.656767252</t>
  </si>
  <si>
    <t>0.646772906</t>
  </si>
  <si>
    <t>0.624799493</t>
  </si>
  <si>
    <t>0.598448842</t>
  </si>
  <si>
    <t>0.538493375</t>
  </si>
  <si>
    <t>0.506047248</t>
  </si>
  <si>
    <t>0.464235058</t>
  </si>
  <si>
    <t>0.424098875</t>
  </si>
  <si>
    <t>0.37683238</t>
  </si>
  <si>
    <t>0.337027577</t>
  </si>
  <si>
    <t>0.292910302</t>
  </si>
  <si>
    <t>0.245886594</t>
  </si>
  <si>
    <t>0.207108399</t>
  </si>
  <si>
    <t>0.217646066</t>
  </si>
  <si>
    <t>0.20070915</t>
  </si>
  <si>
    <t>0.191002105</t>
  </si>
  <si>
    <t>0.206935089</t>
  </si>
  <si>
    <t>0.198430225</t>
  </si>
  <si>
    <t>0.203932953</t>
  </si>
  <si>
    <t>0.207356892</t>
  </si>
  <si>
    <t>0.208208079</t>
  </si>
  <si>
    <t>0.199158864</t>
  </si>
  <si>
    <t>0.173453307</t>
  </si>
  <si>
    <t>0.141978187</t>
  </si>
  <si>
    <t>0.108700629</t>
  </si>
  <si>
    <t>0.075677641</t>
  </si>
  <si>
    <t>0.051894603</t>
  </si>
  <si>
    <t>0.035469119</t>
  </si>
  <si>
    <t>0.032866739</t>
  </si>
  <si>
    <t>0.023303753</t>
  </si>
  <si>
    <t>0.017767061</t>
  </si>
  <si>
    <t>0.014605585</t>
  </si>
  <si>
    <t>0.01365055</t>
  </si>
  <si>
    <t>0.015797654</t>
  </si>
  <si>
    <t>0.023003376</t>
  </si>
  <si>
    <t>0.031448828</t>
  </si>
  <si>
    <t>0.036928553</t>
  </si>
  <si>
    <t>0.040511258</t>
  </si>
  <si>
    <t>0.060433399</t>
  </si>
  <si>
    <t>0.079564127</t>
  </si>
  <si>
    <t>0.08622614</t>
  </si>
  <si>
    <t>0.111622134</t>
  </si>
  <si>
    <t>0.140464526</t>
  </si>
  <si>
    <t>0.166093326</t>
  </si>
  <si>
    <t>0.190773573</t>
  </si>
  <si>
    <t>0.215641834</t>
  </si>
  <si>
    <t>0.230737777</t>
  </si>
  <si>
    <t>0.227566325</t>
  </si>
  <si>
    <t>0.260603943</t>
  </si>
  <si>
    <t>0.293123426</t>
  </si>
  <si>
    <t>0.335122041</t>
  </si>
  <si>
    <t>0.392257593</t>
  </si>
  <si>
    <t>0.421237091</t>
  </si>
  <si>
    <t>0.44014432</t>
  </si>
  <si>
    <t>0.452662867</t>
  </si>
  <si>
    <t>0.459968536</t>
  </si>
  <si>
    <t>0.468762433</t>
  </si>
  <si>
    <t>0.476039339</t>
  </si>
  <si>
    <t>0.491074933</t>
  </si>
  <si>
    <t>0.503185286</t>
  </si>
  <si>
    <t>0.524597299</t>
  </si>
  <si>
    <t>0.540748213</t>
  </si>
  <si>
    <t>0.570029406</t>
  </si>
  <si>
    <t>0.589067938</t>
  </si>
  <si>
    <t>0.593707631</t>
  </si>
  <si>
    <t>0.576630168</t>
  </si>
  <si>
    <t>0.554784293</t>
  </si>
  <si>
    <t>0.56118576</t>
  </si>
  <si>
    <t>0.559134488</t>
  </si>
  <si>
    <t>0.571486626</t>
  </si>
  <si>
    <t>0.600133524</t>
  </si>
  <si>
    <t>0.602315264</t>
  </si>
  <si>
    <t>0.596180924</t>
  </si>
  <si>
    <t>0.608807664</t>
  </si>
  <si>
    <t>0.602913337</t>
  </si>
  <si>
    <t>0.585386761</t>
  </si>
  <si>
    <t>0.57868993</t>
  </si>
  <si>
    <t>0.579192017</t>
  </si>
  <si>
    <t>0.56344294</t>
  </si>
  <si>
    <t>0.539402377</t>
  </si>
  <si>
    <t>0.504092229</t>
  </si>
  <si>
    <t>0.491091177</t>
  </si>
  <si>
    <t>0.504285533</t>
  </si>
  <si>
    <t>0.524155425</t>
  </si>
  <si>
    <t>0.528418242</t>
  </si>
  <si>
    <t>0.596587246</t>
  </si>
  <si>
    <t>0.611335947</t>
  </si>
  <si>
    <t>0.591491726</t>
  </si>
  <si>
    <t>0.550014409</t>
  </si>
  <si>
    <t>0.564376301</t>
  </si>
  <si>
    <t>0.565517992</t>
  </si>
  <si>
    <t>0.565738046</t>
  </si>
  <si>
    <t>0.559216015</t>
  </si>
  <si>
    <t>0.554023545</t>
  </si>
  <si>
    <t>0.540468407</t>
  </si>
  <si>
    <t>0.481396017</t>
  </si>
  <si>
    <t>0.396437143</t>
  </si>
  <si>
    <t>0.316340157</t>
  </si>
  <si>
    <t>0.299793319</t>
  </si>
  <si>
    <t>0.299166458</t>
  </si>
  <si>
    <t>0.329474471</t>
  </si>
  <si>
    <t>0.341099029</t>
  </si>
  <si>
    <t>0.343908732</t>
  </si>
  <si>
    <t>0.356594012</t>
  </si>
  <si>
    <t>0.349163328</t>
  </si>
  <si>
    <t>0.324278507</t>
  </si>
  <si>
    <t>0.29525972</t>
  </si>
  <si>
    <t>0.283659194</t>
  </si>
  <si>
    <t>0.307601648</t>
  </si>
  <si>
    <t>0.343124291</t>
  </si>
  <si>
    <t>0.342438924</t>
  </si>
  <si>
    <t>0.334687334</t>
  </si>
  <si>
    <t>0.29806585</t>
  </si>
  <si>
    <t>0.292987724</t>
  </si>
  <si>
    <t>0.260671028</t>
  </si>
  <si>
    <t>0.252070961</t>
  </si>
  <si>
    <t>0.235717786</t>
  </si>
  <si>
    <t>0.225077309</t>
  </si>
  <si>
    <t>0.194419489</t>
  </si>
  <si>
    <t>0.162530692</t>
  </si>
  <si>
    <t>0.151643925</t>
  </si>
  <si>
    <t>0.157174065</t>
  </si>
  <si>
    <t>0.166904134</t>
  </si>
  <si>
    <t>0.186202154</t>
  </si>
  <si>
    <t>0.226873222</t>
  </si>
  <si>
    <t>0.254142261</t>
  </si>
  <si>
    <t>0.270791815</t>
  </si>
  <si>
    <t>0.29136511</t>
  </si>
  <si>
    <t>0.300064305</t>
  </si>
  <si>
    <t>0.287282456</t>
  </si>
  <si>
    <t>0.261286897</t>
  </si>
  <si>
    <t>0.247939928</t>
  </si>
  <si>
    <t>0.246511998</t>
  </si>
  <si>
    <t>0.286758752</t>
  </si>
  <si>
    <t>0.300157725</t>
  </si>
  <si>
    <t>0.310488035</t>
  </si>
  <si>
    <t>0.345495877</t>
  </si>
  <si>
    <t>0.332493623</t>
  </si>
  <si>
    <t>0.371086842</t>
  </si>
  <si>
    <t>0.385734682</t>
  </si>
  <si>
    <t>0.402370459</t>
  </si>
  <si>
    <t>0.388260036</t>
  </si>
  <si>
    <t>0.381022389</t>
  </si>
  <si>
    <t>0.36511364</t>
  </si>
  <si>
    <t>0.333172494</t>
  </si>
  <si>
    <t>0.305833191</t>
  </si>
  <si>
    <t>0.294429955</t>
  </si>
  <si>
    <t>0.284269918</t>
  </si>
  <si>
    <t>0.313755573</t>
  </si>
  <si>
    <t>0.337885553</t>
  </si>
  <si>
    <t>0.360263145</t>
  </si>
  <si>
    <t>0.377540466</t>
  </si>
  <si>
    <t>0.390008752</t>
  </si>
  <si>
    <t>0.405846972</t>
  </si>
  <si>
    <t>0.415309507</t>
  </si>
  <si>
    <t>0.414499209</t>
  </si>
  <si>
    <t>0.401020552</t>
  </si>
  <si>
    <t>0.429601568</t>
  </si>
  <si>
    <t>0.444930251</t>
  </si>
  <si>
    <t>0.460562533</t>
  </si>
  <si>
    <t>0.508393955</t>
  </si>
  <si>
    <t>0.510867772</t>
  </si>
  <si>
    <t>0.519167823</t>
  </si>
  <si>
    <t>0.535440736</t>
  </si>
  <si>
    <t>0.556984794</t>
  </si>
  <si>
    <t>0.597614801</t>
  </si>
  <si>
    <t>0.593888139</t>
  </si>
  <si>
    <t>0.563941455</t>
  </si>
  <si>
    <t>0.521263692</t>
  </si>
  <si>
    <t>0.482260362</t>
  </si>
  <si>
    <t>0.459013157</t>
  </si>
  <si>
    <t>0.419007476</t>
  </si>
  <si>
    <t>0.42623417</t>
  </si>
  <si>
    <t>0.385046085</t>
  </si>
  <si>
    <t>0.365091449</t>
  </si>
  <si>
    <t>0.333098434</t>
  </si>
  <si>
    <t>0.296913884</t>
  </si>
  <si>
    <t>0.246514306</t>
  </si>
  <si>
    <t>0.195370741</t>
  </si>
  <si>
    <t>0.155369209</t>
  </si>
  <si>
    <t>0.145094098</t>
  </si>
  <si>
    <t>0.180258207</t>
  </si>
  <si>
    <t>0.221382185</t>
  </si>
  <si>
    <t>0.256690045</t>
  </si>
  <si>
    <t>0.264103</t>
  </si>
  <si>
    <t>0.326444417</t>
  </si>
  <si>
    <t>0.367978774</t>
  </si>
  <si>
    <t>0.371007702</t>
  </si>
  <si>
    <t>0.366017522</t>
  </si>
  <si>
    <t>0.354060548</t>
  </si>
  <si>
    <t>0.361853527</t>
  </si>
  <si>
    <t>0.335242537</t>
  </si>
  <si>
    <t>0.366391749</t>
  </si>
  <si>
    <t>0.407321144</t>
  </si>
  <si>
    <t>0.424760485</t>
  </si>
  <si>
    <t>0.439037316</t>
  </si>
  <si>
    <t>0.454718038</t>
  </si>
  <si>
    <t>0.469065946</t>
  </si>
  <si>
    <t>0.45368755</t>
  </si>
  <si>
    <t>0.443453698</t>
  </si>
  <si>
    <t>0.460871244</t>
  </si>
  <si>
    <t>0.488041902</t>
  </si>
  <si>
    <t>0.524933914</t>
  </si>
  <si>
    <t>0.551570787</t>
  </si>
  <si>
    <t>0.583727123</t>
  </si>
  <si>
    <t>0.614257395</t>
  </si>
  <si>
    <t>0.663150873</t>
  </si>
  <si>
    <t>0.670697697</t>
  </si>
  <si>
    <t>0.686966524</t>
  </si>
  <si>
    <t>0.690753698</t>
  </si>
  <si>
    <t>0.707743371</t>
  </si>
  <si>
    <t>0.691314377</t>
  </si>
  <si>
    <t>0.652622918</t>
  </si>
  <si>
    <t>0.613646406</t>
  </si>
  <si>
    <t>0.520866484</t>
  </si>
  <si>
    <t>0.451456408</t>
  </si>
  <si>
    <t>0.417113034</t>
  </si>
  <si>
    <t>0.387481146</t>
  </si>
  <si>
    <t>0.374910841</t>
  </si>
  <si>
    <t>0.375613051</t>
  </si>
  <si>
    <t>0.438456236</t>
  </si>
  <si>
    <t>0.433639782</t>
  </si>
  <si>
    <t>0.423611147</t>
  </si>
  <si>
    <t>0.424790859</t>
  </si>
  <si>
    <t>0.423713478</t>
  </si>
  <si>
    <t>0.423099199</t>
  </si>
  <si>
    <t>0.42514758</t>
  </si>
  <si>
    <t>0.432107469</t>
  </si>
  <si>
    <t>0.421549711</t>
  </si>
  <si>
    <t>0.452466923</t>
  </si>
  <si>
    <t>0.509388093</t>
  </si>
  <si>
    <t>0.501859252</t>
  </si>
  <si>
    <t>0.490439806</t>
  </si>
  <si>
    <t>0.482971756</t>
  </si>
  <si>
    <t>0.426125417</t>
  </si>
  <si>
    <t>0.392729373</t>
  </si>
  <si>
    <t>0.354790099</t>
  </si>
  <si>
    <t>0.354113851</t>
  </si>
  <si>
    <t>0.33711363</t>
  </si>
  <si>
    <t>0.320399618</t>
  </si>
  <si>
    <t>0.285010409</t>
  </si>
  <si>
    <t>0.243466016</t>
  </si>
  <si>
    <t>0.212093506</t>
  </si>
  <si>
    <t>0.182797705</t>
  </si>
  <si>
    <t>0.16079015</t>
  </si>
  <si>
    <t>0.141939901</t>
  </si>
  <si>
    <t>0.116360914</t>
  </si>
  <si>
    <t>0.094130475</t>
  </si>
  <si>
    <t>0.069394009</t>
  </si>
  <si>
    <t>0.061838685</t>
  </si>
  <si>
    <t>0.057135099</t>
  </si>
  <si>
    <t>0.044361347</t>
  </si>
  <si>
    <t>0.032006428</t>
  </si>
  <si>
    <t>0.025323038</t>
  </si>
  <si>
    <t>0.026499324</t>
  </si>
  <si>
    <t>0.036388965</t>
  </si>
  <si>
    <t>0.057209137</t>
  </si>
  <si>
    <t>0.051828066</t>
  </si>
  <si>
    <t>0.057560929</t>
  </si>
  <si>
    <t>0.06301245</t>
  </si>
  <si>
    <t>0.066449982</t>
  </si>
  <si>
    <t>0.081263292</t>
  </si>
  <si>
    <t>0.095069385</t>
  </si>
  <si>
    <t>0.095952808</t>
  </si>
  <si>
    <t>0.087072176</t>
  </si>
  <si>
    <t>0.074920732</t>
  </si>
  <si>
    <t>0.067837262</t>
  </si>
  <si>
    <t>0.061383959</t>
  </si>
  <si>
    <t>0.055591812</t>
  </si>
  <si>
    <t>0.050908219</t>
  </si>
  <si>
    <t>0.044325571</t>
  </si>
  <si>
    <t>0.042204849</t>
  </si>
  <si>
    <t>0.041909176</t>
  </si>
  <si>
    <t>0.037053813</t>
  </si>
  <si>
    <t>0.035718009</t>
  </si>
  <si>
    <t>0.035146741</t>
  </si>
  <si>
    <t>0.03332475</t>
  </si>
  <si>
    <t>0.033651278</t>
  </si>
  <si>
    <t>0.036714467</t>
  </si>
  <si>
    <t>0.038269276</t>
  </si>
  <si>
    <t>0.037515218</t>
  </si>
  <si>
    <t>0.045487874</t>
  </si>
  <si>
    <t>0.05614834</t>
  </si>
  <si>
    <t>0.063172571</t>
  </si>
  <si>
    <t>0.067826685</t>
  </si>
  <si>
    <t>0.077181981</t>
  </si>
  <si>
    <t>0.088107043</t>
  </si>
  <si>
    <t>0.092975671</t>
  </si>
  <si>
    <t>0.099959552</t>
  </si>
  <si>
    <t>0.101915555</t>
  </si>
  <si>
    <t>0.104812745</t>
  </si>
  <si>
    <t>0.122169493</t>
  </si>
  <si>
    <t>0.129696995</t>
  </si>
  <si>
    <t>0.146610122</t>
  </si>
  <si>
    <t>0.166006871</t>
  </si>
  <si>
    <t>0.186062014</t>
  </si>
  <si>
    <t>0.205402488</t>
  </si>
  <si>
    <t>0.223602903</t>
  </si>
  <si>
    <t>0.254227671</t>
  </si>
  <si>
    <t>0.280415824</t>
  </si>
  <si>
    <t>0.312435242</t>
  </si>
  <si>
    <t>0.324040811</t>
  </si>
  <si>
    <t>0.35785697</t>
  </si>
  <si>
    <t>0.404922858</t>
  </si>
  <si>
    <t>0.379528961</t>
  </si>
  <si>
    <t>0.393479435</t>
  </si>
  <si>
    <t>0.406770388</t>
  </si>
  <si>
    <t>0.417778095</t>
  </si>
  <si>
    <t>0.437949086</t>
  </si>
  <si>
    <t>0.442710034</t>
  </si>
  <si>
    <t>0.435729358</t>
  </si>
  <si>
    <t>0.412954028</t>
  </si>
  <si>
    <t>0.392141023</t>
  </si>
  <si>
    <t>0.374476696</t>
  </si>
  <si>
    <t>0.366775501</t>
  </si>
  <si>
    <t>0.347600067</t>
  </si>
  <si>
    <t>0.32304726</t>
  </si>
  <si>
    <t>0.317688912</t>
  </si>
  <si>
    <t>0.299070249</t>
  </si>
  <si>
    <t>0.296652945</t>
  </si>
  <si>
    <t>0.293153369</t>
  </si>
  <si>
    <t>0.292619216</t>
  </si>
  <si>
    <t>0.294228299</t>
  </si>
  <si>
    <t>0.306497148</t>
  </si>
  <si>
    <t>0.313736375</t>
  </si>
  <si>
    <t>0.30920458</t>
  </si>
  <si>
    <t>0.319373831</t>
  </si>
  <si>
    <t>0.299165992</t>
  </si>
  <si>
    <t>0.289177606</t>
  </si>
  <si>
    <t>0.304760752</t>
  </si>
  <si>
    <t>0.320002595</t>
  </si>
  <si>
    <t>0.332379415</t>
  </si>
  <si>
    <t>0.332634883</t>
  </si>
  <si>
    <t>0.325122355</t>
  </si>
  <si>
    <t>0.332014691</t>
  </si>
  <si>
    <t>0.317028877</t>
  </si>
  <si>
    <t>0.28812681</t>
  </si>
  <si>
    <t>0.268736523</t>
  </si>
  <si>
    <t>0.265449453</t>
  </si>
  <si>
    <t>0.26709409</t>
  </si>
  <si>
    <t>0.2822239</t>
  </si>
  <si>
    <t>0.276291563</t>
  </si>
  <si>
    <t>0.292168086</t>
  </si>
  <si>
    <t>0.289290666</t>
  </si>
  <si>
    <t>0.27780285</t>
  </si>
  <si>
    <t>0.258580277</t>
  </si>
  <si>
    <t>0.236796729</t>
  </si>
  <si>
    <t>0.227683912</t>
  </si>
  <si>
    <t>0.234811767</t>
  </si>
  <si>
    <t>0.226932615</t>
  </si>
  <si>
    <t>0.204005692</t>
  </si>
  <si>
    <t>0.171084849</t>
  </si>
  <si>
    <t>0.154770398</t>
  </si>
  <si>
    <t>0.152813003</t>
  </si>
  <si>
    <t>0.140458543</t>
  </si>
  <si>
    <t>0.131252069</t>
  </si>
  <si>
    <t>0.129983967</t>
  </si>
  <si>
    <t>0.128090442</t>
  </si>
  <si>
    <t>0.130954677</t>
  </si>
  <si>
    <t>0.134004313</t>
  </si>
  <si>
    <t>0.137128992</t>
  </si>
  <si>
    <t>0.134781739</t>
  </si>
  <si>
    <t>0.127077385</t>
  </si>
  <si>
    <t>0.116114948</t>
  </si>
  <si>
    <t>0.107667423</t>
  </si>
  <si>
    <t>0.098903726</t>
  </si>
  <si>
    <t>0.095230252</t>
  </si>
  <si>
    <t>0.092817826</t>
  </si>
  <si>
    <t>0.094156737</t>
  </si>
  <si>
    <t>0.08881444</t>
  </si>
  <si>
    <t>0.085176936</t>
  </si>
  <si>
    <t>0.081207772</t>
  </si>
  <si>
    <t>0.076933718</t>
  </si>
  <si>
    <t>0.083283843</t>
  </si>
  <si>
    <t>0.081285521</t>
  </si>
  <si>
    <t>0.08772672</t>
  </si>
  <si>
    <t>0.086532876</t>
  </si>
  <si>
    <t>0.096129662</t>
  </si>
  <si>
    <t>0.111103571</t>
  </si>
  <si>
    <t>0.123503372</t>
  </si>
  <si>
    <t>0.143084169</t>
  </si>
  <si>
    <t>0.159699169</t>
  </si>
  <si>
    <t>0.164013855</t>
  </si>
  <si>
    <t>0.165906672</t>
  </si>
  <si>
    <t>0.15316016</t>
  </si>
  <si>
    <t>0.13071195</t>
  </si>
  <si>
    <t>0.113605332</t>
  </si>
  <si>
    <t>0.098910331</t>
  </si>
  <si>
    <t>0.09081515</t>
  </si>
  <si>
    <t>0.087227667</t>
  </si>
  <si>
    <t>0.074174</t>
  </si>
  <si>
    <t>0.063363818</t>
  </si>
  <si>
    <t>0.058855978</t>
  </si>
  <si>
    <t>0.053263404</t>
  </si>
  <si>
    <t>0.050596438</t>
  </si>
  <si>
    <t>0.053446129</t>
  </si>
  <si>
    <t>0.059663738</t>
  </si>
  <si>
    <t>0.064812238</t>
  </si>
  <si>
    <t>0.070729356</t>
  </si>
  <si>
    <t>0.073830184</t>
  </si>
  <si>
    <t>0.0822177</t>
  </si>
  <si>
    <t>0.094013752</t>
  </si>
  <si>
    <t>0.116023957</t>
  </si>
  <si>
    <t>0.141407314</t>
  </si>
  <si>
    <t>0.153952014</t>
  </si>
  <si>
    <t>0.184394989</t>
  </si>
  <si>
    <t>0.221246109</t>
  </si>
  <si>
    <t>0.282352342</t>
  </si>
  <si>
    <t>0.319714989</t>
  </si>
  <si>
    <t>0.340117345</t>
  </si>
  <si>
    <t>0.361108453</t>
  </si>
  <si>
    <t>0.382073974</t>
  </si>
  <si>
    <t>0.399609617</t>
  </si>
  <si>
    <t>0.39333959</t>
  </si>
  <si>
    <t>0.395203531</t>
  </si>
  <si>
    <t>0.399100364</t>
  </si>
  <si>
    <t>0.400877874</t>
  </si>
  <si>
    <t>0.396022787</t>
  </si>
  <si>
    <t>0.400601472</t>
  </si>
  <si>
    <t>0.436920605</t>
  </si>
  <si>
    <t>0.450816286</t>
  </si>
  <si>
    <t>0.474844475</t>
  </si>
  <si>
    <t>0.474942035</t>
  </si>
  <si>
    <t>0.485119697</t>
  </si>
  <si>
    <t>0.439268619</t>
  </si>
  <si>
    <t>0.420839742</t>
  </si>
  <si>
    <t>0.418198161</t>
  </si>
  <si>
    <t>0.372092467</t>
  </si>
  <si>
    <t>0.350648034</t>
  </si>
  <si>
    <t>0.320828425</t>
  </si>
  <si>
    <t>0.302092249</t>
  </si>
  <si>
    <t>0.284902906</t>
  </si>
  <si>
    <t>0.266527581</t>
  </si>
  <si>
    <t>0.253592252</t>
  </si>
  <si>
    <t>0.238723678</t>
  </si>
  <si>
    <t>0.235336522</t>
  </si>
  <si>
    <t>0.254175208</t>
  </si>
  <si>
    <t>0.241670136</t>
  </si>
  <si>
    <t>0.234685079</t>
  </si>
  <si>
    <t>0.221572188</t>
  </si>
  <si>
    <t>0.221830361</t>
  </si>
  <si>
    <t>0.214971455</t>
  </si>
  <si>
    <t>0.220746686</t>
  </si>
  <si>
    <t>0.220007049</t>
  </si>
  <si>
    <t>0.239564315</t>
  </si>
  <si>
    <t>0.268283575</t>
  </si>
  <si>
    <t>0.262020814</t>
  </si>
  <si>
    <t>0.254934151</t>
  </si>
  <si>
    <t>0.271691632</t>
  </si>
  <si>
    <t>0.286885456</t>
  </si>
  <si>
    <t>0.288464371</t>
  </si>
  <si>
    <t>0.298740031</t>
  </si>
  <si>
    <t>0.302949544</t>
  </si>
  <si>
    <t>0.314347724</t>
  </si>
  <si>
    <t>0.331567466</t>
  </si>
  <si>
    <t>0.32043392</t>
  </si>
  <si>
    <t>0.303890207</t>
  </si>
  <si>
    <t>0.295216717</t>
  </si>
  <si>
    <t>0.286410049</t>
  </si>
  <si>
    <t>0.287042358</t>
  </si>
  <si>
    <t>0.270936511</t>
  </si>
  <si>
    <t>0.276584465</t>
  </si>
  <si>
    <t>0.292592916</t>
  </si>
  <si>
    <t>0.314403425</t>
  </si>
  <si>
    <t>0.33729292</t>
  </si>
  <si>
    <t>0.341164059</t>
  </si>
  <si>
    <t>0.357072067</t>
  </si>
  <si>
    <t>0.361188809</t>
  </si>
  <si>
    <t>0.37879368</t>
  </si>
  <si>
    <t>0.417788282</t>
  </si>
  <si>
    <t>0.435372535</t>
  </si>
  <si>
    <t>0.451937717</t>
  </si>
  <si>
    <t>0.426106341</t>
  </si>
  <si>
    <t>0.436774762</t>
  </si>
  <si>
    <t>0.451156543</t>
  </si>
  <si>
    <t>0.448778094</t>
  </si>
  <si>
    <t>0.439053749</t>
  </si>
  <si>
    <t>0.392579256</t>
  </si>
  <si>
    <t>0.336966513</t>
  </si>
  <si>
    <t>0.28607661</t>
  </si>
  <si>
    <t>0.242727383</t>
  </si>
  <si>
    <t>0.204272854</t>
  </si>
  <si>
    <t>0.175878255</t>
  </si>
  <si>
    <t>0.1515123</t>
  </si>
  <si>
    <t>0.131267378</t>
  </si>
  <si>
    <t>0.097515111</t>
  </si>
  <si>
    <t>0.067794507</t>
  </si>
  <si>
    <t>0.05355759</t>
  </si>
  <si>
    <t>0.043941544</t>
  </si>
  <si>
    <t>0.036857328</t>
  </si>
  <si>
    <t>0.031968485</t>
  </si>
  <si>
    <t>0.028909892</t>
  </si>
  <si>
    <t>0.025142185</t>
  </si>
  <si>
    <t>0.027423695</t>
  </si>
  <si>
    <t>0.035823648</t>
  </si>
  <si>
    <t>0.050932018</t>
  </si>
  <si>
    <t>0.064713861</t>
  </si>
  <si>
    <t>0.088224788</t>
  </si>
  <si>
    <t>0.122905176</t>
  </si>
  <si>
    <t>0.153659537</t>
  </si>
  <si>
    <t>0.198869298</t>
  </si>
  <si>
    <t>0.228486251</t>
  </si>
  <si>
    <t>0.250873914</t>
  </si>
  <si>
    <t>0.241321178</t>
  </si>
  <si>
    <t>0.245261126</t>
  </si>
  <si>
    <t>0.242169117</t>
  </si>
  <si>
    <t>0.249173908</t>
  </si>
  <si>
    <t>0.265509577</t>
  </si>
  <si>
    <t>0.296457987</t>
  </si>
  <si>
    <t>0.321515176</t>
  </si>
  <si>
    <t>0.325746067</t>
  </si>
  <si>
    <t>0.313555805</t>
  </si>
  <si>
    <t>0.304030669</t>
  </si>
  <si>
    <t>0.292194192</t>
  </si>
  <si>
    <t>0.272639804</t>
  </si>
  <si>
    <t>0.25453984</t>
  </si>
  <si>
    <t>0.254060545</t>
  </si>
  <si>
    <t>0.283474088</t>
  </si>
  <si>
    <t>0.325825104</t>
  </si>
  <si>
    <t>0.33125043</t>
  </si>
  <si>
    <t>0.370826117</t>
  </si>
  <si>
    <t>0.366030439</t>
  </si>
  <si>
    <t>0.357298376</t>
  </si>
  <si>
    <t>0.378129157</t>
  </si>
  <si>
    <t>0.384350477</t>
  </si>
  <si>
    <t>0.390538916</t>
  </si>
  <si>
    <t>0.390948796</t>
  </si>
  <si>
    <t>0.372560106</t>
  </si>
  <si>
    <t>0.343346569</t>
  </si>
  <si>
    <t>0.330882172</t>
  </si>
  <si>
    <t>0.345385645</t>
  </si>
  <si>
    <t>0.405846732</t>
  </si>
  <si>
    <t>0.496155596</t>
  </si>
  <si>
    <t>0.577812258</t>
  </si>
  <si>
    <t>0.638839611</t>
  </si>
  <si>
    <t>0.673220351</t>
  </si>
  <si>
    <t>0.674781724</t>
  </si>
  <si>
    <t>0.66426765</t>
  </si>
  <si>
    <t>0.642833519</t>
  </si>
  <si>
    <t>0.607840827</t>
  </si>
  <si>
    <t>0.558613939</t>
  </si>
  <si>
    <t>0.521511205</t>
  </si>
  <si>
    <t>0.540530605</t>
  </si>
  <si>
    <t>0.56405786</t>
  </si>
  <si>
    <t>0.586644135</t>
  </si>
  <si>
    <t>0.638673083</t>
  </si>
  <si>
    <t>0.675226272</t>
  </si>
  <si>
    <t>0.716360153</t>
  </si>
  <si>
    <t>0.742412017</t>
  </si>
  <si>
    <t>0.733093119</t>
  </si>
  <si>
    <t>0.737562852</t>
  </si>
  <si>
    <t>0.707003603</t>
  </si>
  <si>
    <t>0.672983311</t>
  </si>
  <si>
    <t>0.626454846</t>
  </si>
  <si>
    <t>0.623742319</t>
  </si>
  <si>
    <t>0.60694185</t>
  </si>
  <si>
    <t>0.619516651</t>
  </si>
  <si>
    <t>0.60895981</t>
  </si>
  <si>
    <t>0.582564108</t>
  </si>
  <si>
    <t>0.567636982</t>
  </si>
  <si>
    <t>0.562901721</t>
  </si>
  <si>
    <t>0.576062679</t>
  </si>
  <si>
    <t>0.569054502</t>
  </si>
  <si>
    <t>0.553642849</t>
  </si>
  <si>
    <t>0.527067768</t>
  </si>
  <si>
    <t>0.547265622</t>
  </si>
  <si>
    <t>0.609020843</t>
  </si>
  <si>
    <t>0.623801521</t>
  </si>
  <si>
    <t>0.653696375</t>
  </si>
  <si>
    <t>0.637061574</t>
  </si>
  <si>
    <t>0.608973082</t>
  </si>
  <si>
    <t>0.56918542</t>
  </si>
  <si>
    <t>0.533922146</t>
  </si>
  <si>
    <t>0.490381084</t>
  </si>
  <si>
    <t>0.434661314</t>
  </si>
  <si>
    <t>0.347711664</t>
  </si>
  <si>
    <t>0.279076711</t>
  </si>
  <si>
    <t>0.231835628</t>
  </si>
  <si>
    <t>0.198514145</t>
  </si>
  <si>
    <t>0.165002612</t>
  </si>
  <si>
    <t>0.149295947</t>
  </si>
  <si>
    <t>0.137303881</t>
  </si>
  <si>
    <t>0.119434887</t>
  </si>
  <si>
    <t>0.098922248</t>
  </si>
  <si>
    <t>0.089235695</t>
  </si>
  <si>
    <t>0.088221826</t>
  </si>
  <si>
    <t>0.088110319</t>
  </si>
  <si>
    <t>0.087050134</t>
  </si>
  <si>
    <t>0.089184029</t>
  </si>
  <si>
    <t>0.09960041</t>
  </si>
  <si>
    <t>0.109396728</t>
  </si>
  <si>
    <t>0.121234419</t>
  </si>
  <si>
    <t>0.111212645</t>
  </si>
  <si>
    <t>0.110942851</t>
  </si>
  <si>
    <t>0.11430312</t>
  </si>
  <si>
    <t>0.116233582</t>
  </si>
  <si>
    <t>0.123415815</t>
  </si>
  <si>
    <t>0.12521775</t>
  </si>
  <si>
    <t>0.126722721</t>
  </si>
  <si>
    <t>0.126677011</t>
  </si>
  <si>
    <t>0.113601629</t>
  </si>
  <si>
    <t>0.095659701</t>
  </si>
  <si>
    <t>0.088495087</t>
  </si>
  <si>
    <t>0.078302994</t>
  </si>
  <si>
    <t>0.068594055</t>
  </si>
  <si>
    <t>0.063666177</t>
  </si>
  <si>
    <t>0.06174733</t>
  </si>
  <si>
    <t>0.058660629</t>
  </si>
  <si>
    <t>0.059898087</t>
  </si>
  <si>
    <t>0.060615473</t>
  </si>
  <si>
    <t>0.060686339</t>
  </si>
  <si>
    <t>0.058432444</t>
  </si>
  <si>
    <t>0.064597961</t>
  </si>
  <si>
    <t>0.079811697</t>
  </si>
  <si>
    <t>0.096457011</t>
  </si>
  <si>
    <t>0.128724334</t>
  </si>
  <si>
    <t>0.160794077</t>
  </si>
  <si>
    <t>0.195940592</t>
  </si>
  <si>
    <t>0.237351415</t>
  </si>
  <si>
    <t>0.26387771</t>
  </si>
  <si>
    <t>0.276189805</t>
  </si>
  <si>
    <t>0.291922906</t>
  </si>
  <si>
    <t>0.290364331</t>
  </si>
  <si>
    <t>0.288341446</t>
  </si>
  <si>
    <t>0.277923219</t>
  </si>
  <si>
    <t>0.276574412</t>
  </si>
  <si>
    <t>0.262539638</t>
  </si>
  <si>
    <t>0.247111954</t>
  </si>
  <si>
    <t>0.234462224</t>
  </si>
  <si>
    <t>0.25581558</t>
  </si>
  <si>
    <t>0.267891993</t>
  </si>
  <si>
    <t>0.2692084</t>
  </si>
  <si>
    <t>0.266255853</t>
  </si>
  <si>
    <t>0.289084352</t>
  </si>
  <si>
    <t>0.312898651</t>
  </si>
  <si>
    <t>0.34678615</t>
  </si>
  <si>
    <t>0.392926806</t>
  </si>
  <si>
    <t>0.447111102</t>
  </si>
  <si>
    <t>0.481302533</t>
  </si>
  <si>
    <t>0.525382475</t>
  </si>
  <si>
    <t>0.536080357</t>
  </si>
  <si>
    <t>0.577550049</t>
  </si>
  <si>
    <t>0.593527516</t>
  </si>
  <si>
    <t>0.601320048</t>
  </si>
  <si>
    <t>0.591793817</t>
  </si>
  <si>
    <t>0.59148221</t>
  </si>
  <si>
    <t>0.585613222</t>
  </si>
  <si>
    <t>0.567032554</t>
  </si>
  <si>
    <t>0.535292321</t>
  </si>
  <si>
    <t>0.482719645</t>
  </si>
  <si>
    <t>0.468819558</t>
  </si>
  <si>
    <t>0.441944002</t>
  </si>
  <si>
    <t>0.434641203</t>
  </si>
  <si>
    <t>0.433965662</t>
  </si>
  <si>
    <t>0.441188831</t>
  </si>
  <si>
    <t>0.44680562</t>
  </si>
  <si>
    <t>0.438727461</t>
  </si>
  <si>
    <t>0.434697756</t>
  </si>
  <si>
    <t>0.446035601</t>
  </si>
  <si>
    <t>0.458494586</t>
  </si>
  <si>
    <t>0.454239335</t>
  </si>
  <si>
    <t>0.495343227</t>
  </si>
  <si>
    <t>0.564294652</t>
  </si>
  <si>
    <t>0.609527761</t>
  </si>
  <si>
    <t>0.61346964</t>
  </si>
  <si>
    <t>0.632653316</t>
  </si>
  <si>
    <t>0.65683817</t>
  </si>
  <si>
    <t>0.658426889</t>
  </si>
  <si>
    <t>0.668440842</t>
  </si>
  <si>
    <t>0.666641741</t>
  </si>
  <si>
    <t>0.660822439</t>
  </si>
  <si>
    <t>0.635491478</t>
  </si>
  <si>
    <t>0.607317964</t>
  </si>
  <si>
    <t>0.546468757</t>
  </si>
  <si>
    <t>0.477298848</t>
  </si>
  <si>
    <t>0.40594763</t>
  </si>
  <si>
    <t>0.37078622</t>
  </si>
  <si>
    <t>0.359825355</t>
  </si>
  <si>
    <t>0.35461011</t>
  </si>
  <si>
    <t>0.346091109</t>
  </si>
  <si>
    <t>0.331295379</t>
  </si>
  <si>
    <t>0.312097384</t>
  </si>
  <si>
    <t>0.29216053</t>
  </si>
  <si>
    <t>0.270646724</t>
  </si>
  <si>
    <t>0.253625515</t>
  </si>
  <si>
    <t>0.241564082</t>
  </si>
  <si>
    <t>0.212185813</t>
  </si>
  <si>
    <t>0.175567168</t>
  </si>
  <si>
    <t>0.129895229</t>
  </si>
  <si>
    <t>0.111923749</t>
  </si>
  <si>
    <t>0.105765728</t>
  </si>
  <si>
    <t>0.113982459</t>
  </si>
  <si>
    <t>0.116817977</t>
  </si>
  <si>
    <t>0.133688674</t>
  </si>
  <si>
    <t>0.157657716</t>
  </si>
  <si>
    <t>0.165601618</t>
  </si>
  <si>
    <t>0.168357889</t>
  </si>
  <si>
    <t>0.171404481</t>
  </si>
  <si>
    <t>0.195364947</t>
  </si>
  <si>
    <t>0.227808234</t>
  </si>
  <si>
    <t>0.23143913</t>
  </si>
  <si>
    <t>0.262034141</t>
  </si>
  <si>
    <t>0.293679098</t>
  </si>
  <si>
    <t>0.313221655</t>
  </si>
  <si>
    <t>0.325195774</t>
  </si>
  <si>
    <t>0.313886416</t>
  </si>
  <si>
    <t>0.306878567</t>
  </si>
  <si>
    <t>0.296274499</t>
  </si>
  <si>
    <t>0.287014479</t>
  </si>
  <si>
    <t>0.313383261</t>
  </si>
  <si>
    <t>0.321503796</t>
  </si>
  <si>
    <t>0.309373353</t>
  </si>
  <si>
    <t>0.280874824</t>
  </si>
  <si>
    <t>0.268209257</t>
  </si>
  <si>
    <t>0.256143793</t>
  </si>
  <si>
    <t>0.274024576</t>
  </si>
  <si>
    <t>0.301392712</t>
  </si>
  <si>
    <t>0.319415963</t>
  </si>
  <si>
    <t>0.311235947</t>
  </si>
  <si>
    <t>0.255845588</t>
  </si>
  <si>
    <t>0.229772711</t>
  </si>
  <si>
    <t>0.216101071</t>
  </si>
  <si>
    <t>0.219048268</t>
  </si>
  <si>
    <t>0.20884379</t>
  </si>
  <si>
    <t>0.178296804</t>
  </si>
  <si>
    <t>0.186173717</t>
  </si>
  <si>
    <t>0.186397474</t>
  </si>
  <si>
    <t>0.174289469</t>
  </si>
  <si>
    <t>0.150880717</t>
  </si>
  <si>
    <t>0.130250148</t>
  </si>
  <si>
    <t>0.113327512</t>
  </si>
  <si>
    <t>0.094531976</t>
  </si>
  <si>
    <t>0.089850485</t>
  </si>
  <si>
    <t>0.101409489</t>
  </si>
  <si>
    <t>0.103854099</t>
  </si>
  <si>
    <t>0.115893278</t>
  </si>
  <si>
    <t>0.143604786</t>
  </si>
  <si>
    <t>0.145713645</t>
  </si>
  <si>
    <t>0.143704605</t>
  </si>
  <si>
    <t>0.141451371</t>
  </si>
  <si>
    <t>0.131541245</t>
  </si>
  <si>
    <t>0.126593529</t>
  </si>
  <si>
    <t>0.119153327</t>
  </si>
  <si>
    <t>0.103883012</t>
  </si>
  <si>
    <t>0.089198701</t>
  </si>
  <si>
    <t>0.082883555</t>
  </si>
  <si>
    <t>0.093705374</t>
  </si>
  <si>
    <t>0.106650834</t>
  </si>
  <si>
    <t>0.117346889</t>
  </si>
  <si>
    <t>0.119267303</t>
  </si>
  <si>
    <t>0.123023897</t>
  </si>
  <si>
    <t>0.125792487</t>
  </si>
  <si>
    <t>0.125911263</t>
  </si>
  <si>
    <t>0.126204544</t>
  </si>
  <si>
    <t>0.13060976</t>
  </si>
  <si>
    <t>0.145285493</t>
  </si>
  <si>
    <t>0.157310557</t>
  </si>
  <si>
    <t>0.165350966</t>
  </si>
  <si>
    <t>0.187722604</t>
  </si>
  <si>
    <t>0.239608432</t>
  </si>
  <si>
    <t>0.23177877</t>
  </si>
  <si>
    <t>0.25578755</t>
  </si>
  <si>
    <t>0.275702728</t>
  </si>
  <si>
    <t>0.292417691</t>
  </si>
  <si>
    <t>0.309454722</t>
  </si>
  <si>
    <t>0.328320726</t>
  </si>
  <si>
    <t>0.315114302</t>
  </si>
  <si>
    <t>0.29101466</t>
  </si>
  <si>
    <t>0.281512076</t>
  </si>
  <si>
    <t>0.288394415</t>
  </si>
  <si>
    <t>0.312739173</t>
  </si>
  <si>
    <t>0.319653386</t>
  </si>
  <si>
    <t>0.346734386</t>
  </si>
  <si>
    <t>0.37062373</t>
  </si>
  <si>
    <t>0.376817721</t>
  </si>
  <si>
    <t>0.382920173</t>
  </si>
  <si>
    <t>0.387478652</t>
  </si>
  <si>
    <t>0.387625057</t>
  </si>
  <si>
    <t>0.398270612</t>
  </si>
  <si>
    <t>0.402385261</t>
  </si>
  <si>
    <t>0.429961731</t>
  </si>
  <si>
    <t>0.442608605</t>
  </si>
  <si>
    <t>0.474569334</t>
  </si>
  <si>
    <t>0.49202788</t>
  </si>
  <si>
    <t>0.488326038</t>
  </si>
  <si>
    <t>0.494625984</t>
  </si>
  <si>
    <t>0.513025312</t>
  </si>
  <si>
    <t>0.491400839</t>
  </si>
  <si>
    <t>0.456767229</t>
  </si>
  <si>
    <t>0.416375993</t>
  </si>
  <si>
    <t>0.371872092</t>
  </si>
  <si>
    <t>0.305069691</t>
  </si>
  <si>
    <t>0.24462442</t>
  </si>
  <si>
    <t>0.204630407</t>
  </si>
  <si>
    <t>0.176873743</t>
  </si>
  <si>
    <t>0.15327703</t>
  </si>
  <si>
    <t>0.131167928</t>
  </si>
  <si>
    <t>0.112078649</t>
  </si>
  <si>
    <t>0.099959963</t>
  </si>
  <si>
    <t>0.091504551</t>
  </si>
  <si>
    <t>0.08189161</t>
  </si>
  <si>
    <t>0.072239856</t>
  </si>
  <si>
    <t>0.062698711</t>
  </si>
  <si>
    <t>0.052745411</t>
  </si>
  <si>
    <t>0.040710149</t>
  </si>
  <si>
    <t>0.034599635</t>
  </si>
  <si>
    <t>0.033743516</t>
  </si>
  <si>
    <t>0.032735117</t>
  </si>
  <si>
    <t>0.030239438</t>
  </si>
  <si>
    <t>0.029849644</t>
  </si>
  <si>
    <t>0.028971127</t>
  </si>
  <si>
    <t>0.03159825</t>
  </si>
  <si>
    <t>0.034722155</t>
  </si>
  <si>
    <t>0.037028185</t>
  </si>
  <si>
    <t>0.037760901</t>
  </si>
  <si>
    <t>0.034518043</t>
  </si>
  <si>
    <t>0.034759295</t>
  </si>
  <si>
    <t>0.03733991</t>
  </si>
  <si>
    <t>0.03720025</t>
  </si>
  <si>
    <t>0.037389696</t>
  </si>
  <si>
    <t>0.029874794</t>
  </si>
  <si>
    <t>0.024823557</t>
  </si>
  <si>
    <t>0.018160871</t>
  </si>
  <si>
    <t>0.013956832</t>
  </si>
  <si>
    <t>0.012534724</t>
  </si>
  <si>
    <t>0.012267061</t>
  </si>
  <si>
    <t>0.012045963</t>
  </si>
  <si>
    <t>0.011858556</t>
  </si>
  <si>
    <t>0.010688655</t>
  </si>
  <si>
    <t>0.008772198</t>
  </si>
  <si>
    <t>0.007672869</t>
  </si>
  <si>
    <t>0.009363886</t>
  </si>
  <si>
    <t>0.015290534</t>
  </si>
  <si>
    <t>0.020236577</t>
  </si>
  <si>
    <t>0.022477926</t>
  </si>
  <si>
    <t>0.024064486</t>
  </si>
  <si>
    <t>0.024221214</t>
  </si>
  <si>
    <t>0.022365284</t>
  </si>
  <si>
    <t>0.020355973</t>
  </si>
  <si>
    <t>0.018977768</t>
  </si>
  <si>
    <t>0.016595027</t>
  </si>
  <si>
    <t>0.014743315</t>
  </si>
  <si>
    <t>0.016384141</t>
  </si>
  <si>
    <t>0.016004401</t>
  </si>
  <si>
    <t>0.019464126</t>
  </si>
  <si>
    <t>0.01761983</t>
  </si>
  <si>
    <t>0.016872456</t>
  </si>
  <si>
    <t>0.014701712</t>
  </si>
  <si>
    <t>0.013447229</t>
  </si>
  <si>
    <t>0.015138548</t>
  </si>
  <si>
    <t>0.018700747</t>
  </si>
  <si>
    <t>0.026645795</t>
  </si>
  <si>
    <t>0.032293297</t>
  </si>
  <si>
    <t>0.030997963</t>
  </si>
  <si>
    <t>0.028271458</t>
  </si>
  <si>
    <t>0.033944796</t>
  </si>
  <si>
    <t>0.038136773</t>
  </si>
  <si>
    <t>0.046155138</t>
  </si>
  <si>
    <t>0.051610465</t>
  </si>
  <si>
    <t>0.05995213</t>
  </si>
  <si>
    <t>0.080284542</t>
  </si>
  <si>
    <t>0.107247388</t>
  </si>
  <si>
    <t>0.132806882</t>
  </si>
  <si>
    <t>0.136667983</t>
  </si>
  <si>
    <t>0.137806462</t>
  </si>
  <si>
    <t>0.136792634</t>
  </si>
  <si>
    <t>0.14678454</t>
  </si>
  <si>
    <t>0.153809676</t>
  </si>
  <si>
    <t>0.159707489</t>
  </si>
  <si>
    <t>0.161469443</t>
  </si>
  <si>
    <t>0.163238983</t>
  </si>
  <si>
    <t>0.179085741</t>
  </si>
  <si>
    <t>0.184935163</t>
  </si>
  <si>
    <t>0.187146433</t>
  </si>
  <si>
    <t>0.196650174</t>
  </si>
  <si>
    <t>0.206841011</t>
  </si>
  <si>
    <t>0.229337193</t>
  </si>
  <si>
    <t>0.233304261</t>
  </si>
  <si>
    <t>0.247316985</t>
  </si>
  <si>
    <t>0.275896404</t>
  </si>
  <si>
    <t>0.273141283</t>
  </si>
  <si>
    <t>0.279307109</t>
  </si>
  <si>
    <t>0.305073823</t>
  </si>
  <si>
    <t>0.34250388</t>
  </si>
  <si>
    <t>0.350175185</t>
  </si>
  <si>
    <t>0.36029201</t>
  </si>
  <si>
    <t>0.347659765</t>
  </si>
  <si>
    <t>0.333606633</t>
  </si>
  <si>
    <t>0.314041684</t>
  </si>
  <si>
    <t>0.282477819</t>
  </si>
  <si>
    <t>0.258378692</t>
  </si>
  <si>
    <t>0.235545119</t>
  </si>
  <si>
    <t>0.225721624</t>
  </si>
  <si>
    <t>0.22795034</t>
  </si>
  <si>
    <t>0.231149822</t>
  </si>
  <si>
    <t>0.247709633</t>
  </si>
  <si>
    <t>0.25437601</t>
  </si>
  <si>
    <t>0.252087789</t>
  </si>
  <si>
    <t>0.263403423</t>
  </si>
  <si>
    <t>0.277679595</t>
  </si>
  <si>
    <t>0.31608367</t>
  </si>
  <si>
    <t>0.37723553</t>
  </si>
  <si>
    <t>0.433401179</t>
  </si>
  <si>
    <t>0.496523614</t>
  </si>
  <si>
    <t>0.546887669</t>
  </si>
  <si>
    <t>0.57066986</t>
  </si>
  <si>
    <t>0.560873605</t>
  </si>
  <si>
    <t>0.556483153</t>
  </si>
  <si>
    <t>0.523166516</t>
  </si>
  <si>
    <t>0.503352518</t>
  </si>
  <si>
    <t>0.454433666</t>
  </si>
  <si>
    <t>0.407515807</t>
  </si>
  <si>
    <t>0.369405684</t>
  </si>
  <si>
    <t>0.319335005</t>
  </si>
  <si>
    <t>0.260942885</t>
  </si>
  <si>
    <t>0.215183492</t>
  </si>
  <si>
    <t>0.178804541</t>
  </si>
  <si>
    <t>0.16132495</t>
  </si>
  <si>
    <t>0.159836351</t>
  </si>
  <si>
    <t>0.17620543</t>
  </si>
  <si>
    <t>0.206238397</t>
  </si>
  <si>
    <t>0.260041886</t>
  </si>
  <si>
    <t>0.290764974</t>
  </si>
  <si>
    <t>0.295453531</t>
  </si>
  <si>
    <t>0.286131518</t>
  </si>
  <si>
    <t>0.279261597</t>
  </si>
  <si>
    <t>0.282508986</t>
  </si>
  <si>
    <t>0.299142192</t>
  </si>
  <si>
    <t>0.339177688</t>
  </si>
  <si>
    <t>0.331306437</t>
  </si>
  <si>
    <t>0.342425764</t>
  </si>
  <si>
    <t>0.382341814</t>
  </si>
  <si>
    <t>0.430085678</t>
  </si>
  <si>
    <t>0.475598182</t>
  </si>
  <si>
    <t>0.482047269</t>
  </si>
  <si>
    <t>0.47522466</t>
  </si>
  <si>
    <t>0.49288525</t>
  </si>
  <si>
    <t>0.499549973</t>
  </si>
  <si>
    <t>0.512397257</t>
  </si>
  <si>
    <t>0.496443987</t>
  </si>
  <si>
    <t>0.495250342</t>
  </si>
  <si>
    <t>0.471350799</t>
  </si>
  <si>
    <t>0.44601773</t>
  </si>
  <si>
    <t>0.395614392</t>
  </si>
  <si>
    <t>0.34627135</t>
  </si>
  <si>
    <t>0.298906335</t>
  </si>
  <si>
    <t>0.278711141</t>
  </si>
  <si>
    <t>0.280132836</t>
  </si>
  <si>
    <t>0.296321322</t>
  </si>
  <si>
    <t>0.295764077</t>
  </si>
  <si>
    <t>0.300322743</t>
  </si>
  <si>
    <t>0.315431927</t>
  </si>
  <si>
    <t>0.364866028</t>
  </si>
  <si>
    <t>0.411359413</t>
  </si>
  <si>
    <t>0.427093501</t>
  </si>
  <si>
    <t>0.400543112</t>
  </si>
  <si>
    <t>0.381388654</t>
  </si>
  <si>
    <t>0.349383668</t>
  </si>
  <si>
    <t>0.319889004</t>
  </si>
  <si>
    <t>0.303415298</t>
  </si>
  <si>
    <t>0.260343352</t>
  </si>
  <si>
    <t>0.24012844</t>
  </si>
  <si>
    <t>0.216913682</t>
  </si>
  <si>
    <t>0.194964875</t>
  </si>
  <si>
    <t>0.206179133</t>
  </si>
  <si>
    <t>0.19206287</t>
  </si>
  <si>
    <t>0.192135488</t>
  </si>
  <si>
    <t>0.194742957</t>
  </si>
  <si>
    <t>0.197503281</t>
  </si>
  <si>
    <t>0.185712522</t>
  </si>
  <si>
    <t>0.164204583</t>
  </si>
  <si>
    <t>0.160399958</t>
  </si>
  <si>
    <t>0.161457676</t>
  </si>
  <si>
    <t>0.14379211</t>
  </si>
  <si>
    <t>0.150210125</t>
  </si>
  <si>
    <t>0.139222094</t>
  </si>
  <si>
    <t>0.133627971</t>
  </si>
  <si>
    <t>0.138902708</t>
  </si>
  <si>
    <t>0.164075569</t>
  </si>
  <si>
    <t>0.174690978</t>
  </si>
  <si>
    <t>0.174689864</t>
  </si>
  <si>
    <t>0.167019943</t>
  </si>
  <si>
    <t>0.184646466</t>
  </si>
  <si>
    <t>0.198486025</t>
  </si>
  <si>
    <t>0.173586295</t>
  </si>
  <si>
    <t>0.142689011</t>
  </si>
  <si>
    <t>0.11939767</t>
  </si>
  <si>
    <t>0.109714314</t>
  </si>
  <si>
    <t>0.115134021</t>
  </si>
  <si>
    <t>0.106967632</t>
  </si>
  <si>
    <t>0.099691125</t>
  </si>
  <si>
    <t>0.093387145</t>
  </si>
  <si>
    <t>0.087206147</t>
  </si>
  <si>
    <t>0.079113439</t>
  </si>
  <si>
    <t>0.076745073</t>
  </si>
  <si>
    <t>0.075360516</t>
  </si>
  <si>
    <t>0.074227357</t>
  </si>
  <si>
    <t>0.070910881</t>
  </si>
  <si>
    <t>0.068708247</t>
  </si>
  <si>
    <t>0.067386631</t>
  </si>
  <si>
    <t>0.072508363</t>
  </si>
  <si>
    <t>0.080749569</t>
  </si>
  <si>
    <t>0.085001977</t>
  </si>
  <si>
    <t>0.094027506</t>
  </si>
  <si>
    <t>0.104569843</t>
  </si>
  <si>
    <t>0.101833008</t>
  </si>
  <si>
    <t>0.083941475</t>
  </si>
  <si>
    <t>0.070201433</t>
  </si>
  <si>
    <t>0.062223159</t>
  </si>
  <si>
    <t>0.056045618</t>
  </si>
  <si>
    <t>0.048972434</t>
  </si>
  <si>
    <t>0.047956926</t>
  </si>
  <si>
    <t>0.053856603</t>
  </si>
  <si>
    <t>0.057129478</t>
  </si>
  <si>
    <t>0.060161751</t>
  </si>
  <si>
    <t>0.067517114</t>
  </si>
  <si>
    <t>0.071764955</t>
  </si>
  <si>
    <t>0.073174795</t>
  </si>
  <si>
    <t>0.073231681</t>
  </si>
  <si>
    <t>0.076897406</t>
  </si>
  <si>
    <t>0.087005543</t>
  </si>
  <si>
    <t>0.097531161</t>
  </si>
  <si>
    <t>0.099929357</t>
  </si>
  <si>
    <t>0.103835128</t>
  </si>
  <si>
    <t>0.085698376</t>
  </si>
  <si>
    <t>0.095456125</t>
  </si>
  <si>
    <t>0.102014178</t>
  </si>
  <si>
    <t>0.105566989</t>
  </si>
  <si>
    <t>0.111833647</t>
  </si>
  <si>
    <t>0.117302873</t>
  </si>
  <si>
    <t>0.117062233</t>
  </si>
  <si>
    <t>0.109797551</t>
  </si>
  <si>
    <t>0.098088958</t>
  </si>
  <si>
    <t>0.085281391</t>
  </si>
  <si>
    <t>0.075741545</t>
  </si>
  <si>
    <t>0.064572416</t>
  </si>
  <si>
    <t>0.048368268</t>
  </si>
  <si>
    <t>0.048024252</t>
  </si>
  <si>
    <t>0.048443741</t>
  </si>
  <si>
    <t>0.046001302</t>
  </si>
  <si>
    <t>0.043212698</t>
  </si>
  <si>
    <t>0.040663796</t>
  </si>
  <si>
    <t>0.0407509</t>
  </si>
  <si>
    <t>0.040111829</t>
  </si>
  <si>
    <t>0.039288513</t>
  </si>
  <si>
    <t>0.036057455</t>
  </si>
  <si>
    <t>0.038202607</t>
  </si>
  <si>
    <t>0.043123754</t>
  </si>
  <si>
    <t>0.056661156</t>
  </si>
  <si>
    <t>0.073684158</t>
  </si>
  <si>
    <t>0.088819212</t>
  </si>
  <si>
    <t>0.10327565</t>
  </si>
  <si>
    <t>0.119765333</t>
  </si>
  <si>
    <t>0.13986728</t>
  </si>
  <si>
    <t>0.153782586</t>
  </si>
  <si>
    <t>0.16092527</t>
  </si>
  <si>
    <t>0.155387422</t>
  </si>
  <si>
    <t>0.168284417</t>
  </si>
  <si>
    <t>0.180868907</t>
  </si>
  <si>
    <t>0.180460921</t>
  </si>
  <si>
    <t>0.177866417</t>
  </si>
  <si>
    <t>0.176887398</t>
  </si>
  <si>
    <t>0.174312983</t>
  </si>
  <si>
    <t>0.175024974</t>
  </si>
  <si>
    <t>0.180204062</t>
  </si>
  <si>
    <t>0.184181296</t>
  </si>
  <si>
    <t>0.186522236</t>
  </si>
  <si>
    <t>0.190087734</t>
  </si>
  <si>
    <t>0.197642241</t>
  </si>
  <si>
    <t>0.221174898</t>
  </si>
  <si>
    <t>0.246157931</t>
  </si>
  <si>
    <t>0.229580716</t>
  </si>
  <si>
    <t>0.206886192</t>
  </si>
  <si>
    <t>0.215813413</t>
  </si>
  <si>
    <t>0.226517867</t>
  </si>
  <si>
    <t>0.232859508</t>
  </si>
  <si>
    <t>0.22196806</t>
  </si>
  <si>
    <t>0.217746512</t>
  </si>
  <si>
    <t>0.203453728</t>
  </si>
  <si>
    <t>0.196768054</t>
  </si>
  <si>
    <t>0.199568268</t>
  </si>
  <si>
    <t>0.208025551</t>
  </si>
  <si>
    <t>0.217101978</t>
  </si>
  <si>
    <t>0.210787971</t>
  </si>
  <si>
    <t>0.23439579</t>
  </si>
  <si>
    <t>0.24751876</t>
  </si>
  <si>
    <t>0.248384949</t>
  </si>
  <si>
    <t>0.23794393</t>
  </si>
  <si>
    <t>0.229258878</t>
  </si>
  <si>
    <t>0.227321384</t>
  </si>
  <si>
    <t>0.22484638</t>
  </si>
  <si>
    <t>0.223741233</t>
  </si>
  <si>
    <t>0.229110131</t>
  </si>
  <si>
    <t>0.24126773</t>
  </si>
  <si>
    <t>0.254876913</t>
  </si>
  <si>
    <t>0.248442145</t>
  </si>
  <si>
    <t>0.254724263</t>
  </si>
  <si>
    <t>0.242139319</t>
  </si>
  <si>
    <t>0.22105255</t>
  </si>
  <si>
    <t>0.204263034</t>
  </si>
  <si>
    <t>0.200325364</t>
  </si>
  <si>
    <t>0.200123016</t>
  </si>
  <si>
    <t>0.185749573</t>
  </si>
  <si>
    <t>0.175148609</t>
  </si>
  <si>
    <t>0.17473994</t>
  </si>
  <si>
    <t>0.17283337</t>
  </si>
  <si>
    <t>0.169290334</t>
  </si>
  <si>
    <t>0.1581765</t>
  </si>
  <si>
    <t>0.184718876</t>
  </si>
  <si>
    <t>0.165640919</t>
  </si>
  <si>
    <t>0.143215925</t>
  </si>
  <si>
    <t>0.128757858</t>
  </si>
  <si>
    <t>0.115902659</t>
  </si>
  <si>
    <t>0.107756216</t>
  </si>
  <si>
    <t>0.10167858</t>
  </si>
  <si>
    <t>0.098957593</t>
  </si>
  <si>
    <t>0.095187325</t>
  </si>
  <si>
    <t>0.09509759</t>
  </si>
  <si>
    <t>0.096519704</t>
  </si>
  <si>
    <t>0.087163312</t>
  </si>
  <si>
    <t>0.074497109</t>
  </si>
  <si>
    <t>0.066321522</t>
  </si>
  <si>
    <t>0.054771956</t>
  </si>
  <si>
    <t>0.045355461</t>
  </si>
  <si>
    <t>0.041704024</t>
  </si>
  <si>
    <t>0.046543961</t>
  </si>
  <si>
    <t>0.045937087</t>
  </si>
  <si>
    <t>0.046257433</t>
  </si>
  <si>
    <t>0.040730544</t>
  </si>
  <si>
    <t>0.02915712</t>
  </si>
  <si>
    <t>0.032044325</t>
  </si>
  <si>
    <t>0.037330539</t>
  </si>
  <si>
    <t>0.041482316</t>
  </si>
  <si>
    <t>0.044992314</t>
  </si>
  <si>
    <t>0.056540206</t>
  </si>
  <si>
    <t>0.072952552</t>
  </si>
  <si>
    <t>0.093300438</t>
  </si>
  <si>
    <t>0.123143773</t>
  </si>
  <si>
    <t>0.178787328</t>
  </si>
  <si>
    <t>0.238080426</t>
  </si>
  <si>
    <t>0.286065337</t>
  </si>
  <si>
    <t>0.34307144</t>
  </si>
  <si>
    <t>0.415272189</t>
  </si>
  <si>
    <t>0.51933467</t>
  </si>
  <si>
    <t>0.549919268</t>
  </si>
  <si>
    <t>0.559969475</t>
  </si>
  <si>
    <t>0.511731346</t>
  </si>
  <si>
    <t>0.479116093</t>
  </si>
  <si>
    <t>0.441018049</t>
  </si>
  <si>
    <t>0.41616874</t>
  </si>
  <si>
    <t>0.376078791</t>
  </si>
  <si>
    <t>0.341585277</t>
  </si>
  <si>
    <t>0.303621028</t>
  </si>
  <si>
    <t>0.280289871</t>
  </si>
  <si>
    <t>0.247665332</t>
  </si>
  <si>
    <t>0.232831106</t>
  </si>
  <si>
    <t>0.220839033</t>
  </si>
  <si>
    <t>0.206244374</t>
  </si>
  <si>
    <t>0.208493475</t>
  </si>
  <si>
    <t>0.207883445</t>
  </si>
  <si>
    <t>0.220685708</t>
  </si>
  <si>
    <t>0.239380865</t>
  </si>
  <si>
    <t>0.260064179</t>
  </si>
  <si>
    <t>0.283763167</t>
  </si>
  <si>
    <t>0.280659326</t>
  </si>
  <si>
    <t>0.265593343</t>
  </si>
  <si>
    <t>0.272843123</t>
  </si>
  <si>
    <t>0.268594666</t>
  </si>
  <si>
    <t>0.23745631</t>
  </si>
  <si>
    <t>0.249883635</t>
  </si>
  <si>
    <t>0.260874661</t>
  </si>
  <si>
    <t>0.277507659</t>
  </si>
  <si>
    <t>0.318814174</t>
  </si>
  <si>
    <t>0.3443707</t>
  </si>
  <si>
    <t>0.358094466</t>
  </si>
  <si>
    <t>0.365658161</t>
  </si>
  <si>
    <t>0.313318992</t>
  </si>
  <si>
    <t>0.290467403</t>
  </si>
  <si>
    <t>0.289298342</t>
  </si>
  <si>
    <t>0.304302028</t>
  </si>
  <si>
    <t>0.360031906</t>
  </si>
  <si>
    <t>0.396553601</t>
  </si>
  <si>
    <t>0.414221789</t>
  </si>
  <si>
    <t>0.426794325</t>
  </si>
  <si>
    <t>0.433923588</t>
  </si>
  <si>
    <t>0.435262069</t>
  </si>
  <si>
    <t>0.422250655</t>
  </si>
  <si>
    <t>0.421540493</t>
  </si>
  <si>
    <t>0.407292588</t>
  </si>
  <si>
    <t>0.407592894</t>
  </si>
  <si>
    <t>0.39699124</t>
  </si>
  <si>
    <t>0.366211327</t>
  </si>
  <si>
    <t>0.378601099</t>
  </si>
  <si>
    <t>0.362888285</t>
  </si>
  <si>
    <t>0.351347974</t>
  </si>
  <si>
    <t>0.329053054</t>
  </si>
  <si>
    <t>0.293309898</t>
  </si>
  <si>
    <t>0.266036962</t>
  </si>
  <si>
    <t>0.266465437</t>
  </si>
  <si>
    <t>0.255431364</t>
  </si>
  <si>
    <t>0.243175749</t>
  </si>
  <si>
    <t>0.224075782</t>
  </si>
  <si>
    <t>0.206856738</t>
  </si>
  <si>
    <t>0.214524034</t>
  </si>
  <si>
    <t>0.204553828</t>
  </si>
  <si>
    <t>0.19416626</t>
  </si>
  <si>
    <t>0.191213707</t>
  </si>
  <si>
    <t>0.176337273</t>
  </si>
  <si>
    <t>0.175957902</t>
  </si>
  <si>
    <t>0.185191605</t>
  </si>
  <si>
    <t>0.205905379</t>
  </si>
  <si>
    <t>0.232250351</t>
  </si>
  <si>
    <t>0.251192432</t>
  </si>
  <si>
    <t>0.28703589</t>
  </si>
  <si>
    <t>0.304290468</t>
  </si>
  <si>
    <t>0.329094339</t>
  </si>
  <si>
    <t>0.2357368</t>
  </si>
  <si>
    <t>0.222715202</t>
  </si>
  <si>
    <t>0.227966434</t>
  </si>
  <si>
    <t>0.227888147</t>
  </si>
  <si>
    <t>0.213150609</t>
  </si>
  <si>
    <t>0.199358538</t>
  </si>
  <si>
    <t>0.210727384</t>
  </si>
  <si>
    <t>0.221122176</t>
  </si>
  <si>
    <t>0.215948578</t>
  </si>
  <si>
    <t>0.193477382</t>
  </si>
  <si>
    <t>0.167492746</t>
  </si>
  <si>
    <t>0.157990235</t>
  </si>
  <si>
    <t>0.182286408</t>
  </si>
  <si>
    <t>0.189037375</t>
  </si>
  <si>
    <t>0.200634174</t>
  </si>
  <si>
    <t>0.210801856</t>
  </si>
  <si>
    <t>0.215584763</t>
  </si>
  <si>
    <t>0.202846855</t>
  </si>
  <si>
    <t>0.192988126</t>
  </si>
  <si>
    <t>0.175914373</t>
  </si>
  <si>
    <t>0.190250821</t>
  </si>
  <si>
    <t>0.200992149</t>
  </si>
  <si>
    <t>0.204271797</t>
  </si>
  <si>
    <t>0.213337836</t>
  </si>
  <si>
    <t>0.195058349</t>
  </si>
  <si>
    <t>0.193644777</t>
  </si>
  <si>
    <t>0.18990361</t>
  </si>
  <si>
    <t>0.188552295</t>
  </si>
  <si>
    <t>0.181790032</t>
  </si>
  <si>
    <t>0.176986712</t>
  </si>
  <si>
    <t>0.183004194</t>
  </si>
  <si>
    <t>0.184913014</t>
  </si>
  <si>
    <t>0.182458111</t>
  </si>
  <si>
    <t>0.169086474</t>
  </si>
  <si>
    <t>0.156967577</t>
  </si>
  <si>
    <t>0.148309745</t>
  </si>
  <si>
    <t>0.145700579</t>
  </si>
  <si>
    <t>0.139005173</t>
  </si>
  <si>
    <t>0.131344565</t>
  </si>
  <si>
    <t>0.127272184</t>
  </si>
  <si>
    <t>0.121251514</t>
  </si>
  <si>
    <t>0.113029642</t>
  </si>
  <si>
    <t>0.10490788</t>
  </si>
  <si>
    <t>0.098473724</t>
  </si>
  <si>
    <t>0.087558322</t>
  </si>
  <si>
    <t>0.076468627</t>
  </si>
  <si>
    <t>0.07689919</t>
  </si>
  <si>
    <t>0.065436232</t>
  </si>
  <si>
    <t>0.05121411</t>
  </si>
  <si>
    <t>0.044672198</t>
  </si>
  <si>
    <t>0.039010686</t>
  </si>
  <si>
    <t>0.037645322</t>
  </si>
  <si>
    <t>0.037723768</t>
  </si>
  <si>
    <t>0.040170942</t>
  </si>
  <si>
    <t>0.044096627</t>
  </si>
  <si>
    <t>0.041109836</t>
  </si>
  <si>
    <t>0.034585757</t>
  </si>
  <si>
    <t>0.029592816</t>
  </si>
  <si>
    <t>0.030964563</t>
  </si>
  <si>
    <t>0.031014151</t>
  </si>
  <si>
    <t>0.023420483</t>
  </si>
  <si>
    <t>0.023818449</t>
  </si>
  <si>
    <t>0.027123107</t>
  </si>
  <si>
    <t>0.033075916</t>
  </si>
  <si>
    <t>0.043517479</t>
  </si>
  <si>
    <t>0.049231934</t>
  </si>
  <si>
    <t>0.054438423</t>
  </si>
  <si>
    <t>0.053720928</t>
  </si>
  <si>
    <t>0.056035956</t>
  </si>
  <si>
    <t>0.057198251</t>
  </si>
  <si>
    <t>0.070003674</t>
  </si>
  <si>
    <t>0.086489678</t>
  </si>
  <si>
    <t>0.078986558</t>
  </si>
  <si>
    <t>0.100265597</t>
  </si>
  <si>
    <t>0.113208438</t>
  </si>
  <si>
    <t>0.118183475</t>
  </si>
  <si>
    <t>0.121110435</t>
  </si>
  <si>
    <t>0.120155024</t>
  </si>
  <si>
    <t>0.110160192</t>
  </si>
  <si>
    <t>0.093260683</t>
  </si>
  <si>
    <t>0.082814531</t>
  </si>
  <si>
    <t>0.079810212</t>
  </si>
  <si>
    <t>0.084863193</t>
  </si>
  <si>
    <t>0.099786119</t>
  </si>
  <si>
    <t>0.128875127</t>
  </si>
  <si>
    <t>0.13754293</t>
  </si>
  <si>
    <t>0.158018516</t>
  </si>
  <si>
    <t>0.176015571</t>
  </si>
  <si>
    <t>0.19107529</t>
  </si>
  <si>
    <t>0.206794364</t>
  </si>
  <si>
    <t>0.226407104</t>
  </si>
  <si>
    <t>0.247458895</t>
  </si>
  <si>
    <t>0.267944973</t>
  </si>
  <si>
    <t>0.28441723</t>
  </si>
  <si>
    <t>0.325902865</t>
  </si>
  <si>
    <t>0.396494128</t>
  </si>
  <si>
    <t>0.483981321</t>
  </si>
  <si>
    <t>0.528178469</t>
  </si>
  <si>
    <t>0.59713027</t>
  </si>
  <si>
    <t>0.602663596</t>
  </si>
  <si>
    <t>0.5890515</t>
  </si>
  <si>
    <t>0.530512865</t>
  </si>
  <si>
    <t>0.524028633</t>
  </si>
  <si>
    <t>0.488242769</t>
  </si>
  <si>
    <t>0.478150295</t>
  </si>
  <si>
    <t>0.491173027</t>
  </si>
  <si>
    <t>0.507497341</t>
  </si>
  <si>
    <t>0.52288431</t>
  </si>
  <si>
    <t>0.533800866</t>
  </si>
  <si>
    <t>0.531129733</t>
  </si>
  <si>
    <t>0.519056505</t>
  </si>
  <si>
    <t>0.501884747</t>
  </si>
  <si>
    <t>0.483326497</t>
  </si>
  <si>
    <t>0.461599049</t>
  </si>
  <si>
    <t>0.437692575</t>
  </si>
  <si>
    <t>0.413292169</t>
  </si>
  <si>
    <t>0.405675043</t>
  </si>
  <si>
    <t>0.421862978</t>
  </si>
  <si>
    <t>0.4509476</t>
  </si>
  <si>
    <t>0.436093884</t>
  </si>
  <si>
    <t>0.416334774</t>
  </si>
  <si>
    <t>0.440716093</t>
  </si>
  <si>
    <t>0.45768616</t>
  </si>
  <si>
    <t>0.43789389</t>
  </si>
  <si>
    <t>0.452344718</t>
  </si>
  <si>
    <t>0.445445072</t>
  </si>
  <si>
    <t>0.436647703</t>
  </si>
  <si>
    <t>0.419682564</t>
  </si>
  <si>
    <t>0.38989912</t>
  </si>
  <si>
    <t>0.372704178</t>
  </si>
  <si>
    <t>0.348616058</t>
  </si>
  <si>
    <t>0.33623141</t>
  </si>
  <si>
    <t>0.308977339</t>
  </si>
  <si>
    <t>0.298492737</t>
  </si>
  <si>
    <t>0.298660629</t>
  </si>
  <si>
    <t>0.300175018</t>
  </si>
  <si>
    <t>0.312991332</t>
  </si>
  <si>
    <t>0.31892431</t>
  </si>
  <si>
    <t>0.324449024</t>
  </si>
  <si>
    <t>0.329138113</t>
  </si>
  <si>
    <t>0.350730131</t>
  </si>
  <si>
    <t>0.375340217</t>
  </si>
  <si>
    <t>0.384310437</t>
  </si>
  <si>
    <t>0.429810891</t>
  </si>
  <si>
    <t>0.45543115</t>
  </si>
  <si>
    <t>0.452080166</t>
  </si>
  <si>
    <t>0.431822976</t>
  </si>
  <si>
    <t>0.41365075</t>
  </si>
  <si>
    <t>0.408380577</t>
  </si>
  <si>
    <t>0.367903443</t>
  </si>
  <si>
    <t>0.372761368</t>
  </si>
  <si>
    <t>0.353942031</t>
  </si>
  <si>
    <t>0.353315347</t>
  </si>
  <si>
    <t>0.332368024</t>
  </si>
  <si>
    <t>0.325523207</t>
  </si>
  <si>
    <t>0.316609156</t>
  </si>
  <si>
    <t>0.317424474</t>
  </si>
  <si>
    <t>0.307736258</t>
  </si>
  <si>
    <t>0.292878478</t>
  </si>
  <si>
    <t>0.284284688</t>
  </si>
  <si>
    <t>0.27740253</t>
  </si>
  <si>
    <t>0.270943749</t>
  </si>
  <si>
    <t>0.262730848</t>
  </si>
  <si>
    <t>0.250804788</t>
  </si>
  <si>
    <t>0.241618135</t>
  </si>
  <si>
    <t>0.235575627</t>
  </si>
  <si>
    <t>0.246585497</t>
  </si>
  <si>
    <t>0.227371069</t>
  </si>
  <si>
    <t>0.207052297</t>
  </si>
  <si>
    <t>0.189016368</t>
  </si>
  <si>
    <t>0.200486005</t>
  </si>
  <si>
    <t>0.211555472</t>
  </si>
  <si>
    <t>0.215199967</t>
  </si>
  <si>
    <t>0.228201199</t>
  </si>
  <si>
    <t>0.226265319</t>
  </si>
  <si>
    <t>0.222162902</t>
  </si>
  <si>
    <t>0.202168147</t>
  </si>
  <si>
    <t>0.175424501</t>
  </si>
  <si>
    <t>0.159148576</t>
  </si>
  <si>
    <t>0.150311278</t>
  </si>
  <si>
    <t>0.170465284</t>
  </si>
  <si>
    <t>0.154775811</t>
  </si>
  <si>
    <t>0.136482871</t>
  </si>
  <si>
    <t>0.128555228</t>
  </si>
  <si>
    <t>0.123284602</t>
  </si>
  <si>
    <t>0.123040149</t>
  </si>
  <si>
    <t>0.122037522</t>
  </si>
  <si>
    <t>0.113720564</t>
  </si>
  <si>
    <t>0.108744119</t>
  </si>
  <si>
    <t>0.120524803</t>
  </si>
  <si>
    <t>0.118242787</t>
  </si>
  <si>
    <t>0.11187842</t>
  </si>
  <si>
    <t>0.089842625</t>
  </si>
  <si>
    <t>0.088035548</t>
  </si>
  <si>
    <t>0.096719112</t>
  </si>
  <si>
    <t>0.102699915</t>
  </si>
  <si>
    <t>0.099246051</t>
  </si>
  <si>
    <t>0.092592112</t>
  </si>
  <si>
    <t>0.084163775</t>
  </si>
  <si>
    <t>0.079047026</t>
  </si>
  <si>
    <t>0.079796037</t>
  </si>
  <si>
    <t>0.073019755</t>
  </si>
  <si>
    <t>0.067972631</t>
  </si>
  <si>
    <t>0.066608915</t>
  </si>
  <si>
    <t>0.06854992</t>
  </si>
  <si>
    <t>0.060346844</t>
  </si>
  <si>
    <t>0.058387838</t>
  </si>
  <si>
    <t>0.058674584</t>
  </si>
  <si>
    <t>0.058065624</t>
  </si>
  <si>
    <t>0.059051443</t>
  </si>
  <si>
    <t>0.062593903</t>
  </si>
  <si>
    <t>0.066499777</t>
  </si>
  <si>
    <t>0.07005957</t>
  </si>
  <si>
    <t>0.07695476</t>
  </si>
  <si>
    <t>0.086023594</t>
  </si>
  <si>
    <t>0.089812145</t>
  </si>
  <si>
    <t>0.091368694</t>
  </si>
  <si>
    <t>0.106121483</t>
  </si>
  <si>
    <t>0.132811122</t>
  </si>
  <si>
    <t>0.163858144</t>
  </si>
  <si>
    <t>0.190312299</t>
  </si>
  <si>
    <t>0.207186683</t>
  </si>
  <si>
    <t>0.22449123</t>
  </si>
  <si>
    <t>0.233152095</t>
  </si>
  <si>
    <t>0.227838016</t>
  </si>
  <si>
    <t>0.2192551</t>
  </si>
  <si>
    <t>0.198064007</t>
  </si>
  <si>
    <t>0.166146085</t>
  </si>
  <si>
    <t>0.163437361</t>
  </si>
  <si>
    <t>0.14600194</t>
  </si>
  <si>
    <t>0.130743001</t>
  </si>
  <si>
    <t>0.122922719</t>
  </si>
  <si>
    <t>0.117578458</t>
  </si>
  <si>
    <t>0.116744763</t>
  </si>
  <si>
    <t>0.117327063</t>
  </si>
  <si>
    <t>0.117003966</t>
  </si>
  <si>
    <t>0.119160078</t>
  </si>
  <si>
    <t>0.113247648</t>
  </si>
  <si>
    <t>0.117118899</t>
  </si>
  <si>
    <t>0.12870466</t>
  </si>
  <si>
    <t>0.116485974</t>
  </si>
  <si>
    <t>0.115924774</t>
  </si>
  <si>
    <t>0.111317153</t>
  </si>
  <si>
    <t>0.108476637</t>
  </si>
  <si>
    <t>0.112345743</t>
  </si>
  <si>
    <t>0.114958646</t>
  </si>
  <si>
    <t>0.11062044</t>
  </si>
  <si>
    <t>0.099678444</t>
  </si>
  <si>
    <t>0.079645131</t>
  </si>
  <si>
    <t>0.069991923</t>
  </si>
  <si>
    <t>0.06203067</t>
  </si>
  <si>
    <t>0.056782408</t>
  </si>
  <si>
    <t>0.055757784</t>
  </si>
  <si>
    <t>0.051298263</t>
  </si>
  <si>
    <t>0.048562116</t>
  </si>
  <si>
    <t>0.044094256</t>
  </si>
  <si>
    <t>0.046060536</t>
  </si>
  <si>
    <t>0.049249427</t>
  </si>
  <si>
    <t>0.057902046</t>
  </si>
  <si>
    <t>0.073842093</t>
  </si>
  <si>
    <t>0.091381894</t>
  </si>
  <si>
    <t>0.100259866</t>
  </si>
  <si>
    <t>0.131930977</t>
  </si>
  <si>
    <t>0.197671987</t>
  </si>
  <si>
    <t>0.313076987</t>
  </si>
  <si>
    <t>0.369687672</t>
  </si>
  <si>
    <t>0.425533434</t>
  </si>
  <si>
    <t>0.475850669</t>
  </si>
  <si>
    <t>0.526119104</t>
  </si>
  <si>
    <t>0.562460961</t>
  </si>
  <si>
    <t>0.567455742</t>
  </si>
  <si>
    <t>0.564070648</t>
  </si>
  <si>
    <t>0.583247316</t>
  </si>
  <si>
    <t>0.612734751</t>
  </si>
  <si>
    <t>0.641183969</t>
  </si>
  <si>
    <t>0.665954518</t>
  </si>
  <si>
    <t>0.684341894</t>
  </si>
  <si>
    <t>0.690185063</t>
  </si>
  <si>
    <t>0.664955884</t>
  </si>
  <si>
    <t>0.650998228</t>
  </si>
  <si>
    <t>0.640080709</t>
  </si>
  <si>
    <t>0.633865492</t>
  </si>
  <si>
    <t>0.595118516</t>
  </si>
  <si>
    <t>0.552040976</t>
  </si>
  <si>
    <t>0.492177283</t>
  </si>
  <si>
    <t>0.434041883</t>
  </si>
  <si>
    <t>0.382606398</t>
  </si>
  <si>
    <t>0.375904864</t>
  </si>
  <si>
    <t>0.378303323</t>
  </si>
  <si>
    <t>0.372683874</t>
  </si>
  <si>
    <t>0.385937509</t>
  </si>
  <si>
    <t>0.425205255</t>
  </si>
  <si>
    <t>0.428051233</t>
  </si>
  <si>
    <t>0.456900588</t>
  </si>
  <si>
    <t>0.459441817</t>
  </si>
  <si>
    <t>0.413116942</t>
  </si>
  <si>
    <t>0.408806032</t>
  </si>
  <si>
    <t>0.427077538</t>
  </si>
  <si>
    <t>0.484191247</t>
  </si>
  <si>
    <t>0.538386975</t>
  </si>
  <si>
    <t>0.628347286</t>
  </si>
  <si>
    <t>0.656489504</t>
  </si>
  <si>
    <t>0.671794584</t>
  </si>
  <si>
    <t>0.690121511</t>
  </si>
  <si>
    <t>0.710314451</t>
  </si>
  <si>
    <t>0.720724907</t>
  </si>
  <si>
    <t>0.729479184</t>
  </si>
  <si>
    <t>0.736636531</t>
  </si>
  <si>
    <t>0.745123419</t>
  </si>
  <si>
    <t>0.753750234</t>
  </si>
  <si>
    <t>0.764746335</t>
  </si>
  <si>
    <t>0.756229291</t>
  </si>
  <si>
    <t>0.753686592</t>
  </si>
  <si>
    <t>0.744300334</t>
  </si>
  <si>
    <t>0.735426189</t>
  </si>
  <si>
    <t>0.732754654</t>
  </si>
  <si>
    <t>0.725138377</t>
  </si>
  <si>
    <t>0.695193929</t>
  </si>
  <si>
    <t>0.638007031</t>
  </si>
  <si>
    <t>0.567313657</t>
  </si>
  <si>
    <t>0.467973026</t>
  </si>
  <si>
    <t>0.410371728</t>
  </si>
  <si>
    <t>0.345811136</t>
  </si>
  <si>
    <t>0.307866568</t>
  </si>
  <si>
    <t>0.267416432</t>
  </si>
  <si>
    <t>0.262163141</t>
  </si>
  <si>
    <t>0.259369894</t>
  </si>
  <si>
    <t>0.259356844</t>
  </si>
  <si>
    <t>0.260493171</t>
  </si>
  <si>
    <t>0.250556069</t>
  </si>
  <si>
    <t>0.245851386</t>
  </si>
  <si>
    <t>0.242603832</t>
  </si>
  <si>
    <t>0.230482208</t>
  </si>
  <si>
    <t>0.24325918</t>
  </si>
  <si>
    <t>0.27166763</t>
  </si>
  <si>
    <t>0.328580825</t>
  </si>
  <si>
    <t>0.335290324</t>
  </si>
  <si>
    <t>0.386817953</t>
  </si>
  <si>
    <t>0.398486191</t>
  </si>
  <si>
    <t>0.417125848</t>
  </si>
  <si>
    <t>0.407479298</t>
  </si>
  <si>
    <t>0.387065669</t>
  </si>
  <si>
    <t>0.36686451</t>
  </si>
  <si>
    <t>0.36148196</t>
  </si>
  <si>
    <t>0.372172803</t>
  </si>
  <si>
    <t>0.371548406</t>
  </si>
  <si>
    <t>0.356076309</t>
  </si>
  <si>
    <t>0.346574748</t>
  </si>
  <si>
    <t>0.323194449</t>
  </si>
  <si>
    <t>0.355424661</t>
  </si>
  <si>
    <t>0.396549283</t>
  </si>
  <si>
    <t>0.441868261</t>
  </si>
  <si>
    <t>0.478479329</t>
  </si>
  <si>
    <t>0.502465124</t>
  </si>
  <si>
    <t>0.520038634</t>
  </si>
  <si>
    <t>0.523442442</t>
  </si>
  <si>
    <t>0.526953759</t>
  </si>
  <si>
    <t>0.539284303</t>
  </si>
  <si>
    <t>0.571024581</t>
  </si>
  <si>
    <t>0.561591325</t>
  </si>
  <si>
    <t>0.573916691</t>
  </si>
  <si>
    <t>0.575417442</t>
  </si>
  <si>
    <t>0.572746701</t>
  </si>
  <si>
    <t>0.546383781</t>
  </si>
  <si>
    <t>0.51518579</t>
  </si>
  <si>
    <t>0.48854729</t>
  </si>
  <si>
    <t>0.428382907</t>
  </si>
  <si>
    <t>0.360281933</t>
  </si>
  <si>
    <t>0.285525564</t>
  </si>
  <si>
    <t>0.201753667</t>
  </si>
  <si>
    <t>0.171959142</t>
  </si>
  <si>
    <t>0.17050418</t>
  </si>
  <si>
    <t>0.186606089</t>
  </si>
  <si>
    <t>0.192676758</t>
  </si>
  <si>
    <t>0.204366938</t>
  </si>
  <si>
    <t>0.228563693</t>
  </si>
  <si>
    <t>0.267095105</t>
  </si>
  <si>
    <t>0.308488717</t>
  </si>
  <si>
    <t>0.350269167</t>
  </si>
  <si>
    <t>0.376149028</t>
  </si>
  <si>
    <t>0.39803541</t>
  </si>
  <si>
    <t>0.413427005</t>
  </si>
  <si>
    <t>0.453083934</t>
  </si>
  <si>
    <t>0.517703322</t>
  </si>
  <si>
    <t>0.477107563</t>
  </si>
  <si>
    <t>0.509604133</t>
  </si>
  <si>
    <t>0.505111514</t>
  </si>
  <si>
    <t>0.484744515</t>
  </si>
  <si>
    <t>0.481473219</t>
  </si>
  <si>
    <t>0.462192967</t>
  </si>
  <si>
    <t>0.42395846</t>
  </si>
  <si>
    <t>0.381058556</t>
  </si>
  <si>
    <t>0.32756682</t>
  </si>
  <si>
    <t>0.280654029</t>
  </si>
  <si>
    <t>0.237007161</t>
  </si>
  <si>
    <t>0.195794651</t>
  </si>
  <si>
    <t>0.150501383</t>
  </si>
  <si>
    <t>0.155142429</t>
  </si>
  <si>
    <t>0.139112833</t>
  </si>
  <si>
    <t>0.130944779</t>
  </si>
  <si>
    <t>0.123379692</t>
  </si>
  <si>
    <t>0.112056953</t>
  </si>
  <si>
    <t>0.10752744</t>
  </si>
  <si>
    <t>0.100602337</t>
  </si>
  <si>
    <t>0.093434755</t>
  </si>
  <si>
    <t>0.0882677</t>
  </si>
  <si>
    <t>0.084579322</t>
  </si>
  <si>
    <t>0.104497142</t>
  </si>
  <si>
    <t>0.115382565</t>
  </si>
  <si>
    <t>0.154166923</t>
  </si>
  <si>
    <t>0.167728224</t>
  </si>
  <si>
    <t>0.171838927</t>
  </si>
  <si>
    <t>0.170170103</t>
  </si>
  <si>
    <t>0.169121075</t>
  </si>
  <si>
    <t>0.167254062</t>
  </si>
  <si>
    <t>0.156557872</t>
  </si>
  <si>
    <t>0.143211733</t>
  </si>
  <si>
    <t>0.135433915</t>
  </si>
  <si>
    <t>0.138039903</t>
  </si>
  <si>
    <t>0.142996516</t>
  </si>
  <si>
    <t>0.147630457</t>
  </si>
  <si>
    <t>0.169233076</t>
  </si>
  <si>
    <t>0.176296341</t>
  </si>
  <si>
    <t>0.17589759</t>
  </si>
  <si>
    <t>0.168514839</t>
  </si>
  <si>
    <t>0.161415853</t>
  </si>
  <si>
    <t>0.166720253</t>
  </si>
  <si>
    <t>0.16886256</t>
  </si>
  <si>
    <t>0.170022274</t>
  </si>
  <si>
    <t>0.183574687</t>
  </si>
  <si>
    <t>0.223647139</t>
  </si>
  <si>
    <t>0.254793731</t>
  </si>
  <si>
    <t>0.289437496</t>
  </si>
  <si>
    <t>0.318040415</t>
  </si>
  <si>
    <t>0.316514687</t>
  </si>
  <si>
    <t>0.278307184</t>
  </si>
  <si>
    <t>0.271806943</t>
  </si>
  <si>
    <t>0.240216714</t>
  </si>
  <si>
    <t>0.210631839</t>
  </si>
  <si>
    <t>0.192558446</t>
  </si>
  <si>
    <t>0.175704448</t>
  </si>
  <si>
    <t>0.17669504</t>
  </si>
  <si>
    <t>0.177345459</t>
  </si>
  <si>
    <t>0.180928924</t>
  </si>
  <si>
    <t>0.186696055</t>
  </si>
  <si>
    <t>0.185440649</t>
  </si>
  <si>
    <t>0.176729174</t>
  </si>
  <si>
    <t>0.159275209</t>
  </si>
  <si>
    <t>0.135459489</t>
  </si>
  <si>
    <t>0.11409949</t>
  </si>
  <si>
    <t>0.094867897</t>
  </si>
  <si>
    <t>0.076683524</t>
  </si>
  <si>
    <t>0.067303978</t>
  </si>
  <si>
    <t>0.058792884</t>
  </si>
  <si>
    <t>0.047401136</t>
  </si>
  <si>
    <t>0.039518329</t>
  </si>
  <si>
    <t>0.031335837</t>
  </si>
  <si>
    <t>0.03686098</t>
  </si>
  <si>
    <t>0.041970966</t>
  </si>
  <si>
    <t>0.046340414</t>
  </si>
  <si>
    <t>0.043949632</t>
  </si>
  <si>
    <t>0.044299619</t>
  </si>
  <si>
    <t>0.045750669</t>
  </si>
  <si>
    <t>0.040314851</t>
  </si>
  <si>
    <t>0.036402488</t>
  </si>
  <si>
    <t>0.037519924</t>
  </si>
  <si>
    <t>0.037833151</t>
  </si>
  <si>
    <t>0.042905009</t>
  </si>
  <si>
    <t>0.050833831</t>
  </si>
  <si>
    <t>0.051288556</t>
  </si>
  <si>
    <t>0.059869482</t>
  </si>
  <si>
    <t>0.069073033</t>
  </si>
  <si>
    <t>0.08062351</t>
  </si>
  <si>
    <t>0.090704072</t>
  </si>
  <si>
    <t>0.098672572</t>
  </si>
  <si>
    <t>0.103135635</t>
  </si>
  <si>
    <t>0.107418383</t>
  </si>
  <si>
    <t>0.111059953</t>
  </si>
  <si>
    <t>0.126859489</t>
  </si>
  <si>
    <t>0.149235339</t>
  </si>
  <si>
    <t>0.171268375</t>
  </si>
  <si>
    <t>0.188886574</t>
  </si>
  <si>
    <t>0.215433013</t>
  </si>
  <si>
    <t>0.24756957</t>
  </si>
  <si>
    <t>0.267134512</t>
  </si>
  <si>
    <t>0.268160792</t>
  </si>
  <si>
    <t>0.279266799</t>
  </si>
  <si>
    <t>0.257930133</t>
  </si>
  <si>
    <t>0.219444876</t>
  </si>
  <si>
    <t>0.180320292</t>
  </si>
  <si>
    <t>0.156456974</t>
  </si>
  <si>
    <t>0.147171071</t>
  </si>
  <si>
    <t>0.1378379</t>
  </si>
  <si>
    <t>0.121353876</t>
  </si>
  <si>
    <t>0.116974778</t>
  </si>
  <si>
    <t>0.111730878</t>
  </si>
  <si>
    <t>0.10140095</t>
  </si>
  <si>
    <t>0.090428342</t>
  </si>
  <si>
    <t>0.081533375</t>
  </si>
  <si>
    <t>0.0740764</t>
  </si>
  <si>
    <t>0.072405762</t>
  </si>
  <si>
    <t>0.071032224</t>
  </si>
  <si>
    <t>0.072380962</t>
  </si>
  <si>
    <t>0.089032058</t>
  </si>
  <si>
    <t>0.069446357</t>
  </si>
  <si>
    <t>0.071655498</t>
  </si>
  <si>
    <t>0.083390263</t>
  </si>
  <si>
    <t>0.099743452</t>
  </si>
  <si>
    <t>0.11493723</t>
  </si>
  <si>
    <t>0.121776261</t>
  </si>
  <si>
    <t>0.1186382</t>
  </si>
  <si>
    <t>0.113068974</t>
  </si>
  <si>
    <t>0.11466775</t>
  </si>
  <si>
    <t>0.109441049</t>
  </si>
  <si>
    <t>0.109268115</t>
  </si>
  <si>
    <t>0.111318908</t>
  </si>
  <si>
    <t>0.118368503</t>
  </si>
  <si>
    <t>0.126583074</t>
  </si>
  <si>
    <t>0.136379359</t>
  </si>
  <si>
    <t>0.146556331</t>
  </si>
  <si>
    <t>0.153386488</t>
  </si>
  <si>
    <t>0.155481441</t>
  </si>
  <si>
    <t>0.153264289</t>
  </si>
  <si>
    <t>0.140669612</t>
  </si>
  <si>
    <t>0.133183556</t>
  </si>
  <si>
    <t>0.138000521</t>
  </si>
  <si>
    <t>0.144314904</t>
  </si>
  <si>
    <t>0.149032261</t>
  </si>
  <si>
    <t>0.132033898</t>
  </si>
  <si>
    <t>0.144261408</t>
  </si>
  <si>
    <t>0.155813227</t>
  </si>
  <si>
    <t>0.178467978</t>
  </si>
  <si>
    <t>0.189753566</t>
  </si>
  <si>
    <t>0.195405163</t>
  </si>
  <si>
    <t>0.187092711</t>
  </si>
  <si>
    <t>0.185795346</t>
  </si>
  <si>
    <t>0.184771361</t>
  </si>
  <si>
    <t>0.183466986</t>
  </si>
  <si>
    <t>0.175081186</t>
  </si>
  <si>
    <t>0.170479154</t>
  </si>
  <si>
    <t>0.169007721</t>
  </si>
  <si>
    <t>0.167368593</t>
  </si>
  <si>
    <t>0.158758444</t>
  </si>
  <si>
    <t>0.146215847</t>
  </si>
  <si>
    <t>0.121732872</t>
  </si>
  <si>
    <t>0.108566322</t>
  </si>
  <si>
    <t>0.097645453</t>
  </si>
  <si>
    <t>0.091628272</t>
  </si>
  <si>
    <t>0.082532561</t>
  </si>
  <si>
    <t>0.076597788</t>
  </si>
  <si>
    <t>0.076207974</t>
  </si>
  <si>
    <t>0.059749157</t>
  </si>
  <si>
    <t>0.066446037</t>
  </si>
  <si>
    <t>0.070277566</t>
  </si>
  <si>
    <t>0.073217856</t>
  </si>
  <si>
    <t>0.07545493</t>
  </si>
  <si>
    <t>0.076783262</t>
  </si>
  <si>
    <t>0.077009993</t>
  </si>
  <si>
    <t>0.072177793</t>
  </si>
  <si>
    <t>0.055940194</t>
  </si>
  <si>
    <t>0.043140818</t>
  </si>
  <si>
    <t>0.029484011</t>
  </si>
  <si>
    <t>0.025271273</t>
  </si>
  <si>
    <t>0.02412836</t>
  </si>
  <si>
    <t>0.026589265</t>
  </si>
  <si>
    <t>0.029927252</t>
  </si>
  <si>
    <t>0.035788916</t>
  </si>
  <si>
    <t>0.044014177</t>
  </si>
  <si>
    <t>0.057519474</t>
  </si>
  <si>
    <t>0.082105865</t>
  </si>
  <si>
    <t>0.113886807</t>
  </si>
  <si>
    <t>0.138495065</t>
  </si>
  <si>
    <t>0.16883109</t>
  </si>
  <si>
    <t>0.232241638</t>
  </si>
  <si>
    <t>0.318980323</t>
  </si>
  <si>
    <t>0.408503031</t>
  </si>
  <si>
    <t>0.458101205</t>
  </si>
  <si>
    <t>0.488019882</t>
  </si>
  <si>
    <t>0.513318727</t>
  </si>
  <si>
    <t>0.549934581</t>
  </si>
  <si>
    <t>0.581124235</t>
  </si>
  <si>
    <t>0.592739111</t>
  </si>
  <si>
    <t>0.592727795</t>
  </si>
  <si>
    <t>0.581371626</t>
  </si>
  <si>
    <t>0.591753064</t>
  </si>
  <si>
    <t>0.593940673</t>
  </si>
  <si>
    <t>0.608337607</t>
  </si>
  <si>
    <t>0.592420405</t>
  </si>
  <si>
    <t>0.586929836</t>
  </si>
  <si>
    <t>0.583257176</t>
  </si>
  <si>
    <t>0.589115896</t>
  </si>
  <si>
    <t>0.586675863</t>
  </si>
  <si>
    <t>0.58750591</t>
  </si>
  <si>
    <t>0.58234505</t>
  </si>
  <si>
    <t>0.580137392</t>
  </si>
  <si>
    <t>0.573463047</t>
  </si>
  <si>
    <t>0.565033989</t>
  </si>
  <si>
    <t>0.623090929</t>
  </si>
  <si>
    <t>0.666957775</t>
  </si>
  <si>
    <t>0.645933011</t>
  </si>
  <si>
    <t>0.6540744</t>
  </si>
  <si>
    <t>0.650074263</t>
  </si>
  <si>
    <t>0.622612233</t>
  </si>
  <si>
    <t>0.624888887</t>
  </si>
  <si>
    <t>0.624300616</t>
  </si>
  <si>
    <t>0.563087803</t>
  </si>
  <si>
    <t>0.538229296</t>
  </si>
  <si>
    <t>0.533241329</t>
  </si>
  <si>
    <t>0.519325997</t>
  </si>
  <si>
    <t>0.501540431</t>
  </si>
  <si>
    <t>0.493940764</t>
  </si>
  <si>
    <t>0.466874612</t>
  </si>
  <si>
    <t>0.435554208</t>
  </si>
  <si>
    <t>0.415347675</t>
  </si>
  <si>
    <t>0.399474369</t>
  </si>
  <si>
    <t>0.396415574</t>
  </si>
  <si>
    <t>0.400428546</t>
  </si>
  <si>
    <t>0.389931786</t>
  </si>
  <si>
    <t>0.375096272</t>
  </si>
  <si>
    <t>0.38248834</t>
  </si>
  <si>
    <t>0.384046442</t>
  </si>
  <si>
    <t>0.375084582</t>
  </si>
  <si>
    <t>0.355878849</t>
  </si>
  <si>
    <t>0.314219267</t>
  </si>
  <si>
    <t>0.280943391</t>
  </si>
  <si>
    <t>0.2529027</t>
  </si>
  <si>
    <t>0.216823283</t>
  </si>
  <si>
    <t>0.193095999</t>
  </si>
  <si>
    <t>0.173447453</t>
  </si>
  <si>
    <t>0.148135704</t>
  </si>
  <si>
    <t>0.122597314</t>
  </si>
  <si>
    <t>0.112545912</t>
  </si>
  <si>
    <t>0.108007943</t>
  </si>
  <si>
    <t>0.09658562</t>
  </si>
  <si>
    <t>0.081101102</t>
  </si>
  <si>
    <t>0.073576191</t>
  </si>
  <si>
    <t>0.063205789</t>
  </si>
  <si>
    <t>0.058290112</t>
  </si>
  <si>
    <t>0.051500476</t>
  </si>
  <si>
    <t>0.045292587</t>
  </si>
  <si>
    <t>0.03854122</t>
  </si>
  <si>
    <t>0.033049077</t>
  </si>
  <si>
    <t>0.029859133</t>
  </si>
  <si>
    <t>0.027963544</t>
  </si>
  <si>
    <t>0.022276355</t>
  </si>
  <si>
    <t>0.020290931</t>
  </si>
  <si>
    <t>0.019160053</t>
  </si>
  <si>
    <t>0.024315167</t>
  </si>
  <si>
    <t>0.031778682</t>
  </si>
  <si>
    <t>0.044331922</t>
  </si>
  <si>
    <t>0.051850369</t>
  </si>
  <si>
    <t>0.051978763</t>
  </si>
  <si>
    <t>0.058790532</t>
  </si>
  <si>
    <t>0.064849784</t>
  </si>
  <si>
    <t>0.084694758</t>
  </si>
  <si>
    <t>0.093037372</t>
  </si>
  <si>
    <t>0.09435278</t>
  </si>
  <si>
    <t>0.097241949</t>
  </si>
  <si>
    <t>0.125220343</t>
  </si>
  <si>
    <t>0.137742936</t>
  </si>
  <si>
    <t>0.145136696</t>
  </si>
  <si>
    <t>0.155092644</t>
  </si>
  <si>
    <t>0.152347382</t>
  </si>
  <si>
    <t>0.155855447</t>
  </si>
  <si>
    <t>0.161809322</t>
  </si>
  <si>
    <t>0.180848684</t>
  </si>
  <si>
    <t>0.20448451</t>
  </si>
  <si>
    <t>0.241434791</t>
  </si>
  <si>
    <t>0.27082481</t>
  </si>
  <si>
    <t>0.366044626</t>
  </si>
  <si>
    <t>0.462282254</t>
  </si>
  <si>
    <t>0.52752821</t>
  </si>
  <si>
    <t>0.573859391</t>
  </si>
  <si>
    <t>0.598683676</t>
  </si>
  <si>
    <t>0.634467084</t>
  </si>
  <si>
    <t>0.635476699</t>
  </si>
  <si>
    <t>0.638952946</t>
  </si>
  <si>
    <t>0.633822447</t>
  </si>
  <si>
    <t>0.593845045</t>
  </si>
  <si>
    <t>0.560685333</t>
  </si>
  <si>
    <t>0.531539577</t>
  </si>
  <si>
    <t>0.509638821</t>
  </si>
  <si>
    <t>0.484293841</t>
  </si>
  <si>
    <t>0.465588562</t>
  </si>
  <si>
    <t>0.451553697</t>
  </si>
  <si>
    <t>0.445908297</t>
  </si>
  <si>
    <t>0.452388802</t>
  </si>
  <si>
    <t>0.466302332</t>
  </si>
  <si>
    <t>0.499587725</t>
  </si>
  <si>
    <t>0.509870719</t>
  </si>
  <si>
    <t>0.505204304</t>
  </si>
  <si>
    <t>0.508321542</t>
  </si>
  <si>
    <t>0.517931683</t>
  </si>
  <si>
    <t>0.587591258</t>
  </si>
  <si>
    <t>0.60665099</t>
  </si>
  <si>
    <t>0.620845439</t>
  </si>
  <si>
    <t>0.623041513</t>
  </si>
  <si>
    <t>0.618538339</t>
  </si>
  <si>
    <t>0.591699488</t>
  </si>
  <si>
    <t>0.517442123</t>
  </si>
  <si>
    <t>0.509206287</t>
  </si>
  <si>
    <t>0.553381577</t>
  </si>
  <si>
    <t>0.614068443</t>
  </si>
  <si>
    <t>0.673798447</t>
  </si>
  <si>
    <t>0.727496745</t>
  </si>
  <si>
    <t>0.760798451</t>
  </si>
  <si>
    <t>0.789616314</t>
  </si>
  <si>
    <t>0.801936679</t>
  </si>
  <si>
    <t>0.801151985</t>
  </si>
  <si>
    <t>0.802107567</t>
  </si>
  <si>
    <t>0.807717081</t>
  </si>
  <si>
    <t>0.796892657</t>
  </si>
  <si>
    <t>0.781469683</t>
  </si>
  <si>
    <t>0.766508174</t>
  </si>
  <si>
    <t>0.761660173</t>
  </si>
  <si>
    <t>0.751711633</t>
  </si>
  <si>
    <t>0.728572258</t>
  </si>
  <si>
    <t>0.755738577</t>
  </si>
  <si>
    <t>0.746021226</t>
  </si>
  <si>
    <t>0.752933545</t>
  </si>
  <si>
    <t>0.746408581</t>
  </si>
  <si>
    <t>0.723118936</t>
  </si>
  <si>
    <t>0.70673668</t>
  </si>
  <si>
    <t>0.655967452</t>
  </si>
  <si>
    <t>0.612863801</t>
  </si>
  <si>
    <t>0.516492727</t>
  </si>
  <si>
    <t>0.418999005</t>
  </si>
  <si>
    <t>0.333715406</t>
  </si>
  <si>
    <t>0.271928965</t>
  </si>
  <si>
    <t>0.22500661</t>
  </si>
  <si>
    <t>0.21547244</t>
  </si>
  <si>
    <t>0.176831248</t>
  </si>
  <si>
    <t>0.140709211</t>
  </si>
  <si>
    <t>0.115740935</t>
  </si>
  <si>
    <t>0.093972063</t>
  </si>
  <si>
    <t>0.07883889</t>
  </si>
  <si>
    <t>0.065305692</t>
  </si>
  <si>
    <t>0.052547631</t>
  </si>
  <si>
    <t>0.043318624</t>
  </si>
  <si>
    <t>0.038108745</t>
  </si>
  <si>
    <t>0.031270227</t>
  </si>
  <si>
    <t>0.027602808</t>
  </si>
  <si>
    <t>0.022946658</t>
  </si>
  <si>
    <t>0.021022356</t>
  </si>
  <si>
    <t>0.023779531</t>
  </si>
  <si>
    <t>0.030353693</t>
  </si>
  <si>
    <t>0.034601309</t>
  </si>
  <si>
    <t>0.034454009</t>
  </si>
  <si>
    <t>0.035564545</t>
  </si>
  <si>
    <t>0.041788052</t>
  </si>
  <si>
    <t>0.049652165</t>
  </si>
  <si>
    <t>0.056912948</t>
  </si>
  <si>
    <t>0.067859419</t>
  </si>
  <si>
    <t>0.082667093</t>
  </si>
  <si>
    <t>0.103253121</t>
  </si>
  <si>
    <t>0.120405491</t>
  </si>
  <si>
    <t>0.141589605</t>
  </si>
  <si>
    <t>0.157291545</t>
  </si>
  <si>
    <t>0.170854188</t>
  </si>
  <si>
    <t>0.187968804</t>
  </si>
  <si>
    <t>0.208392313</t>
  </si>
  <si>
    <t>0.226416348</t>
  </si>
  <si>
    <t>0.241795148</t>
  </si>
  <si>
    <t>0.240516896</t>
  </si>
  <si>
    <t>0.22411248</t>
  </si>
  <si>
    <t>0.215891827</t>
  </si>
  <si>
    <t>0.236076649</t>
  </si>
  <si>
    <t>0.233011862</t>
  </si>
  <si>
    <t>0.216087494</t>
  </si>
  <si>
    <t>0.186101954</t>
  </si>
  <si>
    <t>0.167292212</t>
  </si>
  <si>
    <t>0.14832023</t>
  </si>
  <si>
    <t>0.132133141</t>
  </si>
  <si>
    <t>0.111978692</t>
  </si>
  <si>
    <t>0.106559615</t>
  </si>
  <si>
    <t>0.10419689</t>
  </si>
  <si>
    <t>0.109053744</t>
  </si>
  <si>
    <t>0.112258372</t>
  </si>
  <si>
    <t>0.102974699</t>
  </si>
  <si>
    <t>0.094456085</t>
  </si>
  <si>
    <t>0.083742364</t>
  </si>
  <si>
    <t>0.070625834</t>
  </si>
  <si>
    <t>0.062479009</t>
  </si>
  <si>
    <t>0.058857867</t>
  </si>
  <si>
    <t>0.056717286</t>
  </si>
  <si>
    <t>0.054133628</t>
  </si>
  <si>
    <t>0.058420106</t>
  </si>
  <si>
    <t>0.067972518</t>
  </si>
  <si>
    <t>0.07252352</t>
  </si>
  <si>
    <t>0.077835822</t>
  </si>
  <si>
    <t>0.101872723</t>
  </si>
  <si>
    <t>0.131610996</t>
  </si>
  <si>
    <t>0.146982322</t>
  </si>
  <si>
    <t>0.150824292</t>
  </si>
  <si>
    <t>0.149559744</t>
  </si>
  <si>
    <t>0.131834491</t>
  </si>
  <si>
    <t>0.111129792</t>
  </si>
  <si>
    <t>0.09517444</t>
  </si>
  <si>
    <t>0.092898997</t>
  </si>
  <si>
    <t>0.094168102</t>
  </si>
  <si>
    <t>0.097973945</t>
  </si>
  <si>
    <t>0.103143845</t>
  </si>
  <si>
    <t>0.122868467</t>
  </si>
  <si>
    <t>0.125785173</t>
  </si>
  <si>
    <t>0.125847459</t>
  </si>
  <si>
    <t>0.12421424</t>
  </si>
  <si>
    <t>0.120007237</t>
  </si>
  <si>
    <t>0.111387321</t>
  </si>
  <si>
    <t>0.104627117</t>
  </si>
  <si>
    <t>0.099047571</t>
  </si>
  <si>
    <t>0.104220799</t>
  </si>
  <si>
    <t>0.113492813</t>
  </si>
  <si>
    <t>0.125126363</t>
  </si>
  <si>
    <t>0.139505408</t>
  </si>
  <si>
    <t>0.154258422</t>
  </si>
  <si>
    <t>0.159034709</t>
  </si>
  <si>
    <t>0.163278891</t>
  </si>
  <si>
    <t>0.156820406</t>
  </si>
  <si>
    <t>0.150484778</t>
  </si>
  <si>
    <t>0.139581743</t>
  </si>
  <si>
    <t>0.125403473</t>
  </si>
  <si>
    <t>0.109962216</t>
  </si>
  <si>
    <t>0.105873887</t>
  </si>
  <si>
    <t>0.10904823</t>
  </si>
  <si>
    <t>0.107034214</t>
  </si>
  <si>
    <t>0.106169028</t>
  </si>
  <si>
    <t>0.100264224</t>
  </si>
  <si>
    <t>0.098457295</t>
  </si>
  <si>
    <t>0.097497429</t>
  </si>
  <si>
    <t>0.093943918</t>
  </si>
  <si>
    <t>0.087392849</t>
  </si>
  <si>
    <t>0.080093846</t>
  </si>
  <si>
    <t>0.075194468</t>
  </si>
  <si>
    <t>0.0726969</t>
  </si>
  <si>
    <t>0.072017165</t>
  </si>
  <si>
    <t>0.069795247</t>
  </si>
  <si>
    <t>0.066032319</t>
  </si>
  <si>
    <t>0.062688371</t>
  </si>
  <si>
    <t>0.064183316</t>
  </si>
  <si>
    <t>0.055323635</t>
  </si>
  <si>
    <t>0.052245865</t>
  </si>
  <si>
    <t>0.05529516</t>
  </si>
  <si>
    <t>0.052641746</t>
  </si>
  <si>
    <t>0.048980529</t>
  </si>
  <si>
    <t>0.049642469</t>
  </si>
  <si>
    <t>0.049908197</t>
  </si>
  <si>
    <t>0.049910117</t>
  </si>
  <si>
    <t>0.049187974</t>
  </si>
  <si>
    <t>0.045164278</t>
  </si>
  <si>
    <t>0.039191402</t>
  </si>
  <si>
    <t>0.034444614</t>
  </si>
  <si>
    <t>0.032746728</t>
  </si>
  <si>
    <t>0.027466539</t>
  </si>
  <si>
    <t>0.023752767</t>
  </si>
  <si>
    <t>0.0202817</t>
  </si>
  <si>
    <t>0.018028391</t>
  </si>
  <si>
    <t>0.015622212</t>
  </si>
  <si>
    <t>0.014369438</t>
  </si>
  <si>
    <t>0.015358445</t>
  </si>
  <si>
    <t>0.01783484</t>
  </si>
  <si>
    <t>0.017872434</t>
  </si>
  <si>
    <t>0.018125993</t>
  </si>
  <si>
    <t>0.053435645</t>
  </si>
  <si>
    <t>0.094111387</t>
  </si>
  <si>
    <t>0.108188801</t>
  </si>
  <si>
    <t>0.108024644</t>
  </si>
  <si>
    <t>0.116591414</t>
  </si>
  <si>
    <t>0.111554315</t>
  </si>
  <si>
    <t>0.115241305</t>
  </si>
  <si>
    <t>0.114700935</t>
  </si>
  <si>
    <t>0.119609537</t>
  </si>
  <si>
    <t>0.131332107</t>
  </si>
  <si>
    <t>0.141916067</t>
  </si>
  <si>
    <t>0.156164466</t>
  </si>
  <si>
    <t>0.191740454</t>
  </si>
  <si>
    <t>0.200949492</t>
  </si>
  <si>
    <t>0.203197385</t>
  </si>
  <si>
    <t>0.211569571</t>
  </si>
  <si>
    <t>0.21893563</t>
  </si>
  <si>
    <t>0.226991581</t>
  </si>
  <si>
    <t>0.225518321</t>
  </si>
  <si>
    <t>0.226823248</t>
  </si>
  <si>
    <t>0.23338152</t>
  </si>
  <si>
    <t>0.243597565</t>
  </si>
  <si>
    <t>0.261854345</t>
  </si>
  <si>
    <t>0.2828013</t>
  </si>
  <si>
    <t>0.329089305</t>
  </si>
  <si>
    <t>0.338679066</t>
  </si>
  <si>
    <t>0.338447418</t>
  </si>
  <si>
    <t>0.335548029</t>
  </si>
  <si>
    <t>0.327378541</t>
  </si>
  <si>
    <t>0.332407454</t>
  </si>
  <si>
    <t>0.322096254</t>
  </si>
  <si>
    <t>0.337347861</t>
  </si>
  <si>
    <t>0.340428614</t>
  </si>
  <si>
    <t>0.348624682</t>
  </si>
  <si>
    <t>0.341828982</t>
  </si>
  <si>
    <t>0.329985299</t>
  </si>
  <si>
    <t>0.322922113</t>
  </si>
  <si>
    <t>0.330818691</t>
  </si>
  <si>
    <t>0.297458662</t>
  </si>
  <si>
    <t>0.257953362</t>
  </si>
  <si>
    <t>0.221403833</t>
  </si>
  <si>
    <t>0.193210863</t>
  </si>
  <si>
    <t>0.158932182</t>
  </si>
  <si>
    <t>0.127898377</t>
  </si>
  <si>
    <t>0.092187268</t>
  </si>
  <si>
    <t>0.062681039</t>
  </si>
  <si>
    <t>0.044345755</t>
  </si>
  <si>
    <t>0.045169684</t>
  </si>
  <si>
    <t>0.043126218</t>
  </si>
  <si>
    <t>0.048967716</t>
  </si>
  <si>
    <t>0.060411317</t>
  </si>
  <si>
    <t>0.059016466</t>
  </si>
  <si>
    <t>0.054346565</t>
  </si>
  <si>
    <t>0.05419504</t>
  </si>
  <si>
    <t>0.050022607</t>
  </si>
  <si>
    <t>0.04022255</t>
  </si>
  <si>
    <t>0.036108621</t>
  </si>
  <si>
    <t>0.041094159</t>
  </si>
  <si>
    <t>0.043525106</t>
  </si>
  <si>
    <t>0.054265902</t>
  </si>
  <si>
    <t>0.063633225</t>
  </si>
  <si>
    <t>0.077575609</t>
  </si>
  <si>
    <t>0.08601599</t>
  </si>
  <si>
    <t>0.094263225</t>
  </si>
  <si>
    <t>0.11323664</t>
  </si>
  <si>
    <t>0.129759274</t>
  </si>
  <si>
    <t>0.158190937</t>
  </si>
  <si>
    <t>0.18473336</t>
  </si>
  <si>
    <t>0.214765744</t>
  </si>
  <si>
    <t>0.243134898</t>
  </si>
  <si>
    <t>0.262179865</t>
  </si>
  <si>
    <t>0.287198937</t>
  </si>
  <si>
    <t>0.318933701</t>
  </si>
  <si>
    <t>0.346427992</t>
  </si>
  <si>
    <t>0.340588887</t>
  </si>
  <si>
    <t>0.341221961</t>
  </si>
  <si>
    <t>0.338174601</t>
  </si>
  <si>
    <t>0.305419684</t>
  </si>
  <si>
    <t>0.267878088</t>
  </si>
  <si>
    <t>0.229107735</t>
  </si>
  <si>
    <t>0.219346582</t>
  </si>
  <si>
    <t>0.21574876</t>
  </si>
  <si>
    <t>0.215342646</t>
  </si>
  <si>
    <t>0.214709174</t>
  </si>
  <si>
    <t>0.233035458</t>
  </si>
  <si>
    <t>0.229102604</t>
  </si>
  <si>
    <t>0.226581411</t>
  </si>
  <si>
    <t>0.230780211</t>
  </si>
  <si>
    <t>0.232247084</t>
  </si>
  <si>
    <t>0.225121054</t>
  </si>
  <si>
    <t>0.227786326</t>
  </si>
  <si>
    <t>0.233460167</t>
  </si>
  <si>
    <t>0.237571266</t>
  </si>
  <si>
    <t>0.236543601</t>
  </si>
  <si>
    <t>0.246316386</t>
  </si>
  <si>
    <t>0.261749812</t>
  </si>
  <si>
    <t>0.277775072</t>
  </si>
  <si>
    <t>0.280052274</t>
  </si>
  <si>
    <t>0.238108864</t>
  </si>
  <si>
    <t>0.180155508</t>
  </si>
  <si>
    <t>0.141257767</t>
  </si>
  <si>
    <t>0.118107282</t>
  </si>
  <si>
    <t>0.106147932</t>
  </si>
  <si>
    <t>0.115056354</t>
  </si>
  <si>
    <t>0.126793317</t>
  </si>
  <si>
    <t>0.128634739</t>
  </si>
  <si>
    <t>0.131477704</t>
  </si>
  <si>
    <t>0.132170089</t>
  </si>
  <si>
    <t>0.140800336</t>
  </si>
  <si>
    <t>0.134434267</t>
  </si>
  <si>
    <t>0.129522027</t>
  </si>
  <si>
    <t>0.12085474</t>
  </si>
  <si>
    <t>0.109395418</t>
  </si>
  <si>
    <t>0.101850951</t>
  </si>
  <si>
    <t>0.094414472</t>
  </si>
  <si>
    <t>0.08884794</t>
  </si>
  <si>
    <t>0.086813403</t>
  </si>
  <si>
    <t>0.084901107</t>
  </si>
  <si>
    <t>0.080144468</t>
  </si>
  <si>
    <t>0.080073879</t>
  </si>
  <si>
    <t>0.083112524</t>
  </si>
  <si>
    <t>0.087383359</t>
  </si>
  <si>
    <t>0.084906024</t>
  </si>
  <si>
    <t>0.084461458</t>
  </si>
  <si>
    <t>0.090798077</t>
  </si>
  <si>
    <t>0.095295365</t>
  </si>
  <si>
    <t>0.100583192</t>
  </si>
  <si>
    <t>0.099916497</t>
  </si>
  <si>
    <t>0.10103596</t>
  </si>
  <si>
    <t>0.103076613</t>
  </si>
  <si>
    <t>0.102389182</t>
  </si>
  <si>
    <t>0.098606555</t>
  </si>
  <si>
    <t>0.096054572</t>
  </si>
  <si>
    <t>0.091177323</t>
  </si>
  <si>
    <t>0.085883597</t>
  </si>
  <si>
    <t>0.0817071</t>
  </si>
  <si>
    <t>0.080064784</t>
  </si>
  <si>
    <t>0.0779339</t>
  </si>
  <si>
    <t>0.077456148</t>
  </si>
  <si>
    <t>0.080745301</t>
  </si>
  <si>
    <t>0.0830614</t>
  </si>
  <si>
    <t>0.085776391</t>
  </si>
  <si>
    <t>0.084496139</t>
  </si>
  <si>
    <t>0.095042625</t>
  </si>
  <si>
    <t>0.099621561</t>
  </si>
  <si>
    <t>0.099530111</t>
  </si>
  <si>
    <t>0.098777544</t>
  </si>
  <si>
    <t>0.093481421</t>
  </si>
  <si>
    <t>0.094043963</t>
  </si>
  <si>
    <t>0.091814546</t>
  </si>
  <si>
    <t>0.091601436</t>
  </si>
  <si>
    <t>0.088665789</t>
  </si>
  <si>
    <t>0.087737946</t>
  </si>
  <si>
    <t>0.090409929</t>
  </si>
  <si>
    <t>0.093944692</t>
  </si>
  <si>
    <t>0.091665613</t>
  </si>
  <si>
    <t>0.0888595</t>
  </si>
  <si>
    <t>0.088755772</t>
  </si>
  <si>
    <t>0.091552479</t>
  </si>
  <si>
    <t>0.092053531</t>
  </si>
  <si>
    <t>0.092859032</t>
  </si>
  <si>
    <t>0.08900129</t>
  </si>
  <si>
    <t>0.087445501</t>
  </si>
  <si>
    <t>0.079977248</t>
  </si>
  <si>
    <t>0.08028957</t>
  </si>
  <si>
    <t>0.079866646</t>
  </si>
  <si>
    <t>0.088014987</t>
  </si>
  <si>
    <t>0.114150283</t>
  </si>
  <si>
    <t>0.111107916</t>
  </si>
  <si>
    <t>0.107309239</t>
  </si>
  <si>
    <t>0.106062547</t>
  </si>
  <si>
    <t>0.107283767</t>
  </si>
  <si>
    <t>0.099799818</t>
  </si>
  <si>
    <t>0.088887541</t>
  </si>
  <si>
    <t>0.080838561</t>
  </si>
  <si>
    <t>0.073516729</t>
  </si>
  <si>
    <t>0.068353719</t>
  </si>
  <si>
    <t>0.063910156</t>
  </si>
  <si>
    <t>0.065340957</t>
  </si>
  <si>
    <t>0.070317038</t>
  </si>
  <si>
    <t>0.078637112</t>
  </si>
  <si>
    <t>0.066607058</t>
  </si>
  <si>
    <t>0.063890619</t>
  </si>
  <si>
    <t>0.061355326</t>
  </si>
  <si>
    <t>0.057406933</t>
  </si>
  <si>
    <t>0.057141723</t>
  </si>
  <si>
    <t>0.054608111</t>
  </si>
  <si>
    <t>0.056887672</t>
  </si>
  <si>
    <t>0.059587547</t>
  </si>
  <si>
    <t>0.060658176</t>
  </si>
  <si>
    <t>0.058697561</t>
  </si>
  <si>
    <t>0.061325509</t>
  </si>
  <si>
    <t>0.067939122</t>
  </si>
  <si>
    <t>0.081665114</t>
  </si>
  <si>
    <t>0.077576986</t>
  </si>
  <si>
    <t>0.071417916</t>
  </si>
  <si>
    <t>0.061575004</t>
  </si>
  <si>
    <t>0.053217095</t>
  </si>
  <si>
    <t>0.042551884</t>
  </si>
  <si>
    <t>0.036400074</t>
  </si>
  <si>
    <t>0.038758452</t>
  </si>
  <si>
    <t>0.041887396</t>
  </si>
  <si>
    <t>0.046869293</t>
  </si>
  <si>
    <t>0.049208809</t>
  </si>
  <si>
    <t>0.048863381</t>
  </si>
  <si>
    <t>0.052939737</t>
  </si>
  <si>
    <t>0.060576618</t>
  </si>
  <si>
    <t>0.070919739</t>
  </si>
  <si>
    <t>0.078457148</t>
  </si>
  <si>
    <t>0.087647389</t>
  </si>
  <si>
    <t>0.100882703</t>
  </si>
  <si>
    <t>0.12336224</t>
  </si>
  <si>
    <t>0.138141507</t>
  </si>
  <si>
    <t>0.155191818</t>
  </si>
  <si>
    <t>0.170855522</t>
  </si>
  <si>
    <t>0.180139993</t>
  </si>
  <si>
    <t>0.258027586</t>
  </si>
  <si>
    <t>0.293332425</t>
  </si>
  <si>
    <t>0.32271642</t>
  </si>
  <si>
    <t>0.361931212</t>
  </si>
  <si>
    <t>0.370486139</t>
  </si>
  <si>
    <t>0.379534413</t>
  </si>
  <si>
    <t>0.3607159</t>
  </si>
  <si>
    <t>0.336473062</t>
  </si>
  <si>
    <t>0.33293136</t>
  </si>
  <si>
    <t>0.352120151</t>
  </si>
  <si>
    <t>0.367952207</t>
  </si>
  <si>
    <t>0.378566888</t>
  </si>
  <si>
    <t>0.398228129</t>
  </si>
  <si>
    <t>0.390742558</t>
  </si>
  <si>
    <t>0.395040602</t>
  </si>
  <si>
    <t>0.417459483</t>
  </si>
  <si>
    <t>0.449455787</t>
  </si>
  <si>
    <t>0.478550882</t>
  </si>
  <si>
    <t>0.489396055</t>
  </si>
  <si>
    <t>0.488668027</t>
  </si>
  <si>
    <t>0.477696142</t>
  </si>
  <si>
    <t>0.463914636</t>
  </si>
  <si>
    <t>0.441932315</t>
  </si>
  <si>
    <t>0.434330132</t>
  </si>
  <si>
    <t>0.46748825</t>
  </si>
  <si>
    <t>0.425443317</t>
  </si>
  <si>
    <t>0.385253448</t>
  </si>
  <si>
    <t>0.345482596</t>
  </si>
  <si>
    <t>0.322713899</t>
  </si>
  <si>
    <t>0.293106851</t>
  </si>
  <si>
    <t>0.272856357</t>
  </si>
  <si>
    <t>0.246527254</t>
  </si>
  <si>
    <t>0.212535738</t>
  </si>
  <si>
    <t>0.193308133</t>
  </si>
  <si>
    <t>0.175953888</t>
  </si>
  <si>
    <t>0.165310308</t>
  </si>
  <si>
    <t>0.159329542</t>
  </si>
  <si>
    <t>0.133486011</t>
  </si>
  <si>
    <t>0.117912946</t>
  </si>
  <si>
    <t>0.110254773</t>
  </si>
  <si>
    <t>0.110597547</t>
  </si>
  <si>
    <t>0.102631312</t>
  </si>
  <si>
    <t>0.092868689</t>
  </si>
  <si>
    <t>0.084097647</t>
  </si>
  <si>
    <t>0.089670435</t>
  </si>
  <si>
    <t>0.102328387</t>
  </si>
  <si>
    <t>0.107286002</t>
  </si>
  <si>
    <t>0.110290425</t>
  </si>
  <si>
    <t>0.151962736</t>
  </si>
  <si>
    <t>0.196689239</t>
  </si>
  <si>
    <t>0.2186081</t>
  </si>
  <si>
    <t>0.260604868</t>
  </si>
  <si>
    <t>0.280135831</t>
  </si>
  <si>
    <t>0.295471643</t>
  </si>
  <si>
    <t>0.270590395</t>
  </si>
  <si>
    <t>0.272529341</t>
  </si>
  <si>
    <t>0.256051768</t>
  </si>
  <si>
    <t>0.265072343</t>
  </si>
  <si>
    <t>0.286129216</t>
  </si>
  <si>
    <t>0.311792096</t>
  </si>
  <si>
    <t>0.331340761</t>
  </si>
  <si>
    <t>0.345154931</t>
  </si>
  <si>
    <t>0.354870745</t>
  </si>
  <si>
    <t>0.355976602</t>
  </si>
  <si>
    <t>0.361042003</t>
  </si>
  <si>
    <t>0.348451172</t>
  </si>
  <si>
    <t>0.338316853</t>
  </si>
  <si>
    <t>0.331325489</t>
  </si>
  <si>
    <t>0.322744972</t>
  </si>
  <si>
    <t>0.30608769</t>
  </si>
  <si>
    <t>0.328601311</t>
  </si>
  <si>
    <t>0.356820926</t>
  </si>
  <si>
    <t>0.343881442</t>
  </si>
  <si>
    <t>0.428773104</t>
  </si>
  <si>
    <t>0.497440358</t>
  </si>
  <si>
    <t>0.543232724</t>
  </si>
  <si>
    <t>0.599803128</t>
  </si>
  <si>
    <t>0.64846291</t>
  </si>
  <si>
    <t>0.654460795</t>
  </si>
  <si>
    <t>0.660187499</t>
  </si>
  <si>
    <t>0.641893362</t>
  </si>
  <si>
    <t>0.644921193</t>
  </si>
  <si>
    <t>0.65212693</t>
  </si>
  <si>
    <t>0.665866493</t>
  </si>
  <si>
    <t>0.666750805</t>
  </si>
  <si>
    <t>0.65377777</t>
  </si>
  <si>
    <t>0.647536353</t>
  </si>
  <si>
    <t>0.630015324</t>
  </si>
  <si>
    <t>0.607350988</t>
  </si>
  <si>
    <t>0.585144378</t>
  </si>
  <si>
    <t>0.55332</t>
  </si>
  <si>
    <t>0.50989914</t>
  </si>
  <si>
    <t>0.452937554</t>
  </si>
  <si>
    <t>0.383646403</t>
  </si>
  <si>
    <t>0.349722985</t>
  </si>
  <si>
    <t>0.333242896</t>
  </si>
  <si>
    <t>0.328707653</t>
  </si>
  <si>
    <t>0.375496821</t>
  </si>
  <si>
    <t>0.42542442</t>
  </si>
  <si>
    <t>0.49467424</t>
  </si>
  <si>
    <t>0.515424051</t>
  </si>
  <si>
    <t>0.539339478</t>
  </si>
  <si>
    <t>0.524352943</t>
  </si>
  <si>
    <t>0.508533299</t>
  </si>
  <si>
    <t>0.451711021</t>
  </si>
  <si>
    <t>0.412097977</t>
  </si>
  <si>
    <t>0.381470237</t>
  </si>
  <si>
    <t>0.342705897</t>
  </si>
  <si>
    <t>0.275590594</t>
  </si>
  <si>
    <t>0.262962327</t>
  </si>
  <si>
    <t>0.283078168</t>
  </si>
  <si>
    <t>0.326418129</t>
  </si>
  <si>
    <t>0.3769727</t>
  </si>
  <si>
    <t>0.426064302</t>
  </si>
  <si>
    <t>0.461564576</t>
  </si>
  <si>
    <t>0.486231262</t>
  </si>
  <si>
    <t>0.493738436</t>
  </si>
  <si>
    <t>0.509768291</t>
  </si>
  <si>
    <t>0.518051004</t>
  </si>
  <si>
    <t>0.53981608</t>
  </si>
  <si>
    <t>0.556283821</t>
  </si>
  <si>
    <t>0.532744554</t>
  </si>
  <si>
    <t>0.533931123</t>
  </si>
  <si>
    <t>0.544384284</t>
  </si>
  <si>
    <t>0.534045634</t>
  </si>
  <si>
    <t>0.553543638</t>
  </si>
  <si>
    <t>0.523386378</t>
  </si>
  <si>
    <t>0.513780814</t>
  </si>
  <si>
    <t>0.486461726</t>
  </si>
  <si>
    <t>0.447942953</t>
  </si>
  <si>
    <t>0.413498547</t>
  </si>
  <si>
    <t>0.385528277</t>
  </si>
  <si>
    <t>0.394165176</t>
  </si>
  <si>
    <t>0.37050115</t>
  </si>
  <si>
    <t>0.363248335</t>
  </si>
  <si>
    <t>0.347135582</t>
  </si>
  <si>
    <t>0.33433178</t>
  </si>
  <si>
    <t>0.320088894</t>
  </si>
  <si>
    <t>0.299717996</t>
  </si>
  <si>
    <t>0.27913667</t>
  </si>
  <si>
    <t>0.251019294</t>
  </si>
  <si>
    <t>0.229266038</t>
  </si>
  <si>
    <t>0.202166504</t>
  </si>
  <si>
    <t>0.191837987</t>
  </si>
  <si>
    <t>0.242577725</t>
  </si>
  <si>
    <t>0.276818806</t>
  </si>
  <si>
    <t>0.306328677</t>
  </si>
  <si>
    <t>0.354735103</t>
  </si>
  <si>
    <t>0.413017562</t>
  </si>
  <si>
    <t>0.480257543</t>
  </si>
  <si>
    <t>0.542674448</t>
  </si>
  <si>
    <t>0.6230731</t>
  </si>
  <si>
    <t>0.666633228</t>
  </si>
  <si>
    <t>0.693432652</t>
  </si>
  <si>
    <t>0.691893867</t>
  </si>
  <si>
    <t>0.693061782</t>
  </si>
  <si>
    <t>0.720878657</t>
  </si>
  <si>
    <t>0.713761138</t>
  </si>
  <si>
    <t>0.704083124</t>
  </si>
  <si>
    <t>0.70655977</t>
  </si>
  <si>
    <t>0.709972909</t>
  </si>
  <si>
    <t>0.707793243</t>
  </si>
  <si>
    <t>0.694865664</t>
  </si>
  <si>
    <t>0.678190874</t>
  </si>
  <si>
    <t>0.661232567</t>
  </si>
  <si>
    <t>0.640327178</t>
  </si>
  <si>
    <t>0.603485755</t>
  </si>
  <si>
    <t>0.580966561</t>
  </si>
  <si>
    <t>0.576476955</t>
  </si>
  <si>
    <t>0.529948815</t>
  </si>
  <si>
    <t>0.491012097</t>
  </si>
  <si>
    <t>0.460430041</t>
  </si>
  <si>
    <t>0.447314607</t>
  </si>
  <si>
    <t>0.416493236</t>
  </si>
  <si>
    <t>0.338594874</t>
  </si>
  <si>
    <t>0.250507941</t>
  </si>
  <si>
    <t>0.206675032</t>
  </si>
  <si>
    <t>0.193895963</t>
  </si>
  <si>
    <t>0.200414905</t>
  </si>
  <si>
    <t>0.223240341</t>
  </si>
  <si>
    <t>0.264448443</t>
  </si>
  <si>
    <t>0.30316766</t>
  </si>
  <si>
    <t>0.347399946</t>
  </si>
  <si>
    <t>0.397993626</t>
  </si>
  <si>
    <t>0.447269376</t>
  </si>
  <si>
    <t>0.492296845</t>
  </si>
  <si>
    <t>0.536628704</t>
  </si>
  <si>
    <t>0.595866173</t>
  </si>
  <si>
    <t>0.662608243</t>
  </si>
  <si>
    <t>0.724123442</t>
  </si>
  <si>
    <t>0.781207229</t>
  </si>
  <si>
    <t>0.793577503</t>
  </si>
  <si>
    <t>0.804728239</t>
  </si>
  <si>
    <t>0.79365208</t>
  </si>
  <si>
    <t>0.779813792</t>
  </si>
  <si>
    <t>0.721258561</t>
  </si>
  <si>
    <t>0.63501948</t>
  </si>
  <si>
    <t>0.54730193</t>
  </si>
  <si>
    <t>0.477442789</t>
  </si>
  <si>
    <t>0.420229054</t>
  </si>
  <si>
    <t>0.391740298</t>
  </si>
  <si>
    <t>0.38637127</t>
  </si>
  <si>
    <t>0.397466177</t>
  </si>
  <si>
    <t>0.416425997</t>
  </si>
  <si>
    <t>0.426764936</t>
  </si>
  <si>
    <t>0.447052965</t>
  </si>
  <si>
    <t>0.462057212</t>
  </si>
  <si>
    <t>0.481429847</t>
  </si>
  <si>
    <t>0.502906795</t>
  </si>
  <si>
    <t>0.530035748</t>
  </si>
  <si>
    <t>0.556097522</t>
  </si>
  <si>
    <t>0.545785462</t>
  </si>
  <si>
    <t>0.505719093</t>
  </si>
  <si>
    <t>0.440300007</t>
  </si>
  <si>
    <t>0.369056883</t>
  </si>
  <si>
    <t>0.304452798</t>
  </si>
  <si>
    <t>0.339826967</t>
  </si>
  <si>
    <t>0.323263769</t>
  </si>
  <si>
    <t>0.261967624</t>
  </si>
  <si>
    <t>0.201161016</t>
  </si>
  <si>
    <t>0.143708497</t>
  </si>
  <si>
    <t>0.10589713</t>
  </si>
  <si>
    <t>0.074037507</t>
  </si>
  <si>
    <t>0.051360917</t>
  </si>
  <si>
    <t>0.038312131</t>
  </si>
  <si>
    <t>0.027280901</t>
  </si>
  <si>
    <t>0.021858054</t>
  </si>
  <si>
    <t>0.026655386</t>
  </si>
  <si>
    <t>0.047209624</t>
  </si>
  <si>
    <t>0.062163274</t>
  </si>
  <si>
    <t>0.07712172</t>
  </si>
  <si>
    <t>0.099881002</t>
  </si>
  <si>
    <t>0.122007605</t>
  </si>
  <si>
    <t>0.138572812</t>
  </si>
  <si>
    <t>0.15850027</t>
  </si>
  <si>
    <t>0.195261365</t>
  </si>
  <si>
    <t>0.233751066</t>
  </si>
  <si>
    <t>0.268625196</t>
  </si>
  <si>
    <t>0.3097244</t>
  </si>
  <si>
    <t>0.356542227</t>
  </si>
  <si>
    <t>0.390528341</t>
  </si>
  <si>
    <t>0.492059177</t>
  </si>
  <si>
    <t>0.509115544</t>
  </si>
  <si>
    <t>0.542308899</t>
  </si>
  <si>
    <t>0.54445379</t>
  </si>
  <si>
    <t>0.548233513</t>
  </si>
  <si>
    <t>0.496395046</t>
  </si>
  <si>
    <t>0.470190994</t>
  </si>
  <si>
    <t>0.444599687</t>
  </si>
  <si>
    <t>0.435076289</t>
  </si>
  <si>
    <t>0.430102941</t>
  </si>
  <si>
    <t>0.435712891</t>
  </si>
  <si>
    <t>0.410696847</t>
  </si>
  <si>
    <t>0.451125688</t>
  </si>
  <si>
    <t>0.468927274</t>
  </si>
  <si>
    <t>0.493308572</t>
  </si>
  <si>
    <t>0.528614982</t>
  </si>
  <si>
    <t>0.53771363</t>
  </si>
  <si>
    <t>0.520959531</t>
  </si>
  <si>
    <t>0.482555215</t>
  </si>
  <si>
    <t>0.43242668</t>
  </si>
  <si>
    <t>0.396873747</t>
  </si>
  <si>
    <t>0.384648588</t>
  </si>
  <si>
    <t>0.387828237</t>
  </si>
  <si>
    <t>0.361894107</t>
  </si>
  <si>
    <t>0.347288037</t>
  </si>
  <si>
    <t>0.3400842</t>
  </si>
  <si>
    <t>0.324587117</t>
  </si>
  <si>
    <t>0.304344878</t>
  </si>
  <si>
    <t>0.296841775</t>
  </si>
  <si>
    <t>0.274712976</t>
  </si>
  <si>
    <t>0.246804379</t>
  </si>
  <si>
    <t>0.252184458</t>
  </si>
  <si>
    <t>0.288914208</t>
  </si>
  <si>
    <t>0.359898244</t>
  </si>
  <si>
    <t>0.443717481</t>
  </si>
  <si>
    <t>0.446856813</t>
  </si>
  <si>
    <t>0.486612048</t>
  </si>
  <si>
    <t>0.491709039</t>
  </si>
  <si>
    <t>0.497687117</t>
  </si>
  <si>
    <t>0.480848369</t>
  </si>
  <si>
    <t>0.453933146</t>
  </si>
  <si>
    <t>0.408350138</t>
  </si>
  <si>
    <t>0.371537287</t>
  </si>
  <si>
    <t>0.337438787</t>
  </si>
  <si>
    <t>0.308830093</t>
  </si>
  <si>
    <t>0.278366748</t>
  </si>
  <si>
    <t>0.265038276</t>
  </si>
  <si>
    <t>0.279387263</t>
  </si>
  <si>
    <t>0.249577877</t>
  </si>
  <si>
    <t>0.238592083</t>
  </si>
  <si>
    <t>0.231456457</t>
  </si>
  <si>
    <t>0.21380334</t>
  </si>
  <si>
    <t>0.185009588</t>
  </si>
  <si>
    <t>0.141206451</t>
  </si>
  <si>
    <t>0.130152497</t>
  </si>
  <si>
    <t>0.122285796</t>
  </si>
  <si>
    <t>0.123197792</t>
  </si>
  <si>
    <t>0.118980451</t>
  </si>
  <si>
    <t>0.125019463</t>
  </si>
  <si>
    <t>0.121498849</t>
  </si>
  <si>
    <t>0.140446637</t>
  </si>
  <si>
    <t>0.164487944</t>
  </si>
  <si>
    <t>0.19399631</t>
  </si>
  <si>
    <t>0.216409497</t>
  </si>
  <si>
    <t>0.247582987</t>
  </si>
  <si>
    <t>0.284818633</t>
  </si>
  <si>
    <t>0.330780069</t>
  </si>
  <si>
    <t>0.372104011</t>
  </si>
  <si>
    <t>0.422623241</t>
  </si>
  <si>
    <t>0.481981378</t>
  </si>
  <si>
    <t>0.540980489</t>
  </si>
  <si>
    <t>0.629275575</t>
  </si>
  <si>
    <t>0.657328067</t>
  </si>
  <si>
    <t>0.663444223</t>
  </si>
  <si>
    <t>0.700029159</t>
  </si>
  <si>
    <t>0.707406751</t>
  </si>
  <si>
    <t>0.716176986</t>
  </si>
  <si>
    <t>0.715238532</t>
  </si>
  <si>
    <t>0.721496047</t>
  </si>
  <si>
    <t>0.72858837</t>
  </si>
  <si>
    <t>0.726256247</t>
  </si>
  <si>
    <t>0.702433168</t>
  </si>
  <si>
    <t>0.671980022</t>
  </si>
  <si>
    <t>0.624610484</t>
  </si>
  <si>
    <t>0.609748236</t>
  </si>
  <si>
    <t>0.597725808</t>
  </si>
  <si>
    <t>0.584582728</t>
  </si>
  <si>
    <t>0.589335546</t>
  </si>
  <si>
    <t>0.593998661</t>
  </si>
  <si>
    <t>0.594681816</t>
  </si>
  <si>
    <t>0.611323869</t>
  </si>
  <si>
    <t>0.592316333</t>
  </si>
  <si>
    <t>0.610304246</t>
  </si>
  <si>
    <t>0.647129223</t>
  </si>
  <si>
    <t>0.693894073</t>
  </si>
  <si>
    <t>0.715031182</t>
  </si>
  <si>
    <t>0.742431286</t>
  </si>
  <si>
    <t>0.749587538</t>
  </si>
  <si>
    <t>0.732068867</t>
  </si>
  <si>
    <t>0.698288309</t>
  </si>
  <si>
    <t>0.679492373</t>
  </si>
  <si>
    <t>0.655925819</t>
  </si>
  <si>
    <t>0.627626437</t>
  </si>
  <si>
    <t>0.614043649</t>
  </si>
  <si>
    <t>0.582152169</t>
  </si>
  <si>
    <t>0.550443799</t>
  </si>
  <si>
    <t>0.515853644</t>
  </si>
  <si>
    <t>0.454449556</t>
  </si>
  <si>
    <t>0.469453481</t>
  </si>
  <si>
    <t>0.50895386</t>
  </si>
  <si>
    <t>0.531036328</t>
  </si>
  <si>
    <t>0.551108357</t>
  </si>
  <si>
    <t>0.570716877</t>
  </si>
  <si>
    <t>0.586971853</t>
  </si>
  <si>
    <t>0.608135051</t>
  </si>
  <si>
    <t>0.621797148</t>
  </si>
  <si>
    <t>0.616557917</t>
  </si>
  <si>
    <t>0.613700397</t>
  </si>
  <si>
    <t>0.584665128</t>
  </si>
  <si>
    <t>0.604928506</t>
  </si>
  <si>
    <t>0.632953285</t>
  </si>
  <si>
    <t>0.611649706</t>
  </si>
  <si>
    <t>0.574665336</t>
  </si>
  <si>
    <t>0.523920019</t>
  </si>
  <si>
    <t>0.473031514</t>
  </si>
  <si>
    <t>0.413752411</t>
  </si>
  <si>
    <t>0.382852397</t>
  </si>
  <si>
    <t>0.35027782</t>
  </si>
  <si>
    <t>0.304010126</t>
  </si>
  <si>
    <t>0.260430249</t>
  </si>
  <si>
    <t>0.232024122</t>
  </si>
  <si>
    <t>0.215091909</t>
  </si>
  <si>
    <t>0.199865523</t>
  </si>
  <si>
    <t>0.202632684</t>
  </si>
  <si>
    <t>0.20134016</t>
  </si>
  <si>
    <t>0.188304215</t>
  </si>
  <si>
    <t>0.163410505</t>
  </si>
  <si>
    <t>0.173998734</t>
  </si>
  <si>
    <t>0.180589053</t>
  </si>
  <si>
    <t>0.173737436</t>
  </si>
  <si>
    <t>0.20382712</t>
  </si>
  <si>
    <t>0.239309263</t>
  </si>
  <si>
    <t>0.268303725</t>
  </si>
  <si>
    <t>0.292321331</t>
  </si>
  <si>
    <t>0.386167712</t>
  </si>
  <si>
    <t>0.451455884</t>
  </si>
  <si>
    <t>0.447030369</t>
  </si>
  <si>
    <t>0.425813205</t>
  </si>
  <si>
    <t>0.423477203</t>
  </si>
  <si>
    <t>0.418870047</t>
  </si>
  <si>
    <t>0.456619282</t>
  </si>
  <si>
    <t>0.489630531</t>
  </si>
  <si>
    <t>0.516966764</t>
  </si>
  <si>
    <t>0.538927493</t>
  </si>
  <si>
    <t>0.557003633</t>
  </si>
  <si>
    <t>0.561054263</t>
  </si>
  <si>
    <t>0.575606073</t>
  </si>
  <si>
    <t>0.566147821</t>
  </si>
  <si>
    <t>0.543561308</t>
  </si>
  <si>
    <t>0.511973771</t>
  </si>
  <si>
    <t>0.469507509</t>
  </si>
  <si>
    <t>0.433405577</t>
  </si>
  <si>
    <t>0.406917589</t>
  </si>
  <si>
    <t>0.383774036</t>
  </si>
  <si>
    <t>0.364661619</t>
  </si>
  <si>
    <t>0.350031488</t>
  </si>
  <si>
    <t>0.391993273</t>
  </si>
  <si>
    <t>0.431454402</t>
  </si>
  <si>
    <t>0.442875658</t>
  </si>
  <si>
    <t>0.455966622</t>
  </si>
  <si>
    <t>0.471098389</t>
  </si>
  <si>
    <t>0.468098529</t>
  </si>
  <si>
    <t>0.46613963</t>
  </si>
  <si>
    <t>0.46184056</t>
  </si>
  <si>
    <t>0.421376351</t>
  </si>
  <si>
    <t>0.372672963</t>
  </si>
  <si>
    <t>0.344895841</t>
  </si>
  <si>
    <t>0.324360466</t>
  </si>
  <si>
    <t>0.310851338</t>
  </si>
  <si>
    <t>0.306686113</t>
  </si>
  <si>
    <t>0.29915723</t>
  </si>
  <si>
    <t>0.264337454</t>
  </si>
  <si>
    <t>0.230742838</t>
  </si>
  <si>
    <t>0.210023086</t>
  </si>
  <si>
    <t>0.182625552</t>
  </si>
  <si>
    <t>0.157189907</t>
  </si>
  <si>
    <t>0.123297738</t>
  </si>
  <si>
    <t>0.096765343</t>
  </si>
  <si>
    <t>0.079567672</t>
  </si>
  <si>
    <t>0.071440539</t>
  </si>
  <si>
    <t>0.065946413</t>
  </si>
  <si>
    <t>0.065147078</t>
  </si>
  <si>
    <t>0.080292789</t>
  </si>
  <si>
    <t>0.077692368</t>
  </si>
  <si>
    <t>0.071913275</t>
  </si>
  <si>
    <t>0.070268771</t>
  </si>
  <si>
    <t>0.073542309</t>
  </si>
  <si>
    <t>0.075342542</t>
  </si>
  <si>
    <t>0.082115165</t>
  </si>
  <si>
    <t>0.097292437</t>
  </si>
  <si>
    <t>0.109324072</t>
  </si>
  <si>
    <t>0.114980164</t>
  </si>
  <si>
    <t>0.118846187</t>
  </si>
  <si>
    <t>0.127808983</t>
  </si>
  <si>
    <t>0.150407298</t>
  </si>
  <si>
    <t>0.161437572</t>
  </si>
  <si>
    <t>0.172960989</t>
  </si>
  <si>
    <t>0.193824393</t>
  </si>
  <si>
    <t>0.221350694</t>
  </si>
  <si>
    <t>0.251116866</t>
  </si>
  <si>
    <t>0.279712459</t>
  </si>
  <si>
    <t>0.297314437</t>
  </si>
  <si>
    <t>0.332647513</t>
  </si>
  <si>
    <t>0.373244652</t>
  </si>
  <si>
    <t>0.398163433</t>
  </si>
  <si>
    <t>0.421580764</t>
  </si>
  <si>
    <t>0.431801443</t>
  </si>
  <si>
    <t>0.450921964</t>
  </si>
  <si>
    <t>0.482013431</t>
  </si>
  <si>
    <t>0.551259664</t>
  </si>
  <si>
    <t>0.56574336</t>
  </si>
  <si>
    <t>0.593339359</t>
  </si>
  <si>
    <t>0.565787806</t>
  </si>
  <si>
    <t>0.545296381</t>
  </si>
  <si>
    <t>0.53850714</t>
  </si>
  <si>
    <t>0.534688657</t>
  </si>
  <si>
    <t>0.531053668</t>
  </si>
  <si>
    <t>0.519493029</t>
  </si>
  <si>
    <t>0.543183196</t>
  </si>
  <si>
    <t>0.563908773</t>
  </si>
  <si>
    <t>0.605667267</t>
  </si>
  <si>
    <t>0.604600217</t>
  </si>
  <si>
    <t>0.615335511</t>
  </si>
  <si>
    <t>0.59714828</t>
  </si>
  <si>
    <t>0.60638301</t>
  </si>
  <si>
    <t>0.601055992</t>
  </si>
  <si>
    <t>0.582020728</t>
  </si>
  <si>
    <t>0.553389109</t>
  </si>
  <si>
    <t>0.528360662</t>
  </si>
  <si>
    <t>0.564407736</t>
  </si>
  <si>
    <t>0.578624317</t>
  </si>
  <si>
    <t>0.567374337</t>
  </si>
  <si>
    <t>0.556953975</t>
  </si>
  <si>
    <t>0.520821521</t>
  </si>
  <si>
    <t>0.489857447</t>
  </si>
  <si>
    <t>0.459672291</t>
  </si>
  <si>
    <t>0.409652718</t>
  </si>
  <si>
    <t>0.373016057</t>
  </si>
  <si>
    <t>0.343470326</t>
  </si>
  <si>
    <t>0.311558303</t>
  </si>
  <si>
    <t>0.275670283</t>
  </si>
  <si>
    <t>0.235277779</t>
  </si>
  <si>
    <t>0.218033044</t>
  </si>
  <si>
    <t>0.204202605</t>
  </si>
  <si>
    <t>0.189651907</t>
  </si>
  <si>
    <t>0.166224717</t>
  </si>
  <si>
    <t>0.146581546</t>
  </si>
  <si>
    <t>0.136859087</t>
  </si>
  <si>
    <t>0.134518542</t>
  </si>
  <si>
    <t>0.141962065</t>
  </si>
  <si>
    <t>0.147618023</t>
  </si>
  <si>
    <t>0.158856269</t>
  </si>
  <si>
    <t>0.171422169</t>
  </si>
  <si>
    <t>0.186547995</t>
  </si>
  <si>
    <t>0.244640822</t>
  </si>
  <si>
    <t>0.292608152</t>
  </si>
  <si>
    <t>0.351327349</t>
  </si>
  <si>
    <t>0.362810225</t>
  </si>
  <si>
    <t>0.346915809</t>
  </si>
  <si>
    <t>0.350282332</t>
  </si>
  <si>
    <t>0.33610662</t>
  </si>
  <si>
    <t>0.342363337</t>
  </si>
  <si>
    <t>0.372960539</t>
  </si>
  <si>
    <t>0.394351572</t>
  </si>
  <si>
    <t>0.421805544</t>
  </si>
  <si>
    <t>0.455011162</t>
  </si>
  <si>
    <t>0.484544452</t>
  </si>
  <si>
    <t>0.511711736</t>
  </si>
  <si>
    <t>0.513381786</t>
  </si>
  <si>
    <t>0.525139018</t>
  </si>
  <si>
    <t>0.542392468</t>
  </si>
  <si>
    <t>0.57081337</t>
  </si>
  <si>
    <t>0.57938764</t>
  </si>
  <si>
    <t>0.588804063</t>
  </si>
  <si>
    <t>0.59092949</t>
  </si>
  <si>
    <t>0.601913166</t>
  </si>
  <si>
    <t>0.597575275</t>
  </si>
  <si>
    <t>0.629397177</t>
  </si>
  <si>
    <t>0.660185989</t>
  </si>
  <si>
    <t>0.679940616</t>
  </si>
  <si>
    <t>0.676638949</t>
  </si>
  <si>
    <t>0.66412441</t>
  </si>
  <si>
    <t>0.630984001</t>
  </si>
  <si>
    <t>0.60314989</t>
  </si>
  <si>
    <t>0.544059909</t>
  </si>
  <si>
    <t>0.510088614</t>
  </si>
  <si>
    <t>0.454982339</t>
  </si>
  <si>
    <t>0.386819614</t>
  </si>
  <si>
    <t>0.337569338</t>
  </si>
  <si>
    <t>0.27922558</t>
  </si>
  <si>
    <t>0.240768036</t>
  </si>
  <si>
    <t>0.218635894</t>
  </si>
  <si>
    <t>0.210167408</t>
  </si>
  <si>
    <t>0.229181546</t>
  </si>
  <si>
    <t>0.262833441</t>
  </si>
  <si>
    <t>0.30056551</t>
  </si>
  <si>
    <t>0.364359341</t>
  </si>
  <si>
    <t>0.438838498</t>
  </si>
  <si>
    <t>0.526684929</t>
  </si>
  <si>
    <t>0.623347616</t>
  </si>
  <si>
    <t>0.711999097</t>
  </si>
  <si>
    <t>0.802576339</t>
  </si>
  <si>
    <t>0.846182874</t>
  </si>
  <si>
    <t>0.868713467</t>
  </si>
  <si>
    <t>0.882000367</t>
  </si>
  <si>
    <t>0.88159193</t>
  </si>
  <si>
    <t>0.87713852</t>
  </si>
  <si>
    <t>0.87635012</t>
  </si>
  <si>
    <t>0.874665422</t>
  </si>
  <si>
    <t>0.873130856</t>
  </si>
  <si>
    <t>0.871454131</t>
  </si>
  <si>
    <t>0.871809327</t>
  </si>
  <si>
    <t>0.870008092</t>
  </si>
  <si>
    <t>0.854735296</t>
  </si>
  <si>
    <t>0.837932614</t>
  </si>
  <si>
    <t>0.850216354</t>
  </si>
  <si>
    <t>0.873165983</t>
  </si>
  <si>
    <t>0.88917305</t>
  </si>
  <si>
    <t>0.889136364</t>
  </si>
  <si>
    <t>0.888295797</t>
  </si>
  <si>
    <t>0.879931705</t>
  </si>
  <si>
    <t>0.858603162</t>
  </si>
  <si>
    <t>0.834634582</t>
  </si>
  <si>
    <t>0.835771976</t>
  </si>
  <si>
    <t>0.862454457</t>
  </si>
  <si>
    <t>0.841661633</t>
  </si>
  <si>
    <t>0.850197891</t>
  </si>
  <si>
    <t>0.850886732</t>
  </si>
  <si>
    <t>0.83137522</t>
  </si>
  <si>
    <t>0.795187265</t>
  </si>
  <si>
    <t>0.752030894</t>
  </si>
  <si>
    <t>0.697695821</t>
  </si>
  <si>
    <t>0.630436329</t>
  </si>
  <si>
    <t>0.562763945</t>
  </si>
  <si>
    <t>0.556237631</t>
  </si>
  <si>
    <t>0.551396548</t>
  </si>
  <si>
    <t>0.555887092</t>
  </si>
  <si>
    <t>0.552751683</t>
  </si>
  <si>
    <t>0.540746389</t>
  </si>
  <si>
    <t>0.542204675</t>
  </si>
  <si>
    <t>0.559641579</t>
  </si>
  <si>
    <t>0.563764749</t>
  </si>
  <si>
    <t>0.581240295</t>
  </si>
  <si>
    <t>0.613579041</t>
  </si>
  <si>
    <t>0.622231491</t>
  </si>
  <si>
    <t>0.629115785</t>
  </si>
  <si>
    <t>0.648412586</t>
  </si>
  <si>
    <t>0.670277631</t>
  </si>
  <si>
    <t>0.676802215</t>
  </si>
  <si>
    <t>0.691276481</t>
  </si>
  <si>
    <t>0.720212525</t>
  </si>
  <si>
    <t>0.720986518</t>
  </si>
  <si>
    <t>0.72387901</t>
  </si>
  <si>
    <t>0.712250685</t>
  </si>
  <si>
    <t>0.666271026</t>
  </si>
  <si>
    <t>0.680142841</t>
  </si>
  <si>
    <t>0.647720442</t>
  </si>
  <si>
    <t>0.611192884</t>
  </si>
  <si>
    <t>0.582800525</t>
  </si>
  <si>
    <t>0.578171673</t>
  </si>
  <si>
    <t>0.56557939</t>
  </si>
  <si>
    <t>0.564921109</t>
  </si>
  <si>
    <t>0.528531492</t>
  </si>
  <si>
    <t>0.502356445</t>
  </si>
  <si>
    <t>0.469471689</t>
  </si>
  <si>
    <t>0.44592765</t>
  </si>
  <si>
    <t>0.416188842</t>
  </si>
  <si>
    <t>0.385023693</t>
  </si>
  <si>
    <t>0.351489934</t>
  </si>
  <si>
    <t>0.329430587</t>
  </si>
  <si>
    <t>0.31484087</t>
  </si>
  <si>
    <t>0.30684579</t>
  </si>
  <si>
    <t>0.289493042</t>
  </si>
  <si>
    <t>0.278575558</t>
  </si>
  <si>
    <t>0.392366527</t>
  </si>
  <si>
    <t>0.440393736</t>
  </si>
  <si>
    <t>0.445465763</t>
  </si>
  <si>
    <t>0.440543902</t>
  </si>
  <si>
    <t>0.472109787</t>
  </si>
  <si>
    <t>0.495725781</t>
  </si>
  <si>
    <t>0.526242578</t>
  </si>
  <si>
    <t>0.559707279</t>
  </si>
  <si>
    <t>0.600652463</t>
  </si>
  <si>
    <t>0.632624353</t>
  </si>
  <si>
    <t>0.668745273</t>
  </si>
  <si>
    <t>0.751518197</t>
  </si>
  <si>
    <t>0.768783213</t>
  </si>
  <si>
    <t>0.797790671</t>
  </si>
  <si>
    <t>0.818593556</t>
  </si>
  <si>
    <t>0.836498636</t>
  </si>
  <si>
    <t>0.851386389</t>
  </si>
  <si>
    <t>0.861206579</t>
  </si>
  <si>
    <t>0.867376649</t>
  </si>
  <si>
    <t>0.871920453</t>
  </si>
  <si>
    <t>0.875917853</t>
  </si>
  <si>
    <t>0.879868034</t>
  </si>
  <si>
    <t>0.879588325</t>
  </si>
  <si>
    <t>0.878581038</t>
  </si>
  <si>
    <t>0.886529689</t>
  </si>
  <si>
    <t>0.887218487</t>
  </si>
  <si>
    <t>0.889754162</t>
  </si>
  <si>
    <t>0.893920215</t>
  </si>
  <si>
    <t>0.902958771</t>
  </si>
  <si>
    <t>0.900270425</t>
  </si>
  <si>
    <t>0.880019353</t>
  </si>
  <si>
    <t>0.882500686</t>
  </si>
  <si>
    <t>0.905621781</t>
  </si>
  <si>
    <t>0.880720736</t>
  </si>
  <si>
    <t>0.859019339</t>
  </si>
  <si>
    <t>0.86643575</t>
  </si>
  <si>
    <t>0.865602353</t>
  </si>
  <si>
    <t>0.852348751</t>
  </si>
  <si>
    <t>0.82616838</t>
  </si>
  <si>
    <t>0.8062222</t>
  </si>
  <si>
    <t>0.77981977</t>
  </si>
  <si>
    <t>0.742304665</t>
  </si>
  <si>
    <t>0.714955836</t>
  </si>
  <si>
    <t>0.696047782</t>
  </si>
  <si>
    <t>0.681909591</t>
  </si>
  <si>
    <t>0.683364562</t>
  </si>
  <si>
    <t>0.696744081</t>
  </si>
  <si>
    <t>0.678532349</t>
  </si>
  <si>
    <t>0.694544685</t>
  </si>
  <si>
    <t>0.711858148</t>
  </si>
  <si>
    <t>0.739435388</t>
  </si>
  <si>
    <t>0.7539242</t>
  </si>
  <si>
    <t>0.769279455</t>
  </si>
  <si>
    <t>0.759339504</t>
  </si>
  <si>
    <t>0.769128436</t>
  </si>
  <si>
    <t>0.780906332</t>
  </si>
  <si>
    <t>0.788086259</t>
  </si>
  <si>
    <t>0.790593038</t>
  </si>
  <si>
    <t>0.791910636</t>
  </si>
  <si>
    <t>0.809762324</t>
  </si>
  <si>
    <t>0.794352785</t>
  </si>
  <si>
    <t>0.773154763</t>
  </si>
  <si>
    <t>0.757507747</t>
  </si>
  <si>
    <t>0.744128472</t>
  </si>
  <si>
    <t>0.735810769</t>
  </si>
  <si>
    <t>0.738993106</t>
  </si>
  <si>
    <t>0.746933284</t>
  </si>
  <si>
    <t>0.790901755</t>
  </si>
  <si>
    <t>0.832568636</t>
  </si>
  <si>
    <t>0.850961551</t>
  </si>
  <si>
    <t>0.846675836</t>
  </si>
  <si>
    <t>0.840718835</t>
  </si>
  <si>
    <t>0.860247389</t>
  </si>
  <si>
    <t>0.867160406</t>
  </si>
  <si>
    <t>0.855944995</t>
  </si>
  <si>
    <t>0.860931467</t>
  </si>
  <si>
    <t>0.879433678</t>
  </si>
  <si>
    <t>0.886392531</t>
  </si>
  <si>
    <t>0.855346427</t>
  </si>
  <si>
    <t>0.803517335</t>
  </si>
  <si>
    <t>0.750327643</t>
  </si>
  <si>
    <t>0.70414327</t>
  </si>
  <si>
    <t>0.679797381</t>
  </si>
  <si>
    <t>0.625224733</t>
  </si>
  <si>
    <t>0.628400968</t>
  </si>
  <si>
    <t>0.636081422</t>
  </si>
  <si>
    <t>0.649543346</t>
  </si>
  <si>
    <t>0.661088285</t>
  </si>
  <si>
    <t>0.667603269</t>
  </si>
  <si>
    <t>0.66528485</t>
  </si>
  <si>
    <t>0.661556064</t>
  </si>
  <si>
    <t>0.643617822</t>
  </si>
  <si>
    <t>0.641259334</t>
  </si>
  <si>
    <t>0.654896623</t>
  </si>
  <si>
    <t>0.679718446</t>
  </si>
  <si>
    <t>0.700799742</t>
  </si>
  <si>
    <t>0.710124253</t>
  </si>
  <si>
    <t>0.743351304</t>
  </si>
  <si>
    <t>0.756955838</t>
  </si>
  <si>
    <t>0.76126772</t>
  </si>
  <si>
    <t>0.782915711</t>
  </si>
  <si>
    <t>0.769752274</t>
  </si>
  <si>
    <t>0.734147588</t>
  </si>
  <si>
    <t>0.704550341</t>
  </si>
  <si>
    <t>0.681396037</t>
  </si>
  <si>
    <t>0.671872624</t>
  </si>
  <si>
    <t>0.659578882</t>
  </si>
  <si>
    <t>0.633026966</t>
  </si>
  <si>
    <t>0.620704578</t>
  </si>
  <si>
    <t>0.60420553</t>
  </si>
  <si>
    <t>0.602749103</t>
  </si>
  <si>
    <t>0.581593046</t>
  </si>
  <si>
    <t>0.564177496</t>
  </si>
  <si>
    <t>0.550748863</t>
  </si>
  <si>
    <t>0.545272294</t>
  </si>
  <si>
    <t>0.542646307</t>
  </si>
  <si>
    <t>0.540773818</t>
  </si>
  <si>
    <t>0.526979989</t>
  </si>
  <si>
    <t>0.525859334</t>
  </si>
  <si>
    <t>0.504512801</t>
  </si>
  <si>
    <t>0.525157498</t>
  </si>
  <si>
    <t>0.52809593</t>
  </si>
  <si>
    <t>0.512095875</t>
  </si>
  <si>
    <t>0.504605572</t>
  </si>
  <si>
    <t>0.475815258</t>
  </si>
  <si>
    <t>0.440167566</t>
  </si>
  <si>
    <t>0.385801141</t>
  </si>
  <si>
    <t>0.360834626</t>
  </si>
  <si>
    <t>0.344739756</t>
  </si>
  <si>
    <t>0.332645589</t>
  </si>
  <si>
    <t>0.321372101</t>
  </si>
  <si>
    <t>0.344278964</t>
  </si>
  <si>
    <t>0.314154023</t>
  </si>
  <si>
    <t>0.293655701</t>
  </si>
  <si>
    <t>0.287155344</t>
  </si>
  <si>
    <t>0.285236302</t>
  </si>
  <si>
    <t>0.275979407</t>
  </si>
  <si>
    <t>0.26354873</t>
  </si>
  <si>
    <t>0.282114891</t>
  </si>
  <si>
    <t>0.306195493</t>
  </si>
  <si>
    <t>0.298212343</t>
  </si>
  <si>
    <t>0.30221753</t>
  </si>
  <si>
    <t>0.325056562</t>
  </si>
  <si>
    <t>0.374647671</t>
  </si>
  <si>
    <t>0.422651568</t>
  </si>
  <si>
    <t>0.491022985</t>
  </si>
  <si>
    <t>0.518662907</t>
  </si>
  <si>
    <t>0.53458005</t>
  </si>
  <si>
    <t>0.560691698</t>
  </si>
  <si>
    <t>0.576832484</t>
  </si>
  <si>
    <t>0.571934551</t>
  </si>
  <si>
    <t>0.575631757</t>
  </si>
  <si>
    <t>0.585586895</t>
  </si>
  <si>
    <t>0.583775793</t>
  </si>
  <si>
    <t>0.583406306</t>
  </si>
  <si>
    <t>0.596106849</t>
  </si>
  <si>
    <t>0.597893583</t>
  </si>
  <si>
    <t>0.566720042</t>
  </si>
  <si>
    <t>0.552956225</t>
  </si>
  <si>
    <t>0.517825938</t>
  </si>
  <si>
    <t>0.494531597</t>
  </si>
  <si>
    <t>0.465974375</t>
  </si>
  <si>
    <t>0.424393249</t>
  </si>
  <si>
    <t>0.367226947</t>
  </si>
  <si>
    <t>0.307449916</t>
  </si>
  <si>
    <t>0.243610878</t>
  </si>
  <si>
    <t>0.188502648</t>
  </si>
  <si>
    <t>0.146061713</t>
  </si>
  <si>
    <t>0.151161118</t>
  </si>
  <si>
    <t>0.150662998</t>
  </si>
  <si>
    <t>0.140603245</t>
  </si>
  <si>
    <t>0.136177023</t>
  </si>
  <si>
    <t>0.110267556</t>
  </si>
  <si>
    <t>0.110924609</t>
  </si>
  <si>
    <t>0.133165708</t>
  </si>
  <si>
    <t>0.168441771</t>
  </si>
  <si>
    <t>0.194763015</t>
  </si>
  <si>
    <t>0.205050178</t>
  </si>
  <si>
    <t>0.201313741</t>
  </si>
  <si>
    <t>0.207748148</t>
  </si>
  <si>
    <t>0.193035917</t>
  </si>
  <si>
    <t>0.177215034</t>
  </si>
  <si>
    <t>0.169642594</t>
  </si>
  <si>
    <t>0.176554095</t>
  </si>
  <si>
    <t>0.192081731</t>
  </si>
  <si>
    <t>0.208530408</t>
  </si>
  <si>
    <t>0.224593186</t>
  </si>
  <si>
    <t>0.236908721</t>
  </si>
  <si>
    <t>0.253257652</t>
  </si>
  <si>
    <t>0.267937913</t>
  </si>
  <si>
    <t>0.261654443</t>
  </si>
  <si>
    <t>0.286455732</t>
  </si>
  <si>
    <t>0.323689609</t>
  </si>
  <si>
    <t>0.399909003</t>
  </si>
  <si>
    <t>0.422349205</t>
  </si>
  <si>
    <t>0.411148755</t>
  </si>
  <si>
    <t>0.397994425</t>
  </si>
  <si>
    <t>0.395081633</t>
  </si>
  <si>
    <t>0.393797325</t>
  </si>
  <si>
    <t>0.40253046</t>
  </si>
  <si>
    <t>0.400288465</t>
  </si>
  <si>
    <t>0.40839548</t>
  </si>
  <si>
    <t>0.390306169</t>
  </si>
  <si>
    <t>0.385969547</t>
  </si>
  <si>
    <t>0.380407491</t>
  </si>
  <si>
    <t>0.383556892</t>
  </si>
  <si>
    <t>0.382399463</t>
  </si>
  <si>
    <t>0.388341034</t>
  </si>
  <si>
    <t>0.422390778</t>
  </si>
  <si>
    <t>0.44417589</t>
  </si>
  <si>
    <t>0.469454338</t>
  </si>
  <si>
    <t>0.482643931</t>
  </si>
  <si>
    <t>0.482337286</t>
  </si>
  <si>
    <t>0.482277491</t>
  </si>
  <si>
    <t>0.464671695</t>
  </si>
  <si>
    <t>0.406057949</t>
  </si>
  <si>
    <t>0.441591496</t>
  </si>
  <si>
    <t>0.490560693</t>
  </si>
  <si>
    <t>0.486881201</t>
  </si>
  <si>
    <t>0.453045347</t>
  </si>
  <si>
    <t>0.408876019</t>
  </si>
  <si>
    <t>0.371462088</t>
  </si>
  <si>
    <t>0.338507045</t>
  </si>
  <si>
    <t>0.301877367</t>
  </si>
  <si>
    <t>0.259985188</t>
  </si>
  <si>
    <t>0.227065107</t>
  </si>
  <si>
    <t>0.192487255</t>
  </si>
  <si>
    <t>0.146050206</t>
  </si>
  <si>
    <t>0.134055351</t>
  </si>
  <si>
    <t>0.1267656</t>
  </si>
  <si>
    <t>0.121386625</t>
  </si>
  <si>
    <t>0.115550368</t>
  </si>
  <si>
    <t>0.104948102</t>
  </si>
  <si>
    <t>0.102444682</t>
  </si>
  <si>
    <t>0.102233773</t>
  </si>
  <si>
    <t>0.104041587</t>
  </si>
  <si>
    <t>0.108257992</t>
  </si>
  <si>
    <t>0.118621508</t>
  </si>
  <si>
    <t>0.127935151</t>
  </si>
  <si>
    <t>0.133058359</t>
  </si>
  <si>
    <t>0.160150541</t>
  </si>
  <si>
    <t>0.179162955</t>
  </si>
  <si>
    <t>0.19372664</t>
  </si>
  <si>
    <t>0.200570939</t>
  </si>
  <si>
    <t>0.203123532</t>
  </si>
  <si>
    <t>0.199494026</t>
  </si>
  <si>
    <t>0.20361463</t>
  </si>
  <si>
    <t>0.206801191</t>
  </si>
  <si>
    <t>0.208429015</t>
  </si>
  <si>
    <t>0.211280987</t>
  </si>
  <si>
    <t>0.209887215</t>
  </si>
  <si>
    <t>0.19366865</t>
  </si>
  <si>
    <t>0.195541958</t>
  </si>
  <si>
    <t>0.18737261</t>
  </si>
  <si>
    <t>0.170625665</t>
  </si>
  <si>
    <t>0.156713893</t>
  </si>
  <si>
    <t>0.14697283</t>
  </si>
  <si>
    <t>0.140735984</t>
  </si>
  <si>
    <t>0.135737285</t>
  </si>
  <si>
    <t>0.131999443</t>
  </si>
  <si>
    <t>0.129841705</t>
  </si>
  <si>
    <t>0.127315073</t>
  </si>
  <si>
    <t>0.120727998</t>
  </si>
  <si>
    <t>0.111723551</t>
  </si>
  <si>
    <t>0.110367502</t>
  </si>
  <si>
    <t>0.117229771</t>
  </si>
  <si>
    <t>0.114559244</t>
  </si>
  <si>
    <t>0.108922073</t>
  </si>
  <si>
    <t>0.091811134</t>
  </si>
  <si>
    <t>0.090346244</t>
  </si>
  <si>
    <t>0.097097752</t>
  </si>
  <si>
    <t>0.102481184</t>
  </si>
  <si>
    <t>0.105387938</t>
  </si>
  <si>
    <t>0.110337381</t>
  </si>
  <si>
    <t>0.113778487</t>
  </si>
  <si>
    <t>0.127825936</t>
  </si>
  <si>
    <t>0.128939937</t>
  </si>
  <si>
    <t>0.130039722</t>
  </si>
  <si>
    <t>0.124922849</t>
  </si>
  <si>
    <t>0.120097841</t>
  </si>
  <si>
    <t>0.122243976</t>
  </si>
  <si>
    <t>0.125233505</t>
  </si>
  <si>
    <t>0.131338873</t>
  </si>
  <si>
    <t>0.13626194</t>
  </si>
  <si>
    <t>0.1392445</t>
  </si>
  <si>
    <t>0.139544443</t>
  </si>
  <si>
    <t>0.137504297</t>
  </si>
  <si>
    <t>0.120606057</t>
  </si>
  <si>
    <t>0.124036366</t>
  </si>
  <si>
    <t>0.118008346</t>
  </si>
  <si>
    <t>0.110209412</t>
  </si>
  <si>
    <t>0.10127839</t>
  </si>
  <si>
    <t>0.091314683</t>
  </si>
  <si>
    <t>0.086160484</t>
  </si>
  <si>
    <t>0.087344546</t>
  </si>
  <si>
    <t>0.087765355</t>
  </si>
  <si>
    <t>0.085507256</t>
  </si>
  <si>
    <t>0.082987452</t>
  </si>
  <si>
    <t>0.07885172</t>
  </si>
  <si>
    <t>0.071429518</t>
  </si>
  <si>
    <t>0.07221076</t>
  </si>
  <si>
    <t>0.071972619</t>
  </si>
  <si>
    <t>0.071607805</t>
  </si>
  <si>
    <t>0.071597084</t>
  </si>
  <si>
    <t>0.073790149</t>
  </si>
  <si>
    <t>0.076217559</t>
  </si>
  <si>
    <t>0.076866868</t>
  </si>
  <si>
    <t>0.07618939</t>
  </si>
  <si>
    <t>0.074379588</t>
  </si>
  <si>
    <t>0.075896391</t>
  </si>
  <si>
    <t>0.075036826</t>
  </si>
  <si>
    <t>0.06304064</t>
  </si>
  <si>
    <t>0.065829058</t>
  </si>
  <si>
    <t>0.070843068</t>
  </si>
  <si>
    <t>0.067173262</t>
  </si>
  <si>
    <t>0.061210686</t>
  </si>
  <si>
    <t>0.056536374</t>
  </si>
  <si>
    <t>0.056265285</t>
  </si>
  <si>
    <t>0.068365665</t>
  </si>
  <si>
    <t>0.080218614</t>
  </si>
  <si>
    <t>0.088059783</t>
  </si>
  <si>
    <t>0.083757741</t>
  </si>
  <si>
    <t>0.072265819</t>
  </si>
  <si>
    <t>0.067482712</t>
  </si>
  <si>
    <t>0.056208107</t>
  </si>
  <si>
    <t>0.045012318</t>
  </si>
  <si>
    <t>0.038111091</t>
  </si>
  <si>
    <t>0.034635649</t>
  </si>
  <si>
    <t>0.037815631</t>
  </si>
  <si>
    <t>0.042536491</t>
  </si>
  <si>
    <t>0.049312444</t>
  </si>
  <si>
    <t>0.052490687</t>
  </si>
  <si>
    <t>0.054970164</t>
  </si>
  <si>
    <t>0.060193481</t>
  </si>
  <si>
    <t>0.061319153</t>
  </si>
  <si>
    <t>0.058632059</t>
  </si>
  <si>
    <t>0.052552958</t>
  </si>
  <si>
    <t>0.046482414</t>
  </si>
  <si>
    <t>0.04131602</t>
  </si>
  <si>
    <t>0.03758149</t>
  </si>
  <si>
    <t>0.036340638</t>
  </si>
  <si>
    <t>0.04074331</t>
  </si>
  <si>
    <t>0.051362986</t>
  </si>
  <si>
    <t>0.054886145</t>
  </si>
  <si>
    <t>0.055661511</t>
  </si>
  <si>
    <t>0.059617277</t>
  </si>
  <si>
    <t>0.059285436</t>
  </si>
  <si>
    <t>0.059030993</t>
  </si>
  <si>
    <t>0.053188613</t>
  </si>
  <si>
    <t>0.047060119</t>
  </si>
  <si>
    <t>0.042418967</t>
  </si>
  <si>
    <t>0.044507219</t>
  </si>
  <si>
    <t>0.044681833</t>
  </si>
  <si>
    <t>0.040829454</t>
  </si>
  <si>
    <t>0.03892578</t>
  </si>
  <si>
    <t>0.042832352</t>
  </si>
  <si>
    <t>0.049631247</t>
  </si>
  <si>
    <t>0.054111997</t>
  </si>
  <si>
    <t>0.058216597</t>
  </si>
  <si>
    <t>0.068380053</t>
  </si>
  <si>
    <t>0.078550948</t>
  </si>
  <si>
    <t>0.090433001</t>
  </si>
  <si>
    <t>0.104420657</t>
  </si>
  <si>
    <t>0.104994295</t>
  </si>
  <si>
    <t>0.099743034</t>
  </si>
  <si>
    <t>0.10488248</t>
  </si>
  <si>
    <t>0.114294151</t>
  </si>
  <si>
    <t>0.126118675</t>
  </si>
  <si>
    <t>0.135035171</t>
  </si>
  <si>
    <t>0.141343345</t>
  </si>
  <si>
    <t>0.15322847</t>
  </si>
  <si>
    <t>0.167727968</t>
  </si>
  <si>
    <t>0.189058488</t>
  </si>
  <si>
    <t>0.222077605</t>
  </si>
  <si>
    <t>0.259025707</t>
  </si>
  <si>
    <t>0.296837987</t>
  </si>
  <si>
    <t>0.329168406</t>
  </si>
  <si>
    <t>0.376872141</t>
  </si>
  <si>
    <t>0.423662986</t>
  </si>
  <si>
    <t>0.469408269</t>
  </si>
  <si>
    <t>0.520348905</t>
  </si>
  <si>
    <t>0.550094179</t>
  </si>
  <si>
    <t>0.552907344</t>
  </si>
  <si>
    <t>0.542845531</t>
  </si>
  <si>
    <t>0.571508818</t>
  </si>
  <si>
    <t>0.55809956</t>
  </si>
  <si>
    <t>0.536718928</t>
  </si>
  <si>
    <t>0.556063431</t>
  </si>
  <si>
    <t>0.587079877</t>
  </si>
  <si>
    <t>0.596190339</t>
  </si>
  <si>
    <t>0.62606555</t>
  </si>
  <si>
    <t>0.649098409</t>
  </si>
  <si>
    <t>0.667508602</t>
  </si>
  <si>
    <t>0.677426582</t>
  </si>
  <si>
    <t>0.675105622</t>
  </si>
  <si>
    <t>0.714925511</t>
  </si>
  <si>
    <t>0.711059821</t>
  </si>
  <si>
    <t>0.705122415</t>
  </si>
  <si>
    <t>0.703720781</t>
  </si>
  <si>
    <t>0.703042577</t>
  </si>
  <si>
    <t>0.708355288</t>
  </si>
  <si>
    <t>0.694044879</t>
  </si>
  <si>
    <t>0.667373021</t>
  </si>
  <si>
    <t>0.639161287</t>
  </si>
  <si>
    <t>0.61589486</t>
  </si>
  <si>
    <t>0.608779073</t>
  </si>
  <si>
    <t>0.584481858</t>
  </si>
  <si>
    <t>0.550060812</t>
  </si>
  <si>
    <t>0.495003303</t>
  </si>
  <si>
    <t>0.469732731</t>
  </si>
  <si>
    <t>0.48625894</t>
  </si>
  <si>
    <t>0.517266008</t>
  </si>
  <si>
    <t>0.555224627</t>
  </si>
  <si>
    <t>0.598092292</t>
  </si>
  <si>
    <t>0.670422153</t>
  </si>
  <si>
    <t>0.743041121</t>
  </si>
  <si>
    <t>0.782403442</t>
  </si>
  <si>
    <t>0.807554888</t>
  </si>
  <si>
    <t>0.806294816</t>
  </si>
  <si>
    <t>0.745388187</t>
  </si>
  <si>
    <t>0.723712914</t>
  </si>
  <si>
    <t>0.689712335</t>
  </si>
  <si>
    <t>0.67012039</t>
  </si>
  <si>
    <t>0.66856177</t>
  </si>
  <si>
    <t>0.689354048</t>
  </si>
  <si>
    <t>0.725123188</t>
  </si>
  <si>
    <t>0.748450955</t>
  </si>
  <si>
    <t>0.757055223</t>
  </si>
  <si>
    <t>0.765764399</t>
  </si>
  <si>
    <t>0.775435372</t>
  </si>
  <si>
    <t>0.78854982</t>
  </si>
  <si>
    <t>0.767167407</t>
  </si>
  <si>
    <t>0.766298684</t>
  </si>
  <si>
    <t>0.763070654</t>
  </si>
  <si>
    <t>0.757029571</t>
  </si>
  <si>
    <t>0.738358307</t>
  </si>
  <si>
    <t>0.78381899</t>
  </si>
  <si>
    <t>0.761236161</t>
  </si>
  <si>
    <t>0.719833909</t>
  </si>
  <si>
    <t>0.694663284</t>
  </si>
  <si>
    <t>0.653003883</t>
  </si>
  <si>
    <t>0.613213991</t>
  </si>
  <si>
    <t>0.5855178</t>
  </si>
  <si>
    <t>0.541352856</t>
  </si>
  <si>
    <t>0.584705181</t>
  </si>
  <si>
    <t>0.628665039</t>
  </si>
  <si>
    <t>0.68216673</t>
  </si>
  <si>
    <t>0.731503925</t>
  </si>
  <si>
    <t>0.760814533</t>
  </si>
  <si>
    <t>0.787306907</t>
  </si>
  <si>
    <t>0.807713661</t>
  </si>
  <si>
    <t>0.830287067</t>
  </si>
  <si>
    <t>0.837928365</t>
  </si>
  <si>
    <t>0.834997715</t>
  </si>
  <si>
    <t>0.83084947</t>
  </si>
  <si>
    <t>0.816490491</t>
  </si>
  <si>
    <t>0.807927796</t>
  </si>
  <si>
    <t>0.80492924</t>
  </si>
  <si>
    <t>0.798783077</t>
  </si>
  <si>
    <t>0.794252432</t>
  </si>
  <si>
    <t>0.799390024</t>
  </si>
  <si>
    <t>0.802994661</t>
  </si>
  <si>
    <t>0.795687734</t>
  </si>
  <si>
    <t>0.777550564</t>
  </si>
  <si>
    <t>0.750844068</t>
  </si>
  <si>
    <t>0.716838245</t>
  </si>
  <si>
    <t>0.681065368</t>
  </si>
  <si>
    <t>0.646614863</t>
  </si>
  <si>
    <t>0.631557464</t>
  </si>
  <si>
    <t>0.615608275</t>
  </si>
  <si>
    <t>0.571928828</t>
  </si>
  <si>
    <t>0.543336944</t>
  </si>
  <si>
    <t>0.517374476</t>
  </si>
  <si>
    <t>0.503807535</t>
  </si>
  <si>
    <t>0.50167248</t>
  </si>
  <si>
    <t>0.505130469</t>
  </si>
  <si>
    <t>0.516471829</t>
  </si>
  <si>
    <t>0.534576033</t>
  </si>
  <si>
    <t>0.556424495</t>
  </si>
  <si>
    <t>0.587497889</t>
  </si>
  <si>
    <t>0.606530772</t>
  </si>
  <si>
    <t>0.659128826</t>
  </si>
  <si>
    <t>0.660397581</t>
  </si>
  <si>
    <t>0.652683775</t>
  </si>
  <si>
    <t>0.66022268</t>
  </si>
  <si>
    <t>0.653559008</t>
  </si>
  <si>
    <t>0.657328038</t>
  </si>
  <si>
    <t>0.668548587</t>
  </si>
  <si>
    <t>0.663589742</t>
  </si>
  <si>
    <t>0.658869162</t>
  </si>
  <si>
    <t>0.652661524</t>
  </si>
  <si>
    <t>0.625858513</t>
  </si>
  <si>
    <t>0.60531038</t>
  </si>
  <si>
    <t>0.55734566</t>
  </si>
  <si>
    <t>0.522088989</t>
  </si>
  <si>
    <t>0.502510305</t>
  </si>
  <si>
    <t>0.469239272</t>
  </si>
  <si>
    <t>0.415716787</t>
  </si>
  <si>
    <t>0.36561117</t>
  </si>
  <si>
    <t>0.334071815</t>
  </si>
  <si>
    <t>0.29180642</t>
  </si>
  <si>
    <t>0.245565678</t>
  </si>
  <si>
    <t>0.21158009</t>
  </si>
  <si>
    <t>0.191071569</t>
  </si>
  <si>
    <t>0.157846127</t>
  </si>
  <si>
    <t>0.146583868</t>
  </si>
  <si>
    <t>0.152169953</t>
  </si>
  <si>
    <t>0.149054171</t>
  </si>
  <si>
    <t>0.136319945</t>
  </si>
  <si>
    <t>0.142687536</t>
  </si>
  <si>
    <t>0.139529435</t>
  </si>
  <si>
    <t>0.136641527</t>
  </si>
  <si>
    <t>0.146976702</t>
  </si>
  <si>
    <t>0.17029109</t>
  </si>
  <si>
    <t>0.201881749</t>
  </si>
  <si>
    <t>0.247565215</t>
  </si>
  <si>
    <t>0.272181383</t>
  </si>
  <si>
    <t>0.288837405</t>
  </si>
  <si>
    <t>0.315965501</t>
  </si>
  <si>
    <t>0.372702342</t>
  </si>
  <si>
    <t>0.409176856</t>
  </si>
  <si>
    <t>0.407719718</t>
  </si>
  <si>
    <t>0.416573655</t>
  </si>
  <si>
    <t>0.420416832</t>
  </si>
  <si>
    <t>0.404537492</t>
  </si>
  <si>
    <t>0.346214567</t>
  </si>
  <si>
    <t>0.326698092</t>
  </si>
  <si>
    <t>0.292068397</t>
  </si>
  <si>
    <t>0.318700002</t>
  </si>
  <si>
    <t>0.349037671</t>
  </si>
  <si>
    <t>0.383167872</t>
  </si>
  <si>
    <t>0.454236623</t>
  </si>
  <si>
    <t>0.528523963</t>
  </si>
  <si>
    <t>0.571389973</t>
  </si>
  <si>
    <t>0.603213522</t>
  </si>
  <si>
    <t>0.627303179</t>
  </si>
  <si>
    <t>0.64565639</t>
  </si>
  <si>
    <t>0.665591174</t>
  </si>
  <si>
    <t>0.677710859</t>
  </si>
  <si>
    <t>0.689070053</t>
  </si>
  <si>
    <t>0.702672992</t>
  </si>
  <si>
    <t>0.711345487</t>
  </si>
  <si>
    <t>0.708090499</t>
  </si>
  <si>
    <t>0.6982118</t>
  </si>
  <si>
    <t>0.672051809</t>
  </si>
  <si>
    <t>0.648736987</t>
  </si>
  <si>
    <t>0.641622578</t>
  </si>
  <si>
    <t>0.645265283</t>
  </si>
  <si>
    <t>0.645115068</t>
  </si>
  <si>
    <t>0.653464475</t>
  </si>
  <si>
    <t>0.674111299</t>
  </si>
  <si>
    <t>0.701917745</t>
  </si>
  <si>
    <t>0.730045282</t>
  </si>
  <si>
    <t>0.755577335</t>
  </si>
  <si>
    <t>0.76787509</t>
  </si>
  <si>
    <t>0.778074888</t>
  </si>
  <si>
    <t>0.785623461</t>
  </si>
  <si>
    <t>0.796584419</t>
  </si>
  <si>
    <t>0.807043611</t>
  </si>
  <si>
    <t>0.805307945</t>
  </si>
  <si>
    <t>0.795674597</t>
  </si>
  <si>
    <t>0.780521794</t>
  </si>
  <si>
    <t>0.75624051</t>
  </si>
  <si>
    <t>0.725135284</t>
  </si>
  <si>
    <t>0.695923756</t>
  </si>
  <si>
    <t>0.700681379</t>
  </si>
  <si>
    <t>0.727517153</t>
  </si>
  <si>
    <t>0.756159469</t>
  </si>
  <si>
    <t>0.771755213</t>
  </si>
  <si>
    <t>0.785662223</t>
  </si>
  <si>
    <t>0.793622933</t>
  </si>
  <si>
    <t>0.799056512</t>
  </si>
  <si>
    <t>0.79083061</t>
  </si>
  <si>
    <t>0.769702457</t>
  </si>
  <si>
    <t>0.755344091</t>
  </si>
  <si>
    <t>0.750883189</t>
  </si>
  <si>
    <t>0.749239097</t>
  </si>
  <si>
    <t>0.765078796</t>
  </si>
  <si>
    <t>0.758227494</t>
  </si>
  <si>
    <t>0.741992824</t>
  </si>
  <si>
    <t>0.708085326</t>
  </si>
  <si>
    <t>0.659433176</t>
  </si>
  <si>
    <t>0.618343821</t>
  </si>
  <si>
    <t>0.584074662</t>
  </si>
  <si>
    <t>0.563639464</t>
  </si>
  <si>
    <t>0.55185647</t>
  </si>
  <si>
    <t>0.528947364</t>
  </si>
  <si>
    <t>0.536711254</t>
  </si>
  <si>
    <t>0.551801931</t>
  </si>
  <si>
    <t>0.572378634</t>
  </si>
  <si>
    <t>0.587524884</t>
  </si>
  <si>
    <t>0.592448105</t>
  </si>
  <si>
    <t>0.598157842</t>
  </si>
  <si>
    <t>0.601403252</t>
  </si>
  <si>
    <t>0.596861842</t>
  </si>
  <si>
    <t>0.569703765</t>
  </si>
  <si>
    <t>0.505612267</t>
  </si>
  <si>
    <t>0.410107248</t>
  </si>
  <si>
    <t>0.310789209</t>
  </si>
  <si>
    <t>0.210229973</t>
  </si>
  <si>
    <t>0.160446341</t>
  </si>
  <si>
    <t>0.134675198</t>
  </si>
  <si>
    <t>0.120929497</t>
  </si>
  <si>
    <t>0.103299788</t>
  </si>
  <si>
    <t>0.073930878</t>
  </si>
  <si>
    <t>0.055121275</t>
  </si>
  <si>
    <t>0.054235902</t>
  </si>
  <si>
    <t>0.04525742</t>
  </si>
  <si>
    <t>0.035701305</t>
  </si>
  <si>
    <t>0.033392054</t>
  </si>
  <si>
    <t>0.037371988</t>
  </si>
  <si>
    <t>0.051445521</t>
  </si>
  <si>
    <t>0.055765588</t>
  </si>
  <si>
    <t>0.060893833</t>
  </si>
  <si>
    <t>0.068879431</t>
  </si>
  <si>
    <t>0.08611554</t>
  </si>
  <si>
    <t>0.107837851</t>
  </si>
  <si>
    <t>0.126150473</t>
  </si>
  <si>
    <t>0.169202333</t>
  </si>
  <si>
    <t>0.213238528</t>
  </si>
  <si>
    <t>0.251004954</t>
  </si>
  <si>
    <t>0.293979513</t>
  </si>
  <si>
    <t>0.342206771</t>
  </si>
  <si>
    <t>0.397859672</t>
  </si>
  <si>
    <t>0.449781648</t>
  </si>
  <si>
    <t>0.499254406</t>
  </si>
  <si>
    <t>0.540827743</t>
  </si>
  <si>
    <t>0.569430152</t>
  </si>
  <si>
    <t>0.577184798</t>
  </si>
  <si>
    <t>0.572405775</t>
  </si>
  <si>
    <t>0.548156326</t>
  </si>
  <si>
    <t>0.533480393</t>
  </si>
  <si>
    <t>0.518006833</t>
  </si>
  <si>
    <t>0.512284943</t>
  </si>
  <si>
    <t>0.522231039</t>
  </si>
  <si>
    <t>0.509715212</t>
  </si>
  <si>
    <t>0.510123107</t>
  </si>
  <si>
    <t>0.507578641</t>
  </si>
  <si>
    <t>0.497501768</t>
  </si>
  <si>
    <t>0.481697905</t>
  </si>
  <si>
    <t>0.472115775</t>
  </si>
  <si>
    <t>0.47338377</t>
  </si>
  <si>
    <t>0.494762884</t>
  </si>
  <si>
    <t>0.476620557</t>
  </si>
  <si>
    <t>0.46413829</t>
  </si>
  <si>
    <t>0.470131541</t>
  </si>
  <si>
    <t>0.441255185</t>
  </si>
  <si>
    <t>0.411376883</t>
  </si>
  <si>
    <t>0.429854221</t>
  </si>
  <si>
    <t>0.432023425</t>
  </si>
  <si>
    <t>0.43099703</t>
  </si>
  <si>
    <t>0.454292625</t>
  </si>
  <si>
    <t>0.442702239</t>
  </si>
  <si>
    <t>0.455751857</t>
  </si>
  <si>
    <t>0.502862565</t>
  </si>
  <si>
    <t>0.548236317</t>
  </si>
  <si>
    <t>0.586507729</t>
  </si>
  <si>
    <t>0.621741342</t>
  </si>
  <si>
    <t>0.656096767</t>
  </si>
  <si>
    <t>0.627176722</t>
  </si>
  <si>
    <t>0.641286713</t>
  </si>
  <si>
    <t>0.656746167</t>
  </si>
  <si>
    <t>0.688750547</t>
  </si>
  <si>
    <t>0.710152664</t>
  </si>
  <si>
    <t>0.726806495</t>
  </si>
  <si>
    <t>0.722791069</t>
  </si>
  <si>
    <t>0.722432917</t>
  </si>
  <si>
    <t>0.715122849</t>
  </si>
  <si>
    <t>0.725866309</t>
  </si>
  <si>
    <t>0.745137864</t>
  </si>
  <si>
    <t>0.765168837</t>
  </si>
  <si>
    <t>0.747524226</t>
  </si>
  <si>
    <t>0.754392819</t>
  </si>
  <si>
    <t>0.766715049</t>
  </si>
  <si>
    <t>0.771685446</t>
  </si>
  <si>
    <t>0.801824386</t>
  </si>
  <si>
    <t>0.813620039</t>
  </si>
  <si>
    <t>0.817688364</t>
  </si>
  <si>
    <t>0.819404995</t>
  </si>
  <si>
    <t>0.824534553</t>
  </si>
  <si>
    <t>0.826471562</t>
  </si>
  <si>
    <t>0.828319519</t>
  </si>
  <si>
    <t>0.833467164</t>
  </si>
  <si>
    <t>0.831583486</t>
  </si>
  <si>
    <t>0.835824522</t>
  </si>
  <si>
    <t>0.836377642</t>
  </si>
  <si>
    <t>0.839176976</t>
  </si>
  <si>
    <t>0.844445312</t>
  </si>
  <si>
    <t>0.838166847</t>
  </si>
  <si>
    <t>0.832215191</t>
  </si>
  <si>
    <t>0.819401535</t>
  </si>
  <si>
    <t>0.81684458</t>
  </si>
  <si>
    <t>0.798664945</t>
  </si>
  <si>
    <t>0.78435188</t>
  </si>
  <si>
    <t>0.773136437</t>
  </si>
  <si>
    <t>0.744985962</t>
  </si>
  <si>
    <t>0.73942595</t>
  </si>
  <si>
    <t>0.755855317</t>
  </si>
  <si>
    <t>0.754214027</t>
  </si>
  <si>
    <t>0.748190857</t>
  </si>
  <si>
    <t>0.7476628</t>
  </si>
  <si>
    <t>0.742188669</t>
  </si>
  <si>
    <t>0.748103348</t>
  </si>
  <si>
    <t>0.751592807</t>
  </si>
  <si>
    <t>0.762331866</t>
  </si>
  <si>
    <t>0.779633279</t>
  </si>
  <si>
    <t>0.811255009</t>
  </si>
  <si>
    <t>0.813673539</t>
  </si>
  <si>
    <t>0.836441672</t>
  </si>
  <si>
    <t>0.85001292</t>
  </si>
  <si>
    <t>0.830942688</t>
  </si>
  <si>
    <t>0.786944825</t>
  </si>
  <si>
    <t>0.737306039</t>
  </si>
  <si>
    <t>0.708687883</t>
  </si>
  <si>
    <t>0.677733863</t>
  </si>
  <si>
    <t>0.640060447</t>
  </si>
  <si>
    <t>0.623543069</t>
  </si>
  <si>
    <t>0.599409026</t>
  </si>
  <si>
    <t>0.578079931</t>
  </si>
  <si>
    <t>0.482046923</t>
  </si>
  <si>
    <t>0.534500994</t>
  </si>
  <si>
    <t>0.601414209</t>
  </si>
  <si>
    <t>0.621810217</t>
  </si>
  <si>
    <t>0.614894103</t>
  </si>
  <si>
    <t>0.650942071</t>
  </si>
  <si>
    <t>0.617310126</t>
  </si>
  <si>
    <t>0.627297218</t>
  </si>
  <si>
    <t>0.616240019</t>
  </si>
  <si>
    <t>0.60376234</t>
  </si>
  <si>
    <t>0.605160447</t>
  </si>
  <si>
    <t>0.618599387</t>
  </si>
  <si>
    <t>0.559353123</t>
  </si>
  <si>
    <t>0.53641429</t>
  </si>
  <si>
    <t>0.572187023</t>
  </si>
  <si>
    <t>0.583955347</t>
  </si>
  <si>
    <t>0.571556236</t>
  </si>
  <si>
    <t>0.583166477</t>
  </si>
  <si>
    <t>0.588868961</t>
  </si>
  <si>
    <t>0.576339148</t>
  </si>
  <si>
    <t>0.549301302</t>
  </si>
  <si>
    <t>0.530357999</t>
  </si>
  <si>
    <t>0.513559119</t>
  </si>
  <si>
    <t>0.49165124</t>
  </si>
  <si>
    <t>0.42134578</t>
  </si>
  <si>
    <t>0.449731221</t>
  </si>
  <si>
    <t>0.442301942</t>
  </si>
  <si>
    <t>0.401195578</t>
  </si>
  <si>
    <t>0.333728008</t>
  </si>
  <si>
    <t>0.266790916</t>
  </si>
  <si>
    <t>0.218410588</t>
  </si>
  <si>
    <t>0.172910593</t>
  </si>
  <si>
    <t>0.138585262</t>
  </si>
  <si>
    <t>0.1097267</t>
  </si>
  <si>
    <t>0.097370545</t>
  </si>
  <si>
    <t>0.092931326</t>
  </si>
  <si>
    <t>0.121357436</t>
  </si>
  <si>
    <t>0.15193546</t>
  </si>
  <si>
    <t>0.208583225</t>
  </si>
  <si>
    <t>0.300045968</t>
  </si>
  <si>
    <t>0.397562345</t>
  </si>
  <si>
    <t>0.499616954</t>
  </si>
  <si>
    <t>0.549772419</t>
  </si>
  <si>
    <t>0.591182693</t>
  </si>
  <si>
    <t>0.607996476</t>
  </si>
  <si>
    <t>0.622952448</t>
  </si>
  <si>
    <t>0.621424174</t>
  </si>
  <si>
    <t>0.625906996</t>
  </si>
  <si>
    <t>0.637759335</t>
  </si>
  <si>
    <t>0.650523665</t>
  </si>
  <si>
    <t>0.656634136</t>
  </si>
  <si>
    <t>0.653545111</t>
  </si>
  <si>
    <t>0.672374577</t>
  </si>
  <si>
    <t>0.667343848</t>
  </si>
  <si>
    <t>0.640380751</t>
  </si>
  <si>
    <t>0.583954541</t>
  </si>
  <si>
    <t>0.516564755</t>
  </si>
  <si>
    <t>0.462839207</t>
  </si>
  <si>
    <t>0.411502602</t>
  </si>
  <si>
    <t>0.36010129</t>
  </si>
  <si>
    <t>0.363794365</t>
  </si>
  <si>
    <t>0.40925141</t>
  </si>
  <si>
    <t>0.444670848</t>
  </si>
  <si>
    <t>0.500669892</t>
  </si>
  <si>
    <t>0.551427948</t>
  </si>
  <si>
    <t>0.590361746</t>
  </si>
  <si>
    <t>0.611279386</t>
  </si>
  <si>
    <t>0.601687802</t>
  </si>
  <si>
    <t>0.619811929</t>
  </si>
  <si>
    <t>0.638539211</t>
  </si>
  <si>
    <t>0.64070962</t>
  </si>
  <si>
    <t>0.620379236</t>
  </si>
  <si>
    <t>0.587359123</t>
  </si>
  <si>
    <t>0.578488579</t>
  </si>
  <si>
    <t>0.568656051</t>
  </si>
  <si>
    <t>0.563981193</t>
  </si>
  <si>
    <t>0.559016113</t>
  </si>
  <si>
    <t>0.555167035</t>
  </si>
  <si>
    <t>0.549532072</t>
  </si>
  <si>
    <t>0.551595647</t>
  </si>
  <si>
    <t>0.560143115</t>
  </si>
  <si>
    <t>0.55808371</t>
  </si>
  <si>
    <t>0.545971034</t>
  </si>
  <si>
    <t>0.532081207</t>
  </si>
  <si>
    <t>0.548923283</t>
  </si>
  <si>
    <t>0.510724499</t>
  </si>
  <si>
    <t>0.486204937</t>
  </si>
  <si>
    <t>0.484015289</t>
  </si>
  <si>
    <t>0.473970244</t>
  </si>
  <si>
    <t>0.458743235</t>
  </si>
  <si>
    <t>0.433925699</t>
  </si>
  <si>
    <t>0.405355551</t>
  </si>
  <si>
    <t>0.381643412</t>
  </si>
  <si>
    <t>0.346056493</t>
  </si>
  <si>
    <t>0.302152864</t>
  </si>
  <si>
    <t>0.283019572</t>
  </si>
  <si>
    <t>0.203122547</t>
  </si>
  <si>
    <t>0.205555465</t>
  </si>
  <si>
    <t>0.227540145</t>
  </si>
  <si>
    <t>0.27816452</t>
  </si>
  <si>
    <t>0.325233697</t>
  </si>
  <si>
    <t>0.372781874</t>
  </si>
  <si>
    <t>0.411071499</t>
  </si>
  <si>
    <t>0.447528972</t>
  </si>
  <si>
    <t>0.469234492</t>
  </si>
  <si>
    <t>0.480520139</t>
  </si>
  <si>
    <t>0.465399032</t>
  </si>
  <si>
    <t>0.456614789</t>
  </si>
  <si>
    <t>0.487111041</t>
  </si>
  <si>
    <t>0.502486247</t>
  </si>
  <si>
    <t>0.503112254</t>
  </si>
  <si>
    <t>0.521786324</t>
  </si>
  <si>
    <t>0.548869024</t>
  </si>
  <si>
    <t>0.554130407</t>
  </si>
  <si>
    <t>0.552493072</t>
  </si>
  <si>
    <t>0.545486737</t>
  </si>
  <si>
    <t>0.541717662</t>
  </si>
  <si>
    <t>0.553097546</t>
  </si>
  <si>
    <t>0.564951422</t>
  </si>
  <si>
    <t>0.573816152</t>
  </si>
  <si>
    <t>0.598449872</t>
  </si>
  <si>
    <t>0.609885524</t>
  </si>
  <si>
    <t>0.622424536</t>
  </si>
  <si>
    <t>0.64287048</t>
  </si>
  <si>
    <t>0.644090555</t>
  </si>
  <si>
    <t>0.65223308</t>
  </si>
  <si>
    <t>0.653776723</t>
  </si>
  <si>
    <t>0.665294775</t>
  </si>
  <si>
    <t>0.683979218</t>
  </si>
  <si>
    <t>0.700701897</t>
  </si>
  <si>
    <t>0.713946202</t>
  </si>
  <si>
    <t>0.728497333</t>
  </si>
  <si>
    <t>0.759779226</t>
  </si>
  <si>
    <t>0.774833422</t>
  </si>
  <si>
    <t>0.79078471</t>
  </si>
  <si>
    <t>0.804547416</t>
  </si>
  <si>
    <t>0.814546968</t>
  </si>
  <si>
    <t>0.816294903</t>
  </si>
  <si>
    <t>0.812835829</t>
  </si>
  <si>
    <t>0.804036535</t>
  </si>
  <si>
    <t>0.791505376</t>
  </si>
  <si>
    <t>0.781318801</t>
  </si>
  <si>
    <t>0.764399562</t>
  </si>
  <si>
    <t>0.749373261</t>
  </si>
  <si>
    <t>0.694949918</t>
  </si>
  <si>
    <t>0.694863783</t>
  </si>
  <si>
    <t>0.724447408</t>
  </si>
  <si>
    <t>0.71757299</t>
  </si>
  <si>
    <t>0.662640678</t>
  </si>
  <si>
    <t>0.618341406</t>
  </si>
  <si>
    <t>0.551636563</t>
  </si>
  <si>
    <t>0.507520026</t>
  </si>
  <si>
    <t>0.488807107</t>
  </si>
  <si>
    <t>0.464220435</t>
  </si>
  <si>
    <t>0.450058046</t>
  </si>
  <si>
    <t>0.427146107</t>
  </si>
  <si>
    <t>0.35290843</t>
  </si>
  <si>
    <t>0.353770054</t>
  </si>
  <si>
    <t>0.330271479</t>
  </si>
  <si>
    <t>0.310630751</t>
  </si>
  <si>
    <t>0.262361429</t>
  </si>
  <si>
    <t>0.225571512</t>
  </si>
  <si>
    <t>0.189313578</t>
  </si>
  <si>
    <t>0.171839156</t>
  </si>
  <si>
    <t>0.155807257</t>
  </si>
  <si>
    <t>0.144855232</t>
  </si>
  <si>
    <t>0.133500034</t>
  </si>
  <si>
    <t>0.126991733</t>
  </si>
  <si>
    <t>0.106184986</t>
  </si>
  <si>
    <t>0.096896393</t>
  </si>
  <si>
    <t>0.100969407</t>
  </si>
  <si>
    <t>0.081601857</t>
  </si>
  <si>
    <t>0.0687678</t>
  </si>
  <si>
    <t>0.05926901</t>
  </si>
  <si>
    <t>0.052031496</t>
  </si>
  <si>
    <t>0.048020326</t>
  </si>
  <si>
    <t>0.039493654</t>
  </si>
  <si>
    <t>0.031870957</t>
  </si>
  <si>
    <t>0.026496126</t>
  </si>
  <si>
    <t>0.022186674</t>
  </si>
  <si>
    <t>0.019853646</t>
  </si>
  <si>
    <t>0.018864762</t>
  </si>
  <si>
    <t>0.017540375</t>
  </si>
  <si>
    <t>0.018010093</t>
  </si>
  <si>
    <t>0.018843317</t>
  </si>
  <si>
    <t>0.019187542</t>
  </si>
  <si>
    <t>0.018019115</t>
  </si>
  <si>
    <t>0.018574729</t>
  </si>
  <si>
    <t>0.020721972</t>
  </si>
  <si>
    <t>0.023942471</t>
  </si>
  <si>
    <t>0.025483992</t>
  </si>
  <si>
    <t>0.025850298</t>
  </si>
  <si>
    <t>0.025497182</t>
  </si>
  <si>
    <t>0.02215295</t>
  </si>
  <si>
    <t>0.021632644</t>
  </si>
  <si>
    <t>0.023559979</t>
  </si>
  <si>
    <t>0.027689041</t>
  </si>
  <si>
    <t>0.032117102</t>
  </si>
  <si>
    <t>0.039286239</t>
  </si>
  <si>
    <t>0.045551691</t>
  </si>
  <si>
    <t>0.05284936</t>
  </si>
  <si>
    <t>0.059153723</t>
  </si>
  <si>
    <t>0.063571284</t>
  </si>
  <si>
    <t>0.062696536</t>
  </si>
  <si>
    <t>0.065713722</t>
  </si>
  <si>
    <t>0.067829282</t>
  </si>
  <si>
    <t>0.071275599</t>
  </si>
  <si>
    <t>0.077675906</t>
  </si>
  <si>
    <t>0.083352927</t>
  </si>
  <si>
    <t>0.088430254</t>
  </si>
  <si>
    <t>0.092821547</t>
  </si>
  <si>
    <t>0.09458471</t>
  </si>
  <si>
    <t>0.095478016</t>
  </si>
  <si>
    <t>0.099910252</t>
  </si>
  <si>
    <t>0.106236721</t>
  </si>
  <si>
    <t>0.112387005</t>
  </si>
  <si>
    <t>0.108286217</t>
  </si>
  <si>
    <t>0.108453453</t>
  </si>
  <si>
    <t>0.110348692</t>
  </si>
  <si>
    <t>0.111108935</t>
  </si>
  <si>
    <t>0.116758197</t>
  </si>
  <si>
    <t>0.124775635</t>
  </si>
  <si>
    <t>0.136032467</t>
  </si>
  <si>
    <t>0.145828371</t>
  </si>
  <si>
    <t>0.158413318</t>
  </si>
  <si>
    <t>0.180080947</t>
  </si>
  <si>
    <t>0.215207368</t>
  </si>
  <si>
    <t>0.260977529</t>
  </si>
  <si>
    <t>0.275732709</t>
  </si>
  <si>
    <t>0.308092998</t>
  </si>
  <si>
    <t>0.347229649</t>
  </si>
  <si>
    <t>0.372233043</t>
  </si>
  <si>
    <t>0.407681203</t>
  </si>
  <si>
    <t>0.436785425</t>
  </si>
  <si>
    <t>0.475683276</t>
  </si>
  <si>
    <t>0.501509727</t>
  </si>
  <si>
    <t>0.510926743</t>
  </si>
  <si>
    <t>0.506059585</t>
  </si>
  <si>
    <t>0.493063777</t>
  </si>
  <si>
    <t>0.465347734</t>
  </si>
  <si>
    <t>0.435183753</t>
  </si>
  <si>
    <t>0.387628888</t>
  </si>
  <si>
    <t>0.338426325</t>
  </si>
  <si>
    <t>0.30488113</t>
  </si>
  <si>
    <t>0.285999798</t>
  </si>
  <si>
    <t>0.268689934</t>
  </si>
  <si>
    <t>0.250381049</t>
  </si>
  <si>
    <t>0.228773596</t>
  </si>
  <si>
    <t>0.215710137</t>
  </si>
  <si>
    <t>0.225226795</t>
  </si>
  <si>
    <t>0.24026685</t>
  </si>
  <si>
    <t>0.261237188</t>
  </si>
  <si>
    <t>0.296854301</t>
  </si>
  <si>
    <t>0.296911409</t>
  </si>
  <si>
    <t>0.301539656</t>
  </si>
  <si>
    <t>0.283605826</t>
  </si>
  <si>
    <t>0.253190422</t>
  </si>
  <si>
    <t>0.225954447</t>
  </si>
  <si>
    <t>0.225615516</t>
  </si>
  <si>
    <t>0.239107001</t>
  </si>
  <si>
    <t>0.246169591</t>
  </si>
  <si>
    <t>0.244885274</t>
  </si>
  <si>
    <t>0.236483392</t>
  </si>
  <si>
    <t>0.215073915</t>
  </si>
  <si>
    <t>0.148773982</t>
  </si>
  <si>
    <t>0.136730404</t>
  </si>
  <si>
    <t>0.13485609</t>
  </si>
  <si>
    <t>0.137452748</t>
  </si>
  <si>
    <t>0.142956421</t>
  </si>
  <si>
    <t>0.147912285</t>
  </si>
  <si>
    <t>0.154285645</t>
  </si>
  <si>
    <t>0.168438667</t>
  </si>
  <si>
    <t>0.168594758</t>
  </si>
  <si>
    <t>0.15966286</t>
  </si>
  <si>
    <t>0.149557735</t>
  </si>
  <si>
    <t>0.13838026</t>
  </si>
  <si>
    <t>0.146068947</t>
  </si>
  <si>
    <t>0.141745866</t>
  </si>
  <si>
    <t>0.142714102</t>
  </si>
  <si>
    <t>0.139072137</t>
  </si>
  <si>
    <t>0.132895653</t>
  </si>
  <si>
    <t>0.128139558</t>
  </si>
  <si>
    <t>0.126551883</t>
  </si>
  <si>
    <t>0.130130948</t>
  </si>
  <si>
    <t>0.141488499</t>
  </si>
  <si>
    <t>0.142748514</t>
  </si>
  <si>
    <t>0.139096553</t>
  </si>
  <si>
    <t>0.118317552</t>
  </si>
  <si>
    <t>0.095193476</t>
  </si>
  <si>
    <t>0.105790334</t>
  </si>
  <si>
    <t>0.118641342</t>
  </si>
  <si>
    <t>0.106262122</t>
  </si>
  <si>
    <t>0.09183578</t>
  </si>
  <si>
    <t>0.113241399</t>
  </si>
  <si>
    <t>0.147829443</t>
  </si>
  <si>
    <t>0.185013905</t>
  </si>
  <si>
    <t>0.234037094</t>
  </si>
  <si>
    <t>0.302314789</t>
  </si>
  <si>
    <t>0.392320415</t>
  </si>
  <si>
    <t>0.486829294</t>
  </si>
  <si>
    <t>0.591708577</t>
  </si>
  <si>
    <t>0.637856681</t>
  </si>
  <si>
    <t>0.694468216</t>
  </si>
  <si>
    <t>0.750364267</t>
  </si>
  <si>
    <t>0.785789115</t>
  </si>
  <si>
    <t>0.781180892</t>
  </si>
  <si>
    <t>0.726835319</t>
  </si>
  <si>
    <t>0.655270055</t>
  </si>
  <si>
    <t>0.567223598</t>
  </si>
  <si>
    <t>0.482279001</t>
  </si>
  <si>
    <t>0.410275827</t>
  </si>
  <si>
    <t>0.348942839</t>
  </si>
  <si>
    <t>0.256969737</t>
  </si>
  <si>
    <t>0.225175104</t>
  </si>
  <si>
    <t>0.204653982</t>
  </si>
  <si>
    <t>0.195921118</t>
  </si>
  <si>
    <t>0.189304367</t>
  </si>
  <si>
    <t>0.185313648</t>
  </si>
  <si>
    <t>0.169877012</t>
  </si>
  <si>
    <t>0.154498583</t>
  </si>
  <si>
    <t>0.14111986</t>
  </si>
  <si>
    <t>0.132512758</t>
  </si>
  <si>
    <t>0.137751318</t>
  </si>
  <si>
    <t>0.148268891</t>
  </si>
  <si>
    <t>0.143794669</t>
  </si>
  <si>
    <t>0.168955915</t>
  </si>
  <si>
    <t>0.1934758</t>
  </si>
  <si>
    <t>0.222264106</t>
  </si>
  <si>
    <t>0.254324922</t>
  </si>
  <si>
    <t>0.294665233</t>
  </si>
  <si>
    <t>0.329252295</t>
  </si>
  <si>
    <t>0.364271211</t>
  </si>
  <si>
    <t>0.396388556</t>
  </si>
  <si>
    <t>0.443008243</t>
  </si>
  <si>
    <t>0.494624061</t>
  </si>
  <si>
    <t>0.530758768</t>
  </si>
  <si>
    <t>0.592006675</t>
  </si>
  <si>
    <t>0.601738747</t>
  </si>
  <si>
    <t>0.607389077</t>
  </si>
  <si>
    <t>0.616279271</t>
  </si>
  <si>
    <t>0.609305125</t>
  </si>
  <si>
    <t>0.582631639</t>
  </si>
  <si>
    <t>0.534347261</t>
  </si>
  <si>
    <t>0.48365739</t>
  </si>
  <si>
    <t>0.440216213</t>
  </si>
  <si>
    <t>0.400422915</t>
  </si>
  <si>
    <t>0.360134905</t>
  </si>
  <si>
    <t>0.320147669</t>
  </si>
  <si>
    <t>0.315601056</t>
  </si>
  <si>
    <t>0.279902935</t>
  </si>
  <si>
    <t>0.257627976</t>
  </si>
  <si>
    <t>0.234302606</t>
  </si>
  <si>
    <t>0.218036689</t>
  </si>
  <si>
    <t>0.198176804</t>
  </si>
  <si>
    <t>0.183819219</t>
  </si>
  <si>
    <t>0.164335032</t>
  </si>
  <si>
    <t>0.148257882</t>
  </si>
  <si>
    <t>0.131225911</t>
  </si>
  <si>
    <t>0.126220386</t>
  </si>
  <si>
    <t>0.121817089</t>
  </si>
  <si>
    <t>0.108671636</t>
  </si>
  <si>
    <t>0.114379139</t>
  </si>
  <si>
    <t>0.115287289</t>
  </si>
  <si>
    <t>0.122570498</t>
  </si>
  <si>
    <t>0.130592782</t>
  </si>
  <si>
    <t>0.1329467</t>
  </si>
  <si>
    <t>0.137864282</t>
  </si>
  <si>
    <t>0.139260716</t>
  </si>
  <si>
    <t>0.147591104</t>
  </si>
  <si>
    <t>0.151076445</t>
  </si>
  <si>
    <t>0.16118284</t>
  </si>
  <si>
    <t>0.173606272</t>
  </si>
  <si>
    <t>0.190632615</t>
  </si>
  <si>
    <t>0.217576161</t>
  </si>
  <si>
    <t>0.249938286</t>
  </si>
  <si>
    <t>0.275921309</t>
  </si>
  <si>
    <t>0.290851963</t>
  </si>
  <si>
    <t>0.29912865</t>
  </si>
  <si>
    <t>0.309046221</t>
  </si>
  <si>
    <t>0.322963208</t>
  </si>
  <si>
    <t>0.342385006</t>
  </si>
  <si>
    <t>0.372458684</t>
  </si>
  <si>
    <t>0.391354639</t>
  </si>
  <si>
    <t>0.417730437</t>
  </si>
  <si>
    <t>0.464475066</t>
  </si>
  <si>
    <t>0.480638404</t>
  </si>
  <si>
    <t>0.507817287</t>
  </si>
  <si>
    <t>0.533491861</t>
  </si>
  <si>
    <t>0.563603887</t>
  </si>
  <si>
    <t>0.598660327</t>
  </si>
  <si>
    <t>0.630944894</t>
  </si>
  <si>
    <t>0.664781129</t>
  </si>
  <si>
    <t>0.693067706</t>
  </si>
  <si>
    <t>0.715097534</t>
  </si>
  <si>
    <t>0.730743743</t>
  </si>
  <si>
    <t>0.736831922</t>
  </si>
  <si>
    <t>0.747666561</t>
  </si>
  <si>
    <t>0.728612834</t>
  </si>
  <si>
    <t>0.715117992</t>
  </si>
  <si>
    <t>0.690377745</t>
  </si>
  <si>
    <t>0.651367163</t>
  </si>
  <si>
    <t>0.605087919</t>
  </si>
  <si>
    <t>0.543410975</t>
  </si>
  <si>
    <t>0.499989668</t>
  </si>
  <si>
    <t>0.435858016</t>
  </si>
  <si>
    <t>0.359830412</t>
  </si>
  <si>
    <t>0.314098518</t>
  </si>
  <si>
    <t>0.284011137</t>
  </si>
  <si>
    <t>0.269607459</t>
  </si>
  <si>
    <t>0.25600285</t>
  </si>
  <si>
    <t>0.246104816</t>
  </si>
  <si>
    <t>0.230745895</t>
  </si>
  <si>
    <t>0.223491852</t>
  </si>
  <si>
    <t>0.22090493</t>
  </si>
  <si>
    <t>0.211201457</t>
  </si>
  <si>
    <t>0.207037192</t>
  </si>
  <si>
    <t>0.211843349</t>
  </si>
  <si>
    <t>0.234045497</t>
  </si>
  <si>
    <t>0.258257859</t>
  </si>
  <si>
    <t>0.29185507</t>
  </si>
  <si>
    <t>0.3314433</t>
  </si>
  <si>
    <t>0.344459277</t>
  </si>
  <si>
    <t>0.355969188</t>
  </si>
  <si>
    <t>0.3719257</t>
  </si>
  <si>
    <t>0.377106263</t>
  </si>
  <si>
    <t>0.393593711</t>
  </si>
  <si>
    <t>0.404062437</t>
  </si>
  <si>
    <t>0.413987981</t>
  </si>
  <si>
    <t>0.426430339</t>
  </si>
  <si>
    <t>0.43735164</t>
  </si>
  <si>
    <t>0.462357919</t>
  </si>
  <si>
    <t>0.460601237</t>
  </si>
  <si>
    <t>0.421459402</t>
  </si>
  <si>
    <t>0.409654107</t>
  </si>
  <si>
    <t>0.405935505</t>
  </si>
  <si>
    <t>0.41835805</t>
  </si>
  <si>
    <t>0.432931651</t>
  </si>
  <si>
    <t>0.452162027</t>
  </si>
  <si>
    <t>0.46072477</t>
  </si>
  <si>
    <t>0.481325824</t>
  </si>
  <si>
    <t>0.499272357</t>
  </si>
  <si>
    <t>0.498086666</t>
  </si>
  <si>
    <t>0.501126077</t>
  </si>
  <si>
    <t>0.50411095</t>
  </si>
  <si>
    <t>0.498265706</t>
  </si>
  <si>
    <t>0.512704702</t>
  </si>
  <si>
    <t>0.522320664</t>
  </si>
  <si>
    <t>0.523352535</t>
  </si>
  <si>
    <t>0.510110793</t>
  </si>
  <si>
    <t>0.506635178</t>
  </si>
  <si>
    <t>0.491979386</t>
  </si>
  <si>
    <t>0.486201543</t>
  </si>
  <si>
    <t>0.462386748</t>
  </si>
  <si>
    <t>0.42878382</t>
  </si>
  <si>
    <t>0.402748824</t>
  </si>
  <si>
    <t>0.384142382</t>
  </si>
  <si>
    <t>0.319226726</t>
  </si>
  <si>
    <t>0.306768843</t>
  </si>
  <si>
    <t>0.295131668</t>
  </si>
  <si>
    <t>0.293949236</t>
  </si>
  <si>
    <t>0.287250556</t>
  </si>
  <si>
    <t>0.266765758</t>
  </si>
  <si>
    <t>0.2417459</t>
  </si>
  <si>
    <t>0.21640041</t>
  </si>
  <si>
    <t>0.188786221</t>
  </si>
  <si>
    <t>0.15661254</t>
  </si>
  <si>
    <t>0.125228026</t>
  </si>
  <si>
    <t>0.094789506</t>
  </si>
  <si>
    <t>0.06325784</t>
  </si>
  <si>
    <t>0.053778408</t>
  </si>
  <si>
    <t>0.045150394</t>
  </si>
  <si>
    <t>0.037082371</t>
  </si>
  <si>
    <t>0.033559086</t>
  </si>
  <si>
    <t>0.028929434</t>
  </si>
  <si>
    <t>0.025717641</t>
  </si>
  <si>
    <t>0.024217244</t>
  </si>
  <si>
    <t>0.024122252</t>
  </si>
  <si>
    <t>0.025171332</t>
  </si>
  <si>
    <t>0.025741519</t>
  </si>
  <si>
    <t>0.027345051</t>
  </si>
  <si>
    <t>0.030954183</t>
  </si>
  <si>
    <t>0.031748298</t>
  </si>
  <si>
    <t>0.033314148</t>
  </si>
  <si>
    <t>0.039682779</t>
  </si>
  <si>
    <t>0.045685189</t>
  </si>
  <si>
    <t>0.054646443</t>
  </si>
  <si>
    <t>0.069236559</t>
  </si>
  <si>
    <t>0.082604582</t>
  </si>
  <si>
    <t>0.096720666</t>
  </si>
  <si>
    <t>0.113053602</t>
  </si>
  <si>
    <t>0.126246376</t>
  </si>
  <si>
    <t>0.142195328</t>
  </si>
  <si>
    <t>0.158251692</t>
  </si>
  <si>
    <t>0.174224777</t>
  </si>
  <si>
    <t>0.178582219</t>
  </si>
  <si>
    <t>0.183141625</t>
  </si>
  <si>
    <t>0.191039632</t>
  </si>
  <si>
    <t>0.206375186</t>
  </si>
  <si>
    <t>0.229347971</t>
  </si>
  <si>
    <t>0.258329833</t>
  </si>
  <si>
    <t>0.283330411</t>
  </si>
  <si>
    <t>0.310716121</t>
  </si>
  <si>
    <t>0.35942382</t>
  </si>
  <si>
    <t>0.417662265</t>
  </si>
  <si>
    <t>0.535794452</t>
  </si>
  <si>
    <t>0.605117706</t>
  </si>
  <si>
    <t>0.678262868</t>
  </si>
  <si>
    <t>0.736866425</t>
  </si>
  <si>
    <t>0.793924245</t>
  </si>
  <si>
    <t>0.829525626</t>
  </si>
  <si>
    <t>0.849537312</t>
  </si>
  <si>
    <t>0.857051608</t>
  </si>
  <si>
    <t>0.853955336</t>
  </si>
  <si>
    <t>0.836796731</t>
  </si>
  <si>
    <t>0.799294217</t>
  </si>
  <si>
    <t>0.740320881</t>
  </si>
  <si>
    <t>0.617459133</t>
  </si>
  <si>
    <t>0.583790104</t>
  </si>
  <si>
    <t>0.548198614</t>
  </si>
  <si>
    <t>0.508002226</t>
  </si>
  <si>
    <t>0.453391278</t>
  </si>
  <si>
    <t>0.426749497</t>
  </si>
  <si>
    <t>0.401384438</t>
  </si>
  <si>
    <t>0.358228257</t>
  </si>
  <si>
    <t>0.303475155</t>
  </si>
  <si>
    <t>0.238419802</t>
  </si>
  <si>
    <t>0.196615939</t>
  </si>
  <si>
    <t>0.161547634</t>
  </si>
  <si>
    <t>0.117227838</t>
  </si>
  <si>
    <t>0.109468468</t>
  </si>
  <si>
    <t>0.112733972</t>
  </si>
  <si>
    <t>0.118754705</t>
  </si>
  <si>
    <t>0.127075536</t>
  </si>
  <si>
    <t>0.138053304</t>
  </si>
  <si>
    <t>0.159456212</t>
  </si>
  <si>
    <t>0.174061453</t>
  </si>
  <si>
    <t>0.180809886</t>
  </si>
  <si>
    <t>0.180449129</t>
  </si>
  <si>
    <t>0.175120337</t>
  </si>
  <si>
    <t>0.171524803</t>
  </si>
  <si>
    <t>0.178611201</t>
  </si>
  <si>
    <t>0.189723852</t>
  </si>
  <si>
    <t>0.191595891</t>
  </si>
  <si>
    <t>0.194941881</t>
  </si>
  <si>
    <t>0.196290435</t>
  </si>
  <si>
    <t>0.189334153</t>
  </si>
  <si>
    <t>0.183615691</t>
  </si>
  <si>
    <t>0.181321495</t>
  </si>
  <si>
    <t>0.177911295</t>
  </si>
  <si>
    <t>0.169335217</t>
  </si>
  <si>
    <t>0.152673045</t>
  </si>
  <si>
    <t>0.133675971</t>
  </si>
  <si>
    <t>0.10525326</t>
  </si>
  <si>
    <t>0.09678119</t>
  </si>
  <si>
    <t>0.086792981</t>
  </si>
  <si>
    <t>0.076442064</t>
  </si>
  <si>
    <t>0.069674503</t>
  </si>
  <si>
    <t>0.063685941</t>
  </si>
  <si>
    <t>0.063035505</t>
  </si>
  <si>
    <t>0.060034599</t>
  </si>
  <si>
    <t>0.058801458</t>
  </si>
  <si>
    <t>0.059434814</t>
  </si>
  <si>
    <t>0.062413833</t>
  </si>
  <si>
    <t>0.068221601</t>
  </si>
  <si>
    <t>0.081157348</t>
  </si>
  <si>
    <t>0.090109628</t>
  </si>
  <si>
    <t>0.097273954</t>
  </si>
  <si>
    <t>0.114332488</t>
  </si>
  <si>
    <t>0.128675205</t>
  </si>
  <si>
    <t>0.138792794</t>
  </si>
  <si>
    <t>0.158746984</t>
  </si>
  <si>
    <t>0.183460976</t>
  </si>
  <si>
    <t>0.207516231</t>
  </si>
  <si>
    <t>0.238596119</t>
  </si>
  <si>
    <t>0.289607456</t>
  </si>
  <si>
    <t>0.353805386</t>
  </si>
  <si>
    <t>0.447760571</t>
  </si>
  <si>
    <t>0.499439989</t>
  </si>
  <si>
    <t>0.530321473</t>
  </si>
  <si>
    <t>0.537428051</t>
  </si>
  <si>
    <t>0.551437526</t>
  </si>
  <si>
    <t>0.560452538</t>
  </si>
  <si>
    <t>0.570325945</t>
  </si>
  <si>
    <t>0.577728373</t>
  </si>
  <si>
    <t>0.588039518</t>
  </si>
  <si>
    <t>0.595635826</t>
  </si>
  <si>
    <t>0.606782132</t>
  </si>
  <si>
    <t>0.617208438</t>
  </si>
  <si>
    <t>0.634016504</t>
  </si>
  <si>
    <t>0.63992973</t>
  </si>
  <si>
    <t>0.644799833</t>
  </si>
  <si>
    <t>0.648443158</t>
  </si>
  <si>
    <t>0.656964154</t>
  </si>
  <si>
    <t>0.672321306</t>
  </si>
  <si>
    <t>0.690771517</t>
  </si>
  <si>
    <t>0.714316243</t>
  </si>
  <si>
    <t>0.719366395</t>
  </si>
  <si>
    <t>0.712181223</t>
  </si>
  <si>
    <t>0.69562372</t>
  </si>
  <si>
    <t>0.653853067</t>
  </si>
  <si>
    <t>0.593496385</t>
  </si>
  <si>
    <t>0.551542727</t>
  </si>
  <si>
    <t>0.519179587</t>
  </si>
  <si>
    <t>0.491112297</t>
  </si>
  <si>
    <t>0.469448668</t>
  </si>
  <si>
    <t>0.467790604</t>
  </si>
  <si>
    <t>0.485554793</t>
  </si>
  <si>
    <t>0.501501286</t>
  </si>
  <si>
    <t>0.518490114</t>
  </si>
  <si>
    <t>0.527359201</t>
  </si>
  <si>
    <t>0.531157035</t>
  </si>
  <si>
    <t>0.547672538</t>
  </si>
  <si>
    <t>0.566097462</t>
  </si>
  <si>
    <t>0.617605934</t>
  </si>
  <si>
    <t>0.667675755</t>
  </si>
  <si>
    <t>0.700246378</t>
  </si>
  <si>
    <t>0.704862905</t>
  </si>
  <si>
    <t>0.699692739</t>
  </si>
  <si>
    <t>0.665332063</t>
  </si>
  <si>
    <t>0.642091312</t>
  </si>
  <si>
    <t>0.620469206</t>
  </si>
  <si>
    <t>0.60705029</t>
  </si>
  <si>
    <t>0.601985574</t>
  </si>
  <si>
    <t>0.590821481</t>
  </si>
  <si>
    <t>0.586283142</t>
  </si>
  <si>
    <t>0.617456356</t>
  </si>
  <si>
    <t>0.66038486</t>
  </si>
  <si>
    <t>0.721632875</t>
  </si>
  <si>
    <t>0.764257626</t>
  </si>
  <si>
    <t>0.786462569</t>
  </si>
  <si>
    <t>0.789560443</t>
  </si>
  <si>
    <t>0.791749781</t>
  </si>
  <si>
    <t>0.789145931</t>
  </si>
  <si>
    <t>0.783009403</t>
  </si>
  <si>
    <t>0.799675951</t>
  </si>
  <si>
    <t>0.809161881</t>
  </si>
  <si>
    <t>0.830918747</t>
  </si>
  <si>
    <t>0.836313427</t>
  </si>
  <si>
    <t>0.845992048</t>
  </si>
  <si>
    <t>0.847793081</t>
  </si>
  <si>
    <t>0.847337966</t>
  </si>
  <si>
    <t>0.851831332</t>
  </si>
  <si>
    <t>0.849515727</t>
  </si>
  <si>
    <t>0.849312347</t>
  </si>
  <si>
    <t>0.842672646</t>
  </si>
  <si>
    <t>0.833961772</t>
  </si>
  <si>
    <t>0.822865819</t>
  </si>
  <si>
    <t>0.807896125</t>
  </si>
  <si>
    <t>0.820573434</t>
  </si>
  <si>
    <t>0.793579042</t>
  </si>
  <si>
    <t>0.783230657</t>
  </si>
  <si>
    <t>0.760214723</t>
  </si>
  <si>
    <t>0.764580475</t>
  </si>
  <si>
    <t>0.742369112</t>
  </si>
  <si>
    <t>0.738001439</t>
  </si>
  <si>
    <t>0.734999134</t>
  </si>
  <si>
    <t>0.722140399</t>
  </si>
  <si>
    <t>0.712562384</t>
  </si>
  <si>
    <t>0.711813195</t>
  </si>
  <si>
    <t>0.721483309</t>
  </si>
  <si>
    <t>0.741254323</t>
  </si>
  <si>
    <t>0.748871232</t>
  </si>
  <si>
    <t>0.752250607</t>
  </si>
  <si>
    <t>0.751037087</t>
  </si>
  <si>
    <t>0.747552307</t>
  </si>
  <si>
    <t>0.701338423</t>
  </si>
  <si>
    <t>0.644780502</t>
  </si>
  <si>
    <t>0.57610663</t>
  </si>
  <si>
    <t>0.501971826</t>
  </si>
  <si>
    <t>0.462008724</t>
  </si>
  <si>
    <t>0.461175113</t>
  </si>
  <si>
    <t>0.526301346</t>
  </si>
  <si>
    <t>0.650248613</t>
  </si>
  <si>
    <t>0.734434456</t>
  </si>
  <si>
    <t>0.79337871</t>
  </si>
  <si>
    <t>0.841105498</t>
  </si>
  <si>
    <t>0.865000327</t>
  </si>
  <si>
    <t>0.88399843</t>
  </si>
  <si>
    <t>0.890458122</t>
  </si>
  <si>
    <t>0.863238251</t>
  </si>
  <si>
    <t>0.849740437</t>
  </si>
  <si>
    <t>0.872705565</t>
  </si>
  <si>
    <t>0.869913306</t>
  </si>
  <si>
    <t>0.86327321</t>
  </si>
  <si>
    <t>0.860193474</t>
  </si>
  <si>
    <t>0.860712498</t>
  </si>
  <si>
    <t>0.864380259</t>
  </si>
  <si>
    <t>0.877899495</t>
  </si>
  <si>
    <t>0.875344278</t>
  </si>
  <si>
    <t>0.866163865</t>
  </si>
  <si>
    <t>0.852340637</t>
  </si>
  <si>
    <t>0.825628714</t>
  </si>
  <si>
    <t>0.787325621</t>
  </si>
  <si>
    <t>0.722864247</t>
  </si>
  <si>
    <t>0.662243779</t>
  </si>
  <si>
    <t>0.598288521</t>
  </si>
  <si>
    <t>0.530553247</t>
  </si>
  <si>
    <t>0.463411126</t>
  </si>
  <si>
    <t>0.398179266</t>
  </si>
  <si>
    <t>0.321676739</t>
  </si>
  <si>
    <t>0.233629435</t>
  </si>
  <si>
    <t>0.172244478</t>
  </si>
  <si>
    <t>0.146078837</t>
  </si>
  <si>
    <t>0.147402195</t>
  </si>
  <si>
    <t>0.179373924</t>
  </si>
  <si>
    <t>0.226217224</t>
  </si>
  <si>
    <t>0.290481144</t>
  </si>
  <si>
    <t>0.372021686</t>
  </si>
  <si>
    <t>0.526891326</t>
  </si>
  <si>
    <t>0.644679596</t>
  </si>
  <si>
    <t>0.73639102</t>
  </si>
  <si>
    <t>0.779705293</t>
  </si>
  <si>
    <t>0.801294524</t>
  </si>
  <si>
    <t>0.818371271</t>
  </si>
  <si>
    <t>0.823503103</t>
  </si>
  <si>
    <t>0.837621018</t>
  </si>
  <si>
    <t>0.85515495</t>
  </si>
  <si>
    <t>0.867859231</t>
  </si>
  <si>
    <t>0.872324332</t>
  </si>
  <si>
    <t>0.877272749</t>
  </si>
  <si>
    <t>0.882460201</t>
  </si>
  <si>
    <t>0.881954475</t>
  </si>
  <si>
    <t>0.879009523</t>
  </si>
  <si>
    <t>0.877526826</t>
  </si>
  <si>
    <t>0.880113636</t>
  </si>
  <si>
    <t>0.877540311</t>
  </si>
  <si>
    <t>0.876827054</t>
  </si>
  <si>
    <t>0.875855527</t>
  </si>
  <si>
    <t>0.871595267</t>
  </si>
  <si>
    <t>0.867577935</t>
  </si>
  <si>
    <t>0.865259576</t>
  </si>
  <si>
    <t>0.864480366</t>
  </si>
  <si>
    <t>0.858016824</t>
  </si>
  <si>
    <t>0.851939614</t>
  </si>
  <si>
    <t>0.842110162</t>
  </si>
  <si>
    <t>0.810642725</t>
  </si>
  <si>
    <t>0.757908183</t>
  </si>
  <si>
    <t>0.677853048</t>
  </si>
  <si>
    <t>0.574263834</t>
  </si>
  <si>
    <t>0.459002005</t>
  </si>
  <si>
    <t>0.358910753</t>
  </si>
  <si>
    <t>0.305210475</t>
  </si>
  <si>
    <t>0.279702426</t>
  </si>
  <si>
    <t>0.269235709</t>
  </si>
  <si>
    <t>0.240267455</t>
  </si>
  <si>
    <t>0.249526509</t>
  </si>
  <si>
    <t>0.252535245</t>
  </si>
  <si>
    <t>0.268533624</t>
  </si>
  <si>
    <t>0.282216493</t>
  </si>
  <si>
    <t>0.294852878</t>
  </si>
  <si>
    <t>0.295350528</t>
  </si>
  <si>
    <t>0.283663896</t>
  </si>
  <si>
    <t>0.262318153</t>
  </si>
  <si>
    <t>0.255527048</t>
  </si>
  <si>
    <t>0.261590998</t>
  </si>
  <si>
    <t>0.276581631</t>
  </si>
  <si>
    <t>0.255455796</t>
  </si>
  <si>
    <t>0.273854782</t>
  </si>
  <si>
    <t>0.282059913</t>
  </si>
  <si>
    <t>0.280808841</t>
  </si>
  <si>
    <t>0.284061392</t>
  </si>
  <si>
    <t>0.292951129</t>
  </si>
  <si>
    <t>0.291081043</t>
  </si>
  <si>
    <t>0.297264556</t>
  </si>
  <si>
    <t>0.300008559</t>
  </si>
  <si>
    <t>0.309033151</t>
  </si>
  <si>
    <t>0.33017762</t>
  </si>
  <si>
    <t>0.358179946</t>
  </si>
  <si>
    <t>0.386317296</t>
  </si>
  <si>
    <t>0.399245351</t>
  </si>
  <si>
    <t>0.405366324</t>
  </si>
  <si>
    <t>0.398158126</t>
  </si>
  <si>
    <t>0.395219919</t>
  </si>
  <si>
    <t>0.357894107</t>
  </si>
  <si>
    <t>0.282891187</t>
  </si>
  <si>
    <t>0.195430578</t>
  </si>
  <si>
    <t>0.159223774</t>
  </si>
  <si>
    <t>0.121274884</t>
  </si>
  <si>
    <t>0.107759426</t>
  </si>
  <si>
    <t>0.108061489</t>
  </si>
  <si>
    <t>0.099645479</t>
  </si>
  <si>
    <t>0.094604241</t>
  </si>
  <si>
    <t>0.077793402</t>
  </si>
  <si>
    <t>0.057581941</t>
  </si>
  <si>
    <t>0.04406264</t>
  </si>
  <si>
    <t>0.038973054</t>
  </si>
  <si>
    <t>0.038816972</t>
  </si>
  <si>
    <t>0.039229368</t>
  </si>
  <si>
    <t>0.041120038</t>
  </si>
  <si>
    <t>0.045626565</t>
  </si>
  <si>
    <t>0.048067234</t>
  </si>
  <si>
    <t>0.05437932</t>
  </si>
  <si>
    <t>0.055112469</t>
  </si>
  <si>
    <t>0.073833894</t>
  </si>
  <si>
    <t>0.087545009</t>
  </si>
  <si>
    <t>0.093300607</t>
  </si>
  <si>
    <t>0.091337807</t>
  </si>
  <si>
    <t>0.080726223</t>
  </si>
  <si>
    <t>0.070927302</t>
  </si>
  <si>
    <t>0.067080406</t>
  </si>
  <si>
    <t>0.069155039</t>
  </si>
  <si>
    <t>0.078716973</t>
  </si>
  <si>
    <t>0.09006387</t>
  </si>
  <si>
    <t>0.098662625</t>
  </si>
  <si>
    <t>0.102439183</t>
  </si>
  <si>
    <t>0.104106366</t>
  </si>
  <si>
    <t>0.0963803</t>
  </si>
  <si>
    <t>0.089813009</t>
  </si>
  <si>
    <t>0.082878724</t>
  </si>
  <si>
    <t>0.079276491</t>
  </si>
  <si>
    <t>0.076789487</t>
  </si>
  <si>
    <t>0.072792246</t>
  </si>
  <si>
    <t>0.071526249</t>
  </si>
  <si>
    <t>0.069157018</t>
  </si>
  <si>
    <t>0.069317572</t>
  </si>
  <si>
    <t>0.077968202</t>
  </si>
  <si>
    <t>0.094121818</t>
  </si>
  <si>
    <t>0.092784533</t>
  </si>
  <si>
    <t>0.089945255</t>
  </si>
  <si>
    <t>0.084706939</t>
  </si>
  <si>
    <t>0.079827064</t>
  </si>
  <si>
    <t>0.070985804</t>
  </si>
  <si>
    <t>0.069039716</t>
  </si>
  <si>
    <t>0.068381692</t>
  </si>
  <si>
    <t>0.071089515</t>
  </si>
  <si>
    <t>0.074353151</t>
  </si>
  <si>
    <t>0.082220912</t>
  </si>
  <si>
    <t>0.089247859</t>
  </si>
  <si>
    <t>0.093636957</t>
  </si>
  <si>
    <t>0.101976992</t>
  </si>
  <si>
    <t>0.103758048</t>
  </si>
  <si>
    <t>0.101755414</t>
  </si>
  <si>
    <t>0.099014199</t>
  </si>
  <si>
    <t>0.10273853</t>
  </si>
  <si>
    <t>0.102403797</t>
  </si>
  <si>
    <t>0.105380935</t>
  </si>
  <si>
    <t>0.107166403</t>
  </si>
  <si>
    <t>0.109326018</t>
  </si>
  <si>
    <t>0.114684363</t>
  </si>
  <si>
    <t>0.120428009</t>
  </si>
  <si>
    <t>0.10471333</t>
  </si>
  <si>
    <t>0.10582738</t>
  </si>
  <si>
    <t>0.103652211</t>
  </si>
  <si>
    <t>0.091979464</t>
  </si>
  <si>
    <t>0.079794067</t>
  </si>
  <si>
    <t>0.077884531</t>
  </si>
  <si>
    <t>0.085113626</t>
  </si>
  <si>
    <t>0.091099365</t>
  </si>
  <si>
    <t>0.092152371</t>
  </si>
  <si>
    <t>0.092055825</t>
  </si>
  <si>
    <t>0.089764983</t>
  </si>
  <si>
    <t>0.088427184</t>
  </si>
  <si>
    <t>0.083364007</t>
  </si>
  <si>
    <t>0.080353615</t>
  </si>
  <si>
    <t>0.081143402</t>
  </si>
  <si>
    <t>0.083615779</t>
  </si>
  <si>
    <t>0.086240019</t>
  </si>
  <si>
    <t>0.08592811</t>
  </si>
  <si>
    <t>0.084646467</t>
  </si>
  <si>
    <t>0.084562519</t>
  </si>
  <si>
    <t>0.084628688</t>
  </si>
  <si>
    <t>0.083819071</t>
  </si>
  <si>
    <t>0.087129974</t>
  </si>
  <si>
    <t>0.09313109</t>
  </si>
  <si>
    <t>0.087961584</t>
  </si>
  <si>
    <t>0.095555006</t>
  </si>
  <si>
    <t>0.089439141</t>
  </si>
  <si>
    <t>0.082983739</t>
  </si>
  <si>
    <t>0.080122114</t>
  </si>
  <si>
    <t>0.086449465</t>
  </si>
  <si>
    <t>0.096315941</t>
  </si>
  <si>
    <t>0.108400066</t>
  </si>
  <si>
    <t>0.115624932</t>
  </si>
  <si>
    <t>0.12033521</t>
  </si>
  <si>
    <t>0.124758288</t>
  </si>
  <si>
    <t>0.12621428</t>
  </si>
  <si>
    <t>0.119662097</t>
  </si>
  <si>
    <t>0.116358275</t>
  </si>
  <si>
    <t>0.110305752</t>
  </si>
  <si>
    <t>0.106151502</t>
  </si>
  <si>
    <t>0.102794218</t>
  </si>
  <si>
    <t>0.107896825</t>
  </si>
  <si>
    <t>0.11183061</t>
  </si>
  <si>
    <t>0.117942537</t>
  </si>
  <si>
    <t>0.121336838</t>
  </si>
  <si>
    <t>0.124739247</t>
  </si>
  <si>
    <t>0.126082196</t>
  </si>
  <si>
    <t>0.127445389</t>
  </si>
  <si>
    <t>0.115563224</t>
  </si>
  <si>
    <t>0.120800867</t>
  </si>
  <si>
    <t>0.119267055</t>
  </si>
  <si>
    <t>0.110536501</t>
  </si>
  <si>
    <t>0.107793117</t>
  </si>
  <si>
    <t>0.113022491</t>
  </si>
  <si>
    <t>0.125255804</t>
  </si>
  <si>
    <t>0.140594073</t>
  </si>
  <si>
    <t>0.150219173</t>
  </si>
  <si>
    <t>0.158264022</t>
  </si>
  <si>
    <t>0.162175945</t>
  </si>
  <si>
    <t>0.165921433</t>
  </si>
  <si>
    <t>0.148384303</t>
  </si>
  <si>
    <t>0.145562782</t>
  </si>
  <si>
    <t>0.14807988</t>
  </si>
  <si>
    <t>0.142404548</t>
  </si>
  <si>
    <t>0.14131057</t>
  </si>
  <si>
    <t>0.142234193</t>
  </si>
  <si>
    <t>0.141130161</t>
  </si>
  <si>
    <t>0.140129017</t>
  </si>
  <si>
    <t>0.142386283</t>
  </si>
  <si>
    <t>0.150398955</t>
  </si>
  <si>
    <t>0.153947925</t>
  </si>
  <si>
    <t>0.160102913</t>
  </si>
  <si>
    <t>0.137693859</t>
  </si>
  <si>
    <t>0.150532704</t>
  </si>
  <si>
    <t>0.149849532</t>
  </si>
  <si>
    <t>0.142222439</t>
  </si>
  <si>
    <t>0.134220382</t>
  </si>
  <si>
    <t>0.13114954</t>
  </si>
  <si>
    <t>0.140204194</t>
  </si>
  <si>
    <t>0.14686365</t>
  </si>
  <si>
    <t>0.145607614</t>
  </si>
  <si>
    <t>0.142189218</t>
  </si>
  <si>
    <t>0.137173162</t>
  </si>
  <si>
    <t>0.131626821</t>
  </si>
  <si>
    <t>0.104479953</t>
  </si>
  <si>
    <t>0.096769692</t>
  </si>
  <si>
    <t>0.088428892</t>
  </si>
  <si>
    <t>0.077499784</t>
  </si>
  <si>
    <t>0.069527618</t>
  </si>
  <si>
    <t>0.06842478</t>
  </si>
  <si>
    <t>0.069300949</t>
  </si>
  <si>
    <t>0.070829429</t>
  </si>
  <si>
    <t>0.073695522</t>
  </si>
  <si>
    <t>0.07428593</t>
  </si>
  <si>
    <t>0.070987333</t>
  </si>
  <si>
    <t>0.069272726</t>
  </si>
  <si>
    <t>0.067666477</t>
  </si>
  <si>
    <t>0.067211066</t>
  </si>
  <si>
    <t>0.059357842</t>
  </si>
  <si>
    <t>0.0524384</t>
  </si>
  <si>
    <t>0.050610177</t>
  </si>
  <si>
    <t>0.049518429</t>
  </si>
  <si>
    <t>0.052613999</t>
  </si>
  <si>
    <t>0.052613009</t>
  </si>
  <si>
    <t>0.050529966</t>
  </si>
  <si>
    <t>0.050676055</t>
  </si>
  <si>
    <t>0.04934981</t>
  </si>
  <si>
    <t>0.046967478</t>
  </si>
  <si>
    <t>0.03938197</t>
  </si>
  <si>
    <t>0.032951529</t>
  </si>
  <si>
    <t>0.346619438</t>
  </si>
  <si>
    <t>0.327336002</t>
  </si>
  <si>
    <t>0.302504756</t>
  </si>
  <si>
    <t>0.296902658</t>
  </si>
  <si>
    <t>0.300346057</t>
  </si>
  <si>
    <t>0.313478124</t>
  </si>
  <si>
    <t>0.31794778</t>
  </si>
  <si>
    <t>0.336813801</t>
  </si>
  <si>
    <t>0.363853125</t>
  </si>
  <si>
    <t>0.417958112</t>
  </si>
  <si>
    <t>0.415963794</t>
  </si>
  <si>
    <t>0.468045871</t>
  </si>
  <si>
    <t>0.507092723</t>
  </si>
  <si>
    <t>0.546184058</t>
  </si>
  <si>
    <t>0.582974552</t>
  </si>
  <si>
    <t>0.601459334</t>
  </si>
  <si>
    <t>0.610166999</t>
  </si>
  <si>
    <t>0.63021998</t>
  </si>
  <si>
    <t>0.667675121</t>
  </si>
  <si>
    <t>0.705846437</t>
  </si>
  <si>
    <t>0.720911666</t>
  </si>
  <si>
    <t>0.729859266</t>
  </si>
  <si>
    <t>0.738058931</t>
  </si>
  <si>
    <t>0.735237154</t>
  </si>
  <si>
    <t>0.735621252</t>
  </si>
  <si>
    <t>0.732647321</t>
  </si>
  <si>
    <t>0.746474759</t>
  </si>
  <si>
    <t>0.733222521</t>
  </si>
  <si>
    <t>0.735677606</t>
  </si>
  <si>
    <t>0.757898694</t>
  </si>
  <si>
    <t>0.78896663</t>
  </si>
  <si>
    <t>0.826919087</t>
  </si>
  <si>
    <t>0.862086362</t>
  </si>
  <si>
    <t>0.887930625</t>
  </si>
  <si>
    <t>0.90729474</t>
  </si>
  <si>
    <t>0.898181924</t>
  </si>
  <si>
    <t>0.894206405</t>
  </si>
  <si>
    <t>0.902641809</t>
  </si>
  <si>
    <t>0.918954357</t>
  </si>
  <si>
    <t>0.927564912</t>
  </si>
  <si>
    <t>0.931232556</t>
  </si>
  <si>
    <t>0.932294925</t>
  </si>
  <si>
    <t>0.932504125</t>
  </si>
  <si>
    <t>0.932410685</t>
  </si>
  <si>
    <t>0.931232369</t>
  </si>
  <si>
    <t>0.927429922</t>
  </si>
  <si>
    <t>0.927354007</t>
  </si>
  <si>
    <t>0.91812959</t>
  </si>
  <si>
    <t>0.907813252</t>
  </si>
  <si>
    <t>0.903176999</t>
  </si>
  <si>
    <t>0.915687219</t>
  </si>
  <si>
    <t>0.927606787</t>
  </si>
  <si>
    <t>0.930829441</t>
  </si>
  <si>
    <t>0.931363995</t>
  </si>
  <si>
    <t>0.931596578</t>
  </si>
  <si>
    <t>0.931819695</t>
  </si>
  <si>
    <t>0.931745217</t>
  </si>
  <si>
    <t>0.931259832</t>
  </si>
  <si>
    <t>0.928453025</t>
  </si>
  <si>
    <t>0.929746228</t>
  </si>
  <si>
    <t>0.926684958</t>
  </si>
  <si>
    <t>0.916689621</t>
  </si>
  <si>
    <t>0.899769459</t>
  </si>
  <si>
    <t>0.883515575</t>
  </si>
  <si>
    <t>0.873400329</t>
  </si>
  <si>
    <t>0.860519709</t>
  </si>
  <si>
    <t>0.838060573</t>
  </si>
  <si>
    <t>0.781214459</t>
  </si>
  <si>
    <t>0.67280705</t>
  </si>
  <si>
    <t>0.563348101</t>
  </si>
  <si>
    <t>0.512442923</t>
  </si>
  <si>
    <t>0.425132391</t>
  </si>
  <si>
    <t>0.379107787</t>
  </si>
  <si>
    <t>0.372216872</t>
  </si>
  <si>
    <t>0.367356702</t>
  </si>
  <si>
    <t>0.377934644</t>
  </si>
  <si>
    <t>0.381008063</t>
  </si>
  <si>
    <t>0.393700357</t>
  </si>
  <si>
    <t>0.422166165</t>
  </si>
  <si>
    <t>0.460570719</t>
  </si>
  <si>
    <t>0.574426246</t>
  </si>
  <si>
    <t>0.758670757</t>
  </si>
  <si>
    <t>0.812801191</t>
  </si>
  <si>
    <t>0.824093815</t>
  </si>
  <si>
    <t>0.834748593</t>
  </si>
  <si>
    <t>0.835789981</t>
  </si>
  <si>
    <t>0.866426625</t>
  </si>
  <si>
    <t>0.909074641</t>
  </si>
  <si>
    <t>0.929163432</t>
  </si>
  <si>
    <t>0.932633315</t>
  </si>
  <si>
    <t>0.931398199</t>
  </si>
  <si>
    <t>0.925413812</t>
  </si>
  <si>
    <t>0.920728051</t>
  </si>
  <si>
    <t>0.92060528</t>
  </si>
  <si>
    <t>0.915012645</t>
  </si>
  <si>
    <t>0.914747118</t>
  </si>
  <si>
    <t>0.917865102</t>
  </si>
  <si>
    <t>0.921143575</t>
  </si>
  <si>
    <t>0.924052917</t>
  </si>
  <si>
    <t>0.928796655</t>
  </si>
  <si>
    <t>0.928641738</t>
  </si>
  <si>
    <t>0.928235225</t>
  </si>
  <si>
    <t>0.925422209</t>
  </si>
  <si>
    <t>0.920107191</t>
  </si>
  <si>
    <t>0.918246288</t>
  </si>
  <si>
    <t>0.918499635</t>
  </si>
  <si>
    <t>0.924174723</t>
  </si>
  <si>
    <t>0.91731607</t>
  </si>
  <si>
    <t>0.881307597</t>
  </si>
  <si>
    <t>0.899189518</t>
  </si>
  <si>
    <t>0.890055208</t>
  </si>
  <si>
    <t>0.876868195</t>
  </si>
  <si>
    <t>0.875322674</t>
  </si>
  <si>
    <t>0.86638364</t>
  </si>
  <si>
    <t>0.836975113</t>
  </si>
  <si>
    <t>0.807860816</t>
  </si>
  <si>
    <t>0.748610224</t>
  </si>
  <si>
    <t>0.713055912</t>
  </si>
  <si>
    <t>0.622845789</t>
  </si>
  <si>
    <t>0.659910276</t>
  </si>
  <si>
    <t>0.654657832</t>
  </si>
  <si>
    <t>0.668926475</t>
  </si>
  <si>
    <t>0.672685018</t>
  </si>
  <si>
    <t>0.647954216</t>
  </si>
  <si>
    <t>0.616134347</t>
  </si>
  <si>
    <t>0.566635205</t>
  </si>
  <si>
    <t>0.555214072</t>
  </si>
  <si>
    <t>0.540619464</t>
  </si>
  <si>
    <t>0.519147776</t>
  </si>
  <si>
    <t>0.511512699</t>
  </si>
  <si>
    <t>0.499337014</t>
  </si>
  <si>
    <t>0.574028144</t>
  </si>
  <si>
    <t>0.57930276</t>
  </si>
  <si>
    <t>0.669496611</t>
  </si>
  <si>
    <t>0.671012324</t>
  </si>
  <si>
    <t>0.641575572</t>
  </si>
  <si>
    <t>0.610036085</t>
  </si>
  <si>
    <t>0.595030328</t>
  </si>
  <si>
    <t>0.627617039</t>
  </si>
  <si>
    <t>0.699096618</t>
  </si>
  <si>
    <t>0.81801342</t>
  </si>
  <si>
    <t>0.879122947</t>
  </si>
  <si>
    <t>0.900569289</t>
  </si>
  <si>
    <t>0.926947728</t>
  </si>
  <si>
    <t>0.932704313</t>
  </si>
  <si>
    <t>0.928777465</t>
  </si>
  <si>
    <t>0.922218368</t>
  </si>
  <si>
    <t>0.923601961</t>
  </si>
  <si>
    <t>0.924402674</t>
  </si>
  <si>
    <t>0.926787013</t>
  </si>
  <si>
    <t>0.926896224</t>
  </si>
  <si>
    <t>0.926891736</t>
  </si>
  <si>
    <t>0.932539682</t>
  </si>
  <si>
    <t>0.919681781</t>
  </si>
  <si>
    <t>0.923282282</t>
  </si>
  <si>
    <t>0.930863485</t>
  </si>
  <si>
    <t>0.931817313</t>
  </si>
  <si>
    <t>0.932066792</t>
  </si>
  <si>
    <t>0.932018042</t>
  </si>
  <si>
    <t>0.930125204</t>
  </si>
  <si>
    <t>0.922548799</t>
  </si>
  <si>
    <t>0.925751175</t>
  </si>
  <si>
    <t>0.927668914</t>
  </si>
  <si>
    <t>0.928186449</t>
  </si>
  <si>
    <t>0.925696459</t>
  </si>
  <si>
    <t>0.922631424</t>
  </si>
  <si>
    <t>0.921881477</t>
  </si>
  <si>
    <t>0.916681717</t>
  </si>
  <si>
    <t>0.909917745</t>
  </si>
  <si>
    <t>0.897911702</t>
  </si>
  <si>
    <t>0.908556895</t>
  </si>
  <si>
    <t>0.911192172</t>
  </si>
  <si>
    <t>0.895202509</t>
  </si>
  <si>
    <t>0.885067044</t>
  </si>
  <si>
    <t>0.871351053</t>
  </si>
  <si>
    <t>0.868604652</t>
  </si>
  <si>
    <t>0.869730084</t>
  </si>
  <si>
    <t>0.864244508</t>
  </si>
  <si>
    <t>0.87384076</t>
  </si>
  <si>
    <t>0.916345028</t>
  </si>
  <si>
    <t>0.927108352</t>
  </si>
  <si>
    <t>0.932346412</t>
  </si>
  <si>
    <t>0.931368168</t>
  </si>
  <si>
    <t>0.92390716</t>
  </si>
  <si>
    <t>0.895560154</t>
  </si>
  <si>
    <t>0.915774408</t>
  </si>
  <si>
    <t>0.923595593</t>
  </si>
  <si>
    <t>0.933040631</t>
  </si>
  <si>
    <t>0.933107524</t>
  </si>
  <si>
    <t>0.932871335</t>
  </si>
  <si>
    <t>0.932527701</t>
  </si>
  <si>
    <t>0.932131329</t>
  </si>
  <si>
    <t>0.932335995</t>
  </si>
  <si>
    <t>0.930681531</t>
  </si>
  <si>
    <t>0.93204467</t>
  </si>
  <si>
    <t>0.931160272</t>
  </si>
  <si>
    <t>0.91851446</t>
  </si>
  <si>
    <t>0.928256926</t>
  </si>
  <si>
    <t>0.93093201</t>
  </si>
  <si>
    <t>0.931081902</t>
  </si>
  <si>
    <t>0.931520002</t>
  </si>
  <si>
    <t>0.931954819</t>
  </si>
  <si>
    <t>0.927995584</t>
  </si>
  <si>
    <t>0.929953496</t>
  </si>
  <si>
    <t>0.930841929</t>
  </si>
  <si>
    <t>0.927308265</t>
  </si>
  <si>
    <t>0.925541083</t>
  </si>
  <si>
    <t>0.929452683</t>
  </si>
  <si>
    <t>0.926103761</t>
  </si>
  <si>
    <t>0.916797959</t>
  </si>
  <si>
    <t>0.913761689</t>
  </si>
  <si>
    <t>0.924246283</t>
  </si>
  <si>
    <t>0.925961748</t>
  </si>
  <si>
    <t>0.929276371</t>
  </si>
  <si>
    <t>0.932820688</t>
  </si>
  <si>
    <t>0.933014246</t>
  </si>
  <si>
    <t>0.932965615</t>
  </si>
  <si>
    <t>0.932793806</t>
  </si>
  <si>
    <t>0.932768048</t>
  </si>
  <si>
    <t>0.932580409</t>
  </si>
  <si>
    <t>0.930464357</t>
  </si>
  <si>
    <t>0.927055597</t>
  </si>
  <si>
    <t>0.921307869</t>
  </si>
  <si>
    <t>0.915031245</t>
  </si>
  <si>
    <t>0.911928552</t>
  </si>
  <si>
    <t>0.926836443</t>
  </si>
  <si>
    <t>0.932222382</t>
  </si>
  <si>
    <t>0.896664069</t>
  </si>
  <si>
    <t>0.870863176</t>
  </si>
  <si>
    <t>0.899090352</t>
  </si>
  <si>
    <t>0.908920359</t>
  </si>
  <si>
    <t>0.901484689</t>
  </si>
  <si>
    <t>0.88186563</t>
  </si>
  <si>
    <t>0.83696284</t>
  </si>
  <si>
    <t>0.745544149</t>
  </si>
  <si>
    <t>0.649238491</t>
  </si>
  <si>
    <t>0.607120948</t>
  </si>
  <si>
    <t>0.594136286</t>
  </si>
  <si>
    <t>0.53730586</t>
  </si>
  <si>
    <t>0.502862653</t>
  </si>
  <si>
    <t>0.434560349</t>
  </si>
  <si>
    <t>0.322887273</t>
  </si>
  <si>
    <t>0.223129836</t>
  </si>
  <si>
    <t>0.164777939</t>
  </si>
  <si>
    <t>0.119521559</t>
  </si>
  <si>
    <t>0.134041847</t>
  </si>
  <si>
    <t>0.165199659</t>
  </si>
  <si>
    <t>0.236190438</t>
  </si>
  <si>
    <t>0.302223089</t>
  </si>
  <si>
    <t>0.403457947</t>
  </si>
  <si>
    <t>0.565384021</t>
  </si>
  <si>
    <t>0.683937862</t>
  </si>
  <si>
    <t>0.741904471</t>
  </si>
  <si>
    <t>0.758870131</t>
  </si>
  <si>
    <t>0.738462642</t>
  </si>
  <si>
    <t>0.725431981</t>
  </si>
  <si>
    <t>0.718314769</t>
  </si>
  <si>
    <t>0.764078145</t>
  </si>
  <si>
    <t>0.809911641</t>
  </si>
  <si>
    <t>0.773236716</t>
  </si>
  <si>
    <t>0.683285592</t>
  </si>
  <si>
    <t>0.657388754</t>
  </si>
  <si>
    <t>0.637432944</t>
  </si>
  <si>
    <t>0.612330834</t>
  </si>
  <si>
    <t>0.570115455</t>
  </si>
  <si>
    <t>0.543159694</t>
  </si>
  <si>
    <t>0.601053663</t>
  </si>
  <si>
    <t>0.715544735</t>
  </si>
  <si>
    <t>0.852529365</t>
  </si>
  <si>
    <t>0.804836946</t>
  </si>
  <si>
    <t>0.739008929</t>
  </si>
  <si>
    <t>0.715434623</t>
  </si>
  <si>
    <t>0.70746143</t>
  </si>
  <si>
    <t>0.661130308</t>
  </si>
  <si>
    <t>0.595318491</t>
  </si>
  <si>
    <t>0.599154018</t>
  </si>
  <si>
    <t>0.657706555</t>
  </si>
  <si>
    <t>0.634492382</t>
  </si>
  <si>
    <t>0.601485993</t>
  </si>
  <si>
    <t>0.625890725</t>
  </si>
  <si>
    <t>0.618021421</t>
  </si>
  <si>
    <t>0.617879048</t>
  </si>
  <si>
    <t>0.62024343</t>
  </si>
  <si>
    <t>0.636626215</t>
  </si>
  <si>
    <t>0.670466</t>
  </si>
  <si>
    <t>0.723187854</t>
  </si>
  <si>
    <t>0.815827548</t>
  </si>
  <si>
    <t>0.889874542</t>
  </si>
  <si>
    <t>0.924610638</t>
  </si>
  <si>
    <t>0.928544533</t>
  </si>
  <si>
    <t>0.931510654</t>
  </si>
  <si>
    <t>0.931999113</t>
  </si>
  <si>
    <t>0.931324541</t>
  </si>
  <si>
    <t>0.929634026</t>
  </si>
  <si>
    <t>0.923019686</t>
  </si>
  <si>
    <t>0.91036048</t>
  </si>
  <si>
    <t>0.904895733</t>
  </si>
  <si>
    <t>0.917793157</t>
  </si>
  <si>
    <t>0.93043508</t>
  </si>
  <si>
    <t>0.93027717</t>
  </si>
  <si>
    <t>0.931482406</t>
  </si>
  <si>
    <t>0.912775501</t>
  </si>
  <si>
    <t>0.840635819</t>
  </si>
  <si>
    <t>0.789098961</t>
  </si>
  <si>
    <t>0.796302587</t>
  </si>
  <si>
    <t>0.770910233</t>
  </si>
  <si>
    <t>0.75396943</t>
  </si>
  <si>
    <t>0.82142284</t>
  </si>
  <si>
    <t>0.899794747</t>
  </si>
  <si>
    <t>0.908952371</t>
  </si>
  <si>
    <t>0.907101013</t>
  </si>
  <si>
    <t>0.898311068</t>
  </si>
  <si>
    <t>0.917042178</t>
  </si>
  <si>
    <t>0.91892406</t>
  </si>
  <si>
    <t>0.922152386</t>
  </si>
  <si>
    <t>0.92365478</t>
  </si>
  <si>
    <t>0.923395486</t>
  </si>
  <si>
    <t>0.924497886</t>
  </si>
  <si>
    <t>0.926677603</t>
  </si>
  <si>
    <t>0.928199441</t>
  </si>
  <si>
    <t>0.92914701</t>
  </si>
  <si>
    <t>0.927498508</t>
  </si>
  <si>
    <t>0.928086953</t>
  </si>
  <si>
    <t>0.930649858</t>
  </si>
  <si>
    <t>0.930688108</t>
  </si>
  <si>
    <t>0.932063919</t>
  </si>
  <si>
    <t>0.932408975</t>
  </si>
  <si>
    <t>0.931802981</t>
  </si>
  <si>
    <t>0.93187367</t>
  </si>
  <si>
    <t>0.931711617</t>
  </si>
  <si>
    <t>0.931775411</t>
  </si>
  <si>
    <t>0.932614061</t>
  </si>
  <si>
    <t>0.932619634</t>
  </si>
  <si>
    <t>0.93237434</t>
  </si>
  <si>
    <t>0.929218339</t>
  </si>
  <si>
    <t>0.917831506</t>
  </si>
  <si>
    <t>0.893790037</t>
  </si>
  <si>
    <t>0.855984508</t>
  </si>
  <si>
    <t>0.810778981</t>
  </si>
  <si>
    <t>0.799212095</t>
  </si>
  <si>
    <t>0.804702633</t>
  </si>
  <si>
    <t>0.792731152</t>
  </si>
  <si>
    <t>0.776147436</t>
  </si>
  <si>
    <t>0.760405798</t>
  </si>
  <si>
    <t>0.744561894</t>
  </si>
  <si>
    <t>0.703683281</t>
  </si>
  <si>
    <t>0.635985511</t>
  </si>
  <si>
    <t>0.637221069</t>
  </si>
  <si>
    <t>0.714742919</t>
  </si>
  <si>
    <t>0.763526487</t>
  </si>
  <si>
    <t>0.776140409</t>
  </si>
  <si>
    <t>0.839264699</t>
  </si>
  <si>
    <t>0.880768606</t>
  </si>
  <si>
    <t>0.869465924</t>
  </si>
  <si>
    <t>0.868305019</t>
  </si>
  <si>
    <t>0.82933184</t>
  </si>
  <si>
    <t>0.748300992</t>
  </si>
  <si>
    <t>0.759520729</t>
  </si>
  <si>
    <t>0.692691828</t>
  </si>
  <si>
    <t>0.683921812</t>
  </si>
  <si>
    <t>0.67755175</t>
  </si>
  <si>
    <t>0.764316241</t>
  </si>
  <si>
    <t>0.856518238</t>
  </si>
  <si>
    <t>0.834678274</t>
  </si>
  <si>
    <t>0.837208192</t>
  </si>
  <si>
    <t>0.845098911</t>
  </si>
  <si>
    <t>0.842631421</t>
  </si>
  <si>
    <t>0.816931584</t>
  </si>
  <si>
    <t>0.773773613</t>
  </si>
  <si>
    <t>0.763922518</t>
  </si>
  <si>
    <t>0.738209908</t>
  </si>
  <si>
    <t>0.641464414</t>
  </si>
  <si>
    <t>0.568117004</t>
  </si>
  <si>
    <t>0.515168624</t>
  </si>
  <si>
    <t>0.39889179</t>
  </si>
  <si>
    <t>0.293291718</t>
  </si>
  <si>
    <t>0.22970292</t>
  </si>
  <si>
    <t>0.146468979</t>
  </si>
  <si>
    <t>0.149581521</t>
  </si>
  <si>
    <t>0.122811888</t>
  </si>
  <si>
    <t>0.154552213</t>
  </si>
  <si>
    <t>0.111272855</t>
  </si>
  <si>
    <t>0.111649292</t>
  </si>
  <si>
    <t>0.190843837</t>
  </si>
  <si>
    <t>0.286844465</t>
  </si>
  <si>
    <t>0.341981235</t>
  </si>
  <si>
    <t>0.408876317</t>
  </si>
  <si>
    <t>0.432056934</t>
  </si>
  <si>
    <t>0.456067617</t>
  </si>
  <si>
    <t>0.506398389</t>
  </si>
  <si>
    <t>0.594579249</t>
  </si>
  <si>
    <t>0.691412574</t>
  </si>
  <si>
    <t>0.850519944</t>
  </si>
  <si>
    <t>0.91182862</t>
  </si>
  <si>
    <t>0.925638627</t>
  </si>
  <si>
    <t>0.930807989</t>
  </si>
  <si>
    <t>0.931725121</t>
  </si>
  <si>
    <t>0.932262012</t>
  </si>
  <si>
    <t>0.932941336</t>
  </si>
  <si>
    <t>0.932970061</t>
  </si>
  <si>
    <t>0.932920033</t>
  </si>
  <si>
    <t>0.932604589</t>
  </si>
  <si>
    <t>0.932016793</t>
  </si>
  <si>
    <t>0.932193049</t>
  </si>
  <si>
    <t>0.931618087</t>
  </si>
  <si>
    <t>0.930237988</t>
  </si>
  <si>
    <t>0.929049455</t>
  </si>
  <si>
    <t>0.920767677</t>
  </si>
  <si>
    <t>0.885084254</t>
  </si>
  <si>
    <t>0.7900572</t>
  </si>
  <si>
    <t>0.821197007</t>
  </si>
  <si>
    <t>0.8481978</t>
  </si>
  <si>
    <t>0.917117772</t>
  </si>
  <si>
    <t>0.911828181</t>
  </si>
  <si>
    <t>0.90956272</t>
  </si>
  <si>
    <t>0.896661037</t>
  </si>
  <si>
    <t>0.910057211</t>
  </si>
  <si>
    <t>0.929090434</t>
  </si>
  <si>
    <t>0.929751558</t>
  </si>
  <si>
    <t>0.932542926</t>
  </si>
  <si>
    <t>0.93299499</t>
  </si>
  <si>
    <t>0.932984598</t>
  </si>
  <si>
    <t>0.932043909</t>
  </si>
  <si>
    <t>0.930571359</t>
  </si>
  <si>
    <t>0.931877124</t>
  </si>
  <si>
    <t>0.932891234</t>
  </si>
  <si>
    <t>0.93311074</t>
  </si>
  <si>
    <t>0.93307454</t>
  </si>
  <si>
    <t>0.932834678</t>
  </si>
  <si>
    <t>0.932244769</t>
  </si>
  <si>
    <t>0.932917398</t>
  </si>
  <si>
    <t>0.932896025</t>
  </si>
  <si>
    <t>0.932882564</t>
  </si>
  <si>
    <t>0.93250937</t>
  </si>
  <si>
    <t>0.930822437</t>
  </si>
  <si>
    <t>0.923956877</t>
  </si>
  <si>
    <t>0.918783555</t>
  </si>
  <si>
    <t>0.91158808</t>
  </si>
  <si>
    <t>0.897448778</t>
  </si>
  <si>
    <t>0.871942495</t>
  </si>
  <si>
    <t>0.836693865</t>
  </si>
  <si>
    <t>0.802031768</t>
  </si>
  <si>
    <t>0.775093904</t>
  </si>
  <si>
    <t>0.7512823</t>
  </si>
  <si>
    <t>0.69132746</t>
  </si>
  <si>
    <t>0.687305684</t>
  </si>
  <si>
    <t>0.65496284</t>
  </si>
  <si>
    <t>0.599068139</t>
  </si>
  <si>
    <t>0.504193384</t>
  </si>
  <si>
    <t>0.430684011</t>
  </si>
  <si>
    <t>0.390129939</t>
  </si>
  <si>
    <t>0.392798652</t>
  </si>
  <si>
    <t>0.432721355</t>
  </si>
  <si>
    <t>0.547762514</t>
  </si>
  <si>
    <t>0.663993043</t>
  </si>
  <si>
    <t>0.679551301</t>
  </si>
  <si>
    <t>0.686259781</t>
  </si>
  <si>
    <t>0.727798699</t>
  </si>
  <si>
    <t>0.821470037</t>
  </si>
  <si>
    <t>0.925250757</t>
  </si>
  <si>
    <t>0.932536959</t>
  </si>
  <si>
    <t>0.932541872</t>
  </si>
  <si>
    <t>0.932491593</t>
  </si>
  <si>
    <t>0.932380906</t>
  </si>
  <si>
    <t>0.932323655</t>
  </si>
  <si>
    <t>0.932296963</t>
  </si>
  <si>
    <t>0.927880496</t>
  </si>
  <si>
    <t>0.913501837</t>
  </si>
  <si>
    <t>0.906576882</t>
  </si>
  <si>
    <t>0.905074952</t>
  </si>
  <si>
    <t>0.903046717</t>
  </si>
  <si>
    <t>0.899365163</t>
  </si>
  <si>
    <t>0.893228746</t>
  </si>
  <si>
    <t>0.884458851</t>
  </si>
  <si>
    <t>0.874923193</t>
  </si>
  <si>
    <t>0.859274059</t>
  </si>
  <si>
    <t>0.843859924</t>
  </si>
  <si>
    <t>0.826972314</t>
  </si>
  <si>
    <t>0.807431741</t>
  </si>
  <si>
    <t>0.796972152</t>
  </si>
  <si>
    <t>0.802309997</t>
  </si>
  <si>
    <t>0.788556089</t>
  </si>
  <si>
    <t>0.749580274</t>
  </si>
  <si>
    <t>0.715228974</t>
  </si>
  <si>
    <t>0.698605724</t>
  </si>
  <si>
    <t>0.698488015</t>
  </si>
  <si>
    <t>0.708271024</t>
  </si>
  <si>
    <t>0.717260247</t>
  </si>
  <si>
    <t>0.718051678</t>
  </si>
  <si>
    <t>0.722221349</t>
  </si>
  <si>
    <t>0.733622532</t>
  </si>
  <si>
    <t>0.799519715</t>
  </si>
  <si>
    <t>0.920320107</t>
  </si>
  <si>
    <t>0.932365041</t>
  </si>
  <si>
    <t>0.932361465</t>
  </si>
  <si>
    <t>0.932321442</t>
  </si>
  <si>
    <t>0.932517276</t>
  </si>
  <si>
    <t>0.932370305</t>
  </si>
  <si>
    <t>0.932010939</t>
  </si>
  <si>
    <t>0.89900715</t>
  </si>
  <si>
    <t>0.803842814</t>
  </si>
  <si>
    <t>0.883121744</t>
  </si>
  <si>
    <t>0.885322673</t>
  </si>
  <si>
    <t>0.825475209</t>
  </si>
  <si>
    <t>0.752811732</t>
  </si>
  <si>
    <t>0.664104924</t>
  </si>
  <si>
    <t>0.579452525</t>
  </si>
  <si>
    <t>0.507206329</t>
  </si>
  <si>
    <t>0.433312336</t>
  </si>
  <si>
    <t>0.36948432</t>
  </si>
  <si>
    <t>0.301219141</t>
  </si>
  <si>
    <t>0.265650721</t>
  </si>
  <si>
    <t>0.285362644</t>
  </si>
  <si>
    <t>0.316114124</t>
  </si>
  <si>
    <t>0.309498183</t>
  </si>
  <si>
    <t>0.350586393</t>
  </si>
  <si>
    <t>0.372987015</t>
  </si>
  <si>
    <t>0.409710111</t>
  </si>
  <si>
    <t>0.43934726</t>
  </si>
  <si>
    <t>0.453629599</t>
  </si>
  <si>
    <t>0.483767744</t>
  </si>
  <si>
    <t>0.528681915</t>
  </si>
  <si>
    <t>0.585428864</t>
  </si>
  <si>
    <t>0.661366049</t>
  </si>
  <si>
    <t>0.746558561</t>
  </si>
  <si>
    <t>0.822032388</t>
  </si>
  <si>
    <t>0.882786991</t>
  </si>
  <si>
    <t>0.892798681</t>
  </si>
  <si>
    <t>0.903696363</t>
  </si>
  <si>
    <t>0.908397787</t>
  </si>
  <si>
    <t>0.916343809</t>
  </si>
  <si>
    <t>0.925597287</t>
  </si>
  <si>
    <t>0.927349525</t>
  </si>
  <si>
    <t>0.927917838</t>
  </si>
  <si>
    <t>0.929188616</t>
  </si>
  <si>
    <t>0.930131791</t>
  </si>
  <si>
    <t>0.930624217</t>
  </si>
  <si>
    <t>0.931237363</t>
  </si>
  <si>
    <t>0.931984059</t>
  </si>
  <si>
    <t>0.931749028</t>
  </si>
  <si>
    <t>0.931612862</t>
  </si>
  <si>
    <t>0.932266417</t>
  </si>
  <si>
    <t>0.932525835</t>
  </si>
  <si>
    <t>0.932227393</t>
  </si>
  <si>
    <t>0.932050801</t>
  </si>
  <si>
    <t>0.932347374</t>
  </si>
  <si>
    <t>0.932502589</t>
  </si>
  <si>
    <t>0.932584965</t>
  </si>
  <si>
    <t>0.931972273</t>
  </si>
  <si>
    <t>0.931133367</t>
  </si>
  <si>
    <t>0.929600567</t>
  </si>
  <si>
    <t>0.92530611</t>
  </si>
  <si>
    <t>0.925009732</t>
  </si>
  <si>
    <t>0.908958017</t>
  </si>
  <si>
    <t>0.869508165</t>
  </si>
  <si>
    <t>0.865532539</t>
  </si>
  <si>
    <t>0.878812103</t>
  </si>
  <si>
    <t>0.890106159</t>
  </si>
  <si>
    <t>0.904995005</t>
  </si>
  <si>
    <t>0.926881792</t>
  </si>
  <si>
    <t>0.92869882</t>
  </si>
  <si>
    <t>0.924529277</t>
  </si>
  <si>
    <t>0.87836005</t>
  </si>
  <si>
    <t>0.810244045</t>
  </si>
  <si>
    <t>0.750756091</t>
  </si>
  <si>
    <t>0.769541158</t>
  </si>
  <si>
    <t>0.795010559</t>
  </si>
  <si>
    <t>0.809353018</t>
  </si>
  <si>
    <t>0.834525895</t>
  </si>
  <si>
    <t>0.843126874</t>
  </si>
  <si>
    <t>0.855454588</t>
  </si>
  <si>
    <t>0.85772767</t>
  </si>
  <si>
    <t>0.844937186</t>
  </si>
  <si>
    <t>0.853682753</t>
  </si>
  <si>
    <t>0.830903971</t>
  </si>
  <si>
    <t>0.862574736</t>
  </si>
  <si>
    <t>0.890624776</t>
  </si>
  <si>
    <t>0.898977105</t>
  </si>
  <si>
    <t>0.907000623</t>
  </si>
  <si>
    <t>0.920952766</t>
  </si>
  <si>
    <t>0.928323478</t>
  </si>
  <si>
    <t>0.922681165</t>
  </si>
  <si>
    <t>0.920042461</t>
  </si>
  <si>
    <t>0.924464304</t>
  </si>
  <si>
    <t>0.928771731</t>
  </si>
  <si>
    <t>0.92888117</t>
  </si>
  <si>
    <t>0.927256172</t>
  </si>
  <si>
    <t>0.931489727</t>
  </si>
  <si>
    <t>0.932119217</t>
  </si>
  <si>
    <t>0.929382743</t>
  </si>
  <si>
    <t>0.919315466</t>
  </si>
  <si>
    <t>0.912536039</t>
  </si>
  <si>
    <t>0.901767116</t>
  </si>
  <si>
    <t>0.892144998</t>
  </si>
  <si>
    <t>0.886645668</t>
  </si>
  <si>
    <t>0.883294215</t>
  </si>
  <si>
    <t>0.876855488</t>
  </si>
  <si>
    <t>0.864259273</t>
  </si>
  <si>
    <t>0.875010889</t>
  </si>
  <si>
    <t>0.859439287</t>
  </si>
  <si>
    <t>0.85786373</t>
  </si>
  <si>
    <t>0.85257329</t>
  </si>
  <si>
    <t>0.843199258</t>
  </si>
  <si>
    <t>0.818600214</t>
  </si>
  <si>
    <t>0.825112291</t>
  </si>
  <si>
    <t>0.851088321</t>
  </si>
  <si>
    <t>0.843692831</t>
  </si>
  <si>
    <t>0.825382272</t>
  </si>
  <si>
    <t>0.794669155</t>
  </si>
  <si>
    <t>0.75778044</t>
  </si>
  <si>
    <t>0.700387244</t>
  </si>
  <si>
    <t>0.701585783</t>
  </si>
  <si>
    <t>0.708638558</t>
  </si>
  <si>
    <t>0.728410755</t>
  </si>
  <si>
    <t>0.742418957</t>
  </si>
  <si>
    <t>0.758778431</t>
  </si>
  <si>
    <t>0.755520595</t>
  </si>
  <si>
    <t>0.730367464</t>
  </si>
  <si>
    <t>0.708117832</t>
  </si>
  <si>
    <t>0.705656887</t>
  </si>
  <si>
    <t>0.70790401</t>
  </si>
  <si>
    <t>0.714252986</t>
  </si>
  <si>
    <t>0.69526839</t>
  </si>
  <si>
    <t>0.695937438</t>
  </si>
  <si>
    <t>0.70028924</t>
  </si>
  <si>
    <t>0.69014387</t>
  </si>
  <si>
    <t>0.68136517</t>
  </si>
  <si>
    <t>0.670834056</t>
  </si>
  <si>
    <t>0.673203907</t>
  </si>
  <si>
    <t>0.672141321</t>
  </si>
  <si>
    <t>0.662559472</t>
  </si>
  <si>
    <t>0.655358094</t>
  </si>
  <si>
    <t>0.652476139</t>
  </si>
  <si>
    <t>0.649896801</t>
  </si>
  <si>
    <t>0.576928648</t>
  </si>
  <si>
    <t>0.502128898</t>
  </si>
  <si>
    <t>0.417949293</t>
  </si>
  <si>
    <t>0.347286583</t>
  </si>
  <si>
    <t>0.30221049</t>
  </si>
  <si>
    <t>0.261848052</t>
  </si>
  <si>
    <t>0.230509135</t>
  </si>
  <si>
    <t>0.20805622</t>
  </si>
  <si>
    <t>0.200909759</t>
  </si>
  <si>
    <t>0.219025231</t>
  </si>
  <si>
    <t>0.250492485</t>
  </si>
  <si>
    <t>0.27985497</t>
  </si>
  <si>
    <t>0.258922199</t>
  </si>
  <si>
    <t>0.259530147</t>
  </si>
  <si>
    <t>0.258075735</t>
  </si>
  <si>
    <t>0.259032041</t>
  </si>
  <si>
    <t>0.260121909</t>
  </si>
  <si>
    <t>0.244808771</t>
  </si>
  <si>
    <t>0.215773652</t>
  </si>
  <si>
    <t>0.18790214</t>
  </si>
  <si>
    <t>0.177169143</t>
  </si>
  <si>
    <t>0.172210816</t>
  </si>
  <si>
    <t>0.157844634</t>
  </si>
  <si>
    <t>0.148277202</t>
  </si>
  <si>
    <t>0.183957964</t>
  </si>
  <si>
    <t>0.22936517</t>
  </si>
  <si>
    <t>0.264655718</t>
  </si>
  <si>
    <t>0.300821412</t>
  </si>
  <si>
    <t>0.363599472</t>
  </si>
  <si>
    <t>0.436938141</t>
  </si>
  <si>
    <t>0.469990301</t>
  </si>
  <si>
    <t>0.491078568</t>
  </si>
  <si>
    <t>0.511696454</t>
  </si>
  <si>
    <t>0.529557664</t>
  </si>
  <si>
    <t>0.541381456</t>
  </si>
  <si>
    <t>0.552658918</t>
  </si>
  <si>
    <t>0.592448759</t>
  </si>
  <si>
    <t>0.595145011</t>
  </si>
  <si>
    <t>0.603732173</t>
  </si>
  <si>
    <t>0.607071766</t>
  </si>
  <si>
    <t>0.622198536</t>
  </si>
  <si>
    <t>0.624905139</t>
  </si>
  <si>
    <t>0.61989486</t>
  </si>
  <si>
    <t>0.623155078</t>
  </si>
  <si>
    <t>0.634886478</t>
  </si>
  <si>
    <t>0.680737508</t>
  </si>
  <si>
    <t>0.736470261</t>
  </si>
  <si>
    <t>0.76758883</t>
  </si>
  <si>
    <t>0.787712199</t>
  </si>
  <si>
    <t>0.801324921</t>
  </si>
  <si>
    <t>0.804019133</t>
  </si>
  <si>
    <t>0.803413983</t>
  </si>
  <si>
    <t>0.823750189</t>
  </si>
  <si>
    <t>0.830851393</t>
  </si>
  <si>
    <t>0.843048033</t>
  </si>
  <si>
    <t>0.8812102</t>
  </si>
  <si>
    <t>0.896195692</t>
  </si>
  <si>
    <t>0.869207691</t>
  </si>
  <si>
    <t>0.816804803</t>
  </si>
  <si>
    <t>0.762802316</t>
  </si>
  <si>
    <t>0.745425791</t>
  </si>
  <si>
    <t>0.784199798</t>
  </si>
  <si>
    <t>0.827228671</t>
  </si>
  <si>
    <t>0.836221741</t>
  </si>
  <si>
    <t>0.80008824</t>
  </si>
  <si>
    <t>0.814823782</t>
  </si>
  <si>
    <t>0.810779109</t>
  </si>
  <si>
    <t>0.762310197</t>
  </si>
  <si>
    <t>0.759813591</t>
  </si>
  <si>
    <t>0.721965673</t>
  </si>
  <si>
    <t>0.690829894</t>
  </si>
  <si>
    <t>0.672799468</t>
  </si>
  <si>
    <t>0.644068209</t>
  </si>
  <si>
    <t>0.604366546</t>
  </si>
  <si>
    <t>0.585443194</t>
  </si>
  <si>
    <t>0.565082274</t>
  </si>
  <si>
    <t>0.608625457</t>
  </si>
  <si>
    <t>0.6596583</t>
  </si>
  <si>
    <t>0.650656838</t>
  </si>
  <si>
    <t>0.659489828</t>
  </si>
  <si>
    <t>0.704141483</t>
  </si>
  <si>
    <t>0.771484104</t>
  </si>
  <si>
    <t>0.824651248</t>
  </si>
  <si>
    <t>0.845447338</t>
  </si>
  <si>
    <t>0.869493458</t>
  </si>
  <si>
    <t>0.915105858</t>
  </si>
  <si>
    <t>0.925465977</t>
  </si>
  <si>
    <t>0.926749605</t>
  </si>
  <si>
    <t>0.925258186</t>
  </si>
  <si>
    <t>0.912258761</t>
  </si>
  <si>
    <t>0.911979038</t>
  </si>
  <si>
    <t>0.906270293</t>
  </si>
  <si>
    <t>0.866086533</t>
  </si>
  <si>
    <t>0.865539967</t>
  </si>
  <si>
    <t>0.829547128</t>
  </si>
  <si>
    <t>0.792388812</t>
  </si>
  <si>
    <t>0.771785355</t>
  </si>
  <si>
    <t>0.737585678</t>
  </si>
  <si>
    <t>0.793188363</t>
  </si>
  <si>
    <t>0.862339011</t>
  </si>
  <si>
    <t>0.877213158</t>
  </si>
  <si>
    <t>0.902965808</t>
  </si>
  <si>
    <t>0.932422067</t>
  </si>
  <si>
    <t>0.932030213</t>
  </si>
  <si>
    <t>0.930955993</t>
  </si>
  <si>
    <t>0.930656621</t>
  </si>
  <si>
    <t>0.92852935</t>
  </si>
  <si>
    <t>0.926393662</t>
  </si>
  <si>
    <t>0.923327131</t>
  </si>
  <si>
    <t>0.922641756</t>
  </si>
  <si>
    <t>0.920842293</t>
  </si>
  <si>
    <t>0.924020848</t>
  </si>
  <si>
    <t>0.923437393</t>
  </si>
  <si>
    <t>0.91770971</t>
  </si>
  <si>
    <t>0.921762839</t>
  </si>
  <si>
    <t>0.926993523</t>
  </si>
  <si>
    <t>0.925179183</t>
  </si>
  <si>
    <t>0.92320361</t>
  </si>
  <si>
    <t>0.921321737</t>
  </si>
  <si>
    <t>0.921057421</t>
  </si>
  <si>
    <t>0.911186086</t>
  </si>
  <si>
    <t>0.907639197</t>
  </si>
  <si>
    <t>0.900736537</t>
  </si>
  <si>
    <t>0.908187514</t>
  </si>
  <si>
    <t>0.921014459</t>
  </si>
  <si>
    <t>0.920840001</t>
  </si>
  <si>
    <t>0.916431563</t>
  </si>
  <si>
    <t>0.914146762</t>
  </si>
  <si>
    <t>0.912283621</t>
  </si>
  <si>
    <t>0.8949179</t>
  </si>
  <si>
    <t>0.894475543</t>
  </si>
  <si>
    <t>0.917817071</t>
  </si>
  <si>
    <t>0.873081782</t>
  </si>
  <si>
    <t>0.855307832</t>
  </si>
  <si>
    <t>0.83686292</t>
  </si>
  <si>
    <t>0.810945404</t>
  </si>
  <si>
    <t>0.785534849</t>
  </si>
  <si>
    <t>0.778942</t>
  </si>
  <si>
    <t>0.78029856</t>
  </si>
  <si>
    <t>0.735312647</t>
  </si>
  <si>
    <t>0.718229326</t>
  </si>
  <si>
    <t>0.685604375</t>
  </si>
  <si>
    <t>0.683511417</t>
  </si>
  <si>
    <t>0.684422119</t>
  </si>
  <si>
    <t>0.681420769</t>
  </si>
  <si>
    <t>0.762114172</t>
  </si>
  <si>
    <t>0.8204151</t>
  </si>
  <si>
    <t>0.850852294</t>
  </si>
  <si>
    <t>0.895512562</t>
  </si>
  <si>
    <t>0.918392604</t>
  </si>
  <si>
    <t>0.916108703</t>
  </si>
  <si>
    <t>0.91173205</t>
  </si>
  <si>
    <t>0.913075775</t>
  </si>
  <si>
    <t>0.923101866</t>
  </si>
  <si>
    <t>0.927773855</t>
  </si>
  <si>
    <t>0.930994147</t>
  </si>
  <si>
    <t>0.932037076</t>
  </si>
  <si>
    <t>0.932203057</t>
  </si>
  <si>
    <t>0.932225211</t>
  </si>
  <si>
    <t>0.931268899</t>
  </si>
  <si>
    <t>0.930362333</t>
  </si>
  <si>
    <t>0.931082244</t>
  </si>
  <si>
    <t>0.93147054</t>
  </si>
  <si>
    <t>0.931854703</t>
  </si>
  <si>
    <t>0.929123368</t>
  </si>
  <si>
    <t>0.918296134</t>
  </si>
  <si>
    <t>0.909921491</t>
  </si>
  <si>
    <t>0.911728747</t>
  </si>
  <si>
    <t>0.922914032</t>
  </si>
  <si>
    <t>0.927168161</t>
  </si>
  <si>
    <t>0.926157318</t>
  </si>
  <si>
    <t>0.895438769</t>
  </si>
  <si>
    <t>0.804182933</t>
  </si>
  <si>
    <t>0.770719424</t>
  </si>
  <si>
    <t>0.806004627</t>
  </si>
  <si>
    <t>0.818290536</t>
  </si>
  <si>
    <t>0.847424218</t>
  </si>
  <si>
    <t>0.852512861</t>
  </si>
  <si>
    <t>0.829265797</t>
  </si>
  <si>
    <t>0.794140972</t>
  </si>
  <si>
    <t>0.691734956</t>
  </si>
  <si>
    <t>0.679222096</t>
  </si>
  <si>
    <t>0.673276343</t>
  </si>
  <si>
    <t>0.684717124</t>
  </si>
  <si>
    <t>0.748136457</t>
  </si>
  <si>
    <t>0.777162881</t>
  </si>
  <si>
    <t>0.801331593</t>
  </si>
  <si>
    <t>0.855607934</t>
  </si>
  <si>
    <t>0.8869518</t>
  </si>
  <si>
    <t>0.893096037</t>
  </si>
  <si>
    <t>0.892936141</t>
  </si>
  <si>
    <t>0.877566375</t>
  </si>
  <si>
    <t>0.867676112</t>
  </si>
  <si>
    <t>0.781760583</t>
  </si>
  <si>
    <t>0.751317496</t>
  </si>
  <si>
    <t>0.779319481</t>
  </si>
  <si>
    <t>0.825321795</t>
  </si>
  <si>
    <t>0.880721995</t>
  </si>
  <si>
    <t>0.915612986</t>
  </si>
  <si>
    <t>0.927230409</t>
  </si>
  <si>
    <t>0.929510168</t>
  </si>
  <si>
    <t>0.929753759</t>
  </si>
  <si>
    <t>0.925911797</t>
  </si>
  <si>
    <t>0.92268827</t>
  </si>
  <si>
    <t>0.923490247</t>
  </si>
  <si>
    <t>0.925333069</t>
  </si>
  <si>
    <t>0.922788114</t>
  </si>
  <si>
    <t>0.923609005</t>
  </si>
  <si>
    <t>0.921621552</t>
  </si>
  <si>
    <t>0.904325758</t>
  </si>
  <si>
    <t>0.926716292</t>
  </si>
  <si>
    <t>0.912962598</t>
  </si>
  <si>
    <t>0.931156242</t>
  </si>
  <si>
    <t>0.932822983</t>
  </si>
  <si>
    <t>0.932853251</t>
  </si>
  <si>
    <t>0.932715542</t>
  </si>
  <si>
    <t>0.932555702</t>
  </si>
  <si>
    <t>0.932580984</t>
  </si>
  <si>
    <t>0.931637356</t>
  </si>
  <si>
    <t>0.929261997</t>
  </si>
  <si>
    <t>0.927120194</t>
  </si>
  <si>
    <t>0.918042238</t>
  </si>
  <si>
    <t>0.906310457</t>
  </si>
  <si>
    <t>0.901379382</t>
  </si>
  <si>
    <t>0.893359436</t>
  </si>
  <si>
    <t>0.890255327</t>
  </si>
  <si>
    <t>0.890934113</t>
  </si>
  <si>
    <t>0.888288136</t>
  </si>
  <si>
    <t>0.891414394</t>
  </si>
  <si>
    <t>0.896347352</t>
  </si>
  <si>
    <t>0.908436381</t>
  </si>
  <si>
    <t>0.923683305</t>
  </si>
  <si>
    <t>0.927753688</t>
  </si>
  <si>
    <t>0.915382493</t>
  </si>
  <si>
    <t>0.902766173</t>
  </si>
  <si>
    <t>0.863987028</t>
  </si>
  <si>
    <t>0.772459648</t>
  </si>
  <si>
    <t>0.688685768</t>
  </si>
  <si>
    <t>0.623641098</t>
  </si>
  <si>
    <t>0.586503309</t>
  </si>
  <si>
    <t>0.549281933</t>
  </si>
  <si>
    <t>0.529995975</t>
  </si>
  <si>
    <t>0.510869094</t>
  </si>
  <si>
    <t>0.495423033</t>
  </si>
  <si>
    <t>0.473185125</t>
  </si>
  <si>
    <t>0.465900796</t>
  </si>
  <si>
    <t>0.457977623</t>
  </si>
  <si>
    <t>0.478360063</t>
  </si>
  <si>
    <t>0.519695899</t>
  </si>
  <si>
    <t>0.594406036</t>
  </si>
  <si>
    <t>0.680708452</t>
  </si>
  <si>
    <t>0.703651578</t>
  </si>
  <si>
    <t>0.62664088</t>
  </si>
  <si>
    <t>0.553358935</t>
  </si>
  <si>
    <t>0.515077623</t>
  </si>
  <si>
    <t>0.483943271</t>
  </si>
  <si>
    <t>0.466743457</t>
  </si>
  <si>
    <t>0.459887815</t>
  </si>
  <si>
    <t>0.517770889</t>
  </si>
  <si>
    <t>0.633027826</t>
  </si>
  <si>
    <t>0.751386904</t>
  </si>
  <si>
    <t>0.81769168</t>
  </si>
  <si>
    <t>0.870570106</t>
  </si>
  <si>
    <t>0.905174703</t>
  </si>
  <si>
    <t>0.92610951</t>
  </si>
  <si>
    <t>0.93024436</t>
  </si>
  <si>
    <t>0.93051087</t>
  </si>
  <si>
    <t>0.93028479</t>
  </si>
  <si>
    <t>0.929686162</t>
  </si>
  <si>
    <t>0.928594018</t>
  </si>
  <si>
    <t>0.926171315</t>
  </si>
  <si>
    <t>0.921246636</t>
  </si>
  <si>
    <t>0.916689936</t>
  </si>
  <si>
    <t>0.916249717</t>
  </si>
  <si>
    <t>0.915718845</t>
  </si>
  <si>
    <t>0.909243918</t>
  </si>
  <si>
    <t>0.904759569</t>
  </si>
  <si>
    <t>0.879321428</t>
  </si>
  <si>
    <t>0.870488705</t>
  </si>
  <si>
    <t>0.879421266</t>
  </si>
  <si>
    <t>0.88201275</t>
  </si>
  <si>
    <t>0.870991321</t>
  </si>
  <si>
    <t>0.85268371</t>
  </si>
  <si>
    <t>0.852342841</t>
  </si>
  <si>
    <t>0.864729192</t>
  </si>
  <si>
    <t>0.863939151</t>
  </si>
  <si>
    <t>0.849392319</t>
  </si>
  <si>
    <t>0.848048751</t>
  </si>
  <si>
    <t>0.865910926</t>
  </si>
  <si>
    <t>0.887957537</t>
  </si>
  <si>
    <t>0.892497275</t>
  </si>
  <si>
    <t>0.886175553</t>
  </si>
  <si>
    <t>0.86773914</t>
  </si>
  <si>
    <t>0.839412943</t>
  </si>
  <si>
    <t>0.830813113</t>
  </si>
  <si>
    <t>0.837344739</t>
  </si>
  <si>
    <t>0.857289397</t>
  </si>
  <si>
    <t>0.884253029</t>
  </si>
  <si>
    <t>0.889858433</t>
  </si>
  <si>
    <t>0.883928751</t>
  </si>
  <si>
    <t>0.885293886</t>
  </si>
  <si>
    <t>0.885668125</t>
  </si>
  <si>
    <t>0.887312619</t>
  </si>
  <si>
    <t>0.876102729</t>
  </si>
  <si>
    <t>0.848515462</t>
  </si>
  <si>
    <t>0.813317782</t>
  </si>
  <si>
    <t>0.790952655</t>
  </si>
  <si>
    <t>0.762888843</t>
  </si>
  <si>
    <t>0.738184445</t>
  </si>
  <si>
    <t>0.714965448</t>
  </si>
  <si>
    <t>0.694312262</t>
  </si>
  <si>
    <t>0.664708791</t>
  </si>
  <si>
    <t>0.578416097</t>
  </si>
  <si>
    <t>0.574421686</t>
  </si>
  <si>
    <t>0.564029333</t>
  </si>
  <si>
    <t>0.525142914</t>
  </si>
  <si>
    <t>0.475036979</t>
  </si>
  <si>
    <t>0.413962144</t>
  </si>
  <si>
    <t>0.346558122</t>
  </si>
  <si>
    <t>0.282617093</t>
  </si>
  <si>
    <t>0.243702416</t>
  </si>
  <si>
    <t>0.234935156</t>
  </si>
  <si>
    <t>0.247422516</t>
  </si>
  <si>
    <t>0.265944513</t>
  </si>
  <si>
    <t>0.260681827</t>
  </si>
  <si>
    <t>0.271794881</t>
  </si>
  <si>
    <t>0.266299567</t>
  </si>
  <si>
    <t>0.240536226</t>
  </si>
  <si>
    <t>0.187980212</t>
  </si>
  <si>
    <t>0.123014337</t>
  </si>
  <si>
    <t>0.065804728</t>
  </si>
  <si>
    <t>0.027796627</t>
  </si>
  <si>
    <t>0.010270573</t>
  </si>
  <si>
    <t>0.008827937</t>
  </si>
  <si>
    <t>0.012284606</t>
  </si>
  <si>
    <t>0.018129519</t>
  </si>
  <si>
    <t>0.024150615</t>
  </si>
  <si>
    <t>0.033726453</t>
  </si>
  <si>
    <t>0.045832621</t>
  </si>
  <si>
    <t>0.057896665</t>
  </si>
  <si>
    <t>0.068691083</t>
  </si>
  <si>
    <t>0.077089634</t>
  </si>
  <si>
    <t>0.092182187</t>
  </si>
  <si>
    <t>0.118559175</t>
  </si>
  <si>
    <t>0.15792319</t>
  </si>
  <si>
    <t>0.198820784</t>
  </si>
  <si>
    <t>0.242136105</t>
  </si>
  <si>
    <t>0.284878233</t>
  </si>
  <si>
    <t>0.259577693</t>
  </si>
  <si>
    <t>0.248452154</t>
  </si>
  <si>
    <t>0.240581915</t>
  </si>
  <si>
    <t>0.249336078</t>
  </si>
  <si>
    <t>0.25211168</t>
  </si>
  <si>
    <t>0.254648381</t>
  </si>
  <si>
    <t>0.240657713</t>
  </si>
  <si>
    <t>0.234723483</t>
  </si>
  <si>
    <t>0.239272102</t>
  </si>
  <si>
    <t>0.256232882</t>
  </si>
  <si>
    <t>0.276810282</t>
  </si>
  <si>
    <t>0.310024396</t>
  </si>
  <si>
    <t>0.343157049</t>
  </si>
  <si>
    <t>0.362431158</t>
  </si>
  <si>
    <t>0.350379585</t>
  </si>
  <si>
    <t>0.327526442</t>
  </si>
  <si>
    <t>0.300120318</t>
  </si>
  <si>
    <t>0.278305151</t>
  </si>
  <si>
    <t>0.266902514</t>
  </si>
  <si>
    <t>0.274418218</t>
  </si>
  <si>
    <t>0.301827132</t>
  </si>
  <si>
    <t>0.334751756</t>
  </si>
  <si>
    <t>0.372358082</t>
  </si>
  <si>
    <t>0.396504364</t>
  </si>
  <si>
    <t>0.408203036</t>
  </si>
  <si>
    <t>0.399574983</t>
  </si>
  <si>
    <t>0.371276647</t>
  </si>
  <si>
    <t>0.317961624</t>
  </si>
  <si>
    <t>0.269595236</t>
  </si>
  <si>
    <t>0.207894148</t>
  </si>
  <si>
    <t>0.156603879</t>
  </si>
  <si>
    <t>0.131437244</t>
  </si>
  <si>
    <t>0.139712007</t>
  </si>
  <si>
    <t>0.155668642</t>
  </si>
  <si>
    <t>0.16642205</t>
  </si>
  <si>
    <t>0.173685798</t>
  </si>
  <si>
    <t>0.18146321</t>
  </si>
  <si>
    <t>0.195630121</t>
  </si>
  <si>
    <t>0.199970676</t>
  </si>
  <si>
    <t>0.186045176</t>
  </si>
  <si>
    <t>0.16473143</t>
  </si>
  <si>
    <t>0.150871853</t>
  </si>
  <si>
    <t>0.148746866</t>
  </si>
  <si>
    <t>0.163600494</t>
  </si>
  <si>
    <t>0.182542776</t>
  </si>
  <si>
    <t>0.202162413</t>
  </si>
  <si>
    <t>0.211962465</t>
  </si>
  <si>
    <t>0.214955904</t>
  </si>
  <si>
    <t>0.224947076</t>
  </si>
  <si>
    <t>0.200338469</t>
  </si>
  <si>
    <t>0.16977808</t>
  </si>
  <si>
    <t>0.156188746</t>
  </si>
  <si>
    <t>0.148737234</t>
  </si>
  <si>
    <t>0.146433504</t>
  </si>
  <si>
    <t>0.149540199</t>
  </si>
  <si>
    <t>0.152621521</t>
  </si>
  <si>
    <t>0.150357015</t>
  </si>
  <si>
    <t>0.151714672</t>
  </si>
  <si>
    <t>0.158637497</t>
  </si>
  <si>
    <t>0.164031734</t>
  </si>
  <si>
    <t>0.170175082</t>
  </si>
  <si>
    <t>0.192701934</t>
  </si>
  <si>
    <t>0.200063798</t>
  </si>
  <si>
    <t>0.189879705</t>
  </si>
  <si>
    <t>0.17181358</t>
  </si>
  <si>
    <t>0.155414434</t>
  </si>
  <si>
    <t>0.146532979</t>
  </si>
  <si>
    <t>0.144308857</t>
  </si>
  <si>
    <t>0.163636728</t>
  </si>
  <si>
    <t>0.197241804</t>
  </si>
  <si>
    <t>0.220068576</t>
  </si>
  <si>
    <t>0.232320152</t>
  </si>
  <si>
    <t>0.284538226</t>
  </si>
  <si>
    <t>0.292692707</t>
  </si>
  <si>
    <t>0.287788418</t>
  </si>
  <si>
    <t>0.283437957</t>
  </si>
  <si>
    <t>0.276548322</t>
  </si>
  <si>
    <t>0.292278336</t>
  </si>
  <si>
    <t>0.321734236</t>
  </si>
  <si>
    <t>0.345405423</t>
  </si>
  <si>
    <t>0.359182256</t>
  </si>
  <si>
    <t>0.37334805</t>
  </si>
  <si>
    <t>0.391547342</t>
  </si>
  <si>
    <t>0.392780306</t>
  </si>
  <si>
    <t>0.414921481</t>
  </si>
  <si>
    <t>0.395254759</t>
  </si>
  <si>
    <t>0.378700777</t>
  </si>
  <si>
    <t>0.333701586</t>
  </si>
  <si>
    <t>0.295562807</t>
  </si>
  <si>
    <t>0.285144494</t>
  </si>
  <si>
    <t>0.297228773</t>
  </si>
  <si>
    <t>0.308844083</t>
  </si>
  <si>
    <t>0.319301375</t>
  </si>
  <si>
    <t>0.33709108</t>
  </si>
  <si>
    <t>0.33719062</t>
  </si>
  <si>
    <t>0.32717433</t>
  </si>
  <si>
    <t>0.299806943</t>
  </si>
  <si>
    <t>0.281058498</t>
  </si>
  <si>
    <t>0.302165006</t>
  </si>
  <si>
    <t>0.336467485</t>
  </si>
  <si>
    <t>0.350752553</t>
  </si>
  <si>
    <t>0.355158466</t>
  </si>
  <si>
    <t>0.336370785</t>
  </si>
  <si>
    <t>0.332409802</t>
  </si>
  <si>
    <t>0.340332447</t>
  </si>
  <si>
    <t>0.36066865</t>
  </si>
  <si>
    <t>0.382809511</t>
  </si>
  <si>
    <t>0.38763529</t>
  </si>
  <si>
    <t>0.437913036</t>
  </si>
  <si>
    <t>0.427112403</t>
  </si>
  <si>
    <t>0.406420898</t>
  </si>
  <si>
    <t>0.390938452</t>
  </si>
  <si>
    <t>0.391970218</t>
  </si>
  <si>
    <t>0.433005323</t>
  </si>
  <si>
    <t>0.48513635</t>
  </si>
  <si>
    <t>0.535312521</t>
  </si>
  <si>
    <t>0.587685487</t>
  </si>
  <si>
    <t>0.614043968</t>
  </si>
  <si>
    <t>0.627430087</t>
  </si>
  <si>
    <t>0.626101668</t>
  </si>
  <si>
    <t>0.634845717</t>
  </si>
  <si>
    <t>0.591392566</t>
  </si>
  <si>
    <t>0.55804997</t>
  </si>
  <si>
    <t>0.525125666</t>
  </si>
  <si>
    <t>0.487187862</t>
  </si>
  <si>
    <t>0.453744746</t>
  </si>
  <si>
    <t>0.427595763</t>
  </si>
  <si>
    <t>0.402148766</t>
  </si>
  <si>
    <t>0.374064206</t>
  </si>
  <si>
    <t>0.347098955</t>
  </si>
  <si>
    <t>0.334072261</t>
  </si>
  <si>
    <t>0.339063444</t>
  </si>
  <si>
    <t>0.332688531</t>
  </si>
  <si>
    <t>0.320153536</t>
  </si>
  <si>
    <t>0.301794951</t>
  </si>
  <si>
    <t>0.264774809</t>
  </si>
  <si>
    <t>0.2232154</t>
  </si>
  <si>
    <t>0.195283381</t>
  </si>
  <si>
    <t>0.195406061</t>
  </si>
  <si>
    <t>0.220603521</t>
  </si>
  <si>
    <t>0.240658924</t>
  </si>
  <si>
    <t>0.25656407</t>
  </si>
  <si>
    <t>0.26269423</t>
  </si>
  <si>
    <t>0.252337957</t>
  </si>
  <si>
    <t>0.227342345</t>
  </si>
  <si>
    <t>0.203868272</t>
  </si>
  <si>
    <t>0.184979151</t>
  </si>
  <si>
    <t>0.161427168</t>
  </si>
  <si>
    <t>0.145113871</t>
  </si>
  <si>
    <t>0.140390337</t>
  </si>
  <si>
    <t>0.14623752</t>
  </si>
  <si>
    <t>0.15776165</t>
  </si>
  <si>
    <t>0.156377785</t>
  </si>
  <si>
    <t>0.141727673</t>
  </si>
  <si>
    <t>0.11771398</t>
  </si>
  <si>
    <t>0.107867429</t>
  </si>
  <si>
    <t>0.119121929</t>
  </si>
  <si>
    <t>0.148515599</t>
  </si>
  <si>
    <t>0.170922506</t>
  </si>
  <si>
    <t>0.170421906</t>
  </si>
  <si>
    <t>0.164612902</t>
  </si>
  <si>
    <t>0.17152162</t>
  </si>
  <si>
    <t>0.17863873</t>
  </si>
  <si>
    <t>0.181563327</t>
  </si>
  <si>
    <t>0.18737481</t>
  </si>
  <si>
    <t>0.189134232</t>
  </si>
  <si>
    <t>0.191277362</t>
  </si>
  <si>
    <t>0.187780658</t>
  </si>
  <si>
    <t>0.1945506</t>
  </si>
  <si>
    <t>0.183068987</t>
  </si>
  <si>
    <t>0.174867685</t>
  </si>
  <si>
    <t>0.16930631</t>
  </si>
  <si>
    <t>0.15863653</t>
  </si>
  <si>
    <t>0.167423884</t>
  </si>
  <si>
    <t>0.165262562</t>
  </si>
  <si>
    <t>0.175409259</t>
  </si>
  <si>
    <t>0.184262757</t>
  </si>
  <si>
    <t>0.184591103</t>
  </si>
  <si>
    <t>0.174961166</t>
  </si>
  <si>
    <t>0.162408633</t>
  </si>
  <si>
    <t>0.153909192</t>
  </si>
  <si>
    <t>0.1405198</t>
  </si>
  <si>
    <t>0.141118294</t>
  </si>
  <si>
    <t>0.137790559</t>
  </si>
  <si>
    <t>0.144369034</t>
  </si>
  <si>
    <t>0.148514771</t>
  </si>
  <si>
    <t>0.15190723</t>
  </si>
  <si>
    <t>0.152717495</t>
  </si>
  <si>
    <t>0.157309265</t>
  </si>
  <si>
    <t>0.165346192</t>
  </si>
  <si>
    <t>0.171328999</t>
  </si>
  <si>
    <t>0.159979056</t>
  </si>
  <si>
    <t>0.16509457</t>
  </si>
  <si>
    <t>0.148355747</t>
  </si>
  <si>
    <t>0.13981752</t>
  </si>
  <si>
    <t>0.135654521</t>
  </si>
  <si>
    <t>0.130495879</t>
  </si>
  <si>
    <t>0.133767625</t>
  </si>
  <si>
    <t>0.139777616</t>
  </si>
  <si>
    <t>0.148341309</t>
  </si>
  <si>
    <t>0.158978297</t>
  </si>
  <si>
    <t>0.172498013</t>
  </si>
  <si>
    <t>0.194537667</t>
  </si>
  <si>
    <t>0.207371094</t>
  </si>
  <si>
    <t>0.188743693</t>
  </si>
  <si>
    <t>0.191819236</t>
  </si>
  <si>
    <t>0.186896151</t>
  </si>
  <si>
    <t>0.160638466</t>
  </si>
  <si>
    <t>0.127340814</t>
  </si>
  <si>
    <t>0.108564852</t>
  </si>
  <si>
    <t>0.110893551</t>
  </si>
  <si>
    <t>0.120019834</t>
  </si>
  <si>
    <t>0.139943165</t>
  </si>
  <si>
    <t>0.16305358</t>
  </si>
  <si>
    <t>0.167724379</t>
  </si>
  <si>
    <t>0.159710167</t>
  </si>
  <si>
    <t>0.109815735</t>
  </si>
  <si>
    <t>0.076165431</t>
  </si>
  <si>
    <t>0.048523195</t>
  </si>
  <si>
    <t>0.026811436</t>
  </si>
  <si>
    <t>0.019373179</t>
  </si>
  <si>
    <t>0.013629096</t>
  </si>
  <si>
    <t>0.009486107</t>
  </si>
  <si>
    <t>0.008323701</t>
  </si>
  <si>
    <t>0.007742012</t>
  </si>
  <si>
    <t>0.007325481</t>
  </si>
  <si>
    <t>0.008377432</t>
  </si>
  <si>
    <t>0.012430866</t>
  </si>
  <si>
    <t>0.02506361</t>
  </si>
  <si>
    <t>0.031442986</t>
  </si>
  <si>
    <t>0.046438099</t>
  </si>
  <si>
    <t>0.073190899</t>
  </si>
  <si>
    <t>0.091335077</t>
  </si>
  <si>
    <t>0.135653225</t>
  </si>
  <si>
    <t>0.188029224</t>
  </si>
  <si>
    <t>0.231315244</t>
  </si>
  <si>
    <t>0.274066985</t>
  </si>
  <si>
    <t>0.358788328</t>
  </si>
  <si>
    <t>0.425226822</t>
  </si>
  <si>
    <t>0.476521326</t>
  </si>
  <si>
    <t>0.625157014</t>
  </si>
  <si>
    <t>0.608631871</t>
  </si>
  <si>
    <t>0.578732805</t>
  </si>
  <si>
    <t>0.60388892</t>
  </si>
  <si>
    <t>0.651953633</t>
  </si>
  <si>
    <t>0.715062968</t>
  </si>
  <si>
    <t>0.776918878</t>
  </si>
  <si>
    <t>0.8125193</t>
  </si>
  <si>
    <t>0.830150537</t>
  </si>
  <si>
    <t>0.860405671</t>
  </si>
  <si>
    <t>0.8898674</t>
  </si>
  <si>
    <t>0.909801694</t>
  </si>
  <si>
    <t>0.911283279</t>
  </si>
  <si>
    <t>0.919161929</t>
  </si>
  <si>
    <t>0.924765929</t>
  </si>
  <si>
    <t>0.928731189</t>
  </si>
  <si>
    <t>0.930200484</t>
  </si>
  <si>
    <t>0.931152048</t>
  </si>
  <si>
    <t>0.931598856</t>
  </si>
  <si>
    <t>0.932081486</t>
  </si>
  <si>
    <t>0.932201889</t>
  </si>
  <si>
    <t>0.932452592</t>
  </si>
  <si>
    <t>0.932529904</t>
  </si>
  <si>
    <t>0.932694036</t>
  </si>
  <si>
    <t>0.932841404</t>
  </si>
  <si>
    <t>0.932794726</t>
  </si>
  <si>
    <t>0.932717929</t>
  </si>
  <si>
    <t>0.932467917</t>
  </si>
  <si>
    <t>0.931779274</t>
  </si>
  <si>
    <t>0.932212802</t>
  </si>
  <si>
    <t>0.932544783</t>
  </si>
  <si>
    <t>0.932815306</t>
  </si>
  <si>
    <t>0.932896809</t>
  </si>
  <si>
    <t>0.932888954</t>
  </si>
  <si>
    <t>0.932885043</t>
  </si>
  <si>
    <t>0.932870996</t>
  </si>
  <si>
    <t>0.932810606</t>
  </si>
  <si>
    <t>0.932626931</t>
  </si>
  <si>
    <t>0.932685447</t>
  </si>
  <si>
    <t>0.932786387</t>
  </si>
  <si>
    <t>0.932612299</t>
  </si>
  <si>
    <t>0.932215857</t>
  </si>
  <si>
    <t>0.931103652</t>
  </si>
  <si>
    <t>0.924342492</t>
  </si>
  <si>
    <t>0.905649407</t>
  </si>
  <si>
    <t>0.874992466</t>
  </si>
  <si>
    <t>0.84544308</t>
  </si>
  <si>
    <t>0.802989381</t>
  </si>
  <si>
    <t>0.707153366</t>
  </si>
  <si>
    <t>0.642536847</t>
  </si>
  <si>
    <t>0.542907012</t>
  </si>
  <si>
    <t>0.487160408</t>
  </si>
  <si>
    <t>0.532395755</t>
  </si>
  <si>
    <t>0.556320876</t>
  </si>
  <si>
    <t>0.592505138</t>
  </si>
  <si>
    <t>0.638346769</t>
  </si>
  <si>
    <t>0.696747665</t>
  </si>
  <si>
    <t>0.776893075</t>
  </si>
  <si>
    <t>0.835253142</t>
  </si>
  <si>
    <t>0.883626642</t>
  </si>
  <si>
    <t>0.912834638</t>
  </si>
  <si>
    <t>0.92193236</t>
  </si>
  <si>
    <t>0.920042682</t>
  </si>
  <si>
    <t>0.918903353</t>
  </si>
  <si>
    <t>0.913185016</t>
  </si>
  <si>
    <t>0.907752846</t>
  </si>
  <si>
    <t>0.901046685</t>
  </si>
  <si>
    <t>0.900579281</t>
  </si>
  <si>
    <t>0.908429053</t>
  </si>
  <si>
    <t>0.913705089</t>
  </si>
  <si>
    <t>0.91382528</t>
  </si>
  <si>
    <t>0.90727454</t>
  </si>
  <si>
    <t>0.91401016</t>
  </si>
  <si>
    <t>0.905336233</t>
  </si>
  <si>
    <t>0.895518053</t>
  </si>
  <si>
    <t>0.884715269</t>
  </si>
  <si>
    <t>0.876510117</t>
  </si>
  <si>
    <t>0.855224839</t>
  </si>
  <si>
    <t>0.832117359</t>
  </si>
  <si>
    <t>0.807577936</t>
  </si>
  <si>
    <t>0.780191957</t>
  </si>
  <si>
    <t>0.765340648</t>
  </si>
  <si>
    <t>0.751724118</t>
  </si>
  <si>
    <t>0.702792087</t>
  </si>
  <si>
    <t>0.691608555</t>
  </si>
  <si>
    <t>0.736965129</t>
  </si>
  <si>
    <t>0.720199458</t>
  </si>
  <si>
    <t>0.647940895</t>
  </si>
  <si>
    <t>0.576483809</t>
  </si>
  <si>
    <t>0.521649121</t>
  </si>
  <si>
    <t>0.419979084</t>
  </si>
  <si>
    <t>0.35773406</t>
  </si>
  <si>
    <t>0.351386592</t>
  </si>
  <si>
    <t>0.423876812</t>
  </si>
  <si>
    <t>0.408101311</t>
  </si>
  <si>
    <t>0.395265548</t>
  </si>
  <si>
    <t>0.518015464</t>
  </si>
  <si>
    <t>0.503668198</t>
  </si>
  <si>
    <t>0.43426291</t>
  </si>
  <si>
    <t>0.378488</t>
  </si>
  <si>
    <t>0.379892196</t>
  </si>
  <si>
    <t>0.429995278</t>
  </si>
  <si>
    <t>0.454315028</t>
  </si>
  <si>
    <t>0.464110657</t>
  </si>
  <si>
    <t>0.424302022</t>
  </si>
  <si>
    <t>0.454685445</t>
  </si>
  <si>
    <t>0.520149232</t>
  </si>
  <si>
    <t>0.554714254</t>
  </si>
  <si>
    <t>0.593163603</t>
  </si>
  <si>
    <t>0.656156166</t>
  </si>
  <si>
    <t>0.734293582</t>
  </si>
  <si>
    <t>0.80804239</t>
  </si>
  <si>
    <t>0.856539161</t>
  </si>
  <si>
    <t>0.902618713</t>
  </si>
  <si>
    <t>0.912738481</t>
  </si>
  <si>
    <t>0.922195361</t>
  </si>
  <si>
    <t>0.929217815</t>
  </si>
  <si>
    <t>0.931679409</t>
  </si>
  <si>
    <t>0.932724489</t>
  </si>
  <si>
    <t>0.933007176</t>
  </si>
  <si>
    <t>0.932884622</t>
  </si>
  <si>
    <t>0.932789185</t>
  </si>
  <si>
    <t>0.932150324</t>
  </si>
  <si>
    <t>0.929923701</t>
  </si>
  <si>
    <t>0.931259458</t>
  </si>
  <si>
    <t>0.931739659</t>
  </si>
  <si>
    <t>0.932471821</t>
  </si>
  <si>
    <t>0.932365818</t>
  </si>
  <si>
    <t>0.930803224</t>
  </si>
  <si>
    <t>0.929516381</t>
  </si>
  <si>
    <t>0.931112372</t>
  </si>
  <si>
    <t>0.931815141</t>
  </si>
  <si>
    <t>0.931998071</t>
  </si>
  <si>
    <t>0.931738257</t>
  </si>
  <si>
    <t>0.931881027</t>
  </si>
  <si>
    <t>0.931423716</t>
  </si>
  <si>
    <t>0.927183639</t>
  </si>
  <si>
    <t>0.926453407</t>
  </si>
  <si>
    <t>0.926557472</t>
  </si>
  <si>
    <t>0.921181886</t>
  </si>
  <si>
    <t>0.906387848</t>
  </si>
  <si>
    <t>0.887000721</t>
  </si>
  <si>
    <t>0.853317365</t>
  </si>
  <si>
    <t>0.816138801</t>
  </si>
  <si>
    <t>0.741286926</t>
  </si>
  <si>
    <t>0.719825037</t>
  </si>
  <si>
    <t>0.702317236</t>
  </si>
  <si>
    <t>0.661240942</t>
  </si>
  <si>
    <t>0.629528901</t>
  </si>
  <si>
    <t>0.61954027</t>
  </si>
  <si>
    <t>0.60323012</t>
  </si>
  <si>
    <t>0.584707463</t>
  </si>
  <si>
    <t>0.574643809</t>
  </si>
  <si>
    <t>0.563699072</t>
  </si>
  <si>
    <t>0.556454664</t>
  </si>
  <si>
    <t>0.549457109</t>
  </si>
  <si>
    <t>0.531668228</t>
  </si>
  <si>
    <t>0.500211262</t>
  </si>
  <si>
    <t>0.443417034</t>
  </si>
  <si>
    <t>0.377097608</t>
  </si>
  <si>
    <t>0.328662796</t>
  </si>
  <si>
    <t>0.288064722</t>
  </si>
  <si>
    <t>0.265851774</t>
  </si>
  <si>
    <t>0.250792837</t>
  </si>
  <si>
    <t>0.24863775</t>
  </si>
  <si>
    <t>0.261850202</t>
  </si>
  <si>
    <t>0.274603452</t>
  </si>
  <si>
    <t>0.281155592</t>
  </si>
  <si>
    <t>0.303408193</t>
  </si>
  <si>
    <t>0.270553186</t>
  </si>
  <si>
    <t>0.234348727</t>
  </si>
  <si>
    <t>0.197834162</t>
  </si>
  <si>
    <t>0.154603863</t>
  </si>
  <si>
    <t>0.135754081</t>
  </si>
  <si>
    <t>0.126854637</t>
  </si>
  <si>
    <t>0.109473126</t>
  </si>
  <si>
    <t>0.098003864</t>
  </si>
  <si>
    <t>0.086360271</t>
  </si>
  <si>
    <t>0.08798039</t>
  </si>
  <si>
    <t>0.09448989</t>
  </si>
  <si>
    <t>0.116094495</t>
  </si>
  <si>
    <t>0.120784442</t>
  </si>
  <si>
    <t>0.105625614</t>
  </si>
  <si>
    <t>0.081336295</t>
  </si>
  <si>
    <t>0.059621211</t>
  </si>
  <si>
    <t>0.055837201</t>
  </si>
  <si>
    <t>0.06109427</t>
  </si>
  <si>
    <t>0.082630271</t>
  </si>
  <si>
    <t>0.10614926</t>
  </si>
  <si>
    <t>0.10231749</t>
  </si>
  <si>
    <t>0.078077807</t>
  </si>
  <si>
    <t>0.087779824</t>
  </si>
  <si>
    <t>0.125496653</t>
  </si>
  <si>
    <t>0.160104304</t>
  </si>
  <si>
    <t>0.18014601</t>
  </si>
  <si>
    <t>0.207808313</t>
  </si>
  <si>
    <t>0.176155571</t>
  </si>
  <si>
    <t>0.20672002</t>
  </si>
  <si>
    <t>0.245102461</t>
  </si>
  <si>
    <t>0.337699194</t>
  </si>
  <si>
    <t>0.430210511</t>
  </si>
  <si>
    <t>0.524875921</t>
  </si>
  <si>
    <t>0.610123831</t>
  </si>
  <si>
    <t>0.708630798</t>
  </si>
  <si>
    <t>0.809222921</t>
  </si>
  <si>
    <t>0.895734181</t>
  </si>
  <si>
    <t>0.927132385</t>
  </si>
  <si>
    <t>0.931653895</t>
  </si>
  <si>
    <t>0.931239422</t>
  </si>
  <si>
    <t>0.929556701</t>
  </si>
  <si>
    <t>0.927196266</t>
  </si>
  <si>
    <t>0.914553779</t>
  </si>
  <si>
    <t>0.908120612</t>
  </si>
  <si>
    <t>0.893785961</t>
  </si>
  <si>
    <t>0.905207554</t>
  </si>
  <si>
    <t>0.911855162</t>
  </si>
  <si>
    <t>0.897777364</t>
  </si>
  <si>
    <t>0.904761934</t>
  </si>
  <si>
    <t>0.911858333</t>
  </si>
  <si>
    <t>0.909982208</t>
  </si>
  <si>
    <t>0.9034397</t>
  </si>
  <si>
    <t>0.89780674</t>
  </si>
  <si>
    <t>0.895291668</t>
  </si>
  <si>
    <t>0.887775019</t>
  </si>
  <si>
    <t>0.894048223</t>
  </si>
  <si>
    <t>0.905362713</t>
  </si>
  <si>
    <t>0.917959335</t>
  </si>
  <si>
    <t>0.907052657</t>
  </si>
  <si>
    <t>0.794457347</t>
  </si>
  <si>
    <t>0.77198445</t>
  </si>
  <si>
    <t>0.852381705</t>
  </si>
  <si>
    <t>0.921761509</t>
  </si>
  <si>
    <t>0.930460089</t>
  </si>
  <si>
    <t>0.931631483</t>
  </si>
  <si>
    <t>0.929748209</t>
  </si>
  <si>
    <t>0.930979419</t>
  </si>
  <si>
    <t>0.928559333</t>
  </si>
  <si>
    <t>0.919665533</t>
  </si>
  <si>
    <t>0.918400503</t>
  </si>
  <si>
    <t>0.931694459</t>
  </si>
  <si>
    <t>0.932923437</t>
  </si>
  <si>
    <t>0.932935763</t>
  </si>
  <si>
    <t>0.932933158</t>
  </si>
  <si>
    <t>0.932913622</t>
  </si>
  <si>
    <t>0.932885096</t>
  </si>
  <si>
    <t>0.93278592</t>
  </si>
  <si>
    <t>0.932613249</t>
  </si>
  <si>
    <t>0.927028983</t>
  </si>
  <si>
    <t>0.873316428</t>
  </si>
  <si>
    <t>0.792719161</t>
  </si>
  <si>
    <t>0.741580893</t>
  </si>
  <si>
    <t>0.713054522</t>
  </si>
  <si>
    <t>0.638702163</t>
  </si>
  <si>
    <t>0.609029138</t>
  </si>
  <si>
    <t>0.579274069</t>
  </si>
  <si>
    <t>0.546356566</t>
  </si>
  <si>
    <t>0.533933971</t>
  </si>
  <si>
    <t>0.551959526</t>
  </si>
  <si>
    <t>0.557600875</t>
  </si>
  <si>
    <t>0.581720684</t>
  </si>
  <si>
    <t>0.638121081</t>
  </si>
  <si>
    <t>0.724265565</t>
  </si>
  <si>
    <t>0.786228628</t>
  </si>
  <si>
    <t>0.783024627</t>
  </si>
  <si>
    <t>0.811921331</t>
  </si>
  <si>
    <t>0.807923393</t>
  </si>
  <si>
    <t>0.819430723</t>
  </si>
  <si>
    <t>0.879758518</t>
  </si>
  <si>
    <t>0.916772064</t>
  </si>
  <si>
    <t>0.922770001</t>
  </si>
  <si>
    <t>0.926678457</t>
  </si>
  <si>
    <t>0.91813095</t>
  </si>
  <si>
    <t>0.90720064</t>
  </si>
  <si>
    <t>0.910646252</t>
  </si>
  <si>
    <t>0.916902274</t>
  </si>
  <si>
    <t>0.929330878</t>
  </si>
  <si>
    <t>0.928324001</t>
  </si>
  <si>
    <t>0.917434441</t>
  </si>
  <si>
    <t>0.910876844</t>
  </si>
  <si>
    <t>0.884116427</t>
  </si>
  <si>
    <t>0.844651105</t>
  </si>
  <si>
    <t>0.772283087</t>
  </si>
  <si>
    <t>0.667585416</t>
  </si>
  <si>
    <t>0.548179762</t>
  </si>
  <si>
    <t>0.486719681</t>
  </si>
  <si>
    <t>0.463372728</t>
  </si>
  <si>
    <t>0.441622357</t>
  </si>
  <si>
    <t>0.43219616</t>
  </si>
  <si>
    <t>0.413175287</t>
  </si>
  <si>
    <t>0.409616382</t>
  </si>
  <si>
    <t>0.438570235</t>
  </si>
  <si>
    <t>0.463797443</t>
  </si>
  <si>
    <t>0.478746007</t>
  </si>
  <si>
    <t>0.546512239</t>
  </si>
  <si>
    <t>0.639680413</t>
  </si>
  <si>
    <t>0.716738605</t>
  </si>
  <si>
    <t>0.750720205</t>
  </si>
  <si>
    <t>0.813909102</t>
  </si>
  <si>
    <t>0.869206864</t>
  </si>
  <si>
    <t>0.872970456</t>
  </si>
  <si>
    <t>0.845455504</t>
  </si>
  <si>
    <t>0.819491563</t>
  </si>
  <si>
    <t>0.807167278</t>
  </si>
  <si>
    <t>0.79503836</t>
  </si>
  <si>
    <t>0.76848288</t>
  </si>
  <si>
    <t>0.746717702</t>
  </si>
  <si>
    <t>0.711046184</t>
  </si>
  <si>
    <t>0.702172571</t>
  </si>
  <si>
    <t>0.753377183</t>
  </si>
  <si>
    <t>0.743893684</t>
  </si>
  <si>
    <t>0.736748872</t>
  </si>
  <si>
    <t>0.729562052</t>
  </si>
  <si>
    <t>0.708717354</t>
  </si>
  <si>
    <t>0.670803806</t>
  </si>
  <si>
    <t>0.621658287</t>
  </si>
  <si>
    <t>0.624805458</t>
  </si>
  <si>
    <t>0.604752221</t>
  </si>
  <si>
    <t>0.562887231</t>
  </si>
  <si>
    <t>0.560681761</t>
  </si>
  <si>
    <t>0.507331941</t>
  </si>
  <si>
    <t>0.447471444</t>
  </si>
  <si>
    <t>0.403975911</t>
  </si>
  <si>
    <t>0.3650037</t>
  </si>
  <si>
    <t>0.353430444</t>
  </si>
  <si>
    <t>0.39920685</t>
  </si>
  <si>
    <t>0.419721789</t>
  </si>
  <si>
    <t>0.42109067</t>
  </si>
  <si>
    <t>0.436867609</t>
  </si>
  <si>
    <t>0.48096385</t>
  </si>
  <si>
    <t>0.555439552</t>
  </si>
  <si>
    <t>0.625686105</t>
  </si>
  <si>
    <t>0.68686058</t>
  </si>
  <si>
    <t>0.758332862</t>
  </si>
  <si>
    <t>0.805031248</t>
  </si>
  <si>
    <t>0.826816761</t>
  </si>
  <si>
    <t>0.836131078</t>
  </si>
  <si>
    <t>0.87594975</t>
  </si>
  <si>
    <t>0.879882367</t>
  </si>
  <si>
    <t>0.884340052</t>
  </si>
  <si>
    <t>0.894518572</t>
  </si>
  <si>
    <t>0.896006787</t>
  </si>
  <si>
    <t>0.897309193</t>
  </si>
  <si>
    <t>0.904728592</t>
  </si>
  <si>
    <t>0.91215285</t>
  </si>
  <si>
    <t>0.908992838</t>
  </si>
  <si>
    <t>0.890085249</t>
  </si>
  <si>
    <t>0.862802454</t>
  </si>
  <si>
    <t>0.848504373</t>
  </si>
  <si>
    <t>0.788545205</t>
  </si>
  <si>
    <t>0.756238358</t>
  </si>
  <si>
    <t>0.733390625</t>
  </si>
  <si>
    <t>0.720090881</t>
  </si>
  <si>
    <t>0.71066848</t>
  </si>
  <si>
    <t>0.707835759</t>
  </si>
  <si>
    <t>0.711989119</t>
  </si>
  <si>
    <t>0.693046828</t>
  </si>
  <si>
    <t>0.68618939</t>
  </si>
  <si>
    <t>0.685442411</t>
  </si>
  <si>
    <t>0.713857766</t>
  </si>
  <si>
    <t>0.76295499</t>
  </si>
  <si>
    <t>0.795015841</t>
  </si>
  <si>
    <t>0.79076159</t>
  </si>
  <si>
    <t>0.809822173</t>
  </si>
  <si>
    <t>0.861017084</t>
  </si>
  <si>
    <t>0.888414082</t>
  </si>
  <si>
    <t>0.86043165</t>
  </si>
  <si>
    <t>0.857495001</t>
  </si>
  <si>
    <t>0.84258075</t>
  </si>
  <si>
    <t>0.846599238</t>
  </si>
  <si>
    <t>0.844692556</t>
  </si>
  <si>
    <t>0.845322475</t>
  </si>
  <si>
    <t>0.858795908</t>
  </si>
  <si>
    <t>0.873821494</t>
  </si>
  <si>
    <t>0.869051088</t>
  </si>
  <si>
    <t>0.8448378</t>
  </si>
  <si>
    <t>0.750049164</t>
  </si>
  <si>
    <t>0.680839322</t>
  </si>
  <si>
    <t>0.65171964</t>
  </si>
  <si>
    <t>0.654077992</t>
  </si>
  <si>
    <t>0.679887814</t>
  </si>
  <si>
    <t>0.711130444</t>
  </si>
  <si>
    <t>0.742621344</t>
  </si>
  <si>
    <t>0.757320445</t>
  </si>
  <si>
    <t>0.755622836</t>
  </si>
  <si>
    <t>0.830960785</t>
  </si>
  <si>
    <t>0.850534051</t>
  </si>
  <si>
    <t>0.868886922</t>
  </si>
  <si>
    <t>0.86625414</t>
  </si>
  <si>
    <t>0.85504976</t>
  </si>
  <si>
    <t>0.843371335</t>
  </si>
  <si>
    <t>0.810073725</t>
  </si>
  <si>
    <t>0.818448014</t>
  </si>
  <si>
    <t>0.856262914</t>
  </si>
  <si>
    <t>0.883649947</t>
  </si>
  <si>
    <t>0.909475829</t>
  </si>
  <si>
    <t>0.926470479</t>
  </si>
  <si>
    <t>0.932588556</t>
  </si>
  <si>
    <t>0.932766512</t>
  </si>
  <si>
    <t>0.932824973</t>
  </si>
  <si>
    <t>0.9330445</t>
  </si>
  <si>
    <t>0.933021719</t>
  </si>
  <si>
    <t>0.932819803</t>
  </si>
  <si>
    <t>0.931076927</t>
  </si>
  <si>
    <t>0.918618565</t>
  </si>
  <si>
    <t>0.91746678</t>
  </si>
  <si>
    <t>0.920562415</t>
  </si>
  <si>
    <t>0.923445983</t>
  </si>
  <si>
    <t>0.920509384</t>
  </si>
  <si>
    <t>0.923999841</t>
  </si>
  <si>
    <t>0.909151814</t>
  </si>
  <si>
    <t>0.885869668</t>
  </si>
  <si>
    <t>0.839258429</t>
  </si>
  <si>
    <t>0.786332535</t>
  </si>
  <si>
    <t>0.753071408</t>
  </si>
  <si>
    <t>0.739702932</t>
  </si>
  <si>
    <t>0.71681397</t>
  </si>
  <si>
    <t>0.652274085</t>
  </si>
  <si>
    <t>0.601167925</t>
  </si>
  <si>
    <t>0.539304177</t>
  </si>
  <si>
    <t>0.503885261</t>
  </si>
  <si>
    <t>0.500721652</t>
  </si>
  <si>
    <t>0.468396963</t>
  </si>
  <si>
    <t>0.450705889</t>
  </si>
  <si>
    <t>0.459960697</t>
  </si>
  <si>
    <t>0.544863515</t>
  </si>
  <si>
    <t>0.546108706</t>
  </si>
  <si>
    <t>0.567549185</t>
  </si>
  <si>
    <t>0.635806023</t>
  </si>
  <si>
    <t>0.730826569</t>
  </si>
  <si>
    <t>0.783543817</t>
  </si>
  <si>
    <t>0.815534021</t>
  </si>
  <si>
    <t>0.883030492</t>
  </si>
  <si>
    <t>0.90309821</t>
  </si>
  <si>
    <t>0.852271572</t>
  </si>
  <si>
    <t>0.829913815</t>
  </si>
  <si>
    <t>0.75945378</t>
  </si>
  <si>
    <t>0.849880996</t>
  </si>
  <si>
    <t>0.9323021</t>
  </si>
  <si>
    <t>0.932654669</t>
  </si>
  <si>
    <t>0.925404055</t>
  </si>
  <si>
    <t>0.902856781</t>
  </si>
  <si>
    <t>0.813671436</t>
  </si>
  <si>
    <t>0.775698513</t>
  </si>
  <si>
    <t>0.676186912</t>
  </si>
  <si>
    <t>0.630491265</t>
  </si>
  <si>
    <t>0.617680094</t>
  </si>
  <si>
    <t>0.788816089</t>
  </si>
  <si>
    <t>0.839185674</t>
  </si>
  <si>
    <t>0.80263365</t>
  </si>
  <si>
    <t>0.775331678</t>
  </si>
  <si>
    <t>0.756108626</t>
  </si>
  <si>
    <t>0.727008847</t>
  </si>
  <si>
    <t>0.776364058</t>
  </si>
  <si>
    <t>0.834954951</t>
  </si>
  <si>
    <t>0.824268792</t>
  </si>
  <si>
    <t>0.823172402</t>
  </si>
  <si>
    <t>0.858519476</t>
  </si>
  <si>
    <t>0.931709341</t>
  </si>
  <si>
    <t>0.932750169</t>
  </si>
  <si>
    <t>0.932564392</t>
  </si>
  <si>
    <t>0.932380542</t>
  </si>
  <si>
    <t>0.931398007</t>
  </si>
  <si>
    <t>0.90925348</t>
  </si>
  <si>
    <t>0.864602574</t>
  </si>
  <si>
    <t>0.87967659</t>
  </si>
  <si>
    <t>0.91447896</t>
  </si>
  <si>
    <t>0.915897951</t>
  </si>
  <si>
    <t>0.907372361</t>
  </si>
  <si>
    <t>0.918810687</t>
  </si>
  <si>
    <t>0.909516523</t>
  </si>
  <si>
    <t>0.915758318</t>
  </si>
  <si>
    <t>0.914851984</t>
  </si>
  <si>
    <t>0.904664927</t>
  </si>
  <si>
    <t>0.907889138</t>
  </si>
  <si>
    <t>0.90663839</t>
  </si>
  <si>
    <t>0.927549859</t>
  </si>
  <si>
    <t>0.932281625</t>
  </si>
  <si>
    <t>0.929745039</t>
  </si>
  <si>
    <t>0.924919449</t>
  </si>
  <si>
    <t>0.93036018</t>
  </si>
  <si>
    <t>0.927904893</t>
  </si>
  <si>
    <t>0.917442691</t>
  </si>
  <si>
    <t>0.913231572</t>
  </si>
  <si>
    <t>0.918893732</t>
  </si>
  <si>
    <t>0.908152162</t>
  </si>
  <si>
    <t>0.885593618</t>
  </si>
  <si>
    <t>0.888082434</t>
  </si>
  <si>
    <t>0.894911045</t>
  </si>
  <si>
    <t>0.900674908</t>
  </si>
  <si>
    <t>0.895457922</t>
  </si>
  <si>
    <t>0.844114208</t>
  </si>
  <si>
    <t>0.857083059</t>
  </si>
  <si>
    <t>0.877524879</t>
  </si>
  <si>
    <t>0.905228859</t>
  </si>
  <si>
    <t>0.928725322</t>
  </si>
  <si>
    <t>0.93236839</t>
  </si>
  <si>
    <t>0.932704359</t>
  </si>
  <si>
    <t>0.932730074</t>
  </si>
  <si>
    <t>0.932781189</t>
  </si>
  <si>
    <t>0.932763289</t>
  </si>
  <si>
    <t>0.932771774</t>
  </si>
  <si>
    <t>0.93269162</t>
  </si>
  <si>
    <t>0.932598333</t>
  </si>
  <si>
    <t>0.932109525</t>
  </si>
  <si>
    <t>0.928530579</t>
  </si>
  <si>
    <t>0.927049241</t>
  </si>
  <si>
    <t>0.927470426</t>
  </si>
  <si>
    <t>0.919132894</t>
  </si>
  <si>
    <t>0.89293111</t>
  </si>
  <si>
    <t>0.843392879</t>
  </si>
  <si>
    <t>0.763479021</t>
  </si>
  <si>
    <t>0.704704241</t>
  </si>
  <si>
    <t>0.669938404</t>
  </si>
  <si>
    <t>0.647466479</t>
  </si>
  <si>
    <t>0.634434712</t>
  </si>
  <si>
    <t>0.644628712</t>
  </si>
  <si>
    <t>0.641739115</t>
  </si>
  <si>
    <t>0.639955858</t>
  </si>
  <si>
    <t>0.664168341</t>
  </si>
  <si>
    <t>0.613068448</t>
  </si>
  <si>
    <t>0.561879435</t>
  </si>
  <si>
    <t>0.550187787</t>
  </si>
  <si>
    <t>0.568331556</t>
  </si>
  <si>
    <t>0.561170288</t>
  </si>
  <si>
    <t>0.576973234</t>
  </si>
  <si>
    <t>0.595900512</t>
  </si>
  <si>
    <t>0.583109141</t>
  </si>
  <si>
    <t>0.568084133</t>
  </si>
  <si>
    <t>0.449565382</t>
  </si>
  <si>
    <t>0.389653554</t>
  </si>
  <si>
    <t>0.349143338</t>
  </si>
  <si>
    <t>0.311493504</t>
  </si>
  <si>
    <t>0.33305047</t>
  </si>
  <si>
    <t>0.404109352</t>
  </si>
  <si>
    <t>0.453452285</t>
  </si>
  <si>
    <t>0.487752755</t>
  </si>
  <si>
    <t>0.481947213</t>
  </si>
  <si>
    <t>0.463638703</t>
  </si>
  <si>
    <t>0.453316326</t>
  </si>
  <si>
    <t>0.447416786</t>
  </si>
  <si>
    <t>0.331478844</t>
  </si>
  <si>
    <t>0.27243953</t>
  </si>
  <si>
    <t>0.241222107</t>
  </si>
  <si>
    <t>0.19384706</t>
  </si>
  <si>
    <t>0.161406986</t>
  </si>
  <si>
    <t>0.153308086</t>
  </si>
  <si>
    <t>0.151053581</t>
  </si>
  <si>
    <t>0.14793231</t>
  </si>
  <si>
    <t>0.143104012</t>
  </si>
  <si>
    <t>0.151534364</t>
  </si>
  <si>
    <t>0.180308722</t>
  </si>
  <si>
    <t>0.225702758</t>
  </si>
  <si>
    <t>0.263457889</t>
  </si>
  <si>
    <t>0.33547636</t>
  </si>
  <si>
    <t>0.401413671</t>
  </si>
  <si>
    <t>0.441918772</t>
  </si>
  <si>
    <t>0.461431822</t>
  </si>
  <si>
    <t>0.46691919</t>
  </si>
  <si>
    <t>0.456483274</t>
  </si>
  <si>
    <t>0.446047281</t>
  </si>
  <si>
    <t>0.426719443</t>
  </si>
  <si>
    <t>0.405934281</t>
  </si>
  <si>
    <t>0.376549416</t>
  </si>
  <si>
    <t>0.33262704</t>
  </si>
  <si>
    <t>0.288106055</t>
  </si>
  <si>
    <t>0.264850539</t>
  </si>
  <si>
    <t>0.231061962</t>
  </si>
  <si>
    <t>0.220636946</t>
  </si>
  <si>
    <t>0.207874656</t>
  </si>
  <si>
    <t>0.212673425</t>
  </si>
  <si>
    <t>0.191576254</t>
  </si>
  <si>
    <t>0.200406495</t>
  </si>
  <si>
    <t>0.224630621</t>
  </si>
  <si>
    <t>0.268445833</t>
  </si>
  <si>
    <t>0.306946728</t>
  </si>
  <si>
    <t>0.364882399</t>
  </si>
  <si>
    <t>0.48223366</t>
  </si>
  <si>
    <t>0.514215062</t>
  </si>
  <si>
    <t>0.575733921</t>
  </si>
  <si>
    <t>0.625923382</t>
  </si>
  <si>
    <t>0.653121069</t>
  </si>
  <si>
    <t>0.643227732</t>
  </si>
  <si>
    <t>0.610663892</t>
  </si>
  <si>
    <t>0.565489819</t>
  </si>
  <si>
    <t>0.54014594</t>
  </si>
  <si>
    <t>0.542181472</t>
  </si>
  <si>
    <t>0.561371613</t>
  </si>
  <si>
    <t>0.570022433</t>
  </si>
  <si>
    <t>0.633216986</t>
  </si>
  <si>
    <t>0.610729622</t>
  </si>
  <si>
    <t>0.657621083</t>
  </si>
  <si>
    <t>0.738139534</t>
  </si>
  <si>
    <t>0.760240199</t>
  </si>
  <si>
    <t>0.746858942</t>
  </si>
  <si>
    <t>0.746465974</t>
  </si>
  <si>
    <t>0.742465658</t>
  </si>
  <si>
    <t>0.736606095</t>
  </si>
  <si>
    <t>0.710244353</t>
  </si>
  <si>
    <t>0.669516652</t>
  </si>
  <si>
    <t>0.634801893</t>
  </si>
  <si>
    <t>0.58566184</t>
  </si>
  <si>
    <t>0.575095716</t>
  </si>
  <si>
    <t>0.583326961</t>
  </si>
  <si>
    <t>0.597490388</t>
  </si>
  <si>
    <t>0.612564303</t>
  </si>
  <si>
    <t>0.629661481</t>
  </si>
  <si>
    <t>0.639294828</t>
  </si>
  <si>
    <t>0.649554621</t>
  </si>
  <si>
    <t>0.669084762</t>
  </si>
  <si>
    <t>0.679945073</t>
  </si>
  <si>
    <t>0.671300053</t>
  </si>
  <si>
    <t>0.665864922</t>
  </si>
  <si>
    <t>0.627864443</t>
  </si>
  <si>
    <t>0.595626663</t>
  </si>
  <si>
    <t>0.597539923</t>
  </si>
  <si>
    <t>0.609203516</t>
  </si>
  <si>
    <t>0.641232837</t>
  </si>
  <si>
    <t>0.673433915</t>
  </si>
  <si>
    <t>0.713046569</t>
  </si>
  <si>
    <t>0.734328158</t>
  </si>
  <si>
    <t>0.728550135</t>
  </si>
  <si>
    <t>0.730422248</t>
  </si>
  <si>
    <t>0.723525281</t>
  </si>
  <si>
    <t>0.705340602</t>
  </si>
  <si>
    <t>0.644987439</t>
  </si>
  <si>
    <t>0.596077513</t>
  </si>
  <si>
    <t>0.560203903</t>
  </si>
  <si>
    <t>0.531505604</t>
  </si>
  <si>
    <t>0.522505147</t>
  </si>
  <si>
    <t>0.541271629</t>
  </si>
  <si>
    <t>0.566965079</t>
  </si>
  <si>
    <t>0.59762162</t>
  </si>
  <si>
    <t>0.600802378</t>
  </si>
  <si>
    <t>0.594076821</t>
  </si>
  <si>
    <t>0.583625635</t>
  </si>
  <si>
    <t>0.564087701</t>
  </si>
  <si>
    <t>0.57866556</t>
  </si>
  <si>
    <t>0.52128351</t>
  </si>
  <si>
    <t>0.490288265</t>
  </si>
  <si>
    <t>0.49860133</t>
  </si>
  <si>
    <t>0.521031745</t>
  </si>
  <si>
    <t>0.543916861</t>
  </si>
  <si>
    <t>0.58219908</t>
  </si>
  <si>
    <t>0.607122618</t>
  </si>
  <si>
    <t>0.623164525</t>
  </si>
  <si>
    <t>0.627896402</t>
  </si>
  <si>
    <t>0.626683261</t>
  </si>
  <si>
    <t>0.638410132</t>
  </si>
  <si>
    <t>0.676979368</t>
  </si>
  <si>
    <t>0.701581763</t>
  </si>
  <si>
    <t>0.717019025</t>
  </si>
  <si>
    <t>0.730221331</t>
  </si>
  <si>
    <t>0.723860387</t>
  </si>
  <si>
    <t>0.733518756</t>
  </si>
  <si>
    <t>0.755577107</t>
  </si>
  <si>
    <t>0.756933951</t>
  </si>
  <si>
    <t>0.735888805</t>
  </si>
  <si>
    <t>0.703883663</t>
  </si>
  <si>
    <t>0.679889386</t>
  </si>
  <si>
    <t>0.663992739</t>
  </si>
  <si>
    <t>0.673157142</t>
  </si>
  <si>
    <t>0.621485543</t>
  </si>
  <si>
    <t>0.56337397</t>
  </si>
  <si>
    <t>0.551504121</t>
  </si>
  <si>
    <t>0.53651893</t>
  </si>
  <si>
    <t>0.52492725</t>
  </si>
  <si>
    <t>0.556399738</t>
  </si>
  <si>
    <t>0.572167309</t>
  </si>
  <si>
    <t>0.550094392</t>
  </si>
  <si>
    <t>0.569316971</t>
  </si>
  <si>
    <t>0.564685994</t>
  </si>
  <si>
    <t>0.5681694</t>
  </si>
  <si>
    <t>0.570783146</t>
  </si>
  <si>
    <t>0.563280847</t>
  </si>
  <si>
    <t>0.536587892</t>
  </si>
  <si>
    <t>0.542557264</t>
  </si>
  <si>
    <t>0.532895673</t>
  </si>
  <si>
    <t>0.488721472</t>
  </si>
  <si>
    <t>0.480425878</t>
  </si>
  <si>
    <t>0.529757007</t>
  </si>
  <si>
    <t>0.600365384</t>
  </si>
  <si>
    <t>0.6503124</t>
  </si>
  <si>
    <t>0.689577697</t>
  </si>
  <si>
    <t>0.76946646</t>
  </si>
  <si>
    <t>0.798284304</t>
  </si>
  <si>
    <t>0.877007808</t>
  </si>
  <si>
    <t>0.928355919</t>
  </si>
  <si>
    <t>0.932516277</t>
  </si>
  <si>
    <t>0.93282818</t>
  </si>
  <si>
    <t>0.932882722</t>
  </si>
  <si>
    <t>0.932888579</t>
  </si>
  <si>
    <t>0.932890342</t>
  </si>
  <si>
    <t>0.932903383</t>
  </si>
  <si>
    <t>0.932910558</t>
  </si>
  <si>
    <t>0.932894596</t>
  </si>
  <si>
    <t>0.932896044</t>
  </si>
  <si>
    <t>0.932893741</t>
  </si>
  <si>
    <t>0.932902467</t>
  </si>
  <si>
    <t>0.932861638</t>
  </si>
  <si>
    <t>0.932660503</t>
  </si>
  <si>
    <t>0.932753843</t>
  </si>
  <si>
    <t>0.932866894</t>
  </si>
  <si>
    <t>0.932989667</t>
  </si>
  <si>
    <t>0.932944964</t>
  </si>
  <si>
    <t>0.932606099</t>
  </si>
  <si>
    <t>0.93283194</t>
  </si>
  <si>
    <t>0.93298066</t>
  </si>
  <si>
    <t>0.932892475</t>
  </si>
  <si>
    <t>0.932531549</t>
  </si>
  <si>
    <t>0.932609975</t>
  </si>
  <si>
    <t>0.93276107</t>
  </si>
  <si>
    <t>0.932788283</t>
  </si>
  <si>
    <t>0.932825008</t>
  </si>
  <si>
    <t>0.932831477</t>
  </si>
  <si>
    <t>0.932677052</t>
  </si>
  <si>
    <t>0.932758723</t>
  </si>
  <si>
    <t>0.932811454</t>
  </si>
  <si>
    <t>0.932863268</t>
  </si>
  <si>
    <t>0.932866946</t>
  </si>
  <si>
    <t>0.932865136</t>
  </si>
  <si>
    <t>0.932877585</t>
  </si>
  <si>
    <t>0.932764827</t>
  </si>
  <si>
    <t>0.932784529</t>
  </si>
  <si>
    <t>0.930743529</t>
  </si>
  <si>
    <t>0.922647287</t>
  </si>
  <si>
    <t>0.923224755</t>
  </si>
  <si>
    <t>0.9253924</t>
  </si>
  <si>
    <t>0.922371993</t>
  </si>
  <si>
    <t>0.927360021</t>
  </si>
  <si>
    <t>0.93233999</t>
  </si>
  <si>
    <t>0.933174237</t>
  </si>
  <si>
    <t>0.933178155</t>
  </si>
  <si>
    <t>0.933091534</t>
  </si>
  <si>
    <t>0.933076591</t>
  </si>
  <si>
    <t>0.932984622</t>
  </si>
  <si>
    <t>0.932763694</t>
  </si>
  <si>
    <t>0.930472037</t>
  </si>
  <si>
    <t>0.924351147</t>
  </si>
  <si>
    <t>0.91858097</t>
  </si>
  <si>
    <t>0.907406843</t>
  </si>
  <si>
    <t>0.884264743</t>
  </si>
  <si>
    <t>0.848569172</t>
  </si>
  <si>
    <t>0.802086998</t>
  </si>
  <si>
    <t>0.73913314</t>
  </si>
  <si>
    <t>0.57602176</t>
  </si>
  <si>
    <t>0.52753291</t>
  </si>
  <si>
    <t>0.50146446</t>
  </si>
  <si>
    <t>0.478421674</t>
  </si>
  <si>
    <t>0.466598553</t>
  </si>
  <si>
    <t>0.526592547</t>
  </si>
  <si>
    <t>0.544910072</t>
  </si>
  <si>
    <t>0.554134834</t>
  </si>
  <si>
    <t>0.537926736</t>
  </si>
  <si>
    <t>0.530203685</t>
  </si>
  <si>
    <t>0.534103768</t>
  </si>
  <si>
    <t>0.538088298</t>
  </si>
  <si>
    <t>0.483140933</t>
  </si>
  <si>
    <t>0.459372044</t>
  </si>
  <si>
    <t>0.450252662</t>
  </si>
  <si>
    <t>0.439517868</t>
  </si>
  <si>
    <t>0.447357884</t>
  </si>
  <si>
    <t>0.47242312</t>
  </si>
  <si>
    <t>0.494924247</t>
  </si>
  <si>
    <t>0.511435992</t>
  </si>
  <si>
    <t>0.5386666</t>
  </si>
  <si>
    <t>0.586318957</t>
  </si>
  <si>
    <t>0.642292778</t>
  </si>
  <si>
    <t>0.694327096</t>
  </si>
  <si>
    <t>0.62132449</t>
  </si>
  <si>
    <t>0.66890663</t>
  </si>
  <si>
    <t>0.70256059</t>
  </si>
  <si>
    <t>0.74906135</t>
  </si>
  <si>
    <t>0.787203322</t>
  </si>
  <si>
    <t>0.786298363</t>
  </si>
  <si>
    <t>0.766839504</t>
  </si>
  <si>
    <t>0.70954594</t>
  </si>
  <si>
    <t>0.662464204</t>
  </si>
  <si>
    <t>0.695837749</t>
  </si>
  <si>
    <t>0.742427595</t>
  </si>
  <si>
    <t>0.802302491</t>
  </si>
  <si>
    <t>0.832580643</t>
  </si>
  <si>
    <t>0.806540325</t>
  </si>
  <si>
    <t>0.762513299</t>
  </si>
  <si>
    <t>0.754292064</t>
  </si>
  <si>
    <t>0.748210346</t>
  </si>
  <si>
    <t>0.74375391</t>
  </si>
  <si>
    <t>0.732877884</t>
  </si>
  <si>
    <t>0.718593602</t>
  </si>
  <si>
    <t>0.703117787</t>
  </si>
  <si>
    <t>0.695577679</t>
  </si>
  <si>
    <t>0.692890744</t>
  </si>
  <si>
    <t>0.69612474</t>
  </si>
  <si>
    <t>0.676075287</t>
  </si>
  <si>
    <t>0.674516199</t>
  </si>
  <si>
    <t>0.679680114</t>
  </si>
  <si>
    <t>0.681028247</t>
  </si>
  <si>
    <t>0.667943345</t>
  </si>
  <si>
    <t>0.661417939</t>
  </si>
  <si>
    <t>0.646841317</t>
  </si>
  <si>
    <t>0.627272711</t>
  </si>
  <si>
    <t>0.604286995</t>
  </si>
  <si>
    <t>0.580924478</t>
  </si>
  <si>
    <t>0.562552935</t>
  </si>
  <si>
    <t>0.550553445</t>
  </si>
  <si>
    <t>0.526621187</t>
  </si>
  <si>
    <t>0.500646889</t>
  </si>
  <si>
    <t>0.48946984</t>
  </si>
  <si>
    <t>0.505021893</t>
  </si>
  <si>
    <t>0.54354432</t>
  </si>
  <si>
    <t>0.592770724</t>
  </si>
  <si>
    <t>0.610655222</t>
  </si>
  <si>
    <t>0.567666127</t>
  </si>
  <si>
    <t>0.478358937</t>
  </si>
  <si>
    <t>0.361447346</t>
  </si>
  <si>
    <t>0.277834137</t>
  </si>
  <si>
    <t>0.210592095</t>
  </si>
  <si>
    <t>0.185872832</t>
  </si>
  <si>
    <t>0.157342183</t>
  </si>
  <si>
    <t>0.139004371</t>
  </si>
  <si>
    <t>0.12144897</t>
  </si>
  <si>
    <t>0.156640501</t>
  </si>
  <si>
    <t>0.262077562</t>
  </si>
  <si>
    <t>0.339672665</t>
  </si>
  <si>
    <t>0.345797684</t>
  </si>
  <si>
    <t>0.312458535</t>
  </si>
  <si>
    <t>0.290421473</t>
  </si>
  <si>
    <t>0.272122446</t>
  </si>
  <si>
    <t>0.257878597</t>
  </si>
  <si>
    <t>0.265852791</t>
  </si>
  <si>
    <t>0.257097603</t>
  </si>
  <si>
    <t>0.229417693</t>
  </si>
  <si>
    <t>0.200374267</t>
  </si>
  <si>
    <t>0.213426258</t>
  </si>
  <si>
    <t>0.232820813</t>
  </si>
  <si>
    <t>0.241920462</t>
  </si>
  <si>
    <t>0.270455991</t>
  </si>
  <si>
    <t>0.307779649</t>
  </si>
  <si>
    <t>0.288810163</t>
  </si>
  <si>
    <t>0.264573198</t>
  </si>
  <si>
    <t>0.248046763</t>
  </si>
  <si>
    <t>0.204120945</t>
  </si>
  <si>
    <t>0.156399597</t>
  </si>
  <si>
    <t>0.120046241</t>
  </si>
  <si>
    <t>0.084572304</t>
  </si>
  <si>
    <t>0.053604501</t>
  </si>
  <si>
    <t>0.043696544</t>
  </si>
  <si>
    <t>0.043394969</t>
  </si>
  <si>
    <t>0.050176659</t>
  </si>
  <si>
    <t>0.056611829</t>
  </si>
  <si>
    <t>0.059215504</t>
  </si>
  <si>
    <t>0.057160144</t>
  </si>
  <si>
    <t>0.047618943</t>
  </si>
  <si>
    <t>0.027154391</t>
  </si>
  <si>
    <t>0.018357586</t>
  </si>
  <si>
    <t>0.018377283</t>
  </si>
  <si>
    <t>0.01833791</t>
  </si>
  <si>
    <t>0.019826797</t>
  </si>
  <si>
    <t>0.029490534</t>
  </si>
  <si>
    <t>0.050340201</t>
  </si>
  <si>
    <t>0.067990614</t>
  </si>
  <si>
    <t>0.120058051</t>
  </si>
  <si>
    <t>0.22276524</t>
  </si>
  <si>
    <t>0.348779267</t>
  </si>
  <si>
    <t>0.449436987</t>
  </si>
  <si>
    <t>0.466374335</t>
  </si>
  <si>
    <t>0.464613032</t>
  </si>
  <si>
    <t>0.489324452</t>
  </si>
  <si>
    <t>0.517134332</t>
  </si>
  <si>
    <t>0.555439331</t>
  </si>
  <si>
    <t>0.599948525</t>
  </si>
  <si>
    <t>0.671994659</t>
  </si>
  <si>
    <t>0.772250791</t>
  </si>
  <si>
    <t>0.86442692</t>
  </si>
  <si>
    <t>0.910872703</t>
  </si>
  <si>
    <t>0.92611051</t>
  </si>
  <si>
    <t>0.931865356</t>
  </si>
  <si>
    <t>0.924849307</t>
  </si>
  <si>
    <t>0.928989427</t>
  </si>
  <si>
    <t>0.931577419</t>
  </si>
  <si>
    <t>0.930729338</t>
  </si>
  <si>
    <t>0.929243269</t>
  </si>
  <si>
    <t>0.931264351</t>
  </si>
  <si>
    <t>0.930851109</t>
  </si>
  <si>
    <t>0.92921558</t>
  </si>
  <si>
    <t>0.93001859</t>
  </si>
  <si>
    <t>0.930095221</t>
  </si>
  <si>
    <t>0.930974313</t>
  </si>
  <si>
    <t>0.931894871</t>
  </si>
  <si>
    <t>0.932662448</t>
  </si>
  <si>
    <t>0.932345696</t>
  </si>
  <si>
    <t>0.932282283</t>
  </si>
  <si>
    <t>0.932299049</t>
  </si>
  <si>
    <t>0.931467992</t>
  </si>
  <si>
    <t>0.928525393</t>
  </si>
  <si>
    <t>0.923917378</t>
  </si>
  <si>
    <t>0.922087218</t>
  </si>
  <si>
    <t>0.914072943</t>
  </si>
  <si>
    <t>0.911831614</t>
  </si>
  <si>
    <t>0.911381276</t>
  </si>
  <si>
    <t>0.88779408</t>
  </si>
  <si>
    <t>0.884550743</t>
  </si>
  <si>
    <t>0.872322588</t>
  </si>
  <si>
    <t>0.867596084</t>
  </si>
  <si>
    <t>0.894598019</t>
  </si>
  <si>
    <t>0.929323693</t>
  </si>
  <si>
    <t>0.93294884</t>
  </si>
  <si>
    <t>0.931918148</t>
  </si>
  <si>
    <t>0.931660043</t>
  </si>
  <si>
    <t>0.928652616</t>
  </si>
  <si>
    <t>0.926599192</t>
  </si>
  <si>
    <t>0.924209493</t>
  </si>
  <si>
    <t>0.922671953</t>
  </si>
  <si>
    <t>0.903565549</t>
  </si>
  <si>
    <t>0.883739459</t>
  </si>
  <si>
    <t>0.86327446</t>
  </si>
  <si>
    <t>0.795937562</t>
  </si>
  <si>
    <t>0.743947158</t>
  </si>
  <si>
    <t>0.710760064</t>
  </si>
  <si>
    <t>0.676020386</t>
  </si>
  <si>
    <t>0.65531339</t>
  </si>
  <si>
    <t>0.65851457</t>
  </si>
  <si>
    <t>0.673643008</t>
  </si>
  <si>
    <t>0.667816668</t>
  </si>
  <si>
    <t>0.639986492</t>
  </si>
  <si>
    <t>0.517949926</t>
  </si>
  <si>
    <t>0.522249136</t>
  </si>
  <si>
    <t>0.501384238</t>
  </si>
  <si>
    <t>0.509692021</t>
  </si>
  <si>
    <t>0.498857953</t>
  </si>
  <si>
    <t>0.476298052</t>
  </si>
  <si>
    <t>0.44734134</t>
  </si>
  <si>
    <t>0.445354824</t>
  </si>
  <si>
    <t>0.426445968</t>
  </si>
  <si>
    <t>0.387471448</t>
  </si>
  <si>
    <t>0.31570474</t>
  </si>
  <si>
    <t>0.254652378</t>
  </si>
  <si>
    <t>0.273777245</t>
  </si>
  <si>
    <t>0.27059069</t>
  </si>
  <si>
    <t>0.308563404</t>
  </si>
  <si>
    <t>0.331565007</t>
  </si>
  <si>
    <t>0.346712985</t>
  </si>
  <si>
    <t>0.361885427</t>
  </si>
  <si>
    <t>0.374532283</t>
  </si>
  <si>
    <t>0.379809256</t>
  </si>
  <si>
    <t>0.380649194</t>
  </si>
  <si>
    <t>0.377198334</t>
  </si>
  <si>
    <t>0.357437624</t>
  </si>
  <si>
    <t>0.305864536</t>
  </si>
  <si>
    <t>0.145594864</t>
  </si>
  <si>
    <t>0.07346951</t>
  </si>
  <si>
    <t>0.044157731</t>
  </si>
  <si>
    <t>0.054638995</t>
  </si>
  <si>
    <t>0.064628284</t>
  </si>
  <si>
    <t>0.102242648</t>
  </si>
  <si>
    <t>0.180555304</t>
  </si>
  <si>
    <t>0.302598808</t>
  </si>
  <si>
    <t>0.429050552</t>
  </si>
  <si>
    <t>0.56217601</t>
  </si>
  <si>
    <t>0.629508568</t>
  </si>
  <si>
    <t>0.677908273</t>
  </si>
  <si>
    <t>0.738228801</t>
  </si>
  <si>
    <t>0.76411938</t>
  </si>
  <si>
    <t>0.792383714</t>
  </si>
  <si>
    <t>0.810452455</t>
  </si>
  <si>
    <t>0.829459257</t>
  </si>
  <si>
    <t>0.87083541</t>
  </si>
  <si>
    <t>0.909303663</t>
  </si>
  <si>
    <t>0.928638245</t>
  </si>
  <si>
    <t>0.932309737</t>
  </si>
  <si>
    <t>0.931164468</t>
  </si>
  <si>
    <t>0.928745181</t>
  </si>
  <si>
    <t>0.929320162</t>
  </si>
  <si>
    <t>0.928490364</t>
  </si>
  <si>
    <t>0.924753153</t>
  </si>
  <si>
    <t>0.919239711</t>
  </si>
  <si>
    <t>0.903882319</t>
  </si>
  <si>
    <t>0.899954826</t>
  </si>
  <si>
    <t>0.899903218</t>
  </si>
  <si>
    <t>0.888720963</t>
  </si>
  <si>
    <t>0.90253025</t>
  </si>
  <si>
    <t>0.908876815</t>
  </si>
  <si>
    <t>0.905993741</t>
  </si>
  <si>
    <t>0.890887876</t>
  </si>
  <si>
    <t>0.887639486</t>
  </si>
  <si>
    <t>0.894828297</t>
  </si>
  <si>
    <t>0.883497267</t>
  </si>
  <si>
    <t>0.882984328</t>
  </si>
  <si>
    <t>0.903449029</t>
  </si>
  <si>
    <t>0.916952889</t>
  </si>
  <si>
    <t>0.906529323</t>
  </si>
  <si>
    <t>0.895660602</t>
  </si>
  <si>
    <t>0.874650877</t>
  </si>
  <si>
    <t>0.848694639</t>
  </si>
  <si>
    <t>0.831831685</t>
  </si>
  <si>
    <t>0.801109949</t>
  </si>
  <si>
    <t>0.763757599</t>
  </si>
  <si>
    <t>0.662793447</t>
  </si>
  <si>
    <t>0.625708249</t>
  </si>
  <si>
    <t>0.553207342</t>
  </si>
  <si>
    <t>0.490237703</t>
  </si>
  <si>
    <t>0.43270093</t>
  </si>
  <si>
    <t>0.411827572</t>
  </si>
  <si>
    <t>0.394679587</t>
  </si>
  <si>
    <t>0.367703294</t>
  </si>
  <si>
    <t>0.348429097</t>
  </si>
  <si>
    <t>0.330285087</t>
  </si>
  <si>
    <t>0.310548609</t>
  </si>
  <si>
    <t>0.285933839</t>
  </si>
  <si>
    <t>0.25685565</t>
  </si>
  <si>
    <t>0.234385252</t>
  </si>
  <si>
    <t>0.246369649</t>
  </si>
  <si>
    <t>0.286855996</t>
  </si>
  <si>
    <t>0.338950955</t>
  </si>
  <si>
    <t>0.393944216</t>
  </si>
  <si>
    <t>0.405610388</t>
  </si>
  <si>
    <t>0.39822824</t>
  </si>
  <si>
    <t>0.387398451</t>
  </si>
  <si>
    <t>0.358384878</t>
  </si>
  <si>
    <t>0.310960344</t>
  </si>
  <si>
    <t>0.24285203</t>
  </si>
  <si>
    <t>0.155369526</t>
  </si>
  <si>
    <t>0.130881968</t>
  </si>
  <si>
    <t>0.105632425</t>
  </si>
  <si>
    <t>0.095726335</t>
  </si>
  <si>
    <t>0.101592467</t>
  </si>
  <si>
    <t>0.089970528</t>
  </si>
  <si>
    <t>0.068148405</t>
  </si>
  <si>
    <t>0.047379177</t>
  </si>
  <si>
    <t>0.032738037</t>
  </si>
  <si>
    <t>0.024289616</t>
  </si>
  <si>
    <t>0.018995047</t>
  </si>
  <si>
    <t>0.016715772</t>
  </si>
  <si>
    <t>0.042896681</t>
  </si>
  <si>
    <t>0.059468992</t>
  </si>
  <si>
    <t>0.074340204</t>
  </si>
  <si>
    <t>0.091916085</t>
  </si>
  <si>
    <t>0.128985075</t>
  </si>
  <si>
    <t>0.172748637</t>
  </si>
  <si>
    <t>0.200949076</t>
  </si>
  <si>
    <t>0.214540681</t>
  </si>
  <si>
    <t>0.221518358</t>
  </si>
  <si>
    <t>0.22594687</t>
  </si>
  <si>
    <t>0.22461912</t>
  </si>
  <si>
    <t>0.223106938</t>
  </si>
  <si>
    <t>0.226011675</t>
  </si>
  <si>
    <t>0.197637073</t>
  </si>
  <si>
    <t>0.175717694</t>
  </si>
  <si>
    <t>0.162478103</t>
  </si>
  <si>
    <t>0.172977395</t>
  </si>
  <si>
    <t>0.190981095</t>
  </si>
  <si>
    <t>0.210221942</t>
  </si>
  <si>
    <t>0.211274372</t>
  </si>
  <si>
    <t>0.214587809</t>
  </si>
  <si>
    <t>0.240702023</t>
  </si>
  <si>
    <t>0.265706841</t>
  </si>
  <si>
    <t>0.27069458</t>
  </si>
  <si>
    <t>0.226488597</t>
  </si>
  <si>
    <t>0.26666207</t>
  </si>
  <si>
    <t>0.326626869</t>
  </si>
  <si>
    <t>0.36910465</t>
  </si>
  <si>
    <t>0.405674408</t>
  </si>
  <si>
    <t>0.474503113</t>
  </si>
  <si>
    <t>0.563854071</t>
  </si>
  <si>
    <t>0.638393912</t>
  </si>
  <si>
    <t>0.698403616</t>
  </si>
  <si>
    <t>0.722953652</t>
  </si>
  <si>
    <t>0.744099209</t>
  </si>
  <si>
    <t>0.734245134</t>
  </si>
  <si>
    <t>0.750391203</t>
  </si>
  <si>
    <t>0.751279813</t>
  </si>
  <si>
    <t>0.74248718</t>
  </si>
  <si>
    <t>0.766332021</t>
  </si>
  <si>
    <t>0.79702079</t>
  </si>
  <si>
    <t>0.825195949</t>
  </si>
  <si>
    <t>0.835182725</t>
  </si>
  <si>
    <t>0.825481069</t>
  </si>
  <si>
    <t>0.818225449</t>
  </si>
  <si>
    <t>0.82872412</t>
  </si>
  <si>
    <t>0.837480857</t>
  </si>
  <si>
    <t>0.843726007</t>
  </si>
  <si>
    <t>0.822365406</t>
  </si>
  <si>
    <t>0.832450509</t>
  </si>
  <si>
    <t>0.842523732</t>
  </si>
  <si>
    <t>0.825455429</t>
  </si>
  <si>
    <t>0.800139236</t>
  </si>
  <si>
    <t>0.74892554</t>
  </si>
  <si>
    <t>0.694794714</t>
  </si>
  <si>
    <t>0.656609743</t>
  </si>
  <si>
    <t>0.63928069</t>
  </si>
  <si>
    <t>0.62368951</t>
  </si>
  <si>
    <t>0.613377986</t>
  </si>
  <si>
    <t>0.597099108</t>
  </si>
  <si>
    <t>0.522590695</t>
  </si>
  <si>
    <t>0.496450324</t>
  </si>
  <si>
    <t>0.4761738</t>
  </si>
  <si>
    <t>0.450331567</t>
  </si>
  <si>
    <t>0.444819105</t>
  </si>
  <si>
    <t>0.433016428</t>
  </si>
  <si>
    <t>0.411380903</t>
  </si>
  <si>
    <t>0.374231995</t>
  </si>
  <si>
    <t>0.332965717</t>
  </si>
  <si>
    <t>0.296576323</t>
  </si>
  <si>
    <t>0.272879624</t>
  </si>
  <si>
    <t>0.249597684</t>
  </si>
  <si>
    <t>0.228692509</t>
  </si>
  <si>
    <t>0.231146833</t>
  </si>
  <si>
    <t>0.213970073</t>
  </si>
  <si>
    <t>0.211299371</t>
  </si>
  <si>
    <t>0.220025325</t>
  </si>
  <si>
    <t>0.211047115</t>
  </si>
  <si>
    <t>0.198139606</t>
  </si>
  <si>
    <t>0.178841678</t>
  </si>
  <si>
    <t>0.166286935</t>
  </si>
  <si>
    <t>0.166736372</t>
  </si>
  <si>
    <t>0.162184873</t>
  </si>
  <si>
    <t>0.153582223</t>
  </si>
  <si>
    <t>0.167684457</t>
  </si>
  <si>
    <t>0.167588558</t>
  </si>
  <si>
    <t>0.15722311</t>
  </si>
  <si>
    <t>0.141464431</t>
  </si>
  <si>
    <t>0.136093418</t>
  </si>
  <si>
    <t>0.14856919</t>
  </si>
  <si>
    <t>0.147087348</t>
  </si>
  <si>
    <t>0.119183302</t>
  </si>
  <si>
    <t>0.075517745</t>
  </si>
  <si>
    <t>0.126151484</t>
  </si>
  <si>
    <t>0.190825462</t>
  </si>
  <si>
    <t>0.166964076</t>
  </si>
  <si>
    <t>0.084160121</t>
  </si>
  <si>
    <t>0.046688047</t>
  </si>
  <si>
    <t>0.036083199</t>
  </si>
  <si>
    <t>0.053394112</t>
  </si>
  <si>
    <t>0.060034088</t>
  </si>
  <si>
    <t>0.052671794</t>
  </si>
  <si>
    <t>0.042672183</t>
  </si>
  <si>
    <t>0.033966476</t>
  </si>
  <si>
    <t>0.034631618</t>
  </si>
  <si>
    <t>0.040154412</t>
  </si>
  <si>
    <t>0.046443679</t>
  </si>
  <si>
    <t>0.049619188</t>
  </si>
  <si>
    <t>0.037098902</t>
  </si>
  <si>
    <t>0.036359787</t>
  </si>
  <si>
    <t>0.042164252</t>
  </si>
  <si>
    <t>0.040290629</t>
  </si>
  <si>
    <t>0.043904731</t>
  </si>
  <si>
    <t>0.042560222</t>
  </si>
  <si>
    <t>0.048325227</t>
  </si>
  <si>
    <t>0.059707603</t>
  </si>
  <si>
    <t>0.073862576</t>
  </si>
  <si>
    <t>0.086512307</t>
  </si>
  <si>
    <t>0.110012804</t>
  </si>
  <si>
    <t>0.129371874</t>
  </si>
  <si>
    <t>0.152044614</t>
  </si>
  <si>
    <t>0.157897931</t>
  </si>
  <si>
    <t>0.146994267</t>
  </si>
  <si>
    <t>0.151709624</t>
  </si>
  <si>
    <t>0.140012343</t>
  </si>
  <si>
    <t>0.112993526</t>
  </si>
  <si>
    <t>0.087515988</t>
  </si>
  <si>
    <t>0.070201745</t>
  </si>
  <si>
    <t>0.062452679</t>
  </si>
  <si>
    <t>0.054051481</t>
  </si>
  <si>
    <t>0.045463934</t>
  </si>
  <si>
    <t>0.037887903</t>
  </si>
  <si>
    <t>0.035068659</t>
  </si>
  <si>
    <t>0.030960812</t>
  </si>
  <si>
    <t>0.028770828</t>
  </si>
  <si>
    <t>0.029440914</t>
  </si>
  <si>
    <t>0.031945836</t>
  </si>
  <si>
    <t>0.037213488</t>
  </si>
  <si>
    <t>0.043737354</t>
  </si>
  <si>
    <t>0.054402123</t>
  </si>
  <si>
    <t>0.069546517</t>
  </si>
  <si>
    <t>0.083561562</t>
  </si>
  <si>
    <t>0.088862647</t>
  </si>
  <si>
    <t>0.087148213</t>
  </si>
  <si>
    <t>0.093660582</t>
  </si>
  <si>
    <t>0.104396532</t>
  </si>
  <si>
    <t>0.116231455</t>
  </si>
  <si>
    <t>0.111059194</t>
  </si>
  <si>
    <t>0.100305214</t>
  </si>
  <si>
    <t>0.092763298</t>
  </si>
  <si>
    <t>0.076819592</t>
  </si>
  <si>
    <t>0.066872369</t>
  </si>
  <si>
    <t>0.060708946</t>
  </si>
  <si>
    <t>0.062676335</t>
  </si>
  <si>
    <t>0.061020311</t>
  </si>
  <si>
    <t>0.057532212</t>
  </si>
  <si>
    <t>0.043717803</t>
  </si>
  <si>
    <t>0.049461968</t>
  </si>
  <si>
    <t>0.068215832</t>
  </si>
  <si>
    <t>0.099684123</t>
  </si>
  <si>
    <t>0.143341004</t>
  </si>
  <si>
    <t>0.20595964</t>
  </si>
  <si>
    <t>0.291773915</t>
  </si>
  <si>
    <t>0.385486138</t>
  </si>
  <si>
    <t>0.437070391</t>
  </si>
  <si>
    <t>0.450367004</t>
  </si>
  <si>
    <t>0.474717456</t>
  </si>
  <si>
    <t>0.54492696</t>
  </si>
  <si>
    <t>0.517944491</t>
  </si>
  <si>
    <t>0.525989673</t>
  </si>
  <si>
    <t>0.527591519</t>
  </si>
  <si>
    <t>0.5275368</t>
  </si>
  <si>
    <t>0.553657549</t>
  </si>
  <si>
    <t>0.581843418</t>
  </si>
  <si>
    <t>0.594287728</t>
  </si>
  <si>
    <t>0.588785754</t>
  </si>
  <si>
    <t>0.574108283</t>
  </si>
  <si>
    <t>0.56140839</t>
  </si>
  <si>
    <t>0.568802335</t>
  </si>
  <si>
    <t>0.573248702</t>
  </si>
  <si>
    <t>0.506530512</t>
  </si>
  <si>
    <t>0.501765219</t>
  </si>
  <si>
    <t>0.575987409</t>
  </si>
  <si>
    <t>0.671703096</t>
  </si>
  <si>
    <t>0.821391336</t>
  </si>
  <si>
    <t>0.882654949</t>
  </si>
  <si>
    <t>0.861310921</t>
  </si>
  <si>
    <t>0.847187433</t>
  </si>
  <si>
    <t>0.871242032</t>
  </si>
  <si>
    <t>0.824576316</t>
  </si>
  <si>
    <t>0.79651038</t>
  </si>
  <si>
    <t>0.789489422</t>
  </si>
  <si>
    <t>0.758392598</t>
  </si>
  <si>
    <t>0.753039197</t>
  </si>
  <si>
    <t>0.803307191</t>
  </si>
  <si>
    <t>0.850847645</t>
  </si>
  <si>
    <t>0.881620814</t>
  </si>
  <si>
    <t>0.876927724</t>
  </si>
  <si>
    <t>0.858315956</t>
  </si>
  <si>
    <t>0.82077665</t>
  </si>
  <si>
    <t>0.788357062</t>
  </si>
  <si>
    <t>0.746905727</t>
  </si>
  <si>
    <t>0.706944713</t>
  </si>
  <si>
    <t>0.686784233</t>
  </si>
  <si>
    <t>0.636696922</t>
  </si>
  <si>
    <t>0.634501622</t>
  </si>
  <si>
    <t>0.600773798</t>
  </si>
  <si>
    <t>0.55998625</t>
  </si>
  <si>
    <t>0.536496874</t>
  </si>
  <si>
    <t>0.541500465</t>
  </si>
  <si>
    <t>0.532671927</t>
  </si>
  <si>
    <t>0.598693987</t>
  </si>
  <si>
    <t>0.590738165</t>
  </si>
  <si>
    <t>0.564202267</t>
  </si>
  <si>
    <t>0.546853253</t>
  </si>
  <si>
    <t>0.457014564</t>
  </si>
  <si>
    <t>0.432584149</t>
  </si>
  <si>
    <t>0.361730998</t>
  </si>
  <si>
    <t>0.31385648</t>
  </si>
  <si>
    <t>0.326009884</t>
  </si>
  <si>
    <t>0.298576188</t>
  </si>
  <si>
    <t>0.246287522</t>
  </si>
  <si>
    <t>0.196067558</t>
  </si>
  <si>
    <t>0.164475173</t>
  </si>
  <si>
    <t>0.164139684</t>
  </si>
  <si>
    <t>0.164428941</t>
  </si>
  <si>
    <t>0.164306405</t>
  </si>
  <si>
    <t>0.169884302</t>
  </si>
  <si>
    <t>0.216771064</t>
  </si>
  <si>
    <t>0.24609375</t>
  </si>
  <si>
    <t>0.260123054</t>
  </si>
  <si>
    <t>0.262275569</t>
  </si>
  <si>
    <t>0.247570705</t>
  </si>
  <si>
    <t>0.223121704</t>
  </si>
  <si>
    <t>0.214019411</t>
  </si>
  <si>
    <t>0.198170985</t>
  </si>
  <si>
    <t>0.163729848</t>
  </si>
  <si>
    <t>0.156019686</t>
  </si>
  <si>
    <t>0.192000494</t>
  </si>
  <si>
    <t>0.216226357</t>
  </si>
  <si>
    <t>0.161216099</t>
  </si>
  <si>
    <t>0.123883796</t>
  </si>
  <si>
    <t>0.118387489</t>
  </si>
  <si>
    <t>0.127709423</t>
  </si>
  <si>
    <t>0.140614374</t>
  </si>
  <si>
    <t>0.156057347</t>
  </si>
  <si>
    <t>0.192760679</t>
  </si>
  <si>
    <t>0.238578281</t>
  </si>
  <si>
    <t>0.268660518</t>
  </si>
  <si>
    <t>0.274278921</t>
  </si>
  <si>
    <t>0.259220633</t>
  </si>
  <si>
    <t>0.23545833</t>
  </si>
  <si>
    <t>0.237232316</t>
  </si>
  <si>
    <t>0.218131223</t>
  </si>
  <si>
    <t>0.187470617</t>
  </si>
  <si>
    <t>0.169082023</t>
  </si>
  <si>
    <t>0.157014412</t>
  </si>
  <si>
    <t>0.145986506</t>
  </si>
  <si>
    <t>0.142434839</t>
  </si>
  <si>
    <t>0.134750942</t>
  </si>
  <si>
    <t>0.13665431</t>
  </si>
  <si>
    <t>0.166850423</t>
  </si>
  <si>
    <t>0.182280543</t>
  </si>
  <si>
    <t>0.17679132</t>
  </si>
  <si>
    <t>0.249100151</t>
  </si>
  <si>
    <t>0.229106553</t>
  </si>
  <si>
    <t>0.217153247</t>
  </si>
  <si>
    <t>0.218993378</t>
  </si>
  <si>
    <t>0.235616052</t>
  </si>
  <si>
    <t>0.254362937</t>
  </si>
  <si>
    <t>0.25010889</t>
  </si>
  <si>
    <t>0.228754841</t>
  </si>
  <si>
    <t>0.198299922</t>
  </si>
  <si>
    <t>0.154055194</t>
  </si>
  <si>
    <t>0.11560937</t>
  </si>
  <si>
    <t>0.089473495</t>
  </si>
  <si>
    <t>0.065102835</t>
  </si>
  <si>
    <t>0.060280296</t>
  </si>
  <si>
    <t>0.044550887</t>
  </si>
  <si>
    <t>0.034549626</t>
  </si>
  <si>
    <t>0.029262596</t>
  </si>
  <si>
    <t>0.022633884</t>
  </si>
  <si>
    <t>0.015420637</t>
  </si>
  <si>
    <t>0.01115954</t>
  </si>
  <si>
    <t>0.00850102</t>
  </si>
  <si>
    <t>0.006376252</t>
  </si>
  <si>
    <t>0.008717932</t>
  </si>
  <si>
    <t>0.013028193</t>
  </si>
  <si>
    <t>0.005182515</t>
  </si>
  <si>
    <t>0.012992888</t>
  </si>
  <si>
    <t>0.029737073</t>
  </si>
  <si>
    <t>0.062002955</t>
  </si>
  <si>
    <t>0.082939748</t>
  </si>
  <si>
    <t>0.101372775</t>
  </si>
  <si>
    <t>0.124764789</t>
  </si>
  <si>
    <t>0.158756744</t>
  </si>
  <si>
    <t>0.201261596</t>
  </si>
  <si>
    <t>0.264409048</t>
  </si>
  <si>
    <t>0.310003397</t>
  </si>
  <si>
    <t>0.33237084</t>
  </si>
  <si>
    <t>0.357653155</t>
  </si>
  <si>
    <t>0.369955407</t>
  </si>
  <si>
    <t>0.388786319</t>
  </si>
  <si>
    <t>0.403275811</t>
  </si>
  <si>
    <t>0.409957045</t>
  </si>
  <si>
    <t>0.419644577</t>
  </si>
  <si>
    <t>0.440654674</t>
  </si>
  <si>
    <t>0.47016361</t>
  </si>
  <si>
    <t>0.501376194</t>
  </si>
  <si>
    <t>0.530598556</t>
  </si>
  <si>
    <t>0.559353976</t>
  </si>
  <si>
    <t>0.577299559</t>
  </si>
  <si>
    <t>0.620265984</t>
  </si>
  <si>
    <t>0.627623916</t>
  </si>
  <si>
    <t>0.591171084</t>
  </si>
  <si>
    <t>0.557259225</t>
  </si>
  <si>
    <t>0.555047451</t>
  </si>
  <si>
    <t>0.571488705</t>
  </si>
  <si>
    <t>0.571953256</t>
  </si>
  <si>
    <t>0.571083405</t>
  </si>
  <si>
    <t>0.576857575</t>
  </si>
  <si>
    <t>0.5797939</t>
  </si>
  <si>
    <t>0.583005208</t>
  </si>
  <si>
    <t>0.588840976</t>
  </si>
  <si>
    <t>0.533187481</t>
  </si>
  <si>
    <t>0.508871364</t>
  </si>
  <si>
    <t>0.505149391</t>
  </si>
  <si>
    <t>0.50886983</t>
  </si>
  <si>
    <t>0.515359689</t>
  </si>
  <si>
    <t>0.527713972</t>
  </si>
  <si>
    <t>0.539227031</t>
  </si>
  <si>
    <t>0.576065187</t>
  </si>
  <si>
    <t>0.660983841</t>
  </si>
  <si>
    <t>0.757475709</t>
  </si>
  <si>
    <t>0.769339265</t>
  </si>
  <si>
    <t>0.767238246</t>
  </si>
  <si>
    <t>0.851425388</t>
  </si>
  <si>
    <t>0.871108771</t>
  </si>
  <si>
    <t>0.873408137</t>
  </si>
  <si>
    <t>0.844963981</t>
  </si>
  <si>
    <t>0.823322798</t>
  </si>
  <si>
    <t>0.862907996</t>
  </si>
  <si>
    <t>0.901534656</t>
  </si>
  <si>
    <t>0.920182207</t>
  </si>
  <si>
    <t>0.921814464</t>
  </si>
  <si>
    <t>0.9231594</t>
  </si>
  <si>
    <t>0.923375295</t>
  </si>
  <si>
    <t>0.92559315</t>
  </si>
  <si>
    <t>0.931420213</t>
  </si>
  <si>
    <t>0.931044276</t>
  </si>
  <si>
    <t>0.931098776</t>
  </si>
  <si>
    <t>0.929789174</t>
  </si>
  <si>
    <t>0.929595492</t>
  </si>
  <si>
    <t>0.929353234</t>
  </si>
  <si>
    <t>0.92983302</t>
  </si>
  <si>
    <t>0.929753542</t>
  </si>
  <si>
    <t>0.929333042</t>
  </si>
  <si>
    <t>0.929378573</t>
  </si>
  <si>
    <t>0.929730211</t>
  </si>
  <si>
    <t>0.928906737</t>
  </si>
  <si>
    <t>0.92657333</t>
  </si>
  <si>
    <t>0.926254252</t>
  </si>
  <si>
    <t>0.925164563</t>
  </si>
  <si>
    <t>0.9222429</t>
  </si>
  <si>
    <t>0.916497692</t>
  </si>
  <si>
    <t>0.91825302</t>
  </si>
  <si>
    <t>0.920968076</t>
  </si>
  <si>
    <t>0.920397092</t>
  </si>
  <si>
    <t>0.918745191</t>
  </si>
  <si>
    <t>0.911805024</t>
  </si>
  <si>
    <t>0.906632309</t>
  </si>
  <si>
    <t>0.904057799</t>
  </si>
  <si>
    <t>0.866020431</t>
  </si>
  <si>
    <t>0.822582669</t>
  </si>
  <si>
    <t>0.784335612</t>
  </si>
  <si>
    <t>0.762862141</t>
  </si>
  <si>
    <t>0.734015632</t>
  </si>
  <si>
    <t>0.701591485</t>
  </si>
  <si>
    <t>0.694045288</t>
  </si>
  <si>
    <t>0.702142306</t>
  </si>
  <si>
    <t>0.708590964</t>
  </si>
  <si>
    <t>0.718874073</t>
  </si>
  <si>
    <t>0.729534092</t>
  </si>
  <si>
    <t>0.744561516</t>
  </si>
  <si>
    <t>0.705458169</t>
  </si>
  <si>
    <t>0.695400189</t>
  </si>
  <si>
    <t>0.686621606</t>
  </si>
  <si>
    <t>0.641627187</t>
  </si>
  <si>
    <t>0.599082019</t>
  </si>
  <si>
    <t>0.535663791</t>
  </si>
  <si>
    <t>0.490053929</t>
  </si>
  <si>
    <t>0.477843405</t>
  </si>
  <si>
    <t>0.500797389</t>
  </si>
  <si>
    <t>0.514885492</t>
  </si>
  <si>
    <t>0.526911094</t>
  </si>
  <si>
    <t>0.546568145</t>
  </si>
  <si>
    <t>0.569218874</t>
  </si>
  <si>
    <t>0.56489335</t>
  </si>
  <si>
    <t>0.570486182</t>
  </si>
  <si>
    <t>0.559381248</t>
  </si>
  <si>
    <t>0.553669283</t>
  </si>
  <si>
    <t>0.569046673</t>
  </si>
  <si>
    <t>0.614426952</t>
  </si>
  <si>
    <t>0.660405253</t>
  </si>
  <si>
    <t>0.689555016</t>
  </si>
  <si>
    <t>0.694206788</t>
  </si>
  <si>
    <t>0.731275506</t>
  </si>
  <si>
    <t>0.745773087</t>
  </si>
  <si>
    <t>0.69581896</t>
  </si>
  <si>
    <t>0.654149227</t>
  </si>
  <si>
    <t>0.632458654</t>
  </si>
  <si>
    <t>0.6106604</t>
  </si>
  <si>
    <t>0.594196658</t>
  </si>
  <si>
    <t>0.603491966</t>
  </si>
  <si>
    <t>0.603318716</t>
  </si>
  <si>
    <t>0.641207007</t>
  </si>
  <si>
    <t>0.692283718</t>
  </si>
  <si>
    <t>0.736937685</t>
  </si>
  <si>
    <t>0.750608304</t>
  </si>
  <si>
    <t>0.733678547</t>
  </si>
  <si>
    <t>0.728173292</t>
  </si>
  <si>
    <t>0.711103468</t>
  </si>
  <si>
    <t>0.673984232</t>
  </si>
  <si>
    <t>0.634183778</t>
  </si>
  <si>
    <t>0.61323244</t>
  </si>
  <si>
    <t>0.601901676</t>
  </si>
  <si>
    <t>0.615105028</t>
  </si>
  <si>
    <t>0.625943479</t>
  </si>
  <si>
    <t>0.637811659</t>
  </si>
  <si>
    <t>0.636703761</t>
  </si>
  <si>
    <t>0.608055374</t>
  </si>
  <si>
    <t>0.584080882</t>
  </si>
  <si>
    <t>0.533158489</t>
  </si>
  <si>
    <t>0.511953537</t>
  </si>
  <si>
    <t>0.50284615</t>
  </si>
  <si>
    <t>0.496005728</t>
  </si>
  <si>
    <t>0.476299472</t>
  </si>
  <si>
    <t>0.44158536</t>
  </si>
  <si>
    <t>0.413045406</t>
  </si>
  <si>
    <t>0.409058455</t>
  </si>
  <si>
    <t>0.383727582</t>
  </si>
  <si>
    <t>0.325104367</t>
  </si>
  <si>
    <t>0.286823346</t>
  </si>
  <si>
    <t>0.290325371</t>
  </si>
  <si>
    <t>0.362587649</t>
  </si>
  <si>
    <t>0.353819724</t>
  </si>
  <si>
    <t>0.392630192</t>
  </si>
  <si>
    <t>0.450711343</t>
  </si>
  <si>
    <t>0.483597554</t>
  </si>
  <si>
    <t>0.50684895</t>
  </si>
  <si>
    <t>0.516078704</t>
  </si>
  <si>
    <t>0.513614528</t>
  </si>
  <si>
    <t>0.530414599</t>
  </si>
  <si>
    <t>0.523688531</t>
  </si>
  <si>
    <t>0.505994334</t>
  </si>
  <si>
    <t>0.48036577</t>
  </si>
  <si>
    <t>0.528646271</t>
  </si>
  <si>
    <t>0.566883159</t>
  </si>
  <si>
    <t>0.561881897</t>
  </si>
  <si>
    <t>0.52151751</t>
  </si>
  <si>
    <t>0.471163097</t>
  </si>
  <si>
    <t>0.421727961</t>
  </si>
  <si>
    <t>0.344660998</t>
  </si>
  <si>
    <t>0.31310849</t>
  </si>
  <si>
    <t>0.285461201</t>
  </si>
  <si>
    <t>0.253245142</t>
  </si>
  <si>
    <t>0.247597799</t>
  </si>
  <si>
    <t>0.236407798</t>
  </si>
  <si>
    <t>0.137365625</t>
  </si>
  <si>
    <t>0.144833557</t>
  </si>
  <si>
    <t>0.17463009</t>
  </si>
  <si>
    <t>0.230393678</t>
  </si>
  <si>
    <t>0.289674494</t>
  </si>
  <si>
    <t>0.340249969</t>
  </si>
  <si>
    <t>0.380150106</t>
  </si>
  <si>
    <t>0.404834722</t>
  </si>
  <si>
    <t>0.409214093</t>
  </si>
  <si>
    <t>0.398609432</t>
  </si>
  <si>
    <t>0.402915561</t>
  </si>
  <si>
    <t>0.41744654</t>
  </si>
  <si>
    <t>0.4326771</t>
  </si>
  <si>
    <t>0.436521796</t>
  </si>
  <si>
    <t>0.451961743</t>
  </si>
  <si>
    <t>0.481760754</t>
  </si>
  <si>
    <t>0.508032933</t>
  </si>
  <si>
    <t>0.486201915</t>
  </si>
  <si>
    <t>0.469340322</t>
  </si>
  <si>
    <t>0.425422378</t>
  </si>
  <si>
    <t>0.489138339</t>
  </si>
  <si>
    <t>0.677932639</t>
  </si>
  <si>
    <t>0.707310839</t>
  </si>
  <si>
    <t>0.654870865</t>
  </si>
  <si>
    <t>0.637579758</t>
  </si>
  <si>
    <t>0.713145291</t>
  </si>
  <si>
    <t>0.779019685</t>
  </si>
  <si>
    <t>0.829771395</t>
  </si>
  <si>
    <t>0.81481384</t>
  </si>
  <si>
    <t>0.792407334</t>
  </si>
  <si>
    <t>0.749385108</t>
  </si>
  <si>
    <t>0.727754829</t>
  </si>
  <si>
    <t>0.754051887</t>
  </si>
  <si>
    <t>0.695741341</t>
  </si>
  <si>
    <t>0.66591789</t>
  </si>
  <si>
    <t>0.669513892</t>
  </si>
  <si>
    <t>0.708650267</t>
  </si>
  <si>
    <t>0.724222132</t>
  </si>
  <si>
    <t>0.649894735</t>
  </si>
  <si>
    <t>0.573469695</t>
  </si>
  <si>
    <t>0.58430835</t>
  </si>
  <si>
    <t>0.59511531</t>
  </si>
  <si>
    <t>0.59834122</t>
  </si>
  <si>
    <t>0.598542432</t>
  </si>
  <si>
    <t>0.583502075</t>
  </si>
  <si>
    <t>0.560347547</t>
  </si>
  <si>
    <t>0.552579486</t>
  </si>
  <si>
    <t>0.528446341</t>
  </si>
  <si>
    <t>0.502165924</t>
  </si>
  <si>
    <t>0.475737669</t>
  </si>
  <si>
    <t>0.473769543</t>
  </si>
  <si>
    <t>0.491253651</t>
  </si>
  <si>
    <t>0.513191546</t>
  </si>
  <si>
    <t>0.513608323</t>
  </si>
  <si>
    <t>0.503877428</t>
  </si>
  <si>
    <t>0.509340597</t>
  </si>
  <si>
    <t>0.549681803</t>
  </si>
  <si>
    <t>0.603126865</t>
  </si>
  <si>
    <t>0.663304299</t>
  </si>
  <si>
    <t>0.747141343</t>
  </si>
  <si>
    <t>0.849169495</t>
  </si>
  <si>
    <t>0.865975</t>
  </si>
  <si>
    <t>0.858926091</t>
  </si>
  <si>
    <t>0.839310831</t>
  </si>
  <si>
    <t>0.811843201</t>
  </si>
  <si>
    <t>0.795597768</t>
  </si>
  <si>
    <t>0.818449467</t>
  </si>
  <si>
    <t>0.837316526</t>
  </si>
  <si>
    <t>0.850086889</t>
  </si>
  <si>
    <t>0.85417905</t>
  </si>
  <si>
    <t>0.85873426</t>
  </si>
  <si>
    <t>0.843574896</t>
  </si>
  <si>
    <t>0.771581042</t>
  </si>
  <si>
    <t>0.742413133</t>
  </si>
  <si>
    <t>0.692980262</t>
  </si>
  <si>
    <t>0.646817709</t>
  </si>
  <si>
    <t>0.600989125</t>
  </si>
  <si>
    <t>0.549965527</t>
  </si>
  <si>
    <t>0.491084986</t>
  </si>
  <si>
    <t>0.445195402</t>
  </si>
  <si>
    <t>0.412587565</t>
  </si>
  <si>
    <t>0.391748236</t>
  </si>
  <si>
    <t>0.393401421</t>
  </si>
  <si>
    <t>0.433128626</t>
  </si>
  <si>
    <t>0.442254691</t>
  </si>
  <si>
    <t>0.462890344</t>
  </si>
  <si>
    <t>0.45507797</t>
  </si>
  <si>
    <t>0.438140883</t>
  </si>
  <si>
    <t>0.411573134</t>
  </si>
  <si>
    <t>0.389037555</t>
  </si>
  <si>
    <t>0.391284498</t>
  </si>
  <si>
    <t>0.411620019</t>
  </si>
  <si>
    <t>0.42517094</t>
  </si>
  <si>
    <t>0.422507524</t>
  </si>
  <si>
    <t>0.410891689</t>
  </si>
  <si>
    <t>0.410047601</t>
  </si>
  <si>
    <t>0.398102091</t>
  </si>
  <si>
    <t>0.413446138</t>
  </si>
  <si>
    <t>0.451276246</t>
  </si>
  <si>
    <t>0.490961545</t>
  </si>
  <si>
    <t>0.524424507</t>
  </si>
  <si>
    <t>0.504859264</t>
  </si>
  <si>
    <t>0.533318673</t>
  </si>
  <si>
    <t>0.607095367</t>
  </si>
  <si>
    <t>0.612508939</t>
  </si>
  <si>
    <t>0.628334781</t>
  </si>
  <si>
    <t>0.642303965</t>
  </si>
  <si>
    <t>0.685316568</t>
  </si>
  <si>
    <t>0.657131042</t>
  </si>
  <si>
    <t>0.585105376</t>
  </si>
  <si>
    <t>0.595289528</t>
  </si>
  <si>
    <t>0.634085258</t>
  </si>
  <si>
    <t>0.599891187</t>
  </si>
  <si>
    <t>0.553522934</t>
  </si>
  <si>
    <t>0.532226656</t>
  </si>
  <si>
    <t>0.524607516</t>
  </si>
  <si>
    <t>0.548975714</t>
  </si>
  <si>
    <t>0.531197638</t>
  </si>
  <si>
    <t>0.474343028</t>
  </si>
  <si>
    <t>0.400616809</t>
  </si>
  <si>
    <t>0.342911228</t>
  </si>
  <si>
    <t>0.336469612</t>
  </si>
  <si>
    <t>0.326121129</t>
  </si>
  <si>
    <t>0.352183397</t>
  </si>
  <si>
    <t>0.384234927</t>
  </si>
  <si>
    <t>0.412906845</t>
  </si>
  <si>
    <t>0.38484014</t>
  </si>
  <si>
    <t>0.348715317</t>
  </si>
  <si>
    <t>0.290648018</t>
  </si>
  <si>
    <t>0.255510541</t>
  </si>
  <si>
    <t>0.245885341</t>
  </si>
  <si>
    <t>0.232421219</t>
  </si>
  <si>
    <t>0.153683922</t>
  </si>
  <si>
    <t>0.142296332</t>
  </si>
  <si>
    <t>0.111239614</t>
  </si>
  <si>
    <t>0.116701935</t>
  </si>
  <si>
    <t>0.136841687</t>
  </si>
  <si>
    <t>0.152367086</t>
  </si>
  <si>
    <t>0.174716643</t>
  </si>
  <si>
    <t>0.206922207</t>
  </si>
  <si>
    <t>0.253600924</t>
  </si>
  <si>
    <t>0.310006881</t>
  </si>
  <si>
    <t>0.346220253</t>
  </si>
  <si>
    <t>0.390085024</t>
  </si>
  <si>
    <t>0.401014431</t>
  </si>
  <si>
    <t>0.425017201</t>
  </si>
  <si>
    <t>0.455926712</t>
  </si>
  <si>
    <t>0.496791177</t>
  </si>
  <si>
    <t>0.487211951</t>
  </si>
  <si>
    <t>0.477793852</t>
  </si>
  <si>
    <t>0.483196638</t>
  </si>
  <si>
    <t>0.59924649</t>
  </si>
  <si>
    <t>0.778418645</t>
  </si>
  <si>
    <t>0.888548568</t>
  </si>
  <si>
    <t>0.908148468</t>
  </si>
  <si>
    <t>0.917610595</t>
  </si>
  <si>
    <t>0.924303905</t>
  </si>
  <si>
    <t>0.924914945</t>
  </si>
  <si>
    <t>0.922252104</t>
  </si>
  <si>
    <t>0.914696025</t>
  </si>
  <si>
    <t>0.905682687</t>
  </si>
  <si>
    <t>0.869493041</t>
  </si>
  <si>
    <t>0.842043688</t>
  </si>
  <si>
    <t>0.823652326</t>
  </si>
  <si>
    <t>0.827901554</t>
  </si>
  <si>
    <t>0.845966289</t>
  </si>
  <si>
    <t>0.869074067</t>
  </si>
  <si>
    <t>0.880284024</t>
  </si>
  <si>
    <t>0.876403385</t>
  </si>
  <si>
    <t>0.863532616</t>
  </si>
  <si>
    <t>0.825355099</t>
  </si>
  <si>
    <t>0.771705429</t>
  </si>
  <si>
    <t>0.735355115</t>
  </si>
  <si>
    <t>0.722158798</t>
  </si>
  <si>
    <t>0.715506903</t>
  </si>
  <si>
    <t>0.731005092</t>
  </si>
  <si>
    <t>0.779083217</t>
  </si>
  <si>
    <t>0.805233678</t>
  </si>
  <si>
    <t>0.793329641</t>
  </si>
  <si>
    <t>0.754319452</t>
  </si>
  <si>
    <t>0.72878202</t>
  </si>
  <si>
    <t>0.60336469</t>
  </si>
  <si>
    <t>0.559593897</t>
  </si>
  <si>
    <t>0.554376581</t>
  </si>
  <si>
    <t>0.563948506</t>
  </si>
  <si>
    <t>0.572025283</t>
  </si>
  <si>
    <t>0.547072502</t>
  </si>
  <si>
    <t>0.537790869</t>
  </si>
  <si>
    <t>0.533587514</t>
  </si>
  <si>
    <t>0.538089388</t>
  </si>
  <si>
    <t>0.54369392</t>
  </si>
  <si>
    <t>0.512595858</t>
  </si>
  <si>
    <t>0.44689588</t>
  </si>
  <si>
    <t>0.447229248</t>
  </si>
  <si>
    <t>0.460706279</t>
  </si>
  <si>
    <t>0.472380416</t>
  </si>
  <si>
    <t>0.468229135</t>
  </si>
  <si>
    <t>0.443888913</t>
  </si>
  <si>
    <t>0.481836878</t>
  </si>
  <si>
    <t>0.378567099</t>
  </si>
  <si>
    <t>0.362125237</t>
  </si>
  <si>
    <t>0.416577468</t>
  </si>
  <si>
    <t>0.37221792</t>
  </si>
  <si>
    <t>0.351620403</t>
  </si>
  <si>
    <t>0.370939777</t>
  </si>
  <si>
    <t>0.426792357</t>
  </si>
  <si>
    <t>0.450389257</t>
  </si>
  <si>
    <t>0.396702517</t>
  </si>
  <si>
    <t>0.353837167</t>
  </si>
  <si>
    <t>0.303813243</t>
  </si>
  <si>
    <t>0.252690838</t>
  </si>
  <si>
    <t>0.212827256</t>
  </si>
  <si>
    <t>0.197382731</t>
  </si>
  <si>
    <t>0.201674729</t>
  </si>
  <si>
    <t>0.23565692</t>
  </si>
  <si>
    <t>0.258715114</t>
  </si>
  <si>
    <t>0.216341358</t>
  </si>
  <si>
    <t>0.243179418</t>
  </si>
  <si>
    <t>0.257217227</t>
  </si>
  <si>
    <t>0.271897878</t>
  </si>
  <si>
    <t>0.292617029</t>
  </si>
  <si>
    <t>0.307429461</t>
  </si>
  <si>
    <t>0.33126349</t>
  </si>
  <si>
    <t>0.340430299</t>
  </si>
  <si>
    <t>0.333790984</t>
  </si>
  <si>
    <t>0.345482657</t>
  </si>
  <si>
    <t>0.36949053</t>
  </si>
  <si>
    <t>0.388963441</t>
  </si>
  <si>
    <t>0.425208441</t>
  </si>
  <si>
    <t>0.442756579</t>
  </si>
  <si>
    <t>0.462766349</t>
  </si>
  <si>
    <t>0.499716574</t>
  </si>
  <si>
    <t>0.525414512</t>
  </si>
  <si>
    <t>0.522717526</t>
  </si>
  <si>
    <t>0.514796588</t>
  </si>
  <si>
    <t>0.511125123</t>
  </si>
  <si>
    <t>0.510011623</t>
  </si>
  <si>
    <t>0.494804521</t>
  </si>
  <si>
    <t>0.494945642</t>
  </si>
  <si>
    <t>0.498751774</t>
  </si>
  <si>
    <t>0.551855624</t>
  </si>
  <si>
    <t>0.587687371</t>
  </si>
  <si>
    <t>0.632880365</t>
  </si>
  <si>
    <t>0.663697241</t>
  </si>
  <si>
    <t>0.665520199</t>
  </si>
  <si>
    <t>0.647563363</t>
  </si>
  <si>
    <t>0.647481397</t>
  </si>
  <si>
    <t>0.670863921</t>
  </si>
  <si>
    <t>0.71406408</t>
  </si>
  <si>
    <t>0.781545773</t>
  </si>
  <si>
    <t>0.846302843</t>
  </si>
  <si>
    <t>0.868811465</t>
  </si>
  <si>
    <t>0.906260872</t>
  </si>
  <si>
    <t>0.923289094</t>
  </si>
  <si>
    <t>0.921295808</t>
  </si>
  <si>
    <t>0.9164638</t>
  </si>
  <si>
    <t>0.909966558</t>
  </si>
  <si>
    <t>0.896638594</t>
  </si>
  <si>
    <t>0.861004201</t>
  </si>
  <si>
    <t>0.806626546</t>
  </si>
  <si>
    <t>0.735268726</t>
  </si>
  <si>
    <t>0.630686155</t>
  </si>
  <si>
    <t>0.524714866</t>
  </si>
  <si>
    <t>0.46445197</t>
  </si>
  <si>
    <t>0.402783244</t>
  </si>
  <si>
    <t>0.369963368</t>
  </si>
  <si>
    <t>0.376474178</t>
  </si>
  <si>
    <t>0.367218653</t>
  </si>
  <si>
    <t>0.332948533</t>
  </si>
  <si>
    <t>0.299339867</t>
  </si>
  <si>
    <t>0.26447875</t>
  </si>
  <si>
    <t>0.238063237</t>
  </si>
  <si>
    <t>0.228948053</t>
  </si>
  <si>
    <t>0.24422893</t>
  </si>
  <si>
    <t>0.260727848</t>
  </si>
  <si>
    <t>0.266010331</t>
  </si>
  <si>
    <t>0.335620996</t>
  </si>
  <si>
    <t>0.379624282</t>
  </si>
  <si>
    <t>0.407458292</t>
  </si>
  <si>
    <t>0.408524082</t>
  </si>
  <si>
    <t>0.363030893</t>
  </si>
  <si>
    <t>0.296471519</t>
  </si>
  <si>
    <t>0.219605983</t>
  </si>
  <si>
    <t>0.173949799</t>
  </si>
  <si>
    <t>0.143499826</t>
  </si>
  <si>
    <t>0.117217073</t>
  </si>
  <si>
    <t>0.112385058</t>
  </si>
  <si>
    <t>0.125486602</t>
  </si>
  <si>
    <t>0.175125779</t>
  </si>
  <si>
    <t>0.214443471</t>
  </si>
  <si>
    <t>0.257474589</t>
  </si>
  <si>
    <t>0.294358509</t>
  </si>
  <si>
    <t>0.303876357</t>
  </si>
  <si>
    <t>0.289539821</t>
  </si>
  <si>
    <t>0.291241308</t>
  </si>
  <si>
    <t>0.302415019</t>
  </si>
  <si>
    <t>0.343376525</t>
  </si>
  <si>
    <t>0.401944114</t>
  </si>
  <si>
    <t>0.458125192</t>
  </si>
  <si>
    <t>0.489391081</t>
  </si>
  <si>
    <t>0.550026032</t>
  </si>
  <si>
    <t>0.585784042</t>
  </si>
  <si>
    <t>0.631112367</t>
  </si>
  <si>
    <t>0.684424111</t>
  </si>
  <si>
    <t>0.711492074</t>
  </si>
  <si>
    <t>0.695736061</t>
  </si>
  <si>
    <t>0.647006354</t>
  </si>
  <si>
    <t>0.62088325</t>
  </si>
  <si>
    <t>0.615193373</t>
  </si>
  <si>
    <t>0.594323225</t>
  </si>
  <si>
    <t>0.578438091</t>
  </si>
  <si>
    <t>0.571025091</t>
  </si>
  <si>
    <t>0.614531812</t>
  </si>
  <si>
    <t>0.576984359</t>
  </si>
  <si>
    <t>0.554508956</t>
  </si>
  <si>
    <t>0.543080656</t>
  </si>
  <si>
    <t>0.555483405</t>
  </si>
  <si>
    <t>0.588883267</t>
  </si>
  <si>
    <t>0.613464181</t>
  </si>
  <si>
    <t>0.656120533</t>
  </si>
  <si>
    <t>0.682393921</t>
  </si>
  <si>
    <t>0.693986904</t>
  </si>
  <si>
    <t>0.69459386</t>
  </si>
  <si>
    <t>0.691610892</t>
  </si>
  <si>
    <t>0.698653767</t>
  </si>
  <si>
    <t>0.702749522</t>
  </si>
  <si>
    <t>0.703159298</t>
  </si>
  <si>
    <t>0.675049879</t>
  </si>
  <si>
    <t>0.63928416</t>
  </si>
  <si>
    <t>0.597562725</t>
  </si>
  <si>
    <t>0.546289748</t>
  </si>
  <si>
    <t>0.486918186</t>
  </si>
  <si>
    <t>0.439807274</t>
  </si>
  <si>
    <t>0.403602613</t>
  </si>
  <si>
    <t>0.378232229</t>
  </si>
  <si>
    <t>0.352245915</t>
  </si>
  <si>
    <t>0.359421695</t>
  </si>
  <si>
    <t>0.309784238</t>
  </si>
  <si>
    <t>0.270081145</t>
  </si>
  <si>
    <t>0.241789754</t>
  </si>
  <si>
    <t>0.221934992</t>
  </si>
  <si>
    <t>0.220334797</t>
  </si>
  <si>
    <t>0.216447641</t>
  </si>
  <si>
    <t>0.236281697</t>
  </si>
  <si>
    <t>0.271239623</t>
  </si>
  <si>
    <t>0.340791589</t>
  </si>
  <si>
    <t>0.446012582</t>
  </si>
  <si>
    <t>0.562254602</t>
  </si>
  <si>
    <t>0.697430559</t>
  </si>
  <si>
    <t>0.757342203</t>
  </si>
  <si>
    <t>0.794329634</t>
  </si>
  <si>
    <t>0.787394286</t>
  </si>
  <si>
    <t>0.77742827</t>
  </si>
  <si>
    <t>0.758148027</t>
  </si>
  <si>
    <t>0.743024997</t>
  </si>
  <si>
    <t>0.717124504</t>
  </si>
  <si>
    <t>0.689029192</t>
  </si>
  <si>
    <t>0.65495945</t>
  </si>
  <si>
    <t>0.633272782</t>
  </si>
  <si>
    <t>0.625175424</t>
  </si>
  <si>
    <t>0.685207657</t>
  </si>
  <si>
    <t>0.668939464</t>
  </si>
  <si>
    <t>0.627246088</t>
  </si>
  <si>
    <t>0.579431381</t>
  </si>
  <si>
    <t>0.554523129</t>
  </si>
  <si>
    <t>0.571520938</t>
  </si>
  <si>
    <t>0.604434473</t>
  </si>
  <si>
    <t>0.663413277</t>
  </si>
  <si>
    <t>0.678539032</t>
  </si>
  <si>
    <t>0.65423095</t>
  </si>
  <si>
    <t>0.61558964</t>
  </si>
  <si>
    <t>0.58788647</t>
  </si>
  <si>
    <t>0.606323057</t>
  </si>
  <si>
    <t>0.58566622</t>
  </si>
  <si>
    <t>0.546185795</t>
  </si>
  <si>
    <t>0.493090291</t>
  </si>
  <si>
    <t>0.446372245</t>
  </si>
  <si>
    <t>0.402086622</t>
  </si>
  <si>
    <t>0.362899491</t>
  </si>
  <si>
    <t>0.354892174</t>
  </si>
  <si>
    <t>0.346087101</t>
  </si>
  <si>
    <t>0.316320941</t>
  </si>
  <si>
    <t>0.291543766</t>
  </si>
  <si>
    <t>0.270812938</t>
  </si>
  <si>
    <t>0.305069858</t>
  </si>
  <si>
    <t>0.314726717</t>
  </si>
  <si>
    <t>0.315212898</t>
  </si>
  <si>
    <t>0.295100989</t>
  </si>
  <si>
    <t>0.249273084</t>
  </si>
  <si>
    <t>0.209991283</t>
  </si>
  <si>
    <t>0.192894722</t>
  </si>
  <si>
    <t>0.204800165</t>
  </si>
  <si>
    <t>0.231378067</t>
  </si>
  <si>
    <t>0.268872604</t>
  </si>
  <si>
    <t>0.303452484</t>
  </si>
  <si>
    <t>0.333736318</t>
  </si>
  <si>
    <t>0.357463268</t>
  </si>
  <si>
    <t>0.34793427</t>
  </si>
  <si>
    <t>0.339586805</t>
  </si>
  <si>
    <t>0.315356777</t>
  </si>
  <si>
    <t>0.282358875</t>
  </si>
  <si>
    <t>0.254742198</t>
  </si>
  <si>
    <t>0.22915458</t>
  </si>
  <si>
    <t>0.200127582</t>
  </si>
  <si>
    <t>0.151791875</t>
  </si>
  <si>
    <t>0.109161769</t>
  </si>
  <si>
    <t>0.08292258</t>
  </si>
  <si>
    <t>0.062602571</t>
  </si>
  <si>
    <t>0.075091777</t>
  </si>
  <si>
    <t>0.057703788</t>
  </si>
  <si>
    <t>0.042248906</t>
  </si>
  <si>
    <t>0.031155739</t>
  </si>
  <si>
    <t>0.028213422</t>
  </si>
  <si>
    <t>0.036058544</t>
  </si>
  <si>
    <t>0.053987975</t>
  </si>
  <si>
    <t>0.075167185</t>
  </si>
  <si>
    <t>0.1046023</t>
  </si>
  <si>
    <t>0.135428863</t>
  </si>
  <si>
    <t>0.170791943</t>
  </si>
  <si>
    <t>0.216767149</t>
  </si>
  <si>
    <t>0.327064854</t>
  </si>
  <si>
    <t>0.316932381</t>
  </si>
  <si>
    <t>0.246401005</t>
  </si>
  <si>
    <t>0.182880026</t>
  </si>
  <si>
    <t>0.152028469</t>
  </si>
  <si>
    <t>0.133726698</t>
  </si>
  <si>
    <t>0.108447096</t>
  </si>
  <si>
    <t>0.085079567</t>
  </si>
  <si>
    <t>0.068991988</t>
  </si>
  <si>
    <t>0.058769624</t>
  </si>
  <si>
    <t>0.058382961</t>
  </si>
  <si>
    <t>0.065604654</t>
  </si>
  <si>
    <t>0.096305538</t>
  </si>
  <si>
    <t>0.089579291</t>
  </si>
  <si>
    <t>0.091215982</t>
  </si>
  <si>
    <t>0.099488428</t>
  </si>
  <si>
    <t>0.113174594</t>
  </si>
  <si>
    <t>0.121883845</t>
  </si>
  <si>
    <t>0.141395258</t>
  </si>
  <si>
    <t>0.181285418</t>
  </si>
  <si>
    <t>0.254471774</t>
  </si>
  <si>
    <t>0.326554531</t>
  </si>
  <si>
    <t>0.36711503</t>
  </si>
  <si>
    <t>0.389838157</t>
  </si>
  <si>
    <t>0.423811323</t>
  </si>
  <si>
    <t>0.39869251</t>
  </si>
  <si>
    <t>0.339345984</t>
  </si>
  <si>
    <t>0.276107655</t>
  </si>
  <si>
    <t>0.25080154</t>
  </si>
  <si>
    <t>0.241507259</t>
  </si>
  <si>
    <t>0.237864721</t>
  </si>
  <si>
    <t>0.233892805</t>
  </si>
  <si>
    <t>0.222879453</t>
  </si>
  <si>
    <t>0.206367512</t>
  </si>
  <si>
    <t>0.214063983</t>
  </si>
  <si>
    <t>0.236010439</t>
  </si>
  <si>
    <t>0.321908306</t>
  </si>
  <si>
    <t>0.302357769</t>
  </si>
  <si>
    <t>0.296337975</t>
  </si>
  <si>
    <t>0.309766285</t>
  </si>
  <si>
    <t>0.346635068</t>
  </si>
  <si>
    <t>0.405643844</t>
  </si>
  <si>
    <t>0.478842175</t>
  </si>
  <si>
    <t>0.564221148</t>
  </si>
  <si>
    <t>0.635736113</t>
  </si>
  <si>
    <t>0.678153458</t>
  </si>
  <si>
    <t>0.695346711</t>
  </si>
  <si>
    <t>0.701169201</t>
  </si>
  <si>
    <t>0.721144391</t>
  </si>
  <si>
    <t>0.754172171</t>
  </si>
  <si>
    <t>0.788389508</t>
  </si>
  <si>
    <t>0.791386653</t>
  </si>
  <si>
    <t>0.781562714</t>
  </si>
  <si>
    <t>0.773391319</t>
  </si>
  <si>
    <t>0.774449694</t>
  </si>
  <si>
    <t>0.775463027</t>
  </si>
  <si>
    <t>0.768987214</t>
  </si>
  <si>
    <t>0.757041422</t>
  </si>
  <si>
    <t>0.746000069</t>
  </si>
  <si>
    <t>0.750687491</t>
  </si>
  <si>
    <t>0.757219891</t>
  </si>
  <si>
    <t>0.749339087</t>
  </si>
  <si>
    <t>0.747867205</t>
  </si>
  <si>
    <t>0.751613969</t>
  </si>
  <si>
    <t>0.74900821</t>
  </si>
  <si>
    <t>0.750985559</t>
  </si>
  <si>
    <t>0.753660758</t>
  </si>
  <si>
    <t>0.761310319</t>
  </si>
  <si>
    <t>0.771769688</t>
  </si>
  <si>
    <t>0.785926894</t>
  </si>
  <si>
    <t>0.79291307</t>
  </si>
  <si>
    <t>0.80208569</t>
  </si>
  <si>
    <t>0.781637448</t>
  </si>
  <si>
    <t>0.754002844</t>
  </si>
  <si>
    <t>0.742473671</t>
  </si>
  <si>
    <t>0.731241792</t>
  </si>
  <si>
    <t>0.706639217</t>
  </si>
  <si>
    <t>0.681720455</t>
  </si>
  <si>
    <t>0.673741938</t>
  </si>
  <si>
    <t>0.683299379</t>
  </si>
  <si>
    <t>0.672911074</t>
  </si>
  <si>
    <t>0.646623376</t>
  </si>
  <si>
    <t>0.607714334</t>
  </si>
  <si>
    <t>0.579787239</t>
  </si>
  <si>
    <t>0.567393186</t>
  </si>
  <si>
    <t>0.585680584</t>
  </si>
  <si>
    <t>0.594555981</t>
  </si>
  <si>
    <t>0.604620053</t>
  </si>
  <si>
    <t>0.620559518</t>
  </si>
  <si>
    <t>0.619335629</t>
  </si>
  <si>
    <t>0.632008052</t>
  </si>
  <si>
    <t>0.641259436</t>
  </si>
  <si>
    <t>0.653328932</t>
  </si>
  <si>
    <t>0.647909944</t>
  </si>
  <si>
    <t>0.618507045</t>
  </si>
  <si>
    <t>0.577467965</t>
  </si>
  <si>
    <t>0.501591931</t>
  </si>
  <si>
    <t>0.477494004</t>
  </si>
  <si>
    <t>0.507269466</t>
  </si>
  <si>
    <t>0.514759745</t>
  </si>
  <si>
    <t>0.49716153</t>
  </si>
  <si>
    <t>0.479077097</t>
  </si>
  <si>
    <t>0.473620551</t>
  </si>
  <si>
    <t>0.457994167</t>
  </si>
  <si>
    <t>0.435077793</t>
  </si>
  <si>
    <t>0.419153338</t>
  </si>
  <si>
    <t>0.39134924</t>
  </si>
  <si>
    <t>0.358745254</t>
  </si>
  <si>
    <t>0.23217436</t>
  </si>
  <si>
    <t>0.200411385</t>
  </si>
  <si>
    <t>0.189999374</t>
  </si>
  <si>
    <t>0.198457975</t>
  </si>
  <si>
    <t>0.2099904</t>
  </si>
  <si>
    <t>0.241669734</t>
  </si>
  <si>
    <t>0.302406057</t>
  </si>
  <si>
    <t>0.363327991</t>
  </si>
  <si>
    <t>0.400232877</t>
  </si>
  <si>
    <t>0.396715345</t>
  </si>
  <si>
    <t>0.381030622</t>
  </si>
  <si>
    <t>0.375704726</t>
  </si>
  <si>
    <t>0.254609142</t>
  </si>
  <si>
    <t>0.243550319</t>
  </si>
  <si>
    <t>0.242571654</t>
  </si>
  <si>
    <t>0.21550419</t>
  </si>
  <si>
    <t>0.170400161</t>
  </si>
  <si>
    <t>0.142842533</t>
  </si>
  <si>
    <t>0.143939949</t>
  </si>
  <si>
    <t>0.147062146</t>
  </si>
  <si>
    <t>0.161696542</t>
  </si>
  <si>
    <t>0.161798936</t>
  </si>
  <si>
    <t>0.14533561</t>
  </si>
  <si>
    <t>0.125037543</t>
  </si>
  <si>
    <t>0.097684214</t>
  </si>
  <si>
    <t>0.10255846</t>
  </si>
  <si>
    <t>0.098215968</t>
  </si>
  <si>
    <t>0.097568704</t>
  </si>
  <si>
    <t>0.095610994</t>
  </si>
  <si>
    <t>0.109449633</t>
  </si>
  <si>
    <t>0.131115281</t>
  </si>
  <si>
    <t>0.133179597</t>
  </si>
  <si>
    <t>0.130981814</t>
  </si>
  <si>
    <t>0.139566966</t>
  </si>
  <si>
    <t>0.14243803</t>
  </si>
  <si>
    <t>0.149986036</t>
  </si>
  <si>
    <t>0.171439394</t>
  </si>
  <si>
    <t>0.174878959</t>
  </si>
  <si>
    <t>0.180398183</t>
  </si>
  <si>
    <t>0.198802413</t>
  </si>
  <si>
    <t>0.215856309</t>
  </si>
  <si>
    <t>0.243845727</t>
  </si>
  <si>
    <t>0.274133181</t>
  </si>
  <si>
    <t>0.287621719</t>
  </si>
  <si>
    <t>0.292595891</t>
  </si>
  <si>
    <t>0.294727189</t>
  </si>
  <si>
    <t>0.29375028</t>
  </si>
  <si>
    <t>0.284541875</t>
  </si>
  <si>
    <t>0.178119266</t>
  </si>
  <si>
    <t>0.183214541</t>
  </si>
  <si>
    <t>0.213860243</t>
  </si>
  <si>
    <t>0.223214216</t>
  </si>
  <si>
    <t>0.217995543</t>
  </si>
  <si>
    <t>0.214559873</t>
  </si>
  <si>
    <t>0.217420466</t>
  </si>
  <si>
    <t>0.22544175</t>
  </si>
  <si>
    <t>0.258163341</t>
  </si>
  <si>
    <t>0.29532915</t>
  </si>
  <si>
    <t>0.321407884</t>
  </si>
  <si>
    <t>0.318363889</t>
  </si>
  <si>
    <t>0.319620498</t>
  </si>
  <si>
    <t>0.291312288</t>
  </si>
  <si>
    <t>0.283172538</t>
  </si>
  <si>
    <t>0.280303976</t>
  </si>
  <si>
    <t>0.28359893</t>
  </si>
  <si>
    <t>0.283280487</t>
  </si>
  <si>
    <t>0.291558401</t>
  </si>
  <si>
    <t>0.299544076</t>
  </si>
  <si>
    <t>0.315945589</t>
  </si>
  <si>
    <t>0.338980995</t>
  </si>
  <si>
    <t>0.352402954</t>
  </si>
  <si>
    <t>0.341704834</t>
  </si>
  <si>
    <t>0.256973121</t>
  </si>
  <si>
    <t>0.237921285</t>
  </si>
  <si>
    <t>0.236912826</t>
  </si>
  <si>
    <t>0.236893344</t>
  </si>
  <si>
    <t>0.247892783</t>
  </si>
  <si>
    <t>0.266872355</t>
  </si>
  <si>
    <t>0.280522414</t>
  </si>
  <si>
    <t>0.292849176</t>
  </si>
  <si>
    <t>0.31542034</t>
  </si>
  <si>
    <t>0.333005046</t>
  </si>
  <si>
    <t>0.332124301</t>
  </si>
  <si>
    <t>0.302470121</t>
  </si>
  <si>
    <t>0.194884817</t>
  </si>
  <si>
    <t>0.166154767</t>
  </si>
  <si>
    <t>0.157263875</t>
  </si>
  <si>
    <t>0.156216503</t>
  </si>
  <si>
    <t>0.15594345</t>
  </si>
  <si>
    <t>0.162507934</t>
  </si>
  <si>
    <t>0.172119939</t>
  </si>
  <si>
    <t>0.185887887</t>
  </si>
  <si>
    <t>0.19645732</t>
  </si>
  <si>
    <t>0.217280003</t>
  </si>
  <si>
    <t>0.244217233</t>
  </si>
  <si>
    <t>0.258677204</t>
  </si>
  <si>
    <t>0.25029885</t>
  </si>
  <si>
    <t>0.221004884</t>
  </si>
  <si>
    <t>0.188396685</t>
  </si>
  <si>
    <t>0.167662277</t>
  </si>
  <si>
    <t>0.163315425</t>
  </si>
  <si>
    <t>0.173626501</t>
  </si>
  <si>
    <t>0.187125353</t>
  </si>
  <si>
    <t>0.210042233</t>
  </si>
  <si>
    <t>0.22510485</t>
  </si>
  <si>
    <t>0.231438883</t>
  </si>
  <si>
    <t>0.238022129</t>
  </si>
  <si>
    <t>0.237708561</t>
  </si>
  <si>
    <t>0.223816014</t>
  </si>
  <si>
    <t>0.198044192</t>
  </si>
  <si>
    <t>0.188334087</t>
  </si>
  <si>
    <t>0.182969868</t>
  </si>
  <si>
    <t>0.185910919</t>
  </si>
  <si>
    <t>0.212192318</t>
  </si>
  <si>
    <t>0.23936244</t>
  </si>
  <si>
    <t>0.266951695</t>
  </si>
  <si>
    <t>0.309305338</t>
  </si>
  <si>
    <t>0.343349441</t>
  </si>
  <si>
    <t>0.361225025</t>
  </si>
  <si>
    <t>0.346941403</t>
  </si>
  <si>
    <t>0.338683281</t>
  </si>
  <si>
    <t>0.314994086</t>
  </si>
  <si>
    <t>0.291350117</t>
  </si>
  <si>
    <t>0.272264056</t>
  </si>
  <si>
    <t>0.271679481</t>
  </si>
  <si>
    <t>0.276159269</t>
  </si>
  <si>
    <t>0.293979043</t>
  </si>
  <si>
    <t>0.332647637</t>
  </si>
  <si>
    <t>0.399840021</t>
  </si>
  <si>
    <t>0.458382435</t>
  </si>
  <si>
    <t>0.513564928</t>
  </si>
  <si>
    <t>0.555177653</t>
  </si>
  <si>
    <t>0.608329611</t>
  </si>
  <si>
    <t>0.59745325</t>
  </si>
  <si>
    <t>0.580769586</t>
  </si>
  <si>
    <t>0.552839025</t>
  </si>
  <si>
    <t>0.523497255</t>
  </si>
  <si>
    <t>0.507420669</t>
  </si>
  <si>
    <t>0.510788722</t>
  </si>
  <si>
    <t>0.512888762</t>
  </si>
  <si>
    <t>0.518857791</t>
  </si>
  <si>
    <t>0.516200103</t>
  </si>
  <si>
    <t>0.514637405</t>
  </si>
  <si>
    <t>0.50949131</t>
  </si>
  <si>
    <t>0.489800316</t>
  </si>
  <si>
    <t>0.465160698</t>
  </si>
  <si>
    <t>0.436508563</t>
  </si>
  <si>
    <t>0.4239651</t>
  </si>
  <si>
    <t>0.4350399</t>
  </si>
  <si>
    <t>0.467134827</t>
  </si>
  <si>
    <t>0.507581869</t>
  </si>
  <si>
    <t>0.563630211</t>
  </si>
  <si>
    <t>0.625432969</t>
  </si>
  <si>
    <t>0.684822617</t>
  </si>
  <si>
    <t>0.714226972</t>
  </si>
  <si>
    <t>0.730140214</t>
  </si>
  <si>
    <t>0.671971352</t>
  </si>
  <si>
    <t>0.654854392</t>
  </si>
  <si>
    <t>0.616360807</t>
  </si>
  <si>
    <t>0.569754714</t>
  </si>
  <si>
    <t>0.52204305</t>
  </si>
  <si>
    <t>0.461819343</t>
  </si>
  <si>
    <t>0.412040085</t>
  </si>
  <si>
    <t>0.365021</t>
  </si>
  <si>
    <t>0.340850368</t>
  </si>
  <si>
    <t>0.312543034</t>
  </si>
  <si>
    <t>0.29042176</t>
  </si>
  <si>
    <t>0.272239971</t>
  </si>
  <si>
    <t>0.312427375</t>
  </si>
  <si>
    <t>0.280484382</t>
  </si>
  <si>
    <t>0.232682313</t>
  </si>
  <si>
    <t>0.182483581</t>
  </si>
  <si>
    <t>0.143251759</t>
  </si>
  <si>
    <t>0.123106439</t>
  </si>
  <si>
    <t>0.134885235</t>
  </si>
  <si>
    <t>0.166902653</t>
  </si>
  <si>
    <t>0.209465078</t>
  </si>
  <si>
    <t>0.250782506</t>
  </si>
  <si>
    <t>0.284566933</t>
  </si>
  <si>
    <t>0.288374009</t>
  </si>
  <si>
    <t>0.333262826</t>
  </si>
  <si>
    <t>0.310205224</t>
  </si>
  <si>
    <t>0.294296342</t>
  </si>
  <si>
    <t>0.291075343</t>
  </si>
  <si>
    <t>0.261887595</t>
  </si>
  <si>
    <t>0.22131451</t>
  </si>
  <si>
    <t>0.181136692</t>
  </si>
  <si>
    <t>0.167875912</t>
  </si>
  <si>
    <t>0.166957998</t>
  </si>
  <si>
    <t>0.174395977</t>
  </si>
  <si>
    <t>0.179835658</t>
  </si>
  <si>
    <t>0.182123522</t>
  </si>
  <si>
    <t>0.176381784</t>
  </si>
  <si>
    <t>0.180511858</t>
  </si>
  <si>
    <t>0.218430931</t>
  </si>
  <si>
    <t>0.280962382</t>
  </si>
  <si>
    <t>0.379203766</t>
  </si>
  <si>
    <t>0.485678879</t>
  </si>
  <si>
    <t>0.556309259</t>
  </si>
  <si>
    <t>0.585836814</t>
  </si>
  <si>
    <t>0.611071343</t>
  </si>
  <si>
    <t>0.64922022</t>
  </si>
  <si>
    <t>0.69742447</t>
  </si>
  <si>
    <t>0.749114627</t>
  </si>
  <si>
    <t>0.807079536</t>
  </si>
  <si>
    <t>0.840619086</t>
  </si>
  <si>
    <t>0.872564295</t>
  </si>
  <si>
    <t>0.820851507</t>
  </si>
  <si>
    <t>0.778820478</t>
  </si>
  <si>
    <t>0.771264223</t>
  </si>
  <si>
    <t>0.771955389</t>
  </si>
  <si>
    <t>0.769167535</t>
  </si>
  <si>
    <t>0.765392732</t>
  </si>
  <si>
    <t>0.775139405</t>
  </si>
  <si>
    <t>0.794319833</t>
  </si>
  <si>
    <t>0.826145848</t>
  </si>
  <si>
    <t>0.865609392</t>
  </si>
  <si>
    <t>0.87614072</t>
  </si>
  <si>
    <t>0.904855629</t>
  </si>
  <si>
    <t>0.917331909</t>
  </si>
  <si>
    <t>0.921076223</t>
  </si>
  <si>
    <t>0.923438755</t>
  </si>
  <si>
    <t>0.924137662</t>
  </si>
  <si>
    <t>0.925726852</t>
  </si>
  <si>
    <t>0.925665718</t>
  </si>
  <si>
    <t>0.924206172</t>
  </si>
  <si>
    <t>0.924079333</t>
  </si>
  <si>
    <t>0.923661378</t>
  </si>
  <si>
    <t>0.925774513</t>
  </si>
  <si>
    <t>0.923505311</t>
  </si>
  <si>
    <t>0.921432386</t>
  </si>
  <si>
    <t>0.919932174</t>
  </si>
  <si>
    <t>0.918777908</t>
  </si>
  <si>
    <t>0.918045178</t>
  </si>
  <si>
    <t>0.920155677</t>
  </si>
  <si>
    <t>0.922191371</t>
  </si>
  <si>
    <t>0.921984458</t>
  </si>
  <si>
    <t>0.924792743</t>
  </si>
  <si>
    <t>0.928374834</t>
  </si>
  <si>
    <t>0.928251533</t>
  </si>
  <si>
    <t>0.915969083</t>
  </si>
  <si>
    <t>0.906022564</t>
  </si>
  <si>
    <t>0.91526802</t>
  </si>
  <si>
    <t>0.901581326</t>
  </si>
  <si>
    <t>0.817946473</t>
  </si>
  <si>
    <t>0.747882077</t>
  </si>
  <si>
    <t>0.737666109</t>
  </si>
  <si>
    <t>0.726582648</t>
  </si>
  <si>
    <t>0.745302441</t>
  </si>
  <si>
    <t>0.796749277</t>
  </si>
  <si>
    <t>0.823337495</t>
  </si>
  <si>
    <t>0.830643963</t>
  </si>
  <si>
    <t>0.818145734</t>
  </si>
  <si>
    <t>0.822376589</t>
  </si>
  <si>
    <t>0.82608616</t>
  </si>
  <si>
    <t>0.852008661</t>
  </si>
  <si>
    <t>0.888574196</t>
  </si>
  <si>
    <t>0.908337672</t>
  </si>
  <si>
    <t>0.907205719</t>
  </si>
  <si>
    <t>0.913792079</t>
  </si>
  <si>
    <t>0.922846139</t>
  </si>
  <si>
    <t>0.927170927</t>
  </si>
  <si>
    <t>0.928261465</t>
  </si>
  <si>
    <t>0.93155684</t>
  </si>
  <si>
    <t>0.932342699</t>
  </si>
  <si>
    <t>0.932591616</t>
  </si>
  <si>
    <t>0.932717943</t>
  </si>
  <si>
    <t>0.93281046</t>
  </si>
  <si>
    <t>0.932539775</t>
  </si>
  <si>
    <t>0.931034198</t>
  </si>
  <si>
    <t>0.931004782</t>
  </si>
  <si>
    <t>0.930497415</t>
  </si>
  <si>
    <t>0.930098569</t>
  </si>
  <si>
    <t>0.931292086</t>
  </si>
  <si>
    <t>0.930185664</t>
  </si>
  <si>
    <t>0.92882858</t>
  </si>
  <si>
    <t>0.9246528</t>
  </si>
  <si>
    <t>0.924399409</t>
  </si>
  <si>
    <t>0.924090304</t>
  </si>
  <si>
    <t>0.922529624</t>
  </si>
  <si>
    <t>0.916592099</t>
  </si>
  <si>
    <t>0.902143293</t>
  </si>
  <si>
    <t>0.850114202</t>
  </si>
  <si>
    <t>0.816645524</t>
  </si>
  <si>
    <t>0.767701955</t>
  </si>
  <si>
    <t>0.679511268</t>
  </si>
  <si>
    <t>0.622165748</t>
  </si>
  <si>
    <t>0.536370468</t>
  </si>
  <si>
    <t>0.443723007</t>
  </si>
  <si>
    <t>0.366890228</t>
  </si>
  <si>
    <t>0.323435042</t>
  </si>
  <si>
    <t>0.313972637</t>
  </si>
  <si>
    <t>0.282220561</t>
  </si>
  <si>
    <t>0.24017666</t>
  </si>
  <si>
    <t>0.244551332</t>
  </si>
  <si>
    <t>0.24406832</t>
  </si>
  <si>
    <t>0.244166529</t>
  </si>
  <si>
    <t>0.232599143</t>
  </si>
  <si>
    <t>0.267703532</t>
  </si>
  <si>
    <t>0.35912851</t>
  </si>
  <si>
    <t>0.369516236</t>
  </si>
  <si>
    <t>0.434437475</t>
  </si>
  <si>
    <t>0.48175351</t>
  </si>
  <si>
    <t>0.479433009</t>
  </si>
  <si>
    <t>0.509731295</t>
  </si>
  <si>
    <t>0.551026903</t>
  </si>
  <si>
    <t>0.548578637</t>
  </si>
  <si>
    <t>0.516608058</t>
  </si>
  <si>
    <t>0.529284048</t>
  </si>
  <si>
    <t>0.545938852</t>
  </si>
  <si>
    <t>0.548616255</t>
  </si>
  <si>
    <t>0.554836124</t>
  </si>
  <si>
    <t>0.541900212</t>
  </si>
  <si>
    <t>0.57154264</t>
  </si>
  <si>
    <t>0.566336677</t>
  </si>
  <si>
    <t>0.540965241</t>
  </si>
  <si>
    <t>0.528880826</t>
  </si>
  <si>
    <t>0.523621371</t>
  </si>
  <si>
    <t>0.525736716</t>
  </si>
  <si>
    <t>0.538028463</t>
  </si>
  <si>
    <t>0.549281215</t>
  </si>
  <si>
    <t>0.550415711</t>
  </si>
  <si>
    <t>0.547924009</t>
  </si>
  <si>
    <t>0.542468144</t>
  </si>
  <si>
    <t>0.546074576</t>
  </si>
  <si>
    <t>0.532124952</t>
  </si>
  <si>
    <t>0.515815169</t>
  </si>
  <si>
    <t>0.479873715</t>
  </si>
  <si>
    <t>0.391276755</t>
  </si>
  <si>
    <t>0.294319345</t>
  </si>
  <si>
    <t>0.238176139</t>
  </si>
  <si>
    <t>0.199075895</t>
  </si>
  <si>
    <t>0.187721157</t>
  </si>
  <si>
    <t>0.179734267</t>
  </si>
  <si>
    <t>0.181334624</t>
  </si>
  <si>
    <t>0.212829165</t>
  </si>
  <si>
    <t>0.259224271</t>
  </si>
  <si>
    <t>0.316093321</t>
  </si>
  <si>
    <t>0.310684534</t>
  </si>
  <si>
    <t>0.327969045</t>
  </si>
  <si>
    <t>0.306640598</t>
  </si>
  <si>
    <t>0.24243597</t>
  </si>
  <si>
    <t>0.232185773</t>
  </si>
  <si>
    <t>0.312192432</t>
  </si>
  <si>
    <t>0.356964847</t>
  </si>
  <si>
    <t>0.331954422</t>
  </si>
  <si>
    <t>0.345323508</t>
  </si>
  <si>
    <t>0.316402817</t>
  </si>
  <si>
    <t>0.288920948</t>
  </si>
  <si>
    <t>0.286803087</t>
  </si>
  <si>
    <t>0.261461213</t>
  </si>
  <si>
    <t>0.208482015</t>
  </si>
  <si>
    <t>0.167850735</t>
  </si>
  <si>
    <t>0.142382459</t>
  </si>
  <si>
    <t>0.117687487</t>
  </si>
  <si>
    <t>0.094716259</t>
  </si>
  <si>
    <t>0.101160124</t>
  </si>
  <si>
    <t>0.098418454</t>
  </si>
  <si>
    <t>0.094637162</t>
  </si>
  <si>
    <t>0.085634426</t>
  </si>
  <si>
    <t>0.082044223</t>
  </si>
  <si>
    <t>0.055713729</t>
  </si>
  <si>
    <t>0.064663548</t>
  </si>
  <si>
    <t>0.101353416</t>
  </si>
  <si>
    <t>0.120450316</t>
  </si>
  <si>
    <t>0.132691646</t>
  </si>
  <si>
    <t>0.12329166</t>
  </si>
  <si>
    <t>0.122017293</t>
  </si>
  <si>
    <t>0.112575969</t>
  </si>
  <si>
    <t>0.113675059</t>
  </si>
  <si>
    <t>0.108125888</t>
  </si>
  <si>
    <t>0.091927904</t>
  </si>
  <si>
    <t>0.070940105</t>
  </si>
  <si>
    <t>0.054012367</t>
  </si>
  <si>
    <t>0.05471284</t>
  </si>
  <si>
    <t>0.075800125</t>
  </si>
  <si>
    <t>0.122414663</t>
  </si>
  <si>
    <t>0.141607352</t>
  </si>
  <si>
    <t>0.122733472</t>
  </si>
  <si>
    <t>0.102447008</t>
  </si>
  <si>
    <t>0.084172865</t>
  </si>
  <si>
    <t>0.070660364</t>
  </si>
  <si>
    <t>0.063727672</t>
  </si>
  <si>
    <t>0.068441207</t>
  </si>
  <si>
    <t>0.049845558</t>
  </si>
  <si>
    <t>0.058885906</t>
  </si>
  <si>
    <t>0.083609675</t>
  </si>
  <si>
    <t>0.102112873</t>
  </si>
  <si>
    <t>0.099399207</t>
  </si>
  <si>
    <t>0.108272632</t>
  </si>
  <si>
    <t>0.112715963</t>
  </si>
  <si>
    <t>0.120263627</t>
  </si>
  <si>
    <t>0.122553797</t>
  </si>
  <si>
    <t>0.104673947</t>
  </si>
  <si>
    <t>0.077647388</t>
  </si>
  <si>
    <t>0.051469152</t>
  </si>
  <si>
    <t>0.04077721</t>
  </si>
  <si>
    <t>0.044988593</t>
  </si>
  <si>
    <t>0.041515405</t>
  </si>
  <si>
    <t>0.028421829</t>
  </si>
  <si>
    <t>0.027162015</t>
  </si>
  <si>
    <t>0.040875842</t>
  </si>
  <si>
    <t>0.062651712</t>
  </si>
  <si>
    <t>0.078567879</t>
  </si>
  <si>
    <t>0.078585608</t>
  </si>
  <si>
    <t>0.074948698</t>
  </si>
  <si>
    <t>0.055035554</t>
  </si>
  <si>
    <t>0.04505214</t>
  </si>
  <si>
    <t>0.027664518</t>
  </si>
  <si>
    <t>0.025751545</t>
  </si>
  <si>
    <t>0.024696312</t>
  </si>
  <si>
    <t>0.024391361</t>
  </si>
  <si>
    <t>0.029024607</t>
  </si>
  <si>
    <t>0.030319628</t>
  </si>
  <si>
    <t>0.03186312</t>
  </si>
  <si>
    <t>0.038813752</t>
  </si>
  <si>
    <t>0.044304965</t>
  </si>
  <si>
    <t>0.043665741</t>
  </si>
  <si>
    <t>0.042262986</t>
  </si>
  <si>
    <t>0.03301703</t>
  </si>
  <si>
    <t>0.011751606</t>
  </si>
  <si>
    <t>0.009178171</t>
  </si>
  <si>
    <t>0.01682246</t>
  </si>
  <si>
    <t>0.014774544</t>
  </si>
  <si>
    <t>0.015067718</t>
  </si>
  <si>
    <t>0.010921149</t>
  </si>
  <si>
    <t>0.004305887</t>
  </si>
  <si>
    <t>0.001337573</t>
  </si>
  <si>
    <t>0.002074156</t>
  </si>
  <si>
    <t>0.006244382</t>
  </si>
  <si>
    <t>0.015634566</t>
  </si>
  <si>
    <t>0.020035923</t>
  </si>
  <si>
    <t>0.013841419</t>
  </si>
  <si>
    <t>0.014384662</t>
  </si>
  <si>
    <t>0.036564535</t>
  </si>
  <si>
    <t>0.077217394</t>
  </si>
  <si>
    <t>0.127061222</t>
  </si>
  <si>
    <t>0.169330749</t>
  </si>
  <si>
    <t>0.187170854</t>
  </si>
  <si>
    <t>0.172674341</t>
  </si>
  <si>
    <t>0.198803896</t>
  </si>
  <si>
    <t>0.237955096</t>
  </si>
  <si>
    <t>0.277747099</t>
  </si>
  <si>
    <t>0.300060298</t>
  </si>
  <si>
    <t>0.185386387</t>
  </si>
  <si>
    <t>0.206331878</t>
  </si>
  <si>
    <t>0.282530117</t>
  </si>
  <si>
    <t>0.369683344</t>
  </si>
  <si>
    <t>0.395418085</t>
  </si>
  <si>
    <t>0.390510728</t>
  </si>
  <si>
    <t>0.339472791</t>
  </si>
  <si>
    <t>0.251511493</t>
  </si>
  <si>
    <t>0.195975956</t>
  </si>
  <si>
    <t>0.166952342</t>
  </si>
  <si>
    <t>0.167639193</t>
  </si>
  <si>
    <t>0.187064614</t>
  </si>
  <si>
    <t>0.162791281</t>
  </si>
  <si>
    <t>0.172202807</t>
  </si>
  <si>
    <t>0.204422766</t>
  </si>
  <si>
    <t>0.238515314</t>
  </si>
  <si>
    <t>0.269697591</t>
  </si>
  <si>
    <t>0.292469984</t>
  </si>
  <si>
    <t>0.312829602</t>
  </si>
  <si>
    <t>0.323533924</t>
  </si>
  <si>
    <t>0.293440825</t>
  </si>
  <si>
    <t>0.267962075</t>
  </si>
  <si>
    <t>0.234237927</t>
  </si>
  <si>
    <t>0.199739586</t>
  </si>
  <si>
    <t>0.120915489</t>
  </si>
  <si>
    <t>0.099622726</t>
  </si>
  <si>
    <t>0.104921456</t>
  </si>
  <si>
    <t>0.122816166</t>
  </si>
  <si>
    <t>0.150870504</t>
  </si>
  <si>
    <t>0.180784453</t>
  </si>
  <si>
    <t>0.200317954</t>
  </si>
  <si>
    <t>0.222671406</t>
  </si>
  <si>
    <t>0.28632568</t>
  </si>
  <si>
    <t>0.316253159</t>
  </si>
  <si>
    <t>0.330670417</t>
  </si>
  <si>
    <t>0.329311909</t>
  </si>
  <si>
    <t>0.29897261</t>
  </si>
  <si>
    <t>0.310417692</t>
  </si>
  <si>
    <t>0.309513493</t>
  </si>
  <si>
    <t>0.316141058</t>
  </si>
  <si>
    <t>0.329200238</t>
  </si>
  <si>
    <t>0.332110524</t>
  </si>
  <si>
    <t>0.330203692</t>
  </si>
  <si>
    <t>0.3265309</t>
  </si>
  <si>
    <t>0.338082097</t>
  </si>
  <si>
    <t>0.295164932</t>
  </si>
  <si>
    <t>0.231097602</t>
  </si>
  <si>
    <t>0.190215076</t>
  </si>
  <si>
    <t>0.152475344</t>
  </si>
  <si>
    <t>0.172413615</t>
  </si>
  <si>
    <t>0.196855958</t>
  </si>
  <si>
    <t>0.202724011</t>
  </si>
  <si>
    <t>0.206665017</t>
  </si>
  <si>
    <t>0.223391537</t>
  </si>
  <si>
    <t>0.237958975</t>
  </si>
  <si>
    <t>0.24940267</t>
  </si>
  <si>
    <t>0.26502937</t>
  </si>
  <si>
    <t>0.272508626</t>
  </si>
  <si>
    <t>0.26918375</t>
  </si>
  <si>
    <t>0.256401195</t>
  </si>
  <si>
    <t>0.203576783</t>
  </si>
  <si>
    <t>0.179950558</t>
  </si>
  <si>
    <t>0.139227387</t>
  </si>
  <si>
    <t>0.113979347</t>
  </si>
  <si>
    <t>0.109738309</t>
  </si>
  <si>
    <t>0.106953602</t>
  </si>
  <si>
    <t>0.118127883</t>
  </si>
  <si>
    <t>0.137016674</t>
  </si>
  <si>
    <t>0.144092799</t>
  </si>
  <si>
    <t>0.134089723</t>
  </si>
  <si>
    <t>0.139437368</t>
  </si>
  <si>
    <t>0.14419696</t>
  </si>
  <si>
    <t>0.163680659</t>
  </si>
  <si>
    <t>0.141565156</t>
  </si>
  <si>
    <t>0.131106516</t>
  </si>
  <si>
    <t>0.12996114</t>
  </si>
  <si>
    <t>0.12706859</t>
  </si>
  <si>
    <t>0.111128634</t>
  </si>
  <si>
    <t>0.093904902</t>
  </si>
  <si>
    <t>0.090655646</t>
  </si>
  <si>
    <t>0.096324564</t>
  </si>
  <si>
    <t>0.105415811</t>
  </si>
  <si>
    <t>0.105068072</t>
  </si>
  <si>
    <t>0.100523778</t>
  </si>
  <si>
    <t>0.133936106</t>
  </si>
  <si>
    <t>0.129873441</t>
  </si>
  <si>
    <t>0.146153453</t>
  </si>
  <si>
    <t>0.175482392</t>
  </si>
  <si>
    <t>0.228667513</t>
  </si>
  <si>
    <t>0.276714409</t>
  </si>
  <si>
    <t>0.307240963</t>
  </si>
  <si>
    <t>0.317760198</t>
  </si>
  <si>
    <t>0.321165617</t>
  </si>
  <si>
    <t>0.314285081</t>
  </si>
  <si>
    <t>0.303153361</t>
  </si>
  <si>
    <t>0.288386936</t>
  </si>
  <si>
    <t>0.275732932</t>
  </si>
  <si>
    <t>0.29713365</t>
  </si>
  <si>
    <t>0.349594133</t>
  </si>
  <si>
    <t>0.420366723</t>
  </si>
  <si>
    <t>0.447600446</t>
  </si>
  <si>
    <t>0.438693545</t>
  </si>
  <si>
    <t>0.436266014</t>
  </si>
  <si>
    <t>0.418572114</t>
  </si>
  <si>
    <t>0.380829634</t>
  </si>
  <si>
    <t>0.345134942</t>
  </si>
  <si>
    <t>0.317214449</t>
  </si>
  <si>
    <t>0.296862301</t>
  </si>
  <si>
    <t>0.335019253</t>
  </si>
  <si>
    <t>0.288343932</t>
  </si>
  <si>
    <t>0.249973949</t>
  </si>
  <si>
    <t>0.195469274</t>
  </si>
  <si>
    <t>0.151178016</t>
  </si>
  <si>
    <t>0.11177709</t>
  </si>
  <si>
    <t>0.083570391</t>
  </si>
  <si>
    <t>0.077621195</t>
  </si>
  <si>
    <t>0.087499633</t>
  </si>
  <si>
    <t>0.100832284</t>
  </si>
  <si>
    <t>0.110658558</t>
  </si>
  <si>
    <t>0.105621011</t>
  </si>
  <si>
    <t>0.083878245</t>
  </si>
  <si>
    <t>0.081421</t>
  </si>
  <si>
    <t>0.074707551</t>
  </si>
  <si>
    <t>0.054933657</t>
  </si>
  <si>
    <t>0.034699351</t>
  </si>
  <si>
    <t>0.021587293</t>
  </si>
  <si>
    <t>0.016162541</t>
  </si>
  <si>
    <t>0.015162729</t>
  </si>
  <si>
    <t>0.017639629</t>
  </si>
  <si>
    <t>0.027226394</t>
  </si>
  <si>
    <t>0.041214638</t>
  </si>
  <si>
    <t>0.058208632</t>
  </si>
  <si>
    <t>0.060930506</t>
  </si>
  <si>
    <t>0.067503826</t>
  </si>
  <si>
    <t>0.065410614</t>
  </si>
  <si>
    <t>0.070825035</t>
  </si>
  <si>
    <t>0.090223415</t>
  </si>
  <si>
    <t>0.114581246</t>
  </si>
  <si>
    <t>0.135600004</t>
  </si>
  <si>
    <t>0.15610128</t>
  </si>
  <si>
    <t>0.181216505</t>
  </si>
  <si>
    <t>0.205150876</t>
  </si>
  <si>
    <t>0.217257064</t>
  </si>
  <si>
    <t>0.20648468</t>
  </si>
  <si>
    <t>0.192405297</t>
  </si>
  <si>
    <t>0.164265759</t>
  </si>
  <si>
    <t>0.141016872</t>
  </si>
  <si>
    <t>0.122815606</t>
  </si>
  <si>
    <t>0.1252123</t>
  </si>
  <si>
    <t>0.132644517</t>
  </si>
  <si>
    <t>0.130939852</t>
  </si>
  <si>
    <t>0.126721164</t>
  </si>
  <si>
    <t>0.116153503</t>
  </si>
  <si>
    <t>0.101345131</t>
  </si>
  <si>
    <t>0.088620321</t>
  </si>
  <si>
    <t>0.084416343</t>
  </si>
  <si>
    <t>0.083012187</t>
  </si>
  <si>
    <t>0.083103487</t>
  </si>
  <si>
    <t>0.076363098</t>
  </si>
  <si>
    <t>0.068885795</t>
  </si>
  <si>
    <t>0.066824125</t>
  </si>
  <si>
    <t>0.069349721</t>
  </si>
  <si>
    <t>0.076206741</t>
  </si>
  <si>
    <t>0.096343808</t>
  </si>
  <si>
    <t>0.128616683</t>
  </si>
  <si>
    <t>0.179638806</t>
  </si>
  <si>
    <t>0.239459205</t>
  </si>
  <si>
    <t>0.286917919</t>
  </si>
  <si>
    <t>0.354044518</t>
  </si>
  <si>
    <t>0.446134887</t>
  </si>
  <si>
    <t>0.516306428</t>
  </si>
  <si>
    <t>0.551710683</t>
  </si>
  <si>
    <t>0.57096014</t>
  </si>
  <si>
    <t>0.538048896</t>
  </si>
  <si>
    <t>0.496164397</t>
  </si>
  <si>
    <t>0.471326879</t>
  </si>
  <si>
    <t>0.443931995</t>
  </si>
  <si>
    <t>0.420168855</t>
  </si>
  <si>
    <t>0.398213788</t>
  </si>
  <si>
    <t>0.390185358</t>
  </si>
  <si>
    <t>0.391627612</t>
  </si>
  <si>
    <t>0.336960084</t>
  </si>
  <si>
    <t>0.281438112</t>
  </si>
  <si>
    <t>0.2192596</t>
  </si>
  <si>
    <t>0.167086367</t>
  </si>
  <si>
    <t>0.132504809</t>
  </si>
  <si>
    <t>0.113807176</t>
  </si>
  <si>
    <t>0.101871396</t>
  </si>
  <si>
    <t>0.090129455</t>
  </si>
  <si>
    <t>0.090748091</t>
  </si>
  <si>
    <t>0.128769286</t>
  </si>
  <si>
    <t>0.225018464</t>
  </si>
  <si>
    <t>0.301972256</t>
  </si>
  <si>
    <t>0.407076702</t>
  </si>
  <si>
    <t>0.466725719</t>
  </si>
  <si>
    <t>0.494277887</t>
  </si>
  <si>
    <t>0.509676655</t>
  </si>
  <si>
    <t>0.502063375</t>
  </si>
  <si>
    <t>0.482100546</t>
  </si>
  <si>
    <t>0.467443375</t>
  </si>
  <si>
    <t>0.438339219</t>
  </si>
  <si>
    <t>0.383448181</t>
  </si>
  <si>
    <t>0.342221681</t>
  </si>
  <si>
    <t>0.314312164</t>
  </si>
  <si>
    <t>0.223040239</t>
  </si>
  <si>
    <t>0.192037354</t>
  </si>
  <si>
    <t>0.161556337</t>
  </si>
  <si>
    <t>0.12826375</t>
  </si>
  <si>
    <t>0.098372018</t>
  </si>
  <si>
    <t>0.091210768</t>
  </si>
  <si>
    <t>0.110356111</t>
  </si>
  <si>
    <t>0.17343581</t>
  </si>
  <si>
    <t>0.239474911</t>
  </si>
  <si>
    <t>0.285012883</t>
  </si>
  <si>
    <t>0.322771511</t>
  </si>
  <si>
    <t>0.336016293</t>
  </si>
  <si>
    <t>0.334151914</t>
  </si>
  <si>
    <t>0.318298831</t>
  </si>
  <si>
    <t>0.279116593</t>
  </si>
  <si>
    <t>0.245089873</t>
  </si>
  <si>
    <t>0.240433626</t>
  </si>
  <si>
    <t>0.279407065</t>
  </si>
  <si>
    <t>0.309354019</t>
  </si>
  <si>
    <t>0.344460143</t>
  </si>
  <si>
    <t>0.380113399</t>
  </si>
  <si>
    <t>0.402507014</t>
  </si>
  <si>
    <t>0.424050873</t>
  </si>
  <si>
    <t>0.452999947</t>
  </si>
  <si>
    <t>0.53954057</t>
  </si>
  <si>
    <t>0.548030545</t>
  </si>
  <si>
    <t>0.527733261</t>
  </si>
  <si>
    <t>0.521792595</t>
  </si>
  <si>
    <t>0.529676034</t>
  </si>
  <si>
    <t>0.531736364</t>
  </si>
  <si>
    <t>0.522768617</t>
  </si>
  <si>
    <t>0.524225258</t>
  </si>
  <si>
    <t>0.525795632</t>
  </si>
  <si>
    <t>0.53053891</t>
  </si>
  <si>
    <t>0.522918117</t>
  </si>
  <si>
    <t>0.492055113</t>
  </si>
  <si>
    <t>0.446596167</t>
  </si>
  <si>
    <t>0.414948766</t>
  </si>
  <si>
    <t>0.356919652</t>
  </si>
  <si>
    <t>0.304911221</t>
  </si>
  <si>
    <t>0.2690707</t>
  </si>
  <si>
    <t>0.25933442</t>
  </si>
  <si>
    <t>0.253644749</t>
  </si>
  <si>
    <t>0.233850292</t>
  </si>
  <si>
    <t>0.210245341</t>
  </si>
  <si>
    <t>0.171554698</t>
  </si>
  <si>
    <t>0.127042441</t>
  </si>
  <si>
    <t>0.091574892</t>
  </si>
  <si>
    <t>0.07900705</t>
  </si>
  <si>
    <t>0.075141387</t>
  </si>
  <si>
    <t>0.076119759</t>
  </si>
  <si>
    <t>0.080377026</t>
  </si>
  <si>
    <t>0.082716368</t>
  </si>
  <si>
    <t>0.072359158</t>
  </si>
  <si>
    <t>0.060460882</t>
  </si>
  <si>
    <t>0.061263472</t>
  </si>
  <si>
    <t>0.072577733</t>
  </si>
  <si>
    <t>0.088253063</t>
  </si>
  <si>
    <t>0.09319625</t>
  </si>
  <si>
    <t>0.088747215</t>
  </si>
  <si>
    <t>0.073098092</t>
  </si>
  <si>
    <t>0.083735421</t>
  </si>
  <si>
    <t>0.100017878</t>
  </si>
  <si>
    <t>0.101845099</t>
  </si>
  <si>
    <t>0.104849959</t>
  </si>
  <si>
    <t>0.111856143</t>
  </si>
  <si>
    <t>0.11480573</t>
  </si>
  <si>
    <t>0.101346858</t>
  </si>
  <si>
    <t>0.073243511</t>
  </si>
  <si>
    <t>0.054137015</t>
  </si>
  <si>
    <t>0.039813476</t>
  </si>
  <si>
    <t>0.030308698</t>
  </si>
  <si>
    <t>0.042708685</t>
  </si>
  <si>
    <t>0.041385771</t>
  </si>
  <si>
    <t>0.02734859</t>
  </si>
  <si>
    <t>0.020844805</t>
  </si>
  <si>
    <t>0.019761938</t>
  </si>
  <si>
    <t>0.022290197</t>
  </si>
  <si>
    <t>0.026853868</t>
  </si>
  <si>
    <t>0.035071729</t>
  </si>
  <si>
    <t>0.048356331</t>
  </si>
  <si>
    <t>0.070798121</t>
  </si>
  <si>
    <t>0.072939035</t>
  </si>
  <si>
    <t>0.055881198</t>
  </si>
  <si>
    <t>0.04968319</t>
  </si>
  <si>
    <t>0.057156316</t>
  </si>
  <si>
    <t>0.04543756</t>
  </si>
  <si>
    <t>0.045807884</t>
  </si>
  <si>
    <t>0.04916322</t>
  </si>
  <si>
    <t>0.049818374</t>
  </si>
  <si>
    <t>0.047985021</t>
  </si>
  <si>
    <t>0.048396075</t>
  </si>
  <si>
    <t>0.050581266</t>
  </si>
  <si>
    <t>0.048865463</t>
  </si>
  <si>
    <t>0.044173322</t>
  </si>
  <si>
    <t>0.038879397</t>
  </si>
  <si>
    <t>0.067565124</t>
  </si>
  <si>
    <t>0.0766859</t>
  </si>
  <si>
    <t>0.076810881</t>
  </si>
  <si>
    <t>0.068896108</t>
  </si>
  <si>
    <t>0.064079529</t>
  </si>
  <si>
    <t>0.062315424</t>
  </si>
  <si>
    <t>0.059918277</t>
  </si>
  <si>
    <t>0.058334217</t>
  </si>
  <si>
    <t>0.05384392</t>
  </si>
  <si>
    <t>0.045171473</t>
  </si>
  <si>
    <t>0.04600224</t>
  </si>
  <si>
    <t>0.052779426</t>
  </si>
  <si>
    <t>0.047065899</t>
  </si>
  <si>
    <t>0.052924277</t>
  </si>
  <si>
    <t>0.054443877</t>
  </si>
  <si>
    <t>0.05963597</t>
  </si>
  <si>
    <t>0.076725299</t>
  </si>
  <si>
    <t>0.089969092</t>
  </si>
  <si>
    <t>0.109502058</t>
  </si>
  <si>
    <t>0.126211994</t>
  </si>
  <si>
    <t>0.13077684</t>
  </si>
  <si>
    <t>0.119165639</t>
  </si>
  <si>
    <t>0.104013975</t>
  </si>
  <si>
    <t>0.086492452</t>
  </si>
  <si>
    <t>0.076999282</t>
  </si>
  <si>
    <t>0.076238115</t>
  </si>
  <si>
    <t>0.065954631</t>
  </si>
  <si>
    <t>0.052122816</t>
  </si>
  <si>
    <t>0.037793814</t>
  </si>
  <si>
    <t>0.03038805</t>
  </si>
  <si>
    <t>0.02385682</t>
  </si>
  <si>
    <t>0.023656853</t>
  </si>
  <si>
    <t>0.037182638</t>
  </si>
  <si>
    <t>0.056302385</t>
  </si>
  <si>
    <t>0.07607047</t>
  </si>
  <si>
    <t>0.096792891</t>
  </si>
  <si>
    <t>0.102042066</t>
  </si>
  <si>
    <t>0.112419672</t>
  </si>
  <si>
    <t>0.126142974</t>
  </si>
  <si>
    <t>0.144080364</t>
  </si>
  <si>
    <t>0.166292593</t>
  </si>
  <si>
    <t>0.19531264</t>
  </si>
  <si>
    <t>0.221636752</t>
  </si>
  <si>
    <t>0.238352565</t>
  </si>
  <si>
    <t>0.247493581</t>
  </si>
  <si>
    <t>0.257326978</t>
  </si>
  <si>
    <t>0.287521906</t>
  </si>
  <si>
    <t>0.35388383</t>
  </si>
  <si>
    <t>0.378223031</t>
  </si>
  <si>
    <t>0.442572539</t>
  </si>
  <si>
    <t>0.467488368</t>
  </si>
  <si>
    <t>0.509421936</t>
  </si>
  <si>
    <t>0.56261373</t>
  </si>
  <si>
    <t>0.611039813</t>
  </si>
  <si>
    <t>0.608651521</t>
  </si>
  <si>
    <t>0.599216411</t>
  </si>
  <si>
    <t>0.609986306</t>
  </si>
  <si>
    <t>0.636057092</t>
  </si>
  <si>
    <t>0.684486196</t>
  </si>
  <si>
    <t>0.721767894</t>
  </si>
  <si>
    <t>0.801967206</t>
  </si>
  <si>
    <t>0.817543261</t>
  </si>
  <si>
    <t>0.814176987</t>
  </si>
  <si>
    <t>0.787157336</t>
  </si>
  <si>
    <t>0.79622387</t>
  </si>
  <si>
    <t>0.818500811</t>
  </si>
  <si>
    <t>0.812403079</t>
  </si>
  <si>
    <t>0.838754729</t>
  </si>
  <si>
    <t>0.853388272</t>
  </si>
  <si>
    <t>0.879858983</t>
  </si>
  <si>
    <t>0.899756856</t>
  </si>
  <si>
    <t>0.911243732</t>
  </si>
  <si>
    <t>0.899388045</t>
  </si>
  <si>
    <t>0.912253787</t>
  </si>
  <si>
    <t>0.917836859</t>
  </si>
  <si>
    <t>0.9247482</t>
  </si>
  <si>
    <t>0.923637472</t>
  </si>
  <si>
    <t>0.925036438</t>
  </si>
  <si>
    <t>0.924476322</t>
  </si>
  <si>
    <t>0.923575503</t>
  </si>
  <si>
    <t>0.922640307</t>
  </si>
  <si>
    <t>0.916732925</t>
  </si>
  <si>
    <t>0.916192971</t>
  </si>
  <si>
    <t>0.900580284</t>
  </si>
  <si>
    <t>0.875551153</t>
  </si>
  <si>
    <t>0.86913261</t>
  </si>
  <si>
    <t>0.878376477</t>
  </si>
  <si>
    <t>0.879118558</t>
  </si>
  <si>
    <t>0.852104902</t>
  </si>
  <si>
    <t>0.813562959</t>
  </si>
  <si>
    <t>0.796016886</t>
  </si>
  <si>
    <t>0.789026875</t>
  </si>
  <si>
    <t>0.776998781</t>
  </si>
  <si>
    <t>0.755498498</t>
  </si>
  <si>
    <t>0.730755829</t>
  </si>
  <si>
    <t>0.695453913</t>
  </si>
  <si>
    <t>0.537409585</t>
  </si>
  <si>
    <t>0.527057292</t>
  </si>
  <si>
    <t>0.570946179</t>
  </si>
  <si>
    <t>0.598904171</t>
  </si>
  <si>
    <t>0.607803984</t>
  </si>
  <si>
    <t>0.623577246</t>
  </si>
  <si>
    <t>0.63242334</t>
  </si>
  <si>
    <t>0.63806747</t>
  </si>
  <si>
    <t>0.645056788</t>
  </si>
  <si>
    <t>0.641427507</t>
  </si>
  <si>
    <t>0.637415653</t>
  </si>
  <si>
    <t>0.625715028</t>
  </si>
  <si>
    <t>0.673947498</t>
  </si>
  <si>
    <t>0.651690735</t>
  </si>
  <si>
    <t>0.624161229</t>
  </si>
  <si>
    <t>0.548791728</t>
  </si>
  <si>
    <t>0.473977741</t>
  </si>
  <si>
    <t>0.398920428</t>
  </si>
  <si>
    <t>0.351950609</t>
  </si>
  <si>
    <t>0.329821069</t>
  </si>
  <si>
    <t>0.278260292</t>
  </si>
  <si>
    <t>0.264956204</t>
  </si>
  <si>
    <t>0.260596086</t>
  </si>
  <si>
    <t>0.270114517</t>
  </si>
  <si>
    <t>0.179226398</t>
  </si>
  <si>
    <t>0.19397551</t>
  </si>
  <si>
    <t>0.253870413</t>
  </si>
  <si>
    <t>0.282351376</t>
  </si>
  <si>
    <t>0.283175189</t>
  </si>
  <si>
    <t>0.260733877</t>
  </si>
  <si>
    <t>0.227416499</t>
  </si>
  <si>
    <t>0.200306107</t>
  </si>
  <si>
    <t>0.182486403</t>
  </si>
  <si>
    <t>0.149150123</t>
  </si>
  <si>
    <t>0.142316826</t>
  </si>
  <si>
    <t>0.159280056</t>
  </si>
  <si>
    <t>0.196335772</t>
  </si>
  <si>
    <t>0.212560424</t>
  </si>
  <si>
    <t>0.228508808</t>
  </si>
  <si>
    <t>0.263955875</t>
  </si>
  <si>
    <t>0.255600355</t>
  </si>
  <si>
    <t>0.254152284</t>
  </si>
  <si>
    <t>0.276394607</t>
  </si>
  <si>
    <t>0.30779762</t>
  </si>
  <si>
    <t>0.346914993</t>
  </si>
  <si>
    <t>0.365131233</t>
  </si>
  <si>
    <t>0.385322439</t>
  </si>
  <si>
    <t>0.419417606</t>
  </si>
  <si>
    <t>0.43078693</t>
  </si>
  <si>
    <t>0.45407668</t>
  </si>
  <si>
    <t>0.490421676</t>
  </si>
  <si>
    <t>0.537731755</t>
  </si>
  <si>
    <t>0.597242457</t>
  </si>
  <si>
    <t>0.634306237</t>
  </si>
  <si>
    <t>0.653997226</t>
  </si>
  <si>
    <t>0.685779216</t>
  </si>
  <si>
    <t>0.721310346</t>
  </si>
  <si>
    <t>0.74452407</t>
  </si>
  <si>
    <t>0.764803229</t>
  </si>
  <si>
    <t>0.792033633</t>
  </si>
  <si>
    <t>0.808059917</t>
  </si>
  <si>
    <t>0.822052445</t>
  </si>
  <si>
    <t>0.845130882</t>
  </si>
  <si>
    <t>0.854949359</t>
  </si>
  <si>
    <t>0.860918271</t>
  </si>
  <si>
    <t>0.900930824</t>
  </si>
  <si>
    <t>0.924043354</t>
  </si>
  <si>
    <t>0.93133087</t>
  </si>
  <si>
    <t>0.932285071</t>
  </si>
  <si>
    <t>0.932256588</t>
  </si>
  <si>
    <t>0.932434356</t>
  </si>
  <si>
    <t>0.932211703</t>
  </si>
  <si>
    <t>0.930148703</t>
  </si>
  <si>
    <t>0.930542225</t>
  </si>
  <si>
    <t>0.932032067</t>
  </si>
  <si>
    <t>0.932478947</t>
  </si>
  <si>
    <t>0.932630227</t>
  </si>
  <si>
    <t>0.932351198</t>
  </si>
  <si>
    <t>0.931672315</t>
  </si>
  <si>
    <t>0.930138061</t>
  </si>
  <si>
    <t>0.926057288</t>
  </si>
  <si>
    <t>0.921208531</t>
  </si>
  <si>
    <t>0.914151748</t>
  </si>
  <si>
    <t>0.896648085</t>
  </si>
  <si>
    <t>0.838692699</t>
  </si>
  <si>
    <t>0.794712478</t>
  </si>
  <si>
    <t>0.747593123</t>
  </si>
  <si>
    <t>0.711965071</t>
  </si>
  <si>
    <t>0.672231354</t>
  </si>
  <si>
    <t>0.638716993</t>
  </si>
  <si>
    <t>0.60065561</t>
  </si>
  <si>
    <t>0.563868048</t>
  </si>
  <si>
    <t>0.529336243</t>
  </si>
  <si>
    <t>0.485617853</t>
  </si>
  <si>
    <t>0.380463901</t>
  </si>
  <si>
    <t>0.247231363</t>
  </si>
  <si>
    <t>0.122700149</t>
  </si>
  <si>
    <t>0.047911736</t>
  </si>
  <si>
    <t>0.012376814</t>
  </si>
  <si>
    <t>0.005980866</t>
  </si>
  <si>
    <t>0.008534795</t>
  </si>
  <si>
    <t>0.010435051</t>
  </si>
  <si>
    <t>0.012455014</t>
  </si>
  <si>
    <t>0.020923674</t>
  </si>
  <si>
    <t>0.031445898</t>
  </si>
  <si>
    <t>0.044766269</t>
  </si>
  <si>
    <t>0.0645538</t>
  </si>
  <si>
    <t>0.084451527</t>
  </si>
  <si>
    <t>0.07805801</t>
  </si>
  <si>
    <t>0.079477292</t>
  </si>
  <si>
    <t>0.0653897</t>
  </si>
  <si>
    <t>0.052012681</t>
  </si>
  <si>
    <t>0.042712704</t>
  </si>
  <si>
    <t>0.039369336</t>
  </si>
  <si>
    <t>0.046869811</t>
  </si>
  <si>
    <t>0.065542308</t>
  </si>
  <si>
    <t>0.087510391</t>
  </si>
  <si>
    <t>0.111852339</t>
  </si>
  <si>
    <t>0.11692587</t>
  </si>
  <si>
    <t>0.141935769</t>
  </si>
  <si>
    <t>0.135144907</t>
  </si>
  <si>
    <t>0.177383765</t>
  </si>
  <si>
    <t>0.212627776</t>
  </si>
  <si>
    <t>0.233268673</t>
  </si>
  <si>
    <t>0.274687542</t>
  </si>
  <si>
    <t>0.361780225</t>
  </si>
  <si>
    <t>0.469185873</t>
  </si>
  <si>
    <t>0.527816041</t>
  </si>
  <si>
    <t>0.568334178</t>
  </si>
  <si>
    <t>0.568298103</t>
  </si>
  <si>
    <t>0.539059517</t>
  </si>
  <si>
    <t>0.540385816</t>
  </si>
  <si>
    <t>0.574749161</t>
  </si>
  <si>
    <t>0.611224385</t>
  </si>
  <si>
    <t>0.586265095</t>
  </si>
  <si>
    <t>0.543891568</t>
  </si>
  <si>
    <t>0.51233198</t>
  </si>
  <si>
    <t>0.482834845</t>
  </si>
  <si>
    <t>0.458039755</t>
  </si>
  <si>
    <t>0.461960266</t>
  </si>
  <si>
    <t>0.487078206</t>
  </si>
  <si>
    <t>0.524669439</t>
  </si>
  <si>
    <t>0.554557005</t>
  </si>
  <si>
    <t>0.591442628</t>
  </si>
  <si>
    <t>0.644177228</t>
  </si>
  <si>
    <t>0.680190393</t>
  </si>
  <si>
    <t>0.75268032</t>
  </si>
  <si>
    <t>0.812429366</t>
  </si>
  <si>
    <t>0.817321622</t>
  </si>
  <si>
    <t>0.831932898</t>
  </si>
  <si>
    <t>0.833488888</t>
  </si>
  <si>
    <t>0.821859552</t>
  </si>
  <si>
    <t>0.803709235</t>
  </si>
  <si>
    <t>0.759274724</t>
  </si>
  <si>
    <t>0.71309654</t>
  </si>
  <si>
    <t>0.68675618</t>
  </si>
  <si>
    <t>0.773390961</t>
  </si>
  <si>
    <t>0.786595887</t>
  </si>
  <si>
    <t>0.766949071</t>
  </si>
  <si>
    <t>0.728655774</t>
  </si>
  <si>
    <t>0.717262385</t>
  </si>
  <si>
    <t>0.707744179</t>
  </si>
  <si>
    <t>0.650858744</t>
  </si>
  <si>
    <t>0.625772654</t>
  </si>
  <si>
    <t>0.604960652</t>
  </si>
  <si>
    <t>0.585763283</t>
  </si>
  <si>
    <t>0.596460835</t>
  </si>
  <si>
    <t>0.63812744</t>
  </si>
  <si>
    <t>0.609053162</t>
  </si>
  <si>
    <t>0.638596222</t>
  </si>
  <si>
    <t>0.675723494</t>
  </si>
  <si>
    <t>0.750678993</t>
  </si>
  <si>
    <t>0.821298781</t>
  </si>
  <si>
    <t>0.868233609</t>
  </si>
  <si>
    <t>0.87546284</t>
  </si>
  <si>
    <t>0.857867105</t>
  </si>
  <si>
    <t>0.836491449</t>
  </si>
  <si>
    <t>0.81314433</t>
  </si>
  <si>
    <t>0.843195846</t>
  </si>
  <si>
    <t>0.891104977</t>
  </si>
  <si>
    <t>0.900406416</t>
  </si>
  <si>
    <t>0.905445189</t>
  </si>
  <si>
    <t>0.900865155</t>
  </si>
  <si>
    <t>0.893148517</t>
  </si>
  <si>
    <t>0.882269854</t>
  </si>
  <si>
    <t>0.852132568</t>
  </si>
  <si>
    <t>0.858098942</t>
  </si>
  <si>
    <t>0.812185757</t>
  </si>
  <si>
    <t>0.749022397</t>
  </si>
  <si>
    <t>0.724894746</t>
  </si>
  <si>
    <t>0.658825695</t>
  </si>
  <si>
    <t>0.653437089</t>
  </si>
  <si>
    <t>0.626131805</t>
  </si>
  <si>
    <t>0.635233135</t>
  </si>
  <si>
    <t>0.662076425</t>
  </si>
  <si>
    <t>0.671517628</t>
  </si>
  <si>
    <t>0.699322613</t>
  </si>
  <si>
    <t>0.780467716</t>
  </si>
  <si>
    <t>0.814884305</t>
  </si>
  <si>
    <t>0.87319438</t>
  </si>
  <si>
    <t>0.875095632</t>
  </si>
  <si>
    <t>0.898440751</t>
  </si>
  <si>
    <t>0.920095059</t>
  </si>
  <si>
    <t>0.913957195</t>
  </si>
  <si>
    <t>0.899864335</t>
  </si>
  <si>
    <t>0.909414165</t>
  </si>
  <si>
    <t>0.911399111</t>
  </si>
  <si>
    <t>0.9083827</t>
  </si>
  <si>
    <t>0.891457672</t>
  </si>
  <si>
    <t>0.872575096</t>
  </si>
  <si>
    <t>0.846288906</t>
  </si>
  <si>
    <t>0.826335821</t>
  </si>
  <si>
    <t>0.801307521</t>
  </si>
  <si>
    <t>0.76385514</t>
  </si>
  <si>
    <t>0.693506416</t>
  </si>
  <si>
    <t>0.625628769</t>
  </si>
  <si>
    <t>0.670261728</t>
  </si>
  <si>
    <t>0.634867574</t>
  </si>
  <si>
    <t>0.597611169</t>
  </si>
  <si>
    <t>0.562827212</t>
  </si>
  <si>
    <t>0.576162331</t>
  </si>
  <si>
    <t>0.600531274</t>
  </si>
  <si>
    <t>0.590736629</t>
  </si>
  <si>
    <t>0.55091623</t>
  </si>
  <si>
    <t>0.527521016</t>
  </si>
  <si>
    <t>0.504582763</t>
  </si>
  <si>
    <t>0.463632282</t>
  </si>
  <si>
    <t>0.458464455</t>
  </si>
  <si>
    <t>0.55171323</t>
  </si>
  <si>
    <t>0.62074553</t>
  </si>
  <si>
    <t>0.676212594</t>
  </si>
  <si>
    <t>0.664411431</t>
  </si>
  <si>
    <t>0.626173013</t>
  </si>
  <si>
    <t>0.598066476</t>
  </si>
  <si>
    <t>0.587697152</t>
  </si>
  <si>
    <t>0.557398137</t>
  </si>
  <si>
    <t>0.542405973</t>
  </si>
  <si>
    <t>0.564824953</t>
  </si>
  <si>
    <t>0.617698134</t>
  </si>
  <si>
    <t>0.648279325</t>
  </si>
  <si>
    <t>0.578831241</t>
  </si>
  <si>
    <t>0.611687818</t>
  </si>
  <si>
    <t>0.6432447</t>
  </si>
  <si>
    <t>0.6737902</t>
  </si>
  <si>
    <t>0.692483789</t>
  </si>
  <si>
    <t>0.674920824</t>
  </si>
  <si>
    <t>0.740702346</t>
  </si>
  <si>
    <t>0.772205551</t>
  </si>
  <si>
    <t>0.787344188</t>
  </si>
  <si>
    <t>0.750447298</t>
  </si>
  <si>
    <t>0.6972419</t>
  </si>
  <si>
    <t>0.64571183</t>
  </si>
  <si>
    <t>0.477862497</t>
  </si>
  <si>
    <t>0.460982679</t>
  </si>
  <si>
    <t>0.439423421</t>
  </si>
  <si>
    <t>0.42442551</t>
  </si>
  <si>
    <t>0.409933874</t>
  </si>
  <si>
    <t>0.358826809</t>
  </si>
  <si>
    <t>0.292235406</t>
  </si>
  <si>
    <t>0.268874536</t>
  </si>
  <si>
    <t>0.254434743</t>
  </si>
  <si>
    <t>0.235327866</t>
  </si>
  <si>
    <t>0.215928623</t>
  </si>
  <si>
    <t>0.224318536</t>
  </si>
  <si>
    <t>0.215651833</t>
  </si>
  <si>
    <t>0.251102991</t>
  </si>
  <si>
    <t>0.316375038</t>
  </si>
  <si>
    <t>0.373456542</t>
  </si>
  <si>
    <t>0.39723542</t>
  </si>
  <si>
    <t>0.423516632</t>
  </si>
  <si>
    <t>0.445816824</t>
  </si>
  <si>
    <t>0.464154433</t>
  </si>
  <si>
    <t>0.488213653</t>
  </si>
  <si>
    <t>0.492304673</t>
  </si>
  <si>
    <t>0.490433647</t>
  </si>
  <si>
    <t>0.49721693</t>
  </si>
  <si>
    <t>0.530580019</t>
  </si>
  <si>
    <t>0.540572616</t>
  </si>
  <si>
    <t>0.536378172</t>
  </si>
  <si>
    <t>0.525310885</t>
  </si>
  <si>
    <t>0.511928975</t>
  </si>
  <si>
    <t>0.498255243</t>
  </si>
  <si>
    <t>0.493792754</t>
  </si>
  <si>
    <t>0.497558925</t>
  </si>
  <si>
    <t>0.514316386</t>
  </si>
  <si>
    <t>0.541322308</t>
  </si>
  <si>
    <t>0.562526805</t>
  </si>
  <si>
    <t>0.584187717</t>
  </si>
  <si>
    <t>0.589223202</t>
  </si>
  <si>
    <t>0.628397249</t>
  </si>
  <si>
    <t>0.638594413</t>
  </si>
  <si>
    <t>0.597510449</t>
  </si>
  <si>
    <t>0.517416052</t>
  </si>
  <si>
    <t>0.449357859</t>
  </si>
  <si>
    <t>0.43464615</t>
  </si>
  <si>
    <t>0.501432725</t>
  </si>
  <si>
    <t>0.607468462</t>
  </si>
  <si>
    <t>0.694429929</t>
  </si>
  <si>
    <t>0.73983704</t>
  </si>
  <si>
    <t>0.76917952</t>
  </si>
  <si>
    <t>0.777237697</t>
  </si>
  <si>
    <t>0.818440728</t>
  </si>
  <si>
    <t>0.843660081</t>
  </si>
  <si>
    <t>0.85550454</t>
  </si>
  <si>
    <t>0.8035908</t>
  </si>
  <si>
    <t>0.681698431</t>
  </si>
  <si>
    <t>0.492693945</t>
  </si>
  <si>
    <t>0.440815418</t>
  </si>
  <si>
    <t>0.432437046</t>
  </si>
  <si>
    <t>0.392070229</t>
  </si>
  <si>
    <t>0.357312414</t>
  </si>
  <si>
    <t>0.325739964</t>
  </si>
  <si>
    <t>0.273420047</t>
  </si>
  <si>
    <t>0.292801586</t>
  </si>
  <si>
    <t>0.293663717</t>
  </si>
  <si>
    <t>0.280511306</t>
  </si>
  <si>
    <t>0.242008839</t>
  </si>
  <si>
    <t>0.209858795</t>
  </si>
  <si>
    <t>0.154031273</t>
  </si>
  <si>
    <t>0.105126133</t>
  </si>
  <si>
    <t>0.073917639</t>
  </si>
  <si>
    <t>0.048619309</t>
  </si>
  <si>
    <t>0.035625694</t>
  </si>
  <si>
    <t>0.030674159</t>
  </si>
  <si>
    <t>0.048098409</t>
  </si>
  <si>
    <t>0.058711808</t>
  </si>
  <si>
    <t>0.066876544</t>
  </si>
  <si>
    <t>0.073598097</t>
  </si>
  <si>
    <t>0.090345538</t>
  </si>
  <si>
    <t>0.11227917</t>
  </si>
  <si>
    <t>0.130450754</t>
  </si>
  <si>
    <t>0.145824392</t>
  </si>
  <si>
    <t>0.152267841</t>
  </si>
  <si>
    <t>0.161651572</t>
  </si>
  <si>
    <t>0.160745624</t>
  </si>
  <si>
    <t>0.150752244</t>
  </si>
  <si>
    <t>0.139213274</t>
  </si>
  <si>
    <t>0.144058744</t>
  </si>
  <si>
    <t>0.175643408</t>
  </si>
  <si>
    <t>0.200406515</t>
  </si>
  <si>
    <t>0.232794318</t>
  </si>
  <si>
    <t>0.281007304</t>
  </si>
  <si>
    <t>0.298458124</t>
  </si>
  <si>
    <t>0.296486227</t>
  </si>
  <si>
    <t>0.311982783</t>
  </si>
  <si>
    <t>0.321809349</t>
  </si>
  <si>
    <t>0.318345256</t>
  </si>
  <si>
    <t>0.292983216</t>
  </si>
  <si>
    <t>0.224257943</t>
  </si>
  <si>
    <t>0.30086823</t>
  </si>
  <si>
    <t>0.269998278</t>
  </si>
  <si>
    <t>0.278899973</t>
  </si>
  <si>
    <t>0.306296964</t>
  </si>
  <si>
    <t>0.245877821</t>
  </si>
  <si>
    <t>0.210169564</t>
  </si>
  <si>
    <t>0.202176872</t>
  </si>
  <si>
    <t>0.223230791</t>
  </si>
  <si>
    <t>0.270002115</t>
  </si>
  <si>
    <t>0.308300842</t>
  </si>
  <si>
    <t>0.328363181</t>
  </si>
  <si>
    <t>0.340563433</t>
  </si>
  <si>
    <t>0.348664015</t>
  </si>
  <si>
    <t>0.355110992</t>
  </si>
  <si>
    <t>0.357964165</t>
  </si>
  <si>
    <t>0.360256446</t>
  </si>
  <si>
    <t>0.366284377</t>
  </si>
  <si>
    <t>0.376926232</t>
  </si>
  <si>
    <t>0.407234989</t>
  </si>
  <si>
    <t>0.44690777</t>
  </si>
  <si>
    <t>0.478880738</t>
  </si>
  <si>
    <t>0.498168092</t>
  </si>
  <si>
    <t>0.526079793</t>
  </si>
  <si>
    <t>0.559348076</t>
  </si>
  <si>
    <t>0.586826233</t>
  </si>
  <si>
    <t>0.620440189</t>
  </si>
  <si>
    <t>0.672837992</t>
  </si>
  <si>
    <t>0.726036085</t>
  </si>
  <si>
    <t>0.783136171</t>
  </si>
  <si>
    <t>0.835066512</t>
  </si>
  <si>
    <t>0.88450185</t>
  </si>
  <si>
    <t>0.915202147</t>
  </si>
  <si>
    <t>0.925560795</t>
  </si>
  <si>
    <t>0.925409758</t>
  </si>
  <si>
    <t>0.915952351</t>
  </si>
  <si>
    <t>0.874573749</t>
  </si>
  <si>
    <t>0.810965012</t>
  </si>
  <si>
    <t>0.745692577</t>
  </si>
  <si>
    <t>0.696859634</t>
  </si>
  <si>
    <t>0.683902787</t>
  </si>
  <si>
    <t>0.690547353</t>
  </si>
  <si>
    <t>0.688054376</t>
  </si>
  <si>
    <t>0.685300004</t>
  </si>
  <si>
    <t>0.658803345</t>
  </si>
  <si>
    <t>0.634583514</t>
  </si>
  <si>
    <t>0.591792076</t>
  </si>
  <si>
    <t>0.564465912</t>
  </si>
  <si>
    <t>0.632464557</t>
  </si>
  <si>
    <t>0.545508377</t>
  </si>
  <si>
    <t>0.474556089</t>
  </si>
  <si>
    <t>0.475241198</t>
  </si>
  <si>
    <t>0.450117543</t>
  </si>
  <si>
    <t>0.411976574</t>
  </si>
  <si>
    <t>0.425523892</t>
  </si>
  <si>
    <t>0.499329801</t>
  </si>
  <si>
    <t>0.581926967</t>
  </si>
  <si>
    <t>0.631000758</t>
  </si>
  <si>
    <t>0.648136981</t>
  </si>
  <si>
    <t>0.641064431</t>
  </si>
  <si>
    <t>0.565353924</t>
  </si>
  <si>
    <t>0.548478946</t>
  </si>
  <si>
    <t>0.664333749</t>
  </si>
  <si>
    <t>0.710489353</t>
  </si>
  <si>
    <t>0.733422346</t>
  </si>
  <si>
    <t>0.787703454</t>
  </si>
  <si>
    <t>0.822901409</t>
  </si>
  <si>
    <t>0.816552619</t>
  </si>
  <si>
    <t>0.80525863</t>
  </si>
  <si>
    <t>0.78160624</t>
  </si>
  <si>
    <t>0.777056044</t>
  </si>
  <si>
    <t>0.773100456</t>
  </si>
  <si>
    <t>0.813450097</t>
  </si>
  <si>
    <t>0.839464113</t>
  </si>
  <si>
    <t>0.836016208</t>
  </si>
  <si>
    <t>0.818019774</t>
  </si>
  <si>
    <t>0.847992167</t>
  </si>
  <si>
    <t>0.849867708</t>
  </si>
  <si>
    <t>0.851766381</t>
  </si>
  <si>
    <t>0.837261313</t>
  </si>
  <si>
    <t>0.821719772</t>
  </si>
  <si>
    <t>0.811557769</t>
  </si>
  <si>
    <t>0.78088151</t>
  </si>
  <si>
    <t>0.728149648</t>
  </si>
  <si>
    <t>0.673159253</t>
  </si>
  <si>
    <t>0.639819832</t>
  </si>
  <si>
    <t>0.614555957</t>
  </si>
  <si>
    <t>0.583938766</t>
  </si>
  <si>
    <t>0.593344764</t>
  </si>
  <si>
    <t>0.614603966</t>
  </si>
  <si>
    <t>0.633632457</t>
  </si>
  <si>
    <t>0.642557342</t>
  </si>
  <si>
    <t>0.652787828</t>
  </si>
  <si>
    <t>0.658699506</t>
  </si>
  <si>
    <t>0.651713616</t>
  </si>
  <si>
    <t>0.636763241</t>
  </si>
  <si>
    <t>0.617725378</t>
  </si>
  <si>
    <t>0.654895154</t>
  </si>
  <si>
    <t>0.647459883</t>
  </si>
  <si>
    <t>0.692935416</t>
  </si>
  <si>
    <t>0.687698826</t>
  </si>
  <si>
    <t>0.642145602</t>
  </si>
  <si>
    <t>0.642921316</t>
  </si>
  <si>
    <t>0.610087635</t>
  </si>
  <si>
    <t>0.558193955</t>
  </si>
  <si>
    <t>0.521188284</t>
  </si>
  <si>
    <t>0.500081814</t>
  </si>
  <si>
    <t>0.505685746</t>
  </si>
  <si>
    <t>0.48487896</t>
  </si>
  <si>
    <t>0.508074764</t>
  </si>
  <si>
    <t>0.521881238</t>
  </si>
  <si>
    <t>0.533728915</t>
  </si>
  <si>
    <t>0.502335504</t>
  </si>
  <si>
    <t>0.481718809</t>
  </si>
  <si>
    <t>0.537186988</t>
  </si>
  <si>
    <t>0.552773537</t>
  </si>
  <si>
    <t>0.521163314</t>
  </si>
  <si>
    <t>0.502903479</t>
  </si>
  <si>
    <t>0.504467441</t>
  </si>
  <si>
    <t>0.524525668</t>
  </si>
  <si>
    <t>0.652810791</t>
  </si>
  <si>
    <t>0.700973283</t>
  </si>
  <si>
    <t>0.756317148</t>
  </si>
  <si>
    <t>0.783844502</t>
  </si>
  <si>
    <t>0.757046853</t>
  </si>
  <si>
    <t>0.721443992</t>
  </si>
  <si>
    <t>0.636604164</t>
  </si>
  <si>
    <t>0.599648255</t>
  </si>
  <si>
    <t>0.523596602</t>
  </si>
  <si>
    <t>0.482418872</t>
  </si>
  <si>
    <t>0.45046516</t>
  </si>
  <si>
    <t>0.463036865</t>
  </si>
  <si>
    <t>0.429462284</t>
  </si>
  <si>
    <t>0.468944437</t>
  </si>
  <si>
    <t>0.501712026</t>
  </si>
  <si>
    <t>0.516620633</t>
  </si>
  <si>
    <t>0.545679081</t>
  </si>
  <si>
    <t>0.503063304</t>
  </si>
  <si>
    <t>0.529352921</t>
  </si>
  <si>
    <t>0.546039296</t>
  </si>
  <si>
    <t>0.566983213</t>
  </si>
  <si>
    <t>0.615927667</t>
  </si>
  <si>
    <t>0.707474538</t>
  </si>
  <si>
    <t>0.781986608</t>
  </si>
  <si>
    <t>0.767992307</t>
  </si>
  <si>
    <t>0.812986075</t>
  </si>
  <si>
    <t>0.873225812</t>
  </si>
  <si>
    <t>0.870715515</t>
  </si>
  <si>
    <t>0.869729019</t>
  </si>
  <si>
    <t>0.864123228</t>
  </si>
  <si>
    <t>0.849786933</t>
  </si>
  <si>
    <t>0.835378966</t>
  </si>
  <si>
    <t>0.813305356</t>
  </si>
  <si>
    <t>0.782278227</t>
  </si>
  <si>
    <t>0.751967936</t>
  </si>
  <si>
    <t>0.743920923</t>
  </si>
  <si>
    <t>0.645199633</t>
  </si>
  <si>
    <t>0.644177348</t>
  </si>
  <si>
    <t>0.658142294</t>
  </si>
  <si>
    <t>0.66839879</t>
  </si>
  <si>
    <t>0.662821248</t>
  </si>
  <si>
    <t>0.641801925</t>
  </si>
  <si>
    <t>0.649170396</t>
  </si>
  <si>
    <t>0.637194821</t>
  </si>
  <si>
    <t>0.63865425</t>
  </si>
  <si>
    <t>0.661928777</t>
  </si>
  <si>
    <t>0.673386512</t>
  </si>
  <si>
    <t>0.652436372</t>
  </si>
  <si>
    <t>0.676774203</t>
  </si>
  <si>
    <t>0.668171475</t>
  </si>
  <si>
    <t>0.63399846</t>
  </si>
  <si>
    <t>0.601378891</t>
  </si>
  <si>
    <t>0.565120921</t>
  </si>
  <si>
    <t>0.525298099</t>
  </si>
  <si>
    <t>0.501471262</t>
  </si>
  <si>
    <t>0.493753032</t>
  </si>
  <si>
    <t>0.480469926</t>
  </si>
  <si>
    <t>0.476124457</t>
  </si>
  <si>
    <t>0.480038842</t>
  </si>
  <si>
    <t>0.499958854</t>
  </si>
  <si>
    <t>0.468142754</t>
  </si>
  <si>
    <t>0.433028607</t>
  </si>
  <si>
    <t>0.422453603</t>
  </si>
  <si>
    <t>0.465714034</t>
  </si>
  <si>
    <t>0.543838533</t>
  </si>
  <si>
    <t>0.560671043</t>
  </si>
  <si>
    <t>0.513531966</t>
  </si>
  <si>
    <t>0.479494408</t>
  </si>
  <si>
    <t>0.466709167</t>
  </si>
  <si>
    <t>0.483438782</t>
  </si>
  <si>
    <t>0.483982547</t>
  </si>
  <si>
    <t>0.486114221</t>
  </si>
  <si>
    <t>0.429594279</t>
  </si>
  <si>
    <t>0.40722409</t>
  </si>
  <si>
    <t>0.391460292</t>
  </si>
  <si>
    <t>0.401974175</t>
  </si>
  <si>
    <t>0.442041029</t>
  </si>
  <si>
    <t>0.446424248</t>
  </si>
  <si>
    <t>0.414637114</t>
  </si>
  <si>
    <t>0.372312838</t>
  </si>
  <si>
    <t>0.342326578</t>
  </si>
  <si>
    <t>0.296069927</t>
  </si>
  <si>
    <t>0.275335604</t>
  </si>
  <si>
    <t>0.265503775</t>
  </si>
  <si>
    <t>0.195968181</t>
  </si>
  <si>
    <t>0.181810839</t>
  </si>
  <si>
    <t>0.212941547</t>
  </si>
  <si>
    <t>0.242761189</t>
  </si>
  <si>
    <t>0.269380159</t>
  </si>
  <si>
    <t>0.231906102</t>
  </si>
  <si>
    <t>0.199030844</t>
  </si>
  <si>
    <t>0.177653577</t>
  </si>
  <si>
    <t>0.165868672</t>
  </si>
  <si>
    <t>0.157385638</t>
  </si>
  <si>
    <t>0.145267165</t>
  </si>
  <si>
    <t>0.133692277</t>
  </si>
  <si>
    <t>0.149793126</t>
  </si>
  <si>
    <t>0.152833259</t>
  </si>
  <si>
    <t>0.169711376</t>
  </si>
  <si>
    <t>0.165198305</t>
  </si>
  <si>
    <t>0.151086876</t>
  </si>
  <si>
    <t>0.136547679</t>
  </si>
  <si>
    <t>0.112759887</t>
  </si>
  <si>
    <t>0.088656222</t>
  </si>
  <si>
    <t>0.078325202</t>
  </si>
  <si>
    <t>0.08318532</t>
  </si>
  <si>
    <t>0.081474073</t>
  </si>
  <si>
    <t>0.070768758</t>
  </si>
  <si>
    <t>0.063726614</t>
  </si>
  <si>
    <t>0.045990485</t>
  </si>
  <si>
    <t>0.029841882</t>
  </si>
  <si>
    <t>0.025454749</t>
  </si>
  <si>
    <t>0.02474618</t>
  </si>
  <si>
    <t>0.032172535</t>
  </si>
  <si>
    <t>0.045716005</t>
  </si>
  <si>
    <t>0.0570876</t>
  </si>
  <si>
    <t>0.073150054</t>
  </si>
  <si>
    <t>0.113405623</t>
  </si>
  <si>
    <t>0.158531967</t>
  </si>
  <si>
    <t>0.202591205</t>
  </si>
  <si>
    <t>0.283944498</t>
  </si>
  <si>
    <t>0.300359806</t>
  </si>
  <si>
    <t>0.303446535</t>
  </si>
  <si>
    <t>0.302692757</t>
  </si>
  <si>
    <t>0.295082722</t>
  </si>
  <si>
    <t>0.27745333</t>
  </si>
  <si>
    <t>0.251400351</t>
  </si>
  <si>
    <t>0.218875304</t>
  </si>
  <si>
    <t>0.216655274</t>
  </si>
  <si>
    <t>0.22681643</t>
  </si>
  <si>
    <t>0.232565412</t>
  </si>
  <si>
    <t>0.215762395</t>
  </si>
  <si>
    <t>0.191531841</t>
  </si>
  <si>
    <t>0.222122616</t>
  </si>
  <si>
    <t>0.274584006</t>
  </si>
  <si>
    <t>0.317947589</t>
  </si>
  <si>
    <t>0.362133324</t>
  </si>
  <si>
    <t>0.38667442</t>
  </si>
  <si>
    <t>0.412160155</t>
  </si>
  <si>
    <t>0.41428812</t>
  </si>
  <si>
    <t>0.379223788</t>
  </si>
  <si>
    <t>0.334694899</t>
  </si>
  <si>
    <t>0.30626836</t>
  </si>
  <si>
    <t>0.313758654</t>
  </si>
  <si>
    <t>0.368813767</t>
  </si>
  <si>
    <t>0.439430707</t>
  </si>
  <si>
    <t>0.551122136</t>
  </si>
  <si>
    <t>0.616985633</t>
  </si>
  <si>
    <t>0.635087464</t>
  </si>
  <si>
    <t>0.657870536</t>
  </si>
  <si>
    <t>0.674432193</t>
  </si>
  <si>
    <t>0.668130088</t>
  </si>
  <si>
    <t>0.661965956</t>
  </si>
  <si>
    <t>0.690931207</t>
  </si>
  <si>
    <t>0.716993611</t>
  </si>
  <si>
    <t>0.701078549</t>
  </si>
  <si>
    <t>0.552808685</t>
  </si>
  <si>
    <t>0.511240905</t>
  </si>
  <si>
    <t>0.531433207</t>
  </si>
  <si>
    <t>0.595358598</t>
  </si>
  <si>
    <t>0.627831007</t>
  </si>
  <si>
    <t>0.634488275</t>
  </si>
  <si>
    <t>0.656641101</t>
  </si>
  <si>
    <t>0.693162374</t>
  </si>
  <si>
    <t>0.687688755</t>
  </si>
  <si>
    <t>0.666113211</t>
  </si>
  <si>
    <t>0.657948694</t>
  </si>
  <si>
    <t>0.63599425</t>
  </si>
  <si>
    <t>0.580395388</t>
  </si>
  <si>
    <t>0.528511171</t>
  </si>
  <si>
    <t>0.459488668</t>
  </si>
  <si>
    <t>0.421063022</t>
  </si>
  <si>
    <t>0.404458091</t>
  </si>
  <si>
    <t>0.381386053</t>
  </si>
  <si>
    <t>0.379049047</t>
  </si>
  <si>
    <t>0.389251687</t>
  </si>
  <si>
    <t>0.391797984</t>
  </si>
  <si>
    <t>0.382183244</t>
  </si>
  <si>
    <t>0.363121669</t>
  </si>
  <si>
    <t>0.372851803</t>
  </si>
  <si>
    <t>0.360300722</t>
  </si>
  <si>
    <t>0.318799345</t>
  </si>
  <si>
    <t>0.269144628</t>
  </si>
  <si>
    <t>0.273649492</t>
  </si>
  <si>
    <t>0.26048735</t>
  </si>
  <si>
    <t>0.281284545</t>
  </si>
  <si>
    <t>0.311337572</t>
  </si>
  <si>
    <t>0.313316954</t>
  </si>
  <si>
    <t>0.321984503</t>
  </si>
  <si>
    <t>0.319033437</t>
  </si>
  <si>
    <t>0.329634193</t>
  </si>
  <si>
    <t>0.369739073</t>
  </si>
  <si>
    <t>0.468776442</t>
  </si>
  <si>
    <t>0.489692501</t>
  </si>
  <si>
    <t>0.498833333</t>
  </si>
  <si>
    <t>0.449080069</t>
  </si>
  <si>
    <t>0.421090501</t>
  </si>
  <si>
    <t>0.399331752</t>
  </si>
  <si>
    <t>0.340730852</t>
  </si>
  <si>
    <t>0.332636609</t>
  </si>
  <si>
    <t>0.330389294</t>
  </si>
  <si>
    <t>0.356559125</t>
  </si>
  <si>
    <t>0.354040106</t>
  </si>
  <si>
    <t>0.354346931</t>
  </si>
  <si>
    <t>0.344095012</t>
  </si>
  <si>
    <t>0.393080629</t>
  </si>
  <si>
    <t>0.450064945</t>
  </si>
  <si>
    <t>0.507930987</t>
  </si>
  <si>
    <t>0.530474482</t>
  </si>
  <si>
    <t>0.502665509</t>
  </si>
  <si>
    <t>0.477704102</t>
  </si>
  <si>
    <t>0.46678188</t>
  </si>
  <si>
    <t>0.458051619</t>
  </si>
  <si>
    <t>0.455102592</t>
  </si>
  <si>
    <t>0.47442196</t>
  </si>
  <si>
    <t>0.482689047</t>
  </si>
  <si>
    <t>0.476437246</t>
  </si>
  <si>
    <t>0.474299454</t>
  </si>
  <si>
    <t>0.467147649</t>
  </si>
  <si>
    <t>0.472668639</t>
  </si>
  <si>
    <t>0.496321531</t>
  </si>
  <si>
    <t>0.4094963</t>
  </si>
  <si>
    <t>0.394202921</t>
  </si>
  <si>
    <t>0.414559364</t>
  </si>
  <si>
    <t>0.388431997</t>
  </si>
  <si>
    <t>0.358980043</t>
  </si>
  <si>
    <t>0.361109543</t>
  </si>
  <si>
    <t>0.414762126</t>
  </si>
  <si>
    <t>0.474518171</t>
  </si>
  <si>
    <t>0.471573134</t>
  </si>
  <si>
    <t>0.503351506</t>
  </si>
  <si>
    <t>0.520459795</t>
  </si>
  <si>
    <t>0.55411405</t>
  </si>
  <si>
    <t>0.553778362</t>
  </si>
  <si>
    <t>0.529112433</t>
  </si>
  <si>
    <t>0.561092086</t>
  </si>
  <si>
    <t>0.597741309</t>
  </si>
  <si>
    <t>0.652672395</t>
  </si>
  <si>
    <t>0.717985515</t>
  </si>
  <si>
    <t>0.754672882</t>
  </si>
  <si>
    <t>0.764754138</t>
  </si>
  <si>
    <t>0.738959989</t>
  </si>
  <si>
    <t>0.768193664</t>
  </si>
  <si>
    <t>0.794548365</t>
  </si>
  <si>
    <t>0.838532115</t>
  </si>
  <si>
    <t>0.878261598</t>
  </si>
  <si>
    <t>0.888275695</t>
  </si>
  <si>
    <t>0.877362885</t>
  </si>
  <si>
    <t>0.881080203</t>
  </si>
  <si>
    <t>0.875667036</t>
  </si>
  <si>
    <t>0.862568562</t>
  </si>
  <si>
    <t>0.831341585</t>
  </si>
  <si>
    <t>0.721954411</t>
  </si>
  <si>
    <t>0.681334186</t>
  </si>
  <si>
    <t>0.67659425</t>
  </si>
  <si>
    <t>0.649679978</t>
  </si>
  <si>
    <t>0.644760054</t>
  </si>
  <si>
    <t>0.682534679</t>
  </si>
  <si>
    <t>0.576538987</t>
  </si>
  <si>
    <t>0.579156646</t>
  </si>
  <si>
    <t>0.669509518</t>
  </si>
  <si>
    <t>0.680160312</t>
  </si>
  <si>
    <t>0.665610737</t>
  </si>
  <si>
    <t>0.615839691</t>
  </si>
  <si>
    <t>0.53349386</t>
  </si>
  <si>
    <t>0.497502241</t>
  </si>
  <si>
    <t>0.469755279</t>
  </si>
  <si>
    <t>0.44519782</t>
  </si>
  <si>
    <t>0.41967557</t>
  </si>
  <si>
    <t>0.424758087</t>
  </si>
  <si>
    <t>0.43645049</t>
  </si>
  <si>
    <t>0.419598581</t>
  </si>
  <si>
    <t>0.429326127</t>
  </si>
  <si>
    <t>0.433414725</t>
  </si>
  <si>
    <t>0.430712052</t>
  </si>
  <si>
    <t>0.432416134</t>
  </si>
  <si>
    <t>0.393783939</t>
  </si>
  <si>
    <t>0.391628995</t>
  </si>
  <si>
    <t>0.401431687</t>
  </si>
  <si>
    <t>0.405544379</t>
  </si>
  <si>
    <t>0.428883826</t>
  </si>
  <si>
    <t>0.431337112</t>
  </si>
  <si>
    <t>0.42641748</t>
  </si>
  <si>
    <t>0.448945656</t>
  </si>
  <si>
    <t>0.482775959</t>
  </si>
  <si>
    <t>0.509730576</t>
  </si>
  <si>
    <t>0.553502201</t>
  </si>
  <si>
    <t>0.587989223</t>
  </si>
  <si>
    <t>0.564557711</t>
  </si>
  <si>
    <t>0.629143359</t>
  </si>
  <si>
    <t>0.662939736</t>
  </si>
  <si>
    <t>0.693163549</t>
  </si>
  <si>
    <t>0.706239233</t>
  </si>
  <si>
    <t>0.678109382</t>
  </si>
  <si>
    <t>0.628804415</t>
  </si>
  <si>
    <t>0.614078891</t>
  </si>
  <si>
    <t>0.622254661</t>
  </si>
  <si>
    <t>0.606701265</t>
  </si>
  <si>
    <t>0.588976587</t>
  </si>
  <si>
    <t>0.580365083</t>
  </si>
  <si>
    <t>0.590730897</t>
  </si>
  <si>
    <t>0.576204136</t>
  </si>
  <si>
    <t>0.567015292</t>
  </si>
  <si>
    <t>0.55485443</t>
  </si>
  <si>
    <t>0.556315741</t>
  </si>
  <si>
    <t>0.556406243</t>
  </si>
  <si>
    <t>0.54997025</t>
  </si>
  <si>
    <t>0.550837715</t>
  </si>
  <si>
    <t>0.540386429</t>
  </si>
  <si>
    <t>0.495954446</t>
  </si>
  <si>
    <t>0.419495784</t>
  </si>
  <si>
    <t>0.349555493</t>
  </si>
  <si>
    <t>0.302914377</t>
  </si>
  <si>
    <t>0.29471437</t>
  </si>
  <si>
    <t>0.292971855</t>
  </si>
  <si>
    <t>0.286285608</t>
  </si>
  <si>
    <t>0.281676174</t>
  </si>
  <si>
    <t>0.253492504</t>
  </si>
  <si>
    <t>0.234039215</t>
  </si>
  <si>
    <t>0.228931208</t>
  </si>
  <si>
    <t>0.200564694</t>
  </si>
  <si>
    <t>0.162981546</t>
  </si>
  <si>
    <t>0.129206406</t>
  </si>
  <si>
    <t>0.104460735</t>
  </si>
  <si>
    <t>0.090649664</t>
  </si>
  <si>
    <t>0.084699031</t>
  </si>
  <si>
    <t>0.074180489</t>
  </si>
  <si>
    <t>0.064893609</t>
  </si>
  <si>
    <t>0.059168294</t>
  </si>
  <si>
    <t>0.059932906</t>
  </si>
  <si>
    <t>0.06080737</t>
  </si>
  <si>
    <t>0.057651887</t>
  </si>
  <si>
    <t>0.053784803</t>
  </si>
  <si>
    <t>0.051740261</t>
  </si>
  <si>
    <t>0.049223246</t>
  </si>
  <si>
    <t>0.044809481</t>
  </si>
  <si>
    <t>0.054845993</t>
  </si>
  <si>
    <t>0.055199623</t>
  </si>
  <si>
    <t>0.049619781</t>
  </si>
  <si>
    <t>0.039386263</t>
  </si>
  <si>
    <t>0.031428999</t>
  </si>
  <si>
    <t>0.030009536</t>
  </si>
  <si>
    <t>0.031934484</t>
  </si>
  <si>
    <t>0.036721336</t>
  </si>
  <si>
    <t>0.04907468</t>
  </si>
  <si>
    <t>0.069780467</t>
  </si>
  <si>
    <t>0.098817695</t>
  </si>
  <si>
    <t>0.124051215</t>
  </si>
  <si>
    <t>0.131577885</t>
  </si>
  <si>
    <t>0.140999614</t>
  </si>
  <si>
    <t>0.130862259</t>
  </si>
  <si>
    <t>0.118041562</t>
  </si>
  <si>
    <t>0.120834166</t>
  </si>
  <si>
    <t>0.121032094</t>
  </si>
  <si>
    <t>0.125455846</t>
  </si>
  <si>
    <t>0.140012811</t>
  </si>
  <si>
    <t>0.177768817</t>
  </si>
  <si>
    <t>0.240078684</t>
  </si>
  <si>
    <t>0.327498606</t>
  </si>
  <si>
    <t>0.444481818</t>
  </si>
  <si>
    <t>0.489646841</t>
  </si>
  <si>
    <t>0.51994507</t>
  </si>
  <si>
    <t>0.566322853</t>
  </si>
  <si>
    <t>0.587217614</t>
  </si>
  <si>
    <t>0.573187609</t>
  </si>
  <si>
    <t>0.563935332</t>
  </si>
  <si>
    <t>0.550177426</t>
  </si>
  <si>
    <t>0.557670786</t>
  </si>
  <si>
    <t>0.583169149</t>
  </si>
  <si>
    <t>0.595328138</t>
  </si>
  <si>
    <t>0.624226485</t>
  </si>
  <si>
    <t>0.677315741</t>
  </si>
  <si>
    <t>0.755072148</t>
  </si>
  <si>
    <t>0.768459387</t>
  </si>
  <si>
    <t>0.742647771</t>
  </si>
  <si>
    <t>0.707178046</t>
  </si>
  <si>
    <t>0.696862822</t>
  </si>
  <si>
    <t>0.717748264</t>
  </si>
  <si>
    <t>0.73822668</t>
  </si>
  <si>
    <t>0.731337691</t>
  </si>
  <si>
    <t>0.69775365</t>
  </si>
  <si>
    <t>0.667437144</t>
  </si>
  <si>
    <t>0.650623989</t>
  </si>
  <si>
    <t>0.633184871</t>
  </si>
  <si>
    <t>0.588846263</t>
  </si>
  <si>
    <t>0.569743082</t>
  </si>
  <si>
    <t>0.562427465</t>
  </si>
  <si>
    <t>0.555277707</t>
  </si>
  <si>
    <t>0.551240772</t>
  </si>
  <si>
    <t>0.55071206</t>
  </si>
  <si>
    <t>0.551307842</t>
  </si>
  <si>
    <t>0.524215301</t>
  </si>
  <si>
    <t>0.480815134</t>
  </si>
  <si>
    <t>0.445782299</t>
  </si>
  <si>
    <t>0.455143608</t>
  </si>
  <si>
    <t>0.472921893</t>
  </si>
  <si>
    <t>0.467415225</t>
  </si>
  <si>
    <t>0.463563129</t>
  </si>
  <si>
    <t>0.472858515</t>
  </si>
  <si>
    <t>0.455175077</t>
  </si>
  <si>
    <t>0.422778663</t>
  </si>
  <si>
    <t>0.386672095</t>
  </si>
  <si>
    <t>0.327865586</t>
  </si>
  <si>
    <t>0.289195399</t>
  </si>
  <si>
    <t>0.27104906</t>
  </si>
  <si>
    <t>0.242288196</t>
  </si>
  <si>
    <t>0.188258995</t>
  </si>
  <si>
    <t>0.144938314</t>
  </si>
  <si>
    <t>0.120596598</t>
  </si>
  <si>
    <t>0.112920893</t>
  </si>
  <si>
    <t>0.096181474</t>
  </si>
  <si>
    <t>0.079625638</t>
  </si>
  <si>
    <t>0.061503339</t>
  </si>
  <si>
    <t>0.039524774</t>
  </si>
  <si>
    <t>0.025431406</t>
  </si>
  <si>
    <t>0.016621629</t>
  </si>
  <si>
    <t>0.010964026</t>
  </si>
  <si>
    <t>0.008743686</t>
  </si>
  <si>
    <t>0.006463451</t>
  </si>
  <si>
    <t>0.002663169</t>
  </si>
  <si>
    <t>0.002169891</t>
  </si>
  <si>
    <t>0.003417492</t>
  </si>
  <si>
    <t>0.001969127</t>
  </si>
  <si>
    <t>0.002620979</t>
  </si>
  <si>
    <t>0.004102576</t>
  </si>
  <si>
    <t>0.00111725</t>
  </si>
  <si>
    <t>0.000408145</t>
  </si>
  <si>
    <t>0.000544968</t>
  </si>
  <si>
    <t>0.001400138</t>
  </si>
  <si>
    <t>0.003102453</t>
  </si>
  <si>
    <t>0.003141122</t>
  </si>
  <si>
    <t>0.001428151</t>
  </si>
  <si>
    <t>0.00389865</t>
  </si>
  <si>
    <t>0.004030839</t>
  </si>
  <si>
    <t>0.003943683</t>
  </si>
  <si>
    <t>0.004423085</t>
  </si>
  <si>
    <t>0.004333762</t>
  </si>
  <si>
    <t>0.005197197</t>
  </si>
  <si>
    <t>0.007936771</t>
  </si>
  <si>
    <t>0.004352669</t>
  </si>
  <si>
    <t>0.002928177</t>
  </si>
  <si>
    <t>0.004475027</t>
  </si>
  <si>
    <t>0.005943111</t>
  </si>
  <si>
    <t>0.007861092</t>
  </si>
  <si>
    <t>0.011570128</t>
  </si>
  <si>
    <t>0.008289502</t>
  </si>
  <si>
    <t>0.004067884</t>
  </si>
  <si>
    <t>0.002042802</t>
  </si>
  <si>
    <t>0.001635608</t>
  </si>
  <si>
    <t>0.002112036</t>
  </si>
  <si>
    <t>0.00260236</t>
  </si>
  <si>
    <t>0.003152306</t>
  </si>
  <si>
    <t>0.006930753</t>
  </si>
  <si>
    <t>0.020021297</t>
  </si>
  <si>
    <t>0.042733378</t>
  </si>
  <si>
    <t>0.059710939</t>
  </si>
  <si>
    <t>0.070538942</t>
  </si>
  <si>
    <t>0.090060917</t>
  </si>
  <si>
    <t>0.135453617</t>
  </si>
  <si>
    <t>0.152602587</t>
  </si>
  <si>
    <t>0.157369867</t>
  </si>
  <si>
    <t>0.151024709</t>
  </si>
  <si>
    <t>0.141617743</t>
  </si>
  <si>
    <t>0.153708142</t>
  </si>
  <si>
    <t>0.148457319</t>
  </si>
  <si>
    <t>0.125483604</t>
  </si>
  <si>
    <t>0.114954821</t>
  </si>
  <si>
    <t>0.096564502</t>
  </si>
  <si>
    <t>0.115481192</t>
  </si>
  <si>
    <t>0.109093433</t>
  </si>
  <si>
    <t>0.101399619</t>
  </si>
  <si>
    <t>0.084560086</t>
  </si>
  <si>
    <t>0.0816383</t>
  </si>
  <si>
    <t>0.091261023</t>
  </si>
  <si>
    <t>0.110095059</t>
  </si>
  <si>
    <t>0.105400715</t>
  </si>
  <si>
    <t>0.124964258</t>
  </si>
  <si>
    <t>0.139330348</t>
  </si>
  <si>
    <t>0.150252483</t>
  </si>
  <si>
    <t>0.148616657</t>
  </si>
  <si>
    <t>0.148904112</t>
  </si>
  <si>
    <t>0.17176713</t>
  </si>
  <si>
    <t>0.198166675</t>
  </si>
  <si>
    <t>0.236958024</t>
  </si>
  <si>
    <t>0.268902544</t>
  </si>
  <si>
    <t>0.290472815</t>
  </si>
  <si>
    <t>0.322866251</t>
  </si>
  <si>
    <t>0.31986656</t>
  </si>
  <si>
    <t>0.286239442</t>
  </si>
  <si>
    <t>0.299826856</t>
  </si>
  <si>
    <t>0.324038409</t>
  </si>
  <si>
    <t>0.28111836</t>
  </si>
  <si>
    <t>0.336579099</t>
  </si>
  <si>
    <t>0.355332973</t>
  </si>
  <si>
    <t>0.399632216</t>
  </si>
  <si>
    <t>0.502724209</t>
  </si>
  <si>
    <t>0.577980756</t>
  </si>
  <si>
    <t>0.648997023</t>
  </si>
  <si>
    <t>0.690102492</t>
  </si>
  <si>
    <t>0.701298614</t>
  </si>
  <si>
    <t>0.711411383</t>
  </si>
  <si>
    <t>0.736841753</t>
  </si>
  <si>
    <t>0.753660754</t>
  </si>
  <si>
    <t>0.73868417</t>
  </si>
  <si>
    <t>0.752082709</t>
  </si>
  <si>
    <t>0.73579836</t>
  </si>
  <si>
    <t>0.68806641</t>
  </si>
  <si>
    <t>0.620242125</t>
  </si>
  <si>
    <t>0.561321333</t>
  </si>
  <si>
    <t>0.516179371</t>
  </si>
  <si>
    <t>0.492278154</t>
  </si>
  <si>
    <t>0.476004063</t>
  </si>
  <si>
    <t>0.478301347</t>
  </si>
  <si>
    <t>0.503377225</t>
  </si>
  <si>
    <t>0.544057835</t>
  </si>
  <si>
    <t>0.557312806</t>
  </si>
  <si>
    <t>0.46393567</t>
  </si>
  <si>
    <t>0.473505989</t>
  </si>
  <si>
    <t>0.448401071</t>
  </si>
  <si>
    <t>0.411098094</t>
  </si>
  <si>
    <t>0.400495124</t>
  </si>
  <si>
    <t>0.400458773</t>
  </si>
  <si>
    <t>0.453893654</t>
  </si>
  <si>
    <t>0.502475663</t>
  </si>
  <si>
    <t>0.558506787</t>
  </si>
  <si>
    <t>0.5775039</t>
  </si>
  <si>
    <t>0.590514985</t>
  </si>
  <si>
    <t>0.635895262</t>
  </si>
  <si>
    <t>0.698629085</t>
  </si>
  <si>
    <t>0.782687051</t>
  </si>
  <si>
    <t>0.814636022</t>
  </si>
  <si>
    <t>0.803620931</t>
  </si>
  <si>
    <t>0.749543393</t>
  </si>
  <si>
    <t>0.682003352</t>
  </si>
  <si>
    <t>0.593760379</t>
  </si>
  <si>
    <t>0.544536179</t>
  </si>
  <si>
    <t>0.504709379</t>
  </si>
  <si>
    <t>0.490176627</t>
  </si>
  <si>
    <t>0.483911643</t>
  </si>
  <si>
    <t>0.462474163</t>
  </si>
  <si>
    <t>0.420459171</t>
  </si>
  <si>
    <t>0.531545895</t>
  </si>
  <si>
    <t>0.627023997</t>
  </si>
  <si>
    <t>0.658854264</t>
  </si>
  <si>
    <t>0.669349422</t>
  </si>
  <si>
    <t>0.670857147</t>
  </si>
  <si>
    <t>0.684039642</t>
  </si>
  <si>
    <t>0.620306957</t>
  </si>
  <si>
    <t>0.515143195</t>
  </si>
  <si>
    <t>0.441070252</t>
  </si>
  <si>
    <t>0.486583191</t>
  </si>
  <si>
    <t>0.557905504</t>
  </si>
  <si>
    <t>0.576345172</t>
  </si>
  <si>
    <t>0.575169314</t>
  </si>
  <si>
    <t>0.598318003</t>
  </si>
  <si>
    <t>0.613619001</t>
  </si>
  <si>
    <t>0.726691905</t>
  </si>
  <si>
    <t>0.805467456</t>
  </si>
  <si>
    <t>0.824385309</t>
  </si>
  <si>
    <t>0.832286777</t>
  </si>
  <si>
    <t>0.846765205</t>
  </si>
  <si>
    <t>0.853118581</t>
  </si>
  <si>
    <t>0.845491305</t>
  </si>
  <si>
    <t>0.851750504</t>
  </si>
  <si>
    <t>0.745649558</t>
  </si>
  <si>
    <t>0.712728438</t>
  </si>
  <si>
    <t>0.725713136</t>
  </si>
  <si>
    <t>0.725191159</t>
  </si>
  <si>
    <t>0.727050093</t>
  </si>
  <si>
    <t>0.713610357</t>
  </si>
  <si>
    <t>0.701380907</t>
  </si>
  <si>
    <t>0.704730202</t>
  </si>
  <si>
    <t>0.718383433</t>
  </si>
  <si>
    <t>0.704143906</t>
  </si>
  <si>
    <t>0.681953321</t>
  </si>
  <si>
    <t>0.668356644</t>
  </si>
  <si>
    <t>0.738837225</t>
  </si>
  <si>
    <t>0.708206666</t>
  </si>
  <si>
    <t>0.641613709</t>
  </si>
  <si>
    <t>0.576563323</t>
  </si>
  <si>
    <t>0.560664239</t>
  </si>
  <si>
    <t>0.564985562</t>
  </si>
  <si>
    <t>0.580323156</t>
  </si>
  <si>
    <t>0.594110438</t>
  </si>
  <si>
    <t>0.600968394</t>
  </si>
  <si>
    <t>0.58402703</t>
  </si>
  <si>
    <t>0.580156457</t>
  </si>
  <si>
    <t>0.569473752</t>
  </si>
  <si>
    <t>0.47028727</t>
  </si>
  <si>
    <t>0.496614753</t>
  </si>
  <si>
    <t>0.520234546</t>
  </si>
  <si>
    <t>0.569607523</t>
  </si>
  <si>
    <t>0.588195204</t>
  </si>
  <si>
    <t>0.573938316</t>
  </si>
  <si>
    <t>0.495287124</t>
  </si>
  <si>
    <t>0.412811497</t>
  </si>
  <si>
    <t>0.367455154</t>
  </si>
  <si>
    <t>0.352231853</t>
  </si>
  <si>
    <t>0.317404181</t>
  </si>
  <si>
    <t>0.297255971</t>
  </si>
  <si>
    <t>0.328148507</t>
  </si>
  <si>
    <t>0.381995792</t>
  </si>
  <si>
    <t>0.435560985</t>
  </si>
  <si>
    <t>0.465480563</t>
  </si>
  <si>
    <t>0.460436872</t>
  </si>
  <si>
    <t>0.437575455</t>
  </si>
  <si>
    <t>0.402175366</t>
  </si>
  <si>
    <t>0.414527859</t>
  </si>
  <si>
    <t>0.419339643</t>
  </si>
  <si>
    <t>0.456521107</t>
  </si>
  <si>
    <t>0.502438213</t>
  </si>
  <si>
    <t>0.527017844</t>
  </si>
  <si>
    <t>0.447512188</t>
  </si>
  <si>
    <t>0.358868995</t>
  </si>
  <si>
    <t>0.337922496</t>
  </si>
  <si>
    <t>0.447186303</t>
  </si>
  <si>
    <t>0.466398243</t>
  </si>
  <si>
    <t>0.463886334</t>
  </si>
  <si>
    <t>0.488152816</t>
  </si>
  <si>
    <t>0.466209839</t>
  </si>
  <si>
    <t>0.496228402</t>
  </si>
  <si>
    <t>0.479970698</t>
  </si>
  <si>
    <t>0.454779453</t>
  </si>
  <si>
    <t>0.480795387</t>
  </si>
  <si>
    <t>0.556638241</t>
  </si>
  <si>
    <t>0.606023364</t>
  </si>
  <si>
    <t>0.647181447</t>
  </si>
  <si>
    <t>0.710084758</t>
  </si>
  <si>
    <t>0.71099494</t>
  </si>
  <si>
    <t>0.721999389</t>
  </si>
  <si>
    <t>0.725026633</t>
  </si>
  <si>
    <t>0.665610702</t>
  </si>
  <si>
    <t>0.613461227</t>
  </si>
  <si>
    <t>0.589364825</t>
  </si>
  <si>
    <t>0.558718409</t>
  </si>
  <si>
    <t>0.536360984</t>
  </si>
  <si>
    <t>0.403093733</t>
  </si>
  <si>
    <t>0.386144182</t>
  </si>
  <si>
    <t>0.384410982</t>
  </si>
  <si>
    <t>0.37174556</t>
  </si>
  <si>
    <t>0.34494242</t>
  </si>
  <si>
    <t>0.320818955</t>
  </si>
  <si>
    <t>0.300727139</t>
  </si>
  <si>
    <t>0.295209045</t>
  </si>
  <si>
    <t>0.261735723</t>
  </si>
  <si>
    <t>0.234908205</t>
  </si>
  <si>
    <t>0.237119363</t>
  </si>
  <si>
    <t>0.23851112</t>
  </si>
  <si>
    <t>0.317475485</t>
  </si>
  <si>
    <t>0.355936203</t>
  </si>
  <si>
    <t>0.364134482</t>
  </si>
  <si>
    <t>0.383596798</t>
  </si>
  <si>
    <t>0.381296131</t>
  </si>
  <si>
    <t>0.375450958</t>
  </si>
  <si>
    <t>0.369060188</t>
  </si>
  <si>
    <t>0.360566007</t>
  </si>
  <si>
    <t>0.355643205</t>
  </si>
  <si>
    <t>0.366264142</t>
  </si>
  <si>
    <t>0.383938549</t>
  </si>
  <si>
    <t>0.402949358</t>
  </si>
  <si>
    <t>0.377094307</t>
  </si>
  <si>
    <t>0.42921973</t>
  </si>
  <si>
    <t>0.48126243</t>
  </si>
  <si>
    <t>0.515984786</t>
  </si>
  <si>
    <t>0.55228868</t>
  </si>
  <si>
    <t>0.604195318</t>
  </si>
  <si>
    <t>0.614557243</t>
  </si>
  <si>
    <t>0.58515555</t>
  </si>
  <si>
    <t>0.581434333</t>
  </si>
  <si>
    <t>0.576569358</t>
  </si>
  <si>
    <t>0.560302108</t>
  </si>
  <si>
    <t>0.543016918</t>
  </si>
  <si>
    <t>0.533613717</t>
  </si>
  <si>
    <t>0.576290098</t>
  </si>
  <si>
    <t>0.583290554</t>
  </si>
  <si>
    <t>0.644249375</t>
  </si>
  <si>
    <t>0.713553763</t>
  </si>
  <si>
    <t>0.723789527</t>
  </si>
  <si>
    <t>0.676496662</t>
  </si>
  <si>
    <t>0.62806923</t>
  </si>
  <si>
    <t>0.595865009</t>
  </si>
  <si>
    <t>0.548430296</t>
  </si>
  <si>
    <t>0.499842296</t>
  </si>
  <si>
    <t>0.466846756</t>
  </si>
  <si>
    <t>0.470611595</t>
  </si>
  <si>
    <t>0.416639133</t>
  </si>
  <si>
    <t>0.361457523</t>
  </si>
  <si>
    <t>0.272585268</t>
  </si>
  <si>
    <t>0.215980408</t>
  </si>
  <si>
    <t>0.222765482</t>
  </si>
  <si>
    <t>0.237732101</t>
  </si>
  <si>
    <t>0.242803057</t>
  </si>
  <si>
    <t>0.24664126</t>
  </si>
  <si>
    <t>0.267414119</t>
  </si>
  <si>
    <t>0.301676374</t>
  </si>
  <si>
    <t>0.341291782</t>
  </si>
  <si>
    <t>0.352802691</t>
  </si>
  <si>
    <t>0.311587751</t>
  </si>
  <si>
    <t>0.314150884</t>
  </si>
  <si>
    <t>0.292107138</t>
  </si>
  <si>
    <t>0.228828882</t>
  </si>
  <si>
    <t>0.259532424</t>
  </si>
  <si>
    <t>0.262518441</t>
  </si>
  <si>
    <t>0.208128304</t>
  </si>
  <si>
    <t>0.143026757</t>
  </si>
  <si>
    <t>0.109429138</t>
  </si>
  <si>
    <t>0.145336947</t>
  </si>
  <si>
    <t>0.126292542</t>
  </si>
  <si>
    <t>0.032809679</t>
  </si>
  <si>
    <t>0.054429332</t>
  </si>
  <si>
    <t>0.080198968</t>
  </si>
  <si>
    <t>0.10255416</t>
  </si>
  <si>
    <t>0.116559001</t>
  </si>
  <si>
    <t>0.140954167</t>
  </si>
  <si>
    <t>0.175220558</t>
  </si>
  <si>
    <t>0.234895862</t>
  </si>
  <si>
    <t>0.281938221</t>
  </si>
  <si>
    <t>0.262957337</t>
  </si>
  <si>
    <t>0.238212977</t>
  </si>
  <si>
    <t>0.252333168</t>
  </si>
  <si>
    <t>0.353250289</t>
  </si>
  <si>
    <t>0.383105825</t>
  </si>
  <si>
    <t>0.368811909</t>
  </si>
  <si>
    <t>0.354056886</t>
  </si>
  <si>
    <t>0.334198657</t>
  </si>
  <si>
    <t>0.321303014</t>
  </si>
  <si>
    <t>0.332102623</t>
  </si>
  <si>
    <t>0.34692264</t>
  </si>
  <si>
    <t>0.404851858</t>
  </si>
  <si>
    <t>0.445876498</t>
  </si>
  <si>
    <t>0.460158911</t>
  </si>
  <si>
    <t>0.478828831</t>
  </si>
  <si>
    <t>0.493943411</t>
  </si>
  <si>
    <t>0.452618039</t>
  </si>
  <si>
    <t>0.422545381</t>
  </si>
  <si>
    <t>0.421352858</t>
  </si>
  <si>
    <t>0.38850137</t>
  </si>
  <si>
    <t>0.376361299</t>
  </si>
  <si>
    <t>0.399453576</t>
  </si>
  <si>
    <t>0.356935084</t>
  </si>
  <si>
    <t>0.279775712</t>
  </si>
  <si>
    <t>0.215862021</t>
  </si>
  <si>
    <t>0.164304129</t>
  </si>
  <si>
    <t>0.12732914</t>
  </si>
  <si>
    <t>0.12814598</t>
  </si>
  <si>
    <t>0.178563918</t>
  </si>
  <si>
    <t>0.253658878</t>
  </si>
  <si>
    <t>0.336768457</t>
  </si>
  <si>
    <t>0.386717984</t>
  </si>
  <si>
    <t>0.415902851</t>
  </si>
  <si>
    <t>0.429062336</t>
  </si>
  <si>
    <t>0.47099859</t>
  </si>
  <si>
    <t>0.529749716</t>
  </si>
  <si>
    <t>0.629333808</t>
  </si>
  <si>
    <t>0.726734951</t>
  </si>
  <si>
    <t>0.798652979</t>
  </si>
  <si>
    <t>0.799109724</t>
  </si>
  <si>
    <t>0.782876009</t>
  </si>
  <si>
    <t>0.875787238</t>
  </si>
  <si>
    <t>0.911153885</t>
  </si>
  <si>
    <t>0.922850661</t>
  </si>
  <si>
    <t>0.919625302</t>
  </si>
  <si>
    <t>0.924955785</t>
  </si>
  <si>
    <t>0.924108685</t>
  </si>
  <si>
    <t>0.923260449</t>
  </si>
  <si>
    <t>0.921962741</t>
  </si>
  <si>
    <t>0.9220094</t>
  </si>
  <si>
    <t>0.924713319</t>
  </si>
  <si>
    <t>0.927114407</t>
  </si>
  <si>
    <t>0.924865518</t>
  </si>
  <si>
    <t>0.925497724</t>
  </si>
  <si>
    <t>0.931479461</t>
  </si>
  <si>
    <t>0.930998315</t>
  </si>
  <si>
    <t>0.928960762</t>
  </si>
  <si>
    <t>0.925573704</t>
  </si>
  <si>
    <t>0.92583723</t>
  </si>
  <si>
    <t>0.925749271</t>
  </si>
  <si>
    <t>0.926992966</t>
  </si>
  <si>
    <t>0.928068541</t>
  </si>
  <si>
    <t>0.924833821</t>
  </si>
  <si>
    <t>0.892490519</t>
  </si>
  <si>
    <t>0.892953557</t>
  </si>
  <si>
    <t>0.915801481</t>
  </si>
  <si>
    <t>0.926935044</t>
  </si>
  <si>
    <t>0.928143894</t>
  </si>
  <si>
    <t>0.928912258</t>
  </si>
  <si>
    <t>0.926304005</t>
  </si>
  <si>
    <t>0.920436649</t>
  </si>
  <si>
    <t>0.910815963</t>
  </si>
  <si>
    <t>0.904159504</t>
  </si>
  <si>
    <t>0.897516622</t>
  </si>
  <si>
    <t>0.884501143</t>
  </si>
  <si>
    <t>0.887844294</t>
  </si>
  <si>
    <t>0.887243521</t>
  </si>
  <si>
    <t>0.845033986</t>
  </si>
  <si>
    <t>0.813335961</t>
  </si>
  <si>
    <t>0.766681513</t>
  </si>
  <si>
    <t>0.736959885</t>
  </si>
  <si>
    <t>0.723429354</t>
  </si>
  <si>
    <t>0.666583642</t>
  </si>
  <si>
    <t>0.575785213</t>
  </si>
  <si>
    <t>0.570059222</t>
  </si>
  <si>
    <t>0.62435234</t>
  </si>
  <si>
    <t>0.638875534</t>
  </si>
  <si>
    <t>0.593454164</t>
  </si>
  <si>
    <t>0.522279089</t>
  </si>
  <si>
    <t>0.477848288</t>
  </si>
  <si>
    <t>0.477344882</t>
  </si>
  <si>
    <t>0.517605075</t>
  </si>
  <si>
    <t>0.498282417</t>
  </si>
  <si>
    <t>0.469293098</t>
  </si>
  <si>
    <t>0.488626653</t>
  </si>
  <si>
    <t>0.526523872</t>
  </si>
  <si>
    <t>0.521554558</t>
  </si>
  <si>
    <t>0.512480262</t>
  </si>
  <si>
    <t>0.493178451</t>
  </si>
  <si>
    <t>0.460373622</t>
  </si>
  <si>
    <t>0.413222524</t>
  </si>
  <si>
    <t>0.384999058</t>
  </si>
  <si>
    <t>0.393459909</t>
  </si>
  <si>
    <t>0.442752142</t>
  </si>
  <si>
    <t>0.549951001</t>
  </si>
  <si>
    <t>0.652137244</t>
  </si>
  <si>
    <t>0.717207658</t>
  </si>
  <si>
    <t>0.750529479</t>
  </si>
  <si>
    <t>0.792022706</t>
  </si>
  <si>
    <t>0.800977972</t>
  </si>
  <si>
    <t>0.754694779</t>
  </si>
  <si>
    <t>0.680138453</t>
  </si>
  <si>
    <t>0.624857939</t>
  </si>
  <si>
    <t>0.736850128</t>
  </si>
  <si>
    <t>0.797847542</t>
  </si>
  <si>
    <t>0.841968843</t>
  </si>
  <si>
    <t>0.867716532</t>
  </si>
  <si>
    <t>0.881756761</t>
  </si>
  <si>
    <t>0.882215082</t>
  </si>
  <si>
    <t>0.870174453</t>
  </si>
  <si>
    <t>0.856606634</t>
  </si>
  <si>
    <t>0.84525777</t>
  </si>
  <si>
    <t>0.853800821</t>
  </si>
  <si>
    <t>0.893551348</t>
  </si>
  <si>
    <t>0.89968902</t>
  </si>
  <si>
    <t>0.907223297</t>
  </si>
  <si>
    <t>0.905770679</t>
  </si>
  <si>
    <t>0.903320017</t>
  </si>
  <si>
    <t>0.891931278</t>
  </si>
  <si>
    <t>0.883025468</t>
  </si>
  <si>
    <t>0.878220229</t>
  </si>
  <si>
    <t>0.873567244</t>
  </si>
  <si>
    <t>0.871865392</t>
  </si>
  <si>
    <t>0.868026497</t>
  </si>
  <si>
    <t>0.855213118</t>
  </si>
  <si>
    <t>0.835223537</t>
  </si>
  <si>
    <t>0.805186631</t>
  </si>
  <si>
    <t>0.793180157</t>
  </si>
  <si>
    <t>0.748035654</t>
  </si>
  <si>
    <t>0.752757033</t>
  </si>
  <si>
    <t>0.737392357</t>
  </si>
  <si>
    <t>0.717350074</t>
  </si>
  <si>
    <t>0.70431565</t>
  </si>
  <si>
    <t>0.699819968</t>
  </si>
  <si>
    <t>0.71049443</t>
  </si>
  <si>
    <t>0.722731598</t>
  </si>
  <si>
    <t>0.724945828</t>
  </si>
  <si>
    <t>0.730994947</t>
  </si>
  <si>
    <t>0.738853398</t>
  </si>
  <si>
    <t>0.739691602</t>
  </si>
  <si>
    <t>0.722080323</t>
  </si>
  <si>
    <t>0.690243508</t>
  </si>
  <si>
    <t>0.634388213</t>
  </si>
  <si>
    <t>0.619635826</t>
  </si>
  <si>
    <t>0.585746815</t>
  </si>
  <si>
    <t>0.515250647</t>
  </si>
  <si>
    <t>0.438817784</t>
  </si>
  <si>
    <t>0.381139021</t>
  </si>
  <si>
    <t>0.333878299</t>
  </si>
  <si>
    <t>0.243632868</t>
  </si>
  <si>
    <t>0.223627068</t>
  </si>
  <si>
    <t>0.218717302</t>
  </si>
  <si>
    <t>0.188327485</t>
  </si>
  <si>
    <t>0.172811781</t>
  </si>
  <si>
    <t>0.160428208</t>
  </si>
  <si>
    <t>0.158203299</t>
  </si>
  <si>
    <t>0.139623627</t>
  </si>
  <si>
    <t>0.101142299</t>
  </si>
  <si>
    <t>0.111671395</t>
  </si>
  <si>
    <t>0.086921378</t>
  </si>
  <si>
    <t>0.060903057</t>
  </si>
  <si>
    <t>0.071962482</t>
  </si>
  <si>
    <t>0.076475878</t>
  </si>
  <si>
    <t>0.06977808</t>
  </si>
  <si>
    <t>0.066841448</t>
  </si>
  <si>
    <t>0.073794664</t>
  </si>
  <si>
    <t>0.080217637</t>
  </si>
  <si>
    <t>0.072166029</t>
  </si>
  <si>
    <t>0.051612575</t>
  </si>
  <si>
    <t>0.048277907</t>
  </si>
  <si>
    <t>0.057532951</t>
  </si>
  <si>
    <t>0.082466736</t>
  </si>
  <si>
    <t>0.13432342</t>
  </si>
  <si>
    <t>0.182785256</t>
  </si>
  <si>
    <t>0.262355373</t>
  </si>
  <si>
    <t>0.31196062</t>
  </si>
  <si>
    <t>0.328296207</t>
  </si>
  <si>
    <t>0.334966561</t>
  </si>
  <si>
    <t>0.328839365</t>
  </si>
  <si>
    <t>0.317751562</t>
  </si>
  <si>
    <t>0.294800655</t>
  </si>
  <si>
    <t>0.328991183</t>
  </si>
  <si>
    <t>0.403335349</t>
  </si>
  <si>
    <t>0.463151243</t>
  </si>
  <si>
    <t>0.500231954</t>
  </si>
  <si>
    <t>0.559533947</t>
  </si>
  <si>
    <t>0.522409182</t>
  </si>
  <si>
    <t>0.485817355</t>
  </si>
  <si>
    <t>0.468050594</t>
  </si>
  <si>
    <t>0.467878189</t>
  </si>
  <si>
    <t>0.467692061</t>
  </si>
  <si>
    <t>0.454425913</t>
  </si>
  <si>
    <t>0.443816229</t>
  </si>
  <si>
    <t>0.453517632</t>
  </si>
  <si>
    <t>0.466488864</t>
  </si>
  <si>
    <t>0.466215648</t>
  </si>
  <si>
    <t>0.458630783</t>
  </si>
  <si>
    <t>0.468998033</t>
  </si>
  <si>
    <t>0.479441321</t>
  </si>
  <si>
    <t>0.489823113</t>
  </si>
  <si>
    <t>0.505452163</t>
  </si>
  <si>
    <t>0.545272381</t>
  </si>
  <si>
    <t>0.590689051</t>
  </si>
  <si>
    <t>0.639311972</t>
  </si>
  <si>
    <t>0.667493661</t>
  </si>
  <si>
    <t>0.667786925</t>
  </si>
  <si>
    <t>0.66870707</t>
  </si>
  <si>
    <t>0.688548845</t>
  </si>
  <si>
    <t>0.726660378</t>
  </si>
  <si>
    <t>0.771110855</t>
  </si>
  <si>
    <t>0.77390112</t>
  </si>
  <si>
    <t>0.73892877</t>
  </si>
  <si>
    <t>0.639099958</t>
  </si>
  <si>
    <t>0.528818115</t>
  </si>
  <si>
    <t>0.51329118</t>
  </si>
  <si>
    <t>0.507528891</t>
  </si>
  <si>
    <t>0.521509357</t>
  </si>
  <si>
    <t>0.554982623</t>
  </si>
  <si>
    <t>0.580294454</t>
  </si>
  <si>
    <t>0.581181599</t>
  </si>
  <si>
    <t>0.591981471</t>
  </si>
  <si>
    <t>0.622279267</t>
  </si>
  <si>
    <t>0.68139329</t>
  </si>
  <si>
    <t>0.647724349</t>
  </si>
  <si>
    <t>0.585802532</t>
  </si>
  <si>
    <t>0.560624333</t>
  </si>
  <si>
    <t>0.5923932</t>
  </si>
  <si>
    <t>0.60415457</t>
  </si>
  <si>
    <t>0.592526233</t>
  </si>
  <si>
    <t>0.592622459</t>
  </si>
  <si>
    <t>0.6112447</t>
  </si>
  <si>
    <t>0.625377481</t>
  </si>
  <si>
    <t>0.603372247</t>
  </si>
  <si>
    <t>0.553739219</t>
  </si>
  <si>
    <t>0.477055264</t>
  </si>
  <si>
    <t>0.485392522</t>
  </si>
  <si>
    <t>0.476918898</t>
  </si>
  <si>
    <t>0.491577359</t>
  </si>
  <si>
    <t>0.515525813</t>
  </si>
  <si>
    <t>0.577855335</t>
  </si>
  <si>
    <t>0.646614085</t>
  </si>
  <si>
    <t>0.757304909</t>
  </si>
  <si>
    <t>0.808332863</t>
  </si>
  <si>
    <t>0.817839926</t>
  </si>
  <si>
    <t>0.858816097</t>
  </si>
  <si>
    <t>0.866953069</t>
  </si>
  <si>
    <t>0.896530693</t>
  </si>
  <si>
    <t>0.900743808</t>
  </si>
  <si>
    <t>0.873827191</t>
  </si>
  <si>
    <t>0.850767211</t>
  </si>
  <si>
    <t>0.840326256</t>
  </si>
  <si>
    <t>0.847367263</t>
  </si>
  <si>
    <t>0.856891522</t>
  </si>
  <si>
    <t>0.879563416</t>
  </si>
  <si>
    <t>0.885328249</t>
  </si>
  <si>
    <t>0.906604431</t>
  </si>
  <si>
    <t>0.918379538</t>
  </si>
  <si>
    <t>0.914608815</t>
  </si>
  <si>
    <t>0.903172298</t>
  </si>
  <si>
    <t>0.891111463</t>
  </si>
  <si>
    <t>0.883909154</t>
  </si>
  <si>
    <t>0.888891962</t>
  </si>
  <si>
    <t>0.904116822</t>
  </si>
  <si>
    <t>0.908922966</t>
  </si>
  <si>
    <t>0.89948581</t>
  </si>
  <si>
    <t>0.879162316</t>
  </si>
  <si>
    <t>0.872076004</t>
  </si>
  <si>
    <t>0.861311595</t>
  </si>
  <si>
    <t>0.820465011</t>
  </si>
  <si>
    <t>0.788261481</t>
  </si>
  <si>
    <t>0.800569952</t>
  </si>
  <si>
    <t>0.819702128</t>
  </si>
  <si>
    <t>0.824604989</t>
  </si>
  <si>
    <t>0.848189613</t>
  </si>
  <si>
    <t>0.880508007</t>
  </si>
  <si>
    <t>0.887551948</t>
  </si>
  <si>
    <t>0.88702124</t>
  </si>
  <si>
    <t>0.887720049</t>
  </si>
  <si>
    <t>0.880809035</t>
  </si>
  <si>
    <t>0.870412242</t>
  </si>
  <si>
    <t>0.854006572</t>
  </si>
  <si>
    <t>0.832203243</t>
  </si>
  <si>
    <t>0.836111035</t>
  </si>
  <si>
    <t>0.839196496</t>
  </si>
  <si>
    <t>0.832790455</t>
  </si>
  <si>
    <t>0.829998963</t>
  </si>
  <si>
    <t>0.80810959</t>
  </si>
  <si>
    <t>0.76863242</t>
  </si>
  <si>
    <t>0.739165004</t>
  </si>
  <si>
    <t>0.705493618</t>
  </si>
  <si>
    <t>0.684021646</t>
  </si>
  <si>
    <t>0.643578591</t>
  </si>
  <si>
    <t>0.622152362</t>
  </si>
  <si>
    <t>0.61852424</t>
  </si>
  <si>
    <t>0.51619271</t>
  </si>
  <si>
    <t>0.430468856</t>
  </si>
  <si>
    <t>0.396560334</t>
  </si>
  <si>
    <t>0.426032006</t>
  </si>
  <si>
    <t>0.48259314</t>
  </si>
  <si>
    <t>0.517767872</t>
  </si>
  <si>
    <t>0.570545408</t>
  </si>
  <si>
    <t>0.607262715</t>
  </si>
  <si>
    <t>0.599463942</t>
  </si>
  <si>
    <t>0.570557594</t>
  </si>
  <si>
    <t>0.56242912</t>
  </si>
  <si>
    <t>0.694093949</t>
  </si>
  <si>
    <t>0.637900798</t>
  </si>
  <si>
    <t>0.601206031</t>
  </si>
  <si>
    <t>0.560979906</t>
  </si>
  <si>
    <t>0.530103695</t>
  </si>
  <si>
    <t>0.497750692</t>
  </si>
  <si>
    <t>0.441009394</t>
  </si>
  <si>
    <t>0.395829427</t>
  </si>
  <si>
    <t>0.359427083</t>
  </si>
  <si>
    <t>0.335354761</t>
  </si>
  <si>
    <t>0.323567555</t>
  </si>
  <si>
    <t>0.307825528</t>
  </si>
  <si>
    <t>0.262692066</t>
  </si>
  <si>
    <t>0.192322276</t>
  </si>
  <si>
    <t>0.187009307</t>
  </si>
  <si>
    <t>0.185612564</t>
  </si>
  <si>
    <t>0.192220833</t>
  </si>
  <si>
    <t>0.227933306</t>
  </si>
  <si>
    <t>0.268214164</t>
  </si>
  <si>
    <t>0.31622388</t>
  </si>
  <si>
    <t>0.30844389</t>
  </si>
  <si>
    <t>0.303084005</t>
  </si>
  <si>
    <t>0.319489741</t>
  </si>
  <si>
    <t>0.316587251</t>
  </si>
  <si>
    <t>0.260395185</t>
  </si>
  <si>
    <t>0.319572293</t>
  </si>
  <si>
    <t>0.344765135</t>
  </si>
  <si>
    <t>0.316675139</t>
  </si>
  <si>
    <t>0.297985907</t>
  </si>
  <si>
    <t>0.305449612</t>
  </si>
  <si>
    <t>0.344717456</t>
  </si>
  <si>
    <t>0.342443181</t>
  </si>
  <si>
    <t>0.292336122</t>
  </si>
  <si>
    <t>0.232688975</t>
  </si>
  <si>
    <t>0.21091481</t>
  </si>
  <si>
    <t>0.187669431</t>
  </si>
  <si>
    <t>0.201758139</t>
  </si>
  <si>
    <t>0.180667185</t>
  </si>
  <si>
    <t>0.165978931</t>
  </si>
  <si>
    <t>0.177598087</t>
  </si>
  <si>
    <t>0.178453266</t>
  </si>
  <si>
    <t>0.15924433</t>
  </si>
  <si>
    <t>0.148514253</t>
  </si>
  <si>
    <t>0.158332683</t>
  </si>
  <si>
    <t>0.21485819</t>
  </si>
  <si>
    <t>0.281938247</t>
  </si>
  <si>
    <t>0.316055491</t>
  </si>
  <si>
    <t>0.30392935</t>
  </si>
  <si>
    <t>0.353621</t>
  </si>
  <si>
    <t>0.377890915</t>
  </si>
  <si>
    <t>0.428775405</t>
  </si>
  <si>
    <t>0.427096909</t>
  </si>
  <si>
    <t>0.422297261</t>
  </si>
  <si>
    <t>0.426818646</t>
  </si>
  <si>
    <t>0.426747829</t>
  </si>
  <si>
    <t>0.401644019</t>
  </si>
  <si>
    <t>0.392242239</t>
  </si>
  <si>
    <t>0.387067073</t>
  </si>
  <si>
    <t>0.377820306</t>
  </si>
  <si>
    <t>0.384932568</t>
  </si>
  <si>
    <t>0.443333337</t>
  </si>
  <si>
    <t>0.451125097</t>
  </si>
  <si>
    <t>0.431171609</t>
  </si>
  <si>
    <t>0.422590998</t>
  </si>
  <si>
    <t>0.414618336</t>
  </si>
  <si>
    <t>0.404882155</t>
  </si>
  <si>
    <t>0.406790963</t>
  </si>
  <si>
    <t>0.400500062</t>
  </si>
  <si>
    <t>0.405247828</t>
  </si>
  <si>
    <t>0.422973827</t>
  </si>
  <si>
    <t>0.453167345</t>
  </si>
  <si>
    <t>0.507466527</t>
  </si>
  <si>
    <t>0.57983604</t>
  </si>
  <si>
    <t>0.552009983</t>
  </si>
  <si>
    <t>0.529444804</t>
  </si>
  <si>
    <t>0.561056386</t>
  </si>
  <si>
    <t>0.567104671</t>
  </si>
  <si>
    <t>0.573232903</t>
  </si>
  <si>
    <t>0.603023019</t>
  </si>
  <si>
    <t>0.618774446</t>
  </si>
  <si>
    <t>0.647087113</t>
  </si>
  <si>
    <t>0.658015115</t>
  </si>
  <si>
    <t>0.693019365</t>
  </si>
  <si>
    <t>0.687855018</t>
  </si>
  <si>
    <t>0.616547475</t>
  </si>
  <si>
    <t>0.654895789</t>
  </si>
  <si>
    <t>0.680391451</t>
  </si>
  <si>
    <t>0.679917402</t>
  </si>
  <si>
    <t>0.68703856</t>
  </si>
  <si>
    <t>0.664721991</t>
  </si>
  <si>
    <t>0.644531366</t>
  </si>
  <si>
    <t>0.632183519</t>
  </si>
  <si>
    <t>0.616963684</t>
  </si>
  <si>
    <t>0.575370293</t>
  </si>
  <si>
    <t>0.522833668</t>
  </si>
  <si>
    <t>0.485317819</t>
  </si>
  <si>
    <t>0.579635464</t>
  </si>
  <si>
    <t>0.575152208</t>
  </si>
  <si>
    <t>0.55778484</t>
  </si>
  <si>
    <t>0.555007622</t>
  </si>
  <si>
    <t>0.589352328</t>
  </si>
  <si>
    <t>0.628592781</t>
  </si>
  <si>
    <t>0.642808759</t>
  </si>
  <si>
    <t>0.643711661</t>
  </si>
  <si>
    <t>0.65600407</t>
  </si>
  <si>
    <t>0.712071011</t>
  </si>
  <si>
    <t>0.770039685</t>
  </si>
  <si>
    <t>0.807378305</t>
  </si>
  <si>
    <t>0.864666854</t>
  </si>
  <si>
    <t>0.885387326</t>
  </si>
  <si>
    <t>0.90032272</t>
  </si>
  <si>
    <t>0.90984886</t>
  </si>
  <si>
    <t>0.903831676</t>
  </si>
  <si>
    <t>0.89088055</t>
  </si>
  <si>
    <t>0.880490269</t>
  </si>
  <si>
    <t>0.877835726</t>
  </si>
  <si>
    <t>0.854752168</t>
  </si>
  <si>
    <t>0.812452203</t>
  </si>
  <si>
    <t>0.772461428</t>
  </si>
  <si>
    <t>0.753676912</t>
  </si>
  <si>
    <t>0.762167245</t>
  </si>
  <si>
    <t>0.709520452</t>
  </si>
  <si>
    <t>0.683252065</t>
  </si>
  <si>
    <t>0.685046142</t>
  </si>
  <si>
    <t>0.669783344</t>
  </si>
  <si>
    <t>0.62675791</t>
  </si>
  <si>
    <t>0.597672952</t>
  </si>
  <si>
    <t>0.565783603</t>
  </si>
  <si>
    <t>0.538276314</t>
  </si>
  <si>
    <t>0.526631105</t>
  </si>
  <si>
    <t>0.54579179</t>
  </si>
  <si>
    <t>0.575082625</t>
  </si>
  <si>
    <t>0.578515956</t>
  </si>
  <si>
    <t>0.571595775</t>
  </si>
  <si>
    <t>0.626371405</t>
  </si>
  <si>
    <t>0.656248895</t>
  </si>
  <si>
    <t>0.677053565</t>
  </si>
  <si>
    <t>0.667477523</t>
  </si>
  <si>
    <t>0.652680031</t>
  </si>
  <si>
    <t>0.658558913</t>
  </si>
  <si>
    <t>0.674971996</t>
  </si>
  <si>
    <t>0.663663543</t>
  </si>
  <si>
    <t>0.663750449</t>
  </si>
  <si>
    <t>0.68557177</t>
  </si>
  <si>
    <t>0.697450754</t>
  </si>
  <si>
    <t>0.697531989</t>
  </si>
  <si>
    <t>0.715203711</t>
  </si>
  <si>
    <t>0.687521343</t>
  </si>
  <si>
    <t>0.658067544</t>
  </si>
  <si>
    <t>0.637462753</t>
  </si>
  <si>
    <t>0.635766687</t>
  </si>
  <si>
    <t>0.641291038</t>
  </si>
  <si>
    <t>0.664417693</t>
  </si>
  <si>
    <t>0.665469189</t>
  </si>
  <si>
    <t>0.661976688</t>
  </si>
  <si>
    <t>0.641357719</t>
  </si>
  <si>
    <t>0.668816143</t>
  </si>
  <si>
    <t>0.591120051</t>
  </si>
  <si>
    <t>0.543428209</t>
  </si>
  <si>
    <t>0.530333282</t>
  </si>
  <si>
    <t>0.504534409</t>
  </si>
  <si>
    <t>0.480106849</t>
  </si>
  <si>
    <t>0.46769347</t>
  </si>
  <si>
    <t>0.426395752</t>
  </si>
  <si>
    <t>0.397262917</t>
  </si>
  <si>
    <t>0.364923094</t>
  </si>
  <si>
    <t>0.342581961</t>
  </si>
  <si>
    <t>0.34100256</t>
  </si>
  <si>
    <t>0.383903134</t>
  </si>
  <si>
    <t>0.391884701</t>
  </si>
  <si>
    <t>0.368061393</t>
  </si>
  <si>
    <t>0.334572337</t>
  </si>
  <si>
    <t>0.309079628</t>
  </si>
  <si>
    <t>0.297108387</t>
  </si>
  <si>
    <t>0.29139384</t>
  </si>
  <si>
    <t>0.273135686</t>
  </si>
  <si>
    <t>0.251531956</t>
  </si>
  <si>
    <t>0.250499228</t>
  </si>
  <si>
    <t>0.268425885</t>
  </si>
  <si>
    <t>0.28642815</t>
  </si>
  <si>
    <t>0.295198559</t>
  </si>
  <si>
    <t>0.307571994</t>
  </si>
  <si>
    <t>0.336105332</t>
  </si>
  <si>
    <t>0.360008481</t>
  </si>
  <si>
    <t>0.380122748</t>
  </si>
  <si>
    <t>0.389381726</t>
  </si>
  <si>
    <t>0.392647595</t>
  </si>
  <si>
    <t>0.368657039</t>
  </si>
  <si>
    <t>0.341275611</t>
  </si>
  <si>
    <t>0.308055617</t>
  </si>
  <si>
    <t>0.28480395</t>
  </si>
  <si>
    <t>0.256973338</t>
  </si>
  <si>
    <t>0.219261934</t>
  </si>
  <si>
    <t>0.201584616</t>
  </si>
  <si>
    <t>0.183304154</t>
  </si>
  <si>
    <t>0.168149811</t>
  </si>
  <si>
    <t>0.153250406</t>
  </si>
  <si>
    <t>0.135959341</t>
  </si>
  <si>
    <t>0.119237507</t>
  </si>
  <si>
    <t>0.095112625</t>
  </si>
  <si>
    <t>0.07120517</t>
  </si>
  <si>
    <t>0.053031602</t>
  </si>
  <si>
    <t>0.036104199</t>
  </si>
  <si>
    <t>0.020800826</t>
  </si>
  <si>
    <t>0.006409249</t>
  </si>
  <si>
    <t>0.006918802</t>
  </si>
  <si>
    <t>0.008554001</t>
  </si>
  <si>
    <t>0.011080797</t>
  </si>
  <si>
    <t>0.012759103</t>
  </si>
  <si>
    <t>0.010204038</t>
  </si>
  <si>
    <t>0.008085318</t>
  </si>
  <si>
    <t>0.009687137</t>
  </si>
  <si>
    <t>0.012315033</t>
  </si>
  <si>
    <t>0.019112556</t>
  </si>
  <si>
    <t>0.029235838</t>
  </si>
  <si>
    <t>0.042912008</t>
  </si>
  <si>
    <t>0.062475729</t>
  </si>
  <si>
    <t>0.06618563</t>
  </si>
  <si>
    <t>0.067165025</t>
  </si>
  <si>
    <t>0.076816082</t>
  </si>
  <si>
    <t>0.086029271</t>
  </si>
  <si>
    <t>0.089570323</t>
  </si>
  <si>
    <t>0.09319888</t>
  </si>
  <si>
    <t>0.094092028</t>
  </si>
  <si>
    <t>0.100036335</t>
  </si>
  <si>
    <t>0.118042171</t>
  </si>
  <si>
    <t>0.145068676</t>
  </si>
  <si>
    <t>0.171968231</t>
  </si>
  <si>
    <t>0.19830397</t>
  </si>
  <si>
    <t>0.185194546</t>
  </si>
  <si>
    <t>0.17192101</t>
  </si>
  <si>
    <t>0.173234918</t>
  </si>
  <si>
    <t>0.198606328</t>
  </si>
  <si>
    <t>0.244096072</t>
  </si>
  <si>
    <t>0.297068957</t>
  </si>
  <si>
    <t>0.3242131</t>
  </si>
  <si>
    <t>0.332577066</t>
  </si>
  <si>
    <t>0.348283176</t>
  </si>
  <si>
    <t>0.379603385</t>
  </si>
  <si>
    <t>0.405454266</t>
  </si>
  <si>
    <t>0.414904898</t>
  </si>
  <si>
    <t>0.372209938</t>
  </si>
  <si>
    <t>0.321600832</t>
  </si>
  <si>
    <t>0.262132383</t>
  </si>
  <si>
    <t>0.18317516</t>
  </si>
  <si>
    <t>0.12664936</t>
  </si>
  <si>
    <t>0.086470594</t>
  </si>
  <si>
    <t>0.069032911</t>
  </si>
  <si>
    <t>0.063442806</t>
  </si>
  <si>
    <t>0.075313676</t>
  </si>
  <si>
    <t>0.102780324</t>
  </si>
  <si>
    <t>0.120348476</t>
  </si>
  <si>
    <t>0.098462515</t>
  </si>
  <si>
    <t>0.095520745</t>
  </si>
  <si>
    <t>0.118884837</t>
  </si>
  <si>
    <t>0.144159427</t>
  </si>
  <si>
    <t>0.141875298</t>
  </si>
  <si>
    <t>0.155096312</t>
  </si>
  <si>
    <t>0.196586082</t>
  </si>
  <si>
    <t>0.257397759</t>
  </si>
  <si>
    <t>0.303062821</t>
  </si>
  <si>
    <t>0.357360431</t>
  </si>
  <si>
    <t>0.377783453</t>
  </si>
  <si>
    <t>0.398109733</t>
  </si>
  <si>
    <t>0.464222585</t>
  </si>
  <si>
    <t>0.545756759</t>
  </si>
  <si>
    <t>0.601982336</t>
  </si>
  <si>
    <t>0.653142614</t>
  </si>
  <si>
    <t>0.68813309</t>
  </si>
  <si>
    <t>0.72054104</t>
  </si>
  <si>
    <t>0.783324076</t>
  </si>
  <si>
    <t>0.832228146</t>
  </si>
  <si>
    <t>0.815117792</t>
  </si>
  <si>
    <t>0.812637085</t>
  </si>
  <si>
    <t>0.813976233</t>
  </si>
  <si>
    <t>0.792544703</t>
  </si>
  <si>
    <t>0.752235871</t>
  </si>
  <si>
    <t>0.669399227</t>
  </si>
  <si>
    <t>0.674879536</t>
  </si>
  <si>
    <t>0.749485715</t>
  </si>
  <si>
    <t>0.727496277</t>
  </si>
  <si>
    <t>0.748677434</t>
  </si>
  <si>
    <t>0.634754245</t>
  </si>
  <si>
    <t>0.568464497</t>
  </si>
  <si>
    <t>0.574505133</t>
  </si>
  <si>
    <t>0.609908745</t>
  </si>
  <si>
    <t>0.632463408</t>
  </si>
  <si>
    <t>0.647391216</t>
  </si>
  <si>
    <t>0.643874275</t>
  </si>
  <si>
    <t>0.6644798</t>
  </si>
  <si>
    <t>0.680410025</t>
  </si>
  <si>
    <t>0.720496124</t>
  </si>
  <si>
    <t>0.760189024</t>
  </si>
  <si>
    <t>0.788027334</t>
  </si>
  <si>
    <t>0.78406564</t>
  </si>
  <si>
    <t>0.814556806</t>
  </si>
  <si>
    <t>0.851505292</t>
  </si>
  <si>
    <t>0.861450343</t>
  </si>
  <si>
    <t>0.842317226</t>
  </si>
  <si>
    <t>0.800190923</t>
  </si>
  <si>
    <t>0.750028464</t>
  </si>
  <si>
    <t>0.730108031</t>
  </si>
  <si>
    <t>0.714680014</t>
  </si>
  <si>
    <t>0.668636305</t>
  </si>
  <si>
    <t>0.571261078</t>
  </si>
  <si>
    <t>0.569858621</t>
  </si>
  <si>
    <t>0.648867555</t>
  </si>
  <si>
    <t>0.772961131</t>
  </si>
  <si>
    <t>0.813012997</t>
  </si>
  <si>
    <t>0.869684352</t>
  </si>
  <si>
    <t>0.893295797</t>
  </si>
  <si>
    <t>0.897421042</t>
  </si>
  <si>
    <t>0.899539927</t>
  </si>
  <si>
    <t>0.890249301</t>
  </si>
  <si>
    <t>0.869227108</t>
  </si>
  <si>
    <t>0.863037812</t>
  </si>
  <si>
    <t>0.886835186</t>
  </si>
  <si>
    <t>0.888274158</t>
  </si>
  <si>
    <t>0.881418339</t>
  </si>
  <si>
    <t>0.867142762</t>
  </si>
  <si>
    <t>0.8443275</t>
  </si>
  <si>
    <t>0.847509589</t>
  </si>
  <si>
    <t>0.839735945</t>
  </si>
  <si>
    <t>0.827481499</t>
  </si>
  <si>
    <t>0.770159295</t>
  </si>
  <si>
    <t>0.773558528</t>
  </si>
  <si>
    <t>0.815799374</t>
  </si>
  <si>
    <t>0.859725179</t>
  </si>
  <si>
    <t>0.886617438</t>
  </si>
  <si>
    <t>0.921233492</t>
  </si>
  <si>
    <t>0.92848536</t>
  </si>
  <si>
    <t>0.928401267</t>
  </si>
  <si>
    <t>0.925982483</t>
  </si>
  <si>
    <t>0.921739581</t>
  </si>
  <si>
    <t>0.913715515</t>
  </si>
  <si>
    <t>0.900674342</t>
  </si>
  <si>
    <t>0.883787942</t>
  </si>
  <si>
    <t>0.856395979</t>
  </si>
  <si>
    <t>0.835532759</t>
  </si>
  <si>
    <t>0.817369132</t>
  </si>
  <si>
    <t>0.801512039</t>
  </si>
  <si>
    <t>0.798646501</t>
  </si>
  <si>
    <t>0.791453664</t>
  </si>
  <si>
    <t>0.78254347</t>
  </si>
  <si>
    <t>0.745556552</t>
  </si>
  <si>
    <t>0.705087121</t>
  </si>
  <si>
    <t>0.683734615</t>
  </si>
  <si>
    <t>0.640062843</t>
  </si>
  <si>
    <t>0.512293261</t>
  </si>
  <si>
    <t>0.523997198</t>
  </si>
  <si>
    <t>0.55067293</t>
  </si>
  <si>
    <t>0.523765051</t>
  </si>
  <si>
    <t>0.509025259</t>
  </si>
  <si>
    <t>0.552613313</t>
  </si>
  <si>
    <t>0.527671414</t>
  </si>
  <si>
    <t>0.486851498</t>
  </si>
  <si>
    <t>0.449255351</t>
  </si>
  <si>
    <t>0.446038507</t>
  </si>
  <si>
    <t>0.48472603</t>
  </si>
  <si>
    <t>0.525323902</t>
  </si>
  <si>
    <t>0.577357955</t>
  </si>
  <si>
    <t>0.572934982</t>
  </si>
  <si>
    <t>0.537129235</t>
  </si>
  <si>
    <t>0.532680734</t>
  </si>
  <si>
    <t>0.509571425</t>
  </si>
  <si>
    <t>0.507051943</t>
  </si>
  <si>
    <t>0.493719448</t>
  </si>
  <si>
    <t>0.489396695</t>
  </si>
  <si>
    <t>0.543478485</t>
  </si>
  <si>
    <t>0.611525118</t>
  </si>
  <si>
    <t>0.60344665</t>
  </si>
  <si>
    <t>0.602469869</t>
  </si>
  <si>
    <t>0.468145412</t>
  </si>
  <si>
    <t>0.475390745</t>
  </si>
  <si>
    <t>0.515955287</t>
  </si>
  <si>
    <t>0.565011655</t>
  </si>
  <si>
    <t>0.564045098</t>
  </si>
  <si>
    <t>0.575233755</t>
  </si>
  <si>
    <t>0.570818196</t>
  </si>
  <si>
    <t>0.580631751</t>
  </si>
  <si>
    <t>0.568191304</t>
  </si>
  <si>
    <t>0.53451627</t>
  </si>
  <si>
    <t>0.525604978</t>
  </si>
  <si>
    <t>0.554497044</t>
  </si>
  <si>
    <t>0.65343279</t>
  </si>
  <si>
    <t>0.673450667</t>
  </si>
  <si>
    <t>0.655058557</t>
  </si>
  <si>
    <t>0.630554652</t>
  </si>
  <si>
    <t>0.615467832</t>
  </si>
  <si>
    <t>0.61282474</t>
  </si>
  <si>
    <t>0.616678608</t>
  </si>
  <si>
    <t>0.635869465</t>
  </si>
  <si>
    <t>0.68504745</t>
  </si>
  <si>
    <t>0.765937217</t>
  </si>
  <si>
    <t>0.852514062</t>
  </si>
  <si>
    <t>0.897351132</t>
  </si>
  <si>
    <t>0.873405888</t>
  </si>
  <si>
    <t>0.90537266</t>
  </si>
  <si>
    <t>0.88948274</t>
  </si>
  <si>
    <t>0.884371749</t>
  </si>
  <si>
    <t>0.885759423</t>
  </si>
  <si>
    <t>0.900694397</t>
  </si>
  <si>
    <t>0.89611271</t>
  </si>
  <si>
    <t>0.886158491</t>
  </si>
  <si>
    <t>0.854626782</t>
  </si>
  <si>
    <t>0.809934111</t>
  </si>
  <si>
    <t>0.760882328</t>
  </si>
  <si>
    <t>0.730072932</t>
  </si>
  <si>
    <t>0.682876973</t>
  </si>
  <si>
    <t>0.678438628</t>
  </si>
  <si>
    <t>0.649926458</t>
  </si>
  <si>
    <t>0.618271595</t>
  </si>
  <si>
    <t>0.578540907</t>
  </si>
  <si>
    <t>0.524334468</t>
  </si>
  <si>
    <t>0.463761896</t>
  </si>
  <si>
    <t>0.419379099</t>
  </si>
  <si>
    <t>0.362307457</t>
  </si>
  <si>
    <t>0.305159713</t>
  </si>
  <si>
    <t>0.256705835</t>
  </si>
  <si>
    <t>0.216571653</t>
  </si>
  <si>
    <t>0.237569743</t>
  </si>
  <si>
    <t>0.234832484</t>
  </si>
  <si>
    <t>0.24892942</t>
  </si>
  <si>
    <t>0.272904182</t>
  </si>
  <si>
    <t>0.289044798</t>
  </si>
  <si>
    <t>0.31416419</t>
  </si>
  <si>
    <t>0.363160882</t>
  </si>
  <si>
    <t>0.391674678</t>
  </si>
  <si>
    <t>0.425590299</t>
  </si>
  <si>
    <t>0.417736825</t>
  </si>
  <si>
    <t>0.443352932</t>
  </si>
  <si>
    <t>0.433883648</t>
  </si>
  <si>
    <t>0.383450466</t>
  </si>
  <si>
    <t>0.369480335</t>
  </si>
  <si>
    <t>0.341858691</t>
  </si>
  <si>
    <t>0.304159034</t>
  </si>
  <si>
    <t>0.287636171</t>
  </si>
  <si>
    <t>0.269411224</t>
  </si>
  <si>
    <t>0.248174603</t>
  </si>
  <si>
    <t>0.235834933</t>
  </si>
  <si>
    <t>0.238593548</t>
  </si>
  <si>
    <t>0.223805045</t>
  </si>
  <si>
    <t>0.223698185</t>
  </si>
  <si>
    <t>0.241559717</t>
  </si>
  <si>
    <t>0.288737568</t>
  </si>
  <si>
    <t>0.306305855</t>
  </si>
  <si>
    <t>0.287470971</t>
  </si>
  <si>
    <t>0.249922772</t>
  </si>
  <si>
    <t>0.244714265</t>
  </si>
  <si>
    <t>0.240314207</t>
  </si>
  <si>
    <t>0.259451678</t>
  </si>
  <si>
    <t>0.288967377</t>
  </si>
  <si>
    <t>0.321377387</t>
  </si>
  <si>
    <t>0.377172761</t>
  </si>
  <si>
    <t>0.416370095</t>
  </si>
  <si>
    <t>0.440066196</t>
  </si>
  <si>
    <t>0.440616187</t>
  </si>
  <si>
    <t>0.424433736</t>
  </si>
  <si>
    <t>0.439649501</t>
  </si>
  <si>
    <t>0.467832058</t>
  </si>
  <si>
    <t>0.458562994</t>
  </si>
  <si>
    <t>0.461108795</t>
  </si>
  <si>
    <t>0.46062707</t>
  </si>
  <si>
    <t>0.452906323</t>
  </si>
  <si>
    <t>0.491475153</t>
  </si>
  <si>
    <t>0.562660499</t>
  </si>
  <si>
    <t>0.651214918</t>
  </si>
  <si>
    <t>0.7430437</t>
  </si>
  <si>
    <t>0.790432217</t>
  </si>
  <si>
    <t>0.813539236</t>
  </si>
  <si>
    <t>0.836084372</t>
  </si>
  <si>
    <t>0.894346304</t>
  </si>
  <si>
    <t>0.911065279</t>
  </si>
  <si>
    <t>0.910039267</t>
  </si>
  <si>
    <t>0.894210247</t>
  </si>
  <si>
    <t>0.820282236</t>
  </si>
  <si>
    <t>0.716477273</t>
  </si>
  <si>
    <t>0.70950238</t>
  </si>
  <si>
    <t>0.753058524</t>
  </si>
  <si>
    <t>0.724713731</t>
  </si>
  <si>
    <t>0.747539361</t>
  </si>
  <si>
    <t>0.735184658</t>
  </si>
  <si>
    <t>0.686976956</t>
  </si>
  <si>
    <t>0.640514687</t>
  </si>
  <si>
    <t>0.571309909</t>
  </si>
  <si>
    <t>0.526357169</t>
  </si>
  <si>
    <t>0.507736845</t>
  </si>
  <si>
    <t>0.531557126</t>
  </si>
  <si>
    <t>0.581024901</t>
  </si>
  <si>
    <t>0.657460029</t>
  </si>
  <si>
    <t>0.697601642</t>
  </si>
  <si>
    <t>0.715805116</t>
  </si>
  <si>
    <t>0.637543018</t>
  </si>
  <si>
    <t>0.656582425</t>
  </si>
  <si>
    <t>0.706178371</t>
  </si>
  <si>
    <t>0.757259062</t>
  </si>
  <si>
    <t>0.838457591</t>
  </si>
  <si>
    <t>0.87287411</t>
  </si>
  <si>
    <t>0.878129518</t>
  </si>
  <si>
    <t>0.889195493</t>
  </si>
  <si>
    <t>0.894403022</t>
  </si>
  <si>
    <t>0.87382369</t>
  </si>
  <si>
    <t>0.847407879</t>
  </si>
  <si>
    <t>0.842776695</t>
  </si>
  <si>
    <t>0.801624495</t>
  </si>
  <si>
    <t>0.846839563</t>
  </si>
  <si>
    <t>0.864506456</t>
  </si>
  <si>
    <t>0.85989194</t>
  </si>
  <si>
    <t>0.842882983</t>
  </si>
  <si>
    <t>0.845426435</t>
  </si>
  <si>
    <t>0.855210636</t>
  </si>
  <si>
    <t>0.888969388</t>
  </si>
  <si>
    <t>0.917206239</t>
  </si>
  <si>
    <t>0.922616953</t>
  </si>
  <si>
    <t>0.922053164</t>
  </si>
  <si>
    <t>0.920889962</t>
  </si>
  <si>
    <t>0.881592134</t>
  </si>
  <si>
    <t>0.847236019</t>
  </si>
  <si>
    <t>0.788409453</t>
  </si>
  <si>
    <t>0.676139442</t>
  </si>
  <si>
    <t>0.599548275</t>
  </si>
  <si>
    <t>0.526702213</t>
  </si>
  <si>
    <t>0.44086625</t>
  </si>
  <si>
    <t>0.363423635</t>
  </si>
  <si>
    <t>0.333766305</t>
  </si>
  <si>
    <t>0.300116054</t>
  </si>
  <si>
    <t>0.278821939</t>
  </si>
  <si>
    <t>0.252668777</t>
  </si>
  <si>
    <t>0.220277865</t>
  </si>
  <si>
    <t>0.172364054</t>
  </si>
  <si>
    <t>0.137441969</t>
  </si>
  <si>
    <t>0.154911424</t>
  </si>
  <si>
    <t>0.14527825</t>
  </si>
  <si>
    <t>0.129682827</t>
  </si>
  <si>
    <t>0.123177933</t>
  </si>
  <si>
    <t>0.121184362</t>
  </si>
  <si>
    <t>0.127966251</t>
  </si>
  <si>
    <t>0.140808218</t>
  </si>
  <si>
    <t>0.153092702</t>
  </si>
  <si>
    <t>0.199697798</t>
  </si>
  <si>
    <t>0.189125331</t>
  </si>
  <si>
    <t>0.205319349</t>
  </si>
  <si>
    <t>0.184245083</t>
  </si>
  <si>
    <t>0.14706343</t>
  </si>
  <si>
    <t>0.158803582</t>
  </si>
  <si>
    <t>0.209648843</t>
  </si>
  <si>
    <t>0.259192254</t>
  </si>
  <si>
    <t>0.260540077</t>
  </si>
  <si>
    <t>0.244066031</t>
  </si>
  <si>
    <t>0.2342557</t>
  </si>
  <si>
    <t>0.235884156</t>
  </si>
  <si>
    <t>0.23707815</t>
  </si>
  <si>
    <t>0.138770492</t>
  </si>
  <si>
    <t>0.125995108</t>
  </si>
  <si>
    <t>0.100676678</t>
  </si>
  <si>
    <t>0.070893521</t>
  </si>
  <si>
    <t>0.063785397</t>
  </si>
  <si>
    <t>0.064731858</t>
  </si>
  <si>
    <t>0.073630342</t>
  </si>
  <si>
    <t>0.072877208</t>
  </si>
  <si>
    <t>0.055723412</t>
  </si>
  <si>
    <t>0.034423514</t>
  </si>
  <si>
    <t>0.023642901</t>
  </si>
  <si>
    <t>0.02035439</t>
  </si>
  <si>
    <t>0.007870815</t>
  </si>
  <si>
    <t>0.003922875</t>
  </si>
  <si>
    <t>0.014174485</t>
  </si>
  <si>
    <t>0.023421329</t>
  </si>
  <si>
    <t>0.037604413</t>
  </si>
  <si>
    <t>0.053110522</t>
  </si>
  <si>
    <t>0.0720455</t>
  </si>
  <si>
    <t>0.10043058</t>
  </si>
  <si>
    <t>0.12376805</t>
  </si>
  <si>
    <t>0.146821724</t>
  </si>
  <si>
    <t>0.147696256</t>
  </si>
  <si>
    <t>0.146153254</t>
  </si>
  <si>
    <t>0.198406441</t>
  </si>
  <si>
    <t>0.195166599</t>
  </si>
  <si>
    <t>0.2069334</t>
  </si>
  <si>
    <t>0.233612644</t>
  </si>
  <si>
    <t>0.240257746</t>
  </si>
  <si>
    <t>0.232075714</t>
  </si>
  <si>
    <t>0.23465574</t>
  </si>
  <si>
    <t>0.278402694</t>
  </si>
  <si>
    <t>0.351427264</t>
  </si>
  <si>
    <t>0.415358662</t>
  </si>
  <si>
    <t>0.445129597</t>
  </si>
  <si>
    <t>0.472663007</t>
  </si>
  <si>
    <t>0.445763291</t>
  </si>
  <si>
    <t>0.387514105</t>
  </si>
  <si>
    <t>0.35455334</t>
  </si>
  <si>
    <t>0.35176955</t>
  </si>
  <si>
    <t>0.327406659</t>
  </si>
  <si>
    <t>0.317189804</t>
  </si>
  <si>
    <t>0.304983467</t>
  </si>
  <si>
    <t>0.293777764</t>
  </si>
  <si>
    <t>0.297524758</t>
  </si>
  <si>
    <t>0.283144367</t>
  </si>
  <si>
    <t>0.271179412</t>
  </si>
  <si>
    <t>0.264030172</t>
  </si>
  <si>
    <t>0.245366886</t>
  </si>
  <si>
    <t>0.239711126</t>
  </si>
  <si>
    <t>0.257808082</t>
  </si>
  <si>
    <t>0.229560075</t>
  </si>
  <si>
    <t>0.186762548</t>
  </si>
  <si>
    <t>0.1479383</t>
  </si>
  <si>
    <t>0.11945254</t>
  </si>
  <si>
    <t>0.109625429</t>
  </si>
  <si>
    <t>0.113876725</t>
  </si>
  <si>
    <t>0.118975978</t>
  </si>
  <si>
    <t>0.12035691</t>
  </si>
  <si>
    <t>0.128463485</t>
  </si>
  <si>
    <t>0.115425663</t>
  </si>
  <si>
    <t>0.117477046</t>
  </si>
  <si>
    <t>0.126205671</t>
  </si>
  <si>
    <t>0.132644592</t>
  </si>
  <si>
    <t>0.135029928</t>
  </si>
  <si>
    <t>0.133671765</t>
  </si>
  <si>
    <t>0.120449033</t>
  </si>
  <si>
    <t>0.108029836</t>
  </si>
  <si>
    <t>0.114102707</t>
  </si>
  <si>
    <t>0.128896955</t>
  </si>
  <si>
    <t>0.131339889</t>
  </si>
  <si>
    <t>0.124268881</t>
  </si>
  <si>
    <t>0.165911604</t>
  </si>
  <si>
    <t>0.150601487</t>
  </si>
  <si>
    <t>0.121393333</t>
  </si>
  <si>
    <t>0.090631952</t>
  </si>
  <si>
    <t>0.066555522</t>
  </si>
  <si>
    <t>0.051882216</t>
  </si>
  <si>
    <t>0.051231475</t>
  </si>
  <si>
    <t>0.058765291</t>
  </si>
  <si>
    <t>0.066292874</t>
  </si>
  <si>
    <t>0.067525545</t>
  </si>
  <si>
    <t>0.064284313</t>
  </si>
  <si>
    <t>0.058844483</t>
  </si>
  <si>
    <t>0.050891665</t>
  </si>
  <si>
    <t>0.032268998</t>
  </si>
  <si>
    <t>0.01471298</t>
  </si>
  <si>
    <t>0.007016115</t>
  </si>
  <si>
    <t>0.004878815</t>
  </si>
  <si>
    <t>0.006334859</t>
  </si>
  <si>
    <t>0.009173271</t>
  </si>
  <si>
    <t>0.015345274</t>
  </si>
  <si>
    <t>0.027030642</t>
  </si>
  <si>
    <t>0.042795475</t>
  </si>
  <si>
    <t>0.056542509</t>
  </si>
  <si>
    <t>0.057110504</t>
  </si>
  <si>
    <t>0.080697455</t>
  </si>
  <si>
    <t>0.079859449</t>
  </si>
  <si>
    <t>0.065769177</t>
  </si>
  <si>
    <t>0.051514461</t>
  </si>
  <si>
    <t>0.037407521</t>
  </si>
  <si>
    <t>0.034168923</t>
  </si>
  <si>
    <t>0.02671725</t>
  </si>
  <si>
    <t>0.023020728</t>
  </si>
  <si>
    <t>0.023738577</t>
  </si>
  <si>
    <t>0.025043033</t>
  </si>
  <si>
    <t>0.031355086</t>
  </si>
  <si>
    <t>0.033635728</t>
  </si>
  <si>
    <t>0.024116225</t>
  </si>
  <si>
    <t>0.027225218</t>
  </si>
  <si>
    <t>0.028551881</t>
  </si>
  <si>
    <t>0.021612733</t>
  </si>
  <si>
    <t>0.025324751</t>
  </si>
  <si>
    <t>0.028993284</t>
  </si>
  <si>
    <t>0.035382171</t>
  </si>
  <si>
    <t>0.037392693</t>
  </si>
  <si>
    <t>0.041379294</t>
  </si>
  <si>
    <t>0.049082402</t>
  </si>
  <si>
    <t>0.056254618</t>
  </si>
  <si>
    <t>0.062280339</t>
  </si>
  <si>
    <t>0.064611664</t>
  </si>
  <si>
    <t>0.054701679</t>
  </si>
  <si>
    <t>0.044049967</t>
  </si>
  <si>
    <t>0.029913508</t>
  </si>
  <si>
    <t>0.020975775</t>
  </si>
  <si>
    <t>0.016434571</t>
  </si>
  <si>
    <t>0.015411169</t>
  </si>
  <si>
    <t>0.015734379</t>
  </si>
  <si>
    <t>0.017435298</t>
  </si>
  <si>
    <t>0.018646411</t>
  </si>
  <si>
    <t>0.019303605</t>
  </si>
  <si>
    <t>0.020223954</t>
  </si>
  <si>
    <t>0.0134606</t>
  </si>
  <si>
    <t>0.011906271</t>
  </si>
  <si>
    <t>0.012456146</t>
  </si>
  <si>
    <t>0.012188304</t>
  </si>
  <si>
    <t>0.013746227</t>
  </si>
  <si>
    <t>0.018121388</t>
  </si>
  <si>
    <t>0.028911691</t>
  </si>
  <si>
    <t>0.043308138</t>
  </si>
  <si>
    <t>0.060846925</t>
  </si>
  <si>
    <t>0.074569048</t>
  </si>
  <si>
    <t>0.076471878</t>
  </si>
  <si>
    <t>0.070442395</t>
  </si>
  <si>
    <t>0.054278227</t>
  </si>
  <si>
    <t>0.046102941</t>
  </si>
  <si>
    <t>0.039107464</t>
  </si>
  <si>
    <t>0.032303996</t>
  </si>
  <si>
    <t>0.029623119</t>
  </si>
  <si>
    <t>0.028796175</t>
  </si>
  <si>
    <t>0.030397513</t>
  </si>
  <si>
    <t>0.034761709</t>
  </si>
  <si>
    <t>0.03701206</t>
  </si>
  <si>
    <t>0.036280777</t>
  </si>
  <si>
    <t>0.033787726</t>
  </si>
  <si>
    <t>0.02790941</t>
  </si>
  <si>
    <t>0.020592773</t>
  </si>
  <si>
    <t>0.019139838</t>
  </si>
  <si>
    <t>0.019434219</t>
  </si>
  <si>
    <t>0.019882355</t>
  </si>
  <si>
    <t>0.019241049</t>
  </si>
  <si>
    <t>0.01834419</t>
  </si>
  <si>
    <t>0.014192319</t>
  </si>
  <si>
    <t>0.013340717</t>
  </si>
  <si>
    <t>0.015185445</t>
  </si>
  <si>
    <t>0.017074409</t>
  </si>
  <si>
    <t>0.019375405</t>
  </si>
  <si>
    <t>0.024181095</t>
  </si>
  <si>
    <t>0.042872992</t>
  </si>
  <si>
    <t>0.053401439</t>
  </si>
  <si>
    <t>0.062905003</t>
  </si>
  <si>
    <t>0.068308032</t>
  </si>
  <si>
    <t>0.07438849</t>
  </si>
  <si>
    <t>0.073585004</t>
  </si>
  <si>
    <t>0.073557108</t>
  </si>
  <si>
    <t>0.069992598</t>
  </si>
  <si>
    <t>0.065854699</t>
  </si>
  <si>
    <t>0.063010883</t>
  </si>
  <si>
    <t>0.062219897</t>
  </si>
  <si>
    <t>0.067971641</t>
  </si>
  <si>
    <t>0.082896147</t>
  </si>
  <si>
    <t>0.088096943</t>
  </si>
  <si>
    <t>0.073408246</t>
  </si>
  <si>
    <t>0.062098237</t>
  </si>
  <si>
    <t>0.055886348</t>
  </si>
  <si>
    <t>0.053133323</t>
  </si>
  <si>
    <t>0.057272118</t>
  </si>
  <si>
    <t>0.073443921</t>
  </si>
  <si>
    <t>0.10190482</t>
  </si>
  <si>
    <t>0.139471964</t>
  </si>
  <si>
    <t>0.177404863</t>
  </si>
  <si>
    <t>0.223780673</t>
  </si>
  <si>
    <t>0.253166803</t>
  </si>
  <si>
    <t>0.244352658</t>
  </si>
  <si>
    <t>0.236098876</t>
  </si>
  <si>
    <t>0.212304742</t>
  </si>
  <si>
    <t>0.185511919</t>
  </si>
  <si>
    <t>0.158728586</t>
  </si>
  <si>
    <t>0.127253855</t>
  </si>
  <si>
    <t>0.094940368</t>
  </si>
  <si>
    <t>0.077905053</t>
  </si>
  <si>
    <t>0.070867038</t>
  </si>
  <si>
    <t>0.063132641</t>
  </si>
  <si>
    <t>0.053823269</t>
  </si>
  <si>
    <t>0.048725235</t>
  </si>
  <si>
    <t>0.043837843</t>
  </si>
  <si>
    <t>0.037303823</t>
  </si>
  <si>
    <t>0.028216538</t>
  </si>
  <si>
    <t>0.020257407</t>
  </si>
  <si>
    <t>0.025274307</t>
  </si>
  <si>
    <t>0.0564409</t>
  </si>
  <si>
    <t>0.103437576</t>
  </si>
  <si>
    <t>0.154553383</t>
  </si>
  <si>
    <t>0.186337744</t>
  </si>
  <si>
    <t>0.191226287</t>
  </si>
  <si>
    <t>0.185010383</t>
  </si>
  <si>
    <t>0.23381415</t>
  </si>
  <si>
    <t>0.260485087</t>
  </si>
  <si>
    <t>0.294042494</t>
  </si>
  <si>
    <t>0.344417512</t>
  </si>
  <si>
    <t>0.422642715</t>
  </si>
  <si>
    <t>0.488056036</t>
  </si>
  <si>
    <t>0.522195509</t>
  </si>
  <si>
    <t>0.539124928</t>
  </si>
  <si>
    <t>0.550760371</t>
  </si>
  <si>
    <t>0.514815483</t>
  </si>
  <si>
    <t>0.454936126</t>
  </si>
  <si>
    <t>0.409077478</t>
  </si>
  <si>
    <t>0.350644024</t>
  </si>
  <si>
    <t>0.353772277</t>
  </si>
  <si>
    <t>0.379120519</t>
  </si>
  <si>
    <t>0.400911757</t>
  </si>
  <si>
    <t>0.443658121</t>
  </si>
  <si>
    <t>0.480468613</t>
  </si>
  <si>
    <t>0.532396489</t>
  </si>
  <si>
    <t>0.585460336</t>
  </si>
  <si>
    <t>0.615842777</t>
  </si>
  <si>
    <t>0.620819024</t>
  </si>
  <si>
    <t>0.623693489</t>
  </si>
  <si>
    <t>0.634446985</t>
  </si>
  <si>
    <t>0.620654074</t>
  </si>
  <si>
    <t>0.622793935</t>
  </si>
  <si>
    <t>0.609615704</t>
  </si>
  <si>
    <t>0.59650137</t>
  </si>
  <si>
    <t>0.586769942</t>
  </si>
  <si>
    <t>0.571279252</t>
  </si>
  <si>
    <t>0.572803449</t>
  </si>
  <si>
    <t>0.581482493</t>
  </si>
  <si>
    <t>0.610629126</t>
  </si>
  <si>
    <t>0.646158469</t>
  </si>
  <si>
    <t>0.667748584</t>
  </si>
  <si>
    <t>0.664962569</t>
  </si>
  <si>
    <t>0.630044653</t>
  </si>
  <si>
    <t>0.644770317</t>
  </si>
  <si>
    <t>0.646675671</t>
  </si>
  <si>
    <t>0.639590923</t>
  </si>
  <si>
    <t>0.644312063</t>
  </si>
  <si>
    <t>0.649369118</t>
  </si>
  <si>
    <t>0.649089225</t>
  </si>
  <si>
    <t>0.658934275</t>
  </si>
  <si>
    <t>0.673773263</t>
  </si>
  <si>
    <t>0.700646391</t>
  </si>
  <si>
    <t>0.720401643</t>
  </si>
  <si>
    <t>0.726203062</t>
  </si>
  <si>
    <t>0.689616011</t>
  </si>
  <si>
    <t>0.660461303</t>
  </si>
  <si>
    <t>0.63069594</t>
  </si>
  <si>
    <t>0.589173778</t>
  </si>
  <si>
    <t>0.558020501</t>
  </si>
  <si>
    <t>0.530610089</t>
  </si>
  <si>
    <t>0.521619797</t>
  </si>
  <si>
    <t>0.504991002</t>
  </si>
  <si>
    <t>0.502908843</t>
  </si>
  <si>
    <t>0.505404028</t>
  </si>
  <si>
    <t>0.512747998</t>
  </si>
  <si>
    <t>0.510041341</t>
  </si>
  <si>
    <t>0.411401891</t>
  </si>
  <si>
    <t>0.404070359</t>
  </si>
  <si>
    <t>0.383154027</t>
  </si>
  <si>
    <t>0.30828861</t>
  </si>
  <si>
    <t>0.241166562</t>
  </si>
  <si>
    <t>0.205366038</t>
  </si>
  <si>
    <t>0.22121506</t>
  </si>
  <si>
    <t>0.267013123</t>
  </si>
  <si>
    <t>0.313267207</t>
  </si>
  <si>
    <t>0.333791402</t>
  </si>
  <si>
    <t>0.353084018</t>
  </si>
  <si>
    <t>0.380117137</t>
  </si>
  <si>
    <t>0.3225828</t>
  </si>
  <si>
    <t>0.313939113</t>
  </si>
  <si>
    <t>0.263863115</t>
  </si>
  <si>
    <t>0.22782948</t>
  </si>
  <si>
    <t>0.204403857</t>
  </si>
  <si>
    <t>0.199699377</t>
  </si>
  <si>
    <t>0.214549696</t>
  </si>
  <si>
    <t>0.225705422</t>
  </si>
  <si>
    <t>0.225667671</t>
  </si>
  <si>
    <t>0.234717775</t>
  </si>
  <si>
    <t>0.264234405</t>
  </si>
  <si>
    <t>0.263791962</t>
  </si>
  <si>
    <t>0.180458754</t>
  </si>
  <si>
    <t>0.154900368</t>
  </si>
  <si>
    <t>0.149149134</t>
  </si>
  <si>
    <t>0.141125858</t>
  </si>
  <si>
    <t>0.138263267</t>
  </si>
  <si>
    <t>0.148803807</t>
  </si>
  <si>
    <t>0.183558003</t>
  </si>
  <si>
    <t>0.213490576</t>
  </si>
  <si>
    <t>0.257216651</t>
  </si>
  <si>
    <t>0.304823469</t>
  </si>
  <si>
    <t>0.316550849</t>
  </si>
  <si>
    <t>0.297168817</t>
  </si>
  <si>
    <t>0.245661814</t>
  </si>
  <si>
    <t>0.213839589</t>
  </si>
  <si>
    <t>0.19079432</t>
  </si>
  <si>
    <t>0.16403281</t>
  </si>
  <si>
    <t>0.156112932</t>
  </si>
  <si>
    <t>0.155731254</t>
  </si>
  <si>
    <t>0.155209317</t>
  </si>
  <si>
    <t>0.153219833</t>
  </si>
  <si>
    <t>0.16369866</t>
  </si>
  <si>
    <t>0.175960223</t>
  </si>
  <si>
    <t>0.184199351</t>
  </si>
  <si>
    <t>0.169522461</t>
  </si>
  <si>
    <t>0.130068197</t>
  </si>
  <si>
    <t>0.087992096</t>
  </si>
  <si>
    <t>0.049584866</t>
  </si>
  <si>
    <t>0.037732428</t>
  </si>
  <si>
    <t>0.044409978</t>
  </si>
  <si>
    <t>0.05781835</t>
  </si>
  <si>
    <t>0.06427726</t>
  </si>
  <si>
    <t>0.072991046</t>
  </si>
  <si>
    <t>0.085886406</t>
  </si>
  <si>
    <t>0.112155727</t>
  </si>
  <si>
    <t>0.133603039</t>
  </si>
  <si>
    <t>0.139876625</t>
  </si>
  <si>
    <t>0.122541993</t>
  </si>
  <si>
    <t>0.110042333</t>
  </si>
  <si>
    <t>0.098546719</t>
  </si>
  <si>
    <t>0.078943947</t>
  </si>
  <si>
    <t>0.065560953</t>
  </si>
  <si>
    <t>0.059763439</t>
  </si>
  <si>
    <t>0.050444683</t>
  </si>
  <si>
    <t>0.039387882</t>
  </si>
  <si>
    <t>0.032543983</t>
  </si>
  <si>
    <t>0.026743492</t>
  </si>
  <si>
    <t>0.025136882</t>
  </si>
  <si>
    <t>0.025137715</t>
  </si>
  <si>
    <t>0.022696935</t>
  </si>
  <si>
    <t>0.022169429</t>
  </si>
  <si>
    <t>0.022883895</t>
  </si>
  <si>
    <t>0.027396792</t>
  </si>
  <si>
    <t>0.039487366</t>
  </si>
  <si>
    <t>0.055162604</t>
  </si>
  <si>
    <t>0.053660252</t>
  </si>
  <si>
    <t>0.060456641</t>
  </si>
  <si>
    <t>0.08371317</t>
  </si>
  <si>
    <t>0.117117476</t>
  </si>
  <si>
    <t>0.142316933</t>
  </si>
  <si>
    <t>0.159901313</t>
  </si>
  <si>
    <t>0.16132833</t>
  </si>
  <si>
    <t>0.161060782</t>
  </si>
  <si>
    <t>0.142848027</t>
  </si>
  <si>
    <t>0.122399084</t>
  </si>
  <si>
    <t>0.118000078</t>
  </si>
  <si>
    <t>0.096855429</t>
  </si>
  <si>
    <t>0.072859086</t>
  </si>
  <si>
    <t>0.050090486</t>
  </si>
  <si>
    <t>0.034641379</t>
  </si>
  <si>
    <t>0.018871056</t>
  </si>
  <si>
    <t>0.009969216</t>
  </si>
  <si>
    <t>0.007588336</t>
  </si>
  <si>
    <t>0.009162795</t>
  </si>
  <si>
    <t>0.008299025</t>
  </si>
  <si>
    <t>0.01119276</t>
  </si>
  <si>
    <t>0.015307684</t>
  </si>
  <si>
    <t>0.018808183</t>
  </si>
  <si>
    <t>0.025722444</t>
  </si>
  <si>
    <t>0.039302277</t>
  </si>
  <si>
    <t>0.05648835</t>
  </si>
  <si>
    <t>0.084824777</t>
  </si>
  <si>
    <t>0.1057466</t>
  </si>
  <si>
    <t>0.113525329</t>
  </si>
  <si>
    <t>0.1284131</t>
  </si>
  <si>
    <t>0.196598706</t>
  </si>
  <si>
    <t>0.213608577</t>
  </si>
  <si>
    <t>0.225087556</t>
  </si>
  <si>
    <t>0.244779153</t>
  </si>
  <si>
    <t>0.260819245</t>
  </si>
  <si>
    <t>0.266929367</t>
  </si>
  <si>
    <t>0.269447444</t>
  </si>
  <si>
    <t>0.286551317</t>
  </si>
  <si>
    <t>0.319220071</t>
  </si>
  <si>
    <t>0.3516284</t>
  </si>
  <si>
    <t>0.38196793</t>
  </si>
  <si>
    <t>0.365215088</t>
  </si>
  <si>
    <t>0.32798317</t>
  </si>
  <si>
    <t>0.377859103</t>
  </si>
  <si>
    <t>0.463337151</t>
  </si>
  <si>
    <t>0.542538709</t>
  </si>
  <si>
    <t>0.624277763</t>
  </si>
  <si>
    <t>0.666025399</t>
  </si>
  <si>
    <t>0.750734994</t>
  </si>
  <si>
    <t>0.82712548</t>
  </si>
  <si>
    <t>0.864098397</t>
  </si>
  <si>
    <t>0.898648945</t>
  </si>
  <si>
    <t>0.919791135</t>
  </si>
  <si>
    <t>0.923403976</t>
  </si>
  <si>
    <t>0.925418393</t>
  </si>
  <si>
    <t>0.930555391</t>
  </si>
  <si>
    <t>0.932306739</t>
  </si>
  <si>
    <t>0.931991572</t>
  </si>
  <si>
    <t>0.931269555</t>
  </si>
  <si>
    <t>0.931043369</t>
  </si>
  <si>
    <t>0.930477335</t>
  </si>
  <si>
    <t>0.929105058</t>
  </si>
  <si>
    <t>0.929968129</t>
  </si>
  <si>
    <t>0.931092013</t>
  </si>
  <si>
    <t>0.930527267</t>
  </si>
  <si>
    <t>0.928721781</t>
  </si>
  <si>
    <t>0.894865745</t>
  </si>
  <si>
    <t>0.905929287</t>
  </si>
  <si>
    <t>0.925999609</t>
  </si>
  <si>
    <t>0.932357338</t>
  </si>
  <si>
    <t>0.932627068</t>
  </si>
  <si>
    <t>0.932432675</t>
  </si>
  <si>
    <t>0.931846823</t>
  </si>
  <si>
    <t>0.928623938</t>
  </si>
  <si>
    <t>0.927661741</t>
  </si>
  <si>
    <t>0.929152754</t>
  </si>
  <si>
    <t>0.93035604</t>
  </si>
  <si>
    <t>0.931175028</t>
  </si>
  <si>
    <t>0.929511908</t>
  </si>
  <si>
    <t>0.925077795</t>
  </si>
  <si>
    <t>0.913951929</t>
  </si>
  <si>
    <t>0.906952487</t>
  </si>
  <si>
    <t>0.928174725</t>
  </si>
  <si>
    <t>0.932649206</t>
  </si>
  <si>
    <t>0.932385954</t>
  </si>
  <si>
    <t>0.932650889</t>
  </si>
  <si>
    <t>0.932708122</t>
  </si>
  <si>
    <t>0.932736165</t>
  </si>
  <si>
    <t>0.932750527</t>
  </si>
  <si>
    <t>0.932726643</t>
  </si>
  <si>
    <t>0.928953155</t>
  </si>
  <si>
    <t>0.923690479</t>
  </si>
  <si>
    <t>0.930266675</t>
  </si>
  <si>
    <t>0.932010287</t>
  </si>
  <si>
    <t>0.932462541</t>
  </si>
  <si>
    <t>0.932694221</t>
  </si>
  <si>
    <t>0.932712426</t>
  </si>
  <si>
    <t>0.932595531</t>
  </si>
  <si>
    <t>0.932663788</t>
  </si>
  <si>
    <t>0.932595371</t>
  </si>
  <si>
    <t>0.932559528</t>
  </si>
  <si>
    <t>0.932536523</t>
  </si>
  <si>
    <t>0.931945227</t>
  </si>
  <si>
    <t>0.931839985</t>
  </si>
  <si>
    <t>0.930443769</t>
  </si>
  <si>
    <t>0.923461301</t>
  </si>
  <si>
    <t>0.901522911</t>
  </si>
  <si>
    <t>0.876967089</t>
  </si>
  <si>
    <t>0.852712169</t>
  </si>
  <si>
    <t>0.846306556</t>
  </si>
  <si>
    <t>0.841396811</t>
  </si>
  <si>
    <t>0.808710822</t>
  </si>
  <si>
    <t>0.752298138</t>
  </si>
  <si>
    <t>0.694742404</t>
  </si>
  <si>
    <t>0.673093918</t>
  </si>
  <si>
    <t>0.652781939</t>
  </si>
  <si>
    <t>0.652711572</t>
  </si>
  <si>
    <t>0.67159088</t>
  </si>
  <si>
    <t>0.675259426</t>
  </si>
  <si>
    <t>0.631711475</t>
  </si>
  <si>
    <t>0.607746318</t>
  </si>
  <si>
    <t>0.595872652</t>
  </si>
  <si>
    <t>0.59237586</t>
  </si>
  <si>
    <t>0.601056212</t>
  </si>
  <si>
    <t>0.59356897</t>
  </si>
  <si>
    <t>0.566730696</t>
  </si>
  <si>
    <t>0.583697667</t>
  </si>
  <si>
    <t>0.572327784</t>
  </si>
  <si>
    <t>0.530579204</t>
  </si>
  <si>
    <t>0.491444696</t>
  </si>
  <si>
    <t>0.522763545</t>
  </si>
  <si>
    <t>0.567593729</t>
  </si>
  <si>
    <t>0.606050678</t>
  </si>
  <si>
    <t>0.689835656</t>
  </si>
  <si>
    <t>0.696747914</t>
  </si>
  <si>
    <t>0.752724226</t>
  </si>
  <si>
    <t>0.872258522</t>
  </si>
  <si>
    <t>0.906235156</t>
  </si>
  <si>
    <t>0.895967029</t>
  </si>
  <si>
    <t>0.878472753</t>
  </si>
  <si>
    <t>0.841295809</t>
  </si>
  <si>
    <t>0.772269796</t>
  </si>
  <si>
    <t>0.749599984</t>
  </si>
  <si>
    <t>0.742319999</t>
  </si>
  <si>
    <t>0.706443592</t>
  </si>
  <si>
    <t>0.664751433</t>
  </si>
  <si>
    <t>0.641857614</t>
  </si>
  <si>
    <t>0.619316317</t>
  </si>
  <si>
    <t>0.591542311</t>
  </si>
  <si>
    <t>0.563149947</t>
  </si>
  <si>
    <t>0.534626554</t>
  </si>
  <si>
    <t>0.515094844</t>
  </si>
  <si>
    <t>0.493095548</t>
  </si>
  <si>
    <t>0.491370412</t>
  </si>
  <si>
    <t>0.492308542</t>
  </si>
  <si>
    <t>0.490169831</t>
  </si>
  <si>
    <t>0.545919882</t>
  </si>
  <si>
    <t>0.603065743</t>
  </si>
  <si>
    <t>0.63854195</t>
  </si>
  <si>
    <t>0.683919014</t>
  </si>
  <si>
    <t>0.745365126</t>
  </si>
  <si>
    <t>0.807898119</t>
  </si>
  <si>
    <t>0.886555234</t>
  </si>
  <si>
    <t>0.925570311</t>
  </si>
  <si>
    <t>0.930029157</t>
  </si>
  <si>
    <t>0.931861815</t>
  </si>
  <si>
    <t>0.932084338</t>
  </si>
  <si>
    <t>0.932839023</t>
  </si>
  <si>
    <t>0.931809081</t>
  </si>
  <si>
    <t>0.931948097</t>
  </si>
  <si>
    <t>0.930810914</t>
  </si>
  <si>
    <t>0.92805731</t>
  </si>
  <si>
    <t>0.908929296</t>
  </si>
  <si>
    <t>0.908614487</t>
  </si>
  <si>
    <t>0.903139237</t>
  </si>
  <si>
    <t>0.874254477</t>
  </si>
  <si>
    <t>0.876098534</t>
  </si>
  <si>
    <t>0.884998946</t>
  </si>
  <si>
    <t>0.873729911</t>
  </si>
  <si>
    <t>0.852563664</t>
  </si>
  <si>
    <t>0.748128227</t>
  </si>
  <si>
    <t>0.631278091</t>
  </si>
  <si>
    <t>0.737300408</t>
  </si>
  <si>
    <t>0.791646978</t>
  </si>
  <si>
    <t>0.747769846</t>
  </si>
  <si>
    <t>0.712229191</t>
  </si>
  <si>
    <t>0.677315378</t>
  </si>
  <si>
    <t>0.583329494</t>
  </si>
  <si>
    <t>0.500890383</t>
  </si>
  <si>
    <t>0.417748586</t>
  </si>
  <si>
    <t>0.388731808</t>
  </si>
  <si>
    <t>0.385654108</t>
  </si>
  <si>
    <t>0.434291275</t>
  </si>
  <si>
    <t>0.487505285</t>
  </si>
  <si>
    <t>0.46102671</t>
  </si>
  <si>
    <t>0.430582134</t>
  </si>
  <si>
    <t>0.385115601</t>
  </si>
  <si>
    <t>0.318971641</t>
  </si>
  <si>
    <t>0.246624799</t>
  </si>
  <si>
    <t>0.1528349</t>
  </si>
  <si>
    <t>0.102806871</t>
  </si>
  <si>
    <t>0.091504642</t>
  </si>
  <si>
    <t>0.091160319</t>
  </si>
  <si>
    <t>0.098912994</t>
  </si>
  <si>
    <t>0.11160887</t>
  </si>
  <si>
    <t>0.139499026</t>
  </si>
  <si>
    <t>0.170221381</t>
  </si>
  <si>
    <t>0.204515574</t>
  </si>
  <si>
    <t>0.248685692</t>
  </si>
  <si>
    <t>0.300353121</t>
  </si>
  <si>
    <t>0.303688016</t>
  </si>
  <si>
    <t>0.347630529</t>
  </si>
  <si>
    <t>0.392053096</t>
  </si>
  <si>
    <t>0.431071249</t>
  </si>
  <si>
    <t>0.454319275</t>
  </si>
  <si>
    <t>0.489001153</t>
  </si>
  <si>
    <t>0.533512182</t>
  </si>
  <si>
    <t>0.563260431</t>
  </si>
  <si>
    <t>0.560284797</t>
  </si>
  <si>
    <t>0.542281087</t>
  </si>
  <si>
    <t>0.508641847</t>
  </si>
  <si>
    <t>0.502962371</t>
  </si>
  <si>
    <t>0.499016844</t>
  </si>
  <si>
    <t>0.605773533</t>
  </si>
  <si>
    <t>0.66658112</t>
  </si>
  <si>
    <t>0.711136343</t>
  </si>
  <si>
    <t>0.683357726</t>
  </si>
  <si>
    <t>0.692297654</t>
  </si>
  <si>
    <t>0.748702047</t>
  </si>
  <si>
    <t>0.779344432</t>
  </si>
  <si>
    <t>0.759012442</t>
  </si>
  <si>
    <t>0.746845634</t>
  </si>
  <si>
    <t>0.721349893</t>
  </si>
  <si>
    <t>0.705059649</t>
  </si>
  <si>
    <t>0.802086197</t>
  </si>
  <si>
    <t>0.860449188</t>
  </si>
  <si>
    <t>0.887148686</t>
  </si>
  <si>
    <t>0.895109881</t>
  </si>
  <si>
    <t>0.895032022</t>
  </si>
  <si>
    <t>0.888313201</t>
  </si>
  <si>
    <t>0.879434865</t>
  </si>
  <si>
    <t>0.885241624</t>
  </si>
  <si>
    <t>0.89586012</t>
  </si>
  <si>
    <t>0.891795425</t>
  </si>
  <si>
    <t>0.868055581</t>
  </si>
  <si>
    <t>0.823618233</t>
  </si>
  <si>
    <t>0.739282762</t>
  </si>
  <si>
    <t>0.685093268</t>
  </si>
  <si>
    <t>0.64484072</t>
  </si>
  <si>
    <t>0.591512498</t>
  </si>
  <si>
    <t>0.558072543</t>
  </si>
  <si>
    <t>0.54236499</t>
  </si>
  <si>
    <t>0.523772664</t>
  </si>
  <si>
    <t>0.505130685</t>
  </si>
  <si>
    <t>0.487046312</t>
  </si>
  <si>
    <t>0.454729639</t>
  </si>
  <si>
    <t>0.405816394</t>
  </si>
  <si>
    <t>0.348422314</t>
  </si>
  <si>
    <t>0.312181849</t>
  </si>
  <si>
    <t>0.238294365</t>
  </si>
  <si>
    <t>0.191695271</t>
  </si>
  <si>
    <t>0.149423193</t>
  </si>
  <si>
    <t>0.126499143</t>
  </si>
  <si>
    <t>0.104651404</t>
  </si>
  <si>
    <t>0.068715985</t>
  </si>
  <si>
    <t>0.05655466</t>
  </si>
  <si>
    <t>0.04575823</t>
  </si>
  <si>
    <t>0.032098777</t>
  </si>
  <si>
    <t>0.01572686</t>
  </si>
  <si>
    <t>0.010211831</t>
  </si>
  <si>
    <t>0.012743101</t>
  </si>
  <si>
    <t>0.02487597</t>
  </si>
  <si>
    <t>0.035032229</t>
  </si>
  <si>
    <t>0.04563979</t>
  </si>
  <si>
    <t>0.069574744</t>
  </si>
  <si>
    <t>0.121134311</t>
  </si>
  <si>
    <t>0.187308165</t>
  </si>
  <si>
    <t>0.235836881</t>
  </si>
  <si>
    <t>0.275782903</t>
  </si>
  <si>
    <t>0.334013836</t>
  </si>
  <si>
    <t>0.377423014</t>
  </si>
  <si>
    <t>0.411594986</t>
  </si>
  <si>
    <t>0.434885638</t>
  </si>
  <si>
    <t>0.449845336</t>
  </si>
  <si>
    <t>0.472618685</t>
  </si>
  <si>
    <t>0.498019515</t>
  </si>
  <si>
    <t>0.519664587</t>
  </si>
  <si>
    <t>0.554381661</t>
  </si>
  <si>
    <t>0.602874221</t>
  </si>
  <si>
    <t>0.65139004</t>
  </si>
  <si>
    <t>0.701232386</t>
  </si>
  <si>
    <t>0.744447235</t>
  </si>
  <si>
    <t>0.78562544</t>
  </si>
  <si>
    <t>0.801725246</t>
  </si>
  <si>
    <t>0.866436389</t>
  </si>
  <si>
    <t>0.859411409</t>
  </si>
  <si>
    <t>0.847406268</t>
  </si>
  <si>
    <t>0.843684089</t>
  </si>
  <si>
    <t>0.852775592</t>
  </si>
  <si>
    <t>0.878149356</t>
  </si>
  <si>
    <t>0.880949436</t>
  </si>
  <si>
    <t>0.890795915</t>
  </si>
  <si>
    <t>0.905041294</t>
  </si>
  <si>
    <t>0.915388622</t>
  </si>
  <si>
    <t>0.921400125</t>
  </si>
  <si>
    <t>0.925773802</t>
  </si>
  <si>
    <t>0.911911532</t>
  </si>
  <si>
    <t>0.912561142</t>
  </si>
  <si>
    <t>0.919566343</t>
  </si>
  <si>
    <t>0.922948245</t>
  </si>
  <si>
    <t>0.924762161</t>
  </si>
  <si>
    <t>0.926635761</t>
  </si>
  <si>
    <t>0.927546237</t>
  </si>
  <si>
    <t>0.928512057</t>
  </si>
  <si>
    <t>0.928812303</t>
  </si>
  <si>
    <t>0.927502373</t>
  </si>
  <si>
    <t>0.92142204</t>
  </si>
  <si>
    <t>0.905263306</t>
  </si>
  <si>
    <t>0.888845396</t>
  </si>
  <si>
    <t>0.878026525</t>
  </si>
  <si>
    <t>0.874311332</t>
  </si>
  <si>
    <t>0.877561615</t>
  </si>
  <si>
    <t>0.875220482</t>
  </si>
  <si>
    <t>0.857635255</t>
  </si>
  <si>
    <t>0.814144591</t>
  </si>
  <si>
    <t>0.745284162</t>
  </si>
  <si>
    <t>0.666317231</t>
  </si>
  <si>
    <t>0.588032786</t>
  </si>
  <si>
    <t>0.529648421</t>
  </si>
  <si>
    <t>0.520091779</t>
  </si>
  <si>
    <t>0.508684543</t>
  </si>
  <si>
    <t>0.52952422</t>
  </si>
  <si>
    <t>0.50257177</t>
  </si>
  <si>
    <t>0.453014824</t>
  </si>
  <si>
    <t>0.385306209</t>
  </si>
  <si>
    <t>0.322385725</t>
  </si>
  <si>
    <t>0.270344064</t>
  </si>
  <si>
    <t>0.241765806</t>
  </si>
  <si>
    <t>0.220567623</t>
  </si>
  <si>
    <t>0.197181329</t>
  </si>
  <si>
    <t>0.174961998</t>
  </si>
  <si>
    <t>0.153431199</t>
  </si>
  <si>
    <t>0.09453031</t>
  </si>
  <si>
    <t>0.071479353</t>
  </si>
  <si>
    <t>0.05803376</t>
  </si>
  <si>
    <t>0.052685112</t>
  </si>
  <si>
    <t>0.044204198</t>
  </si>
  <si>
    <t>0.038078933</t>
  </si>
  <si>
    <t>0.041967226</t>
  </si>
  <si>
    <t>0.030809027</t>
  </si>
  <si>
    <t>0.025708886</t>
  </si>
  <si>
    <t>0.037176014</t>
  </si>
  <si>
    <t>0.055501936</t>
  </si>
  <si>
    <t>0.076520203</t>
  </si>
  <si>
    <t>0.073158922</t>
  </si>
  <si>
    <t>0.083254855</t>
  </si>
  <si>
    <t>0.09122499</t>
  </si>
  <si>
    <t>0.102285137</t>
  </si>
  <si>
    <t>0.121879107</t>
  </si>
  <si>
    <t>0.152325794</t>
  </si>
  <si>
    <t>0.175522379</t>
  </si>
  <si>
    <t>0.206389584</t>
  </si>
  <si>
    <t>0.266260022</t>
  </si>
  <si>
    <t>0.34338335</t>
  </si>
  <si>
    <t>0.429530214</t>
  </si>
  <si>
    <t>0.497285442</t>
  </si>
  <si>
    <t>0.541049321</t>
  </si>
  <si>
    <t>0.55062039</t>
  </si>
  <si>
    <t>0.560832368</t>
  </si>
  <si>
    <t>0.54719173</t>
  </si>
  <si>
    <t>0.527576112</t>
  </si>
  <si>
    <t>0.523863777</t>
  </si>
  <si>
    <t>0.537147231</t>
  </si>
  <si>
    <t>0.538617369</t>
  </si>
  <si>
    <t>0.537460263</t>
  </si>
  <si>
    <t>0.518242981</t>
  </si>
  <si>
    <t>0.515497516</t>
  </si>
  <si>
    <t>0.531824224</t>
  </si>
  <si>
    <t>0.518054</t>
  </si>
  <si>
    <t>0.491995276</t>
  </si>
  <si>
    <t>0.475659421</t>
  </si>
  <si>
    <t>0.48407121</t>
  </si>
  <si>
    <t>0.475070242</t>
  </si>
  <si>
    <t>0.461041611</t>
  </si>
  <si>
    <t>0.41929461</t>
  </si>
  <si>
    <t>0.372517016</t>
  </si>
  <si>
    <t>0.331432475</t>
  </si>
  <si>
    <t>0.336909746</t>
  </si>
  <si>
    <t>0.341449042</t>
  </si>
  <si>
    <t>0.345850549</t>
  </si>
  <si>
    <t>0.412929168</t>
  </si>
  <si>
    <t>0.41624352</t>
  </si>
  <si>
    <t>0.40613204</t>
  </si>
  <si>
    <t>0.389052493</t>
  </si>
  <si>
    <t>0.362115882</t>
  </si>
  <si>
    <t>0.299410718</t>
  </si>
  <si>
    <t>0.250416941</t>
  </si>
  <si>
    <t>0.218221428</t>
  </si>
  <si>
    <t>0.238450921</t>
  </si>
  <si>
    <t>0.269577819</t>
  </si>
  <si>
    <t>0.269277922</t>
  </si>
  <si>
    <t>0.28719781</t>
  </si>
  <si>
    <t>0.330426392</t>
  </si>
  <si>
    <t>0.337033089</t>
  </si>
  <si>
    <t>0.382565571</t>
  </si>
  <si>
    <t>0.489422275</t>
  </si>
  <si>
    <t>0.522006671</t>
  </si>
  <si>
    <t>0.535585289</t>
  </si>
  <si>
    <t>0.589223457</t>
  </si>
  <si>
    <t>0.608890288</t>
  </si>
  <si>
    <t>0.656566576</t>
  </si>
  <si>
    <t>0.718105748</t>
  </si>
  <si>
    <t>0.75924963</t>
  </si>
  <si>
    <t>0.785367173</t>
  </si>
  <si>
    <t>0.743437951</t>
  </si>
  <si>
    <t>0.646945037</t>
  </si>
  <si>
    <t>0.613346051</t>
  </si>
  <si>
    <t>0.606756539</t>
  </si>
  <si>
    <t>0.621506804</t>
  </si>
  <si>
    <t>0.701631786</t>
  </si>
  <si>
    <t>0.734872591</t>
  </si>
  <si>
    <t>0.692321486</t>
  </si>
  <si>
    <t>0.626198596</t>
  </si>
  <si>
    <t>0.554666401</t>
  </si>
  <si>
    <t>0.460561612</t>
  </si>
  <si>
    <t>0.441133034</t>
  </si>
  <si>
    <t>0.464609167</t>
  </si>
  <si>
    <t>0.564028435</t>
  </si>
  <si>
    <t>0.626902153</t>
  </si>
  <si>
    <t>0.677787478</t>
  </si>
  <si>
    <t>0.734953328</t>
  </si>
  <si>
    <t>0.717380849</t>
  </si>
  <si>
    <t>0.735883674</t>
  </si>
  <si>
    <t>0.723420216</t>
  </si>
  <si>
    <t>0.669298639</t>
  </si>
  <si>
    <t>0.640108809</t>
  </si>
  <si>
    <t>0.615692902</t>
  </si>
  <si>
    <t>0.593416926</t>
  </si>
  <si>
    <t>0.590967942</t>
  </si>
  <si>
    <t>0.621157855</t>
  </si>
  <si>
    <t>0.605263929</t>
  </si>
  <si>
    <t>0.58914358</t>
  </si>
  <si>
    <t>0.616173149</t>
  </si>
  <si>
    <t>0.65982713</t>
  </si>
  <si>
    <t>0.682377752</t>
  </si>
  <si>
    <t>0.720766241</t>
  </si>
  <si>
    <t>0.734882991</t>
  </si>
  <si>
    <t>0.750315293</t>
  </si>
  <si>
    <t>0.75958791</t>
  </si>
  <si>
    <t>0.765129145</t>
  </si>
  <si>
    <t>0.698942085</t>
  </si>
  <si>
    <t>0.679104092</t>
  </si>
  <si>
    <t>0.62718637</t>
  </si>
  <si>
    <t>0.597805968</t>
  </si>
  <si>
    <t>0.575889766</t>
  </si>
  <si>
    <t>0.543079852</t>
  </si>
  <si>
    <t>0.536877955</t>
  </si>
  <si>
    <t>0.523019442</t>
  </si>
  <si>
    <t>0.494499135</t>
  </si>
  <si>
    <t>0.490860185</t>
  </si>
  <si>
    <t>0.502748066</t>
  </si>
  <si>
    <t>0.4987767</t>
  </si>
  <si>
    <t>0.474308544</t>
  </si>
  <si>
    <t>0.478334143</t>
  </si>
  <si>
    <t>0.435121863</t>
  </si>
  <si>
    <t>0.407121044</t>
  </si>
  <si>
    <t>0.399336531</t>
  </si>
  <si>
    <t>0.390309133</t>
  </si>
  <si>
    <t>0.362174386</t>
  </si>
  <si>
    <t>0.319715645</t>
  </si>
  <si>
    <t>0.282062527</t>
  </si>
  <si>
    <t>0.231191608</t>
  </si>
  <si>
    <t>0.178959221</t>
  </si>
  <si>
    <t>0.138980764</t>
  </si>
  <si>
    <t>0.086739311</t>
  </si>
  <si>
    <t>0.061468707</t>
  </si>
  <si>
    <t>0.052131132</t>
  </si>
  <si>
    <t>0.048278107</t>
  </si>
  <si>
    <t>0.050642511</t>
  </si>
  <si>
    <t>0.052019513</t>
  </si>
  <si>
    <t>0.060573765</t>
  </si>
  <si>
    <t>0.073556218</t>
  </si>
  <si>
    <t>0.084378493</t>
  </si>
  <si>
    <t>0.099423812</t>
  </si>
  <si>
    <t>0.124251365</t>
  </si>
  <si>
    <t>0.143637537</t>
  </si>
  <si>
    <t>0.137099058</t>
  </si>
  <si>
    <t>0.155064208</t>
  </si>
  <si>
    <t>0.184934936</t>
  </si>
  <si>
    <t>0.225203339</t>
  </si>
  <si>
    <t>0.261005631</t>
  </si>
  <si>
    <t>0.265119458</t>
  </si>
  <si>
    <t>0.281553137</t>
  </si>
  <si>
    <t>0.336785529</t>
  </si>
  <si>
    <t>0.399637205</t>
  </si>
  <si>
    <t>0.456151529</t>
  </si>
  <si>
    <t>0.526519213</t>
  </si>
  <si>
    <t>0.536652109</t>
  </si>
  <si>
    <t>0.466262503</t>
  </si>
  <si>
    <t>0.477857891</t>
  </si>
  <si>
    <t>0.5122789</t>
  </si>
  <si>
    <t>0.571053182</t>
  </si>
  <si>
    <t>0.621993428</t>
  </si>
  <si>
    <t>0.676641877</t>
  </si>
  <si>
    <t>0.711701612</t>
  </si>
  <si>
    <t>0.678205262</t>
  </si>
  <si>
    <t>0.64825896</t>
  </si>
  <si>
    <t>0.632290443</t>
  </si>
  <si>
    <t>0.598475609</t>
  </si>
  <si>
    <t>0.626865098</t>
  </si>
  <si>
    <t>0.614516747</t>
  </si>
  <si>
    <t>0.584000462</t>
  </si>
  <si>
    <t>0.550965563</t>
  </si>
  <si>
    <t>0.548659398</t>
  </si>
  <si>
    <t>0.57739445</t>
  </si>
  <si>
    <t>0.598927048</t>
  </si>
  <si>
    <t>0.63999989</t>
  </si>
  <si>
    <t>0.689288732</t>
  </si>
  <si>
    <t>0.726163845</t>
  </si>
  <si>
    <t>0.752048104</t>
  </si>
  <si>
    <t>0.78129133</t>
  </si>
  <si>
    <t>0.813783152</t>
  </si>
  <si>
    <t>0.816399421</t>
  </si>
  <si>
    <t>0.829260694</t>
  </si>
  <si>
    <t>0.853895747</t>
  </si>
  <si>
    <t>0.904130053</t>
  </si>
  <si>
    <t>0.93000047</t>
  </si>
  <si>
    <t>0.92689459</t>
  </si>
  <si>
    <t>0.928359485</t>
  </si>
  <si>
    <t>0.930186106</t>
  </si>
  <si>
    <t>0.932470837</t>
  </si>
  <si>
    <t>0.932756006</t>
  </si>
  <si>
    <t>0.932896188</t>
  </si>
  <si>
    <t>0.932920284</t>
  </si>
  <si>
    <t>0.93299476</t>
  </si>
  <si>
    <t>0.933048811</t>
  </si>
  <si>
    <t>0.933112005</t>
  </si>
  <si>
    <t>0.933082063</t>
  </si>
  <si>
    <t>0.932925779</t>
  </si>
  <si>
    <t>0.932822698</t>
  </si>
  <si>
    <t>0.932413683</t>
  </si>
  <si>
    <t>0.928493068</t>
  </si>
  <si>
    <t>0.932436154</t>
  </si>
  <si>
    <t>0.932838852</t>
  </si>
  <si>
    <t>0.932736358</t>
  </si>
  <si>
    <t>0.927707416</t>
  </si>
  <si>
    <t>0.871883838</t>
  </si>
  <si>
    <t>0.875434815</t>
  </si>
  <si>
    <t>0.883126927</t>
  </si>
  <si>
    <t>0.856873157</t>
  </si>
  <si>
    <t>0.872359556</t>
  </si>
  <si>
    <t>0.881089032</t>
  </si>
  <si>
    <t>0.844350272</t>
  </si>
  <si>
    <t>0.862905955</t>
  </si>
  <si>
    <t>0.899579497</t>
  </si>
  <si>
    <t>0.902506095</t>
  </si>
  <si>
    <t>0.872798796</t>
  </si>
  <si>
    <t>0.771284227</t>
  </si>
  <si>
    <t>0.776602724</t>
  </si>
  <si>
    <t>0.815205751</t>
  </si>
  <si>
    <t>0.889105293</t>
  </si>
  <si>
    <t>0.914376243</t>
  </si>
  <si>
    <t>0.905847852</t>
  </si>
  <si>
    <t>0.897275476</t>
  </si>
  <si>
    <t>0.881459533</t>
  </si>
  <si>
    <t>0.862634386</t>
  </si>
  <si>
    <t>0.843143528</t>
  </si>
  <si>
    <t>0.810744035</t>
  </si>
  <si>
    <t>0.788349823</t>
  </si>
  <si>
    <t>0.753618719</t>
  </si>
  <si>
    <t>0.70307624</t>
  </si>
  <si>
    <t>0.619093671</t>
  </si>
  <si>
    <t>0.567131614</t>
  </si>
  <si>
    <t>0.56460537</t>
  </si>
  <si>
    <t>0.568889641</t>
  </si>
  <si>
    <t>0.5636364</t>
  </si>
  <si>
    <t>0.551548338</t>
  </si>
  <si>
    <t>0.545326727</t>
  </si>
  <si>
    <t>0.548097162</t>
  </si>
  <si>
    <t>0.566834386</t>
  </si>
  <si>
    <t>0.577095201</t>
  </si>
  <si>
    <t>0.575048475</t>
  </si>
  <si>
    <t>0.600207643</t>
  </si>
  <si>
    <t>0.594916032</t>
  </si>
  <si>
    <t>0.586553104</t>
  </si>
  <si>
    <t>0.61403391</t>
  </si>
  <si>
    <t>0.633086112</t>
  </si>
  <si>
    <t>0.638624452</t>
  </si>
  <si>
    <t>0.64757916</t>
  </si>
  <si>
    <t>0.671300955</t>
  </si>
  <si>
    <t>0.672459351</t>
  </si>
  <si>
    <t>0.64106613</t>
  </si>
  <si>
    <t>0.617941248</t>
  </si>
  <si>
    <t>0.585785437</t>
  </si>
  <si>
    <t>0.485061124</t>
  </si>
  <si>
    <t>0.433913422</t>
  </si>
  <si>
    <t>0.390727376</t>
  </si>
  <si>
    <t>0.387875353</t>
  </si>
  <si>
    <t>0.425052471</t>
  </si>
  <si>
    <t>0.433876336</t>
  </si>
  <si>
    <t>0.436819332</t>
  </si>
  <si>
    <t>0.442060734</t>
  </si>
  <si>
    <t>0.408191909</t>
  </si>
  <si>
    <t>0.3834775</t>
  </si>
  <si>
    <t>0.411421275</t>
  </si>
  <si>
    <t>0.47195168</t>
  </si>
  <si>
    <t>0.589343204</t>
  </si>
  <si>
    <t>0.648122333</t>
  </si>
  <si>
    <t>0.678532939</t>
  </si>
  <si>
    <t>0.708232859</t>
  </si>
  <si>
    <t>0.734517446</t>
  </si>
  <si>
    <t>0.77058917</t>
  </si>
  <si>
    <t>0.808254519</t>
  </si>
  <si>
    <t>0.842323618</t>
  </si>
  <si>
    <t>0.87889918</t>
  </si>
  <si>
    <t>0.910835872</t>
  </si>
  <si>
    <t>0.929267424</t>
  </si>
  <si>
    <t>0.92940732</t>
  </si>
  <si>
    <t>0.927258338</t>
  </si>
  <si>
    <t>0.920504777</t>
  </si>
  <si>
    <t>0.918480298</t>
  </si>
  <si>
    <t>0.920038527</t>
  </si>
  <si>
    <t>0.916925938</t>
  </si>
  <si>
    <t>0.918944445</t>
  </si>
  <si>
    <t>0.925090349</t>
  </si>
  <si>
    <t>0.929394377</t>
  </si>
  <si>
    <t>0.93181029</t>
  </si>
  <si>
    <t>0.932972117</t>
  </si>
  <si>
    <t>0.932819038</t>
  </si>
  <si>
    <t>0.93202848</t>
  </si>
  <si>
    <t>0.853714056</t>
  </si>
  <si>
    <t>0.783449033</t>
  </si>
  <si>
    <t>0.78555791</t>
  </si>
  <si>
    <t>0.796863276</t>
  </si>
  <si>
    <t>0.771461815</t>
  </si>
  <si>
    <t>0.795743156</t>
  </si>
  <si>
    <t>0.813831533</t>
  </si>
  <si>
    <t>0.77190622</t>
  </si>
  <si>
    <t>0.701033614</t>
  </si>
  <si>
    <t>0.640929502</t>
  </si>
  <si>
    <t>0.580896572</t>
  </si>
  <si>
    <t>0.536570916</t>
  </si>
  <si>
    <t>0.448500882</t>
  </si>
  <si>
    <t>0.39194624</t>
  </si>
  <si>
    <t>0.32273163</t>
  </si>
  <si>
    <t>0.256470012</t>
  </si>
  <si>
    <t>0.256486819</t>
  </si>
  <si>
    <t>0.288279743</t>
  </si>
  <si>
    <t>0.306524802</t>
  </si>
  <si>
    <t>0.289173733</t>
  </si>
  <si>
    <t>0.298743363</t>
  </si>
  <si>
    <t>0.314915919</t>
  </si>
  <si>
    <t>0.347005038</t>
  </si>
  <si>
    <t>0.361171497</t>
  </si>
  <si>
    <t>0.402507768</t>
  </si>
  <si>
    <t>0.425133076</t>
  </si>
  <si>
    <t>0.401505299</t>
  </si>
  <si>
    <t>0.416005645</t>
  </si>
  <si>
    <t>0.466264342</t>
  </si>
  <si>
    <t>0.5224803</t>
  </si>
  <si>
    <t>0.578942208</t>
  </si>
  <si>
    <t>0.610547321</t>
  </si>
  <si>
    <t>0.660367445</t>
  </si>
  <si>
    <t>0.714759073</t>
  </si>
  <si>
    <t>0.777089482</t>
  </si>
  <si>
    <t>0.861776829</t>
  </si>
  <si>
    <t>0.89455824</t>
  </si>
  <si>
    <t>0.900239071</t>
  </si>
  <si>
    <t>0.907745752</t>
  </si>
  <si>
    <t>0.921478791</t>
  </si>
  <si>
    <t>0.928810977</t>
  </si>
  <si>
    <t>0.930022472</t>
  </si>
  <si>
    <t>0.931964966</t>
  </si>
  <si>
    <t>0.933051801</t>
  </si>
  <si>
    <t>0.933139213</t>
  </si>
  <si>
    <t>0.933152807</t>
  </si>
  <si>
    <t>0.933099472</t>
  </si>
  <si>
    <t>0.933013162</t>
  </si>
  <si>
    <t>0.932888621</t>
  </si>
  <si>
    <t>0.932299106</t>
  </si>
  <si>
    <t>0.931522424</t>
  </si>
  <si>
    <t>0.925031984</t>
  </si>
  <si>
    <t>0.897315777</t>
  </si>
  <si>
    <t>0.851864125</t>
  </si>
  <si>
    <t>0.836481951</t>
  </si>
  <si>
    <t>0.797135577</t>
  </si>
  <si>
    <t>0.753433578</t>
  </si>
  <si>
    <t>0.731078809</t>
  </si>
  <si>
    <t>0.736240734</t>
  </si>
  <si>
    <t>0.764424312</t>
  </si>
  <si>
    <t>0.641809131</t>
  </si>
  <si>
    <t>0.520156228</t>
  </si>
  <si>
    <t>0.499424296</t>
  </si>
  <si>
    <t>0.534012895</t>
  </si>
  <si>
    <t>0.607941159</t>
  </si>
  <si>
    <t>0.671608762</t>
  </si>
  <si>
    <t>0.720807968</t>
  </si>
  <si>
    <t>0.768748908</t>
  </si>
  <si>
    <t>0.798275682</t>
  </si>
  <si>
    <t>0.813997321</t>
  </si>
  <si>
    <t>0.8275337</t>
  </si>
  <si>
    <t>0.842231179</t>
  </si>
  <si>
    <t>0.760974714</t>
  </si>
  <si>
    <t>0.740595568</t>
  </si>
  <si>
    <t>0.726705017</t>
  </si>
  <si>
    <t>0.730939061</t>
  </si>
  <si>
    <t>0.738264054</t>
  </si>
  <si>
    <t>0.737303375</t>
  </si>
  <si>
    <t>0.720800228</t>
  </si>
  <si>
    <t>0.691952</t>
  </si>
  <si>
    <t>0.702674052</t>
  </si>
  <si>
    <t>0.714728221</t>
  </si>
  <si>
    <t>0.630464065</t>
  </si>
  <si>
    <t>0.576765992</t>
  </si>
  <si>
    <t>0.494612639</t>
  </si>
  <si>
    <t>0.497199227</t>
  </si>
  <si>
    <t>0.506564429</t>
  </si>
  <si>
    <t>0.536438847</t>
  </si>
  <si>
    <t>0.568111367</t>
  </si>
  <si>
    <t>0.595808627</t>
  </si>
  <si>
    <t>0.664743003</t>
  </si>
  <si>
    <t>0.679628883</t>
  </si>
  <si>
    <t>0.685116669</t>
  </si>
  <si>
    <t>0.677885592</t>
  </si>
  <si>
    <t>0.676163045</t>
  </si>
  <si>
    <t>0.670676119</t>
  </si>
  <si>
    <t>0.62447234</t>
  </si>
  <si>
    <t>0.640756852</t>
  </si>
  <si>
    <t>0.648292285</t>
  </si>
  <si>
    <t>0.652929985</t>
  </si>
  <si>
    <t>0.648177065</t>
  </si>
  <si>
    <t>0.62371006</t>
  </si>
  <si>
    <t>0.566580451</t>
  </si>
  <si>
    <t>0.510013181</t>
  </si>
  <si>
    <t>0.482062981</t>
  </si>
  <si>
    <t>0.471694413</t>
  </si>
  <si>
    <t>0.46140675</t>
  </si>
  <si>
    <t>0.442827258</t>
  </si>
  <si>
    <t>0.403100897</t>
  </si>
  <si>
    <t>0.414321976</t>
  </si>
  <si>
    <t>0.42746587</t>
  </si>
  <si>
    <t>0.432702387</t>
  </si>
  <si>
    <t>0.436265225</t>
  </si>
  <si>
    <t>0.459115846</t>
  </si>
  <si>
    <t>0.476170587</t>
  </si>
  <si>
    <t>0.487717615</t>
  </si>
  <si>
    <t>0.483288596</t>
  </si>
  <si>
    <t>0.464229908</t>
  </si>
  <si>
    <t>0.453185818</t>
  </si>
  <si>
    <t>0.450986699</t>
  </si>
  <si>
    <t>0.465905597</t>
  </si>
  <si>
    <t>0.443081502</t>
  </si>
  <si>
    <t>0.364126919</t>
  </si>
  <si>
    <t>0.302010353</t>
  </si>
  <si>
    <t>0.260898117</t>
  </si>
  <si>
    <t>0.223455408</t>
  </si>
  <si>
    <t>0.202560364</t>
  </si>
  <si>
    <t>0.196559268</t>
  </si>
  <si>
    <t>0.180689872</t>
  </si>
  <si>
    <t>0.148028624</t>
  </si>
  <si>
    <t>0.133303085</t>
  </si>
  <si>
    <t>0.137047855</t>
  </si>
  <si>
    <t>0.251488228</t>
  </si>
  <si>
    <t>0.315285087</t>
  </si>
  <si>
    <t>0.360270787</t>
  </si>
  <si>
    <t>0.413475266</t>
  </si>
  <si>
    <t>0.431861959</t>
  </si>
  <si>
    <t>0.426720284</t>
  </si>
  <si>
    <t>0.413464655</t>
  </si>
  <si>
    <t>0.427794163</t>
  </si>
  <si>
    <t>0.431127549</t>
  </si>
  <si>
    <t>0.403196812</t>
  </si>
  <si>
    <t>0.401840674</t>
  </si>
  <si>
    <t>0.429461991</t>
  </si>
  <si>
    <t>0.454457664</t>
  </si>
  <si>
    <t>0.452211282</t>
  </si>
  <si>
    <t>0.463861665</t>
  </si>
  <si>
    <t>0.46234469</t>
  </si>
  <si>
    <t>0.425774862</t>
  </si>
  <si>
    <t>0.392021644</t>
  </si>
  <si>
    <t>0.385694495</t>
  </si>
  <si>
    <t>0.416037176</t>
  </si>
  <si>
    <t>0.47285654</t>
  </si>
  <si>
    <t>0.553592242</t>
  </si>
  <si>
    <t>0.583495127</t>
  </si>
  <si>
    <t>0.590355365</t>
  </si>
  <si>
    <t>0.560196909</t>
  </si>
  <si>
    <t>0.525434887</t>
  </si>
  <si>
    <t>0.507495403</t>
  </si>
  <si>
    <t>0.504204873</t>
  </si>
  <si>
    <t>0.528415206</t>
  </si>
  <si>
    <t>0.585765284</t>
  </si>
  <si>
    <t>0.625418842</t>
  </si>
  <si>
    <t>0.6495698</t>
  </si>
  <si>
    <t>0.664915382</t>
  </si>
  <si>
    <t>0.657161281</t>
  </si>
  <si>
    <t>0.614077263</t>
  </si>
  <si>
    <t>0.559255656</t>
  </si>
  <si>
    <t>0.493783416</t>
  </si>
  <si>
    <t>0.478531603</t>
  </si>
  <si>
    <t>0.478458939</t>
  </si>
  <si>
    <t>0.48252048</t>
  </si>
  <si>
    <t>0.483144969</t>
  </si>
  <si>
    <t>0.486919007</t>
  </si>
  <si>
    <t>0.487371626</t>
  </si>
  <si>
    <t>0.480379707</t>
  </si>
  <si>
    <t>0.473365618</t>
  </si>
  <si>
    <t>0.47559786</t>
  </si>
  <si>
    <t>0.477853586</t>
  </si>
  <si>
    <t>0.472935539</t>
  </si>
  <si>
    <t>0.429762306</t>
  </si>
  <si>
    <t>0.423069724</t>
  </si>
  <si>
    <t>0.412535557</t>
  </si>
  <si>
    <t>0.40459179</t>
  </si>
  <si>
    <t>0.406177021</t>
  </si>
  <si>
    <t>0.415341863</t>
  </si>
  <si>
    <t>0.429828408</t>
  </si>
  <si>
    <t>0.444816236</t>
  </si>
  <si>
    <t>0.455161308</t>
  </si>
  <si>
    <t>0.470425154</t>
  </si>
  <si>
    <t>0.497336667</t>
  </si>
  <si>
    <t>0.517822204</t>
  </si>
  <si>
    <t>0.51852775</t>
  </si>
  <si>
    <t>0.498649193</t>
  </si>
  <si>
    <t>0.476841939</t>
  </si>
  <si>
    <t>0.481230228</t>
  </si>
  <si>
    <t>0.490836576</t>
  </si>
  <si>
    <t>0.519666512</t>
  </si>
  <si>
    <t>0.519234637</t>
  </si>
  <si>
    <t>0.51698448</t>
  </si>
  <si>
    <t>0.544910156</t>
  </si>
  <si>
    <t>0.627833305</t>
  </si>
  <si>
    <t>0.754491014</t>
  </si>
  <si>
    <t>0.802365991</t>
  </si>
  <si>
    <t>0.830825965</t>
  </si>
  <si>
    <t>0.850019787</t>
  </si>
  <si>
    <t>0.867465997</t>
  </si>
  <si>
    <t>0.886729652</t>
  </si>
  <si>
    <t>0.899721535</t>
  </si>
  <si>
    <t>0.907483921</t>
  </si>
  <si>
    <t>0.911082571</t>
  </si>
  <si>
    <t>0.90928473</t>
  </si>
  <si>
    <t>0.909894658</t>
  </si>
  <si>
    <t>0.914805323</t>
  </si>
  <si>
    <t>0.921623431</t>
  </si>
  <si>
    <t>0.918524805</t>
  </si>
  <si>
    <t>0.837227048</t>
  </si>
  <si>
    <t>0.786505682</t>
  </si>
  <si>
    <t>0.74081605</t>
  </si>
  <si>
    <t>0.76511007</t>
  </si>
  <si>
    <t>0.810522748</t>
  </si>
  <si>
    <t>0.771361699</t>
  </si>
  <si>
    <t>0.67833344</t>
  </si>
  <si>
    <t>0.635309974</t>
  </si>
  <si>
    <t>0.58051749</t>
  </si>
  <si>
    <t>0.534506393</t>
  </si>
  <si>
    <t>0.518044805</t>
  </si>
  <si>
    <t>0.503308556</t>
  </si>
  <si>
    <t>0.449139899</t>
  </si>
  <si>
    <t>0.417756045</t>
  </si>
  <si>
    <t>0.419234961</t>
  </si>
  <si>
    <t>0.432925623</t>
  </si>
  <si>
    <t>0.428617265</t>
  </si>
  <si>
    <t>0.430971328</t>
  </si>
  <si>
    <t>0.444982795</t>
  </si>
  <si>
    <t>0.45396498</t>
  </si>
  <si>
    <t>0.46327562</t>
  </si>
  <si>
    <t>0.454518177</t>
  </si>
  <si>
    <t>0.45290135</t>
  </si>
  <si>
    <t>0.467870904</t>
  </si>
  <si>
    <t>0.454574081</t>
  </si>
  <si>
    <t>0.54667786</t>
  </si>
  <si>
    <t>0.688607798</t>
  </si>
  <si>
    <t>0.731267058</t>
  </si>
  <si>
    <t>0.756905062</t>
  </si>
  <si>
    <t>0.777662287</t>
  </si>
  <si>
    <t>0.754962615</t>
  </si>
  <si>
    <t>0.730745156</t>
  </si>
  <si>
    <t>0.721134586</t>
  </si>
  <si>
    <t>0.682788345</t>
  </si>
  <si>
    <t>0.654654127</t>
  </si>
  <si>
    <t>0.660929776</t>
  </si>
  <si>
    <t>0.646336769</t>
  </si>
  <si>
    <t>0.6370498</t>
  </si>
  <si>
    <t>0.662682795</t>
  </si>
  <si>
    <t>0.665245435</t>
  </si>
  <si>
    <t>0.679184012</t>
  </si>
  <si>
    <t>0.677277966</t>
  </si>
  <si>
    <t>0.657569389</t>
  </si>
  <si>
    <t>0.637921769</t>
  </si>
  <si>
    <t>0.612356288</t>
  </si>
  <si>
    <t>0.583172191</t>
  </si>
  <si>
    <t>0.54042457</t>
  </si>
  <si>
    <t>0.477989614</t>
  </si>
  <si>
    <t>0.382974283</t>
  </si>
  <si>
    <t>0.303594787</t>
  </si>
  <si>
    <t>0.225986642</t>
  </si>
  <si>
    <t>0.172621522</t>
  </si>
  <si>
    <t>0.155060888</t>
  </si>
  <si>
    <t>0.164307066</t>
  </si>
  <si>
    <t>0.161190885</t>
  </si>
  <si>
    <t>0.162864045</t>
  </si>
  <si>
    <t>0.175119578</t>
  </si>
  <si>
    <t>0.189792734</t>
  </si>
  <si>
    <t>0.202983097</t>
  </si>
  <si>
    <t>0.200216779</t>
  </si>
  <si>
    <t>0.176979563</t>
  </si>
  <si>
    <t>0.149812073</t>
  </si>
  <si>
    <t>0.11007077</t>
  </si>
  <si>
    <t>0.083292596</t>
  </si>
  <si>
    <t>0.072919998</t>
  </si>
  <si>
    <t>0.068068061</t>
  </si>
  <si>
    <t>0.066468402</t>
  </si>
  <si>
    <t>0.07452099</t>
  </si>
  <si>
    <t>0.09087355</t>
  </si>
  <si>
    <t>0.11875306</t>
  </si>
  <si>
    <t>0.125236244</t>
  </si>
  <si>
    <t>0.155676589</t>
  </si>
  <si>
    <t>0.153302178</t>
  </si>
  <si>
    <t>0.156125275</t>
  </si>
  <si>
    <t>0.164148638</t>
  </si>
  <si>
    <t>0.191437802</t>
  </si>
  <si>
    <t>0.205809608</t>
  </si>
  <si>
    <t>0.197189143</t>
  </si>
  <si>
    <t>0.206395888</t>
  </si>
  <si>
    <t>0.239909063</t>
  </si>
  <si>
    <t>0.266130214</t>
  </si>
  <si>
    <t>0.294790804</t>
  </si>
  <si>
    <t>0.32619613</t>
  </si>
  <si>
    <t>0.340612034</t>
  </si>
  <si>
    <t>0.325520418</t>
  </si>
  <si>
    <t>0.293238985</t>
  </si>
  <si>
    <t>0.260394192</t>
  </si>
  <si>
    <t>0.230892078</t>
  </si>
  <si>
    <t>0.216100027</t>
  </si>
  <si>
    <t>0.190595697</t>
  </si>
  <si>
    <t>0.201536537</t>
  </si>
  <si>
    <t>0.210236701</t>
  </si>
  <si>
    <t>0.17688592</t>
  </si>
  <si>
    <t>0.136416121</t>
  </si>
  <si>
    <t>0.112124592</t>
  </si>
  <si>
    <t>0.084896011</t>
  </si>
  <si>
    <t>0.070148428</t>
  </si>
  <si>
    <t>0.057250108</t>
  </si>
  <si>
    <t>0.039474897</t>
  </si>
  <si>
    <t>0.039618656</t>
  </si>
  <si>
    <t>0.030096377</t>
  </si>
  <si>
    <t>0.025837159</t>
  </si>
  <si>
    <t>0.022460242</t>
  </si>
  <si>
    <t>0.01766691</t>
  </si>
  <si>
    <t>0.015630135</t>
  </si>
  <si>
    <t>0.024700664</t>
  </si>
  <si>
    <t>0.043569808</t>
  </si>
  <si>
    <t>0.066548702</t>
  </si>
  <si>
    <t>0.124448913</t>
  </si>
  <si>
    <t>0.190004763</t>
  </si>
  <si>
    <t>0.235801499</t>
  </si>
  <si>
    <t>0.270433378</t>
  </si>
  <si>
    <t>0.328528191</t>
  </si>
  <si>
    <t>0.37666438</t>
  </si>
  <si>
    <t>0.423762648</t>
  </si>
  <si>
    <t>0.489640191</t>
  </si>
  <si>
    <t>0.572347845</t>
  </si>
  <si>
    <t>0.644496231</t>
  </si>
  <si>
    <t>0.69221096</t>
  </si>
  <si>
    <t>0.702230003</t>
  </si>
  <si>
    <t>0.660292064</t>
  </si>
  <si>
    <t>0.677634997</t>
  </si>
  <si>
    <t>0.687533505</t>
  </si>
  <si>
    <t>0.670377383</t>
  </si>
  <si>
    <t>0.647512668</t>
  </si>
  <si>
    <t>0.685271047</t>
  </si>
  <si>
    <t>0.761625359</t>
  </si>
  <si>
    <t>0.794943043</t>
  </si>
  <si>
    <t>0.805702874</t>
  </si>
  <si>
    <t>0.841656224</t>
  </si>
  <si>
    <t>0.869660645</t>
  </si>
  <si>
    <t>0.895224839</t>
  </si>
  <si>
    <t>0.89183839</t>
  </si>
  <si>
    <t>0.91321477</t>
  </si>
  <si>
    <t>0.91504782</t>
  </si>
  <si>
    <t>0.878781488</t>
  </si>
  <si>
    <t>0.801803658</t>
  </si>
  <si>
    <t>0.737797196</t>
  </si>
  <si>
    <t>0.729617368</t>
  </si>
  <si>
    <t>0.754195189</t>
  </si>
  <si>
    <t>0.789421024</t>
  </si>
  <si>
    <t>0.830314046</t>
  </si>
  <si>
    <t>0.847357593</t>
  </si>
  <si>
    <t>0.85404484</t>
  </si>
  <si>
    <t>0.903159905</t>
  </si>
  <si>
    <t>0.887492909</t>
  </si>
  <si>
    <t>0.890352731</t>
  </si>
  <si>
    <t>0.897541215</t>
  </si>
  <si>
    <t>0.899151996</t>
  </si>
  <si>
    <t>0.90752742</t>
  </si>
  <si>
    <t>0.899502464</t>
  </si>
  <si>
    <t>0.90559885</t>
  </si>
  <si>
    <t>0.921444995</t>
  </si>
  <si>
    <t>0.92645026</t>
  </si>
  <si>
    <t>0.928147908</t>
  </si>
  <si>
    <t>0.928406874</t>
  </si>
  <si>
    <t>0.925558438</t>
  </si>
  <si>
    <t>0.924129647</t>
  </si>
  <si>
    <t>0.929717936</t>
  </si>
  <si>
    <t>0.93111183</t>
  </si>
  <si>
    <t>0.931309259</t>
  </si>
  <si>
    <t>0.927383052</t>
  </si>
  <si>
    <t>0.928090856</t>
  </si>
  <si>
    <t>0.930933648</t>
  </si>
  <si>
    <t>0.931712377</t>
  </si>
  <si>
    <t>0.932863556</t>
  </si>
  <si>
    <t>0.932685354</t>
  </si>
  <si>
    <t>0.932458843</t>
  </si>
  <si>
    <t>0.932510988</t>
  </si>
  <si>
    <t>0.932519908</t>
  </si>
  <si>
    <t>0.931468167</t>
  </si>
  <si>
    <t>0.92940885</t>
  </si>
  <si>
    <t>0.931866964</t>
  </si>
  <si>
    <t>0.932615225</t>
  </si>
  <si>
    <t>0.93264208</t>
  </si>
  <si>
    <t>0.932156719</t>
  </si>
  <si>
    <t>0.931978067</t>
  </si>
  <si>
    <t>0.932366114</t>
  </si>
  <si>
    <t>0.931993073</t>
  </si>
  <si>
    <t>0.931987675</t>
  </si>
  <si>
    <t>0.931586906</t>
  </si>
  <si>
    <t>0.932493762</t>
  </si>
  <si>
    <t>0.932705519</t>
  </si>
  <si>
    <t>0.93263107</t>
  </si>
  <si>
    <t>0.932419392</t>
  </si>
  <si>
    <t>0.932276055</t>
  </si>
  <si>
    <t>0.931907369</t>
  </si>
  <si>
    <t>0.928457697</t>
  </si>
  <si>
    <t>0.929127555</t>
  </si>
  <si>
    <t>0.929282724</t>
  </si>
  <si>
    <t>0.914967091</t>
  </si>
  <si>
    <t>0.923410821</t>
  </si>
  <si>
    <t>0.930130532</t>
  </si>
  <si>
    <t>0.923806712</t>
  </si>
  <si>
    <t>0.922318917</t>
  </si>
  <si>
    <t>0.892962572</t>
  </si>
  <si>
    <t>0.922353105</t>
  </si>
  <si>
    <t>0.930946046</t>
  </si>
  <si>
    <t>0.914615209</t>
  </si>
  <si>
    <t>0.855633699</t>
  </si>
  <si>
    <t>0.779622144</t>
  </si>
  <si>
    <t>0.712655503</t>
  </si>
  <si>
    <t>0.671920661</t>
  </si>
  <si>
    <t>0.74261087</t>
  </si>
  <si>
    <t>0.626581108</t>
  </si>
  <si>
    <t>0.579901496</t>
  </si>
  <si>
    <t>0.701623734</t>
  </si>
  <si>
    <t>0.801534023</t>
  </si>
  <si>
    <t>0.765967844</t>
  </si>
  <si>
    <t>0.81393863</t>
  </si>
  <si>
    <t>0.875471561</t>
  </si>
  <si>
    <t>0.894941769</t>
  </si>
  <si>
    <t>0.910461926</t>
  </si>
  <si>
    <t>0.91544407</t>
  </si>
  <si>
    <t>0.923465775</t>
  </si>
  <si>
    <t>0.902554785</t>
  </si>
  <si>
    <t>0.909769876</t>
  </si>
  <si>
    <t>0.85479843</t>
  </si>
  <si>
    <t>0.802714762</t>
  </si>
  <si>
    <t>0.787898445</t>
  </si>
  <si>
    <t>0.882508334</t>
  </si>
  <si>
    <t>0.926078007</t>
  </si>
  <si>
    <t>0.931028181</t>
  </si>
  <si>
    <t>0.932406</t>
  </si>
  <si>
    <t>0.932398625</t>
  </si>
  <si>
    <t>0.930496453</t>
  </si>
  <si>
    <t>0.927770807</t>
  </si>
  <si>
    <t>0.926392041</t>
  </si>
  <si>
    <t>0.916094422</t>
  </si>
  <si>
    <t>0.909949872</t>
  </si>
  <si>
    <t>0.911969739</t>
  </si>
  <si>
    <t>0.916516851</t>
  </si>
  <si>
    <t>0.914751301</t>
  </si>
  <si>
    <t>0.916471954</t>
  </si>
  <si>
    <t>0.909522824</t>
  </si>
  <si>
    <t>0.881701355</t>
  </si>
  <si>
    <t>0.858358736</t>
  </si>
  <si>
    <t>0.846178461</t>
  </si>
  <si>
    <t>0.836441226</t>
  </si>
  <si>
    <t>0.823214602</t>
  </si>
  <si>
    <t>0.805557803</t>
  </si>
  <si>
    <t>0.806551985</t>
  </si>
  <si>
    <t>0.792575033</t>
  </si>
  <si>
    <t>0.787281412</t>
  </si>
  <si>
    <t>0.784300764</t>
  </si>
  <si>
    <t>0.779690148</t>
  </si>
  <si>
    <t>0.773629171</t>
  </si>
  <si>
    <t>0.743408615</t>
  </si>
  <si>
    <t>0.700296469</t>
  </si>
  <si>
    <t>0.67475796</t>
  </si>
  <si>
    <t>0.634831573</t>
  </si>
  <si>
    <t>0.580162217</t>
  </si>
  <si>
    <t>0.44101046</t>
  </si>
  <si>
    <t>0.43076158</t>
  </si>
  <si>
    <t>0.452312916</t>
  </si>
  <si>
    <t>0.418498363</t>
  </si>
  <si>
    <t>0.385939036</t>
  </si>
  <si>
    <t>0.36689051</t>
  </si>
  <si>
    <t>0.362988274</t>
  </si>
  <si>
    <t>0.333406062</t>
  </si>
  <si>
    <t>0.295398503</t>
  </si>
  <si>
    <t>0.259196359</t>
  </si>
  <si>
    <t>0.227283455</t>
  </si>
  <si>
    <t>0.210327789</t>
  </si>
  <si>
    <t>0.20332576</t>
  </si>
  <si>
    <t>0.217844197</t>
  </si>
  <si>
    <t>0.260994876</t>
  </si>
  <si>
    <t>0.303444678</t>
  </si>
  <si>
    <t>0.319705789</t>
  </si>
  <si>
    <t>0.347322743</t>
  </si>
  <si>
    <t>0.384711205</t>
  </si>
  <si>
    <t>0.435408274</t>
  </si>
  <si>
    <t>0.473341866</t>
  </si>
  <si>
    <t>0.490257466</t>
  </si>
  <si>
    <t>0.505750755</t>
  </si>
  <si>
    <t>0.53549013</t>
  </si>
  <si>
    <t>0.615656669</t>
  </si>
  <si>
    <t>0.625786903</t>
  </si>
  <si>
    <t>0.663801623</t>
  </si>
  <si>
    <t>0.722695658</t>
  </si>
  <si>
    <t>0.786897791</t>
  </si>
  <si>
    <t>0.829439497</t>
  </si>
  <si>
    <t>0.852111211</t>
  </si>
  <si>
    <t>0.860502048</t>
  </si>
  <si>
    <t>0.875583795</t>
  </si>
  <si>
    <t>0.887028066</t>
  </si>
  <si>
    <t>0.886721899</t>
  </si>
  <si>
    <t>0.873281531</t>
  </si>
  <si>
    <t>0.818274096</t>
  </si>
  <si>
    <t>0.828654149</t>
  </si>
  <si>
    <t>0.841474618</t>
  </si>
  <si>
    <t>0.8035864</t>
  </si>
  <si>
    <t>0.787956263</t>
  </si>
  <si>
    <t>0.760486717</t>
  </si>
  <si>
    <t>0.768386389</t>
  </si>
  <si>
    <t>0.764330779</t>
  </si>
  <si>
    <t>0.72370556</t>
  </si>
  <si>
    <t>0.679683627</t>
  </si>
  <si>
    <t>0.650137246</t>
  </si>
  <si>
    <t>0.67251868</t>
  </si>
  <si>
    <t>0.67004285</t>
  </si>
  <si>
    <t>0.662413639</t>
  </si>
  <si>
    <t>0.671004418</t>
  </si>
  <si>
    <t>0.68998136</t>
  </si>
  <si>
    <t>0.709110056</t>
  </si>
  <si>
    <t>0.698323111</t>
  </si>
  <si>
    <t>0.68326996</t>
  </si>
  <si>
    <t>0.714902492</t>
  </si>
  <si>
    <t>0.751176517</t>
  </si>
  <si>
    <t>0.778214735</t>
  </si>
  <si>
    <t>0.803628065</t>
  </si>
  <si>
    <t>0.826965694</t>
  </si>
  <si>
    <t>0.851362938</t>
  </si>
  <si>
    <t>0.828851571</t>
  </si>
  <si>
    <t>0.825221475</t>
  </si>
  <si>
    <t>0.836391634</t>
  </si>
  <si>
    <t>0.856238582</t>
  </si>
  <si>
    <t>0.862255834</t>
  </si>
  <si>
    <t>0.8600699</t>
  </si>
  <si>
    <t>0.854116154</t>
  </si>
  <si>
    <t>0.872109138</t>
  </si>
  <si>
    <t>0.873923946</t>
  </si>
  <si>
    <t>0.858847803</t>
  </si>
  <si>
    <t>0.840019047</t>
  </si>
  <si>
    <t>0.81993311</t>
  </si>
  <si>
    <t>0.803729893</t>
  </si>
  <si>
    <t>0.810653496</t>
  </si>
  <si>
    <t>0.812699781</t>
  </si>
  <si>
    <t>0.790960495</t>
  </si>
  <si>
    <t>0.775269959</t>
  </si>
  <si>
    <t>0.757714874</t>
  </si>
  <si>
    <t>0.737474324</t>
  </si>
  <si>
    <t>0.711262002</t>
  </si>
  <si>
    <t>0.709070473</t>
  </si>
  <si>
    <t>0.70689022</t>
  </si>
  <si>
    <t>0.694755792</t>
  </si>
  <si>
    <t>0.584718061</t>
  </si>
  <si>
    <t>0.514028064</t>
  </si>
  <si>
    <t>0.46765106</t>
  </si>
  <si>
    <t>0.443280397</t>
  </si>
  <si>
    <t>0.439996544</t>
  </si>
  <si>
    <t>0.447559792</t>
  </si>
  <si>
    <t>0.44489715</t>
  </si>
  <si>
    <t>0.448327592</t>
  </si>
  <si>
    <t>0.458954459</t>
  </si>
  <si>
    <t>0.482957735</t>
  </si>
  <si>
    <t>0.512334062</t>
  </si>
  <si>
    <t>0.555216045</t>
  </si>
  <si>
    <t>0.616987912</t>
  </si>
  <si>
    <t>0.619745088</t>
  </si>
  <si>
    <t>0.627600882</t>
  </si>
  <si>
    <t>0.631925266</t>
  </si>
  <si>
    <t>0.608936814</t>
  </si>
  <si>
    <t>0.569119667</t>
  </si>
  <si>
    <t>0.538300587</t>
  </si>
  <si>
    <t>0.487251627</t>
  </si>
  <si>
    <t>0.3950021</t>
  </si>
  <si>
    <t>0.301902071</t>
  </si>
  <si>
    <t>0.234152032</t>
  </si>
  <si>
    <t>0.181551983</t>
  </si>
  <si>
    <t>0.140881351</t>
  </si>
  <si>
    <t>0.103701045</t>
  </si>
  <si>
    <t>0.094613706</t>
  </si>
  <si>
    <t>0.092753177</t>
  </si>
  <si>
    <t>0.088209534</t>
  </si>
  <si>
    <t>0.086927571</t>
  </si>
  <si>
    <t>0.081554948</t>
  </si>
  <si>
    <t>0.102618478</t>
  </si>
  <si>
    <t>0.123835291</t>
  </si>
  <si>
    <t>0.128390337</t>
  </si>
  <si>
    <t>0.175952708</t>
  </si>
  <si>
    <t>0.266023604</t>
  </si>
  <si>
    <t>0.283770297</t>
  </si>
  <si>
    <t>0.387950898</t>
  </si>
  <si>
    <t>0.513701806</t>
  </si>
  <si>
    <t>0.632215886</t>
  </si>
  <si>
    <t>0.727181049</t>
  </si>
  <si>
    <t>0.770132957</t>
  </si>
  <si>
    <t>0.839289864</t>
  </si>
  <si>
    <t>0.883409064</t>
  </si>
  <si>
    <t>0.915618274</t>
  </si>
  <si>
    <t>0.917111324</t>
  </si>
  <si>
    <t>0.918321109</t>
  </si>
  <si>
    <t>0.921937753</t>
  </si>
  <si>
    <t>0.916510886</t>
  </si>
  <si>
    <t>0.915656953</t>
  </si>
  <si>
    <t>0.90857183</t>
  </si>
  <si>
    <t>0.870676791</t>
  </si>
  <si>
    <t>0.824424689</t>
  </si>
  <si>
    <t>0.771400832</t>
  </si>
  <si>
    <t>0.699565901</t>
  </si>
  <si>
    <t>0.669714933</t>
  </si>
  <si>
    <t>0.662757438</t>
  </si>
  <si>
    <t>0.67356308</t>
  </si>
  <si>
    <t>0.699677326</t>
  </si>
  <si>
    <t>0.73252727</t>
  </si>
  <si>
    <t>0.728541473</t>
  </si>
  <si>
    <t>0.779821862</t>
  </si>
  <si>
    <t>0.866236699</t>
  </si>
  <si>
    <t>0.898525868</t>
  </si>
  <si>
    <t>0.881106735</t>
  </si>
  <si>
    <t>0.862388666</t>
  </si>
  <si>
    <t>0.843899512</t>
  </si>
  <si>
    <t>0.79781779</t>
  </si>
  <si>
    <t>0.740288838</t>
  </si>
  <si>
    <t>0.674440676</t>
  </si>
  <si>
    <t>0.632751127</t>
  </si>
  <si>
    <t>0.611675794</t>
  </si>
  <si>
    <t>0.515438684</t>
  </si>
  <si>
    <t>0.526046289</t>
  </si>
  <si>
    <t>0.47545171</t>
  </si>
  <si>
    <t>0.445011759</t>
  </si>
  <si>
    <t>0.453699273</t>
  </si>
  <si>
    <t>0.50989864</t>
  </si>
  <si>
    <t>0.574179055</t>
  </si>
  <si>
    <t>0.624313841</t>
  </si>
  <si>
    <t>0.642529533</t>
  </si>
  <si>
    <t>0.60926413</t>
  </si>
  <si>
    <t>0.588386297</t>
  </si>
  <si>
    <t>0.572687982</t>
  </si>
  <si>
    <t>0.448620423</t>
  </si>
  <si>
    <t>0.407612176</t>
  </si>
  <si>
    <t>0.382932654</t>
  </si>
  <si>
    <t>0.4046432</t>
  </si>
  <si>
    <t>0.449769</t>
  </si>
  <si>
    <t>0.550849256</t>
  </si>
  <si>
    <t>0.651966414</t>
  </si>
  <si>
    <t>0.725952201</t>
  </si>
  <si>
    <t>0.785912423</t>
  </si>
  <si>
    <t>0.842329451</t>
  </si>
  <si>
    <t>0.840696624</t>
  </si>
  <si>
    <t>0.82161944</t>
  </si>
  <si>
    <t>0.809330898</t>
  </si>
  <si>
    <t>0.858426646</t>
  </si>
  <si>
    <t>0.889759443</t>
  </si>
  <si>
    <t>0.915455813</t>
  </si>
  <si>
    <t>0.92470707</t>
  </si>
  <si>
    <t>0.921022513</t>
  </si>
  <si>
    <t>0.916509485</t>
  </si>
  <si>
    <t>0.914788857</t>
  </si>
  <si>
    <t>0.916983564</t>
  </si>
  <si>
    <t>0.914591026</t>
  </si>
  <si>
    <t>0.90051543</t>
  </si>
  <si>
    <t>0.900903657</t>
  </si>
  <si>
    <t>0.891519308</t>
  </si>
  <si>
    <t>0.908893794</t>
  </si>
  <si>
    <t>0.906116257</t>
  </si>
  <si>
    <t>0.906232465</t>
  </si>
  <si>
    <t>0.906544424</t>
  </si>
  <si>
    <t>0.917964071</t>
  </si>
  <si>
    <t>0.925782085</t>
  </si>
  <si>
    <t>0.928797415</t>
  </si>
  <si>
    <t>0.929809685</t>
  </si>
  <si>
    <t>0.930105456</t>
  </si>
  <si>
    <t>0.928136148</t>
  </si>
  <si>
    <t>0.929730869</t>
  </si>
  <si>
    <t>0.923886174</t>
  </si>
  <si>
    <t>0.931684905</t>
  </si>
  <si>
    <t>0.932386869</t>
  </si>
  <si>
    <t>0.932718661</t>
  </si>
  <si>
    <t>0.932798112</t>
  </si>
  <si>
    <t>0.932765773</t>
  </si>
  <si>
    <t>0.932710719</t>
  </si>
  <si>
    <t>0.932494245</t>
  </si>
  <si>
    <t>0.92561287</t>
  </si>
  <si>
    <t>0.919282117</t>
  </si>
  <si>
    <t>0.924549263</t>
  </si>
  <si>
    <t>0.929459318</t>
  </si>
  <si>
    <t>0.917574193</t>
  </si>
  <si>
    <t>0.910424097</t>
  </si>
  <si>
    <t>0.914786995</t>
  </si>
  <si>
    <t>0.918596106</t>
  </si>
  <si>
    <t>0.926389407</t>
  </si>
  <si>
    <t>0.929722346</t>
  </si>
  <si>
    <t>0.930447843</t>
  </si>
  <si>
    <t>0.931446335</t>
  </si>
  <si>
    <t>0.931624883</t>
  </si>
  <si>
    <t>0.931926119</t>
  </si>
  <si>
    <t>0.932130505</t>
  </si>
  <si>
    <t>0.931545677</t>
  </si>
  <si>
    <t>0.928035764</t>
  </si>
  <si>
    <t>0.927773658</t>
  </si>
  <si>
    <t>0.922062471</t>
  </si>
  <si>
    <t>0.929671778</t>
  </si>
  <si>
    <t>0.930041776</t>
  </si>
  <si>
    <t>0.928230754</t>
  </si>
  <si>
    <t>0.930123109</t>
  </si>
  <si>
    <t>0.929809081</t>
  </si>
  <si>
    <t>0.930212277</t>
  </si>
  <si>
    <t>0.929095989</t>
  </si>
  <si>
    <t>0.929416715</t>
  </si>
  <si>
    <t>0.930081284</t>
  </si>
  <si>
    <t>0.920934266</t>
  </si>
  <si>
    <t>0.921568844</t>
  </si>
  <si>
    <t>0.921821764</t>
  </si>
  <si>
    <t>0.920279889</t>
  </si>
  <si>
    <t>0.908317153</t>
  </si>
  <si>
    <t>0.898231714</t>
  </si>
  <si>
    <t>0.875393172</t>
  </si>
  <si>
    <t>0.852484523</t>
  </si>
  <si>
    <t>0.809112199</t>
  </si>
  <si>
    <t>0.738173402</t>
  </si>
  <si>
    <t>0.672525307</t>
  </si>
  <si>
    <t>0.59749527</t>
  </si>
  <si>
    <t>0.522624936</t>
  </si>
  <si>
    <t>0.401334594</t>
  </si>
  <si>
    <t>0.318093769</t>
  </si>
  <si>
    <t>0.261725085</t>
  </si>
  <si>
    <t>0.29349478</t>
  </si>
  <si>
    <t>0.409105902</t>
  </si>
  <si>
    <t>0.528395833</t>
  </si>
  <si>
    <t>0.542972054</t>
  </si>
  <si>
    <t>0.571163751</t>
  </si>
  <si>
    <t>0.632844392</t>
  </si>
  <si>
    <t>0.740634272</t>
  </si>
  <si>
    <t>0.85673673</t>
  </si>
  <si>
    <t>0.931022568</t>
  </si>
  <si>
    <t>0.932589674</t>
  </si>
  <si>
    <t>0.931199811</t>
  </si>
  <si>
    <t>0.91515733</t>
  </si>
  <si>
    <t>0.917793683</t>
  </si>
  <si>
    <t>0.919445125</t>
  </si>
  <si>
    <t>0.926198117</t>
  </si>
  <si>
    <t>0.930252854</t>
  </si>
  <si>
    <t>0.931137392</t>
  </si>
  <si>
    <t>0.931136229</t>
  </si>
  <si>
    <t>0.930814683</t>
  </si>
  <si>
    <t>0.930270237</t>
  </si>
  <si>
    <t>0.923239961</t>
  </si>
  <si>
    <t>0.897051518</t>
  </si>
  <si>
    <t>0.882523692</t>
  </si>
  <si>
    <t>0.85639863</t>
  </si>
  <si>
    <t>0.807839639</t>
  </si>
  <si>
    <t>0.794352781</t>
  </si>
  <si>
    <t>0.832836578</t>
  </si>
  <si>
    <t>0.780007182</t>
  </si>
  <si>
    <t>0.758710334</t>
  </si>
  <si>
    <t>0.856066225</t>
  </si>
  <si>
    <t>0.922897251</t>
  </si>
  <si>
    <t>0.927222189</t>
  </si>
  <si>
    <t>0.925579062</t>
  </si>
  <si>
    <t>0.92660382</t>
  </si>
  <si>
    <t>0.927348514</t>
  </si>
  <si>
    <t>0.920906406</t>
  </si>
  <si>
    <t>0.907459337</t>
  </si>
  <si>
    <t>0.882758394</t>
  </si>
  <si>
    <t>0.86604748</t>
  </si>
  <si>
    <t>0.841667684</t>
  </si>
  <si>
    <t>0.823128143</t>
  </si>
  <si>
    <t>0.839961501</t>
  </si>
  <si>
    <t>0.896178511</t>
  </si>
  <si>
    <t>0.904596917</t>
  </si>
  <si>
    <t>0.905864637</t>
  </si>
  <si>
    <t>0.921171415</t>
  </si>
  <si>
    <t>0.921883719</t>
  </si>
  <si>
    <t>0.921661108</t>
  </si>
  <si>
    <t>0.923646859</t>
  </si>
  <si>
    <t>0.925913783</t>
  </si>
  <si>
    <t>0.926331995</t>
  </si>
  <si>
    <t>0.928041027</t>
  </si>
  <si>
    <t>0.927405436</t>
  </si>
  <si>
    <t>0.922557522</t>
  </si>
  <si>
    <t>0.919359252</t>
  </si>
  <si>
    <t>0.913055307</t>
  </si>
  <si>
    <t>0.885067806</t>
  </si>
  <si>
    <t>0.847587812</t>
  </si>
  <si>
    <t>0.807125086</t>
  </si>
  <si>
    <t>0.792862578</t>
  </si>
  <si>
    <t>0.808797496</t>
  </si>
  <si>
    <t>0.80391793</t>
  </si>
  <si>
    <t>0.80451189</t>
  </si>
  <si>
    <t>0.787560479</t>
  </si>
  <si>
    <t>0.72884455</t>
  </si>
  <si>
    <t>0.647679488</t>
  </si>
  <si>
    <t>0.57622804</t>
  </si>
  <si>
    <t>0.486771127</t>
  </si>
  <si>
    <t>0.347875386</t>
  </si>
  <si>
    <t>0.306450548</t>
  </si>
  <si>
    <t>0.279219112</t>
  </si>
  <si>
    <t>0.289693892</t>
  </si>
  <si>
    <t>0.284976158</t>
  </si>
  <si>
    <t>0.283458256</t>
  </si>
  <si>
    <t>0.282964936</t>
  </si>
  <si>
    <t>0.291395125</t>
  </si>
  <si>
    <t>0.334194167</t>
  </si>
  <si>
    <t>0.3631076</t>
  </si>
  <si>
    <t>0.367438603</t>
  </si>
  <si>
    <t>0.34820502</t>
  </si>
  <si>
    <t>0.264063879</t>
  </si>
  <si>
    <t>0.282969194</t>
  </si>
  <si>
    <t>0.278578332</t>
  </si>
  <si>
    <t>0.259470125</t>
  </si>
  <si>
    <t>0.228991</t>
  </si>
  <si>
    <t>0.227923257</t>
  </si>
  <si>
    <t>0.2572757</t>
  </si>
  <si>
    <t>0.291231561</t>
  </si>
  <si>
    <t>0.324384792</t>
  </si>
  <si>
    <t>0.377930395</t>
  </si>
  <si>
    <t>0.448311551</t>
  </si>
  <si>
    <t>0.487878735</t>
  </si>
  <si>
    <t>0.513004479</t>
  </si>
  <si>
    <t>0.544940123</t>
  </si>
  <si>
    <t>0.628751279</t>
  </si>
  <si>
    <t>0.717903872</t>
  </si>
  <si>
    <t>0.79668493</t>
  </si>
  <si>
    <t>0.847421516</t>
  </si>
  <si>
    <t>0.882944794</t>
  </si>
  <si>
    <t>0.884908985</t>
  </si>
  <si>
    <t>0.884569295</t>
  </si>
  <si>
    <t>0.906507955</t>
  </si>
  <si>
    <t>0.916519269</t>
  </si>
  <si>
    <t>0.919809427</t>
  </si>
  <si>
    <t>0.903893523</t>
  </si>
  <si>
    <t>0.913897852</t>
  </si>
  <si>
    <t>0.917366741</t>
  </si>
  <si>
    <t>0.87125453</t>
  </si>
  <si>
    <t>0.797892386</t>
  </si>
  <si>
    <t>0.748344556</t>
  </si>
  <si>
    <t>0.733325542</t>
  </si>
  <si>
    <t>0.738740873</t>
  </si>
  <si>
    <t>0.725662805</t>
  </si>
  <si>
    <t>0.690446569</t>
  </si>
  <si>
    <t>0.636563777</t>
  </si>
  <si>
    <t>0.575846974</t>
  </si>
  <si>
    <t>0.478510143</t>
  </si>
  <si>
    <t>0.447865894</t>
  </si>
  <si>
    <t>0.454313999</t>
  </si>
  <si>
    <t>0.468158538</t>
  </si>
  <si>
    <t>0.467028916</t>
  </si>
  <si>
    <t>0.41843374</t>
  </si>
  <si>
    <t>0.381639631</t>
  </si>
  <si>
    <t>0.314857858</t>
  </si>
  <si>
    <t>0.190316855</t>
  </si>
  <si>
    <t>0.1008071</t>
  </si>
  <si>
    <t>0.053965346</t>
  </si>
  <si>
    <t>0.03421205</t>
  </si>
  <si>
    <t>0.030111267</t>
  </si>
  <si>
    <t>0.057252858</t>
  </si>
  <si>
    <t>0.08922062</t>
  </si>
  <si>
    <t>0.115580846</t>
  </si>
  <si>
    <t>0.133255055</t>
  </si>
  <si>
    <t>0.151157299</t>
  </si>
  <si>
    <t>0.139499792</t>
  </si>
  <si>
    <t>0.139779864</t>
  </si>
  <si>
    <t>0.154729296</t>
  </si>
  <si>
    <t>0.17533507</t>
  </si>
  <si>
    <t>0.177226648</t>
  </si>
  <si>
    <t>0.188115323</t>
  </si>
  <si>
    <t>0.176795489</t>
  </si>
  <si>
    <t>0.176299455</t>
  </si>
  <si>
    <t>0.155067718</t>
  </si>
  <si>
    <t>0.120744935</t>
  </si>
  <si>
    <t>0.095204952</t>
  </si>
  <si>
    <t>0.105255886</t>
  </si>
  <si>
    <t>0.145472979</t>
  </si>
  <si>
    <t>0.183314768</t>
  </si>
  <si>
    <t>0.196501602</t>
  </si>
  <si>
    <t>0.188270083</t>
  </si>
  <si>
    <t>0.178119437</t>
  </si>
  <si>
    <t>0.188065477</t>
  </si>
  <si>
    <t>0.186622214</t>
  </si>
  <si>
    <t>0.179290497</t>
  </si>
  <si>
    <t>0.189591084</t>
  </si>
  <si>
    <t>0.222521368</t>
  </si>
  <si>
    <t>0.271884963</t>
  </si>
  <si>
    <t>0.305655103</t>
  </si>
  <si>
    <t>0.333040161</t>
  </si>
  <si>
    <t>0.351759387</t>
  </si>
  <si>
    <t>0.366321929</t>
  </si>
  <si>
    <t>0.390169508</t>
  </si>
  <si>
    <t>0.417251542</t>
  </si>
  <si>
    <t>0.42718332</t>
  </si>
  <si>
    <t>0.450082097</t>
  </si>
  <si>
    <t>0.484560549</t>
  </si>
  <si>
    <t>0.522266119</t>
  </si>
  <si>
    <t>0.525445403</t>
  </si>
  <si>
    <t>0.481821311</t>
  </si>
  <si>
    <t>0.498594517</t>
  </si>
  <si>
    <t>0.556840938</t>
  </si>
  <si>
    <t>0.586990351</t>
  </si>
  <si>
    <t>0.621784141</t>
  </si>
  <si>
    <t>0.661814015</t>
  </si>
  <si>
    <t>0.699762615</t>
  </si>
  <si>
    <t>0.71023942</t>
  </si>
  <si>
    <t>0.674814008</t>
  </si>
  <si>
    <t>0.659232721</t>
  </si>
  <si>
    <t>0.630208911</t>
  </si>
  <si>
    <t>0.613000111</t>
  </si>
  <si>
    <t>0.607298323</t>
  </si>
  <si>
    <t>0.578057622</t>
  </si>
  <si>
    <t>0.561656121</t>
  </si>
  <si>
    <t>0.571046584</t>
  </si>
  <si>
    <t>0.571401707</t>
  </si>
  <si>
    <t>0.579380184</t>
  </si>
  <si>
    <t>0.587872841</t>
  </si>
  <si>
    <t>0.579559733</t>
  </si>
  <si>
    <t>0.518102051</t>
  </si>
  <si>
    <t>0.486123779</t>
  </si>
  <si>
    <t>0.489506963</t>
  </si>
  <si>
    <t>0.507333198</t>
  </si>
  <si>
    <t>0.499024788</t>
  </si>
  <si>
    <t>0.489402776</t>
  </si>
  <si>
    <t>0.482521696</t>
  </si>
  <si>
    <t>0.475440354</t>
  </si>
  <si>
    <t>0.490938359</t>
  </si>
  <si>
    <t>0.516882913</t>
  </si>
  <si>
    <t>0.535670727</t>
  </si>
  <si>
    <t>0.540374269</t>
  </si>
  <si>
    <t>0.505764787</t>
  </si>
  <si>
    <t>0.450365119</t>
  </si>
  <si>
    <t>0.418658795</t>
  </si>
  <si>
    <t>0.427041164</t>
  </si>
  <si>
    <t>0.480510768</t>
  </si>
  <si>
    <t>0.541249967</t>
  </si>
  <si>
    <t>0.563087716</t>
  </si>
  <si>
    <t>0.530999598</t>
  </si>
  <si>
    <t>0.509700418</t>
  </si>
  <si>
    <t>0.497220807</t>
  </si>
  <si>
    <t>0.482686388</t>
  </si>
  <si>
    <t>0.456301329</t>
  </si>
  <si>
    <t>0.313579114</t>
  </si>
  <si>
    <t>0.28282667</t>
  </si>
  <si>
    <t>0.299610096</t>
  </si>
  <si>
    <t>0.335621544</t>
  </si>
  <si>
    <t>0.463775036</t>
  </si>
  <si>
    <t>0.611320528</t>
  </si>
  <si>
    <t>0.714612089</t>
  </si>
  <si>
    <t>0.715658736</t>
  </si>
  <si>
    <t>0.723339285</t>
  </si>
  <si>
    <t>0.714356515</t>
  </si>
  <si>
    <t>0.695076087</t>
  </si>
  <si>
    <t>0.66638189</t>
  </si>
  <si>
    <t>0.549979127</t>
  </si>
  <si>
    <t>0.568804026</t>
  </si>
  <si>
    <t>0.632559151</t>
  </si>
  <si>
    <t>0.664552352</t>
  </si>
  <si>
    <t>0.648802946</t>
  </si>
  <si>
    <t>0.598773249</t>
  </si>
  <si>
    <t>0.536850253</t>
  </si>
  <si>
    <t>0.496689697</t>
  </si>
  <si>
    <t>0.438978939</t>
  </si>
  <si>
    <t>0.371913019</t>
  </si>
  <si>
    <t>0.304475745</t>
  </si>
  <si>
    <t>0.276633453</t>
  </si>
  <si>
    <t>0.241316452</t>
  </si>
  <si>
    <t>0.259258284</t>
  </si>
  <si>
    <t>0.277443999</t>
  </si>
  <si>
    <t>0.289531641</t>
  </si>
  <si>
    <t>0.306187117</t>
  </si>
  <si>
    <t>0.313962362</t>
  </si>
  <si>
    <t>0.317023543</t>
  </si>
  <si>
    <t>0.332140062</t>
  </si>
  <si>
    <t>0.366304312</t>
  </si>
  <si>
    <t>0.395133815</t>
  </si>
  <si>
    <t>0.456776863</t>
  </si>
  <si>
    <t>0.47624584</t>
  </si>
  <si>
    <t>0.427051108</t>
  </si>
  <si>
    <t>0.348371941</t>
  </si>
  <si>
    <t>0.282813618</t>
  </si>
  <si>
    <t>0.298252041</t>
  </si>
  <si>
    <t>0.337068152</t>
  </si>
  <si>
    <t>0.342486686</t>
  </si>
  <si>
    <t>0.330638369</t>
  </si>
  <si>
    <t>0.257864547</t>
  </si>
  <si>
    <t>0.271854194</t>
  </si>
  <si>
    <t>0.341387578</t>
  </si>
  <si>
    <t>0.406715599</t>
  </si>
  <si>
    <t>0.454692706</t>
  </si>
  <si>
    <t>0.471775065</t>
  </si>
  <si>
    <t>0.483080251</t>
  </si>
  <si>
    <t>0.545601903</t>
  </si>
  <si>
    <t>0.639457984</t>
  </si>
  <si>
    <t>0.711609875</t>
  </si>
  <si>
    <t>0.829045787</t>
  </si>
  <si>
    <t>0.909605998</t>
  </si>
  <si>
    <t>0.930219447</t>
  </si>
  <si>
    <t>0.93249637</t>
  </si>
  <si>
    <t>0.929767396</t>
  </si>
  <si>
    <t>0.932680609</t>
  </si>
  <si>
    <t>0.932585326</t>
  </si>
  <si>
    <t>0.932263316</t>
  </si>
  <si>
    <t>0.93131137</t>
  </si>
  <si>
    <t>0.929145629</t>
  </si>
  <si>
    <t>0.928248068</t>
  </si>
  <si>
    <t>0.924635948</t>
  </si>
  <si>
    <t>0.923710407</t>
  </si>
  <si>
    <t>0.918796822</t>
  </si>
  <si>
    <t>0.90624012</t>
  </si>
  <si>
    <t>0.883931929</t>
  </si>
  <si>
    <t>0.83990332</t>
  </si>
  <si>
    <t>0.814148409</t>
  </si>
  <si>
    <t>0.763250244</t>
  </si>
  <si>
    <t>0.693395156</t>
  </si>
  <si>
    <t>0.604881618</t>
  </si>
  <si>
    <t>0.557802602</t>
  </si>
  <si>
    <t>0.5515855</t>
  </si>
  <si>
    <t>0.567806441</t>
  </si>
  <si>
    <t>0.504928416</t>
  </si>
  <si>
    <t>0.449150758</t>
  </si>
  <si>
    <t>0.458269863</t>
  </si>
  <si>
    <t>0.4846147</t>
  </si>
  <si>
    <t>0.468272321</t>
  </si>
  <si>
    <t>0.444866592</t>
  </si>
  <si>
    <t>0.44277061</t>
  </si>
  <si>
    <t>0.479206533</t>
  </si>
  <si>
    <t>0.44338072</t>
  </si>
  <si>
    <t>0.440652017</t>
  </si>
  <si>
    <t>0.450883081</t>
  </si>
  <si>
    <t>0.454581315</t>
  </si>
  <si>
    <t>0.471945785</t>
  </si>
  <si>
    <t>0.50944963</t>
  </si>
  <si>
    <t>0.553063694</t>
  </si>
  <si>
    <t>0.535998866</t>
  </si>
  <si>
    <t>0.514234532</t>
  </si>
  <si>
    <t>0.49767725</t>
  </si>
  <si>
    <t>0.50237189</t>
  </si>
  <si>
    <t>0.445552448</t>
  </si>
  <si>
    <t>0.423543045</t>
  </si>
  <si>
    <t>0.414021799</t>
  </si>
  <si>
    <t>0.388246644</t>
  </si>
  <si>
    <t>0.356719448</t>
  </si>
  <si>
    <t>0.354922435</t>
  </si>
  <si>
    <t>0.354402437</t>
  </si>
  <si>
    <t>0.376270442</t>
  </si>
  <si>
    <t>0.400564144</t>
  </si>
  <si>
    <t>0.41720312</t>
  </si>
  <si>
    <t>0.420952075</t>
  </si>
  <si>
    <t>0.428453147</t>
  </si>
  <si>
    <t>0.432540096</t>
  </si>
  <si>
    <t>0.433251861</t>
  </si>
  <si>
    <t>0.450973642</t>
  </si>
  <si>
    <t>0.447525536</t>
  </si>
  <si>
    <t>0.472562869</t>
  </si>
  <si>
    <t>0.516210648</t>
  </si>
  <si>
    <t>0.553273464</t>
  </si>
  <si>
    <t>0.55433469</t>
  </si>
  <si>
    <t>0.525840908</t>
  </si>
  <si>
    <t>0.51616573</t>
  </si>
  <si>
    <t>0.509881795</t>
  </si>
  <si>
    <t>0.497518568</t>
  </si>
  <si>
    <t>0.476620716</t>
  </si>
  <si>
    <t>0.434018543</t>
  </si>
  <si>
    <t>0.398054855</t>
  </si>
  <si>
    <t>0.358430061</t>
  </si>
  <si>
    <t>0.295372726</t>
  </si>
  <si>
    <t>0.237440383</t>
  </si>
  <si>
    <t>0.20059083</t>
  </si>
  <si>
    <t>0.192371543</t>
  </si>
  <si>
    <t>0.200470272</t>
  </si>
  <si>
    <t>0.195026363</t>
  </si>
  <si>
    <t>0.186556688</t>
  </si>
  <si>
    <t>0.194994385</t>
  </si>
  <si>
    <t>0.211857609</t>
  </si>
  <si>
    <t>0.245345602</t>
  </si>
  <si>
    <t>0.2796319</t>
  </si>
  <si>
    <t>0.301518048</t>
  </si>
  <si>
    <t>0.315299933</t>
  </si>
  <si>
    <t>0.345855729</t>
  </si>
  <si>
    <t>0.383289941</t>
  </si>
  <si>
    <t>0.415378674</t>
  </si>
  <si>
    <t>0.440329786</t>
  </si>
  <si>
    <t>0.476438836</t>
  </si>
  <si>
    <t>0.506619624</t>
  </si>
  <si>
    <t>0.520867466</t>
  </si>
  <si>
    <t>0.544494483</t>
  </si>
  <si>
    <t>0.562946191</t>
  </si>
  <si>
    <t>0.589205995</t>
  </si>
  <si>
    <t>0.600425818</t>
  </si>
  <si>
    <t>0.590688842</t>
  </si>
  <si>
    <t>0.602953283</t>
  </si>
  <si>
    <t>0.62515409</t>
  </si>
  <si>
    <t>0.624650711</t>
  </si>
  <si>
    <t>0.641481516</t>
  </si>
  <si>
    <t>0.656530641</t>
  </si>
  <si>
    <t>0.67259174</t>
  </si>
  <si>
    <t>0.658080007</t>
  </si>
  <si>
    <t>0.629024701</t>
  </si>
  <si>
    <t>0.662078332</t>
  </si>
  <si>
    <t>0.65724857</t>
  </si>
  <si>
    <t>0.672408494</t>
  </si>
  <si>
    <t>0.679404354</t>
  </si>
  <si>
    <t>0.684611508</t>
  </si>
  <si>
    <t>0.658576139</t>
  </si>
  <si>
    <t>0.626924366</t>
  </si>
  <si>
    <t>0.568730313</t>
  </si>
  <si>
    <t>0.538739606</t>
  </si>
  <si>
    <t>0.525661309</t>
  </si>
  <si>
    <t>0.531787548</t>
  </si>
  <si>
    <t>0.510190913</t>
  </si>
  <si>
    <t>0.542631558</t>
  </si>
  <si>
    <t>0.56044129</t>
  </si>
  <si>
    <t>0.576337497</t>
  </si>
  <si>
    <t>0.581219817</t>
  </si>
  <si>
    <t>0.619877351</t>
  </si>
  <si>
    <t>0.689698734</t>
  </si>
  <si>
    <t>0.734734855</t>
  </si>
  <si>
    <t>0.750806118</t>
  </si>
  <si>
    <t>0.74499108</t>
  </si>
  <si>
    <t>0.758346307</t>
  </si>
  <si>
    <t>0.785533764</t>
  </si>
  <si>
    <t>0.816242665</t>
  </si>
  <si>
    <t>0.805769203</t>
  </si>
  <si>
    <t>0.811144849</t>
  </si>
  <si>
    <t>0.819589495</t>
  </si>
  <si>
    <t>0.839465955</t>
  </si>
  <si>
    <t>0.85159211</t>
  </si>
  <si>
    <t>0.863774348</t>
  </si>
  <si>
    <t>0.873715699</t>
  </si>
  <si>
    <t>0.882245117</t>
  </si>
  <si>
    <t>0.880712028</t>
  </si>
  <si>
    <t>0.869127998</t>
  </si>
  <si>
    <t>0.860376331</t>
  </si>
  <si>
    <t>0.855874106</t>
  </si>
  <si>
    <t>0.832766959</t>
  </si>
  <si>
    <t>0.811899237</t>
  </si>
  <si>
    <t>0.806010536</t>
  </si>
  <si>
    <t>0.783437505</t>
  </si>
  <si>
    <t>0.776178639</t>
  </si>
  <si>
    <t>0.790639177</t>
  </si>
  <si>
    <t>0.802608411</t>
  </si>
  <si>
    <t>0.807101272</t>
  </si>
  <si>
    <t>0.80406636</t>
  </si>
  <si>
    <t>0.796421706</t>
  </si>
  <si>
    <t>0.780127009</t>
  </si>
  <si>
    <t>0.692164276</t>
  </si>
  <si>
    <t>0.6662999</t>
  </si>
  <si>
    <t>0.682861537</t>
  </si>
  <si>
    <t>0.672798749</t>
  </si>
  <si>
    <t>0.684158575</t>
  </si>
  <si>
    <t>0.704477834</t>
  </si>
  <si>
    <t>0.729669513</t>
  </si>
  <si>
    <t>0.718966219</t>
  </si>
  <si>
    <t>0.674847426</t>
  </si>
  <si>
    <t>0.584851448</t>
  </si>
  <si>
    <t>0.507343772</t>
  </si>
  <si>
    <t>0.442344611</t>
  </si>
  <si>
    <t>0.40537832</t>
  </si>
  <si>
    <t>0.345480369</t>
  </si>
  <si>
    <t>0.315781486</t>
  </si>
  <si>
    <t>0.276943445</t>
  </si>
  <si>
    <t>0.243838322</t>
  </si>
  <si>
    <t>0.218183307</t>
  </si>
  <si>
    <t>0.221216323</t>
  </si>
  <si>
    <t>0.232204853</t>
  </si>
  <si>
    <t>0.248456725</t>
  </si>
  <si>
    <t>0.237094181</t>
  </si>
  <si>
    <t>0.205554144</t>
  </si>
  <si>
    <t>0.187515466</t>
  </si>
  <si>
    <t>0.22466377</t>
  </si>
  <si>
    <t>0.204653716</t>
  </si>
  <si>
    <t>0.180165522</t>
  </si>
  <si>
    <t>0.17890532</t>
  </si>
  <si>
    <t>0.196776261</t>
  </si>
  <si>
    <t>0.219674457</t>
  </si>
  <si>
    <t>0.230592157</t>
  </si>
  <si>
    <t>0.218075009</t>
  </si>
  <si>
    <t>0.198102915</t>
  </si>
  <si>
    <t>0.20014283</t>
  </si>
  <si>
    <t>0.213843218</t>
  </si>
  <si>
    <t>0.246740799</t>
  </si>
  <si>
    <t>0.274573823</t>
  </si>
  <si>
    <t>0.280933989</t>
  </si>
  <si>
    <t>0.336702989</t>
  </si>
  <si>
    <t>0.358177684</t>
  </si>
  <si>
    <t>0.344156633</t>
  </si>
  <si>
    <t>0.353399167</t>
  </si>
  <si>
    <t>0.407543135</t>
  </si>
  <si>
    <t>0.368132247</t>
  </si>
  <si>
    <t>0.250108978</t>
  </si>
  <si>
    <t>0.192701158</t>
  </si>
  <si>
    <t>0.169356991</t>
  </si>
  <si>
    <t>0.236709923</t>
  </si>
  <si>
    <t>0.537677454</t>
  </si>
  <si>
    <t>0.651389962</t>
  </si>
  <si>
    <t>0.756633111</t>
  </si>
  <si>
    <t>0.814547307</t>
  </si>
  <si>
    <t>0.875290055</t>
  </si>
  <si>
    <t>0.91610505</t>
  </si>
  <si>
    <t>0.923876758</t>
  </si>
  <si>
    <t>0.930928438</t>
  </si>
  <si>
    <t>0.93120873</t>
  </si>
  <si>
    <t>0.931630177</t>
  </si>
  <si>
    <t>0.929803135</t>
  </si>
  <si>
    <t>0.931019815</t>
  </si>
  <si>
    <t>0.932782238</t>
  </si>
  <si>
    <t>0.932093372</t>
  </si>
  <si>
    <t>0.837866024</t>
  </si>
  <si>
    <t>0.849051838</t>
  </si>
  <si>
    <t>0.804453941</t>
  </si>
  <si>
    <t>0.72982171</t>
  </si>
  <si>
    <t>0.705896596</t>
  </si>
  <si>
    <t>0.726109778</t>
  </si>
  <si>
    <t>0.747897621</t>
  </si>
  <si>
    <t>0.753533168</t>
  </si>
  <si>
    <t>0.715105164</t>
  </si>
  <si>
    <t>0.675122061</t>
  </si>
  <si>
    <t>0.675114527</t>
  </si>
  <si>
    <t>0.659666366</t>
  </si>
  <si>
    <t>0.642007852</t>
  </si>
  <si>
    <t>0.652143765</t>
  </si>
  <si>
    <t>0.649444398</t>
  </si>
  <si>
    <t>0.60856456</t>
  </si>
  <si>
    <t>0.600101277</t>
  </si>
  <si>
    <t>0.614162376</t>
  </si>
  <si>
    <t>0.616269068</t>
  </si>
  <si>
    <t>0.596576864</t>
  </si>
  <si>
    <t>0.58260091</t>
  </si>
  <si>
    <t>0.582889138</t>
  </si>
  <si>
    <t>0.624017648</t>
  </si>
  <si>
    <t>0.648187576</t>
  </si>
  <si>
    <t>0.659997179</t>
  </si>
  <si>
    <t>0.695637966</t>
  </si>
  <si>
    <t>0.714283956</t>
  </si>
  <si>
    <t>0.700760598</t>
  </si>
  <si>
    <t>0.706359549</t>
  </si>
  <si>
    <t>0.726216731</t>
  </si>
  <si>
    <t>0.711939565</t>
  </si>
  <si>
    <t>0.69615362</t>
  </si>
  <si>
    <t>0.656536748</t>
  </si>
  <si>
    <t>0.584740945</t>
  </si>
  <si>
    <t>0.456211191</t>
  </si>
  <si>
    <t>0.368297235</t>
  </si>
  <si>
    <t>0.352675158</t>
  </si>
  <si>
    <t>0.342296136</t>
  </si>
  <si>
    <t>0.322447995</t>
  </si>
  <si>
    <t>0.319598597</t>
  </si>
  <si>
    <t>0.341997674</t>
  </si>
  <si>
    <t>0.34399243</t>
  </si>
  <si>
    <t>0.320950024</t>
  </si>
  <si>
    <t>0.311691878</t>
  </si>
  <si>
    <t>0.299730041</t>
  </si>
  <si>
    <t>0.305668027</t>
  </si>
  <si>
    <t>0.318831554</t>
  </si>
  <si>
    <t>0.341832095</t>
  </si>
  <si>
    <t>0.335031448</t>
  </si>
  <si>
    <t>0.338288486</t>
  </si>
  <si>
    <t>0.357442567</t>
  </si>
  <si>
    <t>0.362727753</t>
  </si>
  <si>
    <t>0.329611146</t>
  </si>
  <si>
    <t>0.293722017</t>
  </si>
  <si>
    <t>0.247643745</t>
  </si>
  <si>
    <t>0.199612598</t>
  </si>
  <si>
    <t>0.123368814</t>
  </si>
  <si>
    <t>0.076533798</t>
  </si>
  <si>
    <t>0.051172998</t>
  </si>
  <si>
    <t>0.046841252</t>
  </si>
  <si>
    <t>0.058799504</t>
  </si>
  <si>
    <t>0.052989779</t>
  </si>
  <si>
    <t>0.049250054</t>
  </si>
  <si>
    <t>0.048635427</t>
  </si>
  <si>
    <t>0.049405643</t>
  </si>
  <si>
    <t>0.051514086</t>
  </si>
  <si>
    <t>0.057929549</t>
  </si>
  <si>
    <t>0.061893334</t>
  </si>
  <si>
    <t>0.065818151</t>
  </si>
  <si>
    <t>0.073283016</t>
  </si>
  <si>
    <t>0.107279568</t>
  </si>
  <si>
    <t>0.138482328</t>
  </si>
  <si>
    <t>0.168339954</t>
  </si>
  <si>
    <t>0.200130729</t>
  </si>
  <si>
    <t>0.231538517</t>
  </si>
  <si>
    <t>0.273659813</t>
  </si>
  <si>
    <t>0.305836527</t>
  </si>
  <si>
    <t>0.32853521</t>
  </si>
  <si>
    <t>0.337562557</t>
  </si>
  <si>
    <t>0.351813502</t>
  </si>
  <si>
    <t>0.358704921</t>
  </si>
  <si>
    <t>0.365348919</t>
  </si>
  <si>
    <t>0.435316007</t>
  </si>
  <si>
    <t>0.466691187</t>
  </si>
  <si>
    <t>0.504924405</t>
  </si>
  <si>
    <t>0.540883127</t>
  </si>
  <si>
    <t>0.557875903</t>
  </si>
  <si>
    <t>0.57369815</t>
  </si>
  <si>
    <t>0.585727997</t>
  </si>
  <si>
    <t>0.610257897</t>
  </si>
  <si>
    <t>0.627905538</t>
  </si>
  <si>
    <t>0.666253731</t>
  </si>
  <si>
    <t>0.695573542</t>
  </si>
  <si>
    <t>0.704193574</t>
  </si>
  <si>
    <t>0.710501856</t>
  </si>
  <si>
    <t>0.697149079</t>
  </si>
  <si>
    <t>0.7638568</t>
  </si>
  <si>
    <t>0.742821643</t>
  </si>
  <si>
    <t>0.694261358</t>
  </si>
  <si>
    <t>0.65904825</t>
  </si>
  <si>
    <t>0.627209442</t>
  </si>
  <si>
    <t>0.564579252</t>
  </si>
  <si>
    <t>0.542153724</t>
  </si>
  <si>
    <t>0.537144549</t>
  </si>
  <si>
    <t>0.50169683</t>
  </si>
  <si>
    <t>0.444486734</t>
  </si>
  <si>
    <t>0.37046263</t>
  </si>
  <si>
    <t>0.423399728</t>
  </si>
  <si>
    <t>0.437647907</t>
  </si>
  <si>
    <t>0.503345591</t>
  </si>
  <si>
    <t>0.506526192</t>
  </si>
  <si>
    <t>0.443793377</t>
  </si>
  <si>
    <t>0.473960389</t>
  </si>
  <si>
    <t>0.503169193</t>
  </si>
  <si>
    <t>0.542389146</t>
  </si>
  <si>
    <t>0.584274346</t>
  </si>
  <si>
    <t>0.643001551</t>
  </si>
  <si>
    <t>0.726567077</t>
  </si>
  <si>
    <t>0.782254363</t>
  </si>
  <si>
    <t>0.801420223</t>
  </si>
  <si>
    <t>0.801857329</t>
  </si>
  <si>
    <t>0.816135054</t>
  </si>
  <si>
    <t>0.813698817</t>
  </si>
  <si>
    <t>0.78196557</t>
  </si>
  <si>
    <t>0.757390761</t>
  </si>
  <si>
    <t>0.763825874</t>
  </si>
  <si>
    <t>0.789434421</t>
  </si>
  <si>
    <t>0.813838021</t>
  </si>
  <si>
    <t>0.814369644</t>
  </si>
  <si>
    <t>0.820380866</t>
  </si>
  <si>
    <t>0.812198681</t>
  </si>
  <si>
    <t>0.832831929</t>
  </si>
  <si>
    <t>0.854877461</t>
  </si>
  <si>
    <t>0.89278781</t>
  </si>
  <si>
    <t>0.901997254</t>
  </si>
  <si>
    <t>0.902112329</t>
  </si>
  <si>
    <t>0.90947947</t>
  </si>
  <si>
    <t>0.901188264</t>
  </si>
  <si>
    <t>0.896125087</t>
  </si>
  <si>
    <t>0.909763321</t>
  </si>
  <si>
    <t>0.903227096</t>
  </si>
  <si>
    <t>0.879001351</t>
  </si>
  <si>
    <t>0.834453174</t>
  </si>
  <si>
    <t>0.823824628</t>
  </si>
  <si>
    <t>0.799113914</t>
  </si>
  <si>
    <t>0.728927834</t>
  </si>
  <si>
    <t>0.707536954</t>
  </si>
  <si>
    <t>0.658991272</t>
  </si>
  <si>
    <t>0.635931626</t>
  </si>
  <si>
    <t>0.669265371</t>
  </si>
  <si>
    <t>0.671806735</t>
  </si>
  <si>
    <t>0.690002347</t>
  </si>
  <si>
    <t>0.706907252</t>
  </si>
  <si>
    <t>0.74786434</t>
  </si>
  <si>
    <t>0.772966816</t>
  </si>
  <si>
    <t>0.792267159</t>
  </si>
  <si>
    <t>0.734915419</t>
  </si>
  <si>
    <t>0.691327721</t>
  </si>
  <si>
    <t>0.667085608</t>
  </si>
  <si>
    <t>0.724755015</t>
  </si>
  <si>
    <t>0.862800465</t>
  </si>
  <si>
    <t>0.920642102</t>
  </si>
  <si>
    <t>0.932013789</t>
  </si>
  <si>
    <t>0.933082501</t>
  </si>
  <si>
    <t>0.933052041</t>
  </si>
  <si>
    <t>0.933032876</t>
  </si>
  <si>
    <t>0.933025629</t>
  </si>
  <si>
    <t>0.932844975</t>
  </si>
  <si>
    <t>0.932077563</t>
  </si>
  <si>
    <t>0.931255741</t>
  </si>
  <si>
    <t>0.930053996</t>
  </si>
  <si>
    <t>0.927943621</t>
  </si>
  <si>
    <t>0.924874742</t>
  </si>
  <si>
    <t>0.918857977</t>
  </si>
  <si>
    <t>0.913640335</t>
  </si>
  <si>
    <t>0.901859423</t>
  </si>
  <si>
    <t>0.886789603</t>
  </si>
  <si>
    <t>0.876157355</t>
  </si>
  <si>
    <t>0.848194723</t>
  </si>
  <si>
    <t>0.81388654</t>
  </si>
  <si>
    <t>0.787127362</t>
  </si>
  <si>
    <t>0.776228825</t>
  </si>
  <si>
    <t>0.754586868</t>
  </si>
  <si>
    <t>0.700592221</t>
  </si>
  <si>
    <t>0.639948974</t>
  </si>
  <si>
    <t>0.577007356</t>
  </si>
  <si>
    <t>0.517588696</t>
  </si>
  <si>
    <t>0.468609243</t>
  </si>
  <si>
    <t>0.4318393</t>
  </si>
  <si>
    <t>0.416429108</t>
  </si>
  <si>
    <t>0.431379166</t>
  </si>
  <si>
    <t>0.514821374</t>
  </si>
  <si>
    <t>0.71812301</t>
  </si>
  <si>
    <t>0.912958412</t>
  </si>
  <si>
    <t>0.925903861</t>
  </si>
  <si>
    <t>0.917496751</t>
  </si>
  <si>
    <t>0.913197264</t>
  </si>
  <si>
    <t>0.915598999</t>
  </si>
  <si>
    <t>0.916658123</t>
  </si>
  <si>
    <t>0.922719934</t>
  </si>
  <si>
    <t>0.924511373</t>
  </si>
  <si>
    <t>0.927892705</t>
  </si>
  <si>
    <t>0.929791804</t>
  </si>
  <si>
    <t>0.932362661</t>
  </si>
  <si>
    <t>0.931768437</t>
  </si>
  <si>
    <t>0.931181358</t>
  </si>
  <si>
    <t>0.930204125</t>
  </si>
  <si>
    <t>0.929252564</t>
  </si>
  <si>
    <t>0.925964373</t>
  </si>
  <si>
    <t>0.919014408</t>
  </si>
  <si>
    <t>0.91321733</t>
  </si>
  <si>
    <t>0.907472385</t>
  </si>
  <si>
    <t>0.899456814</t>
  </si>
  <si>
    <t>0.889658905</t>
  </si>
  <si>
    <t>0.886225676</t>
  </si>
  <si>
    <t>0.873643201</t>
  </si>
  <si>
    <t>0.852747069</t>
  </si>
  <si>
    <t>0.813913471</t>
  </si>
  <si>
    <t>0.767163661</t>
  </si>
  <si>
    <t>0.720082495</t>
  </si>
  <si>
    <t>0.683466404</t>
  </si>
  <si>
    <t>0.652562458</t>
  </si>
  <si>
    <t>0.621583766</t>
  </si>
  <si>
    <t>0.575482914</t>
  </si>
  <si>
    <t>0.512302855</t>
  </si>
  <si>
    <t>0.44298011</t>
  </si>
  <si>
    <t>0.410043856</t>
  </si>
  <si>
    <t>0.40373223</t>
  </si>
  <si>
    <t>0.390900438</t>
  </si>
  <si>
    <t>0.35697598</t>
  </si>
  <si>
    <t>0.312370998</t>
  </si>
  <si>
    <t>0.258857612</t>
  </si>
  <si>
    <t>0.207580275</t>
  </si>
  <si>
    <t>0.191594779</t>
  </si>
  <si>
    <t>0.190100076</t>
  </si>
  <si>
    <t>0.188283838</t>
  </si>
  <si>
    <t>0.193589336</t>
  </si>
  <si>
    <t>0.195678447</t>
  </si>
  <si>
    <t>0.174373273</t>
  </si>
  <si>
    <t>0.162304975</t>
  </si>
  <si>
    <t>0.152239135</t>
  </si>
  <si>
    <t>0.147070575</t>
  </si>
  <si>
    <t>0.147108005</t>
  </si>
  <si>
    <t>0.154262891</t>
  </si>
  <si>
    <t>0.173784375</t>
  </si>
  <si>
    <t>0.188151514</t>
  </si>
  <si>
    <t>0.179055957</t>
  </si>
  <si>
    <t>0.15660311</t>
  </si>
  <si>
    <t>0.146756921</t>
  </si>
  <si>
    <t>0.139070515</t>
  </si>
  <si>
    <t>0.160250429</t>
  </si>
  <si>
    <t>0.15133853</t>
  </si>
  <si>
    <t>0.145439696</t>
  </si>
  <si>
    <t>0.137835143</t>
  </si>
  <si>
    <t>0.117777465</t>
  </si>
  <si>
    <t>0.10218976</t>
  </si>
  <si>
    <t>0.094422102</t>
  </si>
  <si>
    <t>0.095727989</t>
  </si>
  <si>
    <t>0.098256459</t>
  </si>
  <si>
    <t>0.113132181</t>
  </si>
  <si>
    <t>0.157052941</t>
  </si>
  <si>
    <t>0.151706028</t>
  </si>
  <si>
    <t>0.120638585</t>
  </si>
  <si>
    <t>0.111547457</t>
  </si>
  <si>
    <t>0.160448476</t>
  </si>
  <si>
    <t>0.206185685</t>
  </si>
  <si>
    <t>0.203413074</t>
  </si>
  <si>
    <t>0.190853301</t>
  </si>
  <si>
    <t>0.167822066</t>
  </si>
  <si>
    <t>0.146626949</t>
  </si>
  <si>
    <t>0.113862942</t>
  </si>
  <si>
    <t>0.082536189</t>
  </si>
  <si>
    <t>0.060829817</t>
  </si>
  <si>
    <t>0.058992916</t>
  </si>
  <si>
    <t>0.065784319</t>
  </si>
  <si>
    <t>0.082561753</t>
  </si>
  <si>
    <t>0.085619732</t>
  </si>
  <si>
    <t>0.092749064</t>
  </si>
  <si>
    <t>0.092819623</t>
  </si>
  <si>
    <t>0.085230542</t>
  </si>
  <si>
    <t>0.079293197</t>
  </si>
  <si>
    <t>0.087631102</t>
  </si>
  <si>
    <t>0.108207962</t>
  </si>
  <si>
    <t>0.123483293</t>
  </si>
  <si>
    <t>0.1742752</t>
  </si>
  <si>
    <t>0.177999022</t>
  </si>
  <si>
    <t>0.191953546</t>
  </si>
  <si>
    <t>0.192676325</t>
  </si>
  <si>
    <t>0.182593724</t>
  </si>
  <si>
    <t>0.186027286</t>
  </si>
  <si>
    <t>0.209988796</t>
  </si>
  <si>
    <t>0.236793364</t>
  </si>
  <si>
    <t>0.255990267</t>
  </si>
  <si>
    <t>0.278332366</t>
  </si>
  <si>
    <t>0.325076101</t>
  </si>
  <si>
    <t>0.427429919</t>
  </si>
  <si>
    <t>0.477406681</t>
  </si>
  <si>
    <t>0.463637704</t>
  </si>
  <si>
    <t>0.445102739</t>
  </si>
  <si>
    <t>0.394618864</t>
  </si>
  <si>
    <t>0.368053546</t>
  </si>
  <si>
    <t>0.350502779</t>
  </si>
  <si>
    <t>0.381694925</t>
  </si>
  <si>
    <t>0.425062262</t>
  </si>
  <si>
    <t>0.505874402</t>
  </si>
  <si>
    <t>0.534448025</t>
  </si>
  <si>
    <t>0.547408325</t>
  </si>
  <si>
    <t>0.583286427</t>
  </si>
  <si>
    <t>0.636742691</t>
  </si>
  <si>
    <t>0.661704478</t>
  </si>
  <si>
    <t>0.712493365</t>
  </si>
  <si>
    <t>0.709714448</t>
  </si>
  <si>
    <t>0.727887597</t>
  </si>
  <si>
    <t>0.73181617</t>
  </si>
  <si>
    <t>0.712554864</t>
  </si>
  <si>
    <t>0.692866289</t>
  </si>
  <si>
    <t>0.693123743</t>
  </si>
  <si>
    <t>0.680460752</t>
  </si>
  <si>
    <t>0.669801039</t>
  </si>
  <si>
    <t>0.672085975</t>
  </si>
  <si>
    <t>0.716582677</t>
  </si>
  <si>
    <t>0.747157182</t>
  </si>
  <si>
    <t>0.737759131</t>
  </si>
  <si>
    <t>0.699424531</t>
  </si>
  <si>
    <t>0.652984339</t>
  </si>
  <si>
    <t>0.61922294</t>
  </si>
  <si>
    <t>0.607003984</t>
  </si>
  <si>
    <t>0.619391695</t>
  </si>
  <si>
    <t>0.614975913</t>
  </si>
  <si>
    <t>0.602362262</t>
  </si>
  <si>
    <t>0.618053771</t>
  </si>
  <si>
    <t>0.655359547</t>
  </si>
  <si>
    <t>0.672048422</t>
  </si>
  <si>
    <t>0.660920271</t>
  </si>
  <si>
    <t>0.645547466</t>
  </si>
  <si>
    <t>0.579538498</t>
  </si>
  <si>
    <t>0.561515189</t>
  </si>
  <si>
    <t>0.58652177</t>
  </si>
  <si>
    <t>0.6180985</t>
  </si>
  <si>
    <t>0.61587462</t>
  </si>
  <si>
    <t>0.623278808</t>
  </si>
  <si>
    <t>0.637587869</t>
  </si>
  <si>
    <t>0.65806207</t>
  </si>
  <si>
    <t>0.672985959</t>
  </si>
  <si>
    <t>0.688386364</t>
  </si>
  <si>
    <t>0.703734359</t>
  </si>
  <si>
    <t>0.791238932</t>
  </si>
  <si>
    <t>0.759084298</t>
  </si>
  <si>
    <t>0.699738448</t>
  </si>
  <si>
    <t>0.669881486</t>
  </si>
  <si>
    <t>0.67558283</t>
  </si>
  <si>
    <t>0.700663445</t>
  </si>
  <si>
    <t>0.734639602</t>
  </si>
  <si>
    <t>0.772507765</t>
  </si>
  <si>
    <t>0.783168813</t>
  </si>
  <si>
    <t>0.772678317</t>
  </si>
  <si>
    <t>0.744237715</t>
  </si>
  <si>
    <t>0.73507587</t>
  </si>
  <si>
    <t>0.752129441</t>
  </si>
  <si>
    <t>0.752004331</t>
  </si>
  <si>
    <t>0.723971627</t>
  </si>
  <si>
    <t>0.697312745</t>
  </si>
  <si>
    <t>0.707913357</t>
  </si>
  <si>
    <t>0.730500288</t>
  </si>
  <si>
    <t>0.73194538</t>
  </si>
  <si>
    <t>0.728317423</t>
  </si>
  <si>
    <t>0.715633341</t>
  </si>
  <si>
    <t>0.687965639</t>
  </si>
  <si>
    <t>0.666706357</t>
  </si>
  <si>
    <t>0.668033814</t>
  </si>
  <si>
    <t>0.703805697</t>
  </si>
  <si>
    <t>0.702291528</t>
  </si>
  <si>
    <t>0.69527302</t>
  </si>
  <si>
    <t>0.677161549</t>
  </si>
  <si>
    <t>0.654216496</t>
  </si>
  <si>
    <t>0.669619932</t>
  </si>
  <si>
    <t>0.710870559</t>
  </si>
  <si>
    <t>0.737233593</t>
  </si>
  <si>
    <t>0.753500261</t>
  </si>
  <si>
    <t>0.761631301</t>
  </si>
  <si>
    <t>0.765059616</t>
  </si>
  <si>
    <t>0.757739158</t>
  </si>
  <si>
    <t>0.666354831</t>
  </si>
  <si>
    <t>0.635442114</t>
  </si>
  <si>
    <t>0.629010569</t>
  </si>
  <si>
    <t>0.596210102</t>
  </si>
  <si>
    <t>0.566418687</t>
  </si>
  <si>
    <t>0.563720154</t>
  </si>
  <si>
    <t>0.569809216</t>
  </si>
  <si>
    <t>0.552901227</t>
  </si>
  <si>
    <t>0.541496549</t>
  </si>
  <si>
    <t>0.535628469</t>
  </si>
  <si>
    <t>0.517738369</t>
  </si>
  <si>
    <t>0.507827089</t>
  </si>
  <si>
    <t>0.489147528</t>
  </si>
  <si>
    <t>0.489478848</t>
  </si>
  <si>
    <t>0.454536856</t>
  </si>
  <si>
    <t>0.408535213</t>
  </si>
  <si>
    <t>0.386805536</t>
  </si>
  <si>
    <t>0.383178413</t>
  </si>
  <si>
    <t>0.387022026</t>
  </si>
  <si>
    <t>0.401216635</t>
  </si>
  <si>
    <t>0.429440275</t>
  </si>
  <si>
    <t>0.440096125</t>
  </si>
  <si>
    <t>0.439298464</t>
  </si>
  <si>
    <t>0.424514076</t>
  </si>
  <si>
    <t>0.392309471</t>
  </si>
  <si>
    <t>0.365442006</t>
  </si>
  <si>
    <t>0.338048519</t>
  </si>
  <si>
    <t>0.314773215</t>
  </si>
  <si>
    <t>0.308676941</t>
  </si>
  <si>
    <t>0.313674968</t>
  </si>
  <si>
    <t>0.322473713</t>
  </si>
  <si>
    <t>0.322730658</t>
  </si>
  <si>
    <t>0.324178215</t>
  </si>
  <si>
    <t>0.331642745</t>
  </si>
  <si>
    <t>0.334500874</t>
  </si>
  <si>
    <t>0.334708457</t>
  </si>
  <si>
    <t>0.330132405</t>
  </si>
  <si>
    <t>0.311510205</t>
  </si>
  <si>
    <t>0.294425849</t>
  </si>
  <si>
    <t>0.269650882</t>
  </si>
  <si>
    <t>0.275188124</t>
  </si>
  <si>
    <t>0.289539846</t>
  </si>
  <si>
    <t>0.295655959</t>
  </si>
  <si>
    <t>0.308405726</t>
  </si>
  <si>
    <t>0.327572314</t>
  </si>
  <si>
    <t>0.348731628</t>
  </si>
  <si>
    <t>0.35389044</t>
  </si>
  <si>
    <t>0.319627667</t>
  </si>
  <si>
    <t>0.31159033</t>
  </si>
  <si>
    <t>0.305164344</t>
  </si>
  <si>
    <t>0.005296023</t>
  </si>
  <si>
    <t>0.020379968</t>
  </si>
  <si>
    <t>0.034021982</t>
  </si>
  <si>
    <t>0.041254521</t>
  </si>
  <si>
    <t>0.038698032</t>
  </si>
  <si>
    <t>0.02935303</t>
  </si>
  <si>
    <t>0.011413945</t>
  </si>
  <si>
    <t>0.003272776</t>
  </si>
  <si>
    <t>0.023155116</t>
  </si>
  <si>
    <t>0.055154485</t>
  </si>
  <si>
    <t>0.0806232</t>
  </si>
  <si>
    <t>0.084697714</t>
  </si>
  <si>
    <t>0.073485548</t>
  </si>
  <si>
    <t>0.036908311</t>
  </si>
  <si>
    <t>0.01612418</t>
  </si>
  <si>
    <t>0.096464504</t>
  </si>
  <si>
    <t>0.148602933</t>
  </si>
  <si>
    <t>0.150520126</t>
  </si>
  <si>
    <t>0.126477829</t>
  </si>
  <si>
    <t>0.083687475</t>
  </si>
  <si>
    <t>0.029762539</t>
  </si>
  <si>
    <t>0.00787189</t>
  </si>
  <si>
    <t>0.026824013</t>
  </si>
  <si>
    <t>0.037920207</t>
  </si>
  <si>
    <t>0.037597896</t>
  </si>
  <si>
    <t>0.027380625</t>
  </si>
  <si>
    <t>0.013118325</t>
  </si>
  <si>
    <t>0.00190679</t>
  </si>
  <si>
    <t>0.088958559</t>
  </si>
  <si>
    <t>0.223963288</t>
  </si>
  <si>
    <t>0.315477255</t>
  </si>
  <si>
    <t>0.347676168</t>
  </si>
  <si>
    <t>0.29360052</t>
  </si>
  <si>
    <t>0.189476633</t>
  </si>
  <si>
    <t>0.097135902</t>
  </si>
  <si>
    <t>0.108070849</t>
  </si>
  <si>
    <t>0.275939563</t>
  </si>
  <si>
    <t>0.38047853</t>
  </si>
  <si>
    <t>0.391075967</t>
  </si>
  <si>
    <t>0.308000675</t>
  </si>
  <si>
    <t>0.190939136</t>
  </si>
  <si>
    <t>0.085457102</t>
  </si>
  <si>
    <t>0.088955269</t>
  </si>
  <si>
    <t>0.223847431</t>
  </si>
  <si>
    <t>0.312193069</t>
  </si>
  <si>
    <t>0.307111313</t>
  </si>
  <si>
    <t>0.262911248</t>
  </si>
  <si>
    <t>0.219287723</t>
  </si>
  <si>
    <t>0.132014846</t>
  </si>
  <si>
    <t>0.019954958</t>
  </si>
  <si>
    <t>0.057119363</t>
  </si>
  <si>
    <t>0.077312753</t>
  </si>
  <si>
    <t>0.097330153</t>
  </si>
  <si>
    <t>0.114115193</t>
  </si>
  <si>
    <t>0.094754243</t>
  </si>
  <si>
    <t>0.041284383</t>
  </si>
  <si>
    <t>0.111982357</t>
  </si>
  <si>
    <t>0.277907364</t>
  </si>
  <si>
    <t>0.395847374</t>
  </si>
  <si>
    <t>0.421917854</t>
  </si>
  <si>
    <t>0.362533931</t>
  </si>
  <si>
    <t>0.26918211</t>
  </si>
  <si>
    <t>0.140409773</t>
  </si>
  <si>
    <t>0.011567257</t>
  </si>
  <si>
    <t>0.041009</t>
  </si>
  <si>
    <t>0.054851975</t>
  </si>
  <si>
    <t>0.044255614</t>
  </si>
  <si>
    <t>0.035162827</t>
  </si>
  <si>
    <t>0.0348371</t>
  </si>
  <si>
    <t>0.023323788</t>
  </si>
  <si>
    <t>0.001247889</t>
  </si>
  <si>
    <t>0.025394094</t>
  </si>
  <si>
    <t>0.041770354</t>
  </si>
  <si>
    <t>0.053036286</t>
  </si>
  <si>
    <t>0.056466139</t>
  </si>
  <si>
    <t>0.05065095</t>
  </si>
  <si>
    <t>0.028485534</t>
  </si>
  <si>
    <t>0.124351593</t>
  </si>
  <si>
    <t>0.271558952</t>
  </si>
  <si>
    <t>0.36933673</t>
  </si>
  <si>
    <t>0.402734347</t>
  </si>
  <si>
    <t>0.35389094</t>
  </si>
  <si>
    <t>0.249916191</t>
  </si>
  <si>
    <t>0.126241167</t>
  </si>
  <si>
    <t>0.004692435</t>
  </si>
  <si>
    <t>0.023540362</t>
  </si>
  <si>
    <t>0.038374155</t>
  </si>
  <si>
    <t>0.048843757</t>
  </si>
  <si>
    <t>0.066097701</t>
  </si>
  <si>
    <t>0.070322085</t>
  </si>
  <si>
    <t>0.038374377</t>
  </si>
  <si>
    <t>0.017386749</t>
  </si>
  <si>
    <t>0.060746542</t>
  </si>
  <si>
    <t>0.127453451</t>
  </si>
  <si>
    <t>0.182903067</t>
  </si>
  <si>
    <t>0.203234189</t>
  </si>
  <si>
    <t>0.172343256</t>
  </si>
  <si>
    <t>0.094908339</t>
  </si>
  <si>
    <t>6.06183e-05</t>
  </si>
  <si>
    <t>0.002868405</t>
  </si>
  <si>
    <t>0.013880024</t>
  </si>
  <si>
    <t>0.028844703</t>
  </si>
  <si>
    <t>0.04926952</t>
  </si>
  <si>
    <t>0.050065198</t>
  </si>
  <si>
    <t>0.019496299</t>
  </si>
  <si>
    <t>0.079057964</t>
  </si>
  <si>
    <t>0.178010166</t>
  </si>
  <si>
    <t>0.242127758</t>
  </si>
  <si>
    <t>0.254092983</t>
  </si>
  <si>
    <t>0.216979275</t>
  </si>
  <si>
    <t>0.165721832</t>
  </si>
  <si>
    <t>0.100198841</t>
  </si>
  <si>
    <t>0.001154391</t>
  </si>
  <si>
    <t>0.005847363</t>
  </si>
  <si>
    <t>0.015643919</t>
  </si>
  <si>
    <t>0.026500125</t>
  </si>
  <si>
    <t>0.042039774</t>
  </si>
  <si>
    <t>0.064304366</t>
  </si>
  <si>
    <t>0.071664775</t>
  </si>
  <si>
    <t>0.0476699</t>
  </si>
  <si>
    <t>0.001211825</t>
  </si>
  <si>
    <t>0.002463098</t>
  </si>
  <si>
    <t>0.009951804</t>
  </si>
  <si>
    <t>0.017437543</t>
  </si>
  <si>
    <t>0.02099973</t>
  </si>
  <si>
    <t>0.015938831</t>
  </si>
  <si>
    <t>0.004573234</t>
  </si>
  <si>
    <t>0.0151527</t>
  </si>
  <si>
    <t>0.05664285</t>
  </si>
  <si>
    <t>0.078907051</t>
  </si>
  <si>
    <t>0.079645605</t>
  </si>
  <si>
    <t>0.06906204</t>
  </si>
  <si>
    <t>0.046937222</t>
  </si>
  <si>
    <t>0.019157921</t>
  </si>
  <si>
    <t>0.00155085</t>
  </si>
  <si>
    <t>0.018627501</t>
  </si>
  <si>
    <t>0.033929668</t>
  </si>
  <si>
    <t>0.0450682</t>
  </si>
  <si>
    <t>0.047042789</t>
  </si>
  <si>
    <t>0.035316432</t>
  </si>
  <si>
    <t>0.015489308</t>
  </si>
  <si>
    <t>0.003851078</t>
  </si>
  <si>
    <t>0.019279098</t>
  </si>
  <si>
    <t>0.034668845</t>
  </si>
  <si>
    <t>0.045592914</t>
  </si>
  <si>
    <t>0.06719246</t>
  </si>
  <si>
    <t>0.072676439</t>
  </si>
  <si>
    <t>0.05252958</t>
  </si>
  <si>
    <t>0.007759865</t>
  </si>
  <si>
    <t>0.120163153</t>
  </si>
  <si>
    <t>0.245234325</t>
  </si>
  <si>
    <t>0.319386396</t>
  </si>
  <si>
    <t>0.321264655</t>
  </si>
  <si>
    <t>0.280234966</t>
  </si>
  <si>
    <t>0.206209684</t>
  </si>
  <si>
    <t>0.103971838</t>
  </si>
  <si>
    <t>0.00897447</t>
  </si>
  <si>
    <t>0.005863291</t>
  </si>
  <si>
    <t>0.026058901</t>
  </si>
  <si>
    <t>0.050363862</t>
  </si>
  <si>
    <t>0.073928215</t>
  </si>
  <si>
    <t>0.077251127</t>
  </si>
  <si>
    <t>0.057888183</t>
  </si>
  <si>
    <t>0.031323425</t>
  </si>
  <si>
    <t>0.000898714</t>
  </si>
  <si>
    <t>0.067133333</t>
  </si>
  <si>
    <t>0.164760271</t>
  </si>
  <si>
    <t>0.260519191</t>
  </si>
  <si>
    <t>0.33412395</t>
  </si>
  <si>
    <t>0.369447445</t>
  </si>
  <si>
    <t>0.354969587</t>
  </si>
  <si>
    <t>0.258660086</t>
  </si>
  <si>
    <t>0.079643591</t>
  </si>
  <si>
    <t>0.131855721</t>
  </si>
  <si>
    <t>0.255701932</t>
  </si>
  <si>
    <t>0.350724077</t>
  </si>
  <si>
    <t>0.389497536</t>
  </si>
  <si>
    <t>0.365878481</t>
  </si>
  <si>
    <t>0.292560844</t>
  </si>
  <si>
    <t>0.179512299</t>
  </si>
  <si>
    <t>0.056121818</t>
  </si>
  <si>
    <t>0.109280115</t>
  </si>
  <si>
    <t>0.234050415</t>
  </si>
  <si>
    <t>0.3055211</t>
  </si>
  <si>
    <t>0.332757849</t>
  </si>
  <si>
    <t>0.306988783</t>
  </si>
  <si>
    <t>0.223024999</t>
  </si>
  <si>
    <t>0.125774776</t>
  </si>
  <si>
    <t>0.042353886</t>
  </si>
  <si>
    <t>0.142090107</t>
  </si>
  <si>
    <t>0.288083532</t>
  </si>
  <si>
    <t>0.39522704</t>
  </si>
  <si>
    <t>0.437560383</t>
  </si>
  <si>
    <t>0.414194259</t>
  </si>
  <si>
    <t>0.329733783</t>
  </si>
  <si>
    <t>0.210027206</t>
  </si>
  <si>
    <t>0.076364733</t>
  </si>
  <si>
    <t>0.033051035</t>
  </si>
  <si>
    <t>0.095238091</t>
  </si>
  <si>
    <t>0.143646461</t>
  </si>
  <si>
    <t>0.168306726</t>
  </si>
  <si>
    <t>0.163891326</t>
  </si>
  <si>
    <t>0.12489718</t>
  </si>
  <si>
    <t>0.075205558</t>
  </si>
  <si>
    <t>0.018891994</t>
  </si>
  <si>
    <t>0.068537548</t>
  </si>
  <si>
    <t>0.133611438</t>
  </si>
  <si>
    <t>0.205869975</t>
  </si>
  <si>
    <t>0.231723004</t>
  </si>
  <si>
    <t>0.18524123</t>
  </si>
  <si>
    <t>0.121555723</t>
  </si>
  <si>
    <t>0.055521923</t>
  </si>
  <si>
    <t>0.009836499</t>
  </si>
  <si>
    <t>0.180225972</t>
  </si>
  <si>
    <t>0.365371823</t>
  </si>
  <si>
    <t>0.484210834</t>
  </si>
  <si>
    <t>0.515662217</t>
  </si>
  <si>
    <t>0.47030671</t>
  </si>
  <si>
    <t>0.34875483</t>
  </si>
  <si>
    <t>0.199547524</t>
  </si>
  <si>
    <t>0.074620669</t>
  </si>
  <si>
    <t>0.016551044</t>
  </si>
  <si>
    <t>0.047663658</t>
  </si>
  <si>
    <t>0.113564958</t>
  </si>
  <si>
    <t>0.20582512</t>
  </si>
  <si>
    <t>0.252517347</t>
  </si>
  <si>
    <t>0.233245209</t>
  </si>
  <si>
    <t>0.178931254</t>
  </si>
  <si>
    <t>0.088358928</t>
  </si>
  <si>
    <t>0.166551858</t>
  </si>
  <si>
    <t>0.329429671</t>
  </si>
  <si>
    <t>0.429316043</t>
  </si>
  <si>
    <t>0.433006137</t>
  </si>
  <si>
    <t>0.383329772</t>
  </si>
  <si>
    <t>0.317203143</t>
  </si>
  <si>
    <t>0.217974317</t>
  </si>
  <si>
    <t>0.094847479</t>
  </si>
  <si>
    <t>0.00034376</t>
  </si>
  <si>
    <t>0.178293853</t>
  </si>
  <si>
    <t>0.308767065</t>
  </si>
  <si>
    <t>0.418681416</t>
  </si>
  <si>
    <t>0.47538</t>
  </si>
  <si>
    <t>0.449172305</t>
  </si>
  <si>
    <t>0.351814707</t>
  </si>
  <si>
    <t>0.213556091</t>
  </si>
  <si>
    <t>0.084384054</t>
  </si>
  <si>
    <t>0.001053253</t>
  </si>
  <si>
    <t>0.10807859</t>
  </si>
  <si>
    <t>0.195100657</t>
  </si>
  <si>
    <t>0.246057597</t>
  </si>
  <si>
    <t>0.26793196</t>
  </si>
  <si>
    <t>0.272823296</t>
  </si>
  <si>
    <t>0.218618795</t>
  </si>
  <si>
    <t>0.117535128</t>
  </si>
  <si>
    <t>0.039618806</t>
  </si>
  <si>
    <t>0.005503285</t>
  </si>
  <si>
    <t>0.226215218</t>
  </si>
  <si>
    <t>0.394487254</t>
  </si>
  <si>
    <t>0.495586623</t>
  </si>
  <si>
    <t>0.527966499</t>
  </si>
  <si>
    <t>0.485898185</t>
  </si>
  <si>
    <t>0.384266116</t>
  </si>
  <si>
    <t>0.232312515</t>
  </si>
  <si>
    <t>0.08750132</t>
  </si>
  <si>
    <t>0.000110077</t>
  </si>
  <si>
    <t>0.096664906</t>
  </si>
  <si>
    <t>0.198252579</t>
  </si>
  <si>
    <t>0.263735203</t>
  </si>
  <si>
    <t>0.255926537</t>
  </si>
  <si>
    <t>0.209098223</t>
  </si>
  <si>
    <t>0.155432123</t>
  </si>
  <si>
    <t>0.099884501</t>
  </si>
  <si>
    <t>0.046844156</t>
  </si>
  <si>
    <t>0.01670637</t>
  </si>
  <si>
    <t>0.228864337</t>
  </si>
  <si>
    <t>0.410779702</t>
  </si>
  <si>
    <t>0.517110845</t>
  </si>
  <si>
    <t>0.564983554</t>
  </si>
  <si>
    <t>0.559981174</t>
  </si>
  <si>
    <t>0.483177897</t>
  </si>
  <si>
    <t>0.35257252</t>
  </si>
  <si>
    <t>0.174186318</t>
  </si>
  <si>
    <t>0.001123237</t>
  </si>
  <si>
    <t>0.03984969</t>
  </si>
  <si>
    <t>0.086388504</t>
  </si>
  <si>
    <t>0.131243422</t>
  </si>
  <si>
    <t>0.161862365</t>
  </si>
  <si>
    <t>0.166294872</t>
  </si>
  <si>
    <t>0.129100846</t>
  </si>
  <si>
    <t>0.075496328</t>
  </si>
  <si>
    <t>0.031756936</t>
  </si>
  <si>
    <t>0.02955603</t>
  </si>
  <si>
    <t>0.185779113</t>
  </si>
  <si>
    <t>0.316663015</t>
  </si>
  <si>
    <t>0.406885628</t>
  </si>
  <si>
    <t>0.468410497</t>
  </si>
  <si>
    <t>0.476398778</t>
  </si>
  <si>
    <t>0.411794243</t>
  </si>
  <si>
    <t>0.290821147</t>
  </si>
  <si>
    <t>0.139086712</t>
  </si>
  <si>
    <t>0.039318203</t>
  </si>
  <si>
    <t>0.246504586</t>
  </si>
  <si>
    <t>0.416339875</t>
  </si>
  <si>
    <t>0.528315649</t>
  </si>
  <si>
    <t>0.569321324</t>
  </si>
  <si>
    <t>0.547622193</t>
  </si>
  <si>
    <t>0.464947462</t>
  </si>
  <si>
    <t>0.331392777</t>
  </si>
  <si>
    <t>0.166486518</t>
  </si>
  <si>
    <t>0.04639282</t>
  </si>
  <si>
    <t>0.237384893</t>
  </si>
  <si>
    <t>0.399340804</t>
  </si>
  <si>
    <t>0.514586226</t>
  </si>
  <si>
    <t>0.57804343</t>
  </si>
  <si>
    <t>0.578363321</t>
  </si>
  <si>
    <t>0.508879229</t>
  </si>
  <si>
    <t>0.376021047</t>
  </si>
  <si>
    <t>0.191269707</t>
  </si>
  <si>
    <t>0.054853561</t>
  </si>
  <si>
    <t>0.281205441</t>
  </si>
  <si>
    <t>0.457560297</t>
  </si>
  <si>
    <t>0.571182881</t>
  </si>
  <si>
    <t>0.619785285</t>
  </si>
  <si>
    <t>0.60602752</t>
  </si>
  <si>
    <t>0.5303421</t>
  </si>
  <si>
    <t>0.391753164</t>
  </si>
  <si>
    <t>0.201283133</t>
  </si>
  <si>
    <t>0.060145178</t>
  </si>
  <si>
    <t>0.266614915</t>
  </si>
  <si>
    <t>0.430409558</t>
  </si>
  <si>
    <t>0.54309548</t>
  </si>
  <si>
    <t>0.600707746</t>
  </si>
  <si>
    <t>0.594467397</t>
  </si>
  <si>
    <t>0.523219169</t>
  </si>
  <si>
    <t>0.389798091</t>
  </si>
  <si>
    <t>0.203776797</t>
  </si>
  <si>
    <t>0.036331138</t>
  </si>
  <si>
    <t>0.190068681</t>
  </si>
  <si>
    <t>0.333754471</t>
  </si>
  <si>
    <t>0.426306062</t>
  </si>
  <si>
    <t>0.472873181</t>
  </si>
  <si>
    <t>0.488379037</t>
  </si>
  <si>
    <t>0.446014948</t>
  </si>
  <si>
    <t>0.337682046</t>
  </si>
  <si>
    <t>0.178537681</t>
  </si>
  <si>
    <t>9.53576e-05</t>
  </si>
  <si>
    <t>0.003874544</t>
  </si>
  <si>
    <t>0.048894966</t>
  </si>
  <si>
    <t>0.106016955</t>
  </si>
  <si>
    <t>0.14913316</t>
  </si>
  <si>
    <t>0.168966011</t>
  </si>
  <si>
    <t>0.173513177</t>
  </si>
  <si>
    <t>0.163292926</t>
  </si>
  <si>
    <t>0.127224388</t>
  </si>
  <si>
    <t>0.065298942</t>
  </si>
  <si>
    <t>0.000312903</t>
  </si>
  <si>
    <t>0.007717663</t>
  </si>
  <si>
    <t>0.063786041</t>
  </si>
  <si>
    <t>0.118893139</t>
  </si>
  <si>
    <t>0.159066271</t>
  </si>
  <si>
    <t>0.189559228</t>
  </si>
  <si>
    <t>0.197257735</t>
  </si>
  <si>
    <t>0.181183206</t>
  </si>
  <si>
    <t>0.132409629</t>
  </si>
  <si>
    <t>0.061516227</t>
  </si>
  <si>
    <t>0.0004126</t>
  </si>
  <si>
    <t>0.072898985</t>
  </si>
  <si>
    <t>0.227228847</t>
  </si>
  <si>
    <t>0.372327154</t>
  </si>
  <si>
    <t>0.478528428</t>
  </si>
  <si>
    <t>0.551722418</t>
  </si>
  <si>
    <t>0.576674876</t>
  </si>
  <si>
    <t>0.53318439</t>
  </si>
  <si>
    <t>0.417890759</t>
  </si>
  <si>
    <t>0.235287884</t>
  </si>
  <si>
    <t>0.002654616</t>
  </si>
  <si>
    <t>0.113478287</t>
  </si>
  <si>
    <t>0.305567983</t>
  </si>
  <si>
    <t>0.476702716</t>
  </si>
  <si>
    <t>0.596578825</t>
  </si>
  <si>
    <t>0.659203163</t>
  </si>
  <si>
    <t>0.652196204</t>
  </si>
  <si>
    <t>0.576393493</t>
  </si>
  <si>
    <t>0.439331368</t>
  </si>
  <si>
    <t>0.245542276</t>
  </si>
  <si>
    <t>0.007200118</t>
  </si>
  <si>
    <t>0.095951893</t>
  </si>
  <si>
    <t>0.2476136</t>
  </si>
  <si>
    <t>0.396016903</t>
  </si>
  <si>
    <t>0.511493903</t>
  </si>
  <si>
    <t>0.584547811</t>
  </si>
  <si>
    <t>0.604234818</t>
  </si>
  <si>
    <t>0.550064485</t>
  </si>
  <si>
    <t>0.426841356</t>
  </si>
  <si>
    <t>0.242789064</t>
  </si>
  <si>
    <t>0.015012129</t>
  </si>
  <si>
    <t>0.062655875</t>
  </si>
  <si>
    <t>0.194970863</t>
  </si>
  <si>
    <t>0.348331403</t>
  </si>
  <si>
    <t>0.491836692</t>
  </si>
  <si>
    <t>0.592162661</t>
  </si>
  <si>
    <t>0.607324415</t>
  </si>
  <si>
    <t>0.541806899</t>
  </si>
  <si>
    <t>0.417255818</t>
  </si>
  <si>
    <t>0.237593882</t>
  </si>
  <si>
    <t>0.022718999</t>
  </si>
  <si>
    <t>0.045277393</t>
  </si>
  <si>
    <t>0.138713961</t>
  </si>
  <si>
    <t>0.250688414</t>
  </si>
  <si>
    <t>0.323897745</t>
  </si>
  <si>
    <t>0.368395637</t>
  </si>
  <si>
    <t>0.38805232</t>
  </si>
  <si>
    <t>0.351260887</t>
  </si>
  <si>
    <t>0.251921141</t>
  </si>
  <si>
    <t>0.123634961</t>
  </si>
  <si>
    <t>0.007383333</t>
  </si>
  <si>
    <t>0.030491832</t>
  </si>
  <si>
    <t>0.083997871</t>
  </si>
  <si>
    <t>0.137702277</t>
  </si>
  <si>
    <t>0.186270367</t>
  </si>
  <si>
    <t>0.197456683</t>
  </si>
  <si>
    <t>0.178809217</t>
  </si>
  <si>
    <t>0.133055751</t>
  </si>
  <si>
    <t>0.073143828</t>
  </si>
  <si>
    <t>0.031525667</t>
  </si>
  <si>
    <t>0.015148899</t>
  </si>
  <si>
    <t>0.053926732</t>
  </si>
  <si>
    <t>0.101318843</t>
  </si>
  <si>
    <t>0.148557347</t>
  </si>
  <si>
    <t>0.186031826</t>
  </si>
  <si>
    <t>0.200673278</t>
  </si>
  <si>
    <t>0.181422545</t>
  </si>
  <si>
    <t>0.140685134</t>
  </si>
  <si>
    <t>0.086979314</t>
  </si>
  <si>
    <t>0.012289128</t>
  </si>
  <si>
    <t>0.015458982</t>
  </si>
  <si>
    <t>0.042667588</t>
  </si>
  <si>
    <t>0.070827983</t>
  </si>
  <si>
    <t>0.105240255</t>
  </si>
  <si>
    <t>0.121860666</t>
  </si>
  <si>
    <t>0.132700319</t>
  </si>
  <si>
    <t>0.13320524</t>
  </si>
  <si>
    <t>0.106835082</t>
  </si>
  <si>
    <t>0.06155</t>
  </si>
  <si>
    <t>0.010797596</t>
  </si>
  <si>
    <t>0.056429892</t>
  </si>
  <si>
    <t>0.147665065</t>
  </si>
  <si>
    <t>0.237661892</t>
  </si>
  <si>
    <t>0.297908194</t>
  </si>
  <si>
    <t>0.313252134</t>
  </si>
  <si>
    <t>0.281961267</t>
  </si>
  <si>
    <t>0.211230227</t>
  </si>
  <si>
    <t>0.130876189</t>
  </si>
  <si>
    <t>0.055124696</t>
  </si>
  <si>
    <t>0.005524464</t>
  </si>
  <si>
    <t>0.131008711</t>
  </si>
  <si>
    <t>0.292592883</t>
  </si>
  <si>
    <t>0.405606307</t>
  </si>
  <si>
    <t>0.444111625</t>
  </si>
  <si>
    <t>0.41263981</t>
  </si>
  <si>
    <t>0.323198181</t>
  </si>
  <si>
    <t>0.203966065</t>
  </si>
  <si>
    <t>0.106066783</t>
  </si>
  <si>
    <t>0.04185525</t>
  </si>
  <si>
    <t>0.003569968</t>
  </si>
  <si>
    <t>0.089014031</t>
  </si>
  <si>
    <t>0.268842198</t>
  </si>
  <si>
    <t>0.435710727</t>
  </si>
  <si>
    <t>0.541579842</t>
  </si>
  <si>
    <t>0.592988551</t>
  </si>
  <si>
    <t>0.575766981</t>
  </si>
  <si>
    <t>0.500979652</t>
  </si>
  <si>
    <t>0.379013755</t>
  </si>
  <si>
    <t>0.229937357</t>
  </si>
  <si>
    <t>0.074825806</t>
  </si>
  <si>
    <t>0.132808758</t>
  </si>
  <si>
    <t>0.315720335</t>
  </si>
  <si>
    <t>0.460565769</t>
  </si>
  <si>
    <t>0.514822744</t>
  </si>
  <si>
    <t>0.507742422</t>
  </si>
  <si>
    <t>0.433204429</t>
  </si>
  <si>
    <t>0.332034407</t>
  </si>
  <si>
    <t>0.250626019</t>
  </si>
  <si>
    <t>0.147896145</t>
  </si>
  <si>
    <t>0.044223351</t>
  </si>
  <si>
    <t>0.054706725</t>
  </si>
  <si>
    <t>0.151250996</t>
  </si>
  <si>
    <t>0.240136315</t>
  </si>
  <si>
    <t>0.285455182</t>
  </si>
  <si>
    <t>0.281775364</t>
  </si>
  <si>
    <t>0.237077027</t>
  </si>
  <si>
    <t>0.177639336</t>
  </si>
  <si>
    <t>0.131565269</t>
  </si>
  <si>
    <t>0.080440381</t>
  </si>
  <si>
    <t>0.022863187</t>
  </si>
  <si>
    <t>0.046296689</t>
  </si>
  <si>
    <t>0.07930829</t>
  </si>
  <si>
    <t>0.098555561</t>
  </si>
  <si>
    <t>0.105083299</t>
  </si>
  <si>
    <t>0.104079718</t>
  </si>
  <si>
    <t>0.098299824</t>
  </si>
  <si>
    <t>0.078100106</t>
  </si>
  <si>
    <t>0.048501848</t>
  </si>
  <si>
    <t>0.021067194</t>
  </si>
  <si>
    <t>0.001516526</t>
  </si>
  <si>
    <t>0.157846529</t>
  </si>
  <si>
    <t>0.352179692</t>
  </si>
  <si>
    <t>0.507906352</t>
  </si>
  <si>
    <t>0.580226684</t>
  </si>
  <si>
    <t>0.565362326</t>
  </si>
  <si>
    <t>0.510196851</t>
  </si>
  <si>
    <t>0.445918713</t>
  </si>
  <si>
    <t>0.344739078</t>
  </si>
  <si>
    <t>0.199523468</t>
  </si>
  <si>
    <t>0.061848566</t>
  </si>
  <si>
    <t>0.109098299</t>
  </si>
  <si>
    <t>0.250588351</t>
  </si>
  <si>
    <t>0.379310971</t>
  </si>
  <si>
    <t>0.460500249</t>
  </si>
  <si>
    <t>0.482145999</t>
  </si>
  <si>
    <t>0.437316489</t>
  </si>
  <si>
    <t>0.340427744</t>
  </si>
  <si>
    <t>0.223992555</t>
  </si>
  <si>
    <t>0.119223675</t>
  </si>
  <si>
    <t>0.039733686</t>
  </si>
  <si>
    <t>0.000425913</t>
  </si>
  <si>
    <t>0.178732948</t>
  </si>
  <si>
    <t>0.375563469</t>
  </si>
  <si>
    <t>0.535153856</t>
  </si>
  <si>
    <t>0.629374127</t>
  </si>
  <si>
    <t>0.63791971</t>
  </si>
  <si>
    <t>0.583296254</t>
  </si>
  <si>
    <t>0.458905479</t>
  </si>
  <si>
    <t>0.301968181</t>
  </si>
  <si>
    <t>0.163387042</t>
  </si>
  <si>
    <t>0.049139236</t>
  </si>
  <si>
    <t>0.001835851</t>
  </si>
  <si>
    <t>0.181110211</t>
  </si>
  <si>
    <t>0.387074055</t>
  </si>
  <si>
    <t>0.551279445</t>
  </si>
  <si>
    <t>0.607641772</t>
  </si>
  <si>
    <t>0.599315352</t>
  </si>
  <si>
    <t>0.589168894</t>
  </si>
  <si>
    <t>0.528508436</t>
  </si>
  <si>
    <t>0.42211528</t>
  </si>
  <si>
    <t>0.262352845</t>
  </si>
  <si>
    <t>0.086008637</t>
  </si>
  <si>
    <t>0.006445389</t>
  </si>
  <si>
    <t>0.145631895</t>
  </si>
  <si>
    <t>0.323671649</t>
  </si>
  <si>
    <t>0.470773741</t>
  </si>
  <si>
    <t>0.54254187</t>
  </si>
  <si>
    <t>0.531564948</t>
  </si>
  <si>
    <t>0.439977865</t>
  </si>
  <si>
    <t>0.347957141</t>
  </si>
  <si>
    <t>0.256042886</t>
  </si>
  <si>
    <t>0.143848965</t>
  </si>
  <si>
    <t>0.045083816</t>
  </si>
  <si>
    <t>0.007437388</t>
  </si>
  <si>
    <t>0.101627574</t>
  </si>
  <si>
    <t>0.215883312</t>
  </si>
  <si>
    <t>0.308804285</t>
  </si>
  <si>
    <t>0.336652292</t>
  </si>
  <si>
    <t>0.303521098</t>
  </si>
  <si>
    <t>0.268744176</t>
  </si>
  <si>
    <t>0.231556326</t>
  </si>
  <si>
    <t>0.176369266</t>
  </si>
  <si>
    <t>0.109113278</t>
  </si>
  <si>
    <t>0.039950862</t>
  </si>
  <si>
    <t>0.00060059</t>
  </si>
  <si>
    <t>0.103727413</t>
  </si>
  <si>
    <t>0.279313563</t>
  </si>
  <si>
    <t>0.460401727</t>
  </si>
  <si>
    <t>0.581030341</t>
  </si>
  <si>
    <t>0.624249402</t>
  </si>
  <si>
    <t>0.590742236</t>
  </si>
  <si>
    <t>0.516156718</t>
  </si>
  <si>
    <t>0.415800859</t>
  </si>
  <si>
    <t>0.260237437</t>
  </si>
  <si>
    <t>0.086189516</t>
  </si>
  <si>
    <t>0.008465698</t>
  </si>
  <si>
    <t>0.060318363</t>
  </si>
  <si>
    <t>0.112395908</t>
  </si>
  <si>
    <t>0.15862692</t>
  </si>
  <si>
    <t>0.181279066</t>
  </si>
  <si>
    <t>0.180709656</t>
  </si>
  <si>
    <t>0.160384471</t>
  </si>
  <si>
    <t>0.138572442</t>
  </si>
  <si>
    <t>0.114423676</t>
  </si>
  <si>
    <t>0.06881215</t>
  </si>
  <si>
    <t>0.023427623</t>
  </si>
  <si>
    <t>0.015743768</t>
  </si>
  <si>
    <t>0.152940923</t>
  </si>
  <si>
    <t>0.307213193</t>
  </si>
  <si>
    <t>0.400072458</t>
  </si>
  <si>
    <t>0.478110817</t>
  </si>
  <si>
    <t>0.51609308</t>
  </si>
  <si>
    <t>0.499806798</t>
  </si>
  <si>
    <t>0.465478039</t>
  </si>
  <si>
    <t>0.371197735</t>
  </si>
  <si>
    <t>0.228549461</t>
  </si>
  <si>
    <t>0.082972331</t>
  </si>
  <si>
    <t>0.026567552</t>
  </si>
  <si>
    <t>0.118693627</t>
  </si>
  <si>
    <t>0.22506309</t>
  </si>
  <si>
    <t>0.279501274</t>
  </si>
  <si>
    <t>0.293286787</t>
  </si>
  <si>
    <t>0.262757181</t>
  </si>
  <si>
    <t>0.218186325</t>
  </si>
  <si>
    <t>0.191955513</t>
  </si>
  <si>
    <t>0.130950842</t>
  </si>
  <si>
    <t>0.046985958</t>
  </si>
  <si>
    <t>0.034728785</t>
  </si>
  <si>
    <t>0.179850995</t>
  </si>
  <si>
    <t>0.318471153</t>
  </si>
  <si>
    <t>0.352880819</t>
  </si>
  <si>
    <t>0.294690161</t>
  </si>
  <si>
    <t>0.237508311</t>
  </si>
  <si>
    <t>0.229094915</t>
  </si>
  <si>
    <t>0.258620582</t>
  </si>
  <si>
    <t>0.248821566</t>
  </si>
  <si>
    <t>0.180250945</t>
  </si>
  <si>
    <t>0.075196667</t>
  </si>
  <si>
    <t>0.030507236</t>
  </si>
  <si>
    <t>0.168151913</t>
  </si>
  <si>
    <t>0.355406013</t>
  </si>
  <si>
    <t>0.506561093</t>
  </si>
  <si>
    <t>0.587664728</t>
  </si>
  <si>
    <t>0.597920018</t>
  </si>
  <si>
    <t>0.594786932</t>
  </si>
  <si>
    <t>0.565677899</t>
  </si>
  <si>
    <t>0.453268244</t>
  </si>
  <si>
    <t>0.293484191</t>
  </si>
  <si>
    <t>0.113736759</t>
  </si>
  <si>
    <t>0.034518653</t>
  </si>
  <si>
    <t>0.140882627</t>
  </si>
  <si>
    <t>0.237141818</t>
  </si>
  <si>
    <t>0.303514281</t>
  </si>
  <si>
    <t>0.346514055</t>
  </si>
  <si>
    <t>0.348320792</t>
  </si>
  <si>
    <t>0.316498314</t>
  </si>
  <si>
    <t>0.238093383</t>
  </si>
  <si>
    <t>0.13433653</t>
  </si>
  <si>
    <t>0.069066279</t>
  </si>
  <si>
    <t>0.026522547</t>
  </si>
  <si>
    <t>0.024624245</t>
  </si>
  <si>
    <t>0.114805112</t>
  </si>
  <si>
    <t>0.20720064</t>
  </si>
  <si>
    <t>0.284072249</t>
  </si>
  <si>
    <t>0.354899138</t>
  </si>
  <si>
    <t>0.408441131</t>
  </si>
  <si>
    <t>0.412224404</t>
  </si>
  <si>
    <t>0.343411441</t>
  </si>
  <si>
    <t>0.216175804</t>
  </si>
  <si>
    <t>0.104839857</t>
  </si>
  <si>
    <t>0.031144496</t>
  </si>
  <si>
    <t>0.007895746</t>
  </si>
  <si>
    <t>0.054115301</t>
  </si>
  <si>
    <t>0.119663447</t>
  </si>
  <si>
    <t>0.190932804</t>
  </si>
  <si>
    <t>0.246030592</t>
  </si>
  <si>
    <t>0.251149377</t>
  </si>
  <si>
    <t>0.213975576</t>
  </si>
  <si>
    <t>0.155347462</t>
  </si>
  <si>
    <t>0.100056852</t>
  </si>
  <si>
    <t>0.057745171</t>
  </si>
  <si>
    <t>0.018513789</t>
  </si>
  <si>
    <t>0.002105419</t>
  </si>
  <si>
    <t>0.023185689</t>
  </si>
  <si>
    <t>0.059065411</t>
  </si>
  <si>
    <t>0.098017929</t>
  </si>
  <si>
    <t>0.144535627</t>
  </si>
  <si>
    <t>0.174838592</t>
  </si>
  <si>
    <t>0.190456127</t>
  </si>
  <si>
    <t>0.192726589</t>
  </si>
  <si>
    <t>0.166324793</t>
  </si>
  <si>
    <t>0.124944541</t>
  </si>
  <si>
    <t>0.059778479</t>
  </si>
  <si>
    <t>7.66107e-06</t>
  </si>
  <si>
    <t>0.04462321</t>
  </si>
  <si>
    <t>0.189758568</t>
  </si>
  <si>
    <t>0.340314521</t>
  </si>
  <si>
    <t>0.409148167</t>
  </si>
  <si>
    <t>0.427006735</t>
  </si>
  <si>
    <t>0.403494325</t>
  </si>
  <si>
    <t>0.378017842</t>
  </si>
  <si>
    <t>0.339954079</t>
  </si>
  <si>
    <t>0.270942896</t>
  </si>
  <si>
    <t>0.186860874</t>
  </si>
  <si>
    <t>0.080759214</t>
  </si>
  <si>
    <t>0.000108702</t>
  </si>
  <si>
    <t>0.065656861</t>
  </si>
  <si>
    <t>0.258512854</t>
  </si>
  <si>
    <t>0.455085377</t>
  </si>
  <si>
    <t>0.545225803</t>
  </si>
  <si>
    <t>0.549707772</t>
  </si>
  <si>
    <t>0.463424559</t>
  </si>
  <si>
    <t>0.346538668</t>
  </si>
  <si>
    <t>0.295807855</t>
  </si>
  <si>
    <t>0.247007446</t>
  </si>
  <si>
    <t>0.157697541</t>
  </si>
  <si>
    <t>0.067274566</t>
  </si>
  <si>
    <t>0.000285112</t>
  </si>
  <si>
    <t>0.068388567</t>
  </si>
  <si>
    <t>0.256105456</t>
  </si>
  <si>
    <t>0.447789447</t>
  </si>
  <si>
    <t>0.581256182</t>
  </si>
  <si>
    <t>0.628854056</t>
  </si>
  <si>
    <t>0.585815546</t>
  </si>
  <si>
    <t>0.485931838</t>
  </si>
  <si>
    <t>0.415063685</t>
  </si>
  <si>
    <t>0.344142391</t>
  </si>
  <si>
    <t>0.216572657</t>
  </si>
  <si>
    <t>0.09002535</t>
  </si>
  <si>
    <t>0.000661906</t>
  </si>
  <si>
    <t>0.026180918</t>
  </si>
  <si>
    <t>0.092150565</t>
  </si>
  <si>
    <t>0.137361209</t>
  </si>
  <si>
    <t>0.144109421</t>
  </si>
  <si>
    <t>0.149947435</t>
  </si>
  <si>
    <t>0.153909439</t>
  </si>
  <si>
    <t>0.135594691</t>
  </si>
  <si>
    <t>0.100987088</t>
  </si>
  <si>
    <t>0.066073834</t>
  </si>
  <si>
    <t>0.037141222</t>
  </si>
  <si>
    <t>0.013593984</t>
  </si>
  <si>
    <t>0.000140532</t>
  </si>
  <si>
    <t>0.066152711</t>
  </si>
  <si>
    <t>0.233071499</t>
  </si>
  <si>
    <t>0.423966661</t>
  </si>
  <si>
    <t>0.597939138</t>
  </si>
  <si>
    <t>0.660800891</t>
  </si>
  <si>
    <t>0.646685732</t>
  </si>
  <si>
    <t>0.625258304</t>
  </si>
  <si>
    <t>0.539206392</t>
  </si>
  <si>
    <t>0.416089349</t>
  </si>
  <si>
    <t>0.283253902</t>
  </si>
  <si>
    <t>0.118535296</t>
  </si>
  <si>
    <t>0.002908727</t>
  </si>
  <si>
    <t>0.056540642</t>
  </si>
  <si>
    <t>0.203673134</t>
  </si>
  <si>
    <t>0.363974173</t>
  </si>
  <si>
    <t>0.505563349</t>
  </si>
  <si>
    <t>0.613784964</t>
  </si>
  <si>
    <t>0.67138182</t>
  </si>
  <si>
    <t>0.66462796</t>
  </si>
  <si>
    <t>0.597030209</t>
  </si>
  <si>
    <t>0.472513688</t>
  </si>
  <si>
    <t>0.309387148</t>
  </si>
  <si>
    <t>0.136130774</t>
  </si>
  <si>
    <t>0.004516786</t>
  </si>
  <si>
    <t>0.038075119</t>
  </si>
  <si>
    <t>0.129801889</t>
  </si>
  <si>
    <t>0.238276048</t>
  </si>
  <si>
    <t>0.347127318</t>
  </si>
  <si>
    <t>0.412239969</t>
  </si>
  <si>
    <t>0.476557012</t>
  </si>
  <si>
    <t>0.526732867</t>
  </si>
  <si>
    <t>0.516051574</t>
  </si>
  <si>
    <t>0.452602181</t>
  </si>
  <si>
    <t>0.299202687</t>
  </si>
  <si>
    <t>0.124771646</t>
  </si>
  <si>
    <t>0.005089937</t>
  </si>
  <si>
    <t>0.085872164</t>
  </si>
  <si>
    <t>0.283205439</t>
  </si>
  <si>
    <t>0.452402546</t>
  </si>
  <si>
    <t>0.549701528</t>
  </si>
  <si>
    <t>0.587718775</t>
  </si>
  <si>
    <t>0.564467757</t>
  </si>
  <si>
    <t>0.540659606</t>
  </si>
  <si>
    <t>0.496777479</t>
  </si>
  <si>
    <t>0.409264924</t>
  </si>
  <si>
    <t>0.303599732</t>
  </si>
  <si>
    <t>0.138874694</t>
  </si>
  <si>
    <t>0.007560296</t>
  </si>
  <si>
    <t>0.092033272</t>
  </si>
  <si>
    <t>0.287491557</t>
  </si>
  <si>
    <t>0.453904291</t>
  </si>
  <si>
    <t>0.529137288</t>
  </si>
  <si>
    <t>0.529597539</t>
  </si>
  <si>
    <t>0.482803559</t>
  </si>
  <si>
    <t>0.393532971</t>
  </si>
  <si>
    <t>0.310807592</t>
  </si>
  <si>
    <t>0.243350391</t>
  </si>
  <si>
    <t>0.163064075</t>
  </si>
  <si>
    <t>0.076753867</t>
  </si>
  <si>
    <t>0.004714738</t>
  </si>
  <si>
    <t>0.036781987</t>
  </si>
  <si>
    <t>0.115381017</t>
  </si>
  <si>
    <t>0.196364095</t>
  </si>
  <si>
    <t>0.271752957</t>
  </si>
  <si>
    <t>0.327649199</t>
  </si>
  <si>
    <t>0.357471987</t>
  </si>
  <si>
    <t>0.345716258</t>
  </si>
  <si>
    <t>0.298571368</t>
  </si>
  <si>
    <t>0.23191088</t>
  </si>
  <si>
    <t>0.143342421</t>
  </si>
  <si>
    <t>0.063659286</t>
  </si>
  <si>
    <t>0.004990166</t>
  </si>
  <si>
    <t>0.076725212</t>
  </si>
  <si>
    <t>0.230722099</t>
  </si>
  <si>
    <t>0.361757691</t>
  </si>
  <si>
    <t>0.415785072</t>
  </si>
  <si>
    <t>0.469920068</t>
  </si>
  <si>
    <t>0.520340354</t>
  </si>
  <si>
    <t>0.528805971</t>
  </si>
  <si>
    <t>0.49996697</t>
  </si>
  <si>
    <t>0.409480275</t>
  </si>
  <si>
    <t>0.282391569</t>
  </si>
  <si>
    <t>0.127870758</t>
  </si>
  <si>
    <t>0.010358244</t>
  </si>
  <si>
    <t>0.006630856</t>
  </si>
  <si>
    <t>0.027804229</t>
  </si>
  <si>
    <t>0.051260305</t>
  </si>
  <si>
    <t>0.072616265</t>
  </si>
  <si>
    <t>0.103723291</t>
  </si>
  <si>
    <t>0.140176497</t>
  </si>
  <si>
    <t>0.197256924</t>
  </si>
  <si>
    <t>0.259868399</t>
  </si>
  <si>
    <t>0.270961791</t>
  </si>
  <si>
    <t>0.2338398</t>
  </si>
  <si>
    <t>0.125907791</t>
  </si>
  <si>
    <t>0.011990429</t>
  </si>
  <si>
    <t>0.105589236</t>
  </si>
  <si>
    <t>0.303444859</t>
  </si>
  <si>
    <t>0.428404747</t>
  </si>
  <si>
    <t>0.447695906</t>
  </si>
  <si>
    <t>0.429491537</t>
  </si>
  <si>
    <t>0.389918357</t>
  </si>
  <si>
    <t>0.314084098</t>
  </si>
  <si>
    <t>0.20414657</t>
  </si>
  <si>
    <t>0.112824258</t>
  </si>
  <si>
    <t>0.066325252</t>
  </si>
  <si>
    <t>0.036628661</t>
  </si>
  <si>
    <t>0.003584124</t>
  </si>
  <si>
    <t>0.068139095</t>
  </si>
  <si>
    <t>0.206891557</t>
  </si>
  <si>
    <t>0.373593736</t>
  </si>
  <si>
    <t>0.504555271</t>
  </si>
  <si>
    <t>0.570000682</t>
  </si>
  <si>
    <t>0.61210297</t>
  </si>
  <si>
    <t>0.62346011</t>
  </si>
  <si>
    <t>0.577096225</t>
  </si>
  <si>
    <t>0.462674414</t>
  </si>
  <si>
    <t>0.303155929</t>
  </si>
  <si>
    <t>0.135539655</t>
  </si>
  <si>
    <t>0.01448029</t>
  </si>
  <si>
    <t>0.000690454</t>
  </si>
  <si>
    <t>0.086931456</t>
  </si>
  <si>
    <t>0.22468185</t>
  </si>
  <si>
    <t>0.343617687</t>
  </si>
  <si>
    <t>0.427342319</t>
  </si>
  <si>
    <t>0.448945428</t>
  </si>
  <si>
    <t>0.430295764</t>
  </si>
  <si>
    <t>0.401382591</t>
  </si>
  <si>
    <t>0.34704124</t>
  </si>
  <si>
    <t>0.290754685</t>
  </si>
  <si>
    <t>0.209389596</t>
  </si>
  <si>
    <t>0.103158189</t>
  </si>
  <si>
    <t>0.013451757</t>
  </si>
  <si>
    <t>2.11341e-05</t>
  </si>
  <si>
    <t>0.059386077</t>
  </si>
  <si>
    <t>0.187036253</t>
  </si>
  <si>
    <t>0.339719411</t>
  </si>
  <si>
    <t>0.488219502</t>
  </si>
  <si>
    <t>0.609301918</t>
  </si>
  <si>
    <t>0.616473501</t>
  </si>
  <si>
    <t>0.568352174</t>
  </si>
  <si>
    <t>0.525089621</t>
  </si>
  <si>
    <t>0.434875847</t>
  </si>
  <si>
    <t>0.310802409</t>
  </si>
  <si>
    <t>0.150044635</t>
  </si>
  <si>
    <t>0.017127259</t>
  </si>
  <si>
    <t>0.001499143</t>
  </si>
  <si>
    <t>0.066250229</t>
  </si>
  <si>
    <t>0.156324581</t>
  </si>
  <si>
    <t>0.213806825</t>
  </si>
  <si>
    <t>0.214597563</t>
  </si>
  <si>
    <t>0.200539686</t>
  </si>
  <si>
    <t>0.197168237</t>
  </si>
  <si>
    <t>0.18801865</t>
  </si>
  <si>
    <t>0.175869977</t>
  </si>
  <si>
    <t>0.151678577</t>
  </si>
  <si>
    <t>0.115721874</t>
  </si>
  <si>
    <t>0.06750353</t>
  </si>
  <si>
    <t>0.011910804</t>
  </si>
  <si>
    <t>0.001724337</t>
  </si>
  <si>
    <t>0.078711288</t>
  </si>
  <si>
    <t>0.19649038</t>
  </si>
  <si>
    <t>0.325863045</t>
  </si>
  <si>
    <t>0.423333294</t>
  </si>
  <si>
    <t>0.419219637</t>
  </si>
  <si>
    <t>0.366957747</t>
  </si>
  <si>
    <t>0.332475413</t>
  </si>
  <si>
    <t>0.288544764</t>
  </si>
  <si>
    <t>0.23614133</t>
  </si>
  <si>
    <t>0.178162168</t>
  </si>
  <si>
    <t>0.09554925</t>
  </si>
  <si>
    <t>0.016600895</t>
  </si>
  <si>
    <t>0.003059954</t>
  </si>
  <si>
    <t>0.06799009</t>
  </si>
  <si>
    <t>0.169543932</t>
  </si>
  <si>
    <t>0.279787237</t>
  </si>
  <si>
    <t>0.369149815</t>
  </si>
  <si>
    <t>0.431855802</t>
  </si>
  <si>
    <t>0.447508478</t>
  </si>
  <si>
    <t>0.42583021</t>
  </si>
  <si>
    <t>0.376217422</t>
  </si>
  <si>
    <t>0.298011228</t>
  </si>
  <si>
    <t>0.204733651</t>
  </si>
  <si>
    <t>0.104055825</t>
  </si>
  <si>
    <t>0.018893605</t>
  </si>
  <si>
    <t>0.002589973</t>
  </si>
  <si>
    <t>0.079787754</t>
  </si>
  <si>
    <t>0.205158812</t>
  </si>
  <si>
    <t>0.329398113</t>
  </si>
  <si>
    <t>0.462985877</t>
  </si>
  <si>
    <t>0.560698411</t>
  </si>
  <si>
    <t>0.62018497</t>
  </si>
  <si>
    <t>0.636999434</t>
  </si>
  <si>
    <t>0.569080212</t>
  </si>
  <si>
    <t>0.449065639</t>
  </si>
  <si>
    <t>0.297188371</t>
  </si>
  <si>
    <t>0.145124958</t>
  </si>
  <si>
    <t>0.024784268</t>
  </si>
  <si>
    <t>0.007197646</t>
  </si>
  <si>
    <t>0.10304481</t>
  </si>
  <si>
    <t>0.247566</t>
  </si>
  <si>
    <t>0.377026737</t>
  </si>
  <si>
    <t>0.488137203</t>
  </si>
  <si>
    <t>0.582700147</t>
  </si>
  <si>
    <t>0.63441253</t>
  </si>
  <si>
    <t>0.627062554</t>
  </si>
  <si>
    <t>0.561051713</t>
  </si>
  <si>
    <t>0.443790323</t>
  </si>
  <si>
    <t>0.290925494</t>
  </si>
  <si>
    <t>0.136515178</t>
  </si>
  <si>
    <t>0.023278833</t>
  </si>
  <si>
    <t>0.008487311</t>
  </si>
  <si>
    <t>0.122048706</t>
  </si>
  <si>
    <t>0.296202421</t>
  </si>
  <si>
    <t>0.421391299</t>
  </si>
  <si>
    <t>0.535722316</t>
  </si>
  <si>
    <t>0.63865444</t>
  </si>
  <si>
    <t>0.668331001</t>
  </si>
  <si>
    <t>0.679915572</t>
  </si>
  <si>
    <t>0.618813653</t>
  </si>
  <si>
    <t>0.480636563</t>
  </si>
  <si>
    <t>0.322385179</t>
  </si>
  <si>
    <t>0.152435617</t>
  </si>
  <si>
    <t>0.027320932</t>
  </si>
  <si>
    <t>0.009263525</t>
  </si>
  <si>
    <t>0.141150235</t>
  </si>
  <si>
    <t>0.329893018</t>
  </si>
  <si>
    <t>0.472018007</t>
  </si>
  <si>
    <t>0.566607169</t>
  </si>
  <si>
    <t>0.630124336</t>
  </si>
  <si>
    <t>0.651479875</t>
  </si>
  <si>
    <t>0.659065522</t>
  </si>
  <si>
    <t>0.610354391</t>
  </si>
  <si>
    <t>0.492355325</t>
  </si>
  <si>
    <t>0.331922927</t>
  </si>
  <si>
    <t>0.156560859</t>
  </si>
  <si>
    <t>0.027147114</t>
  </si>
  <si>
    <t>0.00998863</t>
  </si>
  <si>
    <t>0.153654715</t>
  </si>
  <si>
    <t>0.356528933</t>
  </si>
  <si>
    <t>0.522026751</t>
  </si>
  <si>
    <t>0.616525864</t>
  </si>
  <si>
    <t>0.644893781</t>
  </si>
  <si>
    <t>0.630528795</t>
  </si>
  <si>
    <t>0.577398468</t>
  </si>
  <si>
    <t>0.506132966</t>
  </si>
  <si>
    <t>0.415867867</t>
  </si>
  <si>
    <t>0.3022084</t>
  </si>
  <si>
    <t>0.162536329</t>
  </si>
  <si>
    <t>0.029471943</t>
  </si>
  <si>
    <t>0.011836397</t>
  </si>
  <si>
    <t>0.152074023</t>
  </si>
  <si>
    <t>0.350361893</t>
  </si>
  <si>
    <t>0.503264538</t>
  </si>
  <si>
    <t>0.572657866</t>
  </si>
  <si>
    <t>0.613613872</t>
  </si>
  <si>
    <t>0.622045412</t>
  </si>
  <si>
    <t>0.574096757</t>
  </si>
  <si>
    <t>0.518852763</t>
  </si>
  <si>
    <t>0.447397847</t>
  </si>
  <si>
    <t>0.316976408</t>
  </si>
  <si>
    <t>0.159187023</t>
  </si>
  <si>
    <t>0.030542907</t>
  </si>
  <si>
    <t>0.015138119</t>
  </si>
  <si>
    <t>0.143371279</t>
  </si>
  <si>
    <t>0.282935781</t>
  </si>
  <si>
    <t>0.388672174</t>
  </si>
  <si>
    <t>0.489840585</t>
  </si>
  <si>
    <t>0.52589899</t>
  </si>
  <si>
    <t>0.548513556</t>
  </si>
  <si>
    <t>0.562105297</t>
  </si>
  <si>
    <t>0.52554968</t>
  </si>
  <si>
    <t>0.448135704</t>
  </si>
  <si>
    <t>0.330389143</t>
  </si>
  <si>
    <t>0.172941201</t>
  </si>
  <si>
    <t>0.03184051</t>
  </si>
  <si>
    <t>0.016805012</t>
  </si>
  <si>
    <t>0.139543287</t>
  </si>
  <si>
    <t>0.277365921</t>
  </si>
  <si>
    <t>0.369526176</t>
  </si>
  <si>
    <t>0.488765764</t>
  </si>
  <si>
    <t>0.597047934</t>
  </si>
  <si>
    <t>0.633641384</t>
  </si>
  <si>
    <t>0.642204311</t>
  </si>
  <si>
    <t>0.584057669</t>
  </si>
  <si>
    <t>0.475117735</t>
  </si>
  <si>
    <t>0.327864347</t>
  </si>
  <si>
    <t>0.156923526</t>
  </si>
  <si>
    <t>0.033651428</t>
  </si>
  <si>
    <t>0.018967675</t>
  </si>
  <si>
    <t>0.140511561</t>
  </si>
  <si>
    <t>0.295659489</t>
  </si>
  <si>
    <t>0.418244417</t>
  </si>
  <si>
    <t>0.493231458</t>
  </si>
  <si>
    <t>0.521177428</t>
  </si>
  <si>
    <t>0.524624711</t>
  </si>
  <si>
    <t>0.500180945</t>
  </si>
  <si>
    <t>0.453684405</t>
  </si>
  <si>
    <t>0.376343668</t>
  </si>
  <si>
    <t>0.265879963</t>
  </si>
  <si>
    <t>0.147929651</t>
  </si>
  <si>
    <t>0.035854873</t>
  </si>
  <si>
    <t>0.019033805</t>
  </si>
  <si>
    <t>0.167966125</t>
  </si>
  <si>
    <t>0.353301137</t>
  </si>
  <si>
    <t>0.489864551</t>
  </si>
  <si>
    <t>0.585876914</t>
  </si>
  <si>
    <t>0.670488956</t>
  </si>
  <si>
    <t>0.695198891</t>
  </si>
  <si>
    <t>0.637995003</t>
  </si>
  <si>
    <t>0.56736117</t>
  </si>
  <si>
    <t>0.461352058</t>
  </si>
  <si>
    <t>0.322376717</t>
  </si>
  <si>
    <t>0.172120728</t>
  </si>
  <si>
    <t>0.037870932</t>
  </si>
  <si>
    <t>1.109e-06</t>
  </si>
  <si>
    <t>0.019679921</t>
  </si>
  <si>
    <t>0.183187562</t>
  </si>
  <si>
    <t>0.38763329</t>
  </si>
  <si>
    <t>0.539193844</t>
  </si>
  <si>
    <t>0.623759326</t>
  </si>
  <si>
    <t>0.657334776</t>
  </si>
  <si>
    <t>0.662093679</t>
  </si>
  <si>
    <t>0.631871375</t>
  </si>
  <si>
    <t>0.564669685</t>
  </si>
  <si>
    <t>0.455248698</t>
  </si>
  <si>
    <t>0.317351213</t>
  </si>
  <si>
    <t>0.167579424</t>
  </si>
  <si>
    <t>0.03864457</t>
  </si>
  <si>
    <t>8.08992e-06</t>
  </si>
  <si>
    <t>0.026722042</t>
  </si>
  <si>
    <t>0.137612745</t>
  </si>
  <si>
    <t>0.288557669</t>
  </si>
  <si>
    <t>0.400969257</t>
  </si>
  <si>
    <t>0.47835882</t>
  </si>
  <si>
    <t>0.539990802</t>
  </si>
  <si>
    <t>0.573955811</t>
  </si>
  <si>
    <t>0.571866464</t>
  </si>
  <si>
    <t>0.516728913</t>
  </si>
  <si>
    <t>0.430099812</t>
  </si>
  <si>
    <t>0.315528054</t>
  </si>
  <si>
    <t>0.17067772</t>
  </si>
  <si>
    <t>0.039197659</t>
  </si>
  <si>
    <t>1.94986e-05</t>
  </si>
  <si>
    <t>0.027031412</t>
  </si>
  <si>
    <t>0.16269648</t>
  </si>
  <si>
    <t>0.340535122</t>
  </si>
  <si>
    <t>0.492063774</t>
  </si>
  <si>
    <t>0.582868719</t>
  </si>
  <si>
    <t>0.658206474</t>
  </si>
  <si>
    <t>0.689875621</t>
  </si>
  <si>
    <t>0.670139089</t>
  </si>
  <si>
    <t>0.633393216</t>
  </si>
  <si>
    <t>0.529263522</t>
  </si>
  <si>
    <t>0.366500566</t>
  </si>
  <si>
    <t>0.182279065</t>
  </si>
  <si>
    <t>0.034846852</t>
  </si>
  <si>
    <t>3.62361e-05</t>
  </si>
  <si>
    <t>0.025924491</t>
  </si>
  <si>
    <t>0.106712535</t>
  </si>
  <si>
    <t>0.189434417</t>
  </si>
  <si>
    <t>0.264184985</t>
  </si>
  <si>
    <t>0.331060826</t>
  </si>
  <si>
    <t>0.363967298</t>
  </si>
  <si>
    <t>0.391268087</t>
  </si>
  <si>
    <t>0.385210963</t>
  </si>
  <si>
    <t>0.311878182</t>
  </si>
  <si>
    <t>0.238462914</t>
  </si>
  <si>
    <t>0.181869717</t>
  </si>
  <si>
    <t>0.107197994</t>
  </si>
  <si>
    <t>0.032688948</t>
  </si>
  <si>
    <t>4.66958e-05</t>
  </si>
  <si>
    <t>0.024475796</t>
  </si>
  <si>
    <t>0.094965789</t>
  </si>
  <si>
    <t>0.170418226</t>
  </si>
  <si>
    <t>0.214050788</t>
  </si>
  <si>
    <t>0.231963578</t>
  </si>
  <si>
    <t>0.244673613</t>
  </si>
  <si>
    <t>0.238611615</t>
  </si>
  <si>
    <t>0.233699903</t>
  </si>
  <si>
    <t>0.228047577</t>
  </si>
  <si>
    <t>0.184028495</t>
  </si>
  <si>
    <t>0.123258125</t>
  </si>
  <si>
    <t>0.06856015</t>
  </si>
  <si>
    <t>0.021352043</t>
  </si>
  <si>
    <t>6.07115e-05</t>
  </si>
  <si>
    <t>0.0217985</t>
  </si>
  <si>
    <t>0.079371402</t>
  </si>
  <si>
    <t>0.157086759</t>
  </si>
  <si>
    <t>0.234118242</t>
  </si>
  <si>
    <t>0.302166654</t>
  </si>
  <si>
    <t>0.345967829</t>
  </si>
  <si>
    <t>0.367806026</t>
  </si>
  <si>
    <t>0.365530485</t>
  </si>
  <si>
    <t>0.335791018</t>
  </si>
  <si>
    <t>0.269570725</t>
  </si>
  <si>
    <t>0.179934697</t>
  </si>
  <si>
    <t>0.09821681</t>
  </si>
  <si>
    <t>0.029643338</t>
  </si>
  <si>
    <t>2.20993e-05</t>
  </si>
  <si>
    <t>0.018234005</t>
  </si>
  <si>
    <t>0.071052437</t>
  </si>
  <si>
    <t>0.153787968</t>
  </si>
  <si>
    <t>0.242863558</t>
  </si>
  <si>
    <t>0.321118671</t>
  </si>
  <si>
    <t>0.36320528</t>
  </si>
  <si>
    <t>0.392006473</t>
  </si>
  <si>
    <t>0.386305857</t>
  </si>
  <si>
    <t>0.338493835</t>
  </si>
  <si>
    <t>0.295282677</t>
  </si>
  <si>
    <t>0.228385022</t>
  </si>
  <si>
    <t>0.135765151</t>
  </si>
  <si>
    <t>0.04455346</t>
  </si>
  <si>
    <t>7.56846e-05</t>
  </si>
  <si>
    <t>0.037417901</t>
  </si>
  <si>
    <t>0.167933934</t>
  </si>
  <si>
    <t>0.321061608</t>
  </si>
  <si>
    <t>0.449434164</t>
  </si>
  <si>
    <t>0.566058877</t>
  </si>
  <si>
    <t>0.647190566</t>
  </si>
  <si>
    <t>0.616408111</t>
  </si>
  <si>
    <t>0.498224841</t>
  </si>
  <si>
    <t>0.393222806</t>
  </si>
  <si>
    <t>0.305620689</t>
  </si>
  <si>
    <t>0.220645433</t>
  </si>
  <si>
    <t>0.135766677</t>
  </si>
  <si>
    <t>0.044981833</t>
  </si>
  <si>
    <t>0.000244449</t>
  </si>
  <si>
    <t>0.028785649</t>
  </si>
  <si>
    <t>0.078717939</t>
  </si>
  <si>
    <t>0.137854516</t>
  </si>
  <si>
    <t>0.216586568</t>
  </si>
  <si>
    <t>0.287956488</t>
  </si>
  <si>
    <t>0.349561185</t>
  </si>
  <si>
    <t>0.385847702</t>
  </si>
  <si>
    <t>0.374880789</t>
  </si>
  <si>
    <t>0.36725684</t>
  </si>
  <si>
    <t>0.350674405</t>
  </si>
  <si>
    <t>0.286435217</t>
  </si>
  <si>
    <t>0.179227232</t>
  </si>
  <si>
    <t>0.04846663</t>
  </si>
  <si>
    <t>0.000357664</t>
  </si>
  <si>
    <t>0.036970989</t>
  </si>
  <si>
    <t>0.127760586</t>
  </si>
  <si>
    <t>0.206211772</t>
  </si>
  <si>
    <t>0.266659564</t>
  </si>
  <si>
    <t>0.323571795</t>
  </si>
  <si>
    <t>0.414604926</t>
  </si>
  <si>
    <t>0.526704862</t>
  </si>
  <si>
    <t>0.583917274</t>
  </si>
  <si>
    <t>0.55135695</t>
  </si>
  <si>
    <t>0.450331013</t>
  </si>
  <si>
    <t>0.321911731</t>
  </si>
  <si>
    <t>0.178505442</t>
  </si>
  <si>
    <t>0.052094904</t>
  </si>
  <si>
    <t>0.000598612</t>
  </si>
  <si>
    <t>0.044942043</t>
  </si>
  <si>
    <t>0.134512989</t>
  </si>
  <si>
    <t>0.206482828</t>
  </si>
  <si>
    <t>0.257853084</t>
  </si>
  <si>
    <t>0.293283099</t>
  </si>
  <si>
    <t>0.309201014</t>
  </si>
  <si>
    <t>0.283923487</t>
  </si>
  <si>
    <t>0.237380534</t>
  </si>
  <si>
    <t>0.197018209</t>
  </si>
  <si>
    <t>0.170429433</t>
  </si>
  <si>
    <t>0.137299382</t>
  </si>
  <si>
    <t>0.089484127</t>
  </si>
  <si>
    <t>0.037543868</t>
  </si>
  <si>
    <t>0.000149128</t>
  </si>
  <si>
    <t>0.044125708</t>
  </si>
  <si>
    <t>0.16950504</t>
  </si>
  <si>
    <t>0.324043674</t>
  </si>
  <si>
    <t>0.445836502</t>
  </si>
  <si>
    <t>0.520847705</t>
  </si>
  <si>
    <t>0.558229308</t>
  </si>
  <si>
    <t>0.574078379</t>
  </si>
  <si>
    <t>0.573935552</t>
  </si>
  <si>
    <t>0.533445839</t>
  </si>
  <si>
    <t>0.436445719</t>
  </si>
  <si>
    <t>0.293508363</t>
  </si>
  <si>
    <t>0.148633047</t>
  </si>
  <si>
    <t>0.048603399</t>
  </si>
  <si>
    <t>0.000553003</t>
  </si>
  <si>
    <t>3.00834e-05</t>
  </si>
  <si>
    <t>0.032238474</t>
  </si>
  <si>
    <t>0.094520459</t>
  </si>
  <si>
    <t>0.178547137</t>
  </si>
  <si>
    <t>0.275858095</t>
  </si>
  <si>
    <t>0.375254262</t>
  </si>
  <si>
    <t>0.442082017</t>
  </si>
  <si>
    <t>0.442149439</t>
  </si>
  <si>
    <t>0.408646981</t>
  </si>
  <si>
    <t>0.37138086</t>
  </si>
  <si>
    <t>0.315994935</t>
  </si>
  <si>
    <t>0.245756789</t>
  </si>
  <si>
    <t>0.142925609</t>
  </si>
  <si>
    <t>0.045446333</t>
  </si>
  <si>
    <t>0.001000769</t>
  </si>
  <si>
    <t>0.000379688</t>
  </si>
  <si>
    <t>0.048521789</t>
  </si>
  <si>
    <t>0.175290563</t>
  </si>
  <si>
    <t>0.30928982</t>
  </si>
  <si>
    <t>0.430401386</t>
  </si>
  <si>
    <t>0.521291213</t>
  </si>
  <si>
    <t>0.554030297</t>
  </si>
  <si>
    <t>0.55586075</t>
  </si>
  <si>
    <t>0.534392541</t>
  </si>
  <si>
    <t>0.494926417</t>
  </si>
  <si>
    <t>0.435182142</t>
  </si>
  <si>
    <t>0.320462237</t>
  </si>
  <si>
    <t>0.179747458</t>
  </si>
  <si>
    <t>0.058822428</t>
  </si>
  <si>
    <t>0.001656561</t>
  </si>
  <si>
    <t>0.000815545</t>
  </si>
  <si>
    <t>0.052060497</t>
  </si>
  <si>
    <t>0.176899756</t>
  </si>
  <si>
    <t>0.322328662</t>
  </si>
  <si>
    <t>0.432225743</t>
  </si>
  <si>
    <t>0.508655131</t>
  </si>
  <si>
    <t>0.568378609</t>
  </si>
  <si>
    <t>0.586713494</t>
  </si>
  <si>
    <t>0.5444327</t>
  </si>
  <si>
    <t>0.452861219</t>
  </si>
  <si>
    <t>0.327031016</t>
  </si>
  <si>
    <t>0.20208052</t>
  </si>
  <si>
    <t>0.106514794</t>
  </si>
  <si>
    <t>0.033472315</t>
  </si>
  <si>
    <t>0.001211749</t>
  </si>
  <si>
    <t>0.0004042</t>
  </si>
  <si>
    <t>0.044846956</t>
  </si>
  <si>
    <t>0.12365088</t>
  </si>
  <si>
    <t>0.200701753</t>
  </si>
  <si>
    <t>0.295890769</t>
  </si>
  <si>
    <t>0.386090566</t>
  </si>
  <si>
    <t>0.435779273</t>
  </si>
  <si>
    <t>0.462881485</t>
  </si>
  <si>
    <t>0.460317727</t>
  </si>
  <si>
    <t>0.423678443</t>
  </si>
  <si>
    <t>0.370422643</t>
  </si>
  <si>
    <t>0.273168623</t>
  </si>
  <si>
    <t>0.154699601</t>
  </si>
  <si>
    <t>0.060384242</t>
  </si>
  <si>
    <t>0.003007162</t>
  </si>
  <si>
    <t>0.000963861</t>
  </si>
  <si>
    <t>0.052259299</t>
  </si>
  <si>
    <t>0.190149953</t>
  </si>
  <si>
    <t>0.332725391</t>
  </si>
  <si>
    <t>0.448068373</t>
  </si>
  <si>
    <t>0.5494546</t>
  </si>
  <si>
    <t>0.612785</t>
  </si>
  <si>
    <t>0.638980684</t>
  </si>
  <si>
    <t>0.620237551</t>
  </si>
  <si>
    <t>0.574857691</t>
  </si>
  <si>
    <t>0.486106255</t>
  </si>
  <si>
    <t>0.357733311</t>
  </si>
  <si>
    <t>0.205875054</t>
  </si>
  <si>
    <t>0.062443153</t>
  </si>
  <si>
    <t>0.001826796</t>
  </si>
  <si>
    <t>0.000864071</t>
  </si>
  <si>
    <t>0.05537636</t>
  </si>
  <si>
    <t>0.205299715</t>
  </si>
  <si>
    <t>0.380330352</t>
  </si>
  <si>
    <t>0.508463353</t>
  </si>
  <si>
    <t>0.590064448</t>
  </si>
  <si>
    <t>0.665874506</t>
  </si>
  <si>
    <t>0.688621188</t>
  </si>
  <si>
    <t>0.64747436</t>
  </si>
  <si>
    <t>0.572263833</t>
  </si>
  <si>
    <t>0.47251648</t>
  </si>
  <si>
    <t>0.341670327</t>
  </si>
  <si>
    <t>0.196385852</t>
  </si>
  <si>
    <t>0.062603351</t>
  </si>
  <si>
    <t>0.004019699</t>
  </si>
  <si>
    <t>0.001790691</t>
  </si>
  <si>
    <t>0.057991335</t>
  </si>
  <si>
    <t>0.191847024</t>
  </si>
  <si>
    <t>0.357982603</t>
  </si>
  <si>
    <t>0.516929127</t>
  </si>
  <si>
    <t>0.619979955</t>
  </si>
  <si>
    <t>0.6527718</t>
  </si>
  <si>
    <t>0.656752731</t>
  </si>
  <si>
    <t>0.631939581</t>
  </si>
  <si>
    <t>0.564494054</t>
  </si>
  <si>
    <t>0.460522537</t>
  </si>
  <si>
    <t>0.327733607</t>
  </si>
  <si>
    <t>0.185982848</t>
  </si>
  <si>
    <t>0.063895772</t>
  </si>
  <si>
    <t>0.004074378</t>
  </si>
  <si>
    <t>0.002330268</t>
  </si>
  <si>
    <t>0.051842277</t>
  </si>
  <si>
    <t>0.137988699</t>
  </si>
  <si>
    <t>0.258701244</t>
  </si>
  <si>
    <t>0.364507455</t>
  </si>
  <si>
    <t>0.442808313</t>
  </si>
  <si>
    <t>0.481698702</t>
  </si>
  <si>
    <t>0.470834065</t>
  </si>
  <si>
    <t>0.425786943</t>
  </si>
  <si>
    <t>0.361545649</t>
  </si>
  <si>
    <t>0.273300384</t>
  </si>
  <si>
    <t>0.191736549</t>
  </si>
  <si>
    <t>0.122238537</t>
  </si>
  <si>
    <t>0.052251231</t>
  </si>
  <si>
    <t>0.003771982</t>
  </si>
  <si>
    <t>0.004185253</t>
  </si>
  <si>
    <t>0.051732455</t>
  </si>
  <si>
    <t>0.137580315</t>
  </si>
  <si>
    <t>0.231628875</t>
  </si>
  <si>
    <t>0.340319724</t>
  </si>
  <si>
    <t>0.450007264</t>
  </si>
  <si>
    <t>0.51419636</t>
  </si>
  <si>
    <t>0.545083345</t>
  </si>
  <si>
    <t>0.540600176</t>
  </si>
  <si>
    <t>0.490465762</t>
  </si>
  <si>
    <t>0.402628226</t>
  </si>
  <si>
    <t>0.300450139</t>
  </si>
  <si>
    <t>0.181212354</t>
  </si>
  <si>
    <t>0.063773431</t>
  </si>
  <si>
    <t>0.00603723</t>
  </si>
  <si>
    <t>0.001595866</t>
  </si>
  <si>
    <t>0.057311822</t>
  </si>
  <si>
    <t>0.236595279</t>
  </si>
  <si>
    <t>0.436899675</t>
  </si>
  <si>
    <t>0.59966125</t>
  </si>
  <si>
    <t>0.712698128</t>
  </si>
  <si>
    <t>0.774490525</t>
  </si>
  <si>
    <t>0.790268507</t>
  </si>
  <si>
    <t>0.748021405</t>
  </si>
  <si>
    <t>0.64439212</t>
  </si>
  <si>
    <t>0.502877905</t>
  </si>
  <si>
    <t>0.362465705</t>
  </si>
  <si>
    <t>0.214999572</t>
  </si>
  <si>
    <t>0.06266532</t>
  </si>
  <si>
    <t>0.002362784</t>
  </si>
  <si>
    <t>0.001829359</t>
  </si>
  <si>
    <t>0.060742207</t>
  </si>
  <si>
    <t>0.219470242</t>
  </si>
  <si>
    <t>0.391637615</t>
  </si>
  <si>
    <t>0.532617314</t>
  </si>
  <si>
    <t>0.638940148</t>
  </si>
  <si>
    <t>0.709484577</t>
  </si>
  <si>
    <t>0.706026628</t>
  </si>
  <si>
    <t>0.658835683</t>
  </si>
  <si>
    <t>0.595954789</t>
  </si>
  <si>
    <t>0.504284291</t>
  </si>
  <si>
    <t>0.375078316</t>
  </si>
  <si>
    <t>0.213828545</t>
  </si>
  <si>
    <t>0.065703135</t>
  </si>
  <si>
    <t>0.003386556</t>
  </si>
  <si>
    <t>0.002184037</t>
  </si>
  <si>
    <t>0.060577874</t>
  </si>
  <si>
    <t>0.228328674</t>
  </si>
  <si>
    <t>0.410608633</t>
  </si>
  <si>
    <t>0.559927151</t>
  </si>
  <si>
    <t>0.672762589</t>
  </si>
  <si>
    <t>0.746848738</t>
  </si>
  <si>
    <t>0.763845573</t>
  </si>
  <si>
    <t>0.740993656</t>
  </si>
  <si>
    <t>0.682993824</t>
  </si>
  <si>
    <t>0.57110459</t>
  </si>
  <si>
    <t>0.42112338</t>
  </si>
  <si>
    <t>0.23588764</t>
  </si>
  <si>
    <t>0.065154061</t>
  </si>
  <si>
    <t>0.003650546</t>
  </si>
  <si>
    <t>0.005047476</t>
  </si>
  <si>
    <t>0.058980873</t>
  </si>
  <si>
    <t>0.183633246</t>
  </si>
  <si>
    <t>0.307612633</t>
  </si>
  <si>
    <t>0.410143752</t>
  </si>
  <si>
    <t>0.482214543</t>
  </si>
  <si>
    <t>0.54492734</t>
  </si>
  <si>
    <t>0.602339399</t>
  </si>
  <si>
    <t>0.593780522</t>
  </si>
  <si>
    <t>0.545678805</t>
  </si>
  <si>
    <t>0.458860209</t>
  </si>
  <si>
    <t>0.330414943</t>
  </si>
  <si>
    <t>0.189117475</t>
  </si>
  <si>
    <t>0.067842237</t>
  </si>
  <si>
    <t>0.009119296</t>
  </si>
  <si>
    <t>0.007294559</t>
  </si>
  <si>
    <t>0.06731558</t>
  </si>
  <si>
    <t>0.18004261</t>
  </si>
  <si>
    <t>0.293050551</t>
  </si>
  <si>
    <t>0.403701652</t>
  </si>
  <si>
    <t>0.515903271</t>
  </si>
  <si>
    <t>0.594203972</t>
  </si>
  <si>
    <t>0.626798347</t>
  </si>
  <si>
    <t>0.612994316</t>
  </si>
  <si>
    <t>0.558656686</t>
  </si>
  <si>
    <t>0.465863731</t>
  </si>
  <si>
    <t>0.343809001</t>
  </si>
  <si>
    <t>0.200881344</t>
  </si>
  <si>
    <t>0.07155059</t>
  </si>
  <si>
    <t>0.007795141</t>
  </si>
  <si>
    <t>0.00591331</t>
  </si>
  <si>
    <t>0.066966456</t>
  </si>
  <si>
    <t>0.231280618</t>
  </si>
  <si>
    <t>0.40993601</t>
  </si>
  <si>
    <t>0.561141782</t>
  </si>
  <si>
    <t>0.671459049</t>
  </si>
  <si>
    <t>0.720313699</t>
  </si>
  <si>
    <t>0.710384754</t>
  </si>
  <si>
    <t>0.673939192</t>
  </si>
  <si>
    <t>0.606306918</t>
  </si>
  <si>
    <t>0.496421634</t>
  </si>
  <si>
    <t>0.365182858</t>
  </si>
  <si>
    <t>0.214355563</t>
  </si>
  <si>
    <t>0.070085038</t>
  </si>
  <si>
    <t>0.007365023</t>
  </si>
  <si>
    <t>0.00547427</t>
  </si>
  <si>
    <t>0.067369759</t>
  </si>
  <si>
    <t>0.23224164</t>
  </si>
  <si>
    <t>0.414511927</t>
  </si>
  <si>
    <t>0.569038062</t>
  </si>
  <si>
    <t>0.683729507</t>
  </si>
  <si>
    <t>0.727995031</t>
  </si>
  <si>
    <t>0.719266787</t>
  </si>
  <si>
    <t>0.686516194</t>
  </si>
  <si>
    <t>0.620280538</t>
  </si>
  <si>
    <t>0.52016668</t>
  </si>
  <si>
    <t>0.389516811</t>
  </si>
  <si>
    <t>0.226085344</t>
  </si>
  <si>
    <t>0.073853423</t>
  </si>
  <si>
    <t>0.008490734</t>
  </si>
  <si>
    <t>0.009227928</t>
  </si>
  <si>
    <t>0.071516783</t>
  </si>
  <si>
    <t>0.192897871</t>
  </si>
  <si>
    <t>0.344740176</t>
  </si>
  <si>
    <t>0.488292713</t>
  </si>
  <si>
    <t>0.59560144</t>
  </si>
  <si>
    <t>0.661074876</t>
  </si>
  <si>
    <t>0.692631304</t>
  </si>
  <si>
    <t>0.687721233</t>
  </si>
  <si>
    <t>0.639702036</t>
  </si>
  <si>
    <t>0.543464971</t>
  </si>
  <si>
    <t>0.406866439</t>
  </si>
  <si>
    <t>0.239405053</t>
  </si>
  <si>
    <t>0.076132512</t>
  </si>
  <si>
    <t>0.007256222</t>
  </si>
  <si>
    <t>0.011375646</t>
  </si>
  <si>
    <t>0.076697589</t>
  </si>
  <si>
    <t>0.204361627</t>
  </si>
  <si>
    <t>0.369828112</t>
  </si>
  <si>
    <t>0.523894264</t>
  </si>
  <si>
    <t>0.644775617</t>
  </si>
  <si>
    <t>0.718599966</t>
  </si>
  <si>
    <t>0.739131817</t>
  </si>
  <si>
    <t>0.72362805</t>
  </si>
  <si>
    <t>0.671562614</t>
  </si>
  <si>
    <t>0.569105803</t>
  </si>
  <si>
    <t>0.418749759</t>
  </si>
  <si>
    <t>0.241887607</t>
  </si>
  <si>
    <t>0.078463204</t>
  </si>
  <si>
    <t>0.009966534</t>
  </si>
  <si>
    <t>0.014010006</t>
  </si>
  <si>
    <t>0.06856537</t>
  </si>
  <si>
    <t>0.139300786</t>
  </si>
  <si>
    <t>0.234134166</t>
  </si>
  <si>
    <t>0.308453719</t>
  </si>
  <si>
    <t>0.367485534</t>
  </si>
  <si>
    <t>0.42509882</t>
  </si>
  <si>
    <t>0.40271697</t>
  </si>
  <si>
    <t>0.365366177</t>
  </si>
  <si>
    <t>0.347885434</t>
  </si>
  <si>
    <t>0.296244868</t>
  </si>
  <si>
    <t>0.232869244</t>
  </si>
  <si>
    <t>0.152463137</t>
  </si>
  <si>
    <t>0.067964411</t>
  </si>
  <si>
    <t>0.013772282</t>
  </si>
  <si>
    <t>0.010489412</t>
  </si>
  <si>
    <t>0.05235866</t>
  </si>
  <si>
    <t>0.106370886</t>
  </si>
  <si>
    <t>0.151870784</t>
  </si>
  <si>
    <t>0.178851338</t>
  </si>
  <si>
    <t>0.204640697</t>
  </si>
  <si>
    <t>0.22437841</t>
  </si>
  <si>
    <t>0.248714611</t>
  </si>
  <si>
    <t>0.263224236</t>
  </si>
  <si>
    <t>0.230909006</t>
  </si>
  <si>
    <t>0.19004626</t>
  </si>
  <si>
    <t>0.154590623</t>
  </si>
  <si>
    <t>0.102247401</t>
  </si>
  <si>
    <t>0.045720372</t>
  </si>
  <si>
    <t>0.00917977</t>
  </si>
  <si>
    <t>0.013540841</t>
  </si>
  <si>
    <t>0.053886192</t>
  </si>
  <si>
    <t>0.097711126</t>
  </si>
  <si>
    <t>0.142135409</t>
  </si>
  <si>
    <t>0.174671516</t>
  </si>
  <si>
    <t>0.191179068</t>
  </si>
  <si>
    <t>0.212297665</t>
  </si>
  <si>
    <t>0.247007077</t>
  </si>
  <si>
    <t>0.260069784</t>
  </si>
  <si>
    <t>0.251654969</t>
  </si>
  <si>
    <t>0.223327752</t>
  </si>
  <si>
    <t>0.175040457</t>
  </si>
  <si>
    <t>0.12476643</t>
  </si>
  <si>
    <t>0.061148611</t>
  </si>
  <si>
    <t>0.013046255</t>
  </si>
  <si>
    <t>1.05339e-05</t>
  </si>
  <si>
    <t>0.014113585</t>
  </si>
  <si>
    <t>0.081328974</t>
  </si>
  <si>
    <t>0.237393579</t>
  </si>
  <si>
    <t>0.377761858</t>
  </si>
  <si>
    <t>0.46951557</t>
  </si>
  <si>
    <t>0.528785088</t>
  </si>
  <si>
    <t>0.552333531</t>
  </si>
  <si>
    <t>0.517212976</t>
  </si>
  <si>
    <t>0.479087852</t>
  </si>
  <si>
    <t>0.439411695</t>
  </si>
  <si>
    <t>0.372041542</t>
  </si>
  <si>
    <t>0.293907063</t>
  </si>
  <si>
    <t>0.194535434</t>
  </si>
  <si>
    <t>0.086224671</t>
  </si>
  <si>
    <t>0.016147467</t>
  </si>
  <si>
    <t>2.1988e-05</t>
  </si>
  <si>
    <t>0.011220923</t>
  </si>
  <si>
    <t>0.079959058</t>
  </si>
  <si>
    <t>0.252701215</t>
  </si>
  <si>
    <t>0.403976995</t>
  </si>
  <si>
    <t>0.469766029</t>
  </si>
  <si>
    <t>0.497816444</t>
  </si>
  <si>
    <t>0.493759569</t>
  </si>
  <si>
    <t>0.455801413</t>
  </si>
  <si>
    <t>0.435551815</t>
  </si>
  <si>
    <t>0.402289522</t>
  </si>
  <si>
    <t>0.351247652</t>
  </si>
  <si>
    <t>0.280279171</t>
  </si>
  <si>
    <t>0.182206973</t>
  </si>
  <si>
    <t>0.084253041</t>
  </si>
  <si>
    <t>0.018975357</t>
  </si>
  <si>
    <t>9.37727e-06</t>
  </si>
  <si>
    <t>0.013893327</t>
  </si>
  <si>
    <t>0.081483751</t>
  </si>
  <si>
    <t>0.249609068</t>
  </si>
  <si>
    <t>0.405049167</t>
  </si>
  <si>
    <t>0.473228739</t>
  </si>
  <si>
    <t>0.486193543</t>
  </si>
  <si>
    <t>0.468981334</t>
  </si>
  <si>
    <t>0.453647497</t>
  </si>
  <si>
    <t>0.438554195</t>
  </si>
  <si>
    <t>0.390789959</t>
  </si>
  <si>
    <t>0.329143164</t>
  </si>
  <si>
    <t>0.251649737</t>
  </si>
  <si>
    <t>0.162846018</t>
  </si>
  <si>
    <t>0.078694282</t>
  </si>
  <si>
    <t>0.021277689</t>
  </si>
  <si>
    <t>2.3599e-05</t>
  </si>
  <si>
    <t>0.012899665</t>
  </si>
  <si>
    <t>0.086176549</t>
  </si>
  <si>
    <t>0.226972663</t>
  </si>
  <si>
    <t>0.361608994</t>
  </si>
  <si>
    <t>0.451655908</t>
  </si>
  <si>
    <t>0.478674902</t>
  </si>
  <si>
    <t>0.493385383</t>
  </si>
  <si>
    <t>0.46090764</t>
  </si>
  <si>
    <t>0.426719817</t>
  </si>
  <si>
    <t>0.407040628</t>
  </si>
  <si>
    <t>0.344288554</t>
  </si>
  <si>
    <t>0.272071272</t>
  </si>
  <si>
    <t>0.180549789</t>
  </si>
  <si>
    <t>0.082967395</t>
  </si>
  <si>
    <t>0.019848757</t>
  </si>
  <si>
    <t>2.23975e-05</t>
  </si>
  <si>
    <t>0.019867348</t>
  </si>
  <si>
    <t>0.085645992</t>
  </si>
  <si>
    <t>0.20193519</t>
  </si>
  <si>
    <t>0.321248358</t>
  </si>
  <si>
    <t>0.429403055</t>
  </si>
  <si>
    <t>0.497207209</t>
  </si>
  <si>
    <t>0.534673377</t>
  </si>
  <si>
    <t>0.546773286</t>
  </si>
  <si>
    <t>0.513498383</t>
  </si>
  <si>
    <t>0.439357732</t>
  </si>
  <si>
    <t>0.360330016</t>
  </si>
  <si>
    <t>0.286386743</t>
  </si>
  <si>
    <t>0.187075505</t>
  </si>
  <si>
    <t>0.082512748</t>
  </si>
  <si>
    <t>0.018693811</t>
  </si>
  <si>
    <t>3.78876e-05</t>
  </si>
  <si>
    <t>0.016306346</t>
  </si>
  <si>
    <t>0.080091967</t>
  </si>
  <si>
    <t>0.186934059</t>
  </si>
  <si>
    <t>0.301461766</t>
  </si>
  <si>
    <t>0.411666369</t>
  </si>
  <si>
    <t>0.488100139</t>
  </si>
  <si>
    <t>0.538978791</t>
  </si>
  <si>
    <t>0.56934595</t>
  </si>
  <si>
    <t>0.565194664</t>
  </si>
  <si>
    <t>0.523498296</t>
  </si>
  <si>
    <t>0.458645924</t>
  </si>
  <si>
    <t>0.351273367</t>
  </si>
  <si>
    <t>0.213285599</t>
  </si>
  <si>
    <t>0.09131344</t>
  </si>
  <si>
    <t>0.022634877</t>
  </si>
  <si>
    <t>4.4031e-05</t>
  </si>
  <si>
    <t>0.021305901</t>
  </si>
  <si>
    <t>0.082843532</t>
  </si>
  <si>
    <t>0.195590167</t>
  </si>
  <si>
    <t>0.34078841</t>
  </si>
  <si>
    <t>0.470511817</t>
  </si>
  <si>
    <t>0.560969369</t>
  </si>
  <si>
    <t>0.603786115</t>
  </si>
  <si>
    <t>0.619054248</t>
  </si>
  <si>
    <t>0.580319108</t>
  </si>
  <si>
    <t>0.503461013</t>
  </si>
  <si>
    <t>0.41354665</t>
  </si>
  <si>
    <t>0.305304092</t>
  </si>
  <si>
    <t>0.195846129</t>
  </si>
  <si>
    <t>0.090521349</t>
  </si>
  <si>
    <t>0.019133636</t>
  </si>
  <si>
    <t>1.92289e-05</t>
  </si>
  <si>
    <t>0.010816954</t>
  </si>
  <si>
    <t>0.043642643</t>
  </si>
  <si>
    <t>0.096179745</t>
  </si>
  <si>
    <t>0.162280957</t>
  </si>
  <si>
    <t>0.232517269</t>
  </si>
  <si>
    <t>0.291884735</t>
  </si>
  <si>
    <t>0.333462783</t>
  </si>
  <si>
    <t>0.363440615</t>
  </si>
  <si>
    <t>0.369226098</t>
  </si>
  <si>
    <t>0.331584424</t>
  </si>
  <si>
    <t>0.275347751</t>
  </si>
  <si>
    <t>0.214752713</t>
  </si>
  <si>
    <t>0.131306689</t>
  </si>
  <si>
    <t>0.056219292</t>
  </si>
  <si>
    <t>0.012977735</t>
  </si>
  <si>
    <t>1.1046e-05</t>
  </si>
  <si>
    <t>0.009805324</t>
  </si>
  <si>
    <t>0.051595592</t>
  </si>
  <si>
    <t>0.122450567</t>
  </si>
  <si>
    <t>0.179553432</t>
  </si>
  <si>
    <t>0.236266129</t>
  </si>
  <si>
    <t>0.303859</t>
  </si>
  <si>
    <t>0.342358064</t>
  </si>
  <si>
    <t>0.356316106</t>
  </si>
  <si>
    <t>0.364860351</t>
  </si>
  <si>
    <t>0.354187309</t>
  </si>
  <si>
    <t>0.306247667</t>
  </si>
  <si>
    <t>0.237073635</t>
  </si>
  <si>
    <t>0.156843835</t>
  </si>
  <si>
    <t>0.066839189</t>
  </si>
  <si>
    <t>0.014070991</t>
  </si>
  <si>
    <t>7.24165e-05</t>
  </si>
  <si>
    <t>0.0093549</t>
  </si>
  <si>
    <t>0.038610196</t>
  </si>
  <si>
    <t>0.078971616</t>
  </si>
  <si>
    <t>0.145835837</t>
  </si>
  <si>
    <t>0.214193528</t>
  </si>
  <si>
    <t>0.251688717</t>
  </si>
  <si>
    <t>0.266279735</t>
  </si>
  <si>
    <t>0.278351221</t>
  </si>
  <si>
    <t>0.259958737</t>
  </si>
  <si>
    <t>0.232739651</t>
  </si>
  <si>
    <t>0.217641741</t>
  </si>
  <si>
    <t>0.179698191</t>
  </si>
  <si>
    <t>0.132706023</t>
  </si>
  <si>
    <t>0.065124576</t>
  </si>
  <si>
    <t>0.010732358</t>
  </si>
  <si>
    <t>9.13126e-05</t>
  </si>
  <si>
    <t>0.007446603</t>
  </si>
  <si>
    <t>0.025456824</t>
  </si>
  <si>
    <t>0.051012049</t>
  </si>
  <si>
    <t>0.086574196</t>
  </si>
  <si>
    <t>0.125508473</t>
  </si>
  <si>
    <t>0.153459816</t>
  </si>
  <si>
    <t>0.165844735</t>
  </si>
  <si>
    <t>0.185671757</t>
  </si>
  <si>
    <t>0.194411792</t>
  </si>
  <si>
    <t>0.186786235</t>
  </si>
  <si>
    <t>0.171408727</t>
  </si>
  <si>
    <t>0.136265853</t>
  </si>
  <si>
    <t>0.088306003</t>
  </si>
  <si>
    <t>0.047135572</t>
  </si>
  <si>
    <t>0.015674767</t>
  </si>
  <si>
    <t>9.06782e-06</t>
  </si>
  <si>
    <t>0.023245907</t>
  </si>
  <si>
    <t>0.089081016</t>
  </si>
  <si>
    <t>0.195353772</t>
  </si>
  <si>
    <t>0.319125286</t>
  </si>
  <si>
    <t>0.423954819</t>
  </si>
  <si>
    <t>0.503385588</t>
  </si>
  <si>
    <t>0.549341791</t>
  </si>
  <si>
    <t>0.526748597</t>
  </si>
  <si>
    <t>0.439682877</t>
  </si>
  <si>
    <t>0.344051152</t>
  </si>
  <si>
    <t>0.273179214</t>
  </si>
  <si>
    <t>0.204896541</t>
  </si>
  <si>
    <t>0.144671731</t>
  </si>
  <si>
    <t>0.073306782</t>
  </si>
  <si>
    <t>0.018152613</t>
  </si>
  <si>
    <t>0.000129928</t>
  </si>
  <si>
    <t>0.017217138</t>
  </si>
  <si>
    <t>0.066310196</t>
  </si>
  <si>
    <t>0.136652621</t>
  </si>
  <si>
    <t>0.225079762</t>
  </si>
  <si>
    <t>0.300490276</t>
  </si>
  <si>
    <t>0.34008192</t>
  </si>
  <si>
    <t>0.380984946</t>
  </si>
  <si>
    <t>0.379353574</t>
  </si>
  <si>
    <t>0.335357137</t>
  </si>
  <si>
    <t>0.307759627</t>
  </si>
  <si>
    <t>0.276267356</t>
  </si>
  <si>
    <t>0.231260583</t>
  </si>
  <si>
    <t>0.166019939</t>
  </si>
  <si>
    <t>0.087916277</t>
  </si>
  <si>
    <t>0.027157653</t>
  </si>
  <si>
    <t>0.000150801</t>
  </si>
  <si>
    <t>0.024845188</t>
  </si>
  <si>
    <t>0.091650896</t>
  </si>
  <si>
    <t>0.218747385</t>
  </si>
  <si>
    <t>0.338522552</t>
  </si>
  <si>
    <t>0.413393099</t>
  </si>
  <si>
    <t>0.458895081</t>
  </si>
  <si>
    <t>0.468009368</t>
  </si>
  <si>
    <t>0.44833481</t>
  </si>
  <si>
    <t>0.431074298</t>
  </si>
  <si>
    <t>0.392065395</t>
  </si>
  <si>
    <t>0.323331792</t>
  </si>
  <si>
    <t>0.259861032</t>
  </si>
  <si>
    <t>0.187234175</t>
  </si>
  <si>
    <t>0.094771984</t>
  </si>
  <si>
    <t>0.026202549</t>
  </si>
  <si>
    <t>0.000117298</t>
  </si>
  <si>
    <t>9.34369e-06</t>
  </si>
  <si>
    <t>0.024534205</t>
  </si>
  <si>
    <t>0.07511772</t>
  </si>
  <si>
    <t>0.1396769</t>
  </si>
  <si>
    <t>0.222203997</t>
  </si>
  <si>
    <t>0.277156643</t>
  </si>
  <si>
    <t>0.285680506</t>
  </si>
  <si>
    <t>0.288789686</t>
  </si>
  <si>
    <t>0.302693313</t>
  </si>
  <si>
    <t>0.29608052</t>
  </si>
  <si>
    <t>0.265190038</t>
  </si>
  <si>
    <t>0.219975899</t>
  </si>
  <si>
    <t>0.16705835</t>
  </si>
  <si>
    <t>0.119377197</t>
  </si>
  <si>
    <t>0.060091783</t>
  </si>
  <si>
    <t>0.016378794</t>
  </si>
  <si>
    <t>4.03613e-05</t>
  </si>
  <si>
    <t>0.016596847</t>
  </si>
  <si>
    <t>0.056883868</t>
  </si>
  <si>
    <t>0.10918123</t>
  </si>
  <si>
    <t>0.183203621</t>
  </si>
  <si>
    <t>0.231000302</t>
  </si>
  <si>
    <t>0.270484447</t>
  </si>
  <si>
    <t>0.329218566</t>
  </si>
  <si>
    <t>0.360431563</t>
  </si>
  <si>
    <t>0.346213509</t>
  </si>
  <si>
    <t>0.294712464</t>
  </si>
  <si>
    <t>0.227588071</t>
  </si>
  <si>
    <t>0.169480367</t>
  </si>
  <si>
    <t>0.113628933</t>
  </si>
  <si>
    <t>0.052816249</t>
  </si>
  <si>
    <t>0.012877579</t>
  </si>
  <si>
    <t>0.000186031</t>
  </si>
  <si>
    <t>0.009774266</t>
  </si>
  <si>
    <t>0.030352296</t>
  </si>
  <si>
    <t>0.056521925</t>
  </si>
  <si>
    <t>0.087383989</t>
  </si>
  <si>
    <t>0.111254467</t>
  </si>
  <si>
    <t>0.138859826</t>
  </si>
  <si>
    <t>0.174718437</t>
  </si>
  <si>
    <t>0.202535137</t>
  </si>
  <si>
    <t>0.20984224</t>
  </si>
  <si>
    <t>0.19529685</t>
  </si>
  <si>
    <t>0.170467715</t>
  </si>
  <si>
    <t>0.145315709</t>
  </si>
  <si>
    <t>0.111795176</t>
  </si>
  <si>
    <t>0.066486272</t>
  </si>
  <si>
    <t>0.022517851</t>
  </si>
  <si>
    <t>0.000348603</t>
  </si>
  <si>
    <t>0.01613935</t>
  </si>
  <si>
    <t>0.076913811</t>
  </si>
  <si>
    <t>0.21018043</t>
  </si>
  <si>
    <t>0.366623124</t>
  </si>
  <si>
    <t>0.511224775</t>
  </si>
  <si>
    <t>0.578404331</t>
  </si>
  <si>
    <t>0.554334145</t>
  </si>
  <si>
    <t>0.529955367</t>
  </si>
  <si>
    <t>0.50904962</t>
  </si>
  <si>
    <t>0.460615554</t>
  </si>
  <si>
    <t>0.382003886</t>
  </si>
  <si>
    <t>0.290492982</t>
  </si>
  <si>
    <t>0.20049799</t>
  </si>
  <si>
    <t>0.101269615</t>
  </si>
  <si>
    <t>0.028815955</t>
  </si>
  <si>
    <t>0.000392394</t>
  </si>
  <si>
    <t>8.24044e-06</t>
  </si>
  <si>
    <t>0.022533125</t>
  </si>
  <si>
    <t>0.089480621</t>
  </si>
  <si>
    <t>0.206644154</t>
  </si>
  <si>
    <t>0.325036213</t>
  </si>
  <si>
    <t>0.421073999</t>
  </si>
  <si>
    <t>0.478243874</t>
  </si>
  <si>
    <t>0.481129637</t>
  </si>
  <si>
    <t>0.488663038</t>
  </si>
  <si>
    <t>0.474388074</t>
  </si>
  <si>
    <t>0.43486473</t>
  </si>
  <si>
    <t>0.396573656</t>
  </si>
  <si>
    <t>0.325671186</t>
  </si>
  <si>
    <t>0.221209714</t>
  </si>
  <si>
    <t>0.106229759</t>
  </si>
  <si>
    <t>0.029275587</t>
  </si>
  <si>
    <t>0.000581304</t>
  </si>
  <si>
    <t>0.024693477</t>
  </si>
  <si>
    <t>0.089580988</t>
  </si>
  <si>
    <t>0.169127103</t>
  </si>
  <si>
    <t>0.260137608</t>
  </si>
  <si>
    <t>0.317906791</t>
  </si>
  <si>
    <t>0.34600378</t>
  </si>
  <si>
    <t>0.361425963</t>
  </si>
  <si>
    <t>0.341689582</t>
  </si>
  <si>
    <t>0.333227305</t>
  </si>
  <si>
    <t>0.309737674</t>
  </si>
  <si>
    <t>0.25126399</t>
  </si>
  <si>
    <t>0.208639571</t>
  </si>
  <si>
    <t>0.152374352</t>
  </si>
  <si>
    <t>0.079563915</t>
  </si>
  <si>
    <t>0.022696759</t>
  </si>
  <si>
    <t>0.000351198</t>
  </si>
  <si>
    <t>0.020423998</t>
  </si>
  <si>
    <t>0.079314123</t>
  </si>
  <si>
    <t>0.195758667</t>
  </si>
  <si>
    <t>0.31133156</t>
  </si>
  <si>
    <t>0.394179215</t>
  </si>
  <si>
    <t>0.445259892</t>
  </si>
  <si>
    <t>0.46194317</t>
  </si>
  <si>
    <t>0.479400744</t>
  </si>
  <si>
    <t>0.469318283</t>
  </si>
  <si>
    <t>0.434080154</t>
  </si>
  <si>
    <t>0.385881108</t>
  </si>
  <si>
    <t>0.298376007</t>
  </si>
  <si>
    <t>0.191721432</t>
  </si>
  <si>
    <t>0.093144903</t>
  </si>
  <si>
    <t>0.024005192</t>
  </si>
  <si>
    <t>0.000472908</t>
  </si>
  <si>
    <t>1.36118e-05</t>
  </si>
  <si>
    <t>0.024096563</t>
  </si>
  <si>
    <t>0.093104528</t>
  </si>
  <si>
    <t>0.217353034</t>
  </si>
  <si>
    <t>0.383336592</t>
  </si>
  <si>
    <t>0.53767992</t>
  </si>
  <si>
    <t>0.641139958</t>
  </si>
  <si>
    <t>0.696074951</t>
  </si>
  <si>
    <t>0.716809719</t>
  </si>
  <si>
    <t>0.690435131</t>
  </si>
  <si>
    <t>0.612996159</t>
  </si>
  <si>
    <t>0.506723286</t>
  </si>
  <si>
    <t>0.380785405</t>
  </si>
  <si>
    <t>0.242344786</t>
  </si>
  <si>
    <t>0.107781916</t>
  </si>
  <si>
    <t>0.023043827</t>
  </si>
  <si>
    <t>0.000568599</t>
  </si>
  <si>
    <t>9.97525e-06</t>
  </si>
  <si>
    <t>0.014706144</t>
  </si>
  <si>
    <t>0.089131367</t>
  </si>
  <si>
    <t>0.251988612</t>
  </si>
  <si>
    <t>0.424294698</t>
  </si>
  <si>
    <t>0.559977576</t>
  </si>
  <si>
    <t>0.65402617</t>
  </si>
  <si>
    <t>0.695423979</t>
  </si>
  <si>
    <t>0.695284846</t>
  </si>
  <si>
    <t>0.652418975</t>
  </si>
  <si>
    <t>0.577415705</t>
  </si>
  <si>
    <t>0.483995629</t>
  </si>
  <si>
    <t>0.388181225</t>
  </si>
  <si>
    <t>0.261199816</t>
  </si>
  <si>
    <t>0.105363586</t>
  </si>
  <si>
    <t>0.018042808</t>
  </si>
  <si>
    <t>0.00080469</t>
  </si>
  <si>
    <t>2.25254e-05</t>
  </si>
  <si>
    <t>0.017791568</t>
  </si>
  <si>
    <t>0.090737767</t>
  </si>
  <si>
    <t>0.244497653</t>
  </si>
  <si>
    <t>0.384663604</t>
  </si>
  <si>
    <t>0.50463503</t>
  </si>
  <si>
    <t>0.58877015</t>
  </si>
  <si>
    <t>0.631513923</t>
  </si>
  <si>
    <t>0.664376007</t>
  </si>
  <si>
    <t>0.662770942</t>
  </si>
  <si>
    <t>0.625121627</t>
  </si>
  <si>
    <t>0.561226101</t>
  </si>
  <si>
    <t>0.438854554</t>
  </si>
  <si>
    <t>0.274782137</t>
  </si>
  <si>
    <t>0.108488331</t>
  </si>
  <si>
    <t>0.018636893</t>
  </si>
  <si>
    <t>0.00090354</t>
  </si>
  <si>
    <t>4.19904e-05</t>
  </si>
  <si>
    <t>0.018232632</t>
  </si>
  <si>
    <t>0.092392926</t>
  </si>
  <si>
    <t>0.244403918</t>
  </si>
  <si>
    <t>0.374415155</t>
  </si>
  <si>
    <t>0.41529734</t>
  </si>
  <si>
    <t>0.405722939</t>
  </si>
  <si>
    <t>0.415993475</t>
  </si>
  <si>
    <t>0.41364971</t>
  </si>
  <si>
    <t>0.405026234</t>
  </si>
  <si>
    <t>0.395109372</t>
  </si>
  <si>
    <t>0.346299337</t>
  </si>
  <si>
    <t>0.27813383</t>
  </si>
  <si>
    <t>0.19173111</t>
  </si>
  <si>
    <t>0.1040515</t>
  </si>
  <si>
    <t>0.032522686</t>
  </si>
  <si>
    <t>0.000830538</t>
  </si>
  <si>
    <t>5.09554e-05</t>
  </si>
  <si>
    <t>0.018825637</t>
  </si>
  <si>
    <t>0.082836012</t>
  </si>
  <si>
    <t>0.192254691</t>
  </si>
  <si>
    <t>0.298420824</t>
  </si>
  <si>
    <t>0.410412939</t>
  </si>
  <si>
    <t>0.497714444</t>
  </si>
  <si>
    <t>0.54925473</t>
  </si>
  <si>
    <t>0.57571607</t>
  </si>
  <si>
    <t>0.565648632</t>
  </si>
  <si>
    <t>0.513293525</t>
  </si>
  <si>
    <t>0.426540261</t>
  </si>
  <si>
    <t>0.329695913</t>
  </si>
  <si>
    <t>0.220128965</t>
  </si>
  <si>
    <t>0.112953329</t>
  </si>
  <si>
    <t>0.034870354</t>
  </si>
  <si>
    <t>0.001350521</t>
  </si>
  <si>
    <t>4.32534e-05</t>
  </si>
  <si>
    <t>0.028182618</t>
  </si>
  <si>
    <t>0.097622232</t>
  </si>
  <si>
    <t>0.227013875</t>
  </si>
  <si>
    <t>0.342646542</t>
  </si>
  <si>
    <t>0.416925299</t>
  </si>
  <si>
    <t>0.465771669</t>
  </si>
  <si>
    <t>0.507982361</t>
  </si>
  <si>
    <t>0.524135277</t>
  </si>
  <si>
    <t>0.495645879</t>
  </si>
  <si>
    <t>0.453686569</t>
  </si>
  <si>
    <t>0.40104728</t>
  </si>
  <si>
    <t>0.320127806</t>
  </si>
  <si>
    <t>0.224207348</t>
  </si>
  <si>
    <t>0.112149218</t>
  </si>
  <si>
    <t>0.035529883</t>
  </si>
  <si>
    <t>0.001385593</t>
  </si>
  <si>
    <t>0.00010177</t>
  </si>
  <si>
    <t>0.023675326</t>
  </si>
  <si>
    <t>0.095725134</t>
  </si>
  <si>
    <t>0.236901343</t>
  </si>
  <si>
    <t>0.383588309</t>
  </si>
  <si>
    <t>0.49162182</t>
  </si>
  <si>
    <t>0.570834604</t>
  </si>
  <si>
    <t>0.596070141</t>
  </si>
  <si>
    <t>0.597509565</t>
  </si>
  <si>
    <t>0.592096398</t>
  </si>
  <si>
    <t>0.534563039</t>
  </si>
  <si>
    <t>0.443158361</t>
  </si>
  <si>
    <t>0.351095698</t>
  </si>
  <si>
    <t>0.242815731</t>
  </si>
  <si>
    <t>0.117192523</t>
  </si>
  <si>
    <t>0.030733033</t>
  </si>
  <si>
    <t>0.001503708</t>
  </si>
  <si>
    <t>0.000157423</t>
  </si>
  <si>
    <t>0.018001837</t>
  </si>
  <si>
    <t>0.090868175</t>
  </si>
  <si>
    <t>0.261427445</t>
  </si>
  <si>
    <t>0.425144845</t>
  </si>
  <si>
    <t>0.519851861</t>
  </si>
  <si>
    <t>0.553179397</t>
  </si>
  <si>
    <t>0.558077987</t>
  </si>
  <si>
    <t>0.565752302</t>
  </si>
  <si>
    <t>0.551655292</t>
  </si>
  <si>
    <t>0.488180848</t>
  </si>
  <si>
    <t>0.409659536</t>
  </si>
  <si>
    <t>0.33310421</t>
  </si>
  <si>
    <t>0.2330673</t>
  </si>
  <si>
    <t>0.11528264</t>
  </si>
  <si>
    <t>0.035134106</t>
  </si>
  <si>
    <t>0.001567987</t>
  </si>
  <si>
    <t>3.9992e-05</t>
  </si>
  <si>
    <t>0.023563354</t>
  </si>
  <si>
    <t>0.096228311</t>
  </si>
  <si>
    <t>0.233292324</t>
  </si>
  <si>
    <t>0.381101053</t>
  </si>
  <si>
    <t>0.500394829</t>
  </si>
  <si>
    <t>0.556429401</t>
  </si>
  <si>
    <t>0.568456351</t>
  </si>
  <si>
    <t>0.556983542</t>
  </si>
  <si>
    <t>0.509193141</t>
  </si>
  <si>
    <t>0.472634352</t>
  </si>
  <si>
    <t>0.424052275</t>
  </si>
  <si>
    <t>0.330045309</t>
  </si>
  <si>
    <t>0.217710574</t>
  </si>
  <si>
    <t>0.108173356</t>
  </si>
  <si>
    <t>0.03589615</t>
  </si>
  <si>
    <t>0.001432342</t>
  </si>
  <si>
    <t>0.024359132</t>
  </si>
  <si>
    <t>0.093069075</t>
  </si>
  <si>
    <t>0.208242342</t>
  </si>
  <si>
    <t>0.339362182</t>
  </si>
  <si>
    <t>0.443328529</t>
  </si>
  <si>
    <t>0.48820128</t>
  </si>
  <si>
    <t>0.492730123</t>
  </si>
  <si>
    <t>0.481530211</t>
  </si>
  <si>
    <t>0.469180274</t>
  </si>
  <si>
    <t>0.438286109</t>
  </si>
  <si>
    <t>0.379110232</t>
  </si>
  <si>
    <t>0.304287522</t>
  </si>
  <si>
    <t>0.218031763</t>
  </si>
  <si>
    <t>0.111087278</t>
  </si>
  <si>
    <t>0.036919809</t>
  </si>
  <si>
    <t>0.001896534</t>
  </si>
  <si>
    <t>1.96414e-05</t>
  </si>
  <si>
    <t>0.016386292</t>
  </si>
  <si>
    <t>0.057925415</t>
  </si>
  <si>
    <t>0.105092584</t>
  </si>
  <si>
    <t>0.153866145</t>
  </si>
  <si>
    <t>0.206362268</t>
  </si>
  <si>
    <t>0.265084228</t>
  </si>
  <si>
    <t>0.320268883</t>
  </si>
  <si>
    <t>0.348645278</t>
  </si>
  <si>
    <t>0.34580721</t>
  </si>
  <si>
    <t>0.327083225</t>
  </si>
  <si>
    <t>0.274408983</t>
  </si>
  <si>
    <t>0.189118741</t>
  </si>
  <si>
    <t>0.113040955</t>
  </si>
  <si>
    <t>0.063304614</t>
  </si>
  <si>
    <t>0.027451205</t>
  </si>
  <si>
    <t>0.000273883</t>
  </si>
  <si>
    <t>2.29421e-05</t>
  </si>
  <si>
    <t>0.023444677</t>
  </si>
  <si>
    <t>0.08777807</t>
  </si>
  <si>
    <t>0.232473428</t>
  </si>
  <si>
    <t>0.378300262</t>
  </si>
  <si>
    <t>0.493369309</t>
  </si>
  <si>
    <t>0.560165933</t>
  </si>
  <si>
    <t>0.570229574</t>
  </si>
  <si>
    <t>0.55936972</t>
  </si>
  <si>
    <t>0.548313793</t>
  </si>
  <si>
    <t>0.491018846</t>
  </si>
  <si>
    <t>0.419534074</t>
  </si>
  <si>
    <t>0.360976096</t>
  </si>
  <si>
    <t>0.254591249</t>
  </si>
  <si>
    <t>0.118563774</t>
  </si>
  <si>
    <t>0.025819057</t>
  </si>
  <si>
    <t>0.001152302</t>
  </si>
  <si>
    <t>0.000112885</t>
  </si>
  <si>
    <t>0.022019688</t>
  </si>
  <si>
    <t>0.095022996</t>
  </si>
  <si>
    <t>0.224700319</t>
  </si>
  <si>
    <t>0.344362457</t>
  </si>
  <si>
    <t>0.430607426</t>
  </si>
  <si>
    <t>0.458660266</t>
  </si>
  <si>
    <t>0.487094371</t>
  </si>
  <si>
    <t>0.544338666</t>
  </si>
  <si>
    <t>0.559516706</t>
  </si>
  <si>
    <t>0.520221144</t>
  </si>
  <si>
    <t>0.454420403</t>
  </si>
  <si>
    <t>0.364102801</t>
  </si>
  <si>
    <t>0.229299816</t>
  </si>
  <si>
    <t>0.099813555</t>
  </si>
  <si>
    <t>0.022096142</t>
  </si>
  <si>
    <t>0.001028588</t>
  </si>
  <si>
    <t>0.000106321</t>
  </si>
  <si>
    <t>0.012049613</t>
  </si>
  <si>
    <t>0.043865512</t>
  </si>
  <si>
    <t>0.082090787</t>
  </si>
  <si>
    <t>0.112115896</t>
  </si>
  <si>
    <t>0.150394723</t>
  </si>
  <si>
    <t>0.186504318</t>
  </si>
  <si>
    <t>0.222358263</t>
  </si>
  <si>
    <t>0.249713781</t>
  </si>
  <si>
    <t>0.254342415</t>
  </si>
  <si>
    <t>0.238895818</t>
  </si>
  <si>
    <t>0.21135694</t>
  </si>
  <si>
    <t>0.171764251</t>
  </si>
  <si>
    <t>0.117328207</t>
  </si>
  <si>
    <t>0.05149843</t>
  </si>
  <si>
    <t>0.008124253</t>
  </si>
  <si>
    <t>0.000200854</t>
  </si>
  <si>
    <t>0.024831823</t>
  </si>
  <si>
    <t>0.08372627</t>
  </si>
  <si>
    <t>0.187823082</t>
  </si>
  <si>
    <t>0.321417779</t>
  </si>
  <si>
    <t>0.462866881</t>
  </si>
  <si>
    <t>0.580663594</t>
  </si>
  <si>
    <t>0.645950632</t>
  </si>
  <si>
    <t>0.654889253</t>
  </si>
  <si>
    <t>0.631099674</t>
  </si>
  <si>
    <t>0.586342045</t>
  </si>
  <si>
    <t>0.512842918</t>
  </si>
  <si>
    <t>0.406279829</t>
  </si>
  <si>
    <t>0.264217015</t>
  </si>
  <si>
    <t>0.111721824</t>
  </si>
  <si>
    <t>0.025843974</t>
  </si>
  <si>
    <t>0.000628815</t>
  </si>
  <si>
    <t>2.67199e-05</t>
  </si>
  <si>
    <t>0.019856188</t>
  </si>
  <si>
    <t>0.089383539</t>
  </si>
  <si>
    <t>0.239773962</t>
  </si>
  <si>
    <t>0.383547184</t>
  </si>
  <si>
    <t>0.492093425</t>
  </si>
  <si>
    <t>0.550748968</t>
  </si>
  <si>
    <t>0.5524337</t>
  </si>
  <si>
    <t>0.535712445</t>
  </si>
  <si>
    <t>0.504902098</t>
  </si>
  <si>
    <t>0.445067546</t>
  </si>
  <si>
    <t>0.380917227</t>
  </si>
  <si>
    <t>0.302764043</t>
  </si>
  <si>
    <t>0.211604889</t>
  </si>
  <si>
    <t>0.113723633</t>
  </si>
  <si>
    <t>0.033759041</t>
  </si>
  <si>
    <t>0.001089879</t>
  </si>
  <si>
    <t>3.50859e-05</t>
  </si>
  <si>
    <t>0.014085052</t>
  </si>
  <si>
    <t>0.085922387</t>
  </si>
  <si>
    <t>0.242417526</t>
  </si>
  <si>
    <t>0.375167213</t>
  </si>
  <si>
    <t>0.475758055</t>
  </si>
  <si>
    <t>0.544845326</t>
  </si>
  <si>
    <t>0.555258075</t>
  </si>
  <si>
    <t>0.509321073</t>
  </si>
  <si>
    <t>0.453317664</t>
  </si>
  <si>
    <t>0.397268339</t>
  </si>
  <si>
    <t>0.309721135</t>
  </si>
  <si>
    <t>0.217758833</t>
  </si>
  <si>
    <t>0.146828384</t>
  </si>
  <si>
    <t>0.085350985</t>
  </si>
  <si>
    <t>0.029640323</t>
  </si>
  <si>
    <t>0.000527402</t>
  </si>
  <si>
    <t>0.024681447</t>
  </si>
  <si>
    <t>0.088623398</t>
  </si>
  <si>
    <t>0.205937425</t>
  </si>
  <si>
    <t>0.332343569</t>
  </si>
  <si>
    <t>0.426153449</t>
  </si>
  <si>
    <t>0.462714049</t>
  </si>
  <si>
    <t>0.491816941</t>
  </si>
  <si>
    <t>0.528986572</t>
  </si>
  <si>
    <t>0.537024443</t>
  </si>
  <si>
    <t>0.51832029</t>
  </si>
  <si>
    <t>0.492088464</t>
  </si>
  <si>
    <t>0.414055442</t>
  </si>
  <si>
    <t>0.274416893</t>
  </si>
  <si>
    <t>0.118849489</t>
  </si>
  <si>
    <t>0.021926056</t>
  </si>
  <si>
    <t>0.001297164</t>
  </si>
  <si>
    <t>1.30331e-05</t>
  </si>
  <si>
    <t>0.019706636</t>
  </si>
  <si>
    <t>0.087975627</t>
  </si>
  <si>
    <t>0.228810977</t>
  </si>
  <si>
    <t>0.336484071</t>
  </si>
  <si>
    <t>0.36859879</t>
  </si>
  <si>
    <t>0.391981547</t>
  </si>
  <si>
    <t>0.434500282</t>
  </si>
  <si>
    <t>0.466956231</t>
  </si>
  <si>
    <t>0.475052193</t>
  </si>
  <si>
    <t>0.435078127</t>
  </si>
  <si>
    <t>0.343128032</t>
  </si>
  <si>
    <t>0.237971382</t>
  </si>
  <si>
    <t>0.139774087</t>
  </si>
  <si>
    <t>0.063357027</t>
  </si>
  <si>
    <t>0.01932217</t>
  </si>
  <si>
    <t>0.001011682</t>
  </si>
  <si>
    <t>8.3595e-07</t>
  </si>
  <si>
    <t>0.023259523</t>
  </si>
  <si>
    <t>0.088371796</t>
  </si>
  <si>
    <t>0.19158859</t>
  </si>
  <si>
    <t>0.253280764</t>
  </si>
  <si>
    <t>0.276815594</t>
  </si>
  <si>
    <t>0.29588769</t>
  </si>
  <si>
    <t>0.313277341</t>
  </si>
  <si>
    <t>0.306520993</t>
  </si>
  <si>
    <t>0.271289515</t>
  </si>
  <si>
    <t>0.236975263</t>
  </si>
  <si>
    <t>0.203788631</t>
  </si>
  <si>
    <t>0.146260499</t>
  </si>
  <si>
    <t>0.086613468</t>
  </si>
  <si>
    <t>0.042744589</t>
  </si>
  <si>
    <t>0.013188096</t>
  </si>
  <si>
    <t>0.000246694</t>
  </si>
  <si>
    <t>0.023611248</t>
  </si>
  <si>
    <t>0.080193212</t>
  </si>
  <si>
    <t>0.17877916</t>
  </si>
  <si>
    <t>0.28044467</t>
  </si>
  <si>
    <t>0.353365477</t>
  </si>
  <si>
    <t>0.419235328</t>
  </si>
  <si>
    <t>0.477892834</t>
  </si>
  <si>
    <t>0.529137136</t>
  </si>
  <si>
    <t>0.538904809</t>
  </si>
  <si>
    <t>0.506248617</t>
  </si>
  <si>
    <t>0.450538519</t>
  </si>
  <si>
    <t>0.35872484</t>
  </si>
  <si>
    <t>0.238883705</t>
  </si>
  <si>
    <t>0.112196431</t>
  </si>
  <si>
    <t>0.033736064</t>
  </si>
  <si>
    <t>0.002020218</t>
  </si>
  <si>
    <t>1.01479e-05</t>
  </si>
  <si>
    <t>0.022732121</t>
  </si>
  <si>
    <t>0.084698802</t>
  </si>
  <si>
    <t>0.171065703</t>
  </si>
  <si>
    <t>0.268584467</t>
  </si>
  <si>
    <t>0.341762993</t>
  </si>
  <si>
    <t>0.406720672</t>
  </si>
  <si>
    <t>0.43473513</t>
  </si>
  <si>
    <t>0.447847953</t>
  </si>
  <si>
    <t>0.453945355</t>
  </si>
  <si>
    <t>0.417067947</t>
  </si>
  <si>
    <t>0.388110177</t>
  </si>
  <si>
    <t>0.34846736</t>
  </si>
  <si>
    <t>0.248434505</t>
  </si>
  <si>
    <t>0.118934583</t>
  </si>
  <si>
    <t>0.02971858</t>
  </si>
  <si>
    <t>0.001286401</t>
  </si>
  <si>
    <t>1.44016e-05</t>
  </si>
  <si>
    <t>0.013828586</t>
  </si>
  <si>
    <t>0.084355968</t>
  </si>
  <si>
    <t>0.22495379</t>
  </si>
  <si>
    <t>0.346965372</t>
  </si>
  <si>
    <t>0.443520508</t>
  </si>
  <si>
    <t>0.508882491</t>
  </si>
  <si>
    <t>0.496781427</t>
  </si>
  <si>
    <t>0.475998933</t>
  </si>
  <si>
    <t>0.473779473</t>
  </si>
  <si>
    <t>0.444440036</t>
  </si>
  <si>
    <t>0.376668495</t>
  </si>
  <si>
    <t>0.299883572</t>
  </si>
  <si>
    <t>0.222322554</t>
  </si>
  <si>
    <t>0.112391393</t>
  </si>
  <si>
    <t>0.029043112</t>
  </si>
  <si>
    <t>0.001041147</t>
  </si>
  <si>
    <t>0.011497987</t>
  </si>
  <si>
    <t>0.075462718</t>
  </si>
  <si>
    <t>0.249313977</t>
  </si>
  <si>
    <t>0.431852414</t>
  </si>
  <si>
    <t>0.576463383</t>
  </si>
  <si>
    <t>0.675191411</t>
  </si>
  <si>
    <t>0.718874992</t>
  </si>
  <si>
    <t>0.710627498</t>
  </si>
  <si>
    <t>0.661741408</t>
  </si>
  <si>
    <t>0.583129549</t>
  </si>
  <si>
    <t>0.493664029</t>
  </si>
  <si>
    <t>0.377443615</t>
  </si>
  <si>
    <t>0.23979775</t>
  </si>
  <si>
    <t>0.108092003</t>
  </si>
  <si>
    <t>0.031304936</t>
  </si>
  <si>
    <t>0.000727713</t>
  </si>
  <si>
    <t>1.14654e-05</t>
  </si>
  <si>
    <t>0.021591904</t>
  </si>
  <si>
    <t>0.080292079</t>
  </si>
  <si>
    <t>0.205637639</t>
  </si>
  <si>
    <t>0.302976633</t>
  </si>
  <si>
    <t>0.334113461</t>
  </si>
  <si>
    <t>0.356012342</t>
  </si>
  <si>
    <t>0.328678512</t>
  </si>
  <si>
    <t>0.272116361</t>
  </si>
  <si>
    <t>0.24178247</t>
  </si>
  <si>
    <t>0.221304869</t>
  </si>
  <si>
    <t>0.222668588</t>
  </si>
  <si>
    <t>0.22615388</t>
  </si>
  <si>
    <t>0.183550811</t>
  </si>
  <si>
    <t>0.105755967</t>
  </si>
  <si>
    <t>0.031496868</t>
  </si>
  <si>
    <t>0.001248665</t>
  </si>
  <si>
    <t>1.32667e-05</t>
  </si>
  <si>
    <t>0.02315671</t>
  </si>
  <si>
    <t>0.084619723</t>
  </si>
  <si>
    <t>0.179950035</t>
  </si>
  <si>
    <t>0.287417314</t>
  </si>
  <si>
    <t>0.391686069</t>
  </si>
  <si>
    <t>0.476759222</t>
  </si>
  <si>
    <t>0.555632189</t>
  </si>
  <si>
    <t>0.604588833</t>
  </si>
  <si>
    <t>0.605139776</t>
  </si>
  <si>
    <t>0.550371526</t>
  </si>
  <si>
    <t>0.460316632</t>
  </si>
  <si>
    <t>0.363411036</t>
  </si>
  <si>
    <t>0.242254743</t>
  </si>
  <si>
    <t>0.117442824</t>
  </si>
  <si>
    <t>0.028173291</t>
  </si>
  <si>
    <t>0.001465447</t>
  </si>
  <si>
    <t>0.012924964</t>
  </si>
  <si>
    <t>0.077555892</t>
  </si>
  <si>
    <t>0.233396429</t>
  </si>
  <si>
    <t>0.393376018</t>
  </si>
  <si>
    <t>0.51381243</t>
  </si>
  <si>
    <t>0.566281056</t>
  </si>
  <si>
    <t>0.567178204</t>
  </si>
  <si>
    <t>0.558754836</t>
  </si>
  <si>
    <t>0.552526155</t>
  </si>
  <si>
    <t>0.524216379</t>
  </si>
  <si>
    <t>0.444550443</t>
  </si>
  <si>
    <t>0.333034231</t>
  </si>
  <si>
    <t>0.214292589</t>
  </si>
  <si>
    <t>0.103749549</t>
  </si>
  <si>
    <t>0.029732418</t>
  </si>
  <si>
    <t>0.001065192</t>
  </si>
  <si>
    <t>0.015997715</t>
  </si>
  <si>
    <t>0.046940797</t>
  </si>
  <si>
    <t>0.089616147</t>
  </si>
  <si>
    <t>0.170775203</t>
  </si>
  <si>
    <t>0.297317165</t>
  </si>
  <si>
    <t>0.411720185</t>
  </si>
  <si>
    <t>0.489531406</t>
  </si>
  <si>
    <t>0.537679872</t>
  </si>
  <si>
    <t>0.535828945</t>
  </si>
  <si>
    <t>0.480416234</t>
  </si>
  <si>
    <t>0.393558848</t>
  </si>
  <si>
    <t>0.301014882</t>
  </si>
  <si>
    <t>0.188785709</t>
  </si>
  <si>
    <t>0.08247846</t>
  </si>
  <si>
    <t>0.020716129</t>
  </si>
  <si>
    <t>0.000674764</t>
  </si>
  <si>
    <t>0.016529492</t>
  </si>
  <si>
    <t>0.055599711</t>
  </si>
  <si>
    <t>0.114878286</t>
  </si>
  <si>
    <t>0.19678074</t>
  </si>
  <si>
    <t>0.279112182</t>
  </si>
  <si>
    <t>0.334143071</t>
  </si>
  <si>
    <t>0.342498221</t>
  </si>
  <si>
    <t>0.34486722</t>
  </si>
  <si>
    <t>0.362428301</t>
  </si>
  <si>
    <t>0.390454051</t>
  </si>
  <si>
    <t>0.382542993</t>
  </si>
  <si>
    <t>0.317851558</t>
  </si>
  <si>
    <t>0.217442694</t>
  </si>
  <si>
    <t>0.109443682</t>
  </si>
  <si>
    <t>0.037424564</t>
  </si>
  <si>
    <t>0.001288779</t>
  </si>
  <si>
    <t>0.020149813</t>
  </si>
  <si>
    <t>0.059256343</t>
  </si>
  <si>
    <t>0.11058288</t>
  </si>
  <si>
    <t>0.178979867</t>
  </si>
  <si>
    <t>0.283949183</t>
  </si>
  <si>
    <t>0.381769887</t>
  </si>
  <si>
    <t>0.436374292</t>
  </si>
  <si>
    <t>0.465287113</t>
  </si>
  <si>
    <t>0.436218918</t>
  </si>
  <si>
    <t>0.397257185</t>
  </si>
  <si>
    <t>0.367395684</t>
  </si>
  <si>
    <t>0.309387147</t>
  </si>
  <si>
    <t>0.217952081</t>
  </si>
  <si>
    <t>0.113031061</t>
  </si>
  <si>
    <t>0.036461743</t>
  </si>
  <si>
    <t>0.001263993</t>
  </si>
  <si>
    <t>0.022115076</t>
  </si>
  <si>
    <t>0.084054384</t>
  </si>
  <si>
    <t>0.199591241</t>
  </si>
  <si>
    <t>0.325994541</t>
  </si>
  <si>
    <t>0.45467256</t>
  </si>
  <si>
    <t>0.530047124</t>
  </si>
  <si>
    <t>0.542860428</t>
  </si>
  <si>
    <t>0.561292672</t>
  </si>
  <si>
    <t>0.549619507</t>
  </si>
  <si>
    <t>0.491773285</t>
  </si>
  <si>
    <t>0.41920469</t>
  </si>
  <si>
    <t>0.329069095</t>
  </si>
  <si>
    <t>0.223961194</t>
  </si>
  <si>
    <t>0.115015714</t>
  </si>
  <si>
    <t>0.033046534</t>
  </si>
  <si>
    <t>0.000939238</t>
  </si>
  <si>
    <t>0.010336432</t>
  </si>
  <si>
    <t>0.036151061</t>
  </si>
  <si>
    <t>0.075029258</t>
  </si>
  <si>
    <t>0.114477591</t>
  </si>
  <si>
    <t>0.134612438</t>
  </si>
  <si>
    <t>0.149546353</t>
  </si>
  <si>
    <t>0.157615532</t>
  </si>
  <si>
    <t>0.15677666</t>
  </si>
  <si>
    <t>0.153964175</t>
  </si>
  <si>
    <t>0.146703749</t>
  </si>
  <si>
    <t>0.122028372</t>
  </si>
  <si>
    <t>0.094050477</t>
  </si>
  <si>
    <t>0.070097358</t>
  </si>
  <si>
    <t>0.031524696</t>
  </si>
  <si>
    <t>0.004507771</t>
  </si>
  <si>
    <t>0.000372508</t>
  </si>
  <si>
    <t>0.018769033</t>
  </si>
  <si>
    <t>0.073505634</t>
  </si>
  <si>
    <t>0.174255598</t>
  </si>
  <si>
    <t>0.270933811</t>
  </si>
  <si>
    <t>0.351561564</t>
  </si>
  <si>
    <t>0.404578418</t>
  </si>
  <si>
    <t>0.466406784</t>
  </si>
  <si>
    <t>0.502405145</t>
  </si>
  <si>
    <t>0.503879703</t>
  </si>
  <si>
    <t>0.466427858</t>
  </si>
  <si>
    <t>0.392393815</t>
  </si>
  <si>
    <t>0.314034705</t>
  </si>
  <si>
    <t>0.219457244</t>
  </si>
  <si>
    <t>0.110211345</t>
  </si>
  <si>
    <t>0.032714658</t>
  </si>
  <si>
    <t>0.000474149</t>
  </si>
  <si>
    <t>0.017809903</t>
  </si>
  <si>
    <t>0.069087579</t>
  </si>
  <si>
    <t>0.150629909</t>
  </si>
  <si>
    <t>0.249598278</t>
  </si>
  <si>
    <t>0.324427465</t>
  </si>
  <si>
    <t>0.392632467</t>
  </si>
  <si>
    <t>0.426092585</t>
  </si>
  <si>
    <t>0.437551743</t>
  </si>
  <si>
    <t>0.446373093</t>
  </si>
  <si>
    <t>0.415751274</t>
  </si>
  <si>
    <t>0.348551229</t>
  </si>
  <si>
    <t>0.276520362</t>
  </si>
  <si>
    <t>0.192488932</t>
  </si>
  <si>
    <t>0.101751869</t>
  </si>
  <si>
    <t>0.035083955</t>
  </si>
  <si>
    <t>0.000735509</t>
  </si>
  <si>
    <t>0.016209678</t>
  </si>
  <si>
    <t>0.07449775</t>
  </si>
  <si>
    <t>0.214274286</t>
  </si>
  <si>
    <t>0.338418245</t>
  </si>
  <si>
    <t>0.426919861</t>
  </si>
  <si>
    <t>0.483778775</t>
  </si>
  <si>
    <t>0.491329786</t>
  </si>
  <si>
    <t>0.501839658</t>
  </si>
  <si>
    <t>0.501548465</t>
  </si>
  <si>
    <t>0.441615445</t>
  </si>
  <si>
    <t>0.381522487</t>
  </si>
  <si>
    <t>0.311811567</t>
  </si>
  <si>
    <t>0.206962202</t>
  </si>
  <si>
    <t>0.104860986</t>
  </si>
  <si>
    <t>0.03388129</t>
  </si>
  <si>
    <t>0.000456469</t>
  </si>
  <si>
    <t>0.011654666</t>
  </si>
  <si>
    <t>0.070161829</t>
  </si>
  <si>
    <t>0.226704716</t>
  </si>
  <si>
    <t>0.38440563</t>
  </si>
  <si>
    <t>0.483533063</t>
  </si>
  <si>
    <t>0.503319334</t>
  </si>
  <si>
    <t>0.458124078</t>
  </si>
  <si>
    <t>0.418978253</t>
  </si>
  <si>
    <t>0.407384751</t>
  </si>
  <si>
    <t>0.383317187</t>
  </si>
  <si>
    <t>0.322396015</t>
  </si>
  <si>
    <t>0.259073623</t>
  </si>
  <si>
    <t>0.193974498</t>
  </si>
  <si>
    <t>0.104988534</t>
  </si>
  <si>
    <t>0.031265318</t>
  </si>
  <si>
    <t>0.000626119</t>
  </si>
  <si>
    <t>0.010125701</t>
  </si>
  <si>
    <t>0.061972722</t>
  </si>
  <si>
    <t>0.174686321</t>
  </si>
  <si>
    <t>0.281511631</t>
  </si>
  <si>
    <t>0.33248856</t>
  </si>
  <si>
    <t>0.350516324</t>
  </si>
  <si>
    <t>0.372838929</t>
  </si>
  <si>
    <t>0.380636947</t>
  </si>
  <si>
    <t>0.360671291</t>
  </si>
  <si>
    <t>0.317083102</t>
  </si>
  <si>
    <t>0.266458669</t>
  </si>
  <si>
    <t>0.206979063</t>
  </si>
  <si>
    <t>0.135233635</t>
  </si>
  <si>
    <t>0.072745588</t>
  </si>
  <si>
    <t>0.025655456</t>
  </si>
  <si>
    <t>0.000244233</t>
  </si>
  <si>
    <t>0.012887725</t>
  </si>
  <si>
    <t>0.055280898</t>
  </si>
  <si>
    <t>0.116999184</t>
  </si>
  <si>
    <t>0.181338618</t>
  </si>
  <si>
    <t>0.242202305</t>
  </si>
  <si>
    <t>0.32869483</t>
  </si>
  <si>
    <t>0.404340703</t>
  </si>
  <si>
    <t>0.442293325</t>
  </si>
  <si>
    <t>0.448576656</t>
  </si>
  <si>
    <t>0.422903568</t>
  </si>
  <si>
    <t>0.381964644</t>
  </si>
  <si>
    <t>0.317689911</t>
  </si>
  <si>
    <t>0.226899096</t>
  </si>
  <si>
    <t>0.109185605</t>
  </si>
  <si>
    <t>0.023828764</t>
  </si>
  <si>
    <t>0.000426062</t>
  </si>
  <si>
    <t>0.015636617</t>
  </si>
  <si>
    <t>0.068440213</t>
  </si>
  <si>
    <t>0.178843266</t>
  </si>
  <si>
    <t>0.339813453</t>
  </si>
  <si>
    <t>0.451726887</t>
  </si>
  <si>
    <t>0.484966949</t>
  </si>
  <si>
    <t>0.50153471</t>
  </si>
  <si>
    <t>0.499849089</t>
  </si>
  <si>
    <t>0.474581173</t>
  </si>
  <si>
    <t>0.423798319</t>
  </si>
  <si>
    <t>0.338882057</t>
  </si>
  <si>
    <t>0.249433118</t>
  </si>
  <si>
    <t>0.172136778</t>
  </si>
  <si>
    <t>0.090844906</t>
  </si>
  <si>
    <t>0.02617942</t>
  </si>
  <si>
    <t>0.000203048</t>
  </si>
  <si>
    <t>0.00316658</t>
  </si>
  <si>
    <t>0.031938595</t>
  </si>
  <si>
    <t>0.075134048</t>
  </si>
  <si>
    <t>0.11529278</t>
  </si>
  <si>
    <t>0.15728783</t>
  </si>
  <si>
    <t>0.163553408</t>
  </si>
  <si>
    <t>0.148056183</t>
  </si>
  <si>
    <t>0.156791752</t>
  </si>
  <si>
    <t>0.192749521</t>
  </si>
  <si>
    <t>0.216237759</t>
  </si>
  <si>
    <t>0.194398215</t>
  </si>
  <si>
    <t>0.15796506</t>
  </si>
  <si>
    <t>0.113325487</t>
  </si>
  <si>
    <t>0.06251667</t>
  </si>
  <si>
    <t>0.019738264</t>
  </si>
  <si>
    <t>0.00026836</t>
  </si>
  <si>
    <t>0.008744333</t>
  </si>
  <si>
    <t>0.048015252</t>
  </si>
  <si>
    <t>0.088088027</t>
  </si>
  <si>
    <t>0.119005298</t>
  </si>
  <si>
    <t>0.14613073</t>
  </si>
  <si>
    <t>0.172461178</t>
  </si>
  <si>
    <t>0.202371532</t>
  </si>
  <si>
    <t>0.234010425</t>
  </si>
  <si>
    <t>0.234988165</t>
  </si>
  <si>
    <t>0.214012468</t>
  </si>
  <si>
    <t>0.195097721</t>
  </si>
  <si>
    <t>0.160883941</t>
  </si>
  <si>
    <t>0.105162023</t>
  </si>
  <si>
    <t>0.054209009</t>
  </si>
  <si>
    <t>0.018517816</t>
  </si>
  <si>
    <t>2.14859e-05</t>
  </si>
  <si>
    <t>0.013418375</t>
  </si>
  <si>
    <t>0.066475182</t>
  </si>
  <si>
    <t>0.157739273</t>
  </si>
  <si>
    <t>0.265752188</t>
  </si>
  <si>
    <t>0.397374301</t>
  </si>
  <si>
    <t>0.491053342</t>
  </si>
  <si>
    <t>0.521761928</t>
  </si>
  <si>
    <t>0.540198818</t>
  </si>
  <si>
    <t>0.516782763</t>
  </si>
  <si>
    <t>0.448442736</t>
  </si>
  <si>
    <t>0.406545768</t>
  </si>
  <si>
    <t>0.35238029</t>
  </si>
  <si>
    <t>0.243026523</t>
  </si>
  <si>
    <t>0.109256487</t>
  </si>
  <si>
    <t>0.0259195</t>
  </si>
  <si>
    <t>0.000127189</t>
  </si>
  <si>
    <t>0.006326736</t>
  </si>
  <si>
    <t>0.059886641</t>
  </si>
  <si>
    <t>0.218785249</t>
  </si>
  <si>
    <t>0.379564288</t>
  </si>
  <si>
    <t>0.483846521</t>
  </si>
  <si>
    <t>0.525295205</t>
  </si>
  <si>
    <t>0.47552945</t>
  </si>
  <si>
    <t>0.433208729</t>
  </si>
  <si>
    <t>0.476535629</t>
  </si>
  <si>
    <t>0.449329024</t>
  </si>
  <si>
    <t>0.353506938</t>
  </si>
  <si>
    <t>0.292520962</t>
  </si>
  <si>
    <t>0.213778915</t>
  </si>
  <si>
    <t>0.106023538</t>
  </si>
  <si>
    <t>0.028003165</t>
  </si>
  <si>
    <t>0.000129579</t>
  </si>
  <si>
    <t>0.007170609</t>
  </si>
  <si>
    <t>0.060618221</t>
  </si>
  <si>
    <t>0.216236821</t>
  </si>
  <si>
    <t>0.37189248</t>
  </si>
  <si>
    <t>0.452776716</t>
  </si>
  <si>
    <t>0.528079629</t>
  </si>
  <si>
    <t>0.609601508</t>
  </si>
  <si>
    <t>0.635505382</t>
  </si>
  <si>
    <t>0.629031727</t>
  </si>
  <si>
    <t>0.580741643</t>
  </si>
  <si>
    <t>0.465356544</t>
  </si>
  <si>
    <t>0.337242506</t>
  </si>
  <si>
    <t>0.221903261</t>
  </si>
  <si>
    <t>0.106439083</t>
  </si>
  <si>
    <t>0.018228064</t>
  </si>
  <si>
    <t>8.13511e-05</t>
  </si>
  <si>
    <t>0.008450721</t>
  </si>
  <si>
    <t>0.061263139</t>
  </si>
  <si>
    <t>0.180555805</t>
  </si>
  <si>
    <t>0.305186578</t>
  </si>
  <si>
    <t>0.392143061</t>
  </si>
  <si>
    <t>0.422194367</t>
  </si>
  <si>
    <t>0.418063417</t>
  </si>
  <si>
    <t>0.383748642</t>
  </si>
  <si>
    <t>0.342043204</t>
  </si>
  <si>
    <t>0.298361397</t>
  </si>
  <si>
    <t>0.231588237</t>
  </si>
  <si>
    <t>0.172072538</t>
  </si>
  <si>
    <t>0.121330926</t>
  </si>
  <si>
    <t>0.070794972</t>
  </si>
  <si>
    <t>0.024608439</t>
  </si>
  <si>
    <t>5.75841e-05</t>
  </si>
  <si>
    <t>0.010278056</t>
  </si>
  <si>
    <t>0.060954295</t>
  </si>
  <si>
    <t>0.136931959</t>
  </si>
  <si>
    <t>0.222208826</t>
  </si>
  <si>
    <t>0.305326413</t>
  </si>
  <si>
    <t>0.381901048</t>
  </si>
  <si>
    <t>0.416748193</t>
  </si>
  <si>
    <t>0.403313317</t>
  </si>
  <si>
    <t>0.379939105</t>
  </si>
  <si>
    <t>0.374180216</t>
  </si>
  <si>
    <t>0.360569743</t>
  </si>
  <si>
    <t>0.288499357</t>
  </si>
  <si>
    <t>0.190235416</t>
  </si>
  <si>
    <t>0.090646028</t>
  </si>
  <si>
    <t>0.02118146</t>
  </si>
  <si>
    <t>4.41348e-05</t>
  </si>
  <si>
    <t>0.006471372</t>
  </si>
  <si>
    <t>0.058257401</t>
  </si>
  <si>
    <t>0.178725079</t>
  </si>
  <si>
    <t>0.314103121</t>
  </si>
  <si>
    <t>0.438461036</t>
  </si>
  <si>
    <t>0.526322953</t>
  </si>
  <si>
    <t>0.579884909</t>
  </si>
  <si>
    <t>0.577070532</t>
  </si>
  <si>
    <t>0.55133285</t>
  </si>
  <si>
    <t>0.527190127</t>
  </si>
  <si>
    <t>0.475866549</t>
  </si>
  <si>
    <t>0.383748518</t>
  </si>
  <si>
    <t>0.243179138</t>
  </si>
  <si>
    <t>0.097731257</t>
  </si>
  <si>
    <t>0.014648469</t>
  </si>
  <si>
    <t>4.18282e-05</t>
  </si>
  <si>
    <t>0.005589659</t>
  </si>
  <si>
    <t>0.058734835</t>
  </si>
  <si>
    <t>0.182021449</t>
  </si>
  <si>
    <t>0.30786643</t>
  </si>
  <si>
    <t>0.418045747</t>
  </si>
  <si>
    <t>0.514363801</t>
  </si>
  <si>
    <t>0.563251435</t>
  </si>
  <si>
    <t>0.54686204</t>
  </si>
  <si>
    <t>0.524599938</t>
  </si>
  <si>
    <t>0.509762668</t>
  </si>
  <si>
    <t>0.443792405</t>
  </si>
  <si>
    <t>0.340376546</t>
  </si>
  <si>
    <t>0.215320566</t>
  </si>
  <si>
    <t>0.093930949</t>
  </si>
  <si>
    <t>0.019573373</t>
  </si>
  <si>
    <t>2.70194e-06</t>
  </si>
  <si>
    <t>0.006678425</t>
  </si>
  <si>
    <t>0.05896847</t>
  </si>
  <si>
    <t>0.183774161</t>
  </si>
  <si>
    <t>0.335358627</t>
  </si>
  <si>
    <t>0.471552412</t>
  </si>
  <si>
    <t>0.552211891</t>
  </si>
  <si>
    <t>0.575684331</t>
  </si>
  <si>
    <t>0.546195487</t>
  </si>
  <si>
    <t>0.510355758</t>
  </si>
  <si>
    <t>0.485116335</t>
  </si>
  <si>
    <t>0.431924699</t>
  </si>
  <si>
    <t>0.342807574</t>
  </si>
  <si>
    <t>0.221608503</t>
  </si>
  <si>
    <t>0.095221695</t>
  </si>
  <si>
    <t>0.017626216</t>
  </si>
  <si>
    <t>1.91405e-05</t>
  </si>
  <si>
    <t>0.005782008</t>
  </si>
  <si>
    <t>0.055832449</t>
  </si>
  <si>
    <t>0.174338125</t>
  </si>
  <si>
    <t>0.315715339</t>
  </si>
  <si>
    <t>0.452480711</t>
  </si>
  <si>
    <t>0.566001458</t>
  </si>
  <si>
    <t>0.624602521</t>
  </si>
  <si>
    <t>0.644614834</t>
  </si>
  <si>
    <t>0.616677811</t>
  </si>
  <si>
    <t>0.531433044</t>
  </si>
  <si>
    <t>0.439981911</t>
  </si>
  <si>
    <t>0.330740488</t>
  </si>
  <si>
    <t>0.207814544</t>
  </si>
  <si>
    <t>0.091983783</t>
  </si>
  <si>
    <t>0.017906268</t>
  </si>
  <si>
    <t>2.74877e-05</t>
  </si>
  <si>
    <t>0.004118545</t>
  </si>
  <si>
    <t>0.053132213</t>
  </si>
  <si>
    <t>0.169118991</t>
  </si>
  <si>
    <t>0.317040428</t>
  </si>
  <si>
    <t>0.452860971</t>
  </si>
  <si>
    <t>0.545647479</t>
  </si>
  <si>
    <t>0.599814504</t>
  </si>
  <si>
    <t>0.625967931</t>
  </si>
  <si>
    <t>0.604951156</t>
  </si>
  <si>
    <t>0.525851058</t>
  </si>
  <si>
    <t>0.438637445</t>
  </si>
  <si>
    <t>0.335101955</t>
  </si>
  <si>
    <t>0.204449411</t>
  </si>
  <si>
    <t>0.088819404</t>
  </si>
  <si>
    <t>0.018669166</t>
  </si>
  <si>
    <t>2.10767e-05</t>
  </si>
  <si>
    <t>0.001848101</t>
  </si>
  <si>
    <t>0.042742531</t>
  </si>
  <si>
    <t>0.130899542</t>
  </si>
  <si>
    <t>0.232456213</t>
  </si>
  <si>
    <t>0.328862445</t>
  </si>
  <si>
    <t>0.417485332</t>
  </si>
  <si>
    <t>0.47506317</t>
  </si>
  <si>
    <t>0.519256688</t>
  </si>
  <si>
    <t>0.545590498</t>
  </si>
  <si>
    <t>0.506832432</t>
  </si>
  <si>
    <t>0.411967127</t>
  </si>
  <si>
    <t>0.31788349</t>
  </si>
  <si>
    <t>0.214983515</t>
  </si>
  <si>
    <t>0.090540593</t>
  </si>
  <si>
    <t>0.01804622</t>
  </si>
  <si>
    <t>0.001937285</t>
  </si>
  <si>
    <t>0.048021689</t>
  </si>
  <si>
    <t>0.157733727</t>
  </si>
  <si>
    <t>0.267963458</t>
  </si>
  <si>
    <t>0.35986824</t>
  </si>
  <si>
    <t>0.428427453</t>
  </si>
  <si>
    <t>0.454599315</t>
  </si>
  <si>
    <t>0.457548376</t>
  </si>
  <si>
    <t>0.447646461</t>
  </si>
  <si>
    <t>0.407818791</t>
  </si>
  <si>
    <t>0.351270366</t>
  </si>
  <si>
    <t>0.28715832</t>
  </si>
  <si>
    <t>0.198225458</t>
  </si>
  <si>
    <t>0.081215097</t>
  </si>
  <si>
    <t>0.01056702</t>
  </si>
  <si>
    <t>0.00357833</t>
  </si>
  <si>
    <t>0.045682257</t>
  </si>
  <si>
    <t>0.113646695</t>
  </si>
  <si>
    <t>0.172447034</t>
  </si>
  <si>
    <t>0.222138911</t>
  </si>
  <si>
    <t>0.308481649</t>
  </si>
  <si>
    <t>0.384917212</t>
  </si>
  <si>
    <t>0.373339222</t>
  </si>
  <si>
    <t>0.313842276</t>
  </si>
  <si>
    <t>0.242159077</t>
  </si>
  <si>
    <t>0.158624845</t>
  </si>
  <si>
    <t>0.090587147</t>
  </si>
  <si>
    <t>0.052359482</t>
  </si>
  <si>
    <t>0.024787965</t>
  </si>
  <si>
    <t>0.003073268</t>
  </si>
  <si>
    <t>0.001228069</t>
  </si>
  <si>
    <t>0.044601766</t>
  </si>
  <si>
    <t>0.144123239</t>
  </si>
  <si>
    <t>0.260130301</t>
  </si>
  <si>
    <t>0.365745707</t>
  </si>
  <si>
    <t>0.445118925</t>
  </si>
  <si>
    <t>0.475798903</t>
  </si>
  <si>
    <t>0.477019628</t>
  </si>
  <si>
    <t>0.470735006</t>
  </si>
  <si>
    <t>0.445873577</t>
  </si>
  <si>
    <t>0.390121653</t>
  </si>
  <si>
    <t>0.326273282</t>
  </si>
  <si>
    <t>0.221592805</t>
  </si>
  <si>
    <t>0.08835632</t>
  </si>
  <si>
    <t>0.015571282</t>
  </si>
  <si>
    <t>0.001888281</t>
  </si>
  <si>
    <t>0.02888643</t>
  </si>
  <si>
    <t>0.073175261</t>
  </si>
  <si>
    <t>0.13020463</t>
  </si>
  <si>
    <t>0.198969462</t>
  </si>
  <si>
    <t>0.266616213</t>
  </si>
  <si>
    <t>0.304444851</t>
  </si>
  <si>
    <t>0.329325469</t>
  </si>
  <si>
    <t>0.368172941</t>
  </si>
  <si>
    <t>0.395880452</t>
  </si>
  <si>
    <t>0.379877608</t>
  </si>
  <si>
    <t>0.318176338</t>
  </si>
  <si>
    <t>0.210522523</t>
  </si>
  <si>
    <t>0.086187958</t>
  </si>
  <si>
    <t>0.013718486</t>
  </si>
  <si>
    <t>0.001286496</t>
  </si>
  <si>
    <t>0.044734242</t>
  </si>
  <si>
    <t>0.120791919</t>
  </si>
  <si>
    <t>0.228703222</t>
  </si>
  <si>
    <t>0.335943294</t>
  </si>
  <si>
    <t>0.409104161</t>
  </si>
  <si>
    <t>0.444025575</t>
  </si>
  <si>
    <t>0.438878197</t>
  </si>
  <si>
    <t>0.409221492</t>
  </si>
  <si>
    <t>0.355736199</t>
  </si>
  <si>
    <t>0.284492491</t>
  </si>
  <si>
    <t>0.19500801</t>
  </si>
  <si>
    <t>0.115843226</t>
  </si>
  <si>
    <t>0.052842572</t>
  </si>
  <si>
    <t>0.010863299</t>
  </si>
  <si>
    <t>0.001358842</t>
  </si>
  <si>
    <t>0.046410494</t>
  </si>
  <si>
    <t>0.171347805</t>
  </si>
  <si>
    <t>0.29395546</t>
  </si>
  <si>
    <t>0.375785354</t>
  </si>
  <si>
    <t>0.439896399</t>
  </si>
  <si>
    <t>0.464539833</t>
  </si>
  <si>
    <t>0.458256483</t>
  </si>
  <si>
    <t>0.423668132</t>
  </si>
  <si>
    <t>0.376946286</t>
  </si>
  <si>
    <t>0.325145025</t>
  </si>
  <si>
    <t>0.248350236</t>
  </si>
  <si>
    <t>0.164421345</t>
  </si>
  <si>
    <t>0.076851454</t>
  </si>
  <si>
    <t>0.014663283</t>
  </si>
  <si>
    <t>0.000279892</t>
  </si>
  <si>
    <t>0.028217973</t>
  </si>
  <si>
    <t>0.069773365</t>
  </si>
  <si>
    <t>0.108756024</t>
  </si>
  <si>
    <t>0.1415727</t>
  </si>
  <si>
    <t>0.168930259</t>
  </si>
  <si>
    <t>0.189454158</t>
  </si>
  <si>
    <t>0.188353983</t>
  </si>
  <si>
    <t>0.167199332</t>
  </si>
  <si>
    <t>0.139150208</t>
  </si>
  <si>
    <t>0.108499639</t>
  </si>
  <si>
    <t>0.088663695</t>
  </si>
  <si>
    <t>0.063422094</t>
  </si>
  <si>
    <t>0.032132835</t>
  </si>
  <si>
    <t>0.005171394</t>
  </si>
  <si>
    <t>0.000183226</t>
  </si>
  <si>
    <t>0.034284498</t>
  </si>
  <si>
    <t>0.090230464</t>
  </si>
  <si>
    <t>0.143607555</t>
  </si>
  <si>
    <t>0.200993847</t>
  </si>
  <si>
    <t>0.260128057</t>
  </si>
  <si>
    <t>0.319585739</t>
  </si>
  <si>
    <t>0.368529659</t>
  </si>
  <si>
    <t>0.382065728</t>
  </si>
  <si>
    <t>0.360272482</t>
  </si>
  <si>
    <t>0.288059056</t>
  </si>
  <si>
    <t>0.19874206</t>
  </si>
  <si>
    <t>0.122636832</t>
  </si>
  <si>
    <t>0.052164153</t>
  </si>
  <si>
    <t>0.005842248</t>
  </si>
  <si>
    <t>0.00013216</t>
  </si>
  <si>
    <t>0.031760918</t>
  </si>
  <si>
    <t>0.094286305</t>
  </si>
  <si>
    <t>0.19030181</t>
  </si>
  <si>
    <t>0.292148086</t>
  </si>
  <si>
    <t>0.381164395</t>
  </si>
  <si>
    <t>0.461077705</t>
  </si>
  <si>
    <t>0.510236335</t>
  </si>
  <si>
    <t>0.51362541</t>
  </si>
  <si>
    <t>0.463773556</t>
  </si>
  <si>
    <t>0.369033467</t>
  </si>
  <si>
    <t>0.27370789</t>
  </si>
  <si>
    <t>0.170716803</t>
  </si>
  <si>
    <t>0.067175011</t>
  </si>
  <si>
    <t>0.008075099</t>
  </si>
  <si>
    <t>0.00015665</t>
  </si>
  <si>
    <t>0.040157872</t>
  </si>
  <si>
    <t>0.121496821</t>
  </si>
  <si>
    <t>0.233006002</t>
  </si>
  <si>
    <t>0.328948713</t>
  </si>
  <si>
    <t>0.39570942</t>
  </si>
  <si>
    <t>0.443037199</t>
  </si>
  <si>
    <t>0.426378483</t>
  </si>
  <si>
    <t>0.389767704</t>
  </si>
  <si>
    <t>0.345406434</t>
  </si>
  <si>
    <t>0.280716979</t>
  </si>
  <si>
    <t>0.210028559</t>
  </si>
  <si>
    <t>0.126430472</t>
  </si>
  <si>
    <t>0.05879515</t>
  </si>
  <si>
    <t>0.009392768</t>
  </si>
  <si>
    <t>0.000117012</t>
  </si>
  <si>
    <t>0.042041983</t>
  </si>
  <si>
    <t>0.120182263</t>
  </si>
  <si>
    <t>0.184459086</t>
  </si>
  <si>
    <t>0.187040962</t>
  </si>
  <si>
    <t>0.140904563</t>
  </si>
  <si>
    <t>0.098625871</t>
  </si>
  <si>
    <t>0.081982807</t>
  </si>
  <si>
    <t>0.080890582</t>
  </si>
  <si>
    <t>0.086965113</t>
  </si>
  <si>
    <t>0.089248823</t>
  </si>
  <si>
    <t>0.084180556</t>
  </si>
  <si>
    <t>0.059769639</t>
  </si>
  <si>
    <t>0.023555518</t>
  </si>
  <si>
    <t>0.001109328</t>
  </si>
  <si>
    <t>3.86324e-05</t>
  </si>
  <si>
    <t>0.041869257</t>
  </si>
  <si>
    <t>0.138538386</t>
  </si>
  <si>
    <t>0.264959533</t>
  </si>
  <si>
    <t>0.375105836</t>
  </si>
  <si>
    <t>0.454869574</t>
  </si>
  <si>
    <t>0.485169141</t>
  </si>
  <si>
    <t>0.481605566</t>
  </si>
  <si>
    <t>0.473109448</t>
  </si>
  <si>
    <t>0.426576041</t>
  </si>
  <si>
    <t>0.354552894</t>
  </si>
  <si>
    <t>0.270021173</t>
  </si>
  <si>
    <t>0.163416909</t>
  </si>
  <si>
    <t>0.066386121</t>
  </si>
  <si>
    <t>0.007627376</t>
  </si>
  <si>
    <t>9.15646e-06</t>
  </si>
  <si>
    <t>0.039851486</t>
  </si>
  <si>
    <t>0.158106027</t>
  </si>
  <si>
    <t>0.268355364</t>
  </si>
  <si>
    <t>0.334072295</t>
  </si>
  <si>
    <t>0.346251089</t>
  </si>
  <si>
    <t>0.343449302</t>
  </si>
  <si>
    <t>0.345944353</t>
  </si>
  <si>
    <t>0.326446684</t>
  </si>
  <si>
    <t>0.286940772</t>
  </si>
  <si>
    <t>0.236339671</t>
  </si>
  <si>
    <t>0.177397898</t>
  </si>
  <si>
    <t>0.111971334</t>
  </si>
  <si>
    <t>0.05432593</t>
  </si>
  <si>
    <t>0.005635783</t>
  </si>
  <si>
    <t>8.17106e-06</t>
  </si>
  <si>
    <t>0.013131113</t>
  </si>
  <si>
    <t>0.050454339</t>
  </si>
  <si>
    <t>0.132523644</t>
  </si>
  <si>
    <t>0.247833167</t>
  </si>
  <si>
    <t>0.377059336</t>
  </si>
  <si>
    <t>0.458290824</t>
  </si>
  <si>
    <t>0.450017072</t>
  </si>
  <si>
    <t>0.409112579</t>
  </si>
  <si>
    <t>0.370280349</t>
  </si>
  <si>
    <t>0.318536138</t>
  </si>
  <si>
    <t>0.251238398</t>
  </si>
  <si>
    <t>0.172789309</t>
  </si>
  <si>
    <t>0.063717379</t>
  </si>
  <si>
    <t>0.004289897</t>
  </si>
  <si>
    <t>0.035651321</t>
  </si>
  <si>
    <t>0.12955067</t>
  </si>
  <si>
    <t>0.20149079</t>
  </si>
  <si>
    <t>0.257666521</t>
  </si>
  <si>
    <t>0.31854414</t>
  </si>
  <si>
    <t>0.377764118</t>
  </si>
  <si>
    <t>0.402850516</t>
  </si>
  <si>
    <t>0.405089077</t>
  </si>
  <si>
    <t>0.387071791</t>
  </si>
  <si>
    <t>0.345912852</t>
  </si>
  <si>
    <t>0.278081408</t>
  </si>
  <si>
    <t>0.167368488</t>
  </si>
  <si>
    <t>0.063287065</t>
  </si>
  <si>
    <t>0.004503573</t>
  </si>
  <si>
    <t>0.032098345</t>
  </si>
  <si>
    <t>0.147506721</t>
  </si>
  <si>
    <t>0.288316416</t>
  </si>
  <si>
    <t>0.402761638</t>
  </si>
  <si>
    <t>0.464157997</t>
  </si>
  <si>
    <t>0.491553205</t>
  </si>
  <si>
    <t>0.498547918</t>
  </si>
  <si>
    <t>0.489501828</t>
  </si>
  <si>
    <t>0.48135948</t>
  </si>
  <si>
    <t>0.441131604</t>
  </si>
  <si>
    <t>0.335304486</t>
  </si>
  <si>
    <t>0.181130588</t>
  </si>
  <si>
    <t>0.059293133</t>
  </si>
  <si>
    <t>0.002418037</t>
  </si>
  <si>
    <t>0.030666994</t>
  </si>
  <si>
    <t>0.173809487</t>
  </si>
  <si>
    <t>0.354906066</t>
  </si>
  <si>
    <t>0.502431257</t>
  </si>
  <si>
    <t>0.586465285</t>
  </si>
  <si>
    <t>0.597206672</t>
  </si>
  <si>
    <t>0.548433794</t>
  </si>
  <si>
    <t>0.484522326</t>
  </si>
  <si>
    <t>0.42576902</t>
  </si>
  <si>
    <t>0.341747508</t>
  </si>
  <si>
    <t>0.234482173</t>
  </si>
  <si>
    <t>0.141146057</t>
  </si>
  <si>
    <t>0.056294071</t>
  </si>
  <si>
    <t>0.002827986</t>
  </si>
  <si>
    <t>0.034442576</t>
  </si>
  <si>
    <t>0.102075951</t>
  </si>
  <si>
    <t>0.185329931</t>
  </si>
  <si>
    <t>0.275872279</t>
  </si>
  <si>
    <t>0.347861898</t>
  </si>
  <si>
    <t>0.418516037</t>
  </si>
  <si>
    <t>0.443451649</t>
  </si>
  <si>
    <t>0.406109769</t>
  </si>
  <si>
    <t>0.352732652</t>
  </si>
  <si>
    <t>0.30068244</t>
  </si>
  <si>
    <t>0.228771874</t>
  </si>
  <si>
    <t>0.128789027</t>
  </si>
  <si>
    <t>0.044908343</t>
  </si>
  <si>
    <t>0.000629074</t>
  </si>
  <si>
    <t>0.021608244</t>
  </si>
  <si>
    <t>0.103192791</t>
  </si>
  <si>
    <t>0.225081982</t>
  </si>
  <si>
    <t>0.343209252</t>
  </si>
  <si>
    <t>0.429732305</t>
  </si>
  <si>
    <t>0.48385719</t>
  </si>
  <si>
    <t>0.506782848</t>
  </si>
  <si>
    <t>0.474827444</t>
  </si>
  <si>
    <t>0.437848934</t>
  </si>
  <si>
    <t>0.373560321</t>
  </si>
  <si>
    <t>0.246968055</t>
  </si>
  <si>
    <t>0.128568755</t>
  </si>
  <si>
    <t>0.044209665</t>
  </si>
  <si>
    <t>0.000767921</t>
  </si>
  <si>
    <t>0.005439884</t>
  </si>
  <si>
    <t>0.034870452</t>
  </si>
  <si>
    <t>0.101813272</t>
  </si>
  <si>
    <t>0.180137567</t>
  </si>
  <si>
    <t>0.263432908</t>
  </si>
  <si>
    <t>0.317339437</t>
  </si>
  <si>
    <t>0.289719237</t>
  </si>
  <si>
    <t>0.226334601</t>
  </si>
  <si>
    <t>0.179075205</t>
  </si>
  <si>
    <t>0.155624302</t>
  </si>
  <si>
    <t>0.125005926</t>
  </si>
  <si>
    <t>0.081990372</t>
  </si>
  <si>
    <t>0.032456775</t>
  </si>
  <si>
    <t>0.000223923</t>
  </si>
  <si>
    <t>0.023348742</t>
  </si>
  <si>
    <t>0.085883543</t>
  </si>
  <si>
    <t>0.149834203</t>
  </si>
  <si>
    <t>0.20612967</t>
  </si>
  <si>
    <t>0.268588197</t>
  </si>
  <si>
    <t>0.32525503</t>
  </si>
  <si>
    <t>0.34109911</t>
  </si>
  <si>
    <t>0.368589296</t>
  </si>
  <si>
    <t>0.380297061</t>
  </si>
  <si>
    <t>0.319788831</t>
  </si>
  <si>
    <t>0.23766784</t>
  </si>
  <si>
    <t>0.139901386</t>
  </si>
  <si>
    <t>0.050094782</t>
  </si>
  <si>
    <t>0.000279145</t>
  </si>
  <si>
    <t>0.025688868</t>
  </si>
  <si>
    <t>0.09388989</t>
  </si>
  <si>
    <t>0.208416955</t>
  </si>
  <si>
    <t>0.331990597</t>
  </si>
  <si>
    <t>0.418850183</t>
  </si>
  <si>
    <t>0.44890534</t>
  </si>
  <si>
    <t>0.465351733</t>
  </si>
  <si>
    <t>0.46032732</t>
  </si>
  <si>
    <t>0.38980857</t>
  </si>
  <si>
    <t>0.299674362</t>
  </si>
  <si>
    <t>0.203943444</t>
  </si>
  <si>
    <t>0.116083201</t>
  </si>
  <si>
    <t>0.039985186</t>
  </si>
  <si>
    <t>0.000154041</t>
  </si>
  <si>
    <t>0.02844907</t>
  </si>
  <si>
    <t>0.120321304</t>
  </si>
  <si>
    <t>0.227009396</t>
  </si>
  <si>
    <t>0.313997713</t>
  </si>
  <si>
    <t>0.411853519</t>
  </si>
  <si>
    <t>0.481434247</t>
  </si>
  <si>
    <t>0.497439155</t>
  </si>
  <si>
    <t>0.494260561</t>
  </si>
  <si>
    <t>0.45287189</t>
  </si>
  <si>
    <t>0.373745099</t>
  </si>
  <si>
    <t>0.280472652</t>
  </si>
  <si>
    <t>0.166895835</t>
  </si>
  <si>
    <t>0.047927729</t>
  </si>
  <si>
    <t>6.92727e-05</t>
  </si>
  <si>
    <t>0.023816779</t>
  </si>
  <si>
    <t>0.117494861</t>
  </si>
  <si>
    <t>0.252867999</t>
  </si>
  <si>
    <t>0.37949494</t>
  </si>
  <si>
    <t>0.478287219</t>
  </si>
  <si>
    <t>0.496517037</t>
  </si>
  <si>
    <t>0.452001297</t>
  </si>
  <si>
    <t>0.411424312</t>
  </si>
  <si>
    <t>0.383972253</t>
  </si>
  <si>
    <t>0.345706733</t>
  </si>
  <si>
    <t>0.261824727</t>
  </si>
  <si>
    <t>0.149477135</t>
  </si>
  <si>
    <t>0.043444295</t>
  </si>
  <si>
    <t>4.4144e-05</t>
  </si>
  <si>
    <t>0.022714941</t>
  </si>
  <si>
    <t>0.351559743</t>
  </si>
  <si>
    <t>0.509254879</t>
  </si>
  <si>
    <t>0.566997002</t>
  </si>
  <si>
    <t>0.506008057</t>
  </si>
  <si>
    <t>0.404503221</t>
  </si>
  <si>
    <t>0.339827227</t>
  </si>
  <si>
    <t>0.3053431</t>
  </si>
  <si>
    <t>0.263301288</t>
  </si>
  <si>
    <t>0.191722565</t>
  </si>
  <si>
    <t>0.109248747</t>
  </si>
  <si>
    <t>0.037911443</t>
  </si>
  <si>
    <t>2.81575e-05</t>
  </si>
  <si>
    <t>0.00730442</t>
  </si>
  <si>
    <t>0.047156694</t>
  </si>
  <si>
    <t>0.126066335</t>
  </si>
  <si>
    <t>0.222130155</t>
  </si>
  <si>
    <t>0.321611221</t>
  </si>
  <si>
    <t>0.389658011</t>
  </si>
  <si>
    <t>0.448853675</t>
  </si>
  <si>
    <t>0.479435379</t>
  </si>
  <si>
    <t>0.451206199</t>
  </si>
  <si>
    <t>0.39162673</t>
  </si>
  <si>
    <t>0.284347644</t>
  </si>
  <si>
    <t>0.154227076</t>
  </si>
  <si>
    <t>0.042066808</t>
  </si>
  <si>
    <t>1.77612e-05</t>
  </si>
  <si>
    <t>0.017004211</t>
  </si>
  <si>
    <t>0.065399294</t>
  </si>
  <si>
    <t>0.132892856</t>
  </si>
  <si>
    <t>0.195267053</t>
  </si>
  <si>
    <t>0.249049823</t>
  </si>
  <si>
    <t>0.281356893</t>
  </si>
  <si>
    <t>0.304205386</t>
  </si>
  <si>
    <t>0.298335771</t>
  </si>
  <si>
    <t>0.270552573</t>
  </si>
  <si>
    <t>0.245753591</t>
  </si>
  <si>
    <t>0.184164618</t>
  </si>
  <si>
    <t>0.104793315</t>
  </si>
  <si>
    <t>0.032869847</t>
  </si>
  <si>
    <t>3.97156e-05</t>
  </si>
  <si>
    <t>0.012685358</t>
  </si>
  <si>
    <t>0.057000081</t>
  </si>
  <si>
    <t>0.112456447</t>
  </si>
  <si>
    <t>0.151268318</t>
  </si>
  <si>
    <t>0.167821582</t>
  </si>
  <si>
    <t>0.177738067</t>
  </si>
  <si>
    <t>0.195890643</t>
  </si>
  <si>
    <t>0.214803034</t>
  </si>
  <si>
    <t>0.21643917</t>
  </si>
  <si>
    <t>0.193778591</t>
  </si>
  <si>
    <t>0.144656216</t>
  </si>
  <si>
    <t>0.086868867</t>
  </si>
  <si>
    <t>0.027378227</t>
  </si>
  <si>
    <t>0.013865647</t>
  </si>
  <si>
    <t>0.063361291</t>
  </si>
  <si>
    <t>0.135024963</t>
  </si>
  <si>
    <t>0.202177029</t>
  </si>
  <si>
    <t>0.240504566</t>
  </si>
  <si>
    <t>0.264690638</t>
  </si>
  <si>
    <t>0.288738401</t>
  </si>
  <si>
    <t>0.285268665</t>
  </si>
  <si>
    <t>0.253221302</t>
  </si>
  <si>
    <t>0.215357192</t>
  </si>
  <si>
    <t>0.166467781</t>
  </si>
  <si>
    <t>0.094974547</t>
  </si>
  <si>
    <t>0.025441239</t>
  </si>
  <si>
    <t>0.011323744</t>
  </si>
  <si>
    <t>0.060571309</t>
  </si>
  <si>
    <t>0.126786133</t>
  </si>
  <si>
    <t>0.193889454</t>
  </si>
  <si>
    <t>0.228904415</t>
  </si>
  <si>
    <t>0.244626513</t>
  </si>
  <si>
    <t>0.264233809</t>
  </si>
  <si>
    <t>0.254530216</t>
  </si>
  <si>
    <t>0.221898386</t>
  </si>
  <si>
    <t>0.17883817</t>
  </si>
  <si>
    <t>0.125446942</t>
  </si>
  <si>
    <t>0.074130172</t>
  </si>
  <si>
    <t>0.022900388</t>
  </si>
  <si>
    <t>0.011204783</t>
  </si>
  <si>
    <t>0.058137911</t>
  </si>
  <si>
    <t>0.112136868</t>
  </si>
  <si>
    <t>0.154849739</t>
  </si>
  <si>
    <t>0.209321971</t>
  </si>
  <si>
    <t>0.246491884</t>
  </si>
  <si>
    <t>0.249073021</t>
  </si>
  <si>
    <t>0.251040503</t>
  </si>
  <si>
    <t>0.227303101</t>
  </si>
  <si>
    <t>0.186755283</t>
  </si>
  <si>
    <t>0.136918217</t>
  </si>
  <si>
    <t>0.072651755</t>
  </si>
  <si>
    <t>0.020402798</t>
  </si>
  <si>
    <t>0.013607911</t>
  </si>
  <si>
    <t>0.079594639</t>
  </si>
  <si>
    <t>0.184641629</t>
  </si>
  <si>
    <t>0.286208133</t>
  </si>
  <si>
    <t>0.343355788</t>
  </si>
  <si>
    <t>0.352994973</t>
  </si>
  <si>
    <t>0.332670891</t>
  </si>
  <si>
    <t>0.328350974</t>
  </si>
  <si>
    <t>0.315877761</t>
  </si>
  <si>
    <t>0.266764521</t>
  </si>
  <si>
    <t>0.199338081</t>
  </si>
  <si>
    <t>0.104705659</t>
  </si>
  <si>
    <t>0.021401741</t>
  </si>
  <si>
    <t>0.015459649</t>
  </si>
  <si>
    <t>0.080039857</t>
  </si>
  <si>
    <t>0.144890389</t>
  </si>
  <si>
    <t>0.208109508</t>
  </si>
  <si>
    <t>0.246224851</t>
  </si>
  <si>
    <t>0.240239003</t>
  </si>
  <si>
    <t>0.234364253</t>
  </si>
  <si>
    <t>0.234316805</t>
  </si>
  <si>
    <t>0.207992944</t>
  </si>
  <si>
    <t>0.167988581</t>
  </si>
  <si>
    <t>0.123042308</t>
  </si>
  <si>
    <t>0.072525239</t>
  </si>
  <si>
    <t>0.0201088</t>
  </si>
  <si>
    <t>0.014323179</t>
  </si>
  <si>
    <t>0.1156509</t>
  </si>
  <si>
    <t>0.237714902</t>
  </si>
  <si>
    <t>0.331608383</t>
  </si>
  <si>
    <t>0.409124628</t>
  </si>
  <si>
    <t>0.461417136</t>
  </si>
  <si>
    <t>0.437404585</t>
  </si>
  <si>
    <t>0.360284421</t>
  </si>
  <si>
    <t>0.29060993</t>
  </si>
  <si>
    <t>0.209586969</t>
  </si>
  <si>
    <t>0.132239298</t>
  </si>
  <si>
    <t>0.067802077</t>
  </si>
  <si>
    <t>0.01339408</t>
  </si>
  <si>
    <t>0.006403895</t>
  </si>
  <si>
    <t>0.078738797</t>
  </si>
  <si>
    <t>0.197494966</t>
  </si>
  <si>
    <t>0.315240788</t>
  </si>
  <si>
    <t>0.387753585</t>
  </si>
  <si>
    <t>0.446811399</t>
  </si>
  <si>
    <t>0.462423994</t>
  </si>
  <si>
    <t>0.411832951</t>
  </si>
  <si>
    <t>0.376067715</t>
  </si>
  <si>
    <t>0.310153017</t>
  </si>
  <si>
    <t>0.220813081</t>
  </si>
  <si>
    <t>0.121296444</t>
  </si>
  <si>
    <t>0.022363054</t>
  </si>
  <si>
    <t>0.01170424</t>
  </si>
  <si>
    <t>0.124251467</t>
  </si>
  <si>
    <t>0.285252305</t>
  </si>
  <si>
    <t>0.417083849</t>
  </si>
  <si>
    <t>0.493984735</t>
  </si>
  <si>
    <t>0.52841238</t>
  </si>
  <si>
    <t>0.505056786</t>
  </si>
  <si>
    <t>0.447689666</t>
  </si>
  <si>
    <t>0.36476747</t>
  </si>
  <si>
    <t>0.270223914</t>
  </si>
  <si>
    <t>0.184138154</t>
  </si>
  <si>
    <t>0.089596025</t>
  </si>
  <si>
    <t>0.015619313</t>
  </si>
  <si>
    <t>0.009907654</t>
  </si>
  <si>
    <t>0.074806196</t>
  </si>
  <si>
    <t>0.157602997</t>
  </si>
  <si>
    <t>0.235179548</t>
  </si>
  <si>
    <t>0.303718869</t>
  </si>
  <si>
    <t>0.349728305</t>
  </si>
  <si>
    <t>0.351902506</t>
  </si>
  <si>
    <t>0.335148406</t>
  </si>
  <si>
    <t>0.317780212</t>
  </si>
  <si>
    <t>0.273602329</t>
  </si>
  <si>
    <t>0.213916599</t>
  </si>
  <si>
    <t>0.124852924</t>
  </si>
  <si>
    <t>0.019136849</t>
  </si>
  <si>
    <t>0.001287667</t>
  </si>
  <si>
    <t>0.024822544</t>
  </si>
  <si>
    <t>0.05521467</t>
  </si>
  <si>
    <t>0.07192755</t>
  </si>
  <si>
    <t>0.077194932</t>
  </si>
  <si>
    <t>0.075848837</t>
  </si>
  <si>
    <t>0.072389888</t>
  </si>
  <si>
    <t>0.070711707</t>
  </si>
  <si>
    <t>0.073639024</t>
  </si>
  <si>
    <t>0.080474207</t>
  </si>
  <si>
    <t>0.072987622</t>
  </si>
  <si>
    <t>0.040722424</t>
  </si>
  <si>
    <t>0.006483268</t>
  </si>
  <si>
    <t>0.00497353</t>
  </si>
  <si>
    <t>0.043553826</t>
  </si>
  <si>
    <t>0.097759124</t>
  </si>
  <si>
    <t>0.151515241</t>
  </si>
  <si>
    <t>0.219127564</t>
  </si>
  <si>
    <t>0.256047104</t>
  </si>
  <si>
    <t>0.266591249</t>
  </si>
  <si>
    <t>0.282554785</t>
  </si>
  <si>
    <t>0.244073442</t>
  </si>
  <si>
    <t>0.178746142</t>
  </si>
  <si>
    <t>0.12424865</t>
  </si>
  <si>
    <t>0.062830159</t>
  </si>
  <si>
    <t>0.008132867</t>
  </si>
  <si>
    <t>0.002911124</t>
  </si>
  <si>
    <t>0.033456614</t>
  </si>
  <si>
    <t>0.081453688</t>
  </si>
  <si>
    <t>0.131085015</t>
  </si>
  <si>
    <t>0.18471087</t>
  </si>
  <si>
    <t>0.234717055</t>
  </si>
  <si>
    <t>0.26775876</t>
  </si>
  <si>
    <t>0.280400479</t>
  </si>
  <si>
    <t>0.276317663</t>
  </si>
  <si>
    <t>0.233119146</t>
  </si>
  <si>
    <t>0.150478408</t>
  </si>
  <si>
    <t>0.074356126</t>
  </si>
  <si>
    <t>0.010697867</t>
  </si>
  <si>
    <t>0.004899767</t>
  </si>
  <si>
    <t>0.062969541</t>
  </si>
  <si>
    <t>0.139662746</t>
  </si>
  <si>
    <t>0.202365789</t>
  </si>
  <si>
    <t>0.234731404</t>
  </si>
  <si>
    <t>0.257973128</t>
  </si>
  <si>
    <t>0.282456482</t>
  </si>
  <si>
    <t>0.305064804</t>
  </si>
  <si>
    <t>0.280165122</t>
  </si>
  <si>
    <t>0.209800109</t>
  </si>
  <si>
    <t>0.144498524</t>
  </si>
  <si>
    <t>0.070366623</t>
  </si>
  <si>
    <t>0.007546709</t>
  </si>
  <si>
    <t>0.003511258</t>
  </si>
  <si>
    <t>0.047775093</t>
  </si>
  <si>
    <t>0.108141104</t>
  </si>
  <si>
    <t>0.158217614</t>
  </si>
  <si>
    <t>0.198724146</t>
  </si>
  <si>
    <t>0.225043043</t>
  </si>
  <si>
    <t>0.228957045</t>
  </si>
  <si>
    <t>0.202446857</t>
  </si>
  <si>
    <t>0.166237068</t>
  </si>
  <si>
    <t>0.145983761</t>
  </si>
  <si>
    <t>0.104021491</t>
  </si>
  <si>
    <t>0.050631311</t>
  </si>
  <si>
    <t>0.005541228</t>
  </si>
  <si>
    <t>0.003547945</t>
  </si>
  <si>
    <t>0.075898264</t>
  </si>
  <si>
    <t>0.181050619</t>
  </si>
  <si>
    <t>0.286982682</t>
  </si>
  <si>
    <t>0.352185308</t>
  </si>
  <si>
    <t>0.358692124</t>
  </si>
  <si>
    <t>0.363210676</t>
  </si>
  <si>
    <t>0.351343708</t>
  </si>
  <si>
    <t>0.303846269</t>
  </si>
  <si>
    <t>0.257506218</t>
  </si>
  <si>
    <t>0.184837506</t>
  </si>
  <si>
    <t>0.082491464</t>
  </si>
  <si>
    <t>0.004914598</t>
  </si>
  <si>
    <t>0.001696233</t>
  </si>
  <si>
    <t>0.036131392</t>
  </si>
  <si>
    <t>0.089884725</t>
  </si>
  <si>
    <t>0.160923692</t>
  </si>
  <si>
    <t>0.246432285</t>
  </si>
  <si>
    <t>0.32908051</t>
  </si>
  <si>
    <t>0.357669341</t>
  </si>
  <si>
    <t>0.321799403</t>
  </si>
  <si>
    <t>0.297417006</t>
  </si>
  <si>
    <t>0.255404884</t>
  </si>
  <si>
    <t>0.166202648</t>
  </si>
  <si>
    <t>0.075994042</t>
  </si>
  <si>
    <t>0.004382835</t>
  </si>
  <si>
    <t>0.001241415</t>
  </si>
  <si>
    <t>0.055179899</t>
  </si>
  <si>
    <t>0.116827189</t>
  </si>
  <si>
    <t>0.162218308</t>
  </si>
  <si>
    <t>0.183779433</t>
  </si>
  <si>
    <t>0.205859754</t>
  </si>
  <si>
    <t>0.238328342</t>
  </si>
  <si>
    <t>0.250686257</t>
  </si>
  <si>
    <t>0.230061987</t>
  </si>
  <si>
    <t>0.195235439</t>
  </si>
  <si>
    <t>0.140887959</t>
  </si>
  <si>
    <t>0.059587056</t>
  </si>
  <si>
    <t>0.001705155</t>
  </si>
  <si>
    <t>0.001113424</t>
  </si>
  <si>
    <t>0.061839783</t>
  </si>
  <si>
    <t>0.163132342</t>
  </si>
  <si>
    <t>0.255188267</t>
  </si>
  <si>
    <t>0.302578292</t>
  </si>
  <si>
    <t>0.32366611</t>
  </si>
  <si>
    <t>0.341354328</t>
  </si>
  <si>
    <t>0.331932831</t>
  </si>
  <si>
    <t>0.275661283</t>
  </si>
  <si>
    <t>0.196587034</t>
  </si>
  <si>
    <t>0.129005175</t>
  </si>
  <si>
    <t>0.061045202</t>
  </si>
  <si>
    <t>0.001000952</t>
  </si>
  <si>
    <t>0.000975119</t>
  </si>
  <si>
    <t>0.057050506</t>
  </si>
  <si>
    <t>0.152331824</t>
  </si>
  <si>
    <t>0.241799852</t>
  </si>
  <si>
    <t>0.291793839</t>
  </si>
  <si>
    <t>0.330034903</t>
  </si>
  <si>
    <t>0.362331103</t>
  </si>
  <si>
    <t>0.367729551</t>
  </si>
  <si>
    <t>0.309565653</t>
  </si>
  <si>
    <t>0.224124444</t>
  </si>
  <si>
    <t>0.136087467</t>
  </si>
  <si>
    <t>0.050215549</t>
  </si>
  <si>
    <t>4.4265e-05</t>
  </si>
  <si>
    <t>0.000775979</t>
  </si>
  <si>
    <t>0.053545307</t>
  </si>
  <si>
    <t>0.137309596</t>
  </si>
  <si>
    <t>0.239885028</t>
  </si>
  <si>
    <t>0.316364518</t>
  </si>
  <si>
    <t>0.312838228</t>
  </si>
  <si>
    <t>0.285044297</t>
  </si>
  <si>
    <t>0.257622432</t>
  </si>
  <si>
    <t>0.214474853</t>
  </si>
  <si>
    <t>0.167879143</t>
  </si>
  <si>
    <t>0.104933898</t>
  </si>
  <si>
    <t>0.040217696</t>
  </si>
  <si>
    <t>0.000118628</t>
  </si>
  <si>
    <t>0.046683727</t>
  </si>
  <si>
    <t>0.123197845</t>
  </si>
  <si>
    <t>0.191313146</t>
  </si>
  <si>
    <t>0.245985442</t>
  </si>
  <si>
    <t>0.250801645</t>
  </si>
  <si>
    <t>0.224510268</t>
  </si>
  <si>
    <t>0.208432405</t>
  </si>
  <si>
    <t>0.181521316</t>
  </si>
  <si>
    <t>0.130851136</t>
  </si>
  <si>
    <t>0.072060984</t>
  </si>
  <si>
    <t>0.026640592</t>
  </si>
  <si>
    <t>0.045558684</t>
  </si>
  <si>
    <t>0.115653644</t>
  </si>
  <si>
    <t>0.189281392</t>
  </si>
  <si>
    <t>0.255468435</t>
  </si>
  <si>
    <t>0.309230099</t>
  </si>
  <si>
    <t>0.34466722</t>
  </si>
  <si>
    <t>0.345570888</t>
  </si>
  <si>
    <t>0.297673784</t>
  </si>
  <si>
    <t>0.223220529</t>
  </si>
  <si>
    <t>0.137389814</t>
  </si>
  <si>
    <t>0.051981827</t>
  </si>
  <si>
    <t>1.65801e-05</t>
  </si>
  <si>
    <t>9.84529e-05</t>
  </si>
  <si>
    <t>0.0956187</t>
  </si>
  <si>
    <t>0.259211165</t>
  </si>
  <si>
    <t>0.406570394</t>
  </si>
  <si>
    <t>0.512413161</t>
  </si>
  <si>
    <t>0.57082077</t>
  </si>
  <si>
    <t>0.561172354</t>
  </si>
  <si>
    <t>0.486552377</t>
  </si>
  <si>
    <t>0.392370798</t>
  </si>
  <si>
    <t>0.292284871</t>
  </si>
  <si>
    <t>0.173239498</t>
  </si>
  <si>
    <t>0.063045487</t>
  </si>
  <si>
    <t>0.049009044</t>
  </si>
  <si>
    <t>0.131542492</t>
  </si>
  <si>
    <t>0.232241712</t>
  </si>
  <si>
    <t>0.332679092</t>
  </si>
  <si>
    <t>0.431690623</t>
  </si>
  <si>
    <t>0.487252908</t>
  </si>
  <si>
    <t>0.473177504</t>
  </si>
  <si>
    <t>0.418850159</t>
  </si>
  <si>
    <t>0.307830007</t>
  </si>
  <si>
    <t>0.172338036</t>
  </si>
  <si>
    <t>0.060202304</t>
  </si>
  <si>
    <t>0.077788909</t>
  </si>
  <si>
    <t>0.212017433</t>
  </si>
  <si>
    <t>0.342313635</t>
  </si>
  <si>
    <t>0.451730125</t>
  </si>
  <si>
    <t>0.545917554</t>
  </si>
  <si>
    <t>0.583399905</t>
  </si>
  <si>
    <t>0.554615943</t>
  </si>
  <si>
    <t>0.493413079</t>
  </si>
  <si>
    <t>0.388565527</t>
  </si>
  <si>
    <t>0.242747172</t>
  </si>
  <si>
    <t>0.086338559</t>
  </si>
  <si>
    <t>0.105055142</t>
  </si>
  <si>
    <t>0.288623779</t>
  </si>
  <si>
    <t>0.456781615</t>
  </si>
  <si>
    <t>0.566909005</t>
  </si>
  <si>
    <t>0.624975128</t>
  </si>
  <si>
    <t>0.607015917</t>
  </si>
  <si>
    <t>0.543586902</t>
  </si>
  <si>
    <t>0.466704267</t>
  </si>
  <si>
    <t>0.341022194</t>
  </si>
  <si>
    <t>0.192863929</t>
  </si>
  <si>
    <t>0.062725123</t>
  </si>
  <si>
    <t>0.044218364</t>
  </si>
  <si>
    <t>0.126537195</t>
  </si>
  <si>
    <t>0.213007239</t>
  </si>
  <si>
    <t>0.282397663</t>
  </si>
  <si>
    <t>0.33749276</t>
  </si>
  <si>
    <t>0.360403205</t>
  </si>
  <si>
    <t>0.341371782</t>
  </si>
  <si>
    <t>0.271581814</t>
  </si>
  <si>
    <t>0.188814663</t>
  </si>
  <si>
    <t>0.110248946</t>
  </si>
  <si>
    <t>0.033906213</t>
  </si>
  <si>
    <t>0.038491622</t>
  </si>
  <si>
    <t>0.111477689</t>
  </si>
  <si>
    <t>0.183950817</t>
  </si>
  <si>
    <t>0.237296142</t>
  </si>
  <si>
    <t>0.283373734</t>
  </si>
  <si>
    <t>0.30423757</t>
  </si>
  <si>
    <t>0.298039907</t>
  </si>
  <si>
    <t>0.254917737</t>
  </si>
  <si>
    <t>0.191427891</t>
  </si>
  <si>
    <t>0.116861038</t>
  </si>
  <si>
    <t>0.03429371</t>
  </si>
  <si>
    <t>0.027517938</t>
  </si>
  <si>
    <t>0.092617165</t>
  </si>
  <si>
    <t>0.159416933</t>
  </si>
  <si>
    <t>0.211570448</t>
  </si>
  <si>
    <t>0.244458535</t>
  </si>
  <si>
    <t>0.241607719</t>
  </si>
  <si>
    <t>0.230238465</t>
  </si>
  <si>
    <t>0.208913564</t>
  </si>
  <si>
    <t>0.16063054</t>
  </si>
  <si>
    <t>0.095050168</t>
  </si>
  <si>
    <t>0.029770375</t>
  </si>
  <si>
    <t>0.040660527</t>
  </si>
  <si>
    <t>0.134415706</t>
  </si>
  <si>
    <t>0.246336828</t>
  </si>
  <si>
    <t>0.342129254</t>
  </si>
  <si>
    <t>0.374481815</t>
  </si>
  <si>
    <t>0.350290878</t>
  </si>
  <si>
    <t>0.305266604</t>
  </si>
  <si>
    <t>0.237056288</t>
  </si>
  <si>
    <t>0.176580028</t>
  </si>
  <si>
    <t>0.111544415</t>
  </si>
  <si>
    <t>0.036416241</t>
  </si>
  <si>
    <t>0.068494947</t>
  </si>
  <si>
    <t>0.198215597</t>
  </si>
  <si>
    <t>0.3193078</t>
  </si>
  <si>
    <t>0.422322811</t>
  </si>
  <si>
    <t>0.493854537</t>
  </si>
  <si>
    <t>0.523114183</t>
  </si>
  <si>
    <t>0.519719726</t>
  </si>
  <si>
    <t>0.466854596</t>
  </si>
  <si>
    <t>0.359561341</t>
  </si>
  <si>
    <t>0.218911144</t>
  </si>
  <si>
    <t>0.068255621</t>
  </si>
  <si>
    <t>0.06837503</t>
  </si>
  <si>
    <t>0.199704164</t>
  </si>
  <si>
    <t>0.333519969</t>
  </si>
  <si>
    <t>0.43348609</t>
  </si>
  <si>
    <t>0.511378234</t>
  </si>
  <si>
    <t>0.564261885</t>
  </si>
  <si>
    <t>0.568919823</t>
  </si>
  <si>
    <t>0.520155449</t>
  </si>
  <si>
    <t>0.405449752</t>
  </si>
  <si>
    <t>0.235789815</t>
  </si>
  <si>
    <t>0.066554806</t>
  </si>
  <si>
    <t>0.057555553</t>
  </si>
  <si>
    <t>0.170822287</t>
  </si>
  <si>
    <t>0.278679579</t>
  </si>
  <si>
    <t>0.359522055</t>
  </si>
  <si>
    <t>0.398793339</t>
  </si>
  <si>
    <t>0.396662545</t>
  </si>
  <si>
    <t>0.377102548</t>
  </si>
  <si>
    <t>0.320069976</t>
  </si>
  <si>
    <t>0.228943666</t>
  </si>
  <si>
    <t>0.128632835</t>
  </si>
  <si>
    <t>0.034959212</t>
  </si>
  <si>
    <t>0.043014433</t>
  </si>
  <si>
    <t>0.159498355</t>
  </si>
  <si>
    <t>0.313966269</t>
  </si>
  <si>
    <t>0.425829236</t>
  </si>
  <si>
    <t>0.448497551</t>
  </si>
  <si>
    <t>0.397520772</t>
  </si>
  <si>
    <t>0.305545471</t>
  </si>
  <si>
    <t>0.224762479</t>
  </si>
  <si>
    <t>0.157200637</t>
  </si>
  <si>
    <t>0.091734338</t>
  </si>
  <si>
    <t>0.025747194</t>
  </si>
  <si>
    <t>0.012121707</t>
  </si>
  <si>
    <t>0.041821945</t>
  </si>
  <si>
    <t>0.073161628</t>
  </si>
  <si>
    <t>0.089970609</t>
  </si>
  <si>
    <t>0.11021301</t>
  </si>
  <si>
    <t>0.135056115</t>
  </si>
  <si>
    <t>0.140484907</t>
  </si>
  <si>
    <t>0.143911629</t>
  </si>
  <si>
    <t>0.109511137</t>
  </si>
  <si>
    <t>0.052955884</t>
  </si>
  <si>
    <t>0.012944837</t>
  </si>
  <si>
    <t>0.068555827</t>
  </si>
  <si>
    <t>0.229913374</t>
  </si>
  <si>
    <t>0.369866822</t>
  </si>
  <si>
    <t>0.447237889</t>
  </si>
  <si>
    <t>0.503969768</t>
  </si>
  <si>
    <t>0.516990944</t>
  </si>
  <si>
    <t>0.484119517</t>
  </si>
  <si>
    <t>0.430963539</t>
  </si>
  <si>
    <t>0.327717892</t>
  </si>
  <si>
    <t>0.182031272</t>
  </si>
  <si>
    <t>0.046089577</t>
  </si>
  <si>
    <t>0.072136801</t>
  </si>
  <si>
    <t>0.241559232</t>
  </si>
  <si>
    <t>0.418972734</t>
  </si>
  <si>
    <t>0.522948096</t>
  </si>
  <si>
    <t>0.546340581</t>
  </si>
  <si>
    <t>0.550474948</t>
  </si>
  <si>
    <t>0.492814347</t>
  </si>
  <si>
    <t>0.403495469</t>
  </si>
  <si>
    <t>0.312692421</t>
  </si>
  <si>
    <t>0.173101877</t>
  </si>
  <si>
    <t>0.043645353</t>
  </si>
  <si>
    <t>0.071894347</t>
  </si>
  <si>
    <t>0.239007966</t>
  </si>
  <si>
    <t>0.412136152</t>
  </si>
  <si>
    <t>0.550120319</t>
  </si>
  <si>
    <t>0.624611432</t>
  </si>
  <si>
    <t>0.602310921</t>
  </si>
  <si>
    <t>0.520794852</t>
  </si>
  <si>
    <t>0.435990276</t>
  </si>
  <si>
    <t>0.32878086</t>
  </si>
  <si>
    <t>0.182221893</t>
  </si>
  <si>
    <t>0.044619506</t>
  </si>
  <si>
    <t>0.030820621</t>
  </si>
  <si>
    <t>0.09709679</t>
  </si>
  <si>
    <t>0.184513049</t>
  </si>
  <si>
    <t>0.253815278</t>
  </si>
  <si>
    <t>0.248686236</t>
  </si>
  <si>
    <t>0.187662136</t>
  </si>
  <si>
    <t>0.126599553</t>
  </si>
  <si>
    <t>0.08833499</t>
  </si>
  <si>
    <t>0.055210048</t>
  </si>
  <si>
    <t>0.023001111</t>
  </si>
  <si>
    <t>0.000872496</t>
  </si>
  <si>
    <t>0.010200477</t>
  </si>
  <si>
    <t>0.04399365</t>
  </si>
  <si>
    <t>0.091483993</t>
  </si>
  <si>
    <t>0.147961566</t>
  </si>
  <si>
    <t>0.214311524</t>
  </si>
  <si>
    <t>0.277085962</t>
  </si>
  <si>
    <t>0.30253913</t>
  </si>
  <si>
    <t>0.277602944</t>
  </si>
  <si>
    <t>0.215370798</t>
  </si>
  <si>
    <t>0.123817847</t>
  </si>
  <si>
    <t>0.027063251</t>
  </si>
  <si>
    <t>0.026381257</t>
  </si>
  <si>
    <t>0.096076527</t>
  </si>
  <si>
    <t>0.191931794</t>
  </si>
  <si>
    <t>0.265347931</t>
  </si>
  <si>
    <t>0.269001351</t>
  </si>
  <si>
    <t>0.249763227</t>
  </si>
  <si>
    <t>0.207613846</t>
  </si>
  <si>
    <t>0.152138107</t>
  </si>
  <si>
    <t>0.104198479</t>
  </si>
  <si>
    <t>0.051476955</t>
  </si>
  <si>
    <t>0.005524729</t>
  </si>
  <si>
    <t>0.000932764</t>
  </si>
  <si>
    <t>0.01862656</t>
  </si>
  <si>
    <t>0.038229858</t>
  </si>
  <si>
    <t>0.060858967</t>
  </si>
  <si>
    <t>0.074673171</t>
  </si>
  <si>
    <t>0.068724618</t>
  </si>
  <si>
    <t>0.067781942</t>
  </si>
  <si>
    <t>0.069581261</t>
  </si>
  <si>
    <t>0.058848382</t>
  </si>
  <si>
    <t>0.035634313</t>
  </si>
  <si>
    <t>0.005395041</t>
  </si>
  <si>
    <t>0.068561391</t>
  </si>
  <si>
    <t>0.241984523</t>
  </si>
  <si>
    <t>0.418608154</t>
  </si>
  <si>
    <t>0.545110079</t>
  </si>
  <si>
    <t>0.594265898</t>
  </si>
  <si>
    <t>0.573705439</t>
  </si>
  <si>
    <t>0.483307727</t>
  </si>
  <si>
    <t>0.360318344</t>
  </si>
  <si>
    <t>0.234834468</t>
  </si>
  <si>
    <t>0.109561652</t>
  </si>
  <si>
    <t>0.009280794</t>
  </si>
  <si>
    <t>0.04124237</t>
  </si>
  <si>
    <t>0.142367146</t>
  </si>
  <si>
    <t>0.260077639</t>
  </si>
  <si>
    <t>0.372879925</t>
  </si>
  <si>
    <t>0.458497789</t>
  </si>
  <si>
    <t>0.484378346</t>
  </si>
  <si>
    <t>0.445549175</t>
  </si>
  <si>
    <t>0.34547689</t>
  </si>
  <si>
    <t>0.20909412</t>
  </si>
  <si>
    <t>0.089896602</t>
  </si>
  <si>
    <t>0.003043303</t>
  </si>
  <si>
    <t>0.040542775</t>
  </si>
  <si>
    <t>0.161856191</t>
  </si>
  <si>
    <t>0.297986455</t>
  </si>
  <si>
    <t>0.407910182</t>
  </si>
  <si>
    <t>0.485466552</t>
  </si>
  <si>
    <t>0.496695817</t>
  </si>
  <si>
    <t>0.442560324</t>
  </si>
  <si>
    <t>0.349365359</t>
  </si>
  <si>
    <t>0.227563774</t>
  </si>
  <si>
    <t>0.101131895</t>
  </si>
  <si>
    <t>0.001051894</t>
  </si>
  <si>
    <t>0.038265183</t>
  </si>
  <si>
    <t>0.150031554</t>
  </si>
  <si>
    <t>0.254489015</t>
  </si>
  <si>
    <t>0.312404342</t>
  </si>
  <si>
    <t>0.336851339</t>
  </si>
  <si>
    <t>0.359112085</t>
  </si>
  <si>
    <t>0.353168195</t>
  </si>
  <si>
    <t>0.302376805</t>
  </si>
  <si>
    <t>0.224307791</t>
  </si>
  <si>
    <t>0.107658521</t>
  </si>
  <si>
    <t>0.000329977</t>
  </si>
  <si>
    <t>0.016978924</t>
  </si>
  <si>
    <t>0.087598906</t>
  </si>
  <si>
    <t>0.176529403</t>
  </si>
  <si>
    <t>0.274232258</t>
  </si>
  <si>
    <t>0.381169654</t>
  </si>
  <si>
    <t>0.428988948</t>
  </si>
  <si>
    <t>0.43151158</t>
  </si>
  <si>
    <t>0.399344036</t>
  </si>
  <si>
    <t>0.2837887</t>
  </si>
  <si>
    <t>0.136585911</t>
  </si>
  <si>
    <t>0.000516667</t>
  </si>
  <si>
    <t>0.011683039</t>
  </si>
  <si>
    <t>0.057743391</t>
  </si>
  <si>
    <t>0.117556829</t>
  </si>
  <si>
    <t>0.176325234</t>
  </si>
  <si>
    <t>0.207447399</t>
  </si>
  <si>
    <t>0.214345216</t>
  </si>
  <si>
    <t>0.204494618</t>
  </si>
  <si>
    <t>0.170871769</t>
  </si>
  <si>
    <t>0.110631674</t>
  </si>
  <si>
    <t>0.04774129</t>
  </si>
  <si>
    <t>0.004754757</t>
  </si>
  <si>
    <t>0.049719864</t>
  </si>
  <si>
    <t>0.10196421</t>
  </si>
  <si>
    <t>0.142130792</t>
  </si>
  <si>
    <t>0.156684666</t>
  </si>
  <si>
    <t>0.147050684</t>
  </si>
  <si>
    <t>0.117675698</t>
  </si>
  <si>
    <t>0.078979158</t>
  </si>
  <si>
    <t>0.048279005</t>
  </si>
  <si>
    <t>0.019034408</t>
  </si>
  <si>
    <t>0.00013933</t>
  </si>
  <si>
    <t>0.017690638</t>
  </si>
  <si>
    <t>0.046673468</t>
  </si>
  <si>
    <t>0.086911164</t>
  </si>
  <si>
    <t>0.123797887</t>
  </si>
  <si>
    <t>0.15462603</t>
  </si>
  <si>
    <t>0.173247532</t>
  </si>
  <si>
    <t>0.159384885</t>
  </si>
  <si>
    <t>0.123632119</t>
  </si>
  <si>
    <t>0.057582517</t>
  </si>
  <si>
    <t>0.026007545</t>
  </si>
  <si>
    <t>0.198936206</t>
  </si>
  <si>
    <t>0.375295092</t>
  </si>
  <si>
    <t>0.496002799</t>
  </si>
  <si>
    <t>0.561933067</t>
  </si>
  <si>
    <t>0.556108867</t>
  </si>
  <si>
    <t>0.492386505</t>
  </si>
  <si>
    <t>0.402184017</t>
  </si>
  <si>
    <t>0.276803612</t>
  </si>
  <si>
    <t>0.127400204</t>
  </si>
  <si>
    <t>0.025959543</t>
  </si>
  <si>
    <t>0.194662369</t>
  </si>
  <si>
    <t>0.352645045</t>
  </si>
  <si>
    <t>0.447349724</t>
  </si>
  <si>
    <t>0.457213705</t>
  </si>
  <si>
    <t>0.388970067</t>
  </si>
  <si>
    <t>0.309679699</t>
  </si>
  <si>
    <t>0.213424691</t>
  </si>
  <si>
    <t>0.115057258</t>
  </si>
  <si>
    <t>0.049010363</t>
  </si>
  <si>
    <t>0.010911988</t>
  </si>
  <si>
    <t>0.145644546</t>
  </si>
  <si>
    <t>0.289640855</t>
  </si>
  <si>
    <t>0.400801435</t>
  </si>
  <si>
    <t>0.441146052</t>
  </si>
  <si>
    <t>0.382949641</t>
  </si>
  <si>
    <t>0.313474575</t>
  </si>
  <si>
    <t>0.237911605</t>
  </si>
  <si>
    <t>0.140976025</t>
  </si>
  <si>
    <t>0.062250971</t>
  </si>
  <si>
    <t>0.007693924</t>
  </si>
  <si>
    <t>0.06483883</t>
  </si>
  <si>
    <t>0.124469521</t>
  </si>
  <si>
    <t>0.188448955</t>
  </si>
  <si>
    <t>0.21961369</t>
  </si>
  <si>
    <t>0.220352241</t>
  </si>
  <si>
    <t>0.207385055</t>
  </si>
  <si>
    <t>0.152378223</t>
  </si>
  <si>
    <t>0.089021238</t>
  </si>
  <si>
    <t>0.030676706</t>
  </si>
  <si>
    <t>0.003794715</t>
  </si>
  <si>
    <t>0.02964331</t>
  </si>
  <si>
    <t>0.088206956</t>
  </si>
  <si>
    <t>0.168862071</t>
  </si>
  <si>
    <t>0.227825899</t>
  </si>
  <si>
    <t>0.231059983</t>
  </si>
  <si>
    <t>0.168819307</t>
  </si>
  <si>
    <t>0.096881752</t>
  </si>
  <si>
    <t>0.048127605</t>
  </si>
  <si>
    <t>0.010479151</t>
  </si>
  <si>
    <t>0.001459638</t>
  </si>
  <si>
    <t>0.161615817</t>
  </si>
  <si>
    <t>0.33157846</t>
  </si>
  <si>
    <t>0.438288663</t>
  </si>
  <si>
    <t>0.508362963</t>
  </si>
  <si>
    <t>0.538071992</t>
  </si>
  <si>
    <t>0.504663373</t>
  </si>
  <si>
    <t>0.421184058</t>
  </si>
  <si>
    <t>0.283245078</t>
  </si>
  <si>
    <t>0.12462392</t>
  </si>
  <si>
    <t>0.004068789</t>
  </si>
  <si>
    <t>0.179840978</t>
  </si>
  <si>
    <t>0.356474959</t>
  </si>
  <si>
    <t>0.478667022</t>
  </si>
  <si>
    <t>0.525193195</t>
  </si>
  <si>
    <t>0.476961362</t>
  </si>
  <si>
    <t>0.372549754</t>
  </si>
  <si>
    <t>0.286541492</t>
  </si>
  <si>
    <t>0.19731826</t>
  </si>
  <si>
    <t>0.088311756</t>
  </si>
  <si>
    <t>0.06329121</t>
  </si>
  <si>
    <t>0.137704738</t>
  </si>
  <si>
    <t>0.147418254</t>
  </si>
  <si>
    <t>0.138833598</t>
  </si>
  <si>
    <t>0.150583171</t>
  </si>
  <si>
    <t>0.132781356</t>
  </si>
  <si>
    <t>0.09692084</t>
  </si>
  <si>
    <t>0.054627466</t>
  </si>
  <si>
    <t>0.012105217</t>
  </si>
  <si>
    <t>0.067312007</t>
  </si>
  <si>
    <t>0.186586735</t>
  </si>
  <si>
    <t>0.323081477</t>
  </si>
  <si>
    <t>0.423625438</t>
  </si>
  <si>
    <t>0.475688894</t>
  </si>
  <si>
    <t>0.476535856</t>
  </si>
  <si>
    <t>0.409127277</t>
  </si>
  <si>
    <t>0.283520967</t>
  </si>
  <si>
    <t>0.122441821</t>
  </si>
  <si>
    <t>0.086716843</t>
  </si>
  <si>
    <t>0.163061226</t>
  </si>
  <si>
    <t>0.227874542</t>
  </si>
  <si>
    <t>0.281335494</t>
  </si>
  <si>
    <t>0.284060304</t>
  </si>
  <si>
    <t>0.217105914</t>
  </si>
  <si>
    <t>0.132518446</t>
  </si>
  <si>
    <t>0.064397166</t>
  </si>
  <si>
    <t>0.017691212</t>
  </si>
  <si>
    <t>0.017288576</t>
  </si>
  <si>
    <t>0.066643705</t>
  </si>
  <si>
    <t>0.134368027</t>
  </si>
  <si>
    <t>0.203950339</t>
  </si>
  <si>
    <t>0.252042656</t>
  </si>
  <si>
    <t>0.252663733</t>
  </si>
  <si>
    <t>0.213277517</t>
  </si>
  <si>
    <t>0.142418622</t>
  </si>
  <si>
    <t>0.055777959</t>
  </si>
  <si>
    <t>0.173286036</t>
  </si>
  <si>
    <t>0.35672992</t>
  </si>
  <si>
    <t>0.487184757</t>
  </si>
  <si>
    <t>0.54015023</t>
  </si>
  <si>
    <t>0.524373891</t>
  </si>
  <si>
    <t>0.471174482</t>
  </si>
  <si>
    <t>0.388139227</t>
  </si>
  <si>
    <t>0.252117585</t>
  </si>
  <si>
    <t>0.097146522</t>
  </si>
  <si>
    <t>0.16893501</t>
  </si>
  <si>
    <t>0.34524967</t>
  </si>
  <si>
    <t>0.454181357</t>
  </si>
  <si>
    <t>0.479328747</t>
  </si>
  <si>
    <t>0.450556304</t>
  </si>
  <si>
    <t>0.36709183</t>
  </si>
  <si>
    <t>0.25188958</t>
  </si>
  <si>
    <t>0.148756436</t>
  </si>
  <si>
    <t>0.057651527</t>
  </si>
  <si>
    <t>0.178690052</t>
  </si>
  <si>
    <t>0.352573479</t>
  </si>
  <si>
    <t>0.467033373</t>
  </si>
  <si>
    <t>0.512671698</t>
  </si>
  <si>
    <t>0.49304922</t>
  </si>
  <si>
    <t>0.423793162</t>
  </si>
  <si>
    <t>0.311432792</t>
  </si>
  <si>
    <t>0.173256899</t>
  </si>
  <si>
    <t>0.054258183</t>
  </si>
  <si>
    <t>0.050417008</t>
  </si>
  <si>
    <t>0.145724854</t>
  </si>
  <si>
    <t>0.220456466</t>
  </si>
  <si>
    <t>0.253580662</t>
  </si>
  <si>
    <t>0.264127846</t>
  </si>
  <si>
    <t>0.257622292</t>
  </si>
  <si>
    <t>0.226834041</t>
  </si>
  <si>
    <t>0.141963843</t>
  </si>
  <si>
    <t>0.046774904</t>
  </si>
  <si>
    <t>0.137106228</t>
  </si>
  <si>
    <t>0.288892722</t>
  </si>
  <si>
    <t>0.402554503</t>
  </si>
  <si>
    <t>0.425965686</t>
  </si>
  <si>
    <t>0.3773025</t>
  </si>
  <si>
    <t>0.314934057</t>
  </si>
  <si>
    <t>0.243402955</t>
  </si>
  <si>
    <t>0.151013542</t>
  </si>
  <si>
    <t>0.053097892</t>
  </si>
  <si>
    <t>0.076084183</t>
  </si>
  <si>
    <t>0.179206273</t>
  </si>
  <si>
    <t>0.268602274</t>
  </si>
  <si>
    <t>0.298739652</t>
  </si>
  <si>
    <t>0.249932751</t>
  </si>
  <si>
    <t>0.168922362</t>
  </si>
  <si>
    <t>0.104101635</t>
  </si>
  <si>
    <t>0.056788293</t>
  </si>
  <si>
    <t>0.008412646</t>
  </si>
  <si>
    <t>0.031813964</t>
  </si>
  <si>
    <t>0.08705146</t>
  </si>
  <si>
    <t>0.140100932</t>
  </si>
  <si>
    <t>0.160864275</t>
  </si>
  <si>
    <t>0.157085039</t>
  </si>
  <si>
    <t>0.142135294</t>
  </si>
  <si>
    <t>0.102538063</t>
  </si>
  <si>
    <t>0.050936887</t>
  </si>
  <si>
    <t>0.004079853</t>
  </si>
  <si>
    <t>0.026353511</t>
  </si>
  <si>
    <t>0.08567516</t>
  </si>
  <si>
    <t>0.146037909</t>
  </si>
  <si>
    <t>0.160260853</t>
  </si>
  <si>
    <t>0.146142657</t>
  </si>
  <si>
    <t>0.128313676</t>
  </si>
  <si>
    <t>0.096351649</t>
  </si>
  <si>
    <t>0.05395559</t>
  </si>
  <si>
    <t>0.009160165</t>
  </si>
  <si>
    <t>0.024937612</t>
  </si>
  <si>
    <t>0.066399873</t>
  </si>
  <si>
    <t>0.116962555</t>
  </si>
  <si>
    <t>0.134138496</t>
  </si>
  <si>
    <t>0.13092005</t>
  </si>
  <si>
    <t>0.119683389</t>
  </si>
  <si>
    <t>0.088852723</t>
  </si>
  <si>
    <t>0.050490738</t>
  </si>
  <si>
    <t>0.004339627</t>
  </si>
  <si>
    <t>0.005201346</t>
  </si>
  <si>
    <t>0.029577313</t>
  </si>
  <si>
    <t>0.050084384</t>
  </si>
  <si>
    <t>0.060978834</t>
  </si>
  <si>
    <t>0.067764599</t>
  </si>
  <si>
    <t>0.059156653</t>
  </si>
  <si>
    <t>0.038742833</t>
  </si>
  <si>
    <t>0.016908486</t>
  </si>
  <si>
    <t>4.10716e-05</t>
  </si>
  <si>
    <t>0.002807866</t>
  </si>
  <si>
    <t>0.022667031</t>
  </si>
  <si>
    <t>0.0424085</t>
  </si>
  <si>
    <t>0.05630108</t>
  </si>
  <si>
    <t>0.06158988</t>
  </si>
  <si>
    <t>0.050975535</t>
  </si>
  <si>
    <t>0.034775087</t>
  </si>
  <si>
    <t>0.01574401</t>
  </si>
  <si>
    <t>7.15014e-05</t>
  </si>
  <si>
    <t>0.037443432</t>
  </si>
  <si>
    <t>0.116076289</t>
  </si>
  <si>
    <t>0.212957041</t>
  </si>
  <si>
    <t>0.303489967</t>
  </si>
  <si>
    <t>0.333973861</t>
  </si>
  <si>
    <t>0.300934029</t>
  </si>
  <si>
    <t>0.22478886</t>
  </si>
  <si>
    <t>0.122442881</t>
  </si>
  <si>
    <t>0.005899892</t>
  </si>
  <si>
    <t>0.018930362</t>
  </si>
  <si>
    <t>0.058097864</t>
  </si>
  <si>
    <t>0.095287739</t>
  </si>
  <si>
    <t>0.14336798</t>
  </si>
  <si>
    <t>0.191541141</t>
  </si>
  <si>
    <t>0.204935924</t>
  </si>
  <si>
    <t>0.172609037</t>
  </si>
  <si>
    <t>0.094794525</t>
  </si>
  <si>
    <t>0.001918416</t>
  </si>
  <si>
    <t>0.09586538</t>
  </si>
  <si>
    <t>0.217849454</t>
  </si>
  <si>
    <t>0.287918406</t>
  </si>
  <si>
    <t>0.30304859</t>
  </si>
  <si>
    <t>0.29193752</t>
  </si>
  <si>
    <t>0.240162132</t>
  </si>
  <si>
    <t>0.151154075</t>
  </si>
  <si>
    <t>0.071549052</t>
  </si>
  <si>
    <t>0.016178823</t>
  </si>
  <si>
    <t>0.062910522</t>
  </si>
  <si>
    <t>0.084934754</t>
  </si>
  <si>
    <t>0.104555045</t>
  </si>
  <si>
    <t>0.116618719</t>
  </si>
  <si>
    <t>0.10012761</t>
  </si>
  <si>
    <t>0.064987351</t>
  </si>
  <si>
    <t>0.031594612</t>
  </si>
  <si>
    <t>0.000187959</t>
  </si>
  <si>
    <t>0.070653955</t>
  </si>
  <si>
    <t>0.199501517</t>
  </si>
  <si>
    <t>0.29734939</t>
  </si>
  <si>
    <t>0.340173554</t>
  </si>
  <si>
    <t>0.355170127</t>
  </si>
  <si>
    <t>0.324475341</t>
  </si>
  <si>
    <t>0.261280493</t>
  </si>
  <si>
    <t>0.159867391</t>
  </si>
  <si>
    <t>0.000244063</t>
  </si>
  <si>
    <t>0.080332187</t>
  </si>
  <si>
    <t>0.244487088</t>
  </si>
  <si>
    <t>0.377153726</t>
  </si>
  <si>
    <t>0.448600041</t>
  </si>
  <si>
    <t>0.433690704</t>
  </si>
  <si>
    <t>0.333331511</t>
  </si>
  <si>
    <t>0.21356725</t>
  </si>
  <si>
    <t>0.105447301</t>
  </si>
  <si>
    <t>0.000123443</t>
  </si>
  <si>
    <t>0.026267254</t>
  </si>
  <si>
    <t>0.07487058</t>
  </si>
  <si>
    <t>0.115919281</t>
  </si>
  <si>
    <t>0.132237478</t>
  </si>
  <si>
    <t>0.115250153</t>
  </si>
  <si>
    <t>0.082702278</t>
  </si>
  <si>
    <t>0.041757536</t>
  </si>
  <si>
    <t>0.008227913</t>
  </si>
  <si>
    <t>0.002328115</t>
  </si>
  <si>
    <t>0.028742439</t>
  </si>
  <si>
    <t>0.06295213</t>
  </si>
  <si>
    <t>0.116514777</t>
  </si>
  <si>
    <t>0.159233704</t>
  </si>
  <si>
    <t>0.153420104</t>
  </si>
  <si>
    <t>0.124036426</t>
  </si>
  <si>
    <t>0.072010104</t>
  </si>
  <si>
    <t>0.009990831</t>
  </si>
  <si>
    <t>0.065135459</t>
  </si>
  <si>
    <t>0.122928652</t>
  </si>
  <si>
    <t>0.150240613</t>
  </si>
  <si>
    <t>0.143473464</t>
  </si>
  <si>
    <t>0.118308149</t>
  </si>
  <si>
    <t>0.073468725</t>
  </si>
  <si>
    <t>0.026737892</t>
  </si>
  <si>
    <t>0.008174306</t>
  </si>
  <si>
    <t>0.066592603</t>
  </si>
  <si>
    <t>0.120794023</t>
  </si>
  <si>
    <t>0.173515898</t>
  </si>
  <si>
    <t>0.178874288</t>
  </si>
  <si>
    <t>0.142897215</t>
  </si>
  <si>
    <t>0.103013787</t>
  </si>
  <si>
    <t>0.050515908</t>
  </si>
  <si>
    <t>0.004375498</t>
  </si>
  <si>
    <t>0.017808409</t>
  </si>
  <si>
    <t>0.029313082</t>
  </si>
  <si>
    <t>0.031751257</t>
  </si>
  <si>
    <t>0.028476328</t>
  </si>
  <si>
    <t>0.022327902</t>
  </si>
  <si>
    <t>0.013263806</t>
  </si>
  <si>
    <t>0.002971896</t>
  </si>
  <si>
    <t>0.000422704</t>
  </si>
  <si>
    <t>0.066541398</t>
  </si>
  <si>
    <t>0.13977688</t>
  </si>
  <si>
    <t>0.194631993</t>
  </si>
  <si>
    <t>0.223032842</t>
  </si>
  <si>
    <t>0.222632372</t>
  </si>
  <si>
    <t>0.17847309</t>
  </si>
  <si>
    <t>0.098792052</t>
  </si>
  <si>
    <t>0.021472312</t>
  </si>
  <si>
    <t>0.170765752</t>
  </si>
  <si>
    <t>0.285616029</t>
  </si>
  <si>
    <t>0.342505081</t>
  </si>
  <si>
    <t>0.315544908</t>
  </si>
  <si>
    <t>0.239794538</t>
  </si>
  <si>
    <t>0.145117151</t>
  </si>
  <si>
    <t>0.054931852</t>
  </si>
  <si>
    <t>0.005252789</t>
  </si>
  <si>
    <t>0.07105404</t>
  </si>
  <si>
    <t>0.151819123</t>
  </si>
  <si>
    <t>0.216973393</t>
  </si>
  <si>
    <t>0.221253022</t>
  </si>
  <si>
    <t>0.190843506</t>
  </si>
  <si>
    <t>0.142402714</t>
  </si>
  <si>
    <t>0.074662965</t>
  </si>
  <si>
    <t>0.003769489</t>
  </si>
  <si>
    <t>0.09290139</t>
  </si>
  <si>
    <t>0.188165037</t>
  </si>
  <si>
    <t>0.27352148</t>
  </si>
  <si>
    <t>0.320266855</t>
  </si>
  <si>
    <t>0.308486206</t>
  </si>
  <si>
    <t>0.240284021</t>
  </si>
  <si>
    <t>0.122686809</t>
  </si>
  <si>
    <t>0.01531213</t>
  </si>
  <si>
    <t>0.173780643</t>
  </si>
  <si>
    <t>0.290977444</t>
  </si>
  <si>
    <t>0.352801651</t>
  </si>
  <si>
    <t>0.378138572</t>
  </si>
  <si>
    <t>0.351174146</t>
  </si>
  <si>
    <t>0.257409265</t>
  </si>
  <si>
    <t>0.129699019</t>
  </si>
  <si>
    <t>0.016231371</t>
  </si>
  <si>
    <t>0.071492874</t>
  </si>
  <si>
    <t>0.16449839</t>
  </si>
  <si>
    <t>0.247961233</t>
  </si>
  <si>
    <t>0.256371996</t>
  </si>
  <si>
    <t>0.199963335</t>
  </si>
  <si>
    <t>0.104321332</t>
  </si>
  <si>
    <t>0.000968411</t>
  </si>
  <si>
    <t>0.102216744</t>
  </si>
  <si>
    <t>0.217363266</t>
  </si>
  <si>
    <t>0.309323419</t>
  </si>
  <si>
    <t>0.340929745</t>
  </si>
  <si>
    <t>0.299851446</t>
  </si>
  <si>
    <t>0.215777903</t>
  </si>
  <si>
    <t>0.112565283</t>
  </si>
  <si>
    <t>0.001191275</t>
  </si>
  <si>
    <t>0.176081707</t>
  </si>
  <si>
    <t>0.316885989</t>
  </si>
  <si>
    <t>0.416659358</t>
  </si>
  <si>
    <t>0.43373371</t>
  </si>
  <si>
    <t>0.385142394</t>
  </si>
  <si>
    <t>0.292778543</t>
  </si>
  <si>
    <t>0.152205412</t>
  </si>
  <si>
    <t>0.022854333</t>
  </si>
  <si>
    <t>0.061157741</t>
  </si>
  <si>
    <t>0.096317197</t>
  </si>
  <si>
    <t>0.109813883</t>
  </si>
  <si>
    <t>0.092744741</t>
  </si>
  <si>
    <t>0.061367588</t>
  </si>
  <si>
    <t>0.021801104</t>
  </si>
  <si>
    <t>0.041496889</t>
  </si>
  <si>
    <t>0.091633533</t>
  </si>
  <si>
    <t>0.118688651</t>
  </si>
  <si>
    <t>0.130564229</t>
  </si>
  <si>
    <t>0.127038379</t>
  </si>
  <si>
    <t>0.095095621</t>
  </si>
  <si>
    <t>0.04055436</t>
  </si>
  <si>
    <t>0.10088904</t>
  </si>
  <si>
    <t>0.196106827</t>
  </si>
  <si>
    <t>0.258300833</t>
  </si>
  <si>
    <t>0.255418621</t>
  </si>
  <si>
    <t>0.204378104</t>
  </si>
  <si>
    <t>0.139132608</t>
  </si>
  <si>
    <t>0.060586988</t>
  </si>
  <si>
    <t>0.022688651</t>
  </si>
  <si>
    <t>0.066193007</t>
  </si>
  <si>
    <t>0.094966426</t>
  </si>
  <si>
    <t>0.103434338</t>
  </si>
  <si>
    <t>0.096040242</t>
  </si>
  <si>
    <t>0.066266034</t>
  </si>
  <si>
    <t>0.022667439</t>
  </si>
  <si>
    <t>0.04504854</t>
  </si>
  <si>
    <t>0.180112735</t>
  </si>
  <si>
    <t>0.205354952</t>
  </si>
  <si>
    <t>0.175040172</t>
  </si>
  <si>
    <t>0.115342327</t>
  </si>
  <si>
    <t>0.046444505</t>
  </si>
  <si>
    <t>0.146514295</t>
  </si>
  <si>
    <t>0.28183578</t>
  </si>
  <si>
    <t>0.36340198</t>
  </si>
  <si>
    <t>0.375442135</t>
  </si>
  <si>
    <t>0.32378473</t>
  </si>
  <si>
    <t>0.228890007</t>
  </si>
  <si>
    <t>0.110749212</t>
  </si>
  <si>
    <t>0.114028349</t>
  </si>
  <si>
    <t>0.227664782</t>
  </si>
  <si>
    <t>0.29185412</t>
  </si>
  <si>
    <t>0.304363297</t>
  </si>
  <si>
    <t>0.262124114</t>
  </si>
  <si>
    <t>0.183081594</t>
  </si>
  <si>
    <t>0.091259822</t>
  </si>
  <si>
    <t>0.107100965</t>
  </si>
  <si>
    <t>0.225502704</t>
  </si>
  <si>
    <t>0.305862406</t>
  </si>
  <si>
    <t>0.328655761</t>
  </si>
  <si>
    <t>0.304266038</t>
  </si>
  <si>
    <t>0.228036915</t>
  </si>
  <si>
    <t>0.107065308</t>
  </si>
  <si>
    <t>0.022093441</t>
  </si>
  <si>
    <t>0.081794563</t>
  </si>
  <si>
    <t>0.15841839</t>
  </si>
  <si>
    <t>0.224245799</t>
  </si>
  <si>
    <t>0.231380555</t>
  </si>
  <si>
    <t>0.164346757</t>
  </si>
  <si>
    <t>0.074876223</t>
  </si>
  <si>
    <t>0.112977105</t>
  </si>
  <si>
    <t>0.217095734</t>
  </si>
  <si>
    <t>0.29864596</t>
  </si>
  <si>
    <t>0.315663888</t>
  </si>
  <si>
    <t>0.246709849</t>
  </si>
  <si>
    <t>0.145311269</t>
  </si>
  <si>
    <t>0.052707115</t>
  </si>
  <si>
    <t>0.1496259</t>
  </si>
  <si>
    <t>0.303463953</t>
  </si>
  <si>
    <t>0.403373593</t>
  </si>
  <si>
    <t>0.432723595</t>
  </si>
  <si>
    <t>0.392300328</t>
  </si>
  <si>
    <t>0.284342964</t>
  </si>
  <si>
    <t>0.128583999</t>
  </si>
  <si>
    <t>0.123340358</t>
  </si>
  <si>
    <t>0.24382467</t>
  </si>
  <si>
    <t>0.315454624</t>
  </si>
  <si>
    <t>0.33232077</t>
  </si>
  <si>
    <t>0.305411473</t>
  </si>
  <si>
    <t>0.223418861</t>
  </si>
  <si>
    <t>0.099454982</t>
  </si>
  <si>
    <t>0.018229232</t>
  </si>
  <si>
    <t>0.064452109</t>
  </si>
  <si>
    <t>0.104998701</t>
  </si>
  <si>
    <t>0.120791923</t>
  </si>
  <si>
    <t>0.106560013</t>
  </si>
  <si>
    <t>0.063530759</t>
  </si>
  <si>
    <t>0.014863198</t>
  </si>
  <si>
    <t>0.134882477</t>
  </si>
  <si>
    <t>0.277312148</t>
  </si>
  <si>
    <t>0.364335928</t>
  </si>
  <si>
    <t>0.367753228</t>
  </si>
  <si>
    <t>0.313663566</t>
  </si>
  <si>
    <t>0.226468969</t>
  </si>
  <si>
    <t>0.096696171</t>
  </si>
  <si>
    <t>0.148882386</t>
  </si>
  <si>
    <t>0.309088513</t>
  </si>
  <si>
    <t>0.404379593</t>
  </si>
  <si>
    <t>0.425794872</t>
  </si>
  <si>
    <t>0.383645954</t>
  </si>
  <si>
    <t>0.280666031</t>
  </si>
  <si>
    <t>0.128235925</t>
  </si>
  <si>
    <t>0.104220222</t>
  </si>
  <si>
    <t>0.234175669</t>
  </si>
  <si>
    <t>0.330040104</t>
  </si>
  <si>
    <t>0.366466177</t>
  </si>
  <si>
    <t>0.328517869</t>
  </si>
  <si>
    <t>0.229261003</t>
  </si>
  <si>
    <t>0.101295855</t>
  </si>
  <si>
    <t>0.0290337</t>
  </si>
  <si>
    <t>0.084080787</t>
  </si>
  <si>
    <t>0.111740837</t>
  </si>
  <si>
    <t>0.098352086</t>
  </si>
  <si>
    <t>0.069099607</t>
  </si>
  <si>
    <t>0.035342792</t>
  </si>
  <si>
    <t>0.005551274</t>
  </si>
  <si>
    <t>0.000122886</t>
  </si>
  <si>
    <t>0.004166074</t>
  </si>
  <si>
    <t>0.009981654</t>
  </si>
  <si>
    <t>0.015091867</t>
  </si>
  <si>
    <t>0.017041697</t>
  </si>
  <si>
    <t>0.014054023</t>
  </si>
  <si>
    <t>0.005677013</t>
  </si>
  <si>
    <t>0.014072524</t>
  </si>
  <si>
    <t>0.052479968</t>
  </si>
  <si>
    <t>0.089560116</t>
  </si>
  <si>
    <t>0.109014881</t>
  </si>
  <si>
    <t>0.090211888</t>
  </si>
  <si>
    <t>0.04717162</t>
  </si>
  <si>
    <t>0.008496784</t>
  </si>
  <si>
    <t>0.037828222</t>
  </si>
  <si>
    <t>0.085127503</t>
  </si>
  <si>
    <t>0.11295411</t>
  </si>
  <si>
    <t>0.120050689</t>
  </si>
  <si>
    <t>0.106747509</t>
  </si>
  <si>
    <t>0.071943496</t>
  </si>
  <si>
    <t>0.019840532</t>
  </si>
  <si>
    <t>0.013731829</t>
  </si>
  <si>
    <t>0.051913975</t>
  </si>
  <si>
    <t>0.091681743</t>
  </si>
  <si>
    <t>0.101393939</t>
  </si>
  <si>
    <t>0.087266211</t>
  </si>
  <si>
    <t>0.066689789</t>
  </si>
  <si>
    <t>0.02783946</t>
  </si>
  <si>
    <t>0.120796029</t>
  </si>
  <si>
    <t>0.283912165</t>
  </si>
  <si>
    <t>0.373805546</t>
  </si>
  <si>
    <t>0.382583053</t>
  </si>
  <si>
    <t>0.33413217</t>
  </si>
  <si>
    <t>0.239657824</t>
  </si>
  <si>
    <t>0.11020499</t>
  </si>
  <si>
    <t>0.021569165</t>
  </si>
  <si>
    <t>0.06303153</t>
  </si>
  <si>
    <t>0.096698986</t>
  </si>
  <si>
    <t>0.133020234</t>
  </si>
  <si>
    <t>0.139349051</t>
  </si>
  <si>
    <t>0.096939346</t>
  </si>
  <si>
    <t>0.035640477</t>
  </si>
  <si>
    <t>0.079544014</t>
  </si>
  <si>
    <t>0.163501847</t>
  </si>
  <si>
    <t>0.214070631</t>
  </si>
  <si>
    <t>0.205174261</t>
  </si>
  <si>
    <t>0.144793926</t>
  </si>
  <si>
    <t>0.08045809</t>
  </si>
  <si>
    <t>0.025284324</t>
  </si>
  <si>
    <t>0.003159569</t>
  </si>
  <si>
    <t>0.032721338</t>
  </si>
  <si>
    <t>0.049477609</t>
  </si>
  <si>
    <t>0.064804284</t>
  </si>
  <si>
    <t>0.076972543</t>
  </si>
  <si>
    <t>0.065629329</t>
  </si>
  <si>
    <t>0.024206854</t>
  </si>
  <si>
    <t>0.012251661</t>
  </si>
  <si>
    <t>0.042725537</t>
  </si>
  <si>
    <t>0.059902095</t>
  </si>
  <si>
    <t>0.067546199</t>
  </si>
  <si>
    <t>0.073069965</t>
  </si>
  <si>
    <t>0.063961156</t>
  </si>
  <si>
    <t>0.024851747</t>
  </si>
  <si>
    <t>0.013677134</t>
  </si>
  <si>
    <t>0.077988488</t>
  </si>
  <si>
    <t>0.114353357</t>
  </si>
  <si>
    <t>0.117352484</t>
  </si>
  <si>
    <t>0.100925648</t>
  </si>
  <si>
    <t>0.063718334</t>
  </si>
  <si>
    <t>0.013073451</t>
  </si>
  <si>
    <t>0.002975275</t>
  </si>
  <si>
    <t>0.042738129</t>
  </si>
  <si>
    <t>0.070614505</t>
  </si>
  <si>
    <t>0.070489897</t>
  </si>
  <si>
    <t>0.061380736</t>
  </si>
  <si>
    <t>0.038899155</t>
  </si>
  <si>
    <t>0.006116389</t>
  </si>
  <si>
    <t>0.020574992</t>
  </si>
  <si>
    <t>0.076624644</t>
  </si>
  <si>
    <t>0.1280639</t>
  </si>
  <si>
    <t>0.155382282</t>
  </si>
  <si>
    <t>0.130391682</t>
  </si>
  <si>
    <t>0.072308176</t>
  </si>
  <si>
    <t>0.020962337</t>
  </si>
  <si>
    <t>0.009925658</t>
  </si>
  <si>
    <t>0.063424471</t>
  </si>
  <si>
    <t>0.118965654</t>
  </si>
  <si>
    <t>0.159848446</t>
  </si>
  <si>
    <t>0.152024189</t>
  </si>
  <si>
    <t>0.096453756</t>
  </si>
  <si>
    <t>0.037386706</t>
  </si>
  <si>
    <t>0.063009833</t>
  </si>
  <si>
    <t>0.182499673</t>
  </si>
  <si>
    <t>0.258837547</t>
  </si>
  <si>
    <t>0.294695683</t>
  </si>
  <si>
    <t>0.292212694</t>
  </si>
  <si>
    <t>0.232517823</t>
  </si>
  <si>
    <t>0.123203116</t>
  </si>
  <si>
    <t>0.046943304</t>
  </si>
  <si>
    <t>0.123140348</t>
  </si>
  <si>
    <t>0.160598547</t>
  </si>
  <si>
    <t>0.171105409</t>
  </si>
  <si>
    <t>0.14926745</t>
  </si>
  <si>
    <t>0.103271647</t>
  </si>
  <si>
    <t>0.050476697</t>
  </si>
  <si>
    <t>0.057251789</t>
  </si>
  <si>
    <t>0.143495698</t>
  </si>
  <si>
    <t>0.195117102</t>
  </si>
  <si>
    <t>0.209461182</t>
  </si>
  <si>
    <t>0.198639734</t>
  </si>
  <si>
    <t>0.146030268</t>
  </si>
  <si>
    <t>0.066899236</t>
  </si>
  <si>
    <t>0.038757033</t>
  </si>
  <si>
    <t>0.126385012</t>
  </si>
  <si>
    <t>0.183075028</t>
  </si>
  <si>
    <t>0.188914552</t>
  </si>
  <si>
    <t>0.164253351</t>
  </si>
  <si>
    <t>0.119470387</t>
  </si>
  <si>
    <t>0.050579802</t>
  </si>
  <si>
    <t>0.062717977</t>
  </si>
  <si>
    <t>0.157634128</t>
  </si>
  <si>
    <t>0.236931272</t>
  </si>
  <si>
    <t>0.28282415</t>
  </si>
  <si>
    <t>0.269056477</t>
  </si>
  <si>
    <t>0.203757581</t>
  </si>
  <si>
    <t>0.104652811</t>
  </si>
  <si>
    <t>0.440579992</t>
  </si>
  <si>
    <t>0.426277695</t>
  </si>
  <si>
    <t>0.402268746</t>
  </si>
  <si>
    <t>0.386816231</t>
  </si>
  <si>
    <t>0.389855378</t>
  </si>
  <si>
    <t>0.403885495</t>
  </si>
  <si>
    <t>0.404612088</t>
  </si>
  <si>
    <t>0.411930532</t>
  </si>
  <si>
    <t>0.407257945</t>
  </si>
  <si>
    <t>0.420404825</t>
  </si>
  <si>
    <t>0.476276665</t>
  </si>
  <si>
    <t>0.501885298</t>
  </si>
  <si>
    <t>0.538374307</t>
  </si>
  <si>
    <t>0.58081349</t>
  </si>
  <si>
    <t>0.596403327</t>
  </si>
  <si>
    <t>0.575340763</t>
  </si>
  <si>
    <t>0.577828056</t>
  </si>
  <si>
    <t>0.582137824</t>
  </si>
  <si>
    <t>0.589031267</t>
  </si>
  <si>
    <t>0.604056051</t>
  </si>
  <si>
    <t>0.612750476</t>
  </si>
  <si>
    <t>0.61315594</t>
  </si>
  <si>
    <t>0.633916929</t>
  </si>
  <si>
    <t>0.62331208</t>
  </si>
  <si>
    <t>0.64245287</t>
  </si>
  <si>
    <t>0.651925341</t>
  </si>
  <si>
    <t>0.647204407</t>
  </si>
  <si>
    <t>0.641254015</t>
  </si>
  <si>
    <t>0.645010997</t>
  </si>
  <si>
    <t>0.667597531</t>
  </si>
  <si>
    <t>0.688353133</t>
  </si>
  <si>
    <t>0.709573873</t>
  </si>
  <si>
    <t>0.729343839</t>
  </si>
  <si>
    <t>0.753569378</t>
  </si>
  <si>
    <t>0.787472122</t>
  </si>
  <si>
    <t>0.795284176</t>
  </si>
  <si>
    <t>0.781090103</t>
  </si>
  <si>
    <t>0.802312742</t>
  </si>
  <si>
    <t>0.801753844</t>
  </si>
  <si>
    <t>0.826794853</t>
  </si>
  <si>
    <t>0.814150449</t>
  </si>
  <si>
    <t>0.812651437</t>
  </si>
  <si>
    <t>0.816836437</t>
  </si>
  <si>
    <t>0.822158755</t>
  </si>
  <si>
    <t>0.833995154</t>
  </si>
  <si>
    <t>0.845063457</t>
  </si>
  <si>
    <t>0.865531516</t>
  </si>
  <si>
    <t>0.863131873</t>
  </si>
  <si>
    <t>0.857136383</t>
  </si>
  <si>
    <t>0.852389391</t>
  </si>
  <si>
    <t>0.851477108</t>
  </si>
  <si>
    <t>0.851159281</t>
  </si>
  <si>
    <t>0.854349862</t>
  </si>
  <si>
    <t>0.849781496</t>
  </si>
  <si>
    <t>0.845237936</t>
  </si>
  <si>
    <t>0.841958508</t>
  </si>
  <si>
    <t>0.833754786</t>
  </si>
  <si>
    <t>0.818088148</t>
  </si>
  <si>
    <t>0.807093825</t>
  </si>
  <si>
    <t>0.762044096</t>
  </si>
  <si>
    <t>0.763045188</t>
  </si>
  <si>
    <t>0.720846766</t>
  </si>
  <si>
    <t>0.653004092</t>
  </si>
  <si>
    <t>0.565483219</t>
  </si>
  <si>
    <t>0.467518693</t>
  </si>
  <si>
    <t>0.355843777</t>
  </si>
  <si>
    <t>0.2860992</t>
  </si>
  <si>
    <t>0.216010968</t>
  </si>
  <si>
    <t>0.15636656</t>
  </si>
  <si>
    <t>0.108648912</t>
  </si>
  <si>
    <t>0.080132858</t>
  </si>
  <si>
    <t>0.078036989</t>
  </si>
  <si>
    <t>0.064680943</t>
  </si>
  <si>
    <t>0.035243418</t>
  </si>
  <si>
    <t>0.019169856</t>
  </si>
  <si>
    <t>0.031862575</t>
  </si>
  <si>
    <t>0.068444642</t>
  </si>
  <si>
    <t>0.104126993</t>
  </si>
  <si>
    <t>0.169152026</t>
  </si>
  <si>
    <t>0.284418447</t>
  </si>
  <si>
    <t>0.44779126</t>
  </si>
  <si>
    <t>0.607722774</t>
  </si>
  <si>
    <t>0.774398083</t>
  </si>
  <si>
    <t>0.864272827</t>
  </si>
  <si>
    <t>0.866732532</t>
  </si>
  <si>
    <t>0.77479982</t>
  </si>
  <si>
    <t>0.678026972</t>
  </si>
  <si>
    <t>0.642203455</t>
  </si>
  <si>
    <t>0.62235972</t>
  </si>
  <si>
    <t>0.6670563</t>
  </si>
  <si>
    <t>0.701416115</t>
  </si>
  <si>
    <t>0.695081452</t>
  </si>
  <si>
    <t>0.691825248</t>
  </si>
  <si>
    <t>0.732535719</t>
  </si>
  <si>
    <t>0.71856415</t>
  </si>
  <si>
    <t>0.735857167</t>
  </si>
  <si>
    <t>0.788876235</t>
  </si>
  <si>
    <t>0.838745252</t>
  </si>
  <si>
    <t>0.86216193</t>
  </si>
  <si>
    <t>0.867159376</t>
  </si>
  <si>
    <t>0.863556553</t>
  </si>
  <si>
    <t>0.845086456</t>
  </si>
  <si>
    <t>0.821124156</t>
  </si>
  <si>
    <t>0.800929715</t>
  </si>
  <si>
    <t>0.766772697</t>
  </si>
  <si>
    <t>0.745067251</t>
  </si>
  <si>
    <t>0.663453662</t>
  </si>
  <si>
    <t>0.624245622</t>
  </si>
  <si>
    <t>0.643741139</t>
  </si>
  <si>
    <t>0.659499552</t>
  </si>
  <si>
    <t>0.670374396</t>
  </si>
  <si>
    <t>0.691947906</t>
  </si>
  <si>
    <t>0.661908192</t>
  </si>
  <si>
    <t>0.649095418</t>
  </si>
  <si>
    <t>0.633695868</t>
  </si>
  <si>
    <t>0.636256076</t>
  </si>
  <si>
    <t>0.625763058</t>
  </si>
  <si>
    <t>0.60190936</t>
  </si>
  <si>
    <t>0.611293573</t>
  </si>
  <si>
    <t>0.57630412</t>
  </si>
  <si>
    <t>0.548156649</t>
  </si>
  <si>
    <t>0.507657523</t>
  </si>
  <si>
    <t>0.441139727</t>
  </si>
  <si>
    <t>0.376736112</t>
  </si>
  <si>
    <t>0.321711014</t>
  </si>
  <si>
    <t>0.269765042</t>
  </si>
  <si>
    <t>0.231328667</t>
  </si>
  <si>
    <t>0.190692287</t>
  </si>
  <si>
    <t>0.161158692</t>
  </si>
  <si>
    <t>0.158150388</t>
  </si>
  <si>
    <t>0.150568024</t>
  </si>
  <si>
    <t>0.178215186</t>
  </si>
  <si>
    <t>0.177110325</t>
  </si>
  <si>
    <t>0.1928837</t>
  </si>
  <si>
    <t>0.226712795</t>
  </si>
  <si>
    <t>0.300142603</t>
  </si>
  <si>
    <t>0.319047595</t>
  </si>
  <si>
    <t>0.398666191</t>
  </si>
  <si>
    <t>0.559878658</t>
  </si>
  <si>
    <t>0.603594671</t>
  </si>
  <si>
    <t>0.635690239</t>
  </si>
  <si>
    <t>0.681104829</t>
  </si>
  <si>
    <t>0.745760328</t>
  </si>
  <si>
    <t>0.70955919</t>
  </si>
  <si>
    <t>0.685271114</t>
  </si>
  <si>
    <t>0.695064008</t>
  </si>
  <si>
    <t>0.758311841</t>
  </si>
  <si>
    <t>0.805117511</t>
  </si>
  <si>
    <t>0.754268061</t>
  </si>
  <si>
    <t>0.663146691</t>
  </si>
  <si>
    <t>0.635463549</t>
  </si>
  <si>
    <t>0.659469927</t>
  </si>
  <si>
    <t>0.69243731</t>
  </si>
  <si>
    <t>0.737229195</t>
  </si>
  <si>
    <t>0.761557808</t>
  </si>
  <si>
    <t>0.760355482</t>
  </si>
  <si>
    <t>0.737928038</t>
  </si>
  <si>
    <t>0.689897204</t>
  </si>
  <si>
    <t>0.717577403</t>
  </si>
  <si>
    <t>0.709915226</t>
  </si>
  <si>
    <t>0.716657918</t>
  </si>
  <si>
    <t>0.703216089</t>
  </si>
  <si>
    <t>0.645788376</t>
  </si>
  <si>
    <t>0.598022226</t>
  </si>
  <si>
    <t>0.541237383</t>
  </si>
  <si>
    <t>0.494507605</t>
  </si>
  <si>
    <t>0.551790434</t>
  </si>
  <si>
    <t>0.463688559</t>
  </si>
  <si>
    <t>0.3853605</t>
  </si>
  <si>
    <t>0.326243432</t>
  </si>
  <si>
    <t>0.2613015</t>
  </si>
  <si>
    <t>0.248397555</t>
  </si>
  <si>
    <t>0.276580626</t>
  </si>
  <si>
    <t>0.330785971</t>
  </si>
  <si>
    <t>0.40815165</t>
  </si>
  <si>
    <t>0.502884948</t>
  </si>
  <si>
    <t>0.605709833</t>
  </si>
  <si>
    <t>0.68556682</t>
  </si>
  <si>
    <t>0.759986017</t>
  </si>
  <si>
    <t>0.791472605</t>
  </si>
  <si>
    <t>0.828471884</t>
  </si>
  <si>
    <t>0.804027799</t>
  </si>
  <si>
    <t>0.755945927</t>
  </si>
  <si>
    <t>0.780409456</t>
  </si>
  <si>
    <t>0.831803222</t>
  </si>
  <si>
    <t>0.855988446</t>
  </si>
  <si>
    <t>0.879857896</t>
  </si>
  <si>
    <t>0.8542458</t>
  </si>
  <si>
    <t>0.851015152</t>
  </si>
  <si>
    <t>0.844434733</t>
  </si>
  <si>
    <t>0.864224969</t>
  </si>
  <si>
    <t>0.851476386</t>
  </si>
  <si>
    <t>0.855918604</t>
  </si>
  <si>
    <t>0.836299475</t>
  </si>
  <si>
    <t>0.835341056</t>
  </si>
  <si>
    <t>0.811517317</t>
  </si>
  <si>
    <t>0.771386636</t>
  </si>
  <si>
    <t>0.720784257</t>
  </si>
  <si>
    <t>0.66003768</t>
  </si>
  <si>
    <t>0.629759839</t>
  </si>
  <si>
    <t>0.600001487</t>
  </si>
  <si>
    <t>0.591885487</t>
  </si>
  <si>
    <t>0.564211364</t>
  </si>
  <si>
    <t>0.518922509</t>
  </si>
  <si>
    <t>0.441760697</t>
  </si>
  <si>
    <t>0.450232844</t>
  </si>
  <si>
    <t>0.481565325</t>
  </si>
  <si>
    <t>0.535997946</t>
  </si>
  <si>
    <t>0.541997562</t>
  </si>
  <si>
    <t>0.524410314</t>
  </si>
  <si>
    <t>0.519922793</t>
  </si>
  <si>
    <t>0.540340866</t>
  </si>
  <si>
    <t>0.591719885</t>
  </si>
  <si>
    <t>0.653985584</t>
  </si>
  <si>
    <t>0.638063618</t>
  </si>
  <si>
    <t>0.653984909</t>
  </si>
  <si>
    <t>0.651270608</t>
  </si>
  <si>
    <t>0.613650364</t>
  </si>
  <si>
    <t>0.532550344</t>
  </si>
  <si>
    <t>0.420685096</t>
  </si>
  <si>
    <t>0.314575923</t>
  </si>
  <si>
    <t>0.275685837</t>
  </si>
  <si>
    <t>0.281839337</t>
  </si>
  <si>
    <t>0.292388401</t>
  </si>
  <si>
    <t>0.3069204</t>
  </si>
  <si>
    <t>0.327645409</t>
  </si>
  <si>
    <t>0.364996005</t>
  </si>
  <si>
    <t>0.320973982</t>
  </si>
  <si>
    <t>0.288169892</t>
  </si>
  <si>
    <t>0.293586077</t>
  </si>
  <si>
    <t>0.316588673</t>
  </si>
  <si>
    <t>0.316076847</t>
  </si>
  <si>
    <t>0.297580627</t>
  </si>
  <si>
    <t>0.277090363</t>
  </si>
  <si>
    <t>0.262128619</t>
  </si>
  <si>
    <t>0.269871589</t>
  </si>
  <si>
    <t>0.277279728</t>
  </si>
  <si>
    <t>0.262127888</t>
  </si>
  <si>
    <t>0.234146891</t>
  </si>
  <si>
    <t>0.177314997</t>
  </si>
  <si>
    <t>0.120383339</t>
  </si>
  <si>
    <t>0.090153146</t>
  </si>
  <si>
    <t>0.066599091</t>
  </si>
  <si>
    <t>0.04251128</t>
  </si>
  <si>
    <t>0.028833652</t>
  </si>
  <si>
    <t>0.025602353</t>
  </si>
  <si>
    <t>0.024358685</t>
  </si>
  <si>
    <t>0.030920233</t>
  </si>
  <si>
    <t>0.05384259</t>
  </si>
  <si>
    <t>0.080647946</t>
  </si>
  <si>
    <t>0.109138164</t>
  </si>
  <si>
    <t>0.074614594</t>
  </si>
  <si>
    <t>0.066028467</t>
  </si>
  <si>
    <t>0.065480382</t>
  </si>
  <si>
    <t>0.086158035</t>
  </si>
  <si>
    <t>0.15060826</t>
  </si>
  <si>
    <t>0.216088434</t>
  </si>
  <si>
    <t>0.212491365</t>
  </si>
  <si>
    <t>0.24671246</t>
  </si>
  <si>
    <t>0.288361233</t>
  </si>
  <si>
    <t>0.317850276</t>
  </si>
  <si>
    <t>0.360509603</t>
  </si>
  <si>
    <t>0.392954996</t>
  </si>
  <si>
    <t>0.385511403</t>
  </si>
  <si>
    <t>0.376383183</t>
  </si>
  <si>
    <t>0.358315704</t>
  </si>
  <si>
    <t>0.338343978</t>
  </si>
  <si>
    <t>0.326271178</t>
  </si>
  <si>
    <t>0.262055775</t>
  </si>
  <si>
    <t>0.216828551</t>
  </si>
  <si>
    <t>0.191739358</t>
  </si>
  <si>
    <t>0.173988669</t>
  </si>
  <si>
    <t>0.165842231</t>
  </si>
  <si>
    <t>0.172025201</t>
  </si>
  <si>
    <t>0.227517403</t>
  </si>
  <si>
    <t>0.343055792</t>
  </si>
  <si>
    <t>0.446659231</t>
  </si>
  <si>
    <t>0.525220518</t>
  </si>
  <si>
    <t>0.586879697</t>
  </si>
  <si>
    <t>0.655033386</t>
  </si>
  <si>
    <t>0.736148985</t>
  </si>
  <si>
    <t>0.755940248</t>
  </si>
  <si>
    <t>0.760406523</t>
  </si>
  <si>
    <t>0.7729647</t>
  </si>
  <si>
    <t>0.789203218</t>
  </si>
  <si>
    <t>0.79618422</t>
  </si>
  <si>
    <t>0.841752249</t>
  </si>
  <si>
    <t>0.846153379</t>
  </si>
  <si>
    <t>0.802198221</t>
  </si>
  <si>
    <t>0.755793662</t>
  </si>
  <si>
    <t>0.694773292</t>
  </si>
  <si>
    <t>0.621189046</t>
  </si>
  <si>
    <t>0.549952019</t>
  </si>
  <si>
    <t>0.521165247</t>
  </si>
  <si>
    <t>0.500515676</t>
  </si>
  <si>
    <t>0.469548397</t>
  </si>
  <si>
    <t>0.428213817</t>
  </si>
  <si>
    <t>0.406035826</t>
  </si>
  <si>
    <t>0.397559204</t>
  </si>
  <si>
    <t>0.388728633</t>
  </si>
  <si>
    <t>0.458621419</t>
  </si>
  <si>
    <t>0.491756916</t>
  </si>
  <si>
    <t>0.478716032</t>
  </si>
  <si>
    <t>0.414297505</t>
  </si>
  <si>
    <t>0.41684562</t>
  </si>
  <si>
    <t>0.439628237</t>
  </si>
  <si>
    <t>0.45440076</t>
  </si>
  <si>
    <t>0.476832923</t>
  </si>
  <si>
    <t>0.500158312</t>
  </si>
  <si>
    <t>0.523861636</t>
  </si>
  <si>
    <t>0.512156168</t>
  </si>
  <si>
    <t>0.516795207</t>
  </si>
  <si>
    <t>0.519070267</t>
  </si>
  <si>
    <t>0.527693597</t>
  </si>
  <si>
    <t>0.586884016</t>
  </si>
  <si>
    <t>0.604543416</t>
  </si>
  <si>
    <t>0.608264836</t>
  </si>
  <si>
    <t>0.622808107</t>
  </si>
  <si>
    <t>0.632235027</t>
  </si>
  <si>
    <t>0.644941821</t>
  </si>
  <si>
    <t>0.665470553</t>
  </si>
  <si>
    <t>0.683558043</t>
  </si>
  <si>
    <t>0.696483167</t>
  </si>
  <si>
    <t>0.722146655</t>
  </si>
  <si>
    <t>0.730320029</t>
  </si>
  <si>
    <t>0.75065402</t>
  </si>
  <si>
    <t>0.702147741</t>
  </si>
  <si>
    <t>0.616375452</t>
  </si>
  <si>
    <t>0.521468359</t>
  </si>
  <si>
    <t>0.46626842</t>
  </si>
  <si>
    <t>0.423091679</t>
  </si>
  <si>
    <t>0.421446685</t>
  </si>
  <si>
    <t>0.447658344</t>
  </si>
  <si>
    <t>0.478065344</t>
  </si>
  <si>
    <t>0.424613552</t>
  </si>
  <si>
    <t>0.442425221</t>
  </si>
  <si>
    <t>0.390439426</t>
  </si>
  <si>
    <t>0.332389751</t>
  </si>
  <si>
    <t>0.238879171</t>
  </si>
  <si>
    <t>0.189434817</t>
  </si>
  <si>
    <t>0.163875135</t>
  </si>
  <si>
    <t>0.119889327</t>
  </si>
  <si>
    <t>0.099158616</t>
  </si>
  <si>
    <t>0.116028449</t>
  </si>
  <si>
    <t>0.153458895</t>
  </si>
  <si>
    <t>0.209185439</t>
  </si>
  <si>
    <t>0.251336454</t>
  </si>
  <si>
    <t>0.290767489</t>
  </si>
  <si>
    <t>0.370696914</t>
  </si>
  <si>
    <t>0.381773716</t>
  </si>
  <si>
    <t>0.40499629</t>
  </si>
  <si>
    <t>0.382814242</t>
  </si>
  <si>
    <t>0.394448065</t>
  </si>
  <si>
    <t>0.418662179</t>
  </si>
  <si>
    <t>0.438493304</t>
  </si>
  <si>
    <t>0.437875141</t>
  </si>
  <si>
    <t>0.412844353</t>
  </si>
  <si>
    <t>0.418661391</t>
  </si>
  <si>
    <t>0.443328938</t>
  </si>
  <si>
    <t>0.418084977</t>
  </si>
  <si>
    <t>0.39888565</t>
  </si>
  <si>
    <t>0.373495412</t>
  </si>
  <si>
    <t>0.336227965</t>
  </si>
  <si>
    <t>0.243496303</t>
  </si>
  <si>
    <t>0.19956916</t>
  </si>
  <si>
    <t>0.194618803</t>
  </si>
  <si>
    <t>0.200931557</t>
  </si>
  <si>
    <t>0.237750937</t>
  </si>
  <si>
    <t>0.269638313</t>
  </si>
  <si>
    <t>0.268556822</t>
  </si>
  <si>
    <t>0.23915795</t>
  </si>
  <si>
    <t>0.271528875</t>
  </si>
  <si>
    <t>0.273200258</t>
  </si>
  <si>
    <t>0.184765963</t>
  </si>
  <si>
    <t>0.136904566</t>
  </si>
  <si>
    <t>0.086853039</t>
  </si>
  <si>
    <t>0.033115876</t>
  </si>
  <si>
    <t>0.030756131</t>
  </si>
  <si>
    <t>0.036550402</t>
  </si>
  <si>
    <t>0.085232492</t>
  </si>
  <si>
    <t>0.160225189</t>
  </si>
  <si>
    <t>0.243896904</t>
  </si>
  <si>
    <t>0.379096885</t>
  </si>
  <si>
    <t>0.474889709</t>
  </si>
  <si>
    <t>0.555073471</t>
  </si>
  <si>
    <t>0.64219056</t>
  </si>
  <si>
    <t>0.703752534</t>
  </si>
  <si>
    <t>0.737636756</t>
  </si>
  <si>
    <t>0.745161374</t>
  </si>
  <si>
    <t>0.775457273</t>
  </si>
  <si>
    <t>0.778375331</t>
  </si>
  <si>
    <t>0.779210018</t>
  </si>
  <si>
    <t>0.804258405</t>
  </si>
  <si>
    <t>0.811090622</t>
  </si>
  <si>
    <t>0.819029213</t>
  </si>
  <si>
    <t>0.775316333</t>
  </si>
  <si>
    <t>0.787979385</t>
  </si>
  <si>
    <t>0.804612602</t>
  </si>
  <si>
    <t>0.808541998</t>
  </si>
  <si>
    <t>0.811278338</t>
  </si>
  <si>
    <t>0.803777019</t>
  </si>
  <si>
    <t>0.791179464</t>
  </si>
  <si>
    <t>0.779034803</t>
  </si>
  <si>
    <t>0.764617396</t>
  </si>
  <si>
    <t>0.751511318</t>
  </si>
  <si>
    <t>0.70083998</t>
  </si>
  <si>
    <t>0.676971631</t>
  </si>
  <si>
    <t>0.580572493</t>
  </si>
  <si>
    <t>0.440481309</t>
  </si>
  <si>
    <t>0.369857995</t>
  </si>
  <si>
    <t>0.320983959</t>
  </si>
  <si>
    <t>0.441426725</t>
  </si>
  <si>
    <t>0.598474053</t>
  </si>
  <si>
    <t>0.722750238</t>
  </si>
  <si>
    <t>0.814503329</t>
  </si>
  <si>
    <t>0.854690905</t>
  </si>
  <si>
    <t>0.873713865</t>
  </si>
  <si>
    <t>0.890791168</t>
  </si>
  <si>
    <t>0.885280187</t>
  </si>
  <si>
    <t>0.8981615</t>
  </si>
  <si>
    <t>0.900836674</t>
  </si>
  <si>
    <t>0.902860592</t>
  </si>
  <si>
    <t>0.90196403</t>
  </si>
  <si>
    <t>0.893130453</t>
  </si>
  <si>
    <t>0.882204716</t>
  </si>
  <si>
    <t>0.863193725</t>
  </si>
  <si>
    <t>0.846127735</t>
  </si>
  <si>
    <t>0.827131011</t>
  </si>
  <si>
    <t>0.795775927</t>
  </si>
  <si>
    <t>0.756098786</t>
  </si>
  <si>
    <t>0.741959035</t>
  </si>
  <si>
    <t>0.627973052</t>
  </si>
  <si>
    <t>0.527264028</t>
  </si>
  <si>
    <t>0.460319274</t>
  </si>
  <si>
    <t>0.37038372</t>
  </si>
  <si>
    <t>0.305387766</t>
  </si>
  <si>
    <t>0.250352453</t>
  </si>
  <si>
    <t>0.223773861</t>
  </si>
  <si>
    <t>0.161226254</t>
  </si>
  <si>
    <t>0.115948623</t>
  </si>
  <si>
    <t>0.097906065</t>
  </si>
  <si>
    <t>0.080438094</t>
  </si>
  <si>
    <t>0.098229261</t>
  </si>
  <si>
    <t>0.079159816</t>
  </si>
  <si>
    <t>0.079583349</t>
  </si>
  <si>
    <t>0.087936345</t>
  </si>
  <si>
    <t>0.118658782</t>
  </si>
  <si>
    <t>0.184130634</t>
  </si>
  <si>
    <t>0.253322368</t>
  </si>
  <si>
    <t>0.330173714</t>
  </si>
  <si>
    <t>0.414357434</t>
  </si>
  <si>
    <t>0.471457599</t>
  </si>
  <si>
    <t>0.49471841</t>
  </si>
  <si>
    <t>0.495494721</t>
  </si>
  <si>
    <t>0.528211599</t>
  </si>
  <si>
    <t>0.561860374</t>
  </si>
  <si>
    <t>0.593100632</t>
  </si>
  <si>
    <t>0.600229112</t>
  </si>
  <si>
    <t>0.598631269</t>
  </si>
  <si>
    <t>0.585866269</t>
  </si>
  <si>
    <t>0.563338496</t>
  </si>
  <si>
    <t>0.522785323</t>
  </si>
  <si>
    <t>0.472660277</t>
  </si>
  <si>
    <t>0.403961133</t>
  </si>
  <si>
    <t>0.355450702</t>
  </si>
  <si>
    <t>0.316204159</t>
  </si>
  <si>
    <t>0.233476476</t>
  </si>
  <si>
    <t>0.226925294</t>
  </si>
  <si>
    <t>0.234231158</t>
  </si>
  <si>
    <t>0.222986247</t>
  </si>
  <si>
    <t>0.190464663</t>
  </si>
  <si>
    <t>0.166939318</t>
  </si>
  <si>
    <t>0.13430377</t>
  </si>
  <si>
    <t>0.088806863</t>
  </si>
  <si>
    <t>0.0767011</t>
  </si>
  <si>
    <t>0.081469354</t>
  </si>
  <si>
    <t>0.096629438</t>
  </si>
  <si>
    <t>0.149743761</t>
  </si>
  <si>
    <t>0.269281593</t>
  </si>
  <si>
    <t>0.36084081</t>
  </si>
  <si>
    <t>0.455432886</t>
  </si>
  <si>
    <t>0.542953865</t>
  </si>
  <si>
    <t>0.618749031</t>
  </si>
  <si>
    <t>0.688309482</t>
  </si>
  <si>
    <t>0.739946101</t>
  </si>
  <si>
    <t>0.768156207</t>
  </si>
  <si>
    <t>0.780525778</t>
  </si>
  <si>
    <t>0.773194009</t>
  </si>
  <si>
    <t>0.793769953</t>
  </si>
  <si>
    <t>0.791244718</t>
  </si>
  <si>
    <t>0.797149534</t>
  </si>
  <si>
    <t>0.781650499</t>
  </si>
  <si>
    <t>0.755250559</t>
  </si>
  <si>
    <t>0.698045823</t>
  </si>
  <si>
    <t>0.681978587</t>
  </si>
  <si>
    <t>0.611739428</t>
  </si>
  <si>
    <t>0.550615507</t>
  </si>
  <si>
    <t>0.479663365</t>
  </si>
  <si>
    <t>0.405015151</t>
  </si>
  <si>
    <t>0.334296489</t>
  </si>
  <si>
    <t>0.252098559</t>
  </si>
  <si>
    <t>0.198683499</t>
  </si>
  <si>
    <t>0.122057798</t>
  </si>
  <si>
    <t>0.104307948</t>
  </si>
  <si>
    <t>0.100047825</t>
  </si>
  <si>
    <t>0.129260264</t>
  </si>
  <si>
    <t>0.119452744</t>
  </si>
  <si>
    <t>0.129170396</t>
  </si>
  <si>
    <t>0.151825269</t>
  </si>
  <si>
    <t>0.206361846</t>
  </si>
  <si>
    <t>0.263087009</t>
  </si>
  <si>
    <t>0.332429814</t>
  </si>
  <si>
    <t>0.419689527</t>
  </si>
  <si>
    <t>0.477985748</t>
  </si>
  <si>
    <t>0.552512114</t>
  </si>
  <si>
    <t>0.590945541</t>
  </si>
  <si>
    <t>0.584354835</t>
  </si>
  <si>
    <t>0.560440441</t>
  </si>
  <si>
    <t>0.521048379</t>
  </si>
  <si>
    <t>0.467322159</t>
  </si>
  <si>
    <t>0.383033735</t>
  </si>
  <si>
    <t>0.324599666</t>
  </si>
  <si>
    <t>0.299383625</t>
  </si>
  <si>
    <t>0.295983979</t>
  </si>
  <si>
    <t>0.312678936</t>
  </si>
  <si>
    <t>0.352431374</t>
  </si>
  <si>
    <t>0.410559792</t>
  </si>
  <si>
    <t>0.464089716</t>
  </si>
  <si>
    <t>0.523314993</t>
  </si>
  <si>
    <t>0.572173162</t>
  </si>
  <si>
    <t>0.616726498</t>
  </si>
  <si>
    <t>0.665361998</t>
  </si>
  <si>
    <t>0.705282578</t>
  </si>
  <si>
    <t>0.744849352</t>
  </si>
  <si>
    <t>0.77122245</t>
  </si>
  <si>
    <t>0.793029801</t>
  </si>
  <si>
    <t>0.795691267</t>
  </si>
  <si>
    <t>0.784809805</t>
  </si>
  <si>
    <t>0.788429186</t>
  </si>
  <si>
    <t>0.792027354</t>
  </si>
  <si>
    <t>0.82026909</t>
  </si>
  <si>
    <t>0.831381943</t>
  </si>
  <si>
    <t>0.822971375</t>
  </si>
  <si>
    <t>0.774781365</t>
  </si>
  <si>
    <t>0.701131455</t>
  </si>
  <si>
    <t>0.612734727</t>
  </si>
  <si>
    <t>0.576228353</t>
  </si>
  <si>
    <t>0.619170862</t>
  </si>
  <si>
    <t>0.676882392</t>
  </si>
  <si>
    <t>0.715651279</t>
  </si>
  <si>
    <t>0.784546313</t>
  </si>
  <si>
    <t>0.760856987</t>
  </si>
  <si>
    <t>0.71846634</t>
  </si>
  <si>
    <t>0.698545363</t>
  </si>
  <si>
    <t>0.715215227</t>
  </si>
  <si>
    <t>0.73512807</t>
  </si>
  <si>
    <t>0.728752961</t>
  </si>
  <si>
    <t>0.763164133</t>
  </si>
  <si>
    <t>0.782778027</t>
  </si>
  <si>
    <t>0.759246571</t>
  </si>
  <si>
    <t>0.736304373</t>
  </si>
  <si>
    <t>0.707136703</t>
  </si>
  <si>
    <t>0.562002906</t>
  </si>
  <si>
    <t>0.524124476</t>
  </si>
  <si>
    <t>0.569148808</t>
  </si>
  <si>
    <t>0.658765964</t>
  </si>
  <si>
    <t>0.727830875</t>
  </si>
  <si>
    <t>0.6909636</t>
  </si>
  <si>
    <t>0.638635212</t>
  </si>
  <si>
    <t>0.641406995</t>
  </si>
  <si>
    <t>0.689361022</t>
  </si>
  <si>
    <t>0.75637483</t>
  </si>
  <si>
    <t>0.810022134</t>
  </si>
  <si>
    <t>0.848276381</t>
  </si>
  <si>
    <t>0.870755502</t>
  </si>
  <si>
    <t>0.878542278</t>
  </si>
  <si>
    <t>0.891197862</t>
  </si>
  <si>
    <t>0.890693622</t>
  </si>
  <si>
    <t>0.886290115</t>
  </si>
  <si>
    <t>0.878332853</t>
  </si>
  <si>
    <t>0.869634741</t>
  </si>
  <si>
    <t>0.86357061</t>
  </si>
  <si>
    <t>0.858752703</t>
  </si>
  <si>
    <t>0.854867695</t>
  </si>
  <si>
    <t>0.853844191</t>
  </si>
  <si>
    <t>0.855535149</t>
  </si>
  <si>
    <t>0.858385239</t>
  </si>
  <si>
    <t>0.839990101</t>
  </si>
  <si>
    <t>0.86455979</t>
  </si>
  <si>
    <t>0.862335228</t>
  </si>
  <si>
    <t>0.807277244</t>
  </si>
  <si>
    <t>0.7992205</t>
  </si>
  <si>
    <t>0.792457331</t>
  </si>
  <si>
    <t>0.774749913</t>
  </si>
  <si>
    <t>0.774435424</t>
  </si>
  <si>
    <t>0.784458588</t>
  </si>
  <si>
    <t>0.794332585</t>
  </si>
  <si>
    <t>0.800440966</t>
  </si>
  <si>
    <t>0.818373205</t>
  </si>
  <si>
    <t>0.814282188</t>
  </si>
  <si>
    <t>0.810427604</t>
  </si>
  <si>
    <t>0.79204313</t>
  </si>
  <si>
    <t>0.791695164</t>
  </si>
  <si>
    <t>0.800863285</t>
  </si>
  <si>
    <t>0.770426199</t>
  </si>
  <si>
    <t>0.74015696</t>
  </si>
  <si>
    <t>0.696802519</t>
  </si>
  <si>
    <t>0.657610639</t>
  </si>
  <si>
    <t>0.619406277</t>
  </si>
  <si>
    <t>0.595617243</t>
  </si>
  <si>
    <t>0.562826899</t>
  </si>
  <si>
    <t>0.522777301</t>
  </si>
  <si>
    <t>0.68868297</t>
  </si>
  <si>
    <t>0.696003548</t>
  </si>
  <si>
    <t>0.664247914</t>
  </si>
  <si>
    <t>0.607168816</t>
  </si>
  <si>
    <t>0.594065516</t>
  </si>
  <si>
    <t>0.599410062</t>
  </si>
  <si>
    <t>0.598065919</t>
  </si>
  <si>
    <t>0.596824672</t>
  </si>
  <si>
    <t>0.589718415</t>
  </si>
  <si>
    <t>0.596031009</t>
  </si>
  <si>
    <t>0.585053381</t>
  </si>
  <si>
    <t>0.549085169</t>
  </si>
  <si>
    <t>0.547320519</t>
  </si>
  <si>
    <t>0.54253628</t>
  </si>
  <si>
    <t>0.538134937</t>
  </si>
  <si>
    <t>0.518268307</t>
  </si>
  <si>
    <t>0.47378119</t>
  </si>
  <si>
    <t>0.415875759</t>
  </si>
  <si>
    <t>0.377092133</t>
  </si>
  <si>
    <t>0.367800715</t>
  </si>
  <si>
    <t>0.365824675</t>
  </si>
  <si>
    <t>0.358483663</t>
  </si>
  <si>
    <t>0.297858338</t>
  </si>
  <si>
    <t>0.254561868</t>
  </si>
  <si>
    <t>0.25355821</t>
  </si>
  <si>
    <t>0.296132225</t>
  </si>
  <si>
    <t>0.276736447</t>
  </si>
  <si>
    <t>0.224351048</t>
  </si>
  <si>
    <t>0.202238634</t>
  </si>
  <si>
    <t>0.207286507</t>
  </si>
  <si>
    <t>0.231524978</t>
  </si>
  <si>
    <t>0.250168574</t>
  </si>
  <si>
    <t>0.248281075</t>
  </si>
  <si>
    <t>0.249607699</t>
  </si>
  <si>
    <t>0.323606876</t>
  </si>
  <si>
    <t>0.329900331</t>
  </si>
  <si>
    <t>0.33286153</t>
  </si>
  <si>
    <t>0.320322929</t>
  </si>
  <si>
    <t>0.301401863</t>
  </si>
  <si>
    <t>0.28804292</t>
  </si>
  <si>
    <t>0.290260184</t>
  </si>
  <si>
    <t>0.296509806</t>
  </si>
  <si>
    <t>0.315121537</t>
  </si>
  <si>
    <t>0.36588673</t>
  </si>
  <si>
    <t>0.418848601</t>
  </si>
  <si>
    <t>0.458501979</t>
  </si>
  <si>
    <t>0.495532629</t>
  </si>
  <si>
    <t>0.517193481</t>
  </si>
  <si>
    <t>0.525815982</t>
  </si>
  <si>
    <t>0.560519779</t>
  </si>
  <si>
    <t>0.604187873</t>
  </si>
  <si>
    <t>0.628668312</t>
  </si>
  <si>
    <t>0.577381463</t>
  </si>
  <si>
    <t>0.53630714</t>
  </si>
  <si>
    <t>0.530734194</t>
  </si>
  <si>
    <t>0.545271593</t>
  </si>
  <si>
    <t>0.567712677</t>
  </si>
  <si>
    <t>0.577932901</t>
  </si>
  <si>
    <t>0.618751933</t>
  </si>
  <si>
    <t>0.591286605</t>
  </si>
  <si>
    <t>0.561772325</t>
  </si>
  <si>
    <t>0.546847112</t>
  </si>
  <si>
    <t>0.527372043</t>
  </si>
  <si>
    <t>0.480923824</t>
  </si>
  <si>
    <t>0.471681347</t>
  </si>
  <si>
    <t>0.48109911</t>
  </si>
  <si>
    <t>0.451102509</t>
  </si>
  <si>
    <t>0.441676239</t>
  </si>
  <si>
    <t>0.440240427</t>
  </si>
  <si>
    <t>0.411834488</t>
  </si>
  <si>
    <t>0.423309348</t>
  </si>
  <si>
    <t>0.387758895</t>
  </si>
  <si>
    <t>0.361550455</t>
  </si>
  <si>
    <t>0.377189116</t>
  </si>
  <si>
    <t>0.464683157</t>
  </si>
  <si>
    <t>0.528667096</t>
  </si>
  <si>
    <t>0.516301696</t>
  </si>
  <si>
    <t>0.441784648</t>
  </si>
  <si>
    <t>0.388628726</t>
  </si>
  <si>
    <t>0.339161617</t>
  </si>
  <si>
    <t>0.319695366</t>
  </si>
  <si>
    <t>0.356730514</t>
  </si>
  <si>
    <t>0.418506227</t>
  </si>
  <si>
    <t>0.39690826</t>
  </si>
  <si>
    <t>0.391511568</t>
  </si>
  <si>
    <t>0.382402648</t>
  </si>
  <si>
    <t>0.390864472</t>
  </si>
  <si>
    <t>0.373058525</t>
  </si>
  <si>
    <t>0.378608607</t>
  </si>
  <si>
    <t>0.385506302</t>
  </si>
  <si>
    <t>0.365216481</t>
  </si>
  <si>
    <t>0.357596937</t>
  </si>
  <si>
    <t>0.364276984</t>
  </si>
  <si>
    <t>0.395070362</t>
  </si>
  <si>
    <t>0.411778381</t>
  </si>
  <si>
    <t>0.42248432</t>
  </si>
  <si>
    <t>0.5119065</t>
  </si>
  <si>
    <t>0.618877963</t>
  </si>
  <si>
    <t>0.609835852</t>
  </si>
  <si>
    <t>0.616340635</t>
  </si>
  <si>
    <t>0.698927997</t>
  </si>
  <si>
    <t>0.723005463</t>
  </si>
  <si>
    <t>0.767313595</t>
  </si>
  <si>
    <t>0.814721068</t>
  </si>
  <si>
    <t>0.855599428</t>
  </si>
  <si>
    <t>0.891386873</t>
  </si>
  <si>
    <t>0.916801777</t>
  </si>
  <si>
    <t>0.912465372</t>
  </si>
  <si>
    <t>0.909852539</t>
  </si>
  <si>
    <t>0.905078876</t>
  </si>
  <si>
    <t>0.902230404</t>
  </si>
  <si>
    <t>0.90128608</t>
  </si>
  <si>
    <t>0.916269248</t>
  </si>
  <si>
    <t>0.898023651</t>
  </si>
  <si>
    <t>0.899772516</t>
  </si>
  <si>
    <t>0.896851308</t>
  </si>
  <si>
    <t>0.889571019</t>
  </si>
  <si>
    <t>0.878022557</t>
  </si>
  <si>
    <t>0.865609861</t>
  </si>
  <si>
    <t>0.827658091</t>
  </si>
  <si>
    <t>0.834956208</t>
  </si>
  <si>
    <t>0.849837351</t>
  </si>
  <si>
    <t>0.860242183</t>
  </si>
  <si>
    <t>0.86017582</t>
  </si>
  <si>
    <t>0.858428644</t>
  </si>
  <si>
    <t>0.85833428</t>
  </si>
  <si>
    <t>0.852442043</t>
  </si>
  <si>
    <t>0.847569477</t>
  </si>
  <si>
    <t>0.834711104</t>
  </si>
  <si>
    <t>0.815009033</t>
  </si>
  <si>
    <t>0.81099137</t>
  </si>
  <si>
    <t>0.776653964</t>
  </si>
  <si>
    <t>0.741841779</t>
  </si>
  <si>
    <t>0.690056043</t>
  </si>
  <si>
    <t>0.661394628</t>
  </si>
  <si>
    <t>0.614201671</t>
  </si>
  <si>
    <t>0.577966228</t>
  </si>
  <si>
    <t>0.566403436</t>
  </si>
  <si>
    <t>0.543881697</t>
  </si>
  <si>
    <t>0.545419511</t>
  </si>
  <si>
    <t>0.535531029</t>
  </si>
  <si>
    <t>0.528319894</t>
  </si>
  <si>
    <t>0.53796127</t>
  </si>
  <si>
    <t>0.574521762</t>
  </si>
  <si>
    <t>0.557189769</t>
  </si>
  <si>
    <t>0.517146333</t>
  </si>
  <si>
    <t>0.500034206</t>
  </si>
  <si>
    <t>0.481291293</t>
  </si>
  <si>
    <t>0.472403252</t>
  </si>
  <si>
    <t>0.478317485</t>
  </si>
  <si>
    <t>0.40580647</t>
  </si>
  <si>
    <t>0.402902978</t>
  </si>
  <si>
    <t>0.385830373</t>
  </si>
  <si>
    <t>0.329043469</t>
  </si>
  <si>
    <t>0.240612165</t>
  </si>
  <si>
    <t>0.257295229</t>
  </si>
  <si>
    <t>0.261886437</t>
  </si>
  <si>
    <t>0.268791142</t>
  </si>
  <si>
    <t>0.299678574</t>
  </si>
  <si>
    <t>0.282613116</t>
  </si>
  <si>
    <t>0.293503096</t>
  </si>
  <si>
    <t>0.287920705</t>
  </si>
  <si>
    <t>0.277785967</t>
  </si>
  <si>
    <t>0.295874802</t>
  </si>
  <si>
    <t>0.332768344</t>
  </si>
  <si>
    <t>0.392147979</t>
  </si>
  <si>
    <t>0.512767636</t>
  </si>
  <si>
    <t>0.592550406</t>
  </si>
  <si>
    <t>0.670690421</t>
  </si>
  <si>
    <t>0.707869605</t>
  </si>
  <si>
    <t>0.746654506</t>
  </si>
  <si>
    <t>0.79774781</t>
  </si>
  <si>
    <t>0.808209138</t>
  </si>
  <si>
    <t>0.838197674</t>
  </si>
  <si>
    <t>0.854963868</t>
  </si>
  <si>
    <t>0.876150635</t>
  </si>
  <si>
    <t>0.891967879</t>
  </si>
  <si>
    <t>0.90072773</t>
  </si>
  <si>
    <t>0.915013584</t>
  </si>
  <si>
    <t>0.90545599</t>
  </si>
  <si>
    <t>0.904545762</t>
  </si>
  <si>
    <t>0.905510915</t>
  </si>
  <si>
    <t>0.907363349</t>
  </si>
  <si>
    <t>0.910962005</t>
  </si>
  <si>
    <t>0.907609875</t>
  </si>
  <si>
    <t>0.89674071</t>
  </si>
  <si>
    <t>0.870384742</t>
  </si>
  <si>
    <t>0.804268268</t>
  </si>
  <si>
    <t>0.673515606</t>
  </si>
  <si>
    <t>0.561429084</t>
  </si>
  <si>
    <t>0.47995769</t>
  </si>
  <si>
    <t>0.403034663</t>
  </si>
  <si>
    <t>0.348786982</t>
  </si>
  <si>
    <t>0.277960624</t>
  </si>
  <si>
    <t>0.212907172</t>
  </si>
  <si>
    <t>0.211016032</t>
  </si>
  <si>
    <t>0.212343273</t>
  </si>
  <si>
    <t>0.188632695</t>
  </si>
  <si>
    <t>0.176110905</t>
  </si>
  <si>
    <t>0.197327332</t>
  </si>
  <si>
    <t>0.225110129</t>
  </si>
  <si>
    <t>0.265355012</t>
  </si>
  <si>
    <t>0.291792531</t>
  </si>
  <si>
    <t>0.332815802</t>
  </si>
  <si>
    <t>0.394382433</t>
  </si>
  <si>
    <t>0.471060692</t>
  </si>
  <si>
    <t>0.573428367</t>
  </si>
  <si>
    <t>0.653244248</t>
  </si>
  <si>
    <t>0.699327534</t>
  </si>
  <si>
    <t>0.692075222</t>
  </si>
  <si>
    <t>0.672352071</t>
  </si>
  <si>
    <t>0.683877052</t>
  </si>
  <si>
    <t>0.695288026</t>
  </si>
  <si>
    <t>0.693558862</t>
  </si>
  <si>
    <t>0.743844968</t>
  </si>
  <si>
    <t>0.743472082</t>
  </si>
  <si>
    <t>0.669634358</t>
  </si>
  <si>
    <t>0.673908185</t>
  </si>
  <si>
    <t>0.646960255</t>
  </si>
  <si>
    <t>0.618344147</t>
  </si>
  <si>
    <t>0.601840641</t>
  </si>
  <si>
    <t>0.551050647</t>
  </si>
  <si>
    <t>0.528458672</t>
  </si>
  <si>
    <t>0.533163027</t>
  </si>
  <si>
    <t>0.547367133</t>
  </si>
  <si>
    <t>0.533276991</t>
  </si>
  <si>
    <t>0.554754716</t>
  </si>
  <si>
    <t>0.57359221</t>
  </si>
  <si>
    <t>0.579191487</t>
  </si>
  <si>
    <t>0.617622746</t>
  </si>
  <si>
    <t>0.626477056</t>
  </si>
  <si>
    <t>0.616409702</t>
  </si>
  <si>
    <t>0.601971958</t>
  </si>
  <si>
    <t>0.577780247</t>
  </si>
  <si>
    <t>0.535771892</t>
  </si>
  <si>
    <t>0.506856817</t>
  </si>
  <si>
    <t>0.481100387</t>
  </si>
  <si>
    <t>0.447366288</t>
  </si>
  <si>
    <t>0.376445289</t>
  </si>
  <si>
    <t>0.34668439</t>
  </si>
  <si>
    <t>0.354943436</t>
  </si>
  <si>
    <t>0.395923035</t>
  </si>
  <si>
    <t>0.460033583</t>
  </si>
  <si>
    <t>0.521608071</t>
  </si>
  <si>
    <t>0.494030244</t>
  </si>
  <si>
    <t>0.477116402</t>
  </si>
  <si>
    <t>0.467301683</t>
  </si>
  <si>
    <t>0.508880372</t>
  </si>
  <si>
    <t>0.563043189</t>
  </si>
  <si>
    <t>0.605307581</t>
  </si>
  <si>
    <t>0.694145918</t>
  </si>
  <si>
    <t>0.706818063</t>
  </si>
  <si>
    <t>0.665158545</t>
  </si>
  <si>
    <t>0.575570426</t>
  </si>
  <si>
    <t>0.446658303</t>
  </si>
  <si>
    <t>0.347771136</t>
  </si>
  <si>
    <t>0.29924519</t>
  </si>
  <si>
    <t>0.253663947</t>
  </si>
  <si>
    <t>0.206970331</t>
  </si>
  <si>
    <t>0.168607977</t>
  </si>
  <si>
    <t>0.13238256</t>
  </si>
  <si>
    <t>0.121020152</t>
  </si>
  <si>
    <t>0.107357684</t>
  </si>
  <si>
    <t>0.096581432</t>
  </si>
  <si>
    <t>0.104658185</t>
  </si>
  <si>
    <t>0.190320933</t>
  </si>
  <si>
    <t>0.266118043</t>
  </si>
  <si>
    <t>0.373731886</t>
  </si>
  <si>
    <t>0.446484062</t>
  </si>
  <si>
    <t>0.592124495</t>
  </si>
  <si>
    <t>0.696981305</t>
  </si>
  <si>
    <t>0.775580106</t>
  </si>
  <si>
    <t>0.818709465</t>
  </si>
  <si>
    <t>0.830860476</t>
  </si>
  <si>
    <t>0.849502544</t>
  </si>
  <si>
    <t>0.841343093</t>
  </si>
  <si>
    <t>0.833914711</t>
  </si>
  <si>
    <t>0.830049648</t>
  </si>
  <si>
    <t>0.824116676</t>
  </si>
  <si>
    <t>0.817511081</t>
  </si>
  <si>
    <t>0.809371342</t>
  </si>
  <si>
    <t>0.79884496</t>
  </si>
  <si>
    <t>0.785767386</t>
  </si>
  <si>
    <t>0.778949199</t>
  </si>
  <si>
    <t>0.772062837</t>
  </si>
  <si>
    <t>0.767055667</t>
  </si>
  <si>
    <t>0.775535196</t>
  </si>
  <si>
    <t>0.75162761</t>
  </si>
  <si>
    <t>0.726044198</t>
  </si>
  <si>
    <t>0.736749453</t>
  </si>
  <si>
    <t>0.713057754</t>
  </si>
  <si>
    <t>0.68551686</t>
  </si>
  <si>
    <t>0.688465106</t>
  </si>
  <si>
    <t>0.678740738</t>
  </si>
  <si>
    <t>0.693805538</t>
  </si>
  <si>
    <t>0.740096233</t>
  </si>
  <si>
    <t>0.77154484</t>
  </si>
  <si>
    <t>0.792403714</t>
  </si>
  <si>
    <t>0.831718747</t>
  </si>
  <si>
    <t>0.836497158</t>
  </si>
  <si>
    <t>0.841646967</t>
  </si>
  <si>
    <t>0.848648129</t>
  </si>
  <si>
    <t>0.85721571</t>
  </si>
  <si>
    <t>0.86377914</t>
  </si>
  <si>
    <t>0.87245889</t>
  </si>
  <si>
    <t>0.871791318</t>
  </si>
  <si>
    <t>0.852591036</t>
  </si>
  <si>
    <t>0.803914291</t>
  </si>
  <si>
    <t>0.720768689</t>
  </si>
  <si>
    <t>0.619029334</t>
  </si>
  <si>
    <t>0.501795955</t>
  </si>
  <si>
    <t>0.404533323</t>
  </si>
  <si>
    <t>0.352985782</t>
  </si>
  <si>
    <t>0.399475961</t>
  </si>
  <si>
    <t>0.463330932</t>
  </si>
  <si>
    <t>0.490843853</t>
  </si>
  <si>
    <t>0.535170912</t>
  </si>
  <si>
    <t>0.593544842</t>
  </si>
  <si>
    <t>0.633522718</t>
  </si>
  <si>
    <t>0.67691495</t>
  </si>
  <si>
    <t>0.70677173</t>
  </si>
  <si>
    <t>0.719820824</t>
  </si>
  <si>
    <t>0.752427654</t>
  </si>
  <si>
    <t>0.772913204</t>
  </si>
  <si>
    <t>0.772537433</t>
  </si>
  <si>
    <t>0.767620539</t>
  </si>
  <si>
    <t>0.758913317</t>
  </si>
  <si>
    <t>0.753098818</t>
  </si>
  <si>
    <t>0.746369675</t>
  </si>
  <si>
    <t>0.737803009</t>
  </si>
  <si>
    <t>0.734268799</t>
  </si>
  <si>
    <t>0.733181858</t>
  </si>
  <si>
    <t>0.728868979</t>
  </si>
  <si>
    <t>0.708099959</t>
  </si>
  <si>
    <t>0.673383848</t>
  </si>
  <si>
    <t>0.637769496</t>
  </si>
  <si>
    <t>0.606356476</t>
  </si>
  <si>
    <t>0.54643436</t>
  </si>
  <si>
    <t>0.45909318</t>
  </si>
  <si>
    <t>0.316652209</t>
  </si>
  <si>
    <t>0.186264226</t>
  </si>
  <si>
    <t>0.128138231</t>
  </si>
  <si>
    <t>0.119364792</t>
  </si>
  <si>
    <t>0.113258511</t>
  </si>
  <si>
    <t>0.101587523</t>
  </si>
  <si>
    <t>0.094882514</t>
  </si>
  <si>
    <t>0.080759478</t>
  </si>
  <si>
    <t>0.067547401</t>
  </si>
  <si>
    <t>0.057450684</t>
  </si>
  <si>
    <t>0.054104372</t>
  </si>
  <si>
    <t>0.054049287</t>
  </si>
  <si>
    <t>0.047112317</t>
  </si>
  <si>
    <t>0.04126888</t>
  </si>
  <si>
    <t>0.035720035</t>
  </si>
  <si>
    <t>0.036148517</t>
  </si>
  <si>
    <t>0.038510957</t>
  </si>
  <si>
    <t>0.052004374</t>
  </si>
  <si>
    <t>0.078626469</t>
  </si>
  <si>
    <t>0.098823616</t>
  </si>
  <si>
    <t>0.115972433</t>
  </si>
  <si>
    <t>0.126422545</t>
  </si>
  <si>
    <t>0.126064751</t>
  </si>
  <si>
    <t>0.125709675</t>
  </si>
  <si>
    <t>0.12076721</t>
  </si>
  <si>
    <t>0.128569696</t>
  </si>
  <si>
    <t>0.136868025</t>
  </si>
  <si>
    <t>0.154219689</t>
  </si>
  <si>
    <t>0.183759011</t>
  </si>
  <si>
    <t>0.199473751</t>
  </si>
  <si>
    <t>0.209431918</t>
  </si>
  <si>
    <t>0.206688125</t>
  </si>
  <si>
    <t>0.235765492</t>
  </si>
  <si>
    <t>0.267227487</t>
  </si>
  <si>
    <t>0.287971461</t>
  </si>
  <si>
    <t>0.282707288</t>
  </si>
  <si>
    <t>0.274115355</t>
  </si>
  <si>
    <t>0.266254831</t>
  </si>
  <si>
    <t>0.263220563</t>
  </si>
  <si>
    <t>0.269677726</t>
  </si>
  <si>
    <t>0.279162415</t>
  </si>
  <si>
    <t>0.285274594</t>
  </si>
  <si>
    <t>0.299253106</t>
  </si>
  <si>
    <t>0.289924739</t>
  </si>
  <si>
    <t>0.23266085</t>
  </si>
  <si>
    <t>0.218458682</t>
  </si>
  <si>
    <t>0.226423057</t>
  </si>
  <si>
    <t>0.224230379</t>
  </si>
  <si>
    <t>0.212462333</t>
  </si>
  <si>
    <t>0.204166428</t>
  </si>
  <si>
    <t>0.255354028</t>
  </si>
  <si>
    <t>0.277027801</t>
  </si>
  <si>
    <t>0.27635199</t>
  </si>
  <si>
    <t>0.273552999</t>
  </si>
  <si>
    <t>0.268298238</t>
  </si>
  <si>
    <t>0.275105217</t>
  </si>
  <si>
    <t>0.258975233</t>
  </si>
  <si>
    <t>0.240075759</t>
  </si>
  <si>
    <t>0.2092955</t>
  </si>
  <si>
    <t>0.172053083</t>
  </si>
  <si>
    <t>0.142348677</t>
  </si>
  <si>
    <t>0.139283747</t>
  </si>
  <si>
    <t>0.147985981</t>
  </si>
  <si>
    <t>0.157034731</t>
  </si>
  <si>
    <t>0.164842321</t>
  </si>
  <si>
    <t>0.179146716</t>
  </si>
  <si>
    <t>0.189638975</t>
  </si>
  <si>
    <t>0.204802501</t>
  </si>
  <si>
    <t>0.151304459</t>
  </si>
  <si>
    <t>0.123344667</t>
  </si>
  <si>
    <t>0.11750688</t>
  </si>
  <si>
    <t>0.102459705</t>
  </si>
  <si>
    <t>0.091471385</t>
  </si>
  <si>
    <t>0.093922847</t>
  </si>
  <si>
    <t>0.133820611</t>
  </si>
  <si>
    <t>0.16685754</t>
  </si>
  <si>
    <t>0.184148967</t>
  </si>
  <si>
    <t>0.190985194</t>
  </si>
  <si>
    <t>0.201872387</t>
  </si>
  <si>
    <t>0.22323166</t>
  </si>
  <si>
    <t>0.219627351</t>
  </si>
  <si>
    <t>0.209271969</t>
  </si>
  <si>
    <t>0.196346444</t>
  </si>
  <si>
    <t>0.179074302</t>
  </si>
  <si>
    <t>0.168912854</t>
  </si>
  <si>
    <t>0.158147208</t>
  </si>
  <si>
    <t>0.153680456</t>
  </si>
  <si>
    <t>0.147847804</t>
  </si>
  <si>
    <t>0.140152376</t>
  </si>
  <si>
    <t>0.139597773</t>
  </si>
  <si>
    <t>0.141143619</t>
  </si>
  <si>
    <t>0.127948722</t>
  </si>
  <si>
    <t>0.098021319</t>
  </si>
  <si>
    <t>0.074624287</t>
  </si>
  <si>
    <t>0.069695821</t>
  </si>
  <si>
    <t>0.069222232</t>
  </si>
  <si>
    <t>0.073582322</t>
  </si>
  <si>
    <t>0.094250042</t>
  </si>
  <si>
    <t>0.137671009</t>
  </si>
  <si>
    <t>0.174420986</t>
  </si>
  <si>
    <t>0.182601555</t>
  </si>
  <si>
    <t>0.17096837</t>
  </si>
  <si>
    <t>0.167254979</t>
  </si>
  <si>
    <t>0.225233814</t>
  </si>
  <si>
    <t>0.217287276</t>
  </si>
  <si>
    <t>0.209960814</t>
  </si>
  <si>
    <t>0.19509536</t>
  </si>
  <si>
    <t>0.175399595</t>
  </si>
  <si>
    <t>0.180100376</t>
  </si>
  <si>
    <t>0.190947434</t>
  </si>
  <si>
    <t>0.221096944</t>
  </si>
  <si>
    <t>0.245095996</t>
  </si>
  <si>
    <t>0.259112654</t>
  </si>
  <si>
    <t>0.289371974</t>
  </si>
  <si>
    <t>0.295982819</t>
  </si>
  <si>
    <t>0.299790351</t>
  </si>
  <si>
    <t>0.249902616</t>
  </si>
  <si>
    <t>0.260142609</t>
  </si>
  <si>
    <t>0.259096532</t>
  </si>
  <si>
    <t>0.252674392</t>
  </si>
  <si>
    <t>0.23158004</t>
  </si>
  <si>
    <t>0.212327289</t>
  </si>
  <si>
    <t>0.191622649</t>
  </si>
  <si>
    <t>0.195658944</t>
  </si>
  <si>
    <t>0.200939484</t>
  </si>
  <si>
    <t>0.202399697</t>
  </si>
  <si>
    <t>0.190618069</t>
  </si>
  <si>
    <t>0.17923644</t>
  </si>
  <si>
    <t>0.161633443</t>
  </si>
  <si>
    <t>0.143854747</t>
  </si>
  <si>
    <t>0.1406483</t>
  </si>
  <si>
    <t>0.122213287</t>
  </si>
  <si>
    <t>0.11331989</t>
  </si>
  <si>
    <t>0.098768985</t>
  </si>
  <si>
    <t>0.092195733</t>
  </si>
  <si>
    <t>0.08563138</t>
  </si>
  <si>
    <t>0.087696853</t>
  </si>
  <si>
    <t>0.100189435</t>
  </si>
  <si>
    <t>0.103410711</t>
  </si>
  <si>
    <t>0.136801809</t>
  </si>
  <si>
    <t>0.124561459</t>
  </si>
  <si>
    <t>0.10388995</t>
  </si>
  <si>
    <t>0.107862686</t>
  </si>
  <si>
    <t>0.110981196</t>
  </si>
  <si>
    <t>0.112605182</t>
  </si>
  <si>
    <t>0.108342294</t>
  </si>
  <si>
    <t>0.104330321</t>
  </si>
  <si>
    <t>0.09211412</t>
  </si>
  <si>
    <t>0.09955682</t>
  </si>
  <si>
    <t>0.113722325</t>
  </si>
  <si>
    <t>0.116370055</t>
  </si>
  <si>
    <t>0.11484579</t>
  </si>
  <si>
    <t>0.102306229</t>
  </si>
  <si>
    <t>0.095334812</t>
  </si>
  <si>
    <t>0.093860202</t>
  </si>
  <si>
    <t>0.088987484</t>
  </si>
  <si>
    <t>0.09191118</t>
  </si>
  <si>
    <t>0.095576043</t>
  </si>
  <si>
    <t>0.09595166</t>
  </si>
  <si>
    <t>0.096158826</t>
  </si>
  <si>
    <t>0.100077466</t>
  </si>
  <si>
    <t>0.109382787</t>
  </si>
  <si>
    <t>0.11264194</t>
  </si>
  <si>
    <t>0.110801022</t>
  </si>
  <si>
    <t>0.119253876</t>
  </si>
  <si>
    <t>0.107384901</t>
  </si>
  <si>
    <t>0.094221178</t>
  </si>
  <si>
    <t>0.078312286</t>
  </si>
  <si>
    <t>0.065019028</t>
  </si>
  <si>
    <t>0.051982893</t>
  </si>
  <si>
    <t>0.042031555</t>
  </si>
  <si>
    <t>0.0415136</t>
  </si>
  <si>
    <t>0.05109282</t>
  </si>
  <si>
    <t>0.060029336</t>
  </si>
  <si>
    <t>0.06246223</t>
  </si>
  <si>
    <t>0.050007323</t>
  </si>
  <si>
    <t>0.047908722</t>
  </si>
  <si>
    <t>0.048692827</t>
  </si>
  <si>
    <t>0.046064056</t>
  </si>
  <si>
    <t>0.042070422</t>
  </si>
  <si>
    <t>0.046428318</t>
  </si>
  <si>
    <t>0.050303188</t>
  </si>
  <si>
    <t>0.052997022</t>
  </si>
  <si>
    <t>0.049318213</t>
  </si>
  <si>
    <t>0.048917128</t>
  </si>
  <si>
    <t>0.058039346</t>
  </si>
  <si>
    <t>0.071685271</t>
  </si>
  <si>
    <t>0.077551374</t>
  </si>
  <si>
    <t>0.076266975</t>
  </si>
  <si>
    <t>0.084249221</t>
  </si>
  <si>
    <t>0.082652633</t>
  </si>
  <si>
    <t>0.080550853</t>
  </si>
  <si>
    <t>0.085085113</t>
  </si>
  <si>
    <t>0.083543047</t>
  </si>
  <si>
    <t>0.089469671</t>
  </si>
  <si>
    <t>0.11754465</t>
  </si>
  <si>
    <t>0.139207947</t>
  </si>
  <si>
    <t>0.149547482</t>
  </si>
  <si>
    <t>0.15491363</t>
  </si>
  <si>
    <t>0.180134399</t>
  </si>
  <si>
    <t>0.169835272</t>
  </si>
  <si>
    <t>0.166199631</t>
  </si>
  <si>
    <t>0.18216183</t>
  </si>
  <si>
    <t>0.176468785</t>
  </si>
  <si>
    <t>0.177809989</t>
  </si>
  <si>
    <t>0.169038336</t>
  </si>
  <si>
    <t>0.169405978</t>
  </si>
  <si>
    <t>0.165443296</t>
  </si>
  <si>
    <t>0.165593981</t>
  </si>
  <si>
    <t>0.171640433</t>
  </si>
  <si>
    <t>0.168918721</t>
  </si>
  <si>
    <t>0.139423375</t>
  </si>
  <si>
    <t>0.117018579</t>
  </si>
  <si>
    <t>0.130529635</t>
  </si>
  <si>
    <t>0.117772592</t>
  </si>
  <si>
    <t>0.124021481</t>
  </si>
  <si>
    <t>0.123040586</t>
  </si>
  <si>
    <t>0.112392601</t>
  </si>
  <si>
    <t>0.104558979</t>
  </si>
  <si>
    <t>0.12461472</t>
  </si>
  <si>
    <t>0.137579909</t>
  </si>
  <si>
    <t>0.138635325</t>
  </si>
  <si>
    <t>0.133565981</t>
  </si>
  <si>
    <t>0.149102556</t>
  </si>
  <si>
    <t>0.140344415</t>
  </si>
  <si>
    <t>0.142143145</t>
  </si>
  <si>
    <t>0.153650022</t>
  </si>
  <si>
    <t>0.168114184</t>
  </si>
  <si>
    <t>0.169222809</t>
  </si>
  <si>
    <t>0.161007419</t>
  </si>
  <si>
    <t>0.158466012</t>
  </si>
  <si>
    <t>0.162623437</t>
  </si>
  <si>
    <t>0.161607048</t>
  </si>
  <si>
    <t>0.171586476</t>
  </si>
  <si>
    <t>0.18185542</t>
  </si>
  <si>
    <t>0.170955901</t>
  </si>
  <si>
    <t>0.186570258</t>
  </si>
  <si>
    <t>0.153899821</t>
  </si>
  <si>
    <t>0.13551153</t>
  </si>
  <si>
    <t>0.131808842</t>
  </si>
  <si>
    <t>0.129822374</t>
  </si>
  <si>
    <t>0.125509724</t>
  </si>
  <si>
    <t>0.122596376</t>
  </si>
  <si>
    <t>0.12548876</t>
  </si>
  <si>
    <t>0.131166514</t>
  </si>
  <si>
    <t>0.139335815</t>
  </si>
  <si>
    <t>0.148146154</t>
  </si>
  <si>
    <t>0.128002033</t>
  </si>
  <si>
    <t>0.129825115</t>
  </si>
  <si>
    <t>0.132108253</t>
  </si>
  <si>
    <t>0.140218177</t>
  </si>
  <si>
    <t>0.154661341</t>
  </si>
  <si>
    <t>0.159570289</t>
  </si>
  <si>
    <t>0.161217083</t>
  </si>
  <si>
    <t>0.1672315</t>
  </si>
  <si>
    <t>0.173248246</t>
  </si>
  <si>
    <t>0.182444918</t>
  </si>
  <si>
    <t>0.171118837</t>
  </si>
  <si>
    <t>0.159186034</t>
  </si>
  <si>
    <t>0.144041252</t>
  </si>
  <si>
    <t>0.143735059</t>
  </si>
  <si>
    <t>0.161024125</t>
  </si>
  <si>
    <t>0.180348819</t>
  </si>
  <si>
    <t>0.160790117</t>
  </si>
  <si>
    <t>0.16559002</t>
  </si>
  <si>
    <t>0.193825428</t>
  </si>
  <si>
    <t>0.245489241</t>
  </si>
  <si>
    <t>0.304737326</t>
  </si>
  <si>
    <t>0.353568227</t>
  </si>
  <si>
    <t>0.414486978</t>
  </si>
  <si>
    <t>0.476938265</t>
  </si>
  <si>
    <t>0.551822082</t>
  </si>
  <si>
    <t>0.589238533</t>
  </si>
  <si>
    <t>0.636752289</t>
  </si>
  <si>
    <t>0.684460409</t>
  </si>
  <si>
    <t>0.714243616</t>
  </si>
  <si>
    <t>0.736704581</t>
  </si>
  <si>
    <t>0.751386531</t>
  </si>
  <si>
    <t>0.76648186</t>
  </si>
  <si>
    <t>0.780047368</t>
  </si>
  <si>
    <t>0.798208092</t>
  </si>
  <si>
    <t>0.811969101</t>
  </si>
  <si>
    <t>0.822692029</t>
  </si>
  <si>
    <t>0.829623442</t>
  </si>
  <si>
    <t>0.827116318</t>
  </si>
  <si>
    <t>0.866854822</t>
  </si>
  <si>
    <t>0.868391655</t>
  </si>
  <si>
    <t>0.855763878</t>
  </si>
  <si>
    <t>0.842811138</t>
  </si>
  <si>
    <t>0.847455718</t>
  </si>
  <si>
    <t>0.837956415</t>
  </si>
  <si>
    <t>0.827352077</t>
  </si>
  <si>
    <t>0.825090622</t>
  </si>
  <si>
    <t>0.807732146</t>
  </si>
  <si>
    <t>0.79461122</t>
  </si>
  <si>
    <t>0.753139399</t>
  </si>
  <si>
    <t>0.737363983</t>
  </si>
  <si>
    <t>0.72776053</t>
  </si>
  <si>
    <t>0.759537147</t>
  </si>
  <si>
    <t>0.810294046</t>
  </si>
  <si>
    <t>0.851100233</t>
  </si>
  <si>
    <t>0.868629948</t>
  </si>
  <si>
    <t>0.879343627</t>
  </si>
  <si>
    <t>0.882277931</t>
  </si>
  <si>
    <t>0.87698768</t>
  </si>
  <si>
    <t>0.862303334</t>
  </si>
  <si>
    <t>0.832861087</t>
  </si>
  <si>
    <t>0.784732855</t>
  </si>
  <si>
    <t>0.785422411</t>
  </si>
  <si>
    <t>0.767585871</t>
  </si>
  <si>
    <t>0.761079598</t>
  </si>
  <si>
    <t>0.756035</t>
  </si>
  <si>
    <t>0.720039414</t>
  </si>
  <si>
    <t>0.635173919</t>
  </si>
  <si>
    <t>0.547231556</t>
  </si>
  <si>
    <t>0.436323796</t>
  </si>
  <si>
    <t>0.34717969</t>
  </si>
  <si>
    <t>0.267252856</t>
  </si>
  <si>
    <t>0.237796111</t>
  </si>
  <si>
    <t>0.286026498</t>
  </si>
  <si>
    <t>0.376730493</t>
  </si>
  <si>
    <t>0.490516747</t>
  </si>
  <si>
    <t>0.561909652</t>
  </si>
  <si>
    <t>0.638369006</t>
  </si>
  <si>
    <t>0.688051461</t>
  </si>
  <si>
    <t>0.715267573</t>
  </si>
  <si>
    <t>0.728020807</t>
  </si>
  <si>
    <t>0.741440179</t>
  </si>
  <si>
    <t>0.754391763</t>
  </si>
  <si>
    <t>0.757181171</t>
  </si>
  <si>
    <t>0.761402148</t>
  </si>
  <si>
    <t>0.773955344</t>
  </si>
  <si>
    <t>0.811986447</t>
  </si>
  <si>
    <t>0.822467894</t>
  </si>
  <si>
    <t>0.813479609</t>
  </si>
  <si>
    <t>0.81318251</t>
  </si>
  <si>
    <t>0.80206882</t>
  </si>
  <si>
    <t>0.787004044</t>
  </si>
  <si>
    <t>0.781691683</t>
  </si>
  <si>
    <t>0.763655653</t>
  </si>
  <si>
    <t>0.761341303</t>
  </si>
  <si>
    <t>0.773072712</t>
  </si>
  <si>
    <t>0.791075928</t>
  </si>
  <si>
    <t>0.838320211</t>
  </si>
  <si>
    <t>0.799468063</t>
  </si>
  <si>
    <t>0.759340296</t>
  </si>
  <si>
    <t>0.756657005</t>
  </si>
  <si>
    <t>0.722044342</t>
  </si>
  <si>
    <t>0.645134527</t>
  </si>
  <si>
    <t>0.524107952</t>
  </si>
  <si>
    <t>0.400651422</t>
  </si>
  <si>
    <t>0.328188047</t>
  </si>
  <si>
    <t>0.288836323</t>
  </si>
  <si>
    <t>0.264040433</t>
  </si>
  <si>
    <t>0.257488832</t>
  </si>
  <si>
    <t>0.233932656</t>
  </si>
  <si>
    <t>0.290777554</t>
  </si>
  <si>
    <t>0.345953849</t>
  </si>
  <si>
    <t>0.373373593</t>
  </si>
  <si>
    <t>0.390663522</t>
  </si>
  <si>
    <t>0.384141642</t>
  </si>
  <si>
    <t>0.385900088</t>
  </si>
  <si>
    <t>0.351172554</t>
  </si>
  <si>
    <t>0.267552324</t>
  </si>
  <si>
    <t>0.239847587</t>
  </si>
  <si>
    <t>0.267862516</t>
  </si>
  <si>
    <t>0.304435165</t>
  </si>
  <si>
    <t>0.39560676</t>
  </si>
  <si>
    <t>0.397502586</t>
  </si>
  <si>
    <t>0.396246528</t>
  </si>
  <si>
    <t>0.408977687</t>
  </si>
  <si>
    <t>0.465436069</t>
  </si>
  <si>
    <t>0.54537944</t>
  </si>
  <si>
    <t>0.607334537</t>
  </si>
  <si>
    <t>0.699174632</t>
  </si>
  <si>
    <t>0.774166278</t>
  </si>
  <si>
    <t>0.826342993</t>
  </si>
  <si>
    <t>0.857599853</t>
  </si>
  <si>
    <t>0.888916879</t>
  </si>
  <si>
    <t>0.913254886</t>
  </si>
  <si>
    <t>0.914794804</t>
  </si>
  <si>
    <t>0.917351786</t>
  </si>
  <si>
    <t>0.918991892</t>
  </si>
  <si>
    <t>0.917611688</t>
  </si>
  <si>
    <t>0.906025445</t>
  </si>
  <si>
    <t>0.867812653</t>
  </si>
  <si>
    <t>0.812370272</t>
  </si>
  <si>
    <t>0.765616648</t>
  </si>
  <si>
    <t>0.719374737</t>
  </si>
  <si>
    <t>0.697770956</t>
  </si>
  <si>
    <t>0.708306409</t>
  </si>
  <si>
    <t>0.707248277</t>
  </si>
  <si>
    <t>0.741288208</t>
  </si>
  <si>
    <t>0.757453567</t>
  </si>
  <si>
    <t>0.812185741</t>
  </si>
  <si>
    <t>0.805955366</t>
  </si>
  <si>
    <t>0.797188417</t>
  </si>
  <si>
    <t>0.796641987</t>
  </si>
  <si>
    <t>0.819299446</t>
  </si>
  <si>
    <t>0.818863981</t>
  </si>
  <si>
    <t>0.82079982</t>
  </si>
  <si>
    <t>0.828929006</t>
  </si>
  <si>
    <t>0.836079131</t>
  </si>
  <si>
    <t>0.859924295</t>
  </si>
  <si>
    <t>0.88967898</t>
  </si>
  <si>
    <t>0.89566383</t>
  </si>
  <si>
    <t>0.877545513</t>
  </si>
  <si>
    <t>0.874953466</t>
  </si>
  <si>
    <t>0.851317269</t>
  </si>
  <si>
    <t>0.784708997</t>
  </si>
  <si>
    <t>0.711970454</t>
  </si>
  <si>
    <t>0.629810803</t>
  </si>
  <si>
    <t>0.563368338</t>
  </si>
  <si>
    <t>0.502628819</t>
  </si>
  <si>
    <t>0.426559205</t>
  </si>
  <si>
    <t>0.410844875</t>
  </si>
  <si>
    <t>0.358108498</t>
  </si>
  <si>
    <t>0.320546668</t>
  </si>
  <si>
    <t>0.282320735</t>
  </si>
  <si>
    <t>0.265033634</t>
  </si>
  <si>
    <t>0.227147687</t>
  </si>
  <si>
    <t>0.18324289</t>
  </si>
  <si>
    <t>0.144057403</t>
  </si>
  <si>
    <t>0.126904345</t>
  </si>
  <si>
    <t>0.117651911</t>
  </si>
  <si>
    <t>0.102127047</t>
  </si>
  <si>
    <t>0.085264871</t>
  </si>
  <si>
    <t>0.054068275</t>
  </si>
  <si>
    <t>0.070371044</t>
  </si>
  <si>
    <t>0.072670368</t>
  </si>
  <si>
    <t>0.071902033</t>
  </si>
  <si>
    <t>0.068856618</t>
  </si>
  <si>
    <t>0.057127783</t>
  </si>
  <si>
    <t>0.041789882</t>
  </si>
  <si>
    <t>0.026485601</t>
  </si>
  <si>
    <t>0.026400818</t>
  </si>
  <si>
    <t>0.028098938</t>
  </si>
  <si>
    <t>0.025082117</t>
  </si>
  <si>
    <t>0.027843267</t>
  </si>
  <si>
    <t>0.037459825</t>
  </si>
  <si>
    <t>0.040021469</t>
  </si>
  <si>
    <t>0.048461261</t>
  </si>
  <si>
    <t>0.059822815</t>
  </si>
  <si>
    <t>0.066083922</t>
  </si>
  <si>
    <t>0.074859514</t>
  </si>
  <si>
    <t>0.102251327</t>
  </si>
  <si>
    <t>0.098740202</t>
  </si>
  <si>
    <t>0.112595197</t>
  </si>
  <si>
    <t>0.119814579</t>
  </si>
  <si>
    <t>0.123144202</t>
  </si>
  <si>
    <t>0.119384768</t>
  </si>
  <si>
    <t>0.131536223</t>
  </si>
  <si>
    <t>0.179556236</t>
  </si>
  <si>
    <t>0.188737996</t>
  </si>
  <si>
    <t>0.163024833</t>
  </si>
  <si>
    <t>0.168882038</t>
  </si>
  <si>
    <t>0.161854687</t>
  </si>
  <si>
    <t>0.133573948</t>
  </si>
  <si>
    <t>0.117826953</t>
  </si>
  <si>
    <t>0.114135133</t>
  </si>
  <si>
    <t>0.131111075</t>
  </si>
  <si>
    <t>0.159432164</t>
  </si>
  <si>
    <t>0.164768719</t>
  </si>
  <si>
    <t>0.202214232</t>
  </si>
  <si>
    <t>0.226053034</t>
  </si>
  <si>
    <t>0.289725376</t>
  </si>
  <si>
    <t>0.376761806</t>
  </si>
  <si>
    <t>0.460445068</t>
  </si>
  <si>
    <t>0.509164667</t>
  </si>
  <si>
    <t>0.63852508</t>
  </si>
  <si>
    <t>0.717626548</t>
  </si>
  <si>
    <t>0.771598139</t>
  </si>
  <si>
    <t>0.83120376</t>
  </si>
  <si>
    <t>0.859938717</t>
  </si>
  <si>
    <t>0.881027213</t>
  </si>
  <si>
    <t>0.896438976</t>
  </si>
  <si>
    <t>0.898378402</t>
  </si>
  <si>
    <t>0.901363105</t>
  </si>
  <si>
    <t>0.899911445</t>
  </si>
  <si>
    <t>0.884512006</t>
  </si>
  <si>
    <t>0.876109556</t>
  </si>
  <si>
    <t>0.881750374</t>
  </si>
  <si>
    <t>0.888908178</t>
  </si>
  <si>
    <t>0.894913019</t>
  </si>
  <si>
    <t>0.897683296</t>
  </si>
  <si>
    <t>0.882071772</t>
  </si>
  <si>
    <t>0.867466788</t>
  </si>
  <si>
    <t>0.858329121</t>
  </si>
  <si>
    <t>0.871363488</t>
  </si>
  <si>
    <t>0.893020046</t>
  </si>
  <si>
    <t>0.893308488</t>
  </si>
  <si>
    <t>0.879542326</t>
  </si>
  <si>
    <t>0.869777222</t>
  </si>
  <si>
    <t>0.844058258</t>
  </si>
  <si>
    <t>0.805707378</t>
  </si>
  <si>
    <t>0.758302334</t>
  </si>
  <si>
    <t>0.687749793</t>
  </si>
  <si>
    <t>0.592443368</t>
  </si>
  <si>
    <t>0.479051828</t>
  </si>
  <si>
    <t>0.523734102</t>
  </si>
  <si>
    <t>0.629407079</t>
  </si>
  <si>
    <t>0.677761746</t>
  </si>
  <si>
    <t>0.69789553</t>
  </si>
  <si>
    <t>0.725786845</t>
  </si>
  <si>
    <t>0.751310298</t>
  </si>
  <si>
    <t>0.788747044</t>
  </si>
  <si>
    <t>0.847965255</t>
  </si>
  <si>
    <t>0.859107973</t>
  </si>
  <si>
    <t>0.856684312</t>
  </si>
  <si>
    <t>0.850471276</t>
  </si>
  <si>
    <t>0.854664929</t>
  </si>
  <si>
    <t>0.86756951</t>
  </si>
  <si>
    <t>0.856932405</t>
  </si>
  <si>
    <t>0.843616616</t>
  </si>
  <si>
    <t>0.823675307</t>
  </si>
  <si>
    <t>0.797339159</t>
  </si>
  <si>
    <t>0.771718373</t>
  </si>
  <si>
    <t>0.741999878</t>
  </si>
  <si>
    <t>0.672627878</t>
  </si>
  <si>
    <t>0.577874324</t>
  </si>
  <si>
    <t>0.501813883</t>
  </si>
  <si>
    <t>0.441116835</t>
  </si>
  <si>
    <t>0.365839883</t>
  </si>
  <si>
    <t>0.317410291</t>
  </si>
  <si>
    <t>0.414769994</t>
  </si>
  <si>
    <t>0.446163673</t>
  </si>
  <si>
    <t>0.469185572</t>
  </si>
  <si>
    <t>0.525683947</t>
  </si>
  <si>
    <t>0.560431198</t>
  </si>
  <si>
    <t>0.577697899</t>
  </si>
  <si>
    <t>0.615488306</t>
  </si>
  <si>
    <t>0.695002882</t>
  </si>
  <si>
    <t>0.733709535</t>
  </si>
  <si>
    <t>0.743312072</t>
  </si>
  <si>
    <t>0.749407066</t>
  </si>
  <si>
    <t>0.688888295</t>
  </si>
  <si>
    <t>0.738647976</t>
  </si>
  <si>
    <t>0.750272151</t>
  </si>
  <si>
    <t>0.739016889</t>
  </si>
  <si>
    <t>0.691083974</t>
  </si>
  <si>
    <t>0.612297588</t>
  </si>
  <si>
    <t>0.543729408</t>
  </si>
  <si>
    <t>0.489045619</t>
  </si>
  <si>
    <t>0.48020042</t>
  </si>
  <si>
    <t>0.496757796</t>
  </si>
  <si>
    <t>0.518041391</t>
  </si>
  <si>
    <t>0.498300167</t>
  </si>
  <si>
    <t>0.571139752</t>
  </si>
  <si>
    <t>0.576328684</t>
  </si>
  <si>
    <t>0.596110543</t>
  </si>
  <si>
    <t>0.587107889</t>
  </si>
  <si>
    <t>0.585820511</t>
  </si>
  <si>
    <t>0.565492524</t>
  </si>
  <si>
    <t>0.591274387</t>
  </si>
  <si>
    <t>0.656206375</t>
  </si>
  <si>
    <t>0.737843481</t>
  </si>
  <si>
    <t>0.769892351</t>
  </si>
  <si>
    <t>0.769331574</t>
  </si>
  <si>
    <t>0.741561789</t>
  </si>
  <si>
    <t>0.77143259</t>
  </si>
  <si>
    <t>0.762381915</t>
  </si>
  <si>
    <t>0.768424239</t>
  </si>
  <si>
    <t>0.793509991</t>
  </si>
  <si>
    <t>0.781749243</t>
  </si>
  <si>
    <t>0.74799466</t>
  </si>
  <si>
    <t>0.695178933</t>
  </si>
  <si>
    <t>0.615691027</t>
  </si>
  <si>
    <t>0.542571022</t>
  </si>
  <si>
    <t>0.443655582</t>
  </si>
  <si>
    <t>0.317766374</t>
  </si>
  <si>
    <t>0.236816051</t>
  </si>
  <si>
    <t>0.169406927</t>
  </si>
  <si>
    <t>0.297457935</t>
  </si>
  <si>
    <t>0.439531968</t>
  </si>
  <si>
    <t>0.475475445</t>
  </si>
  <si>
    <t>0.498650489</t>
  </si>
  <si>
    <t>0.505430638</t>
  </si>
  <si>
    <t>0.480005518</t>
  </si>
  <si>
    <t>0.325460798</t>
  </si>
  <si>
    <t>0.217014793</t>
  </si>
  <si>
    <t>0.179313559</t>
  </si>
  <si>
    <t>0.149032102</t>
  </si>
  <si>
    <t>0.128251308</t>
  </si>
  <si>
    <t>0.135323143</t>
  </si>
  <si>
    <t>0.131676824</t>
  </si>
  <si>
    <t>0.129680385</t>
  </si>
  <si>
    <t>0.142630275</t>
  </si>
  <si>
    <t>0.16237602</t>
  </si>
  <si>
    <t>0.177564399</t>
  </si>
  <si>
    <t>0.18034673</t>
  </si>
  <si>
    <t>0.184378073</t>
  </si>
  <si>
    <t>0.207207391</t>
  </si>
  <si>
    <t>0.247995463</t>
  </si>
  <si>
    <t>0.290498488</t>
  </si>
  <si>
    <t>0.330369125</t>
  </si>
  <si>
    <t>0.414275679</t>
  </si>
  <si>
    <t>0.567737073</t>
  </si>
  <si>
    <t>0.633601991</t>
  </si>
  <si>
    <t>0.676552429</t>
  </si>
  <si>
    <t>0.704390792</t>
  </si>
  <si>
    <t>0.683097531</t>
  </si>
  <si>
    <t>0.64670932</t>
  </si>
  <si>
    <t>0.596111333</t>
  </si>
  <si>
    <t>0.585889424</t>
  </si>
  <si>
    <t>0.591666958</t>
  </si>
  <si>
    <t>0.604590235</t>
  </si>
  <si>
    <t>0.623672557</t>
  </si>
  <si>
    <t>0.685840068</t>
  </si>
  <si>
    <t>0.670379636</t>
  </si>
  <si>
    <t>0.660436302</t>
  </si>
  <si>
    <t>0.658310754</t>
  </si>
  <si>
    <t>0.656242317</t>
  </si>
  <si>
    <t>0.638859844</t>
  </si>
  <si>
    <t>0.61316124</t>
  </si>
  <si>
    <t>0.589568505</t>
  </si>
  <si>
    <t>0.562150137</t>
  </si>
  <si>
    <t>0.537293659</t>
  </si>
  <si>
    <t>0.519883979</t>
  </si>
  <si>
    <t>0.50900627</t>
  </si>
  <si>
    <t>0.647388982</t>
  </si>
  <si>
    <t>0.764559334</t>
  </si>
  <si>
    <t>0.764991507</t>
  </si>
  <si>
    <t>0.78543008</t>
  </si>
  <si>
    <t>0.75589773</t>
  </si>
  <si>
    <t>0.813679498</t>
  </si>
  <si>
    <t>0.769610102</t>
  </si>
  <si>
    <t>0.826890205</t>
  </si>
  <si>
    <t>0.854662595</t>
  </si>
  <si>
    <t>0.881184317</t>
  </si>
  <si>
    <t>0.865623661</t>
  </si>
  <si>
    <t>0.788853168</t>
  </si>
  <si>
    <t>0.68144774</t>
  </si>
  <si>
    <t>0.607985571</t>
  </si>
  <si>
    <t>0.561992473</t>
  </si>
  <si>
    <t>0.544188065</t>
  </si>
  <si>
    <t>0.534646576</t>
  </si>
  <si>
    <t>0.555643138</t>
  </si>
  <si>
    <t>0.605044232</t>
  </si>
  <si>
    <t>0.621401402</t>
  </si>
  <si>
    <t>0.613235317</t>
  </si>
  <si>
    <t>0.621552774</t>
  </si>
  <si>
    <t>0.623016011</t>
  </si>
  <si>
    <t>0.6152463</t>
  </si>
  <si>
    <t>0.632352686</t>
  </si>
  <si>
    <t>0.734545712</t>
  </si>
  <si>
    <t>0.736674784</t>
  </si>
  <si>
    <t>0.766715828</t>
  </si>
  <si>
    <t>0.771549594</t>
  </si>
  <si>
    <t>0.741355298</t>
  </si>
  <si>
    <t>0.666147216</t>
  </si>
  <si>
    <t>0.591721201</t>
  </si>
  <si>
    <t>0.570208959</t>
  </si>
  <si>
    <t>0.530179466</t>
  </si>
  <si>
    <t>0.540376576</t>
  </si>
  <si>
    <t>0.587380417</t>
  </si>
  <si>
    <t>0.656515611</t>
  </si>
  <si>
    <t>0.688835387</t>
  </si>
  <si>
    <t>0.73974588</t>
  </si>
  <si>
    <t>0.77649803</t>
  </si>
  <si>
    <t>0.798660353</t>
  </si>
  <si>
    <t>0.812840541</t>
  </si>
  <si>
    <t>0.831056542</t>
  </si>
  <si>
    <t>0.844247429</t>
  </si>
  <si>
    <t>0.856990463</t>
  </si>
  <si>
    <t>0.868981256</t>
  </si>
  <si>
    <t>0.872917738</t>
  </si>
  <si>
    <t>0.873097981</t>
  </si>
  <si>
    <t>0.840831063</t>
  </si>
  <si>
    <t>0.828085222</t>
  </si>
  <si>
    <t>0.853986724</t>
  </si>
  <si>
    <t>0.85269891</t>
  </si>
  <si>
    <t>0.819607648</t>
  </si>
  <si>
    <t>0.781446691</t>
  </si>
  <si>
    <t>0.720794391</t>
  </si>
  <si>
    <t>0.598454943</t>
  </si>
  <si>
    <t>0.528383915</t>
  </si>
  <si>
    <t>0.464330737</t>
  </si>
  <si>
    <t>0.453928034</t>
  </si>
  <si>
    <t>0.447927629</t>
  </si>
  <si>
    <t>0.470035681</t>
  </si>
  <si>
    <t>0.465495552</t>
  </si>
  <si>
    <t>0.428902105</t>
  </si>
  <si>
    <t>0.386633096</t>
  </si>
  <si>
    <t>0.383529169</t>
  </si>
  <si>
    <t>0.381739539</t>
  </si>
  <si>
    <t>0.386828341</t>
  </si>
  <si>
    <t>0.383190231</t>
  </si>
  <si>
    <t>0.401233825</t>
  </si>
  <si>
    <t>0.434259513</t>
  </si>
  <si>
    <t>0.449263933</t>
  </si>
  <si>
    <t>0.464065299</t>
  </si>
  <si>
    <t>0.526625491</t>
  </si>
  <si>
    <t>0.453286818</t>
  </si>
  <si>
    <t>0.423351215</t>
  </si>
  <si>
    <t>0.453815155</t>
  </si>
  <si>
    <t>0.452209988</t>
  </si>
  <si>
    <t>0.457287454</t>
  </si>
  <si>
    <t>0.55675908</t>
  </si>
  <si>
    <t>0.578793189</t>
  </si>
  <si>
    <t>0.649082904</t>
  </si>
  <si>
    <t>0.777998822</t>
  </si>
  <si>
    <t>0.865286705</t>
  </si>
  <si>
    <t>0.897109195</t>
  </si>
  <si>
    <t>0.904819141</t>
  </si>
  <si>
    <t>0.88478214</t>
  </si>
  <si>
    <t>0.867564127</t>
  </si>
  <si>
    <t>0.819304551</t>
  </si>
  <si>
    <t>0.762083922</t>
  </si>
  <si>
    <t>0.712402475</t>
  </si>
  <si>
    <t>0.640312772</t>
  </si>
  <si>
    <t>0.536340223</t>
  </si>
  <si>
    <t>0.443352245</t>
  </si>
  <si>
    <t>0.369305124</t>
  </si>
  <si>
    <t>0.381183999</t>
  </si>
  <si>
    <t>0.452903301</t>
  </si>
  <si>
    <t>0.615595626</t>
  </si>
  <si>
    <t>0.644701121</t>
  </si>
  <si>
    <t>0.686971658</t>
  </si>
  <si>
    <t>0.73419042</t>
  </si>
  <si>
    <t>0.640733748</t>
  </si>
  <si>
    <t>0.704633459</t>
  </si>
  <si>
    <t>0.774374174</t>
  </si>
  <si>
    <t>0.855031458</t>
  </si>
  <si>
    <t>0.883279058</t>
  </si>
  <si>
    <t>0.880719305</t>
  </si>
  <si>
    <t>0.873217052</t>
  </si>
  <si>
    <t>0.855167824</t>
  </si>
  <si>
    <t>0.795073994</t>
  </si>
  <si>
    <t>0.75388361</t>
  </si>
  <si>
    <t>0.705680085</t>
  </si>
  <si>
    <t>0.619006227</t>
  </si>
  <si>
    <t>0.529139053</t>
  </si>
  <si>
    <t>0.412768187</t>
  </si>
  <si>
    <t>0.306644325</t>
  </si>
  <si>
    <t>0.274010576</t>
  </si>
  <si>
    <t>0.373659765</t>
  </si>
  <si>
    <t>0.510311787</t>
  </si>
  <si>
    <t>0.629666253</t>
  </si>
  <si>
    <t>0.702979502</t>
  </si>
  <si>
    <t>0.728720008</t>
  </si>
  <si>
    <t>0.764079566</t>
  </si>
  <si>
    <t>0.847239003</t>
  </si>
  <si>
    <t>0.892054596</t>
  </si>
  <si>
    <t>0.908182055</t>
  </si>
  <si>
    <t>0.907087046</t>
  </si>
  <si>
    <t>0.906520005</t>
  </si>
  <si>
    <t>0.91087632</t>
  </si>
  <si>
    <t>0.908851823</t>
  </si>
  <si>
    <t>0.907683826</t>
  </si>
  <si>
    <t>0.911095087</t>
  </si>
  <si>
    <t>0.898833452</t>
  </si>
  <si>
    <t>0.877913741</t>
  </si>
  <si>
    <t>0.812550453</t>
  </si>
  <si>
    <t>0.750485806</t>
  </si>
  <si>
    <t>0.752973888</t>
  </si>
  <si>
    <t>0.760891788</t>
  </si>
  <si>
    <t>0.810243257</t>
  </si>
  <si>
    <t>0.896918064</t>
  </si>
  <si>
    <t>0.906020237</t>
  </si>
  <si>
    <t>0.891895645</t>
  </si>
  <si>
    <t>0.871837955</t>
  </si>
  <si>
    <t>0.851890716</t>
  </si>
  <si>
    <t>0.82977049</t>
  </si>
  <si>
    <t>0.877387337</t>
  </si>
  <si>
    <t>0.88161983</t>
  </si>
  <si>
    <t>0.895713686</t>
  </si>
  <si>
    <t>0.898605296</t>
  </si>
  <si>
    <t>0.878083099</t>
  </si>
  <si>
    <t>0.885890751</t>
  </si>
  <si>
    <t>0.849430485</t>
  </si>
  <si>
    <t>0.791974973</t>
  </si>
  <si>
    <t>0.707994204</t>
  </si>
  <si>
    <t>0.624561938</t>
  </si>
  <si>
    <t>0.585266597</t>
  </si>
  <si>
    <t>0.564104991</t>
  </si>
  <si>
    <t>0.62620084</t>
  </si>
  <si>
    <t>0.612095081</t>
  </si>
  <si>
    <t>0.562908464</t>
  </si>
  <si>
    <t>0.508102882</t>
  </si>
  <si>
    <t>0.4629491</t>
  </si>
  <si>
    <t>0.399671015</t>
  </si>
  <si>
    <t>0.362385945</t>
  </si>
  <si>
    <t>0.360959157</t>
  </si>
  <si>
    <t>0.341194487</t>
  </si>
  <si>
    <t>0.359501732</t>
  </si>
  <si>
    <t>0.415653838</t>
  </si>
  <si>
    <t>0.470074041</t>
  </si>
  <si>
    <t>0.534245458</t>
  </si>
  <si>
    <t>0.521573198</t>
  </si>
  <si>
    <t>0.448498739</t>
  </si>
  <si>
    <t>0.407234484</t>
  </si>
  <si>
    <t>0.363976114</t>
  </si>
  <si>
    <t>0.337851004</t>
  </si>
  <si>
    <t>0.29176913</t>
  </si>
  <si>
    <t>0.295102346</t>
  </si>
  <si>
    <t>0.259110231</t>
  </si>
  <si>
    <t>0.194438249</t>
  </si>
  <si>
    <t>0.144482842</t>
  </si>
  <si>
    <t>0.122651904</t>
  </si>
  <si>
    <t>0.129390141</t>
  </si>
  <si>
    <t>0.115420915</t>
  </si>
  <si>
    <t>0.097911888</t>
  </si>
  <si>
    <t>0.080515801</t>
  </si>
  <si>
    <t>0.076638454</t>
  </si>
  <si>
    <t>0.075494415</t>
  </si>
  <si>
    <t>0.070104868</t>
  </si>
  <si>
    <t>0.06588483</t>
  </si>
  <si>
    <t>0.066508098</t>
  </si>
  <si>
    <t>0.07930166</t>
  </si>
  <si>
    <t>0.10754129</t>
  </si>
  <si>
    <t>0.146247831</t>
  </si>
  <si>
    <t>0.198187869</t>
  </si>
  <si>
    <t>0.212229474</t>
  </si>
  <si>
    <t>0.242705073</t>
  </si>
  <si>
    <t>0.311462827</t>
  </si>
  <si>
    <t>0.33173814</t>
  </si>
  <si>
    <t>0.329018907</t>
  </si>
  <si>
    <t>0.336297258</t>
  </si>
  <si>
    <t>0.330890114</t>
  </si>
  <si>
    <t>0.305037867</t>
  </si>
  <si>
    <t>0.312160202</t>
  </si>
  <si>
    <t>0.314485042</t>
  </si>
  <si>
    <t>0.306503571</t>
  </si>
  <si>
    <t>0.372168284</t>
  </si>
  <si>
    <t>0.315244416</t>
  </si>
  <si>
    <t>0.303674682</t>
  </si>
  <si>
    <t>0.3202497</t>
  </si>
  <si>
    <t>0.340403225</t>
  </si>
  <si>
    <t>0.36466688</t>
  </si>
  <si>
    <t>0.361960584</t>
  </si>
  <si>
    <t>0.351871173</t>
  </si>
  <si>
    <t>0.341161103</t>
  </si>
  <si>
    <t>0.362425973</t>
  </si>
  <si>
    <t>0.3975511</t>
  </si>
  <si>
    <t>0.442714193</t>
  </si>
  <si>
    <t>0.506575772</t>
  </si>
  <si>
    <t>0.516659866</t>
  </si>
  <si>
    <t>0.508292641</t>
  </si>
  <si>
    <t>0.423220496</t>
  </si>
  <si>
    <t>0.35992992</t>
  </si>
  <si>
    <t>0.301803818</t>
  </si>
  <si>
    <t>0.295245028</t>
  </si>
  <si>
    <t>0.274920569</t>
  </si>
  <si>
    <t>0.226326777</t>
  </si>
  <si>
    <t>0.207458003</t>
  </si>
  <si>
    <t>0.224157028</t>
  </si>
  <si>
    <t>0.23198036</t>
  </si>
  <si>
    <t>0.23449623</t>
  </si>
  <si>
    <t>0.262155555</t>
  </si>
  <si>
    <t>0.3135298</t>
  </si>
  <si>
    <t>0.364203384</t>
  </si>
  <si>
    <t>0.380458174</t>
  </si>
  <si>
    <t>0.367785785</t>
  </si>
  <si>
    <t>0.395025412</t>
  </si>
  <si>
    <t>0.409972763</t>
  </si>
  <si>
    <t>0.409747669</t>
  </si>
  <si>
    <t>0.386720443</t>
  </si>
  <si>
    <t>0.361716753</t>
  </si>
  <si>
    <t>0.410985313</t>
  </si>
  <si>
    <t>0.471355377</t>
  </si>
  <si>
    <t>0.367849099</t>
  </si>
  <si>
    <t>0.27976798</t>
  </si>
  <si>
    <t>0.233899804</t>
  </si>
  <si>
    <t>0.229345944</t>
  </si>
  <si>
    <t>0.222979299</t>
  </si>
  <si>
    <t>0.244755498</t>
  </si>
  <si>
    <t>0.241349938</t>
  </si>
  <si>
    <t>0.213406859</t>
  </si>
  <si>
    <t>0.197193007</t>
  </si>
  <si>
    <t>0.183337543</t>
  </si>
  <si>
    <t>0.172130422</t>
  </si>
  <si>
    <t>0.172496052</t>
  </si>
  <si>
    <t>0.186487414</t>
  </si>
  <si>
    <t>0.194140204</t>
  </si>
  <si>
    <t>0.210333981</t>
  </si>
  <si>
    <t>0.238082701</t>
  </si>
  <si>
    <t>0.269173189</t>
  </si>
  <si>
    <t>0.298332257</t>
  </si>
  <si>
    <t>0.329483226</t>
  </si>
  <si>
    <t>0.361690381</t>
  </si>
  <si>
    <t>0.394064604</t>
  </si>
  <si>
    <t>0.396516409</t>
  </si>
  <si>
    <t>0.387621373</t>
  </si>
  <si>
    <t>0.515775378</t>
  </si>
  <si>
    <t>0.48759545</t>
  </si>
  <si>
    <t>0.481979506</t>
  </si>
  <si>
    <t>0.454968863</t>
  </si>
  <si>
    <t>0.437987267</t>
  </si>
  <si>
    <t>0.435128098</t>
  </si>
  <si>
    <t>0.446695057</t>
  </si>
  <si>
    <t>0.418683759</t>
  </si>
  <si>
    <t>0.376920328</t>
  </si>
  <si>
    <t>0.363901944</t>
  </si>
  <si>
    <t>0.363545342</t>
  </si>
  <si>
    <t>0.355100294</t>
  </si>
  <si>
    <t>0.315200073</t>
  </si>
  <si>
    <t>0.252157696</t>
  </si>
  <si>
    <t>0.210223259</t>
  </si>
  <si>
    <t>0.193255169</t>
  </si>
  <si>
    <t>0.180163596</t>
  </si>
  <si>
    <t>0.171579336</t>
  </si>
  <si>
    <t>0.159023668</t>
  </si>
  <si>
    <t>0.149148306</t>
  </si>
  <si>
    <t>0.139525689</t>
  </si>
  <si>
    <t>0.119527713</t>
  </si>
  <si>
    <t>0.100294258</t>
  </si>
  <si>
    <t>0.056578097</t>
  </si>
  <si>
    <t>0.048024141</t>
  </si>
  <si>
    <t>0.049187913</t>
  </si>
  <si>
    <t>0.045363586</t>
  </si>
  <si>
    <t>0.040650454</t>
  </si>
  <si>
    <t>0.037350454</t>
  </si>
  <si>
    <t>0.034499078</t>
  </si>
  <si>
    <t>0.035022287</t>
  </si>
  <si>
    <t>0.037285633</t>
  </si>
  <si>
    <t>0.04291254</t>
  </si>
  <si>
    <t>0.062667842</t>
  </si>
  <si>
    <t>0.081776339</t>
  </si>
  <si>
    <t>0.101010234</t>
  </si>
  <si>
    <t>0.08674169</t>
  </si>
  <si>
    <t>0.083414633</t>
  </si>
  <si>
    <t>0.083940176</t>
  </si>
  <si>
    <t>0.090263306</t>
  </si>
  <si>
    <t>0.098869302</t>
  </si>
  <si>
    <t>0.100472442</t>
  </si>
  <si>
    <t>0.102034574</t>
  </si>
  <si>
    <t>0.094785033</t>
  </si>
  <si>
    <t>0.093355777</t>
  </si>
  <si>
    <t>0.101949751</t>
  </si>
  <si>
    <t>0.109919821</t>
  </si>
  <si>
    <t>0.059057849</t>
  </si>
  <si>
    <t>0.090542682</t>
  </si>
  <si>
    <t>0.112656037</t>
  </si>
  <si>
    <t>0.133895841</t>
  </si>
  <si>
    <t>0.149265856</t>
  </si>
  <si>
    <t>0.165412296</t>
  </si>
  <si>
    <t>0.183924805</t>
  </si>
  <si>
    <t>0.196475731</t>
  </si>
  <si>
    <t>0.177275268</t>
  </si>
  <si>
    <t>0.158325981</t>
  </si>
  <si>
    <t>0.177932482</t>
  </si>
  <si>
    <t>0.181304722</t>
  </si>
  <si>
    <t>0.177157136</t>
  </si>
  <si>
    <t>0.172170502</t>
  </si>
  <si>
    <t>0.177202055</t>
  </si>
  <si>
    <t>0.202369079</t>
  </si>
  <si>
    <t>0.244607681</t>
  </si>
  <si>
    <t>0.301554085</t>
  </si>
  <si>
    <t>0.352928966</t>
  </si>
  <si>
    <t>0.412638333</t>
  </si>
  <si>
    <t>0.480597931</t>
  </si>
  <si>
    <t>0.5499667</t>
  </si>
  <si>
    <t>0.61412966</t>
  </si>
  <si>
    <t>0.671266982</t>
  </si>
  <si>
    <t>0.706969615</t>
  </si>
  <si>
    <t>0.799217297</t>
  </si>
  <si>
    <t>0.839783882</t>
  </si>
  <si>
    <t>0.837557573</t>
  </si>
  <si>
    <t>0.859863786</t>
  </si>
  <si>
    <t>0.87166286</t>
  </si>
  <si>
    <t>0.857854812</t>
  </si>
  <si>
    <t>0.86439738</t>
  </si>
  <si>
    <t>0.856724806</t>
  </si>
  <si>
    <t>0.867847957</t>
  </si>
  <si>
    <t>0.876787374</t>
  </si>
  <si>
    <t>0.883683466</t>
  </si>
  <si>
    <t>0.894055604</t>
  </si>
  <si>
    <t>0.890624042</t>
  </si>
  <si>
    <t>0.897788401</t>
  </si>
  <si>
    <t>0.90769859</t>
  </si>
  <si>
    <t>0.909206565</t>
  </si>
  <si>
    <t>0.90718234</t>
  </si>
  <si>
    <t>0.906931046</t>
  </si>
  <si>
    <t>0.904549728</t>
  </si>
  <si>
    <t>0.901075948</t>
  </si>
  <si>
    <t>0.886666978</t>
  </si>
  <si>
    <t>0.870535463</t>
  </si>
  <si>
    <t>0.863336152</t>
  </si>
  <si>
    <t>0.839748718</t>
  </si>
  <si>
    <t>0.803541663</t>
  </si>
  <si>
    <t>0.812975554</t>
  </si>
  <si>
    <t>0.828239191</t>
  </si>
  <si>
    <t>0.84534321</t>
  </si>
  <si>
    <t>0.848643885</t>
  </si>
  <si>
    <t>0.840706196</t>
  </si>
  <si>
    <t>0.817964177</t>
  </si>
  <si>
    <t>0.800075512</t>
  </si>
  <si>
    <t>0.792078948</t>
  </si>
  <si>
    <t>0.77619488</t>
  </si>
  <si>
    <t>0.774581817</t>
  </si>
  <si>
    <t>0.764864303</t>
  </si>
  <si>
    <t>0.74062238</t>
  </si>
  <si>
    <t>0.739903057</t>
  </si>
  <si>
    <t>0.735699895</t>
  </si>
  <si>
    <t>0.738350921</t>
  </si>
  <si>
    <t>0.750317778</t>
  </si>
  <si>
    <t>0.759061644</t>
  </si>
  <si>
    <t>0.76318385</t>
  </si>
  <si>
    <t>0.760516351</t>
  </si>
  <si>
    <t>0.747695628</t>
  </si>
  <si>
    <t>0.725640775</t>
  </si>
  <si>
    <t>0.699659646</t>
  </si>
  <si>
    <t>0.684269802</t>
  </si>
  <si>
    <t>0.795570033</t>
  </si>
  <si>
    <t>0.787888203</t>
  </si>
  <si>
    <t>0.781950418</t>
  </si>
  <si>
    <t>0.764366864</t>
  </si>
  <si>
    <t>0.742584963</t>
  </si>
  <si>
    <t>0.726194331</t>
  </si>
  <si>
    <t>0.704542138</t>
  </si>
  <si>
    <t>0.651431438</t>
  </si>
  <si>
    <t>0.539159242</t>
  </si>
  <si>
    <t>0.443321713</t>
  </si>
  <si>
    <t>0.389353175</t>
  </si>
  <si>
    <t>0.373922233</t>
  </si>
  <si>
    <t>0.340558843</t>
  </si>
  <si>
    <t>0.391464556</t>
  </si>
  <si>
    <t>0.45509154</t>
  </si>
  <si>
    <t>0.533711824</t>
  </si>
  <si>
    <t>0.612508314</t>
  </si>
  <si>
    <t>0.670163716</t>
  </si>
  <si>
    <t>0.708169984</t>
  </si>
  <si>
    <t>0.730346235</t>
  </si>
  <si>
    <t>0.726847141</t>
  </si>
  <si>
    <t>0.707577171</t>
  </si>
  <si>
    <t>0.697426813</t>
  </si>
  <si>
    <t>0.730308927</t>
  </si>
  <si>
    <t>0.810503224</t>
  </si>
  <si>
    <t>0.793983344</t>
  </si>
  <si>
    <t>0.777120428</t>
  </si>
  <si>
    <t>0.756597988</t>
  </si>
  <si>
    <t>0.741774825</t>
  </si>
  <si>
    <t>0.729873154</t>
  </si>
  <si>
    <t>0.677580066</t>
  </si>
  <si>
    <t>0.621273531</t>
  </si>
  <si>
    <t>0.498422407</t>
  </si>
  <si>
    <t>0.440116277</t>
  </si>
  <si>
    <t>0.377955315</t>
  </si>
  <si>
    <t>0.324009546</t>
  </si>
  <si>
    <t>0.261574631</t>
  </si>
  <si>
    <t>0.213805797</t>
  </si>
  <si>
    <t>0.188246385</t>
  </si>
  <si>
    <t>0.178834392</t>
  </si>
  <si>
    <t>0.205851389</t>
  </si>
  <si>
    <t>0.252617484</t>
  </si>
  <si>
    <t>0.315289005</t>
  </si>
  <si>
    <t>0.397290112</t>
  </si>
  <si>
    <t>0.465670401</t>
  </si>
  <si>
    <t>0.483993833</t>
  </si>
  <si>
    <t>0.474433955</t>
  </si>
  <si>
    <t>0.457013876</t>
  </si>
  <si>
    <t>0.437813422</t>
  </si>
  <si>
    <t>0.441871738</t>
  </si>
  <si>
    <t>0.436328932</t>
  </si>
  <si>
    <t>0.457034127</t>
  </si>
  <si>
    <t>0.473809971</t>
  </si>
  <si>
    <t>0.44817879</t>
  </si>
  <si>
    <t>0.426214481</t>
  </si>
  <si>
    <t>0.378917263</t>
  </si>
  <si>
    <t>0.353620324</t>
  </si>
  <si>
    <t>0.324552685</t>
  </si>
  <si>
    <t>0.282641526</t>
  </si>
  <si>
    <t>0.218397482</t>
  </si>
  <si>
    <t>0.151557155</t>
  </si>
  <si>
    <t>0.121095907</t>
  </si>
  <si>
    <t>0.109108954</t>
  </si>
  <si>
    <t>0.091749251</t>
  </si>
  <si>
    <t>0.072072375</t>
  </si>
  <si>
    <t>0.057587601</t>
  </si>
  <si>
    <t>0.045381677</t>
  </si>
  <si>
    <t>0.04051067</t>
  </si>
  <si>
    <t>0.045465804</t>
  </si>
  <si>
    <t>0.058841197</t>
  </si>
  <si>
    <t>0.079557266</t>
  </si>
  <si>
    <t>0.115304468</t>
  </si>
  <si>
    <t>0.165702391</t>
  </si>
  <si>
    <t>0.163288426</t>
  </si>
  <si>
    <t>0.173023731</t>
  </si>
  <si>
    <t>0.199955459</t>
  </si>
  <si>
    <t>0.22438268</t>
  </si>
  <si>
    <t>0.235657713</t>
  </si>
  <si>
    <t>0.229972438</t>
  </si>
  <si>
    <t>0.191009499</t>
  </si>
  <si>
    <t>0.144367769</t>
  </si>
  <si>
    <t>0.12404041</t>
  </si>
  <si>
    <t>0.126717005</t>
  </si>
  <si>
    <t>0.152361504</t>
  </si>
  <si>
    <t>0.221815799</t>
  </si>
  <si>
    <t>0.260832602</t>
  </si>
  <si>
    <t>0.319402707</t>
  </si>
  <si>
    <t>0.332867917</t>
  </si>
  <si>
    <t>0.34652321</t>
  </si>
  <si>
    <t>0.357296636</t>
  </si>
  <si>
    <t>0.355373825</t>
  </si>
  <si>
    <t>0.341145202</t>
  </si>
  <si>
    <t>0.318982305</t>
  </si>
  <si>
    <t>0.300995816</t>
  </si>
  <si>
    <t>0.272556467</t>
  </si>
  <si>
    <t>0.348147001</t>
  </si>
  <si>
    <t>0.283409931</t>
  </si>
  <si>
    <t>0.293130409</t>
  </si>
  <si>
    <t>0.254335313</t>
  </si>
  <si>
    <t>0.271125983</t>
  </si>
  <si>
    <t>0.288285752</t>
  </si>
  <si>
    <t>0.341994584</t>
  </si>
  <si>
    <t>0.333253065</t>
  </si>
  <si>
    <t>0.301894769</t>
  </si>
  <si>
    <t>0.265317988</t>
  </si>
  <si>
    <t>0.221208697</t>
  </si>
  <si>
    <t>0.193367496</t>
  </si>
  <si>
    <t>0.18580799</t>
  </si>
  <si>
    <t>0.130995643</t>
  </si>
  <si>
    <t>0.127803597</t>
  </si>
  <si>
    <t>0.131461036</t>
  </si>
  <si>
    <t>0.09450779</t>
  </si>
  <si>
    <t>0.073943817</t>
  </si>
  <si>
    <t>0.074208047</t>
  </si>
  <si>
    <t>0.063636913</t>
  </si>
  <si>
    <t>0.061758538</t>
  </si>
  <si>
    <t>0.064865471</t>
  </si>
  <si>
    <t>0.055578453</t>
  </si>
  <si>
    <t>0.038205184</t>
  </si>
  <si>
    <t>0.019157846</t>
  </si>
  <si>
    <t>0.018844703</t>
  </si>
  <si>
    <t>0.02643242</t>
  </si>
  <si>
    <t>0.043103871</t>
  </si>
  <si>
    <t>0.071566235</t>
  </si>
  <si>
    <t>0.132504454</t>
  </si>
  <si>
    <t>0.250515387</t>
  </si>
  <si>
    <t>0.374733056</t>
  </si>
  <si>
    <t>0.427978829</t>
  </si>
  <si>
    <t>0.524536589</t>
  </si>
  <si>
    <t>0.651450497</t>
  </si>
  <si>
    <t>0.751460752</t>
  </si>
  <si>
    <t>0.806556354</t>
  </si>
  <si>
    <t>0.854335465</t>
  </si>
  <si>
    <t>0.838559262</t>
  </si>
  <si>
    <t>0.843139727</t>
  </si>
  <si>
    <t>0.849922267</t>
  </si>
  <si>
    <t>0.828713682</t>
  </si>
  <si>
    <t>0.796943839</t>
  </si>
  <si>
    <t>0.757427553</t>
  </si>
  <si>
    <t>0.760297181</t>
  </si>
  <si>
    <t>0.737304806</t>
  </si>
  <si>
    <t>0.736510106</t>
  </si>
  <si>
    <t>0.760591781</t>
  </si>
  <si>
    <t>0.704160503</t>
  </si>
  <si>
    <t>0.655675758</t>
  </si>
  <si>
    <t>0.65720294</t>
  </si>
  <si>
    <t>0.660781477</t>
  </si>
  <si>
    <t>0.731658534</t>
  </si>
  <si>
    <t>0.723156178</t>
  </si>
  <si>
    <t>0.735860742</t>
  </si>
  <si>
    <t>0.742769433</t>
  </si>
  <si>
    <t>0.735341739</t>
  </si>
  <si>
    <t>0.749128908</t>
  </si>
  <si>
    <t>0.738526433</t>
  </si>
  <si>
    <t>0.712586089</t>
  </si>
  <si>
    <t>0.708191247</t>
  </si>
  <si>
    <t>0.674833027</t>
  </si>
  <si>
    <t>0.659477945</t>
  </si>
  <si>
    <t>0.648303155</t>
  </si>
  <si>
    <t>0.64035519</t>
  </si>
  <si>
    <t>0.627919046</t>
  </si>
  <si>
    <t>0.629342218</t>
  </si>
  <si>
    <t>0.6337761</t>
  </si>
  <si>
    <t>0.645156157</t>
  </si>
  <si>
    <t>0.669458959</t>
  </si>
  <si>
    <t>0.714452538</t>
  </si>
  <si>
    <t>0.752122069</t>
  </si>
  <si>
    <t>0.765513163</t>
  </si>
  <si>
    <t>0.726074739</t>
  </si>
  <si>
    <t>0.745261365</t>
  </si>
  <si>
    <t>0.705553732</t>
  </si>
  <si>
    <t>0.672817855</t>
  </si>
  <si>
    <t>0.658655388</t>
  </si>
  <si>
    <t>0.684983636</t>
  </si>
  <si>
    <t>0.689187896</t>
  </si>
  <si>
    <t>0.640107707</t>
  </si>
  <si>
    <t>0.575847678</t>
  </si>
  <si>
    <t>0.554426871</t>
  </si>
  <si>
    <t>0.527413391</t>
  </si>
  <si>
    <t>0.531096372</t>
  </si>
  <si>
    <t>0.590809551</t>
  </si>
  <si>
    <t>0.549448931</t>
  </si>
  <si>
    <t>0.535969308</t>
  </si>
  <si>
    <t>0.509470463</t>
  </si>
  <si>
    <t>0.446788045</t>
  </si>
  <si>
    <t>0.365974723</t>
  </si>
  <si>
    <t>0.301495313</t>
  </si>
  <si>
    <t>0.260418926</t>
  </si>
  <si>
    <t>0.238186719</t>
  </si>
  <si>
    <t>0.227489161</t>
  </si>
  <si>
    <t>0.210878554</t>
  </si>
  <si>
    <t>0.17674497</t>
  </si>
  <si>
    <t>0.216048687</t>
  </si>
  <si>
    <t>0.259954746</t>
  </si>
  <si>
    <t>0.307710722</t>
  </si>
  <si>
    <t>0.321659918</t>
  </si>
  <si>
    <t>0.303296944</t>
  </si>
  <si>
    <t>0.230903805</t>
  </si>
  <si>
    <t>0.157353503</t>
  </si>
  <si>
    <t>0.125117806</t>
  </si>
  <si>
    <t>0.110844303</t>
  </si>
  <si>
    <t>0.17065049</t>
  </si>
  <si>
    <t>0.236798794</t>
  </si>
  <si>
    <t>0.265073879</t>
  </si>
  <si>
    <t>0.433314744</t>
  </si>
  <si>
    <t>0.407695179</t>
  </si>
  <si>
    <t>0.364684845</t>
  </si>
  <si>
    <t>0.330824469</t>
  </si>
  <si>
    <t>0.31428255</t>
  </si>
  <si>
    <t>0.263735615</t>
  </si>
  <si>
    <t>0.206698892</t>
  </si>
  <si>
    <t>0.141286183</t>
  </si>
  <si>
    <t>0.08952663</t>
  </si>
  <si>
    <t>0.057678749</t>
  </si>
  <si>
    <t>0.027325985</t>
  </si>
  <si>
    <t>0.019675895</t>
  </si>
  <si>
    <t>0.069829836</t>
  </si>
  <si>
    <t>0.145442251</t>
  </si>
  <si>
    <t>0.246024444</t>
  </si>
  <si>
    <t>0.397366715</t>
  </si>
  <si>
    <t>0.522923877</t>
  </si>
  <si>
    <t>0.627359583</t>
  </si>
  <si>
    <t>0.691529655</t>
  </si>
  <si>
    <t>0.772131373</t>
  </si>
  <si>
    <t>0.80000054</t>
  </si>
  <si>
    <t>0.779505523</t>
  </si>
  <si>
    <t>0.767263633</t>
  </si>
  <si>
    <t>0.795623504</t>
  </si>
  <si>
    <t>0.88340029</t>
  </si>
  <si>
    <t>0.884734428</t>
  </si>
  <si>
    <t>0.878387894</t>
  </si>
  <si>
    <t>0.868412347</t>
  </si>
  <si>
    <t>0.867845825</t>
  </si>
  <si>
    <t>0.878121177</t>
  </si>
  <si>
    <t>0.865835954</t>
  </si>
  <si>
    <t>0.852815392</t>
  </si>
  <si>
    <t>0.834378042</t>
  </si>
  <si>
    <t>0.82981769</t>
  </si>
  <si>
    <t>0.828823862</t>
  </si>
  <si>
    <t>0.870392279</t>
  </si>
  <si>
    <t>0.866290399</t>
  </si>
  <si>
    <t>0.871675294</t>
  </si>
  <si>
    <t>0.873603499</t>
  </si>
  <si>
    <t>0.871196173</t>
  </si>
  <si>
    <t>0.829492777</t>
  </si>
  <si>
    <t>0.767035173</t>
  </si>
  <si>
    <t>0.739023277</t>
  </si>
  <si>
    <t>0.706536258</t>
  </si>
  <si>
    <t>0.59485686</t>
  </si>
  <si>
    <t>0.483868563</t>
  </si>
  <si>
    <t>0.404019571</t>
  </si>
  <si>
    <t>0.331485555</t>
  </si>
  <si>
    <t>0.301637597</t>
  </si>
  <si>
    <t>0.284803499</t>
  </si>
  <si>
    <t>0.280891349</t>
  </si>
  <si>
    <t>0.31330162</t>
  </si>
  <si>
    <t>0.35121332</t>
  </si>
  <si>
    <t>0.370425416</t>
  </si>
  <si>
    <t>0.391663246</t>
  </si>
  <si>
    <t>0.395530381</t>
  </si>
  <si>
    <t>0.381377981</t>
  </si>
  <si>
    <t>0.369964665</t>
  </si>
  <si>
    <t>0.362509633</t>
  </si>
  <si>
    <t>0.454993128</t>
  </si>
  <si>
    <t>0.464586803</t>
  </si>
  <si>
    <t>0.441068963</t>
  </si>
  <si>
    <t>0.439673173</t>
  </si>
  <si>
    <t>0.423546513</t>
  </si>
  <si>
    <t>0.416158572</t>
  </si>
  <si>
    <t>0.413468509</t>
  </si>
  <si>
    <t>0.354646027</t>
  </si>
  <si>
    <t>0.272230412</t>
  </si>
  <si>
    <t>0.193169632</t>
  </si>
  <si>
    <t>0.145075444</t>
  </si>
  <si>
    <t>0.120435615</t>
  </si>
  <si>
    <t>0.105731143</t>
  </si>
  <si>
    <t>0.093691746</t>
  </si>
  <si>
    <t>0.086385235</t>
  </si>
  <si>
    <t>0.081130649</t>
  </si>
  <si>
    <t>0.082851236</t>
  </si>
  <si>
    <t>0.078814943</t>
  </si>
  <si>
    <t>0.072564785</t>
  </si>
  <si>
    <t>0.060709179</t>
  </si>
  <si>
    <t>0.049994486</t>
  </si>
  <si>
    <t>0.046396705</t>
  </si>
  <si>
    <t>0.042625197</t>
  </si>
  <si>
    <t>0.035186574</t>
  </si>
  <si>
    <t>0.033240311</t>
  </si>
  <si>
    <t>0.046834864</t>
  </si>
  <si>
    <t>0.049557155</t>
  </si>
  <si>
    <t>0.049649682</t>
  </si>
  <si>
    <t>0.054997887</t>
  </si>
  <si>
    <t>0.063097569</t>
  </si>
  <si>
    <t>0.07554309</t>
  </si>
  <si>
    <t>0.077868328</t>
  </si>
  <si>
    <t>0.07647003</t>
  </si>
  <si>
    <t>0.070717306</t>
  </si>
  <si>
    <t>0.076524202</t>
  </si>
  <si>
    <t>0.076176295</t>
  </si>
  <si>
    <t>0.075375523</t>
  </si>
  <si>
    <t>0.079989639</t>
  </si>
  <si>
    <t>0.071687488</t>
  </si>
  <si>
    <t>0.068771794</t>
  </si>
  <si>
    <t>0.068769393</t>
  </si>
  <si>
    <t>0.068887284</t>
  </si>
  <si>
    <t>0.069094236</t>
  </si>
  <si>
    <t>0.071302354</t>
  </si>
  <si>
    <t>0.079733109</t>
  </si>
  <si>
    <t>0.091441094</t>
  </si>
  <si>
    <t>0.107340914</t>
  </si>
  <si>
    <t>0.137279355</t>
  </si>
  <si>
    <t>0.179014069</t>
  </si>
  <si>
    <t>0.191087222</t>
  </si>
  <si>
    <t>0.165592766</t>
  </si>
  <si>
    <t>0.152512461</t>
  </si>
  <si>
    <t>0.155579084</t>
  </si>
  <si>
    <t>0.157649307</t>
  </si>
  <si>
    <t>0.157161282</t>
  </si>
  <si>
    <t>0.162094112</t>
  </si>
  <si>
    <t>0.153006718</t>
  </si>
  <si>
    <t>0.143901594</t>
  </si>
  <si>
    <t>0.162583347</t>
  </si>
  <si>
    <t>0.171583522</t>
  </si>
  <si>
    <t>0.187924906</t>
  </si>
  <si>
    <t>0.185036543</t>
  </si>
  <si>
    <t>0.224429819</t>
  </si>
  <si>
    <t>0.250729589</t>
  </si>
  <si>
    <t>0.270445851</t>
  </si>
  <si>
    <t>0.291373543</t>
  </si>
  <si>
    <t>0.292612979</t>
  </si>
  <si>
    <t>0.32361081</t>
  </si>
  <si>
    <t>0.371332312</t>
  </si>
  <si>
    <t>0.412509757</t>
  </si>
  <si>
    <t>0.434185723</t>
  </si>
  <si>
    <t>0.533057051</t>
  </si>
  <si>
    <t>0.573900412</t>
  </si>
  <si>
    <t>0.535385287</t>
  </si>
  <si>
    <t>0.531410471</t>
  </si>
  <si>
    <t>0.526355175</t>
  </si>
  <si>
    <t>0.534155056</t>
  </si>
  <si>
    <t>0.550403531</t>
  </si>
  <si>
    <t>0.580803711</t>
  </si>
  <si>
    <t>0.602429069</t>
  </si>
  <si>
    <t>0.598464181</t>
  </si>
  <si>
    <t>0.558855312</t>
  </si>
  <si>
    <t>0.559860645</t>
  </si>
  <si>
    <t>0.549988104</t>
  </si>
  <si>
    <t>0.538696325</t>
  </si>
  <si>
    <t>0.556174342</t>
  </si>
  <si>
    <t>0.501383805</t>
  </si>
  <si>
    <t>0.446818544</t>
  </si>
  <si>
    <t>0.447927623</t>
  </si>
  <si>
    <t>0.4579703</t>
  </si>
  <si>
    <t>0.459515829</t>
  </si>
  <si>
    <t>0.476228998</t>
  </si>
  <si>
    <t>0.505546049</t>
  </si>
  <si>
    <t>0.557002177</t>
  </si>
  <si>
    <t>0.62395436</t>
  </si>
  <si>
    <t>0.595165553</t>
  </si>
  <si>
    <t>0.758409509</t>
  </si>
  <si>
    <t>0.790751599</t>
  </si>
  <si>
    <t>0.722926343</t>
  </si>
  <si>
    <t>0.6877213</t>
  </si>
  <si>
    <t>0.686658419</t>
  </si>
  <si>
    <t>0.685374752</t>
  </si>
  <si>
    <t>0.687646186</t>
  </si>
  <si>
    <t>0.687705174</t>
  </si>
  <si>
    <t>0.646963873</t>
  </si>
  <si>
    <t>0.580729694</t>
  </si>
  <si>
    <t>0.539746497</t>
  </si>
  <si>
    <t>0.490837044</t>
  </si>
  <si>
    <t>0.444670437</t>
  </si>
  <si>
    <t>0.404466476</t>
  </si>
  <si>
    <t>0.379349162</t>
  </si>
  <si>
    <t>0.372051478</t>
  </si>
  <si>
    <t>0.353115105</t>
  </si>
  <si>
    <t>0.340440795</t>
  </si>
  <si>
    <t>0.313567827</t>
  </si>
  <si>
    <t>0.292224063</t>
  </si>
  <si>
    <t>0.260890208</t>
  </si>
  <si>
    <t>0.237226119</t>
  </si>
  <si>
    <t>0.210404641</t>
  </si>
  <si>
    <t>0.166402467</t>
  </si>
  <si>
    <t>0.191350001</t>
  </si>
  <si>
    <t>0.372346022</t>
  </si>
  <si>
    <t>0.405477018</t>
  </si>
  <si>
    <t>0.37004837</t>
  </si>
  <si>
    <t>0.307188131</t>
  </si>
  <si>
    <t>0.276346224</t>
  </si>
  <si>
    <t>0.298052056</t>
  </si>
  <si>
    <t>0.339909219</t>
  </si>
  <si>
    <t>0.415278266</t>
  </si>
  <si>
    <t>0.31390231</t>
  </si>
  <si>
    <t>0.254228542</t>
  </si>
  <si>
    <t>0.218922503</t>
  </si>
  <si>
    <t>0.197308769</t>
  </si>
  <si>
    <t>0.196479332</t>
  </si>
  <si>
    <t>0.175093959</t>
  </si>
  <si>
    <t>0.157230231</t>
  </si>
  <si>
    <t>0.12800281</t>
  </si>
  <si>
    <t>0.099515094</t>
  </si>
  <si>
    <t>0.078035695</t>
  </si>
  <si>
    <t>0.062686915</t>
  </si>
  <si>
    <t>0.052263596</t>
  </si>
  <si>
    <t>0.044432085</t>
  </si>
  <si>
    <t>0.036914074</t>
  </si>
  <si>
    <t>0.035701913</t>
  </si>
  <si>
    <t>0.034740915</t>
  </si>
  <si>
    <t>0.031152337</t>
  </si>
  <si>
    <t>0.027588459</t>
  </si>
  <si>
    <t>0.022232295</t>
  </si>
  <si>
    <t>0.01666881</t>
  </si>
  <si>
    <t>0.016197392</t>
  </si>
  <si>
    <t>0.024369236</t>
  </si>
  <si>
    <t>0.036761264</t>
  </si>
  <si>
    <t>0.044416547</t>
  </si>
  <si>
    <t>0.044298302</t>
  </si>
  <si>
    <t>0.040314069</t>
  </si>
  <si>
    <t>0.044944629</t>
  </si>
  <si>
    <t>0.045339773</t>
  </si>
  <si>
    <t>0.073333491</t>
  </si>
  <si>
    <t>0.073628416</t>
  </si>
  <si>
    <t>0.064138677</t>
  </si>
  <si>
    <t>0.051842584</t>
  </si>
  <si>
    <t>0.05038046</t>
  </si>
  <si>
    <t>0.051488297</t>
  </si>
  <si>
    <t>0.052760861</t>
  </si>
  <si>
    <t>0.047468935</t>
  </si>
  <si>
    <t>0.043505009</t>
  </si>
  <si>
    <t>0.042523002</t>
  </si>
  <si>
    <t>0.025813977</t>
  </si>
  <si>
    <t>0.04543732</t>
  </si>
  <si>
    <t>0.029221049</t>
  </si>
  <si>
    <t>0.039937943</t>
  </si>
  <si>
    <t>0.054558055</t>
  </si>
  <si>
    <t>0.065598762</t>
  </si>
  <si>
    <t>0.080072708</t>
  </si>
  <si>
    <t>0.097462493</t>
  </si>
  <si>
    <t>0.112990076</t>
  </si>
  <si>
    <t>0.129375876</t>
  </si>
  <si>
    <t>0.122793571</t>
  </si>
  <si>
    <t>0.114674268</t>
  </si>
  <si>
    <t>0.120472044</t>
  </si>
  <si>
    <t>0.127705043</t>
  </si>
  <si>
    <t>0.162020682</t>
  </si>
  <si>
    <t>0.164468147</t>
  </si>
  <si>
    <t>0.164033255</t>
  </si>
  <si>
    <t>0.164092992</t>
  </si>
  <si>
    <t>0.150998789</t>
  </si>
  <si>
    <t>0.147868694</t>
  </si>
  <si>
    <t>0.14319676</t>
  </si>
  <si>
    <t>0.156042141</t>
  </si>
  <si>
    <t>0.169058485</t>
  </si>
  <si>
    <t>0.165027488</t>
  </si>
  <si>
    <t>0.131374848</t>
  </si>
  <si>
    <t>0.174037254</t>
  </si>
  <si>
    <t>0.165411819</t>
  </si>
  <si>
    <t>0.203147762</t>
  </si>
  <si>
    <t>0.243256484</t>
  </si>
  <si>
    <t>0.262549625</t>
  </si>
  <si>
    <t>0.300938128</t>
  </si>
  <si>
    <t>0.347098004</t>
  </si>
  <si>
    <t>0.380487489</t>
  </si>
  <si>
    <t>0.404060344</t>
  </si>
  <si>
    <t>0.384040227</t>
  </si>
  <si>
    <t>0.418052365</t>
  </si>
  <si>
    <t>0.37713915</t>
  </si>
  <si>
    <t>0.361950414</t>
  </si>
  <si>
    <t>0.401418692</t>
  </si>
  <si>
    <t>0.415017589</t>
  </si>
  <si>
    <t>0.414640117</t>
  </si>
  <si>
    <t>0.425577951</t>
  </si>
  <si>
    <t>0.429716178</t>
  </si>
  <si>
    <t>0.419396308</t>
  </si>
  <si>
    <t>0.399571514</t>
  </si>
  <si>
    <t>0.399077999</t>
  </si>
  <si>
    <t>0.363655314</t>
  </si>
  <si>
    <t>0.328960225</t>
  </si>
  <si>
    <t>0.315123859</t>
  </si>
  <si>
    <t>0.339063105</t>
  </si>
  <si>
    <t>0.316127337</t>
  </si>
  <si>
    <t>0.318453985</t>
  </si>
  <si>
    <t>0.309587865</t>
  </si>
  <si>
    <t>0.31098473</t>
  </si>
  <si>
    <t>0.314425963</t>
  </si>
  <si>
    <t>0.338878243</t>
  </si>
  <si>
    <t>0.343875539</t>
  </si>
  <si>
    <t>0.317079999</t>
  </si>
  <si>
    <t>0.302558163</t>
  </si>
  <si>
    <t>0.361012809</t>
  </si>
  <si>
    <t>0.340691028</t>
  </si>
  <si>
    <t>0.320762615</t>
  </si>
  <si>
    <t>0.301036673</t>
  </si>
  <si>
    <t>0.304672696</t>
  </si>
  <si>
    <t>0.285624653</t>
  </si>
  <si>
    <t>0.250706274</t>
  </si>
  <si>
    <t>0.233860832</t>
  </si>
  <si>
    <t>0.22204796</t>
  </si>
  <si>
    <t>0.203859017</t>
  </si>
  <si>
    <t>0.177798886</t>
  </si>
  <si>
    <t>0.16642696</t>
  </si>
  <si>
    <t>0.152796355</t>
  </si>
  <si>
    <t>0.124053792</t>
  </si>
  <si>
    <t>0.149998338</t>
  </si>
  <si>
    <t>0.193956439</t>
  </si>
  <si>
    <t>0.194798603</t>
  </si>
  <si>
    <t>0.178829286</t>
  </si>
  <si>
    <t>0.16796423</t>
  </si>
  <si>
    <t>0.167860544</t>
  </si>
  <si>
    <t>0.191938449</t>
  </si>
  <si>
    <t>0.266627135</t>
  </si>
  <si>
    <t>0.229517716</t>
  </si>
  <si>
    <t>0.18719517</t>
  </si>
  <si>
    <t>0.153578922</t>
  </si>
  <si>
    <t>0.144394861</t>
  </si>
  <si>
    <t>0.145343845</t>
  </si>
  <si>
    <t>0.127771361</t>
  </si>
  <si>
    <t>0.132342228</t>
  </si>
  <si>
    <t>0.122306453</t>
  </si>
  <si>
    <t>0.11550939</t>
  </si>
  <si>
    <t>0.129714738</t>
  </si>
  <si>
    <t>0.153962418</t>
  </si>
  <si>
    <t>0.171917032</t>
  </si>
  <si>
    <t>0.170650939</t>
  </si>
  <si>
    <t>0.167533822</t>
  </si>
  <si>
    <t>0.14978248</t>
  </si>
  <si>
    <t>0.115945623</t>
  </si>
  <si>
    <t>0.17057443</t>
  </si>
  <si>
    <t>0.176920855</t>
  </si>
  <si>
    <t>0.208472909</t>
  </si>
  <si>
    <t>0.197416829</t>
  </si>
  <si>
    <t>0.186322635</t>
  </si>
  <si>
    <t>0.196537522</t>
  </si>
  <si>
    <t>0.224582471</t>
  </si>
  <si>
    <t>0.259913284</t>
  </si>
  <si>
    <t>0.31289869</t>
  </si>
  <si>
    <t>0.234584387</t>
  </si>
  <si>
    <t>0.196449288</t>
  </si>
  <si>
    <t>0.174305375</t>
  </si>
  <si>
    <t>0.162779791</t>
  </si>
  <si>
    <t>0.180383132</t>
  </si>
  <si>
    <t>0.184378083</t>
  </si>
  <si>
    <t>0.169767393</t>
  </si>
  <si>
    <t>0.16489038</t>
  </si>
  <si>
    <t>0.160884558</t>
  </si>
  <si>
    <t>0.161039979</t>
  </si>
  <si>
    <t>0.150287624</t>
  </si>
  <si>
    <t>0.13928589</t>
  </si>
  <si>
    <t>0.143418433</t>
  </si>
  <si>
    <t>0.12665554</t>
  </si>
  <si>
    <t>0.11177703</t>
  </si>
  <si>
    <t>0.104887493</t>
  </si>
  <si>
    <t>0.143038557</t>
  </si>
  <si>
    <t>0.115983162</t>
  </si>
  <si>
    <t>0.089733309</t>
  </si>
  <si>
    <t>0.08021118</t>
  </si>
  <si>
    <t>0.064457298</t>
  </si>
  <si>
    <t>0.05147639</t>
  </si>
  <si>
    <t>0.046166321</t>
  </si>
  <si>
    <t>0.039628735</t>
  </si>
  <si>
    <t>0.031673794</t>
  </si>
  <si>
    <t>0.030236004</t>
  </si>
  <si>
    <t>0.032284414</t>
  </si>
  <si>
    <t>0.02903208</t>
  </si>
  <si>
    <t>0.023215796</t>
  </si>
  <si>
    <t>0.024198609</t>
  </si>
  <si>
    <t>0.021952819</t>
  </si>
  <si>
    <t>0.021148217</t>
  </si>
  <si>
    <t>0.022578785</t>
  </si>
  <si>
    <t>0.024175966</t>
  </si>
  <si>
    <t>0.026759231</t>
  </si>
  <si>
    <t>0.032792462</t>
  </si>
  <si>
    <t>0.034173924</t>
  </si>
  <si>
    <t>0.031253675</t>
  </si>
  <si>
    <t>0.018166208</t>
  </si>
  <si>
    <t>0.020178775</t>
  </si>
  <si>
    <t>0.019452485</t>
  </si>
  <si>
    <t>0.02339254</t>
  </si>
  <si>
    <t>0.025607049</t>
  </si>
  <si>
    <t>0.027698632</t>
  </si>
  <si>
    <t>0.024981561</t>
  </si>
  <si>
    <t>0.019806323</t>
  </si>
  <si>
    <t>0.014565912</t>
  </si>
  <si>
    <t>0.012882508</t>
  </si>
  <si>
    <t>0.017192223</t>
  </si>
  <si>
    <t>0.030485405</t>
  </si>
  <si>
    <t>0.057535554</t>
  </si>
  <si>
    <t>0.096765633</t>
  </si>
  <si>
    <t>0.152776494</t>
  </si>
  <si>
    <t>0.163707273</t>
  </si>
  <si>
    <t>0.177382778</t>
  </si>
  <si>
    <t>0.192131477</t>
  </si>
  <si>
    <t>0.213325413</t>
  </si>
  <si>
    <t>0.242140819</t>
  </si>
  <si>
    <t>0.278687201</t>
  </si>
  <si>
    <t>0.327511064</t>
  </si>
  <si>
    <t>0.371810494</t>
  </si>
  <si>
    <t>0.403764371</t>
  </si>
  <si>
    <t>0.401396544</t>
  </si>
  <si>
    <t>0.591726306</t>
  </si>
  <si>
    <t>0.738135419</t>
  </si>
  <si>
    <t>0.768325829</t>
  </si>
  <si>
    <t>0.791026293</t>
  </si>
  <si>
    <t>0.81278145</t>
  </si>
  <si>
    <t>0.826114645</t>
  </si>
  <si>
    <t>0.824826072</t>
  </si>
  <si>
    <t>0.820215687</t>
  </si>
  <si>
    <t>0.805504391</t>
  </si>
  <si>
    <t>0.721970991</t>
  </si>
  <si>
    <t>0.707748561</t>
  </si>
  <si>
    <t>0.699334578</t>
  </si>
  <si>
    <t>0.698227274</t>
  </si>
  <si>
    <t>0.716620999</t>
  </si>
  <si>
    <t>0.693579741</t>
  </si>
  <si>
    <t>0.681577235</t>
  </si>
  <si>
    <t>0.680846404</t>
  </si>
  <si>
    <t>0.674944168</t>
  </si>
  <si>
    <t>0.657434083</t>
  </si>
  <si>
    <t>0.648898888</t>
  </si>
  <si>
    <t>0.644466694</t>
  </si>
  <si>
    <t>0.655187383</t>
  </si>
  <si>
    <t>0.658984501</t>
  </si>
  <si>
    <t>0.75528913</t>
  </si>
  <si>
    <t>0.801307884</t>
  </si>
  <si>
    <t>0.797861882</t>
  </si>
  <si>
    <t>0.769200049</t>
  </si>
  <si>
    <t>0.766354382</t>
  </si>
  <si>
    <t>0.772168848</t>
  </si>
  <si>
    <t>0.777152648</t>
  </si>
  <si>
    <t>0.776892763</t>
  </si>
  <si>
    <t>0.7925116</t>
  </si>
  <si>
    <t>0.783927579</t>
  </si>
  <si>
    <t>0.743092975</t>
  </si>
  <si>
    <t>0.691497359</t>
  </si>
  <si>
    <t>0.676436502</t>
  </si>
  <si>
    <t>0.673377505</t>
  </si>
  <si>
    <t>0.691795166</t>
  </si>
  <si>
    <t>0.663774316</t>
  </si>
  <si>
    <t>0.629001055</t>
  </si>
  <si>
    <t>0.595189633</t>
  </si>
  <si>
    <t>0.563756018</t>
  </si>
  <si>
    <t>0.550289452</t>
  </si>
  <si>
    <t>0.553065774</t>
  </si>
  <si>
    <t>0.574999168</t>
  </si>
  <si>
    <t>0.576357482</t>
  </si>
  <si>
    <t>0.541430347</t>
  </si>
  <si>
    <t>0.672723967</t>
  </si>
  <si>
    <t>0.725199338</t>
  </si>
  <si>
    <t>0.72621575</t>
  </si>
  <si>
    <t>0.733140863</t>
  </si>
  <si>
    <t>0.744884689</t>
  </si>
  <si>
    <t>0.752909153</t>
  </si>
  <si>
    <t>0.758300636</t>
  </si>
  <si>
    <t>0.767254785</t>
  </si>
  <si>
    <t>0.769782156</t>
  </si>
  <si>
    <t>0.734508371</t>
  </si>
  <si>
    <t>0.680480023</t>
  </si>
  <si>
    <t>0.635659766</t>
  </si>
  <si>
    <t>0.623087495</t>
  </si>
  <si>
    <t>0.62493578</t>
  </si>
  <si>
    <t>0.617576749</t>
  </si>
  <si>
    <t>0.602205782</t>
  </si>
  <si>
    <t>0.603383619</t>
  </si>
  <si>
    <t>0.602659079</t>
  </si>
  <si>
    <t>0.592147502</t>
  </si>
  <si>
    <t>0.611963815</t>
  </si>
  <si>
    <t>0.619780553</t>
  </si>
  <si>
    <t>0.61552865</t>
  </si>
  <si>
    <t>0.609611298</t>
  </si>
  <si>
    <t>0.582444449</t>
  </si>
  <si>
    <t>0.739327619</t>
  </si>
  <si>
    <t>0.74733425</t>
  </si>
  <si>
    <t>0.725460973</t>
  </si>
  <si>
    <t>0.710967283</t>
  </si>
  <si>
    <t>0.720864993</t>
  </si>
  <si>
    <t>0.728267364</t>
  </si>
  <si>
    <t>0.706330952</t>
  </si>
  <si>
    <t>0.673620296</t>
  </si>
  <si>
    <t>0.675284451</t>
  </si>
  <si>
    <t>0.590373763</t>
  </si>
  <si>
    <t>0.498966825</t>
  </si>
  <si>
    <t>0.445945832</t>
  </si>
  <si>
    <t>0.431053899</t>
  </si>
  <si>
    <t>0.428969373</t>
  </si>
  <si>
    <t>0.443430743</t>
  </si>
  <si>
    <t>0.395835812</t>
  </si>
  <si>
    <t>0.360748124</t>
  </si>
  <si>
    <t>0.350404887</t>
  </si>
  <si>
    <t>0.341131672</t>
  </si>
  <si>
    <t>0.33682534</t>
  </si>
  <si>
    <t>0.330158652</t>
  </si>
  <si>
    <t>0.326382692</t>
  </si>
  <si>
    <t>0.323106808</t>
  </si>
  <si>
    <t>0.308154997</t>
  </si>
  <si>
    <t>0.402401208</t>
  </si>
  <si>
    <t>0.459104173</t>
  </si>
  <si>
    <t>0.375434275</t>
  </si>
  <si>
    <t>0.35834193</t>
  </si>
  <si>
    <t>0.350879333</t>
  </si>
  <si>
    <t>0.351243952</t>
  </si>
  <si>
    <t>0.352775948</t>
  </si>
  <si>
    <t>0.331981363</t>
  </si>
  <si>
    <t>0.293982101</t>
  </si>
  <si>
    <t>0.231243387</t>
  </si>
  <si>
    <t>0.182904317</t>
  </si>
  <si>
    <t>0.16091807</t>
  </si>
  <si>
    <t>0.160001911</t>
  </si>
  <si>
    <t>0.1625409</t>
  </si>
  <si>
    <t>0.137636648</t>
  </si>
  <si>
    <t>0.123526576</t>
  </si>
  <si>
    <t>0.121433745</t>
  </si>
  <si>
    <t>0.115336952</t>
  </si>
  <si>
    <t>0.112545535</t>
  </si>
  <si>
    <t>0.107314078</t>
  </si>
  <si>
    <t>0.095390359</t>
  </si>
  <si>
    <t>0.091675707</t>
  </si>
  <si>
    <t>0.095150978</t>
  </si>
  <si>
    <t>0.122122723</t>
  </si>
  <si>
    <t>0.161271402</t>
  </si>
  <si>
    <t>0.160775342</t>
  </si>
  <si>
    <t>0.194905789</t>
  </si>
  <si>
    <t>0.169694516</t>
  </si>
  <si>
    <t>0.13490444</t>
  </si>
  <si>
    <t>0.104791684</t>
  </si>
  <si>
    <t>0.093509601</t>
  </si>
  <si>
    <t>0.08564235</t>
  </si>
  <si>
    <t>0.085360911</t>
  </si>
  <si>
    <t>0.082777407</t>
  </si>
  <si>
    <t>0.073384031</t>
  </si>
  <si>
    <t>0.081132729</t>
  </si>
  <si>
    <t>0.095059343</t>
  </si>
  <si>
    <t>0.10814401</t>
  </si>
  <si>
    <t>0.111507671</t>
  </si>
  <si>
    <t>0.103677806</t>
  </si>
  <si>
    <t>0.108052622</t>
  </si>
  <si>
    <t>0.121178323</t>
  </si>
  <si>
    <t>0.142191402</t>
  </si>
  <si>
    <t>0.166546248</t>
  </si>
  <si>
    <t>0.193532</t>
  </si>
  <si>
    <t>0.21140274</t>
  </si>
  <si>
    <t>0.241502159</t>
  </si>
  <si>
    <t>0.312398298</t>
  </si>
  <si>
    <t>0.339232342</t>
  </si>
  <si>
    <t>0.459332994</t>
  </si>
  <si>
    <t>0.578726645</t>
  </si>
  <si>
    <t>0.604591956</t>
  </si>
  <si>
    <t>0.600474853</t>
  </si>
  <si>
    <t>0.641875129</t>
  </si>
  <si>
    <t>0.662440087</t>
  </si>
  <si>
    <t>0.690736416</t>
  </si>
  <si>
    <t>0.607126098</t>
  </si>
  <si>
    <t>0.519135081</t>
  </si>
  <si>
    <t>0.451671578</t>
  </si>
  <si>
    <t>0.415313887</t>
  </si>
  <si>
    <t>0.353364331</t>
  </si>
  <si>
    <t>0.288283564</t>
  </si>
  <si>
    <t>0.234862763</t>
  </si>
  <si>
    <t>0.199485803</t>
  </si>
  <si>
    <t>0.16381296</t>
  </si>
  <si>
    <t>0.16247714</t>
  </si>
  <si>
    <t>0.169481457</t>
  </si>
  <si>
    <t>0.16953701</t>
  </si>
  <si>
    <t>0.181022353</t>
  </si>
  <si>
    <t>0.198756912</t>
  </si>
  <si>
    <t>0.200634381</t>
  </si>
  <si>
    <t>0.191080894</t>
  </si>
  <si>
    <t>0.201255719</t>
  </si>
  <si>
    <t>0.325676526</t>
  </si>
  <si>
    <t>0.362186267</t>
  </si>
  <si>
    <t>0.435353934</t>
  </si>
  <si>
    <t>0.506272038</t>
  </si>
  <si>
    <t>0.547605685</t>
  </si>
  <si>
    <t>0.59115174</t>
  </si>
  <si>
    <t>0.632388097</t>
  </si>
  <si>
    <t>0.648276619</t>
  </si>
  <si>
    <t>0.651316567</t>
  </si>
  <si>
    <t>0.667959848</t>
  </si>
  <si>
    <t>0.717335774</t>
  </si>
  <si>
    <t>0.729695117</t>
  </si>
  <si>
    <t>0.756396981</t>
  </si>
  <si>
    <t>0.716658535</t>
  </si>
  <si>
    <t>0.651138276</t>
  </si>
  <si>
    <t>0.596867149</t>
  </si>
  <si>
    <t>0.538166687</t>
  </si>
  <si>
    <t>0.487601053</t>
  </si>
  <si>
    <t>0.42706844</t>
  </si>
  <si>
    <t>0.383165669</t>
  </si>
  <si>
    <t>0.369383152</t>
  </si>
  <si>
    <t>0.372238052</t>
  </si>
  <si>
    <t>0.354359905</t>
  </si>
  <si>
    <t>0.420604763</t>
  </si>
  <si>
    <t>0.460155106</t>
  </si>
  <si>
    <t>0.261611452</t>
  </si>
  <si>
    <t>0.311959528</t>
  </si>
  <si>
    <t>0.399346492</t>
  </si>
  <si>
    <t>0.503821951</t>
  </si>
  <si>
    <t>0.577664491</t>
  </si>
  <si>
    <t>0.62276801</t>
  </si>
  <si>
    <t>0.607667599</t>
  </si>
  <si>
    <t>0.566010561</t>
  </si>
  <si>
    <t>0.446006934</t>
  </si>
  <si>
    <t>0.343454905</t>
  </si>
  <si>
    <t>0.289197625</t>
  </si>
  <si>
    <t>0.268514049</t>
  </si>
  <si>
    <t>0.309093134</t>
  </si>
  <si>
    <t>0.32475518</t>
  </si>
  <si>
    <t>0.308528495</t>
  </si>
  <si>
    <t>0.304800554</t>
  </si>
  <si>
    <t>0.296616684</t>
  </si>
  <si>
    <t>0.285490324</t>
  </si>
  <si>
    <t>0.278196333</t>
  </si>
  <si>
    <t>0.28320585</t>
  </si>
  <si>
    <t>0.322976137</t>
  </si>
  <si>
    <t>0.396277867</t>
  </si>
  <si>
    <t>0.506908053</t>
  </si>
  <si>
    <t>0.57649388</t>
  </si>
  <si>
    <t>0.662028159</t>
  </si>
  <si>
    <t>0.710134606</t>
  </si>
  <si>
    <t>0.758536896</t>
  </si>
  <si>
    <t>0.760809323</t>
  </si>
  <si>
    <t>0.769112152</t>
  </si>
  <si>
    <t>0.758451692</t>
  </si>
  <si>
    <t>0.731315956</t>
  </si>
  <si>
    <t>0.696401691</t>
  </si>
  <si>
    <t>0.709338352</t>
  </si>
  <si>
    <t>0.710720366</t>
  </si>
  <si>
    <t>0.68113902</t>
  </si>
  <si>
    <t>0.675295383</t>
  </si>
  <si>
    <t>0.719605736</t>
  </si>
  <si>
    <t>0.729378497</t>
  </si>
  <si>
    <t>0.757497902</t>
  </si>
  <si>
    <t>0.786627935</t>
  </si>
  <si>
    <t>0.801834888</t>
  </si>
  <si>
    <t>0.797481051</t>
  </si>
  <si>
    <t>0.778343388</t>
  </si>
  <si>
    <t>0.719800618</t>
  </si>
  <si>
    <t>0.636743167</t>
  </si>
  <si>
    <t>0.536712093</t>
  </si>
  <si>
    <t>0.428087186</t>
  </si>
  <si>
    <t>0.336726081</t>
  </si>
  <si>
    <t>0.24500369</t>
  </si>
  <si>
    <t>0.199592927</t>
  </si>
  <si>
    <t>0.172946866</t>
  </si>
  <si>
    <t>0.147299559</t>
  </si>
  <si>
    <t>0.116982814</t>
  </si>
  <si>
    <t>0.099780848</t>
  </si>
  <si>
    <t>0.082755176</t>
  </si>
  <si>
    <t>0.072167635</t>
  </si>
  <si>
    <t>0.064254372</t>
  </si>
  <si>
    <t>0.056968336</t>
  </si>
  <si>
    <t>0.064042421</t>
  </si>
  <si>
    <t>0.074028637</t>
  </si>
  <si>
    <t>0.081893286</t>
  </si>
  <si>
    <t>0.087334058</t>
  </si>
  <si>
    <t>0.089423273</t>
  </si>
  <si>
    <t>0.093359093</t>
  </si>
  <si>
    <t>0.091411416</t>
  </si>
  <si>
    <t>0.091797433</t>
  </si>
  <si>
    <t>0.092702533</t>
  </si>
  <si>
    <t>0.096044015</t>
  </si>
  <si>
    <t>0.09475984</t>
  </si>
  <si>
    <t>0.087306741</t>
  </si>
  <si>
    <t>0.094672122</t>
  </si>
  <si>
    <t>0.106002465</t>
  </si>
  <si>
    <t>0.109765409</t>
  </si>
  <si>
    <t>0.10893753</t>
  </si>
  <si>
    <t>0.125376163</t>
  </si>
  <si>
    <t>0.162593608</t>
  </si>
  <si>
    <t>0.184932873</t>
  </si>
  <si>
    <t>0.188083899</t>
  </si>
  <si>
    <t>0.158791488</t>
  </si>
  <si>
    <t>0.130225875</t>
  </si>
  <si>
    <t>0.10243835</t>
  </si>
  <si>
    <t>0.099292532</t>
  </si>
  <si>
    <t>0.092623034</t>
  </si>
  <si>
    <t>0.094671436</t>
  </si>
  <si>
    <t>0.101743876</t>
  </si>
  <si>
    <t>0.113343361</t>
  </si>
  <si>
    <t>0.105833692</t>
  </si>
  <si>
    <t>0.103849214</t>
  </si>
  <si>
    <t>0.106288938</t>
  </si>
  <si>
    <t>0.120303402</t>
  </si>
  <si>
    <t>0.135847933</t>
  </si>
  <si>
    <t>0.153788932</t>
  </si>
  <si>
    <t>0.155161795</t>
  </si>
  <si>
    <t>0.155567205</t>
  </si>
  <si>
    <t>0.200303916</t>
  </si>
  <si>
    <t>0.191097903</t>
  </si>
  <si>
    <t>0.142921358</t>
  </si>
  <si>
    <t>0.11544206</t>
  </si>
  <si>
    <t>0.127472389</t>
  </si>
  <si>
    <t>0.145003233</t>
  </si>
  <si>
    <t>0.148038125</t>
  </si>
  <si>
    <t>0.16744598</t>
  </si>
  <si>
    <t>0.15348138</t>
  </si>
  <si>
    <t>0.141708244</t>
  </si>
  <si>
    <t>0.096854894</t>
  </si>
  <si>
    <t>0.054381514</t>
  </si>
  <si>
    <t>0.037512136</t>
  </si>
  <si>
    <t>0.023205926</t>
  </si>
  <si>
    <t>0.016584602</t>
  </si>
  <si>
    <t>0.020410879</t>
  </si>
  <si>
    <t>0.029589614</t>
  </si>
  <si>
    <t>0.045181285</t>
  </si>
  <si>
    <t>0.071674622</t>
  </si>
  <si>
    <t>0.103615557</t>
  </si>
  <si>
    <t>0.12953821</t>
  </si>
  <si>
    <t>0.147805268</t>
  </si>
  <si>
    <t>0.176019459</t>
  </si>
  <si>
    <t>0.196129236</t>
  </si>
  <si>
    <t>0.240060061</t>
  </si>
  <si>
    <t>0.274437936</t>
  </si>
  <si>
    <t>0.272738793</t>
  </si>
  <si>
    <t>0.323843185</t>
  </si>
  <si>
    <t>0.364866058</t>
  </si>
  <si>
    <t>0.393780684</t>
  </si>
  <si>
    <t>0.368457031</t>
  </si>
  <si>
    <t>0.346158247</t>
  </si>
  <si>
    <t>0.384822531</t>
  </si>
  <si>
    <t>0.39762731</t>
  </si>
  <si>
    <t>0.39150113</t>
  </si>
  <si>
    <t>0.416458647</t>
  </si>
  <si>
    <t>0.444325412</t>
  </si>
  <si>
    <t>0.461121077</t>
  </si>
  <si>
    <t>0.522631263</t>
  </si>
  <si>
    <t>0.486046482</t>
  </si>
  <si>
    <t>0.481421043</t>
  </si>
  <si>
    <t>0.512336417</t>
  </si>
  <si>
    <t>0.546388308</t>
  </si>
  <si>
    <t>0.55774747</t>
  </si>
  <si>
    <t>0.555181646</t>
  </si>
  <si>
    <t>0.536107393</t>
  </si>
  <si>
    <t>0.519811914</t>
  </si>
  <si>
    <t>0.519365557</t>
  </si>
  <si>
    <t>0.643579733</t>
  </si>
  <si>
    <t>0.635066854</t>
  </si>
  <si>
    <t>0.643106191</t>
  </si>
  <si>
    <t>0.586494962</t>
  </si>
  <si>
    <t>0.556114547</t>
  </si>
  <si>
    <t>0.544585207</t>
  </si>
  <si>
    <t>0.551770653</t>
  </si>
  <si>
    <t>0.568223798</t>
  </si>
  <si>
    <t>0.552288376</t>
  </si>
  <si>
    <t>0.542087772</t>
  </si>
  <si>
    <t>0.494821359</t>
  </si>
  <si>
    <t>0.400268208</t>
  </si>
  <si>
    <t>0.352183136</t>
  </si>
  <si>
    <t>0.296162327</t>
  </si>
  <si>
    <t>0.329084548</t>
  </si>
  <si>
    <t>0.288703988</t>
  </si>
  <si>
    <t>0.261932201</t>
  </si>
  <si>
    <t>0.240879908</t>
  </si>
  <si>
    <t>0.213672809</t>
  </si>
  <si>
    <t>0.193545519</t>
  </si>
  <si>
    <t>0.177529985</t>
  </si>
  <si>
    <t>0.169362638</t>
  </si>
  <si>
    <t>0.152818232</t>
  </si>
  <si>
    <t>0.137065816</t>
  </si>
  <si>
    <t>0.151431201</t>
  </si>
  <si>
    <t>0.163209532</t>
  </si>
  <si>
    <t>0.147716523</t>
  </si>
  <si>
    <t>0.145239678</t>
  </si>
  <si>
    <t>0.143057144</t>
  </si>
  <si>
    <t>0.15198232</t>
  </si>
  <si>
    <t>0.173068612</t>
  </si>
  <si>
    <t>0.203993469</t>
  </si>
  <si>
    <t>0.169117446</t>
  </si>
  <si>
    <t>0.132750954</t>
  </si>
  <si>
    <t>0.117305472</t>
  </si>
  <si>
    <t>0.108223807</t>
  </si>
  <si>
    <t>0.090796929</t>
  </si>
  <si>
    <t>0.088787666</t>
  </si>
  <si>
    <t>0.106094169</t>
  </si>
  <si>
    <t>0.110858315</t>
  </si>
  <si>
    <t>0.122515136</t>
  </si>
  <si>
    <t>0.14054597</t>
  </si>
  <si>
    <t>0.150663474</t>
  </si>
  <si>
    <t>0.151809285</t>
  </si>
  <si>
    <t>0.158326977</t>
  </si>
  <si>
    <t>0.16466262</t>
  </si>
  <si>
    <t>0.175763906</t>
  </si>
  <si>
    <t>0.162040839</t>
  </si>
  <si>
    <t>0.179871657</t>
  </si>
  <si>
    <t>0.301627588</t>
  </si>
  <si>
    <t>0.199473624</t>
  </si>
  <si>
    <t>0.256270622</t>
  </si>
  <si>
    <t>0.28539189</t>
  </si>
  <si>
    <t>0.310718406</t>
  </si>
  <si>
    <t>0.36654106</t>
  </si>
  <si>
    <t>0.373495263</t>
  </si>
  <si>
    <t>0.431801595</t>
  </si>
  <si>
    <t>0.411951549</t>
  </si>
  <si>
    <t>0.398514048</t>
  </si>
  <si>
    <t>0.391038575</t>
  </si>
  <si>
    <t>0.403041503</t>
  </si>
  <si>
    <t>0.455655856</t>
  </si>
  <si>
    <t>0.587217289</t>
  </si>
  <si>
    <t>0.631275015</t>
  </si>
  <si>
    <t>0.664538172</t>
  </si>
  <si>
    <t>0.699264371</t>
  </si>
  <si>
    <t>0.719810603</t>
  </si>
  <si>
    <t>0.748999458</t>
  </si>
  <si>
    <t>0.775264096</t>
  </si>
  <si>
    <t>0.782098308</t>
  </si>
  <si>
    <t>0.786876834</t>
  </si>
  <si>
    <t>0.783255364</t>
  </si>
  <si>
    <t>0.777877288</t>
  </si>
  <si>
    <t>0.79564432</t>
  </si>
  <si>
    <t>0.791130113</t>
  </si>
  <si>
    <t>0.809158198</t>
  </si>
  <si>
    <t>0.821025094</t>
  </si>
  <si>
    <t>0.837725467</t>
  </si>
  <si>
    <t>0.838390756</t>
  </si>
  <si>
    <t>0.824036131</t>
  </si>
  <si>
    <t>0.785918257</t>
  </si>
  <si>
    <t>0.758914763</t>
  </si>
  <si>
    <t>0.720064899</t>
  </si>
  <si>
    <t>0.747688481</t>
  </si>
  <si>
    <t>0.764879759</t>
  </si>
  <si>
    <t>0.764220355</t>
  </si>
  <si>
    <t>0.808908351</t>
  </si>
  <si>
    <t>0.808646469</t>
  </si>
  <si>
    <t>0.803113525</t>
  </si>
  <si>
    <t>0.772824287</t>
  </si>
  <si>
    <t>0.697399133</t>
  </si>
  <si>
    <t>0.598825092</t>
  </si>
  <si>
    <t>0.503233327</t>
  </si>
  <si>
    <t>0.422180364</t>
  </si>
  <si>
    <t>0.368935715</t>
  </si>
  <si>
    <t>0.326369878</t>
  </si>
  <si>
    <t>0.281525529</t>
  </si>
  <si>
    <t>0.301793794</t>
  </si>
  <si>
    <t>0.250123427</t>
  </si>
  <si>
    <t>0.278474454</t>
  </si>
  <si>
    <t>0.314942372</t>
  </si>
  <si>
    <t>0.356588652</t>
  </si>
  <si>
    <t>0.37868289</t>
  </si>
  <si>
    <t>0.38594087</t>
  </si>
  <si>
    <t>0.371367707</t>
  </si>
  <si>
    <t>0.353135676</t>
  </si>
  <si>
    <t>0.280428596</t>
  </si>
  <si>
    <t>0.205441449</t>
  </si>
  <si>
    <t>0.171822569</t>
  </si>
  <si>
    <t>0.158462401</t>
  </si>
  <si>
    <t>0.157958844</t>
  </si>
  <si>
    <t>0.156476785</t>
  </si>
  <si>
    <t>0.15313884</t>
  </si>
  <si>
    <t>0.145290392</t>
  </si>
  <si>
    <t>0.126645168</t>
  </si>
  <si>
    <t>0.112701644</t>
  </si>
  <si>
    <t>0.102434713</t>
  </si>
  <si>
    <t>0.096077194</t>
  </si>
  <si>
    <t>0.10559563</t>
  </si>
  <si>
    <t>0.128710772</t>
  </si>
  <si>
    <t>0.151305309</t>
  </si>
  <si>
    <t>0.176764879</t>
  </si>
  <si>
    <t>0.246605487</t>
  </si>
  <si>
    <t>0.303278372</t>
  </si>
  <si>
    <t>0.305806614</t>
  </si>
  <si>
    <t>0.315662897</t>
  </si>
  <si>
    <t>0.30751279</t>
  </si>
  <si>
    <t>0.277448596</t>
  </si>
  <si>
    <t>0.226252588</t>
  </si>
  <si>
    <t>0.181554661</t>
  </si>
  <si>
    <t>0.152554974</t>
  </si>
  <si>
    <t>0.163099513</t>
  </si>
  <si>
    <t>0.190200544</t>
  </si>
  <si>
    <t>0.218871391</t>
  </si>
  <si>
    <t>0.246635753</t>
  </si>
  <si>
    <t>0.236641543</t>
  </si>
  <si>
    <t>0.230634301</t>
  </si>
  <si>
    <t>0.234793399</t>
  </si>
  <si>
    <t>0.243224443</t>
  </si>
  <si>
    <t>0.266838233</t>
  </si>
  <si>
    <t>0.281328496</t>
  </si>
  <si>
    <t>0.290518941</t>
  </si>
  <si>
    <t>0.301363308</t>
  </si>
  <si>
    <t>0.292878783</t>
  </si>
  <si>
    <t>0.313866517</t>
  </si>
  <si>
    <t>0.353402268</t>
  </si>
  <si>
    <t>0.382396177</t>
  </si>
  <si>
    <t>0.369948904</t>
  </si>
  <si>
    <t>0.371003378</t>
  </si>
  <si>
    <t>0.394307191</t>
  </si>
  <si>
    <t>0.3983125</t>
  </si>
  <si>
    <t>0.370134156</t>
  </si>
  <si>
    <t>0.321790613</t>
  </si>
  <si>
    <t>0.275184095</t>
  </si>
  <si>
    <t>0.216230169</t>
  </si>
  <si>
    <t>0.207223715</t>
  </si>
  <si>
    <t>0.209765724</t>
  </si>
  <si>
    <t>0.207328465</t>
  </si>
  <si>
    <t>0.219032096</t>
  </si>
  <si>
    <t>0.181602932</t>
  </si>
  <si>
    <t>0.166872088</t>
  </si>
  <si>
    <t>0.159095057</t>
  </si>
  <si>
    <t>0.159658789</t>
  </si>
  <si>
    <t>0.14844635</t>
  </si>
  <si>
    <t>0.148958608</t>
  </si>
  <si>
    <t>0.159516621</t>
  </si>
  <si>
    <t>0.180294074</t>
  </si>
  <si>
    <t>0.175064277</t>
  </si>
  <si>
    <t>0.129306354</t>
  </si>
  <si>
    <t>0.149328462</t>
  </si>
  <si>
    <t>0.150062189</t>
  </si>
  <si>
    <t>0.186366472</t>
  </si>
  <si>
    <t>0.208004684</t>
  </si>
  <si>
    <t>0.214826105</t>
  </si>
  <si>
    <t>0.219740911</t>
  </si>
  <si>
    <t>0.223355838</t>
  </si>
  <si>
    <t>0.214668202</t>
  </si>
  <si>
    <t>0.186587467</t>
  </si>
  <si>
    <t>0.146789349</t>
  </si>
  <si>
    <t>0.150550722</t>
  </si>
  <si>
    <t>0.171452209</t>
  </si>
  <si>
    <t>0.190956335</t>
  </si>
  <si>
    <t>0.217127084</t>
  </si>
  <si>
    <t>0.210844148</t>
  </si>
  <si>
    <t>0.232792845</t>
  </si>
  <si>
    <t>0.274592834</t>
  </si>
  <si>
    <t>0.323061199</t>
  </si>
  <si>
    <t>0.366936904</t>
  </si>
  <si>
    <t>0.405181038</t>
  </si>
  <si>
    <t>0.460537337</t>
  </si>
  <si>
    <t>0.511516559</t>
  </si>
  <si>
    <t>0.570107527</t>
  </si>
  <si>
    <t>0.512721997</t>
  </si>
  <si>
    <t>0.560593831</t>
  </si>
  <si>
    <t>0.588865662</t>
  </si>
  <si>
    <t>0.645911958</t>
  </si>
  <si>
    <t>0.659583609</t>
  </si>
  <si>
    <t>0.651693379</t>
  </si>
  <si>
    <t>0.618907306</t>
  </si>
  <si>
    <t>0.537850601</t>
  </si>
  <si>
    <t>0.438903569</t>
  </si>
  <si>
    <t>0.340366572</t>
  </si>
  <si>
    <t>0.283858505</t>
  </si>
  <si>
    <t>0.251546358</t>
  </si>
  <si>
    <t>0.194626021</t>
  </si>
  <si>
    <t>0.147059667</t>
  </si>
  <si>
    <t>0.110758431</t>
  </si>
  <si>
    <t>0.092904083</t>
  </si>
  <si>
    <t>0.077659565</t>
  </si>
  <si>
    <t>0.071351246</t>
  </si>
  <si>
    <t>0.067938575</t>
  </si>
  <si>
    <t>0.064278415</t>
  </si>
  <si>
    <t>0.059061464</t>
  </si>
  <si>
    <t>0.058758755</t>
  </si>
  <si>
    <t>0.068163506</t>
  </si>
  <si>
    <t>0.057339731</t>
  </si>
  <si>
    <t>0.05242555</t>
  </si>
  <si>
    <t>0.049744969</t>
  </si>
  <si>
    <t>0.040683967</t>
  </si>
  <si>
    <t>0.032034327</t>
  </si>
  <si>
    <t>0.028547968</t>
  </si>
  <si>
    <t>0.026116036</t>
  </si>
  <si>
    <t>0.033479157</t>
  </si>
  <si>
    <t>0.046776812</t>
  </si>
  <si>
    <t>0.05408994</t>
  </si>
  <si>
    <t>0.077531253</t>
  </si>
  <si>
    <t>0.0954983</t>
  </si>
  <si>
    <t>0.105428066</t>
  </si>
  <si>
    <t>0.113498189</t>
  </si>
  <si>
    <t>0.109834605</t>
  </si>
  <si>
    <t>0.083667518</t>
  </si>
  <si>
    <t>0.095077888</t>
  </si>
  <si>
    <t>0.0997243</t>
  </si>
  <si>
    <t>0.098323018</t>
  </si>
  <si>
    <t>0.10154858</t>
  </si>
  <si>
    <t>0.108750278</t>
  </si>
  <si>
    <t>0.121509355</t>
  </si>
  <si>
    <t>0.129643685</t>
  </si>
  <si>
    <t>0.128078232</t>
  </si>
  <si>
    <t>0.111015227</t>
  </si>
  <si>
    <t>0.098246618</t>
  </si>
  <si>
    <t>0.093476032</t>
  </si>
  <si>
    <t>0.087144035</t>
  </si>
  <si>
    <t>0.078103303</t>
  </si>
  <si>
    <t>0.069570447</t>
  </si>
  <si>
    <t>0.062583684</t>
  </si>
  <si>
    <t>0.061261393</t>
  </si>
  <si>
    <t>0.055782796</t>
  </si>
  <si>
    <t>0.054913804</t>
  </si>
  <si>
    <t>0.052797635</t>
  </si>
  <si>
    <t>0.053240629</t>
  </si>
  <si>
    <t>0.055686541</t>
  </si>
  <si>
    <t>0.063517942</t>
  </si>
  <si>
    <t>0.068820384</t>
  </si>
  <si>
    <t>0.056770838</t>
  </si>
  <si>
    <t>0.047142052</t>
  </si>
  <si>
    <t>0.041726224</t>
  </si>
  <si>
    <t>0.035988539</t>
  </si>
  <si>
    <t>0.033311438</t>
  </si>
  <si>
    <t>0.030407733</t>
  </si>
  <si>
    <t>0.02876091</t>
  </si>
  <si>
    <t>0.031585415</t>
  </si>
  <si>
    <t>0.030252604</t>
  </si>
  <si>
    <t>0.019458207</t>
  </si>
  <si>
    <t>0.016379762</t>
  </si>
  <si>
    <t>0.013321398</t>
  </si>
  <si>
    <t>0.00784298</t>
  </si>
  <si>
    <t>0.008930885</t>
  </si>
  <si>
    <t>0.009364567</t>
  </si>
  <si>
    <t>0.008633955</t>
  </si>
  <si>
    <t>0.008803485</t>
  </si>
  <si>
    <t>0.009208538</t>
  </si>
  <si>
    <t>0.010457227</t>
  </si>
  <si>
    <t>0.01461685</t>
  </si>
  <si>
    <t>0.014082392</t>
  </si>
  <si>
    <t>0.013129463</t>
  </si>
  <si>
    <t>0.019692999</t>
  </si>
  <si>
    <t>0.023506522</t>
  </si>
  <si>
    <t>0.021870624</t>
  </si>
  <si>
    <t>0.031404714</t>
  </si>
  <si>
    <t>0.036204237</t>
  </si>
  <si>
    <t>0.040344833</t>
  </si>
  <si>
    <t>0.03674319</t>
  </si>
  <si>
    <t>0.035173979</t>
  </si>
  <si>
    <t>0.037937742</t>
  </si>
  <si>
    <t>0.044515016</t>
  </si>
  <si>
    <t>0.054186601</t>
  </si>
  <si>
    <t>0.058689785</t>
  </si>
  <si>
    <t>0.051224564</t>
  </si>
  <si>
    <t>0.060048439</t>
  </si>
  <si>
    <t>0.061269286</t>
  </si>
  <si>
    <t>0.071612848</t>
  </si>
  <si>
    <t>0.081537272</t>
  </si>
  <si>
    <t>0.099474947</t>
  </si>
  <si>
    <t>0.115377567</t>
  </si>
  <si>
    <t>0.125072764</t>
  </si>
  <si>
    <t>0.13224468</t>
  </si>
  <si>
    <t>0.110052596</t>
  </si>
  <si>
    <t>0.095569184</t>
  </si>
  <si>
    <t>0.106438271</t>
  </si>
  <si>
    <t>0.131176923</t>
  </si>
  <si>
    <t>0.166710139</t>
  </si>
  <si>
    <t>0.181075985</t>
  </si>
  <si>
    <t>0.218974757</t>
  </si>
  <si>
    <t>0.252112935</t>
  </si>
  <si>
    <t>0.283365271</t>
  </si>
  <si>
    <t>0.298627879</t>
  </si>
  <si>
    <t>0.297583962</t>
  </si>
  <si>
    <t>0.301447234</t>
  </si>
  <si>
    <t>0.315267142</t>
  </si>
  <si>
    <t>0.31405756</t>
  </si>
  <si>
    <t>0.280951152</t>
  </si>
  <si>
    <t>0.237090323</t>
  </si>
  <si>
    <t>0.226904927</t>
  </si>
  <si>
    <t>0.205699415</t>
  </si>
  <si>
    <t>0.216611278</t>
  </si>
  <si>
    <t>0.258786561</t>
  </si>
  <si>
    <t>0.322079062</t>
  </si>
  <si>
    <t>0.334520796</t>
  </si>
  <si>
    <t>0.310814462</t>
  </si>
  <si>
    <t>0.287431917</t>
  </si>
  <si>
    <t>0.275049738</t>
  </si>
  <si>
    <t>0.24761111</t>
  </si>
  <si>
    <t>0.269446178</t>
  </si>
  <si>
    <t>0.293617406</t>
  </si>
  <si>
    <t>0.306796946</t>
  </si>
  <si>
    <t>0.292147253</t>
  </si>
  <si>
    <t>0.28114725</t>
  </si>
  <si>
    <t>0.268323154</t>
  </si>
  <si>
    <t>0.247621638</t>
  </si>
  <si>
    <t>0.236501671</t>
  </si>
  <si>
    <t>0.22862018</t>
  </si>
  <si>
    <t>0.220488254</t>
  </si>
  <si>
    <t>0.215953275</t>
  </si>
  <si>
    <t>0.202095345</t>
  </si>
  <si>
    <t>0.167114739</t>
  </si>
  <si>
    <t>0.13738163</t>
  </si>
  <si>
    <t>0.133955829</t>
  </si>
  <si>
    <t>0.138637551</t>
  </si>
  <si>
    <t>0.145587276</t>
  </si>
  <si>
    <t>0.15463533</t>
  </si>
  <si>
    <t>0.158079332</t>
  </si>
  <si>
    <t>0.167708924</t>
  </si>
  <si>
    <t>0.168559236</t>
  </si>
  <si>
    <t>0.180588757</t>
  </si>
  <si>
    <t>0.188170398</t>
  </si>
  <si>
    <t>0.183007545</t>
  </si>
  <si>
    <t>0.168373828</t>
  </si>
  <si>
    <t>0.176671878</t>
  </si>
  <si>
    <t>0.186509431</t>
  </si>
  <si>
    <t>0.193170894</t>
  </si>
  <si>
    <t>0.207744647</t>
  </si>
  <si>
    <t>0.21596032</t>
  </si>
  <si>
    <t>0.214430397</t>
  </si>
  <si>
    <t>0.209333445</t>
  </si>
  <si>
    <t>0.199824794</t>
  </si>
  <si>
    <t>0.200260242</t>
  </si>
  <si>
    <t>0.189899429</t>
  </si>
  <si>
    <t>0.162967553</t>
  </si>
  <si>
    <t>0.109953423</t>
  </si>
  <si>
    <t>0.098825256</t>
  </si>
  <si>
    <t>0.115165259</t>
  </si>
  <si>
    <t>0.137437012</t>
  </si>
  <si>
    <t>0.124689893</t>
  </si>
  <si>
    <t>0.106535751</t>
  </si>
  <si>
    <t>0.107205217</t>
  </si>
  <si>
    <t>0.112876559</t>
  </si>
  <si>
    <t>0.113721957</t>
  </si>
  <si>
    <t>0.103847748</t>
  </si>
  <si>
    <t>0.082551831</t>
  </si>
  <si>
    <t>0.062175585</t>
  </si>
  <si>
    <t>0.04960644</t>
  </si>
  <si>
    <t>0.05159227</t>
  </si>
  <si>
    <t>0.057213594</t>
  </si>
  <si>
    <t>0.042041034</t>
  </si>
  <si>
    <t>0.038316836</t>
  </si>
  <si>
    <t>0.039091272</t>
  </si>
  <si>
    <t>0.036327712</t>
  </si>
  <si>
    <t>0.033559872</t>
  </si>
  <si>
    <t>0.02575443</t>
  </si>
  <si>
    <t>0.021501185</t>
  </si>
  <si>
    <t>0.018253868</t>
  </si>
  <si>
    <t>0.015988365</t>
  </si>
  <si>
    <t>0.004548721</t>
  </si>
  <si>
    <t>0.00414292</t>
  </si>
  <si>
    <t>0.009103107</t>
  </si>
  <si>
    <t>0.015104617</t>
  </si>
  <si>
    <t>0.016119693</t>
  </si>
  <si>
    <t>0.013958761</t>
  </si>
  <si>
    <t>0.012432452</t>
  </si>
  <si>
    <t>0.014485687</t>
  </si>
  <si>
    <t>0.021584932</t>
  </si>
  <si>
    <t>0.026830029</t>
  </si>
  <si>
    <t>0.034067837</t>
  </si>
  <si>
    <t>0.038059664</t>
  </si>
  <si>
    <t>0.042399631</t>
  </si>
  <si>
    <t>0.051160549</t>
  </si>
  <si>
    <t>0.052921271</t>
  </si>
  <si>
    <t>0.046622925</t>
  </si>
  <si>
    <t>0.039996009</t>
  </si>
  <si>
    <t>0.035783982</t>
  </si>
  <si>
    <t>0.03070344</t>
  </si>
  <si>
    <t>0.029216268</t>
  </si>
  <si>
    <t>0.028665223</t>
  </si>
  <si>
    <t>0.030519167</t>
  </si>
  <si>
    <t>0.034047189</t>
  </si>
  <si>
    <t>0.037932412</t>
  </si>
  <si>
    <t>0.028273005</t>
  </si>
  <si>
    <t>0.035379333</t>
  </si>
  <si>
    <t>0.053200426</t>
  </si>
  <si>
    <t>0.050228816</t>
  </si>
  <si>
    <t>0.052056724</t>
  </si>
  <si>
    <t>0.063543552</t>
  </si>
  <si>
    <t>0.080587315</t>
  </si>
  <si>
    <t>0.100509606</t>
  </si>
  <si>
    <t>0.114018007</t>
  </si>
  <si>
    <t>0.126282924</t>
  </si>
  <si>
    <t>0.133531284</t>
  </si>
  <si>
    <t>0.141047937</t>
  </si>
  <si>
    <t>0.140008552</t>
  </si>
  <si>
    <t>0.13950207</t>
  </si>
  <si>
    <t>0.14690451</t>
  </si>
  <si>
    <t>0.155581701</t>
  </si>
  <si>
    <t>0.143134873</t>
  </si>
  <si>
    <t>0.144208886</t>
  </si>
  <si>
    <t>0.149096591</t>
  </si>
  <si>
    <t>0.157087626</t>
  </si>
  <si>
    <t>0.166914642</t>
  </si>
  <si>
    <t>0.171890044</t>
  </si>
  <si>
    <t>0.18227874</t>
  </si>
  <si>
    <t>0.189633617</t>
  </si>
  <si>
    <t>0.218645117</t>
  </si>
  <si>
    <t>0.215505482</t>
  </si>
  <si>
    <t>0.201591289</t>
  </si>
  <si>
    <t>0.186410662</t>
  </si>
  <si>
    <t>0.171570203</t>
  </si>
  <si>
    <t>0.150469316</t>
  </si>
  <si>
    <t>0.146369658</t>
  </si>
  <si>
    <t>0.16136536</t>
  </si>
  <si>
    <t>0.132653058</t>
  </si>
  <si>
    <t>0.135931942</t>
  </si>
  <si>
    <t>0.128832811</t>
  </si>
  <si>
    <t>0.11257009</t>
  </si>
  <si>
    <t>0.097849935</t>
  </si>
  <si>
    <t>0.098900484</t>
  </si>
  <si>
    <t>0.108759962</t>
  </si>
  <si>
    <t>0.116183501</t>
  </si>
  <si>
    <t>0.11338338</t>
  </si>
  <si>
    <t>0.110341525</t>
  </si>
  <si>
    <t>0.106553729</t>
  </si>
  <si>
    <t>0.104905822</t>
  </si>
  <si>
    <t>0.103634957</t>
  </si>
  <si>
    <t>0.099562027</t>
  </si>
  <si>
    <t>0.097355499</t>
  </si>
  <si>
    <t>0.092425356</t>
  </si>
  <si>
    <t>0.080406382</t>
  </si>
  <si>
    <t>0.124017957</t>
  </si>
  <si>
    <t>0.152447032</t>
  </si>
  <si>
    <t>0.201034038</t>
  </si>
  <si>
    <t>0.25679306</t>
  </si>
  <si>
    <t>0.284351202</t>
  </si>
  <si>
    <t>0.311663073</t>
  </si>
  <si>
    <t>0.344655532</t>
  </si>
  <si>
    <t>0.373966144</t>
  </si>
  <si>
    <t>0.392419112</t>
  </si>
  <si>
    <t>0.38696952</t>
  </si>
  <si>
    <t>0.357222075</t>
  </si>
  <si>
    <t>0.320728296</t>
  </si>
  <si>
    <t>0.305853595</t>
  </si>
  <si>
    <t>0.297498159</t>
  </si>
  <si>
    <t>0.293694615</t>
  </si>
  <si>
    <t>0.29256409</t>
  </si>
  <si>
    <t>0.295036474</t>
  </si>
  <si>
    <t>0.29139332</t>
  </si>
  <si>
    <t>0.295398154</t>
  </si>
  <si>
    <t>0.304182128</t>
  </si>
  <si>
    <t>0.313615713</t>
  </si>
  <si>
    <t>0.323570007</t>
  </si>
  <si>
    <t>0.329205346</t>
  </si>
  <si>
    <t>0.262641157</t>
  </si>
  <si>
    <t>0.432125863</t>
  </si>
  <si>
    <t>0.596054662</t>
  </si>
  <si>
    <t>0.659532948</t>
  </si>
  <si>
    <t>0.637275059</t>
  </si>
  <si>
    <t>0.622068784</t>
  </si>
  <si>
    <t>0.618616881</t>
  </si>
  <si>
    <t>0.618075878</t>
  </si>
  <si>
    <t>0.608549989</t>
  </si>
  <si>
    <t>0.585935467</t>
  </si>
  <si>
    <t>0.534911643</t>
  </si>
  <si>
    <t>0.487203463</t>
  </si>
  <si>
    <t>0.46174122</t>
  </si>
  <si>
    <t>0.456455097</t>
  </si>
  <si>
    <t>0.494762135</t>
  </si>
  <si>
    <t>0.524760965</t>
  </si>
  <si>
    <t>0.557270082</t>
  </si>
  <si>
    <t>0.581612972</t>
  </si>
  <si>
    <t>0.598054477</t>
  </si>
  <si>
    <t>0.627759607</t>
  </si>
  <si>
    <t>0.643038964</t>
  </si>
  <si>
    <t>0.657318714</t>
  </si>
  <si>
    <t>0.669988824</t>
  </si>
  <si>
    <t>0.674480897</t>
  </si>
  <si>
    <t>0.681927258</t>
  </si>
  <si>
    <t>0.698769113</t>
  </si>
  <si>
    <t>0.719997278</t>
  </si>
  <si>
    <t>0.703060799</t>
  </si>
  <si>
    <t>0.73303179</t>
  </si>
  <si>
    <t>0.738073827</t>
  </si>
  <si>
    <t>0.735525262</t>
  </si>
  <si>
    <t>0.722966769</t>
  </si>
  <si>
    <t>0.693080523</t>
  </si>
  <si>
    <t>0.648047319</t>
  </si>
  <si>
    <t>0.582599736</t>
  </si>
  <si>
    <t>0.572639634</t>
  </si>
  <si>
    <t>0.554350299</t>
  </si>
  <si>
    <t>0.521528743</t>
  </si>
  <si>
    <t>0.492732692</t>
  </si>
  <si>
    <t>0.495220813</t>
  </si>
  <si>
    <t>0.462450732</t>
  </si>
  <si>
    <t>0.439560052</t>
  </si>
  <si>
    <t>0.411680511</t>
  </si>
  <si>
    <t>0.385737754</t>
  </si>
  <si>
    <t>0.35579494</t>
  </si>
  <si>
    <t>0.322908636</t>
  </si>
  <si>
    <t>0.290579939</t>
  </si>
  <si>
    <t>0.270856381</t>
  </si>
  <si>
    <t>0.273754157</t>
  </si>
  <si>
    <t>0.247871525</t>
  </si>
  <si>
    <t>0.243608639</t>
  </si>
  <si>
    <t>0.244524154</t>
  </si>
  <si>
    <t>0.258047879</t>
  </si>
  <si>
    <t>0.247515022</t>
  </si>
  <si>
    <t>0.262668783</t>
  </si>
  <si>
    <t>0.231512015</t>
  </si>
  <si>
    <t>0.224326986</t>
  </si>
  <si>
    <t>0.196016598</t>
  </si>
  <si>
    <t>0.202253472</t>
  </si>
  <si>
    <t>0.184649222</t>
  </si>
  <si>
    <t>0.167616615</t>
  </si>
  <si>
    <t>0.159754166</t>
  </si>
  <si>
    <t>0.172656335</t>
  </si>
  <si>
    <t>0.192604573</t>
  </si>
  <si>
    <t>0.20406047</t>
  </si>
  <si>
    <t>0.200954991</t>
  </si>
  <si>
    <t>0.177331843</t>
  </si>
  <si>
    <t>0.159847561</t>
  </si>
  <si>
    <t>0.166348411</t>
  </si>
  <si>
    <t>0.162719037</t>
  </si>
  <si>
    <t>0.165433626</t>
  </si>
  <si>
    <t>0.194003528</t>
  </si>
  <si>
    <t>0.189904183</t>
  </si>
  <si>
    <t>0.177909374</t>
  </si>
  <si>
    <t>0.161417418</t>
  </si>
  <si>
    <t>0.176399955</t>
  </si>
  <si>
    <t>0.159610582</t>
  </si>
  <si>
    <t>0.164806892</t>
  </si>
  <si>
    <t>0.177965393</t>
  </si>
  <si>
    <t>0.192079186</t>
  </si>
  <si>
    <t>0.195410793</t>
  </si>
  <si>
    <t>0.20265564</t>
  </si>
  <si>
    <t>0.214929545</t>
  </si>
  <si>
    <t>0.200384516</t>
  </si>
  <si>
    <t>0.201974614</t>
  </si>
  <si>
    <t>0.234661186</t>
  </si>
  <si>
    <t>0.260606358</t>
  </si>
  <si>
    <t>0.324059295</t>
  </si>
  <si>
    <t>0.329877915</t>
  </si>
  <si>
    <t>0.372135952</t>
  </si>
  <si>
    <t>0.415052583</t>
  </si>
  <si>
    <t>0.436289608</t>
  </si>
  <si>
    <t>0.457369617</t>
  </si>
  <si>
    <t>0.451743406</t>
  </si>
  <si>
    <t>0.448846939</t>
  </si>
  <si>
    <t>0.456104677</t>
  </si>
  <si>
    <t>0.461188837</t>
  </si>
  <si>
    <t>0.537641234</t>
  </si>
  <si>
    <t>0.52650413</t>
  </si>
  <si>
    <t>0.571968494</t>
  </si>
  <si>
    <t>0.575264872</t>
  </si>
  <si>
    <t>0.576457012</t>
  </si>
  <si>
    <t>0.56519675</t>
  </si>
  <si>
    <t>0.542547189</t>
  </si>
  <si>
    <t>0.538170672</t>
  </si>
  <si>
    <t>0.532191786</t>
  </si>
  <si>
    <t>0.512672444</t>
  </si>
  <si>
    <t>0.461914501</t>
  </si>
  <si>
    <t>0.458777978</t>
  </si>
  <si>
    <t>0.471546987</t>
  </si>
  <si>
    <t>0.471966784</t>
  </si>
  <si>
    <t>0.505200713</t>
  </si>
  <si>
    <t>0.466623603</t>
  </si>
  <si>
    <t>0.449876962</t>
  </si>
  <si>
    <t>0.462277446</t>
  </si>
  <si>
    <t>0.488477371</t>
  </si>
  <si>
    <t>0.507659873</t>
  </si>
  <si>
    <t>0.530555478</t>
  </si>
  <si>
    <t>0.549811564</t>
  </si>
  <si>
    <t>0.529442095</t>
  </si>
  <si>
    <t>0.665741929</t>
  </si>
  <si>
    <t>0.652850293</t>
  </si>
  <si>
    <t>0.680594362</t>
  </si>
  <si>
    <t>0.75714884</t>
  </si>
  <si>
    <t>0.766820337</t>
  </si>
  <si>
    <t>0.76798155</t>
  </si>
  <si>
    <t>0.759642842</t>
  </si>
  <si>
    <t>0.764095392</t>
  </si>
  <si>
    <t>0.773800402</t>
  </si>
  <si>
    <t>0.773802246</t>
  </si>
  <si>
    <t>0.773714047</t>
  </si>
  <si>
    <t>0.7398167</t>
  </si>
  <si>
    <t>0.748757323</t>
  </si>
  <si>
    <t>0.753773517</t>
  </si>
  <si>
    <t>0.748413955</t>
  </si>
  <si>
    <t>0.707820765</t>
  </si>
  <si>
    <t>0.689384747</t>
  </si>
  <si>
    <t>0.659373699</t>
  </si>
  <si>
    <t>0.630878213</t>
  </si>
  <si>
    <t>0.597213939</t>
  </si>
  <si>
    <t>0.593725419</t>
  </si>
  <si>
    <t>0.604225891</t>
  </si>
  <si>
    <t>0.600031788</t>
  </si>
  <si>
    <t>0.576659932</t>
  </si>
  <si>
    <t>0.562609523</t>
  </si>
  <si>
    <t>0.667896965</t>
  </si>
  <si>
    <t>0.662122034</t>
  </si>
  <si>
    <t>0.636947176</t>
  </si>
  <si>
    <t>0.652239076</t>
  </si>
  <si>
    <t>0.666056031</t>
  </si>
  <si>
    <t>0.67828742</t>
  </si>
  <si>
    <t>0.700636759</t>
  </si>
  <si>
    <t>0.729303966</t>
  </si>
  <si>
    <t>0.744155909</t>
  </si>
  <si>
    <t>0.740614306</t>
  </si>
  <si>
    <t>0.742844884</t>
  </si>
  <si>
    <t>0.723218075</t>
  </si>
  <si>
    <t>0.718569328</t>
  </si>
  <si>
    <t>0.711777522</t>
  </si>
  <si>
    <t>0.729707818</t>
  </si>
  <si>
    <t>0.69161239</t>
  </si>
  <si>
    <t>0.652828246</t>
  </si>
  <si>
    <t>0.627934051</t>
  </si>
  <si>
    <t>0.615741356</t>
  </si>
  <si>
    <t>0.592051786</t>
  </si>
  <si>
    <t>0.550588033</t>
  </si>
  <si>
    <t>0.547219088</t>
  </si>
  <si>
    <t>0.537360532</t>
  </si>
  <si>
    <t>0.50267979</t>
  </si>
  <si>
    <t>0.562794113</t>
  </si>
  <si>
    <t>0.663839062</t>
  </si>
  <si>
    <t>0.669071008</t>
  </si>
  <si>
    <t>0.657032179</t>
  </si>
  <si>
    <t>0.591361514</t>
  </si>
  <si>
    <t>0.56219552</t>
  </si>
  <si>
    <t>0.513451712</t>
  </si>
  <si>
    <t>0.492479536</t>
  </si>
  <si>
    <t>0.424926446</t>
  </si>
  <si>
    <t>0.308114255</t>
  </si>
  <si>
    <t>0.219446397</t>
  </si>
  <si>
    <t>0.160368666</t>
  </si>
  <si>
    <t>0.128271226</t>
  </si>
  <si>
    <t>0.122319091</t>
  </si>
  <si>
    <t>0.088550758</t>
  </si>
  <si>
    <t>0.082977727</t>
  </si>
  <si>
    <t>0.076864184</t>
  </si>
  <si>
    <t>0.066345446</t>
  </si>
  <si>
    <t>0.05325293</t>
  </si>
  <si>
    <t>0.046550531</t>
  </si>
  <si>
    <t>0.043159736</t>
  </si>
  <si>
    <t>0.031960478</t>
  </si>
  <si>
    <t>0.024833597</t>
  </si>
  <si>
    <t>0.02111099</t>
  </si>
  <si>
    <t>0.016018529</t>
  </si>
  <si>
    <t>0.015396432</t>
  </si>
  <si>
    <t>0.02291063</t>
  </si>
  <si>
    <t>0.020388321</t>
  </si>
  <si>
    <t>0.011456203</t>
  </si>
  <si>
    <t>0.007665798</t>
  </si>
  <si>
    <t>0.015047818</t>
  </si>
  <si>
    <t>0.027775177</t>
  </si>
  <si>
    <t>0.035504586</t>
  </si>
  <si>
    <t>0.03930286</t>
  </si>
  <si>
    <t>0.03607797</t>
  </si>
  <si>
    <t>0.033314131</t>
  </si>
  <si>
    <t>0.034186004</t>
  </si>
  <si>
    <t>0.036964177</t>
  </si>
  <si>
    <t>0.045715812</t>
  </si>
  <si>
    <t>0.048285504</t>
  </si>
  <si>
    <t>0.042231786</t>
  </si>
  <si>
    <t>0.032345764</t>
  </si>
  <si>
    <t>0.025877078</t>
  </si>
  <si>
    <t>0.021462744</t>
  </si>
  <si>
    <t>0.029681559</t>
  </si>
  <si>
    <t>0.037688269</t>
  </si>
  <si>
    <t>0.042317959</t>
  </si>
  <si>
    <t>0.041484098</t>
  </si>
  <si>
    <t>0.06776593</t>
  </si>
  <si>
    <t>0.100746527</t>
  </si>
  <si>
    <t>0.091965549</t>
  </si>
  <si>
    <t>0.117618332</t>
  </si>
  <si>
    <t>0.108976598</t>
  </si>
  <si>
    <t>0.107675899</t>
  </si>
  <si>
    <t>0.104970107</t>
  </si>
  <si>
    <t>0.097494479</t>
  </si>
  <si>
    <t>0.128339098</t>
  </si>
  <si>
    <t>0.098073708</t>
  </si>
  <si>
    <t>0.07465296</t>
  </si>
  <si>
    <t>0.074238757</t>
  </si>
  <si>
    <t>0.069759205</t>
  </si>
  <si>
    <t>0.06903172</t>
  </si>
  <si>
    <t>0.081342744</t>
  </si>
  <si>
    <t>0.060124072</t>
  </si>
  <si>
    <t>0.049071618</t>
  </si>
  <si>
    <t>0.046154226</t>
  </si>
  <si>
    <t>0.041829778</t>
  </si>
  <si>
    <t>0.035530383</t>
  </si>
  <si>
    <t>0.034367747</t>
  </si>
  <si>
    <t>0.038431412</t>
  </si>
  <si>
    <t>0.041661764</t>
  </si>
  <si>
    <t>0.023594475</t>
  </si>
  <si>
    <t>0.010685523</t>
  </si>
  <si>
    <t>0.005624189</t>
  </si>
  <si>
    <t>0.002258689</t>
  </si>
  <si>
    <t>0.001326836</t>
  </si>
  <si>
    <t>0.001492516</t>
  </si>
  <si>
    <t>0.00393319</t>
  </si>
  <si>
    <t>0.007803425</t>
  </si>
  <si>
    <t>0.012058235</t>
  </si>
  <si>
    <t>0.012694649</t>
  </si>
  <si>
    <t>0.011092077</t>
  </si>
  <si>
    <t>0.011857422</t>
  </si>
  <si>
    <t>0.013244112</t>
  </si>
  <si>
    <t>0.009597094</t>
  </si>
  <si>
    <t>0.008807386</t>
  </si>
  <si>
    <t>0.004835634</t>
  </si>
  <si>
    <t>0.002754068</t>
  </si>
  <si>
    <t>0.001715586</t>
  </si>
  <si>
    <t>0.001068798</t>
  </si>
  <si>
    <t>0.000971409</t>
  </si>
  <si>
    <t>0.001296894</t>
  </si>
  <si>
    <t>0.001304104</t>
  </si>
  <si>
    <t>0.000988603</t>
  </si>
  <si>
    <t>0.000693109</t>
  </si>
  <si>
    <t>0.000224927</t>
  </si>
  <si>
    <t>0.000119127</t>
  </si>
  <si>
    <t>0.00013277</t>
  </si>
  <si>
    <t>0.000156526</t>
  </si>
  <si>
    <t>0.00095714</t>
  </si>
  <si>
    <t>0.00355386</t>
  </si>
  <si>
    <t>0.004719983</t>
  </si>
  <si>
    <t>0.005317163</t>
  </si>
  <si>
    <t>0.006884084</t>
  </si>
  <si>
    <t>0.008896912</t>
  </si>
  <si>
    <t>0.01475131</t>
  </si>
  <si>
    <t>0.015381729</t>
  </si>
  <si>
    <t>0.019317418</t>
  </si>
  <si>
    <t>0.016245091</t>
  </si>
  <si>
    <t>0.017901068</t>
  </si>
  <si>
    <t>0.014129788</t>
  </si>
  <si>
    <t>0.01529961</t>
  </si>
  <si>
    <t>0.018742066</t>
  </si>
  <si>
    <t>0.025731972</t>
  </si>
  <si>
    <t>0.029548244</t>
  </si>
  <si>
    <t>0.02767746</t>
  </si>
  <si>
    <t>0.025236481</t>
  </si>
  <si>
    <t>0.025743348</t>
  </si>
  <si>
    <t>0.024486567</t>
  </si>
  <si>
    <t>0.011534253</t>
  </si>
  <si>
    <t>0.005645285</t>
  </si>
  <si>
    <t>0.006587845</t>
  </si>
  <si>
    <t>0.008544374</t>
  </si>
  <si>
    <t>0.015389394</t>
  </si>
  <si>
    <t>0.027229112</t>
  </si>
  <si>
    <t>0.031464237</t>
  </si>
  <si>
    <t>0.029445004</t>
  </si>
  <si>
    <t>0.029711964</t>
  </si>
  <si>
    <t>0.035614315</t>
  </si>
  <si>
    <t>0.054176758</t>
  </si>
  <si>
    <t>0.04960982</t>
  </si>
  <si>
    <t>0.044818056</t>
  </si>
  <si>
    <t>0.047732082</t>
  </si>
  <si>
    <t>0.047103642</t>
  </si>
  <si>
    <t>0.032267588</t>
  </si>
  <si>
    <t>0.027174416</t>
  </si>
  <si>
    <t>0.023959245</t>
  </si>
  <si>
    <t>0.016176531</t>
  </si>
  <si>
    <t>0.009925993</t>
  </si>
  <si>
    <t>0.008348333</t>
  </si>
  <si>
    <t>0.009931529</t>
  </si>
  <si>
    <t>0.011838927</t>
  </si>
  <si>
    <t>0.008299504</t>
  </si>
  <si>
    <t>0.002583617</t>
  </si>
  <si>
    <t>0.002500799</t>
  </si>
  <si>
    <t>0.005157894</t>
  </si>
  <si>
    <t>0.012744256</t>
  </si>
  <si>
    <t>0.022019189</t>
  </si>
  <si>
    <t>0.035530531</t>
  </si>
  <si>
    <t>0.049826882</t>
  </si>
  <si>
    <t>0.071081831</t>
  </si>
  <si>
    <t>0.125969237</t>
  </si>
  <si>
    <t>0.197768718</t>
  </si>
  <si>
    <t>0.217165417</t>
  </si>
  <si>
    <t>0.238948788</t>
  </si>
  <si>
    <t>0.219672585</t>
  </si>
  <si>
    <t>0.185496735</t>
  </si>
  <si>
    <t>0.167189801</t>
  </si>
  <si>
    <t>0.17173679</t>
  </si>
  <si>
    <t>0.162494543</t>
  </si>
  <si>
    <t>0.165394491</t>
  </si>
  <si>
    <t>0.17322687</t>
  </si>
  <si>
    <t>0.191455209</t>
  </si>
  <si>
    <t>0.202986186</t>
  </si>
  <si>
    <t>0.205529148</t>
  </si>
  <si>
    <t>0.206079442</t>
  </si>
  <si>
    <t>0.200769369</t>
  </si>
  <si>
    <t>0.219253119</t>
  </si>
  <si>
    <t>0.3327988</t>
  </si>
  <si>
    <t>0.338924528</t>
  </si>
  <si>
    <t>0.345719972</t>
  </si>
  <si>
    <t>0.300925609</t>
  </si>
  <si>
    <t>0.252676411</t>
  </si>
  <si>
    <t>0.201817308</t>
  </si>
  <si>
    <t>0.189381707</t>
  </si>
  <si>
    <t>0.197353863</t>
  </si>
  <si>
    <t>0.168100252</t>
  </si>
  <si>
    <t>0.186816407</t>
  </si>
  <si>
    <t>0.237291387</t>
  </si>
  <si>
    <t>0.266374112</t>
  </si>
  <si>
    <t>0.269952916</t>
  </si>
  <si>
    <t>0.284962915</t>
  </si>
  <si>
    <t>0.319077005</t>
  </si>
  <si>
    <t>0.336924783</t>
  </si>
  <si>
    <t>0.356484521</t>
  </si>
  <si>
    <t>0.374813839</t>
  </si>
  <si>
    <t>0.402757789</t>
  </si>
  <si>
    <t>0.4313682</t>
  </si>
  <si>
    <t>0.476263661</t>
  </si>
  <si>
    <t>0.515169706</t>
  </si>
  <si>
    <t>0.546611724</t>
  </si>
  <si>
    <t>0.530521215</t>
  </si>
  <si>
    <t>0.540121893</t>
  </si>
  <si>
    <t>0.48424514</t>
  </si>
  <si>
    <t>0.390556846</t>
  </si>
  <si>
    <t>0.417196766</t>
  </si>
  <si>
    <t>0.394020008</t>
  </si>
  <si>
    <t>0.34377981</t>
  </si>
  <si>
    <t>0.321766113</t>
  </si>
  <si>
    <t>0.296428966</t>
  </si>
  <si>
    <t>0.254161238</t>
  </si>
  <si>
    <t>0.199709209</t>
  </si>
  <si>
    <t>0.177213359</t>
  </si>
  <si>
    <t>0.148123179</t>
  </si>
  <si>
    <t>0.121243067</t>
  </si>
  <si>
    <t>0.112042929</t>
  </si>
  <si>
    <t>0.097088038</t>
  </si>
  <si>
    <t>0.074015131</t>
  </si>
  <si>
    <t>0.062907988</t>
  </si>
  <si>
    <t>0.051715416</t>
  </si>
  <si>
    <t>0.039208894</t>
  </si>
  <si>
    <t>0.042211541</t>
  </si>
  <si>
    <t>0.058376855</t>
  </si>
  <si>
    <t>0.070483293</t>
  </si>
  <si>
    <t>0.069506027</t>
  </si>
  <si>
    <t>0.041473627</t>
  </si>
  <si>
    <t>0.050931726</t>
  </si>
  <si>
    <t>0.054700135</t>
  </si>
  <si>
    <t>0.070235544</t>
  </si>
  <si>
    <t>0.06846054</t>
  </si>
  <si>
    <t>0.075471254</t>
  </si>
  <si>
    <t>0.077056275</t>
  </si>
  <si>
    <t>0.078599302</t>
  </si>
  <si>
    <t>0.081783399</t>
  </si>
  <si>
    <t>0.095079807</t>
  </si>
  <si>
    <t>0.118206236</t>
  </si>
  <si>
    <t>0.125643019</t>
  </si>
  <si>
    <t>0.112088076</t>
  </si>
  <si>
    <t>0.095632808</t>
  </si>
  <si>
    <t>0.079736311</t>
  </si>
  <si>
    <t>0.098198825</t>
  </si>
  <si>
    <t>0.102826097</t>
  </si>
  <si>
    <t>0.109644004</t>
  </si>
  <si>
    <t>0.110027998</t>
  </si>
  <si>
    <t>0.106973225</t>
  </si>
  <si>
    <t>0.104998852</t>
  </si>
  <si>
    <t>0.101477439</t>
  </si>
  <si>
    <t>0.095575758</t>
  </si>
  <si>
    <t>0.078344495</t>
  </si>
  <si>
    <t>0.04632593</t>
  </si>
  <si>
    <t>0.072763046</t>
  </si>
  <si>
    <t>0.06780414</t>
  </si>
  <si>
    <t>0.051015318</t>
  </si>
  <si>
    <t>0.050533305</t>
  </si>
  <si>
    <t>0.05914392</t>
  </si>
  <si>
    <t>0.066844231</t>
  </si>
  <si>
    <t>0.078068285</t>
  </si>
  <si>
    <t>0.084132125</t>
  </si>
  <si>
    <t>0.082312289</t>
  </si>
  <si>
    <t>0.080543103</t>
  </si>
  <si>
    <t>0.082780765</t>
  </si>
  <si>
    <t>0.077553068</t>
  </si>
  <si>
    <t>0.067254413</t>
  </si>
  <si>
    <t>0.047415028</t>
  </si>
  <si>
    <t>0.032353303</t>
  </si>
  <si>
    <t>0.03518952</t>
  </si>
  <si>
    <t>0.030655851</t>
  </si>
  <si>
    <t>0.025221741</t>
  </si>
  <si>
    <t>0.023457523</t>
  </si>
  <si>
    <t>0.019911273</t>
  </si>
  <si>
    <t>0.01383579</t>
  </si>
  <si>
    <t>0.012569513</t>
  </si>
  <si>
    <t>0.008905193</t>
  </si>
  <si>
    <t>0.004465686</t>
  </si>
  <si>
    <t>0.003599904</t>
  </si>
  <si>
    <t>0.009226403</t>
  </si>
  <si>
    <t>0.020911436</t>
  </si>
  <si>
    <t>0.036895787</t>
  </si>
  <si>
    <t>0.052012828</t>
  </si>
  <si>
    <t>0.067290776</t>
  </si>
  <si>
    <t>0.079070901</t>
  </si>
  <si>
    <t>0.091114891</t>
  </si>
  <si>
    <t>0.098439596</t>
  </si>
  <si>
    <t>0.104510242</t>
  </si>
  <si>
    <t>0.101486171</t>
  </si>
  <si>
    <t>0.112698309</t>
  </si>
  <si>
    <t>0.124365062</t>
  </si>
  <si>
    <t>0.132078718</t>
  </si>
  <si>
    <t>0.129605509</t>
  </si>
  <si>
    <t>0.128243253</t>
  </si>
  <si>
    <t>0.124989522</t>
  </si>
  <si>
    <t>0.112347646</t>
  </si>
  <si>
    <t>0.093570264</t>
  </si>
  <si>
    <t>0.078988876</t>
  </si>
  <si>
    <t>0.068622941</t>
  </si>
  <si>
    <t>0.058943963</t>
  </si>
  <si>
    <t>0.050379807</t>
  </si>
  <si>
    <t>0.038950885</t>
  </si>
  <si>
    <t>0.027560026</t>
  </si>
  <si>
    <t>0.021679971</t>
  </si>
  <si>
    <t>0.016175528</t>
  </si>
  <si>
    <t>0.016097773</t>
  </si>
  <si>
    <t>0.016935123</t>
  </si>
  <si>
    <t>0.020033342</t>
  </si>
  <si>
    <t>0.029535808</t>
  </si>
  <si>
    <t>0.039713155</t>
  </si>
  <si>
    <t>0.044222287</t>
  </si>
  <si>
    <t>0.052760635</t>
  </si>
  <si>
    <t>0.053425897</t>
  </si>
  <si>
    <t>0.04985011</t>
  </si>
  <si>
    <t>0.042343446</t>
  </si>
  <si>
    <t>0.031302659</t>
  </si>
  <si>
    <t>0.030165761</t>
  </si>
  <si>
    <t>0.034252593</t>
  </si>
  <si>
    <t>0.04101608</t>
  </si>
  <si>
    <t>0.050142321</t>
  </si>
  <si>
    <t>0.065624711</t>
  </si>
  <si>
    <t>0.079674263</t>
  </si>
  <si>
    <t>0.09398567</t>
  </si>
  <si>
    <t>0.116641013</t>
  </si>
  <si>
    <t>0.156079465</t>
  </si>
  <si>
    <t>0.162840911</t>
  </si>
  <si>
    <t>0.199133591</t>
  </si>
  <si>
    <t>0.188918134</t>
  </si>
  <si>
    <t>0.238880478</t>
  </si>
  <si>
    <t>0.269728634</t>
  </si>
  <si>
    <t>0.315733812</t>
  </si>
  <si>
    <t>0.363038321</t>
  </si>
  <si>
    <t>0.420534701</t>
  </si>
  <si>
    <t>0.452890473</t>
  </si>
  <si>
    <t>0.444675839</t>
  </si>
  <si>
    <t>0.416059973</t>
  </si>
  <si>
    <t>0.403522252</t>
  </si>
  <si>
    <t>0.390899261</t>
  </si>
  <si>
    <t>0.36873923</t>
  </si>
  <si>
    <t>0.314878337</t>
  </si>
  <si>
    <t>0.221192017</t>
  </si>
  <si>
    <t>0.220318897</t>
  </si>
  <si>
    <t>0.197140902</t>
  </si>
  <si>
    <t>0.177762245</t>
  </si>
  <si>
    <t>0.184039952</t>
  </si>
  <si>
    <t>0.206587855</t>
  </si>
  <si>
    <t>0.209626306</t>
  </si>
  <si>
    <t>0.205414833</t>
  </si>
  <si>
    <t>0.192563078</t>
  </si>
  <si>
    <t>0.1921026</t>
  </si>
  <si>
    <t>0.153890851</t>
  </si>
  <si>
    <t>0.133499601</t>
  </si>
  <si>
    <t>0.13710417</t>
  </si>
  <si>
    <t>0.149411089</t>
  </si>
  <si>
    <t>0.182774884</t>
  </si>
  <si>
    <t>0.272824244</t>
  </si>
  <si>
    <t>0.328654488</t>
  </si>
  <si>
    <t>0.356468337</t>
  </si>
  <si>
    <t>0.373965012</t>
  </si>
  <si>
    <t>0.368321606</t>
  </si>
  <si>
    <t>0.337800125</t>
  </si>
  <si>
    <t>0.281888609</t>
  </si>
  <si>
    <t>0.21999123</t>
  </si>
  <si>
    <t>0.175488335</t>
  </si>
  <si>
    <t>0.170176716</t>
  </si>
  <si>
    <t>0.145140589</t>
  </si>
  <si>
    <t>0.133134268</t>
  </si>
  <si>
    <t>0.127435677</t>
  </si>
  <si>
    <t>0.132216858</t>
  </si>
  <si>
    <t>0.116213502</t>
  </si>
  <si>
    <t>0.115741858</t>
  </si>
  <si>
    <t>0.106982198</t>
  </si>
  <si>
    <t>0.10959755</t>
  </si>
  <si>
    <t>0.115752319</t>
  </si>
  <si>
    <t>0.138631649</t>
  </si>
  <si>
    <t>0.166760858</t>
  </si>
  <si>
    <t>0.153534553</t>
  </si>
  <si>
    <t>0.158995732</t>
  </si>
  <si>
    <t>0.167777682</t>
  </si>
  <si>
    <t>0.185587131</t>
  </si>
  <si>
    <t>0.207604352</t>
  </si>
  <si>
    <t>0.215218777</t>
  </si>
  <si>
    <t>0.221421924</t>
  </si>
  <si>
    <t>0.232784939</t>
  </si>
  <si>
    <t>0.262601256</t>
  </si>
  <si>
    <t>0.268052668</t>
  </si>
  <si>
    <t>0.253261182</t>
  </si>
  <si>
    <t>0.232393971</t>
  </si>
  <si>
    <t>0.190027544</t>
  </si>
  <si>
    <t>0.205262428</t>
  </si>
  <si>
    <t>0.218829847</t>
  </si>
  <si>
    <t>0.223556423</t>
  </si>
  <si>
    <t>0.228545445</t>
  </si>
  <si>
    <t>0.230985761</t>
  </si>
  <si>
    <t>0.218855064</t>
  </si>
  <si>
    <t>0.200542054</t>
  </si>
  <si>
    <t>0.226125785</t>
  </si>
  <si>
    <t>0.24318726</t>
  </si>
  <si>
    <t>0.233299657</t>
  </si>
  <si>
    <t>0.246060787</t>
  </si>
  <si>
    <t>0.280450068</t>
  </si>
  <si>
    <t>0.274718034</t>
  </si>
  <si>
    <t>0.295600163</t>
  </si>
  <si>
    <t>0.286482488</t>
  </si>
  <si>
    <t>0.281506763</t>
  </si>
  <si>
    <t>0.268708543</t>
  </si>
  <si>
    <t>0.25870055</t>
  </si>
  <si>
    <t>0.233891215</t>
  </si>
  <si>
    <t>0.211409146</t>
  </si>
  <si>
    <t>0.186194366</t>
  </si>
  <si>
    <t>0.158813916</t>
  </si>
  <si>
    <t>0.142857164</t>
  </si>
  <si>
    <t>0.148976352</t>
  </si>
  <si>
    <t>0.138164263</t>
  </si>
  <si>
    <t>0.131784011</t>
  </si>
  <si>
    <t>0.126592838</t>
  </si>
  <si>
    <t>0.124389325</t>
  </si>
  <si>
    <t>0.127847935</t>
  </si>
  <si>
    <t>0.127959948</t>
  </si>
  <si>
    <t>0.125995687</t>
  </si>
  <si>
    <t>0.107108521</t>
  </si>
  <si>
    <t>0.140235161</t>
  </si>
  <si>
    <t>0.147395063</t>
  </si>
  <si>
    <t>0.145749168</t>
  </si>
  <si>
    <t>0.209118884</t>
  </si>
  <si>
    <t>0.208541516</t>
  </si>
  <si>
    <t>0.20211426</t>
  </si>
  <si>
    <t>0.209247211</t>
  </si>
  <si>
    <t>0.203633978</t>
  </si>
  <si>
    <t>0.191912041</t>
  </si>
  <si>
    <t>0.185345086</t>
  </si>
  <si>
    <t>0.182142932</t>
  </si>
  <si>
    <t>0.173794879</t>
  </si>
  <si>
    <t>0.146951696</t>
  </si>
  <si>
    <t>0.123052341</t>
  </si>
  <si>
    <t>0.110825057</t>
  </si>
  <si>
    <t>0.082891177</t>
  </si>
  <si>
    <t>0.083964305</t>
  </si>
  <si>
    <t>0.088877815</t>
  </si>
  <si>
    <t>0.084298008</t>
  </si>
  <si>
    <t>0.082972826</t>
  </si>
  <si>
    <t>0.075700895</t>
  </si>
  <si>
    <t>0.070548791</t>
  </si>
  <si>
    <t>0.061924607</t>
  </si>
  <si>
    <t>0.045517076</t>
  </si>
  <si>
    <t>0.035028196</t>
  </si>
  <si>
    <t>0.044886305</t>
  </si>
  <si>
    <t>0.043824939</t>
  </si>
  <si>
    <t>0.065611301</t>
  </si>
  <si>
    <t>0.067467646</t>
  </si>
  <si>
    <t>0.067776627</t>
  </si>
  <si>
    <t>0.071183376</t>
  </si>
  <si>
    <t>0.071846265</t>
  </si>
  <si>
    <t>0.069864105</t>
  </si>
  <si>
    <t>0.080602686</t>
  </si>
  <si>
    <t>0.091122498</t>
  </si>
  <si>
    <t>0.098125537</t>
  </si>
  <si>
    <t>0.095149089</t>
  </si>
  <si>
    <t>0.095785322</t>
  </si>
  <si>
    <t>0.091070112</t>
  </si>
  <si>
    <t>0.108161799</t>
  </si>
  <si>
    <t>0.097772178</t>
  </si>
  <si>
    <t>0.085150247</t>
  </si>
  <si>
    <t>0.082800732</t>
  </si>
  <si>
    <t>0.087747821</t>
  </si>
  <si>
    <t>0.088598394</t>
  </si>
  <si>
    <t>0.084667773</t>
  </si>
  <si>
    <t>0.075892634</t>
  </si>
  <si>
    <t>0.060414203</t>
  </si>
  <si>
    <t>0.039023694</t>
  </si>
  <si>
    <t>0.049898277</t>
  </si>
  <si>
    <t>0.064618111</t>
  </si>
  <si>
    <t>0.084940656</t>
  </si>
  <si>
    <t>0.083968897</t>
  </si>
  <si>
    <t>0.077499434</t>
  </si>
  <si>
    <t>0.084053125</t>
  </si>
  <si>
    <t>0.09318553</t>
  </si>
  <si>
    <t>0.09725362</t>
  </si>
  <si>
    <t>0.099422598</t>
  </si>
  <si>
    <t>0.105067566</t>
  </si>
  <si>
    <t>0.117634418</t>
  </si>
  <si>
    <t>0.115595697</t>
  </si>
  <si>
    <t>0.110089983</t>
  </si>
  <si>
    <t>0.11181349</t>
  </si>
  <si>
    <t>0.115760159</t>
  </si>
  <si>
    <t>0.133098796</t>
  </si>
  <si>
    <t>0.138993465</t>
  </si>
  <si>
    <t>0.130129207</t>
  </si>
  <si>
    <t>0.126105914</t>
  </si>
  <si>
    <t>0.123472399</t>
  </si>
  <si>
    <t>0.118160388</t>
  </si>
  <si>
    <t>0.103078813</t>
  </si>
  <si>
    <t>0.072396139</t>
  </si>
  <si>
    <t>0.056830299</t>
  </si>
  <si>
    <t>0.082544331</t>
  </si>
  <si>
    <t>0.106912015</t>
  </si>
  <si>
    <t>0.110372</t>
  </si>
  <si>
    <t>0.082946101</t>
  </si>
  <si>
    <t>0.089152106</t>
  </si>
  <si>
    <t>0.103562964</t>
  </si>
  <si>
    <t>0.125773416</t>
  </si>
  <si>
    <t>0.156543585</t>
  </si>
  <si>
    <t>0.176961784</t>
  </si>
  <si>
    <t>0.176935547</t>
  </si>
  <si>
    <t>0.14780873</t>
  </si>
  <si>
    <t>0.117807859</t>
  </si>
  <si>
    <t>0.100810731</t>
  </si>
  <si>
    <t>0.123614458</t>
  </si>
  <si>
    <t>0.156454665</t>
  </si>
  <si>
    <t>0.1811955</t>
  </si>
  <si>
    <t>0.199395869</t>
  </si>
  <si>
    <t>0.222371299</t>
  </si>
  <si>
    <t>0.249803438</t>
  </si>
  <si>
    <t>0.276196292</t>
  </si>
  <si>
    <t>0.30563073</t>
  </si>
  <si>
    <t>0.321456776</t>
  </si>
  <si>
    <t>0.328807418</t>
  </si>
  <si>
    <t>0.512511594</t>
  </si>
  <si>
    <t>0.593012871</t>
  </si>
  <si>
    <t>0.606803461</t>
  </si>
  <si>
    <t>0.631147802</t>
  </si>
  <si>
    <t>0.68541828</t>
  </si>
  <si>
    <t>0.720030169</t>
  </si>
  <si>
    <t>0.720417569</t>
  </si>
  <si>
    <t>0.719725084</t>
  </si>
  <si>
    <t>0.695907542</t>
  </si>
  <si>
    <t>0.643171404</t>
  </si>
  <si>
    <t>0.599580557</t>
  </si>
  <si>
    <t>0.590781843</t>
  </si>
  <si>
    <t>0.587801867</t>
  </si>
  <si>
    <t>0.546918812</t>
  </si>
  <si>
    <t>0.464147921</t>
  </si>
  <si>
    <t>0.417524854</t>
  </si>
  <si>
    <t>0.372335573</t>
  </si>
  <si>
    <t>0.371064685</t>
  </si>
  <si>
    <t>0.402003919</t>
  </si>
  <si>
    <t>0.411286261</t>
  </si>
  <si>
    <t>0.389568694</t>
  </si>
  <si>
    <t>0.359981208</t>
  </si>
  <si>
    <t>0.346050866</t>
  </si>
  <si>
    <t>0.408683729</t>
  </si>
  <si>
    <t>0.39374625</t>
  </si>
  <si>
    <t>0.393373978</t>
  </si>
  <si>
    <t>0.448895398</t>
  </si>
  <si>
    <t>0.537752686</t>
  </si>
  <si>
    <t>0.548177689</t>
  </si>
  <si>
    <t>0.495266319</t>
  </si>
  <si>
    <t>0.45595328</t>
  </si>
  <si>
    <t>0.349598323</t>
  </si>
  <si>
    <t>0.243589714</t>
  </si>
  <si>
    <t>0.209068586</t>
  </si>
  <si>
    <t>0.220088204</t>
  </si>
  <si>
    <t>0.252510429</t>
  </si>
  <si>
    <t>0.285502965</t>
  </si>
  <si>
    <t>0.341902511</t>
  </si>
  <si>
    <t>0.413057645</t>
  </si>
  <si>
    <t>0.464971325</t>
  </si>
  <si>
    <t>0.46322874</t>
  </si>
  <si>
    <t>0.43455696</t>
  </si>
  <si>
    <t>0.398487244</t>
  </si>
  <si>
    <t>0.376450204</t>
  </si>
  <si>
    <t>0.36607617</t>
  </si>
  <si>
    <t>0.356222053</t>
  </si>
  <si>
    <t>0.347365855</t>
  </si>
  <si>
    <t>0.379596178</t>
  </si>
  <si>
    <t>0.453234301</t>
  </si>
  <si>
    <t>0.466335688</t>
  </si>
  <si>
    <t>0.430500817</t>
  </si>
  <si>
    <t>0.412136596</t>
  </si>
  <si>
    <t>0.416215155</t>
  </si>
  <si>
    <t>0.421610207</t>
  </si>
  <si>
    <t>0.446387303</t>
  </si>
  <si>
    <t>0.46113536</t>
  </si>
  <si>
    <t>0.450839527</t>
  </si>
  <si>
    <t>0.416193453</t>
  </si>
  <si>
    <t>0.336788476</t>
  </si>
  <si>
    <t>0.257391937</t>
  </si>
  <si>
    <t>0.210243758</t>
  </si>
  <si>
    <t>0.159017544</t>
  </si>
  <si>
    <t>0.184167942</t>
  </si>
  <si>
    <t>0.150297445</t>
  </si>
  <si>
    <t>0.135786146</t>
  </si>
  <si>
    <t>0.129015355</t>
  </si>
  <si>
    <t>0.127893501</t>
  </si>
  <si>
    <t>0.108168939</t>
  </si>
  <si>
    <t>0.09068359</t>
  </si>
  <si>
    <t>0.073858528</t>
  </si>
  <si>
    <t>0.048298772</t>
  </si>
  <si>
    <t>0.029552051</t>
  </si>
  <si>
    <t>0.03449554</t>
  </si>
  <si>
    <t>0.040926699</t>
  </si>
  <si>
    <t>0.032998071</t>
  </si>
  <si>
    <t>0.038597267</t>
  </si>
  <si>
    <t>0.048771583</t>
  </si>
  <si>
    <t>0.064886782</t>
  </si>
  <si>
    <t>0.082890488</t>
  </si>
  <si>
    <t>0.088722274</t>
  </si>
  <si>
    <t>0.086695037</t>
  </si>
  <si>
    <t>0.076237266</t>
  </si>
  <si>
    <t>0.059603676</t>
  </si>
  <si>
    <t>0.043581814</t>
  </si>
  <si>
    <t>0.037065545</t>
  </si>
  <si>
    <t>0.038432351</t>
  </si>
  <si>
    <t>0.031127742</t>
  </si>
  <si>
    <t>0.034675624</t>
  </si>
  <si>
    <t>0.055545415</t>
  </si>
  <si>
    <t>0.082774106</t>
  </si>
  <si>
    <t>0.122337236</t>
  </si>
  <si>
    <t>0.166970075</t>
  </si>
  <si>
    <t>0.239109268</t>
  </si>
  <si>
    <t>0.317788575</t>
  </si>
  <si>
    <t>0.386583325</t>
  </si>
  <si>
    <t>0.422703549</t>
  </si>
  <si>
    <t>0.427780662</t>
  </si>
  <si>
    <t>0.448483835</t>
  </si>
  <si>
    <t>0.483274698</t>
  </si>
  <si>
    <t>0.429182815</t>
  </si>
  <si>
    <t>0.450906083</t>
  </si>
  <si>
    <t>0.494606566</t>
  </si>
  <si>
    <t>0.494885934</t>
  </si>
  <si>
    <t>0.517864863</t>
  </si>
  <si>
    <t>0.529264566</t>
  </si>
  <si>
    <t>0.584290288</t>
  </si>
  <si>
    <t>0.605855775</t>
  </si>
  <si>
    <t>0.610152916</t>
  </si>
  <si>
    <t>0.599738852</t>
  </si>
  <si>
    <t>0.586136208</t>
  </si>
  <si>
    <t>0.63887904</t>
  </si>
  <si>
    <t>0.603736578</t>
  </si>
  <si>
    <t>0.570846073</t>
  </si>
  <si>
    <t>0.643406628</t>
  </si>
  <si>
    <t>0.673060029</t>
  </si>
  <si>
    <t>0.695886968</t>
  </si>
  <si>
    <t>0.713448532</t>
  </si>
  <si>
    <t>0.722506337</t>
  </si>
  <si>
    <t>0.766395972</t>
  </si>
  <si>
    <t>0.791982482</t>
  </si>
  <si>
    <t>0.788262267</t>
  </si>
  <si>
    <t>0.806168952</t>
  </si>
  <si>
    <t>0.841166813</t>
  </si>
  <si>
    <t>0.852300688</t>
  </si>
  <si>
    <t>0.840956155</t>
  </si>
  <si>
    <t>0.815532388</t>
  </si>
  <si>
    <t>0.810372548</t>
  </si>
  <si>
    <t>0.820648507</t>
  </si>
  <si>
    <t>0.798799405</t>
  </si>
  <si>
    <t>0.755413625</t>
  </si>
  <si>
    <t>0.71252901</t>
  </si>
  <si>
    <t>0.615040475</t>
  </si>
  <si>
    <t>0.483900823</t>
  </si>
  <si>
    <t>0.355141839</t>
  </si>
  <si>
    <t>0.298675584</t>
  </si>
  <si>
    <t>0.210180612</t>
  </si>
  <si>
    <t>0.151331882</t>
  </si>
  <si>
    <t>0.119178208</t>
  </si>
  <si>
    <t>0.091712838</t>
  </si>
  <si>
    <t>0.076273463</t>
  </si>
  <si>
    <t>0.055263297</t>
  </si>
  <si>
    <t>0.036818346</t>
  </si>
  <si>
    <t>0.022851188</t>
  </si>
  <si>
    <t>0.014286376</t>
  </si>
  <si>
    <t>0.019296545</t>
  </si>
  <si>
    <t>0.026100974</t>
  </si>
  <si>
    <t>0.029123933</t>
  </si>
  <si>
    <t>0.038224944</t>
  </si>
  <si>
    <t>0.057921727</t>
  </si>
  <si>
    <t>0.082504942</t>
  </si>
  <si>
    <t>0.096676823</t>
  </si>
  <si>
    <t>0.107706431</t>
  </si>
  <si>
    <t>0.114984763</t>
  </si>
  <si>
    <t>0.115791694</t>
  </si>
  <si>
    <t>0.104602351</t>
  </si>
  <si>
    <t>0.095636784</t>
  </si>
  <si>
    <t>0.079369899</t>
  </si>
  <si>
    <t>0.09125079</t>
  </si>
  <si>
    <t>0.143478888</t>
  </si>
  <si>
    <t>0.161381681</t>
  </si>
  <si>
    <t>0.18882092</t>
  </si>
  <si>
    <t>0.21773539</t>
  </si>
  <si>
    <t>0.238673627</t>
  </si>
  <si>
    <t>0.257649025</t>
  </si>
  <si>
    <t>0.278435102</t>
  </si>
  <si>
    <t>0.317111496</t>
  </si>
  <si>
    <t>0.378457103</t>
  </si>
  <si>
    <t>0.441652604</t>
  </si>
  <si>
    <t>0.52511057</t>
  </si>
  <si>
    <t>0.545341647</t>
  </si>
  <si>
    <t>0.678353286</t>
  </si>
  <si>
    <t>0.729428687</t>
  </si>
  <si>
    <t>0.738169658</t>
  </si>
  <si>
    <t>0.758970909</t>
  </si>
  <si>
    <t>0.742731652</t>
  </si>
  <si>
    <t>0.747693602</t>
  </si>
  <si>
    <t>0.73885707</t>
  </si>
  <si>
    <t>0.729122889</t>
  </si>
  <si>
    <t>0.747727275</t>
  </si>
  <si>
    <t>0.768908108</t>
  </si>
  <si>
    <t>0.760882602</t>
  </si>
  <si>
    <t>0.762840097</t>
  </si>
  <si>
    <t>0.78730628</t>
  </si>
  <si>
    <t>0.773497687</t>
  </si>
  <si>
    <t>0.770853664</t>
  </si>
  <si>
    <t>0.751476997</t>
  </si>
  <si>
    <t>0.733195418</t>
  </si>
  <si>
    <t>0.736555543</t>
  </si>
  <si>
    <t>0.7459977</t>
  </si>
  <si>
    <t>0.750092538</t>
  </si>
  <si>
    <t>0.766003951</t>
  </si>
  <si>
    <t>0.775588092</t>
  </si>
  <si>
    <t>0.780600554</t>
  </si>
  <si>
    <t>0.798666352</t>
  </si>
  <si>
    <t>0.826911911</t>
  </si>
  <si>
    <t>0.8271182</t>
  </si>
  <si>
    <t>0.822273416</t>
  </si>
  <si>
    <t>0.808414253</t>
  </si>
  <si>
    <t>0.804015045</t>
  </si>
  <si>
    <t>0.806782319</t>
  </si>
  <si>
    <t>0.784766846</t>
  </si>
  <si>
    <t>0.752007596</t>
  </si>
  <si>
    <t>0.713365377</t>
  </si>
  <si>
    <t>0.637672155</t>
  </si>
  <si>
    <t>0.580719976</t>
  </si>
  <si>
    <t>0.513451247</t>
  </si>
  <si>
    <t>0.634814263</t>
  </si>
  <si>
    <t>0.671035323</t>
  </si>
  <si>
    <t>0.69606119</t>
  </si>
  <si>
    <t>0.710710055</t>
  </si>
  <si>
    <t>0.705481558</t>
  </si>
  <si>
    <t>0.684558916</t>
  </si>
  <si>
    <t>0.660908061</t>
  </si>
  <si>
    <t>0.622682454</t>
  </si>
  <si>
    <t>0.554130369</t>
  </si>
  <si>
    <t>0.506252119</t>
  </si>
  <si>
    <t>0.423199073</t>
  </si>
  <si>
    <t>0.370869969</t>
  </si>
  <si>
    <t>0.330589682</t>
  </si>
  <si>
    <t>0.36917593</t>
  </si>
  <si>
    <t>0.436537794</t>
  </si>
  <si>
    <t>0.466918523</t>
  </si>
  <si>
    <t>0.529066038</t>
  </si>
  <si>
    <t>0.529992462</t>
  </si>
  <si>
    <t>0.524202005</t>
  </si>
  <si>
    <t>0.504046047</t>
  </si>
  <si>
    <t>0.48584434</t>
  </si>
  <si>
    <t>0.448758792</t>
  </si>
  <si>
    <t>0.41704785</t>
  </si>
  <si>
    <t>0.363660995</t>
  </si>
  <si>
    <t>0.363808757</t>
  </si>
  <si>
    <t>0.319941975</t>
  </si>
  <si>
    <t>0.251843165</t>
  </si>
  <si>
    <t>0.228148119</t>
  </si>
  <si>
    <t>0.219217103</t>
  </si>
  <si>
    <t>0.242916401</t>
  </si>
  <si>
    <t>0.254179061</t>
  </si>
  <si>
    <t>0.294005341</t>
  </si>
  <si>
    <t>0.339316176</t>
  </si>
  <si>
    <t>0.411181497</t>
  </si>
  <si>
    <t>0.486288694</t>
  </si>
  <si>
    <t>0.516013546</t>
  </si>
  <si>
    <t>0.5571003</t>
  </si>
  <si>
    <t>0.575163264</t>
  </si>
  <si>
    <t>0.604686428</t>
  </si>
  <si>
    <t>0.614042172</t>
  </si>
  <si>
    <t>0.592811442</t>
  </si>
  <si>
    <t>0.608580678</t>
  </si>
  <si>
    <t>0.607575538</t>
  </si>
  <si>
    <t>0.609991771</t>
  </si>
  <si>
    <t>0.60359066</t>
  </si>
  <si>
    <t>0.549838442</t>
  </si>
  <si>
    <t>0.497221161</t>
  </si>
  <si>
    <t>0.436106526</t>
  </si>
  <si>
    <t>0.466166667</t>
  </si>
  <si>
    <t>0.426170109</t>
  </si>
  <si>
    <t>0.422785471</t>
  </si>
  <si>
    <t>0.434763692</t>
  </si>
  <si>
    <t>0.433284556</t>
  </si>
  <si>
    <t>0.423088405</t>
  </si>
  <si>
    <t>0.397442513</t>
  </si>
  <si>
    <t>0.393571284</t>
  </si>
  <si>
    <t>0.410084631</t>
  </si>
  <si>
    <t>0.456705888</t>
  </si>
  <si>
    <t>0.548561763</t>
  </si>
  <si>
    <t>0.565611141</t>
  </si>
  <si>
    <t>0.545044115</t>
  </si>
  <si>
    <t>0.615752014</t>
  </si>
  <si>
    <t>0.656832008</t>
  </si>
  <si>
    <t>0.660538968</t>
  </si>
  <si>
    <t>0.664416426</t>
  </si>
  <si>
    <t>0.627118108</t>
  </si>
  <si>
    <t>0.596664879</t>
  </si>
  <si>
    <t>0.551816912</t>
  </si>
  <si>
    <t>0.487574093</t>
  </si>
  <si>
    <t>0.419679633</t>
  </si>
  <si>
    <t>0.388760913</t>
  </si>
  <si>
    <t>0.367610412</t>
  </si>
  <si>
    <t>0.407498883</t>
  </si>
  <si>
    <t>0.386546617</t>
  </si>
  <si>
    <t>0.366852528</t>
  </si>
  <si>
    <t>0.332760442</t>
  </si>
  <si>
    <t>0.310267094</t>
  </si>
  <si>
    <t>0.289238625</t>
  </si>
  <si>
    <t>0.271236924</t>
  </si>
  <si>
    <t>0.284514624</t>
  </si>
  <si>
    <t>0.344532835</t>
  </si>
  <si>
    <t>0.423985206</t>
  </si>
  <si>
    <t>0.486934582</t>
  </si>
  <si>
    <t>0.49932228</t>
  </si>
  <si>
    <t>0.522740608</t>
  </si>
  <si>
    <t>0.605535606</t>
  </si>
  <si>
    <t>0.676010444</t>
  </si>
  <si>
    <t>0.704467093</t>
  </si>
  <si>
    <t>0.69430173</t>
  </si>
  <si>
    <t>0.685974471</t>
  </si>
  <si>
    <t>0.647092793</t>
  </si>
  <si>
    <t>0.612633145</t>
  </si>
  <si>
    <t>0.544253046</t>
  </si>
  <si>
    <t>0.395845956</t>
  </si>
  <si>
    <t>0.281294508</t>
  </si>
  <si>
    <t>0.234172172</t>
  </si>
  <si>
    <t>0.293168854</t>
  </si>
  <si>
    <t>0.297719784</t>
  </si>
  <si>
    <t>0.303348512</t>
  </si>
  <si>
    <t>0.293828713</t>
  </si>
  <si>
    <t>0.2753856</t>
  </si>
  <si>
    <t>0.245281475</t>
  </si>
  <si>
    <t>0.215580807</t>
  </si>
  <si>
    <t>0.206832827</t>
  </si>
  <si>
    <t>0.219389565</t>
  </si>
  <si>
    <t>0.315575105</t>
  </si>
  <si>
    <t>0.409126351</t>
  </si>
  <si>
    <t>0.476417897</t>
  </si>
  <si>
    <t>0.623457505</t>
  </si>
  <si>
    <t>0.712445406</t>
  </si>
  <si>
    <t>0.753063311</t>
  </si>
  <si>
    <t>0.767535826</t>
  </si>
  <si>
    <t>0.793690039</t>
  </si>
  <si>
    <t>0.776529984</t>
  </si>
  <si>
    <t>0.7711324</t>
  </si>
  <si>
    <t>0.758236034</t>
  </si>
  <si>
    <t>0.742212972</t>
  </si>
  <si>
    <t>0.760678316</t>
  </si>
  <si>
    <t>0.76246495</t>
  </si>
  <si>
    <t>0.781884245</t>
  </si>
  <si>
    <t>0.833384482</t>
  </si>
  <si>
    <t>0.847061845</t>
  </si>
  <si>
    <t>0.852786622</t>
  </si>
  <si>
    <t>0.859311071</t>
  </si>
  <si>
    <t>0.867829772</t>
  </si>
  <si>
    <t>0.873587267</t>
  </si>
  <si>
    <t>0.870031338</t>
  </si>
  <si>
    <t>0.839460281</t>
  </si>
  <si>
    <t>0.727970705</t>
  </si>
  <si>
    <t>0.610179987</t>
  </si>
  <si>
    <t>0.535338246</t>
  </si>
  <si>
    <t>0.512515695</t>
  </si>
  <si>
    <t>0.572603781</t>
  </si>
  <si>
    <t>0.572683772</t>
  </si>
  <si>
    <t>0.586888329</t>
  </si>
  <si>
    <t>0.613207549</t>
  </si>
  <si>
    <t>0.620275763</t>
  </si>
  <si>
    <t>0.641424024</t>
  </si>
  <si>
    <t>0.640821608</t>
  </si>
  <si>
    <t>0.637996794</t>
  </si>
  <si>
    <t>0.654060383</t>
  </si>
  <si>
    <t>0.657131264</t>
  </si>
  <si>
    <t>0.687202924</t>
  </si>
  <si>
    <t>0.703669954</t>
  </si>
  <si>
    <t>0.731935336</t>
  </si>
  <si>
    <t>0.742224243</t>
  </si>
  <si>
    <t>0.701903412</t>
  </si>
  <si>
    <t>0.691523254</t>
  </si>
  <si>
    <t>0.662227398</t>
  </si>
  <si>
    <t>0.610231482</t>
  </si>
  <si>
    <t>0.534164281</t>
  </si>
  <si>
    <t>0.459356811</t>
  </si>
  <si>
    <t>0.396821006</t>
  </si>
  <si>
    <t>0.264687972</t>
  </si>
  <si>
    <t>0.189832582</t>
  </si>
  <si>
    <t>0.151189229</t>
  </si>
  <si>
    <t>0.154424456</t>
  </si>
  <si>
    <t>0.141782354</t>
  </si>
  <si>
    <t>0.125525171</t>
  </si>
  <si>
    <t>0.113245851</t>
  </si>
  <si>
    <t>0.130123582</t>
  </si>
  <si>
    <t>0.143876598</t>
  </si>
  <si>
    <t>0.11549223</t>
  </si>
  <si>
    <t>0.085526202</t>
  </si>
  <si>
    <t>0.071856788</t>
  </si>
  <si>
    <t>0.047924014</t>
  </si>
  <si>
    <t>0.037542707</t>
  </si>
  <si>
    <t>0.030649302</t>
  </si>
  <si>
    <t>0.030714627</t>
  </si>
  <si>
    <t>0.033996151</t>
  </si>
  <si>
    <t>0.030977283</t>
  </si>
  <si>
    <t>0.030169453</t>
  </si>
  <si>
    <t>0.03166307</t>
  </si>
  <si>
    <t>0.033154111</t>
  </si>
  <si>
    <t>0.036716823</t>
  </si>
  <si>
    <t>0.044406401</t>
  </si>
  <si>
    <t>0.046584015</t>
  </si>
  <si>
    <t>0.05476324</t>
  </si>
  <si>
    <t>0.050009801</t>
  </si>
  <si>
    <t>0.048128835</t>
  </si>
  <si>
    <t>0.061666543</t>
  </si>
  <si>
    <t>0.064399818</t>
  </si>
  <si>
    <t>0.065128955</t>
  </si>
  <si>
    <t>0.07259666</t>
  </si>
  <si>
    <t>0.091007704</t>
  </si>
  <si>
    <t>0.11175705</t>
  </si>
  <si>
    <t>0.139233003</t>
  </si>
  <si>
    <t>0.12346425</t>
  </si>
  <si>
    <t>0.109454093</t>
  </si>
  <si>
    <t>0.090723212</t>
  </si>
  <si>
    <t>0.060865855</t>
  </si>
  <si>
    <t>0.035489464</t>
  </si>
  <si>
    <t>0.039233172</t>
  </si>
  <si>
    <t>0.036306012</t>
  </si>
  <si>
    <t>0.042570162</t>
  </si>
  <si>
    <t>0.048329574</t>
  </si>
  <si>
    <t>0.047001016</t>
  </si>
  <si>
    <t>0.038592009</t>
  </si>
  <si>
    <t>0.035642719</t>
  </si>
  <si>
    <t>0.040655359</t>
  </si>
  <si>
    <t>0.063155971</t>
  </si>
  <si>
    <t>0.080856373</t>
  </si>
  <si>
    <t>0.173010456</t>
  </si>
  <si>
    <t>0.257686216</t>
  </si>
  <si>
    <t>0.371608177</t>
  </si>
  <si>
    <t>0.416444381</t>
  </si>
  <si>
    <t>0.482395565</t>
  </si>
  <si>
    <t>0.537551239</t>
  </si>
  <si>
    <t>0.555247327</t>
  </si>
  <si>
    <t>0.592610148</t>
  </si>
  <si>
    <t>0.621984959</t>
  </si>
  <si>
    <t>0.614042872</t>
  </si>
  <si>
    <t>0.626849075</t>
  </si>
  <si>
    <t>0.663334167</t>
  </si>
  <si>
    <t>0.664828207</t>
  </si>
  <si>
    <t>0.652904864</t>
  </si>
  <si>
    <t>0.665288802</t>
  </si>
  <si>
    <t>0.657138806</t>
  </si>
  <si>
    <t>0.678052993</t>
  </si>
  <si>
    <t>0.699476571</t>
  </si>
  <si>
    <t>0.70944992</t>
  </si>
  <si>
    <t>0.699581346</t>
  </si>
  <si>
    <t>0.652860316</t>
  </si>
  <si>
    <t>0.597425938</t>
  </si>
  <si>
    <t>0.536482599</t>
  </si>
  <si>
    <t>0.49032078</t>
  </si>
  <si>
    <t>0.442368547</t>
  </si>
  <si>
    <t>0.408533499</t>
  </si>
  <si>
    <t>0.36110361</t>
  </si>
  <si>
    <t>0.363505253</t>
  </si>
  <si>
    <t>0.321754099</t>
  </si>
  <si>
    <t>0.24723483</t>
  </si>
  <si>
    <t>0.198850007</t>
  </si>
  <si>
    <t>0.171848547</t>
  </si>
  <si>
    <t>0.179413197</t>
  </si>
  <si>
    <t>0.199354498</t>
  </si>
  <si>
    <t>0.179461983</t>
  </si>
  <si>
    <t>0.162055585</t>
  </si>
  <si>
    <t>0.165831789</t>
  </si>
  <si>
    <t>0.192883682</t>
  </si>
  <si>
    <t>0.297357015</t>
  </si>
  <si>
    <t>0.332405366</t>
  </si>
  <si>
    <t>0.317980635</t>
  </si>
  <si>
    <t>0.323684669</t>
  </si>
  <si>
    <t>0.328411335</t>
  </si>
  <si>
    <t>0.318843507</t>
  </si>
  <si>
    <t>0.318872509</t>
  </si>
  <si>
    <t>0.325725622</t>
  </si>
  <si>
    <t>0.333367049</t>
  </si>
  <si>
    <t>0.321022427</t>
  </si>
  <si>
    <t>0.295991106</t>
  </si>
  <si>
    <t>0.234470089</t>
  </si>
  <si>
    <t>0.226839143</t>
  </si>
  <si>
    <t>0.244443038</t>
  </si>
  <si>
    <t>0.285791779</t>
  </si>
  <si>
    <t>0.305806265</t>
  </si>
  <si>
    <t>0.314267564</t>
  </si>
  <si>
    <t>0.371243888</t>
  </si>
  <si>
    <t>0.396927574</t>
  </si>
  <si>
    <t>0.41016134</t>
  </si>
  <si>
    <t>0.414214971</t>
  </si>
  <si>
    <t>0.444270698</t>
  </si>
  <si>
    <t>0.427804716</t>
  </si>
  <si>
    <t>0.406461734</t>
  </si>
  <si>
    <t>0.468700053</t>
  </si>
  <si>
    <t>0.475014741</t>
  </si>
  <si>
    <t>0.453003531</t>
  </si>
  <si>
    <t>0.424358408</t>
  </si>
  <si>
    <t>0.380359538</t>
  </si>
  <si>
    <t>0.355015944</t>
  </si>
  <si>
    <t>0.348666535</t>
  </si>
  <si>
    <t>0.34990896</t>
  </si>
  <si>
    <t>0.390360547</t>
  </si>
  <si>
    <t>0.414717687</t>
  </si>
  <si>
    <t>0.392552955</t>
  </si>
  <si>
    <t>0.397641446</t>
  </si>
  <si>
    <t>0.410500437</t>
  </si>
  <si>
    <t>0.503424743</t>
  </si>
  <si>
    <t>0.548220441</t>
  </si>
  <si>
    <t>0.559969721</t>
  </si>
  <si>
    <t>0.570504476</t>
  </si>
  <si>
    <t>0.565806812</t>
  </si>
  <si>
    <t>0.559343881</t>
  </si>
  <si>
    <t>0.546713339</t>
  </si>
  <si>
    <t>0.530558379</t>
  </si>
  <si>
    <t>0.486431195</t>
  </si>
  <si>
    <t>0.420625274</t>
  </si>
  <si>
    <t>0.355126448</t>
  </si>
  <si>
    <t>0.348957915</t>
  </si>
  <si>
    <t>0.344064152</t>
  </si>
  <si>
    <t>0.335154356</t>
  </si>
  <si>
    <t>0.325423838</t>
  </si>
  <si>
    <t>0.336184793</t>
  </si>
  <si>
    <t>0.344996682</t>
  </si>
  <si>
    <t>0.332449033</t>
  </si>
  <si>
    <t>0.297859084</t>
  </si>
  <si>
    <t>0.272800603</t>
  </si>
  <si>
    <t>0.299507589</t>
  </si>
  <si>
    <t>0.397333618</t>
  </si>
  <si>
    <t>0.422380533</t>
  </si>
  <si>
    <t>0.364727204</t>
  </si>
  <si>
    <t>0.351950562</t>
  </si>
  <si>
    <t>0.341370244</t>
  </si>
  <si>
    <t>0.301272465</t>
  </si>
  <si>
    <t>0.217331105</t>
  </si>
  <si>
    <t>0.176944596</t>
  </si>
  <si>
    <t>0.153227127</t>
  </si>
  <si>
    <t>0.13337449</t>
  </si>
  <si>
    <t>0.087758561</t>
  </si>
  <si>
    <t>0.060230954</t>
  </si>
  <si>
    <t>0.060212794</t>
  </si>
  <si>
    <t>0.062872964</t>
  </si>
  <si>
    <t>0.100752121</t>
  </si>
  <si>
    <t>0.156572653</t>
  </si>
  <si>
    <t>0.193894489</t>
  </si>
  <si>
    <t>0.218233478</t>
  </si>
  <si>
    <t>0.216870386</t>
  </si>
  <si>
    <t>0.209553147</t>
  </si>
  <si>
    <t>0.205271301</t>
  </si>
  <si>
    <t>0.189710218</t>
  </si>
  <si>
    <t>0.173953843</t>
  </si>
  <si>
    <t>0.169241895</t>
  </si>
  <si>
    <t>0.195569138</t>
  </si>
  <si>
    <t>0.227583081</t>
  </si>
  <si>
    <t>0.209014818</t>
  </si>
  <si>
    <t>0.197815388</t>
  </si>
  <si>
    <t>0.219295557</t>
  </si>
  <si>
    <t>0.207202957</t>
  </si>
  <si>
    <t>0.217251327</t>
  </si>
  <si>
    <t>0.251565911</t>
  </si>
  <si>
    <t>0.252948007</t>
  </si>
  <si>
    <t>0.271475231</t>
  </si>
  <si>
    <t>0.262916545</t>
  </si>
  <si>
    <t>0.272530121</t>
  </si>
  <si>
    <t>0.25765657</t>
  </si>
  <si>
    <t>0.260429109</t>
  </si>
  <si>
    <t>0.338452723</t>
  </si>
  <si>
    <t>0.305990635</t>
  </si>
  <si>
    <t>0.285982325</t>
  </si>
  <si>
    <t>0.284629992</t>
  </si>
  <si>
    <t>0.321812066</t>
  </si>
  <si>
    <t>0.33361767</t>
  </si>
  <si>
    <t>0.305730924</t>
  </si>
  <si>
    <t>0.281347218</t>
  </si>
  <si>
    <t>0.276070094</t>
  </si>
  <si>
    <t>0.33479751</t>
  </si>
  <si>
    <t>0.329215102</t>
  </si>
  <si>
    <t>0.290639797</t>
  </si>
  <si>
    <t>0.182767429</t>
  </si>
  <si>
    <t>0.185120893</t>
  </si>
  <si>
    <t>0.225233611</t>
  </si>
  <si>
    <t>0.245260328</t>
  </si>
  <si>
    <t>0.237733361</t>
  </si>
  <si>
    <t>0.225986344</t>
  </si>
  <si>
    <t>0.192284843</t>
  </si>
  <si>
    <t>0.198627726</t>
  </si>
  <si>
    <t>0.23029598</t>
  </si>
  <si>
    <t>0.257538937</t>
  </si>
  <si>
    <t>0.256039267</t>
  </si>
  <si>
    <t>0.249296269</t>
  </si>
  <si>
    <t>0.269420438</t>
  </si>
  <si>
    <t>0.249525156</t>
  </si>
  <si>
    <t>0.24733101</t>
  </si>
  <si>
    <t>0.251883322</t>
  </si>
  <si>
    <t>0.259966743</t>
  </si>
  <si>
    <t>0.278864022</t>
  </si>
  <si>
    <t>0.314017289</t>
  </si>
  <si>
    <t>0.340579365</t>
  </si>
  <si>
    <t>0.337320852</t>
  </si>
  <si>
    <t>0.343827024</t>
  </si>
  <si>
    <t>0.398231005</t>
  </si>
  <si>
    <t>0.4220855</t>
  </si>
  <si>
    <t>0.499875429</t>
  </si>
  <si>
    <t>0.499850521</t>
  </si>
  <si>
    <t>0.550152312</t>
  </si>
  <si>
    <t>0.57189248</t>
  </si>
  <si>
    <t>0.61065372</t>
  </si>
  <si>
    <t>0.622273016</t>
  </si>
  <si>
    <t>0.616234308</t>
  </si>
  <si>
    <t>0.578092436</t>
  </si>
  <si>
    <t>0.516589247</t>
  </si>
  <si>
    <t>0.472755501</t>
  </si>
  <si>
    <t>0.411978684</t>
  </si>
  <si>
    <t>0.356086524</t>
  </si>
  <si>
    <t>0.3095897</t>
  </si>
  <si>
    <t>0.276476113</t>
  </si>
  <si>
    <t>0.26040254</t>
  </si>
  <si>
    <t>0.252622889</t>
  </si>
  <si>
    <t>0.236554942</t>
  </si>
  <si>
    <t>0.21835673</t>
  </si>
  <si>
    <t>0.195375789</t>
  </si>
  <si>
    <t>0.168370883</t>
  </si>
  <si>
    <t>0.154238946</t>
  </si>
  <si>
    <t>0.165608043</t>
  </si>
  <si>
    <t>0.213830145</t>
  </si>
  <si>
    <t>0.174860405</t>
  </si>
  <si>
    <t>0.135159062</t>
  </si>
  <si>
    <t>0.140282645</t>
  </si>
  <si>
    <t>0.137800351</t>
  </si>
  <si>
    <t>0.14337376</t>
  </si>
  <si>
    <t>0.153787604</t>
  </si>
  <si>
    <t>0.164576143</t>
  </si>
  <si>
    <t>0.160176041</t>
  </si>
  <si>
    <t>0.145984689</t>
  </si>
  <si>
    <t>0.131808721</t>
  </si>
  <si>
    <t>0.115223041</t>
  </si>
  <si>
    <t>0.08542421</t>
  </si>
  <si>
    <t>0.064545829</t>
  </si>
  <si>
    <t>0.051980951</t>
  </si>
  <si>
    <t>0.026679169</t>
  </si>
  <si>
    <t>0.015775268</t>
  </si>
  <si>
    <t>0.015169211</t>
  </si>
  <si>
    <t>0.015643821</t>
  </si>
  <si>
    <t>0.009431132</t>
  </si>
  <si>
    <t>0.010980355</t>
  </si>
  <si>
    <t>0.018372241</t>
  </si>
  <si>
    <t>0.023193375</t>
  </si>
  <si>
    <t>0.021211866</t>
  </si>
  <si>
    <t>0.026630977</t>
  </si>
  <si>
    <t>0.05575526</t>
  </si>
  <si>
    <t>0.090520601</t>
  </si>
  <si>
    <t>0.127795295</t>
  </si>
  <si>
    <t>0.150229428</t>
  </si>
  <si>
    <t>0.178474261</t>
  </si>
  <si>
    <t>0.212179033</t>
  </si>
  <si>
    <t>0.246226176</t>
  </si>
  <si>
    <t>0.257337593</t>
  </si>
  <si>
    <t>0.267372004</t>
  </si>
  <si>
    <t>0.229281144</t>
  </si>
  <si>
    <t>0.181783607</t>
  </si>
  <si>
    <t>0.148816334</t>
  </si>
  <si>
    <t>0.141450819</t>
  </si>
  <si>
    <t>0.128590074</t>
  </si>
  <si>
    <t>0.128177792</t>
  </si>
  <si>
    <t>0.131435746</t>
  </si>
  <si>
    <t>0.135287413</t>
  </si>
  <si>
    <t>0.134686013</t>
  </si>
  <si>
    <t>0.133568603</t>
  </si>
  <si>
    <t>0.130884848</t>
  </si>
  <si>
    <t>0.125214562</t>
  </si>
  <si>
    <t>0.137827112</t>
  </si>
  <si>
    <t>0.125310092</t>
  </si>
  <si>
    <t>0.111304061</t>
  </si>
  <si>
    <t>0.108763792</t>
  </si>
  <si>
    <t>0.114284044</t>
  </si>
  <si>
    <t>0.136484551</t>
  </si>
  <si>
    <t>0.163556828</t>
  </si>
  <si>
    <t>0.20892451</t>
  </si>
  <si>
    <t>0.246592995</t>
  </si>
  <si>
    <t>0.278703998</t>
  </si>
  <si>
    <t>0.2824012</t>
  </si>
  <si>
    <t>0.268971882</t>
  </si>
  <si>
    <t>0.241640648</t>
  </si>
  <si>
    <t>0.205354935</t>
  </si>
  <si>
    <t>0.191406412</t>
  </si>
  <si>
    <t>0.226910681</t>
  </si>
  <si>
    <t>0.303903149</t>
  </si>
  <si>
    <t>0.333049457</t>
  </si>
  <si>
    <t>0.366407806</t>
  </si>
  <si>
    <t>0.370189419</t>
  </si>
  <si>
    <t>0.403171678</t>
  </si>
  <si>
    <t>0.425656782</t>
  </si>
  <si>
    <t>0.451991581</t>
  </si>
  <si>
    <t>0.456909623</t>
  </si>
  <si>
    <t>0.457152722</t>
  </si>
  <si>
    <t>0.386487326</t>
  </si>
  <si>
    <t>0.380831605</t>
  </si>
  <si>
    <t>0.419484107</t>
  </si>
  <si>
    <t>0.393300658</t>
  </si>
  <si>
    <t>0.432583184</t>
  </si>
  <si>
    <t>0.433009958</t>
  </si>
  <si>
    <t>0.415826399</t>
  </si>
  <si>
    <t>0.4030759</t>
  </si>
  <si>
    <t>0.387382822</t>
  </si>
  <si>
    <t>0.361168079</t>
  </si>
  <si>
    <t>0.381706868</t>
  </si>
  <si>
    <t>0.411524475</t>
  </si>
  <si>
    <t>0.398781853</t>
  </si>
  <si>
    <t>0.379057344</t>
  </si>
  <si>
    <t>0.333667097</t>
  </si>
  <si>
    <t>0.304740724</t>
  </si>
  <si>
    <t>0.274445818</t>
  </si>
  <si>
    <t>0.294494975</t>
  </si>
  <si>
    <t>0.363697271</t>
  </si>
  <si>
    <t>0.400577468</t>
  </si>
  <si>
    <t>0.40465251</t>
  </si>
  <si>
    <t>0.382157037</t>
  </si>
  <si>
    <t>0.3363692</t>
  </si>
  <si>
    <t>0.312891659</t>
  </si>
  <si>
    <t>0.387285948</t>
  </si>
  <si>
    <t>0.515228707</t>
  </si>
  <si>
    <t>0.519999475</t>
  </si>
  <si>
    <t>0.468299323</t>
  </si>
  <si>
    <t>0.406967685</t>
  </si>
  <si>
    <t>0.347864921</t>
  </si>
  <si>
    <t>0.325786156</t>
  </si>
  <si>
    <t>0.353480734</t>
  </si>
  <si>
    <t>0.370429489</t>
  </si>
  <si>
    <t>0.442886968</t>
  </si>
  <si>
    <t>0.450859195</t>
  </si>
  <si>
    <t>0.412148284</t>
  </si>
  <si>
    <t>0.366562409</t>
  </si>
  <si>
    <t>0.321601133</t>
  </si>
  <si>
    <t>0.293068722</t>
  </si>
  <si>
    <t>0.334108406</t>
  </si>
  <si>
    <t>0.372250224</t>
  </si>
  <si>
    <t>0.399464387</t>
  </si>
  <si>
    <t>0.436184761</t>
  </si>
  <si>
    <t>0.45023349</t>
  </si>
  <si>
    <t>0.443323043</t>
  </si>
  <si>
    <t>0.413274412</t>
  </si>
  <si>
    <t>0.391865721</t>
  </si>
  <si>
    <t>0.368580751</t>
  </si>
  <si>
    <t>0.378543145</t>
  </si>
  <si>
    <t>0.434210808</t>
  </si>
  <si>
    <t>0.431983001</t>
  </si>
  <si>
    <t>0.458399051</t>
  </si>
  <si>
    <t>0.402462655</t>
  </si>
  <si>
    <t>0.371347827</t>
  </si>
  <si>
    <t>0.408382086</t>
  </si>
  <si>
    <t>0.40194649</t>
  </si>
  <si>
    <t>0.392749112</t>
  </si>
  <si>
    <t>0.364526229</t>
  </si>
  <si>
    <t>0.361648103</t>
  </si>
  <si>
    <t>0.338026243</t>
  </si>
  <si>
    <t>0.307073105</t>
  </si>
  <si>
    <t>0.255922553</t>
  </si>
  <si>
    <t>0.20909176</t>
  </si>
  <si>
    <t>0.205348103</t>
  </si>
  <si>
    <t>0.226594593</t>
  </si>
  <si>
    <t>0.24236992</t>
  </si>
  <si>
    <t>0.233633526</t>
  </si>
  <si>
    <t>0.235783085</t>
  </si>
  <si>
    <t>0.242182739</t>
  </si>
  <si>
    <t>0.244152224</t>
  </si>
  <si>
    <t>0.253486401</t>
  </si>
  <si>
    <t>0.282414286</t>
  </si>
  <si>
    <t>0.330382829</t>
  </si>
  <si>
    <t>0.361825066</t>
  </si>
  <si>
    <t>0.413349661</t>
  </si>
  <si>
    <t>0.391163611</t>
  </si>
  <si>
    <t>0.433853091</t>
  </si>
  <si>
    <t>0.450352025</t>
  </si>
  <si>
    <t>0.510923299</t>
  </si>
  <si>
    <t>0.514426703</t>
  </si>
  <si>
    <t>0.508615501</t>
  </si>
  <si>
    <t>0.481870202</t>
  </si>
  <si>
    <t>0.493536166</t>
  </si>
  <si>
    <t>0.451177468</t>
  </si>
  <si>
    <t>0.451124875</t>
  </si>
  <si>
    <t>0.504202017</t>
  </si>
  <si>
    <t>0.530711492</t>
  </si>
  <si>
    <t>0.61437392</t>
  </si>
  <si>
    <t>0.62576913</t>
  </si>
  <si>
    <t>0.593715753</t>
  </si>
  <si>
    <t>0.557639508</t>
  </si>
  <si>
    <t>0.548353515</t>
  </si>
  <si>
    <t>0.547225448</t>
  </si>
  <si>
    <t>0.550841107</t>
  </si>
  <si>
    <t>0.547667264</t>
  </si>
  <si>
    <t>0.554958239</t>
  </si>
  <si>
    <t>0.619691646</t>
  </si>
  <si>
    <t>0.611485659</t>
  </si>
  <si>
    <t>0.593487241</t>
  </si>
  <si>
    <t>0.612074225</t>
  </si>
  <si>
    <t>0.59023865</t>
  </si>
  <si>
    <t>0.54871021</t>
  </si>
  <si>
    <t>0.510680884</t>
  </si>
  <si>
    <t>0.503965997</t>
  </si>
  <si>
    <t>0.47310129</t>
  </si>
  <si>
    <t>0.465858249</t>
  </si>
  <si>
    <t>0.453573169</t>
  </si>
  <si>
    <t>0.414187038</t>
  </si>
  <si>
    <t>0.350258393</t>
  </si>
  <si>
    <t>0.308764653</t>
  </si>
  <si>
    <t>0.256337346</t>
  </si>
  <si>
    <t>0.25502752</t>
  </si>
  <si>
    <t>0.26698243</t>
  </si>
  <si>
    <t>0.255354489</t>
  </si>
  <si>
    <t>0.241111804</t>
  </si>
  <si>
    <t>0.221584302</t>
  </si>
  <si>
    <t>0.205153609</t>
  </si>
  <si>
    <t>0.203436595</t>
  </si>
  <si>
    <t>0.201247924</t>
  </si>
  <si>
    <t>0.174510556</t>
  </si>
  <si>
    <t>0.152659635</t>
  </si>
  <si>
    <t>0.264249522</t>
  </si>
  <si>
    <t>0.288973893</t>
  </si>
  <si>
    <t>0.339738207</t>
  </si>
  <si>
    <t>0.361921712</t>
  </si>
  <si>
    <t>0.378569389</t>
  </si>
  <si>
    <t>0.39351078</t>
  </si>
  <si>
    <t>0.412231189</t>
  </si>
  <si>
    <t>0.451771868</t>
  </si>
  <si>
    <t>0.469058707</t>
  </si>
  <si>
    <t>0.454482866</t>
  </si>
  <si>
    <t>0.41656219</t>
  </si>
  <si>
    <t>0.323042678</t>
  </si>
  <si>
    <t>0.267026158</t>
  </si>
  <si>
    <t>0.20630588</t>
  </si>
  <si>
    <t>0.174705951</t>
  </si>
  <si>
    <t>0.161000174</t>
  </si>
  <si>
    <t>0.137490962</t>
  </si>
  <si>
    <t>0.108322376</t>
  </si>
  <si>
    <t>0.084130054</t>
  </si>
  <si>
    <t>0.069331128</t>
  </si>
  <si>
    <t>0.064710777</t>
  </si>
  <si>
    <t>0.050254072</t>
  </si>
  <si>
    <t>0.047565036</t>
  </si>
  <si>
    <t>0.039015547</t>
  </si>
  <si>
    <t>0.062694808</t>
  </si>
  <si>
    <t>0.083016323</t>
  </si>
  <si>
    <t>0.081681659</t>
  </si>
  <si>
    <t>0.093492302</t>
  </si>
  <si>
    <t>0.12379426</t>
  </si>
  <si>
    <t>0.157765092</t>
  </si>
  <si>
    <t>0.173648585</t>
  </si>
  <si>
    <t>0.183749187</t>
  </si>
  <si>
    <t>0.190113788</t>
  </si>
  <si>
    <t>0.195310652</t>
  </si>
  <si>
    <t>0.195320819</t>
  </si>
  <si>
    <t>0.188865289</t>
  </si>
  <si>
    <t>0.189704305</t>
  </si>
  <si>
    <t>0.181884649</t>
  </si>
  <si>
    <t>0.181539335</t>
  </si>
  <si>
    <t>0.170288032</t>
  </si>
  <si>
    <t>0.1665732</t>
  </si>
  <si>
    <t>0.172626325</t>
  </si>
  <si>
    <t>0.17392642</t>
  </si>
  <si>
    <t>0.177099892</t>
  </si>
  <si>
    <t>0.167925685</t>
  </si>
  <si>
    <t>0.161716687</t>
  </si>
  <si>
    <t>0.17371807</t>
  </si>
  <si>
    <t>0.18176187</t>
  </si>
  <si>
    <t>0.166247267</t>
  </si>
  <si>
    <t>0.155454711</t>
  </si>
  <si>
    <t>0.153533797</t>
  </si>
  <si>
    <t>0.153217018</t>
  </si>
  <si>
    <t>0.14401834</t>
  </si>
  <si>
    <t>0.141106716</t>
  </si>
  <si>
    <t>0.138664173</t>
  </si>
  <si>
    <t>0.13102002</t>
  </si>
  <si>
    <t>0.118363578</t>
  </si>
  <si>
    <t>0.107472564</t>
  </si>
  <si>
    <t>0.084335135</t>
  </si>
  <si>
    <t>0.067953035</t>
  </si>
  <si>
    <t>0.059759409</t>
  </si>
  <si>
    <t>0.052263942</t>
  </si>
  <si>
    <t>0.051228465</t>
  </si>
  <si>
    <t>0.045066292</t>
  </si>
  <si>
    <t>0.038439793</t>
  </si>
  <si>
    <t>0.035776956</t>
  </si>
  <si>
    <t>0.037704957</t>
  </si>
  <si>
    <t>0.040048461</t>
  </si>
  <si>
    <t>0.042845577</t>
  </si>
  <si>
    <t>0.046023072</t>
  </si>
  <si>
    <t>0.048019324</t>
  </si>
  <si>
    <t>0.0496574</t>
  </si>
  <si>
    <t>0.085345273</t>
  </si>
  <si>
    <t>0.124436916</t>
  </si>
  <si>
    <t>0.171879376</t>
  </si>
  <si>
    <t>0.175686283</t>
  </si>
  <si>
    <t>0.20602638</t>
  </si>
  <si>
    <t>0.234416723</t>
  </si>
  <si>
    <t>0.244988483</t>
  </si>
  <si>
    <t>0.228424884</t>
  </si>
  <si>
    <t>0.207305096</t>
  </si>
  <si>
    <t>0.173359448</t>
  </si>
  <si>
    <t>0.156977051</t>
  </si>
  <si>
    <t>0.157802027</t>
  </si>
  <si>
    <t>0.167880998</t>
  </si>
  <si>
    <t>0.178270476</t>
  </si>
  <si>
    <t>0.184836217</t>
  </si>
  <si>
    <t>0.186337757</t>
  </si>
  <si>
    <t>0.18536353</t>
  </si>
  <si>
    <t>0.186098048</t>
  </si>
  <si>
    <t>0.201370123</t>
  </si>
  <si>
    <t>0.218383154</t>
  </si>
  <si>
    <t>0.2173757</t>
  </si>
  <si>
    <t>0.239301645</t>
  </si>
  <si>
    <t>0.25102125</t>
  </si>
  <si>
    <t>0.2919883</t>
  </si>
  <si>
    <t>0.276210688</t>
  </si>
  <si>
    <t>0.375662344</t>
  </si>
  <si>
    <t>0.448515243</t>
  </si>
  <si>
    <t>0.462408275</t>
  </si>
  <si>
    <t>0.50648797</t>
  </si>
  <si>
    <t>0.528543711</t>
  </si>
  <si>
    <t>0.566928735</t>
  </si>
  <si>
    <t>0.607767371</t>
  </si>
  <si>
    <t>0.603765045</t>
  </si>
  <si>
    <t>0.556086199</t>
  </si>
  <si>
    <t>0.474024188</t>
  </si>
  <si>
    <t>0.476106462</t>
  </si>
  <si>
    <t>0.472378929</t>
  </si>
  <si>
    <t>0.446583118</t>
  </si>
  <si>
    <t>0.409265319</t>
  </si>
  <si>
    <t>0.357116325</t>
  </si>
  <si>
    <t>0.325785919</t>
  </si>
  <si>
    <t>0.298842069</t>
  </si>
  <si>
    <t>0.254213701</t>
  </si>
  <si>
    <t>0.216831225</t>
  </si>
  <si>
    <t>0.185110224</t>
  </si>
  <si>
    <t>0.165900909</t>
  </si>
  <si>
    <t>0.176825446</t>
  </si>
  <si>
    <t>0.172685417</t>
  </si>
  <si>
    <t>0.156697692</t>
  </si>
  <si>
    <t>0.159631515</t>
  </si>
  <si>
    <t>0.143208424</t>
  </si>
  <si>
    <t>0.138814089</t>
  </si>
  <si>
    <t>0.127513068</t>
  </si>
  <si>
    <t>0.144308154</t>
  </si>
  <si>
    <t>0.172221866</t>
  </si>
  <si>
    <t>0.149811078</t>
  </si>
  <si>
    <t>0.14170826</t>
  </si>
  <si>
    <t>0.141281249</t>
  </si>
  <si>
    <t>0.136767711</t>
  </si>
  <si>
    <t>0.122452714</t>
  </si>
  <si>
    <t>0.10728267</t>
  </si>
  <si>
    <t>0.088403357</t>
  </si>
  <si>
    <t>0.065431197</t>
  </si>
  <si>
    <t>0.057327188</t>
  </si>
  <si>
    <t>0.053479211</t>
  </si>
  <si>
    <t>0.04588255</t>
  </si>
  <si>
    <t>0.032269488</t>
  </si>
  <si>
    <t>0.020675072</t>
  </si>
  <si>
    <t>0.016281973</t>
  </si>
  <si>
    <t>0.018299411</t>
  </si>
  <si>
    <t>0.022873841</t>
  </si>
  <si>
    <t>0.02080538</t>
  </si>
  <si>
    <t>0.033933466</t>
  </si>
  <si>
    <t>0.052301908</t>
  </si>
  <si>
    <t>0.072157157</t>
  </si>
  <si>
    <t>0.085856162</t>
  </si>
  <si>
    <t>0.117211223</t>
  </si>
  <si>
    <t>0.146439777</t>
  </si>
  <si>
    <t>0.144587026</t>
  </si>
  <si>
    <t>0.134028048</t>
  </si>
  <si>
    <t>0.116874869</t>
  </si>
  <si>
    <t>0.11697313</t>
  </si>
  <si>
    <t>0.119847104</t>
  </si>
  <si>
    <t>0.118369269</t>
  </si>
  <si>
    <t>0.10406623</t>
  </si>
  <si>
    <t>0.094801738</t>
  </si>
  <si>
    <t>0.084590387</t>
  </si>
  <si>
    <t>0.084562025</t>
  </si>
  <si>
    <t>0.08518636</t>
  </si>
  <si>
    <t>0.085473144</t>
  </si>
  <si>
    <t>0.091037724</t>
  </si>
  <si>
    <t>0.095063912</t>
  </si>
  <si>
    <t>0.100993234</t>
  </si>
  <si>
    <t>0.096864724</t>
  </si>
  <si>
    <t>0.095811654</t>
  </si>
  <si>
    <t>0.129886494</t>
  </si>
  <si>
    <t>0.128916927</t>
  </si>
  <si>
    <t>0.135152844</t>
  </si>
  <si>
    <t>0.10512022</t>
  </si>
  <si>
    <t>0.097479829</t>
  </si>
  <si>
    <t>0.102743401</t>
  </si>
  <si>
    <t>0.103736226</t>
  </si>
  <si>
    <t>0.109901818</t>
  </si>
  <si>
    <t>0.107679233</t>
  </si>
  <si>
    <t>0.096009041</t>
  </si>
  <si>
    <t>0.078081551</t>
  </si>
  <si>
    <t>0.052230711</t>
  </si>
  <si>
    <t>0.035121215</t>
  </si>
  <si>
    <t>0.033033121</t>
  </si>
  <si>
    <t>0.040151061</t>
  </si>
  <si>
    <t>0.04091318</t>
  </si>
  <si>
    <t>0.032934549</t>
  </si>
  <si>
    <t>0.023091456</t>
  </si>
  <si>
    <t>0.026782647</t>
  </si>
  <si>
    <t>0.029343306</t>
  </si>
  <si>
    <t>0.030203946</t>
  </si>
  <si>
    <t>0.041137227</t>
  </si>
  <si>
    <t>0.062505494</t>
  </si>
  <si>
    <t>0.077955137</t>
  </si>
  <si>
    <t>0.075381224</t>
  </si>
  <si>
    <t>0.072073495</t>
  </si>
  <si>
    <t>0.090072004</t>
  </si>
  <si>
    <t>0.082790098</t>
  </si>
  <si>
    <t>0.100177646</t>
  </si>
  <si>
    <t>0.124596065</t>
  </si>
  <si>
    <t>0.150677632</t>
  </si>
  <si>
    <t>0.171332738</t>
  </si>
  <si>
    <t>0.156470741</t>
  </si>
  <si>
    <t>0.132004138</t>
  </si>
  <si>
    <t>0.10505837</t>
  </si>
  <si>
    <t>0.072238322</t>
  </si>
  <si>
    <t>0.040728794</t>
  </si>
  <si>
    <t>0.029780326</t>
  </si>
  <si>
    <t>0.042483302</t>
  </si>
  <si>
    <t>0.049790358</t>
  </si>
  <si>
    <t>0.069729688</t>
  </si>
  <si>
    <t>0.076925956</t>
  </si>
  <si>
    <t>0.091949626</t>
  </si>
  <si>
    <t>0.128966489</t>
  </si>
  <si>
    <t>0.150417595</t>
  </si>
  <si>
    <t>0.135140127</t>
  </si>
  <si>
    <t>0.130159307</t>
  </si>
  <si>
    <t>0.152537266</t>
  </si>
  <si>
    <t>0.204352072</t>
  </si>
  <si>
    <t>0.233224359</t>
  </si>
  <si>
    <t>0.271487304</t>
  </si>
  <si>
    <t>0.213706706</t>
  </si>
  <si>
    <t>0.258815047</t>
  </si>
  <si>
    <t>0.321158096</t>
  </si>
  <si>
    <t>0.384664364</t>
  </si>
  <si>
    <t>0.440439271</t>
  </si>
  <si>
    <t>0.455097043</t>
  </si>
  <si>
    <t>0.461601635</t>
  </si>
  <si>
    <t>0.440323625</t>
  </si>
  <si>
    <t>0.388720041</t>
  </si>
  <si>
    <t>0.355980453</t>
  </si>
  <si>
    <t>0.33810362</t>
  </si>
  <si>
    <t>0.351740843</t>
  </si>
  <si>
    <t>0.45082871</t>
  </si>
  <si>
    <t>0.453509542</t>
  </si>
  <si>
    <t>0.490070984</t>
  </si>
  <si>
    <t>0.518001741</t>
  </si>
  <si>
    <t>0.54494943</t>
  </si>
  <si>
    <t>0.574416567</t>
  </si>
  <si>
    <t>0.578228722</t>
  </si>
  <si>
    <t>0.561480482</t>
  </si>
  <si>
    <t>0.543981148</t>
  </si>
  <si>
    <t>0.545723548</t>
  </si>
  <si>
    <t>0.502905081</t>
  </si>
  <si>
    <t>0.438035422</t>
  </si>
  <si>
    <t>0.450630626</t>
  </si>
  <si>
    <t>0.442888502</t>
  </si>
  <si>
    <t>0.459642984</t>
  </si>
  <si>
    <t>0.408742718</t>
  </si>
  <si>
    <t>0.353575957</t>
  </si>
  <si>
    <t>0.327428843</t>
  </si>
  <si>
    <t>0.27217392</t>
  </si>
  <si>
    <t>0.194307522</t>
  </si>
  <si>
    <t>0.135233689</t>
  </si>
  <si>
    <t>0.121014465</t>
  </si>
  <si>
    <t>0.131496461</t>
  </si>
  <si>
    <t>0.133679009</t>
  </si>
  <si>
    <t>0.120013067</t>
  </si>
  <si>
    <t>0.115030805</t>
  </si>
  <si>
    <t>0.12186437</t>
  </si>
  <si>
    <t>0.120561193</t>
  </si>
  <si>
    <t>0.118606747</t>
  </si>
  <si>
    <t>0.12422442</t>
  </si>
  <si>
    <t>0.120037999</t>
  </si>
  <si>
    <t>0.10523151</t>
  </si>
  <si>
    <t>0.095883959</t>
  </si>
  <si>
    <t>0.103990545</t>
  </si>
  <si>
    <t>0.105956372</t>
  </si>
  <si>
    <t>0.110541782</t>
  </si>
  <si>
    <t>0.111970064</t>
  </si>
  <si>
    <t>0.122034217</t>
  </si>
  <si>
    <t>0.141492781</t>
  </si>
  <si>
    <t>0.178338026</t>
  </si>
  <si>
    <t>0.234897892</t>
  </si>
  <si>
    <t>0.267701028</t>
  </si>
  <si>
    <t>0.227162664</t>
  </si>
  <si>
    <t>0.213065842</t>
  </si>
  <si>
    <t>0.189399375</t>
  </si>
  <si>
    <t>0.172119465</t>
  </si>
  <si>
    <t>0.15223576</t>
  </si>
  <si>
    <t>0.145116461</t>
  </si>
  <si>
    <t>0.231812407</t>
  </si>
  <si>
    <t>0.231470435</t>
  </si>
  <si>
    <t>0.264582142</t>
  </si>
  <si>
    <t>0.271058284</t>
  </si>
  <si>
    <t>0.283064743</t>
  </si>
  <si>
    <t>0.299955072</t>
  </si>
  <si>
    <t>0.306518858</t>
  </si>
  <si>
    <t>0.3120942</t>
  </si>
  <si>
    <t>0.318466807</t>
  </si>
  <si>
    <t>0.329334001</t>
  </si>
  <si>
    <t>0.336416251</t>
  </si>
  <si>
    <t>0.319861366</t>
  </si>
  <si>
    <t>0.301729136</t>
  </si>
  <si>
    <t>0.307097568</t>
  </si>
  <si>
    <t>0.319505698</t>
  </si>
  <si>
    <t>0.335637533</t>
  </si>
  <si>
    <t>0.356527691</t>
  </si>
  <si>
    <t>0.371715527</t>
  </si>
  <si>
    <t>0.343887679</t>
  </si>
  <si>
    <t>0.294825081</t>
  </si>
  <si>
    <t>0.248972427</t>
  </si>
  <si>
    <t>0.199004229</t>
  </si>
  <si>
    <t>0.16332837</t>
  </si>
  <si>
    <t>0.146030796</t>
  </si>
  <si>
    <t>0.172573578</t>
  </si>
  <si>
    <t>0.165095492</t>
  </si>
  <si>
    <t>0.167984238</t>
  </si>
  <si>
    <t>0.177800371</t>
  </si>
  <si>
    <t>0.196604435</t>
  </si>
  <si>
    <t>0.228494281</t>
  </si>
  <si>
    <t>0.249707288</t>
  </si>
  <si>
    <t>0.258050585</t>
  </si>
  <si>
    <t>0.255151119</t>
  </si>
  <si>
    <t>0.264078292</t>
  </si>
  <si>
    <t>0.275760173</t>
  </si>
  <si>
    <t>0.229773302</t>
  </si>
  <si>
    <t>0.166362115</t>
  </si>
  <si>
    <t>0.196286123</t>
  </si>
  <si>
    <t>0.227898024</t>
  </si>
  <si>
    <t>0.2698845</t>
  </si>
  <si>
    <t>0.33218898</t>
  </si>
  <si>
    <t>0.363211036</t>
  </si>
  <si>
    <t>0.378956299</t>
  </si>
  <si>
    <t>0.361559996</t>
  </si>
  <si>
    <t>0.288488395</t>
  </si>
  <si>
    <t>0.222982658</t>
  </si>
  <si>
    <t>0.173776368</t>
  </si>
  <si>
    <t>0.146390711</t>
  </si>
  <si>
    <t>0.197308743</t>
  </si>
  <si>
    <t>0.180987125</t>
  </si>
  <si>
    <t>0.179648</t>
  </si>
  <si>
    <t>0.192356773</t>
  </si>
  <si>
    <t>0.198266625</t>
  </si>
  <si>
    <t>0.194774711</t>
  </si>
  <si>
    <t>0.184157978</t>
  </si>
  <si>
    <t>0.170507701</t>
  </si>
  <si>
    <t>0.161263901</t>
  </si>
  <si>
    <t>0.152774777</t>
  </si>
  <si>
    <t>0.170110454</t>
  </si>
  <si>
    <t>0.160965489</t>
  </si>
  <si>
    <t>0.121532487</t>
  </si>
  <si>
    <t>0.143978216</t>
  </si>
  <si>
    <t>0.188890693</t>
  </si>
  <si>
    <t>0.247669002</t>
  </si>
  <si>
    <t>0.291703856</t>
  </si>
  <si>
    <t>0.328032083</t>
  </si>
  <si>
    <t>0.369162465</t>
  </si>
  <si>
    <t>0.378445417</t>
  </si>
  <si>
    <t>0.338223631</t>
  </si>
  <si>
    <t>0.339823405</t>
  </si>
  <si>
    <t>0.329165163</t>
  </si>
  <si>
    <t>0.323356639</t>
  </si>
  <si>
    <t>0.419997246</t>
  </si>
  <si>
    <t>0.351187073</t>
  </si>
  <si>
    <t>0.315684241</t>
  </si>
  <si>
    <t>0.277312973</t>
  </si>
  <si>
    <t>0.241734763</t>
  </si>
  <si>
    <t>0.20944911</t>
  </si>
  <si>
    <t>0.180914107</t>
  </si>
  <si>
    <t>0.160803143</t>
  </si>
  <si>
    <t>0.155263568</t>
  </si>
  <si>
    <t>0.171848751</t>
  </si>
  <si>
    <t>0.141561302</t>
  </si>
  <si>
    <t>0.10069628</t>
  </si>
  <si>
    <t>0.046439416</t>
  </si>
  <si>
    <t>0.038826813</t>
  </si>
  <si>
    <t>0.034831265</t>
  </si>
  <si>
    <t>0.034953325</t>
  </si>
  <si>
    <t>0.030806406</t>
  </si>
  <si>
    <t>0.028686533</t>
  </si>
  <si>
    <t>0.031078887</t>
  </si>
  <si>
    <t>0.029029465</t>
  </si>
  <si>
    <t>0.023702615</t>
  </si>
  <si>
    <t>0.022665291</t>
  </si>
  <si>
    <t>0.039862546</t>
  </si>
  <si>
    <t>0.08445643</t>
  </si>
  <si>
    <t>0.130430644</t>
  </si>
  <si>
    <t>0.186960168</t>
  </si>
  <si>
    <t>0.244363269</t>
  </si>
  <si>
    <t>0.251556684</t>
  </si>
  <si>
    <t>0.247425432</t>
  </si>
  <si>
    <t>0.268762852</t>
  </si>
  <si>
    <t>0.283651861</t>
  </si>
  <si>
    <t>0.291098937</t>
  </si>
  <si>
    <t>0.283805972</t>
  </si>
  <si>
    <t>0.272187559</t>
  </si>
  <si>
    <t>0.291208821</t>
  </si>
  <si>
    <t>0.283988245</t>
  </si>
  <si>
    <t>0.327272189</t>
  </si>
  <si>
    <t>0.330627449</t>
  </si>
  <si>
    <t>0.332034287</t>
  </si>
  <si>
    <t>0.305075307</t>
  </si>
  <si>
    <t>0.319371341</t>
  </si>
  <si>
    <t>0.304028225</t>
  </si>
  <si>
    <t>0.292566762</t>
  </si>
  <si>
    <t>0.275463306</t>
  </si>
  <si>
    <t>0.271073927</t>
  </si>
  <si>
    <t>0.254404879</t>
  </si>
  <si>
    <t>0.247504407</t>
  </si>
  <si>
    <t>0.228351136</t>
  </si>
  <si>
    <t>0.162763351</t>
  </si>
  <si>
    <t>0.165791026</t>
  </si>
  <si>
    <t>0.158743477</t>
  </si>
  <si>
    <t>0.154336405</t>
  </si>
  <si>
    <t>0.128176571</t>
  </si>
  <si>
    <t>0.110365587</t>
  </si>
  <si>
    <t>0.094356423</t>
  </si>
  <si>
    <t>0.060685665</t>
  </si>
  <si>
    <t>0.047907231</t>
  </si>
  <si>
    <t>0.06496905</t>
  </si>
  <si>
    <t>0.092190998</t>
  </si>
  <si>
    <t>0.123059704</t>
  </si>
  <si>
    <t>0.098943011</t>
  </si>
  <si>
    <t>0.096155627</t>
  </si>
  <si>
    <t>0.078088441</t>
  </si>
  <si>
    <t>0.056567853</t>
  </si>
  <si>
    <t>0.053374704</t>
  </si>
  <si>
    <t>0.079745418</t>
  </si>
  <si>
    <t>0.106491961</t>
  </si>
  <si>
    <t>0.131784492</t>
  </si>
  <si>
    <t>0.15419216</t>
  </si>
  <si>
    <t>0.15699817</t>
  </si>
  <si>
    <t>0.14111188</t>
  </si>
  <si>
    <t>0.133469111</t>
  </si>
  <si>
    <t>0.122297013</t>
  </si>
  <si>
    <t>0.110430358</t>
  </si>
  <si>
    <t>0.099556599</t>
  </si>
  <si>
    <t>0.093974427</t>
  </si>
  <si>
    <t>0.103361593</t>
  </si>
  <si>
    <t>0.11757966</t>
  </si>
  <si>
    <t>0.133076878</t>
  </si>
  <si>
    <t>0.144375651</t>
  </si>
  <si>
    <t>0.1616078</t>
  </si>
  <si>
    <t>0.215436682</t>
  </si>
  <si>
    <t>0.287893122</t>
  </si>
  <si>
    <t>0.374389956</t>
  </si>
  <si>
    <t>0.375101697</t>
  </si>
  <si>
    <t>0.346840245</t>
  </si>
  <si>
    <t>0.346607869</t>
  </si>
  <si>
    <t>0.393410796</t>
  </si>
  <si>
    <t>0.419917173</t>
  </si>
  <si>
    <t>0.445981358</t>
  </si>
  <si>
    <t>0.462261437</t>
  </si>
  <si>
    <t>0.457213383</t>
  </si>
  <si>
    <t>0.447095535</t>
  </si>
  <si>
    <t>0.434078662</t>
  </si>
  <si>
    <t>0.383579366</t>
  </si>
  <si>
    <t>0.324688997</t>
  </si>
  <si>
    <t>0.294351607</t>
  </si>
  <si>
    <t>0.266355468</t>
  </si>
  <si>
    <t>0.220732075</t>
  </si>
  <si>
    <t>0.182111025</t>
  </si>
  <si>
    <t>0.142800367</t>
  </si>
  <si>
    <t>0.115442806</t>
  </si>
  <si>
    <t>0.095271288</t>
  </si>
  <si>
    <t>0.086222857</t>
  </si>
  <si>
    <t>0.077155332</t>
  </si>
  <si>
    <t>0.05166256</t>
  </si>
  <si>
    <t>0.052770227</t>
  </si>
  <si>
    <t>0.044651247</t>
  </si>
  <si>
    <t>0.028831342</t>
  </si>
  <si>
    <t>0.035952555</t>
  </si>
  <si>
    <t>0.047726197</t>
  </si>
  <si>
    <t>0.055583054</t>
  </si>
  <si>
    <t>0.059937808</t>
  </si>
  <si>
    <t>0.067190428</t>
  </si>
  <si>
    <t>0.063663194</t>
  </si>
  <si>
    <t>0.064897029</t>
  </si>
  <si>
    <t>0.080795626</t>
  </si>
  <si>
    <t>0.109667015</t>
  </si>
  <si>
    <t>0.17634092</t>
  </si>
  <si>
    <t>0.287649902</t>
  </si>
  <si>
    <t>0.4175166</t>
  </si>
  <si>
    <t>0.516167265</t>
  </si>
  <si>
    <t>0.604827738</t>
  </si>
  <si>
    <t>0.678833925</t>
  </si>
  <si>
    <t>0.719841264</t>
  </si>
  <si>
    <t>0.742457513</t>
  </si>
  <si>
    <t>0.751890631</t>
  </si>
  <si>
    <t>0.733930857</t>
  </si>
  <si>
    <t>0.692263106</t>
  </si>
  <si>
    <t>0.629632881</t>
  </si>
  <si>
    <t>0.58333321</t>
  </si>
  <si>
    <t>0.565323998</t>
  </si>
  <si>
    <t>0.439446588</t>
  </si>
  <si>
    <t>0.376001773</t>
  </si>
  <si>
    <t>0.317429152</t>
  </si>
  <si>
    <t>0.264484504</t>
  </si>
  <si>
    <t>0.343441899</t>
  </si>
  <si>
    <t>0.434971209</t>
  </si>
  <si>
    <t>0.454233244</t>
  </si>
  <si>
    <t>0.455584389</t>
  </si>
  <si>
    <t>0.444578564</t>
  </si>
  <si>
    <t>0.468175727</t>
  </si>
  <si>
    <t>0.526760922</t>
  </si>
  <si>
    <t>0.559292546</t>
  </si>
  <si>
    <t>0.586524684</t>
  </si>
  <si>
    <t>0.582381814</t>
  </si>
  <si>
    <t>0.595149335</t>
  </si>
  <si>
    <t>0.653860016</t>
  </si>
  <si>
    <t>0.683719406</t>
  </si>
  <si>
    <t>0.702244682</t>
  </si>
  <si>
    <t>0.691473726</t>
  </si>
  <si>
    <t>0.688052372</t>
  </si>
  <si>
    <t>0.662547598</t>
  </si>
  <si>
    <t>0.637010135</t>
  </si>
  <si>
    <t>0.544743004</t>
  </si>
  <si>
    <t>0.509394139</t>
  </si>
  <si>
    <t>0.389671027</t>
  </si>
  <si>
    <t>0.467946589</t>
  </si>
  <si>
    <t>0.547958959</t>
  </si>
  <si>
    <t>0.595530032</t>
  </si>
  <si>
    <t>0.648014051</t>
  </si>
  <si>
    <t>0.651493683</t>
  </si>
  <si>
    <t>0.656696798</t>
  </si>
  <si>
    <t>0.670082883</t>
  </si>
  <si>
    <t>0.690753059</t>
  </si>
  <si>
    <t>0.705737235</t>
  </si>
  <si>
    <t>0.629861777</t>
  </si>
  <si>
    <t>0.576377306</t>
  </si>
  <si>
    <t>0.563088594</t>
  </si>
  <si>
    <t>0.550133827</t>
  </si>
  <si>
    <t>0.547135768</t>
  </si>
  <si>
    <t>0.559331459</t>
  </si>
  <si>
    <t>0.514005819</t>
  </si>
  <si>
    <t>0.487539128</t>
  </si>
  <si>
    <t>0.454253705</t>
  </si>
  <si>
    <t>0.435290256</t>
  </si>
  <si>
    <t>0.456266606</t>
  </si>
  <si>
    <t>0.498257921</t>
  </si>
  <si>
    <t>0.509182855</t>
  </si>
  <si>
    <t>0.502961803</t>
  </si>
  <si>
    <t>0.425827532</t>
  </si>
  <si>
    <t>0.442708739</t>
  </si>
  <si>
    <t>0.464470905</t>
  </si>
  <si>
    <t>0.442633748</t>
  </si>
  <si>
    <t>0.408560641</t>
  </si>
  <si>
    <t>0.353379201</t>
  </si>
  <si>
    <t>0.34999998</t>
  </si>
  <si>
    <t>0.358860781</t>
  </si>
  <si>
    <t>0.324288006</t>
  </si>
  <si>
    <t>0.25457827</t>
  </si>
  <si>
    <t>0.185837714</t>
  </si>
  <si>
    <t>0.143985267</t>
  </si>
  <si>
    <t>0.132980027</t>
  </si>
  <si>
    <t>0.106718751</t>
  </si>
  <si>
    <t>0.079892794</t>
  </si>
  <si>
    <t>0.051364177</t>
  </si>
  <si>
    <t>0.045159282</t>
  </si>
  <si>
    <t>0.048682198</t>
  </si>
  <si>
    <t>0.058905866</t>
  </si>
  <si>
    <t>0.075631115</t>
  </si>
  <si>
    <t>0.096551637</t>
  </si>
  <si>
    <t>0.108239608</t>
  </si>
  <si>
    <t>0.136025233</t>
  </si>
  <si>
    <t>0.155853583</t>
  </si>
  <si>
    <t>0.147846278</t>
  </si>
  <si>
    <t>0.182916263</t>
  </si>
  <si>
    <t>0.209715665</t>
  </si>
  <si>
    <t>0.257104055</t>
  </si>
  <si>
    <t>0.319950981</t>
  </si>
  <si>
    <t>0.364566938</t>
  </si>
  <si>
    <t>0.385129676</t>
  </si>
  <si>
    <t>0.384490844</t>
  </si>
  <si>
    <t>0.405370713</t>
  </si>
  <si>
    <t>0.402688433</t>
  </si>
  <si>
    <t>0.360885896</t>
  </si>
  <si>
    <t>0.349100643</t>
  </si>
  <si>
    <t>0.438417966</t>
  </si>
  <si>
    <t>0.445684911</t>
  </si>
  <si>
    <t>0.432349747</t>
  </si>
  <si>
    <t>0.393468932</t>
  </si>
  <si>
    <t>0.371647907</t>
  </si>
  <si>
    <t>0.375170844</t>
  </si>
  <si>
    <t>0.384830996</t>
  </si>
  <si>
    <t>0.407839716</t>
  </si>
  <si>
    <t>0.427493494</t>
  </si>
  <si>
    <t>0.440197276</t>
  </si>
  <si>
    <t>0.460998604</t>
  </si>
  <si>
    <t>0.44520396</t>
  </si>
  <si>
    <t>0.429175435</t>
  </si>
  <si>
    <t>0.432908584</t>
  </si>
  <si>
    <t>0.4523315</t>
  </si>
  <si>
    <t>0.490034941</t>
  </si>
  <si>
    <t>0.528546749</t>
  </si>
  <si>
    <t>0.540726633</t>
  </si>
  <si>
    <t>0.550129881</t>
  </si>
  <si>
    <t>0.521320249</t>
  </si>
  <si>
    <t>0.457516382</t>
  </si>
  <si>
    <t>0.395434018</t>
  </si>
  <si>
    <t>0.342627424</t>
  </si>
  <si>
    <t>0.311557269</t>
  </si>
  <si>
    <t>0.284223098</t>
  </si>
  <si>
    <t>0.282727724</t>
  </si>
  <si>
    <t>0.28121326</t>
  </si>
  <si>
    <t>0.277733507</t>
  </si>
  <si>
    <t>0.244832165</t>
  </si>
  <si>
    <t>0.209545672</t>
  </si>
  <si>
    <t>0.179305559</t>
  </si>
  <si>
    <t>0.159445475</t>
  </si>
  <si>
    <t>0.1438544</t>
  </si>
  <si>
    <t>0.127002709</t>
  </si>
  <si>
    <t>0.099914416</t>
  </si>
  <si>
    <t>0.115180877</t>
  </si>
  <si>
    <t>0.096613867</t>
  </si>
  <si>
    <t>0.102770733</t>
  </si>
  <si>
    <t>0.116807944</t>
  </si>
  <si>
    <t>0.129465842</t>
  </si>
  <si>
    <t>0.143033577</t>
  </si>
  <si>
    <t>0.13746709</t>
  </si>
  <si>
    <t>0.133621031</t>
  </si>
  <si>
    <t>0.129280856</t>
  </si>
  <si>
    <t>0.112316516</t>
  </si>
  <si>
    <t>0.102137121</t>
  </si>
  <si>
    <t>0.100188842</t>
  </si>
  <si>
    <t>0.105887669</t>
  </si>
  <si>
    <t>0.14346411</t>
  </si>
  <si>
    <t>0.163178199</t>
  </si>
  <si>
    <t>0.174098528</t>
  </si>
  <si>
    <t>0.184766336</t>
  </si>
  <si>
    <t>0.182402117</t>
  </si>
  <si>
    <t>0.156194885</t>
  </si>
  <si>
    <t>0.139823228</t>
  </si>
  <si>
    <t>0.141315402</t>
  </si>
  <si>
    <t>0.132467386</t>
  </si>
  <si>
    <t>0.123222461</t>
  </si>
  <si>
    <t>0.105783571</t>
  </si>
  <si>
    <t>0.144994141</t>
  </si>
  <si>
    <t>0.175717173</t>
  </si>
  <si>
    <t>0.208598742</t>
  </si>
  <si>
    <t>0.242090014</t>
  </si>
  <si>
    <t>0.232716632</t>
  </si>
  <si>
    <t>0.235556242</t>
  </si>
  <si>
    <t>0.203372678</t>
  </si>
  <si>
    <t>0.186347097</t>
  </si>
  <si>
    <t>0.193131363</t>
  </si>
  <si>
    <t>0.237614467</t>
  </si>
  <si>
    <t>0.308651219</t>
  </si>
  <si>
    <t>0.405719327</t>
  </si>
  <si>
    <t>0.477551011</t>
  </si>
  <si>
    <t>0.560075436</t>
  </si>
  <si>
    <t>0.549852247</t>
  </si>
  <si>
    <t>0.546618253</t>
  </si>
  <si>
    <t>0.549616301</t>
  </si>
  <si>
    <t>0.579570234</t>
  </si>
  <si>
    <t>0.58423034</t>
  </si>
  <si>
    <t>0.561284985</t>
  </si>
  <si>
    <t>0.553654104</t>
  </si>
  <si>
    <t>0.535549479</t>
  </si>
  <si>
    <t>0.535586085</t>
  </si>
  <si>
    <t>0.538089539</t>
  </si>
  <si>
    <t>0.546234272</t>
  </si>
  <si>
    <t>0.522265418</t>
  </si>
  <si>
    <t>0.502407396</t>
  </si>
  <si>
    <t>0.536555757</t>
  </si>
  <si>
    <t>0.532077405</t>
  </si>
  <si>
    <t>0.511112298</t>
  </si>
  <si>
    <t>0.505973092</t>
  </si>
  <si>
    <t>0.517120912</t>
  </si>
  <si>
    <t>0.520070979</t>
  </si>
  <si>
    <t>0.512702307</t>
  </si>
  <si>
    <t>0.511307394</t>
  </si>
  <si>
    <t>0.499975174</t>
  </si>
  <si>
    <t>0.476322026</t>
  </si>
  <si>
    <t>0.445093281</t>
  </si>
  <si>
    <t>0.425469527</t>
  </si>
  <si>
    <t>0.391935073</t>
  </si>
  <si>
    <t>0.385914248</t>
  </si>
  <si>
    <t>0.355301397</t>
  </si>
  <si>
    <t>0.303815533</t>
  </si>
  <si>
    <t>0.241713069</t>
  </si>
  <si>
    <t>0.200852321</t>
  </si>
  <si>
    <t>0.184952276</t>
  </si>
  <si>
    <t>0.165637183</t>
  </si>
  <si>
    <t>0.153070951</t>
  </si>
  <si>
    <t>0.281426094</t>
  </si>
  <si>
    <t>0.380023667</t>
  </si>
  <si>
    <t>0.484560801</t>
  </si>
  <si>
    <t>0.602536416</t>
  </si>
  <si>
    <t>0.679833826</t>
  </si>
  <si>
    <t>0.66234334</t>
  </si>
  <si>
    <t>0.680374248</t>
  </si>
  <si>
    <t>0.604898969</t>
  </si>
  <si>
    <t>0.530182773</t>
  </si>
  <si>
    <t>0.490519911</t>
  </si>
  <si>
    <t>0.418835313</t>
  </si>
  <si>
    <t>0.364545049</t>
  </si>
  <si>
    <t>0.342700216</t>
  </si>
  <si>
    <t>0.360153668</t>
  </si>
  <si>
    <t>0.335899989</t>
  </si>
  <si>
    <t>0.331946299</t>
  </si>
  <si>
    <t>0.360148194</t>
  </si>
  <si>
    <t>0.420942053</t>
  </si>
  <si>
    <t>0.468581314</t>
  </si>
  <si>
    <t>0.500090234</t>
  </si>
  <si>
    <t>0.516036421</t>
  </si>
  <si>
    <t>0.500088122</t>
  </si>
  <si>
    <t>0.486402181</t>
  </si>
  <si>
    <t>0.44268987</t>
  </si>
  <si>
    <t>0.384646044</t>
  </si>
  <si>
    <t>0.417794687</t>
  </si>
  <si>
    <t>0.342766993</t>
  </si>
  <si>
    <t>0.282514111</t>
  </si>
  <si>
    <t>0.228961929</t>
  </si>
  <si>
    <t>0.216553388</t>
  </si>
  <si>
    <t>0.287625822</t>
  </si>
  <si>
    <t>0.353250123</t>
  </si>
  <si>
    <t>0.382278263</t>
  </si>
  <si>
    <t>0.413834818</t>
  </si>
  <si>
    <t>0.388579464</t>
  </si>
  <si>
    <t>0.398431519</t>
  </si>
  <si>
    <t>0.4146251</t>
  </si>
  <si>
    <t>0.444512022</t>
  </si>
  <si>
    <t>0.404075881</t>
  </si>
  <si>
    <t>0.369076318</t>
  </si>
  <si>
    <t>0.34417458</t>
  </si>
  <si>
    <t>0.301491788</t>
  </si>
  <si>
    <t>0.258432504</t>
  </si>
  <si>
    <t>0.254629292</t>
  </si>
  <si>
    <t>0.278437743</t>
  </si>
  <si>
    <t>0.309550064</t>
  </si>
  <si>
    <t>0.370012996</t>
  </si>
  <si>
    <t>0.418482288</t>
  </si>
  <si>
    <t>0.397852377</t>
  </si>
  <si>
    <t>0.34247067</t>
  </si>
  <si>
    <t>0.359759634</t>
  </si>
  <si>
    <t>0.359187044</t>
  </si>
  <si>
    <t>0.371087849</t>
  </si>
  <si>
    <t>0.399034396</t>
  </si>
  <si>
    <t>0.42419101</t>
  </si>
  <si>
    <t>0.45408341</t>
  </si>
  <si>
    <t>0.444079045</t>
  </si>
  <si>
    <t>0.39619745</t>
  </si>
  <si>
    <t>0.363560872</t>
  </si>
  <si>
    <t>0.30493247</t>
  </si>
  <si>
    <t>0.269118243</t>
  </si>
  <si>
    <t>0.297404374</t>
  </si>
  <si>
    <t>0.298295394</t>
  </si>
  <si>
    <t>0.282208107</t>
  </si>
  <si>
    <t>0.2676035</t>
  </si>
  <si>
    <t>0.237397155</t>
  </si>
  <si>
    <t>0.211762122</t>
  </si>
  <si>
    <t>0.172976363</t>
  </si>
  <si>
    <t>0.147303083</t>
  </si>
  <si>
    <t>0.128616871</t>
  </si>
  <si>
    <t>0.131123392</t>
  </si>
  <si>
    <t>0.123104877</t>
  </si>
  <si>
    <t>0.104773005</t>
  </si>
  <si>
    <t>0.083120208</t>
  </si>
  <si>
    <t>0.093581621</t>
  </si>
  <si>
    <t>0.081564885</t>
  </si>
  <si>
    <t>0.063374937</t>
  </si>
  <si>
    <t>0.055536903</t>
  </si>
  <si>
    <t>0.069502697</t>
  </si>
  <si>
    <t>0.070176831</t>
  </si>
  <si>
    <t>0.077531773</t>
  </si>
  <si>
    <t>0.120585382</t>
  </si>
  <si>
    <t>0.097235209</t>
  </si>
  <si>
    <t>0.083069226</t>
  </si>
  <si>
    <t>0.0722756</t>
  </si>
  <si>
    <t>0.107690917</t>
  </si>
  <si>
    <t>0.082102459</t>
  </si>
  <si>
    <t>0.067436685</t>
  </si>
  <si>
    <t>0.061523704</t>
  </si>
  <si>
    <t>0.063068335</t>
  </si>
  <si>
    <t>0.069259184</t>
  </si>
  <si>
    <t>0.069116073</t>
  </si>
  <si>
    <t>0.069221234</t>
  </si>
  <si>
    <t>0.066978984</t>
  </si>
  <si>
    <t>0.085676948</t>
  </si>
  <si>
    <t>0.091059142</t>
  </si>
  <si>
    <t>0.085861756</t>
  </si>
  <si>
    <t>0.049573107</t>
  </si>
  <si>
    <t>0.055314578</t>
  </si>
  <si>
    <t>0.068277492</t>
  </si>
  <si>
    <t>0.086893944</t>
  </si>
  <si>
    <t>0.104144909</t>
  </si>
  <si>
    <t>0.130708646</t>
  </si>
  <si>
    <t>0.186951489</t>
  </si>
  <si>
    <t>0.244921238</t>
  </si>
  <si>
    <t>0.273327843</t>
  </si>
  <si>
    <t>0.273091311</t>
  </si>
  <si>
    <t>0.235971915</t>
  </si>
  <si>
    <t>0.202658207</t>
  </si>
  <si>
    <t>0.21464341</t>
  </si>
  <si>
    <t>0.204380776</t>
  </si>
  <si>
    <t>0.172896601</t>
  </si>
  <si>
    <t>0.170241233</t>
  </si>
  <si>
    <t>0.191855641</t>
  </si>
  <si>
    <t>0.197633743</t>
  </si>
  <si>
    <t>0.180364877</t>
  </si>
  <si>
    <t>0.154211389</t>
  </si>
  <si>
    <t>0.14664415</t>
  </si>
  <si>
    <t>0.134315029</t>
  </si>
  <si>
    <t>0.15489152</t>
  </si>
  <si>
    <t>0.207769103</t>
  </si>
  <si>
    <t>0.168407804</t>
  </si>
  <si>
    <t>0.187030945</t>
  </si>
  <si>
    <t>0.217318838</t>
  </si>
  <si>
    <t>0.211186011</t>
  </si>
  <si>
    <t>0.17736397</t>
  </si>
  <si>
    <t>0.19293894</t>
  </si>
  <si>
    <t>0.204492066</t>
  </si>
  <si>
    <t>0.192636604</t>
  </si>
  <si>
    <t>0.150951605</t>
  </si>
  <si>
    <t>0.110106603</t>
  </si>
  <si>
    <t>0.079707639</t>
  </si>
  <si>
    <t>0.050547123</t>
  </si>
  <si>
    <t>0.037510288</t>
  </si>
  <si>
    <t>0.048257205</t>
  </si>
  <si>
    <t>0.059819956</t>
  </si>
  <si>
    <t>0.068332077</t>
  </si>
  <si>
    <t>0.084229559</t>
  </si>
  <si>
    <t>0.104096959</t>
  </si>
  <si>
    <t>0.136099222</t>
  </si>
  <si>
    <t>0.17871888</t>
  </si>
  <si>
    <t>0.234135758</t>
  </si>
  <si>
    <t>0.290500008</t>
  </si>
  <si>
    <t>0.36659024</t>
  </si>
  <si>
    <t>0.477748323</t>
  </si>
  <si>
    <t>0.659673108</t>
  </si>
  <si>
    <t>0.688556478</t>
  </si>
  <si>
    <t>0.707585088</t>
  </si>
  <si>
    <t>0.743874418</t>
  </si>
  <si>
    <t>0.749563184</t>
  </si>
  <si>
    <t>0.710017982</t>
  </si>
  <si>
    <t>0.681662819</t>
  </si>
  <si>
    <t>0.670879022</t>
  </si>
  <si>
    <t>0.629817495</t>
  </si>
  <si>
    <t>0.593502084</t>
  </si>
  <si>
    <t>0.551647322</t>
  </si>
  <si>
    <t>0.548237145</t>
  </si>
  <si>
    <t>0.46930302</t>
  </si>
  <si>
    <t>0.444379621</t>
  </si>
  <si>
    <t>0.427682644</t>
  </si>
  <si>
    <t>0.40334496</t>
  </si>
  <si>
    <t>0.362251377</t>
  </si>
  <si>
    <t>0.318336045</t>
  </si>
  <si>
    <t>0.288650262</t>
  </si>
  <si>
    <t>0.288489794</t>
  </si>
  <si>
    <t>0.286879674</t>
  </si>
  <si>
    <t>0.274540579</t>
  </si>
  <si>
    <t>0.314544537</t>
  </si>
  <si>
    <t>0.370907391</t>
  </si>
  <si>
    <t>0.329695191</t>
  </si>
  <si>
    <t>0.444810553</t>
  </si>
  <si>
    <t>0.554365062</t>
  </si>
  <si>
    <t>0.55536207</t>
  </si>
  <si>
    <t>0.573009848</t>
  </si>
  <si>
    <t>0.584778126</t>
  </si>
  <si>
    <t>0.561519498</t>
  </si>
  <si>
    <t>0.570710432</t>
  </si>
  <si>
    <t>0.50373732</t>
  </si>
  <si>
    <t>0.541896174</t>
  </si>
  <si>
    <t>0.587176176</t>
  </si>
  <si>
    <t>0.607910944</t>
  </si>
  <si>
    <t>0.617144404</t>
  </si>
  <si>
    <t>0.631606707</t>
  </si>
  <si>
    <t>0.639577992</t>
  </si>
  <si>
    <t>0.642430243</t>
  </si>
  <si>
    <t>0.661126746</t>
  </si>
  <si>
    <t>0.683940147</t>
  </si>
  <si>
    <t>0.696262675</t>
  </si>
  <si>
    <t>0.706935698</t>
  </si>
  <si>
    <t>0.721792724</t>
  </si>
  <si>
    <t>0.728541654</t>
  </si>
  <si>
    <t>0.793477339</t>
  </si>
  <si>
    <t>0.809724093</t>
  </si>
  <si>
    <t>0.767022187</t>
  </si>
  <si>
    <t>0.724993507</t>
  </si>
  <si>
    <t>0.694496532</t>
  </si>
  <si>
    <t>0.659523322</t>
  </si>
  <si>
    <t>0.652848939</t>
  </si>
  <si>
    <t>0.577521295</t>
  </si>
  <si>
    <t>0.490115684</t>
  </si>
  <si>
    <t>0.41088886</t>
  </si>
  <si>
    <t>0.384547573</t>
  </si>
  <si>
    <t>0.328421166</t>
  </si>
  <si>
    <t>0.307840421</t>
  </si>
  <si>
    <t>0.299524679</t>
  </si>
  <si>
    <t>0.241755826</t>
  </si>
  <si>
    <t>0.266363815</t>
  </si>
  <si>
    <t>0.289713153</t>
  </si>
  <si>
    <t>0.312075452</t>
  </si>
  <si>
    <t>0.327519416</t>
  </si>
  <si>
    <t>0.349255899</t>
  </si>
  <si>
    <t>0.371592832</t>
  </si>
  <si>
    <t>0.403843824</t>
  </si>
  <si>
    <t>0.440850985</t>
  </si>
  <si>
    <t>0.496803591</t>
  </si>
  <si>
    <t>0.572766318</t>
  </si>
  <si>
    <t>0.598995234</t>
  </si>
  <si>
    <t>0.66417712</t>
  </si>
  <si>
    <t>0.709111465</t>
  </si>
  <si>
    <t>0.714809625</t>
  </si>
  <si>
    <t>0.735086703</t>
  </si>
  <si>
    <t>0.72750249</t>
  </si>
  <si>
    <t>0.684442869</t>
  </si>
  <si>
    <t>0.641293484</t>
  </si>
  <si>
    <t>0.589202995</t>
  </si>
  <si>
    <t>0.513749293</t>
  </si>
  <si>
    <t>0.505729021</t>
  </si>
  <si>
    <t>0.496556533</t>
  </si>
  <si>
    <t>0.508961103</t>
  </si>
  <si>
    <t>0.487511525</t>
  </si>
  <si>
    <t>0.503684194</t>
  </si>
  <si>
    <t>0.51076985</t>
  </si>
  <si>
    <t>0.508917624</t>
  </si>
  <si>
    <t>0.492869214</t>
  </si>
  <si>
    <t>0.463714995</t>
  </si>
  <si>
    <t>0.440026935</t>
  </si>
  <si>
    <t>0.391926685</t>
  </si>
  <si>
    <t>0.35803322</t>
  </si>
  <si>
    <t>0.360143444</t>
  </si>
  <si>
    <t>0.402338065</t>
  </si>
  <si>
    <t>0.459455098</t>
  </si>
  <si>
    <t>0.382905627</t>
  </si>
  <si>
    <t>0.400030205</t>
  </si>
  <si>
    <t>0.374292556</t>
  </si>
  <si>
    <t>0.329686354</t>
  </si>
  <si>
    <t>0.306731038</t>
  </si>
  <si>
    <t>0.283693491</t>
  </si>
  <si>
    <t>0.229695562</t>
  </si>
  <si>
    <t>0.181519639</t>
  </si>
  <si>
    <t>0.163569772</t>
  </si>
  <si>
    <t>0.147770575</t>
  </si>
  <si>
    <t>0.157576719</t>
  </si>
  <si>
    <t>0.175442494</t>
  </si>
  <si>
    <t>0.202886428</t>
  </si>
  <si>
    <t>0.21732619</t>
  </si>
  <si>
    <t>0.235798511</t>
  </si>
  <si>
    <t>0.263738781</t>
  </si>
  <si>
    <t>0.282468138</t>
  </si>
  <si>
    <t>0.286806195</t>
  </si>
  <si>
    <t>0.277772405</t>
  </si>
  <si>
    <t>0.260074375</t>
  </si>
  <si>
    <t>0.233424206</t>
  </si>
  <si>
    <t>0.223207741</t>
  </si>
  <si>
    <t>0.190043267</t>
  </si>
  <si>
    <t>0.212362797</t>
  </si>
  <si>
    <t>0.181725204</t>
  </si>
  <si>
    <t>0.188072821</t>
  </si>
  <si>
    <t>0.171500048</t>
  </si>
  <si>
    <t>0.157572561</t>
  </si>
  <si>
    <t>0.151279564</t>
  </si>
  <si>
    <t>0.136484072</t>
  </si>
  <si>
    <t>0.116330115</t>
  </si>
  <si>
    <t>0.101102121</t>
  </si>
  <si>
    <t>0.080891089</t>
  </si>
  <si>
    <t>0.07328428</t>
  </si>
  <si>
    <t>0.069927376</t>
  </si>
  <si>
    <t>0.06750918</t>
  </si>
  <si>
    <t>0.03814885</t>
  </si>
  <si>
    <t>0.039556781</t>
  </si>
  <si>
    <t>0.038979706</t>
  </si>
  <si>
    <t>0.038668415</t>
  </si>
  <si>
    <t>0.032161437</t>
  </si>
  <si>
    <t>0.028057973</t>
  </si>
  <si>
    <t>0.028317046</t>
  </si>
  <si>
    <t>0.026921959</t>
  </si>
  <si>
    <t>0.029377646</t>
  </si>
  <si>
    <t>0.041224853</t>
  </si>
  <si>
    <t>0.046191763</t>
  </si>
  <si>
    <t>0.044206881</t>
  </si>
  <si>
    <t>0.052828308</t>
  </si>
  <si>
    <t>0.051337963</t>
  </si>
  <si>
    <t>0.058984324</t>
  </si>
  <si>
    <t>0.06754749</t>
  </si>
  <si>
    <t>0.073157334</t>
  </si>
  <si>
    <t>0.077360667</t>
  </si>
  <si>
    <t>0.078784644</t>
  </si>
  <si>
    <t>0.079617851</t>
  </si>
  <si>
    <t>0.074484348</t>
  </si>
  <si>
    <t>0.085707192</t>
  </si>
  <si>
    <t>0.103205644</t>
  </si>
  <si>
    <t>0.123568713</t>
  </si>
  <si>
    <t>0.14473148</t>
  </si>
  <si>
    <t>0.153802732</t>
  </si>
  <si>
    <t>0.152586971</t>
  </si>
  <si>
    <t>0.158514779</t>
  </si>
  <si>
    <t>0.16624643</t>
  </si>
  <si>
    <t>0.159477349</t>
  </si>
  <si>
    <t>0.14836877</t>
  </si>
  <si>
    <t>0.1415703</t>
  </si>
  <si>
    <t>0.138107058</t>
  </si>
  <si>
    <t>0.137810379</t>
  </si>
  <si>
    <t>0.136046101</t>
  </si>
  <si>
    <t>0.158894907</t>
  </si>
  <si>
    <t>0.219635457</t>
  </si>
  <si>
    <t>0.211689204</t>
  </si>
  <si>
    <t>0.202795126</t>
  </si>
  <si>
    <t>0.197327136</t>
  </si>
  <si>
    <t>0.191231738</t>
  </si>
  <si>
    <t>0.17434406</t>
  </si>
  <si>
    <t>0.144697091</t>
  </si>
  <si>
    <t>0.119005557</t>
  </si>
  <si>
    <t>0.096480794</t>
  </si>
  <si>
    <t>0.08982173</t>
  </si>
  <si>
    <t>0.072501554</t>
  </si>
  <si>
    <t>0.068556185</t>
  </si>
  <si>
    <t>0.076387315</t>
  </si>
  <si>
    <t>0.076660379</t>
  </si>
  <si>
    <t>0.078291571</t>
  </si>
  <si>
    <t>0.080375734</t>
  </si>
  <si>
    <t>0.078206668</t>
  </si>
  <si>
    <t>0.073886311</t>
  </si>
  <si>
    <t>0.071488714</t>
  </si>
  <si>
    <t>0.054216601</t>
  </si>
  <si>
    <t>0.039829009</t>
  </si>
  <si>
    <t>0.042768152</t>
  </si>
  <si>
    <t>0.042679093</t>
  </si>
  <si>
    <t>0.060077693</t>
  </si>
  <si>
    <t>0.05540663</t>
  </si>
  <si>
    <t>0.068507081</t>
  </si>
  <si>
    <t>0.088006676</t>
  </si>
  <si>
    <t>0.108604658</t>
  </si>
  <si>
    <t>0.120532913</t>
  </si>
  <si>
    <t>0.126397144</t>
  </si>
  <si>
    <t>0.155185604</t>
  </si>
  <si>
    <t>0.180320953</t>
  </si>
  <si>
    <t>0.180004949</t>
  </si>
  <si>
    <t>0.228677754</t>
  </si>
  <si>
    <t>0.304818837</t>
  </si>
  <si>
    <t>0.39030011</t>
  </si>
  <si>
    <t>0.490694104</t>
  </si>
  <si>
    <t>0.453823244</t>
  </si>
  <si>
    <t>0.407618375</t>
  </si>
  <si>
    <t>0.364016909</t>
  </si>
  <si>
    <t>0.3274696</t>
  </si>
  <si>
    <t>0.310427031</t>
  </si>
  <si>
    <t>0.322016681</t>
  </si>
  <si>
    <t>0.310384432</t>
  </si>
  <si>
    <t>0.286658175</t>
  </si>
  <si>
    <t>0.283710935</t>
  </si>
  <si>
    <t>0.325949087</t>
  </si>
  <si>
    <t>0.342608786</t>
  </si>
  <si>
    <t>0.386864665</t>
  </si>
  <si>
    <t>0.347921061</t>
  </si>
  <si>
    <t>0.362101718</t>
  </si>
  <si>
    <t>0.363470702</t>
  </si>
  <si>
    <t>0.342841742</t>
  </si>
  <si>
    <t>0.314758794</t>
  </si>
  <si>
    <t>0.290232698</t>
  </si>
  <si>
    <t>0.267164245</t>
  </si>
  <si>
    <t>0.230404244</t>
  </si>
  <si>
    <t>0.19097808</t>
  </si>
  <si>
    <t>0.180442897</t>
  </si>
  <si>
    <t>0.21192232</t>
  </si>
  <si>
    <t>0.319679012</t>
  </si>
  <si>
    <t>0.340493849</t>
  </si>
  <si>
    <t>0.400538374</t>
  </si>
  <si>
    <t>0.466132532</t>
  </si>
  <si>
    <t>0.489432137</t>
  </si>
  <si>
    <t>0.478580292</t>
  </si>
  <si>
    <t>0.454608621</t>
  </si>
  <si>
    <t>0.438255942</t>
  </si>
  <si>
    <t>0.406662382</t>
  </si>
  <si>
    <t>0.375491296</t>
  </si>
  <si>
    <t>0.371788533</t>
  </si>
  <si>
    <t>0.344925382</t>
  </si>
  <si>
    <t>0.30641925</t>
  </si>
  <si>
    <t>0.309351722</t>
  </si>
  <si>
    <t>0.404571281</t>
  </si>
  <si>
    <t>0.513833008</t>
  </si>
  <si>
    <t>0.559114958</t>
  </si>
  <si>
    <t>0.59586234</t>
  </si>
  <si>
    <t>0.639853392</t>
  </si>
  <si>
    <t>0.662726689</t>
  </si>
  <si>
    <t>0.630047134</t>
  </si>
  <si>
    <t>0.533099267</t>
  </si>
  <si>
    <t>0.440848239</t>
  </si>
  <si>
    <t>0.40152679</t>
  </si>
  <si>
    <t>0.445577623</t>
  </si>
  <si>
    <t>0.456335846</t>
  </si>
  <si>
    <t>0.461950942</t>
  </si>
  <si>
    <t>0.473756478</t>
  </si>
  <si>
    <t>0.50770928</t>
  </si>
  <si>
    <t>0.560032334</t>
  </si>
  <si>
    <t>0.63253712</t>
  </si>
  <si>
    <t>0.697766282</t>
  </si>
  <si>
    <t>0.743998254</t>
  </si>
  <si>
    <t>0.741123232</t>
  </si>
  <si>
    <t>0.710131019</t>
  </si>
  <si>
    <t>0.677763942</t>
  </si>
  <si>
    <t>0.656967067</t>
  </si>
  <si>
    <t>0.586335494</t>
  </si>
  <si>
    <t>0.481843424</t>
  </si>
  <si>
    <t>0.442488568</t>
  </si>
  <si>
    <t>0.460352731</t>
  </si>
  <si>
    <t>0.460921003</t>
  </si>
  <si>
    <t>0.53429248</t>
  </si>
  <si>
    <t>0.50415026</t>
  </si>
  <si>
    <t>0.420890977</t>
  </si>
  <si>
    <t>0.33655571</t>
  </si>
  <si>
    <t>0.289381953</t>
  </si>
  <si>
    <t>0.259428868</t>
  </si>
  <si>
    <t>0.229673481</t>
  </si>
  <si>
    <t>0.203065818</t>
  </si>
  <si>
    <t>0.193487648</t>
  </si>
  <si>
    <t>0.171865505</t>
  </si>
  <si>
    <t>0.143577128</t>
  </si>
  <si>
    <t>0.10901645</t>
  </si>
  <si>
    <t>0.090089234</t>
  </si>
  <si>
    <t>0.086390114</t>
  </si>
  <si>
    <t>0.081055014</t>
  </si>
  <si>
    <t>0.072719438</t>
  </si>
  <si>
    <t>0.06311792</t>
  </si>
  <si>
    <t>0.062022338</t>
  </si>
  <si>
    <t>0.012629665</t>
  </si>
  <si>
    <t>0.02114127</t>
  </si>
  <si>
    <t>0.029612546</t>
  </si>
  <si>
    <t>0.028602802</t>
  </si>
  <si>
    <t>0.022619841</t>
  </si>
  <si>
    <t>0.018965948</t>
  </si>
  <si>
    <t>0.020710941</t>
  </si>
  <si>
    <t>0.021071207</t>
  </si>
  <si>
    <t>0.027682053</t>
  </si>
  <si>
    <t>0.039177415</t>
  </si>
  <si>
    <t>0.066783493</t>
  </si>
  <si>
    <t>0.110816698</t>
  </si>
  <si>
    <t>0.156004995</t>
  </si>
  <si>
    <t>0.214868761</t>
  </si>
  <si>
    <t>0.28911883</t>
  </si>
  <si>
    <t>0.37370855</t>
  </si>
  <si>
    <t>0.451530806</t>
  </si>
  <si>
    <t>0.521211065</t>
  </si>
  <si>
    <t>0.584146496</t>
  </si>
  <si>
    <t>0.639575253</t>
  </si>
  <si>
    <t>0.6795323</t>
  </si>
  <si>
    <t>0.710524777</t>
  </si>
  <si>
    <t>0.729503101</t>
  </si>
  <si>
    <t>0.772262747</t>
  </si>
  <si>
    <t>0.788606333</t>
  </si>
  <si>
    <t>0.788843592</t>
  </si>
  <si>
    <t>0.757832236</t>
  </si>
  <si>
    <t>0.73728674</t>
  </si>
  <si>
    <t>0.753331997</t>
  </si>
  <si>
    <t>0.761148447</t>
  </si>
  <si>
    <t>0.753858762</t>
  </si>
  <si>
    <t>0.754088031</t>
  </si>
  <si>
    <t>0.742566816</t>
  </si>
  <si>
    <t>0.717999809</t>
  </si>
  <si>
    <t>0.697767326</t>
  </si>
  <si>
    <t>0.699855412</t>
  </si>
  <si>
    <t>0.668445105</t>
  </si>
  <si>
    <t>0.684459673</t>
  </si>
  <si>
    <t>0.685909246</t>
  </si>
  <si>
    <t>0.682926546</t>
  </si>
  <si>
    <t>0.684101717</t>
  </si>
  <si>
    <t>0.693746758</t>
  </si>
  <si>
    <t>0.703291476</t>
  </si>
  <si>
    <t>0.700575259</t>
  </si>
  <si>
    <t>0.686875045</t>
  </si>
  <si>
    <t>0.672275177</t>
  </si>
  <si>
    <t>0.651750791</t>
  </si>
  <si>
    <t>0.637973861</t>
  </si>
  <si>
    <t>0.742816218</t>
  </si>
  <si>
    <t>0.678162422</t>
  </si>
  <si>
    <t>0.618931718</t>
  </si>
  <si>
    <t>0.626631709</t>
  </si>
  <si>
    <t>0.628164622</t>
  </si>
  <si>
    <t>0.616462785</t>
  </si>
  <si>
    <t>0.588861681</t>
  </si>
  <si>
    <t>0.546528141</t>
  </si>
  <si>
    <t>0.504402224</t>
  </si>
  <si>
    <t>0.470780052</t>
  </si>
  <si>
    <t>0.446273877</t>
  </si>
  <si>
    <t>0.421309755</t>
  </si>
  <si>
    <t>0.382294814</t>
  </si>
  <si>
    <t>0.332681733</t>
  </si>
  <si>
    <t>0.27602017</t>
  </si>
  <si>
    <t>0.241398251</t>
  </si>
  <si>
    <t>0.238521779</t>
  </si>
  <si>
    <t>0.24793834</t>
  </si>
  <si>
    <t>0.239130188</t>
  </si>
  <si>
    <t>0.22216259</t>
  </si>
  <si>
    <t>0.193788172</t>
  </si>
  <si>
    <t>0.161645879</t>
  </si>
  <si>
    <t>0.107926758</t>
  </si>
  <si>
    <t>0.114943311</t>
  </si>
  <si>
    <t>0.104872311</t>
  </si>
  <si>
    <t>0.092416091</t>
  </si>
  <si>
    <t>0.076780815</t>
  </si>
  <si>
    <t>0.057468066</t>
  </si>
  <si>
    <t>0.036330428</t>
  </si>
  <si>
    <t>0.018661511</t>
  </si>
  <si>
    <t>0.013125934</t>
  </si>
  <si>
    <t>0.014891821</t>
  </si>
  <si>
    <t>0.020764867</t>
  </si>
  <si>
    <t>0.026798453</t>
  </si>
  <si>
    <t>0.028899213</t>
  </si>
  <si>
    <t>0.020584361</t>
  </si>
  <si>
    <t>0.007703243</t>
  </si>
  <si>
    <t>0.008345411</t>
  </si>
  <si>
    <t>0.007489528</t>
  </si>
  <si>
    <t>0.008537344</t>
  </si>
  <si>
    <t>0.01470246</t>
  </si>
  <si>
    <t>0.028487227</t>
  </si>
  <si>
    <t>0.0488241</t>
  </si>
  <si>
    <t>0.071333506</t>
  </si>
  <si>
    <t>0.090513746</t>
  </si>
  <si>
    <t>0.114153313</t>
  </si>
  <si>
    <t>0.142277538</t>
  </si>
  <si>
    <t>0.150455208</t>
  </si>
  <si>
    <t>0.237990219</t>
  </si>
  <si>
    <t>0.301807112</t>
  </si>
  <si>
    <t>0.335220387</t>
  </si>
  <si>
    <t>0.377898718</t>
  </si>
  <si>
    <t>0.394921855</t>
  </si>
  <si>
    <t>0.404785409</t>
  </si>
  <si>
    <t>0.381825576</t>
  </si>
  <si>
    <t>0.338418918</t>
  </si>
  <si>
    <t>0.330721019</t>
  </si>
  <si>
    <t>0.322474989</t>
  </si>
  <si>
    <t>0.332323745</t>
  </si>
  <si>
    <t>0.350860273</t>
  </si>
  <si>
    <t>0.366504655</t>
  </si>
  <si>
    <t>0.394034352</t>
  </si>
  <si>
    <t>0.384359188</t>
  </si>
  <si>
    <t>0.404525693</t>
  </si>
  <si>
    <t>0.420605181</t>
  </si>
  <si>
    <t>0.458411214</t>
  </si>
  <si>
    <t>0.516907405</t>
  </si>
  <si>
    <t>0.571671022</t>
  </si>
  <si>
    <t>0.597941898</t>
  </si>
  <si>
    <t>0.600329639</t>
  </si>
  <si>
    <t>0.594888712</t>
  </si>
  <si>
    <t>0.665457449</t>
  </si>
  <si>
    <t>0.716394833</t>
  </si>
  <si>
    <t>0.705763881</t>
  </si>
  <si>
    <t>0.689578954</t>
  </si>
  <si>
    <t>0.727502523</t>
  </si>
  <si>
    <t>0.746335904</t>
  </si>
  <si>
    <t>0.769834</t>
  </si>
  <si>
    <t>0.756032275</t>
  </si>
  <si>
    <t>0.727211749</t>
  </si>
  <si>
    <t>0.69820705</t>
  </si>
  <si>
    <t>0.631987688</t>
  </si>
  <si>
    <t>0.58843836</t>
  </si>
  <si>
    <t>0.545489543</t>
  </si>
  <si>
    <t>0.501861286</t>
  </si>
  <si>
    <t>0.432227869</t>
  </si>
  <si>
    <t>0.39282873</t>
  </si>
  <si>
    <t>0.367875557</t>
  </si>
  <si>
    <t>0.315665664</t>
  </si>
  <si>
    <t>0.290350323</t>
  </si>
  <si>
    <t>0.312317327</t>
  </si>
  <si>
    <t>0.357087116</t>
  </si>
  <si>
    <t>0.407171182</t>
  </si>
  <si>
    <t>0.484233665</t>
  </si>
  <si>
    <t>0.5707404</t>
  </si>
  <si>
    <t>0.663125666</t>
  </si>
  <si>
    <t>0.719933352</t>
  </si>
  <si>
    <t>0.773071754</t>
  </si>
  <si>
    <t>0.806584666</t>
  </si>
  <si>
    <t>0.827898496</t>
  </si>
  <si>
    <t>0.841097499</t>
  </si>
  <si>
    <t>0.849834112</t>
  </si>
  <si>
    <t>0.847188173</t>
  </si>
  <si>
    <t>0.865603855</t>
  </si>
  <si>
    <t>0.858859146</t>
  </si>
  <si>
    <t>0.860918909</t>
  </si>
  <si>
    <t>0.865600479</t>
  </si>
  <si>
    <t>0.858083991</t>
  </si>
  <si>
    <t>0.850342185</t>
  </si>
  <si>
    <t>0.834946606</t>
  </si>
  <si>
    <t>0.81279769</t>
  </si>
  <si>
    <t>0.788894466</t>
  </si>
  <si>
    <t>0.75210062</t>
  </si>
  <si>
    <t>0.723335153</t>
  </si>
  <si>
    <t>0.69108294</t>
  </si>
  <si>
    <t>0.659118998</t>
  </si>
  <si>
    <t>0.629733007</t>
  </si>
  <si>
    <t>0.619496628</t>
  </si>
  <si>
    <t>0.611817567</t>
  </si>
  <si>
    <t>0.63018252</t>
  </si>
  <si>
    <t>0.632972901</t>
  </si>
  <si>
    <t>0.613106467</t>
  </si>
  <si>
    <t>0.570120505</t>
  </si>
  <si>
    <t>0.530805893</t>
  </si>
  <si>
    <t>0.492397208</t>
  </si>
  <si>
    <t>0.497133534</t>
  </si>
  <si>
    <t>0.472121972</t>
  </si>
  <si>
    <t>0.452218758</t>
  </si>
  <si>
    <t>0.386726786</t>
  </si>
  <si>
    <t>0.28814784</t>
  </si>
  <si>
    <t>0.245145158</t>
  </si>
  <si>
    <t>0.21682281</t>
  </si>
  <si>
    <t>0.244954815</t>
  </si>
  <si>
    <t>0.231050446</t>
  </si>
  <si>
    <t>0.240389526</t>
  </si>
  <si>
    <t>0.245374295</t>
  </si>
  <si>
    <t>0.207957202</t>
  </si>
  <si>
    <t>0.208931173</t>
  </si>
  <si>
    <t>0.218546236</t>
  </si>
  <si>
    <t>0.20789096</t>
  </si>
  <si>
    <t>0.165308288</t>
  </si>
  <si>
    <t>0.138763646</t>
  </si>
  <si>
    <t>0.144457639</t>
  </si>
  <si>
    <t>0.159147069</t>
  </si>
  <si>
    <t>0.156535887</t>
  </si>
  <si>
    <t>0.127713483</t>
  </si>
  <si>
    <t>0.121058744</t>
  </si>
  <si>
    <t>0.125363153</t>
  </si>
  <si>
    <t>0.127505029</t>
  </si>
  <si>
    <t>0.110849429</t>
  </si>
  <si>
    <t>0.112106141</t>
  </si>
  <si>
    <t>0.1139702</t>
  </si>
  <si>
    <t>0.108861137</t>
  </si>
  <si>
    <t>0.105795748</t>
  </si>
  <si>
    <t>0.09433536</t>
  </si>
  <si>
    <t>0.075222326</t>
  </si>
  <si>
    <t>0.044828355</t>
  </si>
  <si>
    <t>0.038345274</t>
  </si>
  <si>
    <t>0.033793667</t>
  </si>
  <si>
    <t>0.033283013</t>
  </si>
  <si>
    <t>0.040011712</t>
  </si>
  <si>
    <t>0.051263263</t>
  </si>
  <si>
    <t>0.059390785</t>
  </si>
  <si>
    <t>0.07081921</t>
  </si>
  <si>
    <t>0.076052475</t>
  </si>
  <si>
    <t>0.081218291</t>
  </si>
  <si>
    <t>0.093463593</t>
  </si>
  <si>
    <t>0.099715734</t>
  </si>
  <si>
    <t>0.166444549</t>
  </si>
  <si>
    <t>0.21275833</t>
  </si>
  <si>
    <t>0.213775097</t>
  </si>
  <si>
    <t>0.229089241</t>
  </si>
  <si>
    <t>0.181103478</t>
  </si>
  <si>
    <t>0.187421889</t>
  </si>
  <si>
    <t>0.161691672</t>
  </si>
  <si>
    <t>0.138490858</t>
  </si>
  <si>
    <t>0.128701339</t>
  </si>
  <si>
    <t>0.1250606</t>
  </si>
  <si>
    <t>0.14572973</t>
  </si>
  <si>
    <t>0.15841678</t>
  </si>
  <si>
    <t>0.167295929</t>
  </si>
  <si>
    <t>0.160739566</t>
  </si>
  <si>
    <t>0.149527403</t>
  </si>
  <si>
    <t>0.130773783</t>
  </si>
  <si>
    <t>0.125117157</t>
  </si>
  <si>
    <t>0.15811386</t>
  </si>
  <si>
    <t>0.182977037</t>
  </si>
  <si>
    <t>0.20388825</t>
  </si>
  <si>
    <t>0.229234978</t>
  </si>
  <si>
    <t>0.236899425</t>
  </si>
  <si>
    <t>0.234328143</t>
  </si>
  <si>
    <t>0.223580626</t>
  </si>
  <si>
    <t>0.180929945</t>
  </si>
  <si>
    <t>0.180949321</t>
  </si>
  <si>
    <t>0.158017088</t>
  </si>
  <si>
    <t>0.130046317</t>
  </si>
  <si>
    <t>0.132068925</t>
  </si>
  <si>
    <t>0.110417621</t>
  </si>
  <si>
    <t>0.109765224</t>
  </si>
  <si>
    <t>0.103486727</t>
  </si>
  <si>
    <t>0.098194997</t>
  </si>
  <si>
    <t>0.092304194</t>
  </si>
  <si>
    <t>0.086041859</t>
  </si>
  <si>
    <t>0.090466864</t>
  </si>
  <si>
    <t>0.096975263</t>
  </si>
  <si>
    <t>0.095319102</t>
  </si>
  <si>
    <t>0.099898268</t>
  </si>
  <si>
    <t>0.104140336</t>
  </si>
  <si>
    <t>0.116431218</t>
  </si>
  <si>
    <t>0.13446461</t>
  </si>
  <si>
    <t>0.146360761</t>
  </si>
  <si>
    <t>0.166395172</t>
  </si>
  <si>
    <t>0.166821789</t>
  </si>
  <si>
    <t>0.174120918</t>
  </si>
  <si>
    <t>0.211737169</t>
  </si>
  <si>
    <t>0.244755886</t>
  </si>
  <si>
    <t>0.202733789</t>
  </si>
  <si>
    <t>0.178488351</t>
  </si>
  <si>
    <t>0.181609464</t>
  </si>
  <si>
    <t>0.191360993</t>
  </si>
  <si>
    <t>0.205202708</t>
  </si>
  <si>
    <t>0.22771994</t>
  </si>
  <si>
    <t>0.230221268</t>
  </si>
  <si>
    <t>0.212889317</t>
  </si>
  <si>
    <t>0.211434395</t>
  </si>
  <si>
    <t>0.204402305</t>
  </si>
  <si>
    <t>0.194493363</t>
  </si>
  <si>
    <t>0.172986945</t>
  </si>
  <si>
    <t>0.183578272</t>
  </si>
  <si>
    <t>0.167911214</t>
  </si>
  <si>
    <t>0.151487352</t>
  </si>
  <si>
    <t>0.142649269</t>
  </si>
  <si>
    <t>0.151202854</t>
  </si>
  <si>
    <t>0.162131682</t>
  </si>
  <si>
    <t>0.175414669</t>
  </si>
  <si>
    <t>0.189884555</t>
  </si>
  <si>
    <t>0.194810515</t>
  </si>
  <si>
    <t>0.205766551</t>
  </si>
  <si>
    <t>0.208989911</t>
  </si>
  <si>
    <t>0.248485288</t>
  </si>
  <si>
    <t>0.222361589</t>
  </si>
  <si>
    <t>0.195855559</t>
  </si>
  <si>
    <t>0.185840755</t>
  </si>
  <si>
    <t>0.18437607</t>
  </si>
  <si>
    <t>0.189760707</t>
  </si>
  <si>
    <t>0.18993204</t>
  </si>
  <si>
    <t>0.208813654</t>
  </si>
  <si>
    <t>0.217555545</t>
  </si>
  <si>
    <t>0.219432157</t>
  </si>
  <si>
    <t>0.206232838</t>
  </si>
  <si>
    <t>0.18316351</t>
  </si>
  <si>
    <t>0.154028789</t>
  </si>
  <si>
    <t>0.120556157</t>
  </si>
  <si>
    <t>0.124265298</t>
  </si>
  <si>
    <t>0.127407291</t>
  </si>
  <si>
    <t>0.106678578</t>
  </si>
  <si>
    <t>0.09241836</t>
  </si>
  <si>
    <t>0.086138228</t>
  </si>
  <si>
    <t>0.075514199</t>
  </si>
  <si>
    <t>0.068327229</t>
  </si>
  <si>
    <t>0.064702014</t>
  </si>
  <si>
    <t>0.062739781</t>
  </si>
  <si>
    <t>0.044755484</t>
  </si>
  <si>
    <t>0.041544794</t>
  </si>
  <si>
    <t>0.035940318</t>
  </si>
  <si>
    <t>0.012047647</t>
  </si>
  <si>
    <t>0.001455784</t>
  </si>
  <si>
    <t>0.000696449</t>
  </si>
  <si>
    <t>0.000455764</t>
  </si>
  <si>
    <t>0.00040753</t>
  </si>
  <si>
    <t>0.00096234</t>
  </si>
  <si>
    <t>0.002561298</t>
  </si>
  <si>
    <t>0.006206794</t>
  </si>
  <si>
    <t>0.010924917</t>
  </si>
  <si>
    <t>0.016323507</t>
  </si>
  <si>
    <t>0.019960912</t>
  </si>
  <si>
    <t>0.022272273</t>
  </si>
  <si>
    <t>0.028636592</t>
  </si>
  <si>
    <t>0.038682286</t>
  </si>
  <si>
    <t>0.04705037</t>
  </si>
  <si>
    <t>0.054677827</t>
  </si>
  <si>
    <t>0.06453719</t>
  </si>
  <si>
    <t>0.073055066</t>
  </si>
  <si>
    <t>0.078136764</t>
  </si>
  <si>
    <t>0.085806892</t>
  </si>
  <si>
    <t>0.105714518</t>
  </si>
  <si>
    <t>0.111643182</t>
  </si>
  <si>
    <t>0.092786223</t>
  </si>
  <si>
    <t>0.132259338</t>
  </si>
  <si>
    <t>0.159985284</t>
  </si>
  <si>
    <t>0.184659172</t>
  </si>
  <si>
    <t>0.229892856</t>
  </si>
  <si>
    <t>0.259696429</t>
  </si>
  <si>
    <t>0.25852281</t>
  </si>
  <si>
    <t>0.246260134</t>
  </si>
  <si>
    <t>0.223272327</t>
  </si>
  <si>
    <t>0.224714981</t>
  </si>
  <si>
    <t>0.225755181</t>
  </si>
  <si>
    <t>0.239428309</t>
  </si>
  <si>
    <t>0.258594475</t>
  </si>
  <si>
    <t>0.27415744</t>
  </si>
  <si>
    <t>0.285259858</t>
  </si>
  <si>
    <t>0.295493417</t>
  </si>
  <si>
    <t>0.282904302</t>
  </si>
  <si>
    <t>0.265068011</t>
  </si>
  <si>
    <t>0.243921822</t>
  </si>
  <si>
    <t>0.215917672</t>
  </si>
  <si>
    <t>0.194562907</t>
  </si>
  <si>
    <t>0.175192283</t>
  </si>
  <si>
    <t>0.158152953</t>
  </si>
  <si>
    <t>0.140041838</t>
  </si>
  <si>
    <t>0.133500176</t>
  </si>
  <si>
    <t>0.118113674</t>
  </si>
  <si>
    <t>0.128495412</t>
  </si>
  <si>
    <t>0.127894027</t>
  </si>
  <si>
    <t>0.13291378</t>
  </si>
  <si>
    <t>0.129972311</t>
  </si>
  <si>
    <t>0.125854874</t>
  </si>
  <si>
    <t>0.106678063</t>
  </si>
  <si>
    <t>0.088847853</t>
  </si>
  <si>
    <t>0.080733009</t>
  </si>
  <si>
    <t>0.082150252</t>
  </si>
  <si>
    <t>0.079487753</t>
  </si>
  <si>
    <t>0.087196994</t>
  </si>
  <si>
    <t>0.114055689</t>
  </si>
  <si>
    <t>0.118589481</t>
  </si>
  <si>
    <t>0.120385073</t>
  </si>
  <si>
    <t>0.120405139</t>
  </si>
  <si>
    <t>0.117780388</t>
  </si>
  <si>
    <t>0.116649792</t>
  </si>
  <si>
    <t>0.113468462</t>
  </si>
  <si>
    <t>0.113757889</t>
  </si>
  <si>
    <t>0.1122584</t>
  </si>
  <si>
    <t>0.121064065</t>
  </si>
  <si>
    <t>0.123367692</t>
  </si>
  <si>
    <t>0.126434357</t>
  </si>
  <si>
    <t>0.162014814</t>
  </si>
  <si>
    <t>0.165854406</t>
  </si>
  <si>
    <t>0.161010482</t>
  </si>
  <si>
    <t>0.179018172</t>
  </si>
  <si>
    <t>0.180151758</t>
  </si>
  <si>
    <t>0.176749165</t>
  </si>
  <si>
    <t>0.170901727</t>
  </si>
  <si>
    <t>0.134066361</t>
  </si>
  <si>
    <t>0.118709827</t>
  </si>
  <si>
    <t>0.14319665</t>
  </si>
  <si>
    <t>0.176779737</t>
  </si>
  <si>
    <t>0.210757303</t>
  </si>
  <si>
    <t>0.241485598</t>
  </si>
  <si>
    <t>0.229601016</t>
  </si>
  <si>
    <t>0.218676482</t>
  </si>
  <si>
    <t>0.194611448</t>
  </si>
  <si>
    <t>0.168457811</t>
  </si>
  <si>
    <t>0.139343927</t>
  </si>
  <si>
    <t>0.113757673</t>
  </si>
  <si>
    <t>0.092942996</t>
  </si>
  <si>
    <t>0.074692809</t>
  </si>
  <si>
    <t>0.057543518</t>
  </si>
  <si>
    <t>0.044541523</t>
  </si>
  <si>
    <t>0.036270075</t>
  </si>
  <si>
    <t>0.027369357</t>
  </si>
  <si>
    <t>0.018894604</t>
  </si>
  <si>
    <t>0.02472607</t>
  </si>
  <si>
    <t>0.046507312</t>
  </si>
  <si>
    <t>0.073522037</t>
  </si>
  <si>
    <t>0.101070363</t>
  </si>
  <si>
    <t>0.125245479</t>
  </si>
  <si>
    <t>0.145405073</t>
  </si>
  <si>
    <t>0.186581694</t>
  </si>
  <si>
    <t>0.227163</t>
  </si>
  <si>
    <t>0.271976732</t>
  </si>
  <si>
    <t>0.292250563</t>
  </si>
  <si>
    <t>0.295309538</t>
  </si>
  <si>
    <t>0.2944963</t>
  </si>
  <si>
    <t>0.291764877</t>
  </si>
  <si>
    <t>0.281823189</t>
  </si>
  <si>
    <t>0.268073465</t>
  </si>
  <si>
    <t>0.264295271</t>
  </si>
  <si>
    <t>0.270724673</t>
  </si>
  <si>
    <t>0.268489302</t>
  </si>
  <si>
    <t>0.280019831</t>
  </si>
  <si>
    <t>0.275821676</t>
  </si>
  <si>
    <t>0.245060659</t>
  </si>
  <si>
    <t>0.225685385</t>
  </si>
  <si>
    <t>0.245816875</t>
  </si>
  <si>
    <t>0.220951614</t>
  </si>
  <si>
    <t>0.195714193</t>
  </si>
  <si>
    <t>0.182715461</t>
  </si>
  <si>
    <t>0.184039671</t>
  </si>
  <si>
    <t>0.182698755</t>
  </si>
  <si>
    <t>0.188863613</t>
  </si>
  <si>
    <t>0.184635803</t>
  </si>
  <si>
    <t>0.182114907</t>
  </si>
  <si>
    <t>0.201698138</t>
  </si>
  <si>
    <t>0.207939881</t>
  </si>
  <si>
    <t>0.210330784</t>
  </si>
  <si>
    <t>0.183082553</t>
  </si>
  <si>
    <t>0.172444593</t>
  </si>
  <si>
    <t>0.171723346</t>
  </si>
  <si>
    <t>0.16255436</t>
  </si>
  <si>
    <t>0.158552638</t>
  </si>
  <si>
    <t>0.144760642</t>
  </si>
  <si>
    <t>0.137922383</t>
  </si>
  <si>
    <t>0.128823315</t>
  </si>
  <si>
    <t>0.123782568</t>
  </si>
  <si>
    <t>0.124103972</t>
  </si>
  <si>
    <t>0.108956431</t>
  </si>
  <si>
    <t>0.077833773</t>
  </si>
  <si>
    <t>0.086179546</t>
  </si>
  <si>
    <t>0.087671753</t>
  </si>
  <si>
    <t>0.093563074</t>
  </si>
  <si>
    <t>0.086110239</t>
  </si>
  <si>
    <t>0.07118598</t>
  </si>
  <si>
    <t>0.060281419</t>
  </si>
  <si>
    <t>0.055313045</t>
  </si>
  <si>
    <t>0.054113608</t>
  </si>
  <si>
    <t>0.052467534</t>
  </si>
  <si>
    <t>0.065519951</t>
  </si>
  <si>
    <t>0.072786169</t>
  </si>
  <si>
    <t>0.081552487</t>
  </si>
  <si>
    <t>0.083743134</t>
  </si>
  <si>
    <t>0.072700242</t>
  </si>
  <si>
    <t>0.061798493</t>
  </si>
  <si>
    <t>0.048179732</t>
  </si>
  <si>
    <t>0.035236809</t>
  </si>
  <si>
    <t>0.028238459</t>
  </si>
  <si>
    <t>0.032344859</t>
  </si>
  <si>
    <t>0.032809936</t>
  </si>
  <si>
    <t>0.035108507</t>
  </si>
  <si>
    <t>0.035721969</t>
  </si>
  <si>
    <t>0.037898564</t>
  </si>
  <si>
    <t>0.02117972</t>
  </si>
  <si>
    <t>0.033847471</t>
  </si>
  <si>
    <t>0.040946304</t>
  </si>
  <si>
    <t>0.042185309</t>
  </si>
  <si>
    <t>0.039124348</t>
  </si>
  <si>
    <t>0.027416144</t>
  </si>
  <si>
    <t>0.023531121</t>
  </si>
  <si>
    <t>0.017045056</t>
  </si>
  <si>
    <t>0.010551959</t>
  </si>
  <si>
    <t>0.017860879</t>
  </si>
  <si>
    <t>0.031631164</t>
  </si>
  <si>
    <t>0.041576611</t>
  </si>
  <si>
    <t>0.032729765</t>
  </si>
  <si>
    <t>0.022020102</t>
  </si>
  <si>
    <t>0.021733625</t>
  </si>
  <si>
    <t>0.019159515</t>
  </si>
  <si>
    <t>0.012938074</t>
  </si>
  <si>
    <t>0.015636537</t>
  </si>
  <si>
    <t>0.019513559</t>
  </si>
  <si>
    <t>0.015547986</t>
  </si>
  <si>
    <t>0.01174875</t>
  </si>
  <si>
    <t>0.01075789</t>
  </si>
  <si>
    <t>0.009808501</t>
  </si>
  <si>
    <t>0.009110496</t>
  </si>
  <si>
    <t>0.004146942</t>
  </si>
  <si>
    <t>0.003252362</t>
  </si>
  <si>
    <t>0.004914092</t>
  </si>
  <si>
    <t>0.005822883</t>
  </si>
  <si>
    <t>0.008014739</t>
  </si>
  <si>
    <t>0.013900457</t>
  </si>
  <si>
    <t>0.017353817</t>
  </si>
  <si>
    <t>0.016338747</t>
  </si>
  <si>
    <t>0.017007268</t>
  </si>
  <si>
    <t>0.027706694</t>
  </si>
  <si>
    <t>0.040609527</t>
  </si>
  <si>
    <t>0.039772956</t>
  </si>
  <si>
    <t>0.045428326</t>
  </si>
  <si>
    <t>0.050127171</t>
  </si>
  <si>
    <t>0.048549296</t>
  </si>
  <si>
    <t>0.050084926</t>
  </si>
  <si>
    <t>0.064228023</t>
  </si>
  <si>
    <t>0.071257881</t>
  </si>
  <si>
    <t>0.073684013</t>
  </si>
  <si>
    <t>0.078346549</t>
  </si>
  <si>
    <t>0.08642534</t>
  </si>
  <si>
    <t>0.084970889</t>
  </si>
  <si>
    <t>0.075158995</t>
  </si>
  <si>
    <t>0.065477809</t>
  </si>
  <si>
    <t>0.056300714</t>
  </si>
  <si>
    <t>0.06859963</t>
  </si>
  <si>
    <t>0.084944268</t>
  </si>
  <si>
    <t>0.099165463</t>
  </si>
  <si>
    <t>0.103458539</t>
  </si>
  <si>
    <t>0.099880649</t>
  </si>
  <si>
    <t>0.093865846</t>
  </si>
  <si>
    <t>0.084494295</t>
  </si>
  <si>
    <t>0.061702289</t>
  </si>
  <si>
    <t>0.068386914</t>
  </si>
  <si>
    <t>0.088179451</t>
  </si>
  <si>
    <t>0.099484886</t>
  </si>
  <si>
    <t>0.117299009</t>
  </si>
  <si>
    <t>0.126267291</t>
  </si>
  <si>
    <t>0.139377588</t>
  </si>
  <si>
    <t>0.15229886</t>
  </si>
  <si>
    <t>0.171257686</t>
  </si>
  <si>
    <t>0.153731741</t>
  </si>
  <si>
    <t>0.131403128</t>
  </si>
  <si>
    <t>0.116104709</t>
  </si>
  <si>
    <t>0.105855355</t>
  </si>
  <si>
    <t>0.098501172</t>
  </si>
  <si>
    <t>0.096309782</t>
  </si>
  <si>
    <t>0.099722463</t>
  </si>
  <si>
    <t>0.106591287</t>
  </si>
  <si>
    <t>0.110048984</t>
  </si>
  <si>
    <t>0.122462648</t>
  </si>
  <si>
    <t>0.109281273</t>
  </si>
  <si>
    <t>0.096675048</t>
  </si>
  <si>
    <t>0.082562447</t>
  </si>
  <si>
    <t>0.077827522</t>
  </si>
  <si>
    <t>0.058474367</t>
  </si>
  <si>
    <t>0.045317016</t>
  </si>
  <si>
    <t>0.04219769</t>
  </si>
  <si>
    <t>0.045111489</t>
  </si>
  <si>
    <t>0.050266206</t>
  </si>
  <si>
    <t>0.053048135</t>
  </si>
  <si>
    <t>0.054838464</t>
  </si>
  <si>
    <t>0.043126155</t>
  </si>
  <si>
    <t>0.035280095</t>
  </si>
  <si>
    <t>0.031878641</t>
  </si>
  <si>
    <t>0.029849317</t>
  </si>
  <si>
    <t>0.029891181</t>
  </si>
  <si>
    <t>0.030405976</t>
  </si>
  <si>
    <t>0.031953889</t>
  </si>
  <si>
    <t>0.039940519</t>
  </si>
  <si>
    <t>0.048516413</t>
  </si>
  <si>
    <t>0.0516102</t>
  </si>
  <si>
    <t>0.048478117</t>
  </si>
  <si>
    <t>0.059093954</t>
  </si>
  <si>
    <t>0.06133487</t>
  </si>
  <si>
    <t>0.058155413</t>
  </si>
  <si>
    <t>0.076577154</t>
  </si>
  <si>
    <t>0.099058238</t>
  </si>
  <si>
    <t>0.114329741</t>
  </si>
  <si>
    <t>0.112150967</t>
  </si>
  <si>
    <t>0.088454239</t>
  </si>
  <si>
    <t>0.076590674</t>
  </si>
  <si>
    <t>0.085394727</t>
  </si>
  <si>
    <t>0.099870831</t>
  </si>
  <si>
    <t>0.122445667</t>
  </si>
  <si>
    <t>0.158230416</t>
  </si>
  <si>
    <t>0.164790274</t>
  </si>
  <si>
    <t>0.197090865</t>
  </si>
  <si>
    <t>0.233814797</t>
  </si>
  <si>
    <t>0.269447397</t>
  </si>
  <si>
    <t>0.305362614</t>
  </si>
  <si>
    <t>0.33136865</t>
  </si>
  <si>
    <t>0.335851521</t>
  </si>
  <si>
    <t>0.345863008</t>
  </si>
  <si>
    <t>0.364674566</t>
  </si>
  <si>
    <t>0.383362547</t>
  </si>
  <si>
    <t>0.374787814</t>
  </si>
  <si>
    <t>0.625488554</t>
  </si>
  <si>
    <t>0.66050296</t>
  </si>
  <si>
    <t>0.73674363</t>
  </si>
  <si>
    <t>0.765542022</t>
  </si>
  <si>
    <t>0.742095175</t>
  </si>
  <si>
    <t>0.742607074</t>
  </si>
  <si>
    <t>0.679836488</t>
  </si>
  <si>
    <t>0.697545446</t>
  </si>
  <si>
    <t>0.686344964</t>
  </si>
  <si>
    <t>0.674786249</t>
  </si>
  <si>
    <t>0.666624253</t>
  </si>
  <si>
    <t>0.650911184</t>
  </si>
  <si>
    <t>0.703620583</t>
  </si>
  <si>
    <t>0.679121932</t>
  </si>
  <si>
    <t>0.661819186</t>
  </si>
  <si>
    <t>0.652207786</t>
  </si>
  <si>
    <t>0.665306018</t>
  </si>
  <si>
    <t>0.699034129</t>
  </si>
  <si>
    <t>0.735030945</t>
  </si>
  <si>
    <t>0.76148128</t>
  </si>
  <si>
    <t>0.77479414</t>
  </si>
  <si>
    <t>0.779993503</t>
  </si>
  <si>
    <t>0.77116203</t>
  </si>
  <si>
    <t>0.780241203</t>
  </si>
  <si>
    <t>0.793298779</t>
  </si>
  <si>
    <t>0.799195741</t>
  </si>
  <si>
    <t>0.796070145</t>
  </si>
  <si>
    <t>0.767654155</t>
  </si>
  <si>
    <t>0.725931308</t>
  </si>
  <si>
    <t>0.691702164</t>
  </si>
  <si>
    <t>0.679561939</t>
  </si>
  <si>
    <t>0.672352548</t>
  </si>
  <si>
    <t>0.688618518</t>
  </si>
  <si>
    <t>0.734001788</t>
  </si>
  <si>
    <t>0.772241684</t>
  </si>
  <si>
    <t>0.817116656</t>
  </si>
  <si>
    <t>0.832834517</t>
  </si>
  <si>
    <t>0.846356677</t>
  </si>
  <si>
    <t>0.83499768</t>
  </si>
  <si>
    <t>0.829089252</t>
  </si>
  <si>
    <t>0.812620792</t>
  </si>
  <si>
    <t>0.801007929</t>
  </si>
  <si>
    <t>0.779863524</t>
  </si>
  <si>
    <t>0.769286642</t>
  </si>
  <si>
    <t>0.756517958</t>
  </si>
  <si>
    <t>0.732178531</t>
  </si>
  <si>
    <t>0.726405147</t>
  </si>
  <si>
    <t>0.715890001</t>
  </si>
  <si>
    <t>0.741552618</t>
  </si>
  <si>
    <t>0.77189789</t>
  </si>
  <si>
    <t>0.762413633</t>
  </si>
  <si>
    <t>0.763987484</t>
  </si>
  <si>
    <t>0.74593452</t>
  </si>
  <si>
    <t>0.740694259</t>
  </si>
  <si>
    <t>0.723489011</t>
  </si>
  <si>
    <t>0.662582512</t>
  </si>
  <si>
    <t>0.634776636</t>
  </si>
  <si>
    <t>0.58423111</t>
  </si>
  <si>
    <t>0.542005981</t>
  </si>
  <si>
    <t>0.511840198</t>
  </si>
  <si>
    <t>0.524108114</t>
  </si>
  <si>
    <t>0.506807039</t>
  </si>
  <si>
    <t>0.464758394</t>
  </si>
  <si>
    <t>0.392573323</t>
  </si>
  <si>
    <t>0.346887886</t>
  </si>
  <si>
    <t>0.332868804</t>
  </si>
  <si>
    <t>0.3456686</t>
  </si>
  <si>
    <t>0.364785224</t>
  </si>
  <si>
    <t>0.385597808</t>
  </si>
  <si>
    <t>0.408219318</t>
  </si>
  <si>
    <t>0.434922313</t>
  </si>
  <si>
    <t>0.409966888</t>
  </si>
  <si>
    <t>0.561878247</t>
  </si>
  <si>
    <t>0.779645953</t>
  </si>
  <si>
    <t>0.82404648</t>
  </si>
  <si>
    <t>0.841580508</t>
  </si>
  <si>
    <t>0.848259893</t>
  </si>
  <si>
    <t>0.825732101</t>
  </si>
  <si>
    <t>0.804634441</t>
  </si>
  <si>
    <t>0.766568652</t>
  </si>
  <si>
    <t>0.737348739</t>
  </si>
  <si>
    <t>0.729962525</t>
  </si>
  <si>
    <t>0.706611556</t>
  </si>
  <si>
    <t>0.660684876</t>
  </si>
  <si>
    <t>0.640430683</t>
  </si>
  <si>
    <t>0.569607226</t>
  </si>
  <si>
    <t>0.521063588</t>
  </si>
  <si>
    <t>0.49413338</t>
  </si>
  <si>
    <t>0.468704894</t>
  </si>
  <si>
    <t>0.426997211</t>
  </si>
  <si>
    <t>0.406541945</t>
  </si>
  <si>
    <t>0.375349438</t>
  </si>
  <si>
    <t>0.362748798</t>
  </si>
  <si>
    <t>0.343453285</t>
  </si>
  <si>
    <t>0.282980561</t>
  </si>
  <si>
    <t>0.176834239</t>
  </si>
  <si>
    <t>0.264329642</t>
  </si>
  <si>
    <t>0.228617964</t>
  </si>
  <si>
    <t>0.169809035</t>
  </si>
  <si>
    <t>0.158308971</t>
  </si>
  <si>
    <t>0.14823193</t>
  </si>
  <si>
    <t>0.145394284</t>
  </si>
  <si>
    <t>0.128599991</t>
  </si>
  <si>
    <t>0.08951368</t>
  </si>
  <si>
    <t>0.080687869</t>
  </si>
  <si>
    <t>0.08186263</t>
  </si>
  <si>
    <t>0.100675778</t>
  </si>
  <si>
    <t>0.142646356</t>
  </si>
  <si>
    <t>0.223073027</t>
  </si>
  <si>
    <t>0.301139456</t>
  </si>
  <si>
    <t>0.391275744</t>
  </si>
  <si>
    <t>0.484344685</t>
  </si>
  <si>
    <t>0.580511438</t>
  </si>
  <si>
    <t>0.656390586</t>
  </si>
  <si>
    <t>0.712719615</t>
  </si>
  <si>
    <t>0.757050562</t>
  </si>
  <si>
    <t>0.795512089</t>
  </si>
  <si>
    <t>0.808334476</t>
  </si>
  <si>
    <t>0.798733503</t>
  </si>
  <si>
    <t>0.752508573</t>
  </si>
  <si>
    <t>0.704662796</t>
  </si>
  <si>
    <t>0.706048345</t>
  </si>
  <si>
    <t>0.725791693</t>
  </si>
  <si>
    <t>0.722510476</t>
  </si>
  <si>
    <t>0.723922283</t>
  </si>
  <si>
    <t>0.703615798</t>
  </si>
  <si>
    <t>0.673469281</t>
  </si>
  <si>
    <t>0.564987583</t>
  </si>
  <si>
    <t>0.464598902</t>
  </si>
  <si>
    <t>0.374694415</t>
  </si>
  <si>
    <t>0.328820745</t>
  </si>
  <si>
    <t>0.278140547</t>
  </si>
  <si>
    <t>0.260834137</t>
  </si>
  <si>
    <t>0.226960568</t>
  </si>
  <si>
    <t>0.236469857</t>
  </si>
  <si>
    <t>0.345885956</t>
  </si>
  <si>
    <t>0.449862588</t>
  </si>
  <si>
    <t>0.519905429</t>
  </si>
  <si>
    <t>0.546550161</t>
  </si>
  <si>
    <t>0.516985858</t>
  </si>
  <si>
    <t>0.445990859</t>
  </si>
  <si>
    <t>0.383921767</t>
  </si>
  <si>
    <t>0.317197477</t>
  </si>
  <si>
    <t>0.221960721</t>
  </si>
  <si>
    <t>0.181126984</t>
  </si>
  <si>
    <t>0.204569636</t>
  </si>
  <si>
    <t>0.156233713</t>
  </si>
  <si>
    <t>0.095173554</t>
  </si>
  <si>
    <t>0.053655942</t>
  </si>
  <si>
    <t>0.032862653</t>
  </si>
  <si>
    <t>0.018917041</t>
  </si>
  <si>
    <t>0.013939289</t>
  </si>
  <si>
    <t>0.032039017</t>
  </si>
  <si>
    <t>0.063870027</t>
  </si>
  <si>
    <t>0.105977392</t>
  </si>
  <si>
    <t>0.155139967</t>
  </si>
  <si>
    <t>0.223727761</t>
  </si>
  <si>
    <t>0.274216946</t>
  </si>
  <si>
    <t>0.322844454</t>
  </si>
  <si>
    <t>0.355973182</t>
  </si>
  <si>
    <t>0.358052298</t>
  </si>
  <si>
    <t>0.365490102</t>
  </si>
  <si>
    <t>0.382798272</t>
  </si>
  <si>
    <t>0.423422983</t>
  </si>
  <si>
    <t>0.453152576</t>
  </si>
  <si>
    <t>0.487665595</t>
  </si>
  <si>
    <t>0.502283854</t>
  </si>
  <si>
    <t>0.525820148</t>
  </si>
  <si>
    <t>0.511090035</t>
  </si>
  <si>
    <t>0.550127271</t>
  </si>
  <si>
    <t>0.555923076</t>
  </si>
  <si>
    <t>0.593400652</t>
  </si>
  <si>
    <t>0.573658619</t>
  </si>
  <si>
    <t>0.557549966</t>
  </si>
  <si>
    <t>0.504072751</t>
  </si>
  <si>
    <t>0.452296116</t>
  </si>
  <si>
    <t>0.426379552</t>
  </si>
  <si>
    <t>0.412979227</t>
  </si>
  <si>
    <t>0.38298595</t>
  </si>
  <si>
    <t>0.359092116</t>
  </si>
  <si>
    <t>0.302174033</t>
  </si>
  <si>
    <t>0.289976619</t>
  </si>
  <si>
    <t>0.281509441</t>
  </si>
  <si>
    <t>0.275770518</t>
  </si>
  <si>
    <t>0.224954786</t>
  </si>
  <si>
    <t>0.151607868</t>
  </si>
  <si>
    <t>0.089219278</t>
  </si>
  <si>
    <t>0.058784355</t>
  </si>
  <si>
    <t>0.0420511</t>
  </si>
  <si>
    <t>0.041606083</t>
  </si>
  <si>
    <t>0.086928778</t>
  </si>
  <si>
    <t>0.187082397</t>
  </si>
  <si>
    <t>0.352994114</t>
  </si>
  <si>
    <t>0.431740894</t>
  </si>
  <si>
    <t>0.476860285</t>
  </si>
  <si>
    <t>0.550611359</t>
  </si>
  <si>
    <t>0.575707303</t>
  </si>
  <si>
    <t>0.578322941</t>
  </si>
  <si>
    <t>0.546472477</t>
  </si>
  <si>
    <t>0.476357586</t>
  </si>
  <si>
    <t>0.424561</t>
  </si>
  <si>
    <t>0.368149107</t>
  </si>
  <si>
    <t>0.318183415</t>
  </si>
  <si>
    <t>0.26936294</t>
  </si>
  <si>
    <t>0.248053317</t>
  </si>
  <si>
    <t>0.225569859</t>
  </si>
  <si>
    <t>0.21531529</t>
  </si>
  <si>
    <t>0.198627225</t>
  </si>
  <si>
    <t>0.183581429</t>
  </si>
  <si>
    <t>0.161239218</t>
  </si>
  <si>
    <t>0.134294211</t>
  </si>
  <si>
    <t>0.114593428</t>
  </si>
  <si>
    <t>0.107604511</t>
  </si>
  <si>
    <t>0.095683934</t>
  </si>
  <si>
    <t>0.075949005</t>
  </si>
  <si>
    <t>0.048546802</t>
  </si>
  <si>
    <t>0.049004877</t>
  </si>
  <si>
    <t>0.054896212</t>
  </si>
  <si>
    <t>0.056015695</t>
  </si>
  <si>
    <t>0.057533098</t>
  </si>
  <si>
    <t>0.05340337</t>
  </si>
  <si>
    <t>0.041597541</t>
  </si>
  <si>
    <t>0.051822502</t>
  </si>
  <si>
    <t>0.035570556</t>
  </si>
  <si>
    <t>0.034044672</t>
  </si>
  <si>
    <t>0.044821159</t>
  </si>
  <si>
    <t>0.06065611</t>
  </si>
  <si>
    <t>0.078555393</t>
  </si>
  <si>
    <t>0.130935962</t>
  </si>
  <si>
    <t>0.18163496</t>
  </si>
  <si>
    <t>0.245847606</t>
  </si>
  <si>
    <t>0.306291934</t>
  </si>
  <si>
    <t>0.385070156</t>
  </si>
  <si>
    <t>0.459948972</t>
  </si>
  <si>
    <t>0.524494736</t>
  </si>
  <si>
    <t>0.583720404</t>
  </si>
  <si>
    <t>0.620974557</t>
  </si>
  <si>
    <t>0.657857629</t>
  </si>
  <si>
    <t>0.697251757</t>
  </si>
  <si>
    <t>0.749204833</t>
  </si>
  <si>
    <t>0.787888874</t>
  </si>
  <si>
    <t>0.806781892</t>
  </si>
  <si>
    <t>0.836386882</t>
  </si>
  <si>
    <t>0.851847716</t>
  </si>
  <si>
    <t>0.847694223</t>
  </si>
  <si>
    <t>0.824863356</t>
  </si>
  <si>
    <t>0.825636712</t>
  </si>
  <si>
    <t>0.801922672</t>
  </si>
  <si>
    <t>0.789509664</t>
  </si>
  <si>
    <t>0.777234433</t>
  </si>
  <si>
    <t>0.773486123</t>
  </si>
  <si>
    <t>0.76835162</t>
  </si>
  <si>
    <t>0.760398388</t>
  </si>
  <si>
    <t>0.777946748</t>
  </si>
  <si>
    <t>0.786343157</t>
  </si>
  <si>
    <t>0.801569773</t>
  </si>
  <si>
    <t>0.817893983</t>
  </si>
  <si>
    <t>0.825389975</t>
  </si>
  <si>
    <t>0.822102789</t>
  </si>
  <si>
    <t>0.804937963</t>
  </si>
  <si>
    <t>0.773992962</t>
  </si>
  <si>
    <t>0.748906685</t>
  </si>
  <si>
    <t>0.710464491</t>
  </si>
  <si>
    <t>0.664394727</t>
  </si>
  <si>
    <t>0.561633325</t>
  </si>
  <si>
    <t>0.534815502</t>
  </si>
  <si>
    <t>0.502375943</t>
  </si>
  <si>
    <t>0.486115945</t>
  </si>
  <si>
    <t>0.462976764</t>
  </si>
  <si>
    <t>0.434927692</t>
  </si>
  <si>
    <t>0.34859726</t>
  </si>
  <si>
    <t>0.26320824</t>
  </si>
  <si>
    <t>0.193249083</t>
  </si>
  <si>
    <t>0.153076203</t>
  </si>
  <si>
    <t>0.145913076</t>
  </si>
  <si>
    <t>0.145585775</t>
  </si>
  <si>
    <t>0.136260716</t>
  </si>
  <si>
    <t>0.165638681</t>
  </si>
  <si>
    <t>0.192643182</t>
  </si>
  <si>
    <t>0.221989823</t>
  </si>
  <si>
    <t>0.227113855</t>
  </si>
  <si>
    <t>0.217136965</t>
  </si>
  <si>
    <t>0.192308058</t>
  </si>
  <si>
    <t>0.165225662</t>
  </si>
  <si>
    <t>0.152362653</t>
  </si>
  <si>
    <t>0.150653339</t>
  </si>
  <si>
    <t>0.145385026</t>
  </si>
  <si>
    <t>0.135248318</t>
  </si>
  <si>
    <t>0.196575981</t>
  </si>
  <si>
    <t>0.16374848</t>
  </si>
  <si>
    <t>0.124102943</t>
  </si>
  <si>
    <t>0.097081729</t>
  </si>
  <si>
    <t>0.074670973</t>
  </si>
  <si>
    <t>0.059121446</t>
  </si>
  <si>
    <t>0.034568104</t>
  </si>
  <si>
    <t>0.02199912</t>
  </si>
  <si>
    <t>0.011187201</t>
  </si>
  <si>
    <t>0.005898167</t>
  </si>
  <si>
    <t>0.005770079</t>
  </si>
  <si>
    <t>0.00770516</t>
  </si>
  <si>
    <t>0.01181705</t>
  </si>
  <si>
    <t>0.013060456</t>
  </si>
  <si>
    <t>0.017791923</t>
  </si>
  <si>
    <t>0.023856148</t>
  </si>
  <si>
    <t>0.042970875</t>
  </si>
  <si>
    <t>0.05289137</t>
  </si>
  <si>
    <t>0.04465542</t>
  </si>
  <si>
    <t>0.047067481</t>
  </si>
  <si>
    <t>0.060774154</t>
  </si>
  <si>
    <t>0.072360054</t>
  </si>
  <si>
    <t>0.078232736</t>
  </si>
  <si>
    <t>0.084422117</t>
  </si>
  <si>
    <t>0.067148059</t>
  </si>
  <si>
    <t>0.079549916</t>
  </si>
  <si>
    <t>0.108738849</t>
  </si>
  <si>
    <t>0.134179073</t>
  </si>
  <si>
    <t>0.153223866</t>
  </si>
  <si>
    <t>0.165231783</t>
  </si>
  <si>
    <t>0.15583404</t>
  </si>
  <si>
    <t>0.147723915</t>
  </si>
  <si>
    <t>0.157136944</t>
  </si>
  <si>
    <t>0.167579482</t>
  </si>
  <si>
    <t>0.198716586</t>
  </si>
  <si>
    <t>0.221096174</t>
  </si>
  <si>
    <t>0.241216319</t>
  </si>
  <si>
    <t>0.256490731</t>
  </si>
  <si>
    <t>0.265256313</t>
  </si>
  <si>
    <t>0.287318166</t>
  </si>
  <si>
    <t>0.300887195</t>
  </si>
  <si>
    <t>0.31093536</t>
  </si>
  <si>
    <t>0.336827484</t>
  </si>
  <si>
    <t>0.338859366</t>
  </si>
  <si>
    <t>0.34053824</t>
  </si>
  <si>
    <t>0.339700925</t>
  </si>
  <si>
    <t>0.329525699</t>
  </si>
  <si>
    <t>0.35370826</t>
  </si>
  <si>
    <t>0.366647076</t>
  </si>
  <si>
    <t>0.336976875</t>
  </si>
  <si>
    <t>0.309620508</t>
  </si>
  <si>
    <t>0.244259407</t>
  </si>
  <si>
    <t>0.197040318</t>
  </si>
  <si>
    <t>0.146308981</t>
  </si>
  <si>
    <t>0.100949664</t>
  </si>
  <si>
    <t>0.06637753</t>
  </si>
  <si>
    <t>0.057917363</t>
  </si>
  <si>
    <t>0.058446252</t>
  </si>
  <si>
    <t>0.06245281</t>
  </si>
  <si>
    <t>0.057875403</t>
  </si>
  <si>
    <t>0.04282977</t>
  </si>
  <si>
    <t>0.024022018</t>
  </si>
  <si>
    <t>0.018940002</t>
  </si>
  <si>
    <t>0.018488605</t>
  </si>
  <si>
    <t>0.020675034</t>
  </si>
  <si>
    <t>0.025509084</t>
  </si>
  <si>
    <t>0.040067362</t>
  </si>
  <si>
    <t>0.069203207</t>
  </si>
  <si>
    <t>0.097101988</t>
  </si>
  <si>
    <t>0.136597433</t>
  </si>
  <si>
    <t>0.187963562</t>
  </si>
  <si>
    <t>0.251546323</t>
  </si>
  <si>
    <t>0.242280842</t>
  </si>
  <si>
    <t>0.236284725</t>
  </si>
  <si>
    <t>0.204457518</t>
  </si>
  <si>
    <t>0.16598944</t>
  </si>
  <si>
    <t>0.144788335</t>
  </si>
  <si>
    <t>0.135782698</t>
  </si>
  <si>
    <t>0.143752005</t>
  </si>
  <si>
    <t>0.15488797</t>
  </si>
  <si>
    <t>0.152615525</t>
  </si>
  <si>
    <t>0.161857045</t>
  </si>
  <si>
    <t>0.153629762</t>
  </si>
  <si>
    <t>0.149165154</t>
  </si>
  <si>
    <t>0.156303944</t>
  </si>
  <si>
    <t>0.148894832</t>
  </si>
  <si>
    <t>0.120406009</t>
  </si>
  <si>
    <t>0.126455155</t>
  </si>
  <si>
    <t>0.128465918</t>
  </si>
  <si>
    <t>0.161166827</t>
  </si>
  <si>
    <t>0.179848959</t>
  </si>
  <si>
    <t>0.196057534</t>
  </si>
  <si>
    <t>0.211165789</t>
  </si>
  <si>
    <t>0.226840071</t>
  </si>
  <si>
    <t>0.285118659</t>
  </si>
  <si>
    <t>0.326587058</t>
  </si>
  <si>
    <t>0.365883254</t>
  </si>
  <si>
    <t>0.375551791</t>
  </si>
  <si>
    <t>0.391788469</t>
  </si>
  <si>
    <t>0.407731285</t>
  </si>
  <si>
    <t>0.381465107</t>
  </si>
  <si>
    <t>0.365723368</t>
  </si>
  <si>
    <t>0.398962929</t>
  </si>
  <si>
    <t>0.383579374</t>
  </si>
  <si>
    <t>0.332448876</t>
  </si>
  <si>
    <t>0.31777906</t>
  </si>
  <si>
    <t>0.326075893</t>
  </si>
  <si>
    <t>0.324000744</t>
  </si>
  <si>
    <t>0.298439305</t>
  </si>
  <si>
    <t>0.314591925</t>
  </si>
  <si>
    <t>0.307581654</t>
  </si>
  <si>
    <t>0.308118399</t>
  </si>
  <si>
    <t>0.283982939</t>
  </si>
  <si>
    <t>0.291421189</t>
  </si>
  <si>
    <t>0.281582164</t>
  </si>
  <si>
    <t>0.270894687</t>
  </si>
  <si>
    <t>0.267132</t>
  </si>
  <si>
    <t>0.274994826</t>
  </si>
  <si>
    <t>0.271320859</t>
  </si>
  <si>
    <t>0.242846696</t>
  </si>
  <si>
    <t>0.255525836</t>
  </si>
  <si>
    <t>0.319079773</t>
  </si>
  <si>
    <t>0.317014856</t>
  </si>
  <si>
    <t>0.332889267</t>
  </si>
  <si>
    <t>0.305320561</t>
  </si>
  <si>
    <t>0.233793633</t>
  </si>
  <si>
    <t>0.168924471</t>
  </si>
  <si>
    <t>0.134140703</t>
  </si>
  <si>
    <t>0.119937984</t>
  </si>
  <si>
    <t>0.112560807</t>
  </si>
  <si>
    <t>0.108744995</t>
  </si>
  <si>
    <t>0.104063862</t>
  </si>
  <si>
    <t>0.083749311</t>
  </si>
  <si>
    <t>0.076125616</t>
  </si>
  <si>
    <t>0.081922446</t>
  </si>
  <si>
    <t>0.091998509</t>
  </si>
  <si>
    <t>0.096740287</t>
  </si>
  <si>
    <t>0.099729028</t>
  </si>
  <si>
    <t>0.098210102</t>
  </si>
  <si>
    <t>0.095663276</t>
  </si>
  <si>
    <t>0.090282058</t>
  </si>
  <si>
    <t>0.085760716</t>
  </si>
  <si>
    <t>0.085333377</t>
  </si>
  <si>
    <t>0.083999448</t>
  </si>
  <si>
    <t>0.076495737</t>
  </si>
  <si>
    <t>0.124522758</t>
  </si>
  <si>
    <t>0.168922771</t>
  </si>
  <si>
    <t>0.182256968</t>
  </si>
  <si>
    <t>0.189133112</t>
  </si>
  <si>
    <t>0.185494412</t>
  </si>
  <si>
    <t>0.165408814</t>
  </si>
  <si>
    <t>0.176479895</t>
  </si>
  <si>
    <t>0.19446258</t>
  </si>
  <si>
    <t>0.208331565</t>
  </si>
  <si>
    <t>0.214133146</t>
  </si>
  <si>
    <t>0.225436293</t>
  </si>
  <si>
    <t>0.241640017</t>
  </si>
  <si>
    <t>0.287418186</t>
  </si>
  <si>
    <t>0.331660492</t>
  </si>
  <si>
    <t>0.366043112</t>
  </si>
  <si>
    <t>0.401364805</t>
  </si>
  <si>
    <t>0.435903766</t>
  </si>
  <si>
    <t>0.468272532</t>
  </si>
  <si>
    <t>0.465071608</t>
  </si>
  <si>
    <t>0.469254644</t>
  </si>
  <si>
    <t>0.482365271</t>
  </si>
  <si>
    <t>0.46284944</t>
  </si>
  <si>
    <t>0.445750886</t>
  </si>
  <si>
    <t>0.385476514</t>
  </si>
  <si>
    <t>0.374132831</t>
  </si>
  <si>
    <t>0.411558692</t>
  </si>
  <si>
    <t>0.391228097</t>
  </si>
  <si>
    <t>0.366025271</t>
  </si>
  <si>
    <t>0.324260523</t>
  </si>
  <si>
    <t>0.280959431</t>
  </si>
  <si>
    <t>0.245064694</t>
  </si>
  <si>
    <t>0.212607873</t>
  </si>
  <si>
    <t>0.229054299</t>
  </si>
  <si>
    <t>0.25681873</t>
  </si>
  <si>
    <t>0.287285497</t>
  </si>
  <si>
    <t>0.33657427</t>
  </si>
  <si>
    <t>0.40141857</t>
  </si>
  <si>
    <t>0.452307841</t>
  </si>
  <si>
    <t>0.522378097</t>
  </si>
  <si>
    <t>0.598157738</t>
  </si>
  <si>
    <t>0.667102103</t>
  </si>
  <si>
    <t>0.723771493</t>
  </si>
  <si>
    <t>0.774531131</t>
  </si>
  <si>
    <t>0.823666916</t>
  </si>
  <si>
    <t>0.867230774</t>
  </si>
  <si>
    <t>0.892046555</t>
  </si>
  <si>
    <t>0.903146632</t>
  </si>
  <si>
    <t>0.912656149</t>
  </si>
  <si>
    <t>0.91570541</t>
  </si>
  <si>
    <t>0.905454177</t>
  </si>
  <si>
    <t>0.883092693</t>
  </si>
  <si>
    <t>0.831357464</t>
  </si>
  <si>
    <t>0.786700059</t>
  </si>
  <si>
    <t>0.751145689</t>
  </si>
  <si>
    <t>0.728024354</t>
  </si>
  <si>
    <t>0.720006864</t>
  </si>
  <si>
    <t>0.732577203</t>
  </si>
  <si>
    <t>0.767713081</t>
  </si>
  <si>
    <t>0.810677878</t>
  </si>
  <si>
    <t>0.854580408</t>
  </si>
  <si>
    <t>0.868307332</t>
  </si>
  <si>
    <t>0.864863175</t>
  </si>
  <si>
    <t>0.883364503</t>
  </si>
  <si>
    <t>0.88357289</t>
  </si>
  <si>
    <t>0.849267824</t>
  </si>
  <si>
    <t>0.83928076</t>
  </si>
  <si>
    <t>0.853194918</t>
  </si>
  <si>
    <t>0.862437393</t>
  </si>
  <si>
    <t>0.864801101</t>
  </si>
  <si>
    <t>0.864145153</t>
  </si>
  <si>
    <t>0.86352603</t>
  </si>
  <si>
    <t>0.788430119</t>
  </si>
  <si>
    <t>0.803258923</t>
  </si>
  <si>
    <t>0.825202053</t>
  </si>
  <si>
    <t>0.771986931</t>
  </si>
  <si>
    <t>0.763226281</t>
  </si>
  <si>
    <t>0.732081502</t>
  </si>
  <si>
    <t>0.694748568</t>
  </si>
  <si>
    <t>0.673359539</t>
  </si>
  <si>
    <t>0.633572859</t>
  </si>
  <si>
    <t>0.625239766</t>
  </si>
  <si>
    <t>0.608033026</t>
  </si>
  <si>
    <t>0.588714916</t>
  </si>
  <si>
    <t>0.529070206</t>
  </si>
  <si>
    <t>0.578593149</t>
  </si>
  <si>
    <t>0.595878998</t>
  </si>
  <si>
    <t>0.609251363</t>
  </si>
  <si>
    <t>0.619411557</t>
  </si>
  <si>
    <t>0.609559835</t>
  </si>
  <si>
    <t>0.56260156</t>
  </si>
  <si>
    <t>0.492876974</t>
  </si>
  <si>
    <t>0.442290023</t>
  </si>
  <si>
    <t>0.366206082</t>
  </si>
  <si>
    <t>0.330673464</t>
  </si>
  <si>
    <t>0.31209319</t>
  </si>
  <si>
    <t>0.286267944</t>
  </si>
  <si>
    <t>0.413881775</t>
  </si>
  <si>
    <t>0.458297564</t>
  </si>
  <si>
    <t>0.487047963</t>
  </si>
  <si>
    <t>0.530199624</t>
  </si>
  <si>
    <t>0.515427967</t>
  </si>
  <si>
    <t>0.494372423</t>
  </si>
  <si>
    <t>0.457552555</t>
  </si>
  <si>
    <t>0.423676822</t>
  </si>
  <si>
    <t>0.428483927</t>
  </si>
  <si>
    <t>0.459413459</t>
  </si>
  <si>
    <t>0.48323641</t>
  </si>
  <si>
    <t>0.465360817</t>
  </si>
  <si>
    <t>0.470858354</t>
  </si>
  <si>
    <t>0.464596472</t>
  </si>
  <si>
    <t>0.457912123</t>
  </si>
  <si>
    <t>0.436165954</t>
  </si>
  <si>
    <t>0.399601317</t>
  </si>
  <si>
    <t>0.352428579</t>
  </si>
  <si>
    <t>0.305334241</t>
  </si>
  <si>
    <t>0.296891677</t>
  </si>
  <si>
    <t>0.294454302</t>
  </si>
  <si>
    <t>0.284260824</t>
  </si>
  <si>
    <t>0.245728938</t>
  </si>
  <si>
    <t>0.192709107</t>
  </si>
  <si>
    <t>0.26782958</t>
  </si>
  <si>
    <t>0.389302227</t>
  </si>
  <si>
    <t>0.395243459</t>
  </si>
  <si>
    <t>0.413826261</t>
  </si>
  <si>
    <t>0.412999777</t>
  </si>
  <si>
    <t>0.412482897</t>
  </si>
  <si>
    <t>0.456902764</t>
  </si>
  <si>
    <t>0.54565805</t>
  </si>
  <si>
    <t>0.640587964</t>
  </si>
  <si>
    <t>0.693266991</t>
  </si>
  <si>
    <t>0.758771471</t>
  </si>
  <si>
    <t>0.846903231</t>
  </si>
  <si>
    <t>0.874269535</t>
  </si>
  <si>
    <t>0.893433993</t>
  </si>
  <si>
    <t>0.901022754</t>
  </si>
  <si>
    <t>0.904372715</t>
  </si>
  <si>
    <t>0.9024412</t>
  </si>
  <si>
    <t>0.89790966</t>
  </si>
  <si>
    <t>0.897778948</t>
  </si>
  <si>
    <t>0.899756143</t>
  </si>
  <si>
    <t>0.896520009</t>
  </si>
  <si>
    <t>0.897900991</t>
  </si>
  <si>
    <t>0.902479268</t>
  </si>
  <si>
    <t>0.910813109</t>
  </si>
  <si>
    <t>0.914340772</t>
  </si>
  <si>
    <t>0.91708163</t>
  </si>
  <si>
    <t>0.918479807</t>
  </si>
  <si>
    <t>0.916746291</t>
  </si>
  <si>
    <t>0.912506558</t>
  </si>
  <si>
    <t>0.877710035</t>
  </si>
  <si>
    <t>0.803911706</t>
  </si>
  <si>
    <t>0.735119635</t>
  </si>
  <si>
    <t>0.708303469</t>
  </si>
  <si>
    <t>0.724990697</t>
  </si>
  <si>
    <t>0.70776394</t>
  </si>
  <si>
    <t>0.643110585</t>
  </si>
  <si>
    <t>0.640784731</t>
  </si>
  <si>
    <t>0.623723587</t>
  </si>
  <si>
    <t>0.59941425</t>
  </si>
  <si>
    <t>0.605960732</t>
  </si>
  <si>
    <t>0.601566346</t>
  </si>
  <si>
    <t>0.569195657</t>
  </si>
  <si>
    <t>0.544852748</t>
  </si>
  <si>
    <t>0.542601459</t>
  </si>
  <si>
    <t>0.52296159</t>
  </si>
  <si>
    <t>0.495515739</t>
  </si>
  <si>
    <t>0.474639812</t>
  </si>
  <si>
    <t>0.341033098</t>
  </si>
  <si>
    <t>0.520410151</t>
  </si>
  <si>
    <t>0.67272628</t>
  </si>
  <si>
    <t>0.700317147</t>
  </si>
  <si>
    <t>0.696941255</t>
  </si>
  <si>
    <t>0.629519833</t>
  </si>
  <si>
    <t>0.596641373</t>
  </si>
  <si>
    <t>0.597039626</t>
  </si>
  <si>
    <t>0.589654182</t>
  </si>
  <si>
    <t>0.585318009</t>
  </si>
  <si>
    <t>0.574059888</t>
  </si>
  <si>
    <t>0.569343866</t>
  </si>
  <si>
    <t>0.63161094</t>
  </si>
  <si>
    <t>0.670828468</t>
  </si>
  <si>
    <t>0.715539129</t>
  </si>
  <si>
    <t>0.766141492</t>
  </si>
  <si>
    <t>0.814565624</t>
  </si>
  <si>
    <t>0.856003834</t>
  </si>
  <si>
    <t>0.887468852</t>
  </si>
  <si>
    <t>0.908327083</t>
  </si>
  <si>
    <t>0.915183565</t>
  </si>
  <si>
    <t>0.91581665</t>
  </si>
  <si>
    <t>0.916132562</t>
  </si>
  <si>
    <t>0.916778233</t>
  </si>
  <si>
    <t>0.91503014</t>
  </si>
  <si>
    <t>0.913423702</t>
  </si>
  <si>
    <t>0.905709088</t>
  </si>
  <si>
    <t>0.889604701</t>
  </si>
  <si>
    <t>0.850974815</t>
  </si>
  <si>
    <t>0.797237372</t>
  </si>
  <si>
    <t>0.756244532</t>
  </si>
  <si>
    <t>0.703229446</t>
  </si>
  <si>
    <t>0.666388526</t>
  </si>
  <si>
    <t>0.666675082</t>
  </si>
  <si>
    <t>0.68028925</t>
  </si>
  <si>
    <t>0.66787364</t>
  </si>
  <si>
    <t>0.597589422</t>
  </si>
  <si>
    <t>0.593734469</t>
  </si>
  <si>
    <t>0.591649412</t>
  </si>
  <si>
    <t>0.575753017</t>
  </si>
  <si>
    <t>0.536246274</t>
  </si>
  <si>
    <t>0.50730752</t>
  </si>
  <si>
    <t>0.514319324</t>
  </si>
  <si>
    <t>0.537176637</t>
  </si>
  <si>
    <t>0.564685105</t>
  </si>
  <si>
    <t>0.595540243</t>
  </si>
  <si>
    <t>0.611650537</t>
  </si>
  <si>
    <t>0.634049168</t>
  </si>
  <si>
    <t>0.604199216</t>
  </si>
  <si>
    <t>0.673092046</t>
  </si>
  <si>
    <t>0.722246262</t>
  </si>
  <si>
    <t>0.748202729</t>
  </si>
  <si>
    <t>0.742969772</t>
  </si>
  <si>
    <t>0.709274682</t>
  </si>
  <si>
    <t>0.671760689</t>
  </si>
  <si>
    <t>0.669053753</t>
  </si>
  <si>
    <t>0.611174123</t>
  </si>
  <si>
    <t>0.537457125</t>
  </si>
  <si>
    <t>0.508426478</t>
  </si>
  <si>
    <t>0.469356254</t>
  </si>
  <si>
    <t>0.339288313</t>
  </si>
  <si>
    <t>0.365071782</t>
  </si>
  <si>
    <t>0.354485154</t>
  </si>
  <si>
    <t>0.321501181</t>
  </si>
  <si>
    <t>0.306469992</t>
  </si>
  <si>
    <t>0.278518074</t>
  </si>
  <si>
    <t>0.256984625</t>
  </si>
  <si>
    <t>0.228556571</t>
  </si>
  <si>
    <t>0.233461653</t>
  </si>
  <si>
    <t>0.240036952</t>
  </si>
  <si>
    <t>0.242604308</t>
  </si>
  <si>
    <t>0.243962734</t>
  </si>
  <si>
    <t>0.372850547</t>
  </si>
  <si>
    <t>0.399324578</t>
  </si>
  <si>
    <t>0.4472049</t>
  </si>
  <si>
    <t>0.460624218</t>
  </si>
  <si>
    <t>0.482163652</t>
  </si>
  <si>
    <t>0.475754445</t>
  </si>
  <si>
    <t>0.413142006</t>
  </si>
  <si>
    <t>0.436591088</t>
  </si>
  <si>
    <t>0.437277134</t>
  </si>
  <si>
    <t>0.453651244</t>
  </si>
  <si>
    <t>0.439378977</t>
  </si>
  <si>
    <t>0.39916532</t>
  </si>
  <si>
    <t>0.390885515</t>
  </si>
  <si>
    <t>0.374571449</t>
  </si>
  <si>
    <t>0.361152234</t>
  </si>
  <si>
    <t>0.345605551</t>
  </si>
  <si>
    <t>0.338403175</t>
  </si>
  <si>
    <t>0.33785489</t>
  </si>
  <si>
    <t>0.32534564</t>
  </si>
  <si>
    <t>0.325213395</t>
  </si>
  <si>
    <t>0.327479336</t>
  </si>
  <si>
    <t>0.348066479</t>
  </si>
  <si>
    <t>0.37028141</t>
  </si>
  <si>
    <t>0.40367572</t>
  </si>
  <si>
    <t>0.497462514</t>
  </si>
  <si>
    <t>0.558631396</t>
  </si>
  <si>
    <t>0.5497524</t>
  </si>
  <si>
    <t>0.546329647</t>
  </si>
  <si>
    <t>0.55649898</t>
  </si>
  <si>
    <t>0.541200723</t>
  </si>
  <si>
    <t>0.468448252</t>
  </si>
  <si>
    <t>0.429564693</t>
  </si>
  <si>
    <t>0.352254539</t>
  </si>
  <si>
    <t>0.292093652</t>
  </si>
  <si>
    <t>0.247894574</t>
  </si>
  <si>
    <t>0.223446433</t>
  </si>
  <si>
    <t>0.170950808</t>
  </si>
  <si>
    <t>0.14219852</t>
  </si>
  <si>
    <t>0.122274438</t>
  </si>
  <si>
    <t>0.107662993</t>
  </si>
  <si>
    <t>0.108457531</t>
  </si>
  <si>
    <t>0.118050069</t>
  </si>
  <si>
    <t>0.124271235</t>
  </si>
  <si>
    <t>0.129017476</t>
  </si>
  <si>
    <t>0.144879496</t>
  </si>
  <si>
    <t>0.205045709</t>
  </si>
  <si>
    <t>0.281245117</t>
  </si>
  <si>
    <t>0.377395446</t>
  </si>
  <si>
    <t>0.445486608</t>
  </si>
  <si>
    <t>0.521501723</t>
  </si>
  <si>
    <t>0.57093129</t>
  </si>
  <si>
    <t>0.597598826</t>
  </si>
  <si>
    <t>0.585241382</t>
  </si>
  <si>
    <t>0.581569549</t>
  </si>
  <si>
    <t>0.555397176</t>
  </si>
  <si>
    <t>0.525197524</t>
  </si>
  <si>
    <t>0.500965562</t>
  </si>
  <si>
    <t>0.481813802</t>
  </si>
  <si>
    <t>0.469069056</t>
  </si>
  <si>
    <t>0.45467594</t>
  </si>
  <si>
    <t>0.415282659</t>
  </si>
  <si>
    <t>0.391772313</t>
  </si>
  <si>
    <t>0.362502557</t>
  </si>
  <si>
    <t>0.370333878</t>
  </si>
  <si>
    <t>0.459972935</t>
  </si>
  <si>
    <t>0.570791366</t>
  </si>
  <si>
    <t>0.655342053</t>
  </si>
  <si>
    <t>0.711624986</t>
  </si>
  <si>
    <t>0.745772399</t>
  </si>
  <si>
    <t>0.759610796</t>
  </si>
  <si>
    <t>0.754257083</t>
  </si>
  <si>
    <t>0.725706224</t>
  </si>
  <si>
    <t>0.70791107</t>
  </si>
  <si>
    <t>0.746606761</t>
  </si>
  <si>
    <t>0.73784351</t>
  </si>
  <si>
    <t>0.72804012</t>
  </si>
  <si>
    <t>0.719205617</t>
  </si>
  <si>
    <t>0.680011255</t>
  </si>
  <si>
    <t>0.667441269</t>
  </si>
  <si>
    <t>0.670662092</t>
  </si>
  <si>
    <t>0.670263558</t>
  </si>
  <si>
    <t>0.661672797</t>
  </si>
  <si>
    <t>0.644448741</t>
  </si>
  <si>
    <t>0.612600535</t>
  </si>
  <si>
    <t>0.538276646</t>
  </si>
  <si>
    <t>0.482511935</t>
  </si>
  <si>
    <t>0.45711816</t>
  </si>
  <si>
    <t>0.453542465</t>
  </si>
  <si>
    <t>0.442911684</t>
  </si>
  <si>
    <t>0.442674616</t>
  </si>
  <si>
    <t>0.448991069</t>
  </si>
  <si>
    <t>0.465908619</t>
  </si>
  <si>
    <t>0.474124696</t>
  </si>
  <si>
    <t>0.47073853</t>
  </si>
  <si>
    <t>0.454409991</t>
  </si>
  <si>
    <t>0.429956567</t>
  </si>
  <si>
    <t>0.264994677</t>
  </si>
  <si>
    <t>0.333526992</t>
  </si>
  <si>
    <t>0.351857947</t>
  </si>
  <si>
    <t>0.350156109</t>
  </si>
  <si>
    <t>0.376073508</t>
  </si>
  <si>
    <t>0.391501248</t>
  </si>
  <si>
    <t>0.343156455</t>
  </si>
  <si>
    <t>0.346935076</t>
  </si>
  <si>
    <t>0.359132361</t>
  </si>
  <si>
    <t>0.38039594</t>
  </si>
  <si>
    <t>0.379427994</t>
  </si>
  <si>
    <t>0.36784798</t>
  </si>
  <si>
    <t>0.373916127</t>
  </si>
  <si>
    <t>0.367725911</t>
  </si>
  <si>
    <t>0.36581643</t>
  </si>
  <si>
    <t>0.375350972</t>
  </si>
  <si>
    <t>0.371242498</t>
  </si>
  <si>
    <t>0.368899453</t>
  </si>
  <si>
    <t>0.376233714</t>
  </si>
  <si>
    <t>0.354832477</t>
  </si>
  <si>
    <t>0.320059525</t>
  </si>
  <si>
    <t>0.296769046</t>
  </si>
  <si>
    <t>0.2912893</t>
  </si>
  <si>
    <t>0.288437602</t>
  </si>
  <si>
    <t>0.240970304</t>
  </si>
  <si>
    <t>0.283877117</t>
  </si>
  <si>
    <t>0.311915114</t>
  </si>
  <si>
    <t>0.325073587</t>
  </si>
  <si>
    <t>0.318063903</t>
  </si>
  <si>
    <t>0.27707959</t>
  </si>
  <si>
    <t>0.232885741</t>
  </si>
  <si>
    <t>0.222301246</t>
  </si>
  <si>
    <t>0.238309654</t>
  </si>
  <si>
    <t>0.262904545</t>
  </si>
  <si>
    <t>0.277048654</t>
  </si>
  <si>
    <t>0.263030453</t>
  </si>
  <si>
    <t>0.25332547</t>
  </si>
  <si>
    <t>0.23047134</t>
  </si>
  <si>
    <t>0.240292019</t>
  </si>
  <si>
    <t>0.214731082</t>
  </si>
  <si>
    <t>0.198495113</t>
  </si>
  <si>
    <t>0.186593517</t>
  </si>
  <si>
    <t>0.166347393</t>
  </si>
  <si>
    <t>0.17444118</t>
  </si>
  <si>
    <t>0.170967241</t>
  </si>
  <si>
    <t>0.1501679</t>
  </si>
  <si>
    <t>0.135727777</t>
  </si>
  <si>
    <t>0.121526559</t>
  </si>
  <si>
    <t>0.095488036</t>
  </si>
  <si>
    <t>0.07348327</t>
  </si>
  <si>
    <t>0.072547373</t>
  </si>
  <si>
    <t>0.082039513</t>
  </si>
  <si>
    <t>0.093076427</t>
  </si>
  <si>
    <t>0.104086388</t>
  </si>
  <si>
    <t>0.110307813</t>
  </si>
  <si>
    <t>0.111040594</t>
  </si>
  <si>
    <t>0.112069129</t>
  </si>
  <si>
    <t>0.102909495</t>
  </si>
  <si>
    <t>0.10156429</t>
  </si>
  <si>
    <t>0.103967797</t>
  </si>
  <si>
    <t>0.118016278</t>
  </si>
  <si>
    <t>0.115997957</t>
  </si>
  <si>
    <t>0.105877974</t>
  </si>
  <si>
    <t>0.110191214</t>
  </si>
  <si>
    <t>0.109770233</t>
  </si>
  <si>
    <t>0.112898289</t>
  </si>
  <si>
    <t>0.113864058</t>
  </si>
  <si>
    <t>0.111298218</t>
  </si>
  <si>
    <t>0.108023436</t>
  </si>
  <si>
    <t>0.104994768</t>
  </si>
  <si>
    <t>0.111607337</t>
  </si>
  <si>
    <t>0.099450197</t>
  </si>
  <si>
    <t>0.056279768</t>
  </si>
  <si>
    <t>0.051675124</t>
  </si>
  <si>
    <t>0.058032846</t>
  </si>
  <si>
    <t>0.067009923</t>
  </si>
  <si>
    <t>0.080442074</t>
  </si>
  <si>
    <t>0.088666814</t>
  </si>
  <si>
    <t>0.091204887</t>
  </si>
  <si>
    <t>0.117718344</t>
  </si>
  <si>
    <t>0.143832881</t>
  </si>
  <si>
    <t>0.153551543</t>
  </si>
  <si>
    <t>0.157112444</t>
  </si>
  <si>
    <t>0.158110272</t>
  </si>
  <si>
    <t>0.14994196</t>
  </si>
  <si>
    <t>0.135124081</t>
  </si>
  <si>
    <t>0.122920657</t>
  </si>
  <si>
    <t>0.119256071</t>
  </si>
  <si>
    <t>0.120084656</t>
  </si>
  <si>
    <t>0.127583821</t>
  </si>
  <si>
    <t>0.124966046</t>
  </si>
  <si>
    <t>0.126692832</t>
  </si>
  <si>
    <t>0.130947272</t>
  </si>
  <si>
    <t>0.131686392</t>
  </si>
  <si>
    <t>0.133093935</t>
  </si>
  <si>
    <t>0.12544773</t>
  </si>
  <si>
    <t>0.082997638</t>
  </si>
  <si>
    <t>0.078442729</t>
  </si>
  <si>
    <t>0.072406663</t>
  </si>
  <si>
    <t>0.069337916</t>
  </si>
  <si>
    <t>0.071030531</t>
  </si>
  <si>
    <t>0.063695884</t>
  </si>
  <si>
    <t>0.059447876</t>
  </si>
  <si>
    <t>0.063090876</t>
  </si>
  <si>
    <t>0.071044338</t>
  </si>
  <si>
    <t>0.073782742</t>
  </si>
  <si>
    <t>0.063829389</t>
  </si>
  <si>
    <t>0.051973234</t>
  </si>
  <si>
    <t>0.040639751</t>
  </si>
  <si>
    <t>0.034104882</t>
  </si>
  <si>
    <t>0.022956226</t>
  </si>
  <si>
    <t>0.018129025</t>
  </si>
  <si>
    <t>0.020216083</t>
  </si>
  <si>
    <t>0.026337945</t>
  </si>
  <si>
    <t>0.023081181</t>
  </si>
  <si>
    <t>0.018996332</t>
  </si>
  <si>
    <t>0.01022043</t>
  </si>
  <si>
    <t>0.005294419</t>
  </si>
  <si>
    <t>0.006081856</t>
  </si>
  <si>
    <t>0.006833057</t>
  </si>
  <si>
    <t>0.00563213</t>
  </si>
  <si>
    <t>0.002218924</t>
  </si>
  <si>
    <t>0.001265565</t>
  </si>
  <si>
    <t>0.000772453</t>
  </si>
  <si>
    <t>0.000640633</t>
  </si>
  <si>
    <t>0.00060722</t>
  </si>
  <si>
    <t>0.000647097</t>
  </si>
  <si>
    <t>0.002104376</t>
  </si>
  <si>
    <t>0.005857278</t>
  </si>
  <si>
    <t>0.008146055</t>
  </si>
  <si>
    <t>0.007877759</t>
  </si>
  <si>
    <t>0.011617447</t>
  </si>
  <si>
    <t>0.032509246</t>
  </si>
  <si>
    <t>0.040961196</t>
  </si>
  <si>
    <t>0.050997584</t>
  </si>
  <si>
    <t>0.051786528</t>
  </si>
  <si>
    <t>0.055284088</t>
  </si>
  <si>
    <t>0.061885805</t>
  </si>
  <si>
    <t>0.075096976</t>
  </si>
  <si>
    <t>0.087429417</t>
  </si>
  <si>
    <t>0.109858348</t>
  </si>
  <si>
    <t>0.143689593</t>
  </si>
  <si>
    <t>0.182880327</t>
  </si>
  <si>
    <t>0.219910722</t>
  </si>
  <si>
    <t>0.402035767</t>
  </si>
  <si>
    <t>0.468820751</t>
  </si>
  <si>
    <t>0.521020939</t>
  </si>
  <si>
    <t>0.549992599</t>
  </si>
  <si>
    <t>0.554441016</t>
  </si>
  <si>
    <t>0.543690818</t>
  </si>
  <si>
    <t>0.533848227</t>
  </si>
  <si>
    <t>0.532904133</t>
  </si>
  <si>
    <t>0.518211362</t>
  </si>
  <si>
    <t>0.521229249</t>
  </si>
  <si>
    <t>0.525458744</t>
  </si>
  <si>
    <t>0.454325451</t>
  </si>
  <si>
    <t>0.452574157</t>
  </si>
  <si>
    <t>0.480384901</t>
  </si>
  <si>
    <t>0.409650021</t>
  </si>
  <si>
    <t>0.411678801</t>
  </si>
  <si>
    <t>0.433284792</t>
  </si>
  <si>
    <t>0.457656969</t>
  </si>
  <si>
    <t>0.521246124</t>
  </si>
  <si>
    <t>0.601272448</t>
  </si>
  <si>
    <t>0.646547001</t>
  </si>
  <si>
    <t>0.6662208</t>
  </si>
  <si>
    <t>0.665059322</t>
  </si>
  <si>
    <t>0.657532732</t>
  </si>
  <si>
    <t>0.665197742</t>
  </si>
  <si>
    <t>0.666977071</t>
  </si>
  <si>
    <t>0.656182227</t>
  </si>
  <si>
    <t>0.702709745</t>
  </si>
  <si>
    <t>0.700832916</t>
  </si>
  <si>
    <t>0.737299231</t>
  </si>
  <si>
    <t>0.692880271</t>
  </si>
  <si>
    <t>0.645432547</t>
  </si>
  <si>
    <t>0.646217827</t>
  </si>
  <si>
    <t>0.63195636</t>
  </si>
  <si>
    <t>0.61217851</t>
  </si>
  <si>
    <t>0.597335611</t>
  </si>
  <si>
    <t>0.543361579</t>
  </si>
  <si>
    <t>0.486485924</t>
  </si>
  <si>
    <t>0.396248188</t>
  </si>
  <si>
    <t>0.304948529</t>
  </si>
  <si>
    <t>0.244727909</t>
  </si>
  <si>
    <t>0.20078479</t>
  </si>
  <si>
    <t>0.209233931</t>
  </si>
  <si>
    <t>0.236946447</t>
  </si>
  <si>
    <t>0.267700067</t>
  </si>
  <si>
    <t>0.283121399</t>
  </si>
  <si>
    <t>0.325194988</t>
  </si>
  <si>
    <t>0.423496003</t>
  </si>
  <si>
    <t>0.521667446</t>
  </si>
  <si>
    <t>0.729542218</t>
  </si>
  <si>
    <t>0.816259454</t>
  </si>
  <si>
    <t>0.860782626</t>
  </si>
  <si>
    <t>0.847842714</t>
  </si>
  <si>
    <t>0.812444116</t>
  </si>
  <si>
    <t>0.816354943</t>
  </si>
  <si>
    <t>0.788158497</t>
  </si>
  <si>
    <t>0.75615764</t>
  </si>
  <si>
    <t>0.78316059</t>
  </si>
  <si>
    <t>0.784978589</t>
  </si>
  <si>
    <t>0.765118334</t>
  </si>
  <si>
    <t>0.70139736</t>
  </si>
  <si>
    <t>0.71488887</t>
  </si>
  <si>
    <t>0.726452407</t>
  </si>
  <si>
    <t>0.750495621</t>
  </si>
  <si>
    <t>0.766965494</t>
  </si>
  <si>
    <t>0.74794747</t>
  </si>
  <si>
    <t>0.751156529</t>
  </si>
  <si>
    <t>0.759677216</t>
  </si>
  <si>
    <t>0.726776421</t>
  </si>
  <si>
    <t>0.721370733</t>
  </si>
  <si>
    <t>0.719398618</t>
  </si>
  <si>
    <t>0.735748845</t>
  </si>
  <si>
    <t>0.760052717</t>
  </si>
  <si>
    <t>0.747231887</t>
  </si>
  <si>
    <t>0.739158129</t>
  </si>
  <si>
    <t>0.72487155</t>
  </si>
  <si>
    <t>0.701594611</t>
  </si>
  <si>
    <t>0.71189717</t>
  </si>
  <si>
    <t>0.7197025</t>
  </si>
  <si>
    <t>0.739009073</t>
  </si>
  <si>
    <t>0.767373614</t>
  </si>
  <si>
    <t>0.777211477</t>
  </si>
  <si>
    <t>0.764997399</t>
  </si>
  <si>
    <t>0.773846826</t>
  </si>
  <si>
    <t>0.770643885</t>
  </si>
  <si>
    <t>0.796700691</t>
  </si>
  <si>
    <t>0.81584744</t>
  </si>
  <si>
    <t>0.831552885</t>
  </si>
  <si>
    <t>0.841859696</t>
  </si>
  <si>
    <t>0.824237692</t>
  </si>
  <si>
    <t>0.806374197</t>
  </si>
  <si>
    <t>0.784940936</t>
  </si>
  <si>
    <t>0.727192151</t>
  </si>
  <si>
    <t>0.722320067</t>
  </si>
  <si>
    <t>0.705175464</t>
  </si>
  <si>
    <t>0.701965546</t>
  </si>
  <si>
    <t>0.667610631</t>
  </si>
  <si>
    <t>0.587113348</t>
  </si>
  <si>
    <t>0.730946664</t>
  </si>
  <si>
    <t>0.786478581</t>
  </si>
  <si>
    <t>0.808274878</t>
  </si>
  <si>
    <t>0.807201058</t>
  </si>
  <si>
    <t>0.80720819</t>
  </si>
  <si>
    <t>0.806405834</t>
  </si>
  <si>
    <t>0.802619984</t>
  </si>
  <si>
    <t>0.778207355</t>
  </si>
  <si>
    <t>0.762151442</t>
  </si>
  <si>
    <t>0.75594616</t>
  </si>
  <si>
    <t>0.758606593</t>
  </si>
  <si>
    <t>0.753631184</t>
  </si>
  <si>
    <t>0.759582982</t>
  </si>
  <si>
    <t>0.760953481</t>
  </si>
  <si>
    <t>0.752080175</t>
  </si>
  <si>
    <t>0.744529835</t>
  </si>
  <si>
    <t>0.733479442</t>
  </si>
  <si>
    <t>0.713765983</t>
  </si>
  <si>
    <t>0.716925878</t>
  </si>
  <si>
    <t>0.723168063</t>
  </si>
  <si>
    <t>0.71644079</t>
  </si>
  <si>
    <t>0.693247653</t>
  </si>
  <si>
    <t>0.626800026</t>
  </si>
  <si>
    <t>0.591685274</t>
  </si>
  <si>
    <t>0.626904686</t>
  </si>
  <si>
    <t>0.670243211</t>
  </si>
  <si>
    <t>0.663019981</t>
  </si>
  <si>
    <t>0.639957506</t>
  </si>
  <si>
    <t>0.547654895</t>
  </si>
  <si>
    <t>0.482176547</t>
  </si>
  <si>
    <t>0.42418907</t>
  </si>
  <si>
    <t>0.374824766</t>
  </si>
  <si>
    <t>0.344248096</t>
  </si>
  <si>
    <t>0.322512288</t>
  </si>
  <si>
    <t>0.38157414</t>
  </si>
  <si>
    <t>0.336790427</t>
  </si>
  <si>
    <t>0.308031333</t>
  </si>
  <si>
    <t>0.291297344</t>
  </si>
  <si>
    <t>0.270608418</t>
  </si>
  <si>
    <t>0.234392488</t>
  </si>
  <si>
    <t>0.211216443</t>
  </si>
  <si>
    <t>0.191009621</t>
  </si>
  <si>
    <t>0.176671363</t>
  </si>
  <si>
    <t>0.175192091</t>
  </si>
  <si>
    <t>0.162592604</t>
  </si>
  <si>
    <t>0.122569583</t>
  </si>
  <si>
    <t>0.065923951</t>
  </si>
  <si>
    <t>0.031251143</t>
  </si>
  <si>
    <t>0.031133246</t>
  </si>
  <si>
    <t>0.060089943</t>
  </si>
  <si>
    <t>0.095583046</t>
  </si>
  <si>
    <t>0.095418513</t>
  </si>
  <si>
    <t>0.103665943</t>
  </si>
  <si>
    <t>0.133514383</t>
  </si>
  <si>
    <t>0.18442166</t>
  </si>
  <si>
    <t>0.224997386</t>
  </si>
  <si>
    <t>0.28861495</t>
  </si>
  <si>
    <t>0.356025934</t>
  </si>
  <si>
    <t>0.371861419</t>
  </si>
  <si>
    <t>0.424189081</t>
  </si>
  <si>
    <t>0.469688911</t>
  </si>
  <si>
    <t>0.471171255</t>
  </si>
  <si>
    <t>0.438755317</t>
  </si>
  <si>
    <t>0.399272216</t>
  </si>
  <si>
    <t>0.379663361</t>
  </si>
  <si>
    <t>0.38985703</t>
  </si>
  <si>
    <t>0.414859862</t>
  </si>
  <si>
    <t>0.466906786</t>
  </si>
  <si>
    <t>0.491263727</t>
  </si>
  <si>
    <t>0.498269601</t>
  </si>
  <si>
    <t>0.497528677</t>
  </si>
  <si>
    <t>0.473777669</t>
  </si>
  <si>
    <t>0.498687609</t>
  </si>
  <si>
    <t>0.529375383</t>
  </si>
  <si>
    <t>0.533184466</t>
  </si>
  <si>
    <t>0.521922888</t>
  </si>
  <si>
    <t>0.499166521</t>
  </si>
  <si>
    <t>0.488757255</t>
  </si>
  <si>
    <t>0.485416312</t>
  </si>
  <si>
    <t>0.495827317</t>
  </si>
  <si>
    <t>0.507646536</t>
  </si>
  <si>
    <t>0.510133698</t>
  </si>
  <si>
    <t>0.418559497</t>
  </si>
  <si>
    <t>0.419824877</t>
  </si>
  <si>
    <t>0.414113595</t>
  </si>
  <si>
    <t>0.393534201</t>
  </si>
  <si>
    <t>0.392047563</t>
  </si>
  <si>
    <t>0.392842304</t>
  </si>
  <si>
    <t>0.436998716</t>
  </si>
  <si>
    <t>0.480358471</t>
  </si>
  <si>
    <t>0.51346918</t>
  </si>
  <si>
    <t>0.542127533</t>
  </si>
  <si>
    <t>0.565602596</t>
  </si>
  <si>
    <t>0.578857935</t>
  </si>
  <si>
    <t>0.621012105</t>
  </si>
  <si>
    <t>0.662578363</t>
  </si>
  <si>
    <t>0.691806476</t>
  </si>
  <si>
    <t>0.678415932</t>
  </si>
  <si>
    <t>0.633565456</t>
  </si>
  <si>
    <t>0.693080537</t>
  </si>
  <si>
    <t>0.691521986</t>
  </si>
  <si>
    <t>0.698849906</t>
  </si>
  <si>
    <t>0.696315858</t>
  </si>
  <si>
    <t>0.698617402</t>
  </si>
  <si>
    <t>0.702508653</t>
  </si>
  <si>
    <t>0.717956877</t>
  </si>
  <si>
    <t>0.724267364</t>
  </si>
  <si>
    <t>0.724888211</t>
  </si>
  <si>
    <t>0.702488838</t>
  </si>
  <si>
    <t>0.660413304</t>
  </si>
  <si>
    <t>0.612053426</t>
  </si>
  <si>
    <t>0.540643333</t>
  </si>
  <si>
    <t>0.475553021</t>
  </si>
  <si>
    <t>0.397653009</t>
  </si>
  <si>
    <t>0.318147137</t>
  </si>
  <si>
    <t>0.245487788</t>
  </si>
  <si>
    <t>0.185349475</t>
  </si>
  <si>
    <t>0.160482548</t>
  </si>
  <si>
    <t>0.161265668</t>
  </si>
  <si>
    <t>0.1683977</t>
  </si>
  <si>
    <t>0.163945016</t>
  </si>
  <si>
    <t>0.157450956</t>
  </si>
  <si>
    <t>0.144683043</t>
  </si>
  <si>
    <t>0.126888017</t>
  </si>
  <si>
    <t>0.103474336</t>
  </si>
  <si>
    <t>0.085395627</t>
  </si>
  <si>
    <t>0.083473599</t>
  </si>
  <si>
    <t>0.092533153</t>
  </si>
  <si>
    <t>0.118617706</t>
  </si>
  <si>
    <t>0.152422362</t>
  </si>
  <si>
    <t>0.169678023</t>
  </si>
  <si>
    <t>0.196926202</t>
  </si>
  <si>
    <t>0.217158566</t>
  </si>
  <si>
    <t>0.231459232</t>
  </si>
  <si>
    <t>0.234146576</t>
  </si>
  <si>
    <t>0.221946457</t>
  </si>
  <si>
    <t>0.202603662</t>
  </si>
  <si>
    <t>0.185686208</t>
  </si>
  <si>
    <t>0.183656902</t>
  </si>
  <si>
    <t>0.172690828</t>
  </si>
  <si>
    <t>0.148533015</t>
  </si>
  <si>
    <t>0.11759098</t>
  </si>
  <si>
    <t>0.135811941</t>
  </si>
  <si>
    <t>0.112762331</t>
  </si>
  <si>
    <t>0.108374283</t>
  </si>
  <si>
    <t>0.108270522</t>
  </si>
  <si>
    <t>0.094693005</t>
  </si>
  <si>
    <t>0.079003503</t>
  </si>
  <si>
    <t>0.057044623</t>
  </si>
  <si>
    <t>0.041878539</t>
  </si>
  <si>
    <t>0.042780411</t>
  </si>
  <si>
    <t>0.056776776</t>
  </si>
  <si>
    <t>0.066170094</t>
  </si>
  <si>
    <t>0.072921174</t>
  </si>
  <si>
    <t>0.095951066</t>
  </si>
  <si>
    <t>0.125456463</t>
  </si>
  <si>
    <t>0.141952195</t>
  </si>
  <si>
    <t>0.160127464</t>
  </si>
  <si>
    <t>0.18672248</t>
  </si>
  <si>
    <t>0.238200757</t>
  </si>
  <si>
    <t>0.290712611</t>
  </si>
  <si>
    <t>0.336355123</t>
  </si>
  <si>
    <t>0.393087652</t>
  </si>
  <si>
    <t>0.485298452</t>
  </si>
  <si>
    <t>0.568658003</t>
  </si>
  <si>
    <t>0.650800285</t>
  </si>
  <si>
    <t>0.712104837</t>
  </si>
  <si>
    <t>0.749379047</t>
  </si>
  <si>
    <t>0.748412591</t>
  </si>
  <si>
    <t>0.738953442</t>
  </si>
  <si>
    <t>0.706886563</t>
  </si>
  <si>
    <t>0.665377822</t>
  </si>
  <si>
    <t>0.64561205</t>
  </si>
  <si>
    <t>0.691940216</t>
  </si>
  <si>
    <t>0.738437671</t>
  </si>
  <si>
    <t>0.774231983</t>
  </si>
  <si>
    <t>0.803690763</t>
  </si>
  <si>
    <t>0.792395968</t>
  </si>
  <si>
    <t>0.750397993</t>
  </si>
  <si>
    <t>0.690394681</t>
  </si>
  <si>
    <t>0.637156558</t>
  </si>
  <si>
    <t>0.617390019</t>
  </si>
  <si>
    <t>0.553263803</t>
  </si>
  <si>
    <t>0.516895534</t>
  </si>
  <si>
    <t>0.490624603</t>
  </si>
  <si>
    <t>0.454848611</t>
  </si>
  <si>
    <t>0.403370704</t>
  </si>
  <si>
    <t>0.378532639</t>
  </si>
  <si>
    <t>0.36877712</t>
  </si>
  <si>
    <t>0.334575806</t>
  </si>
  <si>
    <t>0.310429096</t>
  </si>
  <si>
    <t>0.321504537</t>
  </si>
  <si>
    <t>0.392898377</t>
  </si>
  <si>
    <t>0.390593817</t>
  </si>
  <si>
    <t>0.354176435</t>
  </si>
  <si>
    <t>0.277029307</t>
  </si>
  <si>
    <t>0.265664074</t>
  </si>
  <si>
    <t>0.288286403</t>
  </si>
  <si>
    <t>0.336156004</t>
  </si>
  <si>
    <t>0.389690643</t>
  </si>
  <si>
    <t>0.415571424</t>
  </si>
  <si>
    <t>0.423805413</t>
  </si>
  <si>
    <t>0.369095978</t>
  </si>
  <si>
    <t>0.358476244</t>
  </si>
  <si>
    <t>0.362467656</t>
  </si>
  <si>
    <t>0.382812426</t>
  </si>
  <si>
    <t>0.38454472</t>
  </si>
  <si>
    <t>0.398559291</t>
  </si>
  <si>
    <t>0.387448079</t>
  </si>
  <si>
    <t>0.383729651</t>
  </si>
  <si>
    <t>0.374951507</t>
  </si>
  <si>
    <t>0.373073011</t>
  </si>
  <si>
    <t>0.361339824</t>
  </si>
  <si>
    <t>0.350992297</t>
  </si>
  <si>
    <t>0.444703074</t>
  </si>
  <si>
    <t>0.522280592</t>
  </si>
  <si>
    <t>0.525703075</t>
  </si>
  <si>
    <t>0.537578164</t>
  </si>
  <si>
    <t>0.564458227</t>
  </si>
  <si>
    <t>0.593513548</t>
  </si>
  <si>
    <t>0.594037526</t>
  </si>
  <si>
    <t>0.608731992</t>
  </si>
  <si>
    <t>0.623692158</t>
  </si>
  <si>
    <t>0.657312373</t>
  </si>
  <si>
    <t>0.695162741</t>
  </si>
  <si>
    <t>0.697388261</t>
  </si>
  <si>
    <t>0.635604865</t>
  </si>
  <si>
    <t>0.639167016</t>
  </si>
  <si>
    <t>0.661005278</t>
  </si>
  <si>
    <t>0.66017591</t>
  </si>
  <si>
    <t>0.633948823</t>
  </si>
  <si>
    <t>0.623209682</t>
  </si>
  <si>
    <t>0.640631621</t>
  </si>
  <si>
    <t>0.656080688</t>
  </si>
  <si>
    <t>0.65155642</t>
  </si>
  <si>
    <t>0.631426366</t>
  </si>
  <si>
    <t>0.618172902</t>
  </si>
  <si>
    <t>0.614343347</t>
  </si>
  <si>
    <t>0.602004099</t>
  </si>
  <si>
    <t>0.654481828</t>
  </si>
  <si>
    <t>0.730720371</t>
  </si>
  <si>
    <t>0.696005525</t>
  </si>
  <si>
    <t>0.701302947</t>
  </si>
  <si>
    <t>0.698423917</t>
  </si>
  <si>
    <t>0.679577537</t>
  </si>
  <si>
    <t>0.656685692</t>
  </si>
  <si>
    <t>0.651706362</t>
  </si>
  <si>
    <t>0.671116582</t>
  </si>
  <si>
    <t>0.694601164</t>
  </si>
  <si>
    <t>0.72752829</t>
  </si>
  <si>
    <t>0.745254435</t>
  </si>
  <si>
    <t>0.76349663</t>
  </si>
  <si>
    <t>0.75810074</t>
  </si>
  <si>
    <t>0.76308403</t>
  </si>
  <si>
    <t>0.764912175</t>
  </si>
  <si>
    <t>0.766681409</t>
  </si>
  <si>
    <t>0.764658479</t>
  </si>
  <si>
    <t>0.749102121</t>
  </si>
  <si>
    <t>0.722543142</t>
  </si>
  <si>
    <t>0.676878439</t>
  </si>
  <si>
    <t>0.623331648</t>
  </si>
  <si>
    <t>0.589760701</t>
  </si>
  <si>
    <t>0.556906334</t>
  </si>
  <si>
    <t>0.582061334</t>
  </si>
  <si>
    <t>0.651794697</t>
  </si>
  <si>
    <t>0.652371892</t>
  </si>
  <si>
    <t>0.635004376</t>
  </si>
  <si>
    <t>0.654779146</t>
  </si>
  <si>
    <t>0.660424221</t>
  </si>
  <si>
    <t>0.648188903</t>
  </si>
  <si>
    <t>0.637554097</t>
  </si>
  <si>
    <t>0.618768311</t>
  </si>
  <si>
    <t>0.572465178</t>
  </si>
  <si>
    <t>0.526485991</t>
  </si>
  <si>
    <t>0.541354987</t>
  </si>
  <si>
    <t>0.51346378</t>
  </si>
  <si>
    <t>0.516848779</t>
  </si>
  <si>
    <t>0.509195508</t>
  </si>
  <si>
    <t>0.539327424</t>
  </si>
  <si>
    <t>0.56727286</t>
  </si>
  <si>
    <t>0.580618815</t>
  </si>
  <si>
    <t>0.604069567</t>
  </si>
  <si>
    <t>0.624953511</t>
  </si>
  <si>
    <t>0.632712891</t>
  </si>
  <si>
    <t>0.611705477</t>
  </si>
  <si>
    <t>0.572868558</t>
  </si>
  <si>
    <t>0.464880587</t>
  </si>
  <si>
    <t>0.510562213</t>
  </si>
  <si>
    <t>0.499337981</t>
  </si>
  <si>
    <t>0.475187548</t>
  </si>
  <si>
    <t>0.377643933</t>
  </si>
  <si>
    <t>0.34351366</t>
  </si>
  <si>
    <t>0.289007537</t>
  </si>
  <si>
    <t>0.222617231</t>
  </si>
  <si>
    <t>0.16407464</t>
  </si>
  <si>
    <t>0.121443578</t>
  </si>
  <si>
    <t>0.106088792</t>
  </si>
  <si>
    <t>0.123419887</t>
  </si>
  <si>
    <t>0.129519144</t>
  </si>
  <si>
    <t>0.208575127</t>
  </si>
  <si>
    <t>0.333625673</t>
  </si>
  <si>
    <t>0.483938905</t>
  </si>
  <si>
    <t>0.653233364</t>
  </si>
  <si>
    <t>0.765827391</t>
  </si>
  <si>
    <t>0.824293396</t>
  </si>
  <si>
    <t>0.85665107</t>
  </si>
  <si>
    <t>0.868413795</t>
  </si>
  <si>
    <t>0.876855937</t>
  </si>
  <si>
    <t>0.88312414</t>
  </si>
  <si>
    <t>0.879997026</t>
  </si>
  <si>
    <t>0.859805761</t>
  </si>
  <si>
    <t>0.865648644</t>
  </si>
  <si>
    <t>0.851416552</t>
  </si>
  <si>
    <t>0.847144943</t>
  </si>
  <si>
    <t>0.864129842</t>
  </si>
  <si>
    <t>0.884593568</t>
  </si>
  <si>
    <t>0.876678468</t>
  </si>
  <si>
    <t>0.877811026</t>
  </si>
  <si>
    <t>0.882581288</t>
  </si>
  <si>
    <t>0.884201117</t>
  </si>
  <si>
    <t>0.885230949</t>
  </si>
  <si>
    <t>0.89262121</t>
  </si>
  <si>
    <t>0.87859346</t>
  </si>
  <si>
    <t>0.890576139</t>
  </si>
  <si>
    <t>0.89759525</t>
  </si>
  <si>
    <t>0.90943418</t>
  </si>
  <si>
    <t>0.911279228</t>
  </si>
  <si>
    <t>0.909075124</t>
  </si>
  <si>
    <t>0.907614594</t>
  </si>
  <si>
    <t>0.892751736</t>
  </si>
  <si>
    <t>0.865627582</t>
  </si>
  <si>
    <t>0.845134946</t>
  </si>
  <si>
    <t>0.831937172</t>
  </si>
  <si>
    <t>0.815628819</t>
  </si>
  <si>
    <t>0.763065017</t>
  </si>
  <si>
    <t>0.727503057</t>
  </si>
  <si>
    <t>0.754167069</t>
  </si>
  <si>
    <t>0.747398263</t>
  </si>
  <si>
    <t>0.713463307</t>
  </si>
  <si>
    <t>0.702939243</t>
  </si>
  <si>
    <t>0.6370877</t>
  </si>
  <si>
    <t>0.606774979</t>
  </si>
  <si>
    <t>0.577251114</t>
  </si>
  <si>
    <t>0.539487325</t>
  </si>
  <si>
    <t>0.481970071</t>
  </si>
  <si>
    <t>0.423849302</t>
  </si>
  <si>
    <t>0.398876671</t>
  </si>
  <si>
    <t>0.41947311</t>
  </si>
  <si>
    <t>0.442169837</t>
  </si>
  <si>
    <t>0.484442289</t>
  </si>
  <si>
    <t>0.502341192</t>
  </si>
  <si>
    <t>0.495011804</t>
  </si>
  <si>
    <t>0.445938575</t>
  </si>
  <si>
    <t>0.398418592</t>
  </si>
  <si>
    <t>0.363241339</t>
  </si>
  <si>
    <t>0.341621597</t>
  </si>
  <si>
    <t>0.304198888</t>
  </si>
  <si>
    <t>0.251195602</t>
  </si>
  <si>
    <t>0.180017261</t>
  </si>
  <si>
    <t>0.130718048</t>
  </si>
  <si>
    <t>0.124963113</t>
  </si>
  <si>
    <t>0.162407693</t>
  </si>
  <si>
    <t>0.213004186</t>
  </si>
  <si>
    <t>0.189660007</t>
  </si>
  <si>
    <t>0.18511495</t>
  </si>
  <si>
    <t>0.181577072</t>
  </si>
  <si>
    <t>0.18010997</t>
  </si>
  <si>
    <t>0.191031654</t>
  </si>
  <si>
    <t>0.198433937</t>
  </si>
  <si>
    <t>0.212887022</t>
  </si>
  <si>
    <t>0.228891109</t>
  </si>
  <si>
    <t>0.240754934</t>
  </si>
  <si>
    <t>0.2359853</t>
  </si>
  <si>
    <t>0.222973214</t>
  </si>
  <si>
    <t>0.212165239</t>
  </si>
  <si>
    <t>0.201832777</t>
  </si>
  <si>
    <t>0.204947031</t>
  </si>
  <si>
    <t>0.197956139</t>
  </si>
  <si>
    <t>0.194612108</t>
  </si>
  <si>
    <t>0.192114612</t>
  </si>
  <si>
    <t>0.179322673</t>
  </si>
  <si>
    <t>0.174513844</t>
  </si>
  <si>
    <t>0.236301074</t>
  </si>
  <si>
    <t>0.299418229</t>
  </si>
  <si>
    <t>0.339031687</t>
  </si>
  <si>
    <t>0.38652972</t>
  </si>
  <si>
    <t>0.373437924</t>
  </si>
  <si>
    <t>0.365516243</t>
  </si>
  <si>
    <t>0.352855196</t>
  </si>
  <si>
    <t>0.37619368</t>
  </si>
  <si>
    <t>0.404658398</t>
  </si>
  <si>
    <t>0.44200056</t>
  </si>
  <si>
    <t>0.476146145</t>
  </si>
  <si>
    <t>0.537468973</t>
  </si>
  <si>
    <t>0.627538967</t>
  </si>
  <si>
    <t>0.683233516</t>
  </si>
  <si>
    <t>0.722752672</t>
  </si>
  <si>
    <t>0.760062685</t>
  </si>
  <si>
    <t>0.789781249</t>
  </si>
  <si>
    <t>0.816902237</t>
  </si>
  <si>
    <t>0.8259817</t>
  </si>
  <si>
    <t>0.804924604</t>
  </si>
  <si>
    <t>0.766216888</t>
  </si>
  <si>
    <t>0.713167363</t>
  </si>
  <si>
    <t>0.655215942</t>
  </si>
  <si>
    <t>0.592262806</t>
  </si>
  <si>
    <t>0.485912996</t>
  </si>
  <si>
    <t>0.534140122</t>
  </si>
  <si>
    <t>0.499610841</t>
  </si>
  <si>
    <t>0.537671869</t>
  </si>
  <si>
    <t>0.533126136</t>
  </si>
  <si>
    <t>0.50865673</t>
  </si>
  <si>
    <t>0.446673484</t>
  </si>
  <si>
    <t>0.405932376</t>
  </si>
  <si>
    <t>0.394951159</t>
  </si>
  <si>
    <t>0.379353276</t>
  </si>
  <si>
    <t>0.36053653</t>
  </si>
  <si>
    <t>0.342881909</t>
  </si>
  <si>
    <t>0.261520842</t>
  </si>
  <si>
    <t>0.229544003</t>
  </si>
  <si>
    <t>0.209861938</t>
  </si>
  <si>
    <t>0.201511389</t>
  </si>
  <si>
    <t>0.180803447</t>
  </si>
  <si>
    <t>0.152139183</t>
  </si>
  <si>
    <t>0.12579226</t>
  </si>
  <si>
    <t>0.101429568</t>
  </si>
  <si>
    <t>0.079565029</t>
  </si>
  <si>
    <t>0.065194698</t>
  </si>
  <si>
    <t>0.048218274</t>
  </si>
  <si>
    <t>0.034794966</t>
  </si>
  <si>
    <t>0.02957524</t>
  </si>
  <si>
    <t>0.024753052</t>
  </si>
  <si>
    <t>0.025029845</t>
  </si>
  <si>
    <t>0.029364586</t>
  </si>
  <si>
    <t>0.026162759</t>
  </si>
  <si>
    <t>0.018978141</t>
  </si>
  <si>
    <t>0.024811402</t>
  </si>
  <si>
    <t>0.035928714</t>
  </si>
  <si>
    <t>0.043247941</t>
  </si>
  <si>
    <t>0.051479787</t>
  </si>
  <si>
    <t>0.062287213</t>
  </si>
  <si>
    <t>0.066737459</t>
  </si>
  <si>
    <t>0.045432962</t>
  </si>
  <si>
    <t>0.050803331</t>
  </si>
  <si>
    <t>0.057646715</t>
  </si>
  <si>
    <t>0.061477166</t>
  </si>
  <si>
    <t>0.050086029</t>
  </si>
  <si>
    <t>0.037071115</t>
  </si>
  <si>
    <t>0.029808738</t>
  </si>
  <si>
    <t>0.032751651</t>
  </si>
  <si>
    <t>0.041464445</t>
  </si>
  <si>
    <t>0.050385669</t>
  </si>
  <si>
    <t>0.069250623</t>
  </si>
  <si>
    <t>0.088053922</t>
  </si>
  <si>
    <t>0.10441048</t>
  </si>
  <si>
    <t>0.098671224</t>
  </si>
  <si>
    <t>0.107856064</t>
  </si>
  <si>
    <t>0.14624225</t>
  </si>
  <si>
    <t>0.150355862</t>
  </si>
  <si>
    <t>0.151806895</t>
  </si>
  <si>
    <t>0.169816446</t>
  </si>
  <si>
    <t>0.22994319</t>
  </si>
  <si>
    <t>0.287679658</t>
  </si>
  <si>
    <t>0.310901031</t>
  </si>
  <si>
    <t>0.313823256</t>
  </si>
  <si>
    <t>0.308933921</t>
  </si>
  <si>
    <t>0.318298632</t>
  </si>
  <si>
    <t>0.306116709</t>
  </si>
  <si>
    <t>0.304063634</t>
  </si>
  <si>
    <t>0.312238465</t>
  </si>
  <si>
    <t>0.312380795</t>
  </si>
  <si>
    <t>0.307668868</t>
  </si>
  <si>
    <t>0.292058966</t>
  </si>
  <si>
    <t>0.271544445</t>
  </si>
  <si>
    <t>0.263145575</t>
  </si>
  <si>
    <t>0.2726513</t>
  </si>
  <si>
    <t>0.27850185</t>
  </si>
  <si>
    <t>0.275437916</t>
  </si>
  <si>
    <t>0.201828853</t>
  </si>
  <si>
    <t>0.211057741</t>
  </si>
  <si>
    <t>0.261330455</t>
  </si>
  <si>
    <t>0.268682197</t>
  </si>
  <si>
    <t>0.232073561</t>
  </si>
  <si>
    <t>0.176110108</t>
  </si>
  <si>
    <t>0.173448918</t>
  </si>
  <si>
    <t>0.194515717</t>
  </si>
  <si>
    <t>0.207118981</t>
  </si>
  <si>
    <t>0.207710115</t>
  </si>
  <si>
    <t>0.215119299</t>
  </si>
  <si>
    <t>0.225336037</t>
  </si>
  <si>
    <t>0.223602993</t>
  </si>
  <si>
    <t>0.240809453</t>
  </si>
  <si>
    <t>0.258420991</t>
  </si>
  <si>
    <t>0.264755191</t>
  </si>
  <si>
    <t>0.259206302</t>
  </si>
  <si>
    <t>0.260734231</t>
  </si>
  <si>
    <t>0.287609839</t>
  </si>
  <si>
    <t>0.30913758</t>
  </si>
  <si>
    <t>0.309819462</t>
  </si>
  <si>
    <t>0.311395303</t>
  </si>
  <si>
    <t>0.313277748</t>
  </si>
  <si>
    <t>0.284020095</t>
  </si>
  <si>
    <t>0.252502668</t>
  </si>
  <si>
    <t>0.224920123</t>
  </si>
  <si>
    <t>0.19191558</t>
  </si>
  <si>
    <t>0.178028955</t>
  </si>
  <si>
    <t>0.161109141</t>
  </si>
  <si>
    <t>0.173771158</t>
  </si>
  <si>
    <t>0.193355421</t>
  </si>
  <si>
    <t>0.188081874</t>
  </si>
  <si>
    <t>0.176084416</t>
  </si>
  <si>
    <t>0.17495986</t>
  </si>
  <si>
    <t>0.174738545</t>
  </si>
  <si>
    <t>0.201344818</t>
  </si>
  <si>
    <t>0.294191141</t>
  </si>
  <si>
    <t>0.350448148</t>
  </si>
  <si>
    <t>0.424571606</t>
  </si>
  <si>
    <t>0.474635769</t>
  </si>
  <si>
    <t>0.523115625</t>
  </si>
  <si>
    <t>0.532585693</t>
  </si>
  <si>
    <t>0.552634482</t>
  </si>
  <si>
    <t>0.552241277</t>
  </si>
  <si>
    <t>0.48274856</t>
  </si>
  <si>
    <t>0.42325849</t>
  </si>
  <si>
    <t>0.375514701</t>
  </si>
  <si>
    <t>0.290011477</t>
  </si>
  <si>
    <t>0.200502628</t>
  </si>
  <si>
    <t>0.189421721</t>
  </si>
  <si>
    <t>0.188738109</t>
  </si>
  <si>
    <t>0.170142657</t>
  </si>
  <si>
    <t>0.149136559</t>
  </si>
  <si>
    <t>0.090534674</t>
  </si>
  <si>
    <t>0.059230751</t>
  </si>
  <si>
    <t>0.040025573</t>
  </si>
  <si>
    <t>0.041274072</t>
  </si>
  <si>
    <t>0.071960369</t>
  </si>
  <si>
    <t>0.099047319</t>
  </si>
  <si>
    <t>0.112360423</t>
  </si>
  <si>
    <t>0.110844005</t>
  </si>
  <si>
    <t>0.158561479</t>
  </si>
  <si>
    <t>0.20472878</t>
  </si>
  <si>
    <t>0.234488052</t>
  </si>
  <si>
    <t>0.241417315</t>
  </si>
  <si>
    <t>0.217993787</t>
  </si>
  <si>
    <t>0.180606457</t>
  </si>
  <si>
    <t>0.151385142</t>
  </si>
  <si>
    <t>0.149934471</t>
  </si>
  <si>
    <t>0.105736114</t>
  </si>
  <si>
    <t>0.045537195</t>
  </si>
  <si>
    <t>0.025927324</t>
  </si>
  <si>
    <t>0.0259834</t>
  </si>
  <si>
    <t>0.033357454</t>
  </si>
  <si>
    <t>0.039100455</t>
  </si>
  <si>
    <t>0.071207105</t>
  </si>
  <si>
    <t>0.098977233</t>
  </si>
  <si>
    <t>0.16550759</t>
  </si>
  <si>
    <t>0.281028278</t>
  </si>
  <si>
    <t>0.459675141</t>
  </si>
  <si>
    <t>0.603197482</t>
  </si>
  <si>
    <t>0.690997485</t>
  </si>
  <si>
    <t>0.744777914</t>
  </si>
  <si>
    <t>0.802124092</t>
  </si>
  <si>
    <t>0.841548198</t>
  </si>
  <si>
    <t>0.824779467</t>
  </si>
  <si>
    <t>0.798129671</t>
  </si>
  <si>
    <t>0.765098765</t>
  </si>
  <si>
    <t>0.720817782</t>
  </si>
  <si>
    <t>0.704421694</t>
  </si>
  <si>
    <t>0.712606284</t>
  </si>
  <si>
    <t>0.704134471</t>
  </si>
  <si>
    <t>0.688377571</t>
  </si>
  <si>
    <t>0.693964017</t>
  </si>
  <si>
    <t>0.6742581</t>
  </si>
  <si>
    <t>0.644573072</t>
  </si>
  <si>
    <t>0.623532123</t>
  </si>
  <si>
    <t>0.611848483</t>
  </si>
  <si>
    <t>0.62487787</t>
  </si>
  <si>
    <t>0.632763985</t>
  </si>
  <si>
    <t>0.64716626</t>
  </si>
  <si>
    <t>0.63961991</t>
  </si>
  <si>
    <t>0.616780233</t>
  </si>
  <si>
    <t>0.605580449</t>
  </si>
  <si>
    <t>0.592313838</t>
  </si>
  <si>
    <t>0.566407625</t>
  </si>
  <si>
    <t>0.535401252</t>
  </si>
  <si>
    <t>0.535593853</t>
  </si>
  <si>
    <t>0.577046969</t>
  </si>
  <si>
    <t>0.573583256</t>
  </si>
  <si>
    <t>0.579035807</t>
  </si>
  <si>
    <t>0.593580766</t>
  </si>
  <si>
    <t>0.642191416</t>
  </si>
  <si>
    <t>0.666209055</t>
  </si>
  <si>
    <t>0.638752113</t>
  </si>
  <si>
    <t>0.623757896</t>
  </si>
  <si>
    <t>0.61514272</t>
  </si>
  <si>
    <t>0.610213702</t>
  </si>
  <si>
    <t>0.590114909</t>
  </si>
  <si>
    <t>0.586207877</t>
  </si>
  <si>
    <t>0.605326414</t>
  </si>
  <si>
    <t>0.63250407</t>
  </si>
  <si>
    <t>0.654153512</t>
  </si>
  <si>
    <t>0.701131331</t>
  </si>
  <si>
    <t>0.715913055</t>
  </si>
  <si>
    <t>0.706164468</t>
  </si>
  <si>
    <t>0.6618613</t>
  </si>
  <si>
    <t>0.609369432</t>
  </si>
  <si>
    <t>0.560097964</t>
  </si>
  <si>
    <t>0.509925725</t>
  </si>
  <si>
    <t>0.430712407</t>
  </si>
  <si>
    <t>0.343508517</t>
  </si>
  <si>
    <t>0.216045187</t>
  </si>
  <si>
    <t>0.1649657</t>
  </si>
  <si>
    <t>0.111565476</t>
  </si>
  <si>
    <t>0.078478647</t>
  </si>
  <si>
    <t>0.076141359</t>
  </si>
  <si>
    <t>0.075820112</t>
  </si>
  <si>
    <t>0.085812578</t>
  </si>
  <si>
    <t>0.08992706</t>
  </si>
  <si>
    <t>0.08906905</t>
  </si>
  <si>
    <t>0.087178535</t>
  </si>
  <si>
    <t>0.087474195</t>
  </si>
  <si>
    <t>0.08338225</t>
  </si>
  <si>
    <t>0.074836725</t>
  </si>
  <si>
    <t>0.05169371</t>
  </si>
  <si>
    <t>0.039349834</t>
  </si>
  <si>
    <t>0.036820839</t>
  </si>
  <si>
    <t>0.038522756</t>
  </si>
  <si>
    <t>0.041013075</t>
  </si>
  <si>
    <t>0.05337489</t>
  </si>
  <si>
    <t>0.062558769</t>
  </si>
  <si>
    <t>0.070997352</t>
  </si>
  <si>
    <t>0.073789185</t>
  </si>
  <si>
    <t>0.069396624</t>
  </si>
  <si>
    <t>0.058797774</t>
  </si>
  <si>
    <t>0.067154348</t>
  </si>
  <si>
    <t>0.052531216</t>
  </si>
  <si>
    <t>0.046271658</t>
  </si>
  <si>
    <t>0.039588724</t>
  </si>
  <si>
    <t>0.041431978</t>
  </si>
  <si>
    <t>0.055602793</t>
  </si>
  <si>
    <t>0.071118353</t>
  </si>
  <si>
    <t>0.074867186</t>
  </si>
  <si>
    <t>0.08194665</t>
  </si>
  <si>
    <t>0.106641636</t>
  </si>
  <si>
    <t>0.141827938</t>
  </si>
  <si>
    <t>0.169682679</t>
  </si>
  <si>
    <t>0.20759494</t>
  </si>
  <si>
    <t>0.226560171</t>
  </si>
  <si>
    <t>0.249080133</t>
  </si>
  <si>
    <t>0.280730918</t>
  </si>
  <si>
    <t>0.323389075</t>
  </si>
  <si>
    <t>0.348240562</t>
  </si>
  <si>
    <t>0.367613689</t>
  </si>
  <si>
    <t>0.39458918</t>
  </si>
  <si>
    <t>0.415686409</t>
  </si>
  <si>
    <t>0.447590752</t>
  </si>
  <si>
    <t>0.462572283</t>
  </si>
  <si>
    <t>0.480217397</t>
  </si>
  <si>
    <t>0.487606903</t>
  </si>
  <si>
    <t>0.501430849</t>
  </si>
  <si>
    <t>0.505619486</t>
  </si>
  <si>
    <t>0.499293695</t>
  </si>
  <si>
    <t>0.470235909</t>
  </si>
  <si>
    <t>0.428442857</t>
  </si>
  <si>
    <t>0.389368028</t>
  </si>
  <si>
    <t>0.347329669</t>
  </si>
  <si>
    <t>0.296552201</t>
  </si>
  <si>
    <t>0.246641914</t>
  </si>
  <si>
    <t>0.197205495</t>
  </si>
  <si>
    <t>0.167727929</t>
  </si>
  <si>
    <t>0.16848527</t>
  </si>
  <si>
    <t>0.205389717</t>
  </si>
  <si>
    <t>0.202040717</t>
  </si>
  <si>
    <t>0.219844283</t>
  </si>
  <si>
    <t>0.305901327</t>
  </si>
  <si>
    <t>0.350676713</t>
  </si>
  <si>
    <t>0.341537371</t>
  </si>
  <si>
    <t>0.360375621</t>
  </si>
  <si>
    <t>0.378898739</t>
  </si>
  <si>
    <t>0.414926536</t>
  </si>
  <si>
    <t>0.428555803</t>
  </si>
  <si>
    <t>0.442147021</t>
  </si>
  <si>
    <t>0.482472736</t>
  </si>
  <si>
    <t>0.459831333</t>
  </si>
  <si>
    <t>0.423067826</t>
  </si>
  <si>
    <t>0.416738862</t>
  </si>
  <si>
    <t>0.472982924</t>
  </si>
  <si>
    <t>0.474615345</t>
  </si>
  <si>
    <t>0.503060889</t>
  </si>
  <si>
    <t>0.549718399</t>
  </si>
  <si>
    <t>0.585173368</t>
  </si>
  <si>
    <t>0.61069837</t>
  </si>
  <si>
    <t>0.615829696</t>
  </si>
  <si>
    <t>0.607085152</t>
  </si>
  <si>
    <t>0.595517992</t>
  </si>
  <si>
    <t>0.521484656</t>
  </si>
  <si>
    <t>0.479737594</t>
  </si>
  <si>
    <t>0.563730615</t>
  </si>
  <si>
    <t>0.538635678</t>
  </si>
  <si>
    <t>0.526534474</t>
  </si>
  <si>
    <t>0.488655001</t>
  </si>
  <si>
    <t>0.430914996</t>
  </si>
  <si>
    <t>0.368942199</t>
  </si>
  <si>
    <t>0.315927913</t>
  </si>
  <si>
    <t>0.280364541</t>
  </si>
  <si>
    <t>0.240073505</t>
  </si>
  <si>
    <t>0.170652665</t>
  </si>
  <si>
    <t>0.165410909</t>
  </si>
  <si>
    <t>0.167561105</t>
  </si>
  <si>
    <t>0.167354138</t>
  </si>
  <si>
    <t>0.16397902</t>
  </si>
  <si>
    <t>0.153849763</t>
  </si>
  <si>
    <t>0.133111645</t>
  </si>
  <si>
    <t>0.128021279</t>
  </si>
  <si>
    <t>0.131121609</t>
  </si>
  <si>
    <t>0.140375794</t>
  </si>
  <si>
    <t>0.139899053</t>
  </si>
  <si>
    <t>0.124411261</t>
  </si>
  <si>
    <t>0.101022157</t>
  </si>
  <si>
    <t>0.078545474</t>
  </si>
  <si>
    <t>0.058653149</t>
  </si>
  <si>
    <t>0.049479525</t>
  </si>
  <si>
    <t>0.051292776</t>
  </si>
  <si>
    <t>0.051558359</t>
  </si>
  <si>
    <t>0.048986922</t>
  </si>
  <si>
    <t>0.043005562</t>
  </si>
  <si>
    <t>0.034028163</t>
  </si>
  <si>
    <t>0.026947036</t>
  </si>
  <si>
    <t>0.022576939</t>
  </si>
  <si>
    <t>0.024052242</t>
  </si>
  <si>
    <t>0.025678339</t>
  </si>
  <si>
    <t>0.027544236</t>
  </si>
  <si>
    <t>0.03047659</t>
  </si>
  <si>
    <t>0.036988955</t>
  </si>
  <si>
    <t>0.044349318</t>
  </si>
  <si>
    <t>0.046372483</t>
  </si>
  <si>
    <t>0.03657526</t>
  </si>
  <si>
    <t>0.027817112</t>
  </si>
  <si>
    <t>0.023430603</t>
  </si>
  <si>
    <t>0.02170987</t>
  </si>
  <si>
    <t>0.022035805</t>
  </si>
  <si>
    <t>0.022590353</t>
  </si>
  <si>
    <t>0.024487741</t>
  </si>
  <si>
    <t>0.018417022</t>
  </si>
  <si>
    <t>0.014667626</t>
  </si>
  <si>
    <t>0.016989829</t>
  </si>
  <si>
    <t>0.025791371</t>
  </si>
  <si>
    <t>0.03310012</t>
  </si>
  <si>
    <t>0.047899481</t>
  </si>
  <si>
    <t>0.077218254</t>
  </si>
  <si>
    <t>0.128460932</t>
  </si>
  <si>
    <t>0.182793032</t>
  </si>
  <si>
    <t>0.226708354</t>
  </si>
  <si>
    <t>0.29020011</t>
  </si>
  <si>
    <t>0.287676621</t>
  </si>
  <si>
    <t>0.237964128</t>
  </si>
  <si>
    <t>0.165136098</t>
  </si>
  <si>
    <t>0.164943072</t>
  </si>
  <si>
    <t>0.179653969</t>
  </si>
  <si>
    <t>0.182913003</t>
  </si>
  <si>
    <t>0.190862655</t>
  </si>
  <si>
    <t>0.271000399</t>
  </si>
  <si>
    <t>0.410720474</t>
  </si>
  <si>
    <t>0.57443277</t>
  </si>
  <si>
    <t>0.701508291</t>
  </si>
  <si>
    <t>0.791457715</t>
  </si>
  <si>
    <t>0.853433842</t>
  </si>
  <si>
    <t>0.84426908</t>
  </si>
  <si>
    <t>0.833791554</t>
  </si>
  <si>
    <t>0.822009023</t>
  </si>
  <si>
    <t>0.810759623</t>
  </si>
  <si>
    <t>0.763165683</t>
  </si>
  <si>
    <t>0.683574262</t>
  </si>
  <si>
    <t>0.58970825</t>
  </si>
  <si>
    <t>0.558613936</t>
  </si>
  <si>
    <t>0.545197119</t>
  </si>
  <si>
    <t>0.533250814</t>
  </si>
  <si>
    <t>0.49263547</t>
  </si>
  <si>
    <t>0.490256279</t>
  </si>
  <si>
    <t>0.360465317</t>
  </si>
  <si>
    <t>0.315961965</t>
  </si>
  <si>
    <t>0.308103515</t>
  </si>
  <si>
    <t>0.299495884</t>
  </si>
  <si>
    <t>0.266793299</t>
  </si>
  <si>
    <t>0.258841586</t>
  </si>
  <si>
    <t>0.252894592</t>
  </si>
  <si>
    <t>0.234254271</t>
  </si>
  <si>
    <t>0.212038742</t>
  </si>
  <si>
    <t>0.170487789</t>
  </si>
  <si>
    <t>0.13579717</t>
  </si>
  <si>
    <t>0.102741151</t>
  </si>
  <si>
    <t>0.117598091</t>
  </si>
  <si>
    <t>0.107055843</t>
  </si>
  <si>
    <t>0.101180518</t>
  </si>
  <si>
    <t>0.096489827</t>
  </si>
  <si>
    <t>0.108479643</t>
  </si>
  <si>
    <t>0.113591558</t>
  </si>
  <si>
    <t>0.114364671</t>
  </si>
  <si>
    <t>0.116849412</t>
  </si>
  <si>
    <t>0.133187918</t>
  </si>
  <si>
    <t>0.156098073</t>
  </si>
  <si>
    <t>0.186629491</t>
  </si>
  <si>
    <t>0.254029971</t>
  </si>
  <si>
    <t>0.268179042</t>
  </si>
  <si>
    <t>0.276351377</t>
  </si>
  <si>
    <t>0.29810708</t>
  </si>
  <si>
    <t>0.316489962</t>
  </si>
  <si>
    <t>0.324618393</t>
  </si>
  <si>
    <t>0.344998575</t>
  </si>
  <si>
    <t>0.348292245</t>
  </si>
  <si>
    <t>0.349228375</t>
  </si>
  <si>
    <t>0.357007899</t>
  </si>
  <si>
    <t>0.362616124</t>
  </si>
  <si>
    <t>0.372424449</t>
  </si>
  <si>
    <t>0.371564103</t>
  </si>
  <si>
    <t>0.40977241</t>
  </si>
  <si>
    <t>0.464473492</t>
  </si>
  <si>
    <t>0.472526914</t>
  </si>
  <si>
    <t>0.420545736</t>
  </si>
  <si>
    <t>0.323734341</t>
  </si>
  <si>
    <t>0.275003274</t>
  </si>
  <si>
    <t>0.234881368</t>
  </si>
  <si>
    <t>0.204209351</t>
  </si>
  <si>
    <t>0.155450063</t>
  </si>
  <si>
    <t>0.11398858</t>
  </si>
  <si>
    <t>0.090022578</t>
  </si>
  <si>
    <t>0.075392884</t>
  </si>
  <si>
    <t>0.049397221</t>
  </si>
  <si>
    <t>0.039759677</t>
  </si>
  <si>
    <t>0.048603619</t>
  </si>
  <si>
    <t>0.052975665</t>
  </si>
  <si>
    <t>0.065081059</t>
  </si>
  <si>
    <t>0.085749234</t>
  </si>
  <si>
    <t>0.106833453</t>
  </si>
  <si>
    <t>0.13817845</t>
  </si>
  <si>
    <t>0.168311565</t>
  </si>
  <si>
    <t>0.202448514</t>
  </si>
  <si>
    <t>0.235881327</t>
  </si>
  <si>
    <t>0.261542594</t>
  </si>
  <si>
    <t>0.301535807</t>
  </si>
  <si>
    <t>0.340427915</t>
  </si>
  <si>
    <t>0.369305321</t>
  </si>
  <si>
    <t>0.395382327</t>
  </si>
  <si>
    <t>0.404769557</t>
  </si>
  <si>
    <t>0.388311428</t>
  </si>
  <si>
    <t>0.364982414</t>
  </si>
  <si>
    <t>0.351383141</t>
  </si>
  <si>
    <t>0.367251869</t>
  </si>
  <si>
    <t>0.404839712</t>
  </si>
  <si>
    <t>0.432211032</t>
  </si>
  <si>
    <t>0.49957402</t>
  </si>
  <si>
    <t>0.494053668</t>
  </si>
  <si>
    <t>0.521185014</t>
  </si>
  <si>
    <t>0.569828465</t>
  </si>
  <si>
    <t>0.600667706</t>
  </si>
  <si>
    <t>0.642424955</t>
  </si>
  <si>
    <t>0.668612159</t>
  </si>
  <si>
    <t>0.693364353</t>
  </si>
  <si>
    <t>0.700734675</t>
  </si>
  <si>
    <t>0.694007035</t>
  </si>
  <si>
    <t>0.671560928</t>
  </si>
  <si>
    <t>0.627500377</t>
  </si>
  <si>
    <t>0.562586402</t>
  </si>
  <si>
    <t>0.508548087</t>
  </si>
  <si>
    <t>0.448284026</t>
  </si>
  <si>
    <t>0.407710069</t>
  </si>
  <si>
    <t>0.470737941</t>
  </si>
  <si>
    <t>0.57566158</t>
  </si>
  <si>
    <t>0.55539944</t>
  </si>
  <si>
    <t>0.529120199</t>
  </si>
  <si>
    <t>0.560087876</t>
  </si>
  <si>
    <t>0.636566558</t>
  </si>
  <si>
    <t>0.663150435</t>
  </si>
  <si>
    <t>0.622163723</t>
  </si>
  <si>
    <t>0.583455326</t>
  </si>
  <si>
    <t>0.512785094</t>
  </si>
  <si>
    <t>0.488688742</t>
  </si>
  <si>
    <t>0.44696754</t>
  </si>
  <si>
    <t>0.387977111</t>
  </si>
  <si>
    <t>0.346645056</t>
  </si>
  <si>
    <t>0.32870336</t>
  </si>
  <si>
    <t>0.332384372</t>
  </si>
  <si>
    <t>0.36643622</t>
  </si>
  <si>
    <t>0.392808516</t>
  </si>
  <si>
    <t>0.415225267</t>
  </si>
  <si>
    <t>0.452166844</t>
  </si>
  <si>
    <t>0.542915994</t>
  </si>
  <si>
    <t>0.599675554</t>
  </si>
  <si>
    <t>0.664702373</t>
  </si>
  <si>
    <t>0.719465181</t>
  </si>
  <si>
    <t>0.775719723</t>
  </si>
  <si>
    <t>0.776282525</t>
  </si>
  <si>
    <t>0.76971727</t>
  </si>
  <si>
    <t>0.749327912</t>
  </si>
  <si>
    <t>0.731420175</t>
  </si>
  <si>
    <t>0.731778014</t>
  </si>
  <si>
    <t>0.732061039</t>
  </si>
  <si>
    <t>0.738837238</t>
  </si>
  <si>
    <t>0.778957328</t>
  </si>
  <si>
    <t>0.804674434</t>
  </si>
  <si>
    <t>0.800294375</t>
  </si>
  <si>
    <t>0.788246969</t>
  </si>
  <si>
    <t>0.789675789</t>
  </si>
  <si>
    <t>0.774551847</t>
  </si>
  <si>
    <t>0.772383159</t>
  </si>
  <si>
    <t>0.776902512</t>
  </si>
  <si>
    <t>0.773938655</t>
  </si>
  <si>
    <t>0.772825626</t>
  </si>
  <si>
    <t>0.781079035</t>
  </si>
  <si>
    <t>0.798218647</t>
  </si>
  <si>
    <t>0.834011528</t>
  </si>
  <si>
    <t>0.852861459</t>
  </si>
  <si>
    <t>0.83620145</t>
  </si>
  <si>
    <t>0.77173138</t>
  </si>
  <si>
    <t>0.739336948</t>
  </si>
  <si>
    <t>0.72576601</t>
  </si>
  <si>
    <t>0.706593784</t>
  </si>
  <si>
    <t>0.679098354</t>
  </si>
  <si>
    <t>0.646376981</t>
  </si>
  <si>
    <t>0.645242274</t>
  </si>
  <si>
    <t>0.637195259</t>
  </si>
  <si>
    <t>0.604142522</t>
  </si>
  <si>
    <t>0.58638453</t>
  </si>
  <si>
    <t>0.524226644</t>
  </si>
  <si>
    <t>0.434930396</t>
  </si>
  <si>
    <t>0.34700686</t>
  </si>
  <si>
    <t>0.286347498</t>
  </si>
  <si>
    <t>0.276004343</t>
  </si>
  <si>
    <t>0.272003287</t>
  </si>
  <si>
    <t>0.299921276</t>
  </si>
  <si>
    <t>0.383934955</t>
  </si>
  <si>
    <t>0.527507265</t>
  </si>
  <si>
    <t>0.698531821</t>
  </si>
  <si>
    <t>0.815450834</t>
  </si>
  <si>
    <t>0.887592604</t>
  </si>
  <si>
    <t>0.902415783</t>
  </si>
  <si>
    <t>0.908612473</t>
  </si>
  <si>
    <t>0.912132396</t>
  </si>
  <si>
    <t>0.912612363</t>
  </si>
  <si>
    <t>0.909727422</t>
  </si>
  <si>
    <t>0.901716554</t>
  </si>
  <si>
    <t>0.89186066</t>
  </si>
  <si>
    <t>0.879191251</t>
  </si>
  <si>
    <t>0.8520958</t>
  </si>
  <si>
    <t>0.825141071</t>
  </si>
  <si>
    <t>0.797610574</t>
  </si>
  <si>
    <t>0.767656578</t>
  </si>
  <si>
    <t>0.682186738</t>
  </si>
  <si>
    <t>0.575111277</t>
  </si>
  <si>
    <t>0.496401657</t>
  </si>
  <si>
    <t>0.477564828</t>
  </si>
  <si>
    <t>0.476428308</t>
  </si>
  <si>
    <t>0.471967992</t>
  </si>
  <si>
    <t>0.494636835</t>
  </si>
  <si>
    <t>0.507710233</t>
  </si>
  <si>
    <t>0.528368911</t>
  </si>
  <si>
    <t>0.542377938</t>
  </si>
  <si>
    <t>0.548725439</t>
  </si>
  <si>
    <t>0.53756007</t>
  </si>
  <si>
    <t>0.5586016</t>
  </si>
  <si>
    <t>0.596583338</t>
  </si>
  <si>
    <t>0.654748799</t>
  </si>
  <si>
    <t>0.691224583</t>
  </si>
  <si>
    <t>0.711520298</t>
  </si>
  <si>
    <t>0.704988641</t>
  </si>
  <si>
    <t>0.698697948</t>
  </si>
  <si>
    <t>0.697732113</t>
  </si>
  <si>
    <t>0.701771541</t>
  </si>
  <si>
    <t>0.715902676</t>
  </si>
  <si>
    <t>0.736969589</t>
  </si>
  <si>
    <t>0.781490506</t>
  </si>
  <si>
    <t>0.783057382</t>
  </si>
  <si>
    <t>0.783772483</t>
  </si>
  <si>
    <t>0.77917735</t>
  </si>
  <si>
    <t>0.787687949</t>
  </si>
  <si>
    <t>0.790123062</t>
  </si>
  <si>
    <t>0.800269098</t>
  </si>
  <si>
    <t>0.80918441</t>
  </si>
  <si>
    <t>0.810528339</t>
  </si>
  <si>
    <t>0.810022138</t>
  </si>
  <si>
    <t>0.79994134</t>
  </si>
  <si>
    <t>0.787303239</t>
  </si>
  <si>
    <t>0.765651108</t>
  </si>
  <si>
    <t>0.751738388</t>
  </si>
  <si>
    <t>0.720248973</t>
  </si>
  <si>
    <t>0.681899597</t>
  </si>
  <si>
    <t>0.664042315</t>
  </si>
  <si>
    <t>0.636602378</t>
  </si>
  <si>
    <t>0.612041526</t>
  </si>
  <si>
    <t>0.588607759</t>
  </si>
  <si>
    <t>0.567142523</t>
  </si>
  <si>
    <t>0.551864603</t>
  </si>
  <si>
    <t>0.530106816</t>
  </si>
  <si>
    <t>0.503196568</t>
  </si>
  <si>
    <t>0.457781933</t>
  </si>
  <si>
    <t>0.391558639</t>
  </si>
  <si>
    <t>0.333025424</t>
  </si>
  <si>
    <t>0.272765474</t>
  </si>
  <si>
    <t>0.222259595</t>
  </si>
  <si>
    <t>0.17707412</t>
  </si>
  <si>
    <t>0.153462086</t>
  </si>
  <si>
    <t>0.155724936</t>
  </si>
  <si>
    <t>0.158850951</t>
  </si>
  <si>
    <t>0.164809897</t>
  </si>
  <si>
    <t>0.175087631</t>
  </si>
  <si>
    <t>0.197160806</t>
  </si>
  <si>
    <t>0.173974013</t>
  </si>
  <si>
    <t>0.202020159</t>
  </si>
  <si>
    <t>0.258337725</t>
  </si>
  <si>
    <t>0.293050029</t>
  </si>
  <si>
    <t>0.289016988</t>
  </si>
  <si>
    <t>0.294010714</t>
  </si>
  <si>
    <t>0.289250247</t>
  </si>
  <si>
    <t>0.307403139</t>
  </si>
  <si>
    <t>0.337093353</t>
  </si>
  <si>
    <t>0.356713641</t>
  </si>
  <si>
    <t>0.369732197</t>
  </si>
  <si>
    <t>0.371837099</t>
  </si>
  <si>
    <t>0.282603272</t>
  </si>
  <si>
    <t>0.301374041</t>
  </si>
  <si>
    <t>0.308642118</t>
  </si>
  <si>
    <t>0.322918509</t>
  </si>
  <si>
    <t>0.337263524</t>
  </si>
  <si>
    <t>0.335947942</t>
  </si>
  <si>
    <t>0.331201626</t>
  </si>
  <si>
    <t>0.306047085</t>
  </si>
  <si>
    <t>0.254950318</t>
  </si>
  <si>
    <t>0.1933239</t>
  </si>
  <si>
    <t>0.14528844</t>
  </si>
  <si>
    <t>0.119792987</t>
  </si>
  <si>
    <t>0.12012162</t>
  </si>
  <si>
    <t>0.13108214</t>
  </si>
  <si>
    <t>0.132925568</t>
  </si>
  <si>
    <t>0.108407464</t>
  </si>
  <si>
    <t>0.083678097</t>
  </si>
  <si>
    <t>0.07556662</t>
  </si>
  <si>
    <t>0.059119911</t>
  </si>
  <si>
    <t>0.046069773</t>
  </si>
  <si>
    <t>0.056583087</t>
  </si>
  <si>
    <t>0.065994168</t>
  </si>
  <si>
    <t>0.072492379</t>
  </si>
  <si>
    <t>0.082181046</t>
  </si>
  <si>
    <t>0.066878697</t>
  </si>
  <si>
    <t>0.065433914</t>
  </si>
  <si>
    <t>0.063714128</t>
  </si>
  <si>
    <t>0.062232698</t>
  </si>
  <si>
    <t>0.06146076</t>
  </si>
  <si>
    <t>0.053507429</t>
  </si>
  <si>
    <t>0.039056942</t>
  </si>
  <si>
    <t>0.022851587</t>
  </si>
  <si>
    <t>0.017106184</t>
  </si>
  <si>
    <t>0.01918097</t>
  </si>
  <si>
    <t>0.031945206</t>
  </si>
  <si>
    <t>0.06353775</t>
  </si>
  <si>
    <t>0.069264352</t>
  </si>
  <si>
    <t>0.067106071</t>
  </si>
  <si>
    <t>0.067690574</t>
  </si>
  <si>
    <t>0.070626881</t>
  </si>
  <si>
    <t>0.063715725</t>
  </si>
  <si>
    <t>0.048388924</t>
  </si>
  <si>
    <t>0.026597801</t>
  </si>
  <si>
    <t>0.027384368</t>
  </si>
  <si>
    <t>0.034175502</t>
  </si>
  <si>
    <t>0.032860528</t>
  </si>
  <si>
    <t>0.035498201</t>
  </si>
  <si>
    <t>0.054709082</t>
  </si>
  <si>
    <t>0.092419351</t>
  </si>
  <si>
    <t>0.110555079</t>
  </si>
  <si>
    <t>0.12090655</t>
  </si>
  <si>
    <t>0.12377722</t>
  </si>
  <si>
    <t>0.112939799</t>
  </si>
  <si>
    <t>0.106659781</t>
  </si>
  <si>
    <t>0.101634192</t>
  </si>
  <si>
    <t>0.095117938</t>
  </si>
  <si>
    <t>0.090288669</t>
  </si>
  <si>
    <t>0.095968552</t>
  </si>
  <si>
    <t>0.120568298</t>
  </si>
  <si>
    <t>0.156119836</t>
  </si>
  <si>
    <t>0.183200849</t>
  </si>
  <si>
    <t>0.154718143</t>
  </si>
  <si>
    <t>0.128868787</t>
  </si>
  <si>
    <t>0.169825038</t>
  </si>
  <si>
    <t>0.150051604</t>
  </si>
  <si>
    <t>0.118953903</t>
  </si>
  <si>
    <t>0.112254401</t>
  </si>
  <si>
    <t>0.128902393</t>
  </si>
  <si>
    <t>0.147707333</t>
  </si>
  <si>
    <t>0.148857954</t>
  </si>
  <si>
    <t>0.149221266</t>
  </si>
  <si>
    <t>0.143795924</t>
  </si>
  <si>
    <t>0.133680429</t>
  </si>
  <si>
    <t>0.138321094</t>
  </si>
  <si>
    <t>0.137384273</t>
  </si>
  <si>
    <t>0.140263876</t>
  </si>
  <si>
    <t>0.135587515</t>
  </si>
  <si>
    <t>0.134090743</t>
  </si>
  <si>
    <t>0.133454656</t>
  </si>
  <si>
    <t>0.131664833</t>
  </si>
  <si>
    <t>0.132536787</t>
  </si>
  <si>
    <t>0.141488602</t>
  </si>
  <si>
    <t>0.157810325</t>
  </si>
  <si>
    <t>0.175930089</t>
  </si>
  <si>
    <t>0.161954068</t>
  </si>
  <si>
    <t>0.166668809</t>
  </si>
  <si>
    <t>0.152327917</t>
  </si>
  <si>
    <t>0.144374351</t>
  </si>
  <si>
    <t>0.158054683</t>
  </si>
  <si>
    <t>0.11412746</t>
  </si>
  <si>
    <t>0.114788818</t>
  </si>
  <si>
    <t>0.154268477</t>
  </si>
  <si>
    <t>0.196575783</t>
  </si>
  <si>
    <t>0.219802399</t>
  </si>
  <si>
    <t>0.217489016</t>
  </si>
  <si>
    <t>0.215286307</t>
  </si>
  <si>
    <t>0.228971194</t>
  </si>
  <si>
    <t>0.249464053</t>
  </si>
  <si>
    <t>0.256509387</t>
  </si>
  <si>
    <t>0.259208827</t>
  </si>
  <si>
    <t>0.262762458</t>
  </si>
  <si>
    <t>0.2382734</t>
  </si>
  <si>
    <t>0.217903349</t>
  </si>
  <si>
    <t>0.216817863</t>
  </si>
  <si>
    <t>0.232877553</t>
  </si>
  <si>
    <t>0.250040106</t>
  </si>
  <si>
    <t>0.261188497</t>
  </si>
  <si>
    <t>0.268090183</t>
  </si>
  <si>
    <t>0.269149703</t>
  </si>
  <si>
    <t>0.261132957</t>
  </si>
  <si>
    <t>0.2647308</t>
  </si>
  <si>
    <t>0.270036343</t>
  </si>
  <si>
    <t>0.278426839</t>
  </si>
  <si>
    <t>0.300917624</t>
  </si>
  <si>
    <t>0.35489183</t>
  </si>
  <si>
    <t>0.40669238</t>
  </si>
  <si>
    <t>0.446318474</t>
  </si>
  <si>
    <t>0.469195192</t>
  </si>
  <si>
    <t>0.489871895</t>
  </si>
  <si>
    <t>0.502769903</t>
  </si>
  <si>
    <t>0.50444653</t>
  </si>
  <si>
    <t>0.515477444</t>
  </si>
  <si>
    <t>0.516841837</t>
  </si>
  <si>
    <t>0.508058486</t>
  </si>
  <si>
    <t>0.48249083</t>
  </si>
  <si>
    <t>0.466736476</t>
  </si>
  <si>
    <t>0.436813451</t>
  </si>
  <si>
    <t>0.430330773</t>
  </si>
  <si>
    <t>0.434011239</t>
  </si>
  <si>
    <t>0.450876624</t>
  </si>
  <si>
    <t>0.475205732</t>
  </si>
  <si>
    <t>0.492872534</t>
  </si>
  <si>
    <t>0.463644643</t>
  </si>
  <si>
    <t>0.429298123</t>
  </si>
  <si>
    <t>0.419580977</t>
  </si>
  <si>
    <t>0.418026358</t>
  </si>
  <si>
    <t>0.392135818</t>
  </si>
  <si>
    <t>0.373611195</t>
  </si>
  <si>
    <t>0.386384216</t>
  </si>
  <si>
    <t>0.412699708</t>
  </si>
  <si>
    <t>0.42987524</t>
  </si>
  <si>
    <t>0.437559234</t>
  </si>
  <si>
    <t>0.432761197</t>
  </si>
  <si>
    <t>0.425800886</t>
  </si>
  <si>
    <t>0.39993167</t>
  </si>
  <si>
    <t>0.382626607</t>
  </si>
  <si>
    <t>0.36692837</t>
  </si>
  <si>
    <t>0.336484076</t>
  </si>
  <si>
    <t>0.318246368</t>
  </si>
  <si>
    <t>0.2992202</t>
  </si>
  <si>
    <t>0.292328851</t>
  </si>
  <si>
    <t>0.298702543</t>
  </si>
  <si>
    <t>0.301382637</t>
  </si>
  <si>
    <t>0.309170418</t>
  </si>
  <si>
    <t>0.322035451</t>
  </si>
  <si>
    <t>0.330713822</t>
  </si>
  <si>
    <t>0.308196123</t>
  </si>
  <si>
    <t>0.295024902</t>
  </si>
  <si>
    <t>0.309821194</t>
  </si>
  <si>
    <t>0.316752733</t>
  </si>
  <si>
    <t>0.318396436</t>
  </si>
  <si>
    <t>0.326574038</t>
  </si>
  <si>
    <t>0.322494645</t>
  </si>
  <si>
    <t>0.334094411</t>
  </si>
  <si>
    <t>0.354940003</t>
  </si>
  <si>
    <t>0.379244639</t>
  </si>
  <si>
    <t>0.390695686</t>
  </si>
  <si>
    <t>0.403056657</t>
  </si>
  <si>
    <t>0.414527312</t>
  </si>
  <si>
    <t>0.428431871</t>
  </si>
  <si>
    <t>0.435724527</t>
  </si>
  <si>
    <t>0.429283763</t>
  </si>
  <si>
    <t>0.430196536</t>
  </si>
  <si>
    <t>0.446391697</t>
  </si>
  <si>
    <t>0.469895717</t>
  </si>
  <si>
    <t>0.502203119</t>
  </si>
  <si>
    <t>0.53447012</t>
  </si>
  <si>
    <t>0.553394859</t>
  </si>
  <si>
    <t>0.563624921</t>
  </si>
  <si>
    <t>0.57015176</t>
  </si>
  <si>
    <t>0.546215308</t>
  </si>
  <si>
    <t>0.52666939</t>
  </si>
  <si>
    <t>0.494927149</t>
  </si>
  <si>
    <t>0.502132731</t>
  </si>
  <si>
    <t>0.52151171</t>
  </si>
  <si>
    <t>0.541116387</t>
  </si>
  <si>
    <t>0.546675362</t>
  </si>
  <si>
    <t>0.556790529</t>
  </si>
  <si>
    <t>0.567163267</t>
  </si>
  <si>
    <t>0.572945021</t>
  </si>
  <si>
    <t>0.568670784</t>
  </si>
  <si>
    <t>0.561592028</t>
  </si>
  <si>
    <t>0.499213285</t>
  </si>
  <si>
    <t>0.497331236</t>
  </si>
  <si>
    <t>0.922793059</t>
  </si>
  <si>
    <t>0.94512461</t>
  </si>
  <si>
    <t>0.949421889</t>
  </si>
  <si>
    <t>0.949889133</t>
  </si>
  <si>
    <t>0.949769319</t>
  </si>
  <si>
    <t>0.94938522</t>
  </si>
  <si>
    <t>0.948908198</t>
  </si>
  <si>
    <t>0.948400468</t>
  </si>
  <si>
    <t>0.948170261</t>
  </si>
  <si>
    <t>0.948229305</t>
  </si>
  <si>
    <t>0.948699852</t>
  </si>
  <si>
    <t>0.947453499</t>
  </si>
  <si>
    <t>0.941850855</t>
  </si>
  <si>
    <t>0.94260485</t>
  </si>
  <si>
    <t>0.945132808</t>
  </si>
  <si>
    <t>0.944236296</t>
  </si>
  <si>
    <t>0.940948325</t>
  </si>
  <si>
    <t>0.942362051</t>
  </si>
  <si>
    <t>0.946009803</t>
  </si>
  <si>
    <t>0.947542816</t>
  </si>
  <si>
    <t>0.948039336</t>
  </si>
  <si>
    <t>0.947897672</t>
  </si>
  <si>
    <t>0.94977291</t>
  </si>
  <si>
    <t>0.949059884</t>
  </si>
  <si>
    <t>0.948791396</t>
  </si>
  <si>
    <t>0.949323252</t>
  </si>
  <si>
    <t>0.948904655</t>
  </si>
  <si>
    <t>0.949219048</t>
  </si>
  <si>
    <t>0.949295207</t>
  </si>
  <si>
    <t>0.949470141</t>
  </si>
  <si>
    <t>0.949743732</t>
  </si>
  <si>
    <t>0.949942658</t>
  </si>
  <si>
    <t>0.949970462</t>
  </si>
  <si>
    <t>0.949995485</t>
  </si>
  <si>
    <t>0.949999811</t>
  </si>
  <si>
    <t>0.949989834</t>
  </si>
  <si>
    <t>0.949002877</t>
  </si>
  <si>
    <t>0.934787924</t>
  </si>
  <si>
    <t>0.899465019</t>
  </si>
  <si>
    <t>0.89338102</t>
  </si>
  <si>
    <t>0.882171982</t>
  </si>
  <si>
    <t>0.821068419</t>
  </si>
  <si>
    <t>0.702847945</t>
  </si>
  <si>
    <t>0.526754479</t>
  </si>
  <si>
    <t>0.408375708</t>
  </si>
  <si>
    <t>0.314087996</t>
  </si>
  <si>
    <t>0.28561967</t>
  </si>
  <si>
    <t>0.220783295</t>
  </si>
  <si>
    <t>0.192464074</t>
  </si>
  <si>
    <t>0.286376403</t>
  </si>
  <si>
    <t>0.497600496</t>
  </si>
  <si>
    <t>0.64453735</t>
  </si>
  <si>
    <t>0.698773103</t>
  </si>
  <si>
    <t>0.765211616</t>
  </si>
  <si>
    <t>0.831632622</t>
  </si>
  <si>
    <t>0.908267608</t>
  </si>
  <si>
    <t>0.940268076</t>
  </si>
  <si>
    <t>0.941721096</t>
  </si>
  <si>
    <t>0.942726346</t>
  </si>
  <si>
    <t>0.949252674</t>
  </si>
  <si>
    <t>0.949992585</t>
  </si>
  <si>
    <t>0.948918283</t>
  </si>
  <si>
    <t>0.935989055</t>
  </si>
  <si>
    <t>0.920631764</t>
  </si>
  <si>
    <t>0.931338598</t>
  </si>
  <si>
    <t>0.911035037</t>
  </si>
  <si>
    <t>0.898282458</t>
  </si>
  <si>
    <t>0.915126797</t>
  </si>
  <si>
    <t>0.945525881</t>
  </si>
  <si>
    <t>0.946371126</t>
  </si>
  <si>
    <t>0.918645402</t>
  </si>
  <si>
    <t>0.883488068</t>
  </si>
  <si>
    <t>0.923744475</t>
  </si>
  <si>
    <t>0.903218087</t>
  </si>
  <si>
    <t>0.872138602</t>
  </si>
  <si>
    <t>0.875004171</t>
  </si>
  <si>
    <t>0.880012275</t>
  </si>
  <si>
    <t>0.876180237</t>
  </si>
  <si>
    <t>0.863601986</t>
  </si>
  <si>
    <t>0.883943755</t>
  </si>
  <si>
    <t>0.905277634</t>
  </si>
  <si>
    <t>0.932149095</t>
  </si>
  <si>
    <t>0.948561852</t>
  </si>
  <si>
    <t>0.94979839</t>
  </si>
  <si>
    <t>0.949073863</t>
  </si>
  <si>
    <t>0.94854816</t>
  </si>
  <si>
    <t>0.947666428</t>
  </si>
  <si>
    <t>0.947334949</t>
  </si>
  <si>
    <t>0.947955979</t>
  </si>
  <si>
    <t>0.949617073</t>
  </si>
  <si>
    <t>0.949697453</t>
  </si>
  <si>
    <t>0.949765984</t>
  </si>
  <si>
    <t>0.949920031</t>
  </si>
  <si>
    <t>0.949966682</t>
  </si>
  <si>
    <t>0.949620584</t>
  </si>
  <si>
    <t>0.945385527</t>
  </si>
  <si>
    <t>0.934210094</t>
  </si>
  <si>
    <t>0.908219488</t>
  </si>
  <si>
    <t>0.863444089</t>
  </si>
  <si>
    <t>0.781039826</t>
  </si>
  <si>
    <t>0.674745663</t>
  </si>
  <si>
    <t>0.526113053</t>
  </si>
  <si>
    <t>0.326524219</t>
  </si>
  <si>
    <t>0.196837675</t>
  </si>
  <si>
    <t>0.156226246</t>
  </si>
  <si>
    <t>0.113284712</t>
  </si>
  <si>
    <t>0.108398759</t>
  </si>
  <si>
    <t>0.096553001</t>
  </si>
  <si>
    <t>0.106620028</t>
  </si>
  <si>
    <t>0.137722009</t>
  </si>
  <si>
    <t>0.190258494</t>
  </si>
  <si>
    <t>0.237337189</t>
  </si>
  <si>
    <t>0.328195463</t>
  </si>
  <si>
    <t>0.434441094</t>
  </si>
  <si>
    <t>0.513121071</t>
  </si>
  <si>
    <t>0.518725396</t>
  </si>
  <si>
    <t>0.471623277</t>
  </si>
  <si>
    <t>0.580241319</t>
  </si>
  <si>
    <t>0.260030103</t>
  </si>
  <si>
    <t>0.227781582</t>
  </si>
  <si>
    <t>0.361867331</t>
  </si>
  <si>
    <t>0.536272505</t>
  </si>
  <si>
    <t>0.687019</t>
  </si>
  <si>
    <t>0.790416961</t>
  </si>
  <si>
    <t>0.841155651</t>
  </si>
  <si>
    <t>0.848251818</t>
  </si>
  <si>
    <t>0.859679864</t>
  </si>
  <si>
    <t>0.88475158</t>
  </si>
  <si>
    <t>0.909057441</t>
  </si>
  <si>
    <t>0.927848607</t>
  </si>
  <si>
    <t>0.944260458</t>
  </si>
  <si>
    <t>0.949978733</t>
  </si>
  <si>
    <t>0.949999442</t>
  </si>
  <si>
    <t>0.949987343</t>
  </si>
  <si>
    <t>0.949999674</t>
  </si>
  <si>
    <t>0.949991028</t>
  </si>
  <si>
    <t>0.949623738</t>
  </si>
  <si>
    <t>0.949982163</t>
  </si>
  <si>
    <t>0.94925845</t>
  </si>
  <si>
    <t>0.931369132</t>
  </si>
  <si>
    <t>0.828320469</t>
  </si>
  <si>
    <t>0.646067181</t>
  </si>
  <si>
    <t>0.47634922</t>
  </si>
  <si>
    <t>0.307094062</t>
  </si>
  <si>
    <t>0.19313064</t>
  </si>
  <si>
    <t>0.143969639</t>
  </si>
  <si>
    <t>0.334094167</t>
  </si>
  <si>
    <t>0.651849527</t>
  </si>
  <si>
    <t>0.788380885</t>
  </si>
  <si>
    <t>0.930775748</t>
  </si>
  <si>
    <t>0.948150097</t>
  </si>
  <si>
    <t>0.949566446</t>
  </si>
  <si>
    <t>0.94967814</t>
  </si>
  <si>
    <t>0.945749577</t>
  </si>
  <si>
    <t>0.915712724</t>
  </si>
  <si>
    <t>0.911580291</t>
  </si>
  <si>
    <t>0.838510311</t>
  </si>
  <si>
    <t>0.639634687</t>
  </si>
  <si>
    <t>0.476248956</t>
  </si>
  <si>
    <t>0.389582913</t>
  </si>
  <si>
    <t>0.365442016</t>
  </si>
  <si>
    <t>0.218465178</t>
  </si>
  <si>
    <t>0.231575693</t>
  </si>
  <si>
    <t>0.307390604</t>
  </si>
  <si>
    <t>0.504115252</t>
  </si>
  <si>
    <t>0.705348106</t>
  </si>
  <si>
    <t>0.837094879</t>
  </si>
  <si>
    <t>0.943513262</t>
  </si>
  <si>
    <t>0.949975681</t>
  </si>
  <si>
    <t>0.949861266</t>
  </si>
  <si>
    <t>0.948814647</t>
  </si>
  <si>
    <t>0.948108157</t>
  </si>
  <si>
    <t>0.945846066</t>
  </si>
  <si>
    <t>0.947192759</t>
  </si>
  <si>
    <t>0.92896853</t>
  </si>
  <si>
    <t>0.873306833</t>
  </si>
  <si>
    <t>0.745165664</t>
  </si>
  <si>
    <t>0.603409352</t>
  </si>
  <si>
    <t>0.460086729</t>
  </si>
  <si>
    <t>0.362274849</t>
  </si>
  <si>
    <t>0.378438722</t>
  </si>
  <si>
    <t>0.494375836</t>
  </si>
  <si>
    <t>0.661419101</t>
  </si>
  <si>
    <t>0.784980222</t>
  </si>
  <si>
    <t>0.844107099</t>
  </si>
  <si>
    <t>0.878356054</t>
  </si>
  <si>
    <t>0.880935399</t>
  </si>
  <si>
    <t>0.912837943</t>
  </si>
  <si>
    <t>0.928233694</t>
  </si>
  <si>
    <t>0.934137092</t>
  </si>
  <si>
    <t>0.933125143</t>
  </si>
  <si>
    <t>0.929640955</t>
  </si>
  <si>
    <t>0.929433448</t>
  </si>
  <si>
    <t>0.928500291</t>
  </si>
  <si>
    <t>0.924057654</t>
  </si>
  <si>
    <t>0.921831508</t>
  </si>
  <si>
    <t>0.923844475</t>
  </si>
  <si>
    <t>0.946928059</t>
  </si>
  <si>
    <t>0.945848119</t>
  </si>
  <si>
    <t>0.932764127</t>
  </si>
  <si>
    <t>0.897813789</t>
  </si>
  <si>
    <t>0.856865338</t>
  </si>
  <si>
    <t>0.860318642</t>
  </si>
  <si>
    <t>0.832449704</t>
  </si>
  <si>
    <t>0.770989673</t>
  </si>
  <si>
    <t>0.717657082</t>
  </si>
  <si>
    <t>0.701350432</t>
  </si>
  <si>
    <t>0.670427566</t>
  </si>
  <si>
    <t>0.636233667</t>
  </si>
  <si>
    <t>0.617214573</t>
  </si>
  <si>
    <t>0.592655397</t>
  </si>
  <si>
    <t>0.611530315</t>
  </si>
  <si>
    <t>0.609672037</t>
  </si>
  <si>
    <t>0.530161606</t>
  </si>
  <si>
    <t>0.358371349</t>
  </si>
  <si>
    <t>0.253047073</t>
  </si>
  <si>
    <t>0.220375772</t>
  </si>
  <si>
    <t>0.198187957</t>
  </si>
  <si>
    <t>0.170761054</t>
  </si>
  <si>
    <t>0.162544133</t>
  </si>
  <si>
    <t>0.171287946</t>
  </si>
  <si>
    <t>0.266823903</t>
  </si>
  <si>
    <t>0.314734967</t>
  </si>
  <si>
    <t>0.507886454</t>
  </si>
  <si>
    <t>0.666485414</t>
  </si>
  <si>
    <t>0.664308923</t>
  </si>
  <si>
    <t>0.541669434</t>
  </si>
  <si>
    <t>0.525798927</t>
  </si>
  <si>
    <t>0.555398425</t>
  </si>
  <si>
    <t>0.612681802</t>
  </si>
  <si>
    <t>0.651510942</t>
  </si>
  <si>
    <t>0.652556757</t>
  </si>
  <si>
    <t>0.615194919</t>
  </si>
  <si>
    <t>0.558609184</t>
  </si>
  <si>
    <t>0.545850943</t>
  </si>
  <si>
    <t>0.427267551</t>
  </si>
  <si>
    <t>0.333199295</t>
  </si>
  <si>
    <t>0.274815195</t>
  </si>
  <si>
    <t>0.195242364</t>
  </si>
  <si>
    <t>0.11784244</t>
  </si>
  <si>
    <t>0.079678045</t>
  </si>
  <si>
    <t>0.061115335</t>
  </si>
  <si>
    <t>0.05773213</t>
  </si>
  <si>
    <t>0.090413437</t>
  </si>
  <si>
    <t>0.220388013</t>
  </si>
  <si>
    <t>0.462388026</t>
  </si>
  <si>
    <t>0.663157412</t>
  </si>
  <si>
    <t>0.788184038</t>
  </si>
  <si>
    <t>0.868586293</t>
  </si>
  <si>
    <t>0.917195574</t>
  </si>
  <si>
    <t>0.936772467</t>
  </si>
  <si>
    <t>0.94667954</t>
  </si>
  <si>
    <t>0.949825452</t>
  </si>
  <si>
    <t>0.948540637</t>
  </si>
  <si>
    <t>0.949681894</t>
  </si>
  <si>
    <t>0.949972183</t>
  </si>
  <si>
    <t>0.949997626</t>
  </si>
  <si>
    <t>0.94999065</t>
  </si>
  <si>
    <t>0.949999735</t>
  </si>
  <si>
    <t>0.94999968</t>
  </si>
  <si>
    <t>0.949999775</t>
  </si>
  <si>
    <t>0.949814086</t>
  </si>
  <si>
    <t>0.949206153</t>
  </si>
  <si>
    <t>0.946581423</t>
  </si>
  <si>
    <t>0.940794136</t>
  </si>
  <si>
    <t>0.935323478</t>
  </si>
  <si>
    <t>0.924674777</t>
  </si>
  <si>
    <t>0.926608327</t>
  </si>
  <si>
    <t>0.948555016</t>
  </si>
  <si>
    <t>0.947420241</t>
  </si>
  <si>
    <t>0.948115228</t>
  </si>
  <si>
    <t>0.943342138</t>
  </si>
  <si>
    <t>0.939652114</t>
  </si>
  <si>
    <t>0.941514196</t>
  </si>
  <si>
    <t>0.935810551</t>
  </si>
  <si>
    <t>0.932384085</t>
  </si>
  <si>
    <t>0.898435642</t>
  </si>
  <si>
    <t>0.77458013</t>
  </si>
  <si>
    <t>0.66188459</t>
  </si>
  <si>
    <t>0.588527767</t>
  </si>
  <si>
    <t>0.537605057</t>
  </si>
  <si>
    <t>0.48699646</t>
  </si>
  <si>
    <t>0.436455041</t>
  </si>
  <si>
    <t>0.431336522</t>
  </si>
  <si>
    <t>0.435410065</t>
  </si>
  <si>
    <t>0.473928031</t>
  </si>
  <si>
    <t>0.482904088</t>
  </si>
  <si>
    <t>0.483456554</t>
  </si>
  <si>
    <t>0.49070966</t>
  </si>
  <si>
    <t>0.474676204</t>
  </si>
  <si>
    <t>0.451986852</t>
  </si>
  <si>
    <t>0.43192504</t>
  </si>
  <si>
    <t>0.454541167</t>
  </si>
  <si>
    <t>0.512457912</t>
  </si>
  <si>
    <t>0.549121488</t>
  </si>
  <si>
    <t>0.569711025</t>
  </si>
  <si>
    <t>0.61840995</t>
  </si>
  <si>
    <t>0.627306486</t>
  </si>
  <si>
    <t>0.574019184</t>
  </si>
  <si>
    <t>0.538381163</t>
  </si>
  <si>
    <t>0.479019854</t>
  </si>
  <si>
    <t>0.413524886</t>
  </si>
  <si>
    <t>0.339331155</t>
  </si>
  <si>
    <t>0.283135659</t>
  </si>
  <si>
    <t>0.408240787</t>
  </si>
  <si>
    <t>0.356970976</t>
  </si>
  <si>
    <t>0.25715599</t>
  </si>
  <si>
    <t>0.195431154</t>
  </si>
  <si>
    <t>0.191323651</t>
  </si>
  <si>
    <t>0.243897387</t>
  </si>
  <si>
    <t>0.292562172</t>
  </si>
  <si>
    <t>0.232632969</t>
  </si>
  <si>
    <t>0.174938399</t>
  </si>
  <si>
    <t>0.151102616</t>
  </si>
  <si>
    <t>0.142282546</t>
  </si>
  <si>
    <t>0.179661409</t>
  </si>
  <si>
    <t>0.324707777</t>
  </si>
  <si>
    <t>0.390214686</t>
  </si>
  <si>
    <t>0.513855749</t>
  </si>
  <si>
    <t>0.578757594</t>
  </si>
  <si>
    <t>0.519119269</t>
  </si>
  <si>
    <t>0.445297734</t>
  </si>
  <si>
    <t>0.395531692</t>
  </si>
  <si>
    <t>0.329578795</t>
  </si>
  <si>
    <t>0.271194748</t>
  </si>
  <si>
    <t>0.237233218</t>
  </si>
  <si>
    <t>0.251755118</t>
  </si>
  <si>
    <t>0.29250582</t>
  </si>
  <si>
    <t>0.473330879</t>
  </si>
  <si>
    <t>0.578590605</t>
  </si>
  <si>
    <t>0.628605492</t>
  </si>
  <si>
    <t>0.705694229</t>
  </si>
  <si>
    <t>0.834955965</t>
  </si>
  <si>
    <t>0.933756782</t>
  </si>
  <si>
    <t>0.947716238</t>
  </si>
  <si>
    <t>0.946842201</t>
  </si>
  <si>
    <t>0.942959619</t>
  </si>
  <si>
    <t>0.917849373</t>
  </si>
  <si>
    <t>0.800586405</t>
  </si>
  <si>
    <t>0.551871342</t>
  </si>
  <si>
    <t>0.258291838</t>
  </si>
  <si>
    <t>0.103650457</t>
  </si>
  <si>
    <t>0.019878359</t>
  </si>
  <si>
    <t>0.001685949</t>
  </si>
  <si>
    <t>0.002113035</t>
  </si>
  <si>
    <t>0.022695623</t>
  </si>
  <si>
    <t>0.09330182</t>
  </si>
  <si>
    <t>0.201652164</t>
  </si>
  <si>
    <t>0.388080367</t>
  </si>
  <si>
    <t>0.605836308</t>
  </si>
  <si>
    <t>0.74529017</t>
  </si>
  <si>
    <t>0.780550387</t>
  </si>
  <si>
    <t>0.846367695</t>
  </si>
  <si>
    <t>0.907757851</t>
  </si>
  <si>
    <t>0.927330355</t>
  </si>
  <si>
    <t>0.944142634</t>
  </si>
  <si>
    <t>0.949284136</t>
  </si>
  <si>
    <t>0.949999803</t>
  </si>
  <si>
    <t>0.949993885</t>
  </si>
  <si>
    <t>0.949995736</t>
  </si>
  <si>
    <t>0.949923238</t>
  </si>
  <si>
    <t>0.949744263</t>
  </si>
  <si>
    <t>0.922570274</t>
  </si>
  <si>
    <t>0.885481071</t>
  </si>
  <si>
    <t>0.884940988</t>
  </si>
  <si>
    <t>0.788247381</t>
  </si>
  <si>
    <t>0.778388038</t>
  </si>
  <si>
    <t>0.831996002</t>
  </si>
  <si>
    <t>0.861871905</t>
  </si>
  <si>
    <t>0.868142426</t>
  </si>
  <si>
    <t>0.89322717</t>
  </si>
  <si>
    <t>0.942996918</t>
  </si>
  <si>
    <t>0.949981354</t>
  </si>
  <si>
    <t>0.945495631</t>
  </si>
  <si>
    <t>0.931842662</t>
  </si>
  <si>
    <t>0.835068029</t>
  </si>
  <si>
    <t>0.685700385</t>
  </si>
  <si>
    <t>0.492582335</t>
  </si>
  <si>
    <t>0.447062543</t>
  </si>
  <si>
    <t>0.713238418</t>
  </si>
  <si>
    <t>0.799066603</t>
  </si>
  <si>
    <t>0.91179547</t>
  </si>
  <si>
    <t>0.934465222</t>
  </si>
  <si>
    <t>0.912814792</t>
  </si>
  <si>
    <t>0.872157253</t>
  </si>
  <si>
    <t>0.862805293</t>
  </si>
  <si>
    <t>0.866441321</t>
  </si>
  <si>
    <t>0.867394306</t>
  </si>
  <si>
    <t>0.853565811</t>
  </si>
  <si>
    <t>0.813518237</t>
  </si>
  <si>
    <t>0.774629077</t>
  </si>
  <si>
    <t>0.759323858</t>
  </si>
  <si>
    <t>0.879837018</t>
  </si>
  <si>
    <t>0.949937214</t>
  </si>
  <si>
    <t>0.949997966</t>
  </si>
  <si>
    <t>0.949605389</t>
  </si>
  <si>
    <t>0.933653773</t>
  </si>
  <si>
    <t>0.849463116</t>
  </si>
  <si>
    <t>0.819005796</t>
  </si>
  <si>
    <t>0.703092077</t>
  </si>
  <si>
    <t>0.658145145</t>
  </si>
  <si>
    <t>0.571195514</t>
  </si>
  <si>
    <t>0.472522993</t>
  </si>
  <si>
    <t>0.415496887</t>
  </si>
  <si>
    <t>0.390019743</t>
  </si>
  <si>
    <t>0.374704255</t>
  </si>
  <si>
    <t>0.323868642</t>
  </si>
  <si>
    <t>0.303742038</t>
  </si>
  <si>
    <t>0.287138568</t>
  </si>
  <si>
    <t>0.254944914</t>
  </si>
  <si>
    <t>0.169671692</t>
  </si>
  <si>
    <t>0.134457137</t>
  </si>
  <si>
    <t>0.120453632</t>
  </si>
  <si>
    <t>0.106430466</t>
  </si>
  <si>
    <t>0.082354562</t>
  </si>
  <si>
    <t>0.060787791</t>
  </si>
  <si>
    <t>0.045142287</t>
  </si>
  <si>
    <t>0.045748763</t>
  </si>
  <si>
    <t>0.0412242</t>
  </si>
  <si>
    <t>0.035263009</t>
  </si>
  <si>
    <t>0.04718939</t>
  </si>
  <si>
    <t>0.058339219</t>
  </si>
  <si>
    <t>0.082858191</t>
  </si>
  <si>
    <t>0.066077694</t>
  </si>
  <si>
    <t>0.059912158</t>
  </si>
  <si>
    <t>0.059349259</t>
  </si>
  <si>
    <t>0.057144571</t>
  </si>
  <si>
    <t>0.045866337</t>
  </si>
  <si>
    <t>0.048459565</t>
  </si>
  <si>
    <t>0.057552932</t>
  </si>
  <si>
    <t>0.057649154</t>
  </si>
  <si>
    <t>0.05275541</t>
  </si>
  <si>
    <t>0.050322077</t>
  </si>
  <si>
    <t>0.053924569</t>
  </si>
  <si>
    <t>0.076589556</t>
  </si>
  <si>
    <t>0.095759347</t>
  </si>
  <si>
    <t>0.101583544</t>
  </si>
  <si>
    <t>0.103391179</t>
  </si>
  <si>
    <t>0.101033335</t>
  </si>
  <si>
    <t>0.099888157</t>
  </si>
  <si>
    <t>0.082739925</t>
  </si>
  <si>
    <t>0.062776743</t>
  </si>
  <si>
    <t>0.042228597</t>
  </si>
  <si>
    <t>0.028698028</t>
  </si>
  <si>
    <t>0.032715726</t>
  </si>
  <si>
    <t>0.054417506</t>
  </si>
  <si>
    <t>0.153885245</t>
  </si>
  <si>
    <t>0.257485315</t>
  </si>
  <si>
    <t>0.313951491</t>
  </si>
  <si>
    <t>0.41394498</t>
  </si>
  <si>
    <t>0.534802633</t>
  </si>
  <si>
    <t>0.638715532</t>
  </si>
  <si>
    <t>0.697347547</t>
  </si>
  <si>
    <t>0.703361659</t>
  </si>
  <si>
    <t>0.733378049</t>
  </si>
  <si>
    <t>0.811096604</t>
  </si>
  <si>
    <t>0.804275223</t>
  </si>
  <si>
    <t>0.617426634</t>
  </si>
  <si>
    <t>0.409120468</t>
  </si>
  <si>
    <t>0.247327643</t>
  </si>
  <si>
    <t>0.125001473</t>
  </si>
  <si>
    <t>0.055576362</t>
  </si>
  <si>
    <t>0.030208511</t>
  </si>
  <si>
    <t>0.014513313</t>
  </si>
  <si>
    <t>0.006604438</t>
  </si>
  <si>
    <t>0.016850238</t>
  </si>
  <si>
    <t>0.045815647</t>
  </si>
  <si>
    <t>0.082285407</t>
  </si>
  <si>
    <t>0.118593152</t>
  </si>
  <si>
    <t>0.180556774</t>
  </si>
  <si>
    <t>0.319492358</t>
  </si>
  <si>
    <t>0.405595453</t>
  </si>
  <si>
    <t>0.622143992</t>
  </si>
  <si>
    <t>0.656623903</t>
  </si>
  <si>
    <t>0.694984183</t>
  </si>
  <si>
    <t>0.780889001</t>
  </si>
  <si>
    <t>0.846039041</t>
  </si>
  <si>
    <t>0.904316672</t>
  </si>
  <si>
    <t>0.944136231</t>
  </si>
  <si>
    <t>0.949981892</t>
  </si>
  <si>
    <t>0.949999884</t>
  </si>
  <si>
    <t>0.949897273</t>
  </si>
  <si>
    <t>0.949463302</t>
  </si>
  <si>
    <t>0.947947301</t>
  </si>
  <si>
    <t>0.94032649</t>
  </si>
  <si>
    <t>0.934571642</t>
  </si>
  <si>
    <t>0.911499613</t>
  </si>
  <si>
    <t>0.877673933</t>
  </si>
  <si>
    <t>0.821978504</t>
  </si>
  <si>
    <t>0.746554113</t>
  </si>
  <si>
    <t>0.68846285</t>
  </si>
  <si>
    <t>0.585331011</t>
  </si>
  <si>
    <t>0.409759658</t>
  </si>
  <si>
    <t>0.356568129</t>
  </si>
  <si>
    <t>0.464051813</t>
  </si>
  <si>
    <t>0.671391487</t>
  </si>
  <si>
    <t>0.838401026</t>
  </si>
  <si>
    <t>0.918852969</t>
  </si>
  <si>
    <t>0.947664128</t>
  </si>
  <si>
    <t>0.949904887</t>
  </si>
  <si>
    <t>0.949958657</t>
  </si>
  <si>
    <t>0.949706182</t>
  </si>
  <si>
    <t>0.941613649</t>
  </si>
  <si>
    <t>0.900774403</t>
  </si>
  <si>
    <t>0.927129916</t>
  </si>
  <si>
    <t>0.948646945</t>
  </si>
  <si>
    <t>0.949764265</t>
  </si>
  <si>
    <t>0.949997175</t>
  </si>
  <si>
    <t>0.949998363</t>
  </si>
  <si>
    <t>0.949593369</t>
  </si>
  <si>
    <t>0.949671671</t>
  </si>
  <si>
    <t>0.949215182</t>
  </si>
  <si>
    <t>0.944980178</t>
  </si>
  <si>
    <t>0.928709328</t>
  </si>
  <si>
    <t>0.947068285</t>
  </si>
  <si>
    <t>0.949987636</t>
  </si>
  <si>
    <t>0.949999993</t>
  </si>
  <si>
    <t>0.949996319</t>
  </si>
  <si>
    <t>0.949666025</t>
  </si>
  <si>
    <t>0.941081532</t>
  </si>
  <si>
    <t>0.833615862</t>
  </si>
  <si>
    <t>0.759736003</t>
  </si>
  <si>
    <t>0.726174415</t>
  </si>
  <si>
    <t>0.655872303</t>
  </si>
  <si>
    <t>0.667748308</t>
  </si>
  <si>
    <t>0.73978411</t>
  </si>
  <si>
    <t>0.630681462</t>
  </si>
  <si>
    <t>0.688279765</t>
  </si>
  <si>
    <t>0.761714565</t>
  </si>
  <si>
    <t>0.819642961</t>
  </si>
  <si>
    <t>0.852996357</t>
  </si>
  <si>
    <t>0.87370733</t>
  </si>
  <si>
    <t>0.849217759</t>
  </si>
  <si>
    <t>0.833742059</t>
  </si>
  <si>
    <t>0.804964331</t>
  </si>
  <si>
    <t>0.794614921</t>
  </si>
  <si>
    <t>0.789995933</t>
  </si>
  <si>
    <t>0.716180932</t>
  </si>
  <si>
    <t>0.751213578</t>
  </si>
  <si>
    <t>0.807433677</t>
  </si>
  <si>
    <t>0.842268605</t>
  </si>
  <si>
    <t>0.879227817</t>
  </si>
  <si>
    <t>0.913584786</t>
  </si>
  <si>
    <t>0.930735247</t>
  </si>
  <si>
    <t>0.935584134</t>
  </si>
  <si>
    <t>0.932723634</t>
  </si>
  <si>
    <t>0.917225003</t>
  </si>
  <si>
    <t>0.885977526</t>
  </si>
  <si>
    <t>0.848336892</t>
  </si>
  <si>
    <t>0.76869831</t>
  </si>
  <si>
    <t>0.777180316</t>
  </si>
  <si>
    <t>0.864545737</t>
  </si>
  <si>
    <t>0.859401452</t>
  </si>
  <si>
    <t>0.914509735</t>
  </si>
  <si>
    <t>0.949824766</t>
  </si>
  <si>
    <t>0.948795122</t>
  </si>
  <si>
    <t>0.939415585</t>
  </si>
  <si>
    <t>0.903802733</t>
  </si>
  <si>
    <t>0.915527183</t>
  </si>
  <si>
    <t>0.91470871</t>
  </si>
  <si>
    <t>0.940266035</t>
  </si>
  <si>
    <t>0.936505857</t>
  </si>
  <si>
    <t>0.941679657</t>
  </si>
  <si>
    <t>0.949658942</t>
  </si>
  <si>
    <t>0.942629649</t>
  </si>
  <si>
    <t>0.943596459</t>
  </si>
  <si>
    <t>0.943359004</t>
  </si>
  <si>
    <t>0.94361925</t>
  </si>
  <si>
    <t>0.945943306</t>
  </si>
  <si>
    <t>0.946858454</t>
  </si>
  <si>
    <t>0.948519188</t>
  </si>
  <si>
    <t>0.949465735</t>
  </si>
  <si>
    <t>0.949963631</t>
  </si>
  <si>
    <t>0.949999211</t>
  </si>
  <si>
    <t>0.949922497</t>
  </si>
  <si>
    <t>0.949400651</t>
  </si>
  <si>
    <t>0.948939978</t>
  </si>
  <si>
    <t>0.949059313</t>
  </si>
  <si>
    <t>0.949498391</t>
  </si>
  <si>
    <t>0.949596328</t>
  </si>
  <si>
    <t>0.949642833</t>
  </si>
  <si>
    <t>0.949735694</t>
  </si>
  <si>
    <t>0.949647519</t>
  </si>
  <si>
    <t>0.94933146</t>
  </si>
  <si>
    <t>0.949243937</t>
  </si>
  <si>
    <t>0.949709064</t>
  </si>
  <si>
    <t>0.949595291</t>
  </si>
  <si>
    <t>0.949267166</t>
  </si>
  <si>
    <t>0.949317649</t>
  </si>
  <si>
    <t>0.949461667</t>
  </si>
  <si>
    <t>0.949825769</t>
  </si>
  <si>
    <t>0.949995357</t>
  </si>
  <si>
    <t>0.949999994</t>
  </si>
  <si>
    <t>0.949995301</t>
  </si>
  <si>
    <t>0.946347617</t>
  </si>
  <si>
    <t>0.82756036</t>
  </si>
  <si>
    <t>0.53295459</t>
  </si>
  <si>
    <t>0.316736148</t>
  </si>
  <si>
    <t>0.151068448</t>
  </si>
  <si>
    <t>0.048844867</t>
  </si>
  <si>
    <t>0.010929025</t>
  </si>
  <si>
    <t>0.011637223</t>
  </si>
  <si>
    <t>0.057414862</t>
  </si>
  <si>
    <t>0.180684536</t>
  </si>
  <si>
    <t>0.332120207</t>
  </si>
  <si>
    <t>0.410872891</t>
  </si>
  <si>
    <t>0.513650793</t>
  </si>
  <si>
    <t>0.700600708</t>
  </si>
  <si>
    <t>0.839543463</t>
  </si>
  <si>
    <t>0.920450699</t>
  </si>
  <si>
    <t>0.940924102</t>
  </si>
  <si>
    <t>0.937823839</t>
  </si>
  <si>
    <t>0.935109795</t>
  </si>
  <si>
    <t>0.941826578</t>
  </si>
  <si>
    <t>0.940611123</t>
  </si>
  <si>
    <t>0.913692216</t>
  </si>
  <si>
    <t>0.896283085</t>
  </si>
  <si>
    <t>0.897259141</t>
  </si>
  <si>
    <t>0.904175974</t>
  </si>
  <si>
    <t>0.910919764</t>
  </si>
  <si>
    <t>0.925659191</t>
  </si>
  <si>
    <t>0.935608351</t>
  </si>
  <si>
    <t>0.948431735</t>
  </si>
  <si>
    <t>0.946338091</t>
  </si>
  <si>
    <t>0.94467489</t>
  </si>
  <si>
    <t>0.940388398</t>
  </si>
  <si>
    <t>0.935692435</t>
  </si>
  <si>
    <t>0.93730011</t>
  </si>
  <si>
    <t>0.941948155</t>
  </si>
  <si>
    <t>0.949102942</t>
  </si>
  <si>
    <t>0.947267463</t>
  </si>
  <si>
    <t>0.947908525</t>
  </si>
  <si>
    <t>0.949518942</t>
  </si>
  <si>
    <t>0.949910959</t>
  </si>
  <si>
    <t>0.949980494</t>
  </si>
  <si>
    <t>0.949620565</t>
  </si>
  <si>
    <t>0.945398701</t>
  </si>
  <si>
    <t>0.930745047</t>
  </si>
  <si>
    <t>0.87097162</t>
  </si>
  <si>
    <t>0.746882872</t>
  </si>
  <si>
    <t>0.613738027</t>
  </si>
  <si>
    <t>0.430388302</t>
  </si>
  <si>
    <t>0.432489926</t>
  </si>
  <si>
    <t>0.510379822</t>
  </si>
  <si>
    <t>0.944839786</t>
  </si>
  <si>
    <t>0.944869538</t>
  </si>
  <si>
    <t>0.896441338</t>
  </si>
  <si>
    <t>0.911260267</t>
  </si>
  <si>
    <t>0.891758542</t>
  </si>
  <si>
    <t>0.861883667</t>
  </si>
  <si>
    <t>0.898909883</t>
  </si>
  <si>
    <t>0.90172779</t>
  </si>
  <si>
    <t>0.904698656</t>
  </si>
  <si>
    <t>0.844788108</t>
  </si>
  <si>
    <t>0.866907228</t>
  </si>
  <si>
    <t>0.876815228</t>
  </si>
  <si>
    <t>0.825366597</t>
  </si>
  <si>
    <t>0.777099813</t>
  </si>
  <si>
    <t>0.679520319</t>
  </si>
  <si>
    <t>0.666576515</t>
  </si>
  <si>
    <t>0.695810814</t>
  </si>
  <si>
    <t>0.892061281</t>
  </si>
  <si>
    <t>0.948637627</t>
  </si>
  <si>
    <t>0.949109596</t>
  </si>
  <si>
    <t>0.949648752</t>
  </si>
  <si>
    <t>0.938197705</t>
  </si>
  <si>
    <t>0.942652963</t>
  </si>
  <si>
    <t>0.947524572</t>
  </si>
  <si>
    <t>0.949974767</t>
  </si>
  <si>
    <t>0.949974695</t>
  </si>
  <si>
    <t>0.949948155</t>
  </si>
  <si>
    <t>0.949992896</t>
  </si>
  <si>
    <t>0.949999458</t>
  </si>
  <si>
    <t>0.949990044</t>
  </si>
  <si>
    <t>0.949901549</t>
  </si>
  <si>
    <t>0.949889769</t>
  </si>
  <si>
    <t>0.949072716</t>
  </si>
  <si>
    <t>0.946136795</t>
  </si>
  <si>
    <t>0.942130247</t>
  </si>
  <si>
    <t>0.927307783</t>
  </si>
  <si>
    <t>0.928510333</t>
  </si>
  <si>
    <t>0.929553101</t>
  </si>
  <si>
    <t>0.927313596</t>
  </si>
  <si>
    <t>0.911009051</t>
  </si>
  <si>
    <t>0.858268288</t>
  </si>
  <si>
    <t>0.811808526</t>
  </si>
  <si>
    <t>0.720824284</t>
  </si>
  <si>
    <t>0.641575653</t>
  </si>
  <si>
    <t>0.622621028</t>
  </si>
  <si>
    <t>0.742856434</t>
  </si>
  <si>
    <t>0.886294528</t>
  </si>
  <si>
    <t>0.904675827</t>
  </si>
  <si>
    <t>0.887227708</t>
  </si>
  <si>
    <t>0.827315716</t>
  </si>
  <si>
    <t>0.756387104</t>
  </si>
  <si>
    <t>0.679712536</t>
  </si>
  <si>
    <t>0.555602884</t>
  </si>
  <si>
    <t>0.455138507</t>
  </si>
  <si>
    <t>0.471489103</t>
  </si>
  <si>
    <t>0.567426888</t>
  </si>
  <si>
    <t>0.698261634</t>
  </si>
  <si>
    <t>0.818282802</t>
  </si>
  <si>
    <t>0.918811862</t>
  </si>
  <si>
    <t>0.949398399</t>
  </si>
  <si>
    <t>0.949999774</t>
  </si>
  <si>
    <t>0.949993416</t>
  </si>
  <si>
    <t>0.947976693</t>
  </si>
  <si>
    <t>0.928511207</t>
  </si>
  <si>
    <t>0.825370411</t>
  </si>
  <si>
    <t>0.70860605</t>
  </si>
  <si>
    <t>0.853482467</t>
  </si>
  <si>
    <t>0.920946737</t>
  </si>
  <si>
    <t>0.934194236</t>
  </si>
  <si>
    <t>0.945987653</t>
  </si>
  <si>
    <t>0.944424467</t>
  </si>
  <si>
    <t>0.941622876</t>
  </si>
  <si>
    <t>0.943396253</t>
  </si>
  <si>
    <t>0.945889689</t>
  </si>
  <si>
    <t>0.931357783</t>
  </si>
  <si>
    <t>0.829330881</t>
  </si>
  <si>
    <t>0.672403778</t>
  </si>
  <si>
    <t>0.563391861</t>
  </si>
  <si>
    <t>0.46291306</t>
  </si>
  <si>
    <t>0.383219794</t>
  </si>
  <si>
    <t>0.22430868</t>
  </si>
  <si>
    <t>0.228510391</t>
  </si>
  <si>
    <t>0.322257256</t>
  </si>
  <si>
    <t>0.374080603</t>
  </si>
  <si>
    <t>0.441715618</t>
  </si>
  <si>
    <t>0.447294374</t>
  </si>
  <si>
    <t>0.505640295</t>
  </si>
  <si>
    <t>0.610791552</t>
  </si>
  <si>
    <t>0.730370804</t>
  </si>
  <si>
    <t>0.841519829</t>
  </si>
  <si>
    <t>0.901485335</t>
  </si>
  <si>
    <t>0.941089135</t>
  </si>
  <si>
    <t>0.949997302</t>
  </si>
  <si>
    <t>0.949995433</t>
  </si>
  <si>
    <t>0.949976521</t>
  </si>
  <si>
    <t>0.949924456</t>
  </si>
  <si>
    <t>0.949851226</t>
  </si>
  <si>
    <t>0.949999886</t>
  </si>
  <si>
    <t>0.949999444</t>
  </si>
  <si>
    <t>0.94998648</t>
  </si>
  <si>
    <t>0.949962664</t>
  </si>
  <si>
    <t>0.949591598</t>
  </si>
  <si>
    <t>0.949992288</t>
  </si>
  <si>
    <t>0.949994632</t>
  </si>
  <si>
    <t>0.94987677</t>
  </si>
  <si>
    <t>0.944837217</t>
  </si>
  <si>
    <t>0.898825077</t>
  </si>
  <si>
    <t>0.785789435</t>
  </si>
  <si>
    <t>0.609453203</t>
  </si>
  <si>
    <t>0.401388075</t>
  </si>
  <si>
    <t>0.232520309</t>
  </si>
  <si>
    <t>0.126713308</t>
  </si>
  <si>
    <t>0.126276706</t>
  </si>
  <si>
    <t>0.182898477</t>
  </si>
  <si>
    <t>0.174431783</t>
  </si>
  <si>
    <t>0.138419072</t>
  </si>
  <si>
    <t>0.112137335</t>
  </si>
  <si>
    <t>0.087929525</t>
  </si>
  <si>
    <t>0.064259739</t>
  </si>
  <si>
    <t>0.041343754</t>
  </si>
  <si>
    <t>0.024370746</t>
  </si>
  <si>
    <t>0.013680477</t>
  </si>
  <si>
    <t>0.010495122</t>
  </si>
  <si>
    <t>0.011813133</t>
  </si>
  <si>
    <t>0.010531298</t>
  </si>
  <si>
    <t>0.027550408</t>
  </si>
  <si>
    <t>0.032958207</t>
  </si>
  <si>
    <t>0.028162929</t>
  </si>
  <si>
    <t>0.012127632</t>
  </si>
  <si>
    <t>0.012744714</t>
  </si>
  <si>
    <t>0.071076344</t>
  </si>
  <si>
    <t>0.232811404</t>
  </si>
  <si>
    <t>0.417141969</t>
  </si>
  <si>
    <t>0.61906712</t>
  </si>
  <si>
    <t>0.812184973</t>
  </si>
  <si>
    <t>0.919806673</t>
  </si>
  <si>
    <t>0.935524674</t>
  </si>
  <si>
    <t>0.949477494</t>
  </si>
  <si>
    <t>0.949233253</t>
  </si>
  <si>
    <t>0.931596895</t>
  </si>
  <si>
    <t>0.870104752</t>
  </si>
  <si>
    <t>0.82727262</t>
  </si>
  <si>
    <t>0.81101915</t>
  </si>
  <si>
    <t>0.790017908</t>
  </si>
  <si>
    <t>0.76320663</t>
  </si>
  <si>
    <t>0.693718964</t>
  </si>
  <si>
    <t>0.592107147</t>
  </si>
  <si>
    <t>0.480327434</t>
  </si>
  <si>
    <t>0.351911615</t>
  </si>
  <si>
    <t>0.338294392</t>
  </si>
  <si>
    <t>0.33885902</t>
  </si>
  <si>
    <t>0.457003394</t>
  </si>
  <si>
    <t>0.664805762</t>
  </si>
  <si>
    <t>0.817486891</t>
  </si>
  <si>
    <t>0.895012552</t>
  </si>
  <si>
    <t>0.94088271</t>
  </si>
  <si>
    <t>0.949756397</t>
  </si>
  <si>
    <t>0.948167747</t>
  </si>
  <si>
    <t>0.927726104</t>
  </si>
  <si>
    <t>0.931967119</t>
  </si>
  <si>
    <t>0.9256336</t>
  </si>
  <si>
    <t>0.907687689</t>
  </si>
  <si>
    <t>0.914083248</t>
  </si>
  <si>
    <t>0.907849866</t>
  </si>
  <si>
    <t>0.892079933</t>
  </si>
  <si>
    <t>0.882457721</t>
  </si>
  <si>
    <t>0.874761116</t>
  </si>
  <si>
    <t>0.880315606</t>
  </si>
  <si>
    <t>0.915368821</t>
  </si>
  <si>
    <t>0.9495184</t>
  </si>
  <si>
    <t>0.920408784</t>
  </si>
  <si>
    <t>0.737135885</t>
  </si>
  <si>
    <t>0.444886619</t>
  </si>
  <si>
    <t>0.366226539</t>
  </si>
  <si>
    <t>0.279715742</t>
  </si>
  <si>
    <t>0.248308481</t>
  </si>
  <si>
    <t>0.285032018</t>
  </si>
  <si>
    <t>0.418964816</t>
  </si>
  <si>
    <t>0.631115307</t>
  </si>
  <si>
    <t>0.829380892</t>
  </si>
  <si>
    <t>0.930159296</t>
  </si>
  <si>
    <t>0.94997871</t>
  </si>
  <si>
    <t>0.949643412</t>
  </si>
  <si>
    <t>0.947986424</t>
  </si>
  <si>
    <t>0.943007377</t>
  </si>
  <si>
    <t>0.931633625</t>
  </si>
  <si>
    <t>0.917706961</t>
  </si>
  <si>
    <t>0.881159445</t>
  </si>
  <si>
    <t>0.832829269</t>
  </si>
  <si>
    <t>0.784271428</t>
  </si>
  <si>
    <t>0.773708319</t>
  </si>
  <si>
    <t>0.766237873</t>
  </si>
  <si>
    <t>0.815944962</t>
  </si>
  <si>
    <t>0.870648954</t>
  </si>
  <si>
    <t>0.913636319</t>
  </si>
  <si>
    <t>0.915952604</t>
  </si>
  <si>
    <t>0.768681971</t>
  </si>
  <si>
    <t>0.622115022</t>
  </si>
  <si>
    <t>0.513124322</t>
  </si>
  <si>
    <t>0.501703084</t>
  </si>
  <si>
    <t>0.608019827</t>
  </si>
  <si>
    <t>0.728061663</t>
  </si>
  <si>
    <t>0.784432648</t>
  </si>
  <si>
    <t>0.838883477</t>
  </si>
  <si>
    <t>0.883915019</t>
  </si>
  <si>
    <t>0.920012622</t>
  </si>
  <si>
    <t>0.949631169</t>
  </si>
  <si>
    <t>0.949877831</t>
  </si>
  <si>
    <t>0.949214953</t>
  </si>
  <si>
    <t>0.948568945</t>
  </si>
  <si>
    <t>0.943175021</t>
  </si>
  <si>
    <t>0.934006615</t>
  </si>
  <si>
    <t>0.932065629</t>
  </si>
  <si>
    <t>0.933184535</t>
  </si>
  <si>
    <t>0.937275323</t>
  </si>
  <si>
    <t>0.940699631</t>
  </si>
  <si>
    <t>0.940968714</t>
  </si>
  <si>
    <t>0.943978437</t>
  </si>
  <si>
    <t>0.907363322</t>
  </si>
  <si>
    <t>0.745910798</t>
  </si>
  <si>
    <t>0.636947778</t>
  </si>
  <si>
    <t>0.49877407</t>
  </si>
  <si>
    <t>0.348646975</t>
  </si>
  <si>
    <t>0.201907178</t>
  </si>
  <si>
    <t>0.110338111</t>
  </si>
  <si>
    <t>0.059666004</t>
  </si>
  <si>
    <t>0.031802835</t>
  </si>
  <si>
    <t>0.023380679</t>
  </si>
  <si>
    <t>0.026442238</t>
  </si>
  <si>
    <t>0.034820166</t>
  </si>
  <si>
    <t>0.044922468</t>
  </si>
  <si>
    <t>0.062795637</t>
  </si>
  <si>
    <t>0.094635905</t>
  </si>
  <si>
    <t>0.130124298</t>
  </si>
  <si>
    <t>0.152745275</t>
  </si>
  <si>
    <t>0.184218053</t>
  </si>
  <si>
    <t>0.227883833</t>
  </si>
  <si>
    <t>0.289265826</t>
  </si>
  <si>
    <t>0.352407594</t>
  </si>
  <si>
    <t>0.366628467</t>
  </si>
  <si>
    <t>0.410415005</t>
  </si>
  <si>
    <t>0.474910667</t>
  </si>
  <si>
    <t>0.542460931</t>
  </si>
  <si>
    <t>0.607727467</t>
  </si>
  <si>
    <t>0.53460496</t>
  </si>
  <si>
    <t>0.449095216</t>
  </si>
  <si>
    <t>0.418216896</t>
  </si>
  <si>
    <t>0.403041296</t>
  </si>
  <si>
    <t>0.408717182</t>
  </si>
  <si>
    <t>0.438028745</t>
  </si>
  <si>
    <t>0.506529405</t>
  </si>
  <si>
    <t>0.587854277</t>
  </si>
  <si>
    <t>0.663134514</t>
  </si>
  <si>
    <t>0.713357662</t>
  </si>
  <si>
    <t>0.678884111</t>
  </si>
  <si>
    <t>0.709325652</t>
  </si>
  <si>
    <t>0.734242632</t>
  </si>
  <si>
    <t>0.765277657</t>
  </si>
  <si>
    <t>0.784884538</t>
  </si>
  <si>
    <t>0.814088686</t>
  </si>
  <si>
    <t>0.832965978</t>
  </si>
  <si>
    <t>0.829175223</t>
  </si>
  <si>
    <t>0.819749112</t>
  </si>
  <si>
    <t>0.803715439</t>
  </si>
  <si>
    <t>0.806198385</t>
  </si>
  <si>
    <t>0.807668919</t>
  </si>
  <si>
    <t>0.852590288</t>
  </si>
  <si>
    <t>0.897811807</t>
  </si>
  <si>
    <t>0.907373589</t>
  </si>
  <si>
    <t>0.910449412</t>
  </si>
  <si>
    <t>0.898315625</t>
  </si>
  <si>
    <t>0.887600676</t>
  </si>
  <si>
    <t>0.878853896</t>
  </si>
  <si>
    <t>0.882510189</t>
  </si>
  <si>
    <t>0.870595919</t>
  </si>
  <si>
    <t>0.837102306</t>
  </si>
  <si>
    <t>0.7912181</t>
  </si>
  <si>
    <t>0.773709297</t>
  </si>
  <si>
    <t>0.792943969</t>
  </si>
  <si>
    <t>0.781788435</t>
  </si>
  <si>
    <t>0.780900136</t>
  </si>
  <si>
    <t>0.777910403</t>
  </si>
  <si>
    <t>0.742903403</t>
  </si>
  <si>
    <t>0.677183338</t>
  </si>
  <si>
    <t>0.612614733</t>
  </si>
  <si>
    <t>0.560720072</t>
  </si>
  <si>
    <t>0.510559436</t>
  </si>
  <si>
    <t>0.455842906</t>
  </si>
  <si>
    <t>0.413199133</t>
  </si>
  <si>
    <t>0.388810721</t>
  </si>
  <si>
    <t>0.336618591</t>
  </si>
  <si>
    <t>0.298585781</t>
  </si>
  <si>
    <t>0.26350062</t>
  </si>
  <si>
    <t>0.222447866</t>
  </si>
  <si>
    <t>0.173356185</t>
  </si>
  <si>
    <t>0.132900582</t>
  </si>
  <si>
    <t>0.110876488</t>
  </si>
  <si>
    <t>0.099727318</t>
  </si>
  <si>
    <t>0.104540466</t>
  </si>
  <si>
    <t>0.122119864</t>
  </si>
  <si>
    <t>0.152854059</t>
  </si>
  <si>
    <t>0.202696087</t>
  </si>
  <si>
    <t>0.313775301</t>
  </si>
  <si>
    <t>0.376493211</t>
  </si>
  <si>
    <t>0.422421219</t>
  </si>
  <si>
    <t>0.467362475</t>
  </si>
  <si>
    <t>0.487976417</t>
  </si>
  <si>
    <t>0.483305223</t>
  </si>
  <si>
    <t>0.431999527</t>
  </si>
  <si>
    <t>0.352947256</t>
  </si>
  <si>
    <t>0.288814238</t>
  </si>
  <si>
    <t>0.256217844</t>
  </si>
  <si>
    <t>0.255680979</t>
  </si>
  <si>
    <t>0.278862273</t>
  </si>
  <si>
    <t>0.277388656</t>
  </si>
  <si>
    <t>0.305877228</t>
  </si>
  <si>
    <t>0.303005467</t>
  </si>
  <si>
    <t>0.283199792</t>
  </si>
  <si>
    <t>0.246890207</t>
  </si>
  <si>
    <t>0.237655924</t>
  </si>
  <si>
    <t>0.246745514</t>
  </si>
  <si>
    <t>0.284739906</t>
  </si>
  <si>
    <t>0.33543172</t>
  </si>
  <si>
    <t>0.376592243</t>
  </si>
  <si>
    <t>0.397197561</t>
  </si>
  <si>
    <t>0.393786763</t>
  </si>
  <si>
    <t>0.363216286</t>
  </si>
  <si>
    <t>0.383401692</t>
  </si>
  <si>
    <t>0.439676383</t>
  </si>
  <si>
    <t>0.523948715</t>
  </si>
  <si>
    <t>0.553023772</t>
  </si>
  <si>
    <t>0.524121674</t>
  </si>
  <si>
    <t>0.4655597</t>
  </si>
  <si>
    <t>0.42844057</t>
  </si>
  <si>
    <t>0.449120044</t>
  </si>
  <si>
    <t>0.491864797</t>
  </si>
  <si>
    <t>0.553885576</t>
  </si>
  <si>
    <t>0.601922999</t>
  </si>
  <si>
    <t>0.716634905</t>
  </si>
  <si>
    <t>0.766806197</t>
  </si>
  <si>
    <t>0.730330142</t>
  </si>
  <si>
    <t>0.602661754</t>
  </si>
  <si>
    <t>0.485293764</t>
  </si>
  <si>
    <t>0.4409678</t>
  </si>
  <si>
    <t>0.38178222</t>
  </si>
  <si>
    <t>0.342655781</t>
  </si>
  <si>
    <t>0.344888276</t>
  </si>
  <si>
    <t>0.368051755</t>
  </si>
  <si>
    <t>0.400208589</t>
  </si>
  <si>
    <t>0.406992882</t>
  </si>
  <si>
    <t>0.385335857</t>
  </si>
  <si>
    <t>0.312465191</t>
  </si>
  <si>
    <t>0.263831005</t>
  </si>
  <si>
    <t>0.233138313</t>
  </si>
  <si>
    <t>0.190315658</t>
  </si>
  <si>
    <t>0.142546853</t>
  </si>
  <si>
    <t>0.100329216</t>
  </si>
  <si>
    <t>0.08374803</t>
  </si>
  <si>
    <t>0.08441713</t>
  </si>
  <si>
    <t>0.071971174</t>
  </si>
  <si>
    <t>0.050139335</t>
  </si>
  <si>
    <t>0.046432845</t>
  </si>
  <si>
    <t>0.081412078</t>
  </si>
  <si>
    <t>0.092174231</t>
  </si>
  <si>
    <t>0.066793479</t>
  </si>
  <si>
    <t>0.036425756</t>
  </si>
  <si>
    <t>0.019698244</t>
  </si>
  <si>
    <t>0.016917507</t>
  </si>
  <si>
    <t>0.019162575</t>
  </si>
  <si>
    <t>0.018648528</t>
  </si>
  <si>
    <t>0.024117061</t>
  </si>
  <si>
    <t>0.030832463</t>
  </si>
  <si>
    <t>0.034840814</t>
  </si>
  <si>
    <t>0.038649015</t>
  </si>
  <si>
    <t>0.076907808</t>
  </si>
  <si>
    <t>0.082029233</t>
  </si>
  <si>
    <t>0.081743405</t>
  </si>
  <si>
    <t>0.095038923</t>
  </si>
  <si>
    <t>0.087558988</t>
  </si>
  <si>
    <t>0.080660331</t>
  </si>
  <si>
    <t>0.078722953</t>
  </si>
  <si>
    <t>0.083898116</t>
  </si>
  <si>
    <t>0.093763771</t>
  </si>
  <si>
    <t>0.102766363</t>
  </si>
  <si>
    <t>0.097191472</t>
  </si>
  <si>
    <t>0.089047846</t>
  </si>
  <si>
    <t>0.126875218</t>
  </si>
  <si>
    <t>0.176731921</t>
  </si>
  <si>
    <t>0.208759287</t>
  </si>
  <si>
    <t>0.212502659</t>
  </si>
  <si>
    <t>0.167876239</t>
  </si>
  <si>
    <t>0.118688276</t>
  </si>
  <si>
    <t>0.077989141</t>
  </si>
  <si>
    <t>0.066215511</t>
  </si>
  <si>
    <t>0.081936761</t>
  </si>
  <si>
    <t>0.104902175</t>
  </si>
  <si>
    <t>0.130629596</t>
  </si>
  <si>
    <t>0.163296183</t>
  </si>
  <si>
    <t>0.189419525</t>
  </si>
  <si>
    <t>0.171841015</t>
  </si>
  <si>
    <t>0.162797482</t>
  </si>
  <si>
    <t>0.135646165</t>
  </si>
  <si>
    <t>0.091416791</t>
  </si>
  <si>
    <t>0.050347321</t>
  </si>
  <si>
    <t>0.024042662</t>
  </si>
  <si>
    <t>0.011265386</t>
  </si>
  <si>
    <t>0.011577829</t>
  </si>
  <si>
    <t>0.024116045</t>
  </si>
  <si>
    <t>0.039818492</t>
  </si>
  <si>
    <t>0.058909653</t>
  </si>
  <si>
    <t>0.07468289</t>
  </si>
  <si>
    <t>0.101756663</t>
  </si>
  <si>
    <t>0.112796234</t>
  </si>
  <si>
    <t>0.102070672</t>
  </si>
  <si>
    <t>0.074422139</t>
  </si>
  <si>
    <t>0.047951969</t>
  </si>
  <si>
    <t>0.028584446</t>
  </si>
  <si>
    <t>0.016659801</t>
  </si>
  <si>
    <t>0.01851578</t>
  </si>
  <si>
    <t>0.030416044</t>
  </si>
  <si>
    <t>0.050577747</t>
  </si>
  <si>
    <t>0.072389885</t>
  </si>
  <si>
    <t>0.113862793</t>
  </si>
  <si>
    <t>0.134632176</t>
  </si>
  <si>
    <t>0.144184118</t>
  </si>
  <si>
    <t>0.158201868</t>
  </si>
  <si>
    <t>0.162880731</t>
  </si>
  <si>
    <t>0.172034587</t>
  </si>
  <si>
    <t>0.157233238</t>
  </si>
  <si>
    <t>0.14776064</t>
  </si>
  <si>
    <t>0.156927872</t>
  </si>
  <si>
    <t>0.177393025</t>
  </si>
  <si>
    <t>0.204639347</t>
  </si>
  <si>
    <t>0.240649316</t>
  </si>
  <si>
    <t>0.277508685</t>
  </si>
  <si>
    <t>0.303367771</t>
  </si>
  <si>
    <t>0.313756932</t>
  </si>
  <si>
    <t>0.266641375</t>
  </si>
  <si>
    <t>0.22012585</t>
  </si>
  <si>
    <t>0.182554023</t>
  </si>
  <si>
    <t>0.161809117</t>
  </si>
  <si>
    <t>0.16078546</t>
  </si>
  <si>
    <t>0.172874932</t>
  </si>
  <si>
    <t>0.181708062</t>
  </si>
  <si>
    <t>0.168693283</t>
  </si>
  <si>
    <t>0.155186647</t>
  </si>
  <si>
    <t>0.151436503</t>
  </si>
  <si>
    <t>0.133902683</t>
  </si>
  <si>
    <t>0.140891889</t>
  </si>
  <si>
    <t>0.151890012</t>
  </si>
  <si>
    <t>0.170255264</t>
  </si>
  <si>
    <t>0.173206377</t>
  </si>
  <si>
    <t>0.174506228</t>
  </si>
  <si>
    <t>0.171841018</t>
  </si>
  <si>
    <t>0.178341458</t>
  </si>
  <si>
    <t>0.206630556</t>
  </si>
  <si>
    <t>0.239662977</t>
  </si>
  <si>
    <t>0.300097334</t>
  </si>
  <si>
    <t>0.361367422</t>
  </si>
  <si>
    <t>0.398024423</t>
  </si>
  <si>
    <t>0.423947227</t>
  </si>
  <si>
    <t>0.41927754</t>
  </si>
  <si>
    <t>0.398350962</t>
  </si>
  <si>
    <t>0.407104445</t>
  </si>
  <si>
    <t>0.4468655</t>
  </si>
  <si>
    <t>0.526157499</t>
  </si>
  <si>
    <t>0.606038548</t>
  </si>
  <si>
    <t>0.703868659</t>
  </si>
  <si>
    <t>0.766740074</t>
  </si>
  <si>
    <t>0.826617227</t>
  </si>
  <si>
    <t>0.872223352</t>
  </si>
  <si>
    <t>0.905057021</t>
  </si>
  <si>
    <t>0.925143735</t>
  </si>
  <si>
    <t>0.94571004</t>
  </si>
  <si>
    <t>0.937184807</t>
  </si>
  <si>
    <t>0.839113373</t>
  </si>
  <si>
    <t>0.884055197</t>
  </si>
  <si>
    <t>0.722302972</t>
  </si>
  <si>
    <t>0.563897185</t>
  </si>
  <si>
    <t>0.413235522</t>
  </si>
  <si>
    <t>0.300471521</t>
  </si>
  <si>
    <t>0.244931973</t>
  </si>
  <si>
    <t>0.264809826</t>
  </si>
  <si>
    <t>0.358366412</t>
  </si>
  <si>
    <t>0.543365454</t>
  </si>
  <si>
    <t>0.691774666</t>
  </si>
  <si>
    <t>0.906170691</t>
  </si>
  <si>
    <t>0.948680265</t>
  </si>
  <si>
    <t>0.949959223</t>
  </si>
  <si>
    <t>0.949998556</t>
  </si>
  <si>
    <t>0.949996347</t>
  </si>
  <si>
    <t>0.94987746</t>
  </si>
  <si>
    <t>0.949907374</t>
  </si>
  <si>
    <t>0.949999225</t>
  </si>
  <si>
    <t>0.949999844</t>
  </si>
  <si>
    <t>0.949991889</t>
  </si>
  <si>
    <t>0.949769841</t>
  </si>
  <si>
    <t>0.947287758</t>
  </si>
  <si>
    <t>0.946544401</t>
  </si>
  <si>
    <t>0.948061584</t>
  </si>
  <si>
    <t>0.947482714</t>
  </si>
  <si>
    <t>0.943564634</t>
  </si>
  <si>
    <t>0.936969651</t>
  </si>
  <si>
    <t>0.917312954</t>
  </si>
  <si>
    <t>0.907009725</t>
  </si>
  <si>
    <t>0.90785191</t>
  </si>
  <si>
    <t>0.908704938</t>
  </si>
  <si>
    <t>0.924028124</t>
  </si>
  <si>
    <t>0.948212666</t>
  </si>
  <si>
    <t>0.949989596</t>
  </si>
  <si>
    <t>0.94999961</t>
  </si>
  <si>
    <t>0.94997723</t>
  </si>
  <si>
    <t>0.949999714</t>
  </si>
  <si>
    <t>0.949800118</t>
  </si>
  <si>
    <t>0.948841712</t>
  </si>
  <si>
    <t>0.939569156</t>
  </si>
  <si>
    <t>0.910737496</t>
  </si>
  <si>
    <t>0.911036687</t>
  </si>
  <si>
    <t>0.870239983</t>
  </si>
  <si>
    <t>0.89868581</t>
  </si>
  <si>
    <t>0.905568014</t>
  </si>
  <si>
    <t>0.875128001</t>
  </si>
  <si>
    <t>0.893973518</t>
  </si>
  <si>
    <t>0.904446916</t>
  </si>
  <si>
    <t>0.878762439</t>
  </si>
  <si>
    <t>0.893393135</t>
  </si>
  <si>
    <t>0.908211208</t>
  </si>
  <si>
    <t>0.93989508</t>
  </si>
  <si>
    <t>0.945452096</t>
  </si>
  <si>
    <t>0.945545525</t>
  </si>
  <si>
    <t>0.947595029</t>
  </si>
  <si>
    <t>0.944285939</t>
  </si>
  <si>
    <t>0.910364239</t>
  </si>
  <si>
    <t>0.838412613</t>
  </si>
  <si>
    <t>0.865035971</t>
  </si>
  <si>
    <t>0.933622811</t>
  </si>
  <si>
    <t>0.949633877</t>
  </si>
  <si>
    <t>0.949999626</t>
  </si>
  <si>
    <t>0.94988124</t>
  </si>
  <si>
    <t>0.946598969</t>
  </si>
  <si>
    <t>0.946909161</t>
  </si>
  <si>
    <t>0.948231372</t>
  </si>
  <si>
    <t>0.947342623</t>
  </si>
  <si>
    <t>0.947088282</t>
  </si>
  <si>
    <t>0.948955399</t>
  </si>
  <si>
    <t>0.949625512</t>
  </si>
  <si>
    <t>0.949571329</t>
  </si>
  <si>
    <t>0.949631896</t>
  </si>
  <si>
    <t>0.948810342</t>
  </si>
  <si>
    <t>0.947268565</t>
  </si>
  <si>
    <t>0.946245848</t>
  </si>
  <si>
    <t>0.946997486</t>
  </si>
  <si>
    <t>0.94818299</t>
  </si>
  <si>
    <t>0.949372535</t>
  </si>
  <si>
    <t>0.949626623</t>
  </si>
  <si>
    <t>0.89827249</t>
  </si>
  <si>
    <t>0.769107804</t>
  </si>
  <si>
    <t>0.770691471</t>
  </si>
  <si>
    <t>0.907711446</t>
  </si>
  <si>
    <t>0.949987572</t>
  </si>
  <si>
    <t>0.949999684</t>
  </si>
  <si>
    <t>0.949969129</t>
  </si>
  <si>
    <t>0.949909041</t>
  </si>
  <si>
    <t>0.949287169</t>
  </si>
  <si>
    <t>0.94757645</t>
  </si>
  <si>
    <t>0.946631484</t>
  </si>
  <si>
    <t>0.943839455</t>
  </si>
  <si>
    <t>0.938467877</t>
  </si>
  <si>
    <t>0.946266355</t>
  </si>
  <si>
    <t>0.947669918</t>
  </si>
  <si>
    <t>0.94850379</t>
  </si>
  <si>
    <t>0.944164133</t>
  </si>
  <si>
    <t>0.944671142</t>
  </si>
  <si>
    <t>0.94486503</t>
  </si>
  <si>
    <t>0.945051826</t>
  </si>
  <si>
    <t>0.946564175</t>
  </si>
  <si>
    <t>0.949723766</t>
  </si>
  <si>
    <t>0.949990288</t>
  </si>
  <si>
    <t>0.949995607</t>
  </si>
  <si>
    <t>0.949998691</t>
  </si>
  <si>
    <t>0.949947364</t>
  </si>
  <si>
    <t>0.949608895</t>
  </si>
  <si>
    <t>0.937789388</t>
  </si>
  <si>
    <t>0.925296423</t>
  </si>
  <si>
    <t>0.885834779</t>
  </si>
  <si>
    <t>0.699135472</t>
  </si>
  <si>
    <t>0.33682857</t>
  </si>
  <si>
    <t>0.346019421</t>
  </si>
  <si>
    <t>0.440998849</t>
  </si>
  <si>
    <t>0.551269323</t>
  </si>
  <si>
    <t>0.869528415</t>
  </si>
  <si>
    <t>0.928758625</t>
  </si>
  <si>
    <t>0.942509297</t>
  </si>
  <si>
    <t>0.947220183</t>
  </si>
  <si>
    <t>0.947853208</t>
  </si>
  <si>
    <t>0.946605116</t>
  </si>
  <si>
    <t>0.940965475</t>
  </si>
  <si>
    <t>0.937601793</t>
  </si>
  <si>
    <t>0.943127944</t>
  </si>
  <si>
    <t>0.935067617</t>
  </si>
  <si>
    <t>0.916509872</t>
  </si>
  <si>
    <t>0.916634606</t>
  </si>
  <si>
    <t>0.919447536</t>
  </si>
  <si>
    <t>0.901976424</t>
  </si>
  <si>
    <t>0.83608903</t>
  </si>
  <si>
    <t>0.802245088</t>
  </si>
  <si>
    <t>0.800861486</t>
  </si>
  <si>
    <t>0.82648854</t>
  </si>
  <si>
    <t>0.827125138</t>
  </si>
  <si>
    <t>0.835348123</t>
  </si>
  <si>
    <t>0.865910653</t>
  </si>
  <si>
    <t>0.897161152</t>
  </si>
  <si>
    <t>0.920728027</t>
  </si>
  <si>
    <t>0.93184478</t>
  </si>
  <si>
    <t>0.939489108</t>
  </si>
  <si>
    <t>0.946971171</t>
  </si>
  <si>
    <t>0.949904563</t>
  </si>
  <si>
    <t>0.949952712</t>
  </si>
  <si>
    <t>0.949560217</t>
  </si>
  <si>
    <t>0.947837043</t>
  </si>
  <si>
    <t>0.93900748</t>
  </si>
  <si>
    <t>0.919517709</t>
  </si>
  <si>
    <t>0.891086741</t>
  </si>
  <si>
    <t>0.876574192</t>
  </si>
  <si>
    <t>0.884383951</t>
  </si>
  <si>
    <t>0.876336959</t>
  </si>
  <si>
    <t>0.86334086</t>
  </si>
  <si>
    <t>0.820114824</t>
  </si>
  <si>
    <t>0.744302692</t>
  </si>
  <si>
    <t>0.625040133</t>
  </si>
  <si>
    <t>0.534771778</t>
  </si>
  <si>
    <t>0.432184152</t>
  </si>
  <si>
    <t>0.34709716</t>
  </si>
  <si>
    <t>0.289871935</t>
  </si>
  <si>
    <t>0.373868189</t>
  </si>
  <si>
    <t>0.321762786</t>
  </si>
  <si>
    <t>0.266444895</t>
  </si>
  <si>
    <t>0.255842762</t>
  </si>
  <si>
    <t>0.253046509</t>
  </si>
  <si>
    <t>0.246136064</t>
  </si>
  <si>
    <t>0.227930007</t>
  </si>
  <si>
    <t>0.251324354</t>
  </si>
  <si>
    <t>0.265230076</t>
  </si>
  <si>
    <t>0.274881884</t>
  </si>
  <si>
    <t>0.319223005</t>
  </si>
  <si>
    <t>0.38167602</t>
  </si>
  <si>
    <t>0.449042615</t>
  </si>
  <si>
    <t>0.550095387</t>
  </si>
  <si>
    <t>0.636559234</t>
  </si>
  <si>
    <t>0.684833014</t>
  </si>
  <si>
    <t>0.716308034</t>
  </si>
  <si>
    <t>0.804112592</t>
  </si>
  <si>
    <t>0.804829872</t>
  </si>
  <si>
    <t>0.801971157</t>
  </si>
  <si>
    <t>0.777299117</t>
  </si>
  <si>
    <t>0.776998611</t>
  </si>
  <si>
    <t>0.772993885</t>
  </si>
  <si>
    <t>0.765891743</t>
  </si>
  <si>
    <t>0.859099277</t>
  </si>
  <si>
    <t>0.758543974</t>
  </si>
  <si>
    <t>0.641295932</t>
  </si>
  <si>
    <t>0.571416807</t>
  </si>
  <si>
    <t>0.488005979</t>
  </si>
  <si>
    <t>0.357860732</t>
  </si>
  <si>
    <t>0.28575123</t>
  </si>
  <si>
    <t>0.334936783</t>
  </si>
  <si>
    <t>0.400978725</t>
  </si>
  <si>
    <t>0.442255454</t>
  </si>
  <si>
    <t>0.537020292</t>
  </si>
  <si>
    <t>0.686042758</t>
  </si>
  <si>
    <t>0.82354315</t>
  </si>
  <si>
    <t>0.928748366</t>
  </si>
  <si>
    <t>0.948954193</t>
  </si>
  <si>
    <t>0.949990386</t>
  </si>
  <si>
    <t>0.949985244</t>
  </si>
  <si>
    <t>0.938772211</t>
  </si>
  <si>
    <t>0.89630062</t>
  </si>
  <si>
    <t>0.865111721</t>
  </si>
  <si>
    <t>0.928771477</t>
  </si>
  <si>
    <t>0.916506005</t>
  </si>
  <si>
    <t>0.835138494</t>
  </si>
  <si>
    <t>0.765994132</t>
  </si>
  <si>
    <t>0.656076592</t>
  </si>
  <si>
    <t>0.597345658</t>
  </si>
  <si>
    <t>0.624223714</t>
  </si>
  <si>
    <t>0.659808602</t>
  </si>
  <si>
    <t>0.688550787</t>
  </si>
  <si>
    <t>0.739116705</t>
  </si>
  <si>
    <t>0.789233171</t>
  </si>
  <si>
    <t>0.799509429</t>
  </si>
  <si>
    <t>0.775251949</t>
  </si>
  <si>
    <t>0.821991968</t>
  </si>
  <si>
    <t>0.824077277</t>
  </si>
  <si>
    <t>0.819792178</t>
  </si>
  <si>
    <t>0.818990503</t>
  </si>
  <si>
    <t>0.853721167</t>
  </si>
  <si>
    <t>0.881410981</t>
  </si>
  <si>
    <t>0.947853663</t>
  </si>
  <si>
    <t>0.94999595</t>
  </si>
  <si>
    <t>0.949988928</t>
  </si>
  <si>
    <t>0.949288834</t>
  </si>
  <si>
    <t>0.931882164</t>
  </si>
  <si>
    <t>0.895964156</t>
  </si>
  <si>
    <t>0.876504404</t>
  </si>
  <si>
    <t>0.90123414</t>
  </si>
  <si>
    <t>0.929841582</t>
  </si>
  <si>
    <t>0.945334464</t>
  </si>
  <si>
    <t>0.949490606</t>
  </si>
  <si>
    <t>0.949865855</t>
  </si>
  <si>
    <t>0.949860034</t>
  </si>
  <si>
    <t>0.949935331</t>
  </si>
  <si>
    <t>0.943213875</t>
  </si>
  <si>
    <t>0.929102709</t>
  </si>
  <si>
    <t>0.935961436</t>
  </si>
  <si>
    <t>0.948084629</t>
  </si>
  <si>
    <t>0.947817978</t>
  </si>
  <si>
    <t>0.93841987</t>
  </si>
  <si>
    <t>0.93637711</t>
  </si>
  <si>
    <t>0.918543868</t>
  </si>
  <si>
    <t>0.914298633</t>
  </si>
  <si>
    <t>0.927918039</t>
  </si>
  <si>
    <t>0.943705322</t>
  </si>
  <si>
    <t>0.949738525</t>
  </si>
  <si>
    <t>0.949180036</t>
  </si>
  <si>
    <t>0.94728532</t>
  </si>
  <si>
    <t>0.948366644</t>
  </si>
  <si>
    <t>0.946042864</t>
  </si>
  <si>
    <t>0.939395129</t>
  </si>
  <si>
    <t>0.921726549</t>
  </si>
  <si>
    <t>0.924149821</t>
  </si>
  <si>
    <t>0.930307185</t>
  </si>
  <si>
    <t>0.926149626</t>
  </si>
  <si>
    <t>0.932402263</t>
  </si>
  <si>
    <t>0.943445829</t>
  </si>
  <si>
    <t>0.94786179</t>
  </si>
  <si>
    <t>0.949937779</t>
  </si>
  <si>
    <t>0.949999968</t>
  </si>
  <si>
    <t>0.949999841</t>
  </si>
  <si>
    <t>0.949049448</t>
  </si>
  <si>
    <t>0.947653339</t>
  </si>
  <si>
    <t>0.947011555</t>
  </si>
  <si>
    <t>0.943908966</t>
  </si>
  <si>
    <t>0.922945715</t>
  </si>
  <si>
    <t>0.886107632</t>
  </si>
  <si>
    <t>0.862634469</t>
  </si>
  <si>
    <t>0.859784001</t>
  </si>
  <si>
    <t>0.846304837</t>
  </si>
  <si>
    <t>0.643875588</t>
  </si>
  <si>
    <t>0.586611555</t>
  </si>
  <si>
    <t>0.722978912</t>
  </si>
  <si>
    <t>0.897971188</t>
  </si>
  <si>
    <t>0.943382557</t>
  </si>
  <si>
    <t>0.949508521</t>
  </si>
  <si>
    <t>0.949992349</t>
  </si>
  <si>
    <t>0.949363465</t>
  </si>
  <si>
    <t>0.941599242</t>
  </si>
  <si>
    <t>0.949932647</t>
  </si>
  <si>
    <t>0.949998672</t>
  </si>
  <si>
    <t>0.946310751</t>
  </si>
  <si>
    <t>0.895910233</t>
  </si>
  <si>
    <t>0.78670506</t>
  </si>
  <si>
    <t>0.699397286</t>
  </si>
  <si>
    <t>0.659928834</t>
  </si>
  <si>
    <t>0.689839365</t>
  </si>
  <si>
    <t>0.688161458</t>
  </si>
  <si>
    <t>0.704003932</t>
  </si>
  <si>
    <t>0.781142737</t>
  </si>
  <si>
    <t>0.774957099</t>
  </si>
  <si>
    <t>0.678070359</t>
  </si>
  <si>
    <t>0.592070604</t>
  </si>
  <si>
    <t>0.559796249</t>
  </si>
  <si>
    <t>0.502706707</t>
  </si>
  <si>
    <t>0.403923956</t>
  </si>
  <si>
    <t>0.349424028</t>
  </si>
  <si>
    <t>0.373601546</t>
  </si>
  <si>
    <t>0.410014759</t>
  </si>
  <si>
    <t>0.460005026</t>
  </si>
  <si>
    <t>0.510457245</t>
  </si>
  <si>
    <t>0.65377175</t>
  </si>
  <si>
    <t>0.761408408</t>
  </si>
  <si>
    <t>0.839493716</t>
  </si>
  <si>
    <t>0.86701439</t>
  </si>
  <si>
    <t>0.914152646</t>
  </si>
  <si>
    <t>0.922039699</t>
  </si>
  <si>
    <t>0.922719116</t>
  </si>
  <si>
    <t>0.933007893</t>
  </si>
  <si>
    <t>0.938300189</t>
  </si>
  <si>
    <t>0.943043259</t>
  </si>
  <si>
    <t>0.944905656</t>
  </si>
  <si>
    <t>0.949832372</t>
  </si>
  <si>
    <t>0.949997015</t>
  </si>
  <si>
    <t>0.949999786</t>
  </si>
  <si>
    <t>0.949991774</t>
  </si>
  <si>
    <t>0.949999724</t>
  </si>
  <si>
    <t>0.949999904</t>
  </si>
  <si>
    <t>0.949999758</t>
  </si>
  <si>
    <t>0.949999167</t>
  </si>
  <si>
    <t>0.949995142</t>
  </si>
  <si>
    <t>0.94939622</t>
  </si>
  <si>
    <t>0.946738167</t>
  </si>
  <si>
    <t>0.906809545</t>
  </si>
  <si>
    <t>0.865477178</t>
  </si>
  <si>
    <t>0.923297885</t>
  </si>
  <si>
    <t>0.948523317</t>
  </si>
  <si>
    <t>0.94852009</t>
  </si>
  <si>
    <t>0.945633583</t>
  </si>
  <si>
    <t>0.943537186</t>
  </si>
  <si>
    <t>0.948854631</t>
  </si>
  <si>
    <t>0.949773132</t>
  </si>
  <si>
    <t>0.9499891</t>
  </si>
  <si>
    <t>0.949976641</t>
  </si>
  <si>
    <t>0.949833061</t>
  </si>
  <si>
    <t>0.949980017</t>
  </si>
  <si>
    <t>0.949997537</t>
  </si>
  <si>
    <t>0.949998266</t>
  </si>
  <si>
    <t>0.949999528</t>
  </si>
  <si>
    <t>0.949925124</t>
  </si>
  <si>
    <t>0.949950354</t>
  </si>
  <si>
    <t>0.949810434</t>
  </si>
  <si>
    <t>0.949319473</t>
  </si>
  <si>
    <t>0.942329656</t>
  </si>
  <si>
    <t>0.914130782</t>
  </si>
  <si>
    <t>0.883927135</t>
  </si>
  <si>
    <t>0.872686373</t>
  </si>
  <si>
    <t>0.915664718</t>
  </si>
  <si>
    <t>0.949993782</t>
  </si>
  <si>
    <t>0.94999522</t>
  </si>
  <si>
    <t>0.94983762</t>
  </si>
  <si>
    <t>0.947342598</t>
  </si>
  <si>
    <t>0.946471815</t>
  </si>
  <si>
    <t>0.949847774</t>
  </si>
  <si>
    <t>0.949980599</t>
  </si>
  <si>
    <t>0.94999914</t>
  </si>
  <si>
    <t>0.949856339</t>
  </si>
  <si>
    <t>0.949627795</t>
  </si>
  <si>
    <t>0.948645146</t>
  </si>
  <si>
    <t>0.948797767</t>
  </si>
  <si>
    <t>0.949693151</t>
  </si>
  <si>
    <t>0.949153332</t>
  </si>
  <si>
    <t>0.945871142</t>
  </si>
  <si>
    <t>0.948800546</t>
  </si>
  <si>
    <t>0.946824889</t>
  </si>
  <si>
    <t>0.938322725</t>
  </si>
  <si>
    <t>0.912438062</t>
  </si>
  <si>
    <t>0.905122183</t>
  </si>
  <si>
    <t>0.894460347</t>
  </si>
  <si>
    <t>0.912701966</t>
  </si>
  <si>
    <t>0.922508549</t>
  </si>
  <si>
    <t>0.927113393</t>
  </si>
  <si>
    <t>0.935792277</t>
  </si>
  <si>
    <t>0.936764074</t>
  </si>
  <si>
    <t>0.942440011</t>
  </si>
  <si>
    <t>0.946723311</t>
  </si>
  <si>
    <t>0.932122089</t>
  </si>
  <si>
    <t>0.93521444</t>
  </si>
  <si>
    <t>0.92918268</t>
  </si>
  <si>
    <t>0.909007487</t>
  </si>
  <si>
    <t>0.935955636</t>
  </si>
  <si>
    <t>0.940718181</t>
  </si>
  <si>
    <t>0.948778136</t>
  </si>
  <si>
    <t>0.949982176</t>
  </si>
  <si>
    <t>0.936775856</t>
  </si>
  <si>
    <t>0.791212987</t>
  </si>
  <si>
    <t>0.713497121</t>
  </si>
  <si>
    <t>0.832521489</t>
  </si>
  <si>
    <t>0.846083516</t>
  </si>
  <si>
    <t>0.880284598</t>
  </si>
  <si>
    <t>0.901879479</t>
  </si>
  <si>
    <t>0.742813243</t>
  </si>
  <si>
    <t>0.497832834</t>
  </si>
  <si>
    <t>0.20079629</t>
  </si>
  <si>
    <t>0.072883646</t>
  </si>
  <si>
    <t>0.130619799</t>
  </si>
  <si>
    <t>0.333224062</t>
  </si>
  <si>
    <t>0.433905106</t>
  </si>
  <si>
    <t>0.542802833</t>
  </si>
  <si>
    <t>0.696288128</t>
  </si>
  <si>
    <t>0.797020611</t>
  </si>
  <si>
    <t>0.799530269</t>
  </si>
  <si>
    <t>0.84001354</t>
  </si>
  <si>
    <t>0.87898861</t>
  </si>
  <si>
    <t>0.927930522</t>
  </si>
  <si>
    <t>0.947983038</t>
  </si>
  <si>
    <t>0.94991183</t>
  </si>
  <si>
    <t>0.949996485</t>
  </si>
  <si>
    <t>0.949999948</t>
  </si>
  <si>
    <t>0.949998523</t>
  </si>
  <si>
    <t>0.941051901</t>
  </si>
  <si>
    <t>0.926592387</t>
  </si>
  <si>
    <t>0.888039554</t>
  </si>
  <si>
    <t>0.799840254</t>
  </si>
  <si>
    <t>0.711992842</t>
  </si>
  <si>
    <t>0.56195748</t>
  </si>
  <si>
    <t>0.384412345</t>
  </si>
  <si>
    <t>0.343897022</t>
  </si>
  <si>
    <t>0.416937822</t>
  </si>
  <si>
    <t>0.526140314</t>
  </si>
  <si>
    <t>0.645760264</t>
  </si>
  <si>
    <t>0.789975936</t>
  </si>
  <si>
    <t>0.921646615</t>
  </si>
  <si>
    <t>0.946502427</t>
  </si>
  <si>
    <t>0.93146888</t>
  </si>
  <si>
    <t>0.901798457</t>
  </si>
  <si>
    <t>0.901392026</t>
  </si>
  <si>
    <t>0.857403238</t>
  </si>
  <si>
    <t>0.784532181</t>
  </si>
  <si>
    <t>0.74722875</t>
  </si>
  <si>
    <t>0.655981404</t>
  </si>
  <si>
    <t>0.514777462</t>
  </si>
  <si>
    <t>0.303069174</t>
  </si>
  <si>
    <t>0.223542606</t>
  </si>
  <si>
    <t>0.254609714</t>
  </si>
  <si>
    <t>0.275301993</t>
  </si>
  <si>
    <t>0.272700705</t>
  </si>
  <si>
    <t>0.271942483</t>
  </si>
  <si>
    <t>0.273000261</t>
  </si>
  <si>
    <t>0.289091125</t>
  </si>
  <si>
    <t>0.692132265</t>
  </si>
  <si>
    <t>0.904219473</t>
  </si>
  <si>
    <t>0.940084384</t>
  </si>
  <si>
    <t>0.949414272</t>
  </si>
  <si>
    <t>0.949815271</t>
  </si>
  <si>
    <t>0.948416795</t>
  </si>
  <si>
    <t>0.93475751</t>
  </si>
  <si>
    <t>0.922120234</t>
  </si>
  <si>
    <t>0.930978307</t>
  </si>
  <si>
    <t>0.935693549</t>
  </si>
  <si>
    <t>0.94876844</t>
  </si>
  <si>
    <t>0.949999978</t>
  </si>
  <si>
    <t>0.949997647</t>
  </si>
  <si>
    <t>0.94998953</t>
  </si>
  <si>
    <t>0.949928644</t>
  </si>
  <si>
    <t>0.949950564</t>
  </si>
  <si>
    <t>0.949977271</t>
  </si>
  <si>
    <t>0.949993582</t>
  </si>
  <si>
    <t>0.949992522</t>
  </si>
  <si>
    <t>0.949511123</t>
  </si>
  <si>
    <t>0.946229998</t>
  </si>
  <si>
    <t>0.938656385</t>
  </si>
  <si>
    <t>0.923094492</t>
  </si>
  <si>
    <t>0.873247231</t>
  </si>
  <si>
    <t>0.829646736</t>
  </si>
  <si>
    <t>0.743340415</t>
  </si>
  <si>
    <t>0.661873597</t>
  </si>
  <si>
    <t>0.533521584</t>
  </si>
  <si>
    <t>0.38697694</t>
  </si>
  <si>
    <t>0.275881564</t>
  </si>
  <si>
    <t>0.386069991</t>
  </si>
  <si>
    <t>0.489575885</t>
  </si>
  <si>
    <t>0.563069353</t>
  </si>
  <si>
    <t>0.679164709</t>
  </si>
  <si>
    <t>0.780311752</t>
  </si>
  <si>
    <t>0.829064432</t>
  </si>
  <si>
    <t>0.828368128</t>
  </si>
  <si>
    <t>0.791335609</t>
  </si>
  <si>
    <t>0.732676993</t>
  </si>
  <si>
    <t>0.667623625</t>
  </si>
  <si>
    <t>0.620128281</t>
  </si>
  <si>
    <t>0.640509342</t>
  </si>
  <si>
    <t>0.620785362</t>
  </si>
  <si>
    <t>0.566640436</t>
  </si>
  <si>
    <t>0.516384853</t>
  </si>
  <si>
    <t>0.465643403</t>
  </si>
  <si>
    <t>0.4118049</t>
  </si>
  <si>
    <t>0.33429339</t>
  </si>
  <si>
    <t>0.240563981</t>
  </si>
  <si>
    <t>0.152769263</t>
  </si>
  <si>
    <t>0.092409354</t>
  </si>
  <si>
    <t>0.056190701</t>
  </si>
  <si>
    <t>0.034456271</t>
  </si>
  <si>
    <t>0.02685771</t>
  </si>
  <si>
    <t>0.055247134</t>
  </si>
  <si>
    <t>0.100138445</t>
  </si>
  <si>
    <t>0.170538351</t>
  </si>
  <si>
    <t>0.247043702</t>
  </si>
  <si>
    <t>0.331542666</t>
  </si>
  <si>
    <t>0.415272562</t>
  </si>
  <si>
    <t>0.464792819</t>
  </si>
  <si>
    <t>0.471320561</t>
  </si>
  <si>
    <t>0.517030214</t>
  </si>
  <si>
    <t>0.595326088</t>
  </si>
  <si>
    <t>0.657327633</t>
  </si>
  <si>
    <t>0.682612136</t>
  </si>
  <si>
    <t>0.757536266</t>
  </si>
  <si>
    <t>0.742972728</t>
  </si>
  <si>
    <t>0.736796077</t>
  </si>
  <si>
    <t>0.780763118</t>
  </si>
  <si>
    <t>0.769795492</t>
  </si>
  <si>
    <t>0.814071277</t>
  </si>
  <si>
    <t>0.835946566</t>
  </si>
  <si>
    <t>0.854314119</t>
  </si>
  <si>
    <t>0.851692271</t>
  </si>
  <si>
    <t>0.850797695</t>
  </si>
  <si>
    <t>0.865366294</t>
  </si>
  <si>
    <t>0.89333962</t>
  </si>
  <si>
    <t>0.913398418</t>
  </si>
  <si>
    <t>0.945106421</t>
  </si>
  <si>
    <t>0.94966664</t>
  </si>
  <si>
    <t>0.949850031</t>
  </si>
  <si>
    <t>0.948493128</t>
  </si>
  <si>
    <t>0.942719776</t>
  </si>
  <si>
    <t>0.932906965</t>
  </si>
  <si>
    <t>0.926624287</t>
  </si>
  <si>
    <t>0.934881669</t>
  </si>
  <si>
    <t>0.942659046</t>
  </si>
  <si>
    <t>0.944944135</t>
  </si>
  <si>
    <t>0.948129627</t>
  </si>
  <si>
    <t>0.949663937</t>
  </si>
  <si>
    <t>0.949658607</t>
  </si>
  <si>
    <t>0.949334735</t>
  </si>
  <si>
    <t>0.947685407</t>
  </si>
  <si>
    <t>0.94693379</t>
  </si>
  <si>
    <t>0.945983805</t>
  </si>
  <si>
    <t>0.94630222</t>
  </si>
  <si>
    <t>0.939695401</t>
  </si>
  <si>
    <t>0.922718917</t>
  </si>
  <si>
    <t>0.906895054</t>
  </si>
  <si>
    <t>0.894696832</t>
  </si>
  <si>
    <t>0.867018842</t>
  </si>
  <si>
    <t>0.782156597</t>
  </si>
  <si>
    <t>0.675043147</t>
  </si>
  <si>
    <t>0.571827903</t>
  </si>
  <si>
    <t>0.50802154</t>
  </si>
  <si>
    <t>0.504507529</t>
  </si>
  <si>
    <t>0.521084545</t>
  </si>
  <si>
    <t>0.581301308</t>
  </si>
  <si>
    <t>0.594077371</t>
  </si>
  <si>
    <t>0.607730566</t>
  </si>
  <si>
    <t>0.625267547</t>
  </si>
  <si>
    <t>0.62232394</t>
  </si>
  <si>
    <t>0.578030468</t>
  </si>
  <si>
    <t>0.475934912</t>
  </si>
  <si>
    <t>0.448465017</t>
  </si>
  <si>
    <t>0.425071955</t>
  </si>
  <si>
    <t>0.434993688</t>
  </si>
  <si>
    <t>0.438217091</t>
  </si>
  <si>
    <t>0.439220887</t>
  </si>
  <si>
    <t>0.455152221</t>
  </si>
  <si>
    <t>0.475847164</t>
  </si>
  <si>
    <t>0.504095767</t>
  </si>
  <si>
    <t>0.540000605</t>
  </si>
  <si>
    <t>0.572710458</t>
  </si>
  <si>
    <t>0.592920915</t>
  </si>
  <si>
    <t>0.603431174</t>
  </si>
  <si>
    <t>0.549566621</t>
  </si>
  <si>
    <t>0.489390246</t>
  </si>
  <si>
    <t>0.45053387</t>
  </si>
  <si>
    <t>0.432403709</t>
  </si>
  <si>
    <t>0.457261595</t>
  </si>
  <si>
    <t>0.534439569</t>
  </si>
  <si>
    <t>0.626929385</t>
  </si>
  <si>
    <t>0.688116293</t>
  </si>
  <si>
    <t>0.722919639</t>
  </si>
  <si>
    <t>0.732339281</t>
  </si>
  <si>
    <t>0.699591514</t>
  </si>
  <si>
    <t>0.618961012</t>
  </si>
  <si>
    <t>0.509937846</t>
  </si>
  <si>
    <t>0.405966539</t>
  </si>
  <si>
    <t>0.312130656</t>
  </si>
  <si>
    <t>0.244998397</t>
  </si>
  <si>
    <t>0.196381723</t>
  </si>
  <si>
    <t>0.1432588</t>
  </si>
  <si>
    <t>0.090619781</t>
  </si>
  <si>
    <t>0.078433457</t>
  </si>
  <si>
    <t>0.078848522</t>
  </si>
  <si>
    <t>0.075772997</t>
  </si>
  <si>
    <t>0.075478131</t>
  </si>
  <si>
    <t>0.058353327</t>
  </si>
  <si>
    <t>0.060077747</t>
  </si>
  <si>
    <t>0.053314831</t>
  </si>
  <si>
    <t>0.02856962</t>
  </si>
  <si>
    <t>0.006958377</t>
  </si>
  <si>
    <t>0.001394671</t>
  </si>
  <si>
    <t>0.002748155</t>
  </si>
  <si>
    <t>0.006027258</t>
  </si>
  <si>
    <t>0.013354002</t>
  </si>
  <si>
    <t>0.023818581</t>
  </si>
  <si>
    <t>0.038676023</t>
  </si>
  <si>
    <t>0.0501668</t>
  </si>
  <si>
    <t>0.050143454</t>
  </si>
  <si>
    <t>0.051115041</t>
  </si>
  <si>
    <t>0.044131108</t>
  </si>
  <si>
    <t>0.031110828</t>
  </si>
  <si>
    <t>0.021025633</t>
  </si>
  <si>
    <t>0.013148746</t>
  </si>
  <si>
    <t>0.014688659</t>
  </si>
  <si>
    <t>0.031507096</t>
  </si>
  <si>
    <t>0.082531802</t>
  </si>
  <si>
    <t>0.118266522</t>
  </si>
  <si>
    <t>0.088465691</t>
  </si>
  <si>
    <t>0.05932223</t>
  </si>
  <si>
    <t>0.105245388</t>
  </si>
  <si>
    <t>0.106923841</t>
  </si>
  <si>
    <t>0.095114826</t>
  </si>
  <si>
    <t>0.093779893</t>
  </si>
  <si>
    <t>0.110848435</t>
  </si>
  <si>
    <t>0.12445906</t>
  </si>
  <si>
    <t>0.153793827</t>
  </si>
  <si>
    <t>0.229439037</t>
  </si>
  <si>
    <t>0.306953716</t>
  </si>
  <si>
    <t>0.37137555</t>
  </si>
  <si>
    <t>0.456859619</t>
  </si>
  <si>
    <t>0.538581181</t>
  </si>
  <si>
    <t>0.639586604</t>
  </si>
  <si>
    <t>0.769715815</t>
  </si>
  <si>
    <t>0.859529389</t>
  </si>
  <si>
    <t>0.934833275</t>
  </si>
  <si>
    <t>0.949510341</t>
  </si>
  <si>
    <t>0.949894947</t>
  </si>
  <si>
    <t>0.949998838</t>
  </si>
  <si>
    <t>0.949994207</t>
  </si>
  <si>
    <t>0.949648812</t>
  </si>
  <si>
    <t>0.949999087</t>
  </si>
  <si>
    <t>0.949922733</t>
  </si>
  <si>
    <t>0.93963824</t>
  </si>
  <si>
    <t>0.943396563</t>
  </si>
  <si>
    <t>0.946270964</t>
  </si>
  <si>
    <t>0.949272646</t>
  </si>
  <si>
    <t>0.949985669</t>
  </si>
  <si>
    <t>0.949996847</t>
  </si>
  <si>
    <t>0.949994697</t>
  </si>
  <si>
    <t>0.949890424</t>
  </si>
  <si>
    <t>0.949200417</t>
  </si>
  <si>
    <t>0.947010581</t>
  </si>
  <si>
    <t>0.94843865</t>
  </si>
  <si>
    <t>0.947251219</t>
  </si>
  <si>
    <t>0.944727942</t>
  </si>
  <si>
    <t>0.943883225</t>
  </si>
  <si>
    <t>0.946574469</t>
  </si>
  <si>
    <t>0.948104296</t>
  </si>
  <si>
    <t>0.949358698</t>
  </si>
  <si>
    <t>0.948895654</t>
  </si>
  <si>
    <t>0.949468449</t>
  </si>
  <si>
    <t>0.949460499</t>
  </si>
  <si>
    <t>0.949676065</t>
  </si>
  <si>
    <t>0.949848568</t>
  </si>
  <si>
    <t>0.949990526</t>
  </si>
  <si>
    <t>0.949976594</t>
  </si>
  <si>
    <t>0.949954066</t>
  </si>
  <si>
    <t>0.949914478</t>
  </si>
  <si>
    <t>0.949945253</t>
  </si>
  <si>
    <t>0.949987528</t>
  </si>
  <si>
    <t>0.949996302</t>
  </si>
  <si>
    <t>0.949999946</t>
  </si>
  <si>
    <t>0.949999665</t>
  </si>
  <si>
    <t>0.949996602</t>
  </si>
  <si>
    <t>0.949961972</t>
  </si>
  <si>
    <t>0.949953819</t>
  </si>
  <si>
    <t>0.949993489</t>
  </si>
  <si>
    <t>0.949999336</t>
  </si>
  <si>
    <t>0.949998684</t>
  </si>
  <si>
    <t>0.949998619</t>
  </si>
  <si>
    <t>0.949994384</t>
  </si>
  <si>
    <t>0.949993</t>
  </si>
  <si>
    <t>0.94997803</t>
  </si>
  <si>
    <t>0.948049395</t>
  </si>
  <si>
    <t>0.943829875</t>
  </si>
  <si>
    <t>0.940327287</t>
  </si>
  <si>
    <t>0.917521692</t>
  </si>
  <si>
    <t>0.852329691</t>
  </si>
  <si>
    <t>0.849286755</t>
  </si>
  <si>
    <t>0.868814309</t>
  </si>
  <si>
    <t>0.82308054</t>
  </si>
  <si>
    <t>0.82349002</t>
  </si>
  <si>
    <t>0.866901729</t>
  </si>
  <si>
    <t>0.919118373</t>
  </si>
  <si>
    <t>0.945829325</t>
  </si>
  <si>
    <t>0.94811944</t>
  </si>
  <si>
    <t>0.949796118</t>
  </si>
  <si>
    <t>0.949993939</t>
  </si>
  <si>
    <t>0.949998601</t>
  </si>
  <si>
    <t>0.949903646</t>
  </si>
  <si>
    <t>0.948830682</t>
  </si>
  <si>
    <t>0.94399449</t>
  </si>
  <si>
    <t>0.921459567</t>
  </si>
  <si>
    <t>0.903789011</t>
  </si>
  <si>
    <t>0.891281553</t>
  </si>
  <si>
    <t>0.850934219</t>
  </si>
  <si>
    <t>0.851519444</t>
  </si>
  <si>
    <t>0.864294828</t>
  </si>
  <si>
    <t>0.886746389</t>
  </si>
  <si>
    <t>0.843353519</t>
  </si>
  <si>
    <t>0.700084591</t>
  </si>
  <si>
    <t>0.463706312</t>
  </si>
  <si>
    <t>0.243974861</t>
  </si>
  <si>
    <t>0.237759568</t>
  </si>
  <si>
    <t>0.302374924</t>
  </si>
  <si>
    <t>0.441166769</t>
  </si>
  <si>
    <t>0.539797532</t>
  </si>
  <si>
    <t>0.607785666</t>
  </si>
  <si>
    <t>0.661958105</t>
  </si>
  <si>
    <t>0.695983296</t>
  </si>
  <si>
    <t>0.704113796</t>
  </si>
  <si>
    <t>0.6951635</t>
  </si>
  <si>
    <t>0.665007661</t>
  </si>
  <si>
    <t>0.619802323</t>
  </si>
  <si>
    <t>0.577442299</t>
  </si>
  <si>
    <t>0.524920343</t>
  </si>
  <si>
    <t>0.455252349</t>
  </si>
  <si>
    <t>0.412110541</t>
  </si>
  <si>
    <t>0.378104968</t>
  </si>
  <si>
    <t>0.35591915</t>
  </si>
  <si>
    <t>0.342294691</t>
  </si>
  <si>
    <t>0.312779153</t>
  </si>
  <si>
    <t>0.293405055</t>
  </si>
  <si>
    <t>0.284071381</t>
  </si>
  <si>
    <t>0.258868742</t>
  </si>
  <si>
    <t>0.221295448</t>
  </si>
  <si>
    <t>0.177302317</t>
  </si>
  <si>
    <t>0.110825742</t>
  </si>
  <si>
    <t>0.028283911</t>
  </si>
  <si>
    <t>0.013231761</t>
  </si>
  <si>
    <t>0.010017384</t>
  </si>
  <si>
    <t>0.016388401</t>
  </si>
  <si>
    <t>0.042921187</t>
  </si>
  <si>
    <t>0.104067436</t>
  </si>
  <si>
    <t>0.203789876</t>
  </si>
  <si>
    <t>0.314179102</t>
  </si>
  <si>
    <t>0.437042069</t>
  </si>
  <si>
    <t>0.543834533</t>
  </si>
  <si>
    <t>0.612936259</t>
  </si>
  <si>
    <t>0.576553957</t>
  </si>
  <si>
    <t>0.282180294</t>
  </si>
  <si>
    <t>0.193038881</t>
  </si>
  <si>
    <t>0.157667031</t>
  </si>
  <si>
    <t>0.157935606</t>
  </si>
  <si>
    <t>0.168111415</t>
  </si>
  <si>
    <t>0.183620284</t>
  </si>
  <si>
    <t>0.235954233</t>
  </si>
  <si>
    <t>0.333173914</t>
  </si>
  <si>
    <t>0.41559817</t>
  </si>
  <si>
    <t>0.458639125</t>
  </si>
  <si>
    <t>0.507467885</t>
  </si>
  <si>
    <t>0.529679816</t>
  </si>
  <si>
    <t>0.626254976</t>
  </si>
  <si>
    <t>0.624197439</t>
  </si>
  <si>
    <t>0.642850792</t>
  </si>
  <si>
    <t>0.671900714</t>
  </si>
  <si>
    <t>0.694870895</t>
  </si>
  <si>
    <t>0.646536483</t>
  </si>
  <si>
    <t>0.591536129</t>
  </si>
  <si>
    <t>0.555698935</t>
  </si>
  <si>
    <t>0.532029751</t>
  </si>
  <si>
    <t>0.518567512</t>
  </si>
  <si>
    <t>0.509704402</t>
  </si>
  <si>
    <t>0.51470647</t>
  </si>
  <si>
    <t>0.553162188</t>
  </si>
  <si>
    <t>0.594622782</t>
  </si>
  <si>
    <t>0.545786509</t>
  </si>
  <si>
    <t>0.570456568</t>
  </si>
  <si>
    <t>0.596331278</t>
  </si>
  <si>
    <t>0.588257525</t>
  </si>
  <si>
    <t>0.500582069</t>
  </si>
  <si>
    <t>0.395801514</t>
  </si>
  <si>
    <t>0.332878839</t>
  </si>
  <si>
    <t>0.267828291</t>
  </si>
  <si>
    <t>0.231266864</t>
  </si>
  <si>
    <t>0.20483311</t>
  </si>
  <si>
    <t>0.125209366</t>
  </si>
  <si>
    <t>0.126870871</t>
  </si>
  <si>
    <t>0.085097404</t>
  </si>
  <si>
    <t>0.06139838</t>
  </si>
  <si>
    <t>0.073882463</t>
  </si>
  <si>
    <t>0.093459761</t>
  </si>
  <si>
    <t>0.088899808</t>
  </si>
  <si>
    <t>0.072428674</t>
  </si>
  <si>
    <t>0.036289049</t>
  </si>
  <si>
    <t>0.015579954</t>
  </si>
  <si>
    <t>0.012703627</t>
  </si>
  <si>
    <t>0.036025788</t>
  </si>
  <si>
    <t>0.136015255</t>
  </si>
  <si>
    <t>0.258132168</t>
  </si>
  <si>
    <t>0.401160784</t>
  </si>
  <si>
    <t>0.557694409</t>
  </si>
  <si>
    <t>0.752485396</t>
  </si>
  <si>
    <t>0.859500684</t>
  </si>
  <si>
    <t>0.910941146</t>
  </si>
  <si>
    <t>0.931702219</t>
  </si>
  <si>
    <t>0.944102059</t>
  </si>
  <si>
    <t>0.946370063</t>
  </si>
  <si>
    <t>0.943714397</t>
  </si>
  <si>
    <t>0.943906926</t>
  </si>
  <si>
    <t>0.942173618</t>
  </si>
  <si>
    <t>0.9482833</t>
  </si>
  <si>
    <t>0.949738604</t>
  </si>
  <si>
    <t>0.94970773</t>
  </si>
  <si>
    <t>0.949069283</t>
  </si>
  <si>
    <t>0.946229421</t>
  </si>
  <si>
    <t>0.945024604</t>
  </si>
  <si>
    <t>0.948900003</t>
  </si>
  <si>
    <t>0.949364945</t>
  </si>
  <si>
    <t>0.948375695</t>
  </si>
  <si>
    <t>0.948482189</t>
  </si>
  <si>
    <t>0.949437164</t>
  </si>
  <si>
    <t>0.94995989</t>
  </si>
  <si>
    <t>0.949997803</t>
  </si>
  <si>
    <t>0.949993493</t>
  </si>
  <si>
    <t>0.949997413</t>
  </si>
  <si>
    <t>0.949999114</t>
  </si>
  <si>
    <t>0.949997063</t>
  </si>
  <si>
    <t>0.949999942</t>
  </si>
  <si>
    <t>0.949999376</t>
  </si>
  <si>
    <t>0.949759971</t>
  </si>
  <si>
    <t>0.939200458</t>
  </si>
  <si>
    <t>0.902306082</t>
  </si>
  <si>
    <t>0.829891476</t>
  </si>
  <si>
    <t>0.830122094</t>
  </si>
  <si>
    <t>0.8900379</t>
  </si>
  <si>
    <t>0.901248929</t>
  </si>
  <si>
    <t>0.882130081</t>
  </si>
  <si>
    <t>0.830620807</t>
  </si>
  <si>
    <t>0.748947002</t>
  </si>
  <si>
    <t>0.608812622</t>
  </si>
  <si>
    <t>0.475547051</t>
  </si>
  <si>
    <t>0.458137688</t>
  </si>
  <si>
    <t>0.478846606</t>
  </si>
  <si>
    <t>0.537733142</t>
  </si>
  <si>
    <t>0.606095963</t>
  </si>
  <si>
    <t>0.651911451</t>
  </si>
  <si>
    <t>0.680253174</t>
  </si>
  <si>
    <t>0.781469569</t>
  </si>
  <si>
    <t>0.727248767</t>
  </si>
  <si>
    <t>0.646134617</t>
  </si>
  <si>
    <t>0.507472523</t>
  </si>
  <si>
    <t>0.358985407</t>
  </si>
  <si>
    <t>0.311582501</t>
  </si>
  <si>
    <t>0.299623932</t>
  </si>
  <si>
    <t>0.263796676</t>
  </si>
  <si>
    <t>0.229652508</t>
  </si>
  <si>
    <t>0.20848498</t>
  </si>
  <si>
    <t>0.199248681</t>
  </si>
  <si>
    <t>0.172229002</t>
  </si>
  <si>
    <t>0.092792867</t>
  </si>
  <si>
    <t>0.106390471</t>
  </si>
  <si>
    <t>0.093292974</t>
  </si>
  <si>
    <t>0.065031003</t>
  </si>
  <si>
    <t>0.057154952</t>
  </si>
  <si>
    <t>0.050098369</t>
  </si>
  <si>
    <t>0.059001736</t>
  </si>
  <si>
    <t>0.120456331</t>
  </si>
  <si>
    <t>0.177453898</t>
  </si>
  <si>
    <t>0.201669264</t>
  </si>
  <si>
    <t>0.238693342</t>
  </si>
  <si>
    <t>0.257197182</t>
  </si>
  <si>
    <t>0.387851987</t>
  </si>
  <si>
    <t>0.285125225</t>
  </si>
  <si>
    <t>0.172196691</t>
  </si>
  <si>
    <t>0.099039609</t>
  </si>
  <si>
    <t>0.068557519</t>
  </si>
  <si>
    <t>0.039734791</t>
  </si>
  <si>
    <t>0.013640442</t>
  </si>
  <si>
    <t>0.000943082</t>
  </si>
  <si>
    <t>0.004136715</t>
  </si>
  <si>
    <t>0.040921795</t>
  </si>
  <si>
    <t>0.152796914</t>
  </si>
  <si>
    <t>0.401612241</t>
  </si>
  <si>
    <t>0.701081876</t>
  </si>
  <si>
    <t>0.848121247</t>
  </si>
  <si>
    <t>0.918113183</t>
  </si>
  <si>
    <t>0.947286588</t>
  </si>
  <si>
    <t>0.947616643</t>
  </si>
  <si>
    <t>0.91582705</t>
  </si>
  <si>
    <t>0.944861146</t>
  </si>
  <si>
    <t>0.949723885</t>
  </si>
  <si>
    <t>0.949717559</t>
  </si>
  <si>
    <t>0.94992842</t>
  </si>
  <si>
    <t>0.949983083</t>
  </si>
  <si>
    <t>0.949466495</t>
  </si>
  <si>
    <t>0.949857165</t>
  </si>
  <si>
    <t>0.949481284</t>
  </si>
  <si>
    <t>0.945372358</t>
  </si>
  <si>
    <t>0.939248469</t>
  </si>
  <si>
    <t>0.944598575</t>
  </si>
  <si>
    <t>0.933840758</t>
  </si>
  <si>
    <t>0.921455779</t>
  </si>
  <si>
    <t>0.92683149</t>
  </si>
  <si>
    <t>0.921231894</t>
  </si>
  <si>
    <t>0.926599369</t>
  </si>
  <si>
    <t>0.917632674</t>
  </si>
  <si>
    <t>0.917034005</t>
  </si>
  <si>
    <t>0.884924953</t>
  </si>
  <si>
    <t>0.920316332</t>
  </si>
  <si>
    <t>0.938999094</t>
  </si>
  <si>
    <t>0.94675423</t>
  </si>
  <si>
    <t>0.949434803</t>
  </si>
  <si>
    <t>0.949922836</t>
  </si>
  <si>
    <t>0.947127341</t>
  </si>
  <si>
    <t>0.927137108</t>
  </si>
  <si>
    <t>0.846490764</t>
  </si>
  <si>
    <t>0.740795721</t>
  </si>
  <si>
    <t>0.568044829</t>
  </si>
  <si>
    <t>0.431167631</t>
  </si>
  <si>
    <t>0.314648206</t>
  </si>
  <si>
    <t>0.280671601</t>
  </si>
  <si>
    <t>0.288619878</t>
  </si>
  <si>
    <t>0.319962913</t>
  </si>
  <si>
    <t>0.364390954</t>
  </si>
  <si>
    <t>0.411687572</t>
  </si>
  <si>
    <t>0.492357316</t>
  </si>
  <si>
    <t>0.57638758</t>
  </si>
  <si>
    <t>0.632928641</t>
  </si>
  <si>
    <t>0.687802789</t>
  </si>
  <si>
    <t>0.734884543</t>
  </si>
  <si>
    <t>0.770698516</t>
  </si>
  <si>
    <t>0.739651184</t>
  </si>
  <si>
    <t>0.73955453</t>
  </si>
  <si>
    <t>0.77438895</t>
  </si>
  <si>
    <t>0.837604449</t>
  </si>
  <si>
    <t>0.87335541</t>
  </si>
  <si>
    <t>0.891220193</t>
  </si>
  <si>
    <t>0.904408717</t>
  </si>
  <si>
    <t>0.912885598</t>
  </si>
  <si>
    <t>0.898551566</t>
  </si>
  <si>
    <t>0.862411022</t>
  </si>
  <si>
    <t>0.813049802</t>
  </si>
  <si>
    <t>0.755996635</t>
  </si>
  <si>
    <t>0.674973734</t>
  </si>
  <si>
    <t>0.611652909</t>
  </si>
  <si>
    <t>0.56645689</t>
  </si>
  <si>
    <t>0.533155333</t>
  </si>
  <si>
    <t>0.51583689</t>
  </si>
  <si>
    <t>0.498061447</t>
  </si>
  <si>
    <t>0.492286418</t>
  </si>
  <si>
    <t>0.490475326</t>
  </si>
  <si>
    <t>0.489805961</t>
  </si>
  <si>
    <t>0.493912951</t>
  </si>
  <si>
    <t>0.519109734</t>
  </si>
  <si>
    <t>0.559407618</t>
  </si>
  <si>
    <t>0.715562561</t>
  </si>
  <si>
    <t>0.765849711</t>
  </si>
  <si>
    <t>0.813359738</t>
  </si>
  <si>
    <t>0.840918192</t>
  </si>
  <si>
    <t>0.859758568</t>
  </si>
  <si>
    <t>0.870077049</t>
  </si>
  <si>
    <t>0.854541572</t>
  </si>
  <si>
    <t>0.843477536</t>
  </si>
  <si>
    <t>0.829594815</t>
  </si>
  <si>
    <t>0.831889127</t>
  </si>
  <si>
    <t>0.833283352</t>
  </si>
  <si>
    <t>0.841457663</t>
  </si>
  <si>
    <t>0.905062594</t>
  </si>
  <si>
    <t>0.892489318</t>
  </si>
  <si>
    <t>0.871704085</t>
  </si>
  <si>
    <t>0.851899674</t>
  </si>
  <si>
    <t>0.834437327</t>
  </si>
  <si>
    <t>0.804049213</t>
  </si>
  <si>
    <t>0.76842868</t>
  </si>
  <si>
    <t>0.739888317</t>
  </si>
  <si>
    <t>0.674312631</t>
  </si>
  <si>
    <t>0.55823277</t>
  </si>
  <si>
    <t>0.458848382</t>
  </si>
  <si>
    <t>0.40486275</t>
  </si>
  <si>
    <t>0.339118653</t>
  </si>
  <si>
    <t>0.307231712</t>
  </si>
  <si>
    <t>0.279969754</t>
  </si>
  <si>
    <t>0.241908382</t>
  </si>
  <si>
    <t>0.203207722</t>
  </si>
  <si>
    <t>0.20021391</t>
  </si>
  <si>
    <t>0.221213173</t>
  </si>
  <si>
    <t>0.270740574</t>
  </si>
  <si>
    <t>0.336734014</t>
  </si>
  <si>
    <t>0.368354726</t>
  </si>
  <si>
    <t>0.41009505</t>
  </si>
  <si>
    <t>0.46085577</t>
  </si>
  <si>
    <t>0.5024852</t>
  </si>
  <si>
    <t>0.565249605</t>
  </si>
  <si>
    <t>0.657481712</t>
  </si>
  <si>
    <t>0.767014642</t>
  </si>
  <si>
    <t>0.84654715</t>
  </si>
  <si>
    <t>0.902788892</t>
  </si>
  <si>
    <t>0.930639856</t>
  </si>
  <si>
    <t>0.930125853</t>
  </si>
  <si>
    <t>0.925527241</t>
  </si>
  <si>
    <t>0.922600024</t>
  </si>
  <si>
    <t>0.921194973</t>
  </si>
  <si>
    <t>0.909983113</t>
  </si>
  <si>
    <t>0.865535561</t>
  </si>
  <si>
    <t>0.868750805</t>
  </si>
  <si>
    <t>0.885596929</t>
  </si>
  <si>
    <t>0.909350308</t>
  </si>
  <si>
    <t>0.936132503</t>
  </si>
  <si>
    <t>0.943626022</t>
  </si>
  <si>
    <t>0.944764369</t>
  </si>
  <si>
    <t>0.946002636</t>
  </si>
  <si>
    <t>0.946227966</t>
  </si>
  <si>
    <t>0.944699505</t>
  </si>
  <si>
    <t>0.941265484</t>
  </si>
  <si>
    <t>0.941080305</t>
  </si>
  <si>
    <t>0.94585959</t>
  </si>
  <si>
    <t>0.940673337</t>
  </si>
  <si>
    <t>0.94406929</t>
  </si>
  <si>
    <t>0.947039848</t>
  </si>
  <si>
    <t>0.938555457</t>
  </si>
  <si>
    <t>0.938829501</t>
  </si>
  <si>
    <t>0.944791589</t>
  </si>
  <si>
    <t>0.947657491</t>
  </si>
  <si>
    <t>0.949564001</t>
  </si>
  <si>
    <t>0.94997354</t>
  </si>
  <si>
    <t>0.949998296</t>
  </si>
  <si>
    <t>0.949289559</t>
  </si>
  <si>
    <t>0.913738395</t>
  </si>
  <si>
    <t>0.845427762</t>
  </si>
  <si>
    <t>0.802517434</t>
  </si>
  <si>
    <t>0.773465708</t>
  </si>
  <si>
    <t>0.805225787</t>
  </si>
  <si>
    <t>0.850763501</t>
  </si>
  <si>
    <t>0.878332434</t>
  </si>
  <si>
    <t>0.883716431</t>
  </si>
  <si>
    <t>0.905142697</t>
  </si>
  <si>
    <t>0.934947871</t>
  </si>
  <si>
    <t>0.942475785</t>
  </si>
  <si>
    <t>0.946902709</t>
  </si>
  <si>
    <t>0.93973587</t>
  </si>
  <si>
    <t>0.925382693</t>
  </si>
  <si>
    <t>0.91886614</t>
  </si>
  <si>
    <t>0.915760127</t>
  </si>
  <si>
    <t>0.92194539</t>
  </si>
  <si>
    <t>0.935189698</t>
  </si>
  <si>
    <t>0.944875497</t>
  </si>
  <si>
    <t>0.946864567</t>
  </si>
  <si>
    <t>0.946872129</t>
  </si>
  <si>
    <t>0.944644092</t>
  </si>
  <si>
    <t>0.93642935</t>
  </si>
  <si>
    <t>0.930746697</t>
  </si>
  <si>
    <t>0.929536905</t>
  </si>
  <si>
    <t>0.933377116</t>
  </si>
  <si>
    <t>0.927843641</t>
  </si>
  <si>
    <t>0.920745592</t>
  </si>
  <si>
    <t>0.911432899</t>
  </si>
  <si>
    <t>0.908928014</t>
  </si>
  <si>
    <t>0.916253656</t>
  </si>
  <si>
    <t>0.92094121</t>
  </si>
  <si>
    <t>0.92528627</t>
  </si>
  <si>
    <t>0.923526909</t>
  </si>
  <si>
    <t>0.919566513</t>
  </si>
  <si>
    <t>0.918899719</t>
  </si>
  <si>
    <t>0.921125163</t>
  </si>
  <si>
    <t>0.941354034</t>
  </si>
  <si>
    <t>0.947996154</t>
  </si>
  <si>
    <t>0.946937469</t>
  </si>
  <si>
    <t>0.93109621</t>
  </si>
  <si>
    <t>0.910331338</t>
  </si>
  <si>
    <t>0.886968837</t>
  </si>
  <si>
    <t>0.859126878</t>
  </si>
  <si>
    <t>0.795867359</t>
  </si>
  <si>
    <t>0.685088004</t>
  </si>
  <si>
    <t>0.548423622</t>
  </si>
  <si>
    <t>0.441283328</t>
  </si>
  <si>
    <t>0.408037022</t>
  </si>
  <si>
    <t>0.33177461</t>
  </si>
  <si>
    <t>0.252801441</t>
  </si>
  <si>
    <t>0.208743302</t>
  </si>
  <si>
    <t>0.206146221</t>
  </si>
  <si>
    <t>0.21499445</t>
  </si>
  <si>
    <t>0.219919609</t>
  </si>
  <si>
    <t>0.217926863</t>
  </si>
  <si>
    <t>0.216106259</t>
  </si>
  <si>
    <t>0.197620925</t>
  </si>
  <si>
    <t>0.171494903</t>
  </si>
  <si>
    <t>0.140174032</t>
  </si>
  <si>
    <t>0.13455384</t>
  </si>
  <si>
    <t>0.10515461</t>
  </si>
  <si>
    <t>0.077123504</t>
  </si>
  <si>
    <t>0.0572914</t>
  </si>
  <si>
    <t>0.043239573</t>
  </si>
  <si>
    <t>0.037112558</t>
  </si>
  <si>
    <t>0.039100655</t>
  </si>
  <si>
    <t>0.0362272</t>
  </si>
  <si>
    <t>0.037374479</t>
  </si>
  <si>
    <t>0.033068456</t>
  </si>
  <si>
    <t>0.016286296</t>
  </si>
  <si>
    <t>0.015782474</t>
  </si>
  <si>
    <t>0.02211961</t>
  </si>
  <si>
    <t>0.055719083</t>
  </si>
  <si>
    <t>0.104933876</t>
  </si>
  <si>
    <t>0.176252926</t>
  </si>
  <si>
    <t>0.244498828</t>
  </si>
  <si>
    <t>0.324716523</t>
  </si>
  <si>
    <t>0.387166109</t>
  </si>
  <si>
    <t>0.435782158</t>
  </si>
  <si>
    <t>0.502838602</t>
  </si>
  <si>
    <t>0.691682844</t>
  </si>
  <si>
    <t>0.797643597</t>
  </si>
  <si>
    <t>0.806739461</t>
  </si>
  <si>
    <t>0.770075794</t>
  </si>
  <si>
    <t>0.744683912</t>
  </si>
  <si>
    <t>0.742416566</t>
  </si>
  <si>
    <t>0.726200224</t>
  </si>
  <si>
    <t>0.708511532</t>
  </si>
  <si>
    <t>0.70472317</t>
  </si>
  <si>
    <t>0.714719371</t>
  </si>
  <si>
    <t>0.706678029</t>
  </si>
  <si>
    <t>0.657835578</t>
  </si>
  <si>
    <t>0.612438489</t>
  </si>
  <si>
    <t>0.60237571</t>
  </si>
  <si>
    <t>0.564549283</t>
  </si>
  <si>
    <t>0.630233681</t>
  </si>
  <si>
    <t>0.544075112</t>
  </si>
  <si>
    <t>0.538188053</t>
  </si>
  <si>
    <t>0.599888522</t>
  </si>
  <si>
    <t>0.619368936</t>
  </si>
  <si>
    <t>0.546366437</t>
  </si>
  <si>
    <t>0.430831916</t>
  </si>
  <si>
    <t>0.324295361</t>
  </si>
  <si>
    <t>0.270063712</t>
  </si>
  <si>
    <t>0.27544387</t>
  </si>
  <si>
    <t>0.301716047</t>
  </si>
  <si>
    <t>0.325032442</t>
  </si>
  <si>
    <t>0.283590371</t>
  </si>
  <si>
    <t>0.226365607</t>
  </si>
  <si>
    <t>0.164361755</t>
  </si>
  <si>
    <t>0.111481381</t>
  </si>
  <si>
    <t>0.086373657</t>
  </si>
  <si>
    <t>0.08092346</t>
  </si>
  <si>
    <t>0.076970819</t>
  </si>
  <si>
    <t>0.079544485</t>
  </si>
  <si>
    <t>0.095814713</t>
  </si>
  <si>
    <t>0.107087223</t>
  </si>
  <si>
    <t>0.119733869</t>
  </si>
  <si>
    <t>0.137078286</t>
  </si>
  <si>
    <t>0.172803844</t>
  </si>
  <si>
    <t>0.168825337</t>
  </si>
  <si>
    <t>0.148736927</t>
  </si>
  <si>
    <t>0.114979668</t>
  </si>
  <si>
    <t>0.078752035</t>
  </si>
  <si>
    <t>0.067818786</t>
  </si>
  <si>
    <t>0.103813825</t>
  </si>
  <si>
    <t>0.161285284</t>
  </si>
  <si>
    <t>0.209370578</t>
  </si>
  <si>
    <t>0.245904687</t>
  </si>
  <si>
    <t>0.246166481</t>
  </si>
  <si>
    <t>0.205938419</t>
  </si>
  <si>
    <t>0.259151439</t>
  </si>
  <si>
    <t>0.261544924</t>
  </si>
  <si>
    <t>0.251543722</t>
  </si>
  <si>
    <t>0.234713851</t>
  </si>
  <si>
    <t>0.233160738</t>
  </si>
  <si>
    <t>0.230142023</t>
  </si>
  <si>
    <t>0.235002842</t>
  </si>
  <si>
    <t>0.232206628</t>
  </si>
  <si>
    <t>0.251306471</t>
  </si>
  <si>
    <t>0.295008843</t>
  </si>
  <si>
    <t>0.335296802</t>
  </si>
  <si>
    <t>0.329687768</t>
  </si>
  <si>
    <t>0.302565046</t>
  </si>
  <si>
    <t>0.260618788</t>
  </si>
  <si>
    <t>0.235787064</t>
  </si>
  <si>
    <t>0.213813518</t>
  </si>
  <si>
    <t>0.210595786</t>
  </si>
  <si>
    <t>0.206718627</t>
  </si>
  <si>
    <t>0.211794385</t>
  </si>
  <si>
    <t>0.211219653</t>
  </si>
  <si>
    <t>0.223613423</t>
  </si>
  <si>
    <t>0.235327098</t>
  </si>
  <si>
    <t>0.259641046</t>
  </si>
  <si>
    <t>0.254751395</t>
  </si>
  <si>
    <t>0.31273753</t>
  </si>
  <si>
    <t>0.26254949</t>
  </si>
  <si>
    <t>0.212647054</t>
  </si>
  <si>
    <t>0.179786926</t>
  </si>
  <si>
    <t>0.178094015</t>
  </si>
  <si>
    <t>0.191991802</t>
  </si>
  <si>
    <t>0.217310491</t>
  </si>
  <si>
    <t>0.237369499</t>
  </si>
  <si>
    <t>0.237329206</t>
  </si>
  <si>
    <t>0.21260302</t>
  </si>
  <si>
    <t>0.179915847</t>
  </si>
  <si>
    <t>0.132270168</t>
  </si>
  <si>
    <t>0.096166284</t>
  </si>
  <si>
    <t>0.079902479</t>
  </si>
  <si>
    <t>0.081592238</t>
  </si>
  <si>
    <t>0.099204615</t>
  </si>
  <si>
    <t>0.111165488</t>
  </si>
  <si>
    <t>0.126372451</t>
  </si>
  <si>
    <t>0.146372761</t>
  </si>
  <si>
    <t>0.179380298</t>
  </si>
  <si>
    <t>0.244109253</t>
  </si>
  <si>
    <t>0.309803684</t>
  </si>
  <si>
    <t>0.354219813</t>
  </si>
  <si>
    <t>0.363226468</t>
  </si>
  <si>
    <t>0.438881494</t>
  </si>
  <si>
    <t>0.381897233</t>
  </si>
  <si>
    <t>0.324446574</t>
  </si>
  <si>
    <t>0.281556375</t>
  </si>
  <si>
    <t>0.244764927</t>
  </si>
  <si>
    <t>0.212106753</t>
  </si>
  <si>
    <t>0.185892194</t>
  </si>
  <si>
    <t>0.156525621</t>
  </si>
  <si>
    <t>0.121210533</t>
  </si>
  <si>
    <t>0.079919831</t>
  </si>
  <si>
    <t>0.04103606</t>
  </si>
  <si>
    <t>0.017575411</t>
  </si>
  <si>
    <t>0.006439946</t>
  </si>
  <si>
    <t>0.005246747</t>
  </si>
  <si>
    <t>0.007053559</t>
  </si>
  <si>
    <t>0.011769425</t>
  </si>
  <si>
    <t>0.022110225</t>
  </si>
  <si>
    <t>0.033738232</t>
  </si>
  <si>
    <t>0.04271726</t>
  </si>
  <si>
    <t>0.058717148</t>
  </si>
  <si>
    <t>0.079765192</t>
  </si>
  <si>
    <t>0.100056361</t>
  </si>
  <si>
    <t>0.104125403</t>
  </si>
  <si>
    <t>0.103143424</t>
  </si>
  <si>
    <t>0.131414143</t>
  </si>
  <si>
    <t>0.137523875</t>
  </si>
  <si>
    <t>0.147646008</t>
  </si>
  <si>
    <t>0.155030458</t>
  </si>
  <si>
    <t>0.143309343</t>
  </si>
  <si>
    <t>0.140661173</t>
  </si>
  <si>
    <t>0.127239307</t>
  </si>
  <si>
    <t>0.104110669</t>
  </si>
  <si>
    <t>0.076638535</t>
  </si>
  <si>
    <t>0.050457384</t>
  </si>
  <si>
    <t>0.029031932</t>
  </si>
  <si>
    <t>0.014446387</t>
  </si>
  <si>
    <t>0.005937501</t>
  </si>
  <si>
    <t>0.002337517</t>
  </si>
  <si>
    <t>0.000770207</t>
  </si>
  <si>
    <t>0.001506125</t>
  </si>
  <si>
    <t>0.005248366</t>
  </si>
  <si>
    <t>0.009784479</t>
  </si>
  <si>
    <t>0.014251554</t>
  </si>
  <si>
    <t>0.021106998</t>
  </si>
  <si>
    <t>0.03723931</t>
  </si>
  <si>
    <t>0.082125524</t>
  </si>
  <si>
    <t>0.171628063</t>
  </si>
  <si>
    <t>0.305647709</t>
  </si>
  <si>
    <t>0.503925515</t>
  </si>
  <si>
    <t>0.600545439</t>
  </si>
  <si>
    <t>0.707517294</t>
  </si>
  <si>
    <t>0.780455707</t>
  </si>
  <si>
    <t>0.829516872</t>
  </si>
  <si>
    <t>0.857187963</t>
  </si>
  <si>
    <t>0.887109879</t>
  </si>
  <si>
    <t>0.907719649</t>
  </si>
  <si>
    <t>0.92734125</t>
  </si>
  <si>
    <t>0.938070304</t>
  </si>
  <si>
    <t>0.942624073</t>
  </si>
  <si>
    <t>0.944827565</t>
  </si>
  <si>
    <t>0.946762099</t>
  </si>
  <si>
    <t>0.947681004</t>
  </si>
  <si>
    <t>0.948764206</t>
  </si>
  <si>
    <t>0.949706534</t>
  </si>
  <si>
    <t>0.94984082</t>
  </si>
  <si>
    <t>0.949814</t>
  </si>
  <si>
    <t>0.94952394</t>
  </si>
  <si>
    <t>0.948682653</t>
  </si>
  <si>
    <t>0.948059732</t>
  </si>
  <si>
    <t>0.949507422</t>
  </si>
  <si>
    <t>0.949901981</t>
  </si>
  <si>
    <t>0.949970029</t>
  </si>
  <si>
    <t>0.949999525</t>
  </si>
  <si>
    <t>0.94998371</t>
  </si>
  <si>
    <t>0.949901139</t>
  </si>
  <si>
    <t>0.949888588</t>
  </si>
  <si>
    <t>0.949951217</t>
  </si>
  <si>
    <t>0.949962716</t>
  </si>
  <si>
    <t>0.949924669</t>
  </si>
  <si>
    <t>0.949805613</t>
  </si>
  <si>
    <t>0.949873712</t>
  </si>
  <si>
    <t>0.949901247</t>
  </si>
  <si>
    <t>0.949938395</t>
  </si>
  <si>
    <t>0.949922244</t>
  </si>
  <si>
    <t>0.94998905</t>
  </si>
  <si>
    <t>0.949924407</t>
  </si>
  <si>
    <t>0.949716129</t>
  </si>
  <si>
    <t>0.948856505</t>
  </si>
  <si>
    <t>0.948385509</t>
  </si>
  <si>
    <t>0.947355312</t>
  </si>
  <si>
    <t>0.948572199</t>
  </si>
  <si>
    <t>0.948399722</t>
  </si>
  <si>
    <t>0.949866539</t>
  </si>
  <si>
    <t>0.949989168</t>
  </si>
  <si>
    <t>0.949997979</t>
  </si>
  <si>
    <t>0.949994493</t>
  </si>
  <si>
    <t>0.949991754</t>
  </si>
  <si>
    <t>0.949900138</t>
  </si>
  <si>
    <t>0.949825046</t>
  </si>
  <si>
    <t>0.949684507</t>
  </si>
  <si>
    <t>0.94976738</t>
  </si>
  <si>
    <t>0.947405077</t>
  </si>
  <si>
    <t>0.94073782</t>
  </si>
  <si>
    <t>0.93490533</t>
  </si>
  <si>
    <t>0.94252417</t>
  </si>
  <si>
    <t>0.944669702</t>
  </si>
  <si>
    <t>0.93842501</t>
  </si>
  <si>
    <t>0.933526182</t>
  </si>
  <si>
    <t>0.941361182</t>
  </si>
  <si>
    <t>0.938908973</t>
  </si>
  <si>
    <t>0.924997106</t>
  </si>
  <si>
    <t>0.901001308</t>
  </si>
  <si>
    <t>0.872759272</t>
  </si>
  <si>
    <t>0.868767756</t>
  </si>
  <si>
    <t>0.889291118</t>
  </si>
  <si>
    <t>0.919653858</t>
  </si>
  <si>
    <t>0.93485963</t>
  </si>
  <si>
    <t>0.944008068</t>
  </si>
  <si>
    <t>0.947471042</t>
  </si>
  <si>
    <t>0.948187735</t>
  </si>
  <si>
    <t>0.949690994</t>
  </si>
  <si>
    <t>0.948472171</t>
  </si>
  <si>
    <t>0.9478106</t>
  </si>
  <si>
    <t>0.948746761</t>
  </si>
  <si>
    <t>0.948133677</t>
  </si>
  <si>
    <t>0.946210997</t>
  </si>
  <si>
    <t>0.943700348</t>
  </si>
  <si>
    <t>0.943923417</t>
  </si>
  <si>
    <t>0.943637694</t>
  </si>
  <si>
    <t>0.942259897</t>
  </si>
  <si>
    <t>0.940692287</t>
  </si>
  <si>
    <t>0.939954553</t>
  </si>
  <si>
    <t>0.940296178</t>
  </si>
  <si>
    <t>0.927850343</t>
  </si>
  <si>
    <t>0.929148832</t>
  </si>
  <si>
    <t>0.931845948</t>
  </si>
  <si>
    <t>0.924342104</t>
  </si>
  <si>
    <t>0.899277771</t>
  </si>
  <si>
    <t>0.865517053</t>
  </si>
  <si>
    <t>0.838866915</t>
  </si>
  <si>
    <t>0.843353346</t>
  </si>
  <si>
    <t>0.839669738</t>
  </si>
  <si>
    <t>0.804370159</t>
  </si>
  <si>
    <t>0.751322209</t>
  </si>
  <si>
    <t>0.788350418</t>
  </si>
  <si>
    <t>0.756856523</t>
  </si>
  <si>
    <t>0.674161475</t>
  </si>
  <si>
    <t>0.637663174</t>
  </si>
  <si>
    <t>0.647272735</t>
  </si>
  <si>
    <t>0.690826271</t>
  </si>
  <si>
    <t>0.709427648</t>
  </si>
  <si>
    <t>0.718253316</t>
  </si>
  <si>
    <t>0.731566488</t>
  </si>
  <si>
    <t>0.731467815</t>
  </si>
  <si>
    <t>0.747508523</t>
  </si>
  <si>
    <t>0.717176201</t>
  </si>
  <si>
    <t>0.623766562</t>
  </si>
  <si>
    <t>0.526604442</t>
  </si>
  <si>
    <t>0.480995578</t>
  </si>
  <si>
    <t>0.484746907</t>
  </si>
  <si>
    <t>0.468046871</t>
  </si>
  <si>
    <t>0.454814992</t>
  </si>
  <si>
    <t>0.43536887</t>
  </si>
  <si>
    <t>0.396064981</t>
  </si>
  <si>
    <t>0.384036876</t>
  </si>
  <si>
    <t>0.39899775</t>
  </si>
  <si>
    <t>0.418831112</t>
  </si>
  <si>
    <t>0.405191379</t>
  </si>
  <si>
    <t>0.350054602</t>
  </si>
  <si>
    <t>0.2745739</t>
  </si>
  <si>
    <t>0.212130163</t>
  </si>
  <si>
    <t>0.18393957</t>
  </si>
  <si>
    <t>0.175466989</t>
  </si>
  <si>
    <t>0.169118565</t>
  </si>
  <si>
    <t>0.1535741</t>
  </si>
  <si>
    <t>0.146873067</t>
  </si>
  <si>
    <t>0.143880906</t>
  </si>
  <si>
    <t>0.139022655</t>
  </si>
  <si>
    <t>0.127525754</t>
  </si>
  <si>
    <t>0.111421062</t>
  </si>
  <si>
    <t>0.099169492</t>
  </si>
  <si>
    <t>0.118164114</t>
  </si>
  <si>
    <t>0.123163912</t>
  </si>
  <si>
    <t>0.116998216</t>
  </si>
  <si>
    <t>0.124342446</t>
  </si>
  <si>
    <t>0.117728293</t>
  </si>
  <si>
    <t>0.10529961</t>
  </si>
  <si>
    <t>0.094431717</t>
  </si>
  <si>
    <t>0.113320806</t>
  </si>
  <si>
    <t>0.163168074</t>
  </si>
  <si>
    <t>0.23790532</t>
  </si>
  <si>
    <t>0.326339259</t>
  </si>
  <si>
    <t>0.343699748</t>
  </si>
  <si>
    <t>0.428564591</t>
  </si>
  <si>
    <t>0.502337716</t>
  </si>
  <si>
    <t>0.600369602</t>
  </si>
  <si>
    <t>0.672965991</t>
  </si>
  <si>
    <t>0.691465233</t>
  </si>
  <si>
    <t>0.71717491</t>
  </si>
  <si>
    <t>0.791508806</t>
  </si>
  <si>
    <t>0.844452631</t>
  </si>
  <si>
    <t>0.872639895</t>
  </si>
  <si>
    <t>0.895821624</t>
  </si>
  <si>
    <t>0.908396282</t>
  </si>
  <si>
    <t>0.918053499</t>
  </si>
  <si>
    <t>0.910581216</t>
  </si>
  <si>
    <t>0.883732089</t>
  </si>
  <si>
    <t>0.84487451</t>
  </si>
  <si>
    <t>0.809240416</t>
  </si>
  <si>
    <t>0.805390397</t>
  </si>
  <si>
    <t>0.840152213</t>
  </si>
  <si>
    <t>0.857091662</t>
  </si>
  <si>
    <t>0.843114651</t>
  </si>
  <si>
    <t>0.830895259</t>
  </si>
  <si>
    <t>0.804665736</t>
  </si>
  <si>
    <t>0.740936522</t>
  </si>
  <si>
    <t>0.747596842</t>
  </si>
  <si>
    <t>0.730846998</t>
  </si>
  <si>
    <t>0.713667877</t>
  </si>
  <si>
    <t>0.699758079</t>
  </si>
  <si>
    <t>0.688974254</t>
  </si>
  <si>
    <t>0.699324305</t>
  </si>
  <si>
    <t>0.739325658</t>
  </si>
  <si>
    <t>0.804735578</t>
  </si>
  <si>
    <t>0.827788632</t>
  </si>
  <si>
    <t>0.878844414</t>
  </si>
  <si>
    <t>0.894018733</t>
  </si>
  <si>
    <t>0.91690638</t>
  </si>
  <si>
    <t>0.934472533</t>
  </si>
  <si>
    <t>0.932551732</t>
  </si>
  <si>
    <t>0.932387626</t>
  </si>
  <si>
    <t>0.934393752</t>
  </si>
  <si>
    <t>0.926065523</t>
  </si>
  <si>
    <t>0.913285943</t>
  </si>
  <si>
    <t>0.88748716</t>
  </si>
  <si>
    <t>0.859590345</t>
  </si>
  <si>
    <t>0.84056719</t>
  </si>
  <si>
    <t>0.8470766</t>
  </si>
  <si>
    <t>0.8918238</t>
  </si>
  <si>
    <t>0.900313127</t>
  </si>
  <si>
    <t>0.842895724</t>
  </si>
  <si>
    <t>0.796901749</t>
  </si>
  <si>
    <t>0.77327007</t>
  </si>
  <si>
    <t>0.737022945</t>
  </si>
  <si>
    <t>0.703213471</t>
  </si>
  <si>
    <t>0.655073195</t>
  </si>
  <si>
    <t>0.652552228</t>
  </si>
  <si>
    <t>0.680666495</t>
  </si>
  <si>
    <t>0.661618229</t>
  </si>
  <si>
    <t>0.635240114</t>
  </si>
  <si>
    <t>0.601508743</t>
  </si>
  <si>
    <t>0.632032293</t>
  </si>
  <si>
    <t>0.638176621</t>
  </si>
  <si>
    <t>0.693970969</t>
  </si>
  <si>
    <t>0.78045775</t>
  </si>
  <si>
    <t>0.812693385</t>
  </si>
  <si>
    <t>0.816502045</t>
  </si>
  <si>
    <t>0.868714625</t>
  </si>
  <si>
    <t>0.887411076</t>
  </si>
  <si>
    <t>0.90515646</t>
  </si>
  <si>
    <t>0.911641928</t>
  </si>
  <si>
    <t>0.918834521</t>
  </si>
  <si>
    <t>0.910331394</t>
  </si>
  <si>
    <t>0.904987216</t>
  </si>
  <si>
    <t>0.944331748</t>
  </si>
  <si>
    <t>0.937154488</t>
  </si>
  <si>
    <t>0.907524328</t>
  </si>
  <si>
    <t>0.886127549</t>
  </si>
  <si>
    <t>0.829537673</t>
  </si>
  <si>
    <t>0.78200871</t>
  </si>
  <si>
    <t>0.73766823</t>
  </si>
  <si>
    <t>0.723646618</t>
  </si>
  <si>
    <t>0.779035637</t>
  </si>
  <si>
    <t>0.861765988</t>
  </si>
  <si>
    <t>0.916167021</t>
  </si>
  <si>
    <t>0.94693511</t>
  </si>
  <si>
    <t>0.949817822</t>
  </si>
  <si>
    <t>0.949982501</t>
  </si>
  <si>
    <t>0.949997218</t>
  </si>
  <si>
    <t>0.949974939</t>
  </si>
  <si>
    <t>0.949960717</t>
  </si>
  <si>
    <t>0.949966546</t>
  </si>
  <si>
    <t>0.949992312</t>
  </si>
  <si>
    <t>0.949997669</t>
  </si>
  <si>
    <t>0.949999905</t>
  </si>
  <si>
    <t>0.949999707</t>
  </si>
  <si>
    <t>0.949999813</t>
  </si>
  <si>
    <t>0.940026422</t>
  </si>
  <si>
    <t>0.927565034</t>
  </si>
  <si>
    <t>0.907313752</t>
  </si>
  <si>
    <t>0.843351799</t>
  </si>
  <si>
    <t>0.827393631</t>
  </si>
  <si>
    <t>0.838873083</t>
  </si>
  <si>
    <t>0.813916731</t>
  </si>
  <si>
    <t>0.792638186</t>
  </si>
  <si>
    <t>0.762135936</t>
  </si>
  <si>
    <t>0.745412681</t>
  </si>
  <si>
    <t>0.70514075</t>
  </si>
  <si>
    <t>0.642568193</t>
  </si>
  <si>
    <t>0.628154828</t>
  </si>
  <si>
    <t>0.684943858</t>
  </si>
  <si>
    <t>0.818655857</t>
  </si>
  <si>
    <t>0.888911921</t>
  </si>
  <si>
    <t>0.917104803</t>
  </si>
  <si>
    <t>0.930698234</t>
  </si>
  <si>
    <t>0.93672154</t>
  </si>
  <si>
    <t>0.948245585</t>
  </si>
  <si>
    <t>0.937338585</t>
  </si>
  <si>
    <t>0.919563519</t>
  </si>
  <si>
    <t>0.894808193</t>
  </si>
  <si>
    <t>0.820382309</t>
  </si>
  <si>
    <t>0.737300982</t>
  </si>
  <si>
    <t>0.659526697</t>
  </si>
  <si>
    <t>0.605429622</t>
  </si>
  <si>
    <t>0.498983604</t>
  </si>
  <si>
    <t>0.365955506</t>
  </si>
  <si>
    <t>0.280964154</t>
  </si>
  <si>
    <t>0.234024262</t>
  </si>
  <si>
    <t>0.198491804</t>
  </si>
  <si>
    <t>0.135716888</t>
  </si>
  <si>
    <t>0.087815402</t>
  </si>
  <si>
    <t>0.053847637</t>
  </si>
  <si>
    <t>0.029049363</t>
  </si>
  <si>
    <t>0.014588567</t>
  </si>
  <si>
    <t>0.006139642</t>
  </si>
  <si>
    <t>0.007996025</t>
  </si>
  <si>
    <t>0.016806162</t>
  </si>
  <si>
    <t>0.025361525</t>
  </si>
  <si>
    <t>0.037760871</t>
  </si>
  <si>
    <t>0.053354371</t>
  </si>
  <si>
    <t>0.053509816</t>
  </si>
  <si>
    <t>0.069265204</t>
  </si>
  <si>
    <t>0.08626058</t>
  </si>
  <si>
    <t>0.1091568</t>
  </si>
  <si>
    <t>0.127190748</t>
  </si>
  <si>
    <t>0.156747777</t>
  </si>
  <si>
    <t>0.200219268</t>
  </si>
  <si>
    <t>0.255822267</t>
  </si>
  <si>
    <t>0.290405805</t>
  </si>
  <si>
    <t>0.301816854</t>
  </si>
  <si>
    <t>0.28130661</t>
  </si>
  <si>
    <t>0.257923786</t>
  </si>
  <si>
    <t>0.295826453</t>
  </si>
  <si>
    <t>0.256518414</t>
  </si>
  <si>
    <t>0.223895654</t>
  </si>
  <si>
    <t>0.202533443</t>
  </si>
  <si>
    <t>0.171976181</t>
  </si>
  <si>
    <t>0.143731237</t>
  </si>
  <si>
    <t>0.117529828</t>
  </si>
  <si>
    <t>0.080165872</t>
  </si>
  <si>
    <t>0.053368098</t>
  </si>
  <si>
    <t>0.042838325</t>
  </si>
  <si>
    <t>0.0262964</t>
  </si>
  <si>
    <t>0.019690602</t>
  </si>
  <si>
    <t>0.042332428</t>
  </si>
  <si>
    <t>0.064679141</t>
  </si>
  <si>
    <t>0.09165199</t>
  </si>
  <si>
    <t>0.115013971</t>
  </si>
  <si>
    <t>0.138620304</t>
  </si>
  <si>
    <t>0.16634045</t>
  </si>
  <si>
    <t>0.216974355</t>
  </si>
  <si>
    <t>0.282609389</t>
  </si>
  <si>
    <t>0.352552065</t>
  </si>
  <si>
    <t>0.409268269</t>
  </si>
  <si>
    <t>0.459015458</t>
  </si>
  <si>
    <t>0.493705413</t>
  </si>
  <si>
    <t>0.604670782</t>
  </si>
  <si>
    <t>0.706312606</t>
  </si>
  <si>
    <t>0.714068875</t>
  </si>
  <si>
    <t>0.663936019</t>
  </si>
  <si>
    <t>0.622956427</t>
  </si>
  <si>
    <t>0.595238059</t>
  </si>
  <si>
    <t>0.626536562</t>
  </si>
  <si>
    <t>0.681546562</t>
  </si>
  <si>
    <t>0.763906018</t>
  </si>
  <si>
    <t>0.82878597</t>
  </si>
  <si>
    <t>0.86125448</t>
  </si>
  <si>
    <t>0.85846337</t>
  </si>
  <si>
    <t>0.837502604</t>
  </si>
  <si>
    <t>0.777675568</t>
  </si>
  <si>
    <t>0.710185328</t>
  </si>
  <si>
    <t>0.626250096</t>
  </si>
  <si>
    <t>0.557978627</t>
  </si>
  <si>
    <t>0.527856535</t>
  </si>
  <si>
    <t>0.560424911</t>
  </si>
  <si>
    <t>0.581199228</t>
  </si>
  <si>
    <t>0.56520258</t>
  </si>
  <si>
    <t>0.520765481</t>
  </si>
  <si>
    <t>0.48013871</t>
  </si>
  <si>
    <t>0.446102985</t>
  </si>
  <si>
    <t>0.545500411</t>
  </si>
  <si>
    <t>0.562489966</t>
  </si>
  <si>
    <t>0.530489463</t>
  </si>
  <si>
    <t>0.519548041</t>
  </si>
  <si>
    <t>0.508315149</t>
  </si>
  <si>
    <t>0.494984068</t>
  </si>
  <si>
    <t>0.472149359</t>
  </si>
  <si>
    <t>0.472939738</t>
  </si>
  <si>
    <t>0.465518254</t>
  </si>
  <si>
    <t>0.435762467</t>
  </si>
  <si>
    <t>0.397031901</t>
  </si>
  <si>
    <t>0.348768085</t>
  </si>
  <si>
    <t>0.394964454</t>
  </si>
  <si>
    <t>0.339016826</t>
  </si>
  <si>
    <t>0.264828721</t>
  </si>
  <si>
    <t>0.207447511</t>
  </si>
  <si>
    <t>0.178197218</t>
  </si>
  <si>
    <t>0.168641576</t>
  </si>
  <si>
    <t>0.160844302</t>
  </si>
  <si>
    <t>0.161183136</t>
  </si>
  <si>
    <t>0.151699226</t>
  </si>
  <si>
    <t>0.144772561</t>
  </si>
  <si>
    <t>0.141740277</t>
  </si>
  <si>
    <t>0.13192615</t>
  </si>
  <si>
    <t>0.166189891</t>
  </si>
  <si>
    <t>0.164882685</t>
  </si>
  <si>
    <t>0.156735304</t>
  </si>
  <si>
    <t>0.159193099</t>
  </si>
  <si>
    <t>0.160929224</t>
  </si>
  <si>
    <t>0.158836863</t>
  </si>
  <si>
    <t>0.162362666</t>
  </si>
  <si>
    <t>0.155715759</t>
  </si>
  <si>
    <t>0.157257598</t>
  </si>
  <si>
    <t>0.166209712</t>
  </si>
  <si>
    <t>0.168135273</t>
  </si>
  <si>
    <t>0.176882321</t>
  </si>
  <si>
    <t>0.230508254</t>
  </si>
  <si>
    <t>0.273459601</t>
  </si>
  <si>
    <t>0.291011035</t>
  </si>
  <si>
    <t>0.315131906</t>
  </si>
  <si>
    <t>0.348970644</t>
  </si>
  <si>
    <t>0.37586112</t>
  </si>
  <si>
    <t>0.412595099</t>
  </si>
  <si>
    <t>0.454576659</t>
  </si>
  <si>
    <t>0.492613546</t>
  </si>
  <si>
    <t>0.533823281</t>
  </si>
  <si>
    <t>0.587711488</t>
  </si>
  <si>
    <t>0.624461254</t>
  </si>
  <si>
    <t>0.542445732</t>
  </si>
  <si>
    <t>0.61476206</t>
  </si>
  <si>
    <t>0.651533963</t>
  </si>
  <si>
    <t>0.681092303</t>
  </si>
  <si>
    <t>0.650615515</t>
  </si>
  <si>
    <t>0.581588605</t>
  </si>
  <si>
    <t>0.538814407</t>
  </si>
  <si>
    <t>0.487219169</t>
  </si>
  <si>
    <t>0.451784853</t>
  </si>
  <si>
    <t>0.487827666</t>
  </si>
  <si>
    <t>0.584668974</t>
  </si>
  <si>
    <t>0.682055564</t>
  </si>
  <si>
    <t>0.83004997</t>
  </si>
  <si>
    <t>0.898222383</t>
  </si>
  <si>
    <t>0.931627428</t>
  </si>
  <si>
    <t>0.943878809</t>
  </si>
  <si>
    <t>0.948110439</t>
  </si>
  <si>
    <t>0.949739561</t>
  </si>
  <si>
    <t>0.949972087</t>
  </si>
  <si>
    <t>0.949999351</t>
  </si>
  <si>
    <t>0.949999492</t>
  </si>
  <si>
    <t>0.949999749</t>
  </si>
  <si>
    <t>0.94999993</t>
  </si>
  <si>
    <t>0.949996649</t>
  </si>
  <si>
    <t>0.949874894</t>
  </si>
  <si>
    <t>0.949709153</t>
  </si>
  <si>
    <t>0.949973896</t>
  </si>
  <si>
    <t>0.949999287</t>
  </si>
  <si>
    <t>0.949998738</t>
  </si>
  <si>
    <t>0.949954492</t>
  </si>
  <si>
    <t>0.949616455</t>
  </si>
  <si>
    <t>0.949086086</t>
  </si>
  <si>
    <t>0.947575775</t>
  </si>
  <si>
    <t>0.943081497</t>
  </si>
  <si>
    <t>0.933586522</t>
  </si>
  <si>
    <t>0.922033919</t>
  </si>
  <si>
    <t>0.899204333</t>
  </si>
  <si>
    <t>0.881159579</t>
  </si>
  <si>
    <t>0.8700305</t>
  </si>
  <si>
    <t>0.860617209</t>
  </si>
  <si>
    <t>0.864273239</t>
  </si>
  <si>
    <t>0.886236456</t>
  </si>
  <si>
    <t>0.889447454</t>
  </si>
  <si>
    <t>0.885421026</t>
  </si>
  <si>
    <t>0.875823631</t>
  </si>
  <si>
    <t>0.86709326</t>
  </si>
  <si>
    <t>0.872902999</t>
  </si>
  <si>
    <t>0.890219138</t>
  </si>
  <si>
    <t>0.91638189</t>
  </si>
  <si>
    <t>0.913120773</t>
  </si>
  <si>
    <t>0.905379813</t>
  </si>
  <si>
    <t>0.900024346</t>
  </si>
  <si>
    <t>0.894770828</t>
  </si>
  <si>
    <t>0.893764926</t>
  </si>
  <si>
    <t>0.889164691</t>
  </si>
  <si>
    <t>0.894926799</t>
  </si>
  <si>
    <t>0.908179965</t>
  </si>
  <si>
    <t>0.908636069</t>
  </si>
  <si>
    <t>0.891370018</t>
  </si>
  <si>
    <t>0.873944478</t>
  </si>
  <si>
    <t>0.844616976</t>
  </si>
  <si>
    <t>0.804385505</t>
  </si>
  <si>
    <t>0.76456947</t>
  </si>
  <si>
    <t>0.732592252</t>
  </si>
  <si>
    <t>0.695926948</t>
  </si>
  <si>
    <t>0.670541928</t>
  </si>
  <si>
    <t>0.644650526</t>
  </si>
  <si>
    <t>0.61688595</t>
  </si>
  <si>
    <t>0.586406093</t>
  </si>
  <si>
    <t>0.56405353</t>
  </si>
  <si>
    <t>0.567314777</t>
  </si>
  <si>
    <t>0.600015729</t>
  </si>
  <si>
    <t>0.642067691</t>
  </si>
  <si>
    <t>0.755363454</t>
  </si>
  <si>
    <t>0.868663944</t>
  </si>
  <si>
    <t>0.898362296</t>
  </si>
  <si>
    <t>0.887570425</t>
  </si>
  <si>
    <t>0.874850705</t>
  </si>
  <si>
    <t>0.874445741</t>
  </si>
  <si>
    <t>0.907117327</t>
  </si>
  <si>
    <t>0.924094168</t>
  </si>
  <si>
    <t>0.927514794</t>
  </si>
  <si>
    <t>0.929142463</t>
  </si>
  <si>
    <t>0.919240666</t>
  </si>
  <si>
    <t>0.865925162</t>
  </si>
  <si>
    <t>0.834418721</t>
  </si>
  <si>
    <t>0.748809915</t>
  </si>
  <si>
    <t>0.620197883</t>
  </si>
  <si>
    <t>0.505516281</t>
  </si>
  <si>
    <t>0.412694838</t>
  </si>
  <si>
    <t>0.349632151</t>
  </si>
  <si>
    <t>0.301001127</t>
  </si>
  <si>
    <t>0.287348001</t>
  </si>
  <si>
    <t>0.27328602</t>
  </si>
  <si>
    <t>0.280224662</t>
  </si>
  <si>
    <t>0.308989467</t>
  </si>
  <si>
    <t>0.31946878</t>
  </si>
  <si>
    <t>0.327614321</t>
  </si>
  <si>
    <t>0.3042941</t>
  </si>
  <si>
    <t>0.267081164</t>
  </si>
  <si>
    <t>0.240827307</t>
  </si>
  <si>
    <t>0.237663936</t>
  </si>
  <si>
    <t>0.272570307</t>
  </si>
  <si>
    <t>0.283981398</t>
  </si>
  <si>
    <t>0.266702056</t>
  </si>
  <si>
    <t>0.248444071</t>
  </si>
  <si>
    <t>0.250154372</t>
  </si>
  <si>
    <t>0.265683626</t>
  </si>
  <si>
    <t>0.222535225</t>
  </si>
  <si>
    <t>0.182129098</t>
  </si>
  <si>
    <t>0.130722092</t>
  </si>
  <si>
    <t>0.08824493</t>
  </si>
  <si>
    <t>0.056540293</t>
  </si>
  <si>
    <t>0.042661464</t>
  </si>
  <si>
    <t>0.041705187</t>
  </si>
  <si>
    <t>0.052480566</t>
  </si>
  <si>
    <t>0.080198637</t>
  </si>
  <si>
    <t>0.141346018</t>
  </si>
  <si>
    <t>0.186152983</t>
  </si>
  <si>
    <t>0.224614206</t>
  </si>
  <si>
    <t>0.333693449</t>
  </si>
  <si>
    <t>0.45605059</t>
  </si>
  <si>
    <t>0.544615432</t>
  </si>
  <si>
    <t>0.62828617</t>
  </si>
  <si>
    <t>0.608027116</t>
  </si>
  <si>
    <t>0.502281389</t>
  </si>
  <si>
    <t>0.396998781</t>
  </si>
  <si>
    <t>0.41088776</t>
  </si>
  <si>
    <t>0.582381522</t>
  </si>
  <si>
    <t>0.794540835</t>
  </si>
  <si>
    <t>0.902689694</t>
  </si>
  <si>
    <t>0.937177908</t>
  </si>
  <si>
    <t>0.940634982</t>
  </si>
  <si>
    <t>0.941507218</t>
  </si>
  <si>
    <t>0.942111145</t>
  </si>
  <si>
    <t>0.94174324</t>
  </si>
  <si>
    <t>0.921178269</t>
  </si>
  <si>
    <t>0.86928379</t>
  </si>
  <si>
    <t>0.852224751</t>
  </si>
  <si>
    <t>0.785278459</t>
  </si>
  <si>
    <t>0.707980155</t>
  </si>
  <si>
    <t>0.600870597</t>
  </si>
  <si>
    <t>0.49151176</t>
  </si>
  <si>
    <t>0.42229866</t>
  </si>
  <si>
    <t>0.369134271</t>
  </si>
  <si>
    <t>0.305052702</t>
  </si>
  <si>
    <t>0.238386583</t>
  </si>
  <si>
    <t>0.201568688</t>
  </si>
  <si>
    <t>0.184127392</t>
  </si>
  <si>
    <t>0.143870097</t>
  </si>
  <si>
    <t>0.122600607</t>
  </si>
  <si>
    <t>0.091354184</t>
  </si>
  <si>
    <t>0.069234078</t>
  </si>
  <si>
    <t>0.081199528</t>
  </si>
  <si>
    <t>0.101733031</t>
  </si>
  <si>
    <t>0.099694246</t>
  </si>
  <si>
    <t>0.108895337</t>
  </si>
  <si>
    <t>0.083283134</t>
  </si>
  <si>
    <t>0.061611809</t>
  </si>
  <si>
    <t>0.045454239</t>
  </si>
  <si>
    <t>0.049631989</t>
  </si>
  <si>
    <t>0.053554423</t>
  </si>
  <si>
    <t>0.060030252</t>
  </si>
  <si>
    <t>0.061585833</t>
  </si>
  <si>
    <t>0.049711089</t>
  </si>
  <si>
    <t>0.033369311</t>
  </si>
  <si>
    <t>0.022541919</t>
  </si>
  <si>
    <t>0.015695669</t>
  </si>
  <si>
    <t>0.004184618</t>
  </si>
  <si>
    <t>4.80502e-05</t>
  </si>
  <si>
    <t>0.001241921</t>
  </si>
  <si>
    <t>0.00212739</t>
  </si>
  <si>
    <t>2.40482e-07</t>
  </si>
  <si>
    <t>1.27622e-05</t>
  </si>
  <si>
    <t>0.000170065</t>
  </si>
  <si>
    <t>0.000698745</t>
  </si>
  <si>
    <t>0.000575964</t>
  </si>
  <si>
    <t>0.000366038</t>
  </si>
  <si>
    <t>0.000272618</t>
  </si>
  <si>
    <t>0.000571523</t>
  </si>
  <si>
    <t>0.00085551</t>
  </si>
  <si>
    <t>0.000752574</t>
  </si>
  <si>
    <t>0.000837176</t>
  </si>
  <si>
    <t>0.002837453</t>
  </si>
  <si>
    <t>0.009299773</t>
  </si>
  <si>
    <t>0.022842265</t>
  </si>
  <si>
    <t>0.038713512</t>
  </si>
  <si>
    <t>0.045621273</t>
  </si>
  <si>
    <t>0.044969772</t>
  </si>
  <si>
    <t>0.046738795</t>
  </si>
  <si>
    <t>0.053041619</t>
  </si>
  <si>
    <t>0.05838632</t>
  </si>
  <si>
    <t>0.062792677</t>
  </si>
  <si>
    <t>0.068385162</t>
  </si>
  <si>
    <t>0.079237816</t>
  </si>
  <si>
    <t>0.089515767</t>
  </si>
  <si>
    <t>0.095455266</t>
  </si>
  <si>
    <t>0.108231655</t>
  </si>
  <si>
    <t>0.125302617</t>
  </si>
  <si>
    <t>0.145319092</t>
  </si>
  <si>
    <t>0.156337358</t>
  </si>
  <si>
    <t>0.154426099</t>
  </si>
  <si>
    <t>0.142075393</t>
  </si>
  <si>
    <t>0.143235274</t>
  </si>
  <si>
    <t>0.167135282</t>
  </si>
  <si>
    <t>0.209617594</t>
  </si>
  <si>
    <t>0.265642284</t>
  </si>
  <si>
    <t>0.309714531</t>
  </si>
  <si>
    <t>0.302766694</t>
  </si>
  <si>
    <t>0.287814687</t>
  </si>
  <si>
    <t>0.256033019</t>
  </si>
  <si>
    <t>0.225767547</t>
  </si>
  <si>
    <t>0.190082574</t>
  </si>
  <si>
    <t>0.18427851</t>
  </si>
  <si>
    <t>0.189115761</t>
  </si>
  <si>
    <t>0.147028503</t>
  </si>
  <si>
    <t>0.141103688</t>
  </si>
  <si>
    <t>0.124994916</t>
  </si>
  <si>
    <t>0.102397031</t>
  </si>
  <si>
    <t>0.073340722</t>
  </si>
  <si>
    <t>0.066663001</t>
  </si>
  <si>
    <t>0.063102347</t>
  </si>
  <si>
    <t>0.057192937</t>
  </si>
  <si>
    <t>0.067313029</t>
  </si>
  <si>
    <t>0.09177951</t>
  </si>
  <si>
    <t>0.133385968</t>
  </si>
  <si>
    <t>0.179074889</t>
  </si>
  <si>
    <t>0.133099651</t>
  </si>
  <si>
    <t>0.104862132</t>
  </si>
  <si>
    <t>0.103936626</t>
  </si>
  <si>
    <t>0.117147074</t>
  </si>
  <si>
    <t>0.1274064</t>
  </si>
  <si>
    <t>0.132592178</t>
  </si>
  <si>
    <t>0.143121991</t>
  </si>
  <si>
    <t>0.189139917</t>
  </si>
  <si>
    <t>0.267321281</t>
  </si>
  <si>
    <t>0.279873732</t>
  </si>
  <si>
    <t>0.266185666</t>
  </si>
  <si>
    <t>0.267891057</t>
  </si>
  <si>
    <t>0.263584012</t>
  </si>
  <si>
    <t>0.263872257</t>
  </si>
  <si>
    <t>0.302318602</t>
  </si>
  <si>
    <t>0.363113376</t>
  </si>
  <si>
    <t>0.399811149</t>
  </si>
  <si>
    <t>0.41614219</t>
  </si>
  <si>
    <t>0.387237329</t>
  </si>
  <si>
    <t>0.371422029</t>
  </si>
  <si>
    <t>0.384610671</t>
  </si>
  <si>
    <t>0.404807253</t>
  </si>
  <si>
    <t>0.411452675</t>
  </si>
  <si>
    <t>0.419796052</t>
  </si>
  <si>
    <t>0.376575612</t>
  </si>
  <si>
    <t>0.34892176</t>
  </si>
  <si>
    <t>0.285260442</t>
  </si>
  <si>
    <t>0.235582338</t>
  </si>
  <si>
    <t>0.233996922</t>
  </si>
  <si>
    <t>0.240661018</t>
  </si>
  <si>
    <t>0.236407634</t>
  </si>
  <si>
    <t>0.230989629</t>
  </si>
  <si>
    <t>0.233289986</t>
  </si>
  <si>
    <t>0.267286398</t>
  </si>
  <si>
    <t>0.311917432</t>
  </si>
  <si>
    <t>0.361019094</t>
  </si>
  <si>
    <t>0.415343743</t>
  </si>
  <si>
    <t>0.44980661</t>
  </si>
  <si>
    <t>0.432546064</t>
  </si>
  <si>
    <t>0.381765849</t>
  </si>
  <si>
    <t>0.315919464</t>
  </si>
  <si>
    <t>0.23422732</t>
  </si>
  <si>
    <t>0.178286583</t>
  </si>
  <si>
    <t>0.166275872</t>
  </si>
  <si>
    <t>0.175806473</t>
  </si>
  <si>
    <t>0.189912923</t>
  </si>
  <si>
    <t>0.190976417</t>
  </si>
  <si>
    <t>0.174155312</t>
  </si>
  <si>
    <t>0.105930383</t>
  </si>
  <si>
    <t>0.106527737</t>
  </si>
  <si>
    <t>0.132747025</t>
  </si>
  <si>
    <t>0.175134576</t>
  </si>
  <si>
    <t>0.249798767</t>
  </si>
  <si>
    <t>0.316983079</t>
  </si>
  <si>
    <t>0.383233091</t>
  </si>
  <si>
    <t>0.408166481</t>
  </si>
  <si>
    <t>0.417959198</t>
  </si>
  <si>
    <t>0.416843315</t>
  </si>
  <si>
    <t>0.416977179</t>
  </si>
  <si>
    <t>0.410644116</t>
  </si>
  <si>
    <t>0.347033088</t>
  </si>
  <si>
    <t>0.322746396</t>
  </si>
  <si>
    <t>0.290919371</t>
  </si>
  <si>
    <t>0.252319855</t>
  </si>
  <si>
    <t>0.221598115</t>
  </si>
  <si>
    <t>0.185330404</t>
  </si>
  <si>
    <t>0.140679653</t>
  </si>
  <si>
    <t>0.097574449</t>
  </si>
  <si>
    <t>0.068704432</t>
  </si>
  <si>
    <t>0.048420747</t>
  </si>
  <si>
    <t>0.037499182</t>
  </si>
  <si>
    <t>0.029984968</t>
  </si>
  <si>
    <t>0.003907649</t>
  </si>
  <si>
    <t>0.00269557</t>
  </si>
  <si>
    <t>0.004544006</t>
  </si>
  <si>
    <t>0.011915452</t>
  </si>
  <si>
    <t>0.023283265</t>
  </si>
  <si>
    <t>0.037230788</t>
  </si>
  <si>
    <t>0.055668469</t>
  </si>
  <si>
    <t>0.078992713</t>
  </si>
  <si>
    <t>0.098182168</t>
  </si>
  <si>
    <t>0.108423896</t>
  </si>
  <si>
    <t>0.106088441</t>
  </si>
  <si>
    <t>0.103756259</t>
  </si>
  <si>
    <t>0.064948335</t>
  </si>
  <si>
    <t>0.051725367</t>
  </si>
  <si>
    <t>0.050355023</t>
  </si>
  <si>
    <t>0.056267668</t>
  </si>
  <si>
    <t>0.071071502</t>
  </si>
  <si>
    <t>0.080594305</t>
  </si>
  <si>
    <t>0.083734628</t>
  </si>
  <si>
    <t>0.076534391</t>
  </si>
  <si>
    <t>0.068750163</t>
  </si>
  <si>
    <t>0.060703665</t>
  </si>
  <si>
    <t>0.054695068</t>
  </si>
  <si>
    <t>0.050912175</t>
  </si>
  <si>
    <t>0.032178484</t>
  </si>
  <si>
    <t>0.032821602</t>
  </si>
  <si>
    <t>0.03814337</t>
  </si>
  <si>
    <t>0.04847918</t>
  </si>
  <si>
    <t>0.058760153</t>
  </si>
  <si>
    <t>0.073777588</t>
  </si>
  <si>
    <t>0.096487499</t>
  </si>
  <si>
    <t>0.131142291</t>
  </si>
  <si>
    <t>0.166051677</t>
  </si>
  <si>
    <t>0.201098974</t>
  </si>
  <si>
    <t>0.224499684</t>
  </si>
  <si>
    <t>0.24573431</t>
  </si>
  <si>
    <t>0.307968563</t>
  </si>
  <si>
    <t>0.313920831</t>
  </si>
  <si>
    <t>0.315664318</t>
  </si>
  <si>
    <t>0.298554943</t>
  </si>
  <si>
    <t>0.268900486</t>
  </si>
  <si>
    <t>0.231280825</t>
  </si>
  <si>
    <t>0.213305435</t>
  </si>
  <si>
    <t>0.203141169</t>
  </si>
  <si>
    <t>0.209064468</t>
  </si>
  <si>
    <t>0.213348395</t>
  </si>
  <si>
    <t>0.209011549</t>
  </si>
  <si>
    <t>0.198790416</t>
  </si>
  <si>
    <t>0.132285463</t>
  </si>
  <si>
    <t>0.119304098</t>
  </si>
  <si>
    <t>0.09765732</t>
  </si>
  <si>
    <t>0.084597937</t>
  </si>
  <si>
    <t>0.083224591</t>
  </si>
  <si>
    <t>0.105648089</t>
  </si>
  <si>
    <t>0.152862473</t>
  </si>
  <si>
    <t>0.206899362</t>
  </si>
  <si>
    <t>0.252052234</t>
  </si>
  <si>
    <t>0.301303553</t>
  </si>
  <si>
    <t>0.307050013</t>
  </si>
  <si>
    <t>0.287615464</t>
  </si>
  <si>
    <t>0.252822358</t>
  </si>
  <si>
    <t>0.257391948</t>
  </si>
  <si>
    <t>0.272120043</t>
  </si>
  <si>
    <t>0.285718197</t>
  </si>
  <si>
    <t>0.302109437</t>
  </si>
  <si>
    <t>0.324163273</t>
  </si>
  <si>
    <t>0.333022147</t>
  </si>
  <si>
    <t>0.327150043</t>
  </si>
  <si>
    <t>0.321480727</t>
  </si>
  <si>
    <t>0.333294544</t>
  </si>
  <si>
    <t>0.341580608</t>
  </si>
  <si>
    <t>0.327081221</t>
  </si>
  <si>
    <t>0.269427438</t>
  </si>
  <si>
    <t>0.215203311</t>
  </si>
  <si>
    <t>0.163192545</t>
  </si>
  <si>
    <t>0.129187662</t>
  </si>
  <si>
    <t>0.105748834</t>
  </si>
  <si>
    <t>0.115314533</t>
  </si>
  <si>
    <t>0.156361622</t>
  </si>
  <si>
    <t>0.211282731</t>
  </si>
  <si>
    <t>0.24548849</t>
  </si>
  <si>
    <t>0.267890934</t>
  </si>
  <si>
    <t>0.312526339</t>
  </si>
  <si>
    <t>0.366162734</t>
  </si>
  <si>
    <t>0.401705798</t>
  </si>
  <si>
    <t>0.410515264</t>
  </si>
  <si>
    <t>0.431596376</t>
  </si>
  <si>
    <t>0.468411591</t>
  </si>
  <si>
    <t>0.546054212</t>
  </si>
  <si>
    <t>0.637534463</t>
  </si>
  <si>
    <t>0.703296409</t>
  </si>
  <si>
    <t>0.737090564</t>
  </si>
  <si>
    <t>0.750885904</t>
  </si>
  <si>
    <t>0.752742696</t>
  </si>
  <si>
    <t>0.724826026</t>
  </si>
  <si>
    <t>0.700379838</t>
  </si>
  <si>
    <t>0.635668549</t>
  </si>
  <si>
    <t>0.624749883</t>
  </si>
  <si>
    <t>0.622352814</t>
  </si>
  <si>
    <t>0.587171752</t>
  </si>
  <si>
    <t>0.510767967</t>
  </si>
  <si>
    <t>0.441938637</t>
  </si>
  <si>
    <t>0.433744035</t>
  </si>
  <si>
    <t>0.448002537</t>
  </si>
  <si>
    <t>0.473533065</t>
  </si>
  <si>
    <t>0.517768645</t>
  </si>
  <si>
    <t>0.627581355</t>
  </si>
  <si>
    <t>0.771734593</t>
  </si>
  <si>
    <t>0.838408378</t>
  </si>
  <si>
    <t>0.87542684</t>
  </si>
  <si>
    <t>0.906445492</t>
  </si>
  <si>
    <t>0.919793142</t>
  </si>
  <si>
    <t>0.922756067</t>
  </si>
  <si>
    <t>0.916531474</t>
  </si>
  <si>
    <t>0.915808762</t>
  </si>
  <si>
    <t>0.912919636</t>
  </si>
  <si>
    <t>0.910467018</t>
  </si>
  <si>
    <t>0.908239176</t>
  </si>
  <si>
    <t>0.899367775</t>
  </si>
  <si>
    <t>0.878023698</t>
  </si>
  <si>
    <t>0.856804787</t>
  </si>
  <si>
    <t>0.837077746</t>
  </si>
  <si>
    <t>0.765430237</t>
  </si>
  <si>
    <t>0.704499128</t>
  </si>
  <si>
    <t>0.659029868</t>
  </si>
  <si>
    <t>0.629608315</t>
  </si>
  <si>
    <t>0.723045111</t>
  </si>
  <si>
    <t>0.815691679</t>
  </si>
  <si>
    <t>0.86622466</t>
  </si>
  <si>
    <t>0.891918819</t>
  </si>
  <si>
    <t>0.907763101</t>
  </si>
  <si>
    <t>0.92239205</t>
  </si>
  <si>
    <t>0.944727742</t>
  </si>
  <si>
    <t>0.944195543</t>
  </si>
  <si>
    <t>0.944594973</t>
  </si>
  <si>
    <t>0.945829422</t>
  </si>
  <si>
    <t>0.946108979</t>
  </si>
  <si>
    <t>0.947035219</t>
  </si>
  <si>
    <t>0.947243067</t>
  </si>
  <si>
    <t>0.948256433</t>
  </si>
  <si>
    <t>0.948919475</t>
  </si>
  <si>
    <t>0.949465395</t>
  </si>
  <si>
    <t>0.949614393</t>
  </si>
  <si>
    <t>0.94971946</t>
  </si>
  <si>
    <t>0.949398615</t>
  </si>
  <si>
    <t>0.949298538</t>
  </si>
  <si>
    <t>0.949260091</t>
  </si>
  <si>
    <t>0.948982699</t>
  </si>
  <si>
    <t>0.948515937</t>
  </si>
  <si>
    <t>0.94866962</t>
  </si>
  <si>
    <t>0.94869211</t>
  </si>
  <si>
    <t>0.948694035</t>
  </si>
  <si>
    <t>0.946736513</t>
  </si>
  <si>
    <t>0.936151598</t>
  </si>
  <si>
    <t>0.917485146</t>
  </si>
  <si>
    <t>0.894682717</t>
  </si>
  <si>
    <t>0.879573302</t>
  </si>
  <si>
    <t>0.844684852</t>
  </si>
  <si>
    <t>0.801919393</t>
  </si>
  <si>
    <t>0.746962304</t>
  </si>
  <si>
    <t>0.708512095</t>
  </si>
  <si>
    <t>0.66950421</t>
  </si>
  <si>
    <t>0.620572696</t>
  </si>
  <si>
    <t>0.592838709</t>
  </si>
  <si>
    <t>0.568856115</t>
  </si>
  <si>
    <t>0.561168469</t>
  </si>
  <si>
    <t>0.545166243</t>
  </si>
  <si>
    <t>0.5220846</t>
  </si>
  <si>
    <t>0.486310807</t>
  </si>
  <si>
    <t>0.468459288</t>
  </si>
  <si>
    <t>0.435845651</t>
  </si>
  <si>
    <t>0.406214039</t>
  </si>
  <si>
    <t>0.35715328</t>
  </si>
  <si>
    <t>0.315772723</t>
  </si>
  <si>
    <t>0.284358827</t>
  </si>
  <si>
    <t>0.273707039</t>
  </si>
  <si>
    <t>0.236419321</t>
  </si>
  <si>
    <t>0.224425874</t>
  </si>
  <si>
    <t>0.251692881</t>
  </si>
  <si>
    <t>0.298126992</t>
  </si>
  <si>
    <t>0.341930728</t>
  </si>
  <si>
    <t>0.322660188</t>
  </si>
  <si>
    <t>0.303212186</t>
  </si>
  <si>
    <t>0.323002857</t>
  </si>
  <si>
    <t>0.3051203</t>
  </si>
  <si>
    <t>0.288083804</t>
  </si>
  <si>
    <t>0.278516725</t>
  </si>
  <si>
    <t>0.297773759</t>
  </si>
  <si>
    <t>0.32716822</t>
  </si>
  <si>
    <t>0.345729096</t>
  </si>
  <si>
    <t>0.335061802</t>
  </si>
  <si>
    <t>0.328990961</t>
  </si>
  <si>
    <t>0.335500552</t>
  </si>
  <si>
    <t>0.231229381</t>
  </si>
  <si>
    <t>0.222372622</t>
  </si>
  <si>
    <t>0.242276403</t>
  </si>
  <si>
    <t>0.274175716</t>
  </si>
  <si>
    <t>0.260664213</t>
  </si>
  <si>
    <t>0.280340779</t>
  </si>
  <si>
    <t>0.417706716</t>
  </si>
  <si>
    <t>0.559055844</t>
  </si>
  <si>
    <t>0.571727062</t>
  </si>
  <si>
    <t>0.660330501</t>
  </si>
  <si>
    <t>0.742775673</t>
  </si>
  <si>
    <t>0.711930104</t>
  </si>
  <si>
    <t>0.759772472</t>
  </si>
  <si>
    <t>0.807444352</t>
  </si>
  <si>
    <t>0.79347511</t>
  </si>
  <si>
    <t>0.80160873</t>
  </si>
  <si>
    <t>0.803775703</t>
  </si>
  <si>
    <t>0.797388141</t>
  </si>
  <si>
    <t>0.751085431</t>
  </si>
  <si>
    <t>0.705316776</t>
  </si>
  <si>
    <t>0.710527879</t>
  </si>
  <si>
    <t>0.722715497</t>
  </si>
  <si>
    <t>0.704041514</t>
  </si>
  <si>
    <t>0.70491614</t>
  </si>
  <si>
    <t>0.734556409</t>
  </si>
  <si>
    <t>0.775191393</t>
  </si>
  <si>
    <t>0.79536215</t>
  </si>
  <si>
    <t>0.807909048</t>
  </si>
  <si>
    <t>0.809548343</t>
  </si>
  <si>
    <t>0.80565087</t>
  </si>
  <si>
    <t>0.79948877</t>
  </si>
  <si>
    <t>0.784752688</t>
  </si>
  <si>
    <t>0.767676404</t>
  </si>
  <si>
    <t>0.742951231</t>
  </si>
  <si>
    <t>0.696935901</t>
  </si>
  <si>
    <t>0.672609875</t>
  </si>
  <si>
    <t>0.645514101</t>
  </si>
  <si>
    <t>0.601704491</t>
  </si>
  <si>
    <t>0.527485417</t>
  </si>
  <si>
    <t>0.444460628</t>
  </si>
  <si>
    <t>0.392698407</t>
  </si>
  <si>
    <t>0.384710644</t>
  </si>
  <si>
    <t>0.441221768</t>
  </si>
  <si>
    <t>0.565663125</t>
  </si>
  <si>
    <t>0.706536358</t>
  </si>
  <si>
    <t>0.83134453</t>
  </si>
  <si>
    <t>0.859741824</t>
  </si>
  <si>
    <t>0.891134018</t>
  </si>
  <si>
    <t>0.900162761</t>
  </si>
  <si>
    <t>0.911725054</t>
  </si>
  <si>
    <t>0.910508874</t>
  </si>
  <si>
    <t>0.906533262</t>
  </si>
  <si>
    <t>0.922408583</t>
  </si>
  <si>
    <t>0.94030009</t>
  </si>
  <si>
    <t>0.947807881</t>
  </si>
  <si>
    <t>0.949560757</t>
  </si>
  <si>
    <t>0.949502665</t>
  </si>
  <si>
    <t>0.948901153</t>
  </si>
  <si>
    <t>0.937930566</t>
  </si>
  <si>
    <t>0.909680536</t>
  </si>
  <si>
    <t>0.87059239</t>
  </si>
  <si>
    <t>0.824439589</t>
  </si>
  <si>
    <t>0.809513597</t>
  </si>
  <si>
    <t>0.819219492</t>
  </si>
  <si>
    <t>0.812818957</t>
  </si>
  <si>
    <t>0.798822863</t>
  </si>
  <si>
    <t>0.773982837</t>
  </si>
  <si>
    <t>0.73307936</t>
  </si>
  <si>
    <t>0.693397066</t>
  </si>
  <si>
    <t>0.664707567</t>
  </si>
  <si>
    <t>0.663948296</t>
  </si>
  <si>
    <t>0.70080113</t>
  </si>
  <si>
    <t>0.730680397</t>
  </si>
  <si>
    <t>0.784957581</t>
  </si>
  <si>
    <t>0.832424806</t>
  </si>
  <si>
    <t>0.866923356</t>
  </si>
  <si>
    <t>0.885094862</t>
  </si>
  <si>
    <t>0.891370813</t>
  </si>
  <si>
    <t>0.903608006</t>
  </si>
  <si>
    <t>0.916151604</t>
  </si>
  <si>
    <t>0.922061471</t>
  </si>
  <si>
    <t>0.923428907</t>
  </si>
  <si>
    <t>0.910631078</t>
  </si>
  <si>
    <t>0.868827325</t>
  </si>
  <si>
    <t>0.805144071</t>
  </si>
  <si>
    <t>0.733957464</t>
  </si>
  <si>
    <t>0.656167955</t>
  </si>
  <si>
    <t>0.582687534</t>
  </si>
  <si>
    <t>0.531779629</t>
  </si>
  <si>
    <t>0.466907357</t>
  </si>
  <si>
    <t>0.433478456</t>
  </si>
  <si>
    <t>0.477627905</t>
  </si>
  <si>
    <t>0.54753864</t>
  </si>
  <si>
    <t>0.551995041</t>
  </si>
  <si>
    <t>0.441132076</t>
  </si>
  <si>
    <t>0.48521414</t>
  </si>
  <si>
    <t>0.559577053</t>
  </si>
  <si>
    <t>0.62100214</t>
  </si>
  <si>
    <t>0.616140253</t>
  </si>
  <si>
    <t>0.599125383</t>
  </si>
  <si>
    <t>0.629027077</t>
  </si>
  <si>
    <t>0.649550974</t>
  </si>
  <si>
    <t>0.63256489</t>
  </si>
  <si>
    <t>0.612553802</t>
  </si>
  <si>
    <t>0.614744119</t>
  </si>
  <si>
    <t>0.612763527</t>
  </si>
  <si>
    <t>0.516961183</t>
  </si>
  <si>
    <t>0.472219916</t>
  </si>
  <si>
    <t>0.422531272</t>
  </si>
  <si>
    <t>0.349035225</t>
  </si>
  <si>
    <t>0.277335611</t>
  </si>
  <si>
    <t>0.223321265</t>
  </si>
  <si>
    <t>0.186160245</t>
  </si>
  <si>
    <t>0.168939942</t>
  </si>
  <si>
    <t>0.150947305</t>
  </si>
  <si>
    <t>0.126741484</t>
  </si>
  <si>
    <t>0.113849314</t>
  </si>
  <si>
    <t>0.10024452</t>
  </si>
  <si>
    <t>0.044606348</t>
  </si>
  <si>
    <t>0.037420342</t>
  </si>
  <si>
    <t>0.035264481</t>
  </si>
  <si>
    <t>0.026646939</t>
  </si>
  <si>
    <t>0.015693462</t>
  </si>
  <si>
    <t>0.005820074</t>
  </si>
  <si>
    <t>0.001383008</t>
  </si>
  <si>
    <t>0.000169627</t>
  </si>
  <si>
    <t>0.000498667</t>
  </si>
  <si>
    <t>0.001026123</t>
  </si>
  <si>
    <t>0.000422763</t>
  </si>
  <si>
    <t>4.73951e-05</t>
  </si>
  <si>
    <t>0.001565184</t>
  </si>
  <si>
    <t>0.010777783</t>
  </si>
  <si>
    <t>0.027114964</t>
  </si>
  <si>
    <t>0.036286385</t>
  </si>
  <si>
    <t>0.041113537</t>
  </si>
  <si>
    <t>0.044177851</t>
  </si>
  <si>
    <t>0.048257247</t>
  </si>
  <si>
    <t>0.054148296</t>
  </si>
  <si>
    <t>0.077472233</t>
  </si>
  <si>
    <t>0.115567623</t>
  </si>
  <si>
    <t>0.160093126</t>
  </si>
  <si>
    <t>0.195079742</t>
  </si>
  <si>
    <t>0.218354048</t>
  </si>
  <si>
    <t>0.20815598</t>
  </si>
  <si>
    <t>0.185422683</t>
  </si>
  <si>
    <t>0.142216401</t>
  </si>
  <si>
    <t>0.083774562</t>
  </si>
  <si>
    <t>0.045708038</t>
  </si>
  <si>
    <t>0.02041528</t>
  </si>
  <si>
    <t>0.006132695</t>
  </si>
  <si>
    <t>0.000750022</t>
  </si>
  <si>
    <t>0.000869323</t>
  </si>
  <si>
    <t>0.005980705</t>
  </si>
  <si>
    <t>0.02966805</t>
  </si>
  <si>
    <t>0.049265597</t>
  </si>
  <si>
    <t>0.062153517</t>
  </si>
  <si>
    <t>0.048045013</t>
  </si>
  <si>
    <t>0.024352509</t>
  </si>
  <si>
    <t>0.019437401</t>
  </si>
  <si>
    <t>0.015338804</t>
  </si>
  <si>
    <t>0.003938479</t>
  </si>
  <si>
    <t>1.423e-05</t>
  </si>
  <si>
    <t>2.78563e-05</t>
  </si>
  <si>
    <t>0.001354955</t>
  </si>
  <si>
    <t>0.004256254</t>
  </si>
  <si>
    <t>0.006978076</t>
  </si>
  <si>
    <t>0.004653303</t>
  </si>
  <si>
    <t>0.001417504</t>
  </si>
  <si>
    <t>0.000631463</t>
  </si>
  <si>
    <t>0.001150599</t>
  </si>
  <si>
    <t>0.000402624</t>
  </si>
  <si>
    <t>0.000905491</t>
  </si>
  <si>
    <t>0.005342413</t>
  </si>
  <si>
    <t>0.012903416</t>
  </si>
  <si>
    <t>0.021756894</t>
  </si>
  <si>
    <t>0.029993256</t>
  </si>
  <si>
    <t>0.03276959</t>
  </si>
  <si>
    <t>0.03146298</t>
  </si>
  <si>
    <t>0.002854002</t>
  </si>
  <si>
    <t>0.000621425</t>
  </si>
  <si>
    <t>0.001951487</t>
  </si>
  <si>
    <t>0.011129545</t>
  </si>
  <si>
    <t>0.026787272</t>
  </si>
  <si>
    <t>0.038588185</t>
  </si>
  <si>
    <t>0.04625875</t>
  </si>
  <si>
    <t>0.047706721</t>
  </si>
  <si>
    <t>0.036643257</t>
  </si>
  <si>
    <t>0.014624651</t>
  </si>
  <si>
    <t>0.002734435</t>
  </si>
  <si>
    <t>1.85706e-05</t>
  </si>
  <si>
    <t>2.33519e-05</t>
  </si>
  <si>
    <t>0.001777962</t>
  </si>
  <si>
    <t>0.010527863</t>
  </si>
  <si>
    <t>0.034166952</t>
  </si>
  <si>
    <t>0.068682992</t>
  </si>
  <si>
    <t>0.101781522</t>
  </si>
  <si>
    <t>0.125926771</t>
  </si>
  <si>
    <t>0.143000348</t>
  </si>
  <si>
    <t>0.162297433</t>
  </si>
  <si>
    <t>0.172060951</t>
  </si>
  <si>
    <t>0.183975577</t>
  </si>
  <si>
    <t>0.181373614</t>
  </si>
  <si>
    <t>0.141143937</t>
  </si>
  <si>
    <t>0.135444481</t>
  </si>
  <si>
    <t>0.140623024</t>
  </si>
  <si>
    <t>0.151152495</t>
  </si>
  <si>
    <t>0.16378393</t>
  </si>
  <si>
    <t>0.165243973</t>
  </si>
  <si>
    <t>0.157445363</t>
  </si>
  <si>
    <t>0.168752784</t>
  </si>
  <si>
    <t>0.172507584</t>
  </si>
  <si>
    <t>0.159298467</t>
  </si>
  <si>
    <t>0.137369784</t>
  </si>
  <si>
    <t>0.098722767</t>
  </si>
  <si>
    <t>0.035894925</t>
  </si>
  <si>
    <t>0.023691551</t>
  </si>
  <si>
    <t>0.019133047</t>
  </si>
  <si>
    <t>0.010919116</t>
  </si>
  <si>
    <t>0.007025021</t>
  </si>
  <si>
    <t>0.005631748</t>
  </si>
  <si>
    <t>0.006107089</t>
  </si>
  <si>
    <t>0.014719845</t>
  </si>
  <si>
    <t>0.030007117</t>
  </si>
  <si>
    <t>0.045316643</t>
  </si>
  <si>
    <t>0.053986368</t>
  </si>
  <si>
    <t>0.053065237</t>
  </si>
  <si>
    <t>0.036766518</t>
  </si>
  <si>
    <t>0.027579029</t>
  </si>
  <si>
    <t>0.021005876</t>
  </si>
  <si>
    <t>0.014777069</t>
  </si>
  <si>
    <t>0.009162334</t>
  </si>
  <si>
    <t>0.011937836</t>
  </si>
  <si>
    <t>0.010868342</t>
  </si>
  <si>
    <t>0.004906525</t>
  </si>
  <si>
    <t>0.010859618</t>
  </si>
  <si>
    <t>0.020169272</t>
  </si>
  <si>
    <t>0.032384077</t>
  </si>
  <si>
    <t>0.042549297</t>
  </si>
  <si>
    <t>0.071739791</t>
  </si>
  <si>
    <t>0.120183736</t>
  </si>
  <si>
    <t>0.188520208</t>
  </si>
  <si>
    <t>0.274779834</t>
  </si>
  <si>
    <t>0.341298364</t>
  </si>
  <si>
    <t>0.40186819</t>
  </si>
  <si>
    <t>0.430951563</t>
  </si>
  <si>
    <t>0.438624287</t>
  </si>
  <si>
    <t>0.432913731</t>
  </si>
  <si>
    <t>0.420762226</t>
  </si>
  <si>
    <t>0.429998457</t>
  </si>
  <si>
    <t>0.484819841</t>
  </si>
  <si>
    <t>0.666247384</t>
  </si>
  <si>
    <t>0.783777269</t>
  </si>
  <si>
    <t>0.845015232</t>
  </si>
  <si>
    <t>0.873020778</t>
  </si>
  <si>
    <t>0.90249401</t>
  </si>
  <si>
    <t>0.915079096</t>
  </si>
  <si>
    <t>0.892428154</t>
  </si>
  <si>
    <t>0.857062417</t>
  </si>
  <si>
    <t>0.834536372</t>
  </si>
  <si>
    <t>0.835779947</t>
  </si>
  <si>
    <t>0.856102978</t>
  </si>
  <si>
    <t>0.878385742</t>
  </si>
  <si>
    <t>0.838384064</t>
  </si>
  <si>
    <t>0.800942405</t>
  </si>
  <si>
    <t>0.77154936</t>
  </si>
  <si>
    <t>0.744819241</t>
  </si>
  <si>
    <t>0.69710066</t>
  </si>
  <si>
    <t>0.713308425</t>
  </si>
  <si>
    <t>0.79315452</t>
  </si>
  <si>
    <t>0.868222661</t>
  </si>
  <si>
    <t>0.903232463</t>
  </si>
  <si>
    <t>0.913794756</t>
  </si>
  <si>
    <t>0.928193972</t>
  </si>
  <si>
    <t>0.946162475</t>
  </si>
  <si>
    <t>0.949828411</t>
  </si>
  <si>
    <t>0.949981839</t>
  </si>
  <si>
    <t>0.949994036</t>
  </si>
  <si>
    <t>0.842194717</t>
  </si>
  <si>
    <t>0.596082861</t>
  </si>
  <si>
    <t>0.461182992</t>
  </si>
  <si>
    <t>0.375964657</t>
  </si>
  <si>
    <t>0.310487278</t>
  </si>
  <si>
    <t>0.25796859</t>
  </si>
  <si>
    <t>0.214761497</t>
  </si>
  <si>
    <t>0.171660781</t>
  </si>
  <si>
    <t>0.130954694</t>
  </si>
  <si>
    <t>0.123238793</t>
  </si>
  <si>
    <t>0.129664878</t>
  </si>
  <si>
    <t>0.150781969</t>
  </si>
  <si>
    <t>0.183698302</t>
  </si>
  <si>
    <t>0.212795945</t>
  </si>
  <si>
    <t>0.243110417</t>
  </si>
  <si>
    <t>0.271351554</t>
  </si>
  <si>
    <t>0.289091774</t>
  </si>
  <si>
    <t>0.283271264</t>
  </si>
  <si>
    <t>0.276714045</t>
  </si>
  <si>
    <t>0.25786621</t>
  </si>
  <si>
    <t>0.238105706</t>
  </si>
  <si>
    <t>0.166280722</t>
  </si>
  <si>
    <t>0.153550978</t>
  </si>
  <si>
    <t>0.168039765</t>
  </si>
  <si>
    <t>0.188388332</t>
  </si>
  <si>
    <t>0.190085498</t>
  </si>
  <si>
    <t>0.171695111</t>
  </si>
  <si>
    <t>0.146180744</t>
  </si>
  <si>
    <t>0.115591914</t>
  </si>
  <si>
    <t>0.088564851</t>
  </si>
  <si>
    <t>0.064506717</t>
  </si>
  <si>
    <t>0.04766569</t>
  </si>
  <si>
    <t>0.037698947</t>
  </si>
  <si>
    <t>0.034192773</t>
  </si>
  <si>
    <t>0.023305991</t>
  </si>
  <si>
    <t>0.015600845</t>
  </si>
  <si>
    <t>0.010456722</t>
  </si>
  <si>
    <t>0.008416289</t>
  </si>
  <si>
    <t>0.012141753</t>
  </si>
  <si>
    <t>0.013385555</t>
  </si>
  <si>
    <t>0.014427246</t>
  </si>
  <si>
    <t>0.01532466</t>
  </si>
  <si>
    <t>0.01719907</t>
  </si>
  <si>
    <t>0.017180679</t>
  </si>
  <si>
    <t>0.013028672</t>
  </si>
  <si>
    <t>0.020554289</t>
  </si>
  <si>
    <t>0.019013286</t>
  </si>
  <si>
    <t>0.01748373</t>
  </si>
  <si>
    <t>0.022141774</t>
  </si>
  <si>
    <t>0.024417804</t>
  </si>
  <si>
    <t>0.029426483</t>
  </si>
  <si>
    <t>0.0376113</t>
  </si>
  <si>
    <t>0.044004923</t>
  </si>
  <si>
    <t>0.044852991</t>
  </si>
  <si>
    <t>0.043605361</t>
  </si>
  <si>
    <t>0.044727669</t>
  </si>
  <si>
    <t>0.042403079</t>
  </si>
  <si>
    <t>0.026928908</t>
  </si>
  <si>
    <t>0.026269806</t>
  </si>
  <si>
    <t>0.031082094</t>
  </si>
  <si>
    <t>0.040059935</t>
  </si>
  <si>
    <t>0.04281194</t>
  </si>
  <si>
    <t>0.034967749</t>
  </si>
  <si>
    <t>0.021671071</t>
  </si>
  <si>
    <t>0.018324486</t>
  </si>
  <si>
    <t>0.018713044</t>
  </si>
  <si>
    <t>0.012098952</t>
  </si>
  <si>
    <t>0.00354153</t>
  </si>
  <si>
    <t>4.53464e-05</t>
  </si>
  <si>
    <t>0.001442291</t>
  </si>
  <si>
    <t>0.0119053</t>
  </si>
  <si>
    <t>0.020803579</t>
  </si>
  <si>
    <t>0.019644075</t>
  </si>
  <si>
    <t>0.031803332</t>
  </si>
  <si>
    <t>0.051295172</t>
  </si>
  <si>
    <t>0.076752153</t>
  </si>
  <si>
    <t>0.142660622</t>
  </si>
  <si>
    <t>0.249771349</t>
  </si>
  <si>
    <t>0.384617431</t>
  </si>
  <si>
    <t>0.562647258</t>
  </si>
  <si>
    <t>0.698683729</t>
  </si>
  <si>
    <t>0.813351487</t>
  </si>
  <si>
    <t>0.874099441</t>
  </si>
  <si>
    <t>0.907247274</t>
  </si>
  <si>
    <t>0.928187354</t>
  </si>
  <si>
    <t>0.922463876</t>
  </si>
  <si>
    <t>0.927606706</t>
  </si>
  <si>
    <t>0.946433728</t>
  </si>
  <si>
    <t>0.949658375</t>
  </si>
  <si>
    <t>0.942508077</t>
  </si>
  <si>
    <t>0.845157519</t>
  </si>
  <si>
    <t>0.678462825</t>
  </si>
  <si>
    <t>0.494628993</t>
  </si>
  <si>
    <t>0.365070887</t>
  </si>
  <si>
    <t>0.240179926</t>
  </si>
  <si>
    <t>0.165353025</t>
  </si>
  <si>
    <t>0.114762452</t>
  </si>
  <si>
    <t>0.085087952</t>
  </si>
  <si>
    <t>0.045556209</t>
  </si>
  <si>
    <t>0.025370063</t>
  </si>
  <si>
    <t>0.019708332</t>
  </si>
  <si>
    <t>0.012954821</t>
  </si>
  <si>
    <t>0.013228975</t>
  </si>
  <si>
    <t>0.029570376</t>
  </si>
  <si>
    <t>0.055432541</t>
  </si>
  <si>
    <t>0.096764625</t>
  </si>
  <si>
    <t>0.159435898</t>
  </si>
  <si>
    <t>0.214596838</t>
  </si>
  <si>
    <t>0.260813494</t>
  </si>
  <si>
    <t>0.314727663</t>
  </si>
  <si>
    <t>0.360753505</t>
  </si>
  <si>
    <t>0.4118837</t>
  </si>
  <si>
    <t>0.464983558</t>
  </si>
  <si>
    <t>0.530769338</t>
  </si>
  <si>
    <t>0.647086144</t>
  </si>
  <si>
    <t>0.743959074</t>
  </si>
  <si>
    <t>0.806865058</t>
  </si>
  <si>
    <t>0.87804684</t>
  </si>
  <si>
    <t>0.916775056</t>
  </si>
  <si>
    <t>0.928888973</t>
  </si>
  <si>
    <t>0.928110925</t>
  </si>
  <si>
    <t>0.930570881</t>
  </si>
  <si>
    <t>0.937661851</t>
  </si>
  <si>
    <t>0.934724551</t>
  </si>
  <si>
    <t>0.933243534</t>
  </si>
  <si>
    <t>0.941607925</t>
  </si>
  <si>
    <t>0.945312294</t>
  </si>
  <si>
    <t>0.946720862</t>
  </si>
  <si>
    <t>0.949119975</t>
  </si>
  <si>
    <t>0.948415024</t>
  </si>
  <si>
    <t>0.945134235</t>
  </si>
  <si>
    <t>0.938276389</t>
  </si>
  <si>
    <t>0.927393629</t>
  </si>
  <si>
    <t>0.913872411</t>
  </si>
  <si>
    <t>0.895179961</t>
  </si>
  <si>
    <t>0.854361278</t>
  </si>
  <si>
    <t>0.744523358</t>
  </si>
  <si>
    <t>0.578442346</t>
  </si>
  <si>
    <t>0.457380903</t>
  </si>
  <si>
    <t>0.381315292</t>
  </si>
  <si>
    <t>0.380870565</t>
  </si>
  <si>
    <t>0.387967272</t>
  </si>
  <si>
    <t>0.40612217</t>
  </si>
  <si>
    <t>0.455863706</t>
  </si>
  <si>
    <t>0.481898304</t>
  </si>
  <si>
    <t>0.473123378</t>
  </si>
  <si>
    <t>0.462879675</t>
  </si>
  <si>
    <t>0.439993443</t>
  </si>
  <si>
    <t>0.4223973</t>
  </si>
  <si>
    <t>0.449575101</t>
  </si>
  <si>
    <t>0.485752434</t>
  </si>
  <si>
    <t>0.492151763</t>
  </si>
  <si>
    <t>0.393653844</t>
  </si>
  <si>
    <t>0.458521668</t>
  </si>
  <si>
    <t>0.540004525</t>
  </si>
  <si>
    <t>0.585237909</t>
  </si>
  <si>
    <t>0.590936986</t>
  </si>
  <si>
    <t>0.581349987</t>
  </si>
  <si>
    <t>0.522838104</t>
  </si>
  <si>
    <t>0.454340386</t>
  </si>
  <si>
    <t>0.360272363</t>
  </si>
  <si>
    <t>0.282108872</t>
  </si>
  <si>
    <t>0.227844241</t>
  </si>
  <si>
    <t>0.194567405</t>
  </si>
  <si>
    <t>0.187794038</t>
  </si>
  <si>
    <t>0.184079453</t>
  </si>
  <si>
    <t>0.186058671</t>
  </si>
  <si>
    <t>0.180034107</t>
  </si>
  <si>
    <t>0.156631872</t>
  </si>
  <si>
    <t>0.124093299</t>
  </si>
  <si>
    <t>0.101180691</t>
  </si>
  <si>
    <t>0.082299078</t>
  </si>
  <si>
    <t>0.083175614</t>
  </si>
  <si>
    <t>0.083262793</t>
  </si>
  <si>
    <t>0.084760899</t>
  </si>
  <si>
    <t>0.087075701</t>
  </si>
  <si>
    <t>0.064318853</t>
  </si>
  <si>
    <t>0.059891944</t>
  </si>
  <si>
    <t>0.053456211</t>
  </si>
  <si>
    <t>0.054325798</t>
  </si>
  <si>
    <t>0.05887245</t>
  </si>
  <si>
    <t>0.084033164</t>
  </si>
  <si>
    <t>0.138015994</t>
  </si>
  <si>
    <t>0.215202956</t>
  </si>
  <si>
    <t>0.283400239</t>
  </si>
  <si>
    <t>0.336962013</t>
  </si>
  <si>
    <t>0.376386441</t>
  </si>
  <si>
    <t>0.391074744</t>
  </si>
  <si>
    <t>0.391285361</t>
  </si>
  <si>
    <t>0.409971753</t>
  </si>
  <si>
    <t>0.39909259</t>
  </si>
  <si>
    <t>0.371919112</t>
  </si>
  <si>
    <t>0.344050917</t>
  </si>
  <si>
    <t>0.342984615</t>
  </si>
  <si>
    <t>0.335298554</t>
  </si>
  <si>
    <t>0.330466069</t>
  </si>
  <si>
    <t>0.320010425</t>
  </si>
  <si>
    <t>0.287253867</t>
  </si>
  <si>
    <t>0.248319667</t>
  </si>
  <si>
    <t>0.211737416</t>
  </si>
  <si>
    <t>0.167211115</t>
  </si>
  <si>
    <t>0.194862165</t>
  </si>
  <si>
    <t>0.230420985</t>
  </si>
  <si>
    <t>0.259921039</t>
  </si>
  <si>
    <t>0.263020209</t>
  </si>
  <si>
    <t>0.279739956</t>
  </si>
  <si>
    <t>0.302518081</t>
  </si>
  <si>
    <t>0.308822852</t>
  </si>
  <si>
    <t>0.323520807</t>
  </si>
  <si>
    <t>0.342698672</t>
  </si>
  <si>
    <t>0.374410054</t>
  </si>
  <si>
    <t>0.398200772</t>
  </si>
  <si>
    <t>0.426221567</t>
  </si>
  <si>
    <t>0.410374222</t>
  </si>
  <si>
    <t>0.415951906</t>
  </si>
  <si>
    <t>0.42245841</t>
  </si>
  <si>
    <t>0.429940875</t>
  </si>
  <si>
    <t>0.425822106</t>
  </si>
  <si>
    <t>0.402889241</t>
  </si>
  <si>
    <t>0.390554753</t>
  </si>
  <si>
    <t>0.361615462</t>
  </si>
  <si>
    <t>0.327683229</t>
  </si>
  <si>
    <t>0.275113136</t>
  </si>
  <si>
    <t>0.211936769</t>
  </si>
  <si>
    <t>0.225020598</t>
  </si>
  <si>
    <t>0.227013708</t>
  </si>
  <si>
    <t>0.201484258</t>
  </si>
  <si>
    <t>0.177715073</t>
  </si>
  <si>
    <t>0.145378366</t>
  </si>
  <si>
    <t>0.126594671</t>
  </si>
  <si>
    <t>0.107313629</t>
  </si>
  <si>
    <t>0.089383566</t>
  </si>
  <si>
    <t>0.076275804</t>
  </si>
  <si>
    <t>0.067644914</t>
  </si>
  <si>
    <t>0.068335248</t>
  </si>
  <si>
    <t>0.073794192</t>
  </si>
  <si>
    <t>0.077099453</t>
  </si>
  <si>
    <t>0.104363493</t>
  </si>
  <si>
    <t>0.129411022</t>
  </si>
  <si>
    <t>0.14332523</t>
  </si>
  <si>
    <t>0.148423765</t>
  </si>
  <si>
    <t>0.128236492</t>
  </si>
  <si>
    <t>0.098732543</t>
  </si>
  <si>
    <t>0.078397567</t>
  </si>
  <si>
    <t>0.064235243</t>
  </si>
  <si>
    <t>0.050756048</t>
  </si>
  <si>
    <t>0.042394898</t>
  </si>
  <si>
    <t>0.034073873</t>
  </si>
  <si>
    <t>0.052665924</t>
  </si>
  <si>
    <t>0.058227667</t>
  </si>
  <si>
    <t>0.053303765</t>
  </si>
  <si>
    <t>0.039531421</t>
  </si>
  <si>
    <t>0.031732085</t>
  </si>
  <si>
    <t>0.032727353</t>
  </si>
  <si>
    <t>0.040482932</t>
  </si>
  <si>
    <t>0.049318921</t>
  </si>
  <si>
    <t>0.063411207</t>
  </si>
  <si>
    <t>0.082675612</t>
  </si>
  <si>
    <t>0.108994067</t>
  </si>
  <si>
    <t>0.131548513</t>
  </si>
  <si>
    <t>0.105895618</t>
  </si>
  <si>
    <t>0.112005151</t>
  </si>
  <si>
    <t>0.127138669</t>
  </si>
  <si>
    <t>0.148848049</t>
  </si>
  <si>
    <t>0.162835438</t>
  </si>
  <si>
    <t>0.175976511</t>
  </si>
  <si>
    <t>0.193803899</t>
  </si>
  <si>
    <t>0.197685161</t>
  </si>
  <si>
    <t>0.196070928</t>
  </si>
  <si>
    <t>0.179067909</t>
  </si>
  <si>
    <t>0.180012417</t>
  </si>
  <si>
    <t>0.182424273</t>
  </si>
  <si>
    <t>0.192929078</t>
  </si>
  <si>
    <t>0.225328183</t>
  </si>
  <si>
    <t>0.263956048</t>
  </si>
  <si>
    <t>0.284146883</t>
  </si>
  <si>
    <t>0.284743738</t>
  </si>
  <si>
    <t>0.273310749</t>
  </si>
  <si>
    <t>0.295698223</t>
  </si>
  <si>
    <t>0.339642698</t>
  </si>
  <si>
    <t>0.384537204</t>
  </si>
  <si>
    <t>0.399697386</t>
  </si>
  <si>
    <t>0.405481939</t>
  </si>
  <si>
    <t>0.411219077</t>
  </si>
  <si>
    <t>0.288640166</t>
  </si>
  <si>
    <t>0.215659492</t>
  </si>
  <si>
    <t>0.191425567</t>
  </si>
  <si>
    <t>0.17420957</t>
  </si>
  <si>
    <t>0.171911731</t>
  </si>
  <si>
    <t>0.152202369</t>
  </si>
  <si>
    <t>0.129797132</t>
  </si>
  <si>
    <t>0.144838454</t>
  </si>
  <si>
    <t>0.168942523</t>
  </si>
  <si>
    <t>0.183132049</t>
  </si>
  <si>
    <t>0.194410572</t>
  </si>
  <si>
    <t>0.20871466</t>
  </si>
  <si>
    <t>0.186641326</t>
  </si>
  <si>
    <t>0.242220687</t>
  </si>
  <si>
    <t>0.348017724</t>
  </si>
  <si>
    <t>0.493952347</t>
  </si>
  <si>
    <t>0.607678657</t>
  </si>
  <si>
    <t>0.680757388</t>
  </si>
  <si>
    <t>0.662831336</t>
  </si>
  <si>
    <t>0.655494587</t>
  </si>
  <si>
    <t>0.62329761</t>
  </si>
  <si>
    <t>0.592871295</t>
  </si>
  <si>
    <t>0.604141303</t>
  </si>
  <si>
    <t>0.64366236</t>
  </si>
  <si>
    <t>0.74651436</t>
  </si>
  <si>
    <t>0.816363927</t>
  </si>
  <si>
    <t>0.859963841</t>
  </si>
  <si>
    <t>0.8887513</t>
  </si>
  <si>
    <t>0.909774692</t>
  </si>
  <si>
    <t>0.928057009</t>
  </si>
  <si>
    <t>0.920178914</t>
  </si>
  <si>
    <t>0.925568632</t>
  </si>
  <si>
    <t>0.940443408</t>
  </si>
  <si>
    <t>0.94799107</t>
  </si>
  <si>
    <t>0.945980391</t>
  </si>
  <si>
    <t>0.933152748</t>
  </si>
  <si>
    <t>0.855632169</t>
  </si>
  <si>
    <t>0.736836823</t>
  </si>
  <si>
    <t>0.737257717</t>
  </si>
  <si>
    <t>0.758968986</t>
  </si>
  <si>
    <t>0.805234504</t>
  </si>
  <si>
    <t>0.800757789</t>
  </si>
  <si>
    <t>0.788220287</t>
  </si>
  <si>
    <t>0.804663258</t>
  </si>
  <si>
    <t>0.857336578</t>
  </si>
  <si>
    <t>0.886883784</t>
  </si>
  <si>
    <t>0.901410879</t>
  </si>
  <si>
    <t>0.916595501</t>
  </si>
  <si>
    <t>0.930179818</t>
  </si>
  <si>
    <t>0.939955472</t>
  </si>
  <si>
    <t>0.94145626</t>
  </si>
  <si>
    <t>0.940006621</t>
  </si>
  <si>
    <t>0.934307179</t>
  </si>
  <si>
    <t>0.933023576</t>
  </si>
  <si>
    <t>0.937367891</t>
  </si>
  <si>
    <t>0.939736629</t>
  </si>
  <si>
    <t>0.942437029</t>
  </si>
  <si>
    <t>0.941556877</t>
  </si>
  <si>
    <t>0.924768442</t>
  </si>
  <si>
    <t>0.890402112</t>
  </si>
  <si>
    <t>0.849416158</t>
  </si>
  <si>
    <t>0.740767333</t>
  </si>
  <si>
    <t>0.612167842</t>
  </si>
  <si>
    <t>0.507402355</t>
  </si>
  <si>
    <t>0.452625231</t>
  </si>
  <si>
    <t>0.420987598</t>
  </si>
  <si>
    <t>0.403653982</t>
  </si>
  <si>
    <t>0.393860171</t>
  </si>
  <si>
    <t>0.401740762</t>
  </si>
  <si>
    <t>0.428178801</t>
  </si>
  <si>
    <t>0.509406633</t>
  </si>
  <si>
    <t>0.588521651</t>
  </si>
  <si>
    <t>0.807448943</t>
  </si>
  <si>
    <t>0.820394873</t>
  </si>
  <si>
    <t>0.772604118</t>
  </si>
  <si>
    <t>0.713206679</t>
  </si>
  <si>
    <t>0.692943369</t>
  </si>
  <si>
    <t>0.715089812</t>
  </si>
  <si>
    <t>0.73715047</t>
  </si>
  <si>
    <t>0.76171341</t>
  </si>
  <si>
    <t>0.723314253</t>
  </si>
  <si>
    <t>0.693567979</t>
  </si>
  <si>
    <t>0.667426996</t>
  </si>
  <si>
    <t>0.62120196</t>
  </si>
  <si>
    <t>0.603261479</t>
  </si>
  <si>
    <t>0.575472813</t>
  </si>
  <si>
    <t>0.578982896</t>
  </si>
  <si>
    <t>0.520545191</t>
  </si>
  <si>
    <t>0.444570083</t>
  </si>
  <si>
    <t>0.418174837</t>
  </si>
  <si>
    <t>0.405008309</t>
  </si>
  <si>
    <t>0.386479277</t>
  </si>
  <si>
    <t>0.358353468</t>
  </si>
  <si>
    <t>0.321664935</t>
  </si>
  <si>
    <t>0.281173794</t>
  </si>
  <si>
    <t>0.230294242</t>
  </si>
  <si>
    <t>0.310649878</t>
  </si>
  <si>
    <t>0.335498388</t>
  </si>
  <si>
    <t>0.331364977</t>
  </si>
  <si>
    <t>0.308977926</t>
  </si>
  <si>
    <t>0.262204362</t>
  </si>
  <si>
    <t>0.208431454</t>
  </si>
  <si>
    <t>0.159912159</t>
  </si>
  <si>
    <t>0.135399899</t>
  </si>
  <si>
    <t>0.136924023</t>
  </si>
  <si>
    <t>0.171507489</t>
  </si>
  <si>
    <t>0.233516467</t>
  </si>
  <si>
    <t>0.296131559</t>
  </si>
  <si>
    <t>0.2775351</t>
  </si>
  <si>
    <t>0.342909393</t>
  </si>
  <si>
    <t>0.370615351</t>
  </si>
  <si>
    <t>0.3491417</t>
  </si>
  <si>
    <t>0.289788681</t>
  </si>
  <si>
    <t>0.233005089</t>
  </si>
  <si>
    <t>0.196234034</t>
  </si>
  <si>
    <t>0.156974561</t>
  </si>
  <si>
    <t>0.11571162</t>
  </si>
  <si>
    <t>0.072158313</t>
  </si>
  <si>
    <t>0.035328277</t>
  </si>
  <si>
    <t>0.010495471</t>
  </si>
  <si>
    <t>0.00281606</t>
  </si>
  <si>
    <t>0.005202895</t>
  </si>
  <si>
    <t>0.010412196</t>
  </si>
  <si>
    <t>0.017852491</t>
  </si>
  <si>
    <t>0.027015647</t>
  </si>
  <si>
    <t>0.037360573</t>
  </si>
  <si>
    <t>0.063748514</t>
  </si>
  <si>
    <t>0.101394194</t>
  </si>
  <si>
    <t>0.14452276</t>
  </si>
  <si>
    <t>0.194972137</t>
  </si>
  <si>
    <t>0.242404563</t>
  </si>
  <si>
    <t>0.301084649</t>
  </si>
  <si>
    <t>0.285627288</t>
  </si>
  <si>
    <t>0.284260119</t>
  </si>
  <si>
    <t>0.3744162</t>
  </si>
  <si>
    <t>0.499858982</t>
  </si>
  <si>
    <t>0.603538667</t>
  </si>
  <si>
    <t>0.698280361</t>
  </si>
  <si>
    <t>0.804579088</t>
  </si>
  <si>
    <t>0.911832109</t>
  </si>
  <si>
    <t>0.93890471</t>
  </si>
  <si>
    <t>0.941893701</t>
  </si>
  <si>
    <t>0.942607969</t>
  </si>
  <si>
    <t>0.941643452</t>
  </si>
  <si>
    <t>0.945008204</t>
  </si>
  <si>
    <t>0.938399901</t>
  </si>
  <si>
    <t>0.921167747</t>
  </si>
  <si>
    <t>0.935381243</t>
  </si>
  <si>
    <t>0.949867857</t>
  </si>
  <si>
    <t>0.94662738</t>
  </si>
  <si>
    <t>0.946789555</t>
  </si>
  <si>
    <t>0.949995242</t>
  </si>
  <si>
    <t>0.949995141</t>
  </si>
  <si>
    <t>0.949992766</t>
  </si>
  <si>
    <t>0.949990773</t>
  </si>
  <si>
    <t>0.94980598</t>
  </si>
  <si>
    <t>0.947682064</t>
  </si>
  <si>
    <t>0.944448138</t>
  </si>
  <si>
    <t>0.93680752</t>
  </si>
  <si>
    <t>0.914284743</t>
  </si>
  <si>
    <t>0.824955771</t>
  </si>
  <si>
    <t>0.672141478</t>
  </si>
  <si>
    <t>0.526666168</t>
  </si>
  <si>
    <t>0.409522056</t>
  </si>
  <si>
    <t>0.300556927</t>
  </si>
  <si>
    <t>0.211274765</t>
  </si>
  <si>
    <t>0.180675706</t>
  </si>
  <si>
    <t>0.128755936</t>
  </si>
  <si>
    <t>0.08864215</t>
  </si>
  <si>
    <t>0.063954238</t>
  </si>
  <si>
    <t>0.044093645</t>
  </si>
  <si>
    <t>0.027821805</t>
  </si>
  <si>
    <t>0.012555439</t>
  </si>
  <si>
    <t>0.005605657</t>
  </si>
  <si>
    <t>0.002007667</t>
  </si>
  <si>
    <t>0.000241734</t>
  </si>
  <si>
    <t>2.93368e-05</t>
  </si>
  <si>
    <t>0.000754267</t>
  </si>
  <si>
    <t>0.003529882</t>
  </si>
  <si>
    <t>0.009573671</t>
  </si>
  <si>
    <t>0.01972401</t>
  </si>
  <si>
    <t>0.029457846</t>
  </si>
  <si>
    <t>0.036036166</t>
  </si>
  <si>
    <t>0.043724661</t>
  </si>
  <si>
    <t>0.069439612</t>
  </si>
  <si>
    <t>0.134725633</t>
  </si>
  <si>
    <t>0.23905826</t>
  </si>
  <si>
    <t>0.32925068</t>
  </si>
  <si>
    <t>0.379355621</t>
  </si>
  <si>
    <t>0.429306113</t>
  </si>
  <si>
    <t>0.461542583</t>
  </si>
  <si>
    <t>0.493924131</t>
  </si>
  <si>
    <t>0.545706567</t>
  </si>
  <si>
    <t>0.593530637</t>
  </si>
  <si>
    <t>0.671408607</t>
  </si>
  <si>
    <t>0.732356843</t>
  </si>
  <si>
    <t>0.762670257</t>
  </si>
  <si>
    <t>0.7959314</t>
  </si>
  <si>
    <t>0.833671533</t>
  </si>
  <si>
    <t>0.87783008</t>
  </si>
  <si>
    <t>0.89775196</t>
  </si>
  <si>
    <t>0.92525413</t>
  </si>
  <si>
    <t>0.940511194</t>
  </si>
  <si>
    <t>0.938780168</t>
  </si>
  <si>
    <t>0.943038346</t>
  </si>
  <si>
    <t>0.946829925</t>
  </si>
  <si>
    <t>0.949720311</t>
  </si>
  <si>
    <t>0.949982324</t>
  </si>
  <si>
    <t>0.949986908</t>
  </si>
  <si>
    <t>0.949725811</t>
  </si>
  <si>
    <t>0.94960121</t>
  </si>
  <si>
    <t>0.949591445</t>
  </si>
  <si>
    <t>0.949434754</t>
  </si>
  <si>
    <t>0.943474444</t>
  </si>
  <si>
    <t>0.933017199</t>
  </si>
  <si>
    <t>0.927228795</t>
  </si>
  <si>
    <t>0.92860973</t>
  </si>
  <si>
    <t>0.934718548</t>
  </si>
  <si>
    <t>0.941787466</t>
  </si>
  <si>
    <t>0.946775219</t>
  </si>
  <si>
    <t>0.948946216</t>
  </si>
  <si>
    <t>0.949429239</t>
  </si>
  <si>
    <t>0.949670262</t>
  </si>
  <si>
    <t>0.94996726</t>
  </si>
  <si>
    <t>0.949684629</t>
  </si>
  <si>
    <t>0.949972152</t>
  </si>
  <si>
    <t>0.94999963</t>
  </si>
  <si>
    <t>0.949985665</t>
  </si>
  <si>
    <t>0.949972922</t>
  </si>
  <si>
    <t>0.949996659</t>
  </si>
  <si>
    <t>0.949998937</t>
  </si>
  <si>
    <t>0.949999872</t>
  </si>
  <si>
    <t>0.949906869</t>
  </si>
  <si>
    <t>0.949372976</t>
  </si>
  <si>
    <t>0.949360167</t>
  </si>
  <si>
    <t>0.940999603</t>
  </si>
  <si>
    <t>0.917997608</t>
  </si>
  <si>
    <t>0.90360172</t>
  </si>
  <si>
    <t>0.916748425</t>
  </si>
  <si>
    <t>0.918530518</t>
  </si>
  <si>
    <t>0.9092479</t>
  </si>
  <si>
    <t>0.914433052</t>
  </si>
  <si>
    <t>0.897181296</t>
  </si>
  <si>
    <t>0.883717114</t>
  </si>
  <si>
    <t>0.875294083</t>
  </si>
  <si>
    <t>0.858913812</t>
  </si>
  <si>
    <t>0.799766524</t>
  </si>
  <si>
    <t>0.755422103</t>
  </si>
  <si>
    <t>0.7289636</t>
  </si>
  <si>
    <t>0.702302466</t>
  </si>
  <si>
    <t>0.704222215</t>
  </si>
  <si>
    <t>0.782079083</t>
  </si>
  <si>
    <t>0.828037737</t>
  </si>
  <si>
    <t>0.855001491</t>
  </si>
  <si>
    <t>0.872842346</t>
  </si>
  <si>
    <t>0.856051821</t>
  </si>
  <si>
    <t>0.818221155</t>
  </si>
  <si>
    <t>0.773511857</t>
  </si>
  <si>
    <t>0.757460267</t>
  </si>
  <si>
    <t>0.686812405</t>
  </si>
  <si>
    <t>0.568556354</t>
  </si>
  <si>
    <t>0.433995712</t>
  </si>
  <si>
    <t>0.331750296</t>
  </si>
  <si>
    <t>0.28861589</t>
  </si>
  <si>
    <t>0.313032748</t>
  </si>
  <si>
    <t>0.374649045</t>
  </si>
  <si>
    <t>0.43147433</t>
  </si>
  <si>
    <t>0.498493656</t>
  </si>
  <si>
    <t>0.537067088</t>
  </si>
  <si>
    <t>0.597283747</t>
  </si>
  <si>
    <t>0.527603946</t>
  </si>
  <si>
    <t>0.631450426</t>
  </si>
  <si>
    <t>0.702298979</t>
  </si>
  <si>
    <t>0.766783093</t>
  </si>
  <si>
    <t>0.826405528</t>
  </si>
  <si>
    <t>0.88596202</t>
  </si>
  <si>
    <t>0.934115475</t>
  </si>
  <si>
    <t>0.94721794</t>
  </si>
  <si>
    <t>0.944000177</t>
  </si>
  <si>
    <t>0.933089999</t>
  </si>
  <si>
    <t>0.9166383</t>
  </si>
  <si>
    <t>0.899663942</t>
  </si>
  <si>
    <t>0.908163019</t>
  </si>
  <si>
    <t>0.91541078</t>
  </si>
  <si>
    <t>0.92562732</t>
  </si>
  <si>
    <t>0.941846914</t>
  </si>
  <si>
    <t>0.945983001</t>
  </si>
  <si>
    <t>0.942336468</t>
  </si>
  <si>
    <t>0.917735271</t>
  </si>
  <si>
    <t>0.879439532</t>
  </si>
  <si>
    <t>0.831577664</t>
  </si>
  <si>
    <t>0.813885022</t>
  </si>
  <si>
    <t>0.815357688</t>
  </si>
  <si>
    <t>0.818784318</t>
  </si>
  <si>
    <t>0.871257377</t>
  </si>
  <si>
    <t>0.878023415</t>
  </si>
  <si>
    <t>0.886587266</t>
  </si>
  <si>
    <t>0.915675094</t>
  </si>
  <si>
    <t>0.935594778</t>
  </si>
  <si>
    <t>0.936274137</t>
  </si>
  <si>
    <t>0.930800782</t>
  </si>
  <si>
    <t>0.9313158</t>
  </si>
  <si>
    <t>0.933169086</t>
  </si>
  <si>
    <t>0.926625307</t>
  </si>
  <si>
    <t>0.927792949</t>
  </si>
  <si>
    <t>0.930550711</t>
  </si>
  <si>
    <t>0.947904482</t>
  </si>
  <si>
    <t>0.948918639</t>
  </si>
  <si>
    <t>0.947988662</t>
  </si>
  <si>
    <t>0.9421499</t>
  </si>
  <si>
    <t>0.940866442</t>
  </si>
  <si>
    <t>0.94041455</t>
  </si>
  <si>
    <t>0.934468425</t>
  </si>
  <si>
    <t>0.930270455</t>
  </si>
  <si>
    <t>0.936099887</t>
  </si>
  <si>
    <t>0.9469975</t>
  </si>
  <si>
    <t>0.944258635</t>
  </si>
  <si>
    <t>0.946071669</t>
  </si>
  <si>
    <t>0.948455886</t>
  </si>
  <si>
    <t>0.949510643</t>
  </si>
  <si>
    <t>0.949276541</t>
  </si>
  <si>
    <t>0.949381558</t>
  </si>
  <si>
    <t>0.930444242</t>
  </si>
  <si>
    <t>0.837311845</t>
  </si>
  <si>
    <t>0.714838313</t>
  </si>
  <si>
    <t>0.591956054</t>
  </si>
  <si>
    <t>0.409823151</t>
  </si>
  <si>
    <t>0.280353631</t>
  </si>
  <si>
    <t>0.237901539</t>
  </si>
  <si>
    <t>0.223915893</t>
  </si>
  <si>
    <t>0.254655401</t>
  </si>
  <si>
    <t>0.286908082</t>
  </si>
  <si>
    <t>0.311076558</t>
  </si>
  <si>
    <t>0.360118976</t>
  </si>
  <si>
    <t>0.411099946</t>
  </si>
  <si>
    <t>0.440920973</t>
  </si>
  <si>
    <t>0.49734178</t>
  </si>
  <si>
    <t>0.554764672</t>
  </si>
  <si>
    <t>0.572113593</t>
  </si>
  <si>
    <t>0.66711411</t>
  </si>
  <si>
    <t>0.774753042</t>
  </si>
  <si>
    <t>0.860797049</t>
  </si>
  <si>
    <t>0.916600889</t>
  </si>
  <si>
    <t>0.936368402</t>
  </si>
  <si>
    <t>0.948340452</t>
  </si>
  <si>
    <t>0.949930277</t>
  </si>
  <si>
    <t>0.949993516</t>
  </si>
  <si>
    <t>0.946656042</t>
  </si>
  <si>
    <t>0.911644123</t>
  </si>
  <si>
    <t>0.832847701</t>
  </si>
  <si>
    <t>0.779376439</t>
  </si>
  <si>
    <t>0.778488731</t>
  </si>
  <si>
    <t>0.864178705</t>
  </si>
  <si>
    <t>0.930915283</t>
  </si>
  <si>
    <t>0.949309946</t>
  </si>
  <si>
    <t>0.949735754</t>
  </si>
  <si>
    <t>0.949850954</t>
  </si>
  <si>
    <t>0.949698864</t>
  </si>
  <si>
    <t>0.949268255</t>
  </si>
  <si>
    <t>0.943587048</t>
  </si>
  <si>
    <t>0.930828021</t>
  </si>
  <si>
    <t>0.937051566</t>
  </si>
  <si>
    <t>0.944675203</t>
  </si>
  <si>
    <t>0.944422135</t>
  </si>
  <si>
    <t>0.947376272</t>
  </si>
  <si>
    <t>0.948669762</t>
  </si>
  <si>
    <t>0.949503442</t>
  </si>
  <si>
    <t>0.948004472</t>
  </si>
  <si>
    <t>0.943525106</t>
  </si>
  <si>
    <t>0.93741358</t>
  </si>
  <si>
    <t>0.926380564</t>
  </si>
  <si>
    <t>0.918793208</t>
  </si>
  <si>
    <t>0.914034007</t>
  </si>
  <si>
    <t>0.914703848</t>
  </si>
  <si>
    <t>0.914610884</t>
  </si>
  <si>
    <t>0.924088232</t>
  </si>
  <si>
    <t>0.94031138</t>
  </si>
  <si>
    <t>0.948591671</t>
  </si>
  <si>
    <t>0.948175755</t>
  </si>
  <si>
    <t>0.949971975</t>
  </si>
  <si>
    <t>0.949764289</t>
  </si>
  <si>
    <t>0.93734755</t>
  </si>
  <si>
    <t>0.894861016</t>
  </si>
  <si>
    <t>0.80593162</t>
  </si>
  <si>
    <t>0.700951087</t>
  </si>
  <si>
    <t>0.660651988</t>
  </si>
  <si>
    <t>0.659212861</t>
  </si>
  <si>
    <t>0.626469068</t>
  </si>
  <si>
    <t>0.615478236</t>
  </si>
  <si>
    <t>0.608542294</t>
  </si>
  <si>
    <t>0.660298757</t>
  </si>
  <si>
    <t>0.586411918</t>
  </si>
  <si>
    <t>0.489821734</t>
  </si>
  <si>
    <t>0.397437992</t>
  </si>
  <si>
    <t>0.363896392</t>
  </si>
  <si>
    <t>0.341712027</t>
  </si>
  <si>
    <t>0.294340275</t>
  </si>
  <si>
    <t>0.238392381</t>
  </si>
  <si>
    <t>0.192368953</t>
  </si>
  <si>
    <t>0.145292435</t>
  </si>
  <si>
    <t>0.117664664</t>
  </si>
  <si>
    <t>0.089046083</t>
  </si>
  <si>
    <t>0.091911487</t>
  </si>
  <si>
    <t>0.066163087</t>
  </si>
  <si>
    <t>0.040222092</t>
  </si>
  <si>
    <t>0.028091339</t>
  </si>
  <si>
    <t>0.026566738</t>
  </si>
  <si>
    <t>0.024906085</t>
  </si>
  <si>
    <t>0.025629226</t>
  </si>
  <si>
    <t>0.019107611</t>
  </si>
  <si>
    <t>0.01242453</t>
  </si>
  <si>
    <t>0.008798339</t>
  </si>
  <si>
    <t>0.012165072</t>
  </si>
  <si>
    <t>0.017476559</t>
  </si>
  <si>
    <t>0.008769333</t>
  </si>
  <si>
    <t>0.003899592</t>
  </si>
  <si>
    <t>0.003649293</t>
  </si>
  <si>
    <t>0.007400853</t>
  </si>
  <si>
    <t>0.015215172</t>
  </si>
  <si>
    <t>0.020661055</t>
  </si>
  <si>
    <t>0.018477201</t>
  </si>
  <si>
    <t>0.009944072</t>
  </si>
  <si>
    <t>0.004850058</t>
  </si>
  <si>
    <t>0.001476988</t>
  </si>
  <si>
    <t>0.001563627</t>
  </si>
  <si>
    <t>0.000877981</t>
  </si>
  <si>
    <t>0.001259851</t>
  </si>
  <si>
    <t>2.90568e-05</t>
  </si>
  <si>
    <t>0.000430453</t>
  </si>
  <si>
    <t>0.002499499</t>
  </si>
  <si>
    <t>0.0068274</t>
  </si>
  <si>
    <t>0.009273048</t>
  </si>
  <si>
    <t>0.014952317</t>
  </si>
  <si>
    <t>0.025515135</t>
  </si>
  <si>
    <t>0.046917392</t>
  </si>
  <si>
    <t>0.055106698</t>
  </si>
  <si>
    <t>0.046785203</t>
  </si>
  <si>
    <t>0.051332164</t>
  </si>
  <si>
    <t>0.094918139</t>
  </si>
  <si>
    <t>0.212315475</t>
  </si>
  <si>
    <t>0.384101194</t>
  </si>
  <si>
    <t>0.570276313</t>
  </si>
  <si>
    <t>0.717542662</t>
  </si>
  <si>
    <t>0.834419495</t>
  </si>
  <si>
    <t>0.881487875</t>
  </si>
  <si>
    <t>0.889444694</t>
  </si>
  <si>
    <t>0.899863838</t>
  </si>
  <si>
    <t>0.88720081</t>
  </si>
  <si>
    <t>0.878247544</t>
  </si>
  <si>
    <t>0.877976936</t>
  </si>
  <si>
    <t>0.927571873</t>
  </si>
  <si>
    <t>0.940789906</t>
  </si>
  <si>
    <t>0.945601021</t>
  </si>
  <si>
    <t>0.948753814</t>
  </si>
  <si>
    <t>0.949464006</t>
  </si>
  <si>
    <t>0.949065916</t>
  </si>
  <si>
    <t>0.948057206</t>
  </si>
  <si>
    <t>0.947671781</t>
  </si>
  <si>
    <t>0.947375946</t>
  </si>
  <si>
    <t>0.948936433</t>
  </si>
  <si>
    <t>0.94949259</t>
  </si>
  <si>
    <t>0.949420277</t>
  </si>
  <si>
    <t>0.949488115</t>
  </si>
  <si>
    <t>0.949527914</t>
  </si>
  <si>
    <t>0.949352963</t>
  </si>
  <si>
    <t>0.948851703</t>
  </si>
  <si>
    <t>0.94823598</t>
  </si>
  <si>
    <t>0.946711911</t>
  </si>
  <si>
    <t>0.942923779</t>
  </si>
  <si>
    <t>0.934944477</t>
  </si>
  <si>
    <t>0.918785542</t>
  </si>
  <si>
    <t>0.895977616</t>
  </si>
  <si>
    <t>0.842091395</t>
  </si>
  <si>
    <t>0.798282939</t>
  </si>
  <si>
    <t>0.782228771</t>
  </si>
  <si>
    <t>0.747061491</t>
  </si>
  <si>
    <t>0.720678427</t>
  </si>
  <si>
    <t>0.706152133</t>
  </si>
  <si>
    <t>0.688656937</t>
  </si>
  <si>
    <t>0.642141387</t>
  </si>
  <si>
    <t>0.584040204</t>
  </si>
  <si>
    <t>0.566644968</t>
  </si>
  <si>
    <t>0.497401204</t>
  </si>
  <si>
    <t>0.556304522</t>
  </si>
  <si>
    <t>0.600540839</t>
  </si>
  <si>
    <t>0.585805676</t>
  </si>
  <si>
    <t>0.580095271</t>
  </si>
  <si>
    <t>0.642261892</t>
  </si>
  <si>
    <t>0.608221565</t>
  </si>
  <si>
    <t>0.569510466</t>
  </si>
  <si>
    <t>0.56425372</t>
  </si>
  <si>
    <t>0.568743993</t>
  </si>
  <si>
    <t>0.590293124</t>
  </si>
  <si>
    <t>0.633740311</t>
  </si>
  <si>
    <t>0.733716602</t>
  </si>
  <si>
    <t>0.740839102</t>
  </si>
  <si>
    <t>0.775484229</t>
  </si>
  <si>
    <t>0.801194016</t>
  </si>
  <si>
    <t>0.809383172</t>
  </si>
  <si>
    <t>0.810104426</t>
  </si>
  <si>
    <t>0.800621366</t>
  </si>
  <si>
    <t>0.793320045</t>
  </si>
  <si>
    <t>0.777899725</t>
  </si>
  <si>
    <t>0.760996109</t>
  </si>
  <si>
    <t>0.744673124</t>
  </si>
  <si>
    <t>0.727053002</t>
  </si>
  <si>
    <t>0.707162505</t>
  </si>
  <si>
    <t>0.762736195</t>
  </si>
  <si>
    <t>0.785381563</t>
  </si>
  <si>
    <t>0.769750519</t>
  </si>
  <si>
    <t>0.737433802</t>
  </si>
  <si>
    <t>0.705146239</t>
  </si>
  <si>
    <t>0.641639008</t>
  </si>
  <si>
    <t>0.583919275</t>
  </si>
  <si>
    <t>0.537992484</t>
  </si>
  <si>
    <t>0.53425689</t>
  </si>
  <si>
    <t>0.560435807</t>
  </si>
  <si>
    <t>0.58940873</t>
  </si>
  <si>
    <t>0.666337158</t>
  </si>
  <si>
    <t>0.708127691</t>
  </si>
  <si>
    <t>0.72444375</t>
  </si>
  <si>
    <t>0.725077253</t>
  </si>
  <si>
    <t>0.701469074</t>
  </si>
  <si>
    <t>0.681678854</t>
  </si>
  <si>
    <t>0.621952267</t>
  </si>
  <si>
    <t>0.566906491</t>
  </si>
  <si>
    <t>0.498633396</t>
  </si>
  <si>
    <t>0.437868626</t>
  </si>
  <si>
    <t>0.374827857</t>
  </si>
  <si>
    <t>0.302722656</t>
  </si>
  <si>
    <t>0.233893664</t>
  </si>
  <si>
    <t>0.188747156</t>
  </si>
  <si>
    <t>0.13493723</t>
  </si>
  <si>
    <t>0.079139861</t>
  </si>
  <si>
    <t>0.053877019</t>
  </si>
  <si>
    <t>0.037995048</t>
  </si>
  <si>
    <t>0.025508128</t>
  </si>
  <si>
    <t>0.011488333</t>
  </si>
  <si>
    <t>0.003704856</t>
  </si>
  <si>
    <t>0.001355753</t>
  </si>
  <si>
    <t>0.003446228</t>
  </si>
  <si>
    <t>0.013804234</t>
  </si>
  <si>
    <t>0.059404528</t>
  </si>
  <si>
    <t>0.101712465</t>
  </si>
  <si>
    <t>0.134984148</t>
  </si>
  <si>
    <t>0.18552314</t>
  </si>
  <si>
    <t>0.281498711</t>
  </si>
  <si>
    <t>0.376410294</t>
  </si>
  <si>
    <t>0.451256437</t>
  </si>
  <si>
    <t>0.552937869</t>
  </si>
  <si>
    <t>0.632060119</t>
  </si>
  <si>
    <t>0.680554578</t>
  </si>
  <si>
    <t>0.689424711</t>
  </si>
  <si>
    <t>0.677346369</t>
  </si>
  <si>
    <t>0.553499646</t>
  </si>
  <si>
    <t>0.611475036</t>
  </si>
  <si>
    <t>0.627640864</t>
  </si>
  <si>
    <t>0.589373806</t>
  </si>
  <si>
    <t>0.553297727</t>
  </si>
  <si>
    <t>0.502675009</t>
  </si>
  <si>
    <t>0.471911017</t>
  </si>
  <si>
    <t>0.477969761</t>
  </si>
  <si>
    <t>0.48775233</t>
  </si>
  <si>
    <t>0.501688608</t>
  </si>
  <si>
    <t>0.55610737</t>
  </si>
  <si>
    <t>0.620694173</t>
  </si>
  <si>
    <t>0.689850226</t>
  </si>
  <si>
    <t>0.722009928</t>
  </si>
  <si>
    <t>0.717695931</t>
  </si>
  <si>
    <t>0.703570895</t>
  </si>
  <si>
    <t>0.699402811</t>
  </si>
  <si>
    <t>0.705688185</t>
  </si>
  <si>
    <t>0.725870535</t>
  </si>
  <si>
    <t>0.762422592</t>
  </si>
  <si>
    <t>0.765104567</t>
  </si>
  <si>
    <t>0.745862744</t>
  </si>
  <si>
    <t>0.735691054</t>
  </si>
  <si>
    <t>0.722815431</t>
  </si>
  <si>
    <t>0.737749753</t>
  </si>
  <si>
    <t>0.767699189</t>
  </si>
  <si>
    <t>0.789366872</t>
  </si>
  <si>
    <t>0.786923916</t>
  </si>
  <si>
    <t>0.798108621</t>
  </si>
  <si>
    <t>0.824451133</t>
  </si>
  <si>
    <t>0.848130838</t>
  </si>
  <si>
    <t>0.859707299</t>
  </si>
  <si>
    <t>0.870378691</t>
  </si>
  <si>
    <t>0.878988325</t>
  </si>
  <si>
    <t>0.867472629</t>
  </si>
  <si>
    <t>0.850817021</t>
  </si>
  <si>
    <t>0.863076409</t>
  </si>
  <si>
    <t>0.821631923</t>
  </si>
  <si>
    <t>0.793413514</t>
  </si>
  <si>
    <t>0.784574998</t>
  </si>
  <si>
    <t>0.807482148</t>
  </si>
  <si>
    <t>0.804594523</t>
  </si>
  <si>
    <t>0.792725717</t>
  </si>
  <si>
    <t>0.788639626</t>
  </si>
  <si>
    <t>0.79726824</t>
  </si>
  <si>
    <t>0.818994696</t>
  </si>
  <si>
    <t>0.829428143</t>
  </si>
  <si>
    <t>0.810245962</t>
  </si>
  <si>
    <t>0.850865735</t>
  </si>
  <si>
    <t>0.829958122</t>
  </si>
  <si>
    <t>0.787182257</t>
  </si>
  <si>
    <t>0.775521497</t>
  </si>
  <si>
    <t>0.702896583</t>
  </si>
  <si>
    <t>0.618421913</t>
  </si>
  <si>
    <t>0.534558319</t>
  </si>
  <si>
    <t>0.504676508</t>
  </si>
  <si>
    <t>0.468033417</t>
  </si>
  <si>
    <t>0.448970312</t>
  </si>
  <si>
    <t>0.417530066</t>
  </si>
  <si>
    <t>0.394989203</t>
  </si>
  <si>
    <t>0.398487854</t>
  </si>
  <si>
    <t>0.406888372</t>
  </si>
  <si>
    <t>0.395536465</t>
  </si>
  <si>
    <t>0.391763899</t>
  </si>
  <si>
    <t>0.356159448</t>
  </si>
  <si>
    <t>0.346739113</t>
  </si>
  <si>
    <t>0.342408014</t>
  </si>
  <si>
    <t>0.352062835</t>
  </si>
  <si>
    <t>0.364071912</t>
  </si>
  <si>
    <t>0.336086236</t>
  </si>
  <si>
    <t>0.281957318</t>
  </si>
  <si>
    <t>0.218201291</t>
  </si>
  <si>
    <t>0.106858152</t>
  </si>
  <si>
    <t>0.095084351</t>
  </si>
  <si>
    <t>0.077683124</t>
  </si>
  <si>
    <t>0.046940177</t>
  </si>
  <si>
    <t>0.03180724</t>
  </si>
  <si>
    <t>0.017831892</t>
  </si>
  <si>
    <t>0.00704013</t>
  </si>
  <si>
    <t>0.001903315</t>
  </si>
  <si>
    <t>0.000240499</t>
  </si>
  <si>
    <t>0.000115183</t>
  </si>
  <si>
    <t>7.20455e-05</t>
  </si>
  <si>
    <t>6.01341e-07</t>
  </si>
  <si>
    <t>0.009480951</t>
  </si>
  <si>
    <t>0.028152112</t>
  </si>
  <si>
    <t>0.053206848</t>
  </si>
  <si>
    <t>0.095086903</t>
  </si>
  <si>
    <t>0.156278681</t>
  </si>
  <si>
    <t>0.255605897</t>
  </si>
  <si>
    <t>0.358791879</t>
  </si>
  <si>
    <t>0.447392219</t>
  </si>
  <si>
    <t>0.526177463</t>
  </si>
  <si>
    <t>0.570812811</t>
  </si>
  <si>
    <t>0.615219468</t>
  </si>
  <si>
    <t>0.678191411</t>
  </si>
  <si>
    <t>0.684962091</t>
  </si>
  <si>
    <t>0.720642071</t>
  </si>
  <si>
    <t>0.67844586</t>
  </si>
  <si>
    <t>0.632102421</t>
  </si>
  <si>
    <t>0.587891927</t>
  </si>
  <si>
    <t>0.513752986</t>
  </si>
  <si>
    <t>0.422916401</t>
  </si>
  <si>
    <t>0.354606618</t>
  </si>
  <si>
    <t>0.284882288</t>
  </si>
  <si>
    <t>0.250224299</t>
  </si>
  <si>
    <t>0.262178089</t>
  </si>
  <si>
    <t>0.278811497</t>
  </si>
  <si>
    <t>0.335276317</t>
  </si>
  <si>
    <t>0.365971222</t>
  </si>
  <si>
    <t>0.38507862</t>
  </si>
  <si>
    <t>0.414066227</t>
  </si>
  <si>
    <t>0.435511679</t>
  </si>
  <si>
    <t>0.471949785</t>
  </si>
  <si>
    <t>0.505064705</t>
  </si>
  <si>
    <t>0.522682973</t>
  </si>
  <si>
    <t>0.49326763</t>
  </si>
  <si>
    <t>0.446013737</t>
  </si>
  <si>
    <t>0.398568212</t>
  </si>
  <si>
    <t>0.361745823</t>
  </si>
  <si>
    <t>0.387809832</t>
  </si>
  <si>
    <t>0.424699891</t>
  </si>
  <si>
    <t>0.511860753</t>
  </si>
  <si>
    <t>0.641908246</t>
  </si>
  <si>
    <t>0.800148589</t>
  </si>
  <si>
    <t>0.899122354</t>
  </si>
  <si>
    <t>0.931478894</t>
  </si>
  <si>
    <t>0.943235512</t>
  </si>
  <si>
    <t>0.946060473</t>
  </si>
  <si>
    <t>0.948042255</t>
  </si>
  <si>
    <t>0.949294534</t>
  </si>
  <si>
    <t>0.949463692</t>
  </si>
  <si>
    <t>0.949733377</t>
  </si>
  <si>
    <t>0.94936208</t>
  </si>
  <si>
    <t>0.949738553</t>
  </si>
  <si>
    <t>0.949681218</t>
  </si>
  <si>
    <t>0.949625047</t>
  </si>
  <si>
    <t>0.927714526</t>
  </si>
  <si>
    <t>0.795883655</t>
  </si>
  <si>
    <t>0.639775872</t>
  </si>
  <si>
    <t>0.569661755</t>
  </si>
  <si>
    <t>0.586925613</t>
  </si>
  <si>
    <t>0.671374462</t>
  </si>
  <si>
    <t>0.75098683</t>
  </si>
  <si>
    <t>0.732356179</t>
  </si>
  <si>
    <t>0.801908978</t>
  </si>
  <si>
    <t>0.841990087</t>
  </si>
  <si>
    <t>0.858541219</t>
  </si>
  <si>
    <t>0.874624335</t>
  </si>
  <si>
    <t>0.893766215</t>
  </si>
  <si>
    <t>0.912559995</t>
  </si>
  <si>
    <t>0.910504108</t>
  </si>
  <si>
    <t>0.928255677</t>
  </si>
  <si>
    <t>0.917949998</t>
  </si>
  <si>
    <t>0.895883248</t>
  </si>
  <si>
    <t>0.865492724</t>
  </si>
  <si>
    <t>0.809486583</t>
  </si>
  <si>
    <t>0.90332486</t>
  </si>
  <si>
    <t>0.93053202</t>
  </si>
  <si>
    <t>0.917537235</t>
  </si>
  <si>
    <t>0.909258586</t>
  </si>
  <si>
    <t>0.893531864</t>
  </si>
  <si>
    <t>0.868852771</t>
  </si>
  <si>
    <t>0.853807698</t>
  </si>
  <si>
    <t>0.865237102</t>
  </si>
  <si>
    <t>0.88288599</t>
  </si>
  <si>
    <t>0.82298862</t>
  </si>
  <si>
    <t>0.702145394</t>
  </si>
  <si>
    <t>0.720377836</t>
  </si>
  <si>
    <t>0.812483678</t>
  </si>
  <si>
    <t>0.867553205</t>
  </si>
  <si>
    <t>0.862277548</t>
  </si>
  <si>
    <t>0.892340512</t>
  </si>
  <si>
    <t>0.904112425</t>
  </si>
  <si>
    <t>0.903383229</t>
  </si>
  <si>
    <t>0.914279946</t>
  </si>
  <si>
    <t>0.931041832</t>
  </si>
  <si>
    <t>0.943473887</t>
  </si>
  <si>
    <t>0.944527656</t>
  </si>
  <si>
    <t>0.940470108</t>
  </si>
  <si>
    <t>0.929982071</t>
  </si>
  <si>
    <t>0.934249385</t>
  </si>
  <si>
    <t>0.931937142</t>
  </si>
  <si>
    <t>0.931216697</t>
  </si>
  <si>
    <t>0.920912066</t>
  </si>
  <si>
    <t>0.904693171</t>
  </si>
  <si>
    <t>0.891831842</t>
  </si>
  <si>
    <t>0.868947108</t>
  </si>
  <si>
    <t>0.820211125</t>
  </si>
  <si>
    <t>0.767648276</t>
  </si>
  <si>
    <t>0.696181307</t>
  </si>
  <si>
    <t>0.65266529</t>
  </si>
  <si>
    <t>0.552526479</t>
  </si>
  <si>
    <t>0.473985889</t>
  </si>
  <si>
    <t>0.381530649</t>
  </si>
  <si>
    <t>0.323229653</t>
  </si>
  <si>
    <t>0.3099162</t>
  </si>
  <si>
    <t>0.323628354</t>
  </si>
  <si>
    <t>0.320446407</t>
  </si>
  <si>
    <t>0.335498332</t>
  </si>
  <si>
    <t>0.340919672</t>
  </si>
  <si>
    <t>0.359197073</t>
  </si>
  <si>
    <t>0.417936549</t>
  </si>
  <si>
    <t>0.47748575</t>
  </si>
  <si>
    <t>0.752442837</t>
  </si>
  <si>
    <t>0.795049895</t>
  </si>
  <si>
    <t>0.761370705</t>
  </si>
  <si>
    <t>0.671455091</t>
  </si>
  <si>
    <t>0.637980002</t>
  </si>
  <si>
    <t>0.630892227</t>
  </si>
  <si>
    <t>0.603668885</t>
  </si>
  <si>
    <t>0.58740621</t>
  </si>
  <si>
    <t>0.584392416</t>
  </si>
  <si>
    <t>0.601308067</t>
  </si>
  <si>
    <t>0.604448527</t>
  </si>
  <si>
    <t>0.713460279</t>
  </si>
  <si>
    <t>0.762520312</t>
  </si>
  <si>
    <t>0.784480485</t>
  </si>
  <si>
    <t>0.811480226</t>
  </si>
  <si>
    <t>0.831738308</t>
  </si>
  <si>
    <t>0.862962865</t>
  </si>
  <si>
    <t>0.888031108</t>
  </si>
  <si>
    <t>0.918398685</t>
  </si>
  <si>
    <t>0.919917936</t>
  </si>
  <si>
    <t>0.927491767</t>
  </si>
  <si>
    <t>0.919078682</t>
  </si>
  <si>
    <t>0.906052739</t>
  </si>
  <si>
    <t>0.946183473</t>
  </si>
  <si>
    <t>0.945381773</t>
  </si>
  <si>
    <t>0.940664588</t>
  </si>
  <si>
    <t>0.944105322</t>
  </si>
  <si>
    <t>0.946564475</t>
  </si>
  <si>
    <t>0.94425037</t>
  </si>
  <si>
    <t>0.930778199</t>
  </si>
  <si>
    <t>0.909896524</t>
  </si>
  <si>
    <t>0.871129691</t>
  </si>
  <si>
    <t>0.809704727</t>
  </si>
  <si>
    <t>0.730292702</t>
  </si>
  <si>
    <t>0.629090246</t>
  </si>
  <si>
    <t>0.450266357</t>
  </si>
  <si>
    <t>0.399619614</t>
  </si>
  <si>
    <t>0.376816393</t>
  </si>
  <si>
    <t>0.343466051</t>
  </si>
  <si>
    <t>0.346205697</t>
  </si>
  <si>
    <t>0.388051181</t>
  </si>
  <si>
    <t>0.400192933</t>
  </si>
  <si>
    <t>0.396870883</t>
  </si>
  <si>
    <t>0.384651136</t>
  </si>
  <si>
    <t>0.356237283</t>
  </si>
  <si>
    <t>0.317807059</t>
  </si>
  <si>
    <t>0.298934342</t>
  </si>
  <si>
    <t>0.336951411</t>
  </si>
  <si>
    <t>0.323680544</t>
  </si>
  <si>
    <t>0.313929531</t>
  </si>
  <si>
    <t>0.364891244</t>
  </si>
  <si>
    <t>0.366200755</t>
  </si>
  <si>
    <t>0.364861289</t>
  </si>
  <si>
    <t>0.375495206</t>
  </si>
  <si>
    <t>0.348067861</t>
  </si>
  <si>
    <t>0.319288009</t>
  </si>
  <si>
    <t>0.307178348</t>
  </si>
  <si>
    <t>0.324293165</t>
  </si>
  <si>
    <t>0.303050874</t>
  </si>
  <si>
    <t>0.313550882</t>
  </si>
  <si>
    <t>0.253558945</t>
  </si>
  <si>
    <t>0.200488898</t>
  </si>
  <si>
    <t>0.189536587</t>
  </si>
  <si>
    <t>0.205690209</t>
  </si>
  <si>
    <t>0.239541777</t>
  </si>
  <si>
    <t>0.23547317</t>
  </si>
  <si>
    <t>0.195288868</t>
  </si>
  <si>
    <t>0.164769386</t>
  </si>
  <si>
    <t>0.129314425</t>
  </si>
  <si>
    <t>0.09825924</t>
  </si>
  <si>
    <t>0.073276801</t>
  </si>
  <si>
    <t>0.043558049</t>
  </si>
  <si>
    <t>0.010257199</t>
  </si>
  <si>
    <t>0.009497316</t>
  </si>
  <si>
    <t>0.023734299</t>
  </si>
  <si>
    <t>0.05423043</t>
  </si>
  <si>
    <t>0.099143985</t>
  </si>
  <si>
    <t>0.191530797</t>
  </si>
  <si>
    <t>0.273166251</t>
  </si>
  <si>
    <t>0.395936203</t>
  </si>
  <si>
    <t>0.483287304</t>
  </si>
  <si>
    <t>0.562015192</t>
  </si>
  <si>
    <t>0.643958789</t>
  </si>
  <si>
    <t>0.65010398</t>
  </si>
  <si>
    <t>0.718199465</t>
  </si>
  <si>
    <t>0.807884423</t>
  </si>
  <si>
    <t>0.872233149</t>
  </si>
  <si>
    <t>0.904436678</t>
  </si>
  <si>
    <t>0.921199687</t>
  </si>
  <si>
    <t>0.93020375</t>
  </si>
  <si>
    <t>0.934190814</t>
  </si>
  <si>
    <t>0.936511427</t>
  </si>
  <si>
    <t>0.938704167</t>
  </si>
  <si>
    <t>0.939192538</t>
  </si>
  <si>
    <t>0.940408735</t>
  </si>
  <si>
    <t>0.929966394</t>
  </si>
  <si>
    <t>0.92442723</t>
  </si>
  <si>
    <t>0.910216299</t>
  </si>
  <si>
    <t>0.887637054</t>
  </si>
  <si>
    <t>0.863885315</t>
  </si>
  <si>
    <t>0.845085595</t>
  </si>
  <si>
    <t>0.819720177</t>
  </si>
  <si>
    <t>0.806523927</t>
  </si>
  <si>
    <t>0.81516588</t>
  </si>
  <si>
    <t>0.855842436</t>
  </si>
  <si>
    <t>0.900003975</t>
  </si>
  <si>
    <t>0.919385893</t>
  </si>
  <si>
    <t>0.927668088</t>
  </si>
  <si>
    <t>0.91657787</t>
  </si>
  <si>
    <t>0.903885764</t>
  </si>
  <si>
    <t>0.896256427</t>
  </si>
  <si>
    <t>0.887873001</t>
  </si>
  <si>
    <t>0.885667163</t>
  </si>
  <si>
    <t>0.877067117</t>
  </si>
  <si>
    <t>0.880064893</t>
  </si>
  <si>
    <t>0.888692385</t>
  </si>
  <si>
    <t>0.889231836</t>
  </si>
  <si>
    <t>0.89613484</t>
  </si>
  <si>
    <t>0.898088309</t>
  </si>
  <si>
    <t>0.911004514</t>
  </si>
  <si>
    <t>0.914767129</t>
  </si>
  <si>
    <t>0.910524186</t>
  </si>
  <si>
    <t>0.89335422</t>
  </si>
  <si>
    <t>0.865528136</t>
  </si>
  <si>
    <t>0.841213699</t>
  </si>
  <si>
    <t>0.825133537</t>
  </si>
  <si>
    <t>0.80668868</t>
  </si>
  <si>
    <t>0.778282024</t>
  </si>
  <si>
    <t>0.746506301</t>
  </si>
  <si>
    <t>0.71717052</t>
  </si>
  <si>
    <t>0.711386507</t>
  </si>
  <si>
    <t>0.708208789</t>
  </si>
  <si>
    <t>0.628892653</t>
  </si>
  <si>
    <t>0.569537662</t>
  </si>
  <si>
    <t>0.522021641</t>
  </si>
  <si>
    <t>0.445136061</t>
  </si>
  <si>
    <t>0.364746957</t>
  </si>
  <si>
    <t>0.278727865</t>
  </si>
  <si>
    <t>0.165394496</t>
  </si>
  <si>
    <t>0.073299165</t>
  </si>
  <si>
    <t>0.022199138</t>
  </si>
  <si>
    <t>0.006083403</t>
  </si>
  <si>
    <t>0.026323952</t>
  </si>
  <si>
    <t>0.068958465</t>
  </si>
  <si>
    <t>0.130108002</t>
  </si>
  <si>
    <t>0.172650895</t>
  </si>
  <si>
    <t>0.221997156</t>
  </si>
  <si>
    <t>0.255853162</t>
  </si>
  <si>
    <t>0.26412402</t>
  </si>
  <si>
    <t>0.260357369</t>
  </si>
  <si>
    <t>0.240928849</t>
  </si>
  <si>
    <t>0.233331022</t>
  </si>
  <si>
    <t>0.233886166</t>
  </si>
  <si>
    <t>0.210735371</t>
  </si>
  <si>
    <t>0.213860129</t>
  </si>
  <si>
    <t>0.174924861</t>
  </si>
  <si>
    <t>0.211785866</t>
  </si>
  <si>
    <t>0.276811247</t>
  </si>
  <si>
    <t>0.273721121</t>
  </si>
  <si>
    <t>0.30742566</t>
  </si>
  <si>
    <t>0.424792695</t>
  </si>
  <si>
    <t>0.54441951</t>
  </si>
  <si>
    <t>0.716963444</t>
  </si>
  <si>
    <t>0.851641725</t>
  </si>
  <si>
    <t>0.894745621</t>
  </si>
  <si>
    <t>0.886465128</t>
  </si>
  <si>
    <t>0.90607439</t>
  </si>
  <si>
    <t>0.872787613</t>
  </si>
  <si>
    <t>0.860381155</t>
  </si>
  <si>
    <t>0.82364321</t>
  </si>
  <si>
    <t>0.758566213</t>
  </si>
  <si>
    <t>0.734378826</t>
  </si>
  <si>
    <t>0.723506986</t>
  </si>
  <si>
    <t>0.715095465</t>
  </si>
  <si>
    <t>0.706066132</t>
  </si>
  <si>
    <t>0.690287267</t>
  </si>
  <si>
    <t>0.689613551</t>
  </si>
  <si>
    <t>0.683981834</t>
  </si>
  <si>
    <t>0.647597404</t>
  </si>
  <si>
    <t>0.544714808</t>
  </si>
  <si>
    <t>0.460314126</t>
  </si>
  <si>
    <t>0.393434736</t>
  </si>
  <si>
    <t>0.330880425</t>
  </si>
  <si>
    <t>0.247497537</t>
  </si>
  <si>
    <t>0.22213766</t>
  </si>
  <si>
    <t>0.209707088</t>
  </si>
  <si>
    <t>0.192341525</t>
  </si>
  <si>
    <t>0.150536362</t>
  </si>
  <si>
    <t>0.108249441</t>
  </si>
  <si>
    <t>0.076862413</t>
  </si>
  <si>
    <t>0.052109217</t>
  </si>
  <si>
    <t>0.023507015</t>
  </si>
  <si>
    <t>0.013416239</t>
  </si>
  <si>
    <t>0.009384773</t>
  </si>
  <si>
    <t>0.007023543</t>
  </si>
  <si>
    <t>0.003573191</t>
  </si>
  <si>
    <t>0.000669876</t>
  </si>
  <si>
    <t>0.003740107</t>
  </si>
  <si>
    <t>0.018720721</t>
  </si>
  <si>
    <t>0.038923898</t>
  </si>
  <si>
    <t>0.060377053</t>
  </si>
  <si>
    <t>0.076236043</t>
  </si>
  <si>
    <t>0.133767655</t>
  </si>
  <si>
    <t>0.164886096</t>
  </si>
  <si>
    <t>0.203150725</t>
  </si>
  <si>
    <t>0.23188368</t>
  </si>
  <si>
    <t>0.242724241</t>
  </si>
  <si>
    <t>0.233334209</t>
  </si>
  <si>
    <t>0.256528474</t>
  </si>
  <si>
    <t>0.318311339</t>
  </si>
  <si>
    <t>0.409015714</t>
  </si>
  <si>
    <t>0.46068422</t>
  </si>
  <si>
    <t>0.480879002</t>
  </si>
  <si>
    <t>0.455510305</t>
  </si>
  <si>
    <t>0.504503243</t>
  </si>
  <si>
    <t>0.559039355</t>
  </si>
  <si>
    <t>0.580777427</t>
  </si>
  <si>
    <t>0.580391437</t>
  </si>
  <si>
    <t>0.58951328</t>
  </si>
  <si>
    <t>0.583777453</t>
  </si>
  <si>
    <t>0.609166343</t>
  </si>
  <si>
    <t>0.621956847</t>
  </si>
  <si>
    <t>0.618997511</t>
  </si>
  <si>
    <t>0.618103696</t>
  </si>
  <si>
    <t>0.622598749</t>
  </si>
  <si>
    <t>0.506988644</t>
  </si>
  <si>
    <t>0.495434898</t>
  </si>
  <si>
    <t>0.483334048</t>
  </si>
  <si>
    <t>0.452221164</t>
  </si>
  <si>
    <t>0.413472118</t>
  </si>
  <si>
    <t>0.379290345</t>
  </si>
  <si>
    <t>0.337630126</t>
  </si>
  <si>
    <t>0.297198304</t>
  </si>
  <si>
    <t>0.250313551</t>
  </si>
  <si>
    <t>0.212284387</t>
  </si>
  <si>
    <t>0.168707621</t>
  </si>
  <si>
    <t>0.130802471</t>
  </si>
  <si>
    <t>0.099646322</t>
  </si>
  <si>
    <t>0.086671395</t>
  </si>
  <si>
    <t>0.05970715</t>
  </si>
  <si>
    <t>0.037423207</t>
  </si>
  <si>
    <t>0.026183829</t>
  </si>
  <si>
    <t>0.026587536</t>
  </si>
  <si>
    <t>0.033747545</t>
  </si>
  <si>
    <t>0.044555703</t>
  </si>
  <si>
    <t>0.038721379</t>
  </si>
  <si>
    <t>0.0510742</t>
  </si>
  <si>
    <t>0.069324449</t>
  </si>
  <si>
    <t>0.088171336</t>
  </si>
  <si>
    <t>0.082900482</t>
  </si>
  <si>
    <t>0.06797724</t>
  </si>
  <si>
    <t>0.040748091</t>
  </si>
  <si>
    <t>0.031149311</t>
  </si>
  <si>
    <t>0.04059934</t>
  </si>
  <si>
    <t>0.056296782</t>
  </si>
  <si>
    <t>0.083011834</t>
  </si>
  <si>
    <t>0.114727258</t>
  </si>
  <si>
    <t>0.155748616</t>
  </si>
  <si>
    <t>0.226673809</t>
  </si>
  <si>
    <t>0.273138846</t>
  </si>
  <si>
    <t>0.273921341</t>
  </si>
  <si>
    <t>0.168677392</t>
  </si>
  <si>
    <t>0.147950433</t>
  </si>
  <si>
    <t>0.171317733</t>
  </si>
  <si>
    <t>0.186971274</t>
  </si>
  <si>
    <t>0.176007654</t>
  </si>
  <si>
    <t>0.186569791</t>
  </si>
  <si>
    <t>0.194443293</t>
  </si>
  <si>
    <t>0.197341805</t>
  </si>
  <si>
    <t>0.220295331</t>
  </si>
  <si>
    <t>0.25444372</t>
  </si>
  <si>
    <t>0.253510889</t>
  </si>
  <si>
    <t>0.219939619</t>
  </si>
  <si>
    <t>0.174882043</t>
  </si>
  <si>
    <t>0.190517706</t>
  </si>
  <si>
    <t>0.148231883</t>
  </si>
  <si>
    <t>0.129129759</t>
  </si>
  <si>
    <t>0.091771003</t>
  </si>
  <si>
    <t>0.065450298</t>
  </si>
  <si>
    <t>0.055870722</t>
  </si>
  <si>
    <t>0.059341836</t>
  </si>
  <si>
    <t>0.104562518</t>
  </si>
  <si>
    <t>0.18220932</t>
  </si>
  <si>
    <t>0.271890988</t>
  </si>
  <si>
    <t>0.349138863</t>
  </si>
  <si>
    <t>0.473281584</t>
  </si>
  <si>
    <t>0.424217833</t>
  </si>
  <si>
    <t>0.441798582</t>
  </si>
  <si>
    <t>0.514423582</t>
  </si>
  <si>
    <t>0.511380381</t>
  </si>
  <si>
    <t>0.453127043</t>
  </si>
  <si>
    <t>0.502645461</t>
  </si>
  <si>
    <t>0.629120312</t>
  </si>
  <si>
    <t>0.739153732</t>
  </si>
  <si>
    <t>0.846445416</t>
  </si>
  <si>
    <t>0.908982441</t>
  </si>
  <si>
    <t>0.937453409</t>
  </si>
  <si>
    <t>0.949657875</t>
  </si>
  <si>
    <t>0.949680739</t>
  </si>
  <si>
    <t>0.947467551</t>
  </si>
  <si>
    <t>0.942682309</t>
  </si>
  <si>
    <t>0.925915858</t>
  </si>
  <si>
    <t>0.880188798</t>
  </si>
  <si>
    <t>0.810184513</t>
  </si>
  <si>
    <t>0.726395873</t>
  </si>
  <si>
    <t>0.648576052</t>
  </si>
  <si>
    <t>0.549393108</t>
  </si>
  <si>
    <t>0.489094339</t>
  </si>
  <si>
    <t>0.474513841</t>
  </si>
  <si>
    <t>0.527985603</t>
  </si>
  <si>
    <t>0.439314735</t>
  </si>
  <si>
    <t>0.347586946</t>
  </si>
  <si>
    <t>0.282460639</t>
  </si>
  <si>
    <t>0.194414032</t>
  </si>
  <si>
    <t>0.136642765</t>
  </si>
  <si>
    <t>0.095705455</t>
  </si>
  <si>
    <t>0.090141497</t>
  </si>
  <si>
    <t>0.066401444</t>
  </si>
  <si>
    <t>0.036262832</t>
  </si>
  <si>
    <t>0.017541911</t>
  </si>
  <si>
    <t>0.020015314</t>
  </si>
  <si>
    <t>0.004966674</t>
  </si>
  <si>
    <t>0.001485706</t>
  </si>
  <si>
    <t>0.004438985</t>
  </si>
  <si>
    <t>0.018362282</t>
  </si>
  <si>
    <t>0.045726269</t>
  </si>
  <si>
    <t>0.068723037</t>
  </si>
  <si>
    <t>0.116048612</t>
  </si>
  <si>
    <t>0.173778155</t>
  </si>
  <si>
    <t>0.1845771</t>
  </si>
  <si>
    <t>0.173892476</t>
  </si>
  <si>
    <t>0.146518559</t>
  </si>
  <si>
    <t>0.129110958</t>
  </si>
  <si>
    <t>0.301358698</t>
  </si>
  <si>
    <t>0.313679466</t>
  </si>
  <si>
    <t>0.338621047</t>
  </si>
  <si>
    <t>0.390969187</t>
  </si>
  <si>
    <t>0.381199502</t>
  </si>
  <si>
    <t>0.38627199</t>
  </si>
  <si>
    <t>0.40684096</t>
  </si>
  <si>
    <t>0.375010009</t>
  </si>
  <si>
    <t>0.330862203</t>
  </si>
  <si>
    <t>0.315312724</t>
  </si>
  <si>
    <t>0.350957135</t>
  </si>
  <si>
    <t>0.403096644</t>
  </si>
  <si>
    <t>0.308624554</t>
  </si>
  <si>
    <t>0.280342798</t>
  </si>
  <si>
    <t>0.282482421</t>
  </si>
  <si>
    <t>0.344567461</t>
  </si>
  <si>
    <t>0.380664955</t>
  </si>
  <si>
    <t>0.414872048</t>
  </si>
  <si>
    <t>0.45222356</t>
  </si>
  <si>
    <t>0.470924205</t>
  </si>
  <si>
    <t>0.453844468</t>
  </si>
  <si>
    <t>0.415874579</t>
  </si>
  <si>
    <t>0.376103666</t>
  </si>
  <si>
    <t>0.326257895</t>
  </si>
  <si>
    <t>0.345107495</t>
  </si>
  <si>
    <t>0.326292483</t>
  </si>
  <si>
    <t>0.320103107</t>
  </si>
  <si>
    <t>0.330047534</t>
  </si>
  <si>
    <t>0.331327179</t>
  </si>
  <si>
    <t>0.294600511</t>
  </si>
  <si>
    <t>0.242937096</t>
  </si>
  <si>
    <t>0.237766239</t>
  </si>
  <si>
    <t>0.234372637</t>
  </si>
  <si>
    <t>0.203155353</t>
  </si>
  <si>
    <t>0.181815327</t>
  </si>
  <si>
    <t>0.164784507</t>
  </si>
  <si>
    <t>0.109037903</t>
  </si>
  <si>
    <t>0.107010763</t>
  </si>
  <si>
    <t>0.120482615</t>
  </si>
  <si>
    <t>0.14092913</t>
  </si>
  <si>
    <t>0.176131306</t>
  </si>
  <si>
    <t>0.207589954</t>
  </si>
  <si>
    <t>0.215315059</t>
  </si>
  <si>
    <t>0.221262967</t>
  </si>
  <si>
    <t>0.227621153</t>
  </si>
  <si>
    <t>0.244367735</t>
  </si>
  <si>
    <t>0.245855421</t>
  </si>
  <si>
    <t>0.244880244</t>
  </si>
  <si>
    <t>0.258621605</t>
  </si>
  <si>
    <t>0.268644207</t>
  </si>
  <si>
    <t>0.275250534</t>
  </si>
  <si>
    <t>0.320654125</t>
  </si>
  <si>
    <t>0.37579088</t>
  </si>
  <si>
    <t>0.421614938</t>
  </si>
  <si>
    <t>0.471665741</t>
  </si>
  <si>
    <t>0.532349988</t>
  </si>
  <si>
    <t>0.604600481</t>
  </si>
  <si>
    <t>0.708723057</t>
  </si>
  <si>
    <t>0.792721437</t>
  </si>
  <si>
    <t>0.850467498</t>
  </si>
  <si>
    <t>0.86270858</t>
  </si>
  <si>
    <t>0.910614523</t>
  </si>
  <si>
    <t>0.923278198</t>
  </si>
  <si>
    <t>0.90279733</t>
  </si>
  <si>
    <t>0.771258876</t>
  </si>
  <si>
    <t>0.556145347</t>
  </si>
  <si>
    <t>0.397640483</t>
  </si>
  <si>
    <t>0.307301219</t>
  </si>
  <si>
    <t>0.263616981</t>
  </si>
  <si>
    <t>0.296131968</t>
  </si>
  <si>
    <t>0.411245747</t>
  </si>
  <si>
    <t>0.51928723</t>
  </si>
  <si>
    <t>0.531547368</t>
  </si>
  <si>
    <t>0.501560062</t>
  </si>
  <si>
    <t>0.431566468</t>
  </si>
  <si>
    <t>0.378905838</t>
  </si>
  <si>
    <t>0.32984911</t>
  </si>
  <si>
    <t>0.270539647</t>
  </si>
  <si>
    <t>0.212970826</t>
  </si>
  <si>
    <t>0.163662839</t>
  </si>
  <si>
    <t>0.114287438</t>
  </si>
  <si>
    <t>0.078080084</t>
  </si>
  <si>
    <t>0.056289206</t>
  </si>
  <si>
    <t>0.041034132</t>
  </si>
  <si>
    <t>0.022284389</t>
  </si>
  <si>
    <t>0.017355231</t>
  </si>
  <si>
    <t>0.007289953</t>
  </si>
  <si>
    <t>0.001094322</t>
  </si>
  <si>
    <t>6.01953e-05</t>
  </si>
  <si>
    <t>1.42619e-06</t>
  </si>
  <si>
    <t>0.000610846</t>
  </si>
  <si>
    <t>0.003068788</t>
  </si>
  <si>
    <t>0.014564339</t>
  </si>
  <si>
    <t>0.049087953</t>
  </si>
  <si>
    <t>0.1073341</t>
  </si>
  <si>
    <t>0.16332518</t>
  </si>
  <si>
    <t>0.246155585</t>
  </si>
  <si>
    <t>0.325733693</t>
  </si>
  <si>
    <t>0.389444361</t>
  </si>
  <si>
    <t>0.475503628</t>
  </si>
  <si>
    <t>0.562052383</t>
  </si>
  <si>
    <t>0.660749811</t>
  </si>
  <si>
    <t>0.738639949</t>
  </si>
  <si>
    <t>0.786266956</t>
  </si>
  <si>
    <t>0.833700097</t>
  </si>
  <si>
    <t>0.852191033</t>
  </si>
  <si>
    <t>0.825460444</t>
  </si>
  <si>
    <t>0.844437431</t>
  </si>
  <si>
    <t>0.868438417</t>
  </si>
  <si>
    <t>0.879929629</t>
  </si>
  <si>
    <t>0.871017351</t>
  </si>
  <si>
    <t>0.843970415</t>
  </si>
  <si>
    <t>0.818727114</t>
  </si>
  <si>
    <t>0.777254117</t>
  </si>
  <si>
    <t>0.754524112</t>
  </si>
  <si>
    <t>0.70228601</t>
  </si>
  <si>
    <t>0.653253169</t>
  </si>
  <si>
    <t>0.599870396</t>
  </si>
  <si>
    <t>0.559135986</t>
  </si>
  <si>
    <t>0.547494619</t>
  </si>
  <si>
    <t>0.499247455</t>
  </si>
  <si>
    <t>0.445837603</t>
  </si>
  <si>
    <t>0.388351528</t>
  </si>
  <si>
    <t>0.348145841</t>
  </si>
  <si>
    <t>0.3166806</t>
  </si>
  <si>
    <t>0.27913266</t>
  </si>
  <si>
    <t>0.228494442</t>
  </si>
  <si>
    <t>0.209323335</t>
  </si>
  <si>
    <t>0.240198486</t>
  </si>
  <si>
    <t>0.29951143</t>
  </si>
  <si>
    <t>0.352145019</t>
  </si>
  <si>
    <t>0.418023991</t>
  </si>
  <si>
    <t>0.443486806</t>
  </si>
  <si>
    <t>0.446900048</t>
  </si>
  <si>
    <t>0.468201888</t>
  </si>
  <si>
    <t>0.5082329</t>
  </si>
  <si>
    <t>0.566541642</t>
  </si>
  <si>
    <t>0.662160176</t>
  </si>
  <si>
    <t>0.739876826</t>
  </si>
  <si>
    <t>0.801854475</t>
  </si>
  <si>
    <t>0.835044722</t>
  </si>
  <si>
    <t>0.85738942</t>
  </si>
  <si>
    <t>0.848357448</t>
  </si>
  <si>
    <t>0.846617597</t>
  </si>
  <si>
    <t>0.841653306</t>
  </si>
  <si>
    <t>0.830479456</t>
  </si>
  <si>
    <t>0.820575555</t>
  </si>
  <si>
    <t>0.803027029</t>
  </si>
  <si>
    <t>0.795473784</t>
  </si>
  <si>
    <t>0.78586482</t>
  </si>
  <si>
    <t>0.782239835</t>
  </si>
  <si>
    <t>0.759480499</t>
  </si>
  <si>
    <t>0.748727699</t>
  </si>
  <si>
    <t>0.786637884</t>
  </si>
  <si>
    <t>0.800700348</t>
  </si>
  <si>
    <t>0.77792617</t>
  </si>
  <si>
    <t>0.747965026</t>
  </si>
  <si>
    <t>0.705161577</t>
  </si>
  <si>
    <t>0.660823044</t>
  </si>
  <si>
    <t>0.628720608</t>
  </si>
  <si>
    <t>0.606499105</t>
  </si>
  <si>
    <t>0.581989999</t>
  </si>
  <si>
    <t>0.532677751</t>
  </si>
  <si>
    <t>0.489672588</t>
  </si>
  <si>
    <t>0.435716031</t>
  </si>
  <si>
    <t>0.368959684</t>
  </si>
  <si>
    <t>0.256040042</t>
  </si>
  <si>
    <t>0.209503988</t>
  </si>
  <si>
    <t>0.152591032</t>
  </si>
  <si>
    <t>0.110037406</t>
  </si>
  <si>
    <t>0.080289026</t>
  </si>
  <si>
    <t>0.057012435</t>
  </si>
  <si>
    <t>0.029138243</t>
  </si>
  <si>
    <t>0.011090005</t>
  </si>
  <si>
    <t>0.003740555</t>
  </si>
  <si>
    <t>0.001023746</t>
  </si>
  <si>
    <t>0.000119635</t>
  </si>
  <si>
    <t>0.000119893</t>
  </si>
  <si>
    <t>0.007552118</t>
  </si>
  <si>
    <t>0.030148333</t>
  </si>
  <si>
    <t>0.055751245</t>
  </si>
  <si>
    <t>0.099468852</t>
  </si>
  <si>
    <t>0.174183801</t>
  </si>
  <si>
    <t>0.272817399</t>
  </si>
  <si>
    <t>0.375199679</t>
  </si>
  <si>
    <t>0.504850881</t>
  </si>
  <si>
    <t>0.641308687</t>
  </si>
  <si>
    <t>0.73021077</t>
  </si>
  <si>
    <t>0.778489279</t>
  </si>
  <si>
    <t>0.847371794</t>
  </si>
  <si>
    <t>0.918259898</t>
  </si>
  <si>
    <t>0.943682819</t>
  </si>
  <si>
    <t>0.94938003</t>
  </si>
  <si>
    <t>0.94986968</t>
  </si>
  <si>
    <t>0.949972968</t>
  </si>
  <si>
    <t>0.949407208</t>
  </si>
  <si>
    <t>0.948590015</t>
  </si>
  <si>
    <t>0.94762375</t>
  </si>
  <si>
    <t>0.945916006</t>
  </si>
  <si>
    <t>0.945659718</t>
  </si>
  <si>
    <t>0.933361579</t>
  </si>
  <si>
    <t>0.916987709</t>
  </si>
  <si>
    <t>0.893873523</t>
  </si>
  <si>
    <t>0.852191766</t>
  </si>
  <si>
    <t>0.828971416</t>
  </si>
  <si>
    <t>0.826028876</t>
  </si>
  <si>
    <t>0.818751603</t>
  </si>
  <si>
    <t>0.80069076</t>
  </si>
  <si>
    <t>0.832824293</t>
  </si>
  <si>
    <t>0.867981926</t>
  </si>
  <si>
    <t>0.88566285</t>
  </si>
  <si>
    <t>0.842314737</t>
  </si>
  <si>
    <t>0.861107157</t>
  </si>
  <si>
    <t>0.799266576</t>
  </si>
  <si>
    <t>0.71194479</t>
  </si>
  <si>
    <t>0.544877699</t>
  </si>
  <si>
    <t>0.414650804</t>
  </si>
  <si>
    <t>0.481481955</t>
  </si>
  <si>
    <t>0.538300976</t>
  </si>
  <si>
    <t>0.609412273</t>
  </si>
  <si>
    <t>0.616634307</t>
  </si>
  <si>
    <t>0.642332425</t>
  </si>
  <si>
    <t>0.699714207</t>
  </si>
  <si>
    <t>0.741293908</t>
  </si>
  <si>
    <t>0.842123304</t>
  </si>
  <si>
    <t>0.923640402</t>
  </si>
  <si>
    <t>0.938743146</t>
  </si>
  <si>
    <t>0.941219229</t>
  </si>
  <si>
    <t>0.945241476</t>
  </si>
  <si>
    <t>0.94939507</t>
  </si>
  <si>
    <t>0.949090851</t>
  </si>
  <si>
    <t>0.938485434</t>
  </si>
  <si>
    <t>0.939059618</t>
  </si>
  <si>
    <t>0.946440276</t>
  </si>
  <si>
    <t>0.949768927</t>
  </si>
  <si>
    <t>0.949860892</t>
  </si>
  <si>
    <t>0.949991213</t>
  </si>
  <si>
    <t>0.949957208</t>
  </si>
  <si>
    <t>0.949939764</t>
  </si>
  <si>
    <t>0.949751844</t>
  </si>
  <si>
    <t>0.949243228</t>
  </si>
  <si>
    <t>0.94808948</t>
  </si>
  <si>
    <t>0.940434181</t>
  </si>
  <si>
    <t>0.918615502</t>
  </si>
  <si>
    <t>0.879212677</t>
  </si>
  <si>
    <t>0.845451371</t>
  </si>
  <si>
    <t>0.814883699</t>
  </si>
  <si>
    <t>0.754746134</t>
  </si>
  <si>
    <t>0.576212119</t>
  </si>
  <si>
    <t>0.492141399</t>
  </si>
  <si>
    <t>0.436450904</t>
  </si>
  <si>
    <t>0.396320351</t>
  </si>
  <si>
    <t>0.326936329</t>
  </si>
  <si>
    <t>0.239797052</t>
  </si>
  <si>
    <t>0.156412872</t>
  </si>
  <si>
    <t>0.080472877</t>
  </si>
  <si>
    <t>0.02418033</t>
  </si>
  <si>
    <t>0.001286673</t>
  </si>
  <si>
    <t>0.000223538</t>
  </si>
  <si>
    <t>0.000568555</t>
  </si>
  <si>
    <t>0.0008875</t>
  </si>
  <si>
    <t>0.001624895</t>
  </si>
  <si>
    <t>0.019612466</t>
  </si>
  <si>
    <t>0.057885365</t>
  </si>
  <si>
    <t>0.089223367</t>
  </si>
  <si>
    <t>0.135396155</t>
  </si>
  <si>
    <t>0.175080714</t>
  </si>
  <si>
    <t>0.233424828</t>
  </si>
  <si>
    <t>0.277619993</t>
  </si>
  <si>
    <t>0.293666274</t>
  </si>
  <si>
    <t>0.339405407</t>
  </si>
  <si>
    <t>0.372190988</t>
  </si>
  <si>
    <t>0.510862145</t>
  </si>
  <si>
    <t>0.509804624</t>
  </si>
  <si>
    <t>0.537569526</t>
  </si>
  <si>
    <t>0.55313035</t>
  </si>
  <si>
    <t>0.588038865</t>
  </si>
  <si>
    <t>0.595799873</t>
  </si>
  <si>
    <t>0.585277546</t>
  </si>
  <si>
    <t>0.608022931</t>
  </si>
  <si>
    <t>0.685131327</t>
  </si>
  <si>
    <t>0.800167506</t>
  </si>
  <si>
    <t>0.840861058</t>
  </si>
  <si>
    <t>0.81262157</t>
  </si>
  <si>
    <t>0.763350321</t>
  </si>
  <si>
    <t>0.745884577</t>
  </si>
  <si>
    <t>0.665432555</t>
  </si>
  <si>
    <t>0.58933979</t>
  </si>
  <si>
    <t>0.550956767</t>
  </si>
  <si>
    <t>0.52417691</t>
  </si>
  <si>
    <t>0.515842653</t>
  </si>
  <si>
    <t>0.537746208</t>
  </si>
  <si>
    <t>0.57653337</t>
  </si>
  <si>
    <t>0.59711359</t>
  </si>
  <si>
    <t>0.586045465</t>
  </si>
  <si>
    <t>0.562016357</t>
  </si>
  <si>
    <t>0.472175528</t>
  </si>
  <si>
    <t>0.476277109</t>
  </si>
  <si>
    <t>0.517421361</t>
  </si>
  <si>
    <t>0.553914166</t>
  </si>
  <si>
    <t>0.556824433</t>
  </si>
  <si>
    <t>0.524879667</t>
  </si>
  <si>
    <t>0.476241428</t>
  </si>
  <si>
    <t>0.441669186</t>
  </si>
  <si>
    <t>0.423375196</t>
  </si>
  <si>
    <t>0.402171461</t>
  </si>
  <si>
    <t>0.38575886</t>
  </si>
  <si>
    <t>0.356498816</t>
  </si>
  <si>
    <t>0.327690016</t>
  </si>
  <si>
    <t>0.322770723</t>
  </si>
  <si>
    <t>0.29403927</t>
  </si>
  <si>
    <t>0.282088055</t>
  </si>
  <si>
    <t>0.263940375</t>
  </si>
  <si>
    <t>0.243883499</t>
  </si>
  <si>
    <t>0.215974419</t>
  </si>
  <si>
    <t>0.194744403</t>
  </si>
  <si>
    <t>0.175266009</t>
  </si>
  <si>
    <t>0.157685238</t>
  </si>
  <si>
    <t>0.130840905</t>
  </si>
  <si>
    <t>0.100714831</t>
  </si>
  <si>
    <t>0.076440363</t>
  </si>
  <si>
    <t>0.053206013</t>
  </si>
  <si>
    <t>0.039562694</t>
  </si>
  <si>
    <t>0.026113519</t>
  </si>
  <si>
    <t>0.020962289</t>
  </si>
  <si>
    <t>0.021541477</t>
  </si>
  <si>
    <t>0.030014554</t>
  </si>
  <si>
    <t>0.041339711</t>
  </si>
  <si>
    <t>0.033453466</t>
  </si>
  <si>
    <t>0.016136376</t>
  </si>
  <si>
    <t>0.010025766</t>
  </si>
  <si>
    <t>0.009152704</t>
  </si>
  <si>
    <t>0.018566417</t>
  </si>
  <si>
    <t>0.042773075</t>
  </si>
  <si>
    <t>0.079663588</t>
  </si>
  <si>
    <t>0.155611663</t>
  </si>
  <si>
    <t>0.183072353</t>
  </si>
  <si>
    <t>0.171669062</t>
  </si>
  <si>
    <t>0.157001232</t>
  </si>
  <si>
    <t>0.143716724</t>
  </si>
  <si>
    <t>0.103087162</t>
  </si>
  <si>
    <t>0.080886506</t>
  </si>
  <si>
    <t>0.062533549</t>
  </si>
  <si>
    <t>0.0615256</t>
  </si>
  <si>
    <t>0.087442726</t>
  </si>
  <si>
    <t>0.12698902</t>
  </si>
  <si>
    <t>0.138485441</t>
  </si>
  <si>
    <t>0.132788984</t>
  </si>
  <si>
    <t>0.089957904</t>
  </si>
  <si>
    <t>0.045182356</t>
  </si>
  <si>
    <t>0.030385218</t>
  </si>
  <si>
    <t>0.045686636</t>
  </si>
  <si>
    <t>0.077237534</t>
  </si>
  <si>
    <t>0.136044622</t>
  </si>
  <si>
    <t>0.216197495</t>
  </si>
  <si>
    <t>0.329513631</t>
  </si>
  <si>
    <t>0.330335707</t>
  </si>
  <si>
    <t>0.373368827</t>
  </si>
  <si>
    <t>0.382400771</t>
  </si>
  <si>
    <t>0.359927393</t>
  </si>
  <si>
    <t>0.367456164</t>
  </si>
  <si>
    <t>0.454929395</t>
  </si>
  <si>
    <t>0.636871697</t>
  </si>
  <si>
    <t>0.799374976</t>
  </si>
  <si>
    <t>0.824588415</t>
  </si>
  <si>
    <t>0.819964126</t>
  </si>
  <si>
    <t>0.833873974</t>
  </si>
  <si>
    <t>0.840609859</t>
  </si>
  <si>
    <t>0.814062597</t>
  </si>
  <si>
    <t>0.800618546</t>
  </si>
  <si>
    <t>0.781470592</t>
  </si>
  <si>
    <t>0.76161284</t>
  </si>
  <si>
    <t>0.727343983</t>
  </si>
  <si>
    <t>0.684139432</t>
  </si>
  <si>
    <t>0.664736655</t>
  </si>
  <si>
    <t>0.634941772</t>
  </si>
  <si>
    <t>0.600680301</t>
  </si>
  <si>
    <t>0.552192076</t>
  </si>
  <si>
    <t>0.532644492</t>
  </si>
  <si>
    <t>0.535442783</t>
  </si>
  <si>
    <t>0.472586705</t>
  </si>
  <si>
    <t>0.408758068</t>
  </si>
  <si>
    <t>0.384984839</t>
  </si>
  <si>
    <t>0.340391237</t>
  </si>
  <si>
    <t>0.257676006</t>
  </si>
  <si>
    <t>0.195635101</t>
  </si>
  <si>
    <t>0.196814629</t>
  </si>
  <si>
    <t>0.194090205</t>
  </si>
  <si>
    <t>0.189060707</t>
  </si>
  <si>
    <t>0.204312839</t>
  </si>
  <si>
    <t>0.271828436</t>
  </si>
  <si>
    <t>0.435833092</t>
  </si>
  <si>
    <t>0.626437399</t>
  </si>
  <si>
    <t>0.722412192</t>
  </si>
  <si>
    <t>0.781195348</t>
  </si>
  <si>
    <t>0.8196693</t>
  </si>
  <si>
    <t>0.854975313</t>
  </si>
  <si>
    <t>0.8720483</t>
  </si>
  <si>
    <t>0.839839117</t>
  </si>
  <si>
    <t>0.765204577</t>
  </si>
  <si>
    <t>0.672946588</t>
  </si>
  <si>
    <t>0.589214728</t>
  </si>
  <si>
    <t>0.502182186</t>
  </si>
  <si>
    <t>0.426041169</t>
  </si>
  <si>
    <t>0.336982781</t>
  </si>
  <si>
    <t>0.287804858</t>
  </si>
  <si>
    <t>0.280359743</t>
  </si>
  <si>
    <t>0.28878366</t>
  </si>
  <si>
    <t>0.293158926</t>
  </si>
  <si>
    <t>0.292730647</t>
  </si>
  <si>
    <t>0.311948205</t>
  </si>
  <si>
    <t>0.312650609</t>
  </si>
  <si>
    <t>0.301921909</t>
  </si>
  <si>
    <t>0.302691782</t>
  </si>
  <si>
    <t>0.317770027</t>
  </si>
  <si>
    <t>0.333891492</t>
  </si>
  <si>
    <t>0.351039747</t>
  </si>
  <si>
    <t>0.335469788</t>
  </si>
  <si>
    <t>0.308635236</t>
  </si>
  <si>
    <t>0.309910792</t>
  </si>
  <si>
    <t>0.286540659</t>
  </si>
  <si>
    <t>0.299294861</t>
  </si>
  <si>
    <t>0.351526176</t>
  </si>
  <si>
    <t>0.407759714</t>
  </si>
  <si>
    <t>0.437648605</t>
  </si>
  <si>
    <t>0.404631523</t>
  </si>
  <si>
    <t>0.339977638</t>
  </si>
  <si>
    <t>0.328627405</t>
  </si>
  <si>
    <t>0.480265698</t>
  </si>
  <si>
    <t>0.585056878</t>
  </si>
  <si>
    <t>0.585095032</t>
  </si>
  <si>
    <t>0.483047233</t>
  </si>
  <si>
    <t>0.360156791</t>
  </si>
  <si>
    <t>0.347501265</t>
  </si>
  <si>
    <t>0.417634928</t>
  </si>
  <si>
    <t>0.495178275</t>
  </si>
  <si>
    <t>0.503677071</t>
  </si>
  <si>
    <t>0.495655654</t>
  </si>
  <si>
    <t>0.459212728</t>
  </si>
  <si>
    <t>0.417444029</t>
  </si>
  <si>
    <t>0.41007916</t>
  </si>
  <si>
    <t>0.363030137</t>
  </si>
  <si>
    <t>0.360994464</t>
  </si>
  <si>
    <t>0.387065191</t>
  </si>
  <si>
    <t>0.409988316</t>
  </si>
  <si>
    <t>0.442490399</t>
  </si>
  <si>
    <t>0.473299458</t>
  </si>
  <si>
    <t>0.455904519</t>
  </si>
  <si>
    <t>0.431003294</t>
  </si>
  <si>
    <t>0.371425246</t>
  </si>
  <si>
    <t>0.327794604</t>
  </si>
  <si>
    <t>0.322970049</t>
  </si>
  <si>
    <t>0.342024518</t>
  </si>
  <si>
    <t>0.31927219</t>
  </si>
  <si>
    <t>0.283434651</t>
  </si>
  <si>
    <t>0.228473954</t>
  </si>
  <si>
    <t>0.184377019</t>
  </si>
  <si>
    <t>0.13564306</t>
  </si>
  <si>
    <t>0.10138094</t>
  </si>
  <si>
    <t>0.077102795</t>
  </si>
  <si>
    <t>0.06066564</t>
  </si>
  <si>
    <t>0.042347727</t>
  </si>
  <si>
    <t>0.025901671</t>
  </si>
  <si>
    <t>0.040545374</t>
  </si>
  <si>
    <t>0.021970511</t>
  </si>
  <si>
    <t>0.009508668</t>
  </si>
  <si>
    <t>0.005716149</t>
  </si>
  <si>
    <t>0.004554072</t>
  </si>
  <si>
    <t>0.005501319</t>
  </si>
  <si>
    <t>0.004417625</t>
  </si>
  <si>
    <t>0.005679522</t>
  </si>
  <si>
    <t>0.014019363</t>
  </si>
  <si>
    <t>0.028683798</t>
  </si>
  <si>
    <t>0.029155471</t>
  </si>
  <si>
    <t>0.027686499</t>
  </si>
  <si>
    <t>0.0397538</t>
  </si>
  <si>
    <t>0.054223803</t>
  </si>
  <si>
    <t>0.06410436</t>
  </si>
  <si>
    <t>0.075039392</t>
  </si>
  <si>
    <t>0.084955531</t>
  </si>
  <si>
    <t>0.10201843</t>
  </si>
  <si>
    <t>0.110591824</t>
  </si>
  <si>
    <t>0.13351661</t>
  </si>
  <si>
    <t>0.193253859</t>
  </si>
  <si>
    <t>0.25709178</t>
  </si>
  <si>
    <t>0.271200369</t>
  </si>
  <si>
    <t>0.249417271</t>
  </si>
  <si>
    <t>0.208136181</t>
  </si>
  <si>
    <t>0.188135788</t>
  </si>
  <si>
    <t>0.17941091</t>
  </si>
  <si>
    <t>0.190186248</t>
  </si>
  <si>
    <t>0.229986057</t>
  </si>
  <si>
    <t>0.256475183</t>
  </si>
  <si>
    <t>0.296808964</t>
  </si>
  <si>
    <t>0.318135339</t>
  </si>
  <si>
    <t>0.348905216</t>
  </si>
  <si>
    <t>0.35620175</t>
  </si>
  <si>
    <t>0.328459472</t>
  </si>
  <si>
    <t>0.293436863</t>
  </si>
  <si>
    <t>0.300603025</t>
  </si>
  <si>
    <t>0.281993738</t>
  </si>
  <si>
    <t>0.279613941</t>
  </si>
  <si>
    <t>0.266827881</t>
  </si>
  <si>
    <t>0.252067551</t>
  </si>
  <si>
    <t>0.265297951</t>
  </si>
  <si>
    <t>0.241708733</t>
  </si>
  <si>
    <t>0.233412038</t>
  </si>
  <si>
    <t>0.22143439</t>
  </si>
  <si>
    <t>0.193662779</t>
  </si>
  <si>
    <t>0.17477641</t>
  </si>
  <si>
    <t>0.140184531</t>
  </si>
  <si>
    <t>0.116036548</t>
  </si>
  <si>
    <t>0.104918425</t>
  </si>
  <si>
    <t>0.081716914</t>
  </si>
  <si>
    <t>0.052791579</t>
  </si>
  <si>
    <t>0.060908955</t>
  </si>
  <si>
    <t>0.086461078</t>
  </si>
  <si>
    <t>0.10687545</t>
  </si>
  <si>
    <t>0.114564579</t>
  </si>
  <si>
    <t>0.109885395</t>
  </si>
  <si>
    <t>0.1079828</t>
  </si>
  <si>
    <t>0.102026696</t>
  </si>
  <si>
    <t>0.125338645</t>
  </si>
  <si>
    <t>0.222609537</t>
  </si>
  <si>
    <t>0.352033512</t>
  </si>
  <si>
    <t>0.520978285</t>
  </si>
  <si>
    <t>0.660362092</t>
  </si>
  <si>
    <t>0.799133997</t>
  </si>
  <si>
    <t>0.869507022</t>
  </si>
  <si>
    <t>0.921751231</t>
  </si>
  <si>
    <t>0.945204295</t>
  </si>
  <si>
    <t>0.948729642</t>
  </si>
  <si>
    <t>0.949873476</t>
  </si>
  <si>
    <t>0.949989974</t>
  </si>
  <si>
    <t>0.949980349</t>
  </si>
  <si>
    <t>0.949965757</t>
  </si>
  <si>
    <t>0.949999412</t>
  </si>
  <si>
    <t>0.949953482</t>
  </si>
  <si>
    <t>0.948345505</t>
  </si>
  <si>
    <t>0.94473041</t>
  </si>
  <si>
    <t>0.946247232</t>
  </si>
  <si>
    <t>0.945174192</t>
  </si>
  <si>
    <t>0.944922492</t>
  </si>
  <si>
    <t>0.946342344</t>
  </si>
  <si>
    <t>0.945113884</t>
  </si>
  <si>
    <t>0.942755191</t>
  </si>
  <si>
    <t>0.942952023</t>
  </si>
  <si>
    <t>0.927761174</t>
  </si>
  <si>
    <t>0.893677509</t>
  </si>
  <si>
    <t>0.832105075</t>
  </si>
  <si>
    <t>0.814478386</t>
  </si>
  <si>
    <t>0.799424545</t>
  </si>
  <si>
    <t>0.804287212</t>
  </si>
  <si>
    <t>0.884680671</t>
  </si>
  <si>
    <t>0.937023963</t>
  </si>
  <si>
    <t>0.947339307</t>
  </si>
  <si>
    <t>0.949799048</t>
  </si>
  <si>
    <t>0.949999676</t>
  </si>
  <si>
    <t>0.949999985</t>
  </si>
  <si>
    <t>0.949997073</t>
  </si>
  <si>
    <t>0.947019639</t>
  </si>
  <si>
    <t>0.930210515</t>
  </si>
  <si>
    <t>0.909958749</t>
  </si>
  <si>
    <t>0.890501166</t>
  </si>
  <si>
    <t>0.882355319</t>
  </si>
  <si>
    <t>0.861665593</t>
  </si>
  <si>
    <t>0.819775361</t>
  </si>
  <si>
    <t>0.784221244</t>
  </si>
  <si>
    <t>0.763053697</t>
  </si>
  <si>
    <t>0.76973055</t>
  </si>
  <si>
    <t>0.757501429</t>
  </si>
  <si>
    <t>0.772928029</t>
  </si>
  <si>
    <t>0.688203303</t>
  </si>
  <si>
    <t>0.684206269</t>
  </si>
  <si>
    <t>0.773885637</t>
  </si>
  <si>
    <t>0.791001276</t>
  </si>
  <si>
    <t>0.761608115</t>
  </si>
  <si>
    <t>0.706130115</t>
  </si>
  <si>
    <t>0.717963777</t>
  </si>
  <si>
    <t>0.766101884</t>
  </si>
  <si>
    <t>0.730935943</t>
  </si>
  <si>
    <t>0.728798072</t>
  </si>
  <si>
    <t>0.77514557</t>
  </si>
  <si>
    <t>0.818158755</t>
  </si>
  <si>
    <t>0.874269565</t>
  </si>
  <si>
    <t>0.903405318</t>
  </si>
  <si>
    <t>0.918331322</t>
  </si>
  <si>
    <t>0.93161118</t>
  </si>
  <si>
    <t>0.94426288</t>
  </si>
  <si>
    <t>0.947666033</t>
  </si>
  <si>
    <t>0.948067007</t>
  </si>
  <si>
    <t>0.948789913</t>
  </si>
  <si>
    <t>0.949447863</t>
  </si>
  <si>
    <t>0.949390363</t>
  </si>
  <si>
    <t>0.948497546</t>
  </si>
  <si>
    <t>0.944869041</t>
  </si>
  <si>
    <t>0.944390269</t>
  </si>
  <si>
    <t>0.942101404</t>
  </si>
  <si>
    <t>0.935795395</t>
  </si>
  <si>
    <t>0.898568811</t>
  </si>
  <si>
    <t>0.864803413</t>
  </si>
  <si>
    <t>0.858040948</t>
  </si>
  <si>
    <t>0.835410222</t>
  </si>
  <si>
    <t>0.824948176</t>
  </si>
  <si>
    <t>0.76398917</t>
  </si>
  <si>
    <t>0.648415672</t>
  </si>
  <si>
    <t>0.517447853</t>
  </si>
  <si>
    <t>0.417735872</t>
  </si>
  <si>
    <t>0.503106901</t>
  </si>
  <si>
    <t>0.538652862</t>
  </si>
  <si>
    <t>0.582597493</t>
  </si>
  <si>
    <t>0.605000399</t>
  </si>
  <si>
    <t>0.616247318</t>
  </si>
  <si>
    <t>0.625410549</t>
  </si>
  <si>
    <t>0.600704253</t>
  </si>
  <si>
    <t>0.6511496</t>
  </si>
  <si>
    <t>0.739007011</t>
  </si>
  <si>
    <t>0.806034419</t>
  </si>
  <si>
    <t>0.858703433</t>
  </si>
  <si>
    <t>0.894702513</t>
  </si>
  <si>
    <t>0.941254586</t>
  </si>
  <si>
    <t>0.94419252</t>
  </si>
  <si>
    <t>0.944473234</t>
  </si>
  <si>
    <t>0.939221931</t>
  </si>
  <si>
    <t>0.929187554</t>
  </si>
  <si>
    <t>0.926307165</t>
  </si>
  <si>
    <t>0.918332341</t>
  </si>
  <si>
    <t>0.902265494</t>
  </si>
  <si>
    <t>0.874490712</t>
  </si>
  <si>
    <t>0.857394912</t>
  </si>
  <si>
    <t>0.845258858</t>
  </si>
  <si>
    <t>0.808787604</t>
  </si>
  <si>
    <t>0.646129831</t>
  </si>
  <si>
    <t>0.508553222</t>
  </si>
  <si>
    <t>0.432005697</t>
  </si>
  <si>
    <t>0.419897379</t>
  </si>
  <si>
    <t>0.399180327</t>
  </si>
  <si>
    <t>0.346612021</t>
  </si>
  <si>
    <t>0.289862718</t>
  </si>
  <si>
    <t>0.258260885</t>
  </si>
  <si>
    <t>0.257705013</t>
  </si>
  <si>
    <t>0.286592614</t>
  </si>
  <si>
    <t>0.350725067</t>
  </si>
  <si>
    <t>0.43481427</t>
  </si>
  <si>
    <t>0.520881529</t>
  </si>
  <si>
    <t>0.594601189</t>
  </si>
  <si>
    <t>0.653504441</t>
  </si>
  <si>
    <t>0.703925862</t>
  </si>
  <si>
    <t>0.759749757</t>
  </si>
  <si>
    <t>0.814613361</t>
  </si>
  <si>
    <t>0.854180586</t>
  </si>
  <si>
    <t>0.863211216</t>
  </si>
  <si>
    <t>0.854391411</t>
  </si>
  <si>
    <t>0.841805232</t>
  </si>
  <si>
    <t>0.835387072</t>
  </si>
  <si>
    <t>0.853276314</t>
  </si>
  <si>
    <t>0.868875291</t>
  </si>
  <si>
    <t>0.859940858</t>
  </si>
  <si>
    <t>0.849722856</t>
  </si>
  <si>
    <t>0.828962547</t>
  </si>
  <si>
    <t>0.809460268</t>
  </si>
  <si>
    <t>0.798598032</t>
  </si>
  <si>
    <t>0.772068548</t>
  </si>
  <si>
    <t>0.745838719</t>
  </si>
  <si>
    <t>0.711472164</t>
  </si>
  <si>
    <t>0.693728546</t>
  </si>
  <si>
    <t>0.673997241</t>
  </si>
  <si>
    <t>0.66539147</t>
  </si>
  <si>
    <t>0.668463938</t>
  </si>
  <si>
    <t>0.672397949</t>
  </si>
  <si>
    <t>0.696414153</t>
  </si>
  <si>
    <t>0.780406132</t>
  </si>
  <si>
    <t>0.867066396</t>
  </si>
  <si>
    <t>0.911752802</t>
  </si>
  <si>
    <t>0.917196228</t>
  </si>
  <si>
    <t>0.8752364</t>
  </si>
  <si>
    <t>0.785991931</t>
  </si>
  <si>
    <t>0.702507072</t>
  </si>
  <si>
    <t>0.602108128</t>
  </si>
  <si>
    <t>0.476569962</t>
  </si>
  <si>
    <t>0.366680474</t>
  </si>
  <si>
    <t>0.299245489</t>
  </si>
  <si>
    <t>0.247795893</t>
  </si>
  <si>
    <t>0.19699962</t>
  </si>
  <si>
    <t>0.137134195</t>
  </si>
  <si>
    <t>0.084936693</t>
  </si>
  <si>
    <t>0.063698955</t>
  </si>
  <si>
    <t>0.063737665</t>
  </si>
  <si>
    <t>0.064796787</t>
  </si>
  <si>
    <t>0.063173102</t>
  </si>
  <si>
    <t>0.059099642</t>
  </si>
  <si>
    <t>0.060826493</t>
  </si>
  <si>
    <t>0.06570936</t>
  </si>
  <si>
    <t>0.058983621</t>
  </si>
  <si>
    <t>0.052344005</t>
  </si>
  <si>
    <t>0.053884658</t>
  </si>
  <si>
    <t>0.053084498</t>
  </si>
  <si>
    <t>0.052615646</t>
  </si>
  <si>
    <t>0.056918612</t>
  </si>
  <si>
    <t>0.069020209</t>
  </si>
  <si>
    <t>0.06968414</t>
  </si>
  <si>
    <t>0.067775974</t>
  </si>
  <si>
    <t>0.072759101</t>
  </si>
  <si>
    <t>0.101171011</t>
  </si>
  <si>
    <t>0.125637535</t>
  </si>
  <si>
    <t>0.166919935</t>
  </si>
  <si>
    <t>0.24394266</t>
  </si>
  <si>
    <t>0.33760745</t>
  </si>
  <si>
    <t>0.41665006</t>
  </si>
  <si>
    <t>0.491356244</t>
  </si>
  <si>
    <t>0.532715874</t>
  </si>
  <si>
    <t>0.547022204</t>
  </si>
  <si>
    <t>0.546573938</t>
  </si>
  <si>
    <t>0.558519779</t>
  </si>
  <si>
    <t>0.589956599</t>
  </si>
  <si>
    <t>0.537741549</t>
  </si>
  <si>
    <t>0.631080855</t>
  </si>
  <si>
    <t>0.711844565</t>
  </si>
  <si>
    <t>0.724652909</t>
  </si>
  <si>
    <t>0.680307661</t>
  </si>
  <si>
    <t>0.575717907</t>
  </si>
  <si>
    <t>0.543471687</t>
  </si>
  <si>
    <t>0.588692082</t>
  </si>
  <si>
    <t>0.596521128</t>
  </si>
  <si>
    <t>0.593360938</t>
  </si>
  <si>
    <t>0.621746529</t>
  </si>
  <si>
    <t>0.640688772</t>
  </si>
  <si>
    <t>0.657115368</t>
  </si>
  <si>
    <t>0.585178297</t>
  </si>
  <si>
    <t>0.629764987</t>
  </si>
  <si>
    <t>0.700934602</t>
  </si>
  <si>
    <t>0.719482264</t>
  </si>
  <si>
    <t>0.733100044</t>
  </si>
  <si>
    <t>0.749371695</t>
  </si>
  <si>
    <t>0.741930042</t>
  </si>
  <si>
    <t>0.736228295</t>
  </si>
  <si>
    <t>0.670567539</t>
  </si>
  <si>
    <t>0.582310652</t>
  </si>
  <si>
    <t>0.534708166</t>
  </si>
  <si>
    <t>0.529280961</t>
  </si>
  <si>
    <t>0.760146061</t>
  </si>
  <si>
    <t>0.689988926</t>
  </si>
  <si>
    <t>0.507681331</t>
  </si>
  <si>
    <t>0.377934217</t>
  </si>
  <si>
    <t>0.311434195</t>
  </si>
  <si>
    <t>0.235685086</t>
  </si>
  <si>
    <t>0.16404287</t>
  </si>
  <si>
    <t>0.150073796</t>
  </si>
  <si>
    <t>0.199740499</t>
  </si>
  <si>
    <t>0.356748828</t>
  </si>
  <si>
    <t>0.482216702</t>
  </si>
  <si>
    <t>0.493473716</t>
  </si>
  <si>
    <t>0.527344727</t>
  </si>
  <si>
    <t>0.589234146</t>
  </si>
  <si>
    <t>0.646057254</t>
  </si>
  <si>
    <t>0.674360978</t>
  </si>
  <si>
    <t>0.746405545</t>
  </si>
  <si>
    <t>0.807942795</t>
  </si>
  <si>
    <t>0.84445543</t>
  </si>
  <si>
    <t>0.856403187</t>
  </si>
  <si>
    <t>0.875409621</t>
  </si>
  <si>
    <t>0.863590311</t>
  </si>
  <si>
    <t>0.861643316</t>
  </si>
  <si>
    <t>0.872860774</t>
  </si>
  <si>
    <t>0.915811567</t>
  </si>
  <si>
    <t>0.906035738</t>
  </si>
  <si>
    <t>0.903968047</t>
  </si>
  <si>
    <t>0.876837192</t>
  </si>
  <si>
    <t>0.807358306</t>
  </si>
  <si>
    <t>0.609765571</t>
  </si>
  <si>
    <t>0.543316937</t>
  </si>
  <si>
    <t>0.582000635</t>
  </si>
  <si>
    <t>0.595809435</t>
  </si>
  <si>
    <t>0.561382605</t>
  </si>
  <si>
    <t>0.530298284</t>
  </si>
  <si>
    <t>0.517494617</t>
  </si>
  <si>
    <t>0.545383131</t>
  </si>
  <si>
    <t>0.558273016</t>
  </si>
  <si>
    <t>0.577552165</t>
  </si>
  <si>
    <t>0.612610568</t>
  </si>
  <si>
    <t>0.656639072</t>
  </si>
  <si>
    <t>0.65830192</t>
  </si>
  <si>
    <t>0.62526818</t>
  </si>
  <si>
    <t>0.615768849</t>
  </si>
  <si>
    <t>0.595307053</t>
  </si>
  <si>
    <t>0.498923142</t>
  </si>
  <si>
    <t>0.385000995</t>
  </si>
  <si>
    <t>0.298943045</t>
  </si>
  <si>
    <t>0.27385375</t>
  </si>
  <si>
    <t>0.206857765</t>
  </si>
  <si>
    <t>0.136036833</t>
  </si>
  <si>
    <t>0.0984691</t>
  </si>
  <si>
    <t>0.083556079</t>
  </si>
  <si>
    <t>0.071298887</t>
  </si>
  <si>
    <t>0.069280611</t>
  </si>
  <si>
    <t>0.065542692</t>
  </si>
  <si>
    <t>0.059071247</t>
  </si>
  <si>
    <t>0.052747268</t>
  </si>
  <si>
    <t>0.046170527</t>
  </si>
  <si>
    <t>0.041053426</t>
  </si>
  <si>
    <t>0.03490171</t>
  </si>
  <si>
    <t>0.020305256</t>
  </si>
  <si>
    <t>0.0099324</t>
  </si>
  <si>
    <t>0.004296478</t>
  </si>
  <si>
    <t>0.004116223</t>
  </si>
  <si>
    <t>0.012111989</t>
  </si>
  <si>
    <t>0.03717547</t>
  </si>
  <si>
    <t>0.08366753</t>
  </si>
  <si>
    <t>0.148094555</t>
  </si>
  <si>
    <t>0.227101387</t>
  </si>
  <si>
    <t>0.325862188</t>
  </si>
  <si>
    <t>0.425489075</t>
  </si>
  <si>
    <t>0.480116361</t>
  </si>
  <si>
    <t>0.517824332</t>
  </si>
  <si>
    <t>0.537294164</t>
  </si>
  <si>
    <t>0.546883502</t>
  </si>
  <si>
    <t>0.558964591</t>
  </si>
  <si>
    <t>0.59535713</t>
  </si>
  <si>
    <t>0.638371238</t>
  </si>
  <si>
    <t>0.672739486</t>
  </si>
  <si>
    <t>0.692852163</t>
  </si>
  <si>
    <t>0.712332587</t>
  </si>
  <si>
    <t>0.723091466</t>
  </si>
  <si>
    <t>0.724515262</t>
  </si>
  <si>
    <t>0.685491209</t>
  </si>
  <si>
    <t>0.743726204</t>
  </si>
  <si>
    <t>0.808913839</t>
  </si>
  <si>
    <t>0.884261584</t>
  </si>
  <si>
    <t>0.932518493</t>
  </si>
  <si>
    <t>0.948606975</t>
  </si>
  <si>
    <t>0.949876432</t>
  </si>
  <si>
    <t>0.949921745</t>
  </si>
  <si>
    <t>0.949991428</t>
  </si>
  <si>
    <t>0.949997253</t>
  </si>
  <si>
    <t>0.949965007</t>
  </si>
  <si>
    <t>0.949741202</t>
  </si>
  <si>
    <t>0.949859098</t>
  </si>
  <si>
    <t>0.949609754</t>
  </si>
  <si>
    <t>0.948595925</t>
  </si>
  <si>
    <t>0.945285867</t>
  </si>
  <si>
    <t>0.94059596</t>
  </si>
  <si>
    <t>0.93836638</t>
  </si>
  <si>
    <t>0.941092814</t>
  </si>
  <si>
    <t>0.945355988</t>
  </si>
  <si>
    <t>0.947289747</t>
  </si>
  <si>
    <t>0.948474954</t>
  </si>
  <si>
    <t>0.948136623</t>
  </si>
  <si>
    <t>0.946506339</t>
  </si>
  <si>
    <t>0.929980868</t>
  </si>
  <si>
    <t>0.907745593</t>
  </si>
  <si>
    <t>0.880143998</t>
  </si>
  <si>
    <t>0.844921241</t>
  </si>
  <si>
    <t>0.809969053</t>
  </si>
  <si>
    <t>0.791090108</t>
  </si>
  <si>
    <t>0.778928822</t>
  </si>
  <si>
    <t>0.773729379</t>
  </si>
  <si>
    <t>0.761644642</t>
  </si>
  <si>
    <t>0.745246196</t>
  </si>
  <si>
    <t>0.685788402</t>
  </si>
  <si>
    <t>0.592504126</t>
  </si>
  <si>
    <t>0.494336552</t>
  </si>
  <si>
    <t>0.406117922</t>
  </si>
  <si>
    <t>0.329023419</t>
  </si>
  <si>
    <t>0.275244884</t>
  </si>
  <si>
    <t>0.211125883</t>
  </si>
  <si>
    <t>0.167864603</t>
  </si>
  <si>
    <t>0.140888361</t>
  </si>
  <si>
    <t>0.139113472</t>
  </si>
  <si>
    <t>0.143427265</t>
  </si>
  <si>
    <t>0.139620261</t>
  </si>
  <si>
    <t>0.117156525</t>
  </si>
  <si>
    <t>0.091527917</t>
  </si>
  <si>
    <t>0.069616143</t>
  </si>
  <si>
    <t>0.038615225</t>
  </si>
  <si>
    <t>0.015531121</t>
  </si>
  <si>
    <t>0.004700685</t>
  </si>
  <si>
    <t>0.001067211</t>
  </si>
  <si>
    <t>0.000168231</t>
  </si>
  <si>
    <t>0.000255083</t>
  </si>
  <si>
    <t>0.002064792</t>
  </si>
  <si>
    <t>0.015009071</t>
  </si>
  <si>
    <t>0.036304499</t>
  </si>
  <si>
    <t>0.067778914</t>
  </si>
  <si>
    <t>0.10469499</t>
  </si>
  <si>
    <t>0.156446985</t>
  </si>
  <si>
    <t>0.216119256</t>
  </si>
  <si>
    <t>0.278384851</t>
  </si>
  <si>
    <t>0.364964017</t>
  </si>
  <si>
    <t>0.462642182</t>
  </si>
  <si>
    <t>0.563995863</t>
  </si>
  <si>
    <t>0.65736112</t>
  </si>
  <si>
    <t>0.725727673</t>
  </si>
  <si>
    <t>0.781207375</t>
  </si>
  <si>
    <t>0.804891977</t>
  </si>
  <si>
    <t>0.825922253</t>
  </si>
  <si>
    <t>0.853779541</t>
  </si>
  <si>
    <t>0.871519069</t>
  </si>
  <si>
    <t>0.891880473</t>
  </si>
  <si>
    <t>0.910575482</t>
  </si>
  <si>
    <t>0.925186968</t>
  </si>
  <si>
    <t>0.940325323</t>
  </si>
  <si>
    <t>0.946652216</t>
  </si>
  <si>
    <t>0.946673073</t>
  </si>
  <si>
    <t>0.940380868</t>
  </si>
  <si>
    <t>0.94141732</t>
  </si>
  <si>
    <t>0.927585859</t>
  </si>
  <si>
    <t>0.839156704</t>
  </si>
  <si>
    <t>0.730273488</t>
  </si>
  <si>
    <t>0.667339995</t>
  </si>
  <si>
    <t>0.642140996</t>
  </si>
  <si>
    <t>0.63635257</t>
  </si>
  <si>
    <t>0.638972861</t>
  </si>
  <si>
    <t>0.575121862</t>
  </si>
  <si>
    <t>0.560530859</t>
  </si>
  <si>
    <t>0.433113976</t>
  </si>
  <si>
    <t>0.326289706</t>
  </si>
  <si>
    <t>0.474662215</t>
  </si>
  <si>
    <t>0.548964568</t>
  </si>
  <si>
    <t>0.634859383</t>
  </si>
  <si>
    <t>0.662274286</t>
  </si>
  <si>
    <t>0.663226416</t>
  </si>
  <si>
    <t>0.653734403</t>
  </si>
  <si>
    <t>0.70668175</t>
  </si>
  <si>
    <t>0.765381975</t>
  </si>
  <si>
    <t>0.807581657</t>
  </si>
  <si>
    <t>0.854156709</t>
  </si>
  <si>
    <t>0.888741067</t>
  </si>
  <si>
    <t>0.878732623</t>
  </si>
  <si>
    <t>0.821909186</t>
  </si>
  <si>
    <t>0.770380956</t>
  </si>
  <si>
    <t>0.797541396</t>
  </si>
  <si>
    <t>0.685223057</t>
  </si>
  <si>
    <t>0.602523422</t>
  </si>
  <si>
    <t>0.589248431</t>
  </si>
  <si>
    <t>0.598673132</t>
  </si>
  <si>
    <t>0.666964219</t>
  </si>
  <si>
    <t>0.729839266</t>
  </si>
  <si>
    <t>0.81410546</t>
  </si>
  <si>
    <t>0.881369979</t>
  </si>
  <si>
    <t>0.938245388</t>
  </si>
  <si>
    <t>0.949058613</t>
  </si>
  <si>
    <t>0.945740227</t>
  </si>
  <si>
    <t>0.949959769</t>
  </si>
  <si>
    <t>0.949990294</t>
  </si>
  <si>
    <t>0.949962938</t>
  </si>
  <si>
    <t>0.949997909</t>
  </si>
  <si>
    <t>0.949998134</t>
  </si>
  <si>
    <t>0.949915834</t>
  </si>
  <si>
    <t>0.947372862</t>
  </si>
  <si>
    <t>0.938369999</t>
  </si>
  <si>
    <t>0.92860915</t>
  </si>
  <si>
    <t>0.886245743</t>
  </si>
  <si>
    <t>0.804144797</t>
  </si>
  <si>
    <t>0.707585038</t>
  </si>
  <si>
    <t>0.706951811</t>
  </si>
  <si>
    <t>0.786450296</t>
  </si>
  <si>
    <t>0.833564224</t>
  </si>
  <si>
    <t>0.872947061</t>
  </si>
  <si>
    <t>0.88891959</t>
  </si>
  <si>
    <t>0.889081596</t>
  </si>
  <si>
    <t>0.91816334</t>
  </si>
  <si>
    <t>0.924661622</t>
  </si>
  <si>
    <t>0.888895139</t>
  </si>
  <si>
    <t>0.846292743</t>
  </si>
  <si>
    <t>0.82159588</t>
  </si>
  <si>
    <t>0.774708887</t>
  </si>
  <si>
    <t>0.655071402</t>
  </si>
  <si>
    <t>0.521514955</t>
  </si>
  <si>
    <t>0.420148242</t>
  </si>
  <si>
    <t>0.406847619</t>
  </si>
  <si>
    <t>0.467852864</t>
  </si>
  <si>
    <t>0.514006737</t>
  </si>
  <si>
    <t>0.582102049</t>
  </si>
  <si>
    <t>0.616962662</t>
  </si>
  <si>
    <t>0.603364535</t>
  </si>
  <si>
    <t>0.610237738</t>
  </si>
  <si>
    <t>0.638474727</t>
  </si>
  <si>
    <t>0.735316652</t>
  </si>
  <si>
    <t>0.735851772</t>
  </si>
  <si>
    <t>0.62492686</t>
  </si>
  <si>
    <t>0.513093317</t>
  </si>
  <si>
    <t>0.45566301</t>
  </si>
  <si>
    <t>0.35293605</t>
  </si>
  <si>
    <t>0.20527213</t>
  </si>
  <si>
    <t>0.143430268</t>
  </si>
  <si>
    <t>0.112040924</t>
  </si>
  <si>
    <t>0.095785464</t>
  </si>
  <si>
    <t>0.083521254</t>
  </si>
  <si>
    <t>0.087041666</t>
  </si>
  <si>
    <t>0.107982122</t>
  </si>
  <si>
    <t>0.110767237</t>
  </si>
  <si>
    <t>0.114732731</t>
  </si>
  <si>
    <t>0.133944621</t>
  </si>
  <si>
    <t>0.192044804</t>
  </si>
  <si>
    <t>0.274397191</t>
  </si>
  <si>
    <t>0.369891099</t>
  </si>
  <si>
    <t>0.424367502</t>
  </si>
  <si>
    <t>0.537499816</t>
  </si>
  <si>
    <t>0.663049584</t>
  </si>
  <si>
    <t>0.754651101</t>
  </si>
  <si>
    <t>0.8090617</t>
  </si>
  <si>
    <t>0.815743925</t>
  </si>
  <si>
    <t>0.822017811</t>
  </si>
  <si>
    <t>0.843898294</t>
  </si>
  <si>
    <t>0.848112267</t>
  </si>
  <si>
    <t>0.868940909</t>
  </si>
  <si>
    <t>0.861858721</t>
  </si>
  <si>
    <t>0.823755487</t>
  </si>
  <si>
    <t>0.706940576</t>
  </si>
  <si>
    <t>0.581182176</t>
  </si>
  <si>
    <t>0.457614977</t>
  </si>
  <si>
    <t>0.362511396</t>
  </si>
  <si>
    <t>0.244241511</t>
  </si>
  <si>
    <t>0.180710545</t>
  </si>
  <si>
    <t>0.140076756</t>
  </si>
  <si>
    <t>0.104980372</t>
  </si>
  <si>
    <t>0.080020552</t>
  </si>
  <si>
    <t>0.04875726</t>
  </si>
  <si>
    <t>0.021827731</t>
  </si>
  <si>
    <t>0.007231713</t>
  </si>
  <si>
    <t>0.001766765</t>
  </si>
  <si>
    <t>9.32477e-05</t>
  </si>
  <si>
    <t>0.000145776</t>
  </si>
  <si>
    <t>0.00053722</t>
  </si>
  <si>
    <t>0.000686037</t>
  </si>
  <si>
    <t>0.000823767</t>
  </si>
  <si>
    <t>0.002332537</t>
  </si>
  <si>
    <t>0.003091074</t>
  </si>
  <si>
    <t>0.002993064</t>
  </si>
  <si>
    <t>0.006213958</t>
  </si>
  <si>
    <t>0.020307638</t>
  </si>
  <si>
    <t>0.047884013</t>
  </si>
  <si>
    <t>0.024744813</t>
  </si>
  <si>
    <t>0.025602253</t>
  </si>
  <si>
    <t>0.026316023</t>
  </si>
  <si>
    <t>0.03012089</t>
  </si>
  <si>
    <t>0.041099152</t>
  </si>
  <si>
    <t>0.065976079</t>
  </si>
  <si>
    <t>0.09966538</t>
  </si>
  <si>
    <t>0.14307031</t>
  </si>
  <si>
    <t>0.170276929</t>
  </si>
  <si>
    <t>0.193520717</t>
  </si>
  <si>
    <t>0.198137077</t>
  </si>
  <si>
    <t>0.196244767</t>
  </si>
  <si>
    <t>0.198704163</t>
  </si>
  <si>
    <t>0.203087684</t>
  </si>
  <si>
    <t>0.222405103</t>
  </si>
  <si>
    <t>0.269148771</t>
  </si>
  <si>
    <t>0.321552575</t>
  </si>
  <si>
    <t>0.357973561</t>
  </si>
  <si>
    <t>0.360126772</t>
  </si>
  <si>
    <t>0.364638194</t>
  </si>
  <si>
    <t>0.333031468</t>
  </si>
  <si>
    <t>0.297273956</t>
  </si>
  <si>
    <t>0.257491669</t>
  </si>
  <si>
    <t>0.223637523</t>
  </si>
  <si>
    <t>0.175443402</t>
  </si>
  <si>
    <t>0.203762455</t>
  </si>
  <si>
    <t>0.254569137</t>
  </si>
  <si>
    <t>0.313040744</t>
  </si>
  <si>
    <t>0.364870213</t>
  </si>
  <si>
    <t>0.411739084</t>
  </si>
  <si>
    <t>0.427612444</t>
  </si>
  <si>
    <t>0.403445924</t>
  </si>
  <si>
    <t>0.36282063</t>
  </si>
  <si>
    <t>0.330772378</t>
  </si>
  <si>
    <t>0.334385842</t>
  </si>
  <si>
    <t>0.333068568</t>
  </si>
  <si>
    <t>0.307711643</t>
  </si>
  <si>
    <t>0.29458097</t>
  </si>
  <si>
    <t>0.299290789</t>
  </si>
  <si>
    <t>0.294445288</t>
  </si>
  <si>
    <t>0.292345213</t>
  </si>
  <si>
    <t>0.296050679</t>
  </si>
  <si>
    <t>0.305756569</t>
  </si>
  <si>
    <t>0.307367843</t>
  </si>
  <si>
    <t>0.318113963</t>
  </si>
  <si>
    <t>0.325469336</t>
  </si>
  <si>
    <t>0.321508416</t>
  </si>
  <si>
    <t>0.290127416</t>
  </si>
  <si>
    <t>0.164975121</t>
  </si>
  <si>
    <t>0.14185027</t>
  </si>
  <si>
    <t>0.128749672</t>
  </si>
  <si>
    <t>0.125507076</t>
  </si>
  <si>
    <t>0.13778851</t>
  </si>
  <si>
    <t>0.162956059</t>
  </si>
  <si>
    <t>0.19012449</t>
  </si>
  <si>
    <t>0.203506502</t>
  </si>
  <si>
    <t>0.181598497</t>
  </si>
  <si>
    <t>0.155502668</t>
  </si>
  <si>
    <t>0.131267236</t>
  </si>
  <si>
    <t>0.105084537</t>
  </si>
  <si>
    <t>0.069103691</t>
  </si>
  <si>
    <t>0.034598657</t>
  </si>
  <si>
    <t>0.019809209</t>
  </si>
  <si>
    <t>0.009278876</t>
  </si>
  <si>
    <t>0.002378155</t>
  </si>
  <si>
    <t>0.000272586</t>
  </si>
  <si>
    <t>1.68772e-05</t>
  </si>
  <si>
    <t>0.01230315</t>
  </si>
  <si>
    <t>0.04323208</t>
  </si>
  <si>
    <t>0.076884862</t>
  </si>
  <si>
    <t>0.087756959</t>
  </si>
  <si>
    <t>0.12506657</t>
  </si>
  <si>
    <t>0.19747158</t>
  </si>
  <si>
    <t>0.259984051</t>
  </si>
  <si>
    <t>0.346429171</t>
  </si>
  <si>
    <t>0.430664564</t>
  </si>
  <si>
    <t>0.488811305</t>
  </si>
  <si>
    <t>0.560693165</t>
  </si>
  <si>
    <t>0.6689269</t>
  </si>
  <si>
    <t>0.750487106</t>
  </si>
  <si>
    <t>0.800963078</t>
  </si>
  <si>
    <t>0.877638921</t>
  </si>
  <si>
    <t>0.922096867</t>
  </si>
  <si>
    <t>0.940520404</t>
  </si>
  <si>
    <t>0.935312584</t>
  </si>
  <si>
    <t>0.936660721</t>
  </si>
  <si>
    <t>0.93840842</t>
  </si>
  <si>
    <t>0.934835293</t>
  </si>
  <si>
    <t>0.941598247</t>
  </si>
  <si>
    <t>0.945673693</t>
  </si>
  <si>
    <t>0.94766192</t>
  </si>
  <si>
    <t>0.947154434</t>
  </si>
  <si>
    <t>0.9495815</t>
  </si>
  <si>
    <t>0.949732542</t>
  </si>
  <si>
    <t>0.949997715</t>
  </si>
  <si>
    <t>0.94999922</t>
  </si>
  <si>
    <t>0.949999853</t>
  </si>
  <si>
    <t>0.949839108</t>
  </si>
  <si>
    <t>0.928462658</t>
  </si>
  <si>
    <t>0.815528819</t>
  </si>
  <si>
    <t>0.6197531</t>
  </si>
  <si>
    <t>0.457063113</t>
  </si>
  <si>
    <t>0.360376824</t>
  </si>
  <si>
    <t>0.279192726</t>
  </si>
  <si>
    <t>0.234011168</t>
  </si>
  <si>
    <t>0.212844208</t>
  </si>
  <si>
    <t>0.181647765</t>
  </si>
  <si>
    <t>0.152628837</t>
  </si>
  <si>
    <t>0.127416339</t>
  </si>
  <si>
    <t>0.103355563</t>
  </si>
  <si>
    <t>0.088585463</t>
  </si>
  <si>
    <t>0.061753704</t>
  </si>
  <si>
    <t>0.070256126</t>
  </si>
  <si>
    <t>0.106167943</t>
  </si>
  <si>
    <t>0.156608588</t>
  </si>
  <si>
    <t>0.213240218</t>
  </si>
  <si>
    <t>0.288697341</t>
  </si>
  <si>
    <t>0.375594835</t>
  </si>
  <si>
    <t>0.481977585</t>
  </si>
  <si>
    <t>0.612888782</t>
  </si>
  <si>
    <t>0.756534505</t>
  </si>
  <si>
    <t>0.846540049</t>
  </si>
  <si>
    <t>0.901519815</t>
  </si>
  <si>
    <t>0.938113594</t>
  </si>
  <si>
    <t>0.944504645</t>
  </si>
  <si>
    <t>0.945563567</t>
  </si>
  <si>
    <t>0.945562105</t>
  </si>
  <si>
    <t>0.944993818</t>
  </si>
  <si>
    <t>0.944364309</t>
  </si>
  <si>
    <t>0.944499327</t>
  </si>
  <si>
    <t>0.943367843</t>
  </si>
  <si>
    <t>0.941861621</t>
  </si>
  <si>
    <t>0.945532398</t>
  </si>
  <si>
    <t>0.948985307</t>
  </si>
  <si>
    <t>0.949546209</t>
  </si>
  <si>
    <t>0.949960515</t>
  </si>
  <si>
    <t>0.949632591</t>
  </si>
  <si>
    <t>0.949011521</t>
  </si>
  <si>
    <t>0.948978073</t>
  </si>
  <si>
    <t>0.948851145</t>
  </si>
  <si>
    <t>0.9491422</t>
  </si>
  <si>
    <t>0.949270479</t>
  </si>
  <si>
    <t>0.949259977</t>
  </si>
  <si>
    <t>0.948915577</t>
  </si>
  <si>
    <t>0.946836029</t>
  </si>
  <si>
    <t>0.945838358</t>
  </si>
  <si>
    <t>0.945571295</t>
  </si>
  <si>
    <t>0.948817449</t>
  </si>
  <si>
    <t>0.947440374</t>
  </si>
  <si>
    <t>0.940052051</t>
  </si>
  <si>
    <t>0.918189777</t>
  </si>
  <si>
    <t>0.906966405</t>
  </si>
  <si>
    <t>0.879759969</t>
  </si>
  <si>
    <t>0.821212261</t>
  </si>
  <si>
    <t>0.785741013</t>
  </si>
  <si>
    <t>0.792767015</t>
  </si>
  <si>
    <t>0.664927028</t>
  </si>
  <si>
    <t>0.576010568</t>
  </si>
  <si>
    <t>0.701489301</t>
  </si>
  <si>
    <t>0.787231241</t>
  </si>
  <si>
    <t>0.617275105</t>
  </si>
  <si>
    <t>0.488347911</t>
  </si>
  <si>
    <t>0.453113544</t>
  </si>
  <si>
    <t>0.450080996</t>
  </si>
  <si>
    <t>0.398415951</t>
  </si>
  <si>
    <t>0.366695937</t>
  </si>
  <si>
    <t>0.366948408</t>
  </si>
  <si>
    <t>0.352285482</t>
  </si>
  <si>
    <t>0.318547885</t>
  </si>
  <si>
    <t>0.269434092</t>
  </si>
  <si>
    <t>0.226612594</t>
  </si>
  <si>
    <t>0.206615431</t>
  </si>
  <si>
    <t>0.160672122</t>
  </si>
  <si>
    <t>0.124560381</t>
  </si>
  <si>
    <t>0.09249957</t>
  </si>
  <si>
    <t>0.062378041</t>
  </si>
  <si>
    <t>0.043240072</t>
  </si>
  <si>
    <t>0.041861276</t>
  </si>
  <si>
    <t>0.046068781</t>
  </si>
  <si>
    <t>0.052453977</t>
  </si>
  <si>
    <t>0.053653242</t>
  </si>
  <si>
    <t>0.053951079</t>
  </si>
  <si>
    <t>0.041664567</t>
  </si>
  <si>
    <t>0.025357902</t>
  </si>
  <si>
    <t>0.01591237</t>
  </si>
  <si>
    <t>0.013617534</t>
  </si>
  <si>
    <t>0.014212576</t>
  </si>
  <si>
    <t>0.020023701</t>
  </si>
  <si>
    <t>0.025379276</t>
  </si>
  <si>
    <t>0.032502831</t>
  </si>
  <si>
    <t>0.041100956</t>
  </si>
  <si>
    <t>0.050283141</t>
  </si>
  <si>
    <t>0.056720476</t>
  </si>
  <si>
    <t>0.055658367</t>
  </si>
  <si>
    <t>0.04994968</t>
  </si>
  <si>
    <t>0.030616811</t>
  </si>
  <si>
    <t>0.026421884</t>
  </si>
  <si>
    <t>0.022945032</t>
  </si>
  <si>
    <t>0.019505458</t>
  </si>
  <si>
    <t>0.017966559</t>
  </si>
  <si>
    <t>0.015462527</t>
  </si>
  <si>
    <t>0.01481016</t>
  </si>
  <si>
    <t>0.014804336</t>
  </si>
  <si>
    <t>0.015036412</t>
  </si>
  <si>
    <t>0.016805948</t>
  </si>
  <si>
    <t>0.01905267</t>
  </si>
  <si>
    <t>0.028459103</t>
  </si>
  <si>
    <t>0.038726476</t>
  </si>
  <si>
    <t>0.044599842</t>
  </si>
  <si>
    <t>0.032997811</t>
  </si>
  <si>
    <t>0.015497499</t>
  </si>
  <si>
    <t>0.013478866</t>
  </si>
  <si>
    <t>0.028063679</t>
  </si>
  <si>
    <t>0.029261985</t>
  </si>
  <si>
    <t>0.021951362</t>
  </si>
  <si>
    <t>0.019988803</t>
  </si>
  <si>
    <t>0.039575692</t>
  </si>
  <si>
    <t>0.075210837</t>
  </si>
  <si>
    <t>0.105386208</t>
  </si>
  <si>
    <t>0.146257893</t>
  </si>
  <si>
    <t>0.150212319</t>
  </si>
  <si>
    <t>0.171872294</t>
  </si>
  <si>
    <t>0.199986217</t>
  </si>
  <si>
    <t>0.214674618</t>
  </si>
  <si>
    <t>0.198009979</t>
  </si>
  <si>
    <t>0.150876188</t>
  </si>
  <si>
    <t>0.11817783</t>
  </si>
  <si>
    <t>0.117129539</t>
  </si>
  <si>
    <t>0.133209277</t>
  </si>
  <si>
    <t>0.139021083</t>
  </si>
  <si>
    <t>0.161039819</t>
  </si>
  <si>
    <t>0.227152077</t>
  </si>
  <si>
    <t>0.224092228</t>
  </si>
  <si>
    <t>0.190515887</t>
  </si>
  <si>
    <t>0.166315657</t>
  </si>
  <si>
    <t>0.13734454</t>
  </si>
  <si>
    <t>0.110416192</t>
  </si>
  <si>
    <t>0.108159948</t>
  </si>
  <si>
    <t>0.097820978</t>
  </si>
  <si>
    <t>0.096795208</t>
  </si>
  <si>
    <t>0.083674677</t>
  </si>
  <si>
    <t>0.083312616</t>
  </si>
  <si>
    <t>0.082137456</t>
  </si>
  <si>
    <t>0.106429665</t>
  </si>
  <si>
    <t>0.098551337</t>
  </si>
  <si>
    <t>0.095562925</t>
  </si>
  <si>
    <t>0.114085352</t>
  </si>
  <si>
    <t>0.117466326</t>
  </si>
  <si>
    <t>0.127690081</t>
  </si>
  <si>
    <t>0.152892482</t>
  </si>
  <si>
    <t>0.152532661</t>
  </si>
  <si>
    <t>0.146146846</t>
  </si>
  <si>
    <t>0.131805092</t>
  </si>
  <si>
    <t>0.12064375</t>
  </si>
  <si>
    <t>0.120487775</t>
  </si>
  <si>
    <t>0.14321421</t>
  </si>
  <si>
    <t>0.150789</t>
  </si>
  <si>
    <t>0.173390959</t>
  </si>
  <si>
    <t>0.166496385</t>
  </si>
  <si>
    <t>0.143054104</t>
  </si>
  <si>
    <t>0.134488546</t>
  </si>
  <si>
    <t>0.146673761</t>
  </si>
  <si>
    <t>0.136161448</t>
  </si>
  <si>
    <t>0.117617143</t>
  </si>
  <si>
    <t>0.106092409</t>
  </si>
  <si>
    <t>0.106843557</t>
  </si>
  <si>
    <t>0.117251616</t>
  </si>
  <si>
    <t>0.098284791</t>
  </si>
  <si>
    <t>0.111176546</t>
  </si>
  <si>
    <t>0.159362739</t>
  </si>
  <si>
    <t>0.263958856</t>
  </si>
  <si>
    <t>0.377161032</t>
  </si>
  <si>
    <t>0.50553702</t>
  </si>
  <si>
    <t>0.624444516</t>
  </si>
  <si>
    <t>0.642076067</t>
  </si>
  <si>
    <t>0.680112529</t>
  </si>
  <si>
    <t>0.816074533</t>
  </si>
  <si>
    <t>0.903647302</t>
  </si>
  <si>
    <t>0.938079261</t>
  </si>
  <si>
    <t>0.942567487</t>
  </si>
  <si>
    <t>0.943026091</t>
  </si>
  <si>
    <t>0.940931177</t>
  </si>
  <si>
    <t>0.93455898</t>
  </si>
  <si>
    <t>0.930900398</t>
  </si>
  <si>
    <t>0.935993442</t>
  </si>
  <si>
    <t>0.929812729</t>
  </si>
  <si>
    <t>0.926097379</t>
  </si>
  <si>
    <t>0.930204723</t>
  </si>
  <si>
    <t>0.921681647</t>
  </si>
  <si>
    <t>0.919297567</t>
  </si>
  <si>
    <t>0.932304458</t>
  </si>
  <si>
    <t>0.934173141</t>
  </si>
  <si>
    <t>0.934390883</t>
  </si>
  <si>
    <t>0.939931459</t>
  </si>
  <si>
    <t>0.942730109</t>
  </si>
  <si>
    <t>0.943252474</t>
  </si>
  <si>
    <t>0.934532171</t>
  </si>
  <si>
    <t>0.920419521</t>
  </si>
  <si>
    <t>0.911266726</t>
  </si>
  <si>
    <t>0.908995315</t>
  </si>
  <si>
    <t>0.908633981</t>
  </si>
  <si>
    <t>0.863460387</t>
  </si>
  <si>
    <t>0.660599245</t>
  </si>
  <si>
    <t>0.516945637</t>
  </si>
  <si>
    <t>0.343022108</t>
  </si>
  <si>
    <t>0.226963976</t>
  </si>
  <si>
    <t>0.240229639</t>
  </si>
  <si>
    <t>0.255697192</t>
  </si>
  <si>
    <t>0.211873975</t>
  </si>
  <si>
    <t>0.169305726</t>
  </si>
  <si>
    <t>0.144989643</t>
  </si>
  <si>
    <t>0.135093156</t>
  </si>
  <si>
    <t>0.125245805</t>
  </si>
  <si>
    <t>0.098772313</t>
  </si>
  <si>
    <t>0.063875064</t>
  </si>
  <si>
    <t>0.032961003</t>
  </si>
  <si>
    <t>0.020256462</t>
  </si>
  <si>
    <t>0.014592428</t>
  </si>
  <si>
    <t>0.011030955</t>
  </si>
  <si>
    <t>0.014743015</t>
  </si>
  <si>
    <t>0.020914631</t>
  </si>
  <si>
    <t>0.031846397</t>
  </si>
  <si>
    <t>0.061033437</t>
  </si>
  <si>
    <t>0.112105532</t>
  </si>
  <si>
    <t>0.118659256</t>
  </si>
  <si>
    <t>0.13978607</t>
  </si>
  <si>
    <t>0.158857786</t>
  </si>
  <si>
    <t>0.194753382</t>
  </si>
  <si>
    <t>0.248314009</t>
  </si>
  <si>
    <t>0.310552744</t>
  </si>
  <si>
    <t>0.348303428</t>
  </si>
  <si>
    <t>0.37151244</t>
  </si>
  <si>
    <t>0.377289204</t>
  </si>
  <si>
    <t>0.413592317</t>
  </si>
  <si>
    <t>0.476589175</t>
  </si>
  <si>
    <t>0.557407688</t>
  </si>
  <si>
    <t>0.654395479</t>
  </si>
  <si>
    <t>0.748469576</t>
  </si>
  <si>
    <t>0.890615513</t>
  </si>
  <si>
    <t>0.923961898</t>
  </si>
  <si>
    <t>0.930202829</t>
  </si>
  <si>
    <t>0.929835551</t>
  </si>
  <si>
    <t>0.91678109</t>
  </si>
  <si>
    <t>0.916062211</t>
  </si>
  <si>
    <t>0.915818515</t>
  </si>
  <si>
    <t>0.923534496</t>
  </si>
  <si>
    <t>0.929862292</t>
  </si>
  <si>
    <t>0.940443839</t>
  </si>
  <si>
    <t>0.947807309</t>
  </si>
  <si>
    <t>0.949688572</t>
  </si>
  <si>
    <t>0.949990104</t>
  </si>
  <si>
    <t>0.949999937</t>
  </si>
  <si>
    <t>0.949999713</t>
  </si>
  <si>
    <t>0.949997721</t>
  </si>
  <si>
    <t>0.94999514</t>
  </si>
  <si>
    <t>0.948017373</t>
  </si>
  <si>
    <t>0.941610422</t>
  </si>
  <si>
    <t>0.910259413</t>
  </si>
  <si>
    <t>0.862273425</t>
  </si>
  <si>
    <t>0.87004318</t>
  </si>
  <si>
    <t>0.883787529</t>
  </si>
  <si>
    <t>0.929284825</t>
  </si>
  <si>
    <t>0.949945228</t>
  </si>
  <si>
    <t>0.949980203</t>
  </si>
  <si>
    <t>0.949465798</t>
  </si>
  <si>
    <t>0.949009264</t>
  </si>
  <si>
    <t>0.929394792</t>
  </si>
  <si>
    <t>0.908339142</t>
  </si>
  <si>
    <t>0.858103311</t>
  </si>
  <si>
    <t>0.746073743</t>
  </si>
  <si>
    <t>0.742369657</t>
  </si>
  <si>
    <t>0.802420742</t>
  </si>
  <si>
    <t>0.84447581</t>
  </si>
  <si>
    <t>0.841150257</t>
  </si>
  <si>
    <t>0.858126831</t>
  </si>
  <si>
    <t>0.894439558</t>
  </si>
  <si>
    <t>0.913672082</t>
  </si>
  <si>
    <t>0.922998851</t>
  </si>
  <si>
    <t>0.918213868</t>
  </si>
  <si>
    <t>0.932242044</t>
  </si>
  <si>
    <t>0.944433327</t>
  </si>
  <si>
    <t>0.949750089</t>
  </si>
  <si>
    <t>0.949927781</t>
  </si>
  <si>
    <t>0.949949627</t>
  </si>
  <si>
    <t>0.949979754</t>
  </si>
  <si>
    <t>0.949997744</t>
  </si>
  <si>
    <t>0.949999877</t>
  </si>
  <si>
    <t>0.94999564</t>
  </si>
  <si>
    <t>0.949773111</t>
  </si>
  <si>
    <t>0.942000713</t>
  </si>
  <si>
    <t>0.911151849</t>
  </si>
  <si>
    <t>0.84868563</t>
  </si>
  <si>
    <t>0.798143141</t>
  </si>
  <si>
    <t>0.735761047</t>
  </si>
  <si>
    <t>0.68111035</t>
  </si>
  <si>
    <t>0.658743681</t>
  </si>
  <si>
    <t>0.641882639</t>
  </si>
  <si>
    <t>0.612953747</t>
  </si>
  <si>
    <t>0.594187638</t>
  </si>
  <si>
    <t>0.609590446</t>
  </si>
  <si>
    <t>0.629339617</t>
  </si>
  <si>
    <t>0.735693295</t>
  </si>
  <si>
    <t>0.766614636</t>
  </si>
  <si>
    <t>0.82378016</t>
  </si>
  <si>
    <t>0.866876236</t>
  </si>
  <si>
    <t>0.88834593</t>
  </si>
  <si>
    <t>0.91208479</t>
  </si>
  <si>
    <t>0.933501354</t>
  </si>
  <si>
    <t>0.943412929</t>
  </si>
  <si>
    <t>0.947791503</t>
  </si>
  <si>
    <t>0.94971932</t>
  </si>
  <si>
    <t>0.949974132</t>
  </si>
  <si>
    <t>0.94999885</t>
  </si>
  <si>
    <t>0.949996841</t>
  </si>
  <si>
    <t>0.949362357</t>
  </si>
  <si>
    <t>0.949576512</t>
  </si>
  <si>
    <t>0.949997482</t>
  </si>
  <si>
    <t>0.949981677</t>
  </si>
  <si>
    <t>0.949959476</t>
  </si>
  <si>
    <t>0.949964606</t>
  </si>
  <si>
    <t>0.949989182</t>
  </si>
  <si>
    <t>0.949973718</t>
  </si>
  <si>
    <t>0.949590348</t>
  </si>
  <si>
    <t>0.945491115</t>
  </si>
  <si>
    <t>0.925767003</t>
  </si>
  <si>
    <t>0.937146775</t>
  </si>
  <si>
    <t>0.919098704</t>
  </si>
  <si>
    <t>0.887182731</t>
  </si>
  <si>
    <t>0.803764141</t>
  </si>
  <si>
    <t>0.676988389</t>
  </si>
  <si>
    <t>0.548784351</t>
  </si>
  <si>
    <t>0.456464732</t>
  </si>
  <si>
    <t>0.425092271</t>
  </si>
  <si>
    <t>0.393241549</t>
  </si>
  <si>
    <t>0.322372182</t>
  </si>
  <si>
    <t>0.237954844</t>
  </si>
  <si>
    <t>0.163481793</t>
  </si>
  <si>
    <t>0.096752788</t>
  </si>
  <si>
    <t>0.05721007</t>
  </si>
  <si>
    <t>0.043375889</t>
  </si>
  <si>
    <t>0.040754066</t>
  </si>
  <si>
    <t>0.074576148</t>
  </si>
  <si>
    <t>0.110458496</t>
  </si>
  <si>
    <t>0.189979162</t>
  </si>
  <si>
    <t>0.273529349</t>
  </si>
  <si>
    <t>0.360260586</t>
  </si>
  <si>
    <t>0.456023016</t>
  </si>
  <si>
    <t>0.646657925</t>
  </si>
  <si>
    <t>0.814954273</t>
  </si>
  <si>
    <t>0.945819529</t>
  </si>
  <si>
    <t>0.949935922</t>
  </si>
  <si>
    <t>0.949995945</t>
  </si>
  <si>
    <t>0.945030288</t>
  </si>
  <si>
    <t>0.949937225</t>
  </si>
  <si>
    <t>0.949417558</t>
  </si>
  <si>
    <t>0.939267446</t>
  </si>
  <si>
    <t>0.912576906</t>
  </si>
  <si>
    <t>0.940294483</t>
  </si>
  <si>
    <t>0.892881441</t>
  </si>
  <si>
    <t>0.834528589</t>
  </si>
  <si>
    <t>0.686175424</t>
  </si>
  <si>
    <t>0.665567295</t>
  </si>
  <si>
    <t>0.690503876</t>
  </si>
  <si>
    <t>0.663861525</t>
  </si>
  <si>
    <t>0.670540678</t>
  </si>
  <si>
    <t>0.723940587</t>
  </si>
  <si>
    <t>0.787494495</t>
  </si>
  <si>
    <t>0.808315088</t>
  </si>
  <si>
    <t>0.789625569</t>
  </si>
  <si>
    <t>0.800016004</t>
  </si>
  <si>
    <t>0.807791025</t>
  </si>
  <si>
    <t>0.839628338</t>
  </si>
  <si>
    <t>0.871298855</t>
  </si>
  <si>
    <t>0.872563282</t>
  </si>
  <si>
    <t>0.875343274</t>
  </si>
  <si>
    <t>0.873102007</t>
  </si>
  <si>
    <t>0.836533365</t>
  </si>
  <si>
    <t>0.756375074</t>
  </si>
  <si>
    <t>0.64850322</t>
  </si>
  <si>
    <t>0.521858481</t>
  </si>
  <si>
    <t>0.398330677</t>
  </si>
  <si>
    <t>0.198101786</t>
  </si>
  <si>
    <t>0.125665095</t>
  </si>
  <si>
    <t>0.069067913</t>
  </si>
  <si>
    <t>0.042161003</t>
  </si>
  <si>
    <t>0.022478722</t>
  </si>
  <si>
    <t>0.008116962</t>
  </si>
  <si>
    <t>0.006364982</t>
  </si>
  <si>
    <t>0.018757277</t>
  </si>
  <si>
    <t>0.056082043</t>
  </si>
  <si>
    <t>0.129959222</t>
  </si>
  <si>
    <t>0.252028459</t>
  </si>
  <si>
    <t>0.437078626</t>
  </si>
  <si>
    <t>0.634099306</t>
  </si>
  <si>
    <t>0.822677792</t>
  </si>
  <si>
    <t>0.882502351</t>
  </si>
  <si>
    <t>0.907228802</t>
  </si>
  <si>
    <t>0.928502164</t>
  </si>
  <si>
    <t>0.935143882</t>
  </si>
  <si>
    <t>0.945611867</t>
  </si>
  <si>
    <t>0.949832785</t>
  </si>
  <si>
    <t>0.949754928</t>
  </si>
  <si>
    <t>0.939636639</t>
  </si>
  <si>
    <t>0.914097893</t>
  </si>
  <si>
    <t>0.897353313</t>
  </si>
  <si>
    <t>0.869097217</t>
  </si>
  <si>
    <t>0.87406135</t>
  </si>
  <si>
    <t>0.913939551</t>
  </si>
  <si>
    <t>0.9218371</t>
  </si>
  <si>
    <t>0.923239291</t>
  </si>
  <si>
    <t>0.925709781</t>
  </si>
  <si>
    <t>0.920135508</t>
  </si>
  <si>
    <t>0.912893587</t>
  </si>
  <si>
    <t>0.909676728</t>
  </si>
  <si>
    <t>0.920571332</t>
  </si>
  <si>
    <t>0.939297136</t>
  </si>
  <si>
    <t>0.948382789</t>
  </si>
  <si>
    <t>0.942125437</t>
  </si>
  <si>
    <t>0.947835965</t>
  </si>
  <si>
    <t>0.948559027</t>
  </si>
  <si>
    <t>0.949236966</t>
  </si>
  <si>
    <t>0.936252924</t>
  </si>
  <si>
    <t>0.796163463</t>
  </si>
  <si>
    <t>0.680410892</t>
  </si>
  <si>
    <t>0.648592549</t>
  </si>
  <si>
    <t>0.620905032</t>
  </si>
  <si>
    <t>0.576569562</t>
  </si>
  <si>
    <t>0.528601958</t>
  </si>
  <si>
    <t>0.551584092</t>
  </si>
  <si>
    <t>0.59338693</t>
  </si>
  <si>
    <t>0.661463744</t>
  </si>
  <si>
    <t>0.68950651</t>
  </si>
  <si>
    <t>0.646754569</t>
  </si>
  <si>
    <t>0.612591233</t>
  </si>
  <si>
    <t>0.627779715</t>
  </si>
  <si>
    <t>0.615030614</t>
  </si>
  <si>
    <t>0.55327496</t>
  </si>
  <si>
    <t>0.505176323</t>
  </si>
  <si>
    <t>0.467038375</t>
  </si>
  <si>
    <t>0.407846499</t>
  </si>
  <si>
    <t>0.372943784</t>
  </si>
  <si>
    <t>0.47441565</t>
  </si>
  <si>
    <t>0.433149278</t>
  </si>
  <si>
    <t>0.393085486</t>
  </si>
  <si>
    <t>0.35495004</t>
  </si>
  <si>
    <t>0.334684317</t>
  </si>
  <si>
    <t>0.331719504</t>
  </si>
  <si>
    <t>0.328976028</t>
  </si>
  <si>
    <t>0.30249969</t>
  </si>
  <si>
    <t>0.255657361</t>
  </si>
  <si>
    <t>0.193195724</t>
  </si>
  <si>
    <t>0.177729772</t>
  </si>
  <si>
    <t>0.178257418</t>
  </si>
  <si>
    <t>0.155809984</t>
  </si>
  <si>
    <t>0.174396238</t>
  </si>
  <si>
    <t>0.202906147</t>
  </si>
  <si>
    <t>0.20341191</t>
  </si>
  <si>
    <t>0.250657789</t>
  </si>
  <si>
    <t>0.320398598</t>
  </si>
  <si>
    <t>0.311306581</t>
  </si>
  <si>
    <t>0.387857399</t>
  </si>
  <si>
    <t>0.506233547</t>
  </si>
  <si>
    <t>0.574351426</t>
  </si>
  <si>
    <t>0.664510635</t>
  </si>
  <si>
    <t>0.823146109</t>
  </si>
  <si>
    <t>0.925774263</t>
  </si>
  <si>
    <t>0.947806969</t>
  </si>
  <si>
    <t>0.949819519</t>
  </si>
  <si>
    <t>0.949999425</t>
  </si>
  <si>
    <t>0.949999909</t>
  </si>
  <si>
    <t>0.949983739</t>
  </si>
  <si>
    <t>0.949942567</t>
  </si>
  <si>
    <t>0.948785067</t>
  </si>
  <si>
    <t>0.944597021</t>
  </si>
  <si>
    <t>0.948233592</t>
  </si>
  <si>
    <t>0.949057708</t>
  </si>
  <si>
    <t>0.948036651</t>
  </si>
  <si>
    <t>0.94938101</t>
  </si>
  <si>
    <t>0.949676446</t>
  </si>
  <si>
    <t>0.94974477</t>
  </si>
  <si>
    <t>0.949934034</t>
  </si>
  <si>
    <t>0.945635234</t>
  </si>
  <si>
    <t>0.893100775</t>
  </si>
  <si>
    <t>0.787887092</t>
  </si>
  <si>
    <t>0.701568376</t>
  </si>
  <si>
    <t>0.66840718</t>
  </si>
  <si>
    <t>0.735350132</t>
  </si>
  <si>
    <t>0.822121572</t>
  </si>
  <si>
    <t>0.891213416</t>
  </si>
  <si>
    <t>0.940437698</t>
  </si>
  <si>
    <t>0.948400302</t>
  </si>
  <si>
    <t>0.949129487</t>
  </si>
  <si>
    <t>0.949852755</t>
  </si>
  <si>
    <t>0.949877536</t>
  </si>
  <si>
    <t>0.949966831</t>
  </si>
  <si>
    <t>0.949999832</t>
  </si>
  <si>
    <t>0.949998004</t>
  </si>
  <si>
    <t>0.949994722</t>
  </si>
  <si>
    <t>0.949917718</t>
  </si>
  <si>
    <t>0.948700095</t>
  </si>
  <si>
    <t>0.945887645</t>
  </si>
  <si>
    <t>0.931512485</t>
  </si>
  <si>
    <t>0.918298607</t>
  </si>
  <si>
    <t>0.912945305</t>
  </si>
  <si>
    <t>0.882346328</t>
  </si>
  <si>
    <t>0.837010514</t>
  </si>
  <si>
    <t>0.766864901</t>
  </si>
  <si>
    <t>0.736228891</t>
  </si>
  <si>
    <t>0.798083351</t>
  </si>
  <si>
    <t>0.944478296</t>
  </si>
  <si>
    <t>0.949608189</t>
  </si>
  <si>
    <t>0.949439596</t>
  </si>
  <si>
    <t>0.949474427</t>
  </si>
  <si>
    <t>0.949873363</t>
  </si>
  <si>
    <t>0.949900753</t>
  </si>
  <si>
    <t>0.94994567</t>
  </si>
  <si>
    <t>0.949875334</t>
  </si>
  <si>
    <t>0.938791652</t>
  </si>
  <si>
    <t>0.862224441</t>
  </si>
  <si>
    <t>0.718558026</t>
  </si>
  <si>
    <t>0.610994067</t>
  </si>
  <si>
    <t>0.703985684</t>
  </si>
  <si>
    <t>0.682985599</t>
  </si>
  <si>
    <t>0.643429864</t>
  </si>
  <si>
    <t>0.581576973</t>
  </si>
  <si>
    <t>0.472424155</t>
  </si>
  <si>
    <t>0.413297883</t>
  </si>
  <si>
    <t>0.384500149</t>
  </si>
  <si>
    <t>0.246394732</t>
  </si>
  <si>
    <t>0.161084802</t>
  </si>
  <si>
    <t>0.135230213</t>
  </si>
  <si>
    <t>0.146291186</t>
  </si>
  <si>
    <t>0.179604435</t>
  </si>
  <si>
    <t>0.296657836</t>
  </si>
  <si>
    <t>0.492125935</t>
  </si>
  <si>
    <t>0.577927456</t>
  </si>
  <si>
    <t>0.64221856</t>
  </si>
  <si>
    <t>0.825835741</t>
  </si>
  <si>
    <t>0.809279552</t>
  </si>
  <si>
    <t>0.806070717</t>
  </si>
  <si>
    <t>0.863029507</t>
  </si>
  <si>
    <t>0.916895824</t>
  </si>
  <si>
    <t>0.93699028</t>
  </si>
  <si>
    <t>0.935334881</t>
  </si>
  <si>
    <t>0.933561905</t>
  </si>
  <si>
    <t>0.947990173</t>
  </si>
  <si>
    <t>0.949564655</t>
  </si>
  <si>
    <t>0.949915922</t>
  </si>
  <si>
    <t>0.949961609</t>
  </si>
  <si>
    <t>0.949848726</t>
  </si>
  <si>
    <t>0.949263062</t>
  </si>
  <si>
    <t>0.947430192</t>
  </si>
  <si>
    <t>0.945537049</t>
  </si>
  <si>
    <t>0.946307635</t>
  </si>
  <si>
    <t>0.946683338</t>
  </si>
  <si>
    <t>0.946670115</t>
  </si>
  <si>
    <t>0.945076506</t>
  </si>
  <si>
    <t>0.942861525</t>
  </si>
  <si>
    <t>0.94791367</t>
  </si>
  <si>
    <t>0.949822079</t>
  </si>
  <si>
    <t>0.949947614</t>
  </si>
  <si>
    <t>0.949631118</t>
  </si>
  <si>
    <t>0.91688574</t>
  </si>
  <si>
    <t>0.713977836</t>
  </si>
  <si>
    <t>0.420045506</t>
  </si>
  <si>
    <t>0.355221999</t>
  </si>
  <si>
    <t>0.436736103</t>
  </si>
  <si>
    <t>0.464730059</t>
  </si>
  <si>
    <t>0.482513224</t>
  </si>
  <si>
    <t>0.476739705</t>
  </si>
  <si>
    <t>0.503571904</t>
  </si>
  <si>
    <t>0.505449899</t>
  </si>
  <si>
    <t>0.473817025</t>
  </si>
  <si>
    <t>0.423007274</t>
  </si>
  <si>
    <t>0.368120266</t>
  </si>
  <si>
    <t>0.32300708</t>
  </si>
  <si>
    <t>0.302793968</t>
  </si>
  <si>
    <t>0.283459362</t>
  </si>
  <si>
    <t>0.249283132</t>
  </si>
  <si>
    <t>0.209239534</t>
  </si>
  <si>
    <t>0.163807747</t>
  </si>
  <si>
    <t>0.078425763</t>
  </si>
  <si>
    <t>0.060962829</t>
  </si>
  <si>
    <t>0.046932736</t>
  </si>
  <si>
    <t>0.046930236</t>
  </si>
  <si>
    <t>0.043737348</t>
  </si>
  <si>
    <t>0.037463227</t>
  </si>
  <si>
    <t>0.019104758</t>
  </si>
  <si>
    <t>0.009938971</t>
  </si>
  <si>
    <t>0.005081704</t>
  </si>
  <si>
    <t>0.009930818</t>
  </si>
  <si>
    <t>0.011284462</t>
  </si>
  <si>
    <t>0.008989073</t>
  </si>
  <si>
    <t>0.023272806</t>
  </si>
  <si>
    <t>0.031971939</t>
  </si>
  <si>
    <t>0.059596911</t>
  </si>
  <si>
    <t>0.087370898</t>
  </si>
  <si>
    <t>0.072912698</t>
  </si>
  <si>
    <t>0.086396681</t>
  </si>
  <si>
    <t>0.152322122</t>
  </si>
  <si>
    <t>0.196530336</t>
  </si>
  <si>
    <t>0.195698203</t>
  </si>
  <si>
    <t>0.239985233</t>
  </si>
  <si>
    <t>0.242078778</t>
  </si>
  <si>
    <t>0.261738884</t>
  </si>
  <si>
    <t>0.41733149</t>
  </si>
  <si>
    <t>0.526169978</t>
  </si>
  <si>
    <t>0.718314491</t>
  </si>
  <si>
    <t>0.785578435</t>
  </si>
  <si>
    <t>0.802575092</t>
  </si>
  <si>
    <t>0.855329144</t>
  </si>
  <si>
    <t>0.895328032</t>
  </si>
  <si>
    <t>0.891673539</t>
  </si>
  <si>
    <t>0.869628613</t>
  </si>
  <si>
    <t>0.867288802</t>
  </si>
  <si>
    <t>0.837508072</t>
  </si>
  <si>
    <t>0.818395215</t>
  </si>
  <si>
    <t>0.754530074</t>
  </si>
  <si>
    <t>0.778370282</t>
  </si>
  <si>
    <t>0.830303164</t>
  </si>
  <si>
    <t>0.885424431</t>
  </si>
  <si>
    <t>0.911935469</t>
  </si>
  <si>
    <t>0.916150637</t>
  </si>
  <si>
    <t>0.918558651</t>
  </si>
  <si>
    <t>0.910441663</t>
  </si>
  <si>
    <t>0.91760071</t>
  </si>
  <si>
    <t>0.916913206</t>
  </si>
  <si>
    <t>0.907524996</t>
  </si>
  <si>
    <t>0.887623581</t>
  </si>
  <si>
    <t>0.846561179</t>
  </si>
  <si>
    <t>0.834781432</t>
  </si>
  <si>
    <t>0.7767479</t>
  </si>
  <si>
    <t>0.770387331</t>
  </si>
  <si>
    <t>0.814287603</t>
  </si>
  <si>
    <t>0.817950447</t>
  </si>
  <si>
    <t>0.791439967</t>
  </si>
  <si>
    <t>0.745011093</t>
  </si>
  <si>
    <t>0.725678137</t>
  </si>
  <si>
    <t>0.731056953</t>
  </si>
  <si>
    <t>0.686272773</t>
  </si>
  <si>
    <t>0.645105805</t>
  </si>
  <si>
    <t>0.754169191</t>
  </si>
  <si>
    <t>0.652659661</t>
  </si>
  <si>
    <t>0.562265775</t>
  </si>
  <si>
    <t>0.488819913</t>
  </si>
  <si>
    <t>0.420494848</t>
  </si>
  <si>
    <t>0.362259646</t>
  </si>
  <si>
    <t>0.320741857</t>
  </si>
  <si>
    <t>0.280059157</t>
  </si>
  <si>
    <t>0.246140436</t>
  </si>
  <si>
    <t>0.226921766</t>
  </si>
  <si>
    <t>0.228897461</t>
  </si>
  <si>
    <t>0.246542133</t>
  </si>
  <si>
    <t>0.21367005</t>
  </si>
  <si>
    <t>0.239360604</t>
  </si>
  <si>
    <t>0.282866613</t>
  </si>
  <si>
    <t>0.356835539</t>
  </si>
  <si>
    <t>0.456637622</t>
  </si>
  <si>
    <t>0.55481951</t>
  </si>
  <si>
    <t>0.618924521</t>
  </si>
  <si>
    <t>0.619825674</t>
  </si>
  <si>
    <t>0.584636431</t>
  </si>
  <si>
    <t>0.534193097</t>
  </si>
  <si>
    <t>0.517332734</t>
  </si>
  <si>
    <t>0.533134399</t>
  </si>
  <si>
    <t>0.545673218</t>
  </si>
  <si>
    <t>0.641336604</t>
  </si>
  <si>
    <t>0.710954885</t>
  </si>
  <si>
    <t>0.787075165</t>
  </si>
  <si>
    <t>0.857187627</t>
  </si>
  <si>
    <t>0.891297545</t>
  </si>
  <si>
    <t>0.923859886</t>
  </si>
  <si>
    <t>0.936948473</t>
  </si>
  <si>
    <t>0.935819801</t>
  </si>
  <si>
    <t>0.934317922</t>
  </si>
  <si>
    <t>0.946351768</t>
  </si>
  <si>
    <t>0.949789615</t>
  </si>
  <si>
    <t>0.94988633</t>
  </si>
  <si>
    <t>0.949880203</t>
  </si>
  <si>
    <t>0.947578456</t>
  </si>
  <si>
    <t>0.94527297</t>
  </si>
  <si>
    <t>0.940037772</t>
  </si>
  <si>
    <t>0.913060528</t>
  </si>
  <si>
    <t>0.902451289</t>
  </si>
  <si>
    <t>0.927232294</t>
  </si>
  <si>
    <t>0.935249646</t>
  </si>
  <si>
    <t>0.918339266</t>
  </si>
  <si>
    <t>0.873859263</t>
  </si>
  <si>
    <t>0.819820449</t>
  </si>
  <si>
    <t>0.711886491</t>
  </si>
  <si>
    <t>0.672730189</t>
  </si>
  <si>
    <t>0.603762639</t>
  </si>
  <si>
    <t>0.572078777</t>
  </si>
  <si>
    <t>0.491999367</t>
  </si>
  <si>
    <t>0.502167952</t>
  </si>
  <si>
    <t>0.543521379</t>
  </si>
  <si>
    <t>0.489202322</t>
  </si>
  <si>
    <t>0.54218431</t>
  </si>
  <si>
    <t>0.648786565</t>
  </si>
  <si>
    <t>0.709498026</t>
  </si>
  <si>
    <t>0.800712563</t>
  </si>
  <si>
    <t>0.888701778</t>
  </si>
  <si>
    <t>0.933722816</t>
  </si>
  <si>
    <t>0.947877614</t>
  </si>
  <si>
    <t>0.949953355</t>
  </si>
  <si>
    <t>0.947733706</t>
  </si>
  <si>
    <t>0.914413592</t>
  </si>
  <si>
    <t>0.831234709</t>
  </si>
  <si>
    <t>0.781503239</t>
  </si>
  <si>
    <t>0.790306132</t>
  </si>
  <si>
    <t>0.847925713</t>
  </si>
  <si>
    <t>0.907372936</t>
  </si>
  <si>
    <t>0.940056396</t>
  </si>
  <si>
    <t>0.944744203</t>
  </si>
  <si>
    <t>0.941870627</t>
  </si>
  <si>
    <t>0.943680645</t>
  </si>
  <si>
    <t>0.947114835</t>
  </si>
  <si>
    <t>0.949897159</t>
  </si>
  <si>
    <t>0.94998749</t>
  </si>
  <si>
    <t>0.949941581</t>
  </si>
  <si>
    <t>0.949901345</t>
  </si>
  <si>
    <t>0.949409664</t>
  </si>
  <si>
    <t>0.94691516</t>
  </si>
  <si>
    <t>0.947476745</t>
  </si>
  <si>
    <t>0.946137596</t>
  </si>
  <si>
    <t>0.949999761</t>
  </si>
  <si>
    <t>0.948906058</t>
  </si>
  <si>
    <t>0.946412341</t>
  </si>
  <si>
    <t>0.92732424</t>
  </si>
  <si>
    <t>0.869703434</t>
  </si>
  <si>
    <t>0.893210938</t>
  </si>
  <si>
    <t>0.93894329</t>
  </si>
  <si>
    <t>0.949705229</t>
  </si>
  <si>
    <t>0.949539809</t>
  </si>
  <si>
    <t>0.949965212</t>
  </si>
  <si>
    <t>0.945352834</t>
  </si>
  <si>
    <t>0.934190031</t>
  </si>
  <si>
    <t>0.939403079</t>
  </si>
  <si>
    <t>0.946403093</t>
  </si>
  <si>
    <t>0.946418168</t>
  </si>
  <si>
    <t>0.94236923</t>
  </si>
  <si>
    <t>0.948172092</t>
  </si>
  <si>
    <t>0.94992642</t>
  </si>
  <si>
    <t>0.949989415</t>
  </si>
  <si>
    <t>0.949995989</t>
  </si>
  <si>
    <t>0.949999958</t>
  </si>
  <si>
    <t>0.949998302</t>
  </si>
  <si>
    <t>0.949922095</t>
  </si>
  <si>
    <t>0.949880618</t>
  </si>
  <si>
    <t>0.948572595</t>
  </si>
  <si>
    <t>0.940558413</t>
  </si>
  <si>
    <t>0.928295312</t>
  </si>
  <si>
    <t>0.92197081</t>
  </si>
  <si>
    <t>0.916257623</t>
  </si>
  <si>
    <t>0.926315508</t>
  </si>
  <si>
    <t>0.948605177</t>
  </si>
  <si>
    <t>0.943838202</t>
  </si>
  <si>
    <t>0.94297649</t>
  </si>
  <si>
    <t>0.938970207</t>
  </si>
  <si>
    <t>0.937908919</t>
  </si>
  <si>
    <t>0.93796069</t>
  </si>
  <si>
    <t>0.9449773</t>
  </si>
  <si>
    <t>0.948703093</t>
  </si>
  <si>
    <t>0.949453058</t>
  </si>
  <si>
    <t>0.949502326</t>
  </si>
  <si>
    <t>0.949151574</t>
  </si>
  <si>
    <t>0.948155907</t>
  </si>
  <si>
    <t>0.928694754</t>
  </si>
  <si>
    <t>0.917439705</t>
  </si>
  <si>
    <t>0.900617029</t>
  </si>
  <si>
    <t>0.887714622</t>
  </si>
  <si>
    <t>0.836930901</t>
  </si>
  <si>
    <t>0.763765272</t>
  </si>
  <si>
    <t>0.705437032</t>
  </si>
  <si>
    <t>0.745698316</t>
  </si>
  <si>
    <t>0.800312779</t>
  </si>
  <si>
    <t>0.851578353</t>
  </si>
  <si>
    <t>0.831622715</t>
  </si>
  <si>
    <t>0.861808387</t>
  </si>
  <si>
    <t>0.885619514</t>
  </si>
  <si>
    <t>0.921595413</t>
  </si>
  <si>
    <t>0.939708926</t>
  </si>
  <si>
    <t>0.949836566</t>
  </si>
  <si>
    <t>0.949991163</t>
  </si>
  <si>
    <t>0.949999592</t>
  </si>
  <si>
    <t>0.949593518</t>
  </si>
  <si>
    <t>0.948454222</t>
  </si>
  <si>
    <t>0.945731911</t>
  </si>
  <si>
    <t>0.908050813</t>
  </si>
  <si>
    <t>0.808490555</t>
  </si>
  <si>
    <t>0.705444553</t>
  </si>
  <si>
    <t>0.83066156</t>
  </si>
  <si>
    <t>0.918396509</t>
  </si>
  <si>
    <t>0.94370541</t>
  </si>
  <si>
    <t>0.946755627</t>
  </si>
  <si>
    <t>0.943460344</t>
  </si>
  <si>
    <t>0.940194224</t>
  </si>
  <si>
    <t>0.938927662</t>
  </si>
  <si>
    <t>0.940160109</t>
  </si>
  <si>
    <t>0.9408982</t>
  </si>
  <si>
    <t>0.939654308</t>
  </si>
  <si>
    <t>0.844399235</t>
  </si>
  <si>
    <t>0.732359766</t>
  </si>
  <si>
    <t>0.63366232</t>
  </si>
  <si>
    <t>0.48839976</t>
  </si>
  <si>
    <t>0.704226443</t>
  </si>
  <si>
    <t>0.924524996</t>
  </si>
  <si>
    <t>0.949639765</t>
  </si>
  <si>
    <t>0.949972499</t>
  </si>
  <si>
    <t>0.949987758</t>
  </si>
  <si>
    <t>0.949998001</t>
  </si>
  <si>
    <t>0.949998794</t>
  </si>
  <si>
    <t>0.949958223</t>
  </si>
  <si>
    <t>0.949999527</t>
  </si>
  <si>
    <t>0.949999281</t>
  </si>
  <si>
    <t>0.949999672</t>
  </si>
  <si>
    <t>0.949973455</t>
  </si>
  <si>
    <t>0.94988812</t>
  </si>
  <si>
    <t>0.949451439</t>
  </si>
  <si>
    <t>0.947881033</t>
  </si>
  <si>
    <t>0.947855222</t>
  </si>
  <si>
    <t>0.945369452</t>
  </si>
  <si>
    <t>0.944486367</t>
  </si>
  <si>
    <t>0.949704287</t>
  </si>
  <si>
    <t>0.949992601</t>
  </si>
  <si>
    <t>0.949984304</t>
  </si>
  <si>
    <t>0.946344681</t>
  </si>
  <si>
    <t>0.92073339</t>
  </si>
  <si>
    <t>0.914157136</t>
  </si>
  <si>
    <t>0.864573779</t>
  </si>
  <si>
    <t>0.739529989</t>
  </si>
  <si>
    <t>0.678308022</t>
  </si>
  <si>
    <t>0.666378083</t>
  </si>
  <si>
    <t>0.678378423</t>
  </si>
  <si>
    <t>0.711942117</t>
  </si>
  <si>
    <t>0.796892368</t>
  </si>
  <si>
    <t>0.916712332</t>
  </si>
  <si>
    <t>0.932066685</t>
  </si>
  <si>
    <t>0.94933367</t>
  </si>
  <si>
    <t>0.949878064</t>
  </si>
  <si>
    <t>0.940447576</t>
  </si>
  <si>
    <t>0.877435138</t>
  </si>
  <si>
    <t>0.893220618</t>
  </si>
  <si>
    <t>0.894743444</t>
  </si>
  <si>
    <t>0.924457192</t>
  </si>
  <si>
    <t>0.94741932</t>
  </si>
  <si>
    <t>0.948826798</t>
  </si>
  <si>
    <t>0.946159804</t>
  </si>
  <si>
    <t>0.948580085</t>
  </si>
  <si>
    <t>0.949695107</t>
  </si>
  <si>
    <t>0.949723774</t>
  </si>
  <si>
    <t>0.949960753</t>
  </si>
  <si>
    <t>0.949994567</t>
  </si>
  <si>
    <t>0.949999322</t>
  </si>
  <si>
    <t>0.949977208</t>
  </si>
  <si>
    <t>0.949369276</t>
  </si>
  <si>
    <t>0.946048414</t>
  </si>
  <si>
    <t>0.934541669</t>
  </si>
  <si>
    <t>0.919424666</t>
  </si>
  <si>
    <t>0.881798315</t>
  </si>
  <si>
    <t>0.874230299</t>
  </si>
  <si>
    <t>0.850413171</t>
  </si>
  <si>
    <t>0.824921163</t>
  </si>
  <si>
    <t>0.842060411</t>
  </si>
  <si>
    <t>0.848354871</t>
  </si>
  <si>
    <t>0.852891984</t>
  </si>
  <si>
    <t>0.852128064</t>
  </si>
  <si>
    <t>0.804003193</t>
  </si>
  <si>
    <t>0.783417694</t>
  </si>
  <si>
    <t>0.803081769</t>
  </si>
  <si>
    <t>0.835925804</t>
  </si>
  <si>
    <t>0.939603636</t>
  </si>
  <si>
    <t>0.930170721</t>
  </si>
  <si>
    <t>0.93885615</t>
  </si>
  <si>
    <t>0.940145808</t>
  </si>
  <si>
    <t>0.939088703</t>
  </si>
  <si>
    <t>0.918057933</t>
  </si>
  <si>
    <t>0.875101806</t>
  </si>
  <si>
    <t>0.855608573</t>
  </si>
  <si>
    <t>0.838546876</t>
  </si>
  <si>
    <t>0.818938415</t>
  </si>
  <si>
    <t>0.841205275</t>
  </si>
  <si>
    <t>0.850118965</t>
  </si>
  <si>
    <t>0.868269664</t>
  </si>
  <si>
    <t>0.859745569</t>
  </si>
  <si>
    <t>0.876575318</t>
  </si>
  <si>
    <t>0.878079084</t>
  </si>
  <si>
    <t>0.870552526</t>
  </si>
  <si>
    <t>0.872213943</t>
  </si>
  <si>
    <t>0.869104407</t>
  </si>
  <si>
    <t>0.911516314</t>
  </si>
  <si>
    <t>0.944023123</t>
  </si>
  <si>
    <t>0.949888457</t>
  </si>
  <si>
    <t>0.949998871</t>
  </si>
  <si>
    <t>0.949998623</t>
  </si>
  <si>
    <t>0.949996472</t>
  </si>
  <si>
    <t>0.949266066</t>
  </si>
  <si>
    <t>0.93359709</t>
  </si>
  <si>
    <t>0.891542775</t>
  </si>
  <si>
    <t>0.865389608</t>
  </si>
  <si>
    <t>0.873391073</t>
  </si>
  <si>
    <t>0.855630583</t>
  </si>
  <si>
    <t>0.752607929</t>
  </si>
  <si>
    <t>0.634242679</t>
  </si>
  <si>
    <t>0.552333613</t>
  </si>
  <si>
    <t>0.543047819</t>
  </si>
  <si>
    <t>0.594413109</t>
  </si>
  <si>
    <t>0.692582023</t>
  </si>
  <si>
    <t>0.535407099</t>
  </si>
  <si>
    <t>0.3935903</t>
  </si>
  <si>
    <t>0.291156997</t>
  </si>
  <si>
    <t>0.220783032</t>
  </si>
  <si>
    <t>0.249008277</t>
  </si>
  <si>
    <t>0.280703624</t>
  </si>
  <si>
    <t>0.444527421</t>
  </si>
  <si>
    <t>0.77774597</t>
  </si>
  <si>
    <t>0.925452988</t>
  </si>
  <si>
    <t>0.944087127</t>
  </si>
  <si>
    <t>0.934965893</t>
  </si>
  <si>
    <t>0.923457097</t>
  </si>
  <si>
    <t>0.944047295</t>
  </si>
  <si>
    <t>0.949965814</t>
  </si>
  <si>
    <t>0.949996676</t>
  </si>
  <si>
    <t>0.949994094</t>
  </si>
  <si>
    <t>0.949824581</t>
  </si>
  <si>
    <t>0.946949766</t>
  </si>
  <si>
    <t>0.929391649</t>
  </si>
  <si>
    <t>0.883822531</t>
  </si>
  <si>
    <t>0.905011104</t>
  </si>
  <si>
    <t>0.938087073</t>
  </si>
  <si>
    <t>0.948004705</t>
  </si>
  <si>
    <t>0.94990692</t>
  </si>
  <si>
    <t>0.949925634</t>
  </si>
  <si>
    <t>0.949300683</t>
  </si>
  <si>
    <t>0.946431939</t>
  </si>
  <si>
    <t>0.937722389</t>
  </si>
  <si>
    <t>0.92317816</t>
  </si>
  <si>
    <t>0.900038315</t>
  </si>
  <si>
    <t>0.86967052</t>
  </si>
  <si>
    <t>0.856264211</t>
  </si>
  <si>
    <t>0.869858328</t>
  </si>
  <si>
    <t>0.900572736</t>
  </si>
  <si>
    <t>0.915219001</t>
  </si>
  <si>
    <t>0.868772894</t>
  </si>
  <si>
    <t>0.875796562</t>
  </si>
  <si>
    <t>0.865423731</t>
  </si>
  <si>
    <t>0.849778366</t>
  </si>
  <si>
    <t>0.871127874</t>
  </si>
  <si>
    <t>0.892053189</t>
  </si>
  <si>
    <t>0.90873437</t>
  </si>
  <si>
    <t>0.927895384</t>
  </si>
  <si>
    <t>0.942873905</t>
  </si>
  <si>
    <t>0.946918016</t>
  </si>
  <si>
    <t>0.946975266</t>
  </si>
  <si>
    <t>0.947694777</t>
  </si>
  <si>
    <t>0.944758534</t>
  </si>
  <si>
    <t>0.917194901</t>
  </si>
  <si>
    <t>0.871165144</t>
  </si>
  <si>
    <t>0.84595159</t>
  </si>
  <si>
    <t>0.823556228</t>
  </si>
  <si>
    <t>0.873014034</t>
  </si>
  <si>
    <t>0.904773021</t>
  </si>
  <si>
    <t>0.915151248</t>
  </si>
  <si>
    <t>0.917911717</t>
  </si>
  <si>
    <t>0.930251815</t>
  </si>
  <si>
    <t>0.935778989</t>
  </si>
  <si>
    <t>0.929483796</t>
  </si>
  <si>
    <t>0.867856646</t>
  </si>
  <si>
    <t>0.838943994</t>
  </si>
  <si>
    <t>0.813491159</t>
  </si>
  <si>
    <t>0.809219079</t>
  </si>
  <si>
    <t>0.811461511</t>
  </si>
  <si>
    <t>0.808623062</t>
  </si>
  <si>
    <t>0.79687616</t>
  </si>
  <si>
    <t>0.769575847</t>
  </si>
  <si>
    <t>0.730862259</t>
  </si>
  <si>
    <t>0.682269991</t>
  </si>
  <si>
    <t>0.623223241</t>
  </si>
  <si>
    <t>0.553010079</t>
  </si>
  <si>
    <t>0.514096208</t>
  </si>
  <si>
    <t>0.472546162</t>
  </si>
  <si>
    <t>0.40255739</t>
  </si>
  <si>
    <t>0.334813853</t>
  </si>
  <si>
    <t>0.261907449</t>
  </si>
  <si>
    <t>0.201692146</t>
  </si>
  <si>
    <t>0.158163424</t>
  </si>
  <si>
    <t>0.131364502</t>
  </si>
  <si>
    <t>0.114892932</t>
  </si>
  <si>
    <t>0.09351774</t>
  </si>
  <si>
    <t>0.092080326</t>
  </si>
  <si>
    <t>0.076864924</t>
  </si>
  <si>
    <t>0.059430483</t>
  </si>
  <si>
    <t>0.048619692</t>
  </si>
  <si>
    <t>0.046415043</t>
  </si>
  <si>
    <t>0.0511355</t>
  </si>
  <si>
    <t>0.038991612</t>
  </si>
  <si>
    <t>0.042783026</t>
  </si>
  <si>
    <t>0.120001784</t>
  </si>
  <si>
    <t>0.154966825</t>
  </si>
  <si>
    <t>0.104385415</t>
  </si>
  <si>
    <t>0.062182238</t>
  </si>
  <si>
    <t>0.044348162</t>
  </si>
  <si>
    <t>0.029502634</t>
  </si>
  <si>
    <t>0.039390937</t>
  </si>
  <si>
    <t>0.036356593</t>
  </si>
  <si>
    <t>0.023748318</t>
  </si>
  <si>
    <t>0.028065903</t>
  </si>
  <si>
    <t>0.044842139</t>
  </si>
  <si>
    <t>0.068877534</t>
  </si>
  <si>
    <t>0.104124967</t>
  </si>
  <si>
    <t>0.136739194</t>
  </si>
  <si>
    <t>0.163233325</t>
  </si>
  <si>
    <t>0.138114294</t>
  </si>
  <si>
    <t>0.101890597</t>
  </si>
  <si>
    <t>0.070708313</t>
  </si>
  <si>
    <t>0.031481175</t>
  </si>
  <si>
    <t>0.040666569</t>
  </si>
  <si>
    <t>0.044433079</t>
  </si>
  <si>
    <t>0.03917289</t>
  </si>
  <si>
    <t>0.043630025</t>
  </si>
  <si>
    <t>0.026679961</t>
  </si>
  <si>
    <t>0.008356624</t>
  </si>
  <si>
    <t>0.015291167</t>
  </si>
  <si>
    <t>0.039591561</t>
  </si>
  <si>
    <t>0.06209283</t>
  </si>
  <si>
    <t>0.088659041</t>
  </si>
  <si>
    <t>0.108543839</t>
  </si>
  <si>
    <t>0.053786536</t>
  </si>
  <si>
    <t>0.028729268</t>
  </si>
  <si>
    <t>0.031217995</t>
  </si>
  <si>
    <t>0.048247459</t>
  </si>
  <si>
    <t>0.055343513</t>
  </si>
  <si>
    <t>0.062675929</t>
  </si>
  <si>
    <t>0.06240303</t>
  </si>
  <si>
    <t>0.059898385</t>
  </si>
  <si>
    <t>0.065123571</t>
  </si>
  <si>
    <t>0.080502757</t>
  </si>
  <si>
    <t>0.096863309</t>
  </si>
  <si>
    <t>0.096747415</t>
  </si>
  <si>
    <t>0.07783617</t>
  </si>
  <si>
    <t>0.048009313</t>
  </si>
  <si>
    <t>0.03136094</t>
  </si>
  <si>
    <t>0.029530769</t>
  </si>
  <si>
    <t>0.045101609</t>
  </si>
  <si>
    <t>0.062608206</t>
  </si>
  <si>
    <t>0.072205468</t>
  </si>
  <si>
    <t>0.070804413</t>
  </si>
  <si>
    <t>0.071517482</t>
  </si>
  <si>
    <t>0.07452506</t>
  </si>
  <si>
    <t>0.07284471</t>
  </si>
  <si>
    <t>0.059751072</t>
  </si>
  <si>
    <t>0.028787223</t>
  </si>
  <si>
    <t>0.015618874</t>
  </si>
  <si>
    <t>0.007807586</t>
  </si>
  <si>
    <t>0.006539408</t>
  </si>
  <si>
    <t>0.005763725</t>
  </si>
  <si>
    <t>0.004764232</t>
  </si>
  <si>
    <t>0.003940977</t>
  </si>
  <si>
    <t>0.003174003</t>
  </si>
  <si>
    <t>0.00607109</t>
  </si>
  <si>
    <t>0.022040927</t>
  </si>
  <si>
    <t>0.063158966</t>
  </si>
  <si>
    <t>0.104730961</t>
  </si>
  <si>
    <t>0.112438427</t>
  </si>
  <si>
    <t>0.071793803</t>
  </si>
  <si>
    <t>0.04593384</t>
  </si>
  <si>
    <t>0.034935241</t>
  </si>
  <si>
    <t>0.034379179</t>
  </si>
  <si>
    <t>0.048652238</t>
  </si>
  <si>
    <t>0.067200285</t>
  </si>
  <si>
    <t>0.076095302</t>
  </si>
  <si>
    <t>0.080035804</t>
  </si>
  <si>
    <t>0.094328458</t>
  </si>
  <si>
    <t>0.138025373</t>
  </si>
  <si>
    <t>0.193403685</t>
  </si>
  <si>
    <t>0.237235332</t>
  </si>
  <si>
    <t>0.195813268</t>
  </si>
  <si>
    <t>0.144256534</t>
  </si>
  <si>
    <t>0.111121098</t>
  </si>
  <si>
    <t>0.079119111</t>
  </si>
  <si>
    <t>0.051547985</t>
  </si>
  <si>
    <t>0.036468646</t>
  </si>
  <si>
    <t>0.035363853</t>
  </si>
  <si>
    <t>0.030938769</t>
  </si>
  <si>
    <t>0.032060974</t>
  </si>
  <si>
    <t>0.037025926</t>
  </si>
  <si>
    <t>0.04765733</t>
  </si>
  <si>
    <t>0.071961686</t>
  </si>
  <si>
    <t>0.097586144</t>
  </si>
  <si>
    <t>0.113453613</t>
  </si>
  <si>
    <t>0.108862894</t>
  </si>
  <si>
    <t>0.094081244</t>
  </si>
  <si>
    <t>0.075879154</t>
  </si>
  <si>
    <t>0.067899607</t>
  </si>
  <si>
    <t>0.07775735</t>
  </si>
  <si>
    <t>0.098665025</t>
  </si>
  <si>
    <t>0.147551852</t>
  </si>
  <si>
    <t>0.204325311</t>
  </si>
  <si>
    <t>0.252666792</t>
  </si>
  <si>
    <t>0.309868812</t>
  </si>
  <si>
    <t>0.346885931</t>
  </si>
  <si>
    <t>0.363530995</t>
  </si>
  <si>
    <t>0.378455548</t>
  </si>
  <si>
    <t>0.407656155</t>
  </si>
  <si>
    <t>0.458011418</t>
  </si>
  <si>
    <t>0.526785344</t>
  </si>
  <si>
    <t>0.598401891</t>
  </si>
  <si>
    <t>0.69027253</t>
  </si>
  <si>
    <t>0.764183833</t>
  </si>
  <si>
    <t>0.821923757</t>
  </si>
  <si>
    <t>0.870148866</t>
  </si>
  <si>
    <t>0.918772152</t>
  </si>
  <si>
    <t>0.93865922</t>
  </si>
  <si>
    <t>0.942500654</t>
  </si>
  <si>
    <t>0.94482188</t>
  </si>
  <si>
    <t>0.947733125</t>
  </si>
  <si>
    <t>0.948694338</t>
  </si>
  <si>
    <t>0.949132445</t>
  </si>
  <si>
    <t>0.943934779</t>
  </si>
  <si>
    <t>0.909402239</t>
  </si>
  <si>
    <t>0.826587691</t>
  </si>
  <si>
    <t>0.745422892</t>
  </si>
  <si>
    <t>0.706096983</t>
  </si>
  <si>
    <t>0.597719997</t>
  </si>
  <si>
    <t>0.492001383</t>
  </si>
  <si>
    <t>0.425384453</t>
  </si>
  <si>
    <t>0.374252907</t>
  </si>
  <si>
    <t>0.321392894</t>
  </si>
  <si>
    <t>0.289046964</t>
  </si>
  <si>
    <t>0.257360847</t>
  </si>
  <si>
    <t>0.212148686</t>
  </si>
  <si>
    <t>0.157080839</t>
  </si>
  <si>
    <t>0.131279929</t>
  </si>
  <si>
    <t>0.130692117</t>
  </si>
  <si>
    <t>0.130009795</t>
  </si>
  <si>
    <t>0.143021429</t>
  </si>
  <si>
    <t>0.155057377</t>
  </si>
  <si>
    <t>0.201601134</t>
  </si>
  <si>
    <t>0.248810504</t>
  </si>
  <si>
    <t>0.314819387</t>
  </si>
  <si>
    <t>0.378587679</t>
  </si>
  <si>
    <t>0.437703967</t>
  </si>
  <si>
    <t>0.505741879</t>
  </si>
  <si>
    <t>0.568002658</t>
  </si>
  <si>
    <t>0.616350024</t>
  </si>
  <si>
    <t>0.659262115</t>
  </si>
  <si>
    <t>0.664392628</t>
  </si>
  <si>
    <t>0.643986045</t>
  </si>
  <si>
    <t>0.610359216</t>
  </si>
  <si>
    <t>0.576039999</t>
  </si>
  <si>
    <t>0.526573977</t>
  </si>
  <si>
    <t>0.431040479</t>
  </si>
  <si>
    <t>0.339490473</t>
  </si>
  <si>
    <t>0.279897354</t>
  </si>
  <si>
    <t>0.313838829</t>
  </si>
  <si>
    <t>0.432758202</t>
  </si>
  <si>
    <t>0.570155529</t>
  </si>
  <si>
    <t>0.745161795</t>
  </si>
  <si>
    <t>0.863588386</t>
  </si>
  <si>
    <t>0.917993707</t>
  </si>
  <si>
    <t>0.947435703</t>
  </si>
  <si>
    <t>0.949790827</t>
  </si>
  <si>
    <t>0.949074562</t>
  </si>
  <si>
    <t>0.945295071</t>
  </si>
  <si>
    <t>0.924326344</t>
  </si>
  <si>
    <t>0.91729474</t>
  </si>
  <si>
    <t>0.926080347</t>
  </si>
  <si>
    <t>0.927354852</t>
  </si>
  <si>
    <t>0.922183901</t>
  </si>
  <si>
    <t>0.92264292</t>
  </si>
  <si>
    <t>0.933321309</t>
  </si>
  <si>
    <t>0.898270084</t>
  </si>
  <si>
    <t>0.930868748</t>
  </si>
  <si>
    <t>0.943954051</t>
  </si>
  <si>
    <t>0.946364682</t>
  </si>
  <si>
    <t>0.946511668</t>
  </si>
  <si>
    <t>0.949505135</t>
  </si>
  <si>
    <t>0.949990868</t>
  </si>
  <si>
    <t>0.949999154</t>
  </si>
  <si>
    <t>0.949792405</t>
  </si>
  <si>
    <t>0.949405983</t>
  </si>
  <si>
    <t>0.943411064</t>
  </si>
  <si>
    <t>0.928690072</t>
  </si>
  <si>
    <t>0.878638695</t>
  </si>
  <si>
    <t>0.842803448</t>
  </si>
  <si>
    <t>0.834213816</t>
  </si>
  <si>
    <t>0.851237025</t>
  </si>
  <si>
    <t>0.862212024</t>
  </si>
  <si>
    <t>0.873528488</t>
  </si>
  <si>
    <t>0.888889036</t>
  </si>
  <si>
    <t>0.883899335</t>
  </si>
  <si>
    <t>0.887299624</t>
  </si>
  <si>
    <t>0.91996963</t>
  </si>
  <si>
    <t>0.937384476</t>
  </si>
  <si>
    <t>0.947801248</t>
  </si>
  <si>
    <t>0.949983414</t>
  </si>
  <si>
    <t>0.949983881</t>
  </si>
  <si>
    <t>0.949882244</t>
  </si>
  <si>
    <t>0.949978199</t>
  </si>
  <si>
    <t>0.949998624</t>
  </si>
  <si>
    <t>0.949982788</t>
  </si>
  <si>
    <t>0.949933142</t>
  </si>
  <si>
    <t>0.949553747</t>
  </si>
  <si>
    <t>0.949357729</t>
  </si>
  <si>
    <t>0.949203179</t>
  </si>
  <si>
    <t>0.949685849</t>
  </si>
  <si>
    <t>0.949355032</t>
  </si>
  <si>
    <t>0.947563584</t>
  </si>
  <si>
    <t>0.926153921</t>
  </si>
  <si>
    <t>0.92378243</t>
  </si>
  <si>
    <t>0.938592795</t>
  </si>
  <si>
    <t>0.943457799</t>
  </si>
  <si>
    <t>0.937298406</t>
  </si>
  <si>
    <t>0.919618595</t>
  </si>
  <si>
    <t>0.880491783</t>
  </si>
  <si>
    <t>0.826786422</t>
  </si>
  <si>
    <t>0.775788941</t>
  </si>
  <si>
    <t>0.728091604</t>
  </si>
  <si>
    <t>0.665040292</t>
  </si>
  <si>
    <t>0.588816566</t>
  </si>
  <si>
    <t>0.645306902</t>
  </si>
  <si>
    <t>0.585368205</t>
  </si>
  <si>
    <t>0.525515828</t>
  </si>
  <si>
    <t>0.449756793</t>
  </si>
  <si>
    <t>0.359395899</t>
  </si>
  <si>
    <t>0.26260111</t>
  </si>
  <si>
    <t>0.168933408</t>
  </si>
  <si>
    <t>0.13089784</t>
  </si>
  <si>
    <t>0.111051741</t>
  </si>
  <si>
    <t>0.094582595</t>
  </si>
  <si>
    <t>0.093215597</t>
  </si>
  <si>
    <t>0.071890266</t>
  </si>
  <si>
    <t>0.036138895</t>
  </si>
  <si>
    <t>0.117100022</t>
  </si>
  <si>
    <t>0.214697218</t>
  </si>
  <si>
    <t>0.391323622</t>
  </si>
  <si>
    <t>0.522765428</t>
  </si>
  <si>
    <t>0.657043925</t>
  </si>
  <si>
    <t>0.803674266</t>
  </si>
  <si>
    <t>0.867186049</t>
  </si>
  <si>
    <t>0.937102171</t>
  </si>
  <si>
    <t>0.949357379</t>
  </si>
  <si>
    <t>0.94989155</t>
  </si>
  <si>
    <t>0.946978172</t>
  </si>
  <si>
    <t>0.88424083</t>
  </si>
  <si>
    <t>0.729515079</t>
  </si>
  <si>
    <t>0.631581211</t>
  </si>
  <si>
    <t>0.622078663</t>
  </si>
  <si>
    <t>0.683736291</t>
  </si>
  <si>
    <t>0.767844362</t>
  </si>
  <si>
    <t>0.832623687</t>
  </si>
  <si>
    <t>0.909135958</t>
  </si>
  <si>
    <t>0.938924455</t>
  </si>
  <si>
    <t>0.949763605</t>
  </si>
  <si>
    <t>0.949985492</t>
  </si>
  <si>
    <t>0.9499569</t>
  </si>
  <si>
    <t>0.949990496</t>
  </si>
  <si>
    <t>0.949983617</t>
  </si>
  <si>
    <t>0.949966133</t>
  </si>
  <si>
    <t>0.949937701</t>
  </si>
  <si>
    <t>0.94977848</t>
  </si>
  <si>
    <t>0.949642157</t>
  </si>
  <si>
    <t>0.949968814</t>
  </si>
  <si>
    <t>0.949999004</t>
  </si>
  <si>
    <t>0.949992209</t>
  </si>
  <si>
    <t>0.949988089</t>
  </si>
  <si>
    <t>0.949974621</t>
  </si>
  <si>
    <t>0.949962454</t>
  </si>
  <si>
    <t>0.949960577</t>
  </si>
  <si>
    <t>0.949986156</t>
  </si>
  <si>
    <t>0.949998318</t>
  </si>
  <si>
    <t>0.949885761</t>
  </si>
  <si>
    <t>0.949588152</t>
  </si>
  <si>
    <t>0.949694271</t>
  </si>
  <si>
    <t>0.949717736</t>
  </si>
  <si>
    <t>0.949173426</t>
  </si>
  <si>
    <t>0.948222112</t>
  </si>
  <si>
    <t>0.947743294</t>
  </si>
  <si>
    <t>0.947653039</t>
  </si>
  <si>
    <t>0.949946987</t>
  </si>
  <si>
    <t>0.939068196</t>
  </si>
  <si>
    <t>0.809183746</t>
  </si>
  <si>
    <t>0.682008313</t>
  </si>
  <si>
    <t>0.624175521</t>
  </si>
  <si>
    <t>0.703292431</t>
  </si>
  <si>
    <t>0.783639936</t>
  </si>
  <si>
    <t>0.799505426</t>
  </si>
  <si>
    <t>0.78177927</t>
  </si>
  <si>
    <t>0.742085464</t>
  </si>
  <si>
    <t>0.727090959</t>
  </si>
  <si>
    <t>0.65474489</t>
  </si>
  <si>
    <t>0.567667785</t>
  </si>
  <si>
    <t>0.498249368</t>
  </si>
  <si>
    <t>0.484657669</t>
  </si>
  <si>
    <t>0.465297608</t>
  </si>
  <si>
    <t>0.461256966</t>
  </si>
  <si>
    <t>0.384505475</t>
  </si>
  <si>
    <t>0.329643892</t>
  </si>
  <si>
    <t>0.302804333</t>
  </si>
  <si>
    <t>0.244833264</t>
  </si>
  <si>
    <t>0.162415838</t>
  </si>
  <si>
    <t>0.094024603</t>
  </si>
  <si>
    <t>0.05733393</t>
  </si>
  <si>
    <t>0.037469971</t>
  </si>
  <si>
    <t>0.025142567</t>
  </si>
  <si>
    <t>0.023844165</t>
  </si>
  <si>
    <t>0.022905977</t>
  </si>
  <si>
    <t>0.03923304</t>
  </si>
  <si>
    <t>0.034647842</t>
  </si>
  <si>
    <t>0.033517921</t>
  </si>
  <si>
    <t>0.034836476</t>
  </si>
  <si>
    <t>0.040842436</t>
  </si>
  <si>
    <t>0.051136344</t>
  </si>
  <si>
    <t>0.07531074</t>
  </si>
  <si>
    <t>0.104379764</t>
  </si>
  <si>
    <t>0.123848955</t>
  </si>
  <si>
    <t>0.139101706</t>
  </si>
  <si>
    <t>0.149309766</t>
  </si>
  <si>
    <t>0.149495749</t>
  </si>
  <si>
    <t>0.177949776</t>
  </si>
  <si>
    <t>0.170212335</t>
  </si>
  <si>
    <t>0.142246991</t>
  </si>
  <si>
    <t>0.129517051</t>
  </si>
  <si>
    <t>0.123904197</t>
  </si>
  <si>
    <t>0.102709511</t>
  </si>
  <si>
    <t>0.130785982</t>
  </si>
  <si>
    <t>0.180142632</t>
  </si>
  <si>
    <t>0.279292836</t>
  </si>
  <si>
    <t>0.369321916</t>
  </si>
  <si>
    <t>0.432623894</t>
  </si>
  <si>
    <t>0.488144687</t>
  </si>
  <si>
    <t>0.610597532</t>
  </si>
  <si>
    <t>0.709525129</t>
  </si>
  <si>
    <t>0.835598279</t>
  </si>
  <si>
    <t>0.927708765</t>
  </si>
  <si>
    <t>0.94299707</t>
  </si>
  <si>
    <t>0.949092911</t>
  </si>
  <si>
    <t>0.949953417</t>
  </si>
  <si>
    <t>0.949991519</t>
  </si>
  <si>
    <t>0.93816303</t>
  </si>
  <si>
    <t>0.836123244</t>
  </si>
  <si>
    <t>0.780595176</t>
  </si>
  <si>
    <t>0.898667988</t>
  </si>
  <si>
    <t>0.920473604</t>
  </si>
  <si>
    <t>0.949514533</t>
  </si>
  <si>
    <t>0.949997946</t>
  </si>
  <si>
    <t>0.949992264</t>
  </si>
  <si>
    <t>0.94987642</t>
  </si>
  <si>
    <t>0.948690492</t>
  </si>
  <si>
    <t>0.945776934</t>
  </si>
  <si>
    <t>0.941588648</t>
  </si>
  <si>
    <t>0.948578737</t>
  </si>
  <si>
    <t>0.945747926</t>
  </si>
  <si>
    <t>0.942197983</t>
  </si>
  <si>
    <t>0.945016886</t>
  </si>
  <si>
    <t>0.934430491</t>
  </si>
  <si>
    <t>0.850248325</t>
  </si>
  <si>
    <t>0.661090965</t>
  </si>
  <si>
    <t>0.666250919</t>
  </si>
  <si>
    <t>0.594293924</t>
  </si>
  <si>
    <t>0.555765488</t>
  </si>
  <si>
    <t>0.59938081</t>
  </si>
  <si>
    <t>0.592061596</t>
  </si>
  <si>
    <t>0.548743845</t>
  </si>
  <si>
    <t>0.546325443</t>
  </si>
  <si>
    <t>0.681342875</t>
  </si>
  <si>
    <t>0.899288134</t>
  </si>
  <si>
    <t>0.900374862</t>
  </si>
  <si>
    <t>0.765869863</t>
  </si>
  <si>
    <t>0.757405552</t>
  </si>
  <si>
    <t>0.802706784</t>
  </si>
  <si>
    <t>0.786788709</t>
  </si>
  <si>
    <t>0.744753898</t>
  </si>
  <si>
    <t>0.769569255</t>
  </si>
  <si>
    <t>0.818976391</t>
  </si>
  <si>
    <t>0.853641216</t>
  </si>
  <si>
    <t>0.860029818</t>
  </si>
  <si>
    <t>0.87625834</t>
  </si>
  <si>
    <t>0.894478702</t>
  </si>
  <si>
    <t>0.928740203</t>
  </si>
  <si>
    <t>0.938147359</t>
  </si>
  <si>
    <t>0.941344992</t>
  </si>
  <si>
    <t>0.942664863</t>
  </si>
  <si>
    <t>0.938392914</t>
  </si>
  <si>
    <t>0.943582399</t>
  </si>
  <si>
    <t>0.948361813</t>
  </si>
  <si>
    <t>0.949842138</t>
  </si>
  <si>
    <t>0.949990251</t>
  </si>
  <si>
    <t>0.949999801</t>
  </si>
  <si>
    <t>0.949999656</t>
  </si>
  <si>
    <t>0.949976113</t>
  </si>
  <si>
    <t>0.949454313</t>
  </si>
  <si>
    <t>0.946673214</t>
  </si>
  <si>
    <t>0.945611775</t>
  </si>
  <si>
    <t>0.948625553</t>
  </si>
  <si>
    <t>0.949059159</t>
  </si>
  <si>
    <t>0.949046839</t>
  </si>
  <si>
    <t>0.946991405</t>
  </si>
  <si>
    <t>0.947367314</t>
  </si>
  <si>
    <t>0.946060966</t>
  </si>
  <si>
    <t>0.94543625</t>
  </si>
  <si>
    <t>0.948249819</t>
  </si>
  <si>
    <t>0.944060447</t>
  </si>
  <si>
    <t>0.942074635</t>
  </si>
  <si>
    <t>0.949245991</t>
  </si>
  <si>
    <t>0.949461045</t>
  </si>
  <si>
    <t>0.948776092</t>
  </si>
  <si>
    <t>0.94801987</t>
  </si>
  <si>
    <t>0.94626241</t>
  </si>
  <si>
    <t>0.939834305</t>
  </si>
  <si>
    <t>0.944315116</t>
  </si>
  <si>
    <t>0.948887604</t>
  </si>
  <si>
    <t>0.949942695</t>
  </si>
  <si>
    <t>0.949967463</t>
  </si>
  <si>
    <t>0.949981631</t>
  </si>
  <si>
    <t>0.949622963</t>
  </si>
  <si>
    <t>0.949079986</t>
  </si>
  <si>
    <t>0.948650407</t>
  </si>
  <si>
    <t>0.938712832</t>
  </si>
  <si>
    <t>0.917297727</t>
  </si>
  <si>
    <t>0.867108819</t>
  </si>
  <si>
    <t>0.867857707</t>
  </si>
  <si>
    <t>0.873397752</t>
  </si>
  <si>
    <t>0.87161196</t>
  </si>
  <si>
    <t>0.869334409</t>
  </si>
  <si>
    <t>0.894814954</t>
  </si>
  <si>
    <t>0.917466613</t>
  </si>
  <si>
    <t>0.914797963</t>
  </si>
  <si>
    <t>0.912863905</t>
  </si>
  <si>
    <t>0.917918749</t>
  </si>
  <si>
    <t>0.90707193</t>
  </si>
  <si>
    <t>0.905636433</t>
  </si>
  <si>
    <t>0.928202796</t>
  </si>
  <si>
    <t>0.909268606</t>
  </si>
  <si>
    <t>0.888215625</t>
  </si>
  <si>
    <t>0.925381338</t>
  </si>
  <si>
    <t>0.945518602</t>
  </si>
  <si>
    <t>0.937498177</t>
  </si>
  <si>
    <t>0.931531642</t>
  </si>
  <si>
    <t>0.939098389</t>
  </si>
  <si>
    <t>0.925414541</t>
  </si>
  <si>
    <t>0.918478484</t>
  </si>
  <si>
    <t>0.921339004</t>
  </si>
  <si>
    <t>0.885036534</t>
  </si>
  <si>
    <t>0.842700173</t>
  </si>
  <si>
    <t>0.792986808</t>
  </si>
  <si>
    <t>0.746063434</t>
  </si>
  <si>
    <t>0.622389286</t>
  </si>
  <si>
    <t>0.500538551</t>
  </si>
  <si>
    <t>0.416407932</t>
  </si>
  <si>
    <t>0.431577187</t>
  </si>
  <si>
    <t>0.435495997</t>
  </si>
  <si>
    <t>0.314848199</t>
  </si>
  <si>
    <t>0.260098709</t>
  </si>
  <si>
    <t>0.236062202</t>
  </si>
  <si>
    <t>0.180818266</t>
  </si>
  <si>
    <t>0.287517912</t>
  </si>
  <si>
    <t>0.542533198</t>
  </si>
  <si>
    <t>0.775630961</t>
  </si>
  <si>
    <t>0.940836481</t>
  </si>
  <si>
    <t>0.949735192</t>
  </si>
  <si>
    <t>0.949972906</t>
  </si>
  <si>
    <t>0.949999633</t>
  </si>
  <si>
    <t>0.949933383</t>
  </si>
  <si>
    <t>0.949034654</t>
  </si>
  <si>
    <t>0.947146467</t>
  </si>
  <si>
    <t>0.948003653</t>
  </si>
  <si>
    <t>0.944502881</t>
  </si>
  <si>
    <t>0.941174582</t>
  </si>
  <si>
    <t>0.943025443</t>
  </si>
  <si>
    <t>0.943600574</t>
  </si>
  <si>
    <t>0.946182898</t>
  </si>
  <si>
    <t>0.948971245</t>
  </si>
  <si>
    <t>0.949356894</t>
  </si>
  <si>
    <t>0.944723991</t>
  </si>
  <si>
    <t>0.932569529</t>
  </si>
  <si>
    <t>0.92574504</t>
  </si>
  <si>
    <t>0.91004666</t>
  </si>
  <si>
    <t>0.865268065</t>
  </si>
  <si>
    <t>0.817006206</t>
  </si>
  <si>
    <t>0.811702908</t>
  </si>
  <si>
    <t>0.84179321</t>
  </si>
  <si>
    <t>0.817423168</t>
  </si>
  <si>
    <t>0.817680118</t>
  </si>
  <si>
    <t>0.853096791</t>
  </si>
  <si>
    <t>0.895232632</t>
  </si>
  <si>
    <t>0.925450764</t>
  </si>
  <si>
    <t>0.937053286</t>
  </si>
  <si>
    <t>0.938068804</t>
  </si>
  <si>
    <t>0.944728328</t>
  </si>
  <si>
    <t>0.948058567</t>
  </si>
  <si>
    <t>0.94975558</t>
  </si>
  <si>
    <t>0.949981895</t>
  </si>
  <si>
    <t>0.949768522</t>
  </si>
  <si>
    <t>0.948349924</t>
  </si>
  <si>
    <t>0.940579609</t>
  </si>
  <si>
    <t>0.918084275</t>
  </si>
  <si>
    <t>0.895413042</t>
  </si>
  <si>
    <t>0.891906394</t>
  </si>
  <si>
    <t>0.907221119</t>
  </si>
  <si>
    <t>0.921467273</t>
  </si>
  <si>
    <t>0.927702434</t>
  </si>
  <si>
    <t>0.912788285</t>
  </si>
  <si>
    <t>0.931693036</t>
  </si>
  <si>
    <t>0.923151125</t>
  </si>
  <si>
    <t>0.908348656</t>
  </si>
  <si>
    <t>0.886131094</t>
  </si>
  <si>
    <t>0.834267054</t>
  </si>
  <si>
    <t>0.755729759</t>
  </si>
  <si>
    <t>0.667485348</t>
  </si>
  <si>
    <t>0.638492503</t>
  </si>
  <si>
    <t>0.606380735</t>
  </si>
  <si>
    <t>0.521451469</t>
  </si>
  <si>
    <t>0.377480559</t>
  </si>
  <si>
    <t>0.280088419</t>
  </si>
  <si>
    <t>0.273926865</t>
  </si>
  <si>
    <t>0.289640778</t>
  </si>
  <si>
    <t>0.304700244</t>
  </si>
  <si>
    <t>0.458248927</t>
  </si>
  <si>
    <t>0.750435297</t>
  </si>
  <si>
    <t>0.825344622</t>
  </si>
  <si>
    <t>0.831501936</t>
  </si>
  <si>
    <t>0.84238356</t>
  </si>
  <si>
    <t>0.824612316</t>
  </si>
  <si>
    <t>0.798211114</t>
  </si>
  <si>
    <t>0.815489928</t>
  </si>
  <si>
    <t>0.848403269</t>
  </si>
  <si>
    <t>0.863149412</t>
  </si>
  <si>
    <t>0.841285806</t>
  </si>
  <si>
    <t>0.74038594</t>
  </si>
  <si>
    <t>0.667255957</t>
  </si>
  <si>
    <t>0.67346791</t>
  </si>
  <si>
    <t>0.797808706</t>
  </si>
  <si>
    <t>0.889078902</t>
  </si>
  <si>
    <t>0.871007449</t>
  </si>
  <si>
    <t>0.80615209</t>
  </si>
  <si>
    <t>0.814810906</t>
  </si>
  <si>
    <t>0.852397502</t>
  </si>
  <si>
    <t>0.892373644</t>
  </si>
  <si>
    <t>0.920296434</t>
  </si>
  <si>
    <t>0.940525248</t>
  </si>
  <si>
    <t>0.948912423</t>
  </si>
  <si>
    <t>0.949910288</t>
  </si>
  <si>
    <t>0.949757401</t>
  </si>
  <si>
    <t>0.949974615</t>
  </si>
  <si>
    <t>0.94998568</t>
  </si>
  <si>
    <t>0.949996533</t>
  </si>
  <si>
    <t>0.949998948</t>
  </si>
  <si>
    <t>0.949887324</t>
  </si>
  <si>
    <t>0.948938977</t>
  </si>
  <si>
    <t>0.948096655</t>
  </si>
  <si>
    <t>0.948650899</t>
  </si>
  <si>
    <t>0.935931456</t>
  </si>
  <si>
    <t>0.938726389</t>
  </si>
  <si>
    <t>0.94999207</t>
  </si>
  <si>
    <t>0.949995708</t>
  </si>
  <si>
    <t>0.949999988</t>
  </si>
  <si>
    <t>0.949999231</t>
  </si>
  <si>
    <t>0.949999723</t>
  </si>
  <si>
    <t>0.949995358</t>
  </si>
  <si>
    <t>0.94987655</t>
  </si>
  <si>
    <t>0.945209402</t>
  </si>
  <si>
    <t>0.897843242</t>
  </si>
  <si>
    <t>0.785343417</t>
  </si>
  <si>
    <t>0.590396943</t>
  </si>
  <si>
    <t>0.393431046</t>
  </si>
  <si>
    <t>0.267915395</t>
  </si>
  <si>
    <t>0.276097631</t>
  </si>
  <si>
    <t>0.202639436</t>
  </si>
  <si>
    <t>0.179149447</t>
  </si>
  <si>
    <t>0.16808107</t>
  </si>
  <si>
    <t>0.155436458</t>
  </si>
  <si>
    <t>0.150771558</t>
  </si>
  <si>
    <t>0.180588867</t>
  </si>
  <si>
    <t>0.225083562</t>
  </si>
  <si>
    <t>0.267428571</t>
  </si>
  <si>
    <t>0.313544436</t>
  </si>
  <si>
    <t>0.362042394</t>
  </si>
  <si>
    <t>0.374538956</t>
  </si>
  <si>
    <t>0.512916003</t>
  </si>
  <si>
    <t>0.561214673</t>
  </si>
  <si>
    <t>0.562159232</t>
  </si>
  <si>
    <t>0.540878344</t>
  </si>
  <si>
    <t>0.546389915</t>
  </si>
  <si>
    <t>0.551028595</t>
  </si>
  <si>
    <t>0.520544321</t>
  </si>
  <si>
    <t>0.511231171</t>
  </si>
  <si>
    <t>0.535289782</t>
  </si>
  <si>
    <t>0.584114405</t>
  </si>
  <si>
    <t>0.673689767</t>
  </si>
  <si>
    <t>0.728396296</t>
  </si>
  <si>
    <t>0.738206448</t>
  </si>
  <si>
    <t>0.724639076</t>
  </si>
  <si>
    <t>0.766882694</t>
  </si>
  <si>
    <t>0.829962075</t>
  </si>
  <si>
    <t>0.881027711</t>
  </si>
  <si>
    <t>0.905985678</t>
  </si>
  <si>
    <t>0.903689645</t>
  </si>
  <si>
    <t>0.918687023</t>
  </si>
  <si>
    <t>0.933125234</t>
  </si>
  <si>
    <t>0.945849066</t>
  </si>
  <si>
    <t>0.949480608</t>
  </si>
  <si>
    <t>0.947812077</t>
  </si>
  <si>
    <t>0.946257246</t>
  </si>
  <si>
    <t>0.946785834</t>
  </si>
  <si>
    <t>0.943842845</t>
  </si>
  <si>
    <t>0.947615369</t>
  </si>
  <si>
    <t>0.949729048</t>
  </si>
  <si>
    <t>0.949888552</t>
  </si>
  <si>
    <t>0.949998837</t>
  </si>
  <si>
    <t>0.949987221</t>
  </si>
  <si>
    <t>0.949984888</t>
  </si>
  <si>
    <t>0.949824557</t>
  </si>
  <si>
    <t>0.948709615</t>
  </si>
  <si>
    <t>0.947066069</t>
  </si>
  <si>
    <t>0.945586218</t>
  </si>
  <si>
    <t>0.937711493</t>
  </si>
  <si>
    <t>0.928768443</t>
  </si>
  <si>
    <t>0.924796809</t>
  </si>
  <si>
    <t>0.927905938</t>
  </si>
  <si>
    <t>0.927698763</t>
  </si>
  <si>
    <t>0.908858848</t>
  </si>
  <si>
    <t>0.856444698</t>
  </si>
  <si>
    <t>0.809916563</t>
  </si>
  <si>
    <t>0.777933344</t>
  </si>
  <si>
    <t>0.75042934</t>
  </si>
  <si>
    <t>0.705346411</t>
  </si>
  <si>
    <t>0.714265415</t>
  </si>
  <si>
    <t>0.679039359</t>
  </si>
  <si>
    <t>0.629029312</t>
  </si>
  <si>
    <t>0.595487162</t>
  </si>
  <si>
    <t>0.597932932</t>
  </si>
  <si>
    <t>0.560284939</t>
  </si>
  <si>
    <t>0.515166211</t>
  </si>
  <si>
    <t>0.48777098</t>
  </si>
  <si>
    <t>0.477453731</t>
  </si>
  <si>
    <t>0.510135769</t>
  </si>
  <si>
    <t>0.573580516</t>
  </si>
  <si>
    <t>0.64921457</t>
  </si>
  <si>
    <t>0.813036108</t>
  </si>
  <si>
    <t>0.862930849</t>
  </si>
  <si>
    <t>0.900677996</t>
  </si>
  <si>
    <t>0.909949762</t>
  </si>
  <si>
    <t>0.914473265</t>
  </si>
  <si>
    <t>0.924313742</t>
  </si>
  <si>
    <t>0.902883568</t>
  </si>
  <si>
    <t>0.873287734</t>
  </si>
  <si>
    <t>0.81445778</t>
  </si>
  <si>
    <t>0.677591778</t>
  </si>
  <si>
    <t>0.483171332</t>
  </si>
  <si>
    <t>0.304864585</t>
  </si>
  <si>
    <t>0.199796629</t>
  </si>
  <si>
    <t>0.140211282</t>
  </si>
  <si>
    <t>0.126329982</t>
  </si>
  <si>
    <t>0.129434287</t>
  </si>
  <si>
    <t>0.171739787</t>
  </si>
  <si>
    <t>0.224532412</t>
  </si>
  <si>
    <t>0.290447607</t>
  </si>
  <si>
    <t>0.402633578</t>
  </si>
  <si>
    <t>0.544667127</t>
  </si>
  <si>
    <t>0.693016515</t>
  </si>
  <si>
    <t>0.824532585</t>
  </si>
  <si>
    <t>0.887399858</t>
  </si>
  <si>
    <t>0.930656802</t>
  </si>
  <si>
    <t>0.946610466</t>
  </si>
  <si>
    <t>0.949720256</t>
  </si>
  <si>
    <t>0.949869886</t>
  </si>
  <si>
    <t>0.945936963</t>
  </si>
  <si>
    <t>0.933760308</t>
  </si>
  <si>
    <t>0.92762255</t>
  </si>
  <si>
    <t>0.886623966</t>
  </si>
  <si>
    <t>0.816686513</t>
  </si>
  <si>
    <t>0.742719819</t>
  </si>
  <si>
    <t>0.596344906</t>
  </si>
  <si>
    <t>0.503760134</t>
  </si>
  <si>
    <t>0.376963515</t>
  </si>
  <si>
    <t>0.317171795</t>
  </si>
  <si>
    <t>0.240433934</t>
  </si>
  <si>
    <t>0.173476266</t>
  </si>
  <si>
    <t>0.117662581</t>
  </si>
  <si>
    <t>0.094333795</t>
  </si>
  <si>
    <t>0.116776422</t>
  </si>
  <si>
    <t>0.170994398</t>
  </si>
  <si>
    <t>0.215334527</t>
  </si>
  <si>
    <t>0.242394735</t>
  </si>
  <si>
    <t>0.257547291</t>
  </si>
  <si>
    <t>0.290972194</t>
  </si>
  <si>
    <t>0.320071366</t>
  </si>
  <si>
    <t>0.36663748</t>
  </si>
  <si>
    <t>0.389283036</t>
  </si>
  <si>
    <t>0.370501727</t>
  </si>
  <si>
    <t>0.300745561</t>
  </si>
  <si>
    <t>0.232842918</t>
  </si>
  <si>
    <t>0.182754931</t>
  </si>
  <si>
    <t>0.188928902</t>
  </si>
  <si>
    <t>0.163451591</t>
  </si>
  <si>
    <t>0.076258208</t>
  </si>
  <si>
    <t>0.051155266</t>
  </si>
  <si>
    <t>0.070252113</t>
  </si>
  <si>
    <t>0.095956148</t>
  </si>
  <si>
    <t>0.126467444</t>
  </si>
  <si>
    <t>0.273706544</t>
  </si>
  <si>
    <t>0.514082916</t>
  </si>
  <si>
    <t>0.799976562</t>
  </si>
  <si>
    <t>0.942093871</t>
  </si>
  <si>
    <t>0.949977463</t>
  </si>
  <si>
    <t>0.949999851</t>
  </si>
  <si>
    <t>0.949990591</t>
  </si>
  <si>
    <t>0.949983597</t>
  </si>
  <si>
    <t>0.94997268</t>
  </si>
  <si>
    <t>0.949999385</t>
  </si>
  <si>
    <t>0.949904923</t>
  </si>
  <si>
    <t>0.917559589</t>
  </si>
  <si>
    <t>0.913145853</t>
  </si>
  <si>
    <t>0.945969644</t>
  </si>
  <si>
    <t>0.949339396</t>
  </si>
  <si>
    <t>0.948732061</t>
  </si>
  <si>
    <t>0.948110372</t>
  </si>
  <si>
    <t>0.948891463</t>
  </si>
  <si>
    <t>0.94875055</t>
  </si>
  <si>
    <t>0.947818742</t>
  </si>
  <si>
    <t>0.946234051</t>
  </si>
  <si>
    <t>0.936802373</t>
  </si>
  <si>
    <t>0.912789396</t>
  </si>
  <si>
    <t>0.861858926</t>
  </si>
  <si>
    <t>0.779883061</t>
  </si>
  <si>
    <t>0.740504627</t>
  </si>
  <si>
    <t>0.688482186</t>
  </si>
  <si>
    <t>0.668617119</t>
  </si>
  <si>
    <t>0.617313538</t>
  </si>
  <si>
    <t>0.626148804</t>
  </si>
  <si>
    <t>0.643448649</t>
  </si>
  <si>
    <t>0.612882155</t>
  </si>
  <si>
    <t>0.576660118</t>
  </si>
  <si>
    <t>0.579396805</t>
  </si>
  <si>
    <t>0.769628097</t>
  </si>
  <si>
    <t>0.853368738</t>
  </si>
  <si>
    <t>0.850240741</t>
  </si>
  <si>
    <t>0.819758485</t>
  </si>
  <si>
    <t>0.830900847</t>
  </si>
  <si>
    <t>0.87484321</t>
  </si>
  <si>
    <t>0.889944522</t>
  </si>
  <si>
    <t>0.893058716</t>
  </si>
  <si>
    <t>0.924541944</t>
  </si>
  <si>
    <t>0.924426669</t>
  </si>
  <si>
    <t>0.923761088</t>
  </si>
  <si>
    <t>0.907175817</t>
  </si>
  <si>
    <t>0.912830516</t>
  </si>
  <si>
    <t>0.907901198</t>
  </si>
  <si>
    <t>0.914992433</t>
  </si>
  <si>
    <t>0.909003957</t>
  </si>
  <si>
    <t>0.869148509</t>
  </si>
  <si>
    <t>0.787307368</t>
  </si>
  <si>
    <t>0.672314106</t>
  </si>
  <si>
    <t>0.560916983</t>
  </si>
  <si>
    <t>0.478302318</t>
  </si>
  <si>
    <t>0.373504333</t>
  </si>
  <si>
    <t>0.262246383</t>
  </si>
  <si>
    <t>0.158776388</t>
  </si>
  <si>
    <t>0.095741894</t>
  </si>
  <si>
    <t>0.030380715</t>
  </si>
  <si>
    <t>0.006054765</t>
  </si>
  <si>
    <t>0.003232602</t>
  </si>
  <si>
    <t>0.005565424</t>
  </si>
  <si>
    <t>0.004490373</t>
  </si>
  <si>
    <t>0.003319806</t>
  </si>
  <si>
    <t>0.006364534</t>
  </si>
  <si>
    <t>0.008441194</t>
  </si>
  <si>
    <t>0.013502562</t>
  </si>
  <si>
    <t>0.02749338</t>
  </si>
  <si>
    <t>0.042440801</t>
  </si>
  <si>
    <t>0.057385434</t>
  </si>
  <si>
    <t>0.07461385</t>
  </si>
  <si>
    <t>0.070663959</t>
  </si>
  <si>
    <t>0.035398184</t>
  </si>
  <si>
    <t>0.0218474</t>
  </si>
  <si>
    <t>0.024372941</t>
  </si>
  <si>
    <t>0.024648587</t>
  </si>
  <si>
    <t>0.025698004</t>
  </si>
  <si>
    <t>0.032245532</t>
  </si>
  <si>
    <t>0.045793024</t>
  </si>
  <si>
    <t>0.074417764</t>
  </si>
  <si>
    <t>0.111700546</t>
  </si>
  <si>
    <t>0.13623634</t>
  </si>
  <si>
    <t>0.164940152</t>
  </si>
  <si>
    <t>0.227221966</t>
  </si>
  <si>
    <t>0.316658552</t>
  </si>
  <si>
    <t>0.430153743</t>
  </si>
  <si>
    <t>0.516159562</t>
  </si>
  <si>
    <t>0.607121652</t>
  </si>
  <si>
    <t>0.67332702</t>
  </si>
  <si>
    <t>0.711621101</t>
  </si>
  <si>
    <t>0.766379559</t>
  </si>
  <si>
    <t>0.825786669</t>
  </si>
  <si>
    <t>0.873804501</t>
  </si>
  <si>
    <t>0.940926185</t>
  </si>
  <si>
    <t>0.944425162</t>
  </si>
  <si>
    <t>0.947477871</t>
  </si>
  <si>
    <t>0.949069795</t>
  </si>
  <si>
    <t>0.949458212</t>
  </si>
  <si>
    <t>0.949622824</t>
  </si>
  <si>
    <t>0.949907777</t>
  </si>
  <si>
    <t>0.949963223</t>
  </si>
  <si>
    <t>0.949977514</t>
  </si>
  <si>
    <t>0.949994017</t>
  </si>
  <si>
    <t>0.949988489</t>
  </si>
  <si>
    <t>0.949995409</t>
  </si>
  <si>
    <t>0.943415691</t>
  </si>
  <si>
    <t>0.849323475</t>
  </si>
  <si>
    <t>0.699293426</t>
  </si>
  <si>
    <t>0.557515957</t>
  </si>
  <si>
    <t>0.49416036</t>
  </si>
  <si>
    <t>0.451909798</t>
  </si>
  <si>
    <t>0.381618575</t>
  </si>
  <si>
    <t>0.336002154</t>
  </si>
  <si>
    <t>0.367199856</t>
  </si>
  <si>
    <t>0.431322325</t>
  </si>
  <si>
    <t>0.435579042</t>
  </si>
  <si>
    <t>0.46920369</t>
  </si>
  <si>
    <t>0.532397937</t>
  </si>
  <si>
    <t>0.547509272</t>
  </si>
  <si>
    <t>0.611414685</t>
  </si>
  <si>
    <t>0.641915539</t>
  </si>
  <si>
    <t>0.704320639</t>
  </si>
  <si>
    <t>0.813610662</t>
  </si>
  <si>
    <t>0.897207213</t>
  </si>
  <si>
    <t>0.916584472</t>
  </si>
  <si>
    <t>0.92923315</t>
  </si>
  <si>
    <t>0.937681504</t>
  </si>
  <si>
    <t>0.936427978</t>
  </si>
  <si>
    <t>0.940375988</t>
  </si>
  <si>
    <t>0.948148829</t>
  </si>
  <si>
    <t>0.946015043</t>
  </si>
  <si>
    <t>0.942462671</t>
  </si>
  <si>
    <t>0.949185017</t>
  </si>
  <si>
    <t>0.949783521</t>
  </si>
  <si>
    <t>0.949942988</t>
  </si>
  <si>
    <t>0.949995606</t>
  </si>
  <si>
    <t>0.949999363</t>
  </si>
  <si>
    <t>0.949996638</t>
  </si>
  <si>
    <t>0.949982544</t>
  </si>
  <si>
    <t>0.949887725</t>
  </si>
  <si>
    <t>0.949989488</t>
  </si>
  <si>
    <t>0.949664322</t>
  </si>
  <si>
    <t>0.949142631</t>
  </si>
  <si>
    <t>0.944337554</t>
  </si>
  <si>
    <t>0.935031827</t>
  </si>
  <si>
    <t>0.906816121</t>
  </si>
  <si>
    <t>0.877701167</t>
  </si>
  <si>
    <t>0.814273438</t>
  </si>
  <si>
    <t>0.730135639</t>
  </si>
  <si>
    <t>0.6342595</t>
  </si>
  <si>
    <t>0.514696892</t>
  </si>
  <si>
    <t>0.391081998</t>
  </si>
  <si>
    <t>0.411049744</t>
  </si>
  <si>
    <t>0.31517255</t>
  </si>
  <si>
    <t>0.239187019</t>
  </si>
  <si>
    <t>0.211065251</t>
  </si>
  <si>
    <t>0.162750134</t>
  </si>
  <si>
    <t>0.100540937</t>
  </si>
  <si>
    <t>0.10109802</t>
  </si>
  <si>
    <t>0.087327235</t>
  </si>
  <si>
    <t>0.067275365</t>
  </si>
  <si>
    <t>0.06114166</t>
  </si>
  <si>
    <t>0.057889233</t>
  </si>
  <si>
    <t>0.063958534</t>
  </si>
  <si>
    <t>0.050687822</t>
  </si>
  <si>
    <t>0.033502654</t>
  </si>
  <si>
    <t>0.024157837</t>
  </si>
  <si>
    <t>0.02821657</t>
  </si>
  <si>
    <t>0.041401071</t>
  </si>
  <si>
    <t>0.062089535</t>
  </si>
  <si>
    <t>0.078693448</t>
  </si>
  <si>
    <t>0.108901345</t>
  </si>
  <si>
    <t>0.158853117</t>
  </si>
  <si>
    <t>0.232710019</t>
  </si>
  <si>
    <t>0.301065377</t>
  </si>
  <si>
    <t>0.241799254</t>
  </si>
  <si>
    <t>0.265844073</t>
  </si>
  <si>
    <t>0.287595732</t>
  </si>
  <si>
    <t>0.338426539</t>
  </si>
  <si>
    <t>0.387383954</t>
  </si>
  <si>
    <t>0.384954282</t>
  </si>
  <si>
    <t>0.341650221</t>
  </si>
  <si>
    <t>0.239532601</t>
  </si>
  <si>
    <t>0.172310803</t>
  </si>
  <si>
    <t>0.145983469</t>
  </si>
  <si>
    <t>0.151386775</t>
  </si>
  <si>
    <t>0.241522722</t>
  </si>
  <si>
    <t>0.483666725</t>
  </si>
  <si>
    <t>0.606533205</t>
  </si>
  <si>
    <t>0.710667455</t>
  </si>
  <si>
    <t>0.777914154</t>
  </si>
  <si>
    <t>0.869176716</t>
  </si>
  <si>
    <t>0.91332077</t>
  </si>
  <si>
    <t>0.889211808</t>
  </si>
  <si>
    <t>0.741606015</t>
  </si>
  <si>
    <t>0.581970431</t>
  </si>
  <si>
    <t>0.513611266</t>
  </si>
  <si>
    <t>0.615770693</t>
  </si>
  <si>
    <t>0.455977149</t>
  </si>
  <si>
    <t>0.174731248</t>
  </si>
  <si>
    <t>0.267870485</t>
  </si>
  <si>
    <t>0.500778022</t>
  </si>
  <si>
    <t>0.796968635</t>
  </si>
  <si>
    <t>0.905920243</t>
  </si>
  <si>
    <t>0.944547955</t>
  </si>
  <si>
    <t>0.949858481</t>
  </si>
  <si>
    <t>0.949998992</t>
  </si>
  <si>
    <t>0.949998894</t>
  </si>
  <si>
    <t>0.949852285</t>
  </si>
  <si>
    <t>0.914380465</t>
  </si>
  <si>
    <t>0.929706325</t>
  </si>
  <si>
    <t>0.94981518</t>
  </si>
  <si>
    <t>0.945176515</t>
  </si>
  <si>
    <t>0.873214042</t>
  </si>
  <si>
    <t>0.878469688</t>
  </si>
  <si>
    <t>0.940248322</t>
  </si>
  <si>
    <t>0.920427415</t>
  </si>
  <si>
    <t>0.808230223</t>
  </si>
  <si>
    <t>0.80144994</t>
  </si>
  <si>
    <t>0.825870619</t>
  </si>
  <si>
    <t>0.870317092</t>
  </si>
  <si>
    <t>0.894554809</t>
  </si>
  <si>
    <t>0.88054004</t>
  </si>
  <si>
    <t>0.831528232</t>
  </si>
  <si>
    <t>0.811163337</t>
  </si>
  <si>
    <t>0.770591589</t>
  </si>
  <si>
    <t>0.626412648</t>
  </si>
  <si>
    <t>0.595425318</t>
  </si>
  <si>
    <t>0.546814839</t>
  </si>
  <si>
    <t>0.513764639</t>
  </si>
  <si>
    <t>0.454933626</t>
  </si>
  <si>
    <t>0.397884017</t>
  </si>
  <si>
    <t>0.400666622</t>
  </si>
  <si>
    <t>0.390209232</t>
  </si>
  <si>
    <t>0.353690572</t>
  </si>
  <si>
    <t>0.366064831</t>
  </si>
  <si>
    <t>0.295025724</t>
  </si>
  <si>
    <t>0.284447461</t>
  </si>
  <si>
    <t>0.288775352</t>
  </si>
  <si>
    <t>0.307681798</t>
  </si>
  <si>
    <t>0.279692794</t>
  </si>
  <si>
    <t>0.267967003</t>
  </si>
  <si>
    <t>0.252868786</t>
  </si>
  <si>
    <t>0.299812422</t>
  </si>
  <si>
    <t>0.366653989</t>
  </si>
  <si>
    <t>0.450057901</t>
  </si>
  <si>
    <t>0.539818014</t>
  </si>
  <si>
    <t>0.733722655</t>
  </si>
  <si>
    <t>0.760148532</t>
  </si>
  <si>
    <t>0.806981348</t>
  </si>
  <si>
    <t>0.853106526</t>
  </si>
  <si>
    <t>0.846436111</t>
  </si>
  <si>
    <t>0.822427416</t>
  </si>
  <si>
    <t>0.800435543</t>
  </si>
  <si>
    <t>0.78496005</t>
  </si>
  <si>
    <t>0.768803318</t>
  </si>
  <si>
    <t>0.703427479</t>
  </si>
  <si>
    <t>0.635504908</t>
  </si>
  <si>
    <t>0.579641937</t>
  </si>
  <si>
    <t>0.682560059</t>
  </si>
  <si>
    <t>0.566452999</t>
  </si>
  <si>
    <t>0.44138424</t>
  </si>
  <si>
    <t>0.305776711</t>
  </si>
  <si>
    <t>0.196638987</t>
  </si>
  <si>
    <t>0.142453017</t>
  </si>
  <si>
    <t>0.074413352</t>
  </si>
  <si>
    <t>0.044347423</t>
  </si>
  <si>
    <t>0.034465888</t>
  </si>
  <si>
    <t>0.036210674</t>
  </si>
  <si>
    <t>0.063083938</t>
  </si>
  <si>
    <t>0.140002799</t>
  </si>
  <si>
    <t>0.29833114</t>
  </si>
  <si>
    <t>0.567716504</t>
  </si>
  <si>
    <t>0.797371655</t>
  </si>
  <si>
    <t>0.899907592</t>
  </si>
  <si>
    <t>0.936582831</t>
  </si>
  <si>
    <t>0.947514833</t>
  </si>
  <si>
    <t>0.94824208</t>
  </si>
  <si>
    <t>0.949666255</t>
  </si>
  <si>
    <t>0.949999464</t>
  </si>
  <si>
    <t>0.949999353</t>
  </si>
  <si>
    <t>0.949640144</t>
  </si>
  <si>
    <t>0.947638255</t>
  </si>
  <si>
    <t>0.935849639</t>
  </si>
  <si>
    <t>0.929867485</t>
  </si>
  <si>
    <t>0.938336932</t>
  </si>
  <si>
    <t>0.943811624</t>
  </si>
  <si>
    <t>0.947469282</t>
  </si>
  <si>
    <t>0.949630953</t>
  </si>
  <si>
    <t>0.949981264</t>
  </si>
  <si>
    <t>0.949999515</t>
  </si>
  <si>
    <t>0.949999716</t>
  </si>
  <si>
    <t>0.949995066</t>
  </si>
  <si>
    <t>0.949908725</t>
  </si>
  <si>
    <t>0.949982943</t>
  </si>
  <si>
    <t>0.924135943</t>
  </si>
  <si>
    <t>0.822857373</t>
  </si>
  <si>
    <t>0.742330334</t>
  </si>
  <si>
    <t>0.689473514</t>
  </si>
  <si>
    <t>0.797674593</t>
  </si>
  <si>
    <t>0.902181344</t>
  </si>
  <si>
    <t>0.919678342</t>
  </si>
  <si>
    <t>0.940149499</t>
  </si>
  <si>
    <t>0.949951628</t>
  </si>
  <si>
    <t>0.949997132</t>
  </si>
  <si>
    <t>0.949993329</t>
  </si>
  <si>
    <t>0.949999262</t>
  </si>
  <si>
    <t>0.949997495</t>
  </si>
  <si>
    <t>0.949985697</t>
  </si>
  <si>
    <t>0.949995239</t>
  </si>
  <si>
    <t>0.949999783</t>
  </si>
  <si>
    <t>0.949970195</t>
  </si>
  <si>
    <t>0.949864149</t>
  </si>
  <si>
    <t>0.949588923</t>
  </si>
  <si>
    <t>0.948756793</t>
  </si>
  <si>
    <t>0.949805576</t>
  </si>
  <si>
    <t>0.949969567</t>
  </si>
  <si>
    <t>0.949998993</t>
  </si>
  <si>
    <t>0.949991563</t>
  </si>
  <si>
    <t>0.94096002</t>
  </si>
  <si>
    <t>0.867094518</t>
  </si>
  <si>
    <t>0.937775544</t>
  </si>
  <si>
    <t>0.949465803</t>
  </si>
  <si>
    <t>0.949970024</t>
  </si>
  <si>
    <t>0.949965992</t>
  </si>
  <si>
    <t>0.949994852</t>
  </si>
  <si>
    <t>0.949988785</t>
  </si>
  <si>
    <t>0.949983031</t>
  </si>
  <si>
    <t>0.949974823</t>
  </si>
  <si>
    <t>0.949962211</t>
  </si>
  <si>
    <t>0.818560971</t>
  </si>
  <si>
    <t>0.901687396</t>
  </si>
  <si>
    <t>0.939295768</t>
  </si>
  <si>
    <t>0.9278066</t>
  </si>
  <si>
    <t>0.926966164</t>
  </si>
  <si>
    <t>0.941971959</t>
  </si>
  <si>
    <t>0.949547229</t>
  </si>
  <si>
    <t>0.948835996</t>
  </si>
  <si>
    <t>0.949979165</t>
  </si>
  <si>
    <t>0.949999921</t>
  </si>
  <si>
    <t>0.949988873</t>
  </si>
  <si>
    <t>0.949998713</t>
  </si>
  <si>
    <t>0.949997441</t>
  </si>
  <si>
    <t>0.949999388</t>
  </si>
  <si>
    <t>0.94999958</t>
  </si>
  <si>
    <t>0.949997845</t>
  </si>
  <si>
    <t>0.949999604</t>
  </si>
  <si>
    <t>0.94947508</t>
  </si>
  <si>
    <t>0.905927169</t>
  </si>
  <si>
    <t>0.877214466</t>
  </si>
  <si>
    <t>0.791517674</t>
  </si>
  <si>
    <t>0.881700421</t>
  </si>
  <si>
    <t>0.944957571</t>
  </si>
  <si>
    <t>0.949543034</t>
  </si>
  <si>
    <t>0.949974015</t>
  </si>
  <si>
    <t>0.949730493</t>
  </si>
  <si>
    <t>0.93679065</t>
  </si>
  <si>
    <t>0.865059881</t>
  </si>
  <si>
    <t>0.726674021</t>
  </si>
  <si>
    <t>0.580722566</t>
  </si>
  <si>
    <t>0.702172319</t>
  </si>
  <si>
    <t>0.673943985</t>
  </si>
  <si>
    <t>0.659612487</t>
  </si>
  <si>
    <t>0.713783464</t>
  </si>
  <si>
    <t>0.83038051</t>
  </si>
  <si>
    <t>0.913133277</t>
  </si>
  <si>
    <t>0.946319538</t>
  </si>
  <si>
    <t>0.949057179</t>
  </si>
  <si>
    <t>0.949832366</t>
  </si>
  <si>
    <t>0.94731863</t>
  </si>
  <si>
    <t>0.913702406</t>
  </si>
  <si>
    <t>0.886229163</t>
  </si>
  <si>
    <t>0.7623931</t>
  </si>
  <si>
    <t>0.615337368</t>
  </si>
  <si>
    <t>0.519961654</t>
  </si>
  <si>
    <t>0.44571108</t>
  </si>
  <si>
    <t>0.302388623</t>
  </si>
  <si>
    <t>0.213802444</t>
  </si>
  <si>
    <t>0.17191654</t>
  </si>
  <si>
    <t>0.110261507</t>
  </si>
  <si>
    <t>0.084054595</t>
  </si>
  <si>
    <t>0.106253562</t>
  </si>
  <si>
    <t>0.252586383</t>
  </si>
  <si>
    <t>0.423743048</t>
  </si>
  <si>
    <t>0.503453741</t>
  </si>
  <si>
    <t>0.605502735</t>
  </si>
  <si>
    <t>0.728371963</t>
  </si>
  <si>
    <t>0.844145578</t>
  </si>
  <si>
    <t>0.890217209</t>
  </si>
  <si>
    <t>0.931759707</t>
  </si>
  <si>
    <t>0.949988944</t>
  </si>
  <si>
    <t>0.949991786</t>
  </si>
  <si>
    <t>0.94977503</t>
  </si>
  <si>
    <t>0.948413903</t>
  </si>
  <si>
    <t>0.947789591</t>
  </si>
  <si>
    <t>0.948426266</t>
  </si>
  <si>
    <t>0.946533323</t>
  </si>
  <si>
    <t>0.937646681</t>
  </si>
  <si>
    <t>0.918013708</t>
  </si>
  <si>
    <t>0.893515735</t>
  </si>
  <si>
    <t>0.902149802</t>
  </si>
  <si>
    <t>0.934467963</t>
  </si>
  <si>
    <t>0.943028707</t>
  </si>
  <si>
    <t>0.946144217</t>
  </si>
  <si>
    <t>0.948350839</t>
  </si>
  <si>
    <t>0.949950437</t>
  </si>
  <si>
    <t>0.94996276</t>
  </si>
  <si>
    <t>0.949998605</t>
  </si>
  <si>
    <t>0.949980445</t>
  </si>
  <si>
    <t>0.94997319</t>
  </si>
  <si>
    <t>0.949896448</t>
  </si>
  <si>
    <t>0.949431971</t>
  </si>
  <si>
    <t>0.948161588</t>
  </si>
  <si>
    <t>0.947612989</t>
  </si>
  <si>
    <t>0.946051504</t>
  </si>
  <si>
    <t>0.943716004</t>
  </si>
  <si>
    <t>0.934810898</t>
  </si>
  <si>
    <t>0.916989169</t>
  </si>
  <si>
    <t>0.899532709</t>
  </si>
  <si>
    <t>0.751801689</t>
  </si>
  <si>
    <t>0.547120456</t>
  </si>
  <si>
    <t>0.45862934</t>
  </si>
  <si>
    <t>0.478529026</t>
  </si>
  <si>
    <t>0.614989612</t>
  </si>
  <si>
    <t>0.785256689</t>
  </si>
  <si>
    <t>0.882329705</t>
  </si>
  <si>
    <t>0.930438808</t>
  </si>
  <si>
    <t>0.94408943</t>
  </si>
  <si>
    <t>0.946161051</t>
  </si>
  <si>
    <t>0.948477573</t>
  </si>
  <si>
    <t>0.94610602</t>
  </si>
  <si>
    <t>0.949683566</t>
  </si>
  <si>
    <t>0.949933174</t>
  </si>
  <si>
    <t>0.9499793</t>
  </si>
  <si>
    <t>0.949987963</t>
  </si>
  <si>
    <t>0.949971023</t>
  </si>
  <si>
    <t>0.949974689</t>
  </si>
  <si>
    <t>0.949982357</t>
  </si>
  <si>
    <t>0.949999516</t>
  </si>
  <si>
    <t>0.949999923</t>
  </si>
  <si>
    <t>0.949992497</t>
  </si>
  <si>
    <t>0.949728309</t>
  </si>
  <si>
    <t>0.947543541</t>
  </si>
  <si>
    <t>0.943704239</t>
  </si>
  <si>
    <t>0.940149169</t>
  </si>
  <si>
    <t>0.931694043</t>
  </si>
  <si>
    <t>0.861753832</t>
  </si>
  <si>
    <t>0.583295366</t>
  </si>
  <si>
    <t>0.280144401</t>
  </si>
  <si>
    <t>0.188717907</t>
  </si>
  <si>
    <t>0.247287522</t>
  </si>
  <si>
    <t>0.267469804</t>
  </si>
  <si>
    <t>0.175501178</t>
  </si>
  <si>
    <t>0.145720345</t>
  </si>
  <si>
    <t>0.124241966</t>
  </si>
  <si>
    <t>0.129030742</t>
  </si>
  <si>
    <t>0.23918368</t>
  </si>
  <si>
    <t>0.482349381</t>
  </si>
  <si>
    <t>0.749101266</t>
  </si>
  <si>
    <t>0.847318335</t>
  </si>
  <si>
    <t>0.882829014</t>
  </si>
  <si>
    <t>0.907016906</t>
  </si>
  <si>
    <t>0.9002951</t>
  </si>
  <si>
    <t>0.890651125</t>
  </si>
  <si>
    <t>0.876263597</t>
  </si>
  <si>
    <t>0.878683046</t>
  </si>
  <si>
    <t>0.897981159</t>
  </si>
  <si>
    <t>0.895136436</t>
  </si>
  <si>
    <t>0.867719457</t>
  </si>
  <si>
    <t>0.885538397</t>
  </si>
  <si>
    <t>0.850169925</t>
  </si>
  <si>
    <t>0.812241262</t>
  </si>
  <si>
    <t>0.768883925</t>
  </si>
  <si>
    <t>0.761750345</t>
  </si>
  <si>
    <t>0.713104399</t>
  </si>
  <si>
    <t>0.65168171</t>
  </si>
  <si>
    <t>0.617766212</t>
  </si>
  <si>
    <t>0.592704674</t>
  </si>
  <si>
    <t>0.620832876</t>
  </si>
  <si>
    <t>0.643408042</t>
  </si>
  <si>
    <t>0.612484032</t>
  </si>
  <si>
    <t>0.59667713</t>
  </si>
  <si>
    <t>0.531895786</t>
  </si>
  <si>
    <t>0.488070528</t>
  </si>
  <si>
    <t>0.471186263</t>
  </si>
  <si>
    <t>0.429891394</t>
  </si>
  <si>
    <t>0.414539059</t>
  </si>
  <si>
    <t>0.395334693</t>
  </si>
  <si>
    <t>0.360739911</t>
  </si>
  <si>
    <t>0.316592436</t>
  </si>
  <si>
    <t>0.290325107</t>
  </si>
  <si>
    <t>0.29582048</t>
  </si>
  <si>
    <t>0.30227794</t>
  </si>
  <si>
    <t>0.482103367</t>
  </si>
  <si>
    <t>0.560760805</t>
  </si>
  <si>
    <t>0.6558193</t>
  </si>
  <si>
    <t>0.597730739</t>
  </si>
  <si>
    <t>0.461886009</t>
  </si>
  <si>
    <t>0.381733241</t>
  </si>
  <si>
    <t>0.321885769</t>
  </si>
  <si>
    <t>0.266920971</t>
  </si>
  <si>
    <t>0.235254783</t>
  </si>
  <si>
    <t>0.231925236</t>
  </si>
  <si>
    <t>0.226591184</t>
  </si>
  <si>
    <t>0.211141169</t>
  </si>
  <si>
    <t>0.175360455</t>
  </si>
  <si>
    <t>0.190646331</t>
  </si>
  <si>
    <t>0.188951158</t>
  </si>
  <si>
    <t>0.19752579</t>
  </si>
  <si>
    <t>0.210868914</t>
  </si>
  <si>
    <t>0.276302857</t>
  </si>
  <si>
    <t>0.351133701</t>
  </si>
  <si>
    <t>0.327039541</t>
  </si>
  <si>
    <t>0.249230635</t>
  </si>
  <si>
    <t>0.183483319</t>
  </si>
  <si>
    <t>0.155628593</t>
  </si>
  <si>
    <t>0.169565295</t>
  </si>
  <si>
    <t>0.175241595</t>
  </si>
  <si>
    <t>0.220366758</t>
  </si>
  <si>
    <t>0.274223857</t>
  </si>
  <si>
    <t>0.303177254</t>
  </si>
  <si>
    <t>0.272977981</t>
  </si>
  <si>
    <t>0.244751259</t>
  </si>
  <si>
    <t>0.228057642</t>
  </si>
  <si>
    <t>0.172597419</t>
  </si>
  <si>
    <t>0.145871024</t>
  </si>
  <si>
    <t>0.154368377</t>
  </si>
  <si>
    <t>0.193376906</t>
  </si>
  <si>
    <t>0.235052486</t>
  </si>
  <si>
    <t>0.266192836</t>
  </si>
  <si>
    <t>0.238328556</t>
  </si>
  <si>
    <t>0.2319318</t>
  </si>
  <si>
    <t>0.229064755</t>
  </si>
  <si>
    <t>0.203309269</t>
  </si>
  <si>
    <t>0.186241252</t>
  </si>
  <si>
    <t>0.180414039</t>
  </si>
  <si>
    <t>0.174589354</t>
  </si>
  <si>
    <t>0.170131109</t>
  </si>
  <si>
    <t>0.17097838</t>
  </si>
  <si>
    <t>0.197886086</t>
  </si>
  <si>
    <t>0.233166264</t>
  </si>
  <si>
    <t>0.209800735</t>
  </si>
  <si>
    <t>0.233142749</t>
  </si>
  <si>
    <t>0.196691011</t>
  </si>
  <si>
    <t>0.158512697</t>
  </si>
  <si>
    <t>0.174902619</t>
  </si>
  <si>
    <t>0.24054539</t>
  </si>
  <si>
    <t>0.32589195</t>
  </si>
  <si>
    <t>0.38061547</t>
  </si>
  <si>
    <t>0.433218568</t>
  </si>
  <si>
    <t>0.458264115</t>
  </si>
  <si>
    <t>0.490168746</t>
  </si>
  <si>
    <t>0.498535795</t>
  </si>
  <si>
    <t>0.492172566</t>
  </si>
  <si>
    <t>0.495582517</t>
  </si>
  <si>
    <t>0.510933063</t>
  </si>
  <si>
    <t>0.516175867</t>
  </si>
  <si>
    <t>0.516175202</t>
  </si>
  <si>
    <t>0.540300236</t>
  </si>
  <si>
    <t>0.543467679</t>
  </si>
  <si>
    <t>0.534955061</t>
  </si>
  <si>
    <t>0.497729561</t>
  </si>
  <si>
    <t>0.486696911</t>
  </si>
  <si>
    <t>0.499905406</t>
  </si>
  <si>
    <t>0.534760311</t>
  </si>
  <si>
    <t>0.526270825</t>
  </si>
  <si>
    <t>0.53833583</t>
  </si>
  <si>
    <t>0.490505181</t>
  </si>
  <si>
    <t>0.42519038</t>
  </si>
  <si>
    <t>0.429205779</t>
  </si>
  <si>
    <t>0.440941582</t>
  </si>
  <si>
    <t>0.447387759</t>
  </si>
  <si>
    <t>0.45879343</t>
  </si>
  <si>
    <t>0.471204995</t>
  </si>
  <si>
    <t>0.474025184</t>
  </si>
  <si>
    <t>0.48491389</t>
  </si>
  <si>
    <t>0.48764111</t>
  </si>
  <si>
    <t>0.48718681</t>
  </si>
  <si>
    <t>0.490724736</t>
  </si>
  <si>
    <t>0.485821753</t>
  </si>
  <si>
    <t>0.487036812</t>
  </si>
  <si>
    <t>0.4885821</t>
  </si>
  <si>
    <t>0.503041146</t>
  </si>
  <si>
    <t>0.521788871</t>
  </si>
  <si>
    <t>0.515276408</t>
  </si>
  <si>
    <t>0.502218361</t>
  </si>
  <si>
    <t>0.502622942</t>
  </si>
  <si>
    <t>0.505204287</t>
  </si>
  <si>
    <t>0.524583309</t>
  </si>
  <si>
    <t>0.464585702</t>
  </si>
  <si>
    <t>0.453844506</t>
  </si>
  <si>
    <t>0.43251099</t>
  </si>
  <si>
    <t>0.413781571</t>
  </si>
  <si>
    <t>0.40893992</t>
  </si>
  <si>
    <t>0.439897211</t>
  </si>
  <si>
    <t>0.48906421</t>
  </si>
  <si>
    <t>0.540694274</t>
  </si>
  <si>
    <t>0.592107997</t>
  </si>
  <si>
    <t>0.650501944</t>
  </si>
  <si>
    <t>0.685798685</t>
  </si>
  <si>
    <t>0.705075039</t>
  </si>
  <si>
    <t>0.66173086</t>
  </si>
  <si>
    <t>0.641456986</t>
  </si>
  <si>
    <t>0.683633361</t>
  </si>
  <si>
    <t>0.745859388</t>
  </si>
  <si>
    <t>0.76577543</t>
  </si>
  <si>
    <t>0.777704766</t>
  </si>
  <si>
    <t>0.79561095</t>
  </si>
  <si>
    <t>0.819162293</t>
  </si>
  <si>
    <t>0.854725684</t>
  </si>
  <si>
    <t>0.885891272</t>
  </si>
  <si>
    <t>0.904233695</t>
  </si>
  <si>
    <t>0.906028262</t>
  </si>
  <si>
    <t>0.905116234</t>
  </si>
  <si>
    <t>0.908963179</t>
  </si>
  <si>
    <t>0.896505962</t>
  </si>
  <si>
    <t>0.892368925</t>
  </si>
  <si>
    <t>0.896352045</t>
  </si>
  <si>
    <t>0.89753443</t>
  </si>
  <si>
    <t>0.890922706</t>
  </si>
  <si>
    <t>0.908410819</t>
  </si>
  <si>
    <t>0.921462592</t>
  </si>
  <si>
    <t>0.920894319</t>
  </si>
  <si>
    <t>0.920822197</t>
  </si>
  <si>
    <t>0.930271641</t>
  </si>
  <si>
    <t>0.911725024</t>
  </si>
  <si>
    <t>0.91246286</t>
  </si>
  <si>
    <t>0.017109947</t>
  </si>
  <si>
    <t>0.04620747</t>
  </si>
  <si>
    <t>0.083271507</t>
  </si>
  <si>
    <t>0.101989231</t>
  </si>
  <si>
    <t>0.083370999</t>
  </si>
  <si>
    <t>0.041431467</t>
  </si>
  <si>
    <t>0.000211922</t>
  </si>
  <si>
    <t>0.036346421</t>
  </si>
  <si>
    <t>0.058359994</t>
  </si>
  <si>
    <t>0.065756896</t>
  </si>
  <si>
    <t>0.074681367</t>
  </si>
  <si>
    <t>0.061043892</t>
  </si>
  <si>
    <t>0.023760448</t>
  </si>
  <si>
    <t>0.05536595</t>
  </si>
  <si>
    <t>0.118348546</t>
  </si>
  <si>
    <t>0.146588902</t>
  </si>
  <si>
    <t>0.148521461</t>
  </si>
  <si>
    <t>0.125906269</t>
  </si>
  <si>
    <t>0.079154427</t>
  </si>
  <si>
    <t>0.00581141</t>
  </si>
  <si>
    <t>0.009509633</t>
  </si>
  <si>
    <t>0.014757146</t>
  </si>
  <si>
    <t>0.010761199</t>
  </si>
  <si>
    <t>0.015284596</t>
  </si>
  <si>
    <t>0.045939839</t>
  </si>
  <si>
    <t>0.070375675</t>
  </si>
  <si>
    <t>0.008718078</t>
  </si>
  <si>
    <t>0.134037474</t>
  </si>
  <si>
    <t>0.280886401</t>
  </si>
  <si>
    <t>0.373605381</t>
  </si>
  <si>
    <t>0.395480248</t>
  </si>
  <si>
    <t>0.349741973</t>
  </si>
  <si>
    <t>0.22639344</t>
  </si>
  <si>
    <t>0.030644284</t>
  </si>
  <si>
    <t>0.082157243</t>
  </si>
  <si>
    <t>0.173806149</t>
  </si>
  <si>
    <t>0.275132379</t>
  </si>
  <si>
    <t>0.302112036</t>
  </si>
  <si>
    <t>0.239847897</t>
  </si>
  <si>
    <t>0.098973558</t>
  </si>
  <si>
    <t>0.165760546</t>
  </si>
  <si>
    <t>0.325161677</t>
  </si>
  <si>
    <t>0.423548809</t>
  </si>
  <si>
    <t>0.420839636</t>
  </si>
  <si>
    <t>0.345800532</t>
  </si>
  <si>
    <t>0.218500574</t>
  </si>
  <si>
    <t>0.027158689</t>
  </si>
  <si>
    <t>0.050006861</t>
  </si>
  <si>
    <t>0.135104783</t>
  </si>
  <si>
    <t>0.205525978</t>
  </si>
  <si>
    <t>0.157072809</t>
  </si>
  <si>
    <t>0.046133068</t>
  </si>
  <si>
    <t>0.003256119</t>
  </si>
  <si>
    <t>0.17706293</t>
  </si>
  <si>
    <t>0.329083375</t>
  </si>
  <si>
    <t>0.387287895</t>
  </si>
  <si>
    <t>0.266402746</t>
  </si>
  <si>
    <t>0.111725385</t>
  </si>
  <si>
    <t>0.030049999</t>
  </si>
  <si>
    <t>0.11378698</t>
  </si>
  <si>
    <t>0.224899821</t>
  </si>
  <si>
    <t>0.297982697</t>
  </si>
  <si>
    <t>0.328461245</t>
  </si>
  <si>
    <t>0.291392216</t>
  </si>
  <si>
    <t>0.20652784</t>
  </si>
  <si>
    <t>0.062689714</t>
  </si>
  <si>
    <t>0.085010194</t>
  </si>
  <si>
    <t>0.190925024</t>
  </si>
  <si>
    <t>0.301313913</t>
  </si>
  <si>
    <t>0.382496361</t>
  </si>
  <si>
    <t>0.398189881</t>
  </si>
  <si>
    <t>0.303013343</t>
  </si>
  <si>
    <t>0.108546325</t>
  </si>
  <si>
    <t>0.0909941</t>
  </si>
  <si>
    <t>0.119072961</t>
  </si>
  <si>
    <t>0.090856848</t>
  </si>
  <si>
    <t>0.047148129</t>
  </si>
  <si>
    <t>0.022635098</t>
  </si>
  <si>
    <t>0.00794417</t>
  </si>
  <si>
    <t>0.046625291</t>
  </si>
  <si>
    <t>0.133619229</t>
  </si>
  <si>
    <t>0.204435109</t>
  </si>
  <si>
    <t>0.204454632</t>
  </si>
  <si>
    <t>0.147021015</t>
  </si>
  <si>
    <t>0.091839275</t>
  </si>
  <si>
    <t>0.040324822</t>
  </si>
  <si>
    <t>0.051936228</t>
  </si>
  <si>
    <t>0.138946534</t>
  </si>
  <si>
    <t>0.228280117</t>
  </si>
  <si>
    <t>0.246294731</t>
  </si>
  <si>
    <t>0.192123277</t>
  </si>
  <si>
    <t>0.137129255</t>
  </si>
  <si>
    <t>0.065413583</t>
  </si>
  <si>
    <t>0.075841015</t>
  </si>
  <si>
    <t>0.133636146</t>
  </si>
  <si>
    <t>0.153303628</t>
  </si>
  <si>
    <t>0.163872079</t>
  </si>
  <si>
    <t>0.18237573</t>
  </si>
  <si>
    <t>0.144201027</t>
  </si>
  <si>
    <t>0.062146165</t>
  </si>
  <si>
    <t>0.068604972</t>
  </si>
  <si>
    <t>0.127255691</t>
  </si>
  <si>
    <t>0.148510217</t>
  </si>
  <si>
    <t>0.151526853</t>
  </si>
  <si>
    <t>0.129713969</t>
  </si>
  <si>
    <t>0.084905976</t>
  </si>
  <si>
    <t>0.044471235</t>
  </si>
  <si>
    <t>0.089242808</t>
  </si>
  <si>
    <t>0.166328909</t>
  </si>
  <si>
    <t>0.217508917</t>
  </si>
  <si>
    <t>0.202735597</t>
  </si>
  <si>
    <t>0.14906933</t>
  </si>
  <si>
    <t>0.095869227</t>
  </si>
  <si>
    <t>0.053460169</t>
  </si>
  <si>
    <t>0.001882235</t>
  </si>
  <si>
    <t>0.00537607</t>
  </si>
  <si>
    <t>0.006178203</t>
  </si>
  <si>
    <t>0.005416185</t>
  </si>
  <si>
    <t>0.004679445</t>
  </si>
  <si>
    <t>0.00209064</t>
  </si>
  <si>
    <t>0.021844491</t>
  </si>
  <si>
    <t>0.038863339</t>
  </si>
  <si>
    <t>0.042914556</t>
  </si>
  <si>
    <t>0.035903414</t>
  </si>
  <si>
    <t>0.020774531</t>
  </si>
  <si>
    <t>0.007296814</t>
  </si>
  <si>
    <t>7.30574e-06</t>
  </si>
  <si>
    <t>0.002225241</t>
  </si>
  <si>
    <t>0.012205844</t>
  </si>
  <si>
    <t>0.020990683</t>
  </si>
  <si>
    <t>0.022259651</t>
  </si>
  <si>
    <t>0.015244106</t>
  </si>
  <si>
    <t>0.006971181</t>
  </si>
  <si>
    <t>0.005964779</t>
  </si>
  <si>
    <t>0.089238385</t>
  </si>
  <si>
    <t>0.118020504</t>
  </si>
  <si>
    <t>0.141279468</t>
  </si>
  <si>
    <t>0.167452571</t>
  </si>
  <si>
    <t>0.135846146</t>
  </si>
  <si>
    <t>0.091797817</t>
  </si>
  <si>
    <t>0.051036253</t>
  </si>
  <si>
    <t>0.011338893</t>
  </si>
  <si>
    <t>0.02150022</t>
  </si>
  <si>
    <t>0.024971934</t>
  </si>
  <si>
    <t>0.026157551</t>
  </si>
  <si>
    <t>0.029364535</t>
  </si>
  <si>
    <t>0.02076285</t>
  </si>
  <si>
    <t>0.002828045</t>
  </si>
  <si>
    <t>0.015606252</t>
  </si>
  <si>
    <t>0.036963341</t>
  </si>
  <si>
    <t>0.049476702</t>
  </si>
  <si>
    <t>0.0464999</t>
  </si>
  <si>
    <t>0.034776307</t>
  </si>
  <si>
    <t>0.017976641</t>
  </si>
  <si>
    <t>0.000583352</t>
  </si>
  <si>
    <t>0.085754437</t>
  </si>
  <si>
    <t>0.285557176</t>
  </si>
  <si>
    <t>0.416533702</t>
  </si>
  <si>
    <t>0.485759872</t>
  </si>
  <si>
    <t>0.478507342</t>
  </si>
  <si>
    <t>0.379771531</t>
  </si>
  <si>
    <t>0.276054816</t>
  </si>
  <si>
    <t>0.165167067</t>
  </si>
  <si>
    <t>0.029971926</t>
  </si>
  <si>
    <t>0.094857708</t>
  </si>
  <si>
    <t>0.154401765</t>
  </si>
  <si>
    <t>0.210424584</t>
  </si>
  <si>
    <t>0.2413287</t>
  </si>
  <si>
    <t>0.240385027</t>
  </si>
  <si>
    <t>0.192577327</t>
  </si>
  <si>
    <t>0.096459921</t>
  </si>
  <si>
    <t>0.047881445</t>
  </si>
  <si>
    <t>0.175477133</t>
  </si>
  <si>
    <t>0.31374562</t>
  </si>
  <si>
    <t>0.354507476</t>
  </si>
  <si>
    <t>0.297391897</t>
  </si>
  <si>
    <t>0.230392774</t>
  </si>
  <si>
    <t>0.16713414</t>
  </si>
  <si>
    <t>0.096893694</t>
  </si>
  <si>
    <t>0.0706496</t>
  </si>
  <si>
    <t>0.215139132</t>
  </si>
  <si>
    <t>0.362003159</t>
  </si>
  <si>
    <t>0.445724265</t>
  </si>
  <si>
    <t>0.447679009</t>
  </si>
  <si>
    <t>0.363079133</t>
  </si>
  <si>
    <t>0.232118658</t>
  </si>
  <si>
    <t>0.103808818</t>
  </si>
  <si>
    <t>0.035611919</t>
  </si>
  <si>
    <t>0.122763712</t>
  </si>
  <si>
    <t>0.212548633</t>
  </si>
  <si>
    <t>0.233730125</t>
  </si>
  <si>
    <t>0.186662942</t>
  </si>
  <si>
    <t>0.125054336</t>
  </si>
  <si>
    <t>0.081947093</t>
  </si>
  <si>
    <t>0.03986434</t>
  </si>
  <si>
    <t>0.006444534</t>
  </si>
  <si>
    <t>0.023523868</t>
  </si>
  <si>
    <t>0.040361556</t>
  </si>
  <si>
    <t>0.05107576</t>
  </si>
  <si>
    <t>0.05187964</t>
  </si>
  <si>
    <t>0.043447068</t>
  </si>
  <si>
    <t>0.020518079</t>
  </si>
  <si>
    <t>0.121076315</t>
  </si>
  <si>
    <t>0.283091403</t>
  </si>
  <si>
    <t>0.355062933</t>
  </si>
  <si>
    <t>0.316252851</t>
  </si>
  <si>
    <t>0.237822473</t>
  </si>
  <si>
    <t>0.171117529</t>
  </si>
  <si>
    <t>0.11957363</t>
  </si>
  <si>
    <t>0.057107844</t>
  </si>
  <si>
    <t>0.1012388</t>
  </si>
  <si>
    <t>0.264383258</t>
  </si>
  <si>
    <t>0.391877423</t>
  </si>
  <si>
    <t>0.427187619</t>
  </si>
  <si>
    <t>0.439662873</t>
  </si>
  <si>
    <t>0.420006184</t>
  </si>
  <si>
    <t>0.320428063</t>
  </si>
  <si>
    <t>0.176117364</t>
  </si>
  <si>
    <t>0.093579458</t>
  </si>
  <si>
    <t>0.234334893</t>
  </si>
  <si>
    <t>0.345898252</t>
  </si>
  <si>
    <t>0.421711923</t>
  </si>
  <si>
    <t>0.474158348</t>
  </si>
  <si>
    <t>0.449219275</t>
  </si>
  <si>
    <t>0.355394681</t>
  </si>
  <si>
    <t>0.210680183</t>
  </si>
  <si>
    <t>0.043783082</t>
  </si>
  <si>
    <t>0.091675096</t>
  </si>
  <si>
    <t>0.150552509</t>
  </si>
  <si>
    <t>0.19370561</t>
  </si>
  <si>
    <t>0.163949826</t>
  </si>
  <si>
    <t>0.088725248</t>
  </si>
  <si>
    <t>0.047703247</t>
  </si>
  <si>
    <t>0.025066232</t>
  </si>
  <si>
    <t>0.004615164</t>
  </si>
  <si>
    <t>0.013347611</t>
  </si>
  <si>
    <t>0.029843036</t>
  </si>
  <si>
    <t>0.064527115</t>
  </si>
  <si>
    <t>0.112491768</t>
  </si>
  <si>
    <t>0.136948508</t>
  </si>
  <si>
    <t>0.122328618</t>
  </si>
  <si>
    <t>0.094868829</t>
  </si>
  <si>
    <t>0.001722055</t>
  </si>
  <si>
    <t>0.075149276</t>
  </si>
  <si>
    <t>0.173936272</t>
  </si>
  <si>
    <t>0.2973241</t>
  </si>
  <si>
    <t>0.36879687</t>
  </si>
  <si>
    <t>0.395474019</t>
  </si>
  <si>
    <t>0.385513596</t>
  </si>
  <si>
    <t>0.276802786</t>
  </si>
  <si>
    <t>0.119501862</t>
  </si>
  <si>
    <t>0.038118773</t>
  </si>
  <si>
    <t>0.104173886</t>
  </si>
  <si>
    <t>0.169821958</t>
  </si>
  <si>
    <t>0.221418641</t>
  </si>
  <si>
    <t>0.263949429</t>
  </si>
  <si>
    <t>0.259249858</t>
  </si>
  <si>
    <t>0.176622531</t>
  </si>
  <si>
    <t>0.080552108</t>
  </si>
  <si>
    <t>0.004345441</t>
  </si>
  <si>
    <t>0.149217654</t>
  </si>
  <si>
    <t>0.323139466</t>
  </si>
  <si>
    <t>0.464850922</t>
  </si>
  <si>
    <t>0.536740845</t>
  </si>
  <si>
    <t>0.549973375</t>
  </si>
  <si>
    <t>0.513296425</t>
  </si>
  <si>
    <t>0.404718137</t>
  </si>
  <si>
    <t>0.235227307</t>
  </si>
  <si>
    <t>0.012083433</t>
  </si>
  <si>
    <t>0.014619008</t>
  </si>
  <si>
    <t>0.050323517</t>
  </si>
  <si>
    <t>0.098629728</t>
  </si>
  <si>
    <t>0.136204973</t>
  </si>
  <si>
    <t>0.157232269</t>
  </si>
  <si>
    <t>0.189144127</t>
  </si>
  <si>
    <t>0.175155618</t>
  </si>
  <si>
    <t>0.098493426</t>
  </si>
  <si>
    <t>0.010091567</t>
  </si>
  <si>
    <t>0.004173327</t>
  </si>
  <si>
    <t>0.018964214</t>
  </si>
  <si>
    <t>0.032898234</t>
  </si>
  <si>
    <t>0.053232092</t>
  </si>
  <si>
    <t>0.067868136</t>
  </si>
  <si>
    <t>0.063150293</t>
  </si>
  <si>
    <t>0.047528173</t>
  </si>
  <si>
    <t>0.024337356</t>
  </si>
  <si>
    <t>0.000968141</t>
  </si>
  <si>
    <t>0.137853636</t>
  </si>
  <si>
    <t>0.315775098</t>
  </si>
  <si>
    <t>0.454480719</t>
  </si>
  <si>
    <t>0.498082394</t>
  </si>
  <si>
    <t>0.475712856</t>
  </si>
  <si>
    <t>0.440523351</t>
  </si>
  <si>
    <t>0.367411501</t>
  </si>
  <si>
    <t>0.217907557</t>
  </si>
  <si>
    <t>0.041894748</t>
  </si>
  <si>
    <t>0.018418623</t>
  </si>
  <si>
    <t>0.057624938</t>
  </si>
  <si>
    <t>0.097265782</t>
  </si>
  <si>
    <t>0.133461765</t>
  </si>
  <si>
    <t>0.151225672</t>
  </si>
  <si>
    <t>0.161301858</t>
  </si>
  <si>
    <t>0.145851381</t>
  </si>
  <si>
    <t>0.09296516</t>
  </si>
  <si>
    <t>0.020669854</t>
  </si>
  <si>
    <t>0.165462919</t>
  </si>
  <si>
    <t>0.347948944</t>
  </si>
  <si>
    <t>0.489960499</t>
  </si>
  <si>
    <t>0.572564983</t>
  </si>
  <si>
    <t>0.599021658</t>
  </si>
  <si>
    <t>0.562910342</t>
  </si>
  <si>
    <t>0.460432825</t>
  </si>
  <si>
    <t>0.29100492</t>
  </si>
  <si>
    <t>0.091454703</t>
  </si>
  <si>
    <t>0.201836696</t>
  </si>
  <si>
    <t>0.396641711</t>
  </si>
  <si>
    <t>0.540333833</t>
  </si>
  <si>
    <t>0.621129894</t>
  </si>
  <si>
    <t>0.63541291</t>
  </si>
  <si>
    <t>0.585694541</t>
  </si>
  <si>
    <t>0.474297987</t>
  </si>
  <si>
    <t>0.301409005</t>
  </si>
  <si>
    <t>0.105460327</t>
  </si>
  <si>
    <t>0.207632986</t>
  </si>
  <si>
    <t>0.401999127</t>
  </si>
  <si>
    <t>0.542521821</t>
  </si>
  <si>
    <t>0.620922325</t>
  </si>
  <si>
    <t>0.634955827</t>
  </si>
  <si>
    <t>0.587281167</t>
  </si>
  <si>
    <t>0.477852107</t>
  </si>
  <si>
    <t>0.30771337</t>
  </si>
  <si>
    <t>0.113746445</t>
  </si>
  <si>
    <t>0.182769948</t>
  </si>
  <si>
    <t>0.301480303</t>
  </si>
  <si>
    <t>0.33386443</t>
  </si>
  <si>
    <t>0.34875521</t>
  </si>
  <si>
    <t>0.3367475</t>
  </si>
  <si>
    <t>0.286090519</t>
  </si>
  <si>
    <t>0.21402879</t>
  </si>
  <si>
    <t>0.114111224</t>
  </si>
  <si>
    <t>0.03256152</t>
  </si>
  <si>
    <t>0.073440595</t>
  </si>
  <si>
    <t>0.14711763</t>
  </si>
  <si>
    <t>0.191871704</t>
  </si>
  <si>
    <t>0.217177634</t>
  </si>
  <si>
    <t>0.227473777</t>
  </si>
  <si>
    <t>0.208994183</t>
  </si>
  <si>
    <t>0.168070301</t>
  </si>
  <si>
    <t>0.103180969</t>
  </si>
  <si>
    <t>0.032054283</t>
  </si>
  <si>
    <t>0.088659914</t>
  </si>
  <si>
    <t>0.194779071</t>
  </si>
  <si>
    <t>0.256618219</t>
  </si>
  <si>
    <t>0.276936257</t>
  </si>
  <si>
    <t>0.297459633</t>
  </si>
  <si>
    <t>0.294094535</t>
  </si>
  <si>
    <t>0.253239522</t>
  </si>
  <si>
    <t>0.171915843</t>
  </si>
  <si>
    <t>0.064329328</t>
  </si>
  <si>
    <t>0.199034693</t>
  </si>
  <si>
    <t>0.367292288</t>
  </si>
  <si>
    <t>0.519067953</t>
  </si>
  <si>
    <t>0.624339208</t>
  </si>
  <si>
    <t>0.648470374</t>
  </si>
  <si>
    <t>0.609167605</t>
  </si>
  <si>
    <t>0.500031442</t>
  </si>
  <si>
    <t>0.33505601</t>
  </si>
  <si>
    <t>0.139078282</t>
  </si>
  <si>
    <t>0.230599817</t>
  </si>
  <si>
    <t>0.418495666</t>
  </si>
  <si>
    <t>0.542493587</t>
  </si>
  <si>
    <t>0.61395242</t>
  </si>
  <si>
    <t>0.631544763</t>
  </si>
  <si>
    <t>0.592848975</t>
  </si>
  <si>
    <t>0.495369718</t>
  </si>
  <si>
    <t>0.330513338</t>
  </si>
  <si>
    <t>0.136187052</t>
  </si>
  <si>
    <t>0.173897584</t>
  </si>
  <si>
    <t>0.29511856</t>
  </si>
  <si>
    <t>0.381703209</t>
  </si>
  <si>
    <t>0.431906387</t>
  </si>
  <si>
    <t>0.447732857</t>
  </si>
  <si>
    <t>0.425844456</t>
  </si>
  <si>
    <t>0.347588464</t>
  </si>
  <si>
    <t>0.220758556</t>
  </si>
  <si>
    <t>0.080684938</t>
  </si>
  <si>
    <t>0.0001088</t>
  </si>
  <si>
    <t>0.078998502</t>
  </si>
  <si>
    <t>0.104039475</t>
  </si>
  <si>
    <t>0.100607717</t>
  </si>
  <si>
    <t>0.108024151</t>
  </si>
  <si>
    <t>0.109718429</t>
  </si>
  <si>
    <t>0.10207879</t>
  </si>
  <si>
    <t>0.075047213</t>
  </si>
  <si>
    <t>0.039387896</t>
  </si>
  <si>
    <t>0.012533148</t>
  </si>
  <si>
    <t>0.023660229</t>
  </si>
  <si>
    <t>0.062458522</t>
  </si>
  <si>
    <t>0.098138203</t>
  </si>
  <si>
    <t>0.129089334</t>
  </si>
  <si>
    <t>0.151648618</t>
  </si>
  <si>
    <t>0.148170344</t>
  </si>
  <si>
    <t>0.110000417</t>
  </si>
  <si>
    <t>0.052008058</t>
  </si>
  <si>
    <t>0.010481887</t>
  </si>
  <si>
    <t>0.015390122</t>
  </si>
  <si>
    <t>0.072696993</t>
  </si>
  <si>
    <t>0.157410286</t>
  </si>
  <si>
    <t>0.243313666</t>
  </si>
  <si>
    <t>0.362202317</t>
  </si>
  <si>
    <t>0.411323064</t>
  </si>
  <si>
    <t>0.349112752</t>
  </si>
  <si>
    <t>0.233751544</t>
  </si>
  <si>
    <t>0.100892138</t>
  </si>
  <si>
    <t>0.029009257</t>
  </si>
  <si>
    <t>0.071296217</t>
  </si>
  <si>
    <t>0.149603522</t>
  </si>
  <si>
    <t>0.215936347</t>
  </si>
  <si>
    <t>0.213572374</t>
  </si>
  <si>
    <t>0.189208891</t>
  </si>
  <si>
    <t>0.153512794</t>
  </si>
  <si>
    <t>0.108306182</t>
  </si>
  <si>
    <t>0.049077408</t>
  </si>
  <si>
    <t>0.008831708</t>
  </si>
  <si>
    <t>0.097793319</t>
  </si>
  <si>
    <t>0.224275073</t>
  </si>
  <si>
    <t>0.314848093</t>
  </si>
  <si>
    <t>0.327522278</t>
  </si>
  <si>
    <t>0.337531574</t>
  </si>
  <si>
    <t>0.376788245</t>
  </si>
  <si>
    <t>0.380096683</t>
  </si>
  <si>
    <t>0.302979927</t>
  </si>
  <si>
    <t>0.143649906</t>
  </si>
  <si>
    <t>0.006461849</t>
  </si>
  <si>
    <t>0.033394966</t>
  </si>
  <si>
    <t>0.054737388</t>
  </si>
  <si>
    <t>0.064018993</t>
  </si>
  <si>
    <t>0.05557473</t>
  </si>
  <si>
    <t>0.041128065</t>
  </si>
  <si>
    <t>0.030772927</t>
  </si>
  <si>
    <t>0.018443383</t>
  </si>
  <si>
    <t>0.00635609</t>
  </si>
  <si>
    <t>0.000272327</t>
  </si>
  <si>
    <t>0.057056514</t>
  </si>
  <si>
    <t>0.21417543</t>
  </si>
  <si>
    <t>0.37783252</t>
  </si>
  <si>
    <t>0.466713453</t>
  </si>
  <si>
    <t>0.473622723</t>
  </si>
  <si>
    <t>0.452952476</t>
  </si>
  <si>
    <t>0.424541711</t>
  </si>
  <si>
    <t>0.377039631</t>
  </si>
  <si>
    <t>0.287557556</t>
  </si>
  <si>
    <t>0.13754218</t>
  </si>
  <si>
    <t>0.074739427</t>
  </si>
  <si>
    <t>0.249534945</t>
  </si>
  <si>
    <t>0.437716624</t>
  </si>
  <si>
    <t>0.583202415</t>
  </si>
  <si>
    <t>0.571992331</t>
  </si>
  <si>
    <t>0.425880126</t>
  </si>
  <si>
    <t>0.294529885</t>
  </si>
  <si>
    <t>0.209035344</t>
  </si>
  <si>
    <t>0.131368687</t>
  </si>
  <si>
    <t>0.045167217</t>
  </si>
  <si>
    <t>0.028798566</t>
  </si>
  <si>
    <t>0.104302672</t>
  </si>
  <si>
    <t>0.204081303</t>
  </si>
  <si>
    <t>0.289780713</t>
  </si>
  <si>
    <t>0.288248482</t>
  </si>
  <si>
    <t>0.234690163</t>
  </si>
  <si>
    <t>0.196199304</t>
  </si>
  <si>
    <t>0.150531188</t>
  </si>
  <si>
    <t>0.08676921</t>
  </si>
  <si>
    <t>0.03102118</t>
  </si>
  <si>
    <t>0.011153519</t>
  </si>
  <si>
    <t>0.018072895</t>
  </si>
  <si>
    <t>0.024414192</t>
  </si>
  <si>
    <t>0.026679056</t>
  </si>
  <si>
    <t>0.023863021</t>
  </si>
  <si>
    <t>0.024804529</t>
  </si>
  <si>
    <t>0.030946292</t>
  </si>
  <si>
    <t>0.027761902</t>
  </si>
  <si>
    <t>0.010920051</t>
  </si>
  <si>
    <t>0.080069142</t>
  </si>
  <si>
    <t>0.259825677</t>
  </si>
  <si>
    <t>0.418555822</t>
  </si>
  <si>
    <t>0.432232729</t>
  </si>
  <si>
    <t>0.301874082</t>
  </si>
  <si>
    <t>0.184024563</t>
  </si>
  <si>
    <t>0.116380769</t>
  </si>
  <si>
    <t>0.0692864</t>
  </si>
  <si>
    <t>0.034890792</t>
  </si>
  <si>
    <t>0.009535662</t>
  </si>
  <si>
    <t>0.049295802</t>
  </si>
  <si>
    <t>0.162947621</t>
  </si>
  <si>
    <t>0.276456906</t>
  </si>
  <si>
    <t>0.356112917</t>
  </si>
  <si>
    <t>0.386239168</t>
  </si>
  <si>
    <t>0.371533384</t>
  </si>
  <si>
    <t>0.343034907</t>
  </si>
  <si>
    <t>0.291355127</t>
  </si>
  <si>
    <t>0.190036998</t>
  </si>
  <si>
    <t>0.072505747</t>
  </si>
  <si>
    <t>0.065892096</t>
  </si>
  <si>
    <t>0.200853332</t>
  </si>
  <si>
    <t>0.358561995</t>
  </si>
  <si>
    <t>0.464993383</t>
  </si>
  <si>
    <t>0.504936452</t>
  </si>
  <si>
    <t>0.498502416</t>
  </si>
  <si>
    <t>0.445802221</t>
  </si>
  <si>
    <t>0.338682783</t>
  </si>
  <si>
    <t>0.212398174</t>
  </si>
  <si>
    <t>0.097451695</t>
  </si>
  <si>
    <t>0.103442367</t>
  </si>
  <si>
    <t>0.303548953</t>
  </si>
  <si>
    <t>0.505191108</t>
  </si>
  <si>
    <t>0.636533495</t>
  </si>
  <si>
    <t>0.666622597</t>
  </si>
  <si>
    <t>0.576241225</t>
  </si>
  <si>
    <t>0.458533853</t>
  </si>
  <si>
    <t>0.369881084</t>
  </si>
  <si>
    <t>0.257370061</t>
  </si>
  <si>
    <t>0.123230964</t>
  </si>
  <si>
    <t>0.044856809</t>
  </si>
  <si>
    <t>0.156894547</t>
  </si>
  <si>
    <t>0.286229463</t>
  </si>
  <si>
    <t>0.383951612</t>
  </si>
  <si>
    <t>0.355722046</t>
  </si>
  <si>
    <t>0.25760903</t>
  </si>
  <si>
    <t>0.204595922</t>
  </si>
  <si>
    <t>0.15225665</t>
  </si>
  <si>
    <t>0.091891646</t>
  </si>
  <si>
    <t>0.0456323</t>
  </si>
  <si>
    <t>0.035229946</t>
  </si>
  <si>
    <t>0.106435041</t>
  </si>
  <si>
    <t>0.215403258</t>
  </si>
  <si>
    <t>0.284950301</t>
  </si>
  <si>
    <t>0.255011238</t>
  </si>
  <si>
    <t>0.231239077</t>
  </si>
  <si>
    <t>0.19991414</t>
  </si>
  <si>
    <t>0.149968154</t>
  </si>
  <si>
    <t>0.11064675</t>
  </si>
  <si>
    <t>0.055246964</t>
  </si>
  <si>
    <t>0.091643039</t>
  </si>
  <si>
    <t>0.266145433</t>
  </si>
  <si>
    <t>0.434858354</t>
  </si>
  <si>
    <t>0.54905547</t>
  </si>
  <si>
    <t>0.561116663</t>
  </si>
  <si>
    <t>0.524055773</t>
  </si>
  <si>
    <t>0.461218005</t>
  </si>
  <si>
    <t>0.32157794</t>
  </si>
  <si>
    <t>0.18410329</t>
  </si>
  <si>
    <t>0.077870268</t>
  </si>
  <si>
    <t>0.000760823</t>
  </si>
  <si>
    <t>0.015868181</t>
  </si>
  <si>
    <t>0.073057977</t>
  </si>
  <si>
    <t>0.129387896</t>
  </si>
  <si>
    <t>0.21475332</t>
  </si>
  <si>
    <t>0.397907865</t>
  </si>
  <si>
    <t>0.552746311</t>
  </si>
  <si>
    <t>0.581141174</t>
  </si>
  <si>
    <t>0.477363123</t>
  </si>
  <si>
    <t>0.311496088</t>
  </si>
  <si>
    <t>0.14570268</t>
  </si>
  <si>
    <t>0.007914246</t>
  </si>
  <si>
    <t>0.098612713</t>
  </si>
  <si>
    <t>0.298658362</t>
  </si>
  <si>
    <t>0.458977715</t>
  </si>
  <si>
    <t>0.563497832</t>
  </si>
  <si>
    <t>0.660217768</t>
  </si>
  <si>
    <t>0.654745718</t>
  </si>
  <si>
    <t>0.599377798</t>
  </si>
  <si>
    <t>0.517468253</t>
  </si>
  <si>
    <t>0.333705302</t>
  </si>
  <si>
    <t>0.133192799</t>
  </si>
  <si>
    <t>0.005972367</t>
  </si>
  <si>
    <t>0.054050154</t>
  </si>
  <si>
    <t>0.14255195</t>
  </si>
  <si>
    <t>0.267358111</t>
  </si>
  <si>
    <t>0.409064278</t>
  </si>
  <si>
    <t>0.499411757</t>
  </si>
  <si>
    <t>0.460382549</t>
  </si>
  <si>
    <t>0.292760165</t>
  </si>
  <si>
    <t>0.164631809</t>
  </si>
  <si>
    <t>0.105793464</t>
  </si>
  <si>
    <t>0.052621586</t>
  </si>
  <si>
    <t>0.004441807</t>
  </si>
  <si>
    <t>0.041270997</t>
  </si>
  <si>
    <t>0.125459287</t>
  </si>
  <si>
    <t>0.24488501</t>
  </si>
  <si>
    <t>0.411918454</t>
  </si>
  <si>
    <t>0.528863453</t>
  </si>
  <si>
    <t>0.487943627</t>
  </si>
  <si>
    <t>0.426159333</t>
  </si>
  <si>
    <t>0.37462639</t>
  </si>
  <si>
    <t>0.283563948</t>
  </si>
  <si>
    <t>0.147895534</t>
  </si>
  <si>
    <t>0.018243215</t>
  </si>
  <si>
    <t>0.136340812</t>
  </si>
  <si>
    <t>0.343037956</t>
  </si>
  <si>
    <t>0.522337738</t>
  </si>
  <si>
    <t>0.60713906</t>
  </si>
  <si>
    <t>0.581479192</t>
  </si>
  <si>
    <t>0.558535183</t>
  </si>
  <si>
    <t>0.546003869</t>
  </si>
  <si>
    <t>0.446272013</t>
  </si>
  <si>
    <t>0.30631062</t>
  </si>
  <si>
    <t>0.167837663</t>
  </si>
  <si>
    <t>0.029902379</t>
  </si>
  <si>
    <t>0.072684622</t>
  </si>
  <si>
    <t>0.205346164</t>
  </si>
  <si>
    <t>0.34004836</t>
  </si>
  <si>
    <t>0.348082885</t>
  </si>
  <si>
    <t>0.269521315</t>
  </si>
  <si>
    <t>0.223817213</t>
  </si>
  <si>
    <t>0.216383427</t>
  </si>
  <si>
    <t>0.228912979</t>
  </si>
  <si>
    <t>0.223348758</t>
  </si>
  <si>
    <t>0.135419279</t>
  </si>
  <si>
    <t>0.021065853</t>
  </si>
  <si>
    <t>0.019143925</t>
  </si>
  <si>
    <t>0.054855724</t>
  </si>
  <si>
    <t>0.089905592</t>
  </si>
  <si>
    <t>0.115829537</t>
  </si>
  <si>
    <t>0.133634644</t>
  </si>
  <si>
    <t>0.133265224</t>
  </si>
  <si>
    <t>0.122573868</t>
  </si>
  <si>
    <t>0.112984439</t>
  </si>
  <si>
    <t>0.089219788</t>
  </si>
  <si>
    <t>0.046050263</t>
  </si>
  <si>
    <t>0.005015003</t>
  </si>
  <si>
    <t>0.014329313</t>
  </si>
  <si>
    <t>0.033743033</t>
  </si>
  <si>
    <t>0.051389935</t>
  </si>
  <si>
    <t>0.083149057</t>
  </si>
  <si>
    <t>0.128056597</t>
  </si>
  <si>
    <t>0.166990531</t>
  </si>
  <si>
    <t>0.164179082</t>
  </si>
  <si>
    <t>0.132385525</t>
  </si>
  <si>
    <t>0.089437839</t>
  </si>
  <si>
    <t>0.039976962</t>
  </si>
  <si>
    <t>0.005600385</t>
  </si>
  <si>
    <t>0.034495821</t>
  </si>
  <si>
    <t>0.100293585</t>
  </si>
  <si>
    <t>0.167398773</t>
  </si>
  <si>
    <t>0.23529889</t>
  </si>
  <si>
    <t>0.281231479</t>
  </si>
  <si>
    <t>0.285997059</t>
  </si>
  <si>
    <t>0.277901546</t>
  </si>
  <si>
    <t>0.228439111</t>
  </si>
  <si>
    <t>0.163015088</t>
  </si>
  <si>
    <t>0.098550716</t>
  </si>
  <si>
    <t>0.021972158</t>
  </si>
  <si>
    <t>0.000595997</t>
  </si>
  <si>
    <t>0.117775543</t>
  </si>
  <si>
    <t>0.285856366</t>
  </si>
  <si>
    <t>0.395562141</t>
  </si>
  <si>
    <t>0.441555758</t>
  </si>
  <si>
    <t>0.419015226</t>
  </si>
  <si>
    <t>0.383992634</t>
  </si>
  <si>
    <t>0.377908159</t>
  </si>
  <si>
    <t>0.343545891</t>
  </si>
  <si>
    <t>0.279888523</t>
  </si>
  <si>
    <t>0.173141613</t>
  </si>
  <si>
    <t>0.042172442</t>
  </si>
  <si>
    <t>0.005030385</t>
  </si>
  <si>
    <t>0.154265368</t>
  </si>
  <si>
    <t>0.333257466</t>
  </si>
  <si>
    <t>0.492545074</t>
  </si>
  <si>
    <t>0.605121336</t>
  </si>
  <si>
    <t>0.598685339</t>
  </si>
  <si>
    <t>0.538947279</t>
  </si>
  <si>
    <t>0.487754968</t>
  </si>
  <si>
    <t>0.40441331</t>
  </si>
  <si>
    <t>0.278454859</t>
  </si>
  <si>
    <t>0.139953329</t>
  </si>
  <si>
    <t>0.031498781</t>
  </si>
  <si>
    <t>0.009872781</t>
  </si>
  <si>
    <t>0.177681333</t>
  </si>
  <si>
    <t>0.402088433</t>
  </si>
  <si>
    <t>0.582933065</t>
  </si>
  <si>
    <t>0.657055556</t>
  </si>
  <si>
    <t>0.57341639</t>
  </si>
  <si>
    <t>0.454698359</t>
  </si>
  <si>
    <t>0.385049882</t>
  </si>
  <si>
    <t>0.280556974</t>
  </si>
  <si>
    <t>0.176660908</t>
  </si>
  <si>
    <t>0.095914309</t>
  </si>
  <si>
    <t>0.021430536</t>
  </si>
  <si>
    <t>0.002924152</t>
  </si>
  <si>
    <t>0.054797472</t>
  </si>
  <si>
    <t>0.08928159</t>
  </si>
  <si>
    <t>0.119381365</t>
  </si>
  <si>
    <t>0.151107179</t>
  </si>
  <si>
    <t>0.173077312</t>
  </si>
  <si>
    <t>0.156288353</t>
  </si>
  <si>
    <t>0.123755153</t>
  </si>
  <si>
    <t>0.10344902</t>
  </si>
  <si>
    <t>0.067240113</t>
  </si>
  <si>
    <t>0.025794465</t>
  </si>
  <si>
    <t>0.001991137</t>
  </si>
  <si>
    <t>0.014126428</t>
  </si>
  <si>
    <t>0.139414356</t>
  </si>
  <si>
    <t>0.301266387</t>
  </si>
  <si>
    <t>0.447703173</t>
  </si>
  <si>
    <t>0.56530654</t>
  </si>
  <si>
    <t>0.648318338</t>
  </si>
  <si>
    <t>0.633437327</t>
  </si>
  <si>
    <t>0.567449391</t>
  </si>
  <si>
    <t>0.460040219</t>
  </si>
  <si>
    <t>0.340914577</t>
  </si>
  <si>
    <t>0.207789519</t>
  </si>
  <si>
    <t>0.048816576</t>
  </si>
  <si>
    <t>0.024875893</t>
  </si>
  <si>
    <t>0.209772306</t>
  </si>
  <si>
    <t>0.443193217</t>
  </si>
  <si>
    <t>0.61770205</t>
  </si>
  <si>
    <t>0.70999011</t>
  </si>
  <si>
    <t>0.725284538</t>
  </si>
  <si>
    <t>0.65887204</t>
  </si>
  <si>
    <t>0.510646453</t>
  </si>
  <si>
    <t>0.375451539</t>
  </si>
  <si>
    <t>0.30441964</t>
  </si>
  <si>
    <t>0.193640677</t>
  </si>
  <si>
    <t>0.047686135</t>
  </si>
  <si>
    <t>0.016222867</t>
  </si>
  <si>
    <t>0.145309662</t>
  </si>
  <si>
    <t>0.326833308</t>
  </si>
  <si>
    <t>0.45355603</t>
  </si>
  <si>
    <t>0.52992817</t>
  </si>
  <si>
    <t>0.530830597</t>
  </si>
  <si>
    <t>0.501014861</t>
  </si>
  <si>
    <t>0.448060772</t>
  </si>
  <si>
    <t>0.353996046</t>
  </si>
  <si>
    <t>0.260920129</t>
  </si>
  <si>
    <t>0.151665225</t>
  </si>
  <si>
    <t>0.039973369</t>
  </si>
  <si>
    <t>0.002643549</t>
  </si>
  <si>
    <t>0.037812748</t>
  </si>
  <si>
    <t>0.077743626</t>
  </si>
  <si>
    <t>0.12681367</t>
  </si>
  <si>
    <t>0.168410457</t>
  </si>
  <si>
    <t>0.20195081</t>
  </si>
  <si>
    <t>0.23556029</t>
  </si>
  <si>
    <t>0.23116489</t>
  </si>
  <si>
    <t>0.212966307</t>
  </si>
  <si>
    <t>0.165273726</t>
  </si>
  <si>
    <t>0.09818755</t>
  </si>
  <si>
    <t>0.031372034</t>
  </si>
  <si>
    <t>0.008914203</t>
  </si>
  <si>
    <t>0.040475057</t>
  </si>
  <si>
    <t>0.069595223</t>
  </si>
  <si>
    <t>0.097193003</t>
  </si>
  <si>
    <t>0.13854203</t>
  </si>
  <si>
    <t>0.183279667</t>
  </si>
  <si>
    <t>0.198489444</t>
  </si>
  <si>
    <t>0.197768412</t>
  </si>
  <si>
    <t>0.208291534</t>
  </si>
  <si>
    <t>0.201301886</t>
  </si>
  <si>
    <t>0.137444242</t>
  </si>
  <si>
    <t>0.040361028</t>
  </si>
  <si>
    <t>0.031938685</t>
  </si>
  <si>
    <t>0.195721865</t>
  </si>
  <si>
    <t>0.356030572</t>
  </si>
  <si>
    <t>0.46248153</t>
  </si>
  <si>
    <t>0.54684576</t>
  </si>
  <si>
    <t>0.574046828</t>
  </si>
  <si>
    <t>0.625538524</t>
  </si>
  <si>
    <t>0.624631207</t>
  </si>
  <si>
    <t>0.508313335</t>
  </si>
  <si>
    <t>0.369314763</t>
  </si>
  <si>
    <t>0.206487811</t>
  </si>
  <si>
    <t>0.055655263</t>
  </si>
  <si>
    <t>0.03577906</t>
  </si>
  <si>
    <t>0.20249967</t>
  </si>
  <si>
    <t>0.414723145</t>
  </si>
  <si>
    <t>0.581963818</t>
  </si>
  <si>
    <t>0.652997597</t>
  </si>
  <si>
    <t>0.640873193</t>
  </si>
  <si>
    <t>0.570970049</t>
  </si>
  <si>
    <t>0.507738705</t>
  </si>
  <si>
    <t>0.412210582</t>
  </si>
  <si>
    <t>0.263849776</t>
  </si>
  <si>
    <t>0.117737346</t>
  </si>
  <si>
    <t>0.023564062</t>
  </si>
  <si>
    <t>0.024141181</t>
  </si>
  <si>
    <t>0.141265691</t>
  </si>
  <si>
    <t>0.316048154</t>
  </si>
  <si>
    <t>0.465043111</t>
  </si>
  <si>
    <t>0.556291862</t>
  </si>
  <si>
    <t>0.602805426</t>
  </si>
  <si>
    <t>0.612887222</t>
  </si>
  <si>
    <t>0.536391588</t>
  </si>
  <si>
    <t>0.422751083</t>
  </si>
  <si>
    <t>0.311847896</t>
  </si>
  <si>
    <t>0.182434399</t>
  </si>
  <si>
    <t>0.054468966</t>
  </si>
  <si>
    <t>0.020744265</t>
  </si>
  <si>
    <t>0.059123912</t>
  </si>
  <si>
    <t>0.082636576</t>
  </si>
  <si>
    <t>0.142771511</t>
  </si>
  <si>
    <t>0.265191701</t>
  </si>
  <si>
    <t>0.395722263</t>
  </si>
  <si>
    <t>0.460245348</t>
  </si>
  <si>
    <t>0.465310866</t>
  </si>
  <si>
    <t>0.415045984</t>
  </si>
  <si>
    <t>0.322223411</t>
  </si>
  <si>
    <t>0.178698085</t>
  </si>
  <si>
    <t>0.049488616</t>
  </si>
  <si>
    <t>0.04392088</t>
  </si>
  <si>
    <t>0.219755656</t>
  </si>
  <si>
    <t>0.386103073</t>
  </si>
  <si>
    <t>0.489925113</t>
  </si>
  <si>
    <t>0.569906749</t>
  </si>
  <si>
    <t>0.5682524</t>
  </si>
  <si>
    <t>0.517920533</t>
  </si>
  <si>
    <t>0.455437711</t>
  </si>
  <si>
    <t>0.33195383</t>
  </si>
  <si>
    <t>0.197803726</t>
  </si>
  <si>
    <t>0.104945873</t>
  </si>
  <si>
    <t>0.03689769</t>
  </si>
  <si>
    <t>0.044580521</t>
  </si>
  <si>
    <t>0.204388033</t>
  </si>
  <si>
    <t>0.32311923</t>
  </si>
  <si>
    <t>0.388335578</t>
  </si>
  <si>
    <t>0.394368248</t>
  </si>
  <si>
    <t>0.35366539</t>
  </si>
  <si>
    <t>0.292645493</t>
  </si>
  <si>
    <t>0.22760679</t>
  </si>
  <si>
    <t>0.180726688</t>
  </si>
  <si>
    <t>0.120140241</t>
  </si>
  <si>
    <t>0.052735313</t>
  </si>
  <si>
    <t>0.011690074</t>
  </si>
  <si>
    <t>0.044547565</t>
  </si>
  <si>
    <t>0.207968176</t>
  </si>
  <si>
    <t>0.388913266</t>
  </si>
  <si>
    <t>0.505487585</t>
  </si>
  <si>
    <t>0.589320492</t>
  </si>
  <si>
    <t>0.671136318</t>
  </si>
  <si>
    <t>0.674229927</t>
  </si>
  <si>
    <t>0.606433627</t>
  </si>
  <si>
    <t>0.531754138</t>
  </si>
  <si>
    <t>0.415857333</t>
  </si>
  <si>
    <t>0.243258569</t>
  </si>
  <si>
    <t>0.066035761</t>
  </si>
  <si>
    <t>0.013641989</t>
  </si>
  <si>
    <t>0.071063137</t>
  </si>
  <si>
    <t>0.171800291</t>
  </si>
  <si>
    <t>0.25877687</t>
  </si>
  <si>
    <t>0.326579745</t>
  </si>
  <si>
    <t>0.374652664</t>
  </si>
  <si>
    <t>0.380602476</t>
  </si>
  <si>
    <t>0.383237318</t>
  </si>
  <si>
    <t>0.34807288</t>
  </si>
  <si>
    <t>0.256474221</t>
  </si>
  <si>
    <t>0.155706196</t>
  </si>
  <si>
    <t>0.05450411</t>
  </si>
  <si>
    <t>0.037146015</t>
  </si>
  <si>
    <t>0.124636985</t>
  </si>
  <si>
    <t>0.215714637</t>
  </si>
  <si>
    <t>0.335141596</t>
  </si>
  <si>
    <t>0.43338434</t>
  </si>
  <si>
    <t>0.448663164</t>
  </si>
  <si>
    <t>0.464265288</t>
  </si>
  <si>
    <t>0.472930759</t>
  </si>
  <si>
    <t>0.409646001</t>
  </si>
  <si>
    <t>0.305673162</t>
  </si>
  <si>
    <t>0.181105939</t>
  </si>
  <si>
    <t>0.054569317</t>
  </si>
  <si>
    <t>0.028563387</t>
  </si>
  <si>
    <t>0.100718028</t>
  </si>
  <si>
    <t>0.173984834</t>
  </si>
  <si>
    <t>0.218527882</t>
  </si>
  <si>
    <t>0.255741123</t>
  </si>
  <si>
    <t>0.275878456</t>
  </si>
  <si>
    <t>0.272351135</t>
  </si>
  <si>
    <t>0.253365392</t>
  </si>
  <si>
    <t>0.203569205</t>
  </si>
  <si>
    <t>0.151530964</t>
  </si>
  <si>
    <t>0.103681663</t>
  </si>
  <si>
    <t>0.039647952</t>
  </si>
  <si>
    <t>0.05675683</t>
  </si>
  <si>
    <t>0.206111826</t>
  </si>
  <si>
    <t>0.354890555</t>
  </si>
  <si>
    <t>0.472899925</t>
  </si>
  <si>
    <t>0.581288673</t>
  </si>
  <si>
    <t>0.641876725</t>
  </si>
  <si>
    <t>0.623865144</t>
  </si>
  <si>
    <t>0.531829646</t>
  </si>
  <si>
    <t>0.41207181</t>
  </si>
  <si>
    <t>0.337427134</t>
  </si>
  <si>
    <t>0.240486214</t>
  </si>
  <si>
    <t>0.080349838</t>
  </si>
  <si>
    <t>0.066339124</t>
  </si>
  <si>
    <t>0.267528584</t>
  </si>
  <si>
    <t>0.467246774</t>
  </si>
  <si>
    <t>0.586229123</t>
  </si>
  <si>
    <t>0.679796</t>
  </si>
  <si>
    <t>0.763918023</t>
  </si>
  <si>
    <t>0.782562168</t>
  </si>
  <si>
    <t>0.712286498</t>
  </si>
  <si>
    <t>0.512758462</t>
  </si>
  <si>
    <t>0.352607602</t>
  </si>
  <si>
    <t>0.234803722</t>
  </si>
  <si>
    <t>0.077616981</t>
  </si>
  <si>
    <t>0.063676552</t>
  </si>
  <si>
    <t>0.246072753</t>
  </si>
  <si>
    <t>0.463408658</t>
  </si>
  <si>
    <t>0.639805288</t>
  </si>
  <si>
    <t>0.723121773</t>
  </si>
  <si>
    <t>0.769389421</t>
  </si>
  <si>
    <t>0.787805661</t>
  </si>
  <si>
    <t>0.716604924</t>
  </si>
  <si>
    <t>0.553937063</t>
  </si>
  <si>
    <t>0.367670288</t>
  </si>
  <si>
    <t>0.203757877</t>
  </si>
  <si>
    <t>0.068266785</t>
  </si>
  <si>
    <t>0.049596686</t>
  </si>
  <si>
    <t>0.137872077</t>
  </si>
  <si>
    <t>0.235073736</t>
  </si>
  <si>
    <t>0.329908142</t>
  </si>
  <si>
    <t>0.385853372</t>
  </si>
  <si>
    <t>0.394553106</t>
  </si>
  <si>
    <t>0.434595106</t>
  </si>
  <si>
    <t>0.484247801</t>
  </si>
  <si>
    <t>0.443992646</t>
  </si>
  <si>
    <t>0.339150043</t>
  </si>
  <si>
    <t>0.206689523</t>
  </si>
  <si>
    <t>0.070551876</t>
  </si>
  <si>
    <t>0.071895361</t>
  </si>
  <si>
    <t>0.25107438</t>
  </si>
  <si>
    <t>0.424796295</t>
  </si>
  <si>
    <t>0.536592746</t>
  </si>
  <si>
    <t>0.600177262</t>
  </si>
  <si>
    <t>0.636406734</t>
  </si>
  <si>
    <t>0.618128158</t>
  </si>
  <si>
    <t>0.566138582</t>
  </si>
  <si>
    <t>0.470547332</t>
  </si>
  <si>
    <t>0.34813817</t>
  </si>
  <si>
    <t>0.226159743</t>
  </si>
  <si>
    <t>0.079324657</t>
  </si>
  <si>
    <t>0.000281225</t>
  </si>
  <si>
    <t>0.076709656</t>
  </si>
  <si>
    <t>0.267181725</t>
  </si>
  <si>
    <t>0.463246358</t>
  </si>
  <si>
    <t>0.620435524</t>
  </si>
  <si>
    <t>0.717423219</t>
  </si>
  <si>
    <t>0.72828419</t>
  </si>
  <si>
    <t>0.671640314</t>
  </si>
  <si>
    <t>0.606896886</t>
  </si>
  <si>
    <t>0.521951074</t>
  </si>
  <si>
    <t>0.396977289</t>
  </si>
  <si>
    <t>0.237915024</t>
  </si>
  <si>
    <t>0.076603759</t>
  </si>
  <si>
    <t>0.00015312</t>
  </si>
  <si>
    <t>2.25131e-05</t>
  </si>
  <si>
    <t>0.076839986</t>
  </si>
  <si>
    <t>0.256936496</t>
  </si>
  <si>
    <t>0.386692872</t>
  </si>
  <si>
    <t>0.516041073</t>
  </si>
  <si>
    <t>0.634633489</t>
  </si>
  <si>
    <t>0.667740439</t>
  </si>
  <si>
    <t>0.651004605</t>
  </si>
  <si>
    <t>0.57103955</t>
  </si>
  <si>
    <t>0.447545713</t>
  </si>
  <si>
    <t>0.313274177</t>
  </si>
  <si>
    <t>0.200256628</t>
  </si>
  <si>
    <t>0.082289405</t>
  </si>
  <si>
    <t>0.0015052</t>
  </si>
  <si>
    <t>0.001132831</t>
  </si>
  <si>
    <t>0.082019986</t>
  </si>
  <si>
    <t>0.269883798</t>
  </si>
  <si>
    <t>0.433616755</t>
  </si>
  <si>
    <t>0.531293483</t>
  </si>
  <si>
    <t>0.583967413</t>
  </si>
  <si>
    <t>0.607610716</t>
  </si>
  <si>
    <t>0.558937754</t>
  </si>
  <si>
    <t>0.46579164</t>
  </si>
  <si>
    <t>0.370749399</t>
  </si>
  <si>
    <t>0.282333184</t>
  </si>
  <si>
    <t>0.190159303</t>
  </si>
  <si>
    <t>0.07335265</t>
  </si>
  <si>
    <t>0.0010738</t>
  </si>
  <si>
    <t>0.001012656</t>
  </si>
  <si>
    <t>0.086691142</t>
  </si>
  <si>
    <t>0.291156847</t>
  </si>
  <si>
    <t>0.478319806</t>
  </si>
  <si>
    <t>0.563601055</t>
  </si>
  <si>
    <t>0.615885149</t>
  </si>
  <si>
    <t>0.67605436</t>
  </si>
  <si>
    <t>0.73355401</t>
  </si>
  <si>
    <t>0.717367852</t>
  </si>
  <si>
    <t>0.586987154</t>
  </si>
  <si>
    <t>0.41684149</t>
  </si>
  <si>
    <t>0.251307093</t>
  </si>
  <si>
    <t>0.090303078</t>
  </si>
  <si>
    <t>0.001113305</t>
  </si>
  <si>
    <t>0.001327094</t>
  </si>
  <si>
    <t>0.090538819</t>
  </si>
  <si>
    <t>0.285879695</t>
  </si>
  <si>
    <t>0.490102788</t>
  </si>
  <si>
    <t>0.630703495</t>
  </si>
  <si>
    <t>0.655894249</t>
  </si>
  <si>
    <t>0.62477621</t>
  </si>
  <si>
    <t>0.584490894</t>
  </si>
  <si>
    <t>0.499357249</t>
  </si>
  <si>
    <t>0.408164904</t>
  </si>
  <si>
    <t>0.332356783</t>
  </si>
  <si>
    <t>0.225106237</t>
  </si>
  <si>
    <t>0.090231959</t>
  </si>
  <si>
    <t>0.001191544</t>
  </si>
  <si>
    <t>0.001854348</t>
  </si>
  <si>
    <t>0.093564054</t>
  </si>
  <si>
    <t>0.292859339</t>
  </si>
  <si>
    <t>0.503632388</t>
  </si>
  <si>
    <t>0.656293449</t>
  </si>
  <si>
    <t>0.711845692</t>
  </si>
  <si>
    <t>0.668804298</t>
  </si>
  <si>
    <t>0.588452682</t>
  </si>
  <si>
    <t>0.528025149</t>
  </si>
  <si>
    <t>0.461085557</t>
  </si>
  <si>
    <t>0.343888883</t>
  </si>
  <si>
    <t>0.201871097</t>
  </si>
  <si>
    <t>0.077058815</t>
  </si>
  <si>
    <t>0.002621068</t>
  </si>
  <si>
    <t>0.000824623</t>
  </si>
  <si>
    <t>0.091884292</t>
  </si>
  <si>
    <t>0.241746774</t>
  </si>
  <si>
    <t>0.36699943</t>
  </si>
  <si>
    <t>0.415243179</t>
  </si>
  <si>
    <t>0.457981866</t>
  </si>
  <si>
    <t>0.51553251</t>
  </si>
  <si>
    <t>0.532648722</t>
  </si>
  <si>
    <t>0.549033518</t>
  </si>
  <si>
    <t>0.491488117</t>
  </si>
  <si>
    <t>0.374549</t>
  </si>
  <si>
    <t>0.247905407</t>
  </si>
  <si>
    <t>0.097362977</t>
  </si>
  <si>
    <t>0.000391304</t>
  </si>
  <si>
    <t>0.003366769</t>
  </si>
  <si>
    <t>0.092034456</t>
  </si>
  <si>
    <t>0.250781304</t>
  </si>
  <si>
    <t>0.371234191</t>
  </si>
  <si>
    <t>0.452046597</t>
  </si>
  <si>
    <t>0.507650627</t>
  </si>
  <si>
    <t>0.568694048</t>
  </si>
  <si>
    <t>0.634537307</t>
  </si>
  <si>
    <t>0.661614589</t>
  </si>
  <si>
    <t>0.597282838</t>
  </si>
  <si>
    <t>0.444549033</t>
  </si>
  <si>
    <t>0.273233527</t>
  </si>
  <si>
    <t>0.102127043</t>
  </si>
  <si>
    <t>0.001000732</t>
  </si>
  <si>
    <t>0.004188299</t>
  </si>
  <si>
    <t>0.09308854</t>
  </si>
  <si>
    <t>0.225422879</t>
  </si>
  <si>
    <t>0.355494672</t>
  </si>
  <si>
    <t>0.464633595</t>
  </si>
  <si>
    <t>0.551130221</t>
  </si>
  <si>
    <t>0.636683282</t>
  </si>
  <si>
    <t>0.635014087</t>
  </si>
  <si>
    <t>0.558908039</t>
  </si>
  <si>
    <t>0.430529139</t>
  </si>
  <si>
    <t>0.284710262</t>
  </si>
  <si>
    <t>0.177457956</t>
  </si>
  <si>
    <t>0.080357524</t>
  </si>
  <si>
    <t>0.006742788</t>
  </si>
  <si>
    <t>0.008032171</t>
  </si>
  <si>
    <t>0.078704886</t>
  </si>
  <si>
    <t>0.179891471</t>
  </si>
  <si>
    <t>0.260184752</t>
  </si>
  <si>
    <t>0.298579431</t>
  </si>
  <si>
    <t>0.309845114</t>
  </si>
  <si>
    <t>0.312331757</t>
  </si>
  <si>
    <t>0.29921281</t>
  </si>
  <si>
    <t>0.269392234</t>
  </si>
  <si>
    <t>0.23035062</t>
  </si>
  <si>
    <t>0.157599197</t>
  </si>
  <si>
    <t>0.087331716</t>
  </si>
  <si>
    <t>0.044026949</t>
  </si>
  <si>
    <t>0.006908513</t>
  </si>
  <si>
    <t>0.002762871</t>
  </si>
  <si>
    <t>0.030548115</t>
  </si>
  <si>
    <t>0.055469256</t>
  </si>
  <si>
    <t>0.08955666</t>
  </si>
  <si>
    <t>0.123699546</t>
  </si>
  <si>
    <t>0.138931297</t>
  </si>
  <si>
    <t>0.183432356</t>
  </si>
  <si>
    <t>0.228035157</t>
  </si>
  <si>
    <t>0.223588962</t>
  </si>
  <si>
    <t>0.186007567</t>
  </si>
  <si>
    <t>0.142126567</t>
  </si>
  <si>
    <t>0.104376429</t>
  </si>
  <si>
    <t>0.049709659</t>
  </si>
  <si>
    <t>0.002953946</t>
  </si>
  <si>
    <t>0.005377977</t>
  </si>
  <si>
    <t>0.047703636</t>
  </si>
  <si>
    <t>0.117372887</t>
  </si>
  <si>
    <t>0.183265057</t>
  </si>
  <si>
    <t>0.229946542</t>
  </si>
  <si>
    <t>0.264875423</t>
  </si>
  <si>
    <t>0.255341201</t>
  </si>
  <si>
    <t>0.244114199</t>
  </si>
  <si>
    <t>0.239691904</t>
  </si>
  <si>
    <t>0.211660463</t>
  </si>
  <si>
    <t>0.176877653</t>
  </si>
  <si>
    <t>0.124818196</t>
  </si>
  <si>
    <t>0.060387608</t>
  </si>
  <si>
    <t>0.005550798</t>
  </si>
  <si>
    <t>0.007699823</t>
  </si>
  <si>
    <t>0.100911949</t>
  </si>
  <si>
    <t>0.239077689</t>
  </si>
  <si>
    <t>0.358030931</t>
  </si>
  <si>
    <t>0.357301196</t>
  </si>
  <si>
    <t>0.317667542</t>
  </si>
  <si>
    <t>0.279858624</t>
  </si>
  <si>
    <t>0.282130464</t>
  </si>
  <si>
    <t>0.24452927</t>
  </si>
  <si>
    <t>0.146739039</t>
  </si>
  <si>
    <t>0.09443854</t>
  </si>
  <si>
    <t>0.066114169</t>
  </si>
  <si>
    <t>0.037567855</t>
  </si>
  <si>
    <t>0.005057366</t>
  </si>
  <si>
    <t>0.005210702</t>
  </si>
  <si>
    <t>0.118565287</t>
  </si>
  <si>
    <t>0.315583856</t>
  </si>
  <si>
    <t>0.44404615</t>
  </si>
  <si>
    <t>0.508931116</t>
  </si>
  <si>
    <t>0.528572562</t>
  </si>
  <si>
    <t>0.510397686</t>
  </si>
  <si>
    <t>0.514014008</t>
  </si>
  <si>
    <t>0.496405145</t>
  </si>
  <si>
    <t>0.432114099</t>
  </si>
  <si>
    <t>0.348287305</t>
  </si>
  <si>
    <t>0.23527381</t>
  </si>
  <si>
    <t>0.098498751</t>
  </si>
  <si>
    <t>0.013112889</t>
  </si>
  <si>
    <t>0.009749146</t>
  </si>
  <si>
    <t>0.113011192</t>
  </si>
  <si>
    <t>0.254575907</t>
  </si>
  <si>
    <t>0.362743241</t>
  </si>
  <si>
    <t>0.48327462</t>
  </si>
  <si>
    <t>0.577709173</t>
  </si>
  <si>
    <t>0.642565409</t>
  </si>
  <si>
    <t>0.674599909</t>
  </si>
  <si>
    <t>0.59114525</t>
  </si>
  <si>
    <t>0.495715011</t>
  </si>
  <si>
    <t>0.3854069</t>
  </si>
  <si>
    <t>0.238397937</t>
  </si>
  <si>
    <t>0.104161628</t>
  </si>
  <si>
    <t>0.01177876</t>
  </si>
  <si>
    <t>0.003018993</t>
  </si>
  <si>
    <t>0.019752889</t>
  </si>
  <si>
    <t>0.037766707</t>
  </si>
  <si>
    <t>0.056647611</t>
  </si>
  <si>
    <t>0.077191175</t>
  </si>
  <si>
    <t>0.100722837</t>
  </si>
  <si>
    <t>0.143614314</t>
  </si>
  <si>
    <t>0.183174292</t>
  </si>
  <si>
    <t>0.18037738</t>
  </si>
  <si>
    <t>0.146247198</t>
  </si>
  <si>
    <t>0.110972739</t>
  </si>
  <si>
    <t>0.075016228</t>
  </si>
  <si>
    <t>0.035807307</t>
  </si>
  <si>
    <t>0.005143592</t>
  </si>
  <si>
    <t>0.003065378</t>
  </si>
  <si>
    <t>0.023331</t>
  </si>
  <si>
    <t>0.071643533</t>
  </si>
  <si>
    <t>0.140576648</t>
  </si>
  <si>
    <t>0.217676946</t>
  </si>
  <si>
    <t>0.310200176</t>
  </si>
  <si>
    <t>0.390235451</t>
  </si>
  <si>
    <t>0.408446821</t>
  </si>
  <si>
    <t>0.355408609</t>
  </si>
  <si>
    <t>0.298228141</t>
  </si>
  <si>
    <t>0.226371547</t>
  </si>
  <si>
    <t>0.147023768</t>
  </si>
  <si>
    <t>0.086963625</t>
  </si>
  <si>
    <t>0.013257026</t>
  </si>
  <si>
    <t>0.0142244</t>
  </si>
  <si>
    <t>0.119917493</t>
  </si>
  <si>
    <t>0.278952733</t>
  </si>
  <si>
    <t>0.434273207</t>
  </si>
  <si>
    <t>0.538179181</t>
  </si>
  <si>
    <t>0.594672498</t>
  </si>
  <si>
    <t>0.601294889</t>
  </si>
  <si>
    <t>0.556487956</t>
  </si>
  <si>
    <t>0.468278439</t>
  </si>
  <si>
    <t>0.317963917</t>
  </si>
  <si>
    <t>0.21177067</t>
  </si>
  <si>
    <t>0.155665016</t>
  </si>
  <si>
    <t>0.078209877</t>
  </si>
  <si>
    <t>0.014895652</t>
  </si>
  <si>
    <t>0.01733497</t>
  </si>
  <si>
    <t>0.117435199</t>
  </si>
  <si>
    <t>0.253662944</t>
  </si>
  <si>
    <t>0.382355658</t>
  </si>
  <si>
    <t>0.499890089</t>
  </si>
  <si>
    <t>0.591517082</t>
  </si>
  <si>
    <t>0.670103068</t>
  </si>
  <si>
    <t>0.673682099</t>
  </si>
  <si>
    <t>0.584442496</t>
  </si>
  <si>
    <t>0.475760407</t>
  </si>
  <si>
    <t>0.356107775</t>
  </si>
  <si>
    <t>0.23705517</t>
  </si>
  <si>
    <t>0.110548387</t>
  </si>
  <si>
    <t>0.017609939</t>
  </si>
  <si>
    <t>0.018340649</t>
  </si>
  <si>
    <t>0.125610955</t>
  </si>
  <si>
    <t>0.286995455</t>
  </si>
  <si>
    <t>0.43314315</t>
  </si>
  <si>
    <t>0.549348849</t>
  </si>
  <si>
    <t>0.624682993</t>
  </si>
  <si>
    <t>0.636083343</t>
  </si>
  <si>
    <t>0.634762149</t>
  </si>
  <si>
    <t>0.614841815</t>
  </si>
  <si>
    <t>0.51289027</t>
  </si>
  <si>
    <t>0.396014629</t>
  </si>
  <si>
    <t>0.266012841</t>
  </si>
  <si>
    <t>0.112581896</t>
  </si>
  <si>
    <t>0.016168708</t>
  </si>
  <si>
    <t>0.021754173</t>
  </si>
  <si>
    <t>0.100163676</t>
  </si>
  <si>
    <t>0.208721787</t>
  </si>
  <si>
    <t>0.313250583</t>
  </si>
  <si>
    <t>0.412200146</t>
  </si>
  <si>
    <t>0.484437371</t>
  </si>
  <si>
    <t>0.525911258</t>
  </si>
  <si>
    <t>0.562047004</t>
  </si>
  <si>
    <t>0.534847196</t>
  </si>
  <si>
    <t>0.443630146</t>
  </si>
  <si>
    <t>0.346442109</t>
  </si>
  <si>
    <t>0.229874035</t>
  </si>
  <si>
    <t>0.111599776</t>
  </si>
  <si>
    <t>0.018022466</t>
  </si>
  <si>
    <t>0.015896776</t>
  </si>
  <si>
    <t>0.138632953</t>
  </si>
  <si>
    <t>0.306077111</t>
  </si>
  <si>
    <t>0.430509309</t>
  </si>
  <si>
    <t>0.522243558</t>
  </si>
  <si>
    <t>0.58974362</t>
  </si>
  <si>
    <t>0.634451271</t>
  </si>
  <si>
    <t>0.651817755</t>
  </si>
  <si>
    <t>0.595632187</t>
  </si>
  <si>
    <t>0.482236604</t>
  </si>
  <si>
    <t>0.372480481</t>
  </si>
  <si>
    <t>0.246293993</t>
  </si>
  <si>
    <t>0.117460334</t>
  </si>
  <si>
    <t>0.016422368</t>
  </si>
  <si>
    <t>0.014195675</t>
  </si>
  <si>
    <t>0.141002894</t>
  </si>
  <si>
    <t>0.316912768</t>
  </si>
  <si>
    <t>0.425956615</t>
  </si>
  <si>
    <t>0.502495095</t>
  </si>
  <si>
    <t>0.613643059</t>
  </si>
  <si>
    <t>0.661474755</t>
  </si>
  <si>
    <t>0.650004165</t>
  </si>
  <si>
    <t>0.617559825</t>
  </si>
  <si>
    <t>0.517634181</t>
  </si>
  <si>
    <t>0.364368304</t>
  </si>
  <si>
    <t>0.212237287</t>
  </si>
  <si>
    <t>0.094514061</t>
  </si>
  <si>
    <t>0.023841813</t>
  </si>
  <si>
    <t>0.027984909</t>
  </si>
  <si>
    <t>0.098478206</t>
  </si>
  <si>
    <t>0.207317132</t>
  </si>
  <si>
    <t>0.297706226</t>
  </si>
  <si>
    <t>0.358063871</t>
  </si>
  <si>
    <t>0.39439849</t>
  </si>
  <si>
    <t>0.422483622</t>
  </si>
  <si>
    <t>0.478241379</t>
  </si>
  <si>
    <t>0.477642557</t>
  </si>
  <si>
    <t>0.43856628</t>
  </si>
  <si>
    <t>0.364997263</t>
  </si>
  <si>
    <t>0.223153237</t>
  </si>
  <si>
    <t>0.099353014</t>
  </si>
  <si>
    <t>0.018798508</t>
  </si>
  <si>
    <t>0.013637426</t>
  </si>
  <si>
    <t>0.071978746</t>
  </si>
  <si>
    <t>0.19791028</t>
  </si>
  <si>
    <t>0.380260119</t>
  </si>
  <si>
    <t>0.540488043</t>
  </si>
  <si>
    <t>0.652579709</t>
  </si>
  <si>
    <t>0.716176773</t>
  </si>
  <si>
    <t>0.712138608</t>
  </si>
  <si>
    <t>0.665009397</t>
  </si>
  <si>
    <t>0.577437881</t>
  </si>
  <si>
    <t>0.452544204</t>
  </si>
  <si>
    <t>0.301539822</t>
  </si>
  <si>
    <t>0.126001347</t>
  </si>
  <si>
    <t>0.014845331</t>
  </si>
  <si>
    <t>0.030736017</t>
  </si>
  <si>
    <t>0.122405929</t>
  </si>
  <si>
    <t>0.247077378</t>
  </si>
  <si>
    <t>0.393237537</t>
  </si>
  <si>
    <t>0.552608207</t>
  </si>
  <si>
    <t>0.679557213</t>
  </si>
  <si>
    <t>0.744869979</t>
  </si>
  <si>
    <t>0.765680998</t>
  </si>
  <si>
    <t>0.746996592</t>
  </si>
  <si>
    <t>0.653888624</t>
  </si>
  <si>
    <t>0.516274478</t>
  </si>
  <si>
    <t>0.337202985</t>
  </si>
  <si>
    <t>0.135451989</t>
  </si>
  <si>
    <t>0.009536114</t>
  </si>
  <si>
    <t>0.025430873</t>
  </si>
  <si>
    <t>0.138195749</t>
  </si>
  <si>
    <t>0.303483031</t>
  </si>
  <si>
    <t>0.476065282</t>
  </si>
  <si>
    <t>0.616275931</t>
  </si>
  <si>
    <t>0.703403454</t>
  </si>
  <si>
    <t>0.752603913</t>
  </si>
  <si>
    <t>0.760265386</t>
  </si>
  <si>
    <t>0.714514998</t>
  </si>
  <si>
    <t>0.616297143</t>
  </si>
  <si>
    <t>0.483035898</t>
  </si>
  <si>
    <t>0.319287296</t>
  </si>
  <si>
    <t>0.130648335</t>
  </si>
  <si>
    <t>0.016161496</t>
  </si>
  <si>
    <t>0.017756188</t>
  </si>
  <si>
    <t>0.151318389</t>
  </si>
  <si>
    <t>0.335923993</t>
  </si>
  <si>
    <t>0.479080023</t>
  </si>
  <si>
    <t>0.57438475</t>
  </si>
  <si>
    <t>0.613209142</t>
  </si>
  <si>
    <t>0.643971522</t>
  </si>
  <si>
    <t>0.657140295</t>
  </si>
  <si>
    <t>0.638347892</t>
  </si>
  <si>
    <t>0.571232346</t>
  </si>
  <si>
    <t>0.444642119</t>
  </si>
  <si>
    <t>0.301621497</t>
  </si>
  <si>
    <t>0.13051047</t>
  </si>
  <si>
    <t>0.017951176</t>
  </si>
  <si>
    <t>0.0235174</t>
  </si>
  <si>
    <t>0.143708995</t>
  </si>
  <si>
    <t>0.308646582</t>
  </si>
  <si>
    <t>0.479029051</t>
  </si>
  <si>
    <t>0.616827144</t>
  </si>
  <si>
    <t>0.684546689</t>
  </si>
  <si>
    <t>0.677122244</t>
  </si>
  <si>
    <t>0.596215067</t>
  </si>
  <si>
    <t>0.492791133</t>
  </si>
  <si>
    <t>0.388931942</t>
  </si>
  <si>
    <t>0.264557841</t>
  </si>
  <si>
    <t>0.157293543</t>
  </si>
  <si>
    <t>0.078295507</t>
  </si>
  <si>
    <t>0.021271382</t>
  </si>
  <si>
    <t>0.016275435</t>
  </si>
  <si>
    <t>0.06106595</t>
  </si>
  <si>
    <t>0.129121014</t>
  </si>
  <si>
    <t>0.204229395</t>
  </si>
  <si>
    <t>0.280179744</t>
  </si>
  <si>
    <t>0.325165052</t>
  </si>
  <si>
    <t>0.328468204</t>
  </si>
  <si>
    <t>0.323535981</t>
  </si>
  <si>
    <t>0.292719524</t>
  </si>
  <si>
    <t>0.239771788</t>
  </si>
  <si>
    <t>0.174413106</t>
  </si>
  <si>
    <t>0.115710944</t>
  </si>
  <si>
    <t>0.076380691</t>
  </si>
  <si>
    <t>0.029779037</t>
  </si>
  <si>
    <t>0.021891256</t>
  </si>
  <si>
    <t>0.056519177</t>
  </si>
  <si>
    <t>0.101386212</t>
  </si>
  <si>
    <t>0.170935138</t>
  </si>
  <si>
    <t>0.265742454</t>
  </si>
  <si>
    <t>0.310432913</t>
  </si>
  <si>
    <t>0.301906452</t>
  </si>
  <si>
    <t>0.29686746</t>
  </si>
  <si>
    <t>0.289255613</t>
  </si>
  <si>
    <t>0.270422626</t>
  </si>
  <si>
    <t>0.239134038</t>
  </si>
  <si>
    <t>0.181849182</t>
  </si>
  <si>
    <t>0.091646758</t>
  </si>
  <si>
    <t>0.025203297</t>
  </si>
  <si>
    <t>2.19045e-05</t>
  </si>
  <si>
    <t>0.039099684</t>
  </si>
  <si>
    <t>0.107520688</t>
  </si>
  <si>
    <t>0.198658814</t>
  </si>
  <si>
    <t>0.293853807</t>
  </si>
  <si>
    <t>0.409447227</t>
  </si>
  <si>
    <t>0.507635049</t>
  </si>
  <si>
    <t>0.522451692</t>
  </si>
  <si>
    <t>0.508211526</t>
  </si>
  <si>
    <t>0.499005885</t>
  </si>
  <si>
    <t>0.445146059</t>
  </si>
  <si>
    <t>0.358590696</t>
  </si>
  <si>
    <t>0.245512439</t>
  </si>
  <si>
    <t>0.118669296</t>
  </si>
  <si>
    <t>0.03447969</t>
  </si>
  <si>
    <t>1.2519e-06</t>
  </si>
  <si>
    <t>0.040813013</t>
  </si>
  <si>
    <t>0.133875364</t>
  </si>
  <si>
    <t>0.271263637</t>
  </si>
  <si>
    <t>0.449263106</t>
  </si>
  <si>
    <t>0.608108281</t>
  </si>
  <si>
    <t>0.702705863</t>
  </si>
  <si>
    <t>0.747458812</t>
  </si>
  <si>
    <t>0.731800735</t>
  </si>
  <si>
    <t>0.655973865</t>
  </si>
  <si>
    <t>0.547359143</t>
  </si>
  <si>
    <t>0.438714515</t>
  </si>
  <si>
    <t>0.306966914</t>
  </si>
  <si>
    <t>0.13940367</t>
  </si>
  <si>
    <t>0.018164306</t>
  </si>
  <si>
    <t>0.000252975</t>
  </si>
  <si>
    <t>0.023919796</t>
  </si>
  <si>
    <t>0.162877973</t>
  </si>
  <si>
    <t>0.364224268</t>
  </si>
  <si>
    <t>0.549366899</t>
  </si>
  <si>
    <t>0.687161764</t>
  </si>
  <si>
    <t>0.772776261</t>
  </si>
  <si>
    <t>0.80231957</t>
  </si>
  <si>
    <t>0.798072214</t>
  </si>
  <si>
    <t>0.758471201</t>
  </si>
  <si>
    <t>0.665622569</t>
  </si>
  <si>
    <t>0.528736076</t>
  </si>
  <si>
    <t>0.35196841</t>
  </si>
  <si>
    <t>0.148003737</t>
  </si>
  <si>
    <t>0.014398655</t>
  </si>
  <si>
    <t>0.000475594</t>
  </si>
  <si>
    <t>0.023520908</t>
  </si>
  <si>
    <t>0.16737156</t>
  </si>
  <si>
    <t>0.368741547</t>
  </si>
  <si>
    <t>0.549975147</t>
  </si>
  <si>
    <t>0.686785316</t>
  </si>
  <si>
    <t>0.772317384</t>
  </si>
  <si>
    <t>0.805919258</t>
  </si>
  <si>
    <t>0.796226514</t>
  </si>
  <si>
    <t>0.749596273</t>
  </si>
  <si>
    <t>0.657615621</t>
  </si>
  <si>
    <t>0.512587846</t>
  </si>
  <si>
    <t>0.33546735</t>
  </si>
  <si>
    <t>0.146812836</t>
  </si>
  <si>
    <t>0.018294053</t>
  </si>
  <si>
    <t>0.000849555</t>
  </si>
  <si>
    <t>0.025020453</t>
  </si>
  <si>
    <t>0.168643241</t>
  </si>
  <si>
    <t>0.360780782</t>
  </si>
  <si>
    <t>0.512887565</t>
  </si>
  <si>
    <t>0.617382444</t>
  </si>
  <si>
    <t>0.680456486</t>
  </si>
  <si>
    <t>0.698622055</t>
  </si>
  <si>
    <t>0.691245338</t>
  </si>
  <si>
    <t>0.663472799</t>
  </si>
  <si>
    <t>0.58479028</t>
  </si>
  <si>
    <t>0.459461724</t>
  </si>
  <si>
    <t>0.31776205</t>
  </si>
  <si>
    <t>0.149187449</t>
  </si>
  <si>
    <t>0.021096788</t>
  </si>
  <si>
    <t>0.000663466</t>
  </si>
  <si>
    <t>0.04039297</t>
  </si>
  <si>
    <t>0.154023707</t>
  </si>
  <si>
    <t>0.307088333</t>
  </si>
  <si>
    <t>0.419938454</t>
  </si>
  <si>
    <t>0.468179114</t>
  </si>
  <si>
    <t>0.495298976</t>
  </si>
  <si>
    <t>0.50018968</t>
  </si>
  <si>
    <t>0.488890392</t>
  </si>
  <si>
    <t>0.438692605</t>
  </si>
  <si>
    <t>0.350764051</t>
  </si>
  <si>
    <t>0.267208529</t>
  </si>
  <si>
    <t>0.18150408</t>
  </si>
  <si>
    <t>0.100736081</t>
  </si>
  <si>
    <t>0.032825343</t>
  </si>
  <si>
    <t>0.000903023</t>
  </si>
  <si>
    <t>0.039715594</t>
  </si>
  <si>
    <t>0.12604169</t>
  </si>
  <si>
    <t>0.261599517</t>
  </si>
  <si>
    <t>0.359108351</t>
  </si>
  <si>
    <t>0.381425118</t>
  </si>
  <si>
    <t>0.402101173</t>
  </si>
  <si>
    <t>0.452085135</t>
  </si>
  <si>
    <t>0.473206616</t>
  </si>
  <si>
    <t>0.43245467</t>
  </si>
  <si>
    <t>0.366174656</t>
  </si>
  <si>
    <t>0.332964085</t>
  </si>
  <si>
    <t>0.253183952</t>
  </si>
  <si>
    <t>0.124910827</t>
  </si>
  <si>
    <t>0.041803434</t>
  </si>
  <si>
    <t>0.03242116</t>
  </si>
  <si>
    <t>0.082135006</t>
  </si>
  <si>
    <t>0.133719055</t>
  </si>
  <si>
    <t>0.199368299</t>
  </si>
  <si>
    <t>0.259657754</t>
  </si>
  <si>
    <t>0.304434529</t>
  </si>
  <si>
    <t>0.386541024</t>
  </si>
  <si>
    <t>0.469657032</t>
  </si>
  <si>
    <t>0.462928963</t>
  </si>
  <si>
    <t>0.422978578</t>
  </si>
  <si>
    <t>0.360300422</t>
  </si>
  <si>
    <t>0.253341258</t>
  </si>
  <si>
    <t>0.130733157</t>
  </si>
  <si>
    <t>0.039200041</t>
  </si>
  <si>
    <t>0.00087927</t>
  </si>
  <si>
    <t>0.046505133</t>
  </si>
  <si>
    <t>0.131412641</t>
  </si>
  <si>
    <t>0.230170035</t>
  </si>
  <si>
    <t>0.284256072</t>
  </si>
  <si>
    <t>0.301067824</t>
  </si>
  <si>
    <t>0.315386444</t>
  </si>
  <si>
    <t>0.332842787</t>
  </si>
  <si>
    <t>0.337050996</t>
  </si>
  <si>
    <t>0.345027394</t>
  </si>
  <si>
    <t>0.313265433</t>
  </si>
  <si>
    <t>0.255994825</t>
  </si>
  <si>
    <t>0.196358266</t>
  </si>
  <si>
    <t>0.122027635</t>
  </si>
  <si>
    <t>0.040571105</t>
  </si>
  <si>
    <t>0.000440089</t>
  </si>
  <si>
    <t>0.002466119</t>
  </si>
  <si>
    <t>0.046914829</t>
  </si>
  <si>
    <t>0.162568709</t>
  </si>
  <si>
    <t>0.294936118</t>
  </si>
  <si>
    <t>0.360901352</t>
  </si>
  <si>
    <t>0.355641803</t>
  </si>
  <si>
    <t>0.323721735</t>
  </si>
  <si>
    <t>0.356933671</t>
  </si>
  <si>
    <t>0.380597003</t>
  </si>
  <si>
    <t>0.344059925</t>
  </si>
  <si>
    <t>0.298426199</t>
  </si>
  <si>
    <t>0.244614195</t>
  </si>
  <si>
    <t>0.173219111</t>
  </si>
  <si>
    <t>0.089428254</t>
  </si>
  <si>
    <t>0.028542347</t>
  </si>
  <si>
    <t>0.00142018</t>
  </si>
  <si>
    <t>0.023446126</t>
  </si>
  <si>
    <t>0.066393768</t>
  </si>
  <si>
    <t>0.147272278</t>
  </si>
  <si>
    <t>0.228180504</t>
  </si>
  <si>
    <t>0.275396123</t>
  </si>
  <si>
    <t>0.292346018</t>
  </si>
  <si>
    <t>0.311804723</t>
  </si>
  <si>
    <t>0.310557505</t>
  </si>
  <si>
    <t>0.248671684</t>
  </si>
  <si>
    <t>0.204062994</t>
  </si>
  <si>
    <t>0.180473096</t>
  </si>
  <si>
    <t>0.137886618</t>
  </si>
  <si>
    <t>0.078399828</t>
  </si>
  <si>
    <t>0.026778202</t>
  </si>
  <si>
    <t>0.001376051</t>
  </si>
  <si>
    <t>0.037523789</t>
  </si>
  <si>
    <t>0.087808561</t>
  </si>
  <si>
    <t>0.158233184</t>
  </si>
  <si>
    <t>0.235042551</t>
  </si>
  <si>
    <t>0.294327291</t>
  </si>
  <si>
    <t>0.358982545</t>
  </si>
  <si>
    <t>0.404450007</t>
  </si>
  <si>
    <t>0.410517385</t>
  </si>
  <si>
    <t>0.379325819</t>
  </si>
  <si>
    <t>0.344812458</t>
  </si>
  <si>
    <t>0.317248519</t>
  </si>
  <si>
    <t>0.245094293</t>
  </si>
  <si>
    <t>0.140435284</t>
  </si>
  <si>
    <t>0.038528128</t>
  </si>
  <si>
    <t>0.001706077</t>
  </si>
  <si>
    <t>0.004392639</t>
  </si>
  <si>
    <t>0.052198776</t>
  </si>
  <si>
    <t>0.111268367</t>
  </si>
  <si>
    <t>0.17385932</t>
  </si>
  <si>
    <t>0.232384898</t>
  </si>
  <si>
    <t>0.294053904</t>
  </si>
  <si>
    <t>0.378551568</t>
  </si>
  <si>
    <t>0.448763996</t>
  </si>
  <si>
    <t>0.507908037</t>
  </si>
  <si>
    <t>0.530146647</t>
  </si>
  <si>
    <t>0.475817226</t>
  </si>
  <si>
    <t>0.391528868</t>
  </si>
  <si>
    <t>0.268920787</t>
  </si>
  <si>
    <t>0.141819107</t>
  </si>
  <si>
    <t>0.04454311</t>
  </si>
  <si>
    <t>0.001730483</t>
  </si>
  <si>
    <t>0.002657433</t>
  </si>
  <si>
    <t>0.043362467</t>
  </si>
  <si>
    <t>0.171209702</t>
  </si>
  <si>
    <t>0.345329876</t>
  </si>
  <si>
    <t>0.505537141</t>
  </si>
  <si>
    <t>0.617639705</t>
  </si>
  <si>
    <t>0.669521906</t>
  </si>
  <si>
    <t>0.685371819</t>
  </si>
  <si>
    <t>0.701255618</t>
  </si>
  <si>
    <t>0.680686091</t>
  </si>
  <si>
    <t>0.585053268</t>
  </si>
  <si>
    <t>0.481721012</t>
  </si>
  <si>
    <t>0.343159714</t>
  </si>
  <si>
    <t>0.163108646</t>
  </si>
  <si>
    <t>0.027414041</t>
  </si>
  <si>
    <t>0.00059863</t>
  </si>
  <si>
    <t>0.002378529</t>
  </si>
  <si>
    <t>0.043601192</t>
  </si>
  <si>
    <t>0.172815101</t>
  </si>
  <si>
    <t>0.317568713</t>
  </si>
  <si>
    <t>0.408873057</t>
  </si>
  <si>
    <t>0.462864734</t>
  </si>
  <si>
    <t>0.501335232</t>
  </si>
  <si>
    <t>0.481072053</t>
  </si>
  <si>
    <t>0.41940831</t>
  </si>
  <si>
    <t>0.372979325</t>
  </si>
  <si>
    <t>0.318080197</t>
  </si>
  <si>
    <t>0.24096226</t>
  </si>
  <si>
    <t>0.152766821</t>
  </si>
  <si>
    <t>0.07053998</t>
  </si>
  <si>
    <t>0.015427067</t>
  </si>
  <si>
    <t>0.000399127</t>
  </si>
  <si>
    <t>0.003288524</t>
  </si>
  <si>
    <t>0.043109887</t>
  </si>
  <si>
    <t>0.130460175</t>
  </si>
  <si>
    <t>0.250089789</t>
  </si>
  <si>
    <t>0.408754406</t>
  </si>
  <si>
    <t>0.569802965</t>
  </si>
  <si>
    <t>0.673572909</t>
  </si>
  <si>
    <t>0.706665187</t>
  </si>
  <si>
    <t>0.689956714</t>
  </si>
  <si>
    <t>0.639195432</t>
  </si>
  <si>
    <t>0.528311339</t>
  </si>
  <si>
    <t>0.375410648</t>
  </si>
  <si>
    <t>0.240871187</t>
  </si>
  <si>
    <t>0.129748516</t>
  </si>
  <si>
    <t>0.040959062</t>
  </si>
  <si>
    <t>0.002761186</t>
  </si>
  <si>
    <t>0.003491104</t>
  </si>
  <si>
    <t>0.031761305</t>
  </si>
  <si>
    <t>0.064941806</t>
  </si>
  <si>
    <t>0.103709349</t>
  </si>
  <si>
    <t>0.157185711</t>
  </si>
  <si>
    <t>0.19549955</t>
  </si>
  <si>
    <t>0.225673133</t>
  </si>
  <si>
    <t>0.319480907</t>
  </si>
  <si>
    <t>0.350339147</t>
  </si>
  <si>
    <t>0.264038474</t>
  </si>
  <si>
    <t>0.183828928</t>
  </si>
  <si>
    <t>0.131148658</t>
  </si>
  <si>
    <t>0.098659801</t>
  </si>
  <si>
    <t>0.059101404</t>
  </si>
  <si>
    <t>0.022249168</t>
  </si>
  <si>
    <t>0.000576132</t>
  </si>
  <si>
    <t>0.00614994</t>
  </si>
  <si>
    <t>0.051165203</t>
  </si>
  <si>
    <t>0.121017355</t>
  </si>
  <si>
    <t>0.229079848</t>
  </si>
  <si>
    <t>0.309388759</t>
  </si>
  <si>
    <t>0.349537944</t>
  </si>
  <si>
    <t>0.370222951</t>
  </si>
  <si>
    <t>0.359713202</t>
  </si>
  <si>
    <t>0.333664448</t>
  </si>
  <si>
    <t>0.297190674</t>
  </si>
  <si>
    <t>0.270876145</t>
  </si>
  <si>
    <t>0.231933138</t>
  </si>
  <si>
    <t>0.182234456</t>
  </si>
  <si>
    <t>0.115422378</t>
  </si>
  <si>
    <t>0.045689365</t>
  </si>
  <si>
    <t>0.005371458</t>
  </si>
  <si>
    <t>0.007274305</t>
  </si>
  <si>
    <t>0.056686917</t>
  </si>
  <si>
    <t>0.146215009</t>
  </si>
  <si>
    <t>0.224548759</t>
  </si>
  <si>
    <t>0.290027239</t>
  </si>
  <si>
    <t>0.36046491</t>
  </si>
  <si>
    <t>0.457284596</t>
  </si>
  <si>
    <t>0.533000767</t>
  </si>
  <si>
    <t>0.540834967</t>
  </si>
  <si>
    <t>0.476849216</t>
  </si>
  <si>
    <t>0.397043339</t>
  </si>
  <si>
    <t>0.355918212</t>
  </si>
  <si>
    <t>0.272251649</t>
  </si>
  <si>
    <t>0.145851308</t>
  </si>
  <si>
    <t>0.047977472</t>
  </si>
  <si>
    <t>0.005257718</t>
  </si>
  <si>
    <t>0.007655842</t>
  </si>
  <si>
    <t>0.046829151</t>
  </si>
  <si>
    <t>0.112502051</t>
  </si>
  <si>
    <t>0.229015474</t>
  </si>
  <si>
    <t>0.333588381</t>
  </si>
  <si>
    <t>0.406235203</t>
  </si>
  <si>
    <t>0.424436449</t>
  </si>
  <si>
    <t>0.396032829</t>
  </si>
  <si>
    <t>0.396463366</t>
  </si>
  <si>
    <t>0.419602307</t>
  </si>
  <si>
    <t>0.415094162</t>
  </si>
  <si>
    <t>0.377502498</t>
  </si>
  <si>
    <t>0.294181107</t>
  </si>
  <si>
    <t>0.152084923</t>
  </si>
  <si>
    <t>0.053674577</t>
  </si>
  <si>
    <t>0.006431059</t>
  </si>
  <si>
    <t>0.009186124</t>
  </si>
  <si>
    <t>0.058438727</t>
  </si>
  <si>
    <t>0.142121487</t>
  </si>
  <si>
    <t>0.263267167</t>
  </si>
  <si>
    <t>0.410499405</t>
  </si>
  <si>
    <t>0.526705203</t>
  </si>
  <si>
    <t>0.594145368</t>
  </si>
  <si>
    <t>0.589023626</t>
  </si>
  <si>
    <t>0.564194086</t>
  </si>
  <si>
    <t>0.563033073</t>
  </si>
  <si>
    <t>0.518453408</t>
  </si>
  <si>
    <t>0.419344831</t>
  </si>
  <si>
    <t>0.294770987</t>
  </si>
  <si>
    <t>0.160403656</t>
  </si>
  <si>
    <t>0.044168712</t>
  </si>
  <si>
    <t>0.005205231</t>
  </si>
  <si>
    <t>0.00768992</t>
  </si>
  <si>
    <t>0.050382142</t>
  </si>
  <si>
    <t>0.169963216</t>
  </si>
  <si>
    <t>0.319651877</t>
  </si>
  <si>
    <t>0.475398798</t>
  </si>
  <si>
    <t>0.605587789</t>
  </si>
  <si>
    <t>0.669817444</t>
  </si>
  <si>
    <t>0.649939358</t>
  </si>
  <si>
    <t>0.60600657</t>
  </si>
  <si>
    <t>0.569326652</t>
  </si>
  <si>
    <t>0.494411966</t>
  </si>
  <si>
    <t>0.391550709</t>
  </si>
  <si>
    <t>0.28101158</t>
  </si>
  <si>
    <t>0.153121783</t>
  </si>
  <si>
    <t>0.050890011</t>
  </si>
  <si>
    <t>0.006739027</t>
  </si>
  <si>
    <t>0.00769371</t>
  </si>
  <si>
    <t>0.049119173</t>
  </si>
  <si>
    <t>0.137665025</t>
  </si>
  <si>
    <t>0.270733956</t>
  </si>
  <si>
    <t>0.370180848</t>
  </si>
  <si>
    <t>0.414725806</t>
  </si>
  <si>
    <t>0.478417889</t>
  </si>
  <si>
    <t>0.497234214</t>
  </si>
  <si>
    <t>0.484288006</t>
  </si>
  <si>
    <t>0.47335302</t>
  </si>
  <si>
    <t>0.43706454</t>
  </si>
  <si>
    <t>0.355401447</t>
  </si>
  <si>
    <t>0.258763015</t>
  </si>
  <si>
    <t>0.152908159</t>
  </si>
  <si>
    <t>0.053561238</t>
  </si>
  <si>
    <t>0.00826925</t>
  </si>
  <si>
    <t>0.003890106</t>
  </si>
  <si>
    <t>0.037978777</t>
  </si>
  <si>
    <t>0.186256067</t>
  </si>
  <si>
    <t>0.350859503</t>
  </si>
  <si>
    <t>0.482267847</t>
  </si>
  <si>
    <t>0.607945267</t>
  </si>
  <si>
    <t>0.693647544</t>
  </si>
  <si>
    <t>0.71683143</t>
  </si>
  <si>
    <t>0.707047998</t>
  </si>
  <si>
    <t>0.690734767</t>
  </si>
  <si>
    <t>0.625867067</t>
  </si>
  <si>
    <t>0.503325959</t>
  </si>
  <si>
    <t>0.33108516</t>
  </si>
  <si>
    <t>0.162590867</t>
  </si>
  <si>
    <t>0.04525516</t>
  </si>
  <si>
    <t>0.007304248</t>
  </si>
  <si>
    <t>0.008444872</t>
  </si>
  <si>
    <t>0.043170147</t>
  </si>
  <si>
    <t>0.086989688</t>
  </si>
  <si>
    <t>0.116528587</t>
  </si>
  <si>
    <t>0.11871549</t>
  </si>
  <si>
    <t>0.121534876</t>
  </si>
  <si>
    <t>0.14336015</t>
  </si>
  <si>
    <t>0.196207106</t>
  </si>
  <si>
    <t>0.245949749</t>
  </si>
  <si>
    <t>0.270804341</t>
  </si>
  <si>
    <t>0.281117905</t>
  </si>
  <si>
    <t>0.268565838</t>
  </si>
  <si>
    <t>0.217222928</t>
  </si>
  <si>
    <t>0.135952194</t>
  </si>
  <si>
    <t>0.044559409</t>
  </si>
  <si>
    <t>0.006000017</t>
  </si>
  <si>
    <t>0.007644259</t>
  </si>
  <si>
    <t>0.043625373</t>
  </si>
  <si>
    <t>0.183149884</t>
  </si>
  <si>
    <t>0.34855131</t>
  </si>
  <si>
    <t>0.465528795</t>
  </si>
  <si>
    <t>0.526508155</t>
  </si>
  <si>
    <t>0.463838069</t>
  </si>
  <si>
    <t>0.433597147</t>
  </si>
  <si>
    <t>0.465893347</t>
  </si>
  <si>
    <t>0.467840128</t>
  </si>
  <si>
    <t>0.428080956</t>
  </si>
  <si>
    <t>0.365313157</t>
  </si>
  <si>
    <t>0.291042516</t>
  </si>
  <si>
    <t>0.167498687</t>
  </si>
  <si>
    <t>0.053216166</t>
  </si>
  <si>
    <t>0.008947073</t>
  </si>
  <si>
    <t>0.005907</t>
  </si>
  <si>
    <t>0.038795503</t>
  </si>
  <si>
    <t>0.18673139</t>
  </si>
  <si>
    <t>0.339233645</t>
  </si>
  <si>
    <t>0.443194357</t>
  </si>
  <si>
    <t>0.541731585</t>
  </si>
  <si>
    <t>0.582595038</t>
  </si>
  <si>
    <t>0.544521992</t>
  </si>
  <si>
    <t>0.492315892</t>
  </si>
  <si>
    <t>0.480768144</t>
  </si>
  <si>
    <t>0.439254552</t>
  </si>
  <si>
    <t>0.369235149</t>
  </si>
  <si>
    <t>0.279382752</t>
  </si>
  <si>
    <t>0.165187118</t>
  </si>
  <si>
    <t>0.053172101</t>
  </si>
  <si>
    <t>0.009506319</t>
  </si>
  <si>
    <t>0.004464257</t>
  </si>
  <si>
    <t>0.033924992</t>
  </si>
  <si>
    <t>0.189317793</t>
  </si>
  <si>
    <t>0.384879779</t>
  </si>
  <si>
    <t>0.537115021</t>
  </si>
  <si>
    <t>0.61348985</t>
  </si>
  <si>
    <t>0.617784239</t>
  </si>
  <si>
    <t>0.581160844</t>
  </si>
  <si>
    <t>0.546258071</t>
  </si>
  <si>
    <t>0.550901421</t>
  </si>
  <si>
    <t>0.519883215</t>
  </si>
  <si>
    <t>0.425489623</t>
  </si>
  <si>
    <t>0.307557787</t>
  </si>
  <si>
    <t>0.145854401</t>
  </si>
  <si>
    <t>0.045380552</t>
  </si>
  <si>
    <t>0.008972591</t>
  </si>
  <si>
    <t>0.004549765</t>
  </si>
  <si>
    <t>0.026586393</t>
  </si>
  <si>
    <t>0.055381477</t>
  </si>
  <si>
    <t>0.106640567</t>
  </si>
  <si>
    <t>0.174146397</t>
  </si>
  <si>
    <t>0.236645739</t>
  </si>
  <si>
    <t>0.294217251</t>
  </si>
  <si>
    <t>0.329596511</t>
  </si>
  <si>
    <t>0.362485884</t>
  </si>
  <si>
    <t>0.340425695</t>
  </si>
  <si>
    <t>0.275818293</t>
  </si>
  <si>
    <t>0.212033058</t>
  </si>
  <si>
    <t>0.150645555</t>
  </si>
  <si>
    <t>0.093787741</t>
  </si>
  <si>
    <t>0.033532167</t>
  </si>
  <si>
    <t>0.005673736</t>
  </si>
  <si>
    <t>0.011286214</t>
  </si>
  <si>
    <t>0.060390773</t>
  </si>
  <si>
    <t>0.153227861</t>
  </si>
  <si>
    <t>0.256656775</t>
  </si>
  <si>
    <t>0.361752219</t>
  </si>
  <si>
    <t>0.532034361</t>
  </si>
  <si>
    <t>0.682288948</t>
  </si>
  <si>
    <t>0.741854048</t>
  </si>
  <si>
    <t>0.74717288</t>
  </si>
  <si>
    <t>0.714229304</t>
  </si>
  <si>
    <t>0.626211559</t>
  </si>
  <si>
    <t>0.496475449</t>
  </si>
  <si>
    <t>0.34445596</t>
  </si>
  <si>
    <t>0.169888432</t>
  </si>
  <si>
    <t>0.055332884</t>
  </si>
  <si>
    <t>0.011348602</t>
  </si>
  <si>
    <t>0.011219762</t>
  </si>
  <si>
    <t>0.057330424</t>
  </si>
  <si>
    <t>0.167588722</t>
  </si>
  <si>
    <t>0.324039972</t>
  </si>
  <si>
    <t>0.496743955</t>
  </si>
  <si>
    <t>0.648593559</t>
  </si>
  <si>
    <t>0.749741968</t>
  </si>
  <si>
    <t>0.785442081</t>
  </si>
  <si>
    <t>0.742734923</t>
  </si>
  <si>
    <t>0.63522138</t>
  </si>
  <si>
    <t>0.520752578</t>
  </si>
  <si>
    <t>0.414049837</t>
  </si>
  <si>
    <t>0.300682061</t>
  </si>
  <si>
    <t>0.165690656</t>
  </si>
  <si>
    <t>0.051458107</t>
  </si>
  <si>
    <t>0.008466956</t>
  </si>
  <si>
    <t>0.008987936</t>
  </si>
  <si>
    <t>0.049064158</t>
  </si>
  <si>
    <t>0.109909085</t>
  </si>
  <si>
    <t>0.194501901</t>
  </si>
  <si>
    <t>0.259740155</t>
  </si>
  <si>
    <t>0.261019177</t>
  </si>
  <si>
    <t>0.242637971</t>
  </si>
  <si>
    <t>0.239153717</t>
  </si>
  <si>
    <t>0.218278262</t>
  </si>
  <si>
    <t>0.175097835</t>
  </si>
  <si>
    <t>0.131623981</t>
  </si>
  <si>
    <t>0.09954531</t>
  </si>
  <si>
    <t>0.071004749</t>
  </si>
  <si>
    <t>0.041799259</t>
  </si>
  <si>
    <t>0.016319975</t>
  </si>
  <si>
    <t>0.000644343</t>
  </si>
  <si>
    <t>0.006760068</t>
  </si>
  <si>
    <t>0.044463372</t>
  </si>
  <si>
    <t>0.178680955</t>
  </si>
  <si>
    <t>0.31959818</t>
  </si>
  <si>
    <t>0.390217281</t>
  </si>
  <si>
    <t>0.398298921</t>
  </si>
  <si>
    <t>0.414879234</t>
  </si>
  <si>
    <t>0.38429468</t>
  </si>
  <si>
    <t>0.366250115</t>
  </si>
  <si>
    <t>0.351834068</t>
  </si>
  <si>
    <t>0.292324586</t>
  </si>
  <si>
    <t>0.240067959</t>
  </si>
  <si>
    <t>0.188253649</t>
  </si>
  <si>
    <t>0.125398672</t>
  </si>
  <si>
    <t>0.06459088</t>
  </si>
  <si>
    <t>0.014347672</t>
  </si>
  <si>
    <t>0.009195974</t>
  </si>
  <si>
    <t>0.05522573</t>
  </si>
  <si>
    <t>0.172317538</t>
  </si>
  <si>
    <t>0.307338848</t>
  </si>
  <si>
    <t>0.377649848</t>
  </si>
  <si>
    <t>0.402410424</t>
  </si>
  <si>
    <t>0.450899079</t>
  </si>
  <si>
    <t>0.451309105</t>
  </si>
  <si>
    <t>0.393730453</t>
  </si>
  <si>
    <t>0.380474053</t>
  </si>
  <si>
    <t>0.366086573</t>
  </si>
  <si>
    <t>0.299225108</t>
  </si>
  <si>
    <t>0.221342879</t>
  </si>
  <si>
    <t>0.140830281</t>
  </si>
  <si>
    <t>0.066579642</t>
  </si>
  <si>
    <t>0.014753037</t>
  </si>
  <si>
    <t>0.007640777</t>
  </si>
  <si>
    <t>0.046260843</t>
  </si>
  <si>
    <t>0.180558923</t>
  </si>
  <si>
    <t>0.326592641</t>
  </si>
  <si>
    <t>0.434468139</t>
  </si>
  <si>
    <t>0.47338943</t>
  </si>
  <si>
    <t>0.491270026</t>
  </si>
  <si>
    <t>0.502431309</t>
  </si>
  <si>
    <t>0.522862214</t>
  </si>
  <si>
    <t>0.524073208</t>
  </si>
  <si>
    <t>0.442237733</t>
  </si>
  <si>
    <t>0.346328469</t>
  </si>
  <si>
    <t>0.257810457</t>
  </si>
  <si>
    <t>0.153691848</t>
  </si>
  <si>
    <t>0.063989884</t>
  </si>
  <si>
    <t>0.015010227</t>
  </si>
  <si>
    <t>0.007678934</t>
  </si>
  <si>
    <t>0.043216976</t>
  </si>
  <si>
    <t>0.185660882</t>
  </si>
  <si>
    <t>0.376134495</t>
  </si>
  <si>
    <t>0.492152308</t>
  </si>
  <si>
    <t>0.501070984</t>
  </si>
  <si>
    <t>0.47126708</t>
  </si>
  <si>
    <t>0.458648293</t>
  </si>
  <si>
    <t>0.435426982</t>
  </si>
  <si>
    <t>0.409070076</t>
  </si>
  <si>
    <t>0.366846791</t>
  </si>
  <si>
    <t>0.300291676</t>
  </si>
  <si>
    <t>0.227425505</t>
  </si>
  <si>
    <t>0.145073808</t>
  </si>
  <si>
    <t>0.067053107</t>
  </si>
  <si>
    <t>0.015350695</t>
  </si>
  <si>
    <t>0.008062287</t>
  </si>
  <si>
    <t>0.042971166</t>
  </si>
  <si>
    <t>0.186900475</t>
  </si>
  <si>
    <t>0.359109046</t>
  </si>
  <si>
    <t>0.425067886</t>
  </si>
  <si>
    <t>0.41339819</t>
  </si>
  <si>
    <t>0.389765133</t>
  </si>
  <si>
    <t>0.404197248</t>
  </si>
  <si>
    <t>0.398349322</t>
  </si>
  <si>
    <t>0.364221402</t>
  </si>
  <si>
    <t>0.318823253</t>
  </si>
  <si>
    <t>0.268614813</t>
  </si>
  <si>
    <t>0.217368754</t>
  </si>
  <si>
    <t>0.138691612</t>
  </si>
  <si>
    <t>0.065063958</t>
  </si>
  <si>
    <t>0.014457314</t>
  </si>
  <si>
    <t>0.013587093</t>
  </si>
  <si>
    <t>0.06350394</t>
  </si>
  <si>
    <t>0.151730246</t>
  </si>
  <si>
    <t>0.268575064</t>
  </si>
  <si>
    <t>0.349296319</t>
  </si>
  <si>
    <t>0.407707845</t>
  </si>
  <si>
    <t>0.443065747</t>
  </si>
  <si>
    <t>0.466249153</t>
  </si>
  <si>
    <t>0.509929309</t>
  </si>
  <si>
    <t>0.507677901</t>
  </si>
  <si>
    <t>0.442496922</t>
  </si>
  <si>
    <t>0.346078585</t>
  </si>
  <si>
    <t>0.248354242</t>
  </si>
  <si>
    <t>0.148808234</t>
  </si>
  <si>
    <t>0.062327338</t>
  </si>
  <si>
    <t>0.012100375</t>
  </si>
  <si>
    <t>0.007863597</t>
  </si>
  <si>
    <t>0.052619193</t>
  </si>
  <si>
    <t>0.123854579</t>
  </si>
  <si>
    <t>0.190369275</t>
  </si>
  <si>
    <t>0.237604618</t>
  </si>
  <si>
    <t>0.216256174</t>
  </si>
  <si>
    <t>0.152088655</t>
  </si>
  <si>
    <t>0.112608454</t>
  </si>
  <si>
    <t>0.091558226</t>
  </si>
  <si>
    <t>0.090192929</t>
  </si>
  <si>
    <t>0.087228127</t>
  </si>
  <si>
    <t>0.066317631</t>
  </si>
  <si>
    <t>0.046355835</t>
  </si>
  <si>
    <t>0.045049932</t>
  </si>
  <si>
    <t>0.035264627</t>
  </si>
  <si>
    <t>0.009191882</t>
  </si>
  <si>
    <t>0.006948602</t>
  </si>
  <si>
    <t>0.042177228</t>
  </si>
  <si>
    <t>0.177217934</t>
  </si>
  <si>
    <t>0.316617123</t>
  </si>
  <si>
    <t>0.43855384</t>
  </si>
  <si>
    <t>0.537584964</t>
  </si>
  <si>
    <t>0.582824921</t>
  </si>
  <si>
    <t>0.604788817</t>
  </si>
  <si>
    <t>0.631884282</t>
  </si>
  <si>
    <t>0.603432734</t>
  </si>
  <si>
    <t>0.522119884</t>
  </si>
  <si>
    <t>0.428556301</t>
  </si>
  <si>
    <t>0.308457722</t>
  </si>
  <si>
    <t>0.17742558</t>
  </si>
  <si>
    <t>0.060665924</t>
  </si>
  <si>
    <t>0.013763949</t>
  </si>
  <si>
    <t>0.011485625</t>
  </si>
  <si>
    <t>0.052833828</t>
  </si>
  <si>
    <t>0.177529697</t>
  </si>
  <si>
    <t>0.343424516</t>
  </si>
  <si>
    <t>0.46018888</t>
  </si>
  <si>
    <t>0.494514522</t>
  </si>
  <si>
    <t>0.456412858</t>
  </si>
  <si>
    <t>0.422649005</t>
  </si>
  <si>
    <t>0.424692288</t>
  </si>
  <si>
    <t>0.405171308</t>
  </si>
  <si>
    <t>0.348404408</t>
  </si>
  <si>
    <t>0.285229786</t>
  </si>
  <si>
    <t>0.224993971</t>
  </si>
  <si>
    <t>0.151922141</t>
  </si>
  <si>
    <t>0.067119964</t>
  </si>
  <si>
    <t>0.015585697</t>
  </si>
  <si>
    <t>0.001412772</t>
  </si>
  <si>
    <t>0.003863402</t>
  </si>
  <si>
    <t>0.008741042</t>
  </si>
  <si>
    <t>0.021826433</t>
  </si>
  <si>
    <t>0.037576175</t>
  </si>
  <si>
    <t>0.057613691</t>
  </si>
  <si>
    <t>0.074812665</t>
  </si>
  <si>
    <t>0.08006001</t>
  </si>
  <si>
    <t>0.095539284</t>
  </si>
  <si>
    <t>0.106711253</t>
  </si>
  <si>
    <t>0.099400677</t>
  </si>
  <si>
    <t>0.083795246</t>
  </si>
  <si>
    <t>0.058233187</t>
  </si>
  <si>
    <t>0.040605575</t>
  </si>
  <si>
    <t>0.027686319</t>
  </si>
  <si>
    <t>0.006777862</t>
  </si>
  <si>
    <t>0.005506924</t>
  </si>
  <si>
    <t>0.040067955</t>
  </si>
  <si>
    <t>0.110471282</t>
  </si>
  <si>
    <t>0.226051281</t>
  </si>
  <si>
    <t>0.38030041</t>
  </si>
  <si>
    <t>0.527166628</t>
  </si>
  <si>
    <t>0.561196321</t>
  </si>
  <si>
    <t>0.541803362</t>
  </si>
  <si>
    <t>0.556280768</t>
  </si>
  <si>
    <t>0.571568151</t>
  </si>
  <si>
    <t>0.544416755</t>
  </si>
  <si>
    <t>0.44639899</t>
  </si>
  <si>
    <t>0.311288528</t>
  </si>
  <si>
    <t>0.174849689</t>
  </si>
  <si>
    <t>0.063935044</t>
  </si>
  <si>
    <t>0.011326036</t>
  </si>
  <si>
    <t>0.009059357</t>
  </si>
  <si>
    <t>0.062227318</t>
  </si>
  <si>
    <t>0.135366316</t>
  </si>
  <si>
    <t>0.225654342</t>
  </si>
  <si>
    <t>0.342154376</t>
  </si>
  <si>
    <t>0.444607004</t>
  </si>
  <si>
    <t>0.447616247</t>
  </si>
  <si>
    <t>0.441443191</t>
  </si>
  <si>
    <t>0.445617266</t>
  </si>
  <si>
    <t>0.434393925</t>
  </si>
  <si>
    <t>0.424484045</t>
  </si>
  <si>
    <t>0.373679319</t>
  </si>
  <si>
    <t>0.272327788</t>
  </si>
  <si>
    <t>0.149762508</t>
  </si>
  <si>
    <t>0.065368274</t>
  </si>
  <si>
    <t>0.016237168</t>
  </si>
  <si>
    <t>0.005003763</t>
  </si>
  <si>
    <t>0.039630693</t>
  </si>
  <si>
    <t>0.086175049</t>
  </si>
  <si>
    <t>0.105749398</t>
  </si>
  <si>
    <t>0.12612036</t>
  </si>
  <si>
    <t>0.157185362</t>
  </si>
  <si>
    <t>0.164420737</t>
  </si>
  <si>
    <t>0.175349158</t>
  </si>
  <si>
    <t>0.199079261</t>
  </si>
  <si>
    <t>0.236550735</t>
  </si>
  <si>
    <t>0.223389162</t>
  </si>
  <si>
    <t>0.167516925</t>
  </si>
  <si>
    <t>0.133524781</t>
  </si>
  <si>
    <t>0.089721279</t>
  </si>
  <si>
    <t>0.046230337</t>
  </si>
  <si>
    <t>0.010762175</t>
  </si>
  <si>
    <t>0.008465366</t>
  </si>
  <si>
    <t>0.041436888</t>
  </si>
  <si>
    <t>0.091740446</t>
  </si>
  <si>
    <t>0.189199594</t>
  </si>
  <si>
    <t>0.332268092</t>
  </si>
  <si>
    <t>0.491784383</t>
  </si>
  <si>
    <t>0.589410055</t>
  </si>
  <si>
    <t>0.622278624</t>
  </si>
  <si>
    <t>0.598837037</t>
  </si>
  <si>
    <t>0.565377829</t>
  </si>
  <si>
    <t>0.512438225</t>
  </si>
  <si>
    <t>0.405189402</t>
  </si>
  <si>
    <t>0.314363889</t>
  </si>
  <si>
    <t>0.184834863</t>
  </si>
  <si>
    <t>0.06085246</t>
  </si>
  <si>
    <t>0.012112543</t>
  </si>
  <si>
    <t>0.009079919</t>
  </si>
  <si>
    <t>0.054413799</t>
  </si>
  <si>
    <t>0.126773791</t>
  </si>
  <si>
    <t>0.231117279</t>
  </si>
  <si>
    <t>0.287500232</t>
  </si>
  <si>
    <t>0.268185848</t>
  </si>
  <si>
    <t>0.20728019</t>
  </si>
  <si>
    <t>0.12428107</t>
  </si>
  <si>
    <t>0.087180493</t>
  </si>
  <si>
    <t>0.075333063</t>
  </si>
  <si>
    <t>0.071469688</t>
  </si>
  <si>
    <t>0.094093149</t>
  </si>
  <si>
    <t>0.11298071</t>
  </si>
  <si>
    <t>0.127880559</t>
  </si>
  <si>
    <t>0.064630101</t>
  </si>
  <si>
    <t>0.012811955</t>
  </si>
  <si>
    <t>0.000334062</t>
  </si>
  <si>
    <t>0.010412064</t>
  </si>
  <si>
    <t>0.023021062</t>
  </si>
  <si>
    <t>0.03827844</t>
  </si>
  <si>
    <t>0.05582434</t>
  </si>
  <si>
    <t>0.077691464</t>
  </si>
  <si>
    <t>0.11171924</t>
  </si>
  <si>
    <t>0.135090225</t>
  </si>
  <si>
    <t>0.141155778</t>
  </si>
  <si>
    <t>0.145964707</t>
  </si>
  <si>
    <t>0.138418748</t>
  </si>
  <si>
    <t>0.13662926</t>
  </si>
  <si>
    <t>0.14899781</t>
  </si>
  <si>
    <t>0.106808476</t>
  </si>
  <si>
    <t>0.050605504</t>
  </si>
  <si>
    <t>0.015922515</t>
  </si>
  <si>
    <t>0.006255533</t>
  </si>
  <si>
    <t>0.03900992</t>
  </si>
  <si>
    <t>0.104335073</t>
  </si>
  <si>
    <t>0.198006849</t>
  </si>
  <si>
    <t>0.267650576</t>
  </si>
  <si>
    <t>0.319279968</t>
  </si>
  <si>
    <t>0.363647261</t>
  </si>
  <si>
    <t>0.366279144</t>
  </si>
  <si>
    <t>0.409466056</t>
  </si>
  <si>
    <t>0.434413851</t>
  </si>
  <si>
    <t>0.368509892</t>
  </si>
  <si>
    <t>0.305155103</t>
  </si>
  <si>
    <t>0.237168973</t>
  </si>
  <si>
    <t>0.147295048</t>
  </si>
  <si>
    <t>0.063544919</t>
  </si>
  <si>
    <t>0.013862475</t>
  </si>
  <si>
    <t>0.007413438</t>
  </si>
  <si>
    <t>0.041259527</t>
  </si>
  <si>
    <t>0.102915687</t>
  </si>
  <si>
    <t>0.198307127</t>
  </si>
  <si>
    <t>0.327301198</t>
  </si>
  <si>
    <t>0.503840373</t>
  </si>
  <si>
    <t>0.666427819</t>
  </si>
  <si>
    <t>0.69038804</t>
  </si>
  <si>
    <t>0.626443926</t>
  </si>
  <si>
    <t>0.533185012</t>
  </si>
  <si>
    <t>0.439793103</t>
  </si>
  <si>
    <t>0.362592887</t>
  </si>
  <si>
    <t>0.263042915</t>
  </si>
  <si>
    <t>0.1574912</t>
  </si>
  <si>
    <t>0.067256107</t>
  </si>
  <si>
    <t>0.016243565</t>
  </si>
  <si>
    <t>0.007601066</t>
  </si>
  <si>
    <t>0.048284494</t>
  </si>
  <si>
    <t>0.146001608</t>
  </si>
  <si>
    <t>0.209745062</t>
  </si>
  <si>
    <t>0.240676603</t>
  </si>
  <si>
    <t>0.272654241</t>
  </si>
  <si>
    <t>0.308139631</t>
  </si>
  <si>
    <t>0.336736562</t>
  </si>
  <si>
    <t>0.352923023</t>
  </si>
  <si>
    <t>0.380034771</t>
  </si>
  <si>
    <t>0.371836168</t>
  </si>
  <si>
    <t>0.286158583</t>
  </si>
  <si>
    <t>0.191662772</t>
  </si>
  <si>
    <t>0.112842334</t>
  </si>
  <si>
    <t>0.053636782</t>
  </si>
  <si>
    <t>0.012907237</t>
  </si>
  <si>
    <t>0.001325699</t>
  </si>
  <si>
    <t>0.010832332</t>
  </si>
  <si>
    <t>0.037980215</t>
  </si>
  <si>
    <t>0.089511605</t>
  </si>
  <si>
    <t>0.179852434</t>
  </si>
  <si>
    <t>0.280157168</t>
  </si>
  <si>
    <t>0.345477792</t>
  </si>
  <si>
    <t>0.404379447</t>
  </si>
  <si>
    <t>0.441064822</t>
  </si>
  <si>
    <t>0.447449087</t>
  </si>
  <si>
    <t>0.447612142</t>
  </si>
  <si>
    <t>0.397355939</t>
  </si>
  <si>
    <t>0.301872826</t>
  </si>
  <si>
    <t>0.174651748</t>
  </si>
  <si>
    <t>0.064473337</t>
  </si>
  <si>
    <t>0.013077403</t>
  </si>
  <si>
    <t>0.009102059</t>
  </si>
  <si>
    <t>0.057109141</t>
  </si>
  <si>
    <t>0.141265831</t>
  </si>
  <si>
    <t>0.259676193</t>
  </si>
  <si>
    <t>0.370712415</t>
  </si>
  <si>
    <t>0.453710051</t>
  </si>
  <si>
    <t>0.465476359</t>
  </si>
  <si>
    <t>0.469356543</t>
  </si>
  <si>
    <t>0.47609031</t>
  </si>
  <si>
    <t>0.44704968</t>
  </si>
  <si>
    <t>0.406657671</t>
  </si>
  <si>
    <t>0.338415484</t>
  </si>
  <si>
    <t>0.251327824</t>
  </si>
  <si>
    <t>0.16329159</t>
  </si>
  <si>
    <t>0.066317461</t>
  </si>
  <si>
    <t>0.015507736</t>
  </si>
  <si>
    <t>0.006994698</t>
  </si>
  <si>
    <t>0.050622188</t>
  </si>
  <si>
    <t>0.117311059</t>
  </si>
  <si>
    <t>0.196345322</t>
  </si>
  <si>
    <t>0.285635526</t>
  </si>
  <si>
    <t>0.358961009</t>
  </si>
  <si>
    <t>0.399517595</t>
  </si>
  <si>
    <t>0.430950703</t>
  </si>
  <si>
    <t>0.478506001</t>
  </si>
  <si>
    <t>0.490795242</t>
  </si>
  <si>
    <t>0.455309476</t>
  </si>
  <si>
    <t>0.38763768</t>
  </si>
  <si>
    <t>0.286981873</t>
  </si>
  <si>
    <t>0.172419517</t>
  </si>
  <si>
    <t>0.064152465</t>
  </si>
  <si>
    <t>0.011774892</t>
  </si>
  <si>
    <t>0.005450813</t>
  </si>
  <si>
    <t>0.048263407</t>
  </si>
  <si>
    <t>0.160634573</t>
  </si>
  <si>
    <t>0.308626487</t>
  </si>
  <si>
    <t>0.395052346</t>
  </si>
  <si>
    <t>0.432329648</t>
  </si>
  <si>
    <t>0.443916378</t>
  </si>
  <si>
    <t>0.438203872</t>
  </si>
  <si>
    <t>0.372466429</t>
  </si>
  <si>
    <t>0.329103972</t>
  </si>
  <si>
    <t>0.320631017</t>
  </si>
  <si>
    <t>0.258045822</t>
  </si>
  <si>
    <t>0.155177123</t>
  </si>
  <si>
    <t>0.069332952</t>
  </si>
  <si>
    <t>0.027581102</t>
  </si>
  <si>
    <t>0.00167393</t>
  </si>
  <si>
    <t>2.81184e-05</t>
  </si>
  <si>
    <t>0.02102579</t>
  </si>
  <si>
    <t>0.071815949</t>
  </si>
  <si>
    <t>0.180137122</t>
  </si>
  <si>
    <t>0.310362047</t>
  </si>
  <si>
    <t>0.433201433</t>
  </si>
  <si>
    <t>0.533314491</t>
  </si>
  <si>
    <t>0.551799038</t>
  </si>
  <si>
    <t>0.553425353</t>
  </si>
  <si>
    <t>0.494397963</t>
  </si>
  <si>
    <t>0.414464201</t>
  </si>
  <si>
    <t>0.335929778</t>
  </si>
  <si>
    <t>0.219263183</t>
  </si>
  <si>
    <t>0.143265851</t>
  </si>
  <si>
    <t>0.067088208</t>
  </si>
  <si>
    <t>0.014197058</t>
  </si>
  <si>
    <t>0.002115045</t>
  </si>
  <si>
    <t>0.035523266</t>
  </si>
  <si>
    <t>0.09747723</t>
  </si>
  <si>
    <t>0.167877144</t>
  </si>
  <si>
    <t>0.241872609</t>
  </si>
  <si>
    <t>0.292229616</t>
  </si>
  <si>
    <t>0.318525854</t>
  </si>
  <si>
    <t>0.362956177</t>
  </si>
  <si>
    <t>0.390756197</t>
  </si>
  <si>
    <t>0.392615535</t>
  </si>
  <si>
    <t>0.371402446</t>
  </si>
  <si>
    <t>0.338424789</t>
  </si>
  <si>
    <t>0.246546496</t>
  </si>
  <si>
    <t>0.140866736</t>
  </si>
  <si>
    <t>0.062871021</t>
  </si>
  <si>
    <t>0.01113612</t>
  </si>
  <si>
    <t>0.005698883</t>
  </si>
  <si>
    <t>0.049684596</t>
  </si>
  <si>
    <t>0.123091736</t>
  </si>
  <si>
    <t>0.213540633</t>
  </si>
  <si>
    <t>0.327778571</t>
  </si>
  <si>
    <t>0.44018358</t>
  </si>
  <si>
    <t>0.476368058</t>
  </si>
  <si>
    <t>0.533708165</t>
  </si>
  <si>
    <t>0.594021095</t>
  </si>
  <si>
    <t>0.58307742</t>
  </si>
  <si>
    <t>0.526188774</t>
  </si>
  <si>
    <t>0.436642885</t>
  </si>
  <si>
    <t>0.311999933</t>
  </si>
  <si>
    <t>0.173695205</t>
  </si>
  <si>
    <t>0.065804125</t>
  </si>
  <si>
    <t>0.013472191</t>
  </si>
  <si>
    <t>0.004288294</t>
  </si>
  <si>
    <t>0.042146183</t>
  </si>
  <si>
    <t>0.155829318</t>
  </si>
  <si>
    <t>0.28666261</t>
  </si>
  <si>
    <t>0.364936527</t>
  </si>
  <si>
    <t>0.385441579</t>
  </si>
  <si>
    <t>0.380161337</t>
  </si>
  <si>
    <t>0.394812045</t>
  </si>
  <si>
    <t>0.411124576</t>
  </si>
  <si>
    <t>0.400467602</t>
  </si>
  <si>
    <t>0.381816903</t>
  </si>
  <si>
    <t>0.336037401</t>
  </si>
  <si>
    <t>0.240954612</t>
  </si>
  <si>
    <t>0.123723616</t>
  </si>
  <si>
    <t>0.049504898</t>
  </si>
  <si>
    <t>0.009795752</t>
  </si>
  <si>
    <t>9.28504e-05</t>
  </si>
  <si>
    <t>0.01423754</t>
  </si>
  <si>
    <t>0.063030034</t>
  </si>
  <si>
    <t>0.11884423</t>
  </si>
  <si>
    <t>0.167361585</t>
  </si>
  <si>
    <t>0.217426687</t>
  </si>
  <si>
    <t>0.267111401</t>
  </si>
  <si>
    <t>0.253659158</t>
  </si>
  <si>
    <t>0.215869751</t>
  </si>
  <si>
    <t>0.202993228</t>
  </si>
  <si>
    <t>0.19649373</t>
  </si>
  <si>
    <t>0.205360456</t>
  </si>
  <si>
    <t>0.170219372</t>
  </si>
  <si>
    <t>0.116785157</t>
  </si>
  <si>
    <t>0.058794128</t>
  </si>
  <si>
    <t>0.011596188</t>
  </si>
  <si>
    <t>0.003222862</t>
  </si>
  <si>
    <t>0.041383683</t>
  </si>
  <si>
    <t>0.127095786</t>
  </si>
  <si>
    <t>0.234482096</t>
  </si>
  <si>
    <t>0.347598334</t>
  </si>
  <si>
    <t>0.44895606</t>
  </si>
  <si>
    <t>0.468296573</t>
  </si>
  <si>
    <t>0.445191622</t>
  </si>
  <si>
    <t>0.382878896</t>
  </si>
  <si>
    <t>0.347260834</t>
  </si>
  <si>
    <t>0.347815345</t>
  </si>
  <si>
    <t>0.30711139</t>
  </si>
  <si>
    <t>0.23452593</t>
  </si>
  <si>
    <t>0.14090904</t>
  </si>
  <si>
    <t>0.063469385</t>
  </si>
  <si>
    <t>0.012665411</t>
  </si>
  <si>
    <t>0.002886649</t>
  </si>
  <si>
    <t>0.049548042</t>
  </si>
  <si>
    <t>0.125236784</t>
  </si>
  <si>
    <t>0.235338935</t>
  </si>
  <si>
    <t>0.325392883</t>
  </si>
  <si>
    <t>0.357096866</t>
  </si>
  <si>
    <t>0.375075691</t>
  </si>
  <si>
    <t>0.393320234</t>
  </si>
  <si>
    <t>0.401276457</t>
  </si>
  <si>
    <t>0.397856682</t>
  </si>
  <si>
    <t>0.366485785</t>
  </si>
  <si>
    <t>0.302231416</t>
  </si>
  <si>
    <t>0.253488351</t>
  </si>
  <si>
    <t>0.173429531</t>
  </si>
  <si>
    <t>0.06047855</t>
  </si>
  <si>
    <t>0.010837817</t>
  </si>
  <si>
    <t>0.002419478</t>
  </si>
  <si>
    <t>0.042503869</t>
  </si>
  <si>
    <t>0.134261296</t>
  </si>
  <si>
    <t>0.223148987</t>
  </si>
  <si>
    <t>0.300735008</t>
  </si>
  <si>
    <t>0.420812747</t>
  </si>
  <si>
    <t>0.512661146</t>
  </si>
  <si>
    <t>0.530552704</t>
  </si>
  <si>
    <t>0.523491077</t>
  </si>
  <si>
    <t>0.493905801</t>
  </si>
  <si>
    <t>0.443839543</t>
  </si>
  <si>
    <t>0.38365274</t>
  </si>
  <si>
    <t>0.287426883</t>
  </si>
  <si>
    <t>0.166292261</t>
  </si>
  <si>
    <t>0.061893355</t>
  </si>
  <si>
    <t>0.011247449</t>
  </si>
  <si>
    <t>0.001648685</t>
  </si>
  <si>
    <t>0.03486533</t>
  </si>
  <si>
    <t>0.146378381</t>
  </si>
  <si>
    <t>0.278601226</t>
  </si>
  <si>
    <t>0.355647425</t>
  </si>
  <si>
    <t>0.374068965</t>
  </si>
  <si>
    <t>0.398795351</t>
  </si>
  <si>
    <t>0.431876892</t>
  </si>
  <si>
    <t>0.405168463</t>
  </si>
  <si>
    <t>0.319034125</t>
  </si>
  <si>
    <t>0.237733177</t>
  </si>
  <si>
    <t>0.164660701</t>
  </si>
  <si>
    <t>0.099155585</t>
  </si>
  <si>
    <t>0.048223454</t>
  </si>
  <si>
    <t>0.013450041</t>
  </si>
  <si>
    <t>0.021371549</t>
  </si>
  <si>
    <t>0.058416201</t>
  </si>
  <si>
    <t>0.109132642</t>
  </si>
  <si>
    <t>0.168047548</t>
  </si>
  <si>
    <t>0.227127654</t>
  </si>
  <si>
    <t>0.280640291</t>
  </si>
  <si>
    <t>0.308693627</t>
  </si>
  <si>
    <t>0.322354307</t>
  </si>
  <si>
    <t>0.324267355</t>
  </si>
  <si>
    <t>0.289975459</t>
  </si>
  <si>
    <t>0.233516872</t>
  </si>
  <si>
    <t>0.168326862</t>
  </si>
  <si>
    <t>0.097500534</t>
  </si>
  <si>
    <t>0.044262682</t>
  </si>
  <si>
    <t>0.007300494</t>
  </si>
  <si>
    <t>0.000448223</t>
  </si>
  <si>
    <t>0.033868242</t>
  </si>
  <si>
    <t>0.0734566</t>
  </si>
  <si>
    <t>0.129846292</t>
  </si>
  <si>
    <t>0.1770953</t>
  </si>
  <si>
    <t>0.203547494</t>
  </si>
  <si>
    <t>0.234017876</t>
  </si>
  <si>
    <t>0.289191549</t>
  </si>
  <si>
    <t>0.349082761</t>
  </si>
  <si>
    <t>0.375006031</t>
  </si>
  <si>
    <t>0.38426447</t>
  </si>
  <si>
    <t>0.375824869</t>
  </si>
  <si>
    <t>0.305832043</t>
  </si>
  <si>
    <t>0.170435941</t>
  </si>
  <si>
    <t>0.056000482</t>
  </si>
  <si>
    <t>0.009125608</t>
  </si>
  <si>
    <t>0.000935888</t>
  </si>
  <si>
    <t>0.034962058</t>
  </si>
  <si>
    <t>0.139901996</t>
  </si>
  <si>
    <t>0.242329293</t>
  </si>
  <si>
    <t>0.318291717</t>
  </si>
  <si>
    <t>0.364479162</t>
  </si>
  <si>
    <t>0.336345824</t>
  </si>
  <si>
    <t>0.285044522</t>
  </si>
  <si>
    <t>0.247247145</t>
  </si>
  <si>
    <t>0.234560827</t>
  </si>
  <si>
    <t>0.234057401</t>
  </si>
  <si>
    <t>0.202857069</t>
  </si>
  <si>
    <t>0.141284322</t>
  </si>
  <si>
    <t>0.079716965</t>
  </si>
  <si>
    <t>0.033042801</t>
  </si>
  <si>
    <t>0.003094903</t>
  </si>
  <si>
    <t>0.000218701</t>
  </si>
  <si>
    <t>0.028445326</t>
  </si>
  <si>
    <t>0.069102396</t>
  </si>
  <si>
    <t>0.134800952</t>
  </si>
  <si>
    <t>0.209530039</t>
  </si>
  <si>
    <t>0.246429824</t>
  </si>
  <si>
    <t>0.267523505</t>
  </si>
  <si>
    <t>0.308312465</t>
  </si>
  <si>
    <t>0.334378802</t>
  </si>
  <si>
    <t>0.307965078</t>
  </si>
  <si>
    <t>0.226103246</t>
  </si>
  <si>
    <t>0.175989739</t>
  </si>
  <si>
    <t>0.153322807</t>
  </si>
  <si>
    <t>0.094843976</t>
  </si>
  <si>
    <t>0.037068202</t>
  </si>
  <si>
    <t>0.003296068</t>
  </si>
  <si>
    <t>0.007802758</t>
  </si>
  <si>
    <t>0.02710011</t>
  </si>
  <si>
    <t>0.052914869</t>
  </si>
  <si>
    <t>0.100598227</t>
  </si>
  <si>
    <t>0.166717094</t>
  </si>
  <si>
    <t>0.218504554</t>
  </si>
  <si>
    <t>0.256705462</t>
  </si>
  <si>
    <t>0.279954353</t>
  </si>
  <si>
    <t>0.241996498</t>
  </si>
  <si>
    <t>0.196028599</t>
  </si>
  <si>
    <t>0.183854853</t>
  </si>
  <si>
    <t>0.154228866</t>
  </si>
  <si>
    <t>0.096393709</t>
  </si>
  <si>
    <t>0.037017363</t>
  </si>
  <si>
    <t>0.001103648</t>
  </si>
  <si>
    <t>1.58169e-05</t>
  </si>
  <si>
    <t>0.041306186</t>
  </si>
  <si>
    <t>0.13156762</t>
  </si>
  <si>
    <t>0.253690233</t>
  </si>
  <si>
    <t>0.370287336</t>
  </si>
  <si>
    <t>0.454477831</t>
  </si>
  <si>
    <t>0.510448454</t>
  </si>
  <si>
    <t>0.583941098</t>
  </si>
  <si>
    <t>0.584479014</t>
  </si>
  <si>
    <t>0.510693965</t>
  </si>
  <si>
    <t>0.469881872</t>
  </si>
  <si>
    <t>0.424683752</t>
  </si>
  <si>
    <t>0.315940227</t>
  </si>
  <si>
    <t>0.173811921</t>
  </si>
  <si>
    <t>0.049448427</t>
  </si>
  <si>
    <t>0.003501254</t>
  </si>
  <si>
    <t>0.000607524</t>
  </si>
  <si>
    <t>0.022869214</t>
  </si>
  <si>
    <t>0.145759825</t>
  </si>
  <si>
    <t>0.304429658</t>
  </si>
  <si>
    <t>0.396847309</t>
  </si>
  <si>
    <t>0.411209576</t>
  </si>
  <si>
    <t>0.422811642</t>
  </si>
  <si>
    <t>0.44317196</t>
  </si>
  <si>
    <t>0.433886347</t>
  </si>
  <si>
    <t>0.383280718</t>
  </si>
  <si>
    <t>0.328367419</t>
  </si>
  <si>
    <t>0.29448319</t>
  </si>
  <si>
    <t>0.253028507</t>
  </si>
  <si>
    <t>0.166163941</t>
  </si>
  <si>
    <t>0.048578821</t>
  </si>
  <si>
    <t>0.002632353</t>
  </si>
  <si>
    <t>0.000367856</t>
  </si>
  <si>
    <t>0.036669256</t>
  </si>
  <si>
    <t>0.136336107</t>
  </si>
  <si>
    <t>0.266618907</t>
  </si>
  <si>
    <t>0.321869904</t>
  </si>
  <si>
    <t>0.354697476</t>
  </si>
  <si>
    <t>0.385960682</t>
  </si>
  <si>
    <t>0.419779794</t>
  </si>
  <si>
    <t>0.457708912</t>
  </si>
  <si>
    <t>0.397578703</t>
  </si>
  <si>
    <t>0.30077186</t>
  </si>
  <si>
    <t>0.213796357</t>
  </si>
  <si>
    <t>0.140980665</t>
  </si>
  <si>
    <t>0.082998526</t>
  </si>
  <si>
    <t>0.030776826</t>
  </si>
  <si>
    <t>0.001343968</t>
  </si>
  <si>
    <t>0.031293061</t>
  </si>
  <si>
    <t>0.088993315</t>
  </si>
  <si>
    <t>0.153971345</t>
  </si>
  <si>
    <t>0.22995214</t>
  </si>
  <si>
    <t>0.306464555</t>
  </si>
  <si>
    <t>0.37036727</t>
  </si>
  <si>
    <t>0.376324491</t>
  </si>
  <si>
    <t>0.366987466</t>
  </si>
  <si>
    <t>0.360274591</t>
  </si>
  <si>
    <t>0.294400909</t>
  </si>
  <si>
    <t>0.239503737</t>
  </si>
  <si>
    <t>0.191486035</t>
  </si>
  <si>
    <t>0.114336027</t>
  </si>
  <si>
    <t>0.047474579</t>
  </si>
  <si>
    <t>0.003973428</t>
  </si>
  <si>
    <t>0.036938258</t>
  </si>
  <si>
    <t>0.120055553</t>
  </si>
  <si>
    <t>0.229739216</t>
  </si>
  <si>
    <t>0.324792568</t>
  </si>
  <si>
    <t>0.412588729</t>
  </si>
  <si>
    <t>0.49975607</t>
  </si>
  <si>
    <t>0.570978979</t>
  </si>
  <si>
    <t>0.56967408</t>
  </si>
  <si>
    <t>0.519103165</t>
  </si>
  <si>
    <t>0.430495947</t>
  </si>
  <si>
    <t>0.334754315</t>
  </si>
  <si>
    <t>0.247185455</t>
  </si>
  <si>
    <t>0.141826359</t>
  </si>
  <si>
    <t>0.053294138</t>
  </si>
  <si>
    <t>0.003445501</t>
  </si>
  <si>
    <t>0.033547255</t>
  </si>
  <si>
    <t>0.122478036</t>
  </si>
  <si>
    <t>0.26227356</t>
  </si>
  <si>
    <t>0.413212229</t>
  </si>
  <si>
    <t>0.541627519</t>
  </si>
  <si>
    <t>0.614526771</t>
  </si>
  <si>
    <t>0.65326335</t>
  </si>
  <si>
    <t>0.6539565</t>
  </si>
  <si>
    <t>0.609219931</t>
  </si>
  <si>
    <t>0.537804204</t>
  </si>
  <si>
    <t>0.440590733</t>
  </si>
  <si>
    <t>0.308248834</t>
  </si>
  <si>
    <t>0.158799654</t>
  </si>
  <si>
    <t>0.048909396</t>
  </si>
  <si>
    <t>0.002441106</t>
  </si>
  <si>
    <t>0.025821482</t>
  </si>
  <si>
    <t>0.071810706</t>
  </si>
  <si>
    <t>0.141186912</t>
  </si>
  <si>
    <t>0.241392463</t>
  </si>
  <si>
    <t>0.349907167</t>
  </si>
  <si>
    <t>0.441000436</t>
  </si>
  <si>
    <t>0.478325999</t>
  </si>
  <si>
    <t>0.470020142</t>
  </si>
  <si>
    <t>0.489634495</t>
  </si>
  <si>
    <t>0.450755269</t>
  </si>
  <si>
    <t>0.339088993</t>
  </si>
  <si>
    <t>0.242773799</t>
  </si>
  <si>
    <t>0.144131506</t>
  </si>
  <si>
    <t>0.049348469</t>
  </si>
  <si>
    <t>0.001830945</t>
  </si>
  <si>
    <t>0.020307468</t>
  </si>
  <si>
    <t>0.134348861</t>
  </si>
  <si>
    <t>0.313097682</t>
  </si>
  <si>
    <t>0.448820798</t>
  </si>
  <si>
    <t>0.477109306</t>
  </si>
  <si>
    <t>0.441572219</t>
  </si>
  <si>
    <t>0.433259354</t>
  </si>
  <si>
    <t>0.455128542</t>
  </si>
  <si>
    <t>0.456484326</t>
  </si>
  <si>
    <t>0.418926114</t>
  </si>
  <si>
    <t>0.330590348</t>
  </si>
  <si>
    <t>0.235476494</t>
  </si>
  <si>
    <t>0.139969987</t>
  </si>
  <si>
    <t>0.044721611</t>
  </si>
  <si>
    <t>0.001751285</t>
  </si>
  <si>
    <t>0.029801131</t>
  </si>
  <si>
    <t>0.124722366</t>
  </si>
  <si>
    <t>0.25185384</t>
  </si>
  <si>
    <t>0.351880771</t>
  </si>
  <si>
    <t>0.411029341</t>
  </si>
  <si>
    <t>0.471509316</t>
  </si>
  <si>
    <t>0.521050445</t>
  </si>
  <si>
    <t>0.525060096</t>
  </si>
  <si>
    <t>0.553459095</t>
  </si>
  <si>
    <t>0.554218997</t>
  </si>
  <si>
    <t>0.461698428</t>
  </si>
  <si>
    <t>0.32724062</t>
  </si>
  <si>
    <t>0.163212298</t>
  </si>
  <si>
    <t>0.039102743</t>
  </si>
  <si>
    <t>0.000791728</t>
  </si>
  <si>
    <t>0.023686552</t>
  </si>
  <si>
    <t>0.085566876</t>
  </si>
  <si>
    <t>0.15410351</t>
  </si>
  <si>
    <t>0.192355539</t>
  </si>
  <si>
    <t>0.210597474</t>
  </si>
  <si>
    <t>0.252001624</t>
  </si>
  <si>
    <t>0.342399735</t>
  </si>
  <si>
    <t>0.415944235</t>
  </si>
  <si>
    <t>0.421849289</t>
  </si>
  <si>
    <t>0.357933747</t>
  </si>
  <si>
    <t>0.273052988</t>
  </si>
  <si>
    <t>0.201290858</t>
  </si>
  <si>
    <t>0.116346559</t>
  </si>
  <si>
    <t>0.038054538</t>
  </si>
  <si>
    <t>0.000528736</t>
  </si>
  <si>
    <t>0.011960761</t>
  </si>
  <si>
    <t>0.053511872</t>
  </si>
  <si>
    <t>0.155260699</t>
  </si>
  <si>
    <t>0.29055116</t>
  </si>
  <si>
    <t>0.35310992</t>
  </si>
  <si>
    <t>0.356478319</t>
  </si>
  <si>
    <t>0.356658924</t>
  </si>
  <si>
    <t>0.329543111</t>
  </si>
  <si>
    <t>0.290894896</t>
  </si>
  <si>
    <t>0.27575325</t>
  </si>
  <si>
    <t>0.215322148</t>
  </si>
  <si>
    <t>0.136824775</t>
  </si>
  <si>
    <t>0.070403495</t>
  </si>
  <si>
    <t>0.016167582</t>
  </si>
  <si>
    <t>0.009783727</t>
  </si>
  <si>
    <t>0.047175375</t>
  </si>
  <si>
    <t>0.12914051</t>
  </si>
  <si>
    <t>0.262342352</t>
  </si>
  <si>
    <t>0.388074907</t>
  </si>
  <si>
    <t>0.500166411</t>
  </si>
  <si>
    <t>0.611152964</t>
  </si>
  <si>
    <t>0.625732265</t>
  </si>
  <si>
    <t>0.584856481</t>
  </si>
  <si>
    <t>0.47918879</t>
  </si>
  <si>
    <t>0.318743115</t>
  </si>
  <si>
    <t>0.202599505</t>
  </si>
  <si>
    <t>0.100088812</t>
  </si>
  <si>
    <t>0.027505925</t>
  </si>
  <si>
    <t>0.014622645</t>
  </si>
  <si>
    <t>0.046111119</t>
  </si>
  <si>
    <t>0.085827632</t>
  </si>
  <si>
    <t>0.125491462</t>
  </si>
  <si>
    <t>0.151691477</t>
  </si>
  <si>
    <t>0.170971705</t>
  </si>
  <si>
    <t>0.200151037</t>
  </si>
  <si>
    <t>0.232625511</t>
  </si>
  <si>
    <t>0.214732859</t>
  </si>
  <si>
    <t>0.16951495</t>
  </si>
  <si>
    <t>0.130207222</t>
  </si>
  <si>
    <t>0.0818993</t>
  </si>
  <si>
    <t>0.061459238</t>
  </si>
  <si>
    <t>0.03223995</t>
  </si>
  <si>
    <t>0.015767275</t>
  </si>
  <si>
    <t>0.063725787</t>
  </si>
  <si>
    <t>0.154339382</t>
  </si>
  <si>
    <t>0.268193727</t>
  </si>
  <si>
    <t>0.353642281</t>
  </si>
  <si>
    <t>0.428773109</t>
  </si>
  <si>
    <t>0.460608566</t>
  </si>
  <si>
    <t>0.455005428</t>
  </si>
  <si>
    <t>0.478608791</t>
  </si>
  <si>
    <t>0.43545117</t>
  </si>
  <si>
    <t>0.326606752</t>
  </si>
  <si>
    <t>0.233542929</t>
  </si>
  <si>
    <t>0.126635629</t>
  </si>
  <si>
    <t>0.04192789</t>
  </si>
  <si>
    <t>0.026657652</t>
  </si>
  <si>
    <t>0.103538591</t>
  </si>
  <si>
    <t>0.22455121</t>
  </si>
  <si>
    <t>0.357489675</t>
  </si>
  <si>
    <t>0.430591788</t>
  </si>
  <si>
    <t>0.452065055</t>
  </si>
  <si>
    <t>0.479501029</t>
  </si>
  <si>
    <t>0.472620677</t>
  </si>
  <si>
    <t>0.455090674</t>
  </si>
  <si>
    <t>0.440052429</t>
  </si>
  <si>
    <t>0.358740577</t>
  </si>
  <si>
    <t>0.239926367</t>
  </si>
  <si>
    <t>0.134340625</t>
  </si>
  <si>
    <t>0.039938779</t>
  </si>
  <si>
    <t>0.024241237</t>
  </si>
  <si>
    <t>0.112102756</t>
  </si>
  <si>
    <t>0.245468239</t>
  </si>
  <si>
    <t>0.358913533</t>
  </si>
  <si>
    <t>0.43660426</t>
  </si>
  <si>
    <t>0.517085772</t>
  </si>
  <si>
    <t>0.535485243</t>
  </si>
  <si>
    <t>0.508703681</t>
  </si>
  <si>
    <t>0.487298671</t>
  </si>
  <si>
    <t>0.434700642</t>
  </si>
  <si>
    <t>0.348233133</t>
  </si>
  <si>
    <t>0.236666375</t>
  </si>
  <si>
    <t>0.128844714</t>
  </si>
  <si>
    <t>0.038545775</t>
  </si>
  <si>
    <t>0.022746686</t>
  </si>
  <si>
    <t>0.093546629</t>
  </si>
  <si>
    <t>0.218781145</t>
  </si>
  <si>
    <t>0.328223889</t>
  </si>
  <si>
    <t>0.362390029</t>
  </si>
  <si>
    <t>0.384324006</t>
  </si>
  <si>
    <t>0.414003184</t>
  </si>
  <si>
    <t>0.404034085</t>
  </si>
  <si>
    <t>0.349458019</t>
  </si>
  <si>
    <t>0.272198638</t>
  </si>
  <si>
    <t>0.208092647</t>
  </si>
  <si>
    <t>0.14694676</t>
  </si>
  <si>
    <t>0.088245001</t>
  </si>
  <si>
    <t>0.037352702</t>
  </si>
  <si>
    <t>0.003815334</t>
  </si>
  <si>
    <t>0.019023464</t>
  </si>
  <si>
    <t>0.042060691</t>
  </si>
  <si>
    <t>0.062611681</t>
  </si>
  <si>
    <t>0.084088947</t>
  </si>
  <si>
    <t>0.130506454</t>
  </si>
  <si>
    <t>0.188255187</t>
  </si>
  <si>
    <t>0.212179999</t>
  </si>
  <si>
    <t>0.212201133</t>
  </si>
  <si>
    <t>0.190918389</t>
  </si>
  <si>
    <t>0.164392424</t>
  </si>
  <si>
    <t>0.135029877</t>
  </si>
  <si>
    <t>0.075021666</t>
  </si>
  <si>
    <t>0.022257855</t>
  </si>
  <si>
    <t>0.006631278</t>
  </si>
  <si>
    <t>0.034600741</t>
  </si>
  <si>
    <t>0.061832447</t>
  </si>
  <si>
    <t>0.103844219</t>
  </si>
  <si>
    <t>0.171882922</t>
  </si>
  <si>
    <t>0.263193874</t>
  </si>
  <si>
    <t>0.36268265</t>
  </si>
  <si>
    <t>0.436125533</t>
  </si>
  <si>
    <t>0.450078253</t>
  </si>
  <si>
    <t>0.442632095</t>
  </si>
  <si>
    <t>0.372271014</t>
  </si>
  <si>
    <t>0.233476885</t>
  </si>
  <si>
    <t>0.115912829</t>
  </si>
  <si>
    <t>0.032185392</t>
  </si>
  <si>
    <t>0.011348118</t>
  </si>
  <si>
    <t>0.060541142</t>
  </si>
  <si>
    <t>0.122141541</t>
  </si>
  <si>
    <t>0.174401686</t>
  </si>
  <si>
    <t>0.227723648</t>
  </si>
  <si>
    <t>0.324958982</t>
  </si>
  <si>
    <t>0.414251759</t>
  </si>
  <si>
    <t>0.426260172</t>
  </si>
  <si>
    <t>0.413311786</t>
  </si>
  <si>
    <t>0.386316022</t>
  </si>
  <si>
    <t>0.315603995</t>
  </si>
  <si>
    <t>0.211016722</t>
  </si>
  <si>
    <t>0.114476864</t>
  </si>
  <si>
    <t>0.027997725</t>
  </si>
  <si>
    <t>0.021826765</t>
  </si>
  <si>
    <t>0.095921973</t>
  </si>
  <si>
    <t>0.204150858</t>
  </si>
  <si>
    <t>0.28551047</t>
  </si>
  <si>
    <t>0.279781338</t>
  </si>
  <si>
    <t>0.282403874</t>
  </si>
  <si>
    <t>0.331622846</t>
  </si>
  <si>
    <t>0.36859489</t>
  </si>
  <si>
    <t>0.355707864</t>
  </si>
  <si>
    <t>0.346265101</t>
  </si>
  <si>
    <t>0.349914798</t>
  </si>
  <si>
    <t>0.254762486</t>
  </si>
  <si>
    <t>0.115373283</t>
  </si>
  <si>
    <t>0.029623029</t>
  </si>
  <si>
    <t>0.002645131</t>
  </si>
  <si>
    <t>0.019068116</t>
  </si>
  <si>
    <t>0.042632861</t>
  </si>
  <si>
    <t>0.104935989</t>
  </si>
  <si>
    <t>0.214217349</t>
  </si>
  <si>
    <t>0.338742619</t>
  </si>
  <si>
    <t>0.352689874</t>
  </si>
  <si>
    <t>0.258180317</t>
  </si>
  <si>
    <t>0.16720352</t>
  </si>
  <si>
    <t>0.08578524</t>
  </si>
  <si>
    <t>0.042163046</t>
  </si>
  <si>
    <t>0.03044863</t>
  </si>
  <si>
    <t>0.011592086</t>
  </si>
  <si>
    <t>0.016188578</t>
  </si>
  <si>
    <t>0.09541217</t>
  </si>
  <si>
    <t>0.223305643</t>
  </si>
  <si>
    <t>0.353365406</t>
  </si>
  <si>
    <t>0.417427031</t>
  </si>
  <si>
    <t>0.434318116</t>
  </si>
  <si>
    <t>0.449041882</t>
  </si>
  <si>
    <t>0.427429294</t>
  </si>
  <si>
    <t>0.38964226</t>
  </si>
  <si>
    <t>0.321025257</t>
  </si>
  <si>
    <t>0.246949109</t>
  </si>
  <si>
    <t>0.168011021</t>
  </si>
  <si>
    <t>0.086799097</t>
  </si>
  <si>
    <t>0.029181818</t>
  </si>
  <si>
    <t>0.012069573</t>
  </si>
  <si>
    <t>0.042374238</t>
  </si>
  <si>
    <t>0.073718132</t>
  </si>
  <si>
    <t>0.134282431</t>
  </si>
  <si>
    <t>0.249716446</t>
  </si>
  <si>
    <t>0.366693102</t>
  </si>
  <si>
    <t>0.411816444</t>
  </si>
  <si>
    <t>0.369879091</t>
  </si>
  <si>
    <t>0.312581177</t>
  </si>
  <si>
    <t>0.266216882</t>
  </si>
  <si>
    <t>0.183967751</t>
  </si>
  <si>
    <t>0.101568145</t>
  </si>
  <si>
    <t>0.047362682</t>
  </si>
  <si>
    <t>0.010517163</t>
  </si>
  <si>
    <t>0.011017484</t>
  </si>
  <si>
    <t>0.096918809</t>
  </si>
  <si>
    <t>0.220770902</t>
  </si>
  <si>
    <t>0.351020525</t>
  </si>
  <si>
    <t>0.448312677</t>
  </si>
  <si>
    <t>0.48461494</t>
  </si>
  <si>
    <t>0.500568033</t>
  </si>
  <si>
    <t>0.525065021</t>
  </si>
  <si>
    <t>0.501737346</t>
  </si>
  <si>
    <t>0.42637446</t>
  </si>
  <si>
    <t>0.32803259</t>
  </si>
  <si>
    <t>0.21021473</t>
  </si>
  <si>
    <t>0.106370896</t>
  </si>
  <si>
    <t>0.026165595</t>
  </si>
  <si>
    <t>0.015395952</t>
  </si>
  <si>
    <t>0.069201669</t>
  </si>
  <si>
    <t>0.137614253</t>
  </si>
  <si>
    <t>0.198198132</t>
  </si>
  <si>
    <t>0.26190735</t>
  </si>
  <si>
    <t>0.287563425</t>
  </si>
  <si>
    <t>0.26840081</t>
  </si>
  <si>
    <t>0.228785684</t>
  </si>
  <si>
    <t>0.182638903</t>
  </si>
  <si>
    <t>0.177471701</t>
  </si>
  <si>
    <t>0.177698115</t>
  </si>
  <si>
    <t>0.141186804</t>
  </si>
  <si>
    <t>0.075230435</t>
  </si>
  <si>
    <t>0.017331755</t>
  </si>
  <si>
    <t>0.008287399</t>
  </si>
  <si>
    <t>0.100201813</t>
  </si>
  <si>
    <t>0.269587371</t>
  </si>
  <si>
    <t>0.430590186</t>
  </si>
  <si>
    <t>0.514018853</t>
  </si>
  <si>
    <t>0.527988915</t>
  </si>
  <si>
    <t>0.580305561</t>
  </si>
  <si>
    <t>0.570524417</t>
  </si>
  <si>
    <t>0.507562744</t>
  </si>
  <si>
    <t>0.462338358</t>
  </si>
  <si>
    <t>0.359613155</t>
  </si>
  <si>
    <t>0.249156732</t>
  </si>
  <si>
    <t>0.122805372</t>
  </si>
  <si>
    <t>0.016581764</t>
  </si>
  <si>
    <t>0.013950875</t>
  </si>
  <si>
    <t>0.080921798</t>
  </si>
  <si>
    <t>0.178191932</t>
  </si>
  <si>
    <t>0.280188022</t>
  </si>
  <si>
    <t>0.332233411</t>
  </si>
  <si>
    <t>0.33933339</t>
  </si>
  <si>
    <t>0.336475691</t>
  </si>
  <si>
    <t>0.286210151</t>
  </si>
  <si>
    <t>0.255377831</t>
  </si>
  <si>
    <t>0.239794499</t>
  </si>
  <si>
    <t>0.167273069</t>
  </si>
  <si>
    <t>0.104385017</t>
  </si>
  <si>
    <t>0.051497002</t>
  </si>
  <si>
    <t>0.007673531</t>
  </si>
  <si>
    <t>0.000549317</t>
  </si>
  <si>
    <t>0.023759342</t>
  </si>
  <si>
    <t>0.046753124</t>
  </si>
  <si>
    <t>0.074111495</t>
  </si>
  <si>
    <t>0.117204047</t>
  </si>
  <si>
    <t>0.178603659</t>
  </si>
  <si>
    <t>0.259679842</t>
  </si>
  <si>
    <t>0.339122109</t>
  </si>
  <si>
    <t>0.393263846</t>
  </si>
  <si>
    <t>0.369955445</t>
  </si>
  <si>
    <t>0.291114299</t>
  </si>
  <si>
    <t>0.203214946</t>
  </si>
  <si>
    <t>0.10162183</t>
  </si>
  <si>
    <t>0.01671484</t>
  </si>
  <si>
    <t>0.007163811</t>
  </si>
  <si>
    <t>0.073757022</t>
  </si>
  <si>
    <t>0.174648052</t>
  </si>
  <si>
    <t>0.260063034</t>
  </si>
  <si>
    <t>0.272626701</t>
  </si>
  <si>
    <t>0.243379144</t>
  </si>
  <si>
    <t>0.237072535</t>
  </si>
  <si>
    <t>0.213336173</t>
  </si>
  <si>
    <t>0.161155512</t>
  </si>
  <si>
    <t>0.125447727</t>
  </si>
  <si>
    <t>0.086981912</t>
  </si>
  <si>
    <t>0.045314215</t>
  </si>
  <si>
    <t>0.020028372</t>
  </si>
  <si>
    <t>0.00295196</t>
  </si>
  <si>
    <t>0.001137117</t>
  </si>
  <si>
    <t>0.022666425</t>
  </si>
  <si>
    <t>0.056892737</t>
  </si>
  <si>
    <t>0.10289593</t>
  </si>
  <si>
    <t>0.149040409</t>
  </si>
  <si>
    <t>0.20940101</t>
  </si>
  <si>
    <t>0.2354831</t>
  </si>
  <si>
    <t>0.196922189</t>
  </si>
  <si>
    <t>0.204976974</t>
  </si>
  <si>
    <t>0.199077066</t>
  </si>
  <si>
    <t>0.166374272</t>
  </si>
  <si>
    <t>0.138488853</t>
  </si>
  <si>
    <t>0.073281949</t>
  </si>
  <si>
    <t>0.016210388</t>
  </si>
  <si>
    <t>0.003485766</t>
  </si>
  <si>
    <t>0.05656707</t>
  </si>
  <si>
    <t>0.176561674</t>
  </si>
  <si>
    <t>0.294940871</t>
  </si>
  <si>
    <t>0.375185813</t>
  </si>
  <si>
    <t>0.407187643</t>
  </si>
  <si>
    <t>0.381849814</t>
  </si>
  <si>
    <t>0.386539137</t>
  </si>
  <si>
    <t>0.398729874</t>
  </si>
  <si>
    <t>0.389602077</t>
  </si>
  <si>
    <t>0.333147657</t>
  </si>
  <si>
    <t>0.205310694</t>
  </si>
  <si>
    <t>0.081248709</t>
  </si>
  <si>
    <t>0.011728687</t>
  </si>
  <si>
    <t>0.007317019</t>
  </si>
  <si>
    <t>0.078705388</t>
  </si>
  <si>
    <t>0.181564702</t>
  </si>
  <si>
    <t>0.241224817</t>
  </si>
  <si>
    <t>0.262292802</t>
  </si>
  <si>
    <t>0.27323536</t>
  </si>
  <si>
    <t>0.29928048</t>
  </si>
  <si>
    <t>0.330368167</t>
  </si>
  <si>
    <t>0.33471482</t>
  </si>
  <si>
    <t>0.315033934</t>
  </si>
  <si>
    <t>0.240967379</t>
  </si>
  <si>
    <t>0.161984641</t>
  </si>
  <si>
    <t>0.089382552</t>
  </si>
  <si>
    <t>0.012779344</t>
  </si>
  <si>
    <t>0.005097221</t>
  </si>
  <si>
    <t>0.069543472</t>
  </si>
  <si>
    <t>0.164414053</t>
  </si>
  <si>
    <t>0.274207667</t>
  </si>
  <si>
    <t>0.383653789</t>
  </si>
  <si>
    <t>0.47609391</t>
  </si>
  <si>
    <t>0.508350213</t>
  </si>
  <si>
    <t>0.487281415</t>
  </si>
  <si>
    <t>0.457760319</t>
  </si>
  <si>
    <t>0.398044448</t>
  </si>
  <si>
    <t>0.331593803</t>
  </si>
  <si>
    <t>0.236688505</t>
  </si>
  <si>
    <t>0.100895718</t>
  </si>
  <si>
    <t>0.008303989</t>
  </si>
  <si>
    <t>0.002555677</t>
  </si>
  <si>
    <t>0.090046501</t>
  </si>
  <si>
    <t>0.247367042</t>
  </si>
  <si>
    <t>0.36945533</t>
  </si>
  <si>
    <t>0.438940289</t>
  </si>
  <si>
    <t>0.405078185</t>
  </si>
  <si>
    <t>0.396488471</t>
  </si>
  <si>
    <t>0.389529761</t>
  </si>
  <si>
    <t>0.338865726</t>
  </si>
  <si>
    <t>0.282073941</t>
  </si>
  <si>
    <t>0.210865147</t>
  </si>
  <si>
    <t>0.165334706</t>
  </si>
  <si>
    <t>0.084560535</t>
  </si>
  <si>
    <t>0.010394591</t>
  </si>
  <si>
    <t>0.002958631</t>
  </si>
  <si>
    <t>0.071877002</t>
  </si>
  <si>
    <t>0.163640537</t>
  </si>
  <si>
    <t>0.220481926</t>
  </si>
  <si>
    <t>0.202502862</t>
  </si>
  <si>
    <t>0.173969786</t>
  </si>
  <si>
    <t>0.153836383</t>
  </si>
  <si>
    <t>0.111939322</t>
  </si>
  <si>
    <t>0.092871035</t>
  </si>
  <si>
    <t>0.080133201</t>
  </si>
  <si>
    <t>0.058668308</t>
  </si>
  <si>
    <t>0.032262206</t>
  </si>
  <si>
    <t>0.007447637</t>
  </si>
  <si>
    <t>0.001041025</t>
  </si>
  <si>
    <t>0.078268719</t>
  </si>
  <si>
    <t>0.210274909</t>
  </si>
  <si>
    <t>0.318756128</t>
  </si>
  <si>
    <t>0.375583156</t>
  </si>
  <si>
    <t>0.425620326</t>
  </si>
  <si>
    <t>0.435587739</t>
  </si>
  <si>
    <t>0.39615988</t>
  </si>
  <si>
    <t>0.359113023</t>
  </si>
  <si>
    <t>0.324270511</t>
  </si>
  <si>
    <t>0.251469072</t>
  </si>
  <si>
    <t>0.166303369</t>
  </si>
  <si>
    <t>0.075620782</t>
  </si>
  <si>
    <t>0.006174688</t>
  </si>
  <si>
    <t>0.000115839</t>
  </si>
  <si>
    <t>0.029960326</t>
  </si>
  <si>
    <t>0.086355243</t>
  </si>
  <si>
    <t>0.129297546</t>
  </si>
  <si>
    <t>0.14820096</t>
  </si>
  <si>
    <t>0.165876699</t>
  </si>
  <si>
    <t>0.151568147</t>
  </si>
  <si>
    <t>0.145698798</t>
  </si>
  <si>
    <t>0.144627265</t>
  </si>
  <si>
    <t>0.107873008</t>
  </si>
  <si>
    <t>0.076159104</t>
  </si>
  <si>
    <t>0.054951448</t>
  </si>
  <si>
    <t>0.025674813</t>
  </si>
  <si>
    <t>0.000855465</t>
  </si>
  <si>
    <t>0.015295067</t>
  </si>
  <si>
    <t>0.050741874</t>
  </si>
  <si>
    <t>0.096289236</t>
  </si>
  <si>
    <t>0.157019504</t>
  </si>
  <si>
    <t>0.201397156</t>
  </si>
  <si>
    <t>0.206169704</t>
  </si>
  <si>
    <t>0.202560799</t>
  </si>
  <si>
    <t>0.20537492</t>
  </si>
  <si>
    <t>0.182203118</t>
  </si>
  <si>
    <t>0.13128075</t>
  </si>
  <si>
    <t>0.085744219</t>
  </si>
  <si>
    <t>0.040921152</t>
  </si>
  <si>
    <t>0.002352754</t>
  </si>
  <si>
    <t>0.020470781</t>
  </si>
  <si>
    <t>0.063568957</t>
  </si>
  <si>
    <t>0.10689808</t>
  </si>
  <si>
    <t>0.131918338</t>
  </si>
  <si>
    <t>0.177382728</t>
  </si>
  <si>
    <t>0.209865624</t>
  </si>
  <si>
    <t>0.234398978</t>
  </si>
  <si>
    <t>0.25981134</t>
  </si>
  <si>
    <t>0.208965077</t>
  </si>
  <si>
    <t>0.133829838</t>
  </si>
  <si>
    <t>0.080804657</t>
  </si>
  <si>
    <t>0.033729813</t>
  </si>
  <si>
    <t>0.000782123</t>
  </si>
  <si>
    <t>0.030499751</t>
  </si>
  <si>
    <t>0.075682242</t>
  </si>
  <si>
    <t>0.12700792</t>
  </si>
  <si>
    <t>0.177349997</t>
  </si>
  <si>
    <t>0.213816809</t>
  </si>
  <si>
    <t>0.252270187</t>
  </si>
  <si>
    <t>0.26160098</t>
  </si>
  <si>
    <t>0.237967413</t>
  </si>
  <si>
    <t>0.201601236</t>
  </si>
  <si>
    <t>0.148096398</t>
  </si>
  <si>
    <t>0.093592181</t>
  </si>
  <si>
    <t>0.043916015</t>
  </si>
  <si>
    <t>0.000762337</t>
  </si>
  <si>
    <t>0.038630693</t>
  </si>
  <si>
    <t>0.090447202</t>
  </si>
  <si>
    <t>0.136136556</t>
  </si>
  <si>
    <t>0.212280494</t>
  </si>
  <si>
    <t>0.286274462</t>
  </si>
  <si>
    <t>0.294232876</t>
  </si>
  <si>
    <t>0.27369428</t>
  </si>
  <si>
    <t>0.258984633</t>
  </si>
  <si>
    <t>0.233774902</t>
  </si>
  <si>
    <t>0.175570886</t>
  </si>
  <si>
    <t>0.1030202</t>
  </si>
  <si>
    <t>0.039579996</t>
  </si>
  <si>
    <t>0.032306325</t>
  </si>
  <si>
    <t>0.100580791</t>
  </si>
  <si>
    <t>0.148553112</t>
  </si>
  <si>
    <t>0.193728424</t>
  </si>
  <si>
    <t>0.236895934</t>
  </si>
  <si>
    <t>0.242916047</t>
  </si>
  <si>
    <t>0.243977308</t>
  </si>
  <si>
    <t>0.232079872</t>
  </si>
  <si>
    <t>0.18170576</t>
  </si>
  <si>
    <t>0.138618153</t>
  </si>
  <si>
    <t>0.09983952</t>
  </si>
  <si>
    <t>0.037414661</t>
  </si>
  <si>
    <t>0.028571708</t>
  </si>
  <si>
    <t>0.092419328</t>
  </si>
  <si>
    <t>0.195926718</t>
  </si>
  <si>
    <t>0.29584622</t>
  </si>
  <si>
    <t>0.340045415</t>
  </si>
  <si>
    <t>0.380199673</t>
  </si>
  <si>
    <t>0.399762356</t>
  </si>
  <si>
    <t>0.367559047</t>
  </si>
  <si>
    <t>0.313604033</t>
  </si>
  <si>
    <t>0.236916288</t>
  </si>
  <si>
    <t>0.153117988</t>
  </si>
  <si>
    <t>0.063921947</t>
  </si>
  <si>
    <t>0.074121816</t>
  </si>
  <si>
    <t>0.241252678</t>
  </si>
  <si>
    <t>0.376108014</t>
  </si>
  <si>
    <t>0.49120757</t>
  </si>
  <si>
    <t>0.563760189</t>
  </si>
  <si>
    <t>0.597114193</t>
  </si>
  <si>
    <t>0.572330393</t>
  </si>
  <si>
    <t>0.507409885</t>
  </si>
  <si>
    <t>0.436134458</t>
  </si>
  <si>
    <t>0.322908921</t>
  </si>
  <si>
    <t>0.193142636</t>
  </si>
  <si>
    <t>0.067260605</t>
  </si>
  <si>
    <t>0.055745465</t>
  </si>
  <si>
    <t>0.151068016</t>
  </si>
  <si>
    <t>0.236480962</t>
  </si>
  <si>
    <t>0.299080634</t>
  </si>
  <si>
    <t>0.338295986</t>
  </si>
  <si>
    <t>0.386899052</t>
  </si>
  <si>
    <t>0.412389427</t>
  </si>
  <si>
    <t>0.389130142</t>
  </si>
  <si>
    <t>0.335834907</t>
  </si>
  <si>
    <t>0.262845895</t>
  </si>
  <si>
    <t>0.172562006</t>
  </si>
  <si>
    <t>0.063909184</t>
  </si>
  <si>
    <t>0.026483058</t>
  </si>
  <si>
    <t>0.082418214</t>
  </si>
  <si>
    <t>0.158195911</t>
  </si>
  <si>
    <t>0.244801624</t>
  </si>
  <si>
    <t>0.269808573</t>
  </si>
  <si>
    <t>0.257819368</t>
  </si>
  <si>
    <t>0.25933543</t>
  </si>
  <si>
    <t>0.257669044</t>
  </si>
  <si>
    <t>0.267002668</t>
  </si>
  <si>
    <t>0.237996449</t>
  </si>
  <si>
    <t>0.159139706</t>
  </si>
  <si>
    <t>0.059932661</t>
  </si>
  <si>
    <t>0.05455845</t>
  </si>
  <si>
    <t>0.182848032</t>
  </si>
  <si>
    <t>0.329580803</t>
  </si>
  <si>
    <t>0.462945686</t>
  </si>
  <si>
    <t>0.557101463</t>
  </si>
  <si>
    <t>0.575268133</t>
  </si>
  <si>
    <t>0.52587502</t>
  </si>
  <si>
    <t>0.465752201</t>
  </si>
  <si>
    <t>0.388038912</t>
  </si>
  <si>
    <t>0.289761165</t>
  </si>
  <si>
    <t>0.175360291</t>
  </si>
  <si>
    <t>0.05360085</t>
  </si>
  <si>
    <t>0.006505263</t>
  </si>
  <si>
    <t>0.015130579</t>
  </si>
  <si>
    <t>0.031348644</t>
  </si>
  <si>
    <t>0.047867814</t>
  </si>
  <si>
    <t>0.05164286</t>
  </si>
  <si>
    <t>0.057939315</t>
  </si>
  <si>
    <t>0.066242601</t>
  </si>
  <si>
    <t>0.066334584</t>
  </si>
  <si>
    <t>0.062842339</t>
  </si>
  <si>
    <t>0.056816853</t>
  </si>
  <si>
    <t>0.039376058</t>
  </si>
  <si>
    <t>0.011006349</t>
  </si>
  <si>
    <t>0.003442912</t>
  </si>
  <si>
    <t>0.026471255</t>
  </si>
  <si>
    <t>0.079978318</t>
  </si>
  <si>
    <t>0.185500775</t>
  </si>
  <si>
    <t>0.319584452</t>
  </si>
  <si>
    <t>0.370963021</t>
  </si>
  <si>
    <t>0.331314702</t>
  </si>
  <si>
    <t>0.315572495</t>
  </si>
  <si>
    <t>0.300795585</t>
  </si>
  <si>
    <t>0.272681919</t>
  </si>
  <si>
    <t>0.195654405</t>
  </si>
  <si>
    <t>0.056508719</t>
  </si>
  <si>
    <t>0.063916981</t>
  </si>
  <si>
    <t>0.230274875</t>
  </si>
  <si>
    <t>0.397099257</t>
  </si>
  <si>
    <t>0.504132162</t>
  </si>
  <si>
    <t>0.548336765</t>
  </si>
  <si>
    <t>0.523843855</t>
  </si>
  <si>
    <t>0.420230142</t>
  </si>
  <si>
    <t>0.318450816</t>
  </si>
  <si>
    <t>0.248003336</t>
  </si>
  <si>
    <t>0.170692581</t>
  </si>
  <si>
    <t>0.096945435</t>
  </si>
  <si>
    <t>0.031415518</t>
  </si>
  <si>
    <t>0.040311685</t>
  </si>
  <si>
    <t>0.125302849</t>
  </si>
  <si>
    <t>0.220869098</t>
  </si>
  <si>
    <t>0.280672702</t>
  </si>
  <si>
    <t>0.305667037</t>
  </si>
  <si>
    <t>0.327945405</t>
  </si>
  <si>
    <t>0.326078653</t>
  </si>
  <si>
    <t>0.282870777</t>
  </si>
  <si>
    <t>0.20828556</t>
  </si>
  <si>
    <t>0.12518556</t>
  </si>
  <si>
    <t>0.056476377</t>
  </si>
  <si>
    <t>0.01014856</t>
  </si>
  <si>
    <t>0.000253086</t>
  </si>
  <si>
    <t>0.01667409</t>
  </si>
  <si>
    <t>0.056162604</t>
  </si>
  <si>
    <t>0.138645808</t>
  </si>
  <si>
    <t>0.217151603</t>
  </si>
  <si>
    <t>0.299355315</t>
  </si>
  <si>
    <t>0.304455493</t>
  </si>
  <si>
    <t>0.251640427</t>
  </si>
  <si>
    <t>0.20405852</t>
  </si>
  <si>
    <t>0.133771564</t>
  </si>
  <si>
    <t>0.081958837</t>
  </si>
  <si>
    <t>0.02490834</t>
  </si>
  <si>
    <t>0.041655574</t>
  </si>
  <si>
    <t>0.117301088</t>
  </si>
  <si>
    <t>0.188036875</t>
  </si>
  <si>
    <t>0.223063466</t>
  </si>
  <si>
    <t>0.200023679</t>
  </si>
  <si>
    <t>0.142346981</t>
  </si>
  <si>
    <t>0.109190561</t>
  </si>
  <si>
    <t>0.096781526</t>
  </si>
  <si>
    <t>0.067722821</t>
  </si>
  <si>
    <t>0.043718151</t>
  </si>
  <si>
    <t>0.024563629</t>
  </si>
  <si>
    <t>0.006407676</t>
  </si>
  <si>
    <t>0.021974013</t>
  </si>
  <si>
    <t>0.063999403</t>
  </si>
  <si>
    <t>0.098243087</t>
  </si>
  <si>
    <t>0.123010879</t>
  </si>
  <si>
    <t>0.136095745</t>
  </si>
  <si>
    <t>0.162422528</t>
  </si>
  <si>
    <t>0.180287798</t>
  </si>
  <si>
    <t>0.214417754</t>
  </si>
  <si>
    <t>0.244870852</t>
  </si>
  <si>
    <t>0.191714354</t>
  </si>
  <si>
    <t>0.117550216</t>
  </si>
  <si>
    <t>0.035182793</t>
  </si>
  <si>
    <t>0.027258809</t>
  </si>
  <si>
    <t>0.110954018</t>
  </si>
  <si>
    <t>0.198581814</t>
  </si>
  <si>
    <t>0.28376809</t>
  </si>
  <si>
    <t>0.412025898</t>
  </si>
  <si>
    <t>0.499456155</t>
  </si>
  <si>
    <t>0.486917075</t>
  </si>
  <si>
    <t>0.376148609</t>
  </si>
  <si>
    <t>0.27479011</t>
  </si>
  <si>
    <t>0.242732608</t>
  </si>
  <si>
    <t>0.158656041</t>
  </si>
  <si>
    <t>0.037154481</t>
  </si>
  <si>
    <t>0.0391302</t>
  </si>
  <si>
    <t>0.120967591</t>
  </si>
  <si>
    <t>0.23130989</t>
  </si>
  <si>
    <t>0.309457931</t>
  </si>
  <si>
    <t>0.323849974</t>
  </si>
  <si>
    <t>0.342943312</t>
  </si>
  <si>
    <t>0.324832933</t>
  </si>
  <si>
    <t>0.261292576</t>
  </si>
  <si>
    <t>0.204553275</t>
  </si>
  <si>
    <t>0.137545734</t>
  </si>
  <si>
    <t>0.061183997</t>
  </si>
  <si>
    <t>0.01048814</t>
  </si>
  <si>
    <t>0.010993828</t>
  </si>
  <si>
    <t>0.046517206</t>
  </si>
  <si>
    <t>0.068274886</t>
  </si>
  <si>
    <t>0.071040541</t>
  </si>
  <si>
    <t>0.074840065</t>
  </si>
  <si>
    <t>0.080322888</t>
  </si>
  <si>
    <t>0.070858792</t>
  </si>
  <si>
    <t>0.061149479</t>
  </si>
  <si>
    <t>0.051588128</t>
  </si>
  <si>
    <t>0.029380941</t>
  </si>
  <si>
    <t>0.011751032</t>
  </si>
  <si>
    <t>0.000557741</t>
  </si>
  <si>
    <t>0.010819867</t>
  </si>
  <si>
    <t>0.060528352</t>
  </si>
  <si>
    <t>0.141005567</t>
  </si>
  <si>
    <t>0.205182975</t>
  </si>
  <si>
    <t>0.263972878</t>
  </si>
  <si>
    <t>0.31894162</t>
  </si>
  <si>
    <t>0.322523739</t>
  </si>
  <si>
    <t>0.306994407</t>
  </si>
  <si>
    <t>0.262534199</t>
  </si>
  <si>
    <t>0.173424095</t>
  </si>
  <si>
    <t>0.080837042</t>
  </si>
  <si>
    <t>0.01648423</t>
  </si>
  <si>
    <t>0.018757339</t>
  </si>
  <si>
    <t>0.084371747</t>
  </si>
  <si>
    <t>0.174897043</t>
  </si>
  <si>
    <t>0.240193978</t>
  </si>
  <si>
    <t>0.271537195</t>
  </si>
  <si>
    <t>0.281681817</t>
  </si>
  <si>
    <t>0.268911962</t>
  </si>
  <si>
    <t>0.271991104</t>
  </si>
  <si>
    <t>0.26058273</t>
  </si>
  <si>
    <t>0.187820226</t>
  </si>
  <si>
    <t>0.095981648</t>
  </si>
  <si>
    <t>0.018977019</t>
  </si>
  <si>
    <t>0.031488043</t>
  </si>
  <si>
    <t>0.133468199</t>
  </si>
  <si>
    <t>0.262013316</t>
  </si>
  <si>
    <t>0.356868548</t>
  </si>
  <si>
    <t>0.42156698</t>
  </si>
  <si>
    <t>0.460394771</t>
  </si>
  <si>
    <t>0.468554634</t>
  </si>
  <si>
    <t>0.441312713</t>
  </si>
  <si>
    <t>0.341208346</t>
  </si>
  <si>
    <t>0.219338197</t>
  </si>
  <si>
    <t>0.105348476</t>
  </si>
  <si>
    <t>0.018545133</t>
  </si>
  <si>
    <t>0.037887694</t>
  </si>
  <si>
    <t>0.161168281</t>
  </si>
  <si>
    <t>0.288938232</t>
  </si>
  <si>
    <t>0.399833953</t>
  </si>
  <si>
    <t>0.484655968</t>
  </si>
  <si>
    <t>0.487701363</t>
  </si>
  <si>
    <t>0.416873993</t>
  </si>
  <si>
    <t>0.343340101</t>
  </si>
  <si>
    <t>0.261983602</t>
  </si>
  <si>
    <t>0.154963358</t>
  </si>
  <si>
    <t>0.07032334</t>
  </si>
  <si>
    <t>0.01114558</t>
  </si>
  <si>
    <t>0.00626129</t>
  </si>
  <si>
    <t>0.036654739</t>
  </si>
  <si>
    <t>0.065256252</t>
  </si>
  <si>
    <t>0.091334435</t>
  </si>
  <si>
    <t>0.128435827</t>
  </si>
  <si>
    <t>0.154591202</t>
  </si>
  <si>
    <t>0.165896022</t>
  </si>
  <si>
    <t>0.161400681</t>
  </si>
  <si>
    <t>0.139363236</t>
  </si>
  <si>
    <t>0.098062453</t>
  </si>
  <si>
    <t>0.043853819</t>
  </si>
  <si>
    <t>0.005732803</t>
  </si>
  <si>
    <t>0.027424237</t>
  </si>
  <si>
    <t>0.124670062</t>
  </si>
  <si>
    <t>0.256964333</t>
  </si>
  <si>
    <t>0.383379761</t>
  </si>
  <si>
    <t>0.506521284</t>
  </si>
  <si>
    <t>0.616662566</t>
  </si>
  <si>
    <t>0.641801418</t>
  </si>
  <si>
    <t>0.597546444</t>
  </si>
  <si>
    <t>0.501560534</t>
  </si>
  <si>
    <t>0.35240411</t>
  </si>
  <si>
    <t>0.170955016</t>
  </si>
  <si>
    <t>0.02194945</t>
  </si>
  <si>
    <t>0.036485719</t>
  </si>
  <si>
    <t>0.170248768</t>
  </si>
  <si>
    <t>0.292099125</t>
  </si>
  <si>
    <t>0.346697762</t>
  </si>
  <si>
    <t>0.325040444</t>
  </si>
  <si>
    <t>0.324220911</t>
  </si>
  <si>
    <t>0.348963781</t>
  </si>
  <si>
    <t>0.337263697</t>
  </si>
  <si>
    <t>0.268553464</t>
  </si>
  <si>
    <t>0.16222967</t>
  </si>
  <si>
    <t>0.077437871</t>
  </si>
  <si>
    <t>0.009011489</t>
  </si>
  <si>
    <t>0.040751629</t>
  </si>
  <si>
    <t>0.197595195</t>
  </si>
  <si>
    <t>0.387346446</t>
  </si>
  <si>
    <t>0.544191182</t>
  </si>
  <si>
    <t>0.62143786</t>
  </si>
  <si>
    <t>0.63637816</t>
  </si>
  <si>
    <t>0.621488148</t>
  </si>
  <si>
    <t>0.551704538</t>
  </si>
  <si>
    <t>0.430076036</t>
  </si>
  <si>
    <t>0.288799095</t>
  </si>
  <si>
    <t>0.129507768</t>
  </si>
  <si>
    <t>0.01197492</t>
  </si>
  <si>
    <t>0.024422841</t>
  </si>
  <si>
    <t>0.126088185</t>
  </si>
  <si>
    <t>0.266550776</t>
  </si>
  <si>
    <t>0.386175507</t>
  </si>
  <si>
    <t>0.452353893</t>
  </si>
  <si>
    <t>0.470397798</t>
  </si>
  <si>
    <t>0.445595534</t>
  </si>
  <si>
    <t>0.410107005</t>
  </si>
  <si>
    <t>0.335131736</t>
  </si>
  <si>
    <t>0.213753497</t>
  </si>
  <si>
    <t>0.096784737</t>
  </si>
  <si>
    <t>0.005532577</t>
  </si>
  <si>
    <t>0.037368913</t>
  </si>
  <si>
    <t>0.185896147</t>
  </si>
  <si>
    <t>0.357757471</t>
  </si>
  <si>
    <t>0.474812037</t>
  </si>
  <si>
    <t>0.502997537</t>
  </si>
  <si>
    <t>0.497325774</t>
  </si>
  <si>
    <t>0.484520263</t>
  </si>
  <si>
    <t>0.42923303</t>
  </si>
  <si>
    <t>0.317611863</t>
  </si>
  <si>
    <t>0.20319399</t>
  </si>
  <si>
    <t>0.08776865</t>
  </si>
  <si>
    <t>0.003563785</t>
  </si>
  <si>
    <t>0.026410947</t>
  </si>
  <si>
    <t>0.132680057</t>
  </si>
  <si>
    <t>0.272770363</t>
  </si>
  <si>
    <t>0.414312387</t>
  </si>
  <si>
    <t>0.458844656</t>
  </si>
  <si>
    <t>0.418368791</t>
  </si>
  <si>
    <t>0.339256712</t>
  </si>
  <si>
    <t>0.257236023</t>
  </si>
  <si>
    <t>0.192164574</t>
  </si>
  <si>
    <t>0.13552916</t>
  </si>
  <si>
    <t>0.068331904</t>
  </si>
  <si>
    <t>0.000784719</t>
  </si>
  <si>
    <t>0.019756609</t>
  </si>
  <si>
    <t>0.109214153</t>
  </si>
  <si>
    <t>0.22182346</t>
  </si>
  <si>
    <t>0.337709095</t>
  </si>
  <si>
    <t>0.443201096</t>
  </si>
  <si>
    <t>0.479131673</t>
  </si>
  <si>
    <t>0.401039665</t>
  </si>
  <si>
    <t>0.312466916</t>
  </si>
  <si>
    <t>0.266549696</t>
  </si>
  <si>
    <t>0.196964377</t>
  </si>
  <si>
    <t>0.091343848</t>
  </si>
  <si>
    <t>0.001156585</t>
  </si>
  <si>
    <t>0.017662108</t>
  </si>
  <si>
    <t>0.09498789</t>
  </si>
  <si>
    <t>0.188455832</t>
  </si>
  <si>
    <t>0.257527425</t>
  </si>
  <si>
    <t>0.313263897</t>
  </si>
  <si>
    <t>0.330588906</t>
  </si>
  <si>
    <t>0.295461375</t>
  </si>
  <si>
    <t>0.240040496</t>
  </si>
  <si>
    <t>0.182057187</t>
  </si>
  <si>
    <t>0.111579043</t>
  </si>
  <si>
    <t>0.038173413</t>
  </si>
  <si>
    <t>0.002231546</t>
  </si>
  <si>
    <t>0.039560057</t>
  </si>
  <si>
    <t>0.087271389</t>
  </si>
  <si>
    <t>0.148059108</t>
  </si>
  <si>
    <t>0.233793876</t>
  </si>
  <si>
    <t>0.303301057</t>
  </si>
  <si>
    <t>0.339180984</t>
  </si>
  <si>
    <t>0.335639772</t>
  </si>
  <si>
    <t>0.287877435</t>
  </si>
  <si>
    <t>0.197151355</t>
  </si>
  <si>
    <t>0.084941058</t>
  </si>
  <si>
    <t>0.017623053</t>
  </si>
  <si>
    <t>0.116916565</t>
  </si>
  <si>
    <t>0.215620924</t>
  </si>
  <si>
    <t>0.281384212</t>
  </si>
  <si>
    <t>0.295270165</t>
  </si>
  <si>
    <t>0.269883319</t>
  </si>
  <si>
    <t>0.256028404</t>
  </si>
  <si>
    <t>0.228226774</t>
  </si>
  <si>
    <t>0.15125304</t>
  </si>
  <si>
    <t>0.073396225</t>
  </si>
  <si>
    <t>0.025428994</t>
  </si>
  <si>
    <t>0.000816068</t>
  </si>
  <si>
    <t>0.042384111</t>
  </si>
  <si>
    <t>0.082623367</t>
  </si>
  <si>
    <t>0.098456478</t>
  </si>
  <si>
    <t>0.076130998</t>
  </si>
  <si>
    <t>0.052657185</t>
  </si>
  <si>
    <t>0.054138406</t>
  </si>
  <si>
    <t>0.060344333</t>
  </si>
  <si>
    <t>0.067639288</t>
  </si>
  <si>
    <t>0.058512943</t>
  </si>
  <si>
    <t>0.021659935</t>
  </si>
  <si>
    <t>0.01806197</t>
  </si>
  <si>
    <t>0.161378341</t>
  </si>
  <si>
    <t>0.301757461</t>
  </si>
  <si>
    <t>0.402766234</t>
  </si>
  <si>
    <t>0.499319661</t>
  </si>
  <si>
    <t>0.540300083</t>
  </si>
  <si>
    <t>0.531801968</t>
  </si>
  <si>
    <t>0.486246362</t>
  </si>
  <si>
    <t>0.396088343</t>
  </si>
  <si>
    <t>0.266756448</t>
  </si>
  <si>
    <t>0.103147951</t>
  </si>
  <si>
    <t>0.017438482</t>
  </si>
  <si>
    <t>0.195423678</t>
  </si>
  <si>
    <t>0.393943092</t>
  </si>
  <si>
    <t>0.5381936</t>
  </si>
  <si>
    <t>0.590867445</t>
  </si>
  <si>
    <t>0.557784325</t>
  </si>
  <si>
    <t>0.489193733</t>
  </si>
  <si>
    <t>0.394296654</t>
  </si>
  <si>
    <t>0.277744002</t>
  </si>
  <si>
    <t>0.152325178</t>
  </si>
  <si>
    <t>0.053865843</t>
  </si>
  <si>
    <t>0.01208595</t>
  </si>
  <si>
    <t>0.187870016</t>
  </si>
  <si>
    <t>0.368321495</t>
  </si>
  <si>
    <t>0.496117525</t>
  </si>
  <si>
    <t>0.532365735</t>
  </si>
  <si>
    <t>0.471647326</t>
  </si>
  <si>
    <t>0.365750561</t>
  </si>
  <si>
    <t>0.274696521</t>
  </si>
  <si>
    <t>0.207470235</t>
  </si>
  <si>
    <t>0.128660903</t>
  </si>
  <si>
    <t>0.046979999</t>
  </si>
  <si>
    <t>0.009722572</t>
  </si>
  <si>
    <t>0.029059956</t>
  </si>
  <si>
    <t>0.047637328</t>
  </si>
  <si>
    <t>0.076842874</t>
  </si>
  <si>
    <t>0.096642601</t>
  </si>
  <si>
    <t>0.078146192</t>
  </si>
  <si>
    <t>0.044295926</t>
  </si>
  <si>
    <t>0.020061643</t>
  </si>
  <si>
    <t>0.006941437</t>
  </si>
  <si>
    <t>0.000343349</t>
  </si>
  <si>
    <t>0.14282674</t>
  </si>
  <si>
    <t>0.364706539</t>
  </si>
  <si>
    <t>0.555014673</t>
  </si>
  <si>
    <t>0.665352751</t>
  </si>
  <si>
    <t>0.703521208</t>
  </si>
  <si>
    <t>0.669021709</t>
  </si>
  <si>
    <t>0.594462666</t>
  </si>
  <si>
    <t>0.476763885</t>
  </si>
  <si>
    <t>0.302572384</t>
  </si>
  <si>
    <t>0.109957044</t>
  </si>
  <si>
    <t>0.023358848</t>
  </si>
  <si>
    <t>0.070219846</t>
  </si>
  <si>
    <t>0.129435743</t>
  </si>
  <si>
    <t>0.159598153</t>
  </si>
  <si>
    <t>0.162244522</t>
  </si>
  <si>
    <t>0.144205962</t>
  </si>
  <si>
    <t>0.10929767</t>
  </si>
  <si>
    <t>0.078933734</t>
  </si>
  <si>
    <t>0.049037308</t>
  </si>
  <si>
    <t>0.013273458</t>
  </si>
  <si>
    <t>0.024928478</t>
  </si>
  <si>
    <t>0.066569246</t>
  </si>
  <si>
    <t>0.0978532</t>
  </si>
  <si>
    <t>0.110971827</t>
  </si>
  <si>
    <t>0.142716749</t>
  </si>
  <si>
    <t>0.175135496</t>
  </si>
  <si>
    <t>0.154275286</t>
  </si>
  <si>
    <t>0.137265833</t>
  </si>
  <si>
    <t>0.110411841</t>
  </si>
  <si>
    <t>0.046968365</t>
  </si>
  <si>
    <t>0.133652253</t>
  </si>
  <si>
    <t>0.321084535</t>
  </si>
  <si>
    <t>0.480588875</t>
  </si>
  <si>
    <t>0.527872728</t>
  </si>
  <si>
    <t>0.50558241</t>
  </si>
  <si>
    <t>0.43573339</t>
  </si>
  <si>
    <t>0.307604516</t>
  </si>
  <si>
    <t>0.201043917</t>
  </si>
  <si>
    <t>0.141916606</t>
  </si>
  <si>
    <t>0.061675538</t>
  </si>
  <si>
    <t>0.06674251</t>
  </si>
  <si>
    <t>0.143647853</t>
  </si>
  <si>
    <t>0.163393729</t>
  </si>
  <si>
    <t>0.134886353</t>
  </si>
  <si>
    <t>0.112554946</t>
  </si>
  <si>
    <t>0.100091607</t>
  </si>
  <si>
    <t>0.093189897</t>
  </si>
  <si>
    <t>0.077803344</t>
  </si>
  <si>
    <t>0.038891755</t>
  </si>
  <si>
    <t>0.005675652</t>
  </si>
  <si>
    <t>0.000299764</t>
  </si>
  <si>
    <t>0.010153804</t>
  </si>
  <si>
    <t>0.021539109</t>
  </si>
  <si>
    <t>0.026460628</t>
  </si>
  <si>
    <t>0.02957833</t>
  </si>
  <si>
    <t>0.028339037</t>
  </si>
  <si>
    <t>0.024684856</t>
  </si>
  <si>
    <t>0.017006177</t>
  </si>
  <si>
    <t>0.005684851</t>
  </si>
  <si>
    <t>0.053771361</t>
  </si>
  <si>
    <t>0.156330241</t>
  </si>
  <si>
    <t>0.27236319</t>
  </si>
  <si>
    <t>0.363547043</t>
  </si>
  <si>
    <t>0.410585677</t>
  </si>
  <si>
    <t>0.398328941</t>
  </si>
  <si>
    <t>0.312547809</t>
  </si>
  <si>
    <t>0.194534452</t>
  </si>
  <si>
    <t>0.101381307</t>
  </si>
  <si>
    <t>0.028659425</t>
  </si>
  <si>
    <t>0.055345503</t>
  </si>
  <si>
    <t>0.128557146</t>
  </si>
  <si>
    <t>0.186257075</t>
  </si>
  <si>
    <t>0.239938483</t>
  </si>
  <si>
    <t>0.285466539</t>
  </si>
  <si>
    <t>0.276816812</t>
  </si>
  <si>
    <t>0.207748762</t>
  </si>
  <si>
    <t>0.143065769</t>
  </si>
  <si>
    <t>0.086225377</t>
  </si>
  <si>
    <t>0.022023122</t>
  </si>
  <si>
    <t>0.028722001</t>
  </si>
  <si>
    <t>0.065838238</t>
  </si>
  <si>
    <t>0.084365423</t>
  </si>
  <si>
    <t>0.081403574</t>
  </si>
  <si>
    <t>0.075914104</t>
  </si>
  <si>
    <t>0.085125565</t>
  </si>
  <si>
    <t>0.078256873</t>
  </si>
  <si>
    <t>0.056457058</t>
  </si>
  <si>
    <t>0.031473765</t>
  </si>
  <si>
    <t>0.004605114</t>
  </si>
  <si>
    <t>0.000835047</t>
  </si>
  <si>
    <t>0.005213819</t>
  </si>
  <si>
    <t>0.013951781</t>
  </si>
  <si>
    <t>0.019301888</t>
  </si>
  <si>
    <t>0.018137713</t>
  </si>
  <si>
    <t>0.014559462</t>
  </si>
  <si>
    <t>0.012315491</t>
  </si>
  <si>
    <t>0.012540023</t>
  </si>
  <si>
    <t>0.011444662</t>
  </si>
  <si>
    <t>0.004583193</t>
  </si>
  <si>
    <t>0.024405626</t>
  </si>
  <si>
    <t>0.080674339</t>
  </si>
  <si>
    <t>0.139543104</t>
  </si>
  <si>
    <t>0.173348388</t>
  </si>
  <si>
    <t>0.205546228</t>
  </si>
  <si>
    <t>0.246953771</t>
  </si>
  <si>
    <t>0.272790968</t>
  </si>
  <si>
    <t>0.247430303</t>
  </si>
  <si>
    <t>0.14558028</t>
  </si>
  <si>
    <t>0.036123144</t>
  </si>
  <si>
    <t>0.102284769</t>
  </si>
  <si>
    <t>0.231064439</t>
  </si>
  <si>
    <t>0.339463269</t>
  </si>
  <si>
    <t>0.415134845</t>
  </si>
  <si>
    <t>0.459251914</t>
  </si>
  <si>
    <t>0.427697809</t>
  </si>
  <si>
    <t>0.336469669</t>
  </si>
  <si>
    <t>0.226857869</t>
  </si>
  <si>
    <t>0.112270345</t>
  </si>
  <si>
    <t>0.030332702</t>
  </si>
  <si>
    <t>0.062965865</t>
  </si>
  <si>
    <t>0.160767072</t>
  </si>
  <si>
    <t>0.259401011</t>
  </si>
  <si>
    <t>0.290657629</t>
  </si>
  <si>
    <t>0.22525647</t>
  </si>
  <si>
    <t>0.171869799</t>
  </si>
  <si>
    <t>0.14762981</t>
  </si>
  <si>
    <t>0.114166335</t>
  </si>
  <si>
    <t>0.069252141</t>
  </si>
  <si>
    <t>0.017319569</t>
  </si>
  <si>
    <t>0.068064181</t>
  </si>
  <si>
    <t>0.147449612</t>
  </si>
  <si>
    <t>0.176654457</t>
  </si>
  <si>
    <t>0.179301456</t>
  </si>
  <si>
    <t>0.188866435</t>
  </si>
  <si>
    <t>0.195719953</t>
  </si>
  <si>
    <t>0.174464278</t>
  </si>
  <si>
    <t>0.123342656</t>
  </si>
  <si>
    <t>0.065131962</t>
  </si>
  <si>
    <t>0.005325065</t>
  </si>
  <si>
    <t>0.004879589</t>
  </si>
  <si>
    <t>0.024851126</t>
  </si>
  <si>
    <t>0.058941942</t>
  </si>
  <si>
    <t>0.081634089</t>
  </si>
  <si>
    <t>0.064843119</t>
  </si>
  <si>
    <t>0.044324428</t>
  </si>
  <si>
    <t>0.037378019</t>
  </si>
  <si>
    <t>0.029923939</t>
  </si>
  <si>
    <t>0.014076296</t>
  </si>
  <si>
    <t>0.000432152</t>
  </si>
  <si>
    <t>0.087614867</t>
  </si>
  <si>
    <t>0.21233542</t>
  </si>
  <si>
    <t>0.279563815</t>
  </si>
  <si>
    <t>0.306306169</t>
  </si>
  <si>
    <t>0.332436733</t>
  </si>
  <si>
    <t>0.334383551</t>
  </si>
  <si>
    <t>0.335476145</t>
  </si>
  <si>
    <t>0.279628208</t>
  </si>
  <si>
    <t>0.145849709</t>
  </si>
  <si>
    <t>0.014453399</t>
  </si>
  <si>
    <t>0.123638356</t>
  </si>
  <si>
    <t>0.3044763</t>
  </si>
  <si>
    <t>0.456184233</t>
  </si>
  <si>
    <t>0.510946253</t>
  </si>
  <si>
    <t>0.522966072</t>
  </si>
  <si>
    <t>0.480251314</t>
  </si>
  <si>
    <t>0.407245354</t>
  </si>
  <si>
    <t>0.327033632</t>
  </si>
  <si>
    <t>0.173070482</t>
  </si>
  <si>
    <t>0.009491178</t>
  </si>
  <si>
    <t>0.113370432</t>
  </si>
  <si>
    <t>0.272157859</t>
  </si>
  <si>
    <t>0.407640247</t>
  </si>
  <si>
    <t>0.489999162</t>
  </si>
  <si>
    <t>0.483817045</t>
  </si>
  <si>
    <t>0.344884572</t>
  </si>
  <si>
    <t>0.183844147</t>
  </si>
  <si>
    <t>0.103355712</t>
  </si>
  <si>
    <t>0.05186174</t>
  </si>
  <si>
    <t>0.000755197</t>
  </si>
  <si>
    <t>0.004245542</t>
  </si>
  <si>
    <t>0.01320933</t>
  </si>
  <si>
    <t>0.018122494</t>
  </si>
  <si>
    <t>0.024612796</t>
  </si>
  <si>
    <t>0.023476613</t>
  </si>
  <si>
    <t>0.017078704</t>
  </si>
  <si>
    <t>0.014734857</t>
  </si>
  <si>
    <t>0.00626464</t>
  </si>
  <si>
    <t>0.11920714</t>
  </si>
  <si>
    <t>0.296234472</t>
  </si>
  <si>
    <t>0.456415684</t>
  </si>
  <si>
    <t>0.540687485</t>
  </si>
  <si>
    <t>0.516571745</t>
  </si>
  <si>
    <t>0.446929116</t>
  </si>
  <si>
    <t>0.352577267</t>
  </si>
  <si>
    <t>0.230014772</t>
  </si>
  <si>
    <t>0.11893411</t>
  </si>
  <si>
    <t>0.001706074</t>
  </si>
  <si>
    <t>0.020890402</t>
  </si>
  <si>
    <t>0.034721354</t>
  </si>
  <si>
    <t>0.037697879</t>
  </si>
  <si>
    <t>0.041051037</t>
  </si>
  <si>
    <t>0.031742633</t>
  </si>
  <si>
    <t>0.015790133</t>
  </si>
  <si>
    <t>0.005943474</t>
  </si>
  <si>
    <t>0.052816369</t>
  </si>
  <si>
    <t>0.190713885</t>
  </si>
  <si>
    <t>0.323473319</t>
  </si>
  <si>
    <t>0.405792716</t>
  </si>
  <si>
    <t>0.448514735</t>
  </si>
  <si>
    <t>0.4194816</t>
  </si>
  <si>
    <t>0.370846597</t>
  </si>
  <si>
    <t>0.284808099</t>
  </si>
  <si>
    <t>0.138703753</t>
  </si>
  <si>
    <t>0.084262711</t>
  </si>
  <si>
    <t>0.241378619</t>
  </si>
  <si>
    <t>0.3960247</t>
  </si>
  <si>
    <t>0.47937152</t>
  </si>
  <si>
    <t>0.485670553</t>
  </si>
  <si>
    <t>0.440628163</t>
  </si>
  <si>
    <t>0.370774511</t>
  </si>
  <si>
    <t>0.257686606</t>
  </si>
  <si>
    <t>0.124207258</t>
  </si>
  <si>
    <t>0.08858599</t>
  </si>
  <si>
    <t>0.229858721</t>
  </si>
  <si>
    <t>0.368752644</t>
  </si>
  <si>
    <t>0.475815365</t>
  </si>
  <si>
    <t>0.545908592</t>
  </si>
  <si>
    <t>0.569136991</t>
  </si>
  <si>
    <t>0.499035735</t>
  </si>
  <si>
    <t>0.367930934</t>
  </si>
  <si>
    <t>0.200117827</t>
  </si>
  <si>
    <t>0.006294498</t>
  </si>
  <si>
    <t>0.023126906</t>
  </si>
  <si>
    <t>0.02395698</t>
  </si>
  <si>
    <t>0.022026213</t>
  </si>
  <si>
    <t>0.024382268</t>
  </si>
  <si>
    <t>0.039136928</t>
  </si>
  <si>
    <t>0.064986924</t>
  </si>
  <si>
    <t>0.080573894</t>
  </si>
  <si>
    <t>0.054780746</t>
  </si>
  <si>
    <t>0.00828089</t>
  </si>
  <si>
    <t>0.066759142</t>
  </si>
  <si>
    <t>0.157443472</t>
  </si>
  <si>
    <t>0.256264035</t>
  </si>
  <si>
    <t>0.347902932</t>
  </si>
  <si>
    <t>0.385751592</t>
  </si>
  <si>
    <t>0.369799964</t>
  </si>
  <si>
    <t>0.292676883</t>
  </si>
  <si>
    <t>0.147620274</t>
  </si>
  <si>
    <t>0.092170626</t>
  </si>
  <si>
    <t>0.291444241</t>
  </si>
  <si>
    <t>0.459515599</t>
  </si>
  <si>
    <t>0.572432718</t>
  </si>
  <si>
    <t>0.617395396</t>
  </si>
  <si>
    <t>0.591154142</t>
  </si>
  <si>
    <t>0.506920102</t>
  </si>
  <si>
    <t>0.365046739</t>
  </si>
  <si>
    <t>0.180695301</t>
  </si>
  <si>
    <t>0.073810599</t>
  </si>
  <si>
    <t>0.271577633</t>
  </si>
  <si>
    <t>0.443732115</t>
  </si>
  <si>
    <t>0.546329623</t>
  </si>
  <si>
    <t>0.556571538</t>
  </si>
  <si>
    <t>0.456997058</t>
  </si>
  <si>
    <t>0.310419565</t>
  </si>
  <si>
    <t>0.19604313</t>
  </si>
  <si>
    <t>0.089028136</t>
  </si>
  <si>
    <t>0.047962621</t>
  </si>
  <si>
    <t>0.211061619</t>
  </si>
  <si>
    <t>0.346477862</t>
  </si>
  <si>
    <t>0.432267203</t>
  </si>
  <si>
    <t>0.414232526</t>
  </si>
  <si>
    <t>0.354233938</t>
  </si>
  <si>
    <t>0.310663896</t>
  </si>
  <si>
    <t>0.22078526</t>
  </si>
  <si>
    <t>0.096766221</t>
  </si>
  <si>
    <t>0.01336066</t>
  </si>
  <si>
    <t>0.149243456</t>
  </si>
  <si>
    <t>0.288698491</t>
  </si>
  <si>
    <t>0.417230582</t>
  </si>
  <si>
    <t>0.478135229</t>
  </si>
  <si>
    <t>0.473674409</t>
  </si>
  <si>
    <t>0.406035761</t>
  </si>
  <si>
    <t>0.266661899</t>
  </si>
  <si>
    <t>0.116368827</t>
  </si>
  <si>
    <t>0.001223975</t>
  </si>
  <si>
    <t>0.08410007</t>
  </si>
  <si>
    <t>0.133975073</t>
  </si>
  <si>
    <t>0.140238566</t>
  </si>
  <si>
    <t>0.126461188</t>
  </si>
  <si>
    <t>0.102772007</t>
  </si>
  <si>
    <t>0.065106079</t>
  </si>
  <si>
    <t>0.029973586</t>
  </si>
  <si>
    <t>0.004870719</t>
  </si>
  <si>
    <t>7.9952e-05</t>
  </si>
  <si>
    <t>0.040963033</t>
  </si>
  <si>
    <t>0.099299413</t>
  </si>
  <si>
    <t>0.147152167</t>
  </si>
  <si>
    <t>0.157066932</t>
  </si>
  <si>
    <t>0.140069802</t>
  </si>
  <si>
    <t>0.111087789</t>
  </si>
  <si>
    <t>0.057864961</t>
  </si>
  <si>
    <t>0.013299262</t>
  </si>
  <si>
    <t>0.041807094</t>
  </si>
  <si>
    <t>0.080891805</t>
  </si>
  <si>
    <t>0.104044173</t>
  </si>
  <si>
    <t>0.104177856</t>
  </si>
  <si>
    <t>0.087658429</t>
  </si>
  <si>
    <t>0.059175883</t>
  </si>
  <si>
    <t>0.029049662</t>
  </si>
  <si>
    <t>0.004135885</t>
  </si>
  <si>
    <t>0.052053732</t>
  </si>
  <si>
    <t>0.089054846</t>
  </si>
  <si>
    <t>0.120855029</t>
  </si>
  <si>
    <t>0.16188409</t>
  </si>
  <si>
    <t>0.175822375</t>
  </si>
  <si>
    <t>0.150240825</t>
  </si>
  <si>
    <t>0.087057731</t>
  </si>
  <si>
    <t>0.020564506</t>
  </si>
  <si>
    <t>0.106046944</t>
  </si>
  <si>
    <t>0.187502414</t>
  </si>
  <si>
    <t>0.187702959</t>
  </si>
  <si>
    <t>0.150231859</t>
  </si>
  <si>
    <t>0.105096929</t>
  </si>
  <si>
    <t>0.054097553</t>
  </si>
  <si>
    <t>0.021430502</t>
  </si>
  <si>
    <t>0.011842756</t>
  </si>
  <si>
    <t>0.082816327</t>
  </si>
  <si>
    <t>0.185362618</t>
  </si>
  <si>
    <t>0.235440301</t>
  </si>
  <si>
    <t>0.218918154</t>
  </si>
  <si>
    <t>0.137425057</t>
  </si>
  <si>
    <t>0.070535974</t>
  </si>
  <si>
    <t>0.045547639</t>
  </si>
  <si>
    <t>0.018409769</t>
  </si>
  <si>
    <t>0.097185786</t>
  </si>
  <si>
    <t>0.235658558</t>
  </si>
  <si>
    <t>0.38456477</t>
  </si>
  <si>
    <t>0.470847919</t>
  </si>
  <si>
    <t>0.456026601</t>
  </si>
  <si>
    <t>0.366352481</t>
  </si>
  <si>
    <t>0.253417363</t>
  </si>
  <si>
    <t>0.116350339</t>
  </si>
  <si>
    <t>0.177012332</t>
  </si>
  <si>
    <t>0.325715339</t>
  </si>
  <si>
    <t>0.404148621</t>
  </si>
  <si>
    <t>0.397257113</t>
  </si>
  <si>
    <t>0.37073147</t>
  </si>
  <si>
    <t>0.31583541</t>
  </si>
  <si>
    <t>0.20192204</t>
  </si>
  <si>
    <t>0.078067348</t>
  </si>
  <si>
    <t>0.154422412</t>
  </si>
  <si>
    <t>0.279820914</t>
  </si>
  <si>
    <t>0.394539691</t>
  </si>
  <si>
    <t>0.44316239</t>
  </si>
  <si>
    <t>0.395499395</t>
  </si>
  <si>
    <t>0.29971071</t>
  </si>
  <si>
    <t>0.182148462</t>
  </si>
  <si>
    <t>0.064127045</t>
  </si>
  <si>
    <t>0.005797044</t>
  </si>
  <si>
    <t>0.018675296</t>
  </si>
  <si>
    <t>0.032831623</t>
  </si>
  <si>
    <t>0.047484644</t>
  </si>
  <si>
    <t>0.049808724</t>
  </si>
  <si>
    <t>0.041131715</t>
  </si>
  <si>
    <t>0.020585265</t>
  </si>
  <si>
    <t>0.001203324</t>
  </si>
  <si>
    <t>0.073842478</t>
  </si>
  <si>
    <t>0.156897582</t>
  </si>
  <si>
    <t>0.198718752</t>
  </si>
  <si>
    <t>0.197100915</t>
  </si>
  <si>
    <t>0.163157376</t>
  </si>
  <si>
    <t>0.138836607</t>
  </si>
  <si>
    <t>0.109378352</t>
  </si>
  <si>
    <t>0.04298305</t>
  </si>
  <si>
    <t>0.002933292</t>
  </si>
  <si>
    <t>0.011459742</t>
  </si>
  <si>
    <t>0.021350851</t>
  </si>
  <si>
    <t>0.027907602</t>
  </si>
  <si>
    <t>0.0288605</t>
  </si>
  <si>
    <t>0.023680811</t>
  </si>
  <si>
    <t>0.010223882</t>
  </si>
  <si>
    <t>2.11184e-05</t>
  </si>
  <si>
    <t>0.004775964</t>
  </si>
  <si>
    <t>0.022458717</t>
  </si>
  <si>
    <t>0.042695662</t>
  </si>
  <si>
    <t>0.068100996</t>
  </si>
  <si>
    <t>0.069658539</t>
  </si>
  <si>
    <t>0.049703561</t>
  </si>
  <si>
    <t>0.02911298</t>
  </si>
  <si>
    <t>0.001808441</t>
  </si>
  <si>
    <t>0.012095451</t>
  </si>
  <si>
    <t>0.033637844</t>
  </si>
  <si>
    <t>0.03073522</t>
  </si>
  <si>
    <t>0.022084155</t>
  </si>
  <si>
    <t>0.024434776</t>
  </si>
  <si>
    <t>0.02087001</t>
  </si>
  <si>
    <t>0.007670356</t>
  </si>
  <si>
    <t>0.022312277</t>
  </si>
  <si>
    <t>0.107534094</t>
  </si>
  <si>
    <t>0.238008565</t>
  </si>
  <si>
    <t>0.275503865</t>
  </si>
  <si>
    <t>0.232917513</t>
  </si>
  <si>
    <t>0.168954908</t>
  </si>
  <si>
    <t>0.09818959</t>
  </si>
  <si>
    <t>0.023162866</t>
  </si>
  <si>
    <t>0.059702485</t>
  </si>
  <si>
    <t>0.125193702</t>
  </si>
  <si>
    <t>0.176517141</t>
  </si>
  <si>
    <t>0.182115021</t>
  </si>
  <si>
    <t>0.146238211</t>
  </si>
  <si>
    <t>0.089789539</t>
  </si>
  <si>
    <t>0.035408476</t>
  </si>
  <si>
    <t>0.001970143</t>
  </si>
  <si>
    <t>0.008316974</t>
  </si>
  <si>
    <t>0.037359553</t>
  </si>
  <si>
    <t>0.083265053</t>
  </si>
  <si>
    <t>0.097679714</t>
  </si>
  <si>
    <t>0.083720771</t>
  </si>
  <si>
    <t>0.07363198</t>
  </si>
  <si>
    <t>0.042101523</t>
  </si>
  <si>
    <t>0.002419623</t>
  </si>
  <si>
    <t>0.006108185</t>
  </si>
  <si>
    <t>0.034045788</t>
  </si>
  <si>
    <t>0.065435119</t>
  </si>
  <si>
    <t>0.076234595</t>
  </si>
  <si>
    <t>0.062229482</t>
  </si>
  <si>
    <t>0.041779699</t>
  </si>
  <si>
    <t>0.022995818</t>
  </si>
  <si>
    <t>0.005340067</t>
  </si>
  <si>
    <t>0.034410356</t>
  </si>
  <si>
    <t>0.08265814</t>
  </si>
  <si>
    <t>0.11845309</t>
  </si>
  <si>
    <t>0.101694486</t>
  </si>
  <si>
    <t>0.069356011</t>
  </si>
  <si>
    <t>0.036746715</t>
  </si>
  <si>
    <t>0.005583423</t>
  </si>
  <si>
    <t>0.082442605</t>
  </si>
  <si>
    <t>0.192725092</t>
  </si>
  <si>
    <t>0.256078329</t>
  </si>
  <si>
    <t>0.290740707</t>
  </si>
  <si>
    <t>0.314391449</t>
  </si>
  <si>
    <t>0.269709906</t>
  </si>
  <si>
    <t>0.152578813</t>
  </si>
  <si>
    <t>0.006194502</t>
  </si>
  <si>
    <t>0.054021612</t>
  </si>
  <si>
    <t>0.136732683</t>
  </si>
  <si>
    <t>0.241780752</t>
  </si>
  <si>
    <t>0.364260126</t>
  </si>
  <si>
    <t>0.378336148</t>
  </si>
  <si>
    <t>0.293439017</t>
  </si>
  <si>
    <t>0.1841297</t>
  </si>
  <si>
    <t>0.009897913</t>
  </si>
  <si>
    <t>0.138130684</t>
  </si>
  <si>
    <t>0.291069833</t>
  </si>
  <si>
    <t>0.386171567</t>
  </si>
  <si>
    <t>0.426833745</t>
  </si>
  <si>
    <t>0.41019652</t>
  </si>
  <si>
    <t>0.310577898</t>
  </si>
  <si>
    <t>0.15895103</t>
  </si>
  <si>
    <t>0.003380425</t>
  </si>
  <si>
    <t>0.00929785</t>
  </si>
  <si>
    <t>0.059226234</t>
  </si>
  <si>
    <t>0.119532509</t>
  </si>
  <si>
    <t>0.17835487</t>
  </si>
  <si>
    <t>0.206199967</t>
  </si>
  <si>
    <t>0.170525286</t>
  </si>
  <si>
    <t>0.089221588</t>
  </si>
  <si>
    <t>0.000910245</t>
  </si>
  <si>
    <t>0.016857756</t>
  </si>
  <si>
    <t>0.132093285</t>
  </si>
  <si>
    <t>0.285203882</t>
  </si>
  <si>
    <t>0.374183666</t>
  </si>
  <si>
    <t>0.395227135</t>
  </si>
  <si>
    <t>0.331122308</t>
  </si>
  <si>
    <t>0.196628526</t>
  </si>
  <si>
    <t>0.003512311</t>
  </si>
  <si>
    <t>0.087355779</t>
  </si>
  <si>
    <t>0.194869085</t>
  </si>
  <si>
    <t>0.27281717</t>
  </si>
  <si>
    <t>0.30110147</t>
  </si>
  <si>
    <t>0.273085652</t>
  </si>
  <si>
    <t>0.197170202</t>
  </si>
  <si>
    <t>0.106473676</t>
  </si>
  <si>
    <t>0.00163072</t>
  </si>
  <si>
    <t>0.029539593</t>
  </si>
  <si>
    <t>0.106519465</t>
  </si>
  <si>
    <t>0.192958484</t>
  </si>
  <si>
    <t>0.247964099</t>
  </si>
  <si>
    <t>0.249322841</t>
  </si>
  <si>
    <t>0.194211815</t>
  </si>
  <si>
    <t>0.106473498</t>
  </si>
  <si>
    <t>0.001735304</t>
  </si>
  <si>
    <t>0.078960747</t>
  </si>
  <si>
    <t>0.23242252</t>
  </si>
  <si>
    <t>0.36343818</t>
  </si>
  <si>
    <t>0.4301563</t>
  </si>
  <si>
    <t>0.398935435</t>
  </si>
  <si>
    <t>0.313497556</t>
  </si>
  <si>
    <t>0.211541548</t>
  </si>
  <si>
    <t>0.001603467</t>
  </si>
  <si>
    <t>0.093550132</t>
  </si>
  <si>
    <t>0.25777338</t>
  </si>
  <si>
    <t>0.398887032</t>
  </si>
  <si>
    <t>0.475558417</t>
  </si>
  <si>
    <t>0.466615132</t>
  </si>
  <si>
    <t>0.395357609</t>
  </si>
  <si>
    <t>0.251712241</t>
  </si>
  <si>
    <t>0.000503128</t>
  </si>
  <si>
    <t>0.015757274</t>
  </si>
  <si>
    <t>0.083193197</t>
  </si>
  <si>
    <t>0.134902154</t>
  </si>
  <si>
    <t>0.147358585</t>
  </si>
  <si>
    <t>0.125465092</t>
  </si>
  <si>
    <t>0.081783433</t>
  </si>
  <si>
    <t>0.032816375</t>
  </si>
  <si>
    <t>0.091590465</t>
  </si>
  <si>
    <t>0.27846892</t>
  </si>
  <si>
    <t>0.340255982</t>
  </si>
  <si>
    <t>0.297184414</t>
  </si>
  <si>
    <t>0.22472526</t>
  </si>
  <si>
    <t>0.14452703</t>
  </si>
  <si>
    <t>0.058940886</t>
  </si>
  <si>
    <t>0.045286692</t>
  </si>
  <si>
    <t>0.168360689</t>
  </si>
  <si>
    <t>0.259629278</t>
  </si>
  <si>
    <t>0.282845391</t>
  </si>
  <si>
    <t>0.25869694</t>
  </si>
  <si>
    <t>0.193931926</t>
  </si>
  <si>
    <t>0.088009376</t>
  </si>
  <si>
    <t>0.040169159</t>
  </si>
  <si>
    <t>0.205401587</t>
  </si>
  <si>
    <t>0.304848146</t>
  </si>
  <si>
    <t>0.342949271</t>
  </si>
  <si>
    <t>0.310610813</t>
  </si>
  <si>
    <t>0.230297854</t>
  </si>
  <si>
    <t>0.125597385</t>
  </si>
  <si>
    <t>0.018925245</t>
  </si>
  <si>
    <t>0.152184171</t>
  </si>
  <si>
    <t>0.222999924</t>
  </si>
  <si>
    <t>0.271130369</t>
  </si>
  <si>
    <t>0.281320162</t>
  </si>
  <si>
    <t>0.226261859</t>
  </si>
  <si>
    <t>0.124690284</t>
  </si>
  <si>
    <t>0.000304134</t>
  </si>
  <si>
    <t>0.050786223</t>
  </si>
  <si>
    <t>0.106938897</t>
  </si>
  <si>
    <t>0.132529664</t>
  </si>
  <si>
    <t>0.129605468</t>
  </si>
  <si>
    <t>0.084978039</t>
  </si>
  <si>
    <t>0.024665657</t>
  </si>
  <si>
    <t>0.004023061</t>
  </si>
  <si>
    <t>0.009960407</t>
  </si>
  <si>
    <t>0.022809565</t>
  </si>
  <si>
    <t>0.059127471</t>
  </si>
  <si>
    <t>0.116033391</t>
  </si>
  <si>
    <t>0.110335063</t>
  </si>
  <si>
    <t>0.005074829</t>
  </si>
  <si>
    <t>0.184296654</t>
  </si>
  <si>
    <t>0.277667257</t>
  </si>
  <si>
    <t>0.336935414</t>
  </si>
  <si>
    <t>0.30627616</t>
  </si>
  <si>
    <t>0.230446673</t>
  </si>
  <si>
    <t>0.146181209</t>
  </si>
  <si>
    <t>0.001586667</t>
  </si>
  <si>
    <t>0.116120262</t>
  </si>
  <si>
    <t>0.161386388</t>
  </si>
  <si>
    <t>0.172917591</t>
  </si>
  <si>
    <t>0.160290807</t>
  </si>
  <si>
    <t>0.129742937</t>
  </si>
  <si>
    <t>0.069562579</t>
  </si>
  <si>
    <t>0.012672824</t>
  </si>
  <si>
    <t>0.039112881</t>
  </si>
  <si>
    <t>0.05838096</t>
  </si>
  <si>
    <t>0.060775544</t>
  </si>
  <si>
    <t>0.045818845</t>
  </si>
  <si>
    <t>0.015408185</t>
  </si>
  <si>
    <t>0.010113811</t>
  </si>
  <si>
    <t>0.006828545</t>
  </si>
  <si>
    <t>0.005029121</t>
  </si>
  <si>
    <t>0.00392657</t>
  </si>
  <si>
    <t>0.001810724</t>
  </si>
  <si>
    <t>0.112646261</t>
  </si>
  <si>
    <t>0.177309335</t>
  </si>
  <si>
    <t>0.203629728</t>
  </si>
  <si>
    <t>0.195480193</t>
  </si>
  <si>
    <t>0.181347977</t>
  </si>
  <si>
    <t>0.120765313</t>
  </si>
  <si>
    <t>0.119831235</t>
  </si>
  <si>
    <t>0.194285573</t>
  </si>
  <si>
    <t>0.229713998</t>
  </si>
  <si>
    <t>0.223589578</t>
  </si>
  <si>
    <t>0.185007921</t>
  </si>
  <si>
    <t>0.109181117</t>
  </si>
  <si>
    <t>0.03822698</t>
  </si>
  <si>
    <t>0.087206737</t>
  </si>
  <si>
    <t>0.097245851</t>
  </si>
  <si>
    <t>0.06320915</t>
  </si>
  <si>
    <t>0.027987551</t>
  </si>
  <si>
    <t>0.006385515</t>
  </si>
  <si>
    <t>0.003130826</t>
  </si>
  <si>
    <t>0.004478436</t>
  </si>
  <si>
    <t>0.00649245</t>
  </si>
  <si>
    <t>0.010990436</t>
  </si>
  <si>
    <t>0.014358877</t>
  </si>
  <si>
    <t>0.010505345</t>
  </si>
  <si>
    <t>0.11378276</t>
  </si>
  <si>
    <t>0.18390592</t>
  </si>
  <si>
    <t>0.203233353</t>
  </si>
  <si>
    <t>0.168206685</t>
  </si>
  <si>
    <t>0.081484489</t>
  </si>
  <si>
    <t>0.016875577</t>
  </si>
  <si>
    <t>0.025729616</t>
  </si>
  <si>
    <t>0.056896573</t>
  </si>
  <si>
    <t>0.061128346</t>
  </si>
  <si>
    <t>0.052383861</t>
  </si>
  <si>
    <t>0.038754517</t>
  </si>
  <si>
    <t>0.01933392</t>
  </si>
  <si>
    <t>0.070973997</t>
  </si>
  <si>
    <t>0.126711926</t>
  </si>
  <si>
    <t>0.110298223</t>
  </si>
  <si>
    <t>0.077639206</t>
  </si>
  <si>
    <t>0.054049399</t>
  </si>
  <si>
    <t>0.0194726</t>
  </si>
  <si>
    <t>0.003658439</t>
  </si>
  <si>
    <t>0.013868321</t>
  </si>
  <si>
    <t>0.023309017</t>
  </si>
  <si>
    <t>0.030222982</t>
  </si>
  <si>
    <t>0.027685378</t>
  </si>
  <si>
    <t>0.013072625</t>
  </si>
  <si>
    <t>0.004711607</t>
  </si>
  <si>
    <t>0.018943274</t>
  </si>
  <si>
    <t>0.029839317</t>
  </si>
  <si>
    <t>0.029947366</t>
  </si>
  <si>
    <t>0.020837245</t>
  </si>
  <si>
    <t>0.006079605</t>
  </si>
  <si>
    <t>0.018047414</t>
  </si>
  <si>
    <t>0.054223923</t>
  </si>
  <si>
    <t>0.077206754</t>
  </si>
  <si>
    <t>0.08339131</t>
  </si>
  <si>
    <t>0.079721907</t>
  </si>
  <si>
    <t>0.054220965</t>
  </si>
  <si>
    <t>0.014909835</t>
  </si>
  <si>
    <t>0.040942622</t>
  </si>
  <si>
    <t>0.085505693</t>
  </si>
  <si>
    <t>0.12267404</t>
  </si>
  <si>
    <t>0.100778296</t>
  </si>
  <si>
    <t>0.046872787</t>
  </si>
  <si>
    <t>0.086440764</t>
  </si>
  <si>
    <t>0.149304954</t>
  </si>
  <si>
    <t>0.188813772</t>
  </si>
  <si>
    <t>0.172083832</t>
  </si>
  <si>
    <t>0.107788566</t>
  </si>
  <si>
    <t>0.043901528</t>
  </si>
  <si>
    <t>0.023649417</t>
  </si>
  <si>
    <t>0.064408108</t>
  </si>
  <si>
    <t>0.089469225</t>
  </si>
  <si>
    <t>0.082879004</t>
  </si>
  <si>
    <t>0.052980647</t>
  </si>
  <si>
    <t>0.017355317</t>
  </si>
  <si>
    <t>0.029311561</t>
  </si>
  <si>
    <t>0.063196367</t>
  </si>
  <si>
    <t>0.085880079</t>
  </si>
  <si>
    <t>0.103257491</t>
  </si>
  <si>
    <t>0.088441081</t>
  </si>
  <si>
    <t>0.044712005</t>
  </si>
  <si>
    <t>0.243700572</t>
  </si>
  <si>
    <t>0.392563935</t>
  </si>
  <si>
    <t>0.459917081</t>
  </si>
  <si>
    <t>0.450886094</t>
  </si>
  <si>
    <t>0.380081519</t>
  </si>
  <si>
    <t>0.243351478</t>
  </si>
  <si>
    <t>0.001797645</t>
  </si>
  <si>
    <t>0.195194189</t>
  </si>
  <si>
    <t>0.325864328</t>
  </si>
  <si>
    <t>0.396580546</t>
  </si>
  <si>
    <t>0.394410022</t>
  </si>
  <si>
    <t>0.338185332</t>
  </si>
  <si>
    <t>0.219431014</t>
  </si>
  <si>
    <t>0.000486804</t>
  </si>
  <si>
    <t>0.063157201</t>
  </si>
  <si>
    <t>0.096096556</t>
  </si>
  <si>
    <t>0.110959321</t>
  </si>
  <si>
    <t>0.09708937</t>
  </si>
  <si>
    <t>0.06272466</t>
  </si>
  <si>
    <t>0.028572168</t>
  </si>
  <si>
    <t>0.0638909</t>
  </si>
  <si>
    <t>0.117919698</t>
  </si>
  <si>
    <t>0.165896936</t>
  </si>
  <si>
    <t>0.195530183</t>
  </si>
  <si>
    <t>0.179019146</t>
  </si>
  <si>
    <t>0.124542865</t>
  </si>
  <si>
    <t>0.001001791</t>
  </si>
  <si>
    <t>0.203700993</t>
  </si>
  <si>
    <t>0.219296153</t>
  </si>
  <si>
    <t>0.246101451</t>
  </si>
  <si>
    <t>0.244288953</t>
  </si>
  <si>
    <t>0.231568851</t>
  </si>
  <si>
    <t>0.24665404</t>
  </si>
  <si>
    <t>0.253685888</t>
  </si>
  <si>
    <t>0.236597051</t>
  </si>
  <si>
    <t>0.187589448</t>
  </si>
  <si>
    <t>0.141757942</t>
  </si>
  <si>
    <t>0.030304567</t>
  </si>
  <si>
    <t>0.023481715</t>
  </si>
  <si>
    <t>0.04454974</t>
  </si>
  <si>
    <t>0.079617672</t>
  </si>
  <si>
    <t>0.106979023</t>
  </si>
  <si>
    <t>0.157027922</t>
  </si>
  <si>
    <t>0.233275369</t>
  </si>
  <si>
    <t>0.263573036</t>
  </si>
  <si>
    <t>0.260136366</t>
  </si>
  <si>
    <t>0.23101018</t>
  </si>
  <si>
    <t>0.211341294</t>
  </si>
  <si>
    <t>0.191976628</t>
  </si>
  <si>
    <t>0.084481144</t>
  </si>
  <si>
    <t>0.086045755</t>
  </si>
  <si>
    <t>0.087776524</t>
  </si>
  <si>
    <t>0.095912931</t>
  </si>
  <si>
    <t>0.094304382</t>
  </si>
  <si>
    <t>0.108161614</t>
  </si>
  <si>
    <t>0.115794422</t>
  </si>
  <si>
    <t>0.119888397</t>
  </si>
  <si>
    <t>0.120117722</t>
  </si>
  <si>
    <t>0.116135336</t>
  </si>
  <si>
    <t>0.104465596</t>
  </si>
  <si>
    <t>0.093567346</t>
  </si>
  <si>
    <t>0.111574985</t>
  </si>
  <si>
    <t>0.091067079</t>
  </si>
  <si>
    <t>0.08074038</t>
  </si>
  <si>
    <t>0.085213936</t>
  </si>
  <si>
    <t>0.087183636</t>
  </si>
  <si>
    <t>0.102976349</t>
  </si>
  <si>
    <t>0.131975636</t>
  </si>
  <si>
    <t>0.166204486</t>
  </si>
  <si>
    <t>0.179678606</t>
  </si>
  <si>
    <t>0.185088682</t>
  </si>
  <si>
    <t>0.169195829</t>
  </si>
  <si>
    <t>0.150500304</t>
  </si>
  <si>
    <t>0.144669573</t>
  </si>
  <si>
    <t>0.15182561</t>
  </si>
  <si>
    <t>0.154828473</t>
  </si>
  <si>
    <t>0.163531064</t>
  </si>
  <si>
    <t>0.164168787</t>
  </si>
  <si>
    <t>0.175836398</t>
  </si>
  <si>
    <t>0.191937602</t>
  </si>
  <si>
    <t>0.204574972</t>
  </si>
  <si>
    <t>0.21949419</t>
  </si>
  <si>
    <t>0.239264474</t>
  </si>
  <si>
    <t>0.266131178</t>
  </si>
  <si>
    <t>0.270871266</t>
  </si>
  <si>
    <t>0.179990245</t>
  </si>
  <si>
    <t>0.178368303</t>
  </si>
  <si>
    <t>0.160063202</t>
  </si>
  <si>
    <t>0.183326075</t>
  </si>
  <si>
    <t>0.206049961</t>
  </si>
  <si>
    <t>0.243641065</t>
  </si>
  <si>
    <t>0.256403778</t>
  </si>
  <si>
    <t>0.244511129</t>
  </si>
  <si>
    <t>0.244076834</t>
  </si>
  <si>
    <t>0.245220343</t>
  </si>
  <si>
    <t>0.233168948</t>
  </si>
  <si>
    <t>0.234960963</t>
  </si>
  <si>
    <t>0.19604766</t>
  </si>
  <si>
    <t>0.205663469</t>
  </si>
  <si>
    <t>0.192840872</t>
  </si>
  <si>
    <t>0.186550608</t>
  </si>
  <si>
    <t>0.187062053</t>
  </si>
  <si>
    <t>0.182985003</t>
  </si>
  <si>
    <t>0.168793291</t>
  </si>
  <si>
    <t>0.160884277</t>
  </si>
  <si>
    <t>0.148306013</t>
  </si>
  <si>
    <t>0.15811203</t>
  </si>
  <si>
    <t>0.158209199</t>
  </si>
  <si>
    <t>0.151352825</t>
  </si>
  <si>
    <t>0.143707151</t>
  </si>
  <si>
    <t>0.158050287</t>
  </si>
  <si>
    <t>0.159207469</t>
  </si>
  <si>
    <t>0.17405541</t>
  </si>
  <si>
    <t>0.195846801</t>
  </si>
  <si>
    <t>0.196354899</t>
  </si>
  <si>
    <t>0.212348029</t>
  </si>
  <si>
    <t>0.21653638</t>
  </si>
  <si>
    <t>0.23773224</t>
  </si>
  <si>
    <t>0.25306824</t>
  </si>
  <si>
    <t>0.267643088</t>
  </si>
  <si>
    <t>0.297365275</t>
  </si>
  <si>
    <t>0.297582519</t>
  </si>
  <si>
    <t>0.37746628</t>
  </si>
  <si>
    <t>0.402158936</t>
  </si>
  <si>
    <t>0.399796919</t>
  </si>
  <si>
    <t>0.437301942</t>
  </si>
  <si>
    <t>0.458692703</t>
  </si>
  <si>
    <t>0.452624263</t>
  </si>
  <si>
    <t>0.480990172</t>
  </si>
  <si>
    <t>0.543253718</t>
  </si>
  <si>
    <t>0.588930458</t>
  </si>
  <si>
    <t>0.619655598</t>
  </si>
  <si>
    <t>0.657765695</t>
  </si>
  <si>
    <t>0.560724855</t>
  </si>
  <si>
    <t>0.59012291</t>
  </si>
  <si>
    <t>0.622672108</t>
  </si>
  <si>
    <t>0.651442112</t>
  </si>
  <si>
    <t>0.656716705</t>
  </si>
  <si>
    <t>0.65781439</t>
  </si>
  <si>
    <t>0.632233218</t>
  </si>
  <si>
    <t>0.612416797</t>
  </si>
  <si>
    <t>0.564411923</t>
  </si>
  <si>
    <t>0.569731503</t>
  </si>
  <si>
    <t>0.569449468</t>
  </si>
  <si>
    <t>0.559380296</t>
  </si>
  <si>
    <t>0.538363936</t>
  </si>
  <si>
    <t>0.594540127</t>
  </si>
  <si>
    <t>0.639644579</t>
  </si>
  <si>
    <t>0.661641875</t>
  </si>
  <si>
    <t>0.660741245</t>
  </si>
  <si>
    <t>0.676852811</t>
  </si>
  <si>
    <t>0.67998246</t>
  </si>
  <si>
    <t>0.687194542</t>
  </si>
  <si>
    <t>0.710598535</t>
  </si>
  <si>
    <t>0.728781728</t>
  </si>
  <si>
    <t>0.717729115</t>
  </si>
  <si>
    <t>0.692739554</t>
  </si>
  <si>
    <t>0.647849703</t>
  </si>
  <si>
    <t>0.690381403</t>
  </si>
  <si>
    <t>0.661255025</t>
  </si>
  <si>
    <t>0.597798148</t>
  </si>
  <si>
    <t>0.550549</t>
  </si>
  <si>
    <t>0.508158201</t>
  </si>
  <si>
    <t>0.282244964</t>
  </si>
  <si>
    <t>0.217445289</t>
  </si>
  <si>
    <t>0.206864212</t>
  </si>
  <si>
    <t>0.214336155</t>
  </si>
  <si>
    <t>0.271480111</t>
  </si>
  <si>
    <t>0.34257316</t>
  </si>
  <si>
    <t>0.240902866</t>
  </si>
  <si>
    <t>0.363862837</t>
  </si>
  <si>
    <t>0.491872694</t>
  </si>
  <si>
    <t>0.578692125</t>
  </si>
  <si>
    <t>0.642192646</t>
  </si>
  <si>
    <t>0.679369667</t>
  </si>
  <si>
    <t>0.714294881</t>
  </si>
  <si>
    <t>0.738169163</t>
  </si>
  <si>
    <t>0.760879749</t>
  </si>
  <si>
    <t>0.782510574</t>
  </si>
  <si>
    <t>0.802376209</t>
  </si>
  <si>
    <t>0.80678762</t>
  </si>
  <si>
    <t>0.791652826</t>
  </si>
  <si>
    <t>0.784070024</t>
  </si>
  <si>
    <t>0.752578877</t>
  </si>
  <si>
    <t>0.771684271</t>
  </si>
  <si>
    <t>0.783644159</t>
  </si>
  <si>
    <t>0.760931675</t>
  </si>
  <si>
    <t>0.721809694</t>
  </si>
  <si>
    <t>0.637454858</t>
  </si>
  <si>
    <t>0.578343879</t>
  </si>
  <si>
    <t>0.552923564</t>
  </si>
  <si>
    <t>0.545888145</t>
  </si>
  <si>
    <t>0.559252061</t>
  </si>
  <si>
    <t>0.544910459</t>
  </si>
  <si>
    <t>0.553301959</t>
  </si>
  <si>
    <t>0.535392595</t>
  </si>
  <si>
    <t>0.475261646</t>
  </si>
  <si>
    <t>0.370315789</t>
  </si>
  <si>
    <t>0.27290647</t>
  </si>
  <si>
    <t>0.204262907</t>
  </si>
  <si>
    <t>0.139503268</t>
  </si>
  <si>
    <t>0.086022324</t>
  </si>
  <si>
    <t>0.046935914</t>
  </si>
  <si>
    <t>0.031291334</t>
  </si>
  <si>
    <t>0.03589039</t>
  </si>
  <si>
    <t>0.0304902</t>
  </si>
  <si>
    <t>0.025905224</t>
  </si>
  <si>
    <t>0.037565527</t>
  </si>
  <si>
    <t>0.039521372</t>
  </si>
  <si>
    <t>0.038178506</t>
  </si>
  <si>
    <t>0.036170412</t>
  </si>
  <si>
    <t>0.040677727</t>
  </si>
  <si>
    <t>0.058720579</t>
  </si>
  <si>
    <t>0.064190701</t>
  </si>
  <si>
    <t>0.076482078</t>
  </si>
  <si>
    <t>0.09251153</t>
  </si>
  <si>
    <t>0.136549928</t>
  </si>
  <si>
    <t>0.170720838</t>
  </si>
  <si>
    <t>0.293084656</t>
  </si>
  <si>
    <t>0.374182751</t>
  </si>
  <si>
    <t>0.439545996</t>
  </si>
  <si>
    <t>0.463485244</t>
  </si>
  <si>
    <t>0.469031659</t>
  </si>
  <si>
    <t>0.48662814</t>
  </si>
  <si>
    <t>0.483087371</t>
  </si>
  <si>
    <t>0.478933588</t>
  </si>
  <si>
    <t>0.467819285</t>
  </si>
  <si>
    <t>0.466375368</t>
  </si>
  <si>
    <t>0.475377854</t>
  </si>
  <si>
    <t>0.420871819</t>
  </si>
  <si>
    <t>0.469534569</t>
  </si>
  <si>
    <t>0.511998955</t>
  </si>
  <si>
    <t>0.551953274</t>
  </si>
  <si>
    <t>0.57181789</t>
  </si>
  <si>
    <t>0.568950799</t>
  </si>
  <si>
    <t>0.579389557</t>
  </si>
  <si>
    <t>0.578176873</t>
  </si>
  <si>
    <t>0.567463558</t>
  </si>
  <si>
    <t>0.569812371</t>
  </si>
  <si>
    <t>0.54881985</t>
  </si>
  <si>
    <t>0.50409171</t>
  </si>
  <si>
    <t>0.409703986</t>
  </si>
  <si>
    <t>0.398593307</t>
  </si>
  <si>
    <t>0.378010988</t>
  </si>
  <si>
    <t>0.386377329</t>
  </si>
  <si>
    <t>0.372203982</t>
  </si>
  <si>
    <t>0.34889253</t>
  </si>
  <si>
    <t>0.312921227</t>
  </si>
  <si>
    <t>0.294701354</t>
  </si>
  <si>
    <t>0.268730809</t>
  </si>
  <si>
    <t>0.280093873</t>
  </si>
  <si>
    <t>0.277451857</t>
  </si>
  <si>
    <t>0.265842548</t>
  </si>
  <si>
    <t>0.086961366</t>
  </si>
  <si>
    <t>0.097186146</t>
  </si>
  <si>
    <t>0.108344237</t>
  </si>
  <si>
    <t>0.117573356</t>
  </si>
  <si>
    <t>0.142353797</t>
  </si>
  <si>
    <t>0.204194113</t>
  </si>
  <si>
    <t>0.28473155</t>
  </si>
  <si>
    <t>0.366139632</t>
  </si>
  <si>
    <t>0.419841994</t>
  </si>
  <si>
    <t>0.446990077</t>
  </si>
  <si>
    <t>0.450616374</t>
  </si>
  <si>
    <t>0.46312431</t>
  </si>
  <si>
    <t>0.39269801</t>
  </si>
  <si>
    <t>0.429126196</t>
  </si>
  <si>
    <t>0.469559744</t>
  </si>
  <si>
    <t>0.472272383</t>
  </si>
  <si>
    <t>0.458743878</t>
  </si>
  <si>
    <t>0.435163983</t>
  </si>
  <si>
    <t>0.412977504</t>
  </si>
  <si>
    <t>0.365946068</t>
  </si>
  <si>
    <t>0.316108995</t>
  </si>
  <si>
    <t>0.287218953</t>
  </si>
  <si>
    <t>0.27623551</t>
  </si>
  <si>
    <t>0.268764013</t>
  </si>
  <si>
    <t>0.231280119</t>
  </si>
  <si>
    <t>0.229663416</t>
  </si>
  <si>
    <t>0.198988539</t>
  </si>
  <si>
    <t>0.177943559</t>
  </si>
  <si>
    <t>0.204268067</t>
  </si>
  <si>
    <t>0.245452762</t>
  </si>
  <si>
    <t>0.294056134</t>
  </si>
  <si>
    <t>0.334937668</t>
  </si>
  <si>
    <t>0.305165721</t>
  </si>
  <si>
    <t>0.289811851</t>
  </si>
  <si>
    <t>0.367765299</t>
  </si>
  <si>
    <t>0.447341748</t>
  </si>
  <si>
    <t>0.277509649</t>
  </si>
  <si>
    <t>0.498168844</t>
  </si>
  <si>
    <t>0.613199384</t>
  </si>
  <si>
    <t>0.58730472</t>
  </si>
  <si>
    <t>0.494730749</t>
  </si>
  <si>
    <t>0.541337474</t>
  </si>
  <si>
    <t>0.613276894</t>
  </si>
  <si>
    <t>0.643513839</t>
  </si>
  <si>
    <t>0.58382461</t>
  </si>
  <si>
    <t>0.476412684</t>
  </si>
  <si>
    <t>0.461847049</t>
  </si>
  <si>
    <t>0.501345633</t>
  </si>
  <si>
    <t>0.397426496</t>
  </si>
  <si>
    <t>0.450042613</t>
  </si>
  <si>
    <t>0.475669183</t>
  </si>
  <si>
    <t>0.386976867</t>
  </si>
  <si>
    <t>0.313530687</t>
  </si>
  <si>
    <t>0.243970384</t>
  </si>
  <si>
    <t>0.207823613</t>
  </si>
  <si>
    <t>0.18486851</t>
  </si>
  <si>
    <t>0.148355188</t>
  </si>
  <si>
    <t>0.125352054</t>
  </si>
  <si>
    <t>0.116691584</t>
  </si>
  <si>
    <t>0.11888714</t>
  </si>
  <si>
    <t>0.094812581</t>
  </si>
  <si>
    <t>0.107527394</t>
  </si>
  <si>
    <t>0.117184511</t>
  </si>
  <si>
    <t>0.120559943</t>
  </si>
  <si>
    <t>0.114795146</t>
  </si>
  <si>
    <t>0.111446187</t>
  </si>
  <si>
    <t>0.1120105</t>
  </si>
  <si>
    <t>0.113593083</t>
  </si>
  <si>
    <t>0.102771353</t>
  </si>
  <si>
    <t>0.111600288</t>
  </si>
  <si>
    <t>0.112933407</t>
  </si>
  <si>
    <t>0.110094052</t>
  </si>
  <si>
    <t>0.0589741</t>
  </si>
  <si>
    <t>0.073874071</t>
  </si>
  <si>
    <t>0.084851999</t>
  </si>
  <si>
    <t>0.079216196</t>
  </si>
  <si>
    <t>0.074355032</t>
  </si>
  <si>
    <t>0.082472846</t>
  </si>
  <si>
    <t>0.090836358</t>
  </si>
  <si>
    <t>0.089834639</t>
  </si>
  <si>
    <t>0.102728424</t>
  </si>
  <si>
    <t>0.110498342</t>
  </si>
  <si>
    <t>0.110300152</t>
  </si>
  <si>
    <t>0.104805933</t>
  </si>
  <si>
    <t>0.134060993</t>
  </si>
  <si>
    <t>0.174438547</t>
  </si>
  <si>
    <t>0.183033063</t>
  </si>
  <si>
    <t>0.191500774</t>
  </si>
  <si>
    <t>0.185526257</t>
  </si>
  <si>
    <t>0.172481964</t>
  </si>
  <si>
    <t>0.188065095</t>
  </si>
  <si>
    <t>0.206281749</t>
  </si>
  <si>
    <t>0.218992399</t>
  </si>
  <si>
    <t>0.222593217</t>
  </si>
  <si>
    <t>0.219622383</t>
  </si>
  <si>
    <t>0.185215828</t>
  </si>
  <si>
    <t>0.109975037</t>
  </si>
  <si>
    <t>0.119492342</t>
  </si>
  <si>
    <t>0.106209273</t>
  </si>
  <si>
    <t>0.105837472</t>
  </si>
  <si>
    <t>0.112039899</t>
  </si>
  <si>
    <t>0.098429268</t>
  </si>
  <si>
    <t>0.094124821</t>
  </si>
  <si>
    <t>0.106191561</t>
  </si>
  <si>
    <t>0.137940753</t>
  </si>
  <si>
    <t>0.189673215</t>
  </si>
  <si>
    <t>0.248731523</t>
  </si>
  <si>
    <t>0.321373188</t>
  </si>
  <si>
    <t>0.309537145</t>
  </si>
  <si>
    <t>0.367628638</t>
  </si>
  <si>
    <t>0.385122137</t>
  </si>
  <si>
    <t>0.372134231</t>
  </si>
  <si>
    <t>0.373208593</t>
  </si>
  <si>
    <t>0.379361263</t>
  </si>
  <si>
    <t>0.397688157</t>
  </si>
  <si>
    <t>0.397083073</t>
  </si>
  <si>
    <t>0.402272823</t>
  </si>
  <si>
    <t>0.396770786</t>
  </si>
  <si>
    <t>0.418639808</t>
  </si>
  <si>
    <t>0.406559518</t>
  </si>
  <si>
    <t>0.34066552</t>
  </si>
  <si>
    <t>0.273431215</t>
  </si>
  <si>
    <t>0.287568084</t>
  </si>
  <si>
    <t>0.328424076</t>
  </si>
  <si>
    <t>0.470774216</t>
  </si>
  <si>
    <t>0.478983605</t>
  </si>
  <si>
    <t>0.517113405</t>
  </si>
  <si>
    <t>0.567310212</t>
  </si>
  <si>
    <t>0.632024703</t>
  </si>
  <si>
    <t>0.632234433</t>
  </si>
  <si>
    <t>0.62727384</t>
  </si>
  <si>
    <t>0.578941517</t>
  </si>
  <si>
    <t>0.607349447</t>
  </si>
  <si>
    <t>0.553184454</t>
  </si>
  <si>
    <t>0.555527381</t>
  </si>
  <si>
    <t>0.550533831</t>
  </si>
  <si>
    <t>0.522850933</t>
  </si>
  <si>
    <t>0.436174073</t>
  </si>
  <si>
    <t>0.403849069</t>
  </si>
  <si>
    <t>0.523069829</t>
  </si>
  <si>
    <t>0.564638995</t>
  </si>
  <si>
    <t>0.544472682</t>
  </si>
  <si>
    <t>0.501755939</t>
  </si>
  <si>
    <t>0.445597736</t>
  </si>
  <si>
    <t>0.382310222</t>
  </si>
  <si>
    <t>0.20995943</t>
  </si>
  <si>
    <t>0.163284672</t>
  </si>
  <si>
    <t>0.163887543</t>
  </si>
  <si>
    <t>0.210037879</t>
  </si>
  <si>
    <t>0.280046234</t>
  </si>
  <si>
    <t>0.281345546</t>
  </si>
  <si>
    <t>0.251212715</t>
  </si>
  <si>
    <t>0.23689991</t>
  </si>
  <si>
    <t>0.244041184</t>
  </si>
  <si>
    <t>0.268548313</t>
  </si>
  <si>
    <t>0.312884591</t>
  </si>
  <si>
    <t>0.305173248</t>
  </si>
  <si>
    <t>0.378109936</t>
  </si>
  <si>
    <t>0.420872348</t>
  </si>
  <si>
    <t>0.474469377</t>
  </si>
  <si>
    <t>0.484339492</t>
  </si>
  <si>
    <t>0.472942996</t>
  </si>
  <si>
    <t>0.47032102</t>
  </si>
  <si>
    <t>0.433567389</t>
  </si>
  <si>
    <t>0.426759777</t>
  </si>
  <si>
    <t>0.463296283</t>
  </si>
  <si>
    <t>0.458082129</t>
  </si>
  <si>
    <t>0.460586818</t>
  </si>
  <si>
    <t>0.322229268</t>
  </si>
  <si>
    <t>0.401130101</t>
  </si>
  <si>
    <t>0.439738104</t>
  </si>
  <si>
    <t>0.450721994</t>
  </si>
  <si>
    <t>0.448771859</t>
  </si>
  <si>
    <t>0.469958753</t>
  </si>
  <si>
    <t>0.484831258</t>
  </si>
  <si>
    <t>0.544239337</t>
  </si>
  <si>
    <t>0.574814957</t>
  </si>
  <si>
    <t>0.60542786</t>
  </si>
  <si>
    <t>0.657923384</t>
  </si>
  <si>
    <t>0.678740802</t>
  </si>
  <si>
    <t>0.697905088</t>
  </si>
  <si>
    <t>0.740966345</t>
  </si>
  <si>
    <t>0.748127624</t>
  </si>
  <si>
    <t>0.7511514</t>
  </si>
  <si>
    <t>0.783238922</t>
  </si>
  <si>
    <t>0.801562896</t>
  </si>
  <si>
    <t>0.788101313</t>
  </si>
  <si>
    <t>0.772721774</t>
  </si>
  <si>
    <t>0.767517598</t>
  </si>
  <si>
    <t>0.777551542</t>
  </si>
  <si>
    <t>0.772037947</t>
  </si>
  <si>
    <t>0.778837208</t>
  </si>
  <si>
    <t>0.747560909</t>
  </si>
  <si>
    <t>0.74420613</t>
  </si>
  <si>
    <t>0.716274484</t>
  </si>
  <si>
    <t>0.708904068</t>
  </si>
  <si>
    <t>0.721843886</t>
  </si>
  <si>
    <t>0.706198243</t>
  </si>
  <si>
    <t>0.664203029</t>
  </si>
  <si>
    <t>0.676723023</t>
  </si>
  <si>
    <t>0.743284859</t>
  </si>
  <si>
    <t>0.762768328</t>
  </si>
  <si>
    <t>0.74929945</t>
  </si>
  <si>
    <t>0.751339774</t>
  </si>
  <si>
    <t>0.742993581</t>
  </si>
  <si>
    <t>0.76421079</t>
  </si>
  <si>
    <t>0.779370579</t>
  </si>
  <si>
    <t>0.774094716</t>
  </si>
  <si>
    <t>0.766739753</t>
  </si>
  <si>
    <t>0.759957777</t>
  </si>
  <si>
    <t>0.742500337</t>
  </si>
  <si>
    <t>0.724186535</t>
  </si>
  <si>
    <t>0.706143721</t>
  </si>
  <si>
    <t>0.673481921</t>
  </si>
  <si>
    <t>0.646882092</t>
  </si>
  <si>
    <t>0.630599245</t>
  </si>
  <si>
    <t>0.507149802</t>
  </si>
  <si>
    <t>0.563387646</t>
  </si>
  <si>
    <t>0.582596105</t>
  </si>
  <si>
    <t>0.601299752</t>
  </si>
  <si>
    <t>0.600534755</t>
  </si>
  <si>
    <t>0.526970802</t>
  </si>
  <si>
    <t>0.499525825</t>
  </si>
  <si>
    <t>0.481276077</t>
  </si>
  <si>
    <t>0.461306501</t>
  </si>
  <si>
    <t>0.411289459</t>
  </si>
  <si>
    <t>0.377178302</t>
  </si>
  <si>
    <t>0.336580307</t>
  </si>
  <si>
    <t>0.346954742</t>
  </si>
  <si>
    <t>0.358411734</t>
  </si>
  <si>
    <t>0.351941239</t>
  </si>
  <si>
    <t>0.341695122</t>
  </si>
  <si>
    <t>0.318386344</t>
  </si>
  <si>
    <t>0.312048597</t>
  </si>
  <si>
    <t>0.255372678</t>
  </si>
  <si>
    <t>0.201984856</t>
  </si>
  <si>
    <t>0.166289434</t>
  </si>
  <si>
    <t>0.135345354</t>
  </si>
  <si>
    <t>0.115989325</t>
  </si>
  <si>
    <t>0.126372072</t>
  </si>
  <si>
    <t>0.093638641</t>
  </si>
  <si>
    <t>0.071541004</t>
  </si>
  <si>
    <t>0.052197316</t>
  </si>
  <si>
    <t>0.037561024</t>
  </si>
  <si>
    <t>0.030160569</t>
  </si>
  <si>
    <t>0.031916042</t>
  </si>
  <si>
    <t>0.031525389</t>
  </si>
  <si>
    <t>0.027274181</t>
  </si>
  <si>
    <t>0.026709015</t>
  </si>
  <si>
    <t>0.030303244</t>
  </si>
  <si>
    <t>0.036009779</t>
  </si>
  <si>
    <t>0.04143622</t>
  </si>
  <si>
    <t>0.056689754</t>
  </si>
  <si>
    <t>0.052131242</t>
  </si>
  <si>
    <t>0.075478695</t>
  </si>
  <si>
    <t>0.102801597</t>
  </si>
  <si>
    <t>0.144071662</t>
  </si>
  <si>
    <t>0.153355723</t>
  </si>
  <si>
    <t>0.155334889</t>
  </si>
  <si>
    <t>0.152920993</t>
  </si>
  <si>
    <t>0.139740999</t>
  </si>
  <si>
    <t>0.15028211</t>
  </si>
  <si>
    <t>0.200210197</t>
  </si>
  <si>
    <t>0.249210878</t>
  </si>
  <si>
    <t>0.127284284</t>
  </si>
  <si>
    <t>0.15537165</t>
  </si>
  <si>
    <t>0.239985899</t>
  </si>
  <si>
    <t>0.344611129</t>
  </si>
  <si>
    <t>0.435988959</t>
  </si>
  <si>
    <t>0.590915974</t>
  </si>
  <si>
    <t>0.712366715</t>
  </si>
  <si>
    <t>0.767242354</t>
  </si>
  <si>
    <t>0.78628644</t>
  </si>
  <si>
    <t>0.793923303</t>
  </si>
  <si>
    <t>0.797660614</t>
  </si>
  <si>
    <t>0.799597018</t>
  </si>
  <si>
    <t>0.817549172</t>
  </si>
  <si>
    <t>0.830766963</t>
  </si>
  <si>
    <t>0.82864477</t>
  </si>
  <si>
    <t>0.834935963</t>
  </si>
  <si>
    <t>0.836038205</t>
  </si>
  <si>
    <t>0.836414937</t>
  </si>
  <si>
    <t>0.846724685</t>
  </si>
  <si>
    <t>0.842149758</t>
  </si>
  <si>
    <t>0.844241633</t>
  </si>
  <si>
    <t>0.855327823</t>
  </si>
  <si>
    <t>0.856992382</t>
  </si>
  <si>
    <t>0.85842426</t>
  </si>
  <si>
    <t>0.833799661</t>
  </si>
  <si>
    <t>0.844060078</t>
  </si>
  <si>
    <t>0.811793452</t>
  </si>
  <si>
    <t>0.701153978</t>
  </si>
  <si>
    <t>0.602741577</t>
  </si>
  <si>
    <t>0.500498848</t>
  </si>
  <si>
    <t>0.35116277</t>
  </si>
  <si>
    <t>0.227397085</t>
  </si>
  <si>
    <t>0.243121708</t>
  </si>
  <si>
    <t>0.164161415</t>
  </si>
  <si>
    <t>0.151824099</t>
  </si>
  <si>
    <t>0.152733652</t>
  </si>
  <si>
    <t>0.164937657</t>
  </si>
  <si>
    <t>0.184629406</t>
  </si>
  <si>
    <t>0.227865462</t>
  </si>
  <si>
    <t>0.268091339</t>
  </si>
  <si>
    <t>0.314369973</t>
  </si>
  <si>
    <t>0.361493661</t>
  </si>
  <si>
    <t>0.308864634</t>
  </si>
  <si>
    <t>0.238214849</t>
  </si>
  <si>
    <t>0.210391035</t>
  </si>
  <si>
    <t>0.225098077</t>
  </si>
  <si>
    <t>0.204178533</t>
  </si>
  <si>
    <t>0.140130574</t>
  </si>
  <si>
    <t>0.0764064</t>
  </si>
  <si>
    <t>0.070391816</t>
  </si>
  <si>
    <t>0.052330419</t>
  </si>
  <si>
    <t>0.035757501</t>
  </si>
  <si>
    <t>0.039879055</t>
  </si>
  <si>
    <t>0.045712677</t>
  </si>
  <si>
    <t>0.060758118</t>
  </si>
  <si>
    <t>0.06631043</t>
  </si>
  <si>
    <t>0.067923854</t>
  </si>
  <si>
    <t>0.059240216</t>
  </si>
  <si>
    <t>0.053051058</t>
  </si>
  <si>
    <t>0.040430007</t>
  </si>
  <si>
    <t>0.033493329</t>
  </si>
  <si>
    <t>0.014632735</t>
  </si>
  <si>
    <t>0.004774384</t>
  </si>
  <si>
    <t>0.00499391</t>
  </si>
  <si>
    <t>0.007788298</t>
  </si>
  <si>
    <t>0.006698222</t>
  </si>
  <si>
    <t>0.010632141</t>
  </si>
  <si>
    <t>0.030343666</t>
  </si>
  <si>
    <t>0.037375896</t>
  </si>
  <si>
    <t>0.043655405</t>
  </si>
  <si>
    <t>0.068201232</t>
  </si>
  <si>
    <t>0.093078822</t>
  </si>
  <si>
    <t>0.059224586</t>
  </si>
  <si>
    <t>0.026738207</t>
  </si>
  <si>
    <t>0.02633554</t>
  </si>
  <si>
    <t>0.033083925</t>
  </si>
  <si>
    <t>0.033078792</t>
  </si>
  <si>
    <t>0.066251438</t>
  </si>
  <si>
    <t>0.102385431</t>
  </si>
  <si>
    <t>0.114941992</t>
  </si>
  <si>
    <t>0.130848438</t>
  </si>
  <si>
    <t>0.134587967</t>
  </si>
  <si>
    <t>0.133359098</t>
  </si>
  <si>
    <t>0.144504273</t>
  </si>
  <si>
    <t>0.117556081</t>
  </si>
  <si>
    <t>0.120891048</t>
  </si>
  <si>
    <t>0.111681653</t>
  </si>
  <si>
    <t>0.096159502</t>
  </si>
  <si>
    <t>0.094345437</t>
  </si>
  <si>
    <t>0.124156586</t>
  </si>
  <si>
    <t>0.186315798</t>
  </si>
  <si>
    <t>0.279572002</t>
  </si>
  <si>
    <t>0.316130954</t>
  </si>
  <si>
    <t>0.333017992</t>
  </si>
  <si>
    <t>0.373566275</t>
  </si>
  <si>
    <t>0.325581639</t>
  </si>
  <si>
    <t>0.255347108</t>
  </si>
  <si>
    <t>0.211414185</t>
  </si>
  <si>
    <t>0.177608584</t>
  </si>
  <si>
    <t>0.145897457</t>
  </si>
  <si>
    <t>0.102063662</t>
  </si>
  <si>
    <t>0.067846233</t>
  </si>
  <si>
    <t>0.066053558</t>
  </si>
  <si>
    <t>0.077301111</t>
  </si>
  <si>
    <t>0.064243784</t>
  </si>
  <si>
    <t>0.054430816</t>
  </si>
  <si>
    <t>0.034399854</t>
  </si>
  <si>
    <t>0.022882156</t>
  </si>
  <si>
    <t>0.043514634</t>
  </si>
  <si>
    <t>0.053999789</t>
  </si>
  <si>
    <t>0.05314013</t>
  </si>
  <si>
    <t>0.050042329</t>
  </si>
  <si>
    <t>0.04787679</t>
  </si>
  <si>
    <t>0.047288664</t>
  </si>
  <si>
    <t>0.055623817</t>
  </si>
  <si>
    <t>0.061059222</t>
  </si>
  <si>
    <t>0.061558338</t>
  </si>
  <si>
    <t>0.061741267</t>
  </si>
  <si>
    <t>0.065831048</t>
  </si>
  <si>
    <t>0.070722838</t>
  </si>
  <si>
    <t>0.083774923</t>
  </si>
  <si>
    <t>0.077459522</t>
  </si>
  <si>
    <t>0.074410559</t>
  </si>
  <si>
    <t>0.075825576</t>
  </si>
  <si>
    <t>0.06976201</t>
  </si>
  <si>
    <t>0.05708976</t>
  </si>
  <si>
    <t>0.052547496</t>
  </si>
  <si>
    <t>0.052625761</t>
  </si>
  <si>
    <t>0.073551327</t>
  </si>
  <si>
    <t>0.134207805</t>
  </si>
  <si>
    <t>0.105518294</t>
  </si>
  <si>
    <t>0.07946941</t>
  </si>
  <si>
    <t>0.102915326</t>
  </si>
  <si>
    <t>0.123775294</t>
  </si>
  <si>
    <t>0.159838063</t>
  </si>
  <si>
    <t>0.188357038</t>
  </si>
  <si>
    <t>0.24119643</t>
  </si>
  <si>
    <t>0.30057097</t>
  </si>
  <si>
    <t>0.338367105</t>
  </si>
  <si>
    <t>0.301355594</t>
  </si>
  <si>
    <t>0.316457644</t>
  </si>
  <si>
    <t>0.328526212</t>
  </si>
  <si>
    <t>0.337598496</t>
  </si>
  <si>
    <t>0.360361448</t>
  </si>
  <si>
    <t>0.297221568</t>
  </si>
  <si>
    <t>0.271833812</t>
  </si>
  <si>
    <t>0.280948263</t>
  </si>
  <si>
    <t>0.284166106</t>
  </si>
  <si>
    <t>0.291053895</t>
  </si>
  <si>
    <t>0.303070244</t>
  </si>
  <si>
    <t>0.309894133</t>
  </si>
  <si>
    <t>0.339918574</t>
  </si>
  <si>
    <t>0.313705285</t>
  </si>
  <si>
    <t>0.269960635</t>
  </si>
  <si>
    <t>0.239562104</t>
  </si>
  <si>
    <t>0.196816692</t>
  </si>
  <si>
    <t>0.16252732</t>
  </si>
  <si>
    <t>0.147229546</t>
  </si>
  <si>
    <t>0.135703818</t>
  </si>
  <si>
    <t>0.131332375</t>
  </si>
  <si>
    <t>0.122352077</t>
  </si>
  <si>
    <t>0.113713088</t>
  </si>
  <si>
    <t>0.115177116</t>
  </si>
  <si>
    <t>0.124752978</t>
  </si>
  <si>
    <t>0.131336373</t>
  </si>
  <si>
    <t>0.125501377</t>
  </si>
  <si>
    <t>0.13156167</t>
  </si>
  <si>
    <t>0.132802184</t>
  </si>
  <si>
    <t>0.106507071</t>
  </si>
  <si>
    <t>0.077009146</t>
  </si>
  <si>
    <t>0.041656257</t>
  </si>
  <si>
    <t>0.017932367</t>
  </si>
  <si>
    <t>0.007837146</t>
  </si>
  <si>
    <t>0.006859522</t>
  </si>
  <si>
    <t>0.006260245</t>
  </si>
  <si>
    <t>0.007598328</t>
  </si>
  <si>
    <t>0.007596411</t>
  </si>
  <si>
    <t>0.004423589</t>
  </si>
  <si>
    <t>0.002512766</t>
  </si>
  <si>
    <t>0.002327655</t>
  </si>
  <si>
    <t>0.009110527</t>
  </si>
  <si>
    <t>0.007887903</t>
  </si>
  <si>
    <t>0.006021612</t>
  </si>
  <si>
    <t>0.008658302</t>
  </si>
  <si>
    <t>0.018932692</t>
  </si>
  <si>
    <t>0.03385995</t>
  </si>
  <si>
    <t>0.036677538</t>
  </si>
  <si>
    <t>0.03172</t>
  </si>
  <si>
    <t>0.034501261</t>
  </si>
  <si>
    <t>0.029945681</t>
  </si>
  <si>
    <t>0.022847248</t>
  </si>
  <si>
    <t>0.015189963</t>
  </si>
  <si>
    <t>0.033669888</t>
  </si>
  <si>
    <t>0.027571226</t>
  </si>
  <si>
    <t>0.014966839</t>
  </si>
  <si>
    <t>0.00433774</t>
  </si>
  <si>
    <t>0.002131931</t>
  </si>
  <si>
    <t>0.001594989</t>
  </si>
  <si>
    <t>0.001665819</t>
  </si>
  <si>
    <t>0.002157938</t>
  </si>
  <si>
    <t>0.005243777</t>
  </si>
  <si>
    <t>0.011399082</t>
  </si>
  <si>
    <t>0.015424536</t>
  </si>
  <si>
    <t>0.023153923</t>
  </si>
  <si>
    <t>0.027664858</t>
  </si>
  <si>
    <t>0.065357307</t>
  </si>
  <si>
    <t>0.142066768</t>
  </si>
  <si>
    <t>0.245926036</t>
  </si>
  <si>
    <t>0.267534677</t>
  </si>
  <si>
    <t>0.293441659</t>
  </si>
  <si>
    <t>0.336743112</t>
  </si>
  <si>
    <t>0.335020582</t>
  </si>
  <si>
    <t>0.292421476</t>
  </si>
  <si>
    <t>0.29178029</t>
  </si>
  <si>
    <t>0.285874375</t>
  </si>
  <si>
    <t>0.284470013</t>
  </si>
  <si>
    <t>0.123229689</t>
  </si>
  <si>
    <t>0.191914149</t>
  </si>
  <si>
    <t>0.21061645</t>
  </si>
  <si>
    <t>0.18939422</t>
  </si>
  <si>
    <t>0.164333752</t>
  </si>
  <si>
    <t>0.171534174</t>
  </si>
  <si>
    <t>0.208028264</t>
  </si>
  <si>
    <t>0.209337571</t>
  </si>
  <si>
    <t>0.242546363</t>
  </si>
  <si>
    <t>0.267890457</t>
  </si>
  <si>
    <t>0.238249</t>
  </si>
  <si>
    <t>0.184365566</t>
  </si>
  <si>
    <t>0.144613258</t>
  </si>
  <si>
    <t>0.103534984</t>
  </si>
  <si>
    <t>0.078787125</t>
  </si>
  <si>
    <t>0.066573044</t>
  </si>
  <si>
    <t>0.060365197</t>
  </si>
  <si>
    <t>0.068400763</t>
  </si>
  <si>
    <t>0.080311647</t>
  </si>
  <si>
    <t>0.065444845</t>
  </si>
  <si>
    <t>0.054549077</t>
  </si>
  <si>
    <t>0.04936509</t>
  </si>
  <si>
    <t>0.040899326</t>
  </si>
  <si>
    <t>0.040437207</t>
  </si>
  <si>
    <t>0.111029154</t>
  </si>
  <si>
    <t>0.152670422</t>
  </si>
  <si>
    <t>0.19244625</t>
  </si>
  <si>
    <t>0.240380645</t>
  </si>
  <si>
    <t>0.292846514</t>
  </si>
  <si>
    <t>0.364117555</t>
  </si>
  <si>
    <t>0.347352245</t>
  </si>
  <si>
    <t>0.427757739</t>
  </si>
  <si>
    <t>0.521206102</t>
  </si>
  <si>
    <t>0.600175294</t>
  </si>
  <si>
    <t>0.646701877</t>
  </si>
  <si>
    <t>0.680129668</t>
  </si>
  <si>
    <t>0.6687803</t>
  </si>
  <si>
    <t>0.69648807</t>
  </si>
  <si>
    <t>0.719134483</t>
  </si>
  <si>
    <t>0.750356739</t>
  </si>
  <si>
    <t>0.779189186</t>
  </si>
  <si>
    <t>0.794305392</t>
  </si>
  <si>
    <t>0.807244614</t>
  </si>
  <si>
    <t>0.810907396</t>
  </si>
  <si>
    <t>0.810822846</t>
  </si>
  <si>
    <t>0.816701489</t>
  </si>
  <si>
    <t>0.809078975</t>
  </si>
  <si>
    <t>0.814023695</t>
  </si>
  <si>
    <t>0.816688123</t>
  </si>
  <si>
    <t>0.844455631</t>
  </si>
  <si>
    <t>0.843511149</t>
  </si>
  <si>
    <t>0.840253424</t>
  </si>
  <si>
    <t>0.853783096</t>
  </si>
  <si>
    <t>0.858444137</t>
  </si>
  <si>
    <t>0.859661507</t>
  </si>
  <si>
    <t>0.863620386</t>
  </si>
  <si>
    <t>0.855614109</t>
  </si>
  <si>
    <t>0.865125616</t>
  </si>
  <si>
    <t>0.866341148</t>
  </si>
  <si>
    <t>0.857980367</t>
  </si>
  <si>
    <t>0.816256068</t>
  </si>
  <si>
    <t>0.67261207</t>
  </si>
  <si>
    <t>0.466023816</t>
  </si>
  <si>
    <t>0.363936167</t>
  </si>
  <si>
    <t>0.257074862</t>
  </si>
  <si>
    <t>0.19920097</t>
  </si>
  <si>
    <t>0.189224451</t>
  </si>
  <si>
    <t>0.195124866</t>
  </si>
  <si>
    <t>0.234308763</t>
  </si>
  <si>
    <t>0.299092221</t>
  </si>
  <si>
    <t>0.346813006</t>
  </si>
  <si>
    <t>0.330668041</t>
  </si>
  <si>
    <t>0.150299572</t>
  </si>
  <si>
    <t>0.143736651</t>
  </si>
  <si>
    <t>0.131979461</t>
  </si>
  <si>
    <t>0.150603323</t>
  </si>
  <si>
    <t>0.139297738</t>
  </si>
  <si>
    <t>0.104534728</t>
  </si>
  <si>
    <t>0.095694797</t>
  </si>
  <si>
    <t>0.106007717</t>
  </si>
  <si>
    <t>0.121404524</t>
  </si>
  <si>
    <t>0.146706041</t>
  </si>
  <si>
    <t>0.183218126</t>
  </si>
  <si>
    <t>0.207041303</t>
  </si>
  <si>
    <t>0.167741451</t>
  </si>
  <si>
    <t>0.129143716</t>
  </si>
  <si>
    <t>0.119872922</t>
  </si>
  <si>
    <t>0.127836825</t>
  </si>
  <si>
    <t>0.146903663</t>
  </si>
  <si>
    <t>0.161782298</t>
  </si>
  <si>
    <t>0.167674328</t>
  </si>
  <si>
    <t>0.152201663</t>
  </si>
  <si>
    <t>0.133463965</t>
  </si>
  <si>
    <t>0.128173475</t>
  </si>
  <si>
    <t>0.124543801</t>
  </si>
  <si>
    <t>0.112257715</t>
  </si>
  <si>
    <t>0.122738758</t>
  </si>
  <si>
    <t>0.110683795</t>
  </si>
  <si>
    <t>0.098081006</t>
  </si>
  <si>
    <t>0.101960293</t>
  </si>
  <si>
    <t>0.113703566</t>
  </si>
  <si>
    <t>0.108528581</t>
  </si>
  <si>
    <t>0.125781709</t>
  </si>
  <si>
    <t>0.147018965</t>
  </si>
  <si>
    <t>0.17070348</t>
  </si>
  <si>
    <t>0.185109372</t>
  </si>
  <si>
    <t>0.198889668</t>
  </si>
  <si>
    <t>0.22764931</t>
  </si>
  <si>
    <t>0.250902128</t>
  </si>
  <si>
    <t>0.264609943</t>
  </si>
  <si>
    <t>0.253970534</t>
  </si>
  <si>
    <t>0.281004604</t>
  </si>
  <si>
    <t>0.313237745</t>
  </si>
  <si>
    <t>0.301166491</t>
  </si>
  <si>
    <t>0.275572543</t>
  </si>
  <si>
    <t>0.320026735</t>
  </si>
  <si>
    <t>0.306582363</t>
  </si>
  <si>
    <t>0.263429278</t>
  </si>
  <si>
    <t>0.438251544</t>
  </si>
  <si>
    <t>0.506707658</t>
  </si>
  <si>
    <t>0.507014724</t>
  </si>
  <si>
    <t>0.525654267</t>
  </si>
  <si>
    <t>0.564294891</t>
  </si>
  <si>
    <t>0.53287811</t>
  </si>
  <si>
    <t>0.455062434</t>
  </si>
  <si>
    <t>0.386631462</t>
  </si>
  <si>
    <t>0.369140312</t>
  </si>
  <si>
    <t>0.38639163</t>
  </si>
  <si>
    <t>0.427363287</t>
  </si>
  <si>
    <t>0.519102871</t>
  </si>
  <si>
    <t>0.564161965</t>
  </si>
  <si>
    <t>0.55497709</t>
  </si>
  <si>
    <t>0.508223885</t>
  </si>
  <si>
    <t>0.44000975</t>
  </si>
  <si>
    <t>0.427671949</t>
  </si>
  <si>
    <t>0.468340253</t>
  </si>
  <si>
    <t>0.425224923</t>
  </si>
  <si>
    <t>0.393198399</t>
  </si>
  <si>
    <t>0.406661151</t>
  </si>
  <si>
    <t>0.431982028</t>
  </si>
  <si>
    <t>0.44289189</t>
  </si>
  <si>
    <t>0.424603394</t>
  </si>
  <si>
    <t>0.438836248</t>
  </si>
  <si>
    <t>0.436008429</t>
  </si>
  <si>
    <t>0.507634465</t>
  </si>
  <si>
    <t>0.503552562</t>
  </si>
  <si>
    <t>0.53947323</t>
  </si>
  <si>
    <t>0.571050624</t>
  </si>
  <si>
    <t>0.600338956</t>
  </si>
  <si>
    <t>0.648082619</t>
  </si>
  <si>
    <t>0.688866405</t>
  </si>
  <si>
    <t>0.718748343</t>
  </si>
  <si>
    <t>0.729256443</t>
  </si>
  <si>
    <t>0.732613799</t>
  </si>
  <si>
    <t>0.731195127</t>
  </si>
  <si>
    <t>0.728113236</t>
  </si>
  <si>
    <t>0.755917918</t>
  </si>
  <si>
    <t>0.763418325</t>
  </si>
  <si>
    <t>0.774845741</t>
  </si>
  <si>
    <t>0.790859029</t>
  </si>
  <si>
    <t>0.808426614</t>
  </si>
  <si>
    <t>0.798710379</t>
  </si>
  <si>
    <t>0.797784901</t>
  </si>
  <si>
    <t>0.797213741</t>
  </si>
  <si>
    <t>0.804064269</t>
  </si>
  <si>
    <t>0.810822119</t>
  </si>
  <si>
    <t>0.813779427</t>
  </si>
  <si>
    <t>0.820206765</t>
  </si>
  <si>
    <t>0.81321664</t>
  </si>
  <si>
    <t>0.819465938</t>
  </si>
  <si>
    <t>0.819930061</t>
  </si>
  <si>
    <t>0.830931663</t>
  </si>
  <si>
    <t>0.829296634</t>
  </si>
  <si>
    <t>0.828142795</t>
  </si>
  <si>
    <t>0.80954821</t>
  </si>
  <si>
    <t>0.773848794</t>
  </si>
  <si>
    <t>0.716808544</t>
  </si>
  <si>
    <t>0.583705313</t>
  </si>
  <si>
    <t>0.489907658</t>
  </si>
  <si>
    <t>0.376767841</t>
  </si>
  <si>
    <t>0.275092975</t>
  </si>
  <si>
    <t>0.206534362</t>
  </si>
  <si>
    <t>0.15442586</t>
  </si>
  <si>
    <t>0.133198819</t>
  </si>
  <si>
    <t>0.115759444</t>
  </si>
  <si>
    <t>0.09596144</t>
  </si>
  <si>
    <t>0.090873957</t>
  </si>
  <si>
    <t>0.089628312</t>
  </si>
  <si>
    <t>0.094904668</t>
  </si>
  <si>
    <t>0.110969273</t>
  </si>
  <si>
    <t>0.137970668</t>
  </si>
  <si>
    <t>0.147446962</t>
  </si>
  <si>
    <t>0.123442435</t>
  </si>
  <si>
    <t>0.156904126</t>
  </si>
  <si>
    <t>0.188729586</t>
  </si>
  <si>
    <t>0.210587933</t>
  </si>
  <si>
    <t>0.229244719</t>
  </si>
  <si>
    <t>0.236663466</t>
  </si>
  <si>
    <t>0.274026307</t>
  </si>
  <si>
    <t>0.350794521</t>
  </si>
  <si>
    <t>0.407130071</t>
  </si>
  <si>
    <t>0.421537632</t>
  </si>
  <si>
    <t>0.413834306</t>
  </si>
  <si>
    <t>0.453413304</t>
  </si>
  <si>
    <t>0.347847506</t>
  </si>
  <si>
    <t>0.367291902</t>
  </si>
  <si>
    <t>0.441602204</t>
  </si>
  <si>
    <t>0.4662171</t>
  </si>
  <si>
    <t>0.417177734</t>
  </si>
  <si>
    <t>0.377221899</t>
  </si>
  <si>
    <t>0.367468664</t>
  </si>
  <si>
    <t>0.390841355</t>
  </si>
  <si>
    <t>0.371775413</t>
  </si>
  <si>
    <t>0.327075898</t>
  </si>
  <si>
    <t>0.306671433</t>
  </si>
  <si>
    <t>0.294971308</t>
  </si>
  <si>
    <t>0.262244257</t>
  </si>
  <si>
    <t>0.257613173</t>
  </si>
  <si>
    <t>0.249951753</t>
  </si>
  <si>
    <t>0.261220856</t>
  </si>
  <si>
    <t>0.248713806</t>
  </si>
  <si>
    <t>0.228603856</t>
  </si>
  <si>
    <t>0.325878477</t>
  </si>
  <si>
    <t>0.372100137</t>
  </si>
  <si>
    <t>0.331175828</t>
  </si>
  <si>
    <t>0.282548782</t>
  </si>
  <si>
    <t>0.23068892</t>
  </si>
  <si>
    <t>0.17752259</t>
  </si>
  <si>
    <t>0.125453527</t>
  </si>
  <si>
    <t>0.112823243</t>
  </si>
  <si>
    <t>0.094242424</t>
  </si>
  <si>
    <t>0.075401419</t>
  </si>
  <si>
    <t>0.076248679</t>
  </si>
  <si>
    <t>0.0744681</t>
  </si>
  <si>
    <t>0.066775388</t>
  </si>
  <si>
    <t>0.054827393</t>
  </si>
  <si>
    <t>0.043863185</t>
  </si>
  <si>
    <t>0.038698793</t>
  </si>
  <si>
    <t>0.036708742</t>
  </si>
  <si>
    <t>0.027909368</t>
  </si>
  <si>
    <t>0.030396575</t>
  </si>
  <si>
    <t>0.027879933</t>
  </si>
  <si>
    <t>0.021400726</t>
  </si>
  <si>
    <t>0.021134962</t>
  </si>
  <si>
    <t>0.028307047</t>
  </si>
  <si>
    <t>0.053538036</t>
  </si>
  <si>
    <t>0.120728629</t>
  </si>
  <si>
    <t>0.168742291</t>
  </si>
  <si>
    <t>0.167986519</t>
  </si>
  <si>
    <t>0.160979016</t>
  </si>
  <si>
    <t>0.157582038</t>
  </si>
  <si>
    <t>0.146717207</t>
  </si>
  <si>
    <t>0.114191049</t>
  </si>
  <si>
    <t>0.109787097</t>
  </si>
  <si>
    <t>0.100662364</t>
  </si>
  <si>
    <t>0.080869522</t>
  </si>
  <si>
    <t>0.067930822</t>
  </si>
  <si>
    <t>0.075208675</t>
  </si>
  <si>
    <t>0.09354118</t>
  </si>
  <si>
    <t>0.103383266</t>
  </si>
  <si>
    <t>0.095061398</t>
  </si>
  <si>
    <t>0.082616418</t>
  </si>
  <si>
    <t>0.066551786</t>
  </si>
  <si>
    <t>0.04161295</t>
  </si>
  <si>
    <t>0.029903169</t>
  </si>
  <si>
    <t>0.038767327</t>
  </si>
  <si>
    <t>0.053715091</t>
  </si>
  <si>
    <t>0.073508758</t>
  </si>
  <si>
    <t>0.095084254</t>
  </si>
  <si>
    <t>0.12970635</t>
  </si>
  <si>
    <t>0.226522157</t>
  </si>
  <si>
    <t>0.328953121</t>
  </si>
  <si>
    <t>0.359143127</t>
  </si>
  <si>
    <t>0.36948837</t>
  </si>
  <si>
    <t>0.378206562</t>
  </si>
  <si>
    <t>0.361236911</t>
  </si>
  <si>
    <t>0.300663502</t>
  </si>
  <si>
    <t>0.28868253</t>
  </si>
  <si>
    <t>0.233473511</t>
  </si>
  <si>
    <t>0.203735203</t>
  </si>
  <si>
    <t>0.213614002</t>
  </si>
  <si>
    <t>0.208746711</t>
  </si>
  <si>
    <t>0.202050973</t>
  </si>
  <si>
    <t>0.177427768</t>
  </si>
  <si>
    <t>0.158376709</t>
  </si>
  <si>
    <t>0.145842758</t>
  </si>
  <si>
    <t>0.134243243</t>
  </si>
  <si>
    <t>0.088935474</t>
  </si>
  <si>
    <t>0.113982804</t>
  </si>
  <si>
    <t>0.106083085</t>
  </si>
  <si>
    <t>0.112266862</t>
  </si>
  <si>
    <t>0.123330513</t>
  </si>
  <si>
    <t>0.14547261</t>
  </si>
  <si>
    <t>0.156305804</t>
  </si>
  <si>
    <t>0.185075432</t>
  </si>
  <si>
    <t>0.201119021</t>
  </si>
  <si>
    <t>0.165360952</t>
  </si>
  <si>
    <t>0.12715715</t>
  </si>
  <si>
    <t>0.09632403</t>
  </si>
  <si>
    <t>0.075012876</t>
  </si>
  <si>
    <t>0.046478729</t>
  </si>
  <si>
    <t>0.029475934</t>
  </si>
  <si>
    <t>0.018407036</t>
  </si>
  <si>
    <t>0.018281381</t>
  </si>
  <si>
    <t>0.023326559</t>
  </si>
  <si>
    <t>0.029043831</t>
  </si>
  <si>
    <t>0.02591939</t>
  </si>
  <si>
    <t>0.023612719</t>
  </si>
  <si>
    <t>0.03255306</t>
  </si>
  <si>
    <t>0.038716521</t>
  </si>
  <si>
    <t>0.047859061</t>
  </si>
  <si>
    <t>0.042598588</t>
  </si>
  <si>
    <t>0.04452339</t>
  </si>
  <si>
    <t>0.03673617</t>
  </si>
  <si>
    <t>0.040378039</t>
  </si>
  <si>
    <t>0.050189866</t>
  </si>
  <si>
    <t>0.076561622</t>
  </si>
  <si>
    <t>0.092402325</t>
  </si>
  <si>
    <t>0.133161209</t>
  </si>
  <si>
    <t>0.156493984</t>
  </si>
  <si>
    <t>0.159992082</t>
  </si>
  <si>
    <t>0.152721724</t>
  </si>
  <si>
    <t>0.151887663</t>
  </si>
  <si>
    <t>0.132785171</t>
  </si>
  <si>
    <t>0.093082426</t>
  </si>
  <si>
    <t>0.077603914</t>
  </si>
  <si>
    <t>0.052608394</t>
  </si>
  <si>
    <t>0.028241585</t>
  </si>
  <si>
    <t>0.018789959</t>
  </si>
  <si>
    <t>0.015961198</t>
  </si>
  <si>
    <t>0.014707854</t>
  </si>
  <si>
    <t>0.012322863</t>
  </si>
  <si>
    <t>0.011079269</t>
  </si>
  <si>
    <t>0.009741517</t>
  </si>
  <si>
    <t>0.006960585</t>
  </si>
  <si>
    <t>0.005592893</t>
  </si>
  <si>
    <t>0.007333177</t>
  </si>
  <si>
    <t>0.004932308</t>
  </si>
  <si>
    <t>0.005699432</t>
  </si>
  <si>
    <t>0.002295325</t>
  </si>
  <si>
    <t>0.001151736</t>
  </si>
  <si>
    <t>0.001632238</t>
  </si>
  <si>
    <t>0.007839204</t>
  </si>
  <si>
    <t>0.020181486</t>
  </si>
  <si>
    <t>0.035654807</t>
  </si>
  <si>
    <t>0.038498809</t>
  </si>
  <si>
    <t>0.032332495</t>
  </si>
  <si>
    <t>0.023668709</t>
  </si>
  <si>
    <t>0.017740926</t>
  </si>
  <si>
    <t>0.014958951</t>
  </si>
  <si>
    <t>0.010049252</t>
  </si>
  <si>
    <t>0.005072196</t>
  </si>
  <si>
    <t>0.003336752</t>
  </si>
  <si>
    <t>0.002904754</t>
  </si>
  <si>
    <t>0.006814857</t>
  </si>
  <si>
    <t>0.010168709</t>
  </si>
  <si>
    <t>0.012265977</t>
  </si>
  <si>
    <t>0.013530505</t>
  </si>
  <si>
    <t>0.011809945</t>
  </si>
  <si>
    <t>0.008486803</t>
  </si>
  <si>
    <t>0.01296543</t>
  </si>
  <si>
    <t>0.005067171</t>
  </si>
  <si>
    <t>0.004233893</t>
  </si>
  <si>
    <t>0.008502746</t>
  </si>
  <si>
    <t>0.012261462</t>
  </si>
  <si>
    <t>0.014394039</t>
  </si>
  <si>
    <t>0.033795708</t>
  </si>
  <si>
    <t>0.046006173</t>
  </si>
  <si>
    <t>0.056879959</t>
  </si>
  <si>
    <t>0.060141993</t>
  </si>
  <si>
    <t>0.052194625</t>
  </si>
  <si>
    <t>0.050049639</t>
  </si>
  <si>
    <t>0.037463769</t>
  </si>
  <si>
    <t>0.046620338</t>
  </si>
  <si>
    <t>0.057837085</t>
  </si>
  <si>
    <t>0.056678689</t>
  </si>
  <si>
    <t>0.054400734</t>
  </si>
  <si>
    <t>0.062730641</t>
  </si>
  <si>
    <t>0.088147681</t>
  </si>
  <si>
    <t>0.130910196</t>
  </si>
  <si>
    <t>0.211808046</t>
  </si>
  <si>
    <t>0.287186059</t>
  </si>
  <si>
    <t>0.257427183</t>
  </si>
  <si>
    <t>0.211547579</t>
  </si>
  <si>
    <t>0.192884088</t>
  </si>
  <si>
    <t>0.251556974</t>
  </si>
  <si>
    <t>0.301737592</t>
  </si>
  <si>
    <t>0.407360729</t>
  </si>
  <si>
    <t>0.515366119</t>
  </si>
  <si>
    <t>0.570125811</t>
  </si>
  <si>
    <t>0.619785976</t>
  </si>
  <si>
    <t>0.690382529</t>
  </si>
  <si>
    <t>0.728808812</t>
  </si>
  <si>
    <t>0.729081314</t>
  </si>
  <si>
    <t>0.703587688</t>
  </si>
  <si>
    <t>0.684735024</t>
  </si>
  <si>
    <t>0.609968755</t>
  </si>
  <si>
    <t>0.589710393</t>
  </si>
  <si>
    <t>0.564649481</t>
  </si>
  <si>
    <t>0.511544717</t>
  </si>
  <si>
    <t>0.525650312</t>
  </si>
  <si>
    <t>0.522799124</t>
  </si>
  <si>
    <t>0.538103464</t>
  </si>
  <si>
    <t>0.553960679</t>
  </si>
  <si>
    <t>0.598225526</t>
  </si>
  <si>
    <t>0.62482037</t>
  </si>
  <si>
    <t>0.590208269</t>
  </si>
  <si>
    <t>0.519018131</t>
  </si>
  <si>
    <t>0.41042689</t>
  </si>
  <si>
    <t>0.413084318</t>
  </si>
  <si>
    <t>0.413533144</t>
  </si>
  <si>
    <t>0.44178679</t>
  </si>
  <si>
    <t>0.510079246</t>
  </si>
  <si>
    <t>0.546668789</t>
  </si>
  <si>
    <t>0.617718888</t>
  </si>
  <si>
    <t>0.657199106</t>
  </si>
  <si>
    <t>0.636845312</t>
  </si>
  <si>
    <t>0.588324565</t>
  </si>
  <si>
    <t>0.523611949</t>
  </si>
  <si>
    <t>0.462215774</t>
  </si>
  <si>
    <t>0.355395595</t>
  </si>
  <si>
    <t>0.270209735</t>
  </si>
  <si>
    <t>0.203969198</t>
  </si>
  <si>
    <t>0.182889877</t>
  </si>
  <si>
    <t>0.150973857</t>
  </si>
  <si>
    <t>0.104741</t>
  </si>
  <si>
    <t>0.074361717</t>
  </si>
  <si>
    <t>0.047950304</t>
  </si>
  <si>
    <t>0.032262476</t>
  </si>
  <si>
    <t>0.026367626</t>
  </si>
  <si>
    <t>0.022588465</t>
  </si>
  <si>
    <t>0.019792464</t>
  </si>
  <si>
    <t>0.03773348</t>
  </si>
  <si>
    <t>0.027954303</t>
  </si>
  <si>
    <t>0.019466297</t>
  </si>
  <si>
    <t>0.016397035</t>
  </si>
  <si>
    <t>0.01913028</t>
  </si>
  <si>
    <t>0.018229459</t>
  </si>
  <si>
    <t>0.022497311</t>
  </si>
  <si>
    <t>0.035031899</t>
  </si>
  <si>
    <t>0.049901635</t>
  </si>
  <si>
    <t>0.051853387</t>
  </si>
  <si>
    <t>0.04851619</t>
  </si>
  <si>
    <t>0.044438012</t>
  </si>
  <si>
    <t>0.047105338</t>
  </si>
  <si>
    <t>0.038834123</t>
  </si>
  <si>
    <t>0.030860729</t>
  </si>
  <si>
    <t>0.023334248</t>
  </si>
  <si>
    <t>0.025336924</t>
  </si>
  <si>
    <t>0.0282684</t>
  </si>
  <si>
    <t>0.028582007</t>
  </si>
  <si>
    <t>0.029620846</t>
  </si>
  <si>
    <t>0.031888795</t>
  </si>
  <si>
    <t>0.032729197</t>
  </si>
  <si>
    <t>0.031044101</t>
  </si>
  <si>
    <t>0.029696828</t>
  </si>
  <si>
    <t>0.03406644</t>
  </si>
  <si>
    <t>0.027937459</t>
  </si>
  <si>
    <t>0.018546949</t>
  </si>
  <si>
    <t>0.017798857</t>
  </si>
  <si>
    <t>0.022277794</t>
  </si>
  <si>
    <t>0.038869791</t>
  </si>
  <si>
    <t>0.083125552</t>
  </si>
  <si>
    <t>0.09776207</t>
  </si>
  <si>
    <t>0.079860628</t>
  </si>
  <si>
    <t>0.057037009</t>
  </si>
  <si>
    <t>0.053918328</t>
  </si>
  <si>
    <t>0.059478891</t>
  </si>
  <si>
    <t>0.035171692</t>
  </si>
  <si>
    <t>0.020634564</t>
  </si>
  <si>
    <t>0.010409458</t>
  </si>
  <si>
    <t>0.00609279</t>
  </si>
  <si>
    <t>0.004445554</t>
  </si>
  <si>
    <t>0.003746692</t>
  </si>
  <si>
    <t>0.003957398</t>
  </si>
  <si>
    <t>0.00545563</t>
  </si>
  <si>
    <t>0.003990051</t>
  </si>
  <si>
    <t>0.003698627</t>
  </si>
  <si>
    <t>0.005471305</t>
  </si>
  <si>
    <t>0.008189188</t>
  </si>
  <si>
    <t>0.005208753</t>
  </si>
  <si>
    <t>0.009302867</t>
  </si>
  <si>
    <t>0.018884498</t>
  </si>
  <si>
    <t>0.023374113</t>
  </si>
  <si>
    <t>0.024145172</t>
  </si>
  <si>
    <t>0.024484905</t>
  </si>
  <si>
    <t>0.023562627</t>
  </si>
  <si>
    <t>0.022131996</t>
  </si>
  <si>
    <t>0.02453655</t>
  </si>
  <si>
    <t>0.029968812</t>
  </si>
  <si>
    <t>0.031700023</t>
  </si>
  <si>
    <t>0.029769456</t>
  </si>
  <si>
    <t>0.035597506</t>
  </si>
  <si>
    <t>0.046584754</t>
  </si>
  <si>
    <t>0.065413342</t>
  </si>
  <si>
    <t>0.081888849</t>
  </si>
  <si>
    <t>0.107726333</t>
  </si>
  <si>
    <t>0.124482355</t>
  </si>
  <si>
    <t>0.131469657</t>
  </si>
  <si>
    <t>0.14475672</t>
  </si>
  <si>
    <t>0.162582084</t>
  </si>
  <si>
    <t>0.183920356</t>
  </si>
  <si>
    <t>0.202248374</t>
  </si>
  <si>
    <t>0.169770005</t>
  </si>
  <si>
    <t>0.064216393</t>
  </si>
  <si>
    <t>0.144451427</t>
  </si>
  <si>
    <t>0.236731106</t>
  </si>
  <si>
    <t>0.287455406</t>
  </si>
  <si>
    <t>0.247975257</t>
  </si>
  <si>
    <t>0.214527586</t>
  </si>
  <si>
    <t>0.225870169</t>
  </si>
  <si>
    <t>0.224679022</t>
  </si>
  <si>
    <t>0.286545063</t>
  </si>
  <si>
    <t>0.318192547</t>
  </si>
  <si>
    <t>0.321295185</t>
  </si>
  <si>
    <t>0.363035732</t>
  </si>
  <si>
    <t>0.28823412</t>
  </si>
  <si>
    <t>0.293940769</t>
  </si>
  <si>
    <t>0.278575145</t>
  </si>
  <si>
    <t>0.299715199</t>
  </si>
  <si>
    <t>0.332819213</t>
  </si>
  <si>
    <t>0.353783378</t>
  </si>
  <si>
    <t>0.361102904</t>
  </si>
  <si>
    <t>0.368230395</t>
  </si>
  <si>
    <t>0.373511712</t>
  </si>
  <si>
    <t>0.370498371</t>
  </si>
  <si>
    <t>0.36216552</t>
  </si>
  <si>
    <t>0.351492374</t>
  </si>
  <si>
    <t>0.208509953</t>
  </si>
  <si>
    <t>0.22417191</t>
  </si>
  <si>
    <t>0.257266901</t>
  </si>
  <si>
    <t>0.250119649</t>
  </si>
  <si>
    <t>0.197599266</t>
  </si>
  <si>
    <t>0.184340626</t>
  </si>
  <si>
    <t>0.19007143</t>
  </si>
  <si>
    <t>0.187177388</t>
  </si>
  <si>
    <t>0.15447222</t>
  </si>
  <si>
    <t>0.113985821</t>
  </si>
  <si>
    <t>0.131457285</t>
  </si>
  <si>
    <t>0.146457965</t>
  </si>
  <si>
    <t>0.141566012</t>
  </si>
  <si>
    <t>0.184983335</t>
  </si>
  <si>
    <t>0.199837486</t>
  </si>
  <si>
    <t>0.209854612</t>
  </si>
  <si>
    <t>0.224893031</t>
  </si>
  <si>
    <t>0.21799732</t>
  </si>
  <si>
    <t>0.201375282</t>
  </si>
  <si>
    <t>0.174424984</t>
  </si>
  <si>
    <t>0.138975471</t>
  </si>
  <si>
    <t>0.125520673</t>
  </si>
  <si>
    <t>0.145016885</t>
  </si>
  <si>
    <t>0.114349189</t>
  </si>
  <si>
    <t>0.055596731</t>
  </si>
  <si>
    <t>0.063831801</t>
  </si>
  <si>
    <t>0.092161607</t>
  </si>
  <si>
    <t>0.12886493</t>
  </si>
  <si>
    <t>0.144358742</t>
  </si>
  <si>
    <t>0.137834079</t>
  </si>
  <si>
    <t>0.139703904</t>
  </si>
  <si>
    <t>0.179463232</t>
  </si>
  <si>
    <t>0.199157334</t>
  </si>
  <si>
    <t>0.220481496</t>
  </si>
  <si>
    <t>0.265053845</t>
  </si>
  <si>
    <t>0.304219396</t>
  </si>
  <si>
    <t>0.254366002</t>
  </si>
  <si>
    <t>0.275000399</t>
  </si>
  <si>
    <t>0.290216087</t>
  </si>
  <si>
    <t>0.266203671</t>
  </si>
  <si>
    <t>0.231571268</t>
  </si>
  <si>
    <t>0.193341476</t>
  </si>
  <si>
    <t>0.144986976</t>
  </si>
  <si>
    <t>0.100939728</t>
  </si>
  <si>
    <t>0.078349557</t>
  </si>
  <si>
    <t>0.066748215</t>
  </si>
  <si>
    <t>0.060547743</t>
  </si>
  <si>
    <t>0.059443153</t>
  </si>
  <si>
    <t>0.049615936</t>
  </si>
  <si>
    <t>0.033597476</t>
  </si>
  <si>
    <t>0.012381517</t>
  </si>
  <si>
    <t>0.008753741</t>
  </si>
  <si>
    <t>0.009826066</t>
  </si>
  <si>
    <t>0.01109592</t>
  </si>
  <si>
    <t>0.018594748</t>
  </si>
  <si>
    <t>0.047642694</t>
  </si>
  <si>
    <t>0.06912233</t>
  </si>
  <si>
    <t>0.049226841</t>
  </si>
  <si>
    <t>0.028163025</t>
  </si>
  <si>
    <t>0.024991473</t>
  </si>
  <si>
    <t>0.013233402</t>
  </si>
  <si>
    <t>0.032271496</t>
  </si>
  <si>
    <t>0.048917107</t>
  </si>
  <si>
    <t>0.060832552</t>
  </si>
  <si>
    <t>0.079221469</t>
  </si>
  <si>
    <t>0.093013439</t>
  </si>
  <si>
    <t>0.097109351</t>
  </si>
  <si>
    <t>0.118675612</t>
  </si>
  <si>
    <t>0.125196838</t>
  </si>
  <si>
    <t>0.105119131</t>
  </si>
  <si>
    <t>0.088258415</t>
  </si>
  <si>
    <t>0.080124656</t>
  </si>
  <si>
    <t>0.040499425</t>
  </si>
  <si>
    <t>0.051076763</t>
  </si>
  <si>
    <t>0.069076303</t>
  </si>
  <si>
    <t>0.091880847</t>
  </si>
  <si>
    <t>0.128786649</t>
  </si>
  <si>
    <t>0.176924016</t>
  </si>
  <si>
    <t>0.213699396</t>
  </si>
  <si>
    <t>0.278535869</t>
  </si>
  <si>
    <t>0.341773567</t>
  </si>
  <si>
    <t>0.400186863</t>
  </si>
  <si>
    <t>0.435137456</t>
  </si>
  <si>
    <t>0.454697751</t>
  </si>
  <si>
    <t>0.42699071</t>
  </si>
  <si>
    <t>0.459372836</t>
  </si>
  <si>
    <t>0.494040547</t>
  </si>
  <si>
    <t>0.513464639</t>
  </si>
  <si>
    <t>0.515685929</t>
  </si>
  <si>
    <t>0.516736456</t>
  </si>
  <si>
    <t>0.48184965</t>
  </si>
  <si>
    <t>0.439262227</t>
  </si>
  <si>
    <t>0.388655511</t>
  </si>
  <si>
    <t>0.326772756</t>
  </si>
  <si>
    <t>0.233738821</t>
  </si>
  <si>
    <t>0.110933268</t>
  </si>
  <si>
    <t>0.039518553</t>
  </si>
  <si>
    <t>0.031763585</t>
  </si>
  <si>
    <t>0.036265325</t>
  </si>
  <si>
    <t>0.045876744</t>
  </si>
  <si>
    <t>0.047109044</t>
  </si>
  <si>
    <t>0.04083678</t>
  </si>
  <si>
    <t>0.024227869</t>
  </si>
  <si>
    <t>0.03037269</t>
  </si>
  <si>
    <t>0.021866421</t>
  </si>
  <si>
    <t>0.014521987</t>
  </si>
  <si>
    <t>0.048281895</t>
  </si>
  <si>
    <t>0.091044391</t>
  </si>
  <si>
    <t>0.161552908</t>
  </si>
  <si>
    <t>0.181582843</t>
  </si>
  <si>
    <t>0.197168763</t>
  </si>
  <si>
    <t>0.18849321</t>
  </si>
  <si>
    <t>0.207238503</t>
  </si>
  <si>
    <t>0.248886485</t>
  </si>
  <si>
    <t>0.308185857</t>
  </si>
  <si>
    <t>0.37279666</t>
  </si>
  <si>
    <t>0.404426203</t>
  </si>
  <si>
    <t>0.42327946</t>
  </si>
  <si>
    <t>0.420178564</t>
  </si>
  <si>
    <t>0.379534568</t>
  </si>
  <si>
    <t>0.464293752</t>
  </si>
  <si>
    <t>0.595424966</t>
  </si>
  <si>
    <t>0.689011419</t>
  </si>
  <si>
    <t>0.711408526</t>
  </si>
  <si>
    <t>0.709590047</t>
  </si>
  <si>
    <t>0.685981993</t>
  </si>
  <si>
    <t>0.680351587</t>
  </si>
  <si>
    <t>0.680482918</t>
  </si>
  <si>
    <t>0.677894959</t>
  </si>
  <si>
    <t>0.689896043</t>
  </si>
  <si>
    <t>0.718758306</t>
  </si>
  <si>
    <t>0.744213582</t>
  </si>
  <si>
    <t>0.731587542</t>
  </si>
  <si>
    <t>0.733436358</t>
  </si>
  <si>
    <t>0.728216462</t>
  </si>
  <si>
    <t>0.734097356</t>
  </si>
  <si>
    <t>0.725094941</t>
  </si>
  <si>
    <t>0.670973152</t>
  </si>
  <si>
    <t>0.448320951</t>
  </si>
  <si>
    <t>0.344619779</t>
  </si>
  <si>
    <t>0.247390092</t>
  </si>
  <si>
    <t>0.189393712</t>
  </si>
  <si>
    <t>0.140732726</t>
  </si>
  <si>
    <t>0.137572079</t>
  </si>
  <si>
    <t>0.079160103</t>
  </si>
  <si>
    <t>0.162534765</t>
  </si>
  <si>
    <t>0.262456249</t>
  </si>
  <si>
    <t>0.318318493</t>
  </si>
  <si>
    <t>0.339649151</t>
  </si>
  <si>
    <t>0.252234995</t>
  </si>
  <si>
    <t>0.193342451</t>
  </si>
  <si>
    <t>0.185439964</t>
  </si>
  <si>
    <t>0.108446975</t>
  </si>
  <si>
    <t>0.046104283</t>
  </si>
  <si>
    <t>0.029453651</t>
  </si>
  <si>
    <t>0.022316504</t>
  </si>
  <si>
    <t>0.015059023</t>
  </si>
  <si>
    <t>0.013640226</t>
  </si>
  <si>
    <t>0.020835311</t>
  </si>
  <si>
    <t>0.028898028</t>
  </si>
  <si>
    <t>0.025235728</t>
  </si>
  <si>
    <t>0.021380807</t>
  </si>
  <si>
    <t>0.012295546</t>
  </si>
  <si>
    <t>0.006795692</t>
  </si>
  <si>
    <t>0.004821328</t>
  </si>
  <si>
    <t>0.003579857</t>
  </si>
  <si>
    <t>0.005168374</t>
  </si>
  <si>
    <t>0.006850713</t>
  </si>
  <si>
    <t>0.005552499</t>
  </si>
  <si>
    <t>0.016089737</t>
  </si>
  <si>
    <t>0.048283713</t>
  </si>
  <si>
    <t>0.075750346</t>
  </si>
  <si>
    <t>0.06619258</t>
  </si>
  <si>
    <t>0.060955868</t>
  </si>
  <si>
    <t>0.047241992</t>
  </si>
  <si>
    <t>0.055923193</t>
  </si>
  <si>
    <t>0.067739363</t>
  </si>
  <si>
    <t>0.144303136</t>
  </si>
  <si>
    <t>0.226218665</t>
  </si>
  <si>
    <t>0.307433897</t>
  </si>
  <si>
    <t>0.396179901</t>
  </si>
  <si>
    <t>0.453438538</t>
  </si>
  <si>
    <t>0.472426373</t>
  </si>
  <si>
    <t>0.463388748</t>
  </si>
  <si>
    <t>0.490223313</t>
  </si>
  <si>
    <t>0.491588936</t>
  </si>
  <si>
    <t>0.496094833</t>
  </si>
  <si>
    <t>0.490986935</t>
  </si>
  <si>
    <t>0.496531701</t>
  </si>
  <si>
    <t>0.527512558</t>
  </si>
  <si>
    <t>0.582261848</t>
  </si>
  <si>
    <t>0.621205734</t>
  </si>
  <si>
    <t>0.596255416</t>
  </si>
  <si>
    <t>0.648134303</t>
  </si>
  <si>
    <t>0.680883592</t>
  </si>
  <si>
    <t>0.681808832</t>
  </si>
  <si>
    <t>0.718516206</t>
  </si>
  <si>
    <t>0.762175972</t>
  </si>
  <si>
    <t>0.777423822</t>
  </si>
  <si>
    <t>0.79123187</t>
  </si>
  <si>
    <t>0.787457139</t>
  </si>
  <si>
    <t>0.79559589</t>
  </si>
  <si>
    <t>0.809489214</t>
  </si>
  <si>
    <t>0.818815983</t>
  </si>
  <si>
    <t>0.830242265</t>
  </si>
  <si>
    <t>0.845598587</t>
  </si>
  <si>
    <t>0.852232302</t>
  </si>
  <si>
    <t>0.850081908</t>
  </si>
  <si>
    <t>0.850171965</t>
  </si>
  <si>
    <t>0.853221309</t>
  </si>
  <si>
    <t>0.808192549</t>
  </si>
  <si>
    <t>0.709420769</t>
  </si>
  <si>
    <t>0.543589576</t>
  </si>
  <si>
    <t>0.517585702</t>
  </si>
  <si>
    <t>0.494051482</t>
  </si>
  <si>
    <t>0.484179121</t>
  </si>
  <si>
    <t>0.744706058</t>
  </si>
  <si>
    <t>0.76028172</t>
  </si>
  <si>
    <t>0.780823824</t>
  </si>
  <si>
    <t>0.778428467</t>
  </si>
  <si>
    <t>0.82878199</t>
  </si>
  <si>
    <t>0.859434336</t>
  </si>
  <si>
    <t>0.862868464</t>
  </si>
  <si>
    <t>0.866056773</t>
  </si>
  <si>
    <t>0.866609509</t>
  </si>
  <si>
    <t>0.866420088</t>
  </si>
  <si>
    <t>0.861053646</t>
  </si>
  <si>
    <t>0.861256257</t>
  </si>
  <si>
    <t>0.870711067</t>
  </si>
  <si>
    <t>0.865889331</t>
  </si>
  <si>
    <t>0.858900215</t>
  </si>
  <si>
    <t>0.854393151</t>
  </si>
  <si>
    <t>0.850824162</t>
  </si>
  <si>
    <t>0.852771475</t>
  </si>
  <si>
    <t>0.851993143</t>
  </si>
  <si>
    <t>0.85495149</t>
  </si>
  <si>
    <t>0.858545298</t>
  </si>
  <si>
    <t>0.859289047</t>
  </si>
  <si>
    <t>0.8559858</t>
  </si>
  <si>
    <t>0.851692144</t>
  </si>
  <si>
    <t>0.793895165</t>
  </si>
  <si>
    <t>0.803801512</t>
  </si>
  <si>
    <t>0.795157988</t>
  </si>
  <si>
    <t>0.77549709</t>
  </si>
  <si>
    <t>0.751376314</t>
  </si>
  <si>
    <t>0.732331201</t>
  </si>
  <si>
    <t>0.701331526</t>
  </si>
  <si>
    <t>0.659472796</t>
  </si>
  <si>
    <t>0.586568543</t>
  </si>
  <si>
    <t>0.532908348</t>
  </si>
  <si>
    <t>0.496007705</t>
  </si>
  <si>
    <t>0.469657964</t>
  </si>
  <si>
    <t>0.454208111</t>
  </si>
  <si>
    <t>0.439889745</t>
  </si>
  <si>
    <t>0.468816394</t>
  </si>
  <si>
    <t>0.499968462</t>
  </si>
  <si>
    <t>0.518099129</t>
  </si>
  <si>
    <t>0.565298216</t>
  </si>
  <si>
    <t>0.608681013</t>
  </si>
  <si>
    <t>0.631447174</t>
  </si>
  <si>
    <t>0.642968627</t>
  </si>
  <si>
    <t>0.666908537</t>
  </si>
  <si>
    <t>0.688906095</t>
  </si>
  <si>
    <t>0.732700937</t>
  </si>
  <si>
    <t>0.723235824</t>
  </si>
  <si>
    <t>0.786784661</t>
  </si>
  <si>
    <t>0.803942231</t>
  </si>
  <si>
    <t>0.813812073</t>
  </si>
  <si>
    <t>0.82363487</t>
  </si>
  <si>
    <t>0.822903735</t>
  </si>
  <si>
    <t>0.792228666</t>
  </si>
  <si>
    <t>0.679931139</t>
  </si>
  <si>
    <t>0.486580644</t>
  </si>
  <si>
    <t>0.383605014</t>
  </si>
  <si>
    <t>0.302712895</t>
  </si>
  <si>
    <t>0.262077769</t>
  </si>
  <si>
    <t>0.207720521</t>
  </si>
  <si>
    <t>0.155356327</t>
  </si>
  <si>
    <t>0.127300474</t>
  </si>
  <si>
    <t>0.126382084</t>
  </si>
  <si>
    <t>0.127388603</t>
  </si>
  <si>
    <t>0.146690973</t>
  </si>
  <si>
    <t>0.193234279</t>
  </si>
  <si>
    <t>0.227898153</t>
  </si>
  <si>
    <t>0.257973528</t>
  </si>
  <si>
    <t>0.32108746</t>
  </si>
  <si>
    <t>0.324879925</t>
  </si>
  <si>
    <t>0.344941792</t>
  </si>
  <si>
    <t>0.251708888</t>
  </si>
  <si>
    <t>0.22930417</t>
  </si>
  <si>
    <t>0.194533369</t>
  </si>
  <si>
    <t>0.204793564</t>
  </si>
  <si>
    <t>0.243054531</t>
  </si>
  <si>
    <t>0.27861354</t>
  </si>
  <si>
    <t>0.274468194</t>
  </si>
  <si>
    <t>0.211690086</t>
  </si>
  <si>
    <t>0.227182684</t>
  </si>
  <si>
    <t>0.380483843</t>
  </si>
  <si>
    <t>0.492148681</t>
  </si>
  <si>
    <t>0.580998719</t>
  </si>
  <si>
    <t>0.732479624</t>
  </si>
  <si>
    <t>0.761291581</t>
  </si>
  <si>
    <t>0.73468015</t>
  </si>
  <si>
    <t>0.711854781</t>
  </si>
  <si>
    <t>0.735452155</t>
  </si>
  <si>
    <t>0.818678976</t>
  </si>
  <si>
    <t>0.831388029</t>
  </si>
  <si>
    <t>0.852316243</t>
  </si>
  <si>
    <t>0.86945925</t>
  </si>
  <si>
    <t>0.857939882</t>
  </si>
  <si>
    <t>0.870333328</t>
  </si>
  <si>
    <t>0.859524967</t>
  </si>
  <si>
    <t>0.739180298</t>
  </si>
  <si>
    <t>0.820456741</t>
  </si>
  <si>
    <t>0.820913394</t>
  </si>
  <si>
    <t>0.821782464</t>
  </si>
  <si>
    <t>0.831269645</t>
  </si>
  <si>
    <t>0.81489621</t>
  </si>
  <si>
    <t>0.794168587</t>
  </si>
  <si>
    <t>0.73184629</t>
  </si>
  <si>
    <t>0.70809718</t>
  </si>
  <si>
    <t>0.705252176</t>
  </si>
  <si>
    <t>0.718838496</t>
  </si>
  <si>
    <t>0.720566313</t>
  </si>
  <si>
    <t>0.770145458</t>
  </si>
  <si>
    <t>0.75432429</t>
  </si>
  <si>
    <t>0.718384287</t>
  </si>
  <si>
    <t>0.682740203</t>
  </si>
  <si>
    <t>0.616451746</t>
  </si>
  <si>
    <t>0.553219093</t>
  </si>
  <si>
    <t>0.52520782</t>
  </si>
  <si>
    <t>0.510675517</t>
  </si>
  <si>
    <t>0.497072899</t>
  </si>
  <si>
    <t>0.465895348</t>
  </si>
  <si>
    <t>0.456425463</t>
  </si>
  <si>
    <t>0.519927088</t>
  </si>
  <si>
    <t>0.540239955</t>
  </si>
  <si>
    <t>0.563518709</t>
  </si>
  <si>
    <t>0.551417845</t>
  </si>
  <si>
    <t>0.568788468</t>
  </si>
  <si>
    <t>0.565320976</t>
  </si>
  <si>
    <t>0.552894383</t>
  </si>
  <si>
    <t>0.513984973</t>
  </si>
  <si>
    <t>0.515982285</t>
  </si>
  <si>
    <t>0.51723446</t>
  </si>
  <si>
    <t>0.473785521</t>
  </si>
  <si>
    <t>0.428940204</t>
  </si>
  <si>
    <t>0.417051545</t>
  </si>
  <si>
    <t>0.401980439</t>
  </si>
  <si>
    <t>0.444222277</t>
  </si>
  <si>
    <t>0.450631234</t>
  </si>
  <si>
    <t>0.454706969</t>
  </si>
  <si>
    <t>0.487151748</t>
  </si>
  <si>
    <t>0.505604752</t>
  </si>
  <si>
    <t>0.500003027</t>
  </si>
  <si>
    <t>0.459493559</t>
  </si>
  <si>
    <t>0.436944451</t>
  </si>
  <si>
    <t>0.385917194</t>
  </si>
  <si>
    <t>0.249709377</t>
  </si>
  <si>
    <t>0.17562924</t>
  </si>
  <si>
    <t>0.089466022</t>
  </si>
  <si>
    <t>0.055719093</t>
  </si>
  <si>
    <t>0.042527642</t>
  </si>
  <si>
    <t>0.026080221</t>
  </si>
  <si>
    <t>0.026244221</t>
  </si>
  <si>
    <t>0.033298236</t>
  </si>
  <si>
    <t>0.03400406</t>
  </si>
  <si>
    <t>0.045219271</t>
  </si>
  <si>
    <t>0.064466331</t>
  </si>
  <si>
    <t>0.073917524</t>
  </si>
  <si>
    <t>0.084941317</t>
  </si>
  <si>
    <t>0.084086527</t>
  </si>
  <si>
    <t>0.0704261</t>
  </si>
  <si>
    <t>0.08466541</t>
  </si>
  <si>
    <t>0.08712745</t>
  </si>
  <si>
    <t>0.080535384</t>
  </si>
  <si>
    <t>0.077138192</t>
  </si>
  <si>
    <t>0.072349983</t>
  </si>
  <si>
    <t>0.070947556</t>
  </si>
  <si>
    <t>0.07019784</t>
  </si>
  <si>
    <t>0.070145349</t>
  </si>
  <si>
    <t>0.06641615</t>
  </si>
  <si>
    <t>0.059640633</t>
  </si>
  <si>
    <t>0.041194076</t>
  </si>
  <si>
    <t>0.044089428</t>
  </si>
  <si>
    <t>0.049860402</t>
  </si>
  <si>
    <t>0.045658751</t>
  </si>
  <si>
    <t>0.030490759</t>
  </si>
  <si>
    <t>0.01822685</t>
  </si>
  <si>
    <t>0.011249974</t>
  </si>
  <si>
    <t>0.010490348</t>
  </si>
  <si>
    <t>0.006704087</t>
  </si>
  <si>
    <t>0.003315273</t>
  </si>
  <si>
    <t>0.002069098</t>
  </si>
  <si>
    <t>0.001831222</t>
  </si>
  <si>
    <t>0.010920449</t>
  </si>
  <si>
    <t>0.020407371</t>
  </si>
  <si>
    <t>0.028444764</t>
  </si>
  <si>
    <t>0.02936117</t>
  </si>
  <si>
    <t>0.027284878</t>
  </si>
  <si>
    <t>0.02709101</t>
  </si>
  <si>
    <t>0.033990155</t>
  </si>
  <si>
    <t>0.038045781</t>
  </si>
  <si>
    <t>0.052975145</t>
  </si>
  <si>
    <t>0.064522513</t>
  </si>
  <si>
    <t>0.078839529</t>
  </si>
  <si>
    <t>0.08500021</t>
  </si>
  <si>
    <t>0.074375502</t>
  </si>
  <si>
    <t>0.080994827</t>
  </si>
  <si>
    <t>0.217873841</t>
  </si>
  <si>
    <t>0.34020576</t>
  </si>
  <si>
    <t>0.434612935</t>
  </si>
  <si>
    <t>0.357669865</t>
  </si>
  <si>
    <t>0.405644357</t>
  </si>
  <si>
    <t>0.426012008</t>
  </si>
  <si>
    <t>0.468744532</t>
  </si>
  <si>
    <t>0.488672964</t>
  </si>
  <si>
    <t>0.50874467</t>
  </si>
  <si>
    <t>0.523779652</t>
  </si>
  <si>
    <t>0.518465321</t>
  </si>
  <si>
    <t>0.510955285</t>
  </si>
  <si>
    <t>0.462196239</t>
  </si>
  <si>
    <t>0.453989214</t>
  </si>
  <si>
    <t>0.4186344</t>
  </si>
  <si>
    <t>0.396069894</t>
  </si>
  <si>
    <t>0.368557275</t>
  </si>
  <si>
    <t>0.35790191</t>
  </si>
  <si>
    <t>0.372241473</t>
  </si>
  <si>
    <t>0.354439151</t>
  </si>
  <si>
    <t>0.349634989</t>
  </si>
  <si>
    <t>0.286438278</t>
  </si>
  <si>
    <t>0.28353278</t>
  </si>
  <si>
    <t>0.276964065</t>
  </si>
  <si>
    <t>0.486356072</t>
  </si>
  <si>
    <t>0.522818835</t>
  </si>
  <si>
    <t>0.560959232</t>
  </si>
  <si>
    <t>0.618187296</t>
  </si>
  <si>
    <t>0.661302312</t>
  </si>
  <si>
    <t>0.719598214</t>
  </si>
  <si>
    <t>0.726598505</t>
  </si>
  <si>
    <t>0.736080765</t>
  </si>
  <si>
    <t>0.767121972</t>
  </si>
  <si>
    <t>0.778185485</t>
  </si>
  <si>
    <t>0.757279444</t>
  </si>
  <si>
    <t>0.740343718</t>
  </si>
  <si>
    <t>0.741375042</t>
  </si>
  <si>
    <t>0.763345232</t>
  </si>
  <si>
    <t>0.787990059</t>
  </si>
  <si>
    <t>0.792591166</t>
  </si>
  <si>
    <t>0.803851479</t>
  </si>
  <si>
    <t>0.803684515</t>
  </si>
  <si>
    <t>0.811550573</t>
  </si>
  <si>
    <t>0.816096349</t>
  </si>
  <si>
    <t>0.822025458</t>
  </si>
  <si>
    <t>0.817489611</t>
  </si>
  <si>
    <t>0.825006505</t>
  </si>
  <si>
    <t>0.805392558</t>
  </si>
  <si>
    <t>0.823432249</t>
  </si>
  <si>
    <t>0.843060973</t>
  </si>
  <si>
    <t>0.844059796</t>
  </si>
  <si>
    <t>0.836885921</t>
  </si>
  <si>
    <t>0.831001842</t>
  </si>
  <si>
    <t>0.813039867</t>
  </si>
  <si>
    <t>0.813820917</t>
  </si>
  <si>
    <t>0.825264285</t>
  </si>
  <si>
    <t>0.836654844</t>
  </si>
  <si>
    <t>0.838532954</t>
  </si>
  <si>
    <t>0.845605183</t>
  </si>
  <si>
    <t>0.844531549</t>
  </si>
  <si>
    <t>0.832395728</t>
  </si>
  <si>
    <t>0.817212792</t>
  </si>
  <si>
    <t>0.835700689</t>
  </si>
  <si>
    <t>0.841128188</t>
  </si>
  <si>
    <t>0.847226257</t>
  </si>
  <si>
    <t>0.832119486</t>
  </si>
  <si>
    <t>0.847417605</t>
  </si>
  <si>
    <t>0.848760285</t>
  </si>
  <si>
    <t>0.837347919</t>
  </si>
  <si>
    <t>0.82086581</t>
  </si>
  <si>
    <t>0.80521774</t>
  </si>
  <si>
    <t>0.829229179</t>
  </si>
  <si>
    <t>0.829474818</t>
  </si>
  <si>
    <t>0.833520154</t>
  </si>
  <si>
    <t>0.833118012</t>
  </si>
  <si>
    <t>0.829054383</t>
  </si>
  <si>
    <t>0.850886555</t>
  </si>
  <si>
    <t>0.857039116</t>
  </si>
  <si>
    <t>0.866535213</t>
  </si>
  <si>
    <t>0.867424864</t>
  </si>
  <si>
    <t>0.865177251</t>
  </si>
  <si>
    <t>0.858148089</t>
  </si>
  <si>
    <t>0.845406168</t>
  </si>
  <si>
    <t>0.729213374</t>
  </si>
  <si>
    <t>0.77548898</t>
  </si>
  <si>
    <t>0.808951512</t>
  </si>
  <si>
    <t>0.822166897</t>
  </si>
  <si>
    <t>0.814424542</t>
  </si>
  <si>
    <t>0.78158393</t>
  </si>
  <si>
    <t>0.749008976</t>
  </si>
  <si>
    <t>0.749617394</t>
  </si>
  <si>
    <t>0.742658025</t>
  </si>
  <si>
    <t>0.751856372</t>
  </si>
  <si>
    <t>0.786574901</t>
  </si>
  <si>
    <t>0.800262359</t>
  </si>
  <si>
    <t>0.752658683</t>
  </si>
  <si>
    <t>0.775743862</t>
  </si>
  <si>
    <t>0.764493631</t>
  </si>
  <si>
    <t>0.735898472</t>
  </si>
  <si>
    <t>0.688629807</t>
  </si>
  <si>
    <t>0.670988654</t>
  </si>
  <si>
    <t>0.512112241</t>
  </si>
  <si>
    <t>0.377691064</t>
  </si>
  <si>
    <t>0.312503675</t>
  </si>
  <si>
    <t>0.305259143</t>
  </si>
  <si>
    <t>0.327959765</t>
  </si>
  <si>
    <t>0.376791967</t>
  </si>
  <si>
    <t>0.344130426</t>
  </si>
  <si>
    <t>0.447454832</t>
  </si>
  <si>
    <t>0.554441414</t>
  </si>
  <si>
    <t>0.639517296</t>
  </si>
  <si>
    <t>0.686854463</t>
  </si>
  <si>
    <t>0.711198582</t>
  </si>
  <si>
    <t>0.743012699</t>
  </si>
  <si>
    <t>0.754088269</t>
  </si>
  <si>
    <t>0.745217393</t>
  </si>
  <si>
    <t>0.723050002</t>
  </si>
  <si>
    <t>0.68876686</t>
  </si>
  <si>
    <t>0.653521968</t>
  </si>
  <si>
    <t>0.54472286</t>
  </si>
  <si>
    <t>0.564078917</t>
  </si>
  <si>
    <t>0.599582481</t>
  </si>
  <si>
    <t>0.62115636</t>
  </si>
  <si>
    <t>0.611138506</t>
  </si>
  <si>
    <t>0.478780243</t>
  </si>
  <si>
    <t>0.326672735</t>
  </si>
  <si>
    <t>0.250046953</t>
  </si>
  <si>
    <t>0.194373621</t>
  </si>
  <si>
    <t>0.1167675</t>
  </si>
  <si>
    <t>0.074276691</t>
  </si>
  <si>
    <t>0.045108182</t>
  </si>
  <si>
    <t>0.035809682</t>
  </si>
  <si>
    <t>0.033278701</t>
  </si>
  <si>
    <t>0.037193944</t>
  </si>
  <si>
    <t>0.031271801</t>
  </si>
  <si>
    <t>0.022769676</t>
  </si>
  <si>
    <t>0.019779177</t>
  </si>
  <si>
    <t>0.018798672</t>
  </si>
  <si>
    <t>0.019945346</t>
  </si>
  <si>
    <t>0.024538979</t>
  </si>
  <si>
    <t>0.028855092</t>
  </si>
  <si>
    <t>0.034392235</t>
  </si>
  <si>
    <t>0.034210001</t>
  </si>
  <si>
    <t>0.014327814</t>
  </si>
  <si>
    <t>0.051796432</t>
  </si>
  <si>
    <t>0.070097961</t>
  </si>
  <si>
    <t>0.07984915</t>
  </si>
  <si>
    <t>0.094521575</t>
  </si>
  <si>
    <t>0.105887932</t>
  </si>
  <si>
    <t>0.114578846</t>
  </si>
  <si>
    <t>0.135496115</t>
  </si>
  <si>
    <t>0.153537678</t>
  </si>
  <si>
    <t>0.20594376</t>
  </si>
  <si>
    <t>0.433622432</t>
  </si>
  <si>
    <t>0.684950187</t>
  </si>
  <si>
    <t>0.782428655</t>
  </si>
  <si>
    <t>0.830028306</t>
  </si>
  <si>
    <t>0.840127215</t>
  </si>
  <si>
    <t>0.814885012</t>
  </si>
  <si>
    <t>0.785023</t>
  </si>
  <si>
    <t>0.750827687</t>
  </si>
  <si>
    <t>0.726293333</t>
  </si>
  <si>
    <t>0.723893436</t>
  </si>
  <si>
    <t>0.737824248</t>
  </si>
  <si>
    <t>0.741490357</t>
  </si>
  <si>
    <t>0.734103974</t>
  </si>
  <si>
    <t>0.73898812</t>
  </si>
  <si>
    <t>0.777528275</t>
  </si>
  <si>
    <t>0.775120451</t>
  </si>
  <si>
    <t>0.78743853</t>
  </si>
  <si>
    <t>0.79664664</t>
  </si>
  <si>
    <t>0.803806787</t>
  </si>
  <si>
    <t>0.783659611</t>
  </si>
  <si>
    <t>0.748264315</t>
  </si>
  <si>
    <t>0.757117848</t>
  </si>
  <si>
    <t>0.769132742</t>
  </si>
  <si>
    <t>0.77499509</t>
  </si>
  <si>
    <t>0.774021698</t>
  </si>
  <si>
    <t>0.78364454</t>
  </si>
  <si>
    <t>0.732584339</t>
  </si>
  <si>
    <t>0.731856636</t>
  </si>
  <si>
    <t>0.739709912</t>
  </si>
  <si>
    <t>0.719728794</t>
  </si>
  <si>
    <t>0.687834916</t>
  </si>
  <si>
    <t>0.677658756</t>
  </si>
  <si>
    <t>0.690806139</t>
  </si>
  <si>
    <t>0.673972831</t>
  </si>
  <si>
    <t>0.63551206</t>
  </si>
  <si>
    <t>0.622865437</t>
  </si>
  <si>
    <t>0.63785275</t>
  </si>
  <si>
    <t>0.653057607</t>
  </si>
  <si>
    <t>0.563642334</t>
  </si>
  <si>
    <t>0.599086809</t>
  </si>
  <si>
    <t>0.625564297</t>
  </si>
  <si>
    <t>0.287363409</t>
  </si>
  <si>
    <t>0.171866397</t>
  </si>
  <si>
    <t>0.131922064</t>
  </si>
  <si>
    <t>0.116420074</t>
  </si>
  <si>
    <t>0.136397213</t>
  </si>
  <si>
    <t>0.161247542</t>
  </si>
  <si>
    <t>0.166176883</t>
  </si>
  <si>
    <t>0.186267916</t>
  </si>
  <si>
    <t>0.209628103</t>
  </si>
  <si>
    <t>0.225878145</t>
  </si>
  <si>
    <t>0.235686447</t>
  </si>
  <si>
    <t>0.249791716</t>
  </si>
  <si>
    <t>0.281454271</t>
  </si>
  <si>
    <t>0.342788892</t>
  </si>
  <si>
    <t>0.406953323</t>
  </si>
  <si>
    <t>0.432872451</t>
  </si>
  <si>
    <t>0.424489092</t>
  </si>
  <si>
    <t>0.399845614</t>
  </si>
  <si>
    <t>0.450013699</t>
  </si>
  <si>
    <t>0.488677013</t>
  </si>
  <si>
    <t>0.512355305</t>
  </si>
  <si>
    <t>0.519724838</t>
  </si>
  <si>
    <t>0.468467933</t>
  </si>
  <si>
    <t>0.456938469</t>
  </si>
  <si>
    <t>0.4573659</t>
  </si>
  <si>
    <t>0.452536951</t>
  </si>
  <si>
    <t>0.429644115</t>
  </si>
  <si>
    <t>0.399117412</t>
  </si>
  <si>
    <t>0.383577573</t>
  </si>
  <si>
    <t>0.35279791</t>
  </si>
  <si>
    <t>0.334764655</t>
  </si>
  <si>
    <t>0.314905263</t>
  </si>
  <si>
    <t>0.22066934</t>
  </si>
  <si>
    <t>0.208728153</t>
  </si>
  <si>
    <t>0.191867815</t>
  </si>
  <si>
    <t>0.174068132</t>
  </si>
  <si>
    <t>0.139500031</t>
  </si>
  <si>
    <t>0.12504875</t>
  </si>
  <si>
    <t>0.111476325</t>
  </si>
  <si>
    <t>0.103745719</t>
  </si>
  <si>
    <t>0.090766382</t>
  </si>
  <si>
    <t>0.063100432</t>
  </si>
  <si>
    <t>0.053597803</t>
  </si>
  <si>
    <t>0.060204271</t>
  </si>
  <si>
    <t>0.085150528</t>
  </si>
  <si>
    <t>0.094294879</t>
  </si>
  <si>
    <t>0.158068258</t>
  </si>
  <si>
    <t>0.233274735</t>
  </si>
  <si>
    <t>0.255473855</t>
  </si>
  <si>
    <t>0.270758126</t>
  </si>
  <si>
    <t>0.287277216</t>
  </si>
  <si>
    <t>0.276492472</t>
  </si>
  <si>
    <t>0.254658095</t>
  </si>
  <si>
    <t>0.190578581</t>
  </si>
  <si>
    <t>0.167907238</t>
  </si>
  <si>
    <t>0.165849688</t>
  </si>
  <si>
    <t>0.187004336</t>
  </si>
  <si>
    <t>0.144293179</t>
  </si>
  <si>
    <t>0.13379633</t>
  </si>
  <si>
    <t>0.136780668</t>
  </si>
  <si>
    <t>0.149077641</t>
  </si>
  <si>
    <t>0.14033822</t>
  </si>
  <si>
    <t>0.131997156</t>
  </si>
  <si>
    <t>0.123969925</t>
  </si>
  <si>
    <t>0.124161262</t>
  </si>
  <si>
    <t>0.124832488</t>
  </si>
  <si>
    <t>0.129220419</t>
  </si>
  <si>
    <t>0.150385906</t>
  </si>
  <si>
    <t>0.181264529</t>
  </si>
  <si>
    <t>0.243231886</t>
  </si>
  <si>
    <t>0.319405081</t>
  </si>
  <si>
    <t>0.365472628</t>
  </si>
  <si>
    <t>0.405322602</t>
  </si>
  <si>
    <t>0.481694944</t>
  </si>
  <si>
    <t>0.51287471</t>
  </si>
  <si>
    <t>0.532185141</t>
  </si>
  <si>
    <t>0.539429689</t>
  </si>
  <si>
    <t>0.621087762</t>
  </si>
  <si>
    <t>0.712689157</t>
  </si>
  <si>
    <t>0.774232133</t>
  </si>
  <si>
    <t>0.80582273</t>
  </si>
  <si>
    <t>0.829118444</t>
  </si>
  <si>
    <t>0.838984897</t>
  </si>
  <si>
    <t>0.844034726</t>
  </si>
  <si>
    <t>0.850414241</t>
  </si>
  <si>
    <t>0.853519532</t>
  </si>
  <si>
    <t>0.844855459</t>
  </si>
  <si>
    <t>0.780173789</t>
  </si>
  <si>
    <t>0.72441952</t>
  </si>
  <si>
    <t>0.767814026</t>
  </si>
  <si>
    <t>0.784139546</t>
  </si>
  <si>
    <t>0.808917087</t>
  </si>
  <si>
    <t>0.861728297</t>
  </si>
  <si>
    <t>0.862283474</t>
  </si>
  <si>
    <t>0.828052906</t>
  </si>
  <si>
    <t>0.861704999</t>
  </si>
  <si>
    <t>0.863032784</t>
  </si>
  <si>
    <t>0.844546617</t>
  </si>
  <si>
    <t>0.82374759</t>
  </si>
  <si>
    <t>0.800736268</t>
  </si>
  <si>
    <t>0.780302948</t>
  </si>
  <si>
    <t>0.778736418</t>
  </si>
  <si>
    <t>0.783293047</t>
  </si>
  <si>
    <t>0.690620275</t>
  </si>
  <si>
    <t>0.556624639</t>
  </si>
  <si>
    <t>0.62319729</t>
  </si>
  <si>
    <t>0.658653592</t>
  </si>
  <si>
    <t>0.683795407</t>
  </si>
  <si>
    <t>0.700190605</t>
  </si>
  <si>
    <t>0.700022327</t>
  </si>
  <si>
    <t>0.696770906</t>
  </si>
  <si>
    <t>0.687553016</t>
  </si>
  <si>
    <t>0.664256208</t>
  </si>
  <si>
    <t>0.6239178</t>
  </si>
  <si>
    <t>0.628997158</t>
  </si>
  <si>
    <t>0.724670954</t>
  </si>
  <si>
    <t>0.687321338</t>
  </si>
  <si>
    <t>0.614018134</t>
  </si>
  <si>
    <t>0.51141783</t>
  </si>
  <si>
    <t>0.380796599</t>
  </si>
  <si>
    <t>0.320317266</t>
  </si>
  <si>
    <t>0.26343719</t>
  </si>
  <si>
    <t>0.234624426</t>
  </si>
  <si>
    <t>0.144304227</t>
  </si>
  <si>
    <t>0.147797926</t>
  </si>
  <si>
    <t>0.184051639</t>
  </si>
  <si>
    <t>0.198125</t>
  </si>
  <si>
    <t>0.196349575</t>
  </si>
  <si>
    <t>0.145022128</t>
  </si>
  <si>
    <t>0.137165931</t>
  </si>
  <si>
    <t>0.146758278</t>
  </si>
  <si>
    <t>0.16693245</t>
  </si>
  <si>
    <t>0.196369477</t>
  </si>
  <si>
    <t>0.216670609</t>
  </si>
  <si>
    <t>0.20409716</t>
  </si>
  <si>
    <t>0.178390976</t>
  </si>
  <si>
    <t>0.133533035</t>
  </si>
  <si>
    <t>0.079010683</t>
  </si>
  <si>
    <t>0.072726337</t>
  </si>
  <si>
    <t>0.08515949</t>
  </si>
  <si>
    <t>0.054161221</t>
  </si>
  <si>
    <t>0.139294601</t>
  </si>
  <si>
    <t>0.264611185</t>
  </si>
  <si>
    <t>0.412190902</t>
  </si>
  <si>
    <t>0.486108452</t>
  </si>
  <si>
    <t>0.509300105</t>
  </si>
  <si>
    <t>0.445625962</t>
  </si>
  <si>
    <t>0.315737234</t>
  </si>
  <si>
    <t>0.261407716</t>
  </si>
  <si>
    <t>0.200738648</t>
  </si>
  <si>
    <t>0.137171217</t>
  </si>
  <si>
    <t>0.10268748</t>
  </si>
  <si>
    <t>0.155250413</t>
  </si>
  <si>
    <t>0.140430573</t>
  </si>
  <si>
    <t>0.112994481</t>
  </si>
  <si>
    <t>0.103674199</t>
  </si>
  <si>
    <t>0.09984817</t>
  </si>
  <si>
    <t>0.089569704</t>
  </si>
  <si>
    <t>0.088963342</t>
  </si>
  <si>
    <t>0.098395644</t>
  </si>
  <si>
    <t>0.11555135</t>
  </si>
  <si>
    <t>0.144191413</t>
  </si>
  <si>
    <t>0.163970423</t>
  </si>
  <si>
    <t>0.456250317</t>
  </si>
  <si>
    <t>0.42324973</t>
  </si>
  <si>
    <t>0.658253157</t>
  </si>
  <si>
    <t>0.752618433</t>
  </si>
  <si>
    <t>0.793634513</t>
  </si>
  <si>
    <t>0.793611789</t>
  </si>
  <si>
    <t>0.779100425</t>
  </si>
  <si>
    <t>0.761734813</t>
  </si>
  <si>
    <t>0.778094242</t>
  </si>
  <si>
    <t>0.793121529</t>
  </si>
  <si>
    <t>0.747822116</t>
  </si>
  <si>
    <t>0.706468685</t>
  </si>
  <si>
    <t>0.656585146</t>
  </si>
  <si>
    <t>0.553548999</t>
  </si>
  <si>
    <t>0.643489771</t>
  </si>
  <si>
    <t>0.693671219</t>
  </si>
  <si>
    <t>0.743727585</t>
  </si>
  <si>
    <t>0.790549224</t>
  </si>
  <si>
    <t>0.828120174</t>
  </si>
  <si>
    <t>0.831014339</t>
  </si>
  <si>
    <t>0.810362565</t>
  </si>
  <si>
    <t>0.769553296</t>
  </si>
  <si>
    <t>0.762995224</t>
  </si>
  <si>
    <t>0.771586443</t>
  </si>
  <si>
    <t>0.802893469</t>
  </si>
  <si>
    <t>0.755804965</t>
  </si>
  <si>
    <t>0.832322065</t>
  </si>
  <si>
    <t>0.845483584</t>
  </si>
  <si>
    <t>0.856590807</t>
  </si>
  <si>
    <t>0.824992304</t>
  </si>
  <si>
    <t>0.793871322</t>
  </si>
  <si>
    <t>0.780449837</t>
  </si>
  <si>
    <t>0.710494476</t>
  </si>
  <si>
    <t>0.738762339</t>
  </si>
  <si>
    <t>0.772951778</t>
  </si>
  <si>
    <t>0.784389461</t>
  </si>
  <si>
    <t>0.793168892</t>
  </si>
  <si>
    <t>0.787679737</t>
  </si>
  <si>
    <t>0.80300471</t>
  </si>
  <si>
    <t>0.80329047</t>
  </si>
  <si>
    <t>0.773103374</t>
  </si>
  <si>
    <t>0.719256787</t>
  </si>
  <si>
    <t>0.623131726</t>
  </si>
  <si>
    <t>0.539667944</t>
  </si>
  <si>
    <t>0.504693535</t>
  </si>
  <si>
    <t>0.485819093</t>
  </si>
  <si>
    <t>0.43018519</t>
  </si>
  <si>
    <t>0.33284392</t>
  </si>
  <si>
    <t>0.337900961</t>
  </si>
  <si>
    <t>0.341508912</t>
  </si>
  <si>
    <t>0.373911625</t>
  </si>
  <si>
    <t>0.356205324</t>
  </si>
  <si>
    <t>0.269632542</t>
  </si>
  <si>
    <t>0.199070664</t>
  </si>
  <si>
    <t>0.157633141</t>
  </si>
  <si>
    <t>0.080775787</t>
  </si>
  <si>
    <t>0.039045235</t>
  </si>
  <si>
    <t>0.025583946</t>
  </si>
  <si>
    <t>0.03899886</t>
  </si>
  <si>
    <t>0.047419438</t>
  </si>
  <si>
    <t>0.052720414</t>
  </si>
  <si>
    <t>0.041284317</t>
  </si>
  <si>
    <t>0.070996489</t>
  </si>
  <si>
    <t>0.117335319</t>
  </si>
  <si>
    <t>0.230091341</t>
  </si>
  <si>
    <t>0.318106768</t>
  </si>
  <si>
    <t>0.40440838</t>
  </si>
  <si>
    <t>0.466137466</t>
  </si>
  <si>
    <t>0.500053811</t>
  </si>
  <si>
    <t>0.523176984</t>
  </si>
  <si>
    <t>0.501984637</t>
  </si>
  <si>
    <t>0.540065194</t>
  </si>
  <si>
    <t>0.545022388</t>
  </si>
  <si>
    <t>0.457490228</t>
  </si>
  <si>
    <t>0.351606976</t>
  </si>
  <si>
    <t>0.312236507</t>
  </si>
  <si>
    <t>0.32125752</t>
  </si>
  <si>
    <t>0.389698836</t>
  </si>
  <si>
    <t>0.413037224</t>
  </si>
  <si>
    <t>0.384765088</t>
  </si>
  <si>
    <t>0.211492326</t>
  </si>
  <si>
    <t>0.191246779</t>
  </si>
  <si>
    <t>0.164941539</t>
  </si>
  <si>
    <t>0.122113748</t>
  </si>
  <si>
    <t>0.140097656</t>
  </si>
  <si>
    <t>0.116304365</t>
  </si>
  <si>
    <t>0.133563806</t>
  </si>
  <si>
    <t>0.120767094</t>
  </si>
  <si>
    <t>0.111868671</t>
  </si>
  <si>
    <t>0.098674947</t>
  </si>
  <si>
    <t>0.090933306</t>
  </si>
  <si>
    <t>0.08021782</t>
  </si>
  <si>
    <t>0.083854551</t>
  </si>
  <si>
    <t>0.07741482</t>
  </si>
  <si>
    <t>0.069197751</t>
  </si>
  <si>
    <t>0.038412573</t>
  </si>
  <si>
    <t>0.021574979</t>
  </si>
  <si>
    <t>0.010731273</t>
  </si>
  <si>
    <t>0.025430926</t>
  </si>
  <si>
    <t>0.066483316</t>
  </si>
  <si>
    <t>0.145360182</t>
  </si>
  <si>
    <t>0.258044637</t>
  </si>
  <si>
    <t>0.363636717</t>
  </si>
  <si>
    <t>0.454082757</t>
  </si>
  <si>
    <t>0.541174408</t>
  </si>
  <si>
    <t>0.625426695</t>
  </si>
  <si>
    <t>0.671961625</t>
  </si>
  <si>
    <t>0.69885368</t>
  </si>
  <si>
    <t>0.722026329</t>
  </si>
  <si>
    <t>0.711144556</t>
  </si>
  <si>
    <t>0.732962908</t>
  </si>
  <si>
    <t>0.776226351</t>
  </si>
  <si>
    <t>0.778149171</t>
  </si>
  <si>
    <t>0.763933182</t>
  </si>
  <si>
    <t>0.751384405</t>
  </si>
  <si>
    <t>0.724072615</t>
  </si>
  <si>
    <t>0.653578801</t>
  </si>
  <si>
    <t>0.527094144</t>
  </si>
  <si>
    <t>0.53017366</t>
  </si>
  <si>
    <t>0.451697049</t>
  </si>
  <si>
    <t>0.368655248</t>
  </si>
  <si>
    <t>0.256986446</t>
  </si>
  <si>
    <t>0.19542004</t>
  </si>
  <si>
    <t>0.144317973</t>
  </si>
  <si>
    <t>0.078846391</t>
  </si>
  <si>
    <t>0.040089881</t>
  </si>
  <si>
    <t>0.032832097</t>
  </si>
  <si>
    <t>0.027045701</t>
  </si>
  <si>
    <t>0.026133826</t>
  </si>
  <si>
    <t>0.048066201</t>
  </si>
  <si>
    <t>0.093833755</t>
  </si>
  <si>
    <t>0.157301758</t>
  </si>
  <si>
    <t>0.235556425</t>
  </si>
  <si>
    <t>0.179631187</t>
  </si>
  <si>
    <t>0.190779094</t>
  </si>
  <si>
    <t>0.193560203</t>
  </si>
  <si>
    <t>0.179059991</t>
  </si>
  <si>
    <t>0.183310156</t>
  </si>
  <si>
    <t>0.203076547</t>
  </si>
  <si>
    <t>0.223250111</t>
  </si>
  <si>
    <t>0.230583076</t>
  </si>
  <si>
    <t>0.235562159</t>
  </si>
  <si>
    <t>0.241863445</t>
  </si>
  <si>
    <t>0.237014806</t>
  </si>
  <si>
    <t>0.215452435</t>
  </si>
  <si>
    <t>0.150535171</t>
  </si>
  <si>
    <t>0.218906557</t>
  </si>
  <si>
    <t>0.38743278</t>
  </si>
  <si>
    <t>0.500229756</t>
  </si>
  <si>
    <t>0.510276765</t>
  </si>
  <si>
    <t>0.484170848</t>
  </si>
  <si>
    <t>0.450003927</t>
  </si>
  <si>
    <t>0.464750646</t>
  </si>
  <si>
    <t>0.465123081</t>
  </si>
  <si>
    <t>0.506175045</t>
  </si>
  <si>
    <t>0.601115673</t>
  </si>
  <si>
    <t>0.681518701</t>
  </si>
  <si>
    <t>0.672521657</t>
  </si>
  <si>
    <t>0.638806166</t>
  </si>
  <si>
    <t>0.471788471</t>
  </si>
  <si>
    <t>0.389387072</t>
  </si>
  <si>
    <t>0.290527561</t>
  </si>
  <si>
    <t>0.249797189</t>
  </si>
  <si>
    <t>0.190580534</t>
  </si>
  <si>
    <t>0.132603768</t>
  </si>
  <si>
    <t>0.11426701</t>
  </si>
  <si>
    <t>0.079876824</t>
  </si>
  <si>
    <t>0.041426406</t>
  </si>
  <si>
    <t>0.041901125</t>
  </si>
  <si>
    <t>0.041248881</t>
  </si>
  <si>
    <t>0.029373245</t>
  </si>
  <si>
    <t>0.035528074</t>
  </si>
  <si>
    <t>0.032219094</t>
  </si>
  <si>
    <t>0.025181923</t>
  </si>
  <si>
    <t>0.023622143</t>
  </si>
  <si>
    <t>0.01514323</t>
  </si>
  <si>
    <t>0.015746613</t>
  </si>
  <si>
    <t>0.03477924</t>
  </si>
  <si>
    <t>0.050191082</t>
  </si>
  <si>
    <t>0.055552317</t>
  </si>
  <si>
    <t>0.058578302</t>
  </si>
  <si>
    <t>0.064185225</t>
  </si>
  <si>
    <t>0.070430862</t>
  </si>
  <si>
    <t>0.054838675</t>
  </si>
  <si>
    <t>0.051651698</t>
  </si>
  <si>
    <t>0.059819957</t>
  </si>
  <si>
    <t>0.063198502</t>
  </si>
  <si>
    <t>0.061860681</t>
  </si>
  <si>
    <t>0.05643628</t>
  </si>
  <si>
    <t>0.057329662</t>
  </si>
  <si>
    <t>0.055081906</t>
  </si>
  <si>
    <t>0.040855741</t>
  </si>
  <si>
    <t>0.039226777</t>
  </si>
  <si>
    <t>0.029486376</t>
  </si>
  <si>
    <t>0.034382235</t>
  </si>
  <si>
    <t>0.042735927</t>
  </si>
  <si>
    <t>0.066890466</t>
  </si>
  <si>
    <t>0.073680447</t>
  </si>
  <si>
    <t>0.086112661</t>
  </si>
  <si>
    <t>0.120565884</t>
  </si>
  <si>
    <t>0.179325375</t>
  </si>
  <si>
    <t>0.310592898</t>
  </si>
  <si>
    <t>0.425855805</t>
  </si>
  <si>
    <t>0.510028597</t>
  </si>
  <si>
    <t>0.558516761</t>
  </si>
  <si>
    <t>0.603842506</t>
  </si>
  <si>
    <t>0.618827272</t>
  </si>
  <si>
    <t>0.609301284</t>
  </si>
  <si>
    <t>0.604948381</t>
  </si>
  <si>
    <t>0.521726713</t>
  </si>
  <si>
    <t>0.604333718</t>
  </si>
  <si>
    <t>0.63511941</t>
  </si>
  <si>
    <t>0.670452934</t>
  </si>
  <si>
    <t>0.688712618</t>
  </si>
  <si>
    <t>0.729938564</t>
  </si>
  <si>
    <t>0.71558601</t>
  </si>
  <si>
    <t>0.741148086</t>
  </si>
  <si>
    <t>0.665902912</t>
  </si>
  <si>
    <t>0.740395498</t>
  </si>
  <si>
    <t>0.755946423</t>
  </si>
  <si>
    <t>0.765093931</t>
  </si>
  <si>
    <t>0.76654424</t>
  </si>
  <si>
    <t>0.787833619</t>
  </si>
  <si>
    <t>0.758252564</t>
  </si>
  <si>
    <t>0.705976435</t>
  </si>
  <si>
    <t>0.661057219</t>
  </si>
  <si>
    <t>0.562050551</t>
  </si>
  <si>
    <t>0.451410974</t>
  </si>
  <si>
    <t>0.430174404</t>
  </si>
  <si>
    <t>0.559653137</t>
  </si>
  <si>
    <t>0.572851811</t>
  </si>
  <si>
    <t>0.560124771</t>
  </si>
  <si>
    <t>0.476068905</t>
  </si>
  <si>
    <t>0.432933954</t>
  </si>
  <si>
    <t>0.367428131</t>
  </si>
  <si>
    <t>0.309019109</t>
  </si>
  <si>
    <t>0.266120154</t>
  </si>
  <si>
    <t>0.257139068</t>
  </si>
  <si>
    <t>0.249224341</t>
  </si>
  <si>
    <t>0.281853954</t>
  </si>
  <si>
    <t>0.323037342</t>
  </si>
  <si>
    <t>0.215760964</t>
  </si>
  <si>
    <t>0.255065904</t>
  </si>
  <si>
    <t>0.356245047</t>
  </si>
  <si>
    <t>0.395269391</t>
  </si>
  <si>
    <t>0.414487908</t>
  </si>
  <si>
    <t>0.43251185</t>
  </si>
  <si>
    <t>0.428029446</t>
  </si>
  <si>
    <t>0.393572249</t>
  </si>
  <si>
    <t>0.313951448</t>
  </si>
  <si>
    <t>0.315744731</t>
  </si>
  <si>
    <t>0.275296056</t>
  </si>
  <si>
    <t>0.212261865</t>
  </si>
  <si>
    <t>0.251945959</t>
  </si>
  <si>
    <t>0.239188141</t>
  </si>
  <si>
    <t>0.239971121</t>
  </si>
  <si>
    <t>0.262967569</t>
  </si>
  <si>
    <t>0.268846062</t>
  </si>
  <si>
    <t>0.297765226</t>
  </si>
  <si>
    <t>0.29999716</t>
  </si>
  <si>
    <t>0.279769459</t>
  </si>
  <si>
    <t>0.27173802</t>
  </si>
  <si>
    <t>0.276703981</t>
  </si>
  <si>
    <t>0.262162611</t>
  </si>
  <si>
    <t>0.290783863</t>
  </si>
  <si>
    <t>0.32591141</t>
  </si>
  <si>
    <t>0.34190669</t>
  </si>
  <si>
    <t>0.343782731</t>
  </si>
  <si>
    <t>0.325237224</t>
  </si>
  <si>
    <t>0.309678771</t>
  </si>
  <si>
    <t>0.278513652</t>
  </si>
  <si>
    <t>0.232715254</t>
  </si>
  <si>
    <t>0.215171267</t>
  </si>
  <si>
    <t>0.222655433</t>
  </si>
  <si>
    <t>0.215740079</t>
  </si>
  <si>
    <t>0.176068771</t>
  </si>
  <si>
    <t>0.131751598</t>
  </si>
  <si>
    <t>0.05506429</t>
  </si>
  <si>
    <t>0.046413256</t>
  </si>
  <si>
    <t>0.049590578</t>
  </si>
  <si>
    <t>0.053799688</t>
  </si>
  <si>
    <t>0.050461543</t>
  </si>
  <si>
    <t>0.045384896</t>
  </si>
  <si>
    <t>0.043986609</t>
  </si>
  <si>
    <t>0.04991252</t>
  </si>
  <si>
    <t>0.069200134</t>
  </si>
  <si>
    <t>0.099467497</t>
  </si>
  <si>
    <t>0.05783928</t>
  </si>
  <si>
    <t>0.037972828</t>
  </si>
  <si>
    <t>0.039324084</t>
  </si>
  <si>
    <t>0.077936646</t>
  </si>
  <si>
    <t>0.12242452</t>
  </si>
  <si>
    <t>0.18781166</t>
  </si>
  <si>
    <t>0.259684342</t>
  </si>
  <si>
    <t>0.30073247</t>
  </si>
  <si>
    <t>0.354084612</t>
  </si>
  <si>
    <t>0.358628048</t>
  </si>
  <si>
    <t>0.442219167</t>
  </si>
  <si>
    <t>0.516329716</t>
  </si>
  <si>
    <t>0.487123748</t>
  </si>
  <si>
    <t>0.441603464</t>
  </si>
  <si>
    <t>0.358416439</t>
  </si>
  <si>
    <t>0.345091393</t>
  </si>
  <si>
    <t>0.290924901</t>
  </si>
  <si>
    <t>0.231025912</t>
  </si>
  <si>
    <t>0.171860047</t>
  </si>
  <si>
    <t>0.140034633</t>
  </si>
  <si>
    <t>0.124187516</t>
  </si>
  <si>
    <t>0.109708926</t>
  </si>
  <si>
    <t>0.080876447</t>
  </si>
  <si>
    <t>0.060361317</t>
  </si>
  <si>
    <t>0.07280923</t>
  </si>
  <si>
    <t>0.08498015</t>
  </si>
  <si>
    <t>0.025438205</t>
  </si>
  <si>
    <t>0.041527777</t>
  </si>
  <si>
    <t>0.071002992</t>
  </si>
  <si>
    <t>0.080913942</t>
  </si>
  <si>
    <t>0.119662554</t>
  </si>
  <si>
    <t>0.117849202</t>
  </si>
  <si>
    <t>0.078858539</t>
  </si>
  <si>
    <t>0.025841183</t>
  </si>
  <si>
    <t>0.009797329</t>
  </si>
  <si>
    <t>0.01577644</t>
  </si>
  <si>
    <t>0.051952029</t>
  </si>
  <si>
    <t>0.226421911</t>
  </si>
  <si>
    <t>0.296774648</t>
  </si>
  <si>
    <t>0.470055535</t>
  </si>
  <si>
    <t>0.619120731</t>
  </si>
  <si>
    <t>0.731004645</t>
  </si>
  <si>
    <t>0.777579025</t>
  </si>
  <si>
    <t>0.820301894</t>
  </si>
  <si>
    <t>0.849832581</t>
  </si>
  <si>
    <t>0.840898412</t>
  </si>
  <si>
    <t>0.829408021</t>
  </si>
  <si>
    <t>0.843220739</t>
  </si>
  <si>
    <t>0.855676793</t>
  </si>
  <si>
    <t>0.863273887</t>
  </si>
  <si>
    <t>0.813619613</t>
  </si>
  <si>
    <t>0.817045181</t>
  </si>
  <si>
    <t>0.794470364</t>
  </si>
  <si>
    <t>0.719854641</t>
  </si>
  <si>
    <t>0.584431588</t>
  </si>
  <si>
    <t>0.354620934</t>
  </si>
  <si>
    <t>0.219178877</t>
  </si>
  <si>
    <t>0.161085128</t>
  </si>
  <si>
    <t>0.153219935</t>
  </si>
  <si>
    <t>0.180122222</t>
  </si>
  <si>
    <t>0.217856005</t>
  </si>
  <si>
    <t>0.235458171</t>
  </si>
  <si>
    <t>0.174799269</t>
  </si>
  <si>
    <t>0.153639949</t>
  </si>
  <si>
    <t>0.148709844</t>
  </si>
  <si>
    <t>0.217226108</t>
  </si>
  <si>
    <t>0.252323037</t>
  </si>
  <si>
    <t>0.257825756</t>
  </si>
  <si>
    <t>0.268707126</t>
  </si>
  <si>
    <t>0.254983103</t>
  </si>
  <si>
    <t>0.190195456</t>
  </si>
  <si>
    <t>0.13052673</t>
  </si>
  <si>
    <t>0.115472739</t>
  </si>
  <si>
    <t>0.099823014</t>
  </si>
  <si>
    <t>0.065325093</t>
  </si>
  <si>
    <t>0.071421422</t>
  </si>
  <si>
    <t>0.07312112</t>
  </si>
  <si>
    <t>0.070583933</t>
  </si>
  <si>
    <t>0.064351046</t>
  </si>
  <si>
    <t>0.06123241</t>
  </si>
  <si>
    <t>0.064666594</t>
  </si>
  <si>
    <t>0.055571016</t>
  </si>
  <si>
    <t>0.068663281</t>
  </si>
  <si>
    <t>0.126441254</t>
  </si>
  <si>
    <t>0.201607852</t>
  </si>
  <si>
    <t>0.216776439</t>
  </si>
  <si>
    <t>0.072310587</t>
  </si>
  <si>
    <t>0.108791796</t>
  </si>
  <si>
    <t>0.139883531</t>
  </si>
  <si>
    <t>0.172773976</t>
  </si>
  <si>
    <t>0.204472171</t>
  </si>
  <si>
    <t>0.1745535</t>
  </si>
  <si>
    <t>0.154945128</t>
  </si>
  <si>
    <t>0.12825484</t>
  </si>
  <si>
    <t>0.103052176</t>
  </si>
  <si>
    <t>0.086929739</t>
  </si>
  <si>
    <t>0.086724175</t>
  </si>
  <si>
    <t>0.090226581</t>
  </si>
  <si>
    <t>0.099281028</t>
  </si>
  <si>
    <t>0.109618786</t>
  </si>
  <si>
    <t>0.144963683</t>
  </si>
  <si>
    <t>0.235576371</t>
  </si>
  <si>
    <t>0.177860027</t>
  </si>
  <si>
    <t>0.207349513</t>
  </si>
  <si>
    <t>0.342448772</t>
  </si>
  <si>
    <t>0.518766516</t>
  </si>
  <si>
    <t>0.594893562</t>
  </si>
  <si>
    <t>0.606025797</t>
  </si>
  <si>
    <t>0.602195155</t>
  </si>
  <si>
    <t>0.590863854</t>
  </si>
  <si>
    <t>0.171571141</t>
  </si>
  <si>
    <t>0.123303916</t>
  </si>
  <si>
    <t>0.093022856</t>
  </si>
  <si>
    <t>0.107499679</t>
  </si>
  <si>
    <t>0.126999065</t>
  </si>
  <si>
    <t>0.147859247</t>
  </si>
  <si>
    <t>0.188965392</t>
  </si>
  <si>
    <t>0.207878114</t>
  </si>
  <si>
    <t>0.200202062</t>
  </si>
  <si>
    <t>0.19041284</t>
  </si>
  <si>
    <t>0.173199726</t>
  </si>
  <si>
    <t>0.160309126</t>
  </si>
  <si>
    <t>0.076999689</t>
  </si>
  <si>
    <t>0.08186824</t>
  </si>
  <si>
    <t>0.08644914</t>
  </si>
  <si>
    <t>0.074400588</t>
  </si>
  <si>
    <t>0.071675639</t>
  </si>
  <si>
    <t>0.073601881</t>
  </si>
  <si>
    <t>0.077340959</t>
  </si>
  <si>
    <t>0.077277028</t>
  </si>
  <si>
    <t>0.085052945</t>
  </si>
  <si>
    <t>0.091308874</t>
  </si>
  <si>
    <t>0.097990235</t>
  </si>
  <si>
    <t>0.122758641</t>
  </si>
  <si>
    <t>0.101844154</t>
  </si>
  <si>
    <t>0.100412992</t>
  </si>
  <si>
    <t>0.163805126</t>
  </si>
  <si>
    <t>0.217079245</t>
  </si>
  <si>
    <t>0.148616365</t>
  </si>
  <si>
    <t>0.125247102</t>
  </si>
  <si>
    <t>0.116094144</t>
  </si>
  <si>
    <t>0.067977037</t>
  </si>
  <si>
    <t>0.05795454</t>
  </si>
  <si>
    <t>0.054151661</t>
  </si>
  <si>
    <t>0.05609476</t>
  </si>
  <si>
    <t>0.06386155</t>
  </si>
  <si>
    <t>0.055116696</t>
  </si>
  <si>
    <t>0.071780933</t>
  </si>
  <si>
    <t>0.28849754</t>
  </si>
  <si>
    <t>0.616224086</t>
  </si>
  <si>
    <t>0.597988586</t>
  </si>
  <si>
    <t>0.617432585</t>
  </si>
  <si>
    <t>0.580452937</t>
  </si>
  <si>
    <t>0.520731555</t>
  </si>
  <si>
    <t>0.497459248</t>
  </si>
  <si>
    <t>0.439123535</t>
  </si>
  <si>
    <t>0.416317745</t>
  </si>
  <si>
    <t>0.360971898</t>
  </si>
  <si>
    <t>0.326848804</t>
  </si>
  <si>
    <t>0.262226607</t>
  </si>
  <si>
    <t>0.212134621</t>
  </si>
  <si>
    <t>0.195274535</t>
  </si>
  <si>
    <t>0.175558738</t>
  </si>
  <si>
    <t>0.153582406</t>
  </si>
  <si>
    <t>0.140603998</t>
  </si>
  <si>
    <t>0.139606761</t>
  </si>
  <si>
    <t>0.140488397</t>
  </si>
  <si>
    <t>0.112939663</t>
  </si>
  <si>
    <t>0.104589694</t>
  </si>
  <si>
    <t>0.105289051</t>
  </si>
  <si>
    <t>0.087867633</t>
  </si>
  <si>
    <t>0.093992465</t>
  </si>
  <si>
    <t>0.096862883</t>
  </si>
  <si>
    <t>0.119036433</t>
  </si>
  <si>
    <t>0.145822326</t>
  </si>
  <si>
    <t>0.165792818</t>
  </si>
  <si>
    <t>0.15783992</t>
  </si>
  <si>
    <t>0.142813968</t>
  </si>
  <si>
    <t>0.113300276</t>
  </si>
  <si>
    <t>0.099539035</t>
  </si>
  <si>
    <t>0.105330006</t>
  </si>
  <si>
    <t>0.124422732</t>
  </si>
  <si>
    <t>0.141085885</t>
  </si>
  <si>
    <t>0.164766992</t>
  </si>
  <si>
    <t>0.175337965</t>
  </si>
  <si>
    <t>0.222148962</t>
  </si>
  <si>
    <t>0.277817018</t>
  </si>
  <si>
    <t>0.294388391</t>
  </si>
  <si>
    <t>0.291203425</t>
  </si>
  <si>
    <t>0.268383193</t>
  </si>
  <si>
    <t>0.230549577</t>
  </si>
  <si>
    <t>0.144703216</t>
  </si>
  <si>
    <t>0.150862901</t>
  </si>
  <si>
    <t>0.268997584</t>
  </si>
  <si>
    <t>0.118268758</t>
  </si>
  <si>
    <t>0.200074672</t>
  </si>
  <si>
    <t>0.261774969</t>
  </si>
  <si>
    <t>0.292905496</t>
  </si>
  <si>
    <t>0.32933686</t>
  </si>
  <si>
    <t>0.38006418</t>
  </si>
  <si>
    <t>0.353428542</t>
  </si>
  <si>
    <t>0.178666199</t>
  </si>
  <si>
    <t>0.115191301</t>
  </si>
  <si>
    <t>0.115902713</t>
  </si>
  <si>
    <t>0.136072752</t>
  </si>
  <si>
    <t>0.177105099</t>
  </si>
  <si>
    <t>0.308817922</t>
  </si>
  <si>
    <t>0.448149429</t>
  </si>
  <si>
    <t>0.565388361</t>
  </si>
  <si>
    <t>0.615937877</t>
  </si>
  <si>
    <t>0.626085268</t>
  </si>
  <si>
    <t>0.603149155</t>
  </si>
  <si>
    <t>0.584511539</t>
  </si>
  <si>
    <t>0.494124404</t>
  </si>
  <si>
    <t>0.470791899</t>
  </si>
  <si>
    <t>0.491186228</t>
  </si>
  <si>
    <t>0.531954659</t>
  </si>
  <si>
    <t>0.534112711</t>
  </si>
  <si>
    <t>0.296923555</t>
  </si>
  <si>
    <t>0.301278651</t>
  </si>
  <si>
    <t>0.33861077</t>
  </si>
  <si>
    <t>0.328647675</t>
  </si>
  <si>
    <t>0.354840264</t>
  </si>
  <si>
    <t>0.392782434</t>
  </si>
  <si>
    <t>0.379413293</t>
  </si>
  <si>
    <t>0.361314019</t>
  </si>
  <si>
    <t>0.311995388</t>
  </si>
  <si>
    <t>0.280111351</t>
  </si>
  <si>
    <t>0.307689172</t>
  </si>
  <si>
    <t>0.340568996</t>
  </si>
  <si>
    <t>0.380613335</t>
  </si>
  <si>
    <t>0.342752144</t>
  </si>
  <si>
    <t>0.288106718</t>
  </si>
  <si>
    <t>0.269710542</t>
  </si>
  <si>
    <t>0.282593346</t>
  </si>
  <si>
    <t>0.3016545</t>
  </si>
  <si>
    <t>0.28634595</t>
  </si>
  <si>
    <t>0.314122364</t>
  </si>
  <si>
    <t>0.300762371</t>
  </si>
  <si>
    <t>0.271925681</t>
  </si>
  <si>
    <t>0.267787755</t>
  </si>
  <si>
    <t>0.255890224</t>
  </si>
  <si>
    <t>0.279667562</t>
  </si>
  <si>
    <t>0.258158478</t>
  </si>
  <si>
    <t>0.246262473</t>
  </si>
  <si>
    <t>0.259779811</t>
  </si>
  <si>
    <t>0.236625636</t>
  </si>
  <si>
    <t>0.21122923</t>
  </si>
  <si>
    <t>0.163628157</t>
  </si>
  <si>
    <t>0.133865907</t>
  </si>
  <si>
    <t>0.147559066</t>
  </si>
  <si>
    <t>0.125674548</t>
  </si>
  <si>
    <t>0.112448805</t>
  </si>
  <si>
    <t>0.108958725</t>
  </si>
  <si>
    <t>0.095103069</t>
  </si>
  <si>
    <t>0.087072707</t>
  </si>
  <si>
    <t>0.067948201</t>
  </si>
  <si>
    <t>0.06028203</t>
  </si>
  <si>
    <t>0.058158036</t>
  </si>
  <si>
    <t>0.059688677</t>
  </si>
  <si>
    <t>0.058088471</t>
  </si>
  <si>
    <t>0.056290852</t>
  </si>
  <si>
    <t>0.049784972</t>
  </si>
  <si>
    <t>0.044140276</t>
  </si>
  <si>
    <t>0.027902593</t>
  </si>
  <si>
    <t>0.02192246</t>
  </si>
  <si>
    <t>0.020208731</t>
  </si>
  <si>
    <t>0.02753953</t>
  </si>
  <si>
    <t>0.048765345</t>
  </si>
  <si>
    <t>0.079765543</t>
  </si>
  <si>
    <t>0.111585643</t>
  </si>
  <si>
    <t>0.138443926</t>
  </si>
  <si>
    <t>0.172336327</t>
  </si>
  <si>
    <t>0.196560134</t>
  </si>
  <si>
    <t>0.216068662</t>
  </si>
  <si>
    <t>0.215868755</t>
  </si>
  <si>
    <t>0.191764738</t>
  </si>
  <si>
    <t>0.187002151</t>
  </si>
  <si>
    <t>0.172298992</t>
  </si>
  <si>
    <t>0.171987933</t>
  </si>
  <si>
    <t>0.187848072</t>
  </si>
  <si>
    <t>0.189686901</t>
  </si>
  <si>
    <t>0.192096838</t>
  </si>
  <si>
    <t>0.213317485</t>
  </si>
  <si>
    <t>0.220589844</t>
  </si>
  <si>
    <t>0.238508311</t>
  </si>
  <si>
    <t>0.245438326</t>
  </si>
  <si>
    <t>0.222628472</t>
  </si>
  <si>
    <t>0.248006116</t>
  </si>
  <si>
    <t>0.278310178</t>
  </si>
  <si>
    <t>0.343075312</t>
  </si>
  <si>
    <t>0.430502682</t>
  </si>
  <si>
    <t>0.441128992</t>
  </si>
  <si>
    <t>0.442283947</t>
  </si>
  <si>
    <t>0.386433832</t>
  </si>
  <si>
    <t>0.42150162</t>
  </si>
  <si>
    <t>0.4754181</t>
  </si>
  <si>
    <t>0.470645776</t>
  </si>
  <si>
    <t>0.443281148</t>
  </si>
  <si>
    <t>0.365550451</t>
  </si>
  <si>
    <t>0.235671894</t>
  </si>
  <si>
    <t>0.15063309</t>
  </si>
  <si>
    <t>0.077535437</t>
  </si>
  <si>
    <t>0.051683289</t>
  </si>
  <si>
    <t>0.044132679</t>
  </si>
  <si>
    <t>0.042301548</t>
  </si>
  <si>
    <t>0.030882166</t>
  </si>
  <si>
    <t>0.030795572</t>
  </si>
  <si>
    <t>0.045377263</t>
  </si>
  <si>
    <t>0.049516899</t>
  </si>
  <si>
    <t>0.056624126</t>
  </si>
  <si>
    <t>0.047117064</t>
  </si>
  <si>
    <t>0.054126927</t>
  </si>
  <si>
    <t>0.102686745</t>
  </si>
  <si>
    <t>0.069409137</t>
  </si>
  <si>
    <t>0.15108205</t>
  </si>
  <si>
    <t>0.167288276</t>
  </si>
  <si>
    <t>0.1713186</t>
  </si>
  <si>
    <t>0.186186187</t>
  </si>
  <si>
    <t>0.197095349</t>
  </si>
  <si>
    <t>0.185059246</t>
  </si>
  <si>
    <t>0.217452741</t>
  </si>
  <si>
    <t>0.290742931</t>
  </si>
  <si>
    <t>0.300105486</t>
  </si>
  <si>
    <t>0.198589604</t>
  </si>
  <si>
    <t>0.152212248</t>
  </si>
  <si>
    <t>0.169353611</t>
  </si>
  <si>
    <t>0.130060847</t>
  </si>
  <si>
    <t>0.143106689</t>
  </si>
  <si>
    <t>0.380885106</t>
  </si>
  <si>
    <t>0.619929472</t>
  </si>
  <si>
    <t>0.690911125</t>
  </si>
  <si>
    <t>0.73262343</t>
  </si>
  <si>
    <t>0.739064335</t>
  </si>
  <si>
    <t>0.74401165</t>
  </si>
  <si>
    <t>0.742606831</t>
  </si>
  <si>
    <t>0.715351878</t>
  </si>
  <si>
    <t>0.731873187</t>
  </si>
  <si>
    <t>0.720614499</t>
  </si>
  <si>
    <t>0.737713408</t>
  </si>
  <si>
    <t>0.69610757</t>
  </si>
  <si>
    <t>0.595206248</t>
  </si>
  <si>
    <t>0.480160335</t>
  </si>
  <si>
    <t>0.324797635</t>
  </si>
  <si>
    <t>0.167797588</t>
  </si>
  <si>
    <t>0.05829001</t>
  </si>
  <si>
    <t>0.03734162</t>
  </si>
  <si>
    <t>0.074231859</t>
  </si>
  <si>
    <t>0.112830073</t>
  </si>
  <si>
    <t>0.104532894</t>
  </si>
  <si>
    <t>0.062064194</t>
  </si>
  <si>
    <t>0.080413028</t>
  </si>
  <si>
    <t>0.086654482</t>
  </si>
  <si>
    <t>0.090590931</t>
  </si>
  <si>
    <t>0.106471933</t>
  </si>
  <si>
    <t>0.111684819</t>
  </si>
  <si>
    <t>0.10922928</t>
  </si>
  <si>
    <t>0.112955074</t>
  </si>
  <si>
    <t>0.115503546</t>
  </si>
  <si>
    <t>0.105126738</t>
  </si>
  <si>
    <t>0.089409422</t>
  </si>
  <si>
    <t>0.084016591</t>
  </si>
  <si>
    <t>0.05525036</t>
  </si>
  <si>
    <t>0.085056003</t>
  </si>
  <si>
    <t>0.10325616</t>
  </si>
  <si>
    <t>0.172255009</t>
  </si>
  <si>
    <t>0.320313135</t>
  </si>
  <si>
    <t>0.452482061</t>
  </si>
  <si>
    <t>0.429383302</t>
  </si>
  <si>
    <t>0.423184362</t>
  </si>
  <si>
    <t>0.477687472</t>
  </si>
  <si>
    <t>0.444984553</t>
  </si>
  <si>
    <t>0.321532513</t>
  </si>
  <si>
    <t>0.244455612</t>
  </si>
  <si>
    <t>0.181517598</t>
  </si>
  <si>
    <t>0.19218225</t>
  </si>
  <si>
    <t>0.150905031</t>
  </si>
  <si>
    <t>0.122694043</t>
  </si>
  <si>
    <t>0.114541517</t>
  </si>
  <si>
    <t>0.11379012</t>
  </si>
  <si>
    <t>0.142780053</t>
  </si>
  <si>
    <t>0.153135469</t>
  </si>
  <si>
    <t>0.116161223</t>
  </si>
  <si>
    <t>0.092477179</t>
  </si>
  <si>
    <t>0.089420632</t>
  </si>
  <si>
    <t>0.119999137</t>
  </si>
  <si>
    <t>0.205118875</t>
  </si>
  <si>
    <t>0.149460995</t>
  </si>
  <si>
    <t>0.150184088</t>
  </si>
  <si>
    <t>0.215318288</t>
  </si>
  <si>
    <t>0.248457232</t>
  </si>
  <si>
    <t>0.253128704</t>
  </si>
  <si>
    <t>0.268663696</t>
  </si>
  <si>
    <t>0.276293291</t>
  </si>
  <si>
    <t>0.282212076</t>
  </si>
  <si>
    <t>0.326145156</t>
  </si>
  <si>
    <t>0.401474548</t>
  </si>
  <si>
    <t>0.490832908</t>
  </si>
  <si>
    <t>0.522990137</t>
  </si>
  <si>
    <t>0.587525346</t>
  </si>
  <si>
    <t>0.596837447</t>
  </si>
  <si>
    <t>0.596243176</t>
  </si>
  <si>
    <t>0.634852605</t>
  </si>
  <si>
    <t>0.677391614</t>
  </si>
  <si>
    <t>0.692110822</t>
  </si>
  <si>
    <t>0.70172799</t>
  </si>
  <si>
    <t>0.702332138</t>
  </si>
  <si>
    <t>0.681482525</t>
  </si>
  <si>
    <t>0.666798996</t>
  </si>
  <si>
    <t>0.629674387</t>
  </si>
  <si>
    <t>0.671301925</t>
  </si>
  <si>
    <t>0.650927537</t>
  </si>
  <si>
    <t>0.548807176</t>
  </si>
  <si>
    <t>0.552295683</t>
  </si>
  <si>
    <t>0.461647223</t>
  </si>
  <si>
    <t>0.410095456</t>
  </si>
  <si>
    <t>0.328381891</t>
  </si>
  <si>
    <t>0.287509831</t>
  </si>
  <si>
    <t>0.279028893</t>
  </si>
  <si>
    <t>0.285628297</t>
  </si>
  <si>
    <t>0.320124797</t>
  </si>
  <si>
    <t>0.38477086</t>
  </si>
  <si>
    <t>0.49624761</t>
  </si>
  <si>
    <t>0.499390606</t>
  </si>
  <si>
    <t>0.459651672</t>
  </si>
  <si>
    <t>0.426481922</t>
  </si>
  <si>
    <t>0.375622142</t>
  </si>
  <si>
    <t>0.329831966</t>
  </si>
  <si>
    <t>0.259057577</t>
  </si>
  <si>
    <t>0.216297995</t>
  </si>
  <si>
    <t>0.176145959</t>
  </si>
  <si>
    <t>0.130299138</t>
  </si>
  <si>
    <t>0.115251816</t>
  </si>
  <si>
    <t>0.089673928</t>
  </si>
  <si>
    <t>0.083119816</t>
  </si>
  <si>
    <t>0.086623188</t>
  </si>
  <si>
    <t>0.079593084</t>
  </si>
  <si>
    <t>0.073846361</t>
  </si>
  <si>
    <t>0.067079856</t>
  </si>
  <si>
    <t>0.064091574</t>
  </si>
  <si>
    <t>0.052393458</t>
  </si>
  <si>
    <t>0.051840558</t>
  </si>
  <si>
    <t>0.052324411</t>
  </si>
  <si>
    <t>0.050262145</t>
  </si>
  <si>
    <t>0.047820867</t>
  </si>
  <si>
    <t>0.054432451</t>
  </si>
  <si>
    <t>0.048123696</t>
  </si>
  <si>
    <t>0.03684951</t>
  </si>
  <si>
    <t>0.033676639</t>
  </si>
  <si>
    <t>0.031413017</t>
  </si>
  <si>
    <t>0.031369686</t>
  </si>
  <si>
    <t>0.033749444</t>
  </si>
  <si>
    <t>0.032933838</t>
  </si>
  <si>
    <t>0.030823391</t>
  </si>
  <si>
    <t>0.018770549</t>
  </si>
  <si>
    <t>0.010279113</t>
  </si>
  <si>
    <t>0.011630897</t>
  </si>
  <si>
    <t>0.010557157</t>
  </si>
  <si>
    <t>0.027671482</t>
  </si>
  <si>
    <t>0.024379289</t>
  </si>
  <si>
    <t>0.021233936</t>
  </si>
  <si>
    <t>0.029811858</t>
  </si>
  <si>
    <t>0.061884793</t>
  </si>
  <si>
    <t>0.16919072</t>
  </si>
  <si>
    <t>0.257933593</t>
  </si>
  <si>
    <t>0.180342497</t>
  </si>
  <si>
    <t>0.148041984</t>
  </si>
  <si>
    <t>0.170613877</t>
  </si>
  <si>
    <t>0.191749336</t>
  </si>
  <si>
    <t>0.265645922</t>
  </si>
  <si>
    <t>0.248475615</t>
  </si>
  <si>
    <t>0.245872828</t>
  </si>
  <si>
    <t>0.249899252</t>
  </si>
  <si>
    <t>0.339822689</t>
  </si>
  <si>
    <t>0.403770515</t>
  </si>
  <si>
    <t>0.383198362</t>
  </si>
  <si>
    <t>0.296200126</t>
  </si>
  <si>
    <t>0.247486016</t>
  </si>
  <si>
    <t>0.202274999</t>
  </si>
  <si>
    <t>0.151874724</t>
  </si>
  <si>
    <t>0.16155814</t>
  </si>
  <si>
    <t>0.202220442</t>
  </si>
  <si>
    <t>0.14586266</t>
  </si>
  <si>
    <t>0.238834233</t>
  </si>
  <si>
    <t>0.291751165</t>
  </si>
  <si>
    <t>0.278217118</t>
  </si>
  <si>
    <t>0.291382477</t>
  </si>
  <si>
    <t>0.267323338</t>
  </si>
  <si>
    <t>0.225692681</t>
  </si>
  <si>
    <t>0.189626142</t>
  </si>
  <si>
    <t>0.202262992</t>
  </si>
  <si>
    <t>0.232086374</t>
  </si>
  <si>
    <t>0.218360288</t>
  </si>
  <si>
    <t>0.210354441</t>
  </si>
  <si>
    <t>0.235920579</t>
  </si>
  <si>
    <t>0.245703818</t>
  </si>
  <si>
    <t>0.260680264</t>
  </si>
  <si>
    <t>0.237484732</t>
  </si>
  <si>
    <t>0.215789275</t>
  </si>
  <si>
    <t>0.252830738</t>
  </si>
  <si>
    <t>0.241541729</t>
  </si>
  <si>
    <t>0.211854801</t>
  </si>
  <si>
    <t>0.170173848</t>
  </si>
  <si>
    <t>0.098823334</t>
  </si>
  <si>
    <t>0.082533764</t>
  </si>
  <si>
    <t>0.109678972</t>
  </si>
  <si>
    <t>0.117359295</t>
  </si>
  <si>
    <t>0.150633211</t>
  </si>
  <si>
    <t>0.178466858</t>
  </si>
  <si>
    <t>0.181537092</t>
  </si>
  <si>
    <t>0.181400165</t>
  </si>
  <si>
    <t>0.198215357</t>
  </si>
  <si>
    <t>0.216202203</t>
  </si>
  <si>
    <t>0.223098534</t>
  </si>
  <si>
    <t>0.260046955</t>
  </si>
  <si>
    <t>0.286664224</t>
  </si>
  <si>
    <t>0.27409089</t>
  </si>
  <si>
    <t>0.225770271</t>
  </si>
  <si>
    <t>0.193441888</t>
  </si>
  <si>
    <t>0.21372916</t>
  </si>
  <si>
    <t>0.17078806</t>
  </si>
  <si>
    <t>0.108487458</t>
  </si>
  <si>
    <t>0.075408002</t>
  </si>
  <si>
    <t>0.067657136</t>
  </si>
  <si>
    <t>0.056269319</t>
  </si>
  <si>
    <t>0.055918204</t>
  </si>
  <si>
    <t>0.051262691</t>
  </si>
  <si>
    <t>0.048386843</t>
  </si>
  <si>
    <t>0.034364656</t>
  </si>
  <si>
    <t>0.052562849</t>
  </si>
  <si>
    <t>0.04094337</t>
  </si>
  <si>
    <t>0.060962968</t>
  </si>
  <si>
    <t>0.076951085</t>
  </si>
  <si>
    <t>0.090181102</t>
  </si>
  <si>
    <t>0.123297836</t>
  </si>
  <si>
    <t>0.169547203</t>
  </si>
  <si>
    <t>0.136699048</t>
  </si>
  <si>
    <t>0.092184485</t>
  </si>
  <si>
    <t>0.127343682</t>
  </si>
  <si>
    <t>0.193994662</t>
  </si>
  <si>
    <t>0.28251079</t>
  </si>
  <si>
    <t>0.370850818</t>
  </si>
  <si>
    <t>0.471628097</t>
  </si>
  <si>
    <t>0.473114284</t>
  </si>
  <si>
    <t>0.505904414</t>
  </si>
  <si>
    <t>0.474374241</t>
  </si>
  <si>
    <t>0.417241968</t>
  </si>
  <si>
    <t>0.364864381</t>
  </si>
  <si>
    <t>0.378496239</t>
  </si>
  <si>
    <t>0.380111026</t>
  </si>
  <si>
    <t>0.366993548</t>
  </si>
  <si>
    <t>0.3413417</t>
  </si>
  <si>
    <t>0.347065977</t>
  </si>
  <si>
    <t>0.384746346</t>
  </si>
  <si>
    <t>0.309144945</t>
  </si>
  <si>
    <t>0.246031102</t>
  </si>
  <si>
    <t>0.30232217</t>
  </si>
  <si>
    <t>0.462362637</t>
  </si>
  <si>
    <t>0.539989062</t>
  </si>
  <si>
    <t>0.540034037</t>
  </si>
  <si>
    <t>0.560401259</t>
  </si>
  <si>
    <t>0.516689978</t>
  </si>
  <si>
    <t>0.481339161</t>
  </si>
  <si>
    <t>0.501698241</t>
  </si>
  <si>
    <t>0.550444305</t>
  </si>
  <si>
    <t>0.629986065</t>
  </si>
  <si>
    <t>0.655688439</t>
  </si>
  <si>
    <t>0.635955817</t>
  </si>
  <si>
    <t>0.604962966</t>
  </si>
  <si>
    <t>0.597578971</t>
  </si>
  <si>
    <t>0.555674091</t>
  </si>
  <si>
    <t>0.443286351</t>
  </si>
  <si>
    <t>0.347211683</t>
  </si>
  <si>
    <t>0.239351688</t>
  </si>
  <si>
    <t>0.202289496</t>
  </si>
  <si>
    <t>0.178827937</t>
  </si>
  <si>
    <t>0.160109109</t>
  </si>
  <si>
    <t>0.165448125</t>
  </si>
  <si>
    <t>0.116521062</t>
  </si>
  <si>
    <t>0.142112633</t>
  </si>
  <si>
    <t>0.17896444</t>
  </si>
  <si>
    <t>0.16351468</t>
  </si>
  <si>
    <t>0.121169782</t>
  </si>
  <si>
    <t>0.110008824</t>
  </si>
  <si>
    <t>0.072292074</t>
  </si>
  <si>
    <t>0.04125273</t>
  </si>
  <si>
    <t>0.024709272</t>
  </si>
  <si>
    <t>0.042885444</t>
  </si>
  <si>
    <t>0.055063061</t>
  </si>
  <si>
    <t>0.065889022</t>
  </si>
  <si>
    <t>0.08648414</t>
  </si>
  <si>
    <t>0.101816</t>
  </si>
  <si>
    <t>0.122669253</t>
  </si>
  <si>
    <t>0.133295902</t>
  </si>
  <si>
    <t>0.151594814</t>
  </si>
  <si>
    <t>0.1701416</t>
  </si>
  <si>
    <t>0.157065525</t>
  </si>
  <si>
    <t>0.158880601</t>
  </si>
  <si>
    <t>0.148154564</t>
  </si>
  <si>
    <t>0.131874314</t>
  </si>
  <si>
    <t>0.188479073</t>
  </si>
  <si>
    <t>0.34518079</t>
  </si>
  <si>
    <t>0.34821705</t>
  </si>
  <si>
    <t>0.568089063</t>
  </si>
  <si>
    <t>0.708459569</t>
  </si>
  <si>
    <t>0.579071535</t>
  </si>
  <si>
    <t>0.580785602</t>
  </si>
  <si>
    <t>0.558238305</t>
  </si>
  <si>
    <t>0.469236984</t>
  </si>
  <si>
    <t>0.302010197</t>
  </si>
  <si>
    <t>0.218912755</t>
  </si>
  <si>
    <t>0.248092291</t>
  </si>
  <si>
    <t>0.303622583</t>
  </si>
  <si>
    <t>0.345479929</t>
  </si>
  <si>
    <t>0.398847022</t>
  </si>
  <si>
    <t>0.403960111</t>
  </si>
  <si>
    <t>0.330936748</t>
  </si>
  <si>
    <t>0.300402318</t>
  </si>
  <si>
    <t>0.294093829</t>
  </si>
  <si>
    <t>0.28470081</t>
  </si>
  <si>
    <t>0.254210406</t>
  </si>
  <si>
    <t>0.213704334</t>
  </si>
  <si>
    <t>0.158126289</t>
  </si>
  <si>
    <t>0.099399543</t>
  </si>
  <si>
    <t>0.092223878</t>
  </si>
  <si>
    <t>0.123565039</t>
  </si>
  <si>
    <t>0.104369375</t>
  </si>
  <si>
    <t>0.089424644</t>
  </si>
  <si>
    <t>0.092706045</t>
  </si>
  <si>
    <t>0.110091311</t>
  </si>
  <si>
    <t>0.128823695</t>
  </si>
  <si>
    <t>0.120880728</t>
  </si>
  <si>
    <t>0.121505547</t>
  </si>
  <si>
    <t>0.10254029</t>
  </si>
  <si>
    <t>0.025860952</t>
  </si>
  <si>
    <t>0.001847541</t>
  </si>
  <si>
    <t>0.002185751</t>
  </si>
  <si>
    <t>0.00568614</t>
  </si>
  <si>
    <t>0.005361684</t>
  </si>
  <si>
    <t>0.006233163</t>
  </si>
  <si>
    <t>0.011885414</t>
  </si>
  <si>
    <t>0.026692998</t>
  </si>
  <si>
    <t>0.048905534</t>
  </si>
  <si>
    <t>0.061967923</t>
  </si>
  <si>
    <t>0.068327261</t>
  </si>
  <si>
    <t>0.073178964</t>
  </si>
  <si>
    <t>0.063383114</t>
  </si>
  <si>
    <t>0.029077802</t>
  </si>
  <si>
    <t>0.014720642</t>
  </si>
  <si>
    <t>0.049106847</t>
  </si>
  <si>
    <t>0.014290142</t>
  </si>
  <si>
    <t>0.07660951</t>
  </si>
  <si>
    <t>0.24908343</t>
  </si>
  <si>
    <t>0.32686223</t>
  </si>
  <si>
    <t>0.348271215</t>
  </si>
  <si>
    <t>0.270375046</t>
  </si>
  <si>
    <t>0.168955433</t>
  </si>
  <si>
    <t>0.11131668</t>
  </si>
  <si>
    <t>0.129652803</t>
  </si>
  <si>
    <t>0.092418695</t>
  </si>
  <si>
    <t>0.052689151</t>
  </si>
  <si>
    <t>0.038672326</t>
  </si>
  <si>
    <t>0.043661986</t>
  </si>
  <si>
    <t>0.040783183</t>
  </si>
  <si>
    <t>0.034328532</t>
  </si>
  <si>
    <t>0.037148846</t>
  </si>
  <si>
    <t>0.042391765</t>
  </si>
  <si>
    <t>0.033736922</t>
  </si>
  <si>
    <t>0.029327527</t>
  </si>
  <si>
    <t>0.030226987</t>
  </si>
  <si>
    <t>0.033123714</t>
  </si>
  <si>
    <t>0.021470338</t>
  </si>
  <si>
    <t>0.008004938</t>
  </si>
  <si>
    <t>0.007570756</t>
  </si>
  <si>
    <t>0.011035106</t>
  </si>
  <si>
    <t>0.017753371</t>
  </si>
  <si>
    <t>0.019693154</t>
  </si>
  <si>
    <t>0.025444285</t>
  </si>
  <si>
    <t>0.030688686</t>
  </si>
  <si>
    <t>0.039389529</t>
  </si>
  <si>
    <t>0.047181387</t>
  </si>
  <si>
    <t>0.088967424</t>
  </si>
  <si>
    <t>0.139901258</t>
  </si>
  <si>
    <t>0.146271973</t>
  </si>
  <si>
    <t>0.133781633</t>
  </si>
  <si>
    <t>0.097535982</t>
  </si>
  <si>
    <t>0.067187719</t>
  </si>
  <si>
    <t>0.058647548</t>
  </si>
  <si>
    <t>0.044306823</t>
  </si>
  <si>
    <t>0.030837095</t>
  </si>
  <si>
    <t>0.027989765</t>
  </si>
  <si>
    <t>0.031511065</t>
  </si>
  <si>
    <t>0.032085041</t>
  </si>
  <si>
    <t>0.03303204</t>
  </si>
  <si>
    <t>0.031285734</t>
  </si>
  <si>
    <t>0.018549263</t>
  </si>
  <si>
    <t>0.011012473</t>
  </si>
  <si>
    <t>0.01419749</t>
  </si>
  <si>
    <t>0.024158029</t>
  </si>
  <si>
    <t>0.036151455</t>
  </si>
  <si>
    <t>0.043981062</t>
  </si>
  <si>
    <t>0.054360941</t>
  </si>
  <si>
    <t>0.0592356</t>
  </si>
  <si>
    <t>0.068180959</t>
  </si>
  <si>
    <t>0.09338441</t>
  </si>
  <si>
    <t>0.16700214</t>
  </si>
  <si>
    <t>0.25333531</t>
  </si>
  <si>
    <t>0.297494002</t>
  </si>
  <si>
    <t>0.325100542</t>
  </si>
  <si>
    <t>0.350067171</t>
  </si>
  <si>
    <t>0.432023927</t>
  </si>
  <si>
    <t>0.405202905</t>
  </si>
  <si>
    <t>0.36712284</t>
  </si>
  <si>
    <t>0.352817695</t>
  </si>
  <si>
    <t>0.380558132</t>
  </si>
  <si>
    <t>0.436619576</t>
  </si>
  <si>
    <t>0.475410275</t>
  </si>
  <si>
    <t>0.492394872</t>
  </si>
  <si>
    <t>0.463567331</t>
  </si>
  <si>
    <t>0.35446068</t>
  </si>
  <si>
    <t>0.373687022</t>
  </si>
  <si>
    <t>0.46321254</t>
  </si>
  <si>
    <t>0.47309623</t>
  </si>
  <si>
    <t>0.582909878</t>
  </si>
  <si>
    <t>0.646354264</t>
  </si>
  <si>
    <t>0.686772115</t>
  </si>
  <si>
    <t>0.705327786</t>
  </si>
  <si>
    <t>0.73526063</t>
  </si>
  <si>
    <t>0.754557573</t>
  </si>
  <si>
    <t>0.747808612</t>
  </si>
  <si>
    <t>0.754033954</t>
  </si>
  <si>
    <t>0.748321325</t>
  </si>
  <si>
    <t>0.746090343</t>
  </si>
  <si>
    <t>0.735611417</t>
  </si>
  <si>
    <t>0.721092589</t>
  </si>
  <si>
    <t>0.702550965</t>
  </si>
  <si>
    <t>0.657532063</t>
  </si>
  <si>
    <t>0.579466156</t>
  </si>
  <si>
    <t>0.47245212</t>
  </si>
  <si>
    <t>0.411426366</t>
  </si>
  <si>
    <t>0.343215007</t>
  </si>
  <si>
    <t>0.266788401</t>
  </si>
  <si>
    <t>0.184450292</t>
  </si>
  <si>
    <t>0.083848192</t>
  </si>
  <si>
    <t>0.05018824</t>
  </si>
  <si>
    <t>0.049947247</t>
  </si>
  <si>
    <t>0.073379191</t>
  </si>
  <si>
    <t>0.104275774</t>
  </si>
  <si>
    <t>0.122810221</t>
  </si>
  <si>
    <t>0.146865617</t>
  </si>
  <si>
    <t>0.170388835</t>
  </si>
  <si>
    <t>0.21834142</t>
  </si>
  <si>
    <t>0.278445526</t>
  </si>
  <si>
    <t>0.3323903</t>
  </si>
  <si>
    <t>0.401761301</t>
  </si>
  <si>
    <t>0.410999896</t>
  </si>
  <si>
    <t>0.337070041</t>
  </si>
  <si>
    <t>0.278058728</t>
  </si>
  <si>
    <t>0.391080299</t>
  </si>
  <si>
    <t>0.370219926</t>
  </si>
  <si>
    <t>0.281971492</t>
  </si>
  <si>
    <t>0.178541653</t>
  </si>
  <si>
    <t>0.136789778</t>
  </si>
  <si>
    <t>0.117196033</t>
  </si>
  <si>
    <t>0.089966558</t>
  </si>
  <si>
    <t>0.079305785</t>
  </si>
  <si>
    <t>0.072446238</t>
  </si>
  <si>
    <t>0.031179052</t>
  </si>
  <si>
    <t>0.020858546</t>
  </si>
  <si>
    <t>0.011828898</t>
  </si>
  <si>
    <t>0.026266441</t>
  </si>
  <si>
    <t>0.033852601</t>
  </si>
  <si>
    <t>0.038665427</t>
  </si>
  <si>
    <t>0.055365936</t>
  </si>
  <si>
    <t>0.074718827</t>
  </si>
  <si>
    <t>0.096150481</t>
  </si>
  <si>
    <t>0.108793368</t>
  </si>
  <si>
    <t>0.140833647</t>
  </si>
  <si>
    <t>0.179321897</t>
  </si>
  <si>
    <t>0.220530385</t>
  </si>
  <si>
    <t>0.250127831</t>
  </si>
  <si>
    <t>0.235572619</t>
  </si>
  <si>
    <t>0.219859815</t>
  </si>
  <si>
    <t>0.205632186</t>
  </si>
  <si>
    <t>0.154694502</t>
  </si>
  <si>
    <t>0.09405724</t>
  </si>
  <si>
    <t>0.04928681</t>
  </si>
  <si>
    <t>0.023260133</t>
  </si>
  <si>
    <t>0.015898271</t>
  </si>
  <si>
    <t>0.012167867</t>
  </si>
  <si>
    <t>0.009561445</t>
  </si>
  <si>
    <t>0.004294255</t>
  </si>
  <si>
    <t>0.001188144</t>
  </si>
  <si>
    <t>0.002041499</t>
  </si>
  <si>
    <t>0.034093579</t>
  </si>
  <si>
    <t>0.053789623</t>
  </si>
  <si>
    <t>0.075805872</t>
  </si>
  <si>
    <t>0.088947124</t>
  </si>
  <si>
    <t>0.108301943</t>
  </si>
  <si>
    <t>0.126874064</t>
  </si>
  <si>
    <t>0.135422219</t>
  </si>
  <si>
    <t>0.148236396</t>
  </si>
  <si>
    <t>0.187556328</t>
  </si>
  <si>
    <t>0.212082676</t>
  </si>
  <si>
    <t>0.17807044</t>
  </si>
  <si>
    <t>0.141389164</t>
  </si>
  <si>
    <t>0.203322601</t>
  </si>
  <si>
    <t>0.225663207</t>
  </si>
  <si>
    <t>0.177140473</t>
  </si>
  <si>
    <t>0.12961233</t>
  </si>
  <si>
    <t>0.102784026</t>
  </si>
  <si>
    <t>0.061832329</t>
  </si>
  <si>
    <t>0.041752651</t>
  </si>
  <si>
    <t>0.036933329</t>
  </si>
  <si>
    <t>0.031301762</t>
  </si>
  <si>
    <t>0.02575436</t>
  </si>
  <si>
    <t>0.026744135</t>
  </si>
  <si>
    <t>0.035749647</t>
  </si>
  <si>
    <t>0.050429555</t>
  </si>
  <si>
    <t>0.09485359</t>
  </si>
  <si>
    <t>0.14850831</t>
  </si>
  <si>
    <t>0.203482869</t>
  </si>
  <si>
    <t>0.252011445</t>
  </si>
  <si>
    <t>0.266605297</t>
  </si>
  <si>
    <t>0.260580184</t>
  </si>
  <si>
    <t>0.229591504</t>
  </si>
  <si>
    <t>0.257664424</t>
  </si>
  <si>
    <t>0.292349432</t>
  </si>
  <si>
    <t>0.296406183</t>
  </si>
  <si>
    <t>0.270696528</t>
  </si>
  <si>
    <t>0.378187153</t>
  </si>
  <si>
    <t>0.368623546</t>
  </si>
  <si>
    <t>0.270675672</t>
  </si>
  <si>
    <t>0.197173194</t>
  </si>
  <si>
    <t>0.149133429</t>
  </si>
  <si>
    <t>0.107737905</t>
  </si>
  <si>
    <t>0.08372601</t>
  </si>
  <si>
    <t>0.069176333</t>
  </si>
  <si>
    <t>0.068715051</t>
  </si>
  <si>
    <t>0.063296796</t>
  </si>
  <si>
    <t>0.071462135</t>
  </si>
  <si>
    <t>0.08908367</t>
  </si>
  <si>
    <t>0.091540172</t>
  </si>
  <si>
    <t>0.164064083</t>
  </si>
  <si>
    <t>0.315805191</t>
  </si>
  <si>
    <t>0.427081727</t>
  </si>
  <si>
    <t>0.480989803</t>
  </si>
  <si>
    <t>0.542319489</t>
  </si>
  <si>
    <t>0.513781819</t>
  </si>
  <si>
    <t>0.486692813</t>
  </si>
  <si>
    <t>0.54547552</t>
  </si>
  <si>
    <t>0.594569742</t>
  </si>
  <si>
    <t>0.592247303</t>
  </si>
  <si>
    <t>0.554224957</t>
  </si>
  <si>
    <t>0.508720583</t>
  </si>
  <si>
    <t>0.423079009</t>
  </si>
  <si>
    <t>0.333468222</t>
  </si>
  <si>
    <t>0.2691675</t>
  </si>
  <si>
    <t>0.241540592</t>
  </si>
  <si>
    <t>0.22646757</t>
  </si>
  <si>
    <t>0.178752627</t>
  </si>
  <si>
    <t>0.125604415</t>
  </si>
  <si>
    <t>0.076078165</t>
  </si>
  <si>
    <t>0.047572251</t>
  </si>
  <si>
    <t>0.046860694</t>
  </si>
  <si>
    <t>0.047582704</t>
  </si>
  <si>
    <t>0.055375123</t>
  </si>
  <si>
    <t>0.068430011</t>
  </si>
  <si>
    <t>0.06675398</t>
  </si>
  <si>
    <t>0.067579404</t>
  </si>
  <si>
    <t>0.085502143</t>
  </si>
  <si>
    <t>0.089670967</t>
  </si>
  <si>
    <t>0.068258777</t>
  </si>
  <si>
    <t>0.066338428</t>
  </si>
  <si>
    <t>0.061439759</t>
  </si>
  <si>
    <t>0.06130944</t>
  </si>
  <si>
    <t>0.05789625</t>
  </si>
  <si>
    <t>0.058318492</t>
  </si>
  <si>
    <t>0.047427643</t>
  </si>
  <si>
    <t>0.043734556</t>
  </si>
  <si>
    <t>0.06551625</t>
  </si>
  <si>
    <t>0.062932571</t>
  </si>
  <si>
    <t>0.060401664</t>
  </si>
  <si>
    <t>0.053394271</t>
  </si>
  <si>
    <t>0.032966894</t>
  </si>
  <si>
    <t>0.02526323</t>
  </si>
  <si>
    <t>0.018648892</t>
  </si>
  <si>
    <t>0.015485491</t>
  </si>
  <si>
    <t>0.019107209</t>
  </si>
  <si>
    <t>0.027166867</t>
  </si>
  <si>
    <t>0.035077241</t>
  </si>
  <si>
    <t>0.054165076</t>
  </si>
  <si>
    <t>0.088739739</t>
  </si>
  <si>
    <t>0.143366509</t>
  </si>
  <si>
    <t>0.185803864</t>
  </si>
  <si>
    <t>0.214635943</t>
  </si>
  <si>
    <t>0.221503538</t>
  </si>
  <si>
    <t>0.214787103</t>
  </si>
  <si>
    <t>0.245828603</t>
  </si>
  <si>
    <t>0.276526731</t>
  </si>
  <si>
    <t>0.267402491</t>
  </si>
  <si>
    <t>0.207432226</t>
  </si>
  <si>
    <t>0.293604034</t>
  </si>
  <si>
    <t>0.252657093</t>
  </si>
  <si>
    <t>0.126574466</t>
  </si>
  <si>
    <t>0.057279179</t>
  </si>
  <si>
    <t>0.036060535</t>
  </si>
  <si>
    <t>0.036233919</t>
  </si>
  <si>
    <t>0.03882598</t>
  </si>
  <si>
    <t>0.035560053</t>
  </si>
  <si>
    <t>0.024635639</t>
  </si>
  <si>
    <t>0.014026969</t>
  </si>
  <si>
    <t>0.014924751</t>
  </si>
  <si>
    <t>0.021378266</t>
  </si>
  <si>
    <t>0.031354063</t>
  </si>
  <si>
    <t>0.030561882</t>
  </si>
  <si>
    <t>0.04295116</t>
  </si>
  <si>
    <t>0.06116125</t>
  </si>
  <si>
    <t>0.107367096</t>
  </si>
  <si>
    <t>0.134476312</t>
  </si>
  <si>
    <t>0.122760144</t>
  </si>
  <si>
    <t>0.108814379</t>
  </si>
  <si>
    <t>0.111786804</t>
  </si>
  <si>
    <t>0.09719345</t>
  </si>
  <si>
    <t>0.065735731</t>
  </si>
  <si>
    <t>0.040123039</t>
  </si>
  <si>
    <t>0.039744044</t>
  </si>
  <si>
    <t>0.03724879</t>
  </si>
  <si>
    <t>0.023031212</t>
  </si>
  <si>
    <t>0.024429516</t>
  </si>
  <si>
    <t>0.029083234</t>
  </si>
  <si>
    <t>0.031628701</t>
  </si>
  <si>
    <t>0.049484185</t>
  </si>
  <si>
    <t>0.063288026</t>
  </si>
  <si>
    <t>0.061858107</t>
  </si>
  <si>
    <t>0.023173378</t>
  </si>
  <si>
    <t>0.021714553</t>
  </si>
  <si>
    <t>0.011600259</t>
  </si>
  <si>
    <t>0.017698446</t>
  </si>
  <si>
    <t>0.02541908</t>
  </si>
  <si>
    <t>0.023386202</t>
  </si>
  <si>
    <t>0.025804137</t>
  </si>
  <si>
    <t>0.023040178</t>
  </si>
  <si>
    <t>0.038938142</t>
  </si>
  <si>
    <t>0.082339766</t>
  </si>
  <si>
    <t>0.078013705</t>
  </si>
  <si>
    <t>0.074552213</t>
  </si>
  <si>
    <t>0.129458134</t>
  </si>
  <si>
    <t>0.169010008</t>
  </si>
  <si>
    <t>0.179038845</t>
  </si>
  <si>
    <t>0.066910911</t>
  </si>
  <si>
    <t>0.070607278</t>
  </si>
  <si>
    <t>0.08430464</t>
  </si>
  <si>
    <t>0.080685072</t>
  </si>
  <si>
    <t>0.076322092</t>
  </si>
  <si>
    <t>0.074001132</t>
  </si>
  <si>
    <t>0.062614304</t>
  </si>
  <si>
    <t>0.042816109</t>
  </si>
  <si>
    <t>0.040007555</t>
  </si>
  <si>
    <t>0.036429378</t>
  </si>
  <si>
    <t>0.045104674</t>
  </si>
  <si>
    <t>0.086251816</t>
  </si>
  <si>
    <t>0.090839918</t>
  </si>
  <si>
    <t>0.094921099</t>
  </si>
  <si>
    <t>0.096727539</t>
  </si>
  <si>
    <t>0.110449744</t>
  </si>
  <si>
    <t>0.157662772</t>
  </si>
  <si>
    <t>0.158924229</t>
  </si>
  <si>
    <t>0.1287053</t>
  </si>
  <si>
    <t>0.116238123</t>
  </si>
  <si>
    <t>0.092336648</t>
  </si>
  <si>
    <t>0.068568404</t>
  </si>
  <si>
    <t>0.104550151</t>
  </si>
  <si>
    <t>0.14167277</t>
  </si>
  <si>
    <t>0.295970298</t>
  </si>
  <si>
    <t>0.197980491</t>
  </si>
  <si>
    <t>0.195937642</t>
  </si>
  <si>
    <t>0.20702902</t>
  </si>
  <si>
    <t>0.213779949</t>
  </si>
  <si>
    <t>0.186281611</t>
  </si>
  <si>
    <t>0.163353692</t>
  </si>
  <si>
    <t>0.130218762</t>
  </si>
  <si>
    <t>0.090390348</t>
  </si>
  <si>
    <t>0.042978619</t>
  </si>
  <si>
    <t>0.051533615</t>
  </si>
  <si>
    <t>0.072635003</t>
  </si>
  <si>
    <t>0.054008207</t>
  </si>
  <si>
    <t>0.048623387</t>
  </si>
  <si>
    <t>0.059664108</t>
  </si>
  <si>
    <t>0.06720379</t>
  </si>
  <si>
    <t>0.076871463</t>
  </si>
  <si>
    <t>0.083930837</t>
  </si>
  <si>
    <t>0.091428746</t>
  </si>
  <si>
    <t>0.084042395</t>
  </si>
  <si>
    <t>0.109804176</t>
  </si>
  <si>
    <t>0.154946518</t>
  </si>
  <si>
    <t>0.198455896</t>
  </si>
  <si>
    <t>0.222880979</t>
  </si>
  <si>
    <t>0.174822609</t>
  </si>
  <si>
    <t>0.125915948</t>
  </si>
  <si>
    <t>0.135765701</t>
  </si>
  <si>
    <t>0.144762883</t>
  </si>
  <si>
    <t>0.145227673</t>
  </si>
  <si>
    <t>0.164043974</t>
  </si>
  <si>
    <t>0.172275542</t>
  </si>
  <si>
    <t>0.192682163</t>
  </si>
  <si>
    <t>0.158485121</t>
  </si>
  <si>
    <t>0.098871502</t>
  </si>
  <si>
    <t>0.127712663</t>
  </si>
  <si>
    <t>0.170031155</t>
  </si>
  <si>
    <t>0.134879317</t>
  </si>
  <si>
    <t>0.124110089</t>
  </si>
  <si>
    <t>0.086653384</t>
  </si>
  <si>
    <t>0.060180988</t>
  </si>
  <si>
    <t>0.069371264</t>
  </si>
  <si>
    <t>0.067715034</t>
  </si>
  <si>
    <t>0.072218777</t>
  </si>
  <si>
    <t>0.073943161</t>
  </si>
  <si>
    <t>0.102204024</t>
  </si>
  <si>
    <t>0.084565517</t>
  </si>
  <si>
    <t>0.064044459</t>
  </si>
  <si>
    <t>0.052866471</t>
  </si>
  <si>
    <t>0.0521116</t>
  </si>
  <si>
    <t>0.045772466</t>
  </si>
  <si>
    <t>0.055570784</t>
  </si>
  <si>
    <t>0.042898437</t>
  </si>
  <si>
    <t>0.033280975</t>
  </si>
  <si>
    <t>0.030462775</t>
  </si>
  <si>
    <t>0.024847185</t>
  </si>
  <si>
    <t>0.026188767</t>
  </si>
  <si>
    <t>0.033262477</t>
  </si>
  <si>
    <t>0.027735806</t>
  </si>
  <si>
    <t>0.031870228</t>
  </si>
  <si>
    <t>0.042344351</t>
  </si>
  <si>
    <t>0.071774382</t>
  </si>
  <si>
    <t>0.082618359</t>
  </si>
  <si>
    <t>0.111605297</t>
  </si>
  <si>
    <t>0.123097728</t>
  </si>
  <si>
    <t>0.079614637</t>
  </si>
  <si>
    <t>0.068963151</t>
  </si>
  <si>
    <t>0.101629237</t>
  </si>
  <si>
    <t>0.093816514</t>
  </si>
  <si>
    <t>0.048764561</t>
  </si>
  <si>
    <t>0.033317944</t>
  </si>
  <si>
    <t>0.031422089</t>
  </si>
  <si>
    <t>0.030558101</t>
  </si>
  <si>
    <t>0.04057252</t>
  </si>
  <si>
    <t>0.048068496</t>
  </si>
  <si>
    <t>0.047964217</t>
  </si>
  <si>
    <t>0.066813348</t>
  </si>
  <si>
    <t>0.086289961</t>
  </si>
  <si>
    <t>0.100566133</t>
  </si>
  <si>
    <t>0.10641664</t>
  </si>
  <si>
    <t>0.143483009</t>
  </si>
  <si>
    <t>0.185986629</t>
  </si>
  <si>
    <t>0.282190526</t>
  </si>
  <si>
    <t>0.337597066</t>
  </si>
  <si>
    <t>0.351129327</t>
  </si>
  <si>
    <t>0.204628354</t>
  </si>
  <si>
    <t>0.235566327</t>
  </si>
  <si>
    <t>0.378996308</t>
  </si>
  <si>
    <t>0.481254416</t>
  </si>
  <si>
    <t>0.492933926</t>
  </si>
  <si>
    <t>0.567229813</t>
  </si>
  <si>
    <t>0.636895065</t>
  </si>
  <si>
    <t>0.657942001</t>
  </si>
  <si>
    <t>0.674239815</t>
  </si>
  <si>
    <t>0.708170423</t>
  </si>
  <si>
    <t>0.722830811</t>
  </si>
  <si>
    <t>0.702349128</t>
  </si>
  <si>
    <t>0.725935768</t>
  </si>
  <si>
    <t>0.694422966</t>
  </si>
  <si>
    <t>0.716271065</t>
  </si>
  <si>
    <t>0.706811592</t>
  </si>
  <si>
    <t>0.700631936</t>
  </si>
  <si>
    <t>0.712941074</t>
  </si>
  <si>
    <t>0.711269894</t>
  </si>
  <si>
    <t>0.721140483</t>
  </si>
  <si>
    <t>0.815753419</t>
  </si>
  <si>
    <t>0.846721671</t>
  </si>
  <si>
    <t>0.840995663</t>
  </si>
  <si>
    <t>0.842759247</t>
  </si>
  <si>
    <t>0.810711317</t>
  </si>
  <si>
    <t>0.839826824</t>
  </si>
  <si>
    <t>0.850862621</t>
  </si>
  <si>
    <t>0.850091544</t>
  </si>
  <si>
    <t>0.849058278</t>
  </si>
  <si>
    <t>0.839052849</t>
  </si>
  <si>
    <t>0.800970876</t>
  </si>
  <si>
    <t>0.726664578</t>
  </si>
  <si>
    <t>0.666627695</t>
  </si>
  <si>
    <t>0.611853923</t>
  </si>
  <si>
    <t>0.571917979</t>
  </si>
  <si>
    <t>0.526743186</t>
  </si>
  <si>
    <t>0.632846419</t>
  </si>
  <si>
    <t>0.544361767</t>
  </si>
  <si>
    <t>0.517246763</t>
  </si>
  <si>
    <t>0.449783085</t>
  </si>
  <si>
    <t>0.40421284</t>
  </si>
  <si>
    <t>0.365311925</t>
  </si>
  <si>
    <t>0.338558543</t>
  </si>
  <si>
    <t>0.321273829</t>
  </si>
  <si>
    <t>0.393483768</t>
  </si>
  <si>
    <t>0.378252937</t>
  </si>
  <si>
    <t>0.333784684</t>
  </si>
  <si>
    <t>0.264988854</t>
  </si>
  <si>
    <t>0.152534494</t>
  </si>
  <si>
    <t>0.145822908</t>
  </si>
  <si>
    <t>0.180055512</t>
  </si>
  <si>
    <t>0.235374358</t>
  </si>
  <si>
    <t>0.279510013</t>
  </si>
  <si>
    <t>0.325842382</t>
  </si>
  <si>
    <t>0.296448363</t>
  </si>
  <si>
    <t>0.275350617</t>
  </si>
  <si>
    <t>0.228653685</t>
  </si>
  <si>
    <t>0.173196611</t>
  </si>
  <si>
    <t>0.16065159</t>
  </si>
  <si>
    <t>0.1285675</t>
  </si>
  <si>
    <t>0.109955128</t>
  </si>
  <si>
    <t>0.078441482</t>
  </si>
  <si>
    <t>0.049002525</t>
  </si>
  <si>
    <t>0.02970432</t>
  </si>
  <si>
    <t>0.024740399</t>
  </si>
  <si>
    <t>0.022056268</t>
  </si>
  <si>
    <t>0.017811543</t>
  </si>
  <si>
    <t>0.015272115</t>
  </si>
  <si>
    <t>0.010001365</t>
  </si>
  <si>
    <t>0.013175641</t>
  </si>
  <si>
    <t>0.00982447</t>
  </si>
  <si>
    <t>0.005507035</t>
  </si>
  <si>
    <t>0.005750388</t>
  </si>
  <si>
    <t>0.00478309</t>
  </si>
  <si>
    <t>0.006230648</t>
  </si>
  <si>
    <t>0.012636645</t>
  </si>
  <si>
    <t>0.012706784</t>
  </si>
  <si>
    <t>0.01837211</t>
  </si>
  <si>
    <t>0.018531091</t>
  </si>
  <si>
    <t>0.025914286</t>
  </si>
  <si>
    <t>0.027814788</t>
  </si>
  <si>
    <t>0.019642469</t>
  </si>
  <si>
    <t>0.014590662</t>
  </si>
  <si>
    <t>0.008563841</t>
  </si>
  <si>
    <t>0.01975113</t>
  </si>
  <si>
    <t>0.022765638</t>
  </si>
  <si>
    <t>0.011537241</t>
  </si>
  <si>
    <t>0.007962018</t>
  </si>
  <si>
    <t>0.004442453</t>
  </si>
  <si>
    <t>0.004866085</t>
  </si>
  <si>
    <t>0.006394656</t>
  </si>
  <si>
    <t>0.007471745</t>
  </si>
  <si>
    <t>0.006660773</t>
  </si>
  <si>
    <t>0.003180679</t>
  </si>
  <si>
    <t>0.00196333</t>
  </si>
  <si>
    <t>0.007088729</t>
  </si>
  <si>
    <t>0.03038785</t>
  </si>
  <si>
    <t>0.030518081</t>
  </si>
  <si>
    <t>0.032221997</t>
  </si>
  <si>
    <t>0.032040227</t>
  </si>
  <si>
    <t>0.032359475</t>
  </si>
  <si>
    <t>0.031709857</t>
  </si>
  <si>
    <t>0.040887821</t>
  </si>
  <si>
    <t>0.040360513</t>
  </si>
  <si>
    <t>0.058741124</t>
  </si>
  <si>
    <t>0.092691391</t>
  </si>
  <si>
    <t>0.114095227</t>
  </si>
  <si>
    <t>0.125290655</t>
  </si>
  <si>
    <t>0.067613589</t>
  </si>
  <si>
    <t>0.063826898</t>
  </si>
  <si>
    <t>0.052491588</t>
  </si>
  <si>
    <t>0.034136481</t>
  </si>
  <si>
    <t>0.032667624</t>
  </si>
  <si>
    <t>0.040642887</t>
  </si>
  <si>
    <t>0.043789294</t>
  </si>
  <si>
    <t>0.045320912</t>
  </si>
  <si>
    <t>0.049760933</t>
  </si>
  <si>
    <t>0.04955651</t>
  </si>
  <si>
    <t>0.058848556</t>
  </si>
  <si>
    <t>0.063343257</t>
  </si>
  <si>
    <t>0.074044266</t>
  </si>
  <si>
    <t>0.082617741</t>
  </si>
  <si>
    <t>0.085360856</t>
  </si>
  <si>
    <t>0.102852325</t>
  </si>
  <si>
    <t>0.163348386</t>
  </si>
  <si>
    <t>0.292832741</t>
  </si>
  <si>
    <t>0.388533806</t>
  </si>
  <si>
    <t>0.421868361</t>
  </si>
  <si>
    <t>0.341211612</t>
  </si>
  <si>
    <t>0.193605402</t>
  </si>
  <si>
    <t>0.144197843</t>
  </si>
  <si>
    <t>0.095095556</t>
  </si>
  <si>
    <t>0.100222465</t>
  </si>
  <si>
    <t>0.080584367</t>
  </si>
  <si>
    <t>0.11222687</t>
  </si>
  <si>
    <t>0.120936826</t>
  </si>
  <si>
    <t>0.058100005</t>
  </si>
  <si>
    <t>0.042614318</t>
  </si>
  <si>
    <t>0.04560802</t>
  </si>
  <si>
    <t>0.04852441</t>
  </si>
  <si>
    <t>0.042098694</t>
  </si>
  <si>
    <t>0.02916581</t>
  </si>
  <si>
    <t>0.042449843</t>
  </si>
  <si>
    <t>0.062993835</t>
  </si>
  <si>
    <t>0.083626179</t>
  </si>
  <si>
    <t>0.116003187</t>
  </si>
  <si>
    <t>0.128921615</t>
  </si>
  <si>
    <t>0.189407775</t>
  </si>
  <si>
    <t>0.231080983</t>
  </si>
  <si>
    <t>0.228229599</t>
  </si>
  <si>
    <t>0.201687672</t>
  </si>
  <si>
    <t>0.253867012</t>
  </si>
  <si>
    <t>0.239697042</t>
  </si>
  <si>
    <t>0.257105225</t>
  </si>
  <si>
    <t>0.303959064</t>
  </si>
  <si>
    <t>0.235651078</t>
  </si>
  <si>
    <t>0.184011662</t>
  </si>
  <si>
    <t>0.189150799</t>
  </si>
  <si>
    <t>0.180257419</t>
  </si>
  <si>
    <t>0.175004279</t>
  </si>
  <si>
    <t>0.160124045</t>
  </si>
  <si>
    <t>0.165753376</t>
  </si>
  <si>
    <t>0.180271028</t>
  </si>
  <si>
    <t>0.160652658</t>
  </si>
  <si>
    <t>0.141373743</t>
  </si>
  <si>
    <t>0.182366707</t>
  </si>
  <si>
    <t>0.165043536</t>
  </si>
  <si>
    <t>0.164448896</t>
  </si>
  <si>
    <t>0.203314251</t>
  </si>
  <si>
    <t>0.199439039</t>
  </si>
  <si>
    <t>0.14915324</t>
  </si>
  <si>
    <t>0.118691456</t>
  </si>
  <si>
    <t>0.19516915</t>
  </si>
  <si>
    <t>0.185243253</t>
  </si>
  <si>
    <t>0.150205879</t>
  </si>
  <si>
    <t>0.159809069</t>
  </si>
  <si>
    <t>0.258706765</t>
  </si>
  <si>
    <t>0.271536078</t>
  </si>
  <si>
    <t>0.234909936</t>
  </si>
  <si>
    <t>0.211042215</t>
  </si>
  <si>
    <t>0.172299411</t>
  </si>
  <si>
    <t>0.180478947</t>
  </si>
  <si>
    <t>0.174836793</t>
  </si>
  <si>
    <t>0.318736052</t>
  </si>
  <si>
    <t>0.277595004</t>
  </si>
  <si>
    <t>0.1705226</t>
  </si>
  <si>
    <t>0.161092212</t>
  </si>
  <si>
    <t>0.173596933</t>
  </si>
  <si>
    <t>0.182577652</t>
  </si>
  <si>
    <t>0.176368035</t>
  </si>
  <si>
    <t>0.183806328</t>
  </si>
  <si>
    <t>0.179280124</t>
  </si>
  <si>
    <t>0.199563355</t>
  </si>
  <si>
    <t>0.417680346</t>
  </si>
  <si>
    <t>0.522419576</t>
  </si>
  <si>
    <t>0.50634204</t>
  </si>
  <si>
    <t>0.517366444</t>
  </si>
  <si>
    <t>0.631690018</t>
  </si>
  <si>
    <t>0.653326112</t>
  </si>
  <si>
    <t>0.743345767</t>
  </si>
  <si>
    <t>0.780475635</t>
  </si>
  <si>
    <t>0.78211134</t>
  </si>
  <si>
    <t>0.742898937</t>
  </si>
  <si>
    <t>0.649953717</t>
  </si>
  <si>
    <t>0.502531743</t>
  </si>
  <si>
    <t>0.59422559</t>
  </si>
  <si>
    <t>0.520422177</t>
  </si>
  <si>
    <t>0.282219267</t>
  </si>
  <si>
    <t>0.344653549</t>
  </si>
  <si>
    <t>0.228074047</t>
  </si>
  <si>
    <t>0.147314044</t>
  </si>
  <si>
    <t>0.11931939</t>
  </si>
  <si>
    <t>0.099788553</t>
  </si>
  <si>
    <t>0.094394573</t>
  </si>
  <si>
    <t>0.10671835</t>
  </si>
  <si>
    <t>0.113073074</t>
  </si>
  <si>
    <t>0.172899362</t>
  </si>
  <si>
    <t>0.109990917</t>
  </si>
  <si>
    <t>0.083652482</t>
  </si>
  <si>
    <t>0.070987633</t>
  </si>
  <si>
    <t>0.084900423</t>
  </si>
  <si>
    <t>0.090644889</t>
  </si>
  <si>
    <t>0.087460312</t>
  </si>
  <si>
    <t>0.065070079</t>
  </si>
  <si>
    <t>0.068598479</t>
  </si>
  <si>
    <t>0.081025077</t>
  </si>
  <si>
    <t>0.138864218</t>
  </si>
  <si>
    <t>0.171821658</t>
  </si>
  <si>
    <t>0.291312061</t>
  </si>
  <si>
    <t>0.243987875</t>
  </si>
  <si>
    <t>0.296497315</t>
  </si>
  <si>
    <t>0.213576808</t>
  </si>
  <si>
    <t>0.166038227</t>
  </si>
  <si>
    <t>0.149812894</t>
  </si>
  <si>
    <t>0.135843883</t>
  </si>
  <si>
    <t>0.175029065</t>
  </si>
  <si>
    <t>0.200668487</t>
  </si>
  <si>
    <t>0.148237275</t>
  </si>
  <si>
    <t>0.149799832</t>
  </si>
  <si>
    <t>0.165411498</t>
  </si>
  <si>
    <t>0.118042029</t>
  </si>
  <si>
    <t>0.110863284</t>
  </si>
  <si>
    <t>0.089198383</t>
  </si>
  <si>
    <t>0.081343168</t>
  </si>
  <si>
    <t>0.093766267</t>
  </si>
  <si>
    <t>0.100434233</t>
  </si>
  <si>
    <t>0.078688033</t>
  </si>
  <si>
    <t>0.065388712</t>
  </si>
  <si>
    <t>0.080803084</t>
  </si>
  <si>
    <t>0.080952109</t>
  </si>
  <si>
    <t>0.087620701</t>
  </si>
  <si>
    <t>0.091708963</t>
  </si>
  <si>
    <t>0.158487184</t>
  </si>
  <si>
    <t>0.102243482</t>
  </si>
  <si>
    <t>0.116349083</t>
  </si>
  <si>
    <t>0.104577187</t>
  </si>
  <si>
    <t>0.090844045</t>
  </si>
  <si>
    <t>0.121423833</t>
  </si>
  <si>
    <t>0.149240457</t>
  </si>
  <si>
    <t>0.111125414</t>
  </si>
  <si>
    <t>0.069709255</t>
  </si>
  <si>
    <t>0.034475461</t>
  </si>
  <si>
    <t>0.042441811</t>
  </si>
  <si>
    <t>0.06932128</t>
  </si>
  <si>
    <t>0.06553478</t>
  </si>
  <si>
    <t>0.077878372</t>
  </si>
  <si>
    <t>0.096189374</t>
  </si>
  <si>
    <t>0.07986857</t>
  </si>
  <si>
    <t>0.073685669</t>
  </si>
  <si>
    <t>0.065207178</t>
  </si>
  <si>
    <t>0.058529439</t>
  </si>
  <si>
    <t>0.064567369</t>
  </si>
  <si>
    <t>0.166013395</t>
  </si>
  <si>
    <t>0.291346749</t>
  </si>
  <si>
    <t>0.239656466</t>
  </si>
  <si>
    <t>0.279189246</t>
  </si>
  <si>
    <t>0.28576476</t>
  </si>
  <si>
    <t>0.300349277</t>
  </si>
  <si>
    <t>0.292290431</t>
  </si>
  <si>
    <t>0.257315223</t>
  </si>
  <si>
    <t>0.230438442</t>
  </si>
  <si>
    <t>0.190286601</t>
  </si>
  <si>
    <t>0.122370086</t>
  </si>
  <si>
    <t>0.092704041</t>
  </si>
  <si>
    <t>0.063283681</t>
  </si>
  <si>
    <t>0.046180808</t>
  </si>
  <si>
    <t>0.038586863</t>
  </si>
  <si>
    <t>0.059145825</t>
  </si>
  <si>
    <t>0.078694501</t>
  </si>
  <si>
    <t>0.125882433</t>
  </si>
  <si>
    <t>0.173633232</t>
  </si>
  <si>
    <t>0.14257147</t>
  </si>
  <si>
    <t>0.176660641</t>
  </si>
  <si>
    <t>0.165525094</t>
  </si>
  <si>
    <t>0.117571626</t>
  </si>
  <si>
    <t>0.042419169</t>
  </si>
  <si>
    <t>0.032931639</t>
  </si>
  <si>
    <t>0.023679108</t>
  </si>
  <si>
    <t>0.021484336</t>
  </si>
  <si>
    <t>0.018162146</t>
  </si>
  <si>
    <t>0.016983318</t>
  </si>
  <si>
    <t>0.017353362</t>
  </si>
  <si>
    <t>0.030603725</t>
  </si>
  <si>
    <t>0.041573723</t>
  </si>
  <si>
    <t>0.025710991</t>
  </si>
  <si>
    <t>0.01509619</t>
  </si>
  <si>
    <t>0.013262187</t>
  </si>
  <si>
    <t>0.014801646</t>
  </si>
  <si>
    <t>0.012253991</t>
  </si>
  <si>
    <t>0.013925442</t>
  </si>
  <si>
    <t>0.034572047</t>
  </si>
  <si>
    <t>0.062879464</t>
  </si>
  <si>
    <t>0.075803673</t>
  </si>
  <si>
    <t>0.097447225</t>
  </si>
  <si>
    <t>0.135251862</t>
  </si>
  <si>
    <t>0.150720593</t>
  </si>
  <si>
    <t>0.187258756</t>
  </si>
  <si>
    <t>0.231916215</t>
  </si>
  <si>
    <t>0.274893914</t>
  </si>
  <si>
    <t>0.299795486</t>
  </si>
  <si>
    <t>0.388854277</t>
  </si>
  <si>
    <t>0.432261712</t>
  </si>
  <si>
    <t>0.394146325</t>
  </si>
  <si>
    <t>0.330073838</t>
  </si>
  <si>
    <t>0.381234496</t>
  </si>
  <si>
    <t>0.367980961</t>
  </si>
  <si>
    <t>0.311706153</t>
  </si>
  <si>
    <t>0.193812773</t>
  </si>
  <si>
    <t>0.158248696</t>
  </si>
  <si>
    <t>0.163338616</t>
  </si>
  <si>
    <t>0.283520064</t>
  </si>
  <si>
    <t>0.278877627</t>
  </si>
  <si>
    <t>0.242786163</t>
  </si>
  <si>
    <t>0.177243434</t>
  </si>
  <si>
    <t>0.144450334</t>
  </si>
  <si>
    <t>0.172752256</t>
  </si>
  <si>
    <t>0.23043131</t>
  </si>
  <si>
    <t>0.267015026</t>
  </si>
  <si>
    <t>0.28243577</t>
  </si>
  <si>
    <t>0.327863075</t>
  </si>
  <si>
    <t>0.474398854</t>
  </si>
  <si>
    <t>0.559308155</t>
  </si>
  <si>
    <t>0.406380609</t>
  </si>
  <si>
    <t>0.25195227</t>
  </si>
  <si>
    <t>0.17492862</t>
  </si>
  <si>
    <t>0.164862734</t>
  </si>
  <si>
    <t>0.135978885</t>
  </si>
  <si>
    <t>0.124479275</t>
  </si>
  <si>
    <t>0.127265396</t>
  </si>
  <si>
    <t>0.122776318</t>
  </si>
  <si>
    <t>0.168547027</t>
  </si>
  <si>
    <t>0.161562551</t>
  </si>
  <si>
    <t>0.162877015</t>
  </si>
  <si>
    <t>0.171544077</t>
  </si>
  <si>
    <t>0.146407713</t>
  </si>
  <si>
    <t>0.107538507</t>
  </si>
  <si>
    <t>0.054900254</t>
  </si>
  <si>
    <t>0.060678434</t>
  </si>
  <si>
    <t>0.032805773</t>
  </si>
  <si>
    <t>0.022364975</t>
  </si>
  <si>
    <t>0.024247846</t>
  </si>
  <si>
    <t>0.025041512</t>
  </si>
  <si>
    <t>0.038879987</t>
  </si>
  <si>
    <t>0.035306968</t>
  </si>
  <si>
    <t>0.040374301</t>
  </si>
  <si>
    <t>0.051397735</t>
  </si>
  <si>
    <t>0.064329679</t>
  </si>
  <si>
    <t>0.035563364</t>
  </si>
  <si>
    <t>0.02653415</t>
  </si>
  <si>
    <t>0.045020631</t>
  </si>
  <si>
    <t>0.097227127</t>
  </si>
  <si>
    <t>0.143085391</t>
  </si>
  <si>
    <t>0.152039701</t>
  </si>
  <si>
    <t>0.119099935</t>
  </si>
  <si>
    <t>0.148254859</t>
  </si>
  <si>
    <t>0.107674745</t>
  </si>
  <si>
    <t>0.093224466</t>
  </si>
  <si>
    <t>0.082085752</t>
  </si>
  <si>
    <t>0.083910027</t>
  </si>
  <si>
    <t>0.084430277</t>
  </si>
  <si>
    <t>0.108532732</t>
  </si>
  <si>
    <t>0.136091729</t>
  </si>
  <si>
    <t>0.146989521</t>
  </si>
  <si>
    <t>0.146566733</t>
  </si>
  <si>
    <t>0.096092785</t>
  </si>
  <si>
    <t>0.082369644</t>
  </si>
  <si>
    <t>0.103624624</t>
  </si>
  <si>
    <t>0.113636811</t>
  </si>
  <si>
    <t>0.149905416</t>
  </si>
  <si>
    <t>0.184134937</t>
  </si>
  <si>
    <t>0.18474532</t>
  </si>
  <si>
    <t>0.151936239</t>
  </si>
  <si>
    <t>0.131817345</t>
  </si>
  <si>
    <t>0.128973129</t>
  </si>
  <si>
    <t>0.127114782</t>
  </si>
  <si>
    <t>0.128110443</t>
  </si>
  <si>
    <t>0.117439061</t>
  </si>
  <si>
    <t>0.122969726</t>
  </si>
  <si>
    <t>0.123500769</t>
  </si>
  <si>
    <t>0.11119094</t>
  </si>
  <si>
    <t>0.097915597</t>
  </si>
  <si>
    <t>0.095342445</t>
  </si>
  <si>
    <t>0.100990018</t>
  </si>
  <si>
    <t>0.106047003</t>
  </si>
  <si>
    <t>0.112306862</t>
  </si>
  <si>
    <t>0.108942643</t>
  </si>
  <si>
    <t>0.104925888</t>
  </si>
  <si>
    <t>0.105329503</t>
  </si>
  <si>
    <t>0.061716724</t>
  </si>
  <si>
    <t>0.056029108</t>
  </si>
  <si>
    <t>0.053006155</t>
  </si>
  <si>
    <t>0.057628747</t>
  </si>
  <si>
    <t>0.053355318</t>
  </si>
  <si>
    <t>0.036935804</t>
  </si>
  <si>
    <t>0.021863107</t>
  </si>
  <si>
    <t>0.035790285</t>
  </si>
  <si>
    <t>0.028615911</t>
  </si>
  <si>
    <t>0.027130181</t>
  </si>
  <si>
    <t>0.030656081</t>
  </si>
  <si>
    <t>0.043770791</t>
  </si>
  <si>
    <t>0.095319022</t>
  </si>
  <si>
    <t>0.087331262</t>
  </si>
  <si>
    <t>0.073215712</t>
  </si>
  <si>
    <t>0.084452504</t>
  </si>
  <si>
    <t>0.093411563</t>
  </si>
  <si>
    <t>0.113166471</t>
  </si>
  <si>
    <t>0.142815078</t>
  </si>
  <si>
    <t>0.155095558</t>
  </si>
  <si>
    <t>0.190806565</t>
  </si>
  <si>
    <t>0.208104624</t>
  </si>
  <si>
    <t>0.217050305</t>
  </si>
  <si>
    <t>0.281432257</t>
  </si>
  <si>
    <t>0.214555065</t>
  </si>
  <si>
    <t>0.262884693</t>
  </si>
  <si>
    <t>0.275067511</t>
  </si>
  <si>
    <t>0.295029977</t>
  </si>
  <si>
    <t>0.281422298</t>
  </si>
  <si>
    <t>0.283954756</t>
  </si>
  <si>
    <t>0.292645581</t>
  </si>
  <si>
    <t>0.326097725</t>
  </si>
  <si>
    <t>0.343522372</t>
  </si>
  <si>
    <t>0.339857309</t>
  </si>
  <si>
    <t>0.36642625</t>
  </si>
  <si>
    <t>0.358433361</t>
  </si>
  <si>
    <t>0.255828481</t>
  </si>
  <si>
    <t>0.252981503</t>
  </si>
  <si>
    <t>0.231860459</t>
  </si>
  <si>
    <t>0.234505654</t>
  </si>
  <si>
    <t>0.193989666</t>
  </si>
  <si>
    <t>0.169680095</t>
  </si>
  <si>
    <t>0.162462677</t>
  </si>
  <si>
    <t>0.154355709</t>
  </si>
  <si>
    <t>0.15975657</t>
  </si>
  <si>
    <t>0.160743719</t>
  </si>
  <si>
    <t>0.178460793</t>
  </si>
  <si>
    <t>0.159111854</t>
  </si>
  <si>
    <t>0.142035207</t>
  </si>
  <si>
    <t>0.121032343</t>
  </si>
  <si>
    <t>0.117544599</t>
  </si>
  <si>
    <t>0.106843046</t>
  </si>
  <si>
    <t>0.107933125</t>
  </si>
  <si>
    <t>0.114562805</t>
  </si>
  <si>
    <t>0.095846265</t>
  </si>
  <si>
    <t>0.062860801</t>
  </si>
  <si>
    <t>0.054499417</t>
  </si>
  <si>
    <t>0.053611475</t>
  </si>
  <si>
    <t>0.047491756</t>
  </si>
  <si>
    <t>0.042331963</t>
  </si>
  <si>
    <t>0.061644054</t>
  </si>
  <si>
    <t>0.063455661</t>
  </si>
  <si>
    <t>0.068977909</t>
  </si>
  <si>
    <t>0.06809068</t>
  </si>
  <si>
    <t>0.04646214</t>
  </si>
  <si>
    <t>0.059954111</t>
  </si>
  <si>
    <t>0.081228458</t>
  </si>
  <si>
    <t>0.096646391</t>
  </si>
  <si>
    <t>0.154454208</t>
  </si>
  <si>
    <t>0.257346813</t>
  </si>
  <si>
    <t>0.335088365</t>
  </si>
  <si>
    <t>0.319506051</t>
  </si>
  <si>
    <t>0.340374126</t>
  </si>
  <si>
    <t>0.439249798</t>
  </si>
  <si>
    <t>0.503973765</t>
  </si>
  <si>
    <t>0.517476964</t>
  </si>
  <si>
    <t>0.487436771</t>
  </si>
  <si>
    <t>0.46474171</t>
  </si>
  <si>
    <t>0.405435159</t>
  </si>
  <si>
    <t>0.359751768</t>
  </si>
  <si>
    <t>0.358900069</t>
  </si>
  <si>
    <t>0.34515355</t>
  </si>
  <si>
    <t>0.45669421</t>
  </si>
  <si>
    <t>0.467860129</t>
  </si>
  <si>
    <t>0.501978796</t>
  </si>
  <si>
    <t>0.376846493</t>
  </si>
  <si>
    <t>0.341251352</t>
  </si>
  <si>
    <t>0.341861746</t>
  </si>
  <si>
    <t>0.298070793</t>
  </si>
  <si>
    <t>0.243280652</t>
  </si>
  <si>
    <t>0.222978624</t>
  </si>
  <si>
    <t>0.194626916</t>
  </si>
  <si>
    <t>0.143488823</t>
  </si>
  <si>
    <t>0.194558155</t>
  </si>
  <si>
    <t>0.28928487</t>
  </si>
  <si>
    <t>0.340505252</t>
  </si>
  <si>
    <t>0.178382416</t>
  </si>
  <si>
    <t>0.271989516</t>
  </si>
  <si>
    <t>0.269026077</t>
  </si>
  <si>
    <t>0.301350814</t>
  </si>
  <si>
    <t>0.327172452</t>
  </si>
  <si>
    <t>0.287077571</t>
  </si>
  <si>
    <t>0.207957977</t>
  </si>
  <si>
    <t>0.11150554</t>
  </si>
  <si>
    <t>0.105613765</t>
  </si>
  <si>
    <t>0.095618949</t>
  </si>
  <si>
    <t>0.144990214</t>
  </si>
  <si>
    <t>0.15851764</t>
  </si>
  <si>
    <t>0.076182489</t>
  </si>
  <si>
    <t>0.061052933</t>
  </si>
  <si>
    <t>0.068031779</t>
  </si>
  <si>
    <t>0.049005468</t>
  </si>
  <si>
    <t>0.039728771</t>
  </si>
  <si>
    <t>0.029424088</t>
  </si>
  <si>
    <t>0.019154809</t>
  </si>
  <si>
    <t>0.015255001</t>
  </si>
  <si>
    <t>0.009998675</t>
  </si>
  <si>
    <t>0.006039274</t>
  </si>
  <si>
    <t>0.017732397</t>
  </si>
  <si>
    <t>0.017493468</t>
  </si>
  <si>
    <t>0.037133389</t>
  </si>
  <si>
    <t>0.038753802</t>
  </si>
  <si>
    <t>0.043178228</t>
  </si>
  <si>
    <t>0.038564508</t>
  </si>
  <si>
    <t>0.063024012</t>
  </si>
  <si>
    <t>0.051459868</t>
  </si>
  <si>
    <t>0.018657465</t>
  </si>
  <si>
    <t>0.010993729</t>
  </si>
  <si>
    <t>0.02466868</t>
  </si>
  <si>
    <t>0.03277186</t>
  </si>
  <si>
    <t>0.033067617</t>
  </si>
  <si>
    <t>0.064638467</t>
  </si>
  <si>
    <t>0.20364425</t>
  </si>
  <si>
    <t>0.167654695</t>
  </si>
  <si>
    <t>0.182382388</t>
  </si>
  <si>
    <t>0.178046586</t>
  </si>
  <si>
    <t>0.153146463</t>
  </si>
  <si>
    <t>0.127226978</t>
  </si>
  <si>
    <t>0.130621663</t>
  </si>
  <si>
    <t>0.121294752</t>
  </si>
  <si>
    <t>0.069376322</t>
  </si>
  <si>
    <t>0.031126359</t>
  </si>
  <si>
    <t>0.016829866</t>
  </si>
  <si>
    <t>0.025607316</t>
  </si>
  <si>
    <t>0.037987197</t>
  </si>
  <si>
    <t>0.039441471</t>
  </si>
  <si>
    <t>0.047446421</t>
  </si>
  <si>
    <t>0.070025849</t>
  </si>
  <si>
    <t>0.081636081</t>
  </si>
  <si>
    <t>0.079519993</t>
  </si>
  <si>
    <t>0.113346223</t>
  </si>
  <si>
    <t>0.102655615</t>
  </si>
  <si>
    <t>0.113279274</t>
  </si>
  <si>
    <t>0.12630637</t>
  </si>
  <si>
    <t>0.15091874</t>
  </si>
  <si>
    <t>0.151895094</t>
  </si>
  <si>
    <t>0.167656833</t>
  </si>
  <si>
    <t>0.226111854</t>
  </si>
  <si>
    <t>0.187680624</t>
  </si>
  <si>
    <t>0.163262476</t>
  </si>
  <si>
    <t>0.140238364</t>
  </si>
  <si>
    <t>0.110750862</t>
  </si>
  <si>
    <t>0.080350459</t>
  </si>
  <si>
    <t>0.064608834</t>
  </si>
  <si>
    <t>0.062599951</t>
  </si>
  <si>
    <t>0.054220286</t>
  </si>
  <si>
    <t>0.039890443</t>
  </si>
  <si>
    <t>0.042712779</t>
  </si>
  <si>
    <t>0.036674353</t>
  </si>
  <si>
    <t>0.103183532</t>
  </si>
  <si>
    <t>0.160285246</t>
  </si>
  <si>
    <t>0.222581919</t>
  </si>
  <si>
    <t>0.279957165</t>
  </si>
  <si>
    <t>0.388184517</t>
  </si>
  <si>
    <t>0.477884123</t>
  </si>
  <si>
    <t>0.531930046</t>
  </si>
  <si>
    <t>0.629636302</t>
  </si>
  <si>
    <t>0.654685499</t>
  </si>
  <si>
    <t>0.61562354</t>
  </si>
  <si>
    <t>0.47563343</t>
  </si>
  <si>
    <t>0.387032646</t>
  </si>
  <si>
    <t>0.376092427</t>
  </si>
  <si>
    <t>0.388194002</t>
  </si>
  <si>
    <t>0.313478522</t>
  </si>
  <si>
    <t>0.241944573</t>
  </si>
  <si>
    <t>0.198380485</t>
  </si>
  <si>
    <t>0.149200794</t>
  </si>
  <si>
    <t>0.122368961</t>
  </si>
  <si>
    <t>0.107538811</t>
  </si>
  <si>
    <t>0.098547673</t>
  </si>
  <si>
    <t>0.100610689</t>
  </si>
  <si>
    <t>0.105264203</t>
  </si>
  <si>
    <t>0.087689206</t>
  </si>
  <si>
    <t>0.123902327</t>
  </si>
  <si>
    <t>0.188483513</t>
  </si>
  <si>
    <t>0.237925951</t>
  </si>
  <si>
    <t>0.288700701</t>
  </si>
  <si>
    <t>0.274646572</t>
  </si>
  <si>
    <t>0.317868983</t>
  </si>
  <si>
    <t>0.32735682</t>
  </si>
  <si>
    <t>0.283181481</t>
  </si>
  <si>
    <t>0.253016261</t>
  </si>
  <si>
    <t>0.221615495</t>
  </si>
  <si>
    <t>0.161585396</t>
  </si>
  <si>
    <t>0.170201035</t>
  </si>
  <si>
    <t>0.150723399</t>
  </si>
  <si>
    <t>0.130068159</t>
  </si>
  <si>
    <t>0.114087484</t>
  </si>
  <si>
    <t>0.14361432</t>
  </si>
  <si>
    <t>0.143294735</t>
  </si>
  <si>
    <t>0.094617193</t>
  </si>
  <si>
    <t>0.081327149</t>
  </si>
  <si>
    <t>0.071366107</t>
  </si>
  <si>
    <t>0.091478849</t>
  </si>
  <si>
    <t>0.080505599</t>
  </si>
  <si>
    <t>0.060350948</t>
  </si>
  <si>
    <t>0.033711214</t>
  </si>
  <si>
    <t>0.037632445</t>
  </si>
  <si>
    <t>0.062293798</t>
  </si>
  <si>
    <t>0.122310739</t>
  </si>
  <si>
    <t>0.155303795</t>
  </si>
  <si>
    <t>0.176787376</t>
  </si>
  <si>
    <t>0.130193694</t>
  </si>
  <si>
    <t>0.097018031</t>
  </si>
  <si>
    <t>0.069115765</t>
  </si>
  <si>
    <t>0.061533367</t>
  </si>
  <si>
    <t>0.047400486</t>
  </si>
  <si>
    <t>0.04195542</t>
  </si>
  <si>
    <t>0.083074659</t>
  </si>
  <si>
    <t>0.040494603</t>
  </si>
  <si>
    <t>0.024943871</t>
  </si>
  <si>
    <t>0.018819879</t>
  </si>
  <si>
    <t>0.015440821</t>
  </si>
  <si>
    <t>0.016653609</t>
  </si>
  <si>
    <t>0.01727372</t>
  </si>
  <si>
    <t>0.02318083</t>
  </si>
  <si>
    <t>0.031228786</t>
  </si>
  <si>
    <t>0.015142655</t>
  </si>
  <si>
    <t>0.030147379</t>
  </si>
  <si>
    <t>0.039054087</t>
  </si>
  <si>
    <t>0.024483772</t>
  </si>
  <si>
    <t>0.045250125</t>
  </si>
  <si>
    <t>0.110241424</t>
  </si>
  <si>
    <t>0.208526727</t>
  </si>
  <si>
    <t>0.2632464</t>
  </si>
  <si>
    <t>0.257225233</t>
  </si>
  <si>
    <t>0.085277312</t>
  </si>
  <si>
    <t>0.066621787</t>
  </si>
  <si>
    <t>0.056767999</t>
  </si>
  <si>
    <t>0.03794137</t>
  </si>
  <si>
    <t>0.028529184</t>
  </si>
  <si>
    <t>0.03049941</t>
  </si>
  <si>
    <t>0.081367383</t>
  </si>
  <si>
    <t>0.057230149</t>
  </si>
  <si>
    <t>0.045766327</t>
  </si>
  <si>
    <t>0.028367474</t>
  </si>
  <si>
    <t>0.016791977</t>
  </si>
  <si>
    <t>0.012432725</t>
  </si>
  <si>
    <t>0.010387585</t>
  </si>
  <si>
    <t>0.008441621</t>
  </si>
  <si>
    <t>0.012249082</t>
  </si>
  <si>
    <t>0.021993344</t>
  </si>
  <si>
    <t>0.026395461</t>
  </si>
  <si>
    <t>0.028865436</t>
  </si>
  <si>
    <t>0.032037433</t>
  </si>
  <si>
    <t>0.050982573</t>
  </si>
  <si>
    <t>0.053810216</t>
  </si>
  <si>
    <t>0.055526998</t>
  </si>
  <si>
    <t>0.051132573</t>
  </si>
  <si>
    <t>0.050960258</t>
  </si>
  <si>
    <t>0.038060456</t>
  </si>
  <si>
    <t>0.040905004</t>
  </si>
  <si>
    <t>0.03995997</t>
  </si>
  <si>
    <t>0.053575259</t>
  </si>
  <si>
    <t>0.076460219</t>
  </si>
  <si>
    <t>0.10847565</t>
  </si>
  <si>
    <t>0.058100007</t>
  </si>
  <si>
    <t>0.062172229</t>
  </si>
  <si>
    <t>0.044714108</t>
  </si>
  <si>
    <t>0.029612629</t>
  </si>
  <si>
    <t>0.030476838</t>
  </si>
  <si>
    <t>0.026964979</t>
  </si>
  <si>
    <t>0.025870472</t>
  </si>
  <si>
    <t>0.030421994</t>
  </si>
  <si>
    <t>0.020422968</t>
  </si>
  <si>
    <t>0.009870247</t>
  </si>
  <si>
    <t>0.006508229</t>
  </si>
  <si>
    <t>0.003541117</t>
  </si>
  <si>
    <t>0.014436086</t>
  </si>
  <si>
    <t>0.017631478</t>
  </si>
  <si>
    <t>0.012451758</t>
  </si>
  <si>
    <t>0.007125528</t>
  </si>
  <si>
    <t>0.006140002</t>
  </si>
  <si>
    <t>0.003410641</t>
  </si>
  <si>
    <t>0.003423229</t>
  </si>
  <si>
    <t>0.005094415</t>
  </si>
  <si>
    <t>0.010126494</t>
  </si>
  <si>
    <t>0.018733254</t>
  </si>
  <si>
    <t>0.037602844</t>
  </si>
  <si>
    <t>0.047758079</t>
  </si>
  <si>
    <t>0.04951895</t>
  </si>
  <si>
    <t>0.05761664</t>
  </si>
  <si>
    <t>0.051107463</t>
  </si>
  <si>
    <t>0.047244838</t>
  </si>
  <si>
    <t>0.058647651</t>
  </si>
  <si>
    <t>0.069355964</t>
  </si>
  <si>
    <t>0.065735748</t>
  </si>
  <si>
    <t>0.061442883</t>
  </si>
  <si>
    <t>0.061270102</t>
  </si>
  <si>
    <t>0.056080014</t>
  </si>
  <si>
    <t>0.048556727</t>
  </si>
  <si>
    <t>0.046379506</t>
  </si>
  <si>
    <t>0.020958386</t>
  </si>
  <si>
    <t>0.013115952</t>
  </si>
  <si>
    <t>0.015400104</t>
  </si>
  <si>
    <t>0.018041913</t>
  </si>
  <si>
    <t>0.020319197</t>
  </si>
  <si>
    <t>0.018570729</t>
  </si>
  <si>
    <t>0.017689298</t>
  </si>
  <si>
    <t>0.018999714</t>
  </si>
  <si>
    <t>0.017359302</t>
  </si>
  <si>
    <t>0.010713141</t>
  </si>
  <si>
    <t>0.01273668</t>
  </si>
  <si>
    <t>0.022279635</t>
  </si>
  <si>
    <t>0.014433344</t>
  </si>
  <si>
    <t>0.041645911</t>
  </si>
  <si>
    <t>0.086620746</t>
  </si>
  <si>
    <t>0.10870082</t>
  </si>
  <si>
    <t>0.138813815</t>
  </si>
  <si>
    <t>0.178998403</t>
  </si>
  <si>
    <t>0.19569288</t>
  </si>
  <si>
    <t>0.206651839</t>
  </si>
  <si>
    <t>0.192000875</t>
  </si>
  <si>
    <t>0.124742571</t>
  </si>
  <si>
    <t>0.216869705</t>
  </si>
  <si>
    <t>0.323780412</t>
  </si>
  <si>
    <t>0.17783536</t>
  </si>
  <si>
    <t>0.262501348</t>
  </si>
  <si>
    <t>0.358996696</t>
  </si>
  <si>
    <t>0.436968368</t>
  </si>
  <si>
    <t>0.464062316</t>
  </si>
  <si>
    <t>0.434710659</t>
  </si>
  <si>
    <t>0.356971987</t>
  </si>
  <si>
    <t>0.227662618</t>
  </si>
  <si>
    <t>0.229551603</t>
  </si>
  <si>
    <t>0.245574926</t>
  </si>
  <si>
    <t>0.233323426</t>
  </si>
  <si>
    <t>0.23064056</t>
  </si>
  <si>
    <t>0.253475889</t>
  </si>
  <si>
    <t>0.201623922</t>
  </si>
  <si>
    <t>0.126985473</t>
  </si>
  <si>
    <t>0.089981621</t>
  </si>
  <si>
    <t>0.07031663</t>
  </si>
  <si>
    <t>0.06242695</t>
  </si>
  <si>
    <t>0.061025911</t>
  </si>
  <si>
    <t>0.049176542</t>
  </si>
  <si>
    <t>0.031824148</t>
  </si>
  <si>
    <t>0.015054182</t>
  </si>
  <si>
    <t>0.025440354</t>
  </si>
  <si>
    <t>0.066884258</t>
  </si>
  <si>
    <t>0.033462172</t>
  </si>
  <si>
    <t>0.080145958</t>
  </si>
  <si>
    <t>0.120075345</t>
  </si>
  <si>
    <t>0.159015716</t>
  </si>
  <si>
    <t>0.168226112</t>
  </si>
  <si>
    <t>0.192537228</t>
  </si>
  <si>
    <t>0.156136456</t>
  </si>
  <si>
    <t>0.096558874</t>
  </si>
  <si>
    <t>0.080451693</t>
  </si>
  <si>
    <t>0.051459663</t>
  </si>
  <si>
    <t>0.004571074</t>
  </si>
  <si>
    <t>0.024057914</t>
  </si>
  <si>
    <t>0.014158517</t>
  </si>
  <si>
    <t>0.003967675</t>
  </si>
  <si>
    <t>0.001642739</t>
  </si>
  <si>
    <t>0.001323869</t>
  </si>
  <si>
    <t>0.00190648</t>
  </si>
  <si>
    <t>0.001466014</t>
  </si>
  <si>
    <t>0.001545813</t>
  </si>
  <si>
    <t>0.000965578</t>
  </si>
  <si>
    <t>0.000452733</t>
  </si>
  <si>
    <t>0.000947226</t>
  </si>
  <si>
    <t>0.006709059</t>
  </si>
  <si>
    <t>0.016644712</t>
  </si>
  <si>
    <t>0.019231935</t>
  </si>
  <si>
    <t>0.021251532</t>
  </si>
  <si>
    <t>0.024602711</t>
  </si>
  <si>
    <t>0.02599747</t>
  </si>
  <si>
    <t>0.021391155</t>
  </si>
  <si>
    <t>0.018188025</t>
  </si>
  <si>
    <t>0.015564882</t>
  </si>
  <si>
    <t>0.014231672</t>
  </si>
  <si>
    <t>0.012038581</t>
  </si>
  <si>
    <t>0.015410889</t>
  </si>
  <si>
    <t>0.025726993</t>
  </si>
  <si>
    <t>0.027674258</t>
  </si>
  <si>
    <t>0.04409664</t>
  </si>
  <si>
    <t>0.070641166</t>
  </si>
  <si>
    <t>0.086674491</t>
  </si>
  <si>
    <t>0.085769915</t>
  </si>
  <si>
    <t>0.106696499</t>
  </si>
  <si>
    <t>0.118228914</t>
  </si>
  <si>
    <t>0.117401261</t>
  </si>
  <si>
    <t>0.114061735</t>
  </si>
  <si>
    <t>0.088071539</t>
  </si>
  <si>
    <t>0.077542071</t>
  </si>
  <si>
    <t>0.122973539</t>
  </si>
  <si>
    <t>0.106079344</t>
  </si>
  <si>
    <t>0.134428757</t>
  </si>
  <si>
    <t>0.208470608</t>
  </si>
  <si>
    <t>0.24330955</t>
  </si>
  <si>
    <t>0.190552082</t>
  </si>
  <si>
    <t>0.198088744</t>
  </si>
  <si>
    <t>0.221614998</t>
  </si>
  <si>
    <t>0.193779703</t>
  </si>
  <si>
    <t>0.169386117</t>
  </si>
  <si>
    <t>0.170827266</t>
  </si>
  <si>
    <t>0.271373774</t>
  </si>
  <si>
    <t>0.382120424</t>
  </si>
  <si>
    <t>0.504366609</t>
  </si>
  <si>
    <t>0.404054167</t>
  </si>
  <si>
    <t>0.395900845</t>
  </si>
  <si>
    <t>0.333970818</t>
  </si>
  <si>
    <t>0.192816513</t>
  </si>
  <si>
    <t>0.0861244</t>
  </si>
  <si>
    <t>0.071205573</t>
  </si>
  <si>
    <t>0.122505341</t>
  </si>
  <si>
    <t>0.047843486</t>
  </si>
  <si>
    <t>0.007702043</t>
  </si>
  <si>
    <t>0.005377044</t>
  </si>
  <si>
    <t>0.007188034</t>
  </si>
  <si>
    <t>0.01649587</t>
  </si>
  <si>
    <t>0.02134726</t>
  </si>
  <si>
    <t>0.048617961</t>
  </si>
  <si>
    <t>0.070003441</t>
  </si>
  <si>
    <t>0.053081416</t>
  </si>
  <si>
    <t>0.049311261</t>
  </si>
  <si>
    <t>0.048925796</t>
  </si>
  <si>
    <t>0.058054281</t>
  </si>
  <si>
    <t>0.06478953</t>
  </si>
  <si>
    <t>0.080060854</t>
  </si>
  <si>
    <t>0.085014527</t>
  </si>
  <si>
    <t>0.078777909</t>
  </si>
  <si>
    <t>0.066374856</t>
  </si>
  <si>
    <t>0.043969698</t>
  </si>
  <si>
    <t>0.074873537</t>
  </si>
  <si>
    <t>0.046645422</t>
  </si>
  <si>
    <t>0.042157298</t>
  </si>
  <si>
    <t>0.039145456</t>
  </si>
  <si>
    <t>0.023873599</t>
  </si>
  <si>
    <t>0.019943294</t>
  </si>
  <si>
    <t>0.023259582</t>
  </si>
  <si>
    <t>0.031531009</t>
  </si>
  <si>
    <t>0.024782123</t>
  </si>
  <si>
    <t>0.017735007</t>
  </si>
  <si>
    <t>0.031144092</t>
  </si>
  <si>
    <t>0.040883828</t>
  </si>
  <si>
    <t>0.028199308</t>
  </si>
  <si>
    <t>0.022980637</t>
  </si>
  <si>
    <t>0.025852032</t>
  </si>
  <si>
    <t>0.012032632</t>
  </si>
  <si>
    <t>0.011494268</t>
  </si>
  <si>
    <t>0.011228108</t>
  </si>
  <si>
    <t>0.015500037</t>
  </si>
  <si>
    <t>0.014616646</t>
  </si>
  <si>
    <t>0.014777048</t>
  </si>
  <si>
    <t>0.01660724</t>
  </si>
  <si>
    <t>0.063163738</t>
  </si>
  <si>
    <t>0.027021988</t>
  </si>
  <si>
    <t>0.020951677</t>
  </si>
  <si>
    <t>0.037294907</t>
  </si>
  <si>
    <t>0.085163084</t>
  </si>
  <si>
    <t>0.14164139</t>
  </si>
  <si>
    <t>0.184458334</t>
  </si>
  <si>
    <t>0.211999909</t>
  </si>
  <si>
    <t>0.19112368</t>
  </si>
  <si>
    <t>0.122738598</t>
  </si>
  <si>
    <t>0.181304309</t>
  </si>
  <si>
    <t>0.220002009</t>
  </si>
  <si>
    <t>0.107397653</t>
  </si>
  <si>
    <t>0.129813213</t>
  </si>
  <si>
    <t>0.223845219</t>
  </si>
  <si>
    <t>0.370928824</t>
  </si>
  <si>
    <t>0.467029737</t>
  </si>
  <si>
    <t>0.464487688</t>
  </si>
  <si>
    <t>0.40678964</t>
  </si>
  <si>
    <t>0.387895431</t>
  </si>
  <si>
    <t>0.286134049</t>
  </si>
  <si>
    <t>0.197405934</t>
  </si>
  <si>
    <t>0.14107001</t>
  </si>
  <si>
    <t>0.081925931</t>
  </si>
  <si>
    <t>0.115484428</t>
  </si>
  <si>
    <t>0.075348663</t>
  </si>
  <si>
    <t>0.084316625</t>
  </si>
  <si>
    <t>0.107820202</t>
  </si>
  <si>
    <t>0.095442915</t>
  </si>
  <si>
    <t>0.079088496</t>
  </si>
  <si>
    <t>0.086985692</t>
  </si>
  <si>
    <t>0.125350825</t>
  </si>
  <si>
    <t>0.140967688</t>
  </si>
  <si>
    <t>0.151881153</t>
  </si>
  <si>
    <t>0.138229076</t>
  </si>
  <si>
    <t>0.121430843</t>
  </si>
  <si>
    <t>0.089125663</t>
  </si>
  <si>
    <t>0.06029024</t>
  </si>
  <si>
    <t>0.065934393</t>
  </si>
  <si>
    <t>0.070049776</t>
  </si>
  <si>
    <t>0.06546421</t>
  </si>
  <si>
    <t>0.104341544</t>
  </si>
  <si>
    <t>0.091188198</t>
  </si>
  <si>
    <t>0.071569061</t>
  </si>
  <si>
    <t>0.052153337</t>
  </si>
  <si>
    <t>0.046780825</t>
  </si>
  <si>
    <t>0.050388945</t>
  </si>
  <si>
    <t>0.048837975</t>
  </si>
  <si>
    <t>0.075278133</t>
  </si>
  <si>
    <t>0.031672359</t>
  </si>
  <si>
    <t>0.021168425</t>
  </si>
  <si>
    <t>0.030659141</t>
  </si>
  <si>
    <t>0.037095925</t>
  </si>
  <si>
    <t>0.051610419</t>
  </si>
  <si>
    <t>0.07146281</t>
  </si>
  <si>
    <t>0.090085928</t>
  </si>
  <si>
    <t>0.109681555</t>
  </si>
  <si>
    <t>0.111631285</t>
  </si>
  <si>
    <t>0.215514927</t>
  </si>
  <si>
    <t>0.274806509</t>
  </si>
  <si>
    <t>0.094232779</t>
  </si>
  <si>
    <t>0.159486542</t>
  </si>
  <si>
    <t>0.254075568</t>
  </si>
  <si>
    <t>0.355838596</t>
  </si>
  <si>
    <t>0.391865886</t>
  </si>
  <si>
    <t>0.361643659</t>
  </si>
  <si>
    <t>0.349274893</t>
  </si>
  <si>
    <t>0.302152319</t>
  </si>
  <si>
    <t>0.279068437</t>
  </si>
  <si>
    <t>0.352283833</t>
  </si>
  <si>
    <t>0.325927575</t>
  </si>
  <si>
    <t>0.19508389</t>
  </si>
  <si>
    <t>0.241753972</t>
  </si>
  <si>
    <t>0.162218813</t>
  </si>
  <si>
    <t>0.093620304</t>
  </si>
  <si>
    <t>0.061665642</t>
  </si>
  <si>
    <t>0.049587001</t>
  </si>
  <si>
    <t>0.048766551</t>
  </si>
  <si>
    <t>0.053120276</t>
  </si>
  <si>
    <t>0.045892291</t>
  </si>
  <si>
    <t>0.025749945</t>
  </si>
  <si>
    <t>0.018083601</t>
  </si>
  <si>
    <t>0.012810019</t>
  </si>
  <si>
    <t>0.007814136</t>
  </si>
  <si>
    <t>0.015753433</t>
  </si>
  <si>
    <t>0.01336627</t>
  </si>
  <si>
    <t>0.021537969</t>
  </si>
  <si>
    <t>0.028014475</t>
  </si>
  <si>
    <t>0.039287901</t>
  </si>
  <si>
    <t>0.040858435</t>
  </si>
  <si>
    <t>0.043526896</t>
  </si>
  <si>
    <t>0.051843798</t>
  </si>
  <si>
    <t>0.070927916</t>
  </si>
  <si>
    <t>0.057572438</t>
  </si>
  <si>
    <t>0.050569088</t>
  </si>
  <si>
    <t>0.034061014</t>
  </si>
  <si>
    <t>0.053396692</t>
  </si>
  <si>
    <t>0.030388256</t>
  </si>
  <si>
    <t>0.023426641</t>
  </si>
  <si>
    <t>0.019554286</t>
  </si>
  <si>
    <t>0.012144764</t>
  </si>
  <si>
    <t>0.01102002</t>
  </si>
  <si>
    <t>0.011642744</t>
  </si>
  <si>
    <t>0.017933724</t>
  </si>
  <si>
    <t>0.020579804</t>
  </si>
  <si>
    <t>0.007989148</t>
  </si>
  <si>
    <t>0.012443116</t>
  </si>
  <si>
    <t>0.018264818</t>
  </si>
  <si>
    <t>0.031948626</t>
  </si>
  <si>
    <t>0.035508887</t>
  </si>
  <si>
    <t>0.041993642</t>
  </si>
  <si>
    <t>0.018005822</t>
  </si>
  <si>
    <t>0.017192734</t>
  </si>
  <si>
    <t>0.021027156</t>
  </si>
  <si>
    <t>0.011860557</t>
  </si>
  <si>
    <t>0.015801828</t>
  </si>
  <si>
    <t>0.012509966</t>
  </si>
  <si>
    <t>0.042270885</t>
  </si>
  <si>
    <t>0.073207946</t>
  </si>
  <si>
    <t>0.105871658</t>
  </si>
  <si>
    <t>0.047131679</t>
  </si>
  <si>
    <t>0.043518756</t>
  </si>
  <si>
    <t>0.025304892</t>
  </si>
  <si>
    <t>0.01819848</t>
  </si>
  <si>
    <t>0.00938613</t>
  </si>
  <si>
    <t>0.007200166</t>
  </si>
  <si>
    <t>0.016196809</t>
  </si>
  <si>
    <t>0.029783049</t>
  </si>
  <si>
    <t>0.03168765</t>
  </si>
  <si>
    <t>0.025957248</t>
  </si>
  <si>
    <t>0.031238336</t>
  </si>
  <si>
    <t>0.039483192</t>
  </si>
  <si>
    <t>0.045361411</t>
  </si>
  <si>
    <t>0.0566055</t>
  </si>
  <si>
    <t>0.061558336</t>
  </si>
  <si>
    <t>0.100874272</t>
  </si>
  <si>
    <t>0.122922224</t>
  </si>
  <si>
    <t>0.096279637</t>
  </si>
  <si>
    <t>0.069846094</t>
  </si>
  <si>
    <t>0.05790514</t>
  </si>
  <si>
    <t>0.051145595</t>
  </si>
  <si>
    <t>0.061494705</t>
  </si>
  <si>
    <t>0.0876024</t>
  </si>
  <si>
    <t>0.113597847</t>
  </si>
  <si>
    <t>0.248761897</t>
  </si>
  <si>
    <t>0.231838921</t>
  </si>
  <si>
    <t>0.211874141</t>
  </si>
  <si>
    <t>0.169712308</t>
  </si>
  <si>
    <t>0.116143074</t>
  </si>
  <si>
    <t>0.101246047</t>
  </si>
  <si>
    <t>0.066144341</t>
  </si>
  <si>
    <t>0.053878948</t>
  </si>
  <si>
    <t>0.034939931</t>
  </si>
  <si>
    <t>0.033074939</t>
  </si>
  <si>
    <t>0.042694871</t>
  </si>
  <si>
    <t>0.045785022</t>
  </si>
  <si>
    <t>0.060799204</t>
  </si>
  <si>
    <t>0.052563568</t>
  </si>
  <si>
    <t>0.043446948</t>
  </si>
  <si>
    <t>0.029264718</t>
  </si>
  <si>
    <t>0.046085572</t>
  </si>
  <si>
    <t>0.036364375</t>
  </si>
  <si>
    <t>0.044942774</t>
  </si>
  <si>
    <t>0.036472876</t>
  </si>
  <si>
    <t>0.045268594</t>
  </si>
  <si>
    <t>0.044655174</t>
  </si>
  <si>
    <t>0.03933827</t>
  </si>
  <si>
    <t>0.05695618</t>
  </si>
  <si>
    <t>0.111339475</t>
  </si>
  <si>
    <t>0.080685268</t>
  </si>
  <si>
    <t>0.104505576</t>
  </si>
  <si>
    <t>0.105622079</t>
  </si>
  <si>
    <t>0.084683438</t>
  </si>
  <si>
    <t>0.089110354</t>
  </si>
  <si>
    <t>0.091869713</t>
  </si>
  <si>
    <t>0.095951111</t>
  </si>
  <si>
    <t>0.070436313</t>
  </si>
  <si>
    <t>0.032870859</t>
  </si>
  <si>
    <t>0.02072506</t>
  </si>
  <si>
    <t>0.041251651</t>
  </si>
  <si>
    <t>0.046163363</t>
  </si>
  <si>
    <t>0.077478653</t>
  </si>
  <si>
    <t>0.081246174</t>
  </si>
  <si>
    <t>0.092577773</t>
  </si>
  <si>
    <t>0.110091812</t>
  </si>
  <si>
    <t>0.100570436</t>
  </si>
  <si>
    <t>0.079575306</t>
  </si>
  <si>
    <t>0.084775042</t>
  </si>
  <si>
    <t>0.094464036</t>
  </si>
  <si>
    <t>0.115319213</t>
  </si>
  <si>
    <t>0.156846593</t>
  </si>
  <si>
    <t>0.099066882</t>
  </si>
  <si>
    <t>0.140742297</t>
  </si>
  <si>
    <t>0.076478819</t>
  </si>
  <si>
    <t>0.064964691</t>
  </si>
  <si>
    <t>0.092244543</t>
  </si>
  <si>
    <t>0.100600923</t>
  </si>
  <si>
    <t>0.068019674</t>
  </si>
  <si>
    <t>0.05705953</t>
  </si>
  <si>
    <t>0.045166802</t>
  </si>
  <si>
    <t>0.052190347</t>
  </si>
  <si>
    <t>0.069856523</t>
  </si>
  <si>
    <t>0.077279159</t>
  </si>
  <si>
    <t>0.133730742</t>
  </si>
  <si>
    <t>0.103376365</t>
  </si>
  <si>
    <t>0.117401683</t>
  </si>
  <si>
    <t>0.181876334</t>
  </si>
  <si>
    <t>0.351805135</t>
  </si>
  <si>
    <t>0.462160783</t>
  </si>
  <si>
    <t>0.542462531</t>
  </si>
  <si>
    <t>0.409742797</t>
  </si>
  <si>
    <t>0.370232285</t>
  </si>
  <si>
    <t>0.270497613</t>
  </si>
  <si>
    <t>0.24633843</t>
  </si>
  <si>
    <t>0.236223956</t>
  </si>
  <si>
    <t>0.278422548</t>
  </si>
  <si>
    <t>0.300189299</t>
  </si>
  <si>
    <t>0.236846347</t>
  </si>
  <si>
    <t>0.19295831</t>
  </si>
  <si>
    <t>0.167692754</t>
  </si>
  <si>
    <t>0.128430594</t>
  </si>
  <si>
    <t>0.102758502</t>
  </si>
  <si>
    <t>0.090548878</t>
  </si>
  <si>
    <t>0.071829688</t>
  </si>
  <si>
    <t>0.064471422</t>
  </si>
  <si>
    <t>0.067297919</t>
  </si>
  <si>
    <t>0.072745035</t>
  </si>
  <si>
    <t>0.073090643</t>
  </si>
  <si>
    <t>0.033970712</t>
  </si>
  <si>
    <t>0.026596329</t>
  </si>
  <si>
    <t>0.029610962</t>
  </si>
  <si>
    <t>0.039191866</t>
  </si>
  <si>
    <t>0.0400154</t>
  </si>
  <si>
    <t>0.044705342</t>
  </si>
  <si>
    <t>0.04353372</t>
  </si>
  <si>
    <t>0.04872919</t>
  </si>
  <si>
    <t>0.052993772</t>
  </si>
  <si>
    <t>0.058768744</t>
  </si>
  <si>
    <t>0.056227528</t>
  </si>
  <si>
    <t>0.049040555</t>
  </si>
  <si>
    <t>0.043258964</t>
  </si>
  <si>
    <t>0.031795723</t>
  </si>
  <si>
    <t>0.035120608</t>
  </si>
  <si>
    <t>0.042538822</t>
  </si>
  <si>
    <t>0.031644596</t>
  </si>
  <si>
    <t>0.02237489</t>
  </si>
  <si>
    <t>0.018639635</t>
  </si>
  <si>
    <t>0.020385904</t>
  </si>
  <si>
    <t>0.025918058</t>
  </si>
  <si>
    <t>0.011792876</t>
  </si>
  <si>
    <t>0.008305048</t>
  </si>
  <si>
    <t>0.009642623</t>
  </si>
  <si>
    <t>0.02369684</t>
  </si>
  <si>
    <t>0.034474141</t>
  </si>
  <si>
    <t>0.025514899</t>
  </si>
  <si>
    <t>0.038088757</t>
  </si>
  <si>
    <t>0.035991792</t>
  </si>
  <si>
    <t>0.050506779</t>
  </si>
  <si>
    <t>0.062892539</t>
  </si>
  <si>
    <t>0.050386231</t>
  </si>
  <si>
    <t>0.028012858</t>
  </si>
  <si>
    <t>0.027209483</t>
  </si>
  <si>
    <t>0.022609961</t>
  </si>
  <si>
    <t>0.016941707</t>
  </si>
  <si>
    <t>0.046080773</t>
  </si>
  <si>
    <t>0.030470292</t>
  </si>
  <si>
    <t>0.075864407</t>
  </si>
  <si>
    <t>0.063237803</t>
  </si>
  <si>
    <t>0.033571485</t>
  </si>
  <si>
    <t>0.046825698</t>
  </si>
  <si>
    <t>0.048900069</t>
  </si>
  <si>
    <t>0.041709851</t>
  </si>
  <si>
    <t>0.044568679</t>
  </si>
  <si>
    <t>0.043487506</t>
  </si>
  <si>
    <t>0.063311256</t>
  </si>
  <si>
    <t>0.078509721</t>
  </si>
  <si>
    <t>0.132329632</t>
  </si>
  <si>
    <t>0.114110218</t>
  </si>
  <si>
    <t>0.130497892</t>
  </si>
  <si>
    <t>0.070643887</t>
  </si>
  <si>
    <t>0.051072962</t>
  </si>
  <si>
    <t>0.069137796</t>
  </si>
  <si>
    <t>0.138026096</t>
  </si>
  <si>
    <t>0.274348602</t>
  </si>
  <si>
    <t>0.278082575</t>
  </si>
  <si>
    <t>0.252356968</t>
  </si>
  <si>
    <t>0.333868061</t>
  </si>
  <si>
    <t>0.401281614</t>
  </si>
  <si>
    <t>0.448167796</t>
  </si>
  <si>
    <t>0.31233686</t>
  </si>
  <si>
    <t>0.351551279</t>
  </si>
  <si>
    <t>0.316038539</t>
  </si>
  <si>
    <t>0.302599653</t>
  </si>
  <si>
    <t>0.32594736</t>
  </si>
  <si>
    <t>0.367316272</t>
  </si>
  <si>
    <t>0.353344656</t>
  </si>
  <si>
    <t>0.385182276</t>
  </si>
  <si>
    <t>0.431547167</t>
  </si>
  <si>
    <t>0.424904086</t>
  </si>
  <si>
    <t>0.440278526</t>
  </si>
  <si>
    <t>0.462219846</t>
  </si>
  <si>
    <t>0.546099166</t>
  </si>
  <si>
    <t>0.66041735</t>
  </si>
  <si>
    <t>0.699134035</t>
  </si>
  <si>
    <t>0.710977242</t>
  </si>
  <si>
    <t>0.720082993</t>
  </si>
  <si>
    <t>0.709027833</t>
  </si>
  <si>
    <t>0.675595834</t>
  </si>
  <si>
    <t>0.650506767</t>
  </si>
  <si>
    <t>0.64650689</t>
  </si>
  <si>
    <t>0.625475411</t>
  </si>
  <si>
    <t>0.619047257</t>
  </si>
  <si>
    <t>0.663939317</t>
  </si>
  <si>
    <t>0.62534307</t>
  </si>
  <si>
    <t>0.644614035</t>
  </si>
  <si>
    <t>0.66966986</t>
  </si>
  <si>
    <t>0.67099854</t>
  </si>
  <si>
    <t>0.647808856</t>
  </si>
  <si>
    <t>0.649023442</t>
  </si>
  <si>
    <t>0.639471921</t>
  </si>
  <si>
    <t>0.633030258</t>
  </si>
  <si>
    <t>0.680354857</t>
  </si>
  <si>
    <t>0.709808598</t>
  </si>
  <si>
    <t>0.701410269</t>
  </si>
  <si>
    <t>0.623205119</t>
  </si>
  <si>
    <t>0.650289805</t>
  </si>
  <si>
    <t>0.704457741</t>
  </si>
  <si>
    <t>0.735325952</t>
  </si>
  <si>
    <t>0.805093055</t>
  </si>
  <si>
    <t>0.8069625</t>
  </si>
  <si>
    <t>0.800515769</t>
  </si>
  <si>
    <t>0.728526774</t>
  </si>
  <si>
    <t>0.671350391</t>
  </si>
  <si>
    <t>0.574440347</t>
  </si>
  <si>
    <t>0.480901258</t>
  </si>
  <si>
    <t>0.340158283</t>
  </si>
  <si>
    <t>0.196168425</t>
  </si>
  <si>
    <t>0.153678667</t>
  </si>
  <si>
    <t>0.148963494</t>
  </si>
  <si>
    <t>0.217714516</t>
  </si>
  <si>
    <t>0.265333274</t>
  </si>
  <si>
    <t>0.244334928</t>
  </si>
  <si>
    <t>0.193837612</t>
  </si>
  <si>
    <t>0.150887887</t>
  </si>
  <si>
    <t>0.115242745</t>
  </si>
  <si>
    <t>0.129054242</t>
  </si>
  <si>
    <t>0.176043291</t>
  </si>
  <si>
    <t>0.205298339</t>
  </si>
  <si>
    <t>0.170989226</t>
  </si>
  <si>
    <t>0.216006321</t>
  </si>
  <si>
    <t>0.229263243</t>
  </si>
  <si>
    <t>0.231210408</t>
  </si>
  <si>
    <t>0.215768782</t>
  </si>
  <si>
    <t>0.193659311</t>
  </si>
  <si>
    <t>0.162441259</t>
  </si>
  <si>
    <t>0.148054404</t>
  </si>
  <si>
    <t>0.142976786</t>
  </si>
  <si>
    <t>0.100492035</t>
  </si>
  <si>
    <t>0.036878792</t>
  </si>
  <si>
    <t>0.025529225</t>
  </si>
  <si>
    <t>0.054830827</t>
  </si>
  <si>
    <t>0.052220076</t>
  </si>
  <si>
    <t>0.063114512</t>
  </si>
  <si>
    <t>0.075724262</t>
  </si>
  <si>
    <t>0.092018997</t>
  </si>
  <si>
    <t>0.095534666</t>
  </si>
  <si>
    <t>0.077393798</t>
  </si>
  <si>
    <t>0.054434208</t>
  </si>
  <si>
    <t>0.039865916</t>
  </si>
  <si>
    <t>0.017310874</t>
  </si>
  <si>
    <t>0.013596374</t>
  </si>
  <si>
    <t>0.019633528</t>
  </si>
  <si>
    <t>0.003089124</t>
  </si>
  <si>
    <t>0.007406704</t>
  </si>
  <si>
    <t>0.029790679</t>
  </si>
  <si>
    <t>0.064437295</t>
  </si>
  <si>
    <t>0.086339353</t>
  </si>
  <si>
    <t>0.105503959</t>
  </si>
  <si>
    <t>0.111063435</t>
  </si>
  <si>
    <t>0.076296341</t>
  </si>
  <si>
    <t>0.038554172</t>
  </si>
  <si>
    <t>0.03387201</t>
  </si>
  <si>
    <t>0.041023251</t>
  </si>
  <si>
    <t>0.061002523</t>
  </si>
  <si>
    <t>0.104226213</t>
  </si>
  <si>
    <t>0.123967143</t>
  </si>
  <si>
    <t>0.19440382</t>
  </si>
  <si>
    <t>0.267058473</t>
  </si>
  <si>
    <t>0.14066573</t>
  </si>
  <si>
    <t>0.1406427</t>
  </si>
  <si>
    <t>0.156599344</t>
  </si>
  <si>
    <t>0.14778224</t>
  </si>
  <si>
    <t>0.1214187</t>
  </si>
  <si>
    <t>0.073154779</t>
  </si>
  <si>
    <t>0.082808741</t>
  </si>
  <si>
    <t>0.127142934</t>
  </si>
  <si>
    <t>0.107520233</t>
  </si>
  <si>
    <t>0.173191746</t>
  </si>
  <si>
    <t>0.259667305</t>
  </si>
  <si>
    <t>0.351313099</t>
  </si>
  <si>
    <t>0.343087302</t>
  </si>
  <si>
    <t>0.419526124</t>
  </si>
  <si>
    <t>0.57412697</t>
  </si>
  <si>
    <t>0.406262161</t>
  </si>
  <si>
    <t>0.26368021</t>
  </si>
  <si>
    <t>0.298076899</t>
  </si>
  <si>
    <t>0.316619282</t>
  </si>
  <si>
    <t>0.337134769</t>
  </si>
  <si>
    <t>0.439734261</t>
  </si>
  <si>
    <t>0.289488555</t>
  </si>
  <si>
    <t>0.270039369</t>
  </si>
  <si>
    <t>0.249114072</t>
  </si>
  <si>
    <t>0.185900138</t>
  </si>
  <si>
    <t>0.225776105</t>
  </si>
  <si>
    <t>0.22805313</t>
  </si>
  <si>
    <t>0.167574452</t>
  </si>
  <si>
    <t>0.121963831</t>
  </si>
  <si>
    <t>0.110353852</t>
  </si>
  <si>
    <t>0.099737986</t>
  </si>
  <si>
    <t>0.078377176</t>
  </si>
  <si>
    <t>0.117766608</t>
  </si>
  <si>
    <t>0.096751416</t>
  </si>
  <si>
    <t>0.111437036</t>
  </si>
  <si>
    <t>0.099838925</t>
  </si>
  <si>
    <t>0.058370691</t>
  </si>
  <si>
    <t>0.030331918</t>
  </si>
  <si>
    <t>0.027824777</t>
  </si>
  <si>
    <t>0.02244982</t>
  </si>
  <si>
    <t>0.00868677</t>
  </si>
  <si>
    <t>0.009880487</t>
  </si>
  <si>
    <t>0.009400215</t>
  </si>
  <si>
    <t>0.011824889</t>
  </si>
  <si>
    <t>0.0061491</t>
  </si>
  <si>
    <t>0.013375636</t>
  </si>
  <si>
    <t>0.036829909</t>
  </si>
  <si>
    <t>0.057281534</t>
  </si>
  <si>
    <t>0.061817871</t>
  </si>
  <si>
    <t>0.047688634</t>
  </si>
  <si>
    <t>0.04994541</t>
  </si>
  <si>
    <t>0.094432091</t>
  </si>
  <si>
    <t>0.124637624</t>
  </si>
  <si>
    <t>0.115346824</t>
  </si>
  <si>
    <t>0.091091024</t>
  </si>
  <si>
    <t>0.067904932</t>
  </si>
  <si>
    <t>0.046319955</t>
  </si>
  <si>
    <t>0.037156758</t>
  </si>
  <si>
    <t>0.061416677</t>
  </si>
  <si>
    <t>0.0832701</t>
  </si>
  <si>
    <t>0.084027731</t>
  </si>
  <si>
    <t>0.089262061</t>
  </si>
  <si>
    <t>0.121796139</t>
  </si>
  <si>
    <t>0.137829338</t>
  </si>
  <si>
    <t>0.107586602</t>
  </si>
  <si>
    <t>0.098689198</t>
  </si>
  <si>
    <t>0.099103649</t>
  </si>
  <si>
    <t>0.109174986</t>
  </si>
  <si>
    <t>0.114929965</t>
  </si>
  <si>
    <t>0.135325274</t>
  </si>
  <si>
    <t>0.165412294</t>
  </si>
  <si>
    <t>0.205702319</t>
  </si>
  <si>
    <t>0.210680475</t>
  </si>
  <si>
    <t>0.22642855</t>
  </si>
  <si>
    <t>0.246425802</t>
  </si>
  <si>
    <t>0.234061646</t>
  </si>
  <si>
    <t>0.207659618</t>
  </si>
  <si>
    <t>0.192292324</t>
  </si>
  <si>
    <t>0.16141956</t>
  </si>
  <si>
    <t>0.128157374</t>
  </si>
  <si>
    <t>0.111793165</t>
  </si>
  <si>
    <t>0.115814481</t>
  </si>
  <si>
    <t>0.111612659</t>
  </si>
  <si>
    <t>0.113840307</t>
  </si>
  <si>
    <t>0.116503482</t>
  </si>
  <si>
    <t>0.128322932</t>
  </si>
  <si>
    <t>0.150481163</t>
  </si>
  <si>
    <t>0.154219323</t>
  </si>
  <si>
    <t>0.125249902</t>
  </si>
  <si>
    <t>0.112688643</t>
  </si>
  <si>
    <t>0.107168768</t>
  </si>
  <si>
    <t>0.102357246</t>
  </si>
  <si>
    <t>0.104774713</t>
  </si>
  <si>
    <t>0.100248835</t>
  </si>
  <si>
    <t>0.099560469</t>
  </si>
  <si>
    <t>0.089784524</t>
  </si>
  <si>
    <t>0.088951856</t>
  </si>
  <si>
    <t>0.093996072</t>
  </si>
  <si>
    <t>0.102439375</t>
  </si>
  <si>
    <t>0.100635938</t>
  </si>
  <si>
    <t>0.074235639</t>
  </si>
  <si>
    <t>0.054654309</t>
  </si>
  <si>
    <t>0.037703664</t>
  </si>
  <si>
    <t>0.046215732</t>
  </si>
  <si>
    <t>0.049650317</t>
  </si>
  <si>
    <t>0.052672676</t>
  </si>
  <si>
    <t>0.049566404</t>
  </si>
  <si>
    <t>0.038307871</t>
  </si>
  <si>
    <t>0.032472318</t>
  </si>
  <si>
    <t>0.03338516</t>
  </si>
  <si>
    <t>0.040479144</t>
  </si>
  <si>
    <t>0.040550144</t>
  </si>
  <si>
    <t>0.03538197</t>
  </si>
  <si>
    <t>0.036529877</t>
  </si>
  <si>
    <t>0.026128662</t>
  </si>
  <si>
    <t>0.023590549</t>
  </si>
  <si>
    <t>0.023101854</t>
  </si>
  <si>
    <t>0.036338481</t>
  </si>
  <si>
    <t>0.03190662</t>
  </si>
  <si>
    <t>0.019523173</t>
  </si>
  <si>
    <t>0.012100016</t>
  </si>
  <si>
    <t>0.008618689</t>
  </si>
  <si>
    <t>0.005157127</t>
  </si>
  <si>
    <t>0.002478888</t>
  </si>
  <si>
    <t>0.010364548</t>
  </si>
  <si>
    <t>0.011724261</t>
  </si>
  <si>
    <t>0.015524341</t>
  </si>
  <si>
    <t>0.042367915</t>
  </si>
  <si>
    <t>0.035363657</t>
  </si>
  <si>
    <t>0.029518933</t>
  </si>
  <si>
    <t>0.026970689</t>
  </si>
  <si>
    <t>0.046938175</t>
  </si>
  <si>
    <t>0.095065616</t>
  </si>
  <si>
    <t>0.172735496</t>
  </si>
  <si>
    <t>0.237489584</t>
  </si>
  <si>
    <t>0.235440424</t>
  </si>
  <si>
    <t>0.241603174</t>
  </si>
  <si>
    <t>0.252906023</t>
  </si>
  <si>
    <t>0.127166978</t>
  </si>
  <si>
    <t>0.096367981</t>
  </si>
  <si>
    <t>0.111167676</t>
  </si>
  <si>
    <t>0.07594366</t>
  </si>
  <si>
    <t>0.048757209</t>
  </si>
  <si>
    <t>0.040337853</t>
  </si>
  <si>
    <t>0.0232945</t>
  </si>
  <si>
    <t>0.016311419</t>
  </si>
  <si>
    <t>0.015573423</t>
  </si>
  <si>
    <t>0.017728166</t>
  </si>
  <si>
    <t>0.019515071</t>
  </si>
  <si>
    <t>0.019286994</t>
  </si>
  <si>
    <t>0.027734733</t>
  </si>
  <si>
    <t>0.035007798</t>
  </si>
  <si>
    <t>0.036556928</t>
  </si>
  <si>
    <t>0.045129337</t>
  </si>
  <si>
    <t>0.039775348</t>
  </si>
  <si>
    <t>0.036230261</t>
  </si>
  <si>
    <t>0.031244912</t>
  </si>
  <si>
    <t>0.025592137</t>
  </si>
  <si>
    <t>0.036814329</t>
  </si>
  <si>
    <t>0.03621492</t>
  </si>
  <si>
    <t>0.044723756</t>
  </si>
  <si>
    <t>0.041413004</t>
  </si>
  <si>
    <t>0.036075378</t>
  </si>
  <si>
    <t>0.033186432</t>
  </si>
  <si>
    <t>0.052753224</t>
  </si>
  <si>
    <t>0.060711479</t>
  </si>
  <si>
    <t>0.05631136</t>
  </si>
  <si>
    <t>0.056390907</t>
  </si>
  <si>
    <t>0.049598414</t>
  </si>
  <si>
    <t>0.047479632</t>
  </si>
  <si>
    <t>0.059203874</t>
  </si>
  <si>
    <t>0.056083382</t>
  </si>
  <si>
    <t>0.066314184</t>
  </si>
  <si>
    <t>0.062215818</t>
  </si>
  <si>
    <t>0.081559697</t>
  </si>
  <si>
    <t>0.104507883</t>
  </si>
  <si>
    <t>0.128963507</t>
  </si>
  <si>
    <t>0.155924818</t>
  </si>
  <si>
    <t>0.166637202</t>
  </si>
  <si>
    <t>0.18479561</t>
  </si>
  <si>
    <t>0.204311044</t>
  </si>
  <si>
    <t>0.254544006</t>
  </si>
  <si>
    <t>0.281851245</t>
  </si>
  <si>
    <t>0.193993225</t>
  </si>
  <si>
    <t>0.128724292</t>
  </si>
  <si>
    <t>0.116735778</t>
  </si>
  <si>
    <t>0.096960867</t>
  </si>
  <si>
    <t>0.087805292</t>
  </si>
  <si>
    <t>0.135042991</t>
  </si>
  <si>
    <t>0.148120753</t>
  </si>
  <si>
    <t>0.197022755</t>
  </si>
  <si>
    <t>0.244416388</t>
  </si>
  <si>
    <t>0.274554967</t>
  </si>
  <si>
    <t>0.282538208</t>
  </si>
  <si>
    <t>0.265847274</t>
  </si>
  <si>
    <t>0.273631866</t>
  </si>
  <si>
    <t>0.249986393</t>
  </si>
  <si>
    <t>0.179817107</t>
  </si>
  <si>
    <t>0.269600686</t>
  </si>
  <si>
    <t>0.418179458</t>
  </si>
  <si>
    <t>0.482407078</t>
  </si>
  <si>
    <t>0.589809692</t>
  </si>
  <si>
    <t>0.673507317</t>
  </si>
  <si>
    <t>0.729416822</t>
  </si>
  <si>
    <t>0.72322434</t>
  </si>
  <si>
    <t>0.6899987</t>
  </si>
  <si>
    <t>0.568631415</t>
  </si>
  <si>
    <t>0.378569049</t>
  </si>
  <si>
    <t>0.384477623</t>
  </si>
  <si>
    <t>0.360949298</t>
  </si>
  <si>
    <t>0.317688349</t>
  </si>
  <si>
    <t>0.30218409</t>
  </si>
  <si>
    <t>0.441137656</t>
  </si>
  <si>
    <t>0.200043455</t>
  </si>
  <si>
    <t>0.120018488</t>
  </si>
  <si>
    <t>0.07048782</t>
  </si>
  <si>
    <t>0.039572992</t>
  </si>
  <si>
    <t>0.022521243</t>
  </si>
  <si>
    <t>0.015518115</t>
  </si>
  <si>
    <t>0.015284875</t>
  </si>
  <si>
    <t>0.021509937</t>
  </si>
  <si>
    <t>0.017939574</t>
  </si>
  <si>
    <t>0.044645204</t>
  </si>
  <si>
    <t>0.091495563</t>
  </si>
  <si>
    <t>0.082516031</t>
  </si>
  <si>
    <t>0.239074117</t>
  </si>
  <si>
    <t>0.370301484</t>
  </si>
  <si>
    <t>0.561227192</t>
  </si>
  <si>
    <t>0.532427855</t>
  </si>
  <si>
    <t>0.683063818</t>
  </si>
  <si>
    <t>0.541648286</t>
  </si>
  <si>
    <t>0.445623204</t>
  </si>
  <si>
    <t>0.400701999</t>
  </si>
  <si>
    <t>0.420316399</t>
  </si>
  <si>
    <t>0.36920949</t>
  </si>
  <si>
    <t>0.319026508</t>
  </si>
  <si>
    <t>0.532860217</t>
  </si>
  <si>
    <t>0.342506494</t>
  </si>
  <si>
    <t>0.252149119</t>
  </si>
  <si>
    <t>0.174976202</t>
  </si>
  <si>
    <t>0.143341801</t>
  </si>
  <si>
    <t>0.123615306</t>
  </si>
  <si>
    <t>0.118575145</t>
  </si>
  <si>
    <t>0.139479495</t>
  </si>
  <si>
    <t>0.132875102</t>
  </si>
  <si>
    <t>0.14916765</t>
  </si>
  <si>
    <t>0.256381824</t>
  </si>
  <si>
    <t>0.272814267</t>
  </si>
  <si>
    <t>0.16932432</t>
  </si>
  <si>
    <t>0.184494812</t>
  </si>
  <si>
    <t>0.287689651</t>
  </si>
  <si>
    <t>0.434167606</t>
  </si>
  <si>
    <t>0.518437847</t>
  </si>
  <si>
    <t>0.533671959</t>
  </si>
  <si>
    <t>0.555825763</t>
  </si>
  <si>
    <t>0.573928004</t>
  </si>
  <si>
    <t>0.513073067</t>
  </si>
  <si>
    <t>0.467371731</t>
  </si>
  <si>
    <t>0.373364894</t>
  </si>
  <si>
    <t>0.287965973</t>
  </si>
  <si>
    <t>0.227740133</t>
  </si>
  <si>
    <t>0.238690536</t>
  </si>
  <si>
    <t>0.209368304</t>
  </si>
  <si>
    <t>0.178633238</t>
  </si>
  <si>
    <t>0.157398972</t>
  </si>
  <si>
    <t>0.140175404</t>
  </si>
  <si>
    <t>0.143472247</t>
  </si>
  <si>
    <t>0.157889714</t>
  </si>
  <si>
    <t>0.169014363</t>
  </si>
  <si>
    <t>0.151582675</t>
  </si>
  <si>
    <t>0.128379637</t>
  </si>
  <si>
    <t>0.134702824</t>
  </si>
  <si>
    <t>0.123784071</t>
  </si>
  <si>
    <t>0.140361772</t>
  </si>
  <si>
    <t>0.141030124</t>
  </si>
  <si>
    <t>0.189332127</t>
  </si>
  <si>
    <t>0.249951946</t>
  </si>
  <si>
    <t>0.284838533</t>
  </si>
  <si>
    <t>0.28340814</t>
  </si>
  <si>
    <t>0.261402225</t>
  </si>
  <si>
    <t>0.209796488</t>
  </si>
  <si>
    <t>0.18207766</t>
  </si>
  <si>
    <t>0.183363965</t>
  </si>
  <si>
    <t>0.195159393</t>
  </si>
  <si>
    <t>0.194785757</t>
  </si>
  <si>
    <t>0.21503618</t>
  </si>
  <si>
    <t>0.236382269</t>
  </si>
  <si>
    <t>0.232157821</t>
  </si>
  <si>
    <t>0.222914885</t>
  </si>
  <si>
    <t>0.214122913</t>
  </si>
  <si>
    <t>0.225838467</t>
  </si>
  <si>
    <t>0.236678776</t>
  </si>
  <si>
    <t>0.209857146</t>
  </si>
  <si>
    <t>0.257959888</t>
  </si>
  <si>
    <t>0.327754408</t>
  </si>
  <si>
    <t>0.376804438</t>
  </si>
  <si>
    <t>0.382159504</t>
  </si>
  <si>
    <t>0.523307496</t>
  </si>
  <si>
    <t>0.584046664</t>
  </si>
  <si>
    <t>0.626509413</t>
  </si>
  <si>
    <t>0.659713101</t>
  </si>
  <si>
    <t>0.70041851</t>
  </si>
  <si>
    <t>0.693200247</t>
  </si>
  <si>
    <t>0.64407933</t>
  </si>
  <si>
    <t>0.6408295</t>
  </si>
  <si>
    <t>0.679476622</t>
  </si>
  <si>
    <t>0.685951664</t>
  </si>
  <si>
    <t>0.666930846</t>
  </si>
  <si>
    <t>0.642889073</t>
  </si>
  <si>
    <t>0.657691315</t>
  </si>
  <si>
    <t>0.658509453</t>
  </si>
  <si>
    <t>0.635305966</t>
  </si>
  <si>
    <t>0.58064492</t>
  </si>
  <si>
    <t>0.496907465</t>
  </si>
  <si>
    <t>0.409831573</t>
  </si>
  <si>
    <t>0.366529743</t>
  </si>
  <si>
    <t>0.301399411</t>
  </si>
  <si>
    <t>0.199109976</t>
  </si>
  <si>
    <t>0.210511947</t>
  </si>
  <si>
    <t>0.220953331</t>
  </si>
  <si>
    <t>0.133694415</t>
  </si>
  <si>
    <t>0.147644517</t>
  </si>
  <si>
    <t>0.152895565</t>
  </si>
  <si>
    <t>0.153612287</t>
  </si>
  <si>
    <t>0.198824105</t>
  </si>
  <si>
    <t>0.26794016</t>
  </si>
  <si>
    <t>0.319662674</t>
  </si>
  <si>
    <t>0.307505004</t>
  </si>
  <si>
    <t>0.315422991</t>
  </si>
  <si>
    <t>0.346809978</t>
  </si>
  <si>
    <t>0.328977371</t>
  </si>
  <si>
    <t>0.224098593</t>
  </si>
  <si>
    <t>0.144387225</t>
  </si>
  <si>
    <t>0.091544731</t>
  </si>
  <si>
    <t>0.081817087</t>
  </si>
  <si>
    <t>0.078596343</t>
  </si>
  <si>
    <t>0.056636315</t>
  </si>
  <si>
    <t>0.045117055</t>
  </si>
  <si>
    <t>0.044938605</t>
  </si>
  <si>
    <t>0.039212492</t>
  </si>
  <si>
    <t>0.028209822</t>
  </si>
  <si>
    <t>0.014223017</t>
  </si>
  <si>
    <t>0.009470806</t>
  </si>
  <si>
    <t>0.006684702</t>
  </si>
  <si>
    <t>0.014019916</t>
  </si>
  <si>
    <t>0.025800349</t>
  </si>
  <si>
    <t>0.035107717</t>
  </si>
  <si>
    <t>0.046473951</t>
  </si>
  <si>
    <t>0.049232207</t>
  </si>
  <si>
    <t>0.046430236</t>
  </si>
  <si>
    <t>0.045134786</t>
  </si>
  <si>
    <t>0.044653007</t>
  </si>
  <si>
    <t>0.054204977</t>
  </si>
  <si>
    <t>0.043502683</t>
  </si>
  <si>
    <t>0.03319696</t>
  </si>
  <si>
    <t>0.030584323</t>
  </si>
  <si>
    <t>0.061851535</t>
  </si>
  <si>
    <t>0.032230285</t>
  </si>
  <si>
    <t>0.004314084</t>
  </si>
  <si>
    <t>0.003895946</t>
  </si>
  <si>
    <t>0.009419068</t>
  </si>
  <si>
    <t>0.009488911</t>
  </si>
  <si>
    <t>0.018465167</t>
  </si>
  <si>
    <t>0.051112046</t>
  </si>
  <si>
    <t>0.054942605</t>
  </si>
  <si>
    <t>0.03094757</t>
  </si>
  <si>
    <t>0.014244346</t>
  </si>
  <si>
    <t>0.017314577</t>
  </si>
  <si>
    <t>0.030813213</t>
  </si>
  <si>
    <t>0.052344982</t>
  </si>
  <si>
    <t>0.063114048</t>
  </si>
  <si>
    <t>0.103657189</t>
  </si>
  <si>
    <t>0.122482242</t>
  </si>
  <si>
    <t>0.112286921</t>
  </si>
  <si>
    <t>0.051554005</t>
  </si>
  <si>
    <t>0.036929487</t>
  </si>
  <si>
    <t>0.031424724</t>
  </si>
  <si>
    <t>0.056967072</t>
  </si>
  <si>
    <t>0.058948361</t>
  </si>
  <si>
    <t>0.060399332</t>
  </si>
  <si>
    <t>0.065733989</t>
  </si>
  <si>
    <t>0.062962155</t>
  </si>
  <si>
    <t>0.044210397</t>
  </si>
  <si>
    <t>0.033975372</t>
  </si>
  <si>
    <t>0.02675339</t>
  </si>
  <si>
    <t>0.015396942</t>
  </si>
  <si>
    <t>0.014223478</t>
  </si>
  <si>
    <t>0.010936144</t>
  </si>
  <si>
    <t>0.009150317</t>
  </si>
  <si>
    <t>0.007732833</t>
  </si>
  <si>
    <t>0.008254242</t>
  </si>
  <si>
    <t>0.018654108</t>
  </si>
  <si>
    <t>0.052365785</t>
  </si>
  <si>
    <t>0.09454731</t>
  </si>
  <si>
    <t>0.133733656</t>
  </si>
  <si>
    <t>0.149363936</t>
  </si>
  <si>
    <t>0.10277538</t>
  </si>
  <si>
    <t>0.076006764</t>
  </si>
  <si>
    <t>0.088957151</t>
  </si>
  <si>
    <t>0.025663022</t>
  </si>
  <si>
    <t>0.028163188</t>
  </si>
  <si>
    <t>0.017818799</t>
  </si>
  <si>
    <t>0.013063523</t>
  </si>
  <si>
    <t>0.026162794</t>
  </si>
  <si>
    <t>0.047368967</t>
  </si>
  <si>
    <t>0.034997021</t>
  </si>
  <si>
    <t>0.02230388</t>
  </si>
  <si>
    <t>0.034073734</t>
  </si>
  <si>
    <t>0.024724794</t>
  </si>
  <si>
    <t>0.017822084</t>
  </si>
  <si>
    <t>0.019141865</t>
  </si>
  <si>
    <t>0.018912036</t>
  </si>
  <si>
    <t>0.020716529</t>
  </si>
  <si>
    <t>0.01833914</t>
  </si>
  <si>
    <t>0.032638949</t>
  </si>
  <si>
    <t>0.033423865</t>
  </si>
  <si>
    <t>0.021886723</t>
  </si>
  <si>
    <t>0.019113144</t>
  </si>
  <si>
    <t>0.016622033</t>
  </si>
  <si>
    <t>0.018720295</t>
  </si>
  <si>
    <t>0.024521911</t>
  </si>
  <si>
    <t>0.02201162</t>
  </si>
  <si>
    <t>0.018928508</t>
  </si>
  <si>
    <t>0.016158823</t>
  </si>
  <si>
    <t>0.025514477</t>
  </si>
  <si>
    <t>0.024541004</t>
  </si>
  <si>
    <t>0.032835488</t>
  </si>
  <si>
    <t>0.034703224</t>
  </si>
  <si>
    <t>0.037765108</t>
  </si>
  <si>
    <t>0.040444202</t>
  </si>
  <si>
    <t>0.088644295</t>
  </si>
  <si>
    <t>0.206570297</t>
  </si>
  <si>
    <t>0.371532184</t>
  </si>
  <si>
    <t>0.23007449</t>
  </si>
  <si>
    <t>0.129073912</t>
  </si>
  <si>
    <t>0.151848748</t>
  </si>
  <si>
    <t>0.076830285</t>
  </si>
  <si>
    <t>0.019999915</t>
  </si>
  <si>
    <t>0.01195726</t>
  </si>
  <si>
    <t>0.009343397</t>
  </si>
  <si>
    <t>0.005239305</t>
  </si>
  <si>
    <t>0.003933685</t>
  </si>
  <si>
    <t>0.009013403</t>
  </si>
  <si>
    <t>0.01858772</t>
  </si>
  <si>
    <t>0.030196893</t>
  </si>
  <si>
    <t>0.031228012</t>
  </si>
  <si>
    <t>0.014594476</t>
  </si>
  <si>
    <t>0.022120775</t>
  </si>
  <si>
    <t>0.021142373</t>
  </si>
  <si>
    <t>0.007169727</t>
  </si>
  <si>
    <t>0.006356075</t>
  </si>
  <si>
    <t>0.023377284</t>
  </si>
  <si>
    <t>0.039992364</t>
  </si>
  <si>
    <t>0.011231443</t>
  </si>
  <si>
    <t>0.022741339</t>
  </si>
  <si>
    <t>0.005396217</t>
  </si>
  <si>
    <t>0.002660735</t>
  </si>
  <si>
    <t>0.00298988</t>
  </si>
  <si>
    <t>0.003069577</t>
  </si>
  <si>
    <t>0.002086678</t>
  </si>
  <si>
    <t>0.001946672</t>
  </si>
  <si>
    <t>0.002047099</t>
  </si>
  <si>
    <t>0.000691438</t>
  </si>
  <si>
    <t>0.003278866</t>
  </si>
  <si>
    <t>0.033864213</t>
  </si>
  <si>
    <t>0.032183535</t>
  </si>
  <si>
    <t>0.016290718</t>
  </si>
  <si>
    <t>0.015579476</t>
  </si>
  <si>
    <t>0.007792732</t>
  </si>
  <si>
    <t>0.004797161</t>
  </si>
  <si>
    <t>0.00878597</t>
  </si>
  <si>
    <t>0.062496355</t>
  </si>
  <si>
    <t>0.138159872</t>
  </si>
  <si>
    <t>0.026646838</t>
  </si>
  <si>
    <t>0.044768907</t>
  </si>
  <si>
    <t>0.046871451</t>
  </si>
  <si>
    <t>0.154674738</t>
  </si>
  <si>
    <t>0.084602742</t>
  </si>
  <si>
    <t>0.067729285</t>
  </si>
  <si>
    <t>0.092548773</t>
  </si>
  <si>
    <t>0.075384174</t>
  </si>
  <si>
    <t>0.041496505</t>
  </si>
  <si>
    <t>0.024605238</t>
  </si>
  <si>
    <t>0.013305324</t>
  </si>
  <si>
    <t>0.006046338</t>
  </si>
  <si>
    <t>0.003106843</t>
  </si>
  <si>
    <t>0.001359184</t>
  </si>
  <si>
    <t>0.002087179</t>
  </si>
  <si>
    <t>0.004852673</t>
  </si>
  <si>
    <t>0.009969043</t>
  </si>
  <si>
    <t>0.024572072</t>
  </si>
  <si>
    <t>0.045555861</t>
  </si>
  <si>
    <t>0.046468293</t>
  </si>
  <si>
    <t>0.049827356</t>
  </si>
  <si>
    <t>0.040170528</t>
  </si>
  <si>
    <t>0.022515078</t>
  </si>
  <si>
    <t>0.016230539</t>
  </si>
  <si>
    <t>0.025522842</t>
  </si>
  <si>
    <t>0.047856879</t>
  </si>
  <si>
    <t>0.066883599</t>
  </si>
  <si>
    <t>0.151396747</t>
  </si>
  <si>
    <t>0.221467872</t>
  </si>
  <si>
    <t>0.318064142</t>
  </si>
  <si>
    <t>0.345836757</t>
  </si>
  <si>
    <t>0.38454294</t>
  </si>
  <si>
    <t>0.402986005</t>
  </si>
  <si>
    <t>0.370178827</t>
  </si>
  <si>
    <t>0.317051693</t>
  </si>
  <si>
    <t>0.253249661</t>
  </si>
  <si>
    <t>0.148093018</t>
  </si>
  <si>
    <t>0.148108293</t>
  </si>
  <si>
    <t>0.11387878</t>
  </si>
  <si>
    <t>0.143161128</t>
  </si>
  <si>
    <t>0.168549081</t>
  </si>
  <si>
    <t>0.103916443</t>
  </si>
  <si>
    <t>0.040159683</t>
  </si>
  <si>
    <t>0.022511139</t>
  </si>
  <si>
    <t>0.02577788</t>
  </si>
  <si>
    <t>0.025572703</t>
  </si>
  <si>
    <t>0.033351716</t>
  </si>
  <si>
    <t>0.0343117</t>
  </si>
  <si>
    <t>0.027804279</t>
  </si>
  <si>
    <t>0.028140896</t>
  </si>
  <si>
    <t>0.029976726</t>
  </si>
  <si>
    <t>0.032893776</t>
  </si>
  <si>
    <t>0.04223393</t>
  </si>
  <si>
    <t>0.029063451</t>
  </si>
  <si>
    <t>0.025640359</t>
  </si>
  <si>
    <t>0.018301527</t>
  </si>
  <si>
    <t>0.017115901</t>
  </si>
  <si>
    <t>0.019147446</t>
  </si>
  <si>
    <t>0.020208983</t>
  </si>
  <si>
    <t>0.011941764</t>
  </si>
  <si>
    <t>0.005232323</t>
  </si>
  <si>
    <t>0.002380142</t>
  </si>
  <si>
    <t>0.008397808</t>
  </si>
  <si>
    <t>0.013300528</t>
  </si>
  <si>
    <t>0.029729743</t>
  </si>
  <si>
    <t>0.07643281</t>
  </si>
  <si>
    <t>0.137289306</t>
  </si>
  <si>
    <t>0.302149567</t>
  </si>
  <si>
    <t>0.369531724</t>
  </si>
  <si>
    <t>0.362315504</t>
  </si>
  <si>
    <t>0.305898606</t>
  </si>
  <si>
    <t>0.251379465</t>
  </si>
  <si>
    <t>0.241098876</t>
  </si>
  <si>
    <t>0.18681742</t>
  </si>
  <si>
    <t>0.189851108</t>
  </si>
  <si>
    <t>0.232909859</t>
  </si>
  <si>
    <t>0.207993088</t>
  </si>
  <si>
    <t>0.210502316</t>
  </si>
  <si>
    <t>0.192855617</t>
  </si>
  <si>
    <t>0.154369776</t>
  </si>
  <si>
    <t>0.144214471</t>
  </si>
  <si>
    <t>0.149706124</t>
  </si>
  <si>
    <t>0.16999344</t>
  </si>
  <si>
    <t>0.233885983</t>
  </si>
  <si>
    <t>0.28385838</t>
  </si>
  <si>
    <t>0.278144929</t>
  </si>
  <si>
    <t>0.262100184</t>
  </si>
  <si>
    <t>0.098268207</t>
  </si>
  <si>
    <t>0.118363123</t>
  </si>
  <si>
    <t>0.116893664</t>
  </si>
  <si>
    <t>0.149922061</t>
  </si>
  <si>
    <t>0.133186442</t>
  </si>
  <si>
    <t>0.12613692</t>
  </si>
  <si>
    <t>0.14702984</t>
  </si>
  <si>
    <t>0.119391453</t>
  </si>
  <si>
    <t>0.072532151</t>
  </si>
  <si>
    <t>0.039937987</t>
  </si>
  <si>
    <t>0.050874888</t>
  </si>
  <si>
    <t>0.115951866</t>
  </si>
  <si>
    <t>0.308338528</t>
  </si>
  <si>
    <t>0.444954501</t>
  </si>
  <si>
    <t>0.528434931</t>
  </si>
  <si>
    <t>0.551158533</t>
  </si>
  <si>
    <t>0.554979469</t>
  </si>
  <si>
    <t>0.572453072</t>
  </si>
  <si>
    <t>0.59781674</t>
  </si>
  <si>
    <t>0.6048226</t>
  </si>
  <si>
    <t>0.596848363</t>
  </si>
  <si>
    <t>0.557988123</t>
  </si>
  <si>
    <t>0.589018775</t>
  </si>
  <si>
    <t>0.610319225</t>
  </si>
  <si>
    <t>0.571278979</t>
  </si>
  <si>
    <t>0.599312445</t>
  </si>
  <si>
    <t>0.661107045</t>
  </si>
  <si>
    <t>0.658992966</t>
  </si>
  <si>
    <t>0.631312673</t>
  </si>
  <si>
    <t>0.622474559</t>
  </si>
  <si>
    <t>0.550611145</t>
  </si>
  <si>
    <t>0.417449918</t>
  </si>
  <si>
    <t>0.372141404</t>
  </si>
  <si>
    <t>0.328514907</t>
  </si>
  <si>
    <t>0.248136616</t>
  </si>
  <si>
    <t>0.206355382</t>
  </si>
  <si>
    <t>0.3846834</t>
  </si>
  <si>
    <t>0.377443532</t>
  </si>
  <si>
    <t>0.2939591</t>
  </si>
  <si>
    <t>0.183469062</t>
  </si>
  <si>
    <t>0.116671243</t>
  </si>
  <si>
    <t>0.101446013</t>
  </si>
  <si>
    <t>0.082724271</t>
  </si>
  <si>
    <t>0.089281924</t>
  </si>
  <si>
    <t>0.090961859</t>
  </si>
  <si>
    <t>0.092802232</t>
  </si>
  <si>
    <t>0.08969719</t>
  </si>
  <si>
    <t>0.125685872</t>
  </si>
  <si>
    <t>0.077936432</t>
  </si>
  <si>
    <t>0.067733768</t>
  </si>
  <si>
    <t>0.061352047</t>
  </si>
  <si>
    <t>0.062617075</t>
  </si>
  <si>
    <t>0.071065455</t>
  </si>
  <si>
    <t>0.074700656</t>
  </si>
  <si>
    <t>0.056527305</t>
  </si>
  <si>
    <t>0.047301437</t>
  </si>
  <si>
    <t>0.051636433</t>
  </si>
  <si>
    <t>0.101604286</t>
  </si>
  <si>
    <t>0.136223019</t>
  </si>
  <si>
    <t>0.157672693</t>
  </si>
  <si>
    <t>0.151967307</t>
  </si>
  <si>
    <t>0.092055403</t>
  </si>
  <si>
    <t>0.103282968</t>
  </si>
  <si>
    <t>0.12728013</t>
  </si>
  <si>
    <t>0.101105009</t>
  </si>
  <si>
    <t>0.092026815</t>
  </si>
  <si>
    <t>0.068905716</t>
  </si>
  <si>
    <t>0.040649726</t>
  </si>
  <si>
    <t>0.021699006</t>
  </si>
  <si>
    <t>0.011836194</t>
  </si>
  <si>
    <t>0.022667012</t>
  </si>
  <si>
    <t>0.031589754</t>
  </si>
  <si>
    <t>0.033359087</t>
  </si>
  <si>
    <t>0.048472633</t>
  </si>
  <si>
    <t>0.039076573</t>
  </si>
  <si>
    <t>0.022992893</t>
  </si>
  <si>
    <t>0.018955211</t>
  </si>
  <si>
    <t>0.008183563</t>
  </si>
  <si>
    <t>0.010918343</t>
  </si>
  <si>
    <t>0.002752374</t>
  </si>
  <si>
    <t>0.00621861</t>
  </si>
  <si>
    <t>0.012533243</t>
  </si>
  <si>
    <t>0.027245337</t>
  </si>
  <si>
    <t>0.030538775</t>
  </si>
  <si>
    <t>0.057019354</t>
  </si>
  <si>
    <t>0.026928517</t>
  </si>
  <si>
    <t>0.012094782</t>
  </si>
  <si>
    <t>0.033063522</t>
  </si>
  <si>
    <t>0.068274475</t>
  </si>
  <si>
    <t>0.096401048</t>
  </si>
  <si>
    <t>0.104480952</t>
  </si>
  <si>
    <t>0.120011761</t>
  </si>
  <si>
    <t>0.148975486</t>
  </si>
  <si>
    <t>0.147846345</t>
  </si>
  <si>
    <t>0.092995366</t>
  </si>
  <si>
    <t>0.13851818</t>
  </si>
  <si>
    <t>0.162218225</t>
  </si>
  <si>
    <t>0.164549513</t>
  </si>
  <si>
    <t>0.23442302</t>
  </si>
  <si>
    <t>0.353175726</t>
  </si>
  <si>
    <t>0.226245905</t>
  </si>
  <si>
    <t>0.170874852</t>
  </si>
  <si>
    <t>0.113081856</t>
  </si>
  <si>
    <t>0.182674131</t>
  </si>
  <si>
    <t>0.404593679</t>
  </si>
  <si>
    <t>0.457452284</t>
  </si>
  <si>
    <t>0.364766504</t>
  </si>
  <si>
    <t>0.357904109</t>
  </si>
  <si>
    <t>0.381049736</t>
  </si>
  <si>
    <t>0.50242934</t>
  </si>
  <si>
    <t>0.496941177</t>
  </si>
  <si>
    <t>0.527183251</t>
  </si>
  <si>
    <t>0.586970252</t>
  </si>
  <si>
    <t>0.602581701</t>
  </si>
  <si>
    <t>0.600371047</t>
  </si>
  <si>
    <t>0.593225529</t>
  </si>
  <si>
    <t>0.587279606</t>
  </si>
  <si>
    <t>0.629998083</t>
  </si>
  <si>
    <t>0.636717226</t>
  </si>
  <si>
    <t>0.673319612</t>
  </si>
  <si>
    <t>0.739147235</t>
  </si>
  <si>
    <t>0.718448379</t>
  </si>
  <si>
    <t>0.740570391</t>
  </si>
  <si>
    <t>0.721977819</t>
  </si>
  <si>
    <t>0.745688021</t>
  </si>
  <si>
    <t>0.739677857</t>
  </si>
  <si>
    <t>0.595169688</t>
  </si>
  <si>
    <t>0.531555876</t>
  </si>
  <si>
    <t>0.440754889</t>
  </si>
  <si>
    <t>0.45435788</t>
  </si>
  <si>
    <t>0.485760318</t>
  </si>
  <si>
    <t>0.490283634</t>
  </si>
  <si>
    <t>0.370112403</t>
  </si>
  <si>
    <t>0.320686252</t>
  </si>
  <si>
    <t>0.264692728</t>
  </si>
  <si>
    <t>0.24502598</t>
  </si>
  <si>
    <t>0.243707586</t>
  </si>
  <si>
    <t>0.226118198</t>
  </si>
  <si>
    <t>0.209417577</t>
  </si>
  <si>
    <t>0.180965179</t>
  </si>
  <si>
    <t>0.141104963</t>
  </si>
  <si>
    <t>0.124177071</t>
  </si>
  <si>
    <t>0.107096141</t>
  </si>
  <si>
    <t>0.088869794</t>
  </si>
  <si>
    <t>0.059285123</t>
  </si>
  <si>
    <t>0.078137979</t>
  </si>
  <si>
    <t>0.103600039</t>
  </si>
  <si>
    <t>0.102853232</t>
  </si>
  <si>
    <t>0.082995897</t>
  </si>
  <si>
    <t>0.077194235</t>
  </si>
  <si>
    <t>0.086807961</t>
  </si>
  <si>
    <t>0.076259776</t>
  </si>
  <si>
    <t>0.044382468</t>
  </si>
  <si>
    <t>0.032969754</t>
  </si>
  <si>
    <t>0.020266168</t>
  </si>
  <si>
    <t>0.01258134</t>
  </si>
  <si>
    <t>0.013571408</t>
  </si>
  <si>
    <t>0.006314019</t>
  </si>
  <si>
    <t>0.002402504</t>
  </si>
  <si>
    <t>0.003719778</t>
  </si>
  <si>
    <t>0.009035434</t>
  </si>
  <si>
    <t>0.011176677</t>
  </si>
  <si>
    <t>0.005674913</t>
  </si>
  <si>
    <t>0.00594745</t>
  </si>
  <si>
    <t>0.01076871</t>
  </si>
  <si>
    <t>0.018242019</t>
  </si>
  <si>
    <t>0.037649361</t>
  </si>
  <si>
    <t>0.070015405</t>
  </si>
  <si>
    <t>0.02943054</t>
  </si>
  <si>
    <t>0.043750074</t>
  </si>
  <si>
    <t>0.073362361</t>
  </si>
  <si>
    <t>0.121612715</t>
  </si>
  <si>
    <t>0.164354086</t>
  </si>
  <si>
    <t>0.181926932</t>
  </si>
  <si>
    <t>0.155717969</t>
  </si>
  <si>
    <t>0.088585304</t>
  </si>
  <si>
    <t>0.065440334</t>
  </si>
  <si>
    <t>0.043007914</t>
  </si>
  <si>
    <t>0.019288478</t>
  </si>
  <si>
    <t>0.01638661</t>
  </si>
  <si>
    <t>0.039907036</t>
  </si>
  <si>
    <t>0.047018822</t>
  </si>
  <si>
    <t>0.040056825</t>
  </si>
  <si>
    <t>0.027751195</t>
  </si>
  <si>
    <t>0.017218474</t>
  </si>
  <si>
    <t>0.00867306</t>
  </si>
  <si>
    <t>0.007541391</t>
  </si>
  <si>
    <t>0.008725478</t>
  </si>
  <si>
    <t>0.011752559</t>
  </si>
  <si>
    <t>0.025003182</t>
  </si>
  <si>
    <t>0.039689964</t>
  </si>
  <si>
    <t>0.059396198</t>
  </si>
  <si>
    <t>0.070170957</t>
  </si>
  <si>
    <t>0.09627395</t>
  </si>
  <si>
    <t>0.139572936</t>
  </si>
  <si>
    <t>0.16077721</t>
  </si>
  <si>
    <t>0.174711329</t>
  </si>
  <si>
    <t>0.14619475</t>
  </si>
  <si>
    <t>0.110276517</t>
  </si>
  <si>
    <t>0.110937546</t>
  </si>
  <si>
    <t>0.107886751</t>
  </si>
  <si>
    <t>0.108943222</t>
  </si>
  <si>
    <t>0.139396109</t>
  </si>
  <si>
    <t>0.168692905</t>
  </si>
  <si>
    <t>0.17969343</t>
  </si>
  <si>
    <t>0.189164417</t>
  </si>
  <si>
    <t>0.181385862</t>
  </si>
  <si>
    <t>0.266099154</t>
  </si>
  <si>
    <t>0.321335391</t>
  </si>
  <si>
    <t>0.364389539</t>
  </si>
  <si>
    <t>0.409435128</t>
  </si>
  <si>
    <t>0.380813728</t>
  </si>
  <si>
    <t>0.363249522</t>
  </si>
  <si>
    <t>0.417517268</t>
  </si>
  <si>
    <t>0.537484057</t>
  </si>
  <si>
    <t>0.570531487</t>
  </si>
  <si>
    <t>0.391282424</t>
  </si>
  <si>
    <t>0.565227116</t>
  </si>
  <si>
    <t>0.561955388</t>
  </si>
  <si>
    <t>0.520775138</t>
  </si>
  <si>
    <t>0.486914384</t>
  </si>
  <si>
    <t>0.461577079</t>
  </si>
  <si>
    <t>0.467480343</t>
  </si>
  <si>
    <t>0.402321714</t>
  </si>
  <si>
    <t>0.414130945</t>
  </si>
  <si>
    <t>0.549344882</t>
  </si>
  <si>
    <t>0.587320771</t>
  </si>
  <si>
    <t>0.572355003</t>
  </si>
  <si>
    <t>0.739240193</t>
  </si>
  <si>
    <t>0.690978169</t>
  </si>
  <si>
    <t>0.644152128</t>
  </si>
  <si>
    <t>0.580336472</t>
  </si>
  <si>
    <t>0.534641612</t>
  </si>
  <si>
    <t>0.486860926</t>
  </si>
  <si>
    <t>0.451932077</t>
  </si>
  <si>
    <t>0.409558552</t>
  </si>
  <si>
    <t>0.372898434</t>
  </si>
  <si>
    <t>0.297783007</t>
  </si>
  <si>
    <t>0.393383007</t>
  </si>
  <si>
    <t>0.471122517</t>
  </si>
  <si>
    <t>0.513256868</t>
  </si>
  <si>
    <t>0.632439609</t>
  </si>
  <si>
    <t>0.670294832</t>
  </si>
  <si>
    <t>0.637397263</t>
  </si>
  <si>
    <t>0.617723709</t>
  </si>
  <si>
    <t>0.567562432</t>
  </si>
  <si>
    <t>0.526132419</t>
  </si>
  <si>
    <t>0.400420561</t>
  </si>
  <si>
    <t>0.275715963</t>
  </si>
  <si>
    <t>0.186796367</t>
  </si>
  <si>
    <t>0.118482457</t>
  </si>
  <si>
    <t>0.131553883</t>
  </si>
  <si>
    <t>0.169801969</t>
  </si>
  <si>
    <t>0.138565226</t>
  </si>
  <si>
    <t>0.143656229</t>
  </si>
  <si>
    <t>0.128285477</t>
  </si>
  <si>
    <t>0.0758448</t>
  </si>
  <si>
    <t>0.030094003</t>
  </si>
  <si>
    <t>0.011425846</t>
  </si>
  <si>
    <t>0.009262538</t>
  </si>
  <si>
    <t>0.012791299</t>
  </si>
  <si>
    <t>0.02262753</t>
  </si>
  <si>
    <t>0.025523693</t>
  </si>
  <si>
    <t>0.026863077</t>
  </si>
  <si>
    <t>0.031553481</t>
  </si>
  <si>
    <t>0.053399664</t>
  </si>
  <si>
    <t>0.07292453</t>
  </si>
  <si>
    <t>0.064568531</t>
  </si>
  <si>
    <t>0.051951343</t>
  </si>
  <si>
    <t>0.047342688</t>
  </si>
  <si>
    <t>0.062092414</t>
  </si>
  <si>
    <t>0.113134649</t>
  </si>
  <si>
    <t>0.158358196</t>
  </si>
  <si>
    <t>0.145398194</t>
  </si>
  <si>
    <t>0.132338517</t>
  </si>
  <si>
    <t>0.099037321</t>
  </si>
  <si>
    <t>0.063415781</t>
  </si>
  <si>
    <t>0.063982024</t>
  </si>
  <si>
    <t>0.085467697</t>
  </si>
  <si>
    <t>0.097416208</t>
  </si>
  <si>
    <t>0.131251467</t>
  </si>
  <si>
    <t>0.160857548</t>
  </si>
  <si>
    <t>0.191129602</t>
  </si>
  <si>
    <t>0.185121558</t>
  </si>
  <si>
    <t>0.180427634</t>
  </si>
  <si>
    <t>0.193965049</t>
  </si>
  <si>
    <t>0.175311764</t>
  </si>
  <si>
    <t>0.153970719</t>
  </si>
  <si>
    <t>0.177348023</t>
  </si>
  <si>
    <t>0.202739353</t>
  </si>
  <si>
    <t>0.282230326</t>
  </si>
  <si>
    <t>0.293321532</t>
  </si>
  <si>
    <t>0.301364182</t>
  </si>
  <si>
    <t>0.244993746</t>
  </si>
  <si>
    <t>0.192767534</t>
  </si>
  <si>
    <t>0.165295093</t>
  </si>
  <si>
    <t>0.174026162</t>
  </si>
  <si>
    <t>0.182813389</t>
  </si>
  <si>
    <t>0.16283941</t>
  </si>
  <si>
    <t>0.143061329</t>
  </si>
  <si>
    <t>0.156250504</t>
  </si>
  <si>
    <t>0.12622143</t>
  </si>
  <si>
    <t>0.11981887</t>
  </si>
  <si>
    <t>0.114848107</t>
  </si>
  <si>
    <t>0.113631923</t>
  </si>
  <si>
    <t>0.109402848</t>
  </si>
  <si>
    <t>0.108821197</t>
  </si>
  <si>
    <t>0.126484235</t>
  </si>
  <si>
    <t>0.125457059</t>
  </si>
  <si>
    <t>0.131607354</t>
  </si>
  <si>
    <t>0.20559258</t>
  </si>
  <si>
    <t>0.320982881</t>
  </si>
  <si>
    <t>0.351297748</t>
  </si>
  <si>
    <t>0.483285544</t>
  </si>
  <si>
    <t>0.517372255</t>
  </si>
  <si>
    <t>0.514736065</t>
  </si>
  <si>
    <t>0.488778849</t>
  </si>
  <si>
    <t>0.40650591</t>
  </si>
  <si>
    <t>0.362061162</t>
  </si>
  <si>
    <t>0.305645478</t>
  </si>
  <si>
    <t>0.255581049</t>
  </si>
  <si>
    <t>0.216157425</t>
  </si>
  <si>
    <t>0.162314575</t>
  </si>
  <si>
    <t>0.104473982</t>
  </si>
  <si>
    <t>0.081054743</t>
  </si>
  <si>
    <t>0.074051374</t>
  </si>
  <si>
    <t>0.066465459</t>
  </si>
  <si>
    <t>0.066549887</t>
  </si>
  <si>
    <t>0.070603897</t>
  </si>
  <si>
    <t>0.082777097</t>
  </si>
  <si>
    <t>0.090921409</t>
  </si>
  <si>
    <t>0.075282817</t>
  </si>
  <si>
    <t>0.069230018</t>
  </si>
  <si>
    <t>0.049468203</t>
  </si>
  <si>
    <t>0.05942973</t>
  </si>
  <si>
    <t>0.117073899</t>
  </si>
  <si>
    <t>0.140593707</t>
  </si>
  <si>
    <t>0.146424471</t>
  </si>
  <si>
    <t>0.136455609</t>
  </si>
  <si>
    <t>0.130687871</t>
  </si>
  <si>
    <t>0.126291186</t>
  </si>
  <si>
    <t>0.149974404</t>
  </si>
  <si>
    <t>0.18932081</t>
  </si>
  <si>
    <t>0.151731612</t>
  </si>
  <si>
    <t>0.135310006</t>
  </si>
  <si>
    <t>0.125657234</t>
  </si>
  <si>
    <t>0.115973633</t>
  </si>
  <si>
    <t>0.114892667</t>
  </si>
  <si>
    <t>0.222688222</t>
  </si>
  <si>
    <t>0.188218743</t>
  </si>
  <si>
    <t>0.174990008</t>
  </si>
  <si>
    <t>0.128108718</t>
  </si>
  <si>
    <t>0.105487916</t>
  </si>
  <si>
    <t>0.086827559</t>
  </si>
  <si>
    <t>0.080728703</t>
  </si>
  <si>
    <t>0.079967346</t>
  </si>
  <si>
    <t>0.079973922</t>
  </si>
  <si>
    <t>0.068735009</t>
  </si>
  <si>
    <t>0.063000171</t>
  </si>
  <si>
    <t>0.103700846</t>
  </si>
  <si>
    <t>0.129662553</t>
  </si>
  <si>
    <t>0.2717404</t>
  </si>
  <si>
    <t>0.379108145</t>
  </si>
  <si>
    <t>0.418063778</t>
  </si>
  <si>
    <t>0.401118106</t>
  </si>
  <si>
    <t>0.410506024</t>
  </si>
  <si>
    <t>0.348790784</t>
  </si>
  <si>
    <t>0.294902989</t>
  </si>
  <si>
    <t>0.266287933</t>
  </si>
  <si>
    <t>0.244265833</t>
  </si>
  <si>
    <t>0.273128201</t>
  </si>
  <si>
    <t>0.350918256</t>
  </si>
  <si>
    <t>0.518672026</t>
  </si>
  <si>
    <t>0.496852358</t>
  </si>
  <si>
    <t>0.463293825</t>
  </si>
  <si>
    <t>0.40493238</t>
  </si>
  <si>
    <t>0.309372804</t>
  </si>
  <si>
    <t>0.20417588</t>
  </si>
  <si>
    <t>0.171131543</t>
  </si>
  <si>
    <t>0.174474861</t>
  </si>
  <si>
    <t>0.178388677</t>
  </si>
  <si>
    <t>0.120299015</t>
  </si>
  <si>
    <t>0.116934751</t>
  </si>
  <si>
    <t>0.279195972</t>
  </si>
  <si>
    <t>0.205155646</t>
  </si>
  <si>
    <t>0.286823678</t>
  </si>
  <si>
    <t>0.405323499</t>
  </si>
  <si>
    <t>0.505336658</t>
  </si>
  <si>
    <t>0.353550466</t>
  </si>
  <si>
    <t>0.176586763</t>
  </si>
  <si>
    <t>0.107950923</t>
  </si>
  <si>
    <t>0.092343333</t>
  </si>
  <si>
    <t>0.180277493</t>
  </si>
  <si>
    <t>0.376233625</t>
  </si>
  <si>
    <t>0.477498822</t>
  </si>
  <si>
    <t>0.494443218</t>
  </si>
  <si>
    <t>0.530365257</t>
  </si>
  <si>
    <t>0.486884198</t>
  </si>
  <si>
    <t>0.377742671</t>
  </si>
  <si>
    <t>0.360341406</t>
  </si>
  <si>
    <t>0.35437039</t>
  </si>
  <si>
    <t>0.34377721</t>
  </si>
  <si>
    <t>0.342122142</t>
  </si>
  <si>
    <t>0.284909784</t>
  </si>
  <si>
    <t>0.259728297</t>
  </si>
  <si>
    <t>0.217011915</t>
  </si>
  <si>
    <t>0.191282587</t>
  </si>
  <si>
    <t>0.231547947</t>
  </si>
  <si>
    <t>0.217432885</t>
  </si>
  <si>
    <t>0.303093078</t>
  </si>
  <si>
    <t>0.351723062</t>
  </si>
  <si>
    <t>0.334674421</t>
  </si>
  <si>
    <t>0.33883565</t>
  </si>
  <si>
    <t>0.291000163</t>
  </si>
  <si>
    <t>0.217923921</t>
  </si>
  <si>
    <t>0.133368487</t>
  </si>
  <si>
    <t>0.081097651</t>
  </si>
  <si>
    <t>0.038536439</t>
  </si>
  <si>
    <t>0.013486641</t>
  </si>
  <si>
    <t>0.007075937</t>
  </si>
  <si>
    <t>0.011548867</t>
  </si>
  <si>
    <t>0.004728556</t>
  </si>
  <si>
    <t>0.003721474</t>
  </si>
  <si>
    <t>0.002214876</t>
  </si>
  <si>
    <t>0.00213576</t>
  </si>
  <si>
    <t>0.00274264</t>
  </si>
  <si>
    <t>0.003337287</t>
  </si>
  <si>
    <t>0.004106444</t>
  </si>
  <si>
    <t>0.004682482</t>
  </si>
  <si>
    <t>0.004495882</t>
  </si>
  <si>
    <t>0.012827344</t>
  </si>
  <si>
    <t>0.033371438</t>
  </si>
  <si>
    <t>0.028401429</t>
  </si>
  <si>
    <t>0.049782516</t>
  </si>
  <si>
    <t>0.053631458</t>
  </si>
  <si>
    <t>0.057833679</t>
  </si>
  <si>
    <t>0.063859029</t>
  </si>
  <si>
    <t>0.061072364</t>
  </si>
  <si>
    <t>0.051648157</t>
  </si>
  <si>
    <t>0.052622438</t>
  </si>
  <si>
    <t>0.042435761</t>
  </si>
  <si>
    <t>0.020149357</t>
  </si>
  <si>
    <t>0.00757259</t>
  </si>
  <si>
    <t>0.004078012</t>
  </si>
  <si>
    <t>0.003281297</t>
  </si>
  <si>
    <t>0.006152404</t>
  </si>
  <si>
    <t>0.010822113</t>
  </si>
  <si>
    <t>0.016535895</t>
  </si>
  <si>
    <t>0.016823058</t>
  </si>
  <si>
    <t>0.016121471</t>
  </si>
  <si>
    <t>0.017341002</t>
  </si>
  <si>
    <t>0.017410858</t>
  </si>
  <si>
    <t>0.027369957</t>
  </si>
  <si>
    <t>0.035099345</t>
  </si>
  <si>
    <t>0.052392529</t>
  </si>
  <si>
    <t>0.068071462</t>
  </si>
  <si>
    <t>0.153179051</t>
  </si>
  <si>
    <t>0.413971971</t>
  </si>
  <si>
    <t>0.434652092</t>
  </si>
  <si>
    <t>0.287959561</t>
  </si>
  <si>
    <t>0.317927067</t>
  </si>
  <si>
    <t>0.447482377</t>
  </si>
  <si>
    <t>0.46894262</t>
  </si>
  <si>
    <t>0.532190874</t>
  </si>
  <si>
    <t>0.594582373</t>
  </si>
  <si>
    <t>0.640339226</t>
  </si>
  <si>
    <t>0.703420355</t>
  </si>
  <si>
    <t>0.736808091</t>
  </si>
  <si>
    <t>0.737282377</t>
  </si>
  <si>
    <t>0.66873933</t>
  </si>
  <si>
    <t>0.634724539</t>
  </si>
  <si>
    <t>0.570877811</t>
  </si>
  <si>
    <t>0.492003484</t>
  </si>
  <si>
    <t>0.424276329</t>
  </si>
  <si>
    <t>0.33096041</t>
  </si>
  <si>
    <t>0.241370646</t>
  </si>
  <si>
    <t>0.189898356</t>
  </si>
  <si>
    <t>0.140278026</t>
  </si>
  <si>
    <t>0.143825289</t>
  </si>
  <si>
    <t>0.126476929</t>
  </si>
  <si>
    <t>0.115962182</t>
  </si>
  <si>
    <t>0.147491064</t>
  </si>
  <si>
    <t>0.23677821</t>
  </si>
  <si>
    <t>0.312035245</t>
  </si>
  <si>
    <t>0.380953479</t>
  </si>
  <si>
    <t>0.371793319</t>
  </si>
  <si>
    <t>0.441402945</t>
  </si>
  <si>
    <t>0.436886999</t>
  </si>
  <si>
    <t>0.411521059</t>
  </si>
  <si>
    <t>0.327558189</t>
  </si>
  <si>
    <t>0.198061533</t>
  </si>
  <si>
    <t>0.140230231</t>
  </si>
  <si>
    <t>0.128646663</t>
  </si>
  <si>
    <t>0.113786129</t>
  </si>
  <si>
    <t>0.101013816</t>
  </si>
  <si>
    <t>0.092550206</t>
  </si>
  <si>
    <t>0.078801563</t>
  </si>
  <si>
    <t>0.06883901</t>
  </si>
  <si>
    <t>0.061797531</t>
  </si>
  <si>
    <t>0.055263794</t>
  </si>
  <si>
    <t>0.041996398</t>
  </si>
  <si>
    <t>0.019060542</t>
  </si>
  <si>
    <t>0.005898909</t>
  </si>
  <si>
    <t>0.002604227</t>
  </si>
  <si>
    <t>0.000535763</t>
  </si>
  <si>
    <t>0.002544493</t>
  </si>
  <si>
    <t>0.003386086</t>
  </si>
  <si>
    <t>0.007890453</t>
  </si>
  <si>
    <t>0.016683339</t>
  </si>
  <si>
    <t>0.028705368</t>
  </si>
  <si>
    <t>0.027314578</t>
  </si>
  <si>
    <t>0.020416412</t>
  </si>
  <si>
    <t>0.032136252</t>
  </si>
  <si>
    <t>0.031372813</t>
  </si>
  <si>
    <t>0.025310941</t>
  </si>
  <si>
    <t>0.017002639</t>
  </si>
  <si>
    <t>0.00884812</t>
  </si>
  <si>
    <t>0.004902906</t>
  </si>
  <si>
    <t>0.005322464</t>
  </si>
  <si>
    <t>0.005572073</t>
  </si>
  <si>
    <t>0.004256534</t>
  </si>
  <si>
    <t>0.006137864</t>
  </si>
  <si>
    <t>0.008668846</t>
  </si>
  <si>
    <t>0.01877535</t>
  </si>
  <si>
    <t>0.021280929</t>
  </si>
  <si>
    <t>0.005492689</t>
  </si>
  <si>
    <t>0.003959539</t>
  </si>
  <si>
    <t>0.003818377</t>
  </si>
  <si>
    <t>0.004733771</t>
  </si>
  <si>
    <t>0.014914736</t>
  </si>
  <si>
    <t>0.032933378</t>
  </si>
  <si>
    <t>0.054484442</t>
  </si>
  <si>
    <t>0.058023552</t>
  </si>
  <si>
    <t>0.083826059</t>
  </si>
  <si>
    <t>0.134741903</t>
  </si>
  <si>
    <t>0.139209318</t>
  </si>
  <si>
    <t>0.104280249</t>
  </si>
  <si>
    <t>0.061668137</t>
  </si>
  <si>
    <t>0.046276156</t>
  </si>
  <si>
    <t>0.036170164</t>
  </si>
  <si>
    <t>0.047272498</t>
  </si>
  <si>
    <t>0.036922956</t>
  </si>
  <si>
    <t>0.027065789</t>
  </si>
  <si>
    <t>0.026229347</t>
  </si>
  <si>
    <t>0.026371748</t>
  </si>
  <si>
    <t>0.024772132</t>
  </si>
  <si>
    <t>0.026300671</t>
  </si>
  <si>
    <t>0.031832994</t>
  </si>
  <si>
    <t>0.030117642</t>
  </si>
  <si>
    <t>0.022570899</t>
  </si>
  <si>
    <t>0.025582865</t>
  </si>
  <si>
    <t>0.038753294</t>
  </si>
  <si>
    <t>0.090826835</t>
  </si>
  <si>
    <t>0.078853587</t>
  </si>
  <si>
    <t>0.070113528</t>
  </si>
  <si>
    <t>0.093566393</t>
  </si>
  <si>
    <t>0.134300448</t>
  </si>
  <si>
    <t>0.167078652</t>
  </si>
  <si>
    <t>0.167527319</t>
  </si>
  <si>
    <t>0.140026443</t>
  </si>
  <si>
    <t>0.109637789</t>
  </si>
  <si>
    <t>0.103177086</t>
  </si>
  <si>
    <t>0.100250006</t>
  </si>
  <si>
    <t>0.094524955</t>
  </si>
  <si>
    <t>0.090411278</t>
  </si>
  <si>
    <t>0.08226684</t>
  </si>
  <si>
    <t>0.064568161</t>
  </si>
  <si>
    <t>0.058858154</t>
  </si>
  <si>
    <t>0.060445894</t>
  </si>
  <si>
    <t>0.060579103</t>
  </si>
  <si>
    <t>0.054832245</t>
  </si>
  <si>
    <t>0.045991139</t>
  </si>
  <si>
    <t>0.034006232</t>
  </si>
  <si>
    <t>0.012350226</t>
  </si>
  <si>
    <t>0.002838974</t>
  </si>
  <si>
    <t>0.007105456</t>
  </si>
  <si>
    <t>0.021611875</t>
  </si>
  <si>
    <t>0.02306521</t>
  </si>
  <si>
    <t>0.033410644</t>
  </si>
  <si>
    <t>0.049719643</t>
  </si>
  <si>
    <t>0.062724979</t>
  </si>
  <si>
    <t>0.059137229</t>
  </si>
  <si>
    <t>0.063144081</t>
  </si>
  <si>
    <t>0.074570692</t>
  </si>
  <si>
    <t>0.076223177</t>
  </si>
  <si>
    <t>0.066253007</t>
  </si>
  <si>
    <t>0.058351997</t>
  </si>
  <si>
    <t>0.052395459</t>
  </si>
  <si>
    <t>0.065975868</t>
  </si>
  <si>
    <t>0.060013139</t>
  </si>
  <si>
    <t>0.047042331</t>
  </si>
  <si>
    <t>0.040701924</t>
  </si>
  <si>
    <t>0.034410946</t>
  </si>
  <si>
    <t>0.033860657</t>
  </si>
  <si>
    <t>0.032256501</t>
  </si>
  <si>
    <t>0.028823037</t>
  </si>
  <si>
    <t>0.024933042</t>
  </si>
  <si>
    <t>0.021369916</t>
  </si>
  <si>
    <t>0.012504189</t>
  </si>
  <si>
    <t>0.019596837</t>
  </si>
  <si>
    <t>0.023626441</t>
  </si>
  <si>
    <t>0.026652717</t>
  </si>
  <si>
    <t>0.03214714</t>
  </si>
  <si>
    <t>0.040274718</t>
  </si>
  <si>
    <t>0.046287018</t>
  </si>
  <si>
    <t>0.06786316</t>
  </si>
  <si>
    <t>0.109197495</t>
  </si>
  <si>
    <t>0.117092401</t>
  </si>
  <si>
    <t>0.084467541</t>
  </si>
  <si>
    <t>0.066598032</t>
  </si>
  <si>
    <t>0.067097359</t>
  </si>
  <si>
    <t>0.063502825</t>
  </si>
  <si>
    <t>0.045277744</t>
  </si>
  <si>
    <t>0.062299013</t>
  </si>
  <si>
    <t>0.050823867</t>
  </si>
  <si>
    <t>0.041921104</t>
  </si>
  <si>
    <t>0.02378381</t>
  </si>
  <si>
    <t>0.014759351</t>
  </si>
  <si>
    <t>0.01628781</t>
  </si>
  <si>
    <t>0.033786854</t>
  </si>
  <si>
    <t>0.046010776</t>
  </si>
  <si>
    <t>0.020001185</t>
  </si>
  <si>
    <t>0.008943565</t>
  </si>
  <si>
    <t>0.006116657</t>
  </si>
  <si>
    <t>0.006503048</t>
  </si>
  <si>
    <t>0.01510391</t>
  </si>
  <si>
    <t>0.031894494</t>
  </si>
  <si>
    <t>0.056888061</t>
  </si>
  <si>
    <t>0.064418653</t>
  </si>
  <si>
    <t>0.061719835</t>
  </si>
  <si>
    <t>0.069423278</t>
  </si>
  <si>
    <t>0.129846041</t>
  </si>
  <si>
    <t>0.194064252</t>
  </si>
  <si>
    <t>0.209795051</t>
  </si>
  <si>
    <t>0.210733047</t>
  </si>
  <si>
    <t>0.212167373</t>
  </si>
  <si>
    <t>0.192379837</t>
  </si>
  <si>
    <t>0.206612588</t>
  </si>
  <si>
    <t>0.21387286</t>
  </si>
  <si>
    <t>0.186400005</t>
  </si>
  <si>
    <t>0.148402485</t>
  </si>
  <si>
    <t>0.110051894</t>
  </si>
  <si>
    <t>0.083805963</t>
  </si>
  <si>
    <t>0.081492541</t>
  </si>
  <si>
    <t>0.070168191</t>
  </si>
  <si>
    <t>0.050180019</t>
  </si>
  <si>
    <t>0.03612618</t>
  </si>
  <si>
    <t>0.041895024</t>
  </si>
  <si>
    <t>0.038320104</t>
  </si>
  <si>
    <t>0.044319558</t>
  </si>
  <si>
    <t>0.053238034</t>
  </si>
  <si>
    <t>0.055875357</t>
  </si>
  <si>
    <t>0.065968173</t>
  </si>
  <si>
    <t>0.063302626</t>
  </si>
  <si>
    <t>0.068577465</t>
  </si>
  <si>
    <t>0.085493892</t>
  </si>
  <si>
    <t>0.118003419</t>
  </si>
  <si>
    <t>0.128377731</t>
  </si>
  <si>
    <t>0.098250401</t>
  </si>
  <si>
    <t>0.064391329</t>
  </si>
  <si>
    <t>0.052758404</t>
  </si>
  <si>
    <t>0.055636652</t>
  </si>
  <si>
    <t>0.044171372</t>
  </si>
  <si>
    <t>0.04182083</t>
  </si>
  <si>
    <t>0.045117242</t>
  </si>
  <si>
    <t>0.045668123</t>
  </si>
  <si>
    <t>0.048849272</t>
  </si>
  <si>
    <t>0.062622614</t>
  </si>
  <si>
    <t>0.087161794</t>
  </si>
  <si>
    <t>0.084485672</t>
  </si>
  <si>
    <t>0.05812419</t>
  </si>
  <si>
    <t>0.05503722</t>
  </si>
  <si>
    <t>0.086964239</t>
  </si>
  <si>
    <t>0.14884026</t>
  </si>
  <si>
    <t>0.143083774</t>
  </si>
  <si>
    <t>0.106855103</t>
  </si>
  <si>
    <t>0.061716179</t>
  </si>
  <si>
    <t>0.051627248</t>
  </si>
  <si>
    <t>0.044385732</t>
  </si>
  <si>
    <t>0.036982591</t>
  </si>
  <si>
    <t>0.126339964</t>
  </si>
  <si>
    <t>0.114530524</t>
  </si>
  <si>
    <t>0.025657856</t>
  </si>
  <si>
    <t>0.011688021</t>
  </si>
  <si>
    <t>0.020431806</t>
  </si>
  <si>
    <t>0.055872676</t>
  </si>
  <si>
    <t>0.121068179</t>
  </si>
  <si>
    <t>0.083740653</t>
  </si>
  <si>
    <t>0.083771646</t>
  </si>
  <si>
    <t>0.099520799</t>
  </si>
  <si>
    <t>0.124141799</t>
  </si>
  <si>
    <t>0.110844045</t>
  </si>
  <si>
    <t>0.116661402</t>
  </si>
  <si>
    <t>0.052584675</t>
  </si>
  <si>
    <t>0.039084211</t>
  </si>
  <si>
    <t>0.036264666</t>
  </si>
  <si>
    <t>0.025456717</t>
  </si>
  <si>
    <t>0.033363957</t>
  </si>
  <si>
    <t>0.041102896</t>
  </si>
  <si>
    <t>0.052524089</t>
  </si>
  <si>
    <t>0.095981727</t>
  </si>
  <si>
    <t>0.085527426</t>
  </si>
  <si>
    <t>0.073875017</t>
  </si>
  <si>
    <t>0.088751425</t>
  </si>
  <si>
    <t>0.064657764</t>
  </si>
  <si>
    <t>0.040654616</t>
  </si>
  <si>
    <t>0.024504959</t>
  </si>
  <si>
    <t>0.02758262</t>
  </si>
  <si>
    <t>0.02619763</t>
  </si>
  <si>
    <t>0.015503013</t>
  </si>
  <si>
    <t>0.010032008</t>
  </si>
  <si>
    <t>0.011063176</t>
  </si>
  <si>
    <t>0.011627305</t>
  </si>
  <si>
    <t>0.017192028</t>
  </si>
  <si>
    <t>0.022334947</t>
  </si>
  <si>
    <t>0.03184084</t>
  </si>
  <si>
    <t>0.029345171</t>
  </si>
  <si>
    <t>0.027632905</t>
  </si>
  <si>
    <t>0.034710541</t>
  </si>
  <si>
    <t>0.083247096</t>
  </si>
  <si>
    <t>0.119721451</t>
  </si>
  <si>
    <t>0.202409917</t>
  </si>
  <si>
    <t>0.244443316</t>
  </si>
  <si>
    <t>0.274764517</t>
  </si>
  <si>
    <t>0.342146303</t>
  </si>
  <si>
    <t>0.386288849</t>
  </si>
  <si>
    <t>0.337573313</t>
  </si>
  <si>
    <t>0.278620995</t>
  </si>
  <si>
    <t>0.224167316</t>
  </si>
  <si>
    <t>0.22374204</t>
  </si>
  <si>
    <t>0.272011399</t>
  </si>
  <si>
    <t>0.326398073</t>
  </si>
  <si>
    <t>0.40800331</t>
  </si>
  <si>
    <t>0.504505038</t>
  </si>
  <si>
    <t>0.561967671</t>
  </si>
  <si>
    <t>0.571667671</t>
  </si>
  <si>
    <t>0.505610501</t>
  </si>
  <si>
    <t>0.438928524</t>
  </si>
  <si>
    <t>0.391072298</t>
  </si>
  <si>
    <t>0.318513384</t>
  </si>
  <si>
    <t>0.290873212</t>
  </si>
  <si>
    <t>0.197255858</t>
  </si>
  <si>
    <t>0.111169649</t>
  </si>
  <si>
    <t>0.112288483</t>
  </si>
  <si>
    <t>0.125018222</t>
  </si>
  <si>
    <t>0.164659456</t>
  </si>
  <si>
    <t>0.197384199</t>
  </si>
  <si>
    <t>0.235659554</t>
  </si>
  <si>
    <t>0.383071231</t>
  </si>
  <si>
    <t>0.40144074</t>
  </si>
  <si>
    <t>0.358780752</t>
  </si>
  <si>
    <t>0.379547548</t>
  </si>
  <si>
    <t>0.227818242</t>
  </si>
  <si>
    <t>0.189779591</t>
  </si>
  <si>
    <t>0.264996686</t>
  </si>
  <si>
    <t>0.173082108</t>
  </si>
  <si>
    <t>0.370544914</t>
  </si>
  <si>
    <t>0.406965909</t>
  </si>
  <si>
    <t>0.43455055</t>
  </si>
  <si>
    <t>0.438734643</t>
  </si>
  <si>
    <t>0.372989212</t>
  </si>
  <si>
    <t>0.310815748</t>
  </si>
  <si>
    <t>0.311303261</t>
  </si>
  <si>
    <t>0.331163599</t>
  </si>
  <si>
    <t>0.310624983</t>
  </si>
  <si>
    <t>0.237421735</t>
  </si>
  <si>
    <t>0.169706203</t>
  </si>
  <si>
    <t>0.134193195</t>
  </si>
  <si>
    <t>0.10731469</t>
  </si>
  <si>
    <t>0.112465259</t>
  </si>
  <si>
    <t>0.13126362</t>
  </si>
  <si>
    <t>0.197672768</t>
  </si>
  <si>
    <t>0.16050768</t>
  </si>
  <si>
    <t>0.091781294</t>
  </si>
  <si>
    <t>0.083874311</t>
  </si>
  <si>
    <t>0.101094123</t>
  </si>
  <si>
    <t>0.09408683</t>
  </si>
  <si>
    <t>0.083545235</t>
  </si>
  <si>
    <t>0.080905235</t>
  </si>
  <si>
    <t>0.106437757</t>
  </si>
  <si>
    <t>0.202627972</t>
  </si>
  <si>
    <t>0.316456836</t>
  </si>
  <si>
    <t>0.383906743</t>
  </si>
  <si>
    <t>0.400892144</t>
  </si>
  <si>
    <t>0.379945508</t>
  </si>
  <si>
    <t>0.357518995</t>
  </si>
  <si>
    <t>0.293367876</t>
  </si>
  <si>
    <t>0.208066221</t>
  </si>
  <si>
    <t>0.161447236</t>
  </si>
  <si>
    <t>0.137951938</t>
  </si>
  <si>
    <t>0.123050028</t>
  </si>
  <si>
    <t>0.133050563</t>
  </si>
  <si>
    <t>0.139490952</t>
  </si>
  <si>
    <t>0.186315106</t>
  </si>
  <si>
    <t>0.217442024</t>
  </si>
  <si>
    <t>0.284283524</t>
  </si>
  <si>
    <t>0.337466777</t>
  </si>
  <si>
    <t>0.257785165</t>
  </si>
  <si>
    <t>0.245841579</t>
  </si>
  <si>
    <t>0.280076185</t>
  </si>
  <si>
    <t>0.274173883</t>
  </si>
  <si>
    <t>0.268568266</t>
  </si>
  <si>
    <t>0.281114332</t>
  </si>
  <si>
    <t>0.295604527</t>
  </si>
  <si>
    <t>0.379953687</t>
  </si>
  <si>
    <t>0.463365669</t>
  </si>
  <si>
    <t>0.335329744</t>
  </si>
  <si>
    <t>0.164595014</t>
  </si>
  <si>
    <t>0.114172488</t>
  </si>
  <si>
    <t>0.10469836</t>
  </si>
  <si>
    <t>0.09530386</t>
  </si>
  <si>
    <t>0.093660672</t>
  </si>
  <si>
    <t>0.083271659</t>
  </si>
  <si>
    <t>0.095495186</t>
  </si>
  <si>
    <t>0.114966407</t>
  </si>
  <si>
    <t>0.129745993</t>
  </si>
  <si>
    <t>0.185946781</t>
  </si>
  <si>
    <t>0.184344568</t>
  </si>
  <si>
    <t>0.266469918</t>
  </si>
  <si>
    <t>0.232241402</t>
  </si>
  <si>
    <t>0.177621791</t>
  </si>
  <si>
    <t>0.192457266</t>
  </si>
  <si>
    <t>0.248723748</t>
  </si>
  <si>
    <t>0.280426672</t>
  </si>
  <si>
    <t>0.287128044</t>
  </si>
  <si>
    <t>0.336159185</t>
  </si>
  <si>
    <t>0.304515262</t>
  </si>
  <si>
    <t>0.246172584</t>
  </si>
  <si>
    <t>0.268776663</t>
  </si>
  <si>
    <t>0.217276662</t>
  </si>
  <si>
    <t>0.251849147</t>
  </si>
  <si>
    <t>0.31783247</t>
  </si>
  <si>
    <t>0.327082727</t>
  </si>
  <si>
    <t>0.314758024</t>
  </si>
  <si>
    <t>0.326384417</t>
  </si>
  <si>
    <t>0.343732247</t>
  </si>
  <si>
    <t>0.336154045</t>
  </si>
  <si>
    <t>0.295690852</t>
  </si>
  <si>
    <t>0.301135048</t>
  </si>
  <si>
    <t>0.339857064</t>
  </si>
  <si>
    <t>0.463604655</t>
  </si>
  <si>
    <t>0.458460869</t>
  </si>
  <si>
    <t>0.439060302</t>
  </si>
  <si>
    <t>0.345787974</t>
  </si>
  <si>
    <t>0.263485007</t>
  </si>
  <si>
    <t>0.278813337</t>
  </si>
  <si>
    <t>0.274335902</t>
  </si>
  <si>
    <t>0.173497303</t>
  </si>
  <si>
    <t>0.127861893</t>
  </si>
  <si>
    <t>0.106223188</t>
  </si>
  <si>
    <t>0.11371233</t>
  </si>
  <si>
    <t>0.119186227</t>
  </si>
  <si>
    <t>0.149545673</t>
  </si>
  <si>
    <t>0.096083052</t>
  </si>
  <si>
    <t>0.119633278</t>
  </si>
  <si>
    <t>0.180113584</t>
  </si>
  <si>
    <t>0.183735251</t>
  </si>
  <si>
    <t>0.146841653</t>
  </si>
  <si>
    <t>0.123142182</t>
  </si>
  <si>
    <t>0.091885085</t>
  </si>
  <si>
    <t>0.062729875</t>
  </si>
  <si>
    <t>0.039115928</t>
  </si>
  <si>
    <t>0.024431966</t>
  </si>
  <si>
    <t>0.008919286</t>
  </si>
  <si>
    <t>0.001412293</t>
  </si>
  <si>
    <t>0.003534234</t>
  </si>
  <si>
    <t>0.005848528</t>
  </si>
  <si>
    <t>0.011859022</t>
  </si>
  <si>
    <t>0.019478701</t>
  </si>
  <si>
    <t>0.020830062</t>
  </si>
  <si>
    <t>0.011011606</t>
  </si>
  <si>
    <t>0.007726905</t>
  </si>
  <si>
    <t>0.009417905</t>
  </si>
  <si>
    <t>0.022037865</t>
  </si>
  <si>
    <t>0.036273402</t>
  </si>
  <si>
    <t>0.045739724</t>
  </si>
  <si>
    <t>0.054949342</t>
  </si>
  <si>
    <t>0.035705247</t>
  </si>
  <si>
    <t>0.032447126</t>
  </si>
  <si>
    <t>0.034086221</t>
  </si>
  <si>
    <t>0.045021627</t>
  </si>
  <si>
    <t>0.047576645</t>
  </si>
  <si>
    <t>0.051468993</t>
  </si>
  <si>
    <t>0.050907546</t>
  </si>
  <si>
    <t>0.044184254</t>
  </si>
  <si>
    <t>0.04158947</t>
  </si>
  <si>
    <t>0.0291193</t>
  </si>
  <si>
    <t>0.03220836</t>
  </si>
  <si>
    <t>0.028388231</t>
  </si>
  <si>
    <t>0.04488907</t>
  </si>
  <si>
    <t>0.039932281</t>
  </si>
  <si>
    <t>0.030815771</t>
  </si>
  <si>
    <t>0.019990555</t>
  </si>
  <si>
    <t>0.018002556</t>
  </si>
  <si>
    <t>0.013715173</t>
  </si>
  <si>
    <t>0.047646938</t>
  </si>
  <si>
    <t>0.103187147</t>
  </si>
  <si>
    <t>0.163834784</t>
  </si>
  <si>
    <t>0.162794513</t>
  </si>
  <si>
    <t>0.163383102</t>
  </si>
  <si>
    <t>0.286345946</t>
  </si>
  <si>
    <t>0.239846489</t>
  </si>
  <si>
    <t>0.133455033</t>
  </si>
  <si>
    <t>0.097134828</t>
  </si>
  <si>
    <t>0.08844333</t>
  </si>
  <si>
    <t>0.06276247</t>
  </si>
  <si>
    <t>0.029483257</t>
  </si>
  <si>
    <t>0.015864579</t>
  </si>
  <si>
    <t>0.0139841</t>
  </si>
  <si>
    <t>0.023291531</t>
  </si>
  <si>
    <t>0.016476287</t>
  </si>
  <si>
    <t>0.018962647</t>
  </si>
  <si>
    <t>0.019780674</t>
  </si>
  <si>
    <t>0.017716541</t>
  </si>
  <si>
    <t>0.019581135</t>
  </si>
  <si>
    <t>0.035852428</t>
  </si>
  <si>
    <t>0.020509472</t>
  </si>
  <si>
    <t>0.00919983</t>
  </si>
  <si>
    <t>0.014244822</t>
  </si>
  <si>
    <t>0.031246616</t>
  </si>
  <si>
    <t>0.031249313</t>
  </si>
  <si>
    <t>0.049873765</t>
  </si>
  <si>
    <t>0.057011031</t>
  </si>
  <si>
    <t>0.050155927</t>
  </si>
  <si>
    <t>0.047127542</t>
  </si>
  <si>
    <t>0.04586809</t>
  </si>
  <si>
    <t>0.04711452</t>
  </si>
  <si>
    <t>0.045461498</t>
  </si>
  <si>
    <t>0.043436642</t>
  </si>
  <si>
    <t>0.042800007</t>
  </si>
  <si>
    <t>0.040261808</t>
  </si>
  <si>
    <t>0.038683599</t>
  </si>
  <si>
    <t>0.038907847</t>
  </si>
  <si>
    <t>0.034259244</t>
  </si>
  <si>
    <t>0.048565384</t>
  </si>
  <si>
    <t>0.065829489</t>
  </si>
  <si>
    <t>0.083762408</t>
  </si>
  <si>
    <t>0.0646006</t>
  </si>
  <si>
    <t>0.065316442</t>
  </si>
  <si>
    <t>0.058218773</t>
  </si>
  <si>
    <t>0.049446838</t>
  </si>
  <si>
    <t>0.084223089</t>
  </si>
  <si>
    <t>0.103120087</t>
  </si>
  <si>
    <t>0.137070013</t>
  </si>
  <si>
    <t>0.141255364</t>
  </si>
  <si>
    <t>0.116861877</t>
  </si>
  <si>
    <t>0.107409374</t>
  </si>
  <si>
    <t>0.097108848</t>
  </si>
  <si>
    <t>0.150235657</t>
  </si>
  <si>
    <t>0.282326581</t>
  </si>
  <si>
    <t>0.328789488</t>
  </si>
  <si>
    <t>0.397319656</t>
  </si>
  <si>
    <t>0.416027275</t>
  </si>
  <si>
    <t>0.498921482</t>
  </si>
  <si>
    <t>0.583161714</t>
  </si>
  <si>
    <t>0.596229883</t>
  </si>
  <si>
    <t>0.518234518</t>
  </si>
  <si>
    <t>0.512361563</t>
  </si>
  <si>
    <t>0.476446303</t>
  </si>
  <si>
    <t>0.307452898</t>
  </si>
  <si>
    <t>0.229164458</t>
  </si>
  <si>
    <t>0.229315538</t>
  </si>
  <si>
    <t>0.225169939</t>
  </si>
  <si>
    <t>0.187596424</t>
  </si>
  <si>
    <t>0.129166873</t>
  </si>
  <si>
    <t>0.113761674</t>
  </si>
  <si>
    <t>0.09757593</t>
  </si>
  <si>
    <t>0.091870226</t>
  </si>
  <si>
    <t>0.088319001</t>
  </si>
  <si>
    <t>0.100967312</t>
  </si>
  <si>
    <t>0.110662379</t>
  </si>
  <si>
    <t>0.184534235</t>
  </si>
  <si>
    <t>0.148516339</t>
  </si>
  <si>
    <t>0.175989707</t>
  </si>
  <si>
    <t>0.171022428</t>
  </si>
  <si>
    <t>0.178090148</t>
  </si>
  <si>
    <t>0.184763524</t>
  </si>
  <si>
    <t>0.198181361</t>
  </si>
  <si>
    <t>0.183938517</t>
  </si>
  <si>
    <t>0.230875999</t>
  </si>
  <si>
    <t>0.265336666</t>
  </si>
  <si>
    <t>0.326667112</t>
  </si>
  <si>
    <t>0.414697548</t>
  </si>
  <si>
    <t>0.289042025</t>
  </si>
  <si>
    <t>0.277805538</t>
  </si>
  <si>
    <t>0.240328993</t>
  </si>
  <si>
    <t>0.202400019</t>
  </si>
  <si>
    <t>0.129966337</t>
  </si>
  <si>
    <t>0.081105841</t>
  </si>
  <si>
    <t>0.086447844</t>
  </si>
  <si>
    <t>0.073977724</t>
  </si>
  <si>
    <t>0.062353673</t>
  </si>
  <si>
    <t>0.066273441</t>
  </si>
  <si>
    <t>0.081349057</t>
  </si>
  <si>
    <t>0.097811253</t>
  </si>
  <si>
    <t>0.117501298</t>
  </si>
  <si>
    <t>0.204881548</t>
  </si>
  <si>
    <t>0.351367971</t>
  </si>
  <si>
    <t>0.406304576</t>
  </si>
  <si>
    <t>0.439798331</t>
  </si>
  <si>
    <t>0.445421205</t>
  </si>
  <si>
    <t>0.435132564</t>
  </si>
  <si>
    <t>0.384631269</t>
  </si>
  <si>
    <t>0.349342414</t>
  </si>
  <si>
    <t>0.360138785</t>
  </si>
  <si>
    <t>0.433179081</t>
  </si>
  <si>
    <t>0.423728574</t>
  </si>
  <si>
    <t>0.371388819</t>
  </si>
  <si>
    <t>0.29583405</t>
  </si>
  <si>
    <t>0.311033122</t>
  </si>
  <si>
    <t>0.336164554</t>
  </si>
  <si>
    <t>0.324211535</t>
  </si>
  <si>
    <t>0.365403135</t>
  </si>
  <si>
    <t>0.394573233</t>
  </si>
  <si>
    <t>0.358074021</t>
  </si>
  <si>
    <t>0.306699784</t>
  </si>
  <si>
    <t>0.275467367</t>
  </si>
  <si>
    <t>0.24652367</t>
  </si>
  <si>
    <t>0.238206688</t>
  </si>
  <si>
    <t>0.236187053</t>
  </si>
  <si>
    <t>0.227933066</t>
  </si>
  <si>
    <t>0.205660604</t>
  </si>
  <si>
    <t>0.242962397</t>
  </si>
  <si>
    <t>0.330896915</t>
  </si>
  <si>
    <t>0.474818438</t>
  </si>
  <si>
    <t>0.483318903</t>
  </si>
  <si>
    <t>0.37887216</t>
  </si>
  <si>
    <t>0.307044439</t>
  </si>
  <si>
    <t>0.391066419</t>
  </si>
  <si>
    <t>0.491548667</t>
  </si>
  <si>
    <t>0.493359703</t>
  </si>
  <si>
    <t>0.44521046</t>
  </si>
  <si>
    <t>0.453651003</t>
  </si>
  <si>
    <t>0.522524357</t>
  </si>
  <si>
    <t>0.590460764</t>
  </si>
  <si>
    <t>0.595996608</t>
  </si>
  <si>
    <t>0.603863965</t>
  </si>
  <si>
    <t>0.571311396</t>
  </si>
  <si>
    <t>0.498770842</t>
  </si>
  <si>
    <t>0.451082807</t>
  </si>
  <si>
    <t>0.41116572</t>
  </si>
  <si>
    <t>0.449772993</t>
  </si>
  <si>
    <t>0.463663751</t>
  </si>
  <si>
    <t>0.540513556</t>
  </si>
  <si>
    <t>0.540731221</t>
  </si>
  <si>
    <t>0.520712715</t>
  </si>
  <si>
    <t>0.48019058</t>
  </si>
  <si>
    <t>0.472652473</t>
  </si>
  <si>
    <t>0.484810117</t>
  </si>
  <si>
    <t>0.522501234</t>
  </si>
  <si>
    <t>0.549896723</t>
  </si>
  <si>
    <t>0.595867566</t>
  </si>
  <si>
    <t>0.603846624</t>
  </si>
  <si>
    <t>0.651444423</t>
  </si>
  <si>
    <t>0.656610127</t>
  </si>
  <si>
    <t>0.556266773</t>
  </si>
  <si>
    <t>0.57663094</t>
  </si>
  <si>
    <t>0.605247559</t>
  </si>
  <si>
    <t>0.646866009</t>
  </si>
  <si>
    <t>0.637679826</t>
  </si>
  <si>
    <t>0.589240041</t>
  </si>
  <si>
    <t>0.566611963</t>
  </si>
  <si>
    <t>0.552299745</t>
  </si>
  <si>
    <t>0.552666037</t>
  </si>
  <si>
    <t>0.503791721</t>
  </si>
  <si>
    <t>0.495915535</t>
  </si>
  <si>
    <t>0.481044876</t>
  </si>
  <si>
    <t>0.492461548</t>
  </si>
  <si>
    <t>0.377978697</t>
  </si>
  <si>
    <t>0.281786185</t>
  </si>
  <si>
    <t>0.267986662</t>
  </si>
  <si>
    <t>0.259177997</t>
  </si>
  <si>
    <t>0.233492718</t>
  </si>
  <si>
    <t>0.192537201</t>
  </si>
  <si>
    <t>0.183499392</t>
  </si>
  <si>
    <t>0.170270072</t>
  </si>
  <si>
    <t>0.124800727</t>
  </si>
  <si>
    <t>0.092691592</t>
  </si>
  <si>
    <t>0.08291907</t>
  </si>
  <si>
    <t>0.057343859</t>
  </si>
  <si>
    <t>0.052847816</t>
  </si>
  <si>
    <t>0.038691436</t>
  </si>
  <si>
    <t>0.048546456</t>
  </si>
  <si>
    <t>0.068419101</t>
  </si>
  <si>
    <t>0.100411581</t>
  </si>
  <si>
    <t>0.151442744</t>
  </si>
  <si>
    <t>0.18637698</t>
  </si>
  <si>
    <t>0.204967947</t>
  </si>
  <si>
    <t>0.20461703</t>
  </si>
  <si>
    <t>0.201215966</t>
  </si>
  <si>
    <t>0.166199328</t>
  </si>
  <si>
    <t>0.12085959</t>
  </si>
  <si>
    <t>0.071476537</t>
  </si>
  <si>
    <t>0.050570103</t>
  </si>
  <si>
    <t>0.035220235</t>
  </si>
  <si>
    <t>0.021603799</t>
  </si>
  <si>
    <t>0.016342929</t>
  </si>
  <si>
    <t>0.016381029</t>
  </si>
  <si>
    <t>0.01838073</t>
  </si>
  <si>
    <t>0.020572</t>
  </si>
  <si>
    <t>0.016506867</t>
  </si>
  <si>
    <t>0.007372892</t>
  </si>
  <si>
    <t>0.004901605</t>
  </si>
  <si>
    <t>0.008187717</t>
  </si>
  <si>
    <t>0.025549998</t>
  </si>
  <si>
    <t>0.028952487</t>
  </si>
  <si>
    <t>0.022792535</t>
  </si>
  <si>
    <t>0.007675582</t>
  </si>
  <si>
    <t>0.007185967</t>
  </si>
  <si>
    <t>0.011888134</t>
  </si>
  <si>
    <t>0.027953238</t>
  </si>
  <si>
    <t>0.039783098</t>
  </si>
  <si>
    <t>0.040809064</t>
  </si>
  <si>
    <t>0.024079486</t>
  </si>
  <si>
    <t>0.016102026</t>
  </si>
  <si>
    <t>0.01401513</t>
  </si>
  <si>
    <t>0.032939121</t>
  </si>
  <si>
    <t>0.044759546</t>
  </si>
  <si>
    <t>0.022114459</t>
  </si>
  <si>
    <t>0.012844931</t>
  </si>
  <si>
    <t>0.011721099</t>
  </si>
  <si>
    <t>0.019363216</t>
  </si>
  <si>
    <t>0.027589152</t>
  </si>
  <si>
    <t>0.029636023</t>
  </si>
  <si>
    <t>0.030343766</t>
  </si>
  <si>
    <t>0.042244372</t>
  </si>
  <si>
    <t>0.046137015</t>
  </si>
  <si>
    <t>0.030258029</t>
  </si>
  <si>
    <t>0.046145295</t>
  </si>
  <si>
    <t>0.063700024</t>
  </si>
  <si>
    <t>0.103107268</t>
  </si>
  <si>
    <t>0.157204446</t>
  </si>
  <si>
    <t>0.213773771</t>
  </si>
  <si>
    <t>0.263407074</t>
  </si>
  <si>
    <t>0.237265443</t>
  </si>
  <si>
    <t>0.22873786</t>
  </si>
  <si>
    <t>0.227728644</t>
  </si>
  <si>
    <t>0.213054481</t>
  </si>
  <si>
    <t>0.21667766</t>
  </si>
  <si>
    <t>0.263883206</t>
  </si>
  <si>
    <t>0.279016127</t>
  </si>
  <si>
    <t>0.312684856</t>
  </si>
  <si>
    <t>0.300572996</t>
  </si>
  <si>
    <t>0.312596027</t>
  </si>
  <si>
    <t>0.354404009</t>
  </si>
  <si>
    <t>0.363464501</t>
  </si>
  <si>
    <t>0.420237912</t>
  </si>
  <si>
    <t>0.487599922</t>
  </si>
  <si>
    <t>0.450932509</t>
  </si>
  <si>
    <t>0.408817854</t>
  </si>
  <si>
    <t>0.462545776</t>
  </si>
  <si>
    <t>0.43458256</t>
  </si>
  <si>
    <t>0.479769507</t>
  </si>
  <si>
    <t>0.522264492</t>
  </si>
  <si>
    <t>0.569145389</t>
  </si>
  <si>
    <t>0.635178591</t>
  </si>
  <si>
    <t>0.67905834</t>
  </si>
  <si>
    <t>0.688712316</t>
  </si>
  <si>
    <t>0.69336812</t>
  </si>
  <si>
    <t>0.733252902</t>
  </si>
  <si>
    <t>0.732190064</t>
  </si>
  <si>
    <t>0.706197895</t>
  </si>
  <si>
    <t>0.669399677</t>
  </si>
  <si>
    <t>0.601835163</t>
  </si>
  <si>
    <t>0.497306599</t>
  </si>
  <si>
    <t>0.438144046</t>
  </si>
  <si>
    <t>0.404750856</t>
  </si>
  <si>
    <t>0.35101463</t>
  </si>
  <si>
    <t>0.324616927</t>
  </si>
  <si>
    <t>0.329353965</t>
  </si>
  <si>
    <t>0.375718494</t>
  </si>
  <si>
    <t>0.412265899</t>
  </si>
  <si>
    <t>0.315946743</t>
  </si>
  <si>
    <t>0.260225757</t>
  </si>
  <si>
    <t>0.232659245</t>
  </si>
  <si>
    <t>0.156174674</t>
  </si>
  <si>
    <t>0.174026758</t>
  </si>
  <si>
    <t>0.27818141</t>
  </si>
  <si>
    <t>0.377136805</t>
  </si>
  <si>
    <t>0.46009251</t>
  </si>
  <si>
    <t>0.503969699</t>
  </si>
  <si>
    <t>0.465277221</t>
  </si>
  <si>
    <t>0.397267562</t>
  </si>
  <si>
    <t>0.421946539</t>
  </si>
  <si>
    <t>0.460782752</t>
  </si>
  <si>
    <t>0.498425704</t>
  </si>
  <si>
    <t>0.526433359</t>
  </si>
  <si>
    <t>0.554295542</t>
  </si>
  <si>
    <t>0.474330244</t>
  </si>
  <si>
    <t>0.438051197</t>
  </si>
  <si>
    <t>0.369981089</t>
  </si>
  <si>
    <t>0.315590493</t>
  </si>
  <si>
    <t>0.307439428</t>
  </si>
  <si>
    <t>0.296109857</t>
  </si>
  <si>
    <t>0.27508357</t>
  </si>
  <si>
    <t>0.250818188</t>
  </si>
  <si>
    <t>0.174695608</t>
  </si>
  <si>
    <t>0.145037361</t>
  </si>
  <si>
    <t>0.242101257</t>
  </si>
  <si>
    <t>0.298219945</t>
  </si>
  <si>
    <t>0.377318949</t>
  </si>
  <si>
    <t>0.416677812</t>
  </si>
  <si>
    <t>0.433206893</t>
  </si>
  <si>
    <t>0.435028893</t>
  </si>
  <si>
    <t>0.426371999</t>
  </si>
  <si>
    <t>0.384386777</t>
  </si>
  <si>
    <t>0.343365525</t>
  </si>
  <si>
    <t>0.39376413</t>
  </si>
  <si>
    <t>0.376866935</t>
  </si>
  <si>
    <t>0.34023698</t>
  </si>
  <si>
    <t>0.317002225</t>
  </si>
  <si>
    <t>0.354843373</t>
  </si>
  <si>
    <t>0.295015283</t>
  </si>
  <si>
    <t>0.304085907</t>
  </si>
  <si>
    <t>0.279213974</t>
  </si>
  <si>
    <t>0.235989154</t>
  </si>
  <si>
    <t>0.2283248</t>
  </si>
  <si>
    <t>0.232004549</t>
  </si>
  <si>
    <t>0.249569195</t>
  </si>
  <si>
    <t>0.242180254</t>
  </si>
  <si>
    <t>0.254705959</t>
  </si>
  <si>
    <t>0.273411007</t>
  </si>
  <si>
    <t>0.298555624</t>
  </si>
  <si>
    <t>0.343480629</t>
  </si>
  <si>
    <t>0.410247409</t>
  </si>
  <si>
    <t>0.416248463</t>
  </si>
  <si>
    <t>0.383125878</t>
  </si>
  <si>
    <t>0.352302085</t>
  </si>
  <si>
    <t>0.294850514</t>
  </si>
  <si>
    <t>0.268016796</t>
  </si>
  <si>
    <t>0.233236554</t>
  </si>
  <si>
    <t>0.235301555</t>
  </si>
  <si>
    <t>0.21951298</t>
  </si>
  <si>
    <t>0.220131903</t>
  </si>
  <si>
    <t>0.214191266</t>
  </si>
  <si>
    <t>0.210171316</t>
  </si>
  <si>
    <t>0.144310536</t>
  </si>
  <si>
    <t>0.110622522</t>
  </si>
  <si>
    <t>0.095577636</t>
  </si>
  <si>
    <t>0.088000955</t>
  </si>
  <si>
    <t>0.110065899</t>
  </si>
  <si>
    <t>0.121471031</t>
  </si>
  <si>
    <t>0.118449943</t>
  </si>
  <si>
    <t>0.101859962</t>
  </si>
  <si>
    <t>0.081183245</t>
  </si>
  <si>
    <t>0.086611578</t>
  </si>
  <si>
    <t>0.109356154</t>
  </si>
  <si>
    <t>0.111120659</t>
  </si>
  <si>
    <t>0.19184851</t>
  </si>
  <si>
    <t>0.236359752</t>
  </si>
  <si>
    <t>0.215124505</t>
  </si>
  <si>
    <t>0.212425965</t>
  </si>
  <si>
    <t>0.218802828</t>
  </si>
  <si>
    <t>0.204111137</t>
  </si>
  <si>
    <t>0.21101079</t>
  </si>
  <si>
    <t>0.248413196</t>
  </si>
  <si>
    <t>0.243071019</t>
  </si>
  <si>
    <t>0.244226962</t>
  </si>
  <si>
    <t>0.255708622</t>
  </si>
  <si>
    <t>0.352329224</t>
  </si>
  <si>
    <t>0.329307872</t>
  </si>
  <si>
    <t>0.335663489</t>
  </si>
  <si>
    <t>0.346184478</t>
  </si>
  <si>
    <t>0.347012245</t>
  </si>
  <si>
    <t>0.356041017</t>
  </si>
  <si>
    <t>0.405456002</t>
  </si>
  <si>
    <t>0.452195771</t>
  </si>
  <si>
    <t>0.516317625</t>
  </si>
  <si>
    <t>0.572309609</t>
  </si>
  <si>
    <t>0.577864043</t>
  </si>
  <si>
    <t>0.609838102</t>
  </si>
  <si>
    <t>0.449119938</t>
  </si>
  <si>
    <t>0.533339237</t>
  </si>
  <si>
    <t>0.586718298</t>
  </si>
  <si>
    <t>0.615427408</t>
  </si>
  <si>
    <t>0.617577143</t>
  </si>
  <si>
    <t>0.60597231</t>
  </si>
  <si>
    <t>0.563956752</t>
  </si>
  <si>
    <t>0.548432904</t>
  </si>
  <si>
    <t>0.557224455</t>
  </si>
  <si>
    <t>0.554774848</t>
  </si>
  <si>
    <t>0.581734125</t>
  </si>
  <si>
    <t>0.60133891</t>
  </si>
  <si>
    <t>0.704467049</t>
  </si>
  <si>
    <t>0.674439937</t>
  </si>
  <si>
    <t>0.667165287</t>
  </si>
  <si>
    <t>0.653390222</t>
  </si>
  <si>
    <t>0.633947272</t>
  </si>
  <si>
    <t>0.645328874</t>
  </si>
  <si>
    <t>0.693825954</t>
  </si>
  <si>
    <t>0.721943235</t>
  </si>
  <si>
    <t>0.727199581</t>
  </si>
  <si>
    <t>0.759060143</t>
  </si>
  <si>
    <t>0.753275296</t>
  </si>
  <si>
    <t>0.767108989</t>
  </si>
  <si>
    <t>0.74315244</t>
  </si>
  <si>
    <t>0.736182705</t>
  </si>
  <si>
    <t>0.712911936</t>
  </si>
  <si>
    <t>0.70427262</t>
  </si>
  <si>
    <t>0.732658511</t>
  </si>
  <si>
    <t>0.739218598</t>
  </si>
  <si>
    <t>0.684680338</t>
  </si>
  <si>
    <t>0.667631288</t>
  </si>
  <si>
    <t>0.679307963</t>
  </si>
  <si>
    <t>0.677988601</t>
  </si>
  <si>
    <t>0.66483675</t>
  </si>
  <si>
    <t>0.613210117</t>
  </si>
  <si>
    <t>0.593574381</t>
  </si>
  <si>
    <t>0.466954996</t>
  </si>
  <si>
    <t>0.414263875</t>
  </si>
  <si>
    <t>0.353677821</t>
  </si>
  <si>
    <t>0.309097254</t>
  </si>
  <si>
    <t>0.270100463</t>
  </si>
  <si>
    <t>0.237345661</t>
  </si>
  <si>
    <t>0.23597216</t>
  </si>
  <si>
    <t>0.253453654</t>
  </si>
  <si>
    <t>0.20651424</t>
  </si>
  <si>
    <t>0.1804248</t>
  </si>
  <si>
    <t>0.192571893</t>
  </si>
  <si>
    <t>0.1814221</t>
  </si>
  <si>
    <t>0.216246818</t>
  </si>
  <si>
    <t>0.2668631</t>
  </si>
  <si>
    <t>0.279932747</t>
  </si>
  <si>
    <t>0.26812695</t>
  </si>
  <si>
    <t>0.278412805</t>
  </si>
  <si>
    <t>0.238525947</t>
  </si>
  <si>
    <t>0.204569107</t>
  </si>
  <si>
    <t>0.162393954</t>
  </si>
  <si>
    <t>0.130789195</t>
  </si>
  <si>
    <t>0.12282625</t>
  </si>
  <si>
    <t>0.111765883</t>
  </si>
  <si>
    <t>0.066280096</t>
  </si>
  <si>
    <t>0.028471623</t>
  </si>
  <si>
    <t>0.01486276</t>
  </si>
  <si>
    <t>0.008807172</t>
  </si>
  <si>
    <t>0.006657741</t>
  </si>
  <si>
    <t>0.010755329</t>
  </si>
  <si>
    <t>0.015178008</t>
  </si>
  <si>
    <t>0.016839444</t>
  </si>
  <si>
    <t>0.02766136</t>
  </si>
  <si>
    <t>0.030360555</t>
  </si>
  <si>
    <t>0.014661112</t>
  </si>
  <si>
    <t>0.019200227</t>
  </si>
  <si>
    <t>0.012892335</t>
  </si>
  <si>
    <t>0.012147289</t>
  </si>
  <si>
    <t>0.009761699</t>
  </si>
  <si>
    <t>0.010887484</t>
  </si>
  <si>
    <t>0.01209454</t>
  </si>
  <si>
    <t>0.012299544</t>
  </si>
  <si>
    <t>0.012773243</t>
  </si>
  <si>
    <t>0.008121234</t>
  </si>
  <si>
    <t>0.003590299</t>
  </si>
  <si>
    <t>0.001501271</t>
  </si>
  <si>
    <t>0.001408282</t>
  </si>
  <si>
    <t>0.004310977</t>
  </si>
  <si>
    <t>0.016142452</t>
  </si>
  <si>
    <t>0.024123776</t>
  </si>
  <si>
    <t>0.046197872</t>
  </si>
  <si>
    <t>0.057377975</t>
  </si>
  <si>
    <t>0.071010031</t>
  </si>
  <si>
    <t>0.090330571</t>
  </si>
  <si>
    <t>0.122929779</t>
  </si>
  <si>
    <t>0.150414688</t>
  </si>
  <si>
    <t>0.159129055</t>
  </si>
  <si>
    <t>0.138428219</t>
  </si>
  <si>
    <t>0.084205981</t>
  </si>
  <si>
    <t>0.099799481</t>
  </si>
  <si>
    <t>0.134113437</t>
  </si>
  <si>
    <t>0.233118627</t>
  </si>
  <si>
    <t>0.293241106</t>
  </si>
  <si>
    <t>0.326662611</t>
  </si>
  <si>
    <t>0.318213793</t>
  </si>
  <si>
    <t>0.258881283</t>
  </si>
  <si>
    <t>0.256856953</t>
  </si>
  <si>
    <t>0.225403036</t>
  </si>
  <si>
    <t>0.17363095</t>
  </si>
  <si>
    <t>0.184490067</t>
  </si>
  <si>
    <t>0.204973543</t>
  </si>
  <si>
    <t>0.202097228</t>
  </si>
  <si>
    <t>0.19118293</t>
  </si>
  <si>
    <t>0.154753019</t>
  </si>
  <si>
    <t>0.144550151</t>
  </si>
  <si>
    <t>0.150096596</t>
  </si>
  <si>
    <t>0.144174865</t>
  </si>
  <si>
    <t>0.136569994</t>
  </si>
  <si>
    <t>0.159962281</t>
  </si>
  <si>
    <t>0.17751417</t>
  </si>
  <si>
    <t>0.192809257</t>
  </si>
  <si>
    <t>0.22091337</t>
  </si>
  <si>
    <t>0.211828793</t>
  </si>
  <si>
    <t>0.408599967</t>
  </si>
  <si>
    <t>0.560447528</t>
  </si>
  <si>
    <t>0.643313396</t>
  </si>
  <si>
    <t>0.691424617</t>
  </si>
  <si>
    <t>0.705872123</t>
  </si>
  <si>
    <t>0.687820668</t>
  </si>
  <si>
    <t>0.652722255</t>
  </si>
  <si>
    <t>0.648570718</t>
  </si>
  <si>
    <t>0.669001947</t>
  </si>
  <si>
    <t>0.683565812</t>
  </si>
  <si>
    <t>0.691427749</t>
  </si>
  <si>
    <t>0.696401503</t>
  </si>
  <si>
    <t>0.713879524</t>
  </si>
  <si>
    <t>0.732525267</t>
  </si>
  <si>
    <t>0.750402189</t>
  </si>
  <si>
    <t>0.768793415</t>
  </si>
  <si>
    <t>0.77630802</t>
  </si>
  <si>
    <t>0.777777852</t>
  </si>
  <si>
    <t>0.777014967</t>
  </si>
  <si>
    <t>0.776764709</t>
  </si>
  <si>
    <t>0.780418018</t>
  </si>
  <si>
    <t>0.779492072</t>
  </si>
  <si>
    <t>0.776831573</t>
  </si>
  <si>
    <t>0.77021352</t>
  </si>
  <si>
    <t>0.775801431</t>
  </si>
  <si>
    <t>0.795918035</t>
  </si>
  <si>
    <t>0.816934714</t>
  </si>
  <si>
    <t>0.832859394</t>
  </si>
  <si>
    <t>0.83043106</t>
  </si>
  <si>
    <t>0.817026771</t>
  </si>
  <si>
    <t>0.803224661</t>
  </si>
  <si>
    <t>0.783360594</t>
  </si>
  <si>
    <t>0.777406062</t>
  </si>
  <si>
    <t>0.778821305</t>
  </si>
  <si>
    <t>0.773964861</t>
  </si>
  <si>
    <t>0.768956214</t>
  </si>
  <si>
    <t>0.764259744</t>
  </si>
  <si>
    <t>0.778957555</t>
  </si>
  <si>
    <t>0.779933697</t>
  </si>
  <si>
    <t>0.771304733</t>
  </si>
  <si>
    <t>0.760035945</t>
  </si>
  <si>
    <t>0.756285681</t>
  </si>
  <si>
    <t>0.745921177</t>
  </si>
  <si>
    <t>0.73042636</t>
  </si>
  <si>
    <t>0.721591551</t>
  </si>
  <si>
    <t>0.700894657</t>
  </si>
  <si>
    <t>0.692308561</t>
  </si>
  <si>
    <t>0.700093719</t>
  </si>
  <si>
    <t>0.716581629</t>
  </si>
  <si>
    <t>0.725033028</t>
  </si>
  <si>
    <t>0.717779137</t>
  </si>
  <si>
    <t>0.744426703</t>
  </si>
  <si>
    <t>0.765548882</t>
  </si>
  <si>
    <t>0.750303761</t>
  </si>
  <si>
    <t>0.650312058</t>
  </si>
  <si>
    <t>0.511571611</t>
  </si>
  <si>
    <t>0.450433583</t>
  </si>
  <si>
    <t>0.45126196</t>
  </si>
  <si>
    <t>0.470156568</t>
  </si>
  <si>
    <t>0.504447507</t>
  </si>
  <si>
    <t>0.528082905</t>
  </si>
  <si>
    <t>0.586438449</t>
  </si>
  <si>
    <t>0.563495891</t>
  </si>
  <si>
    <t>0.479107784</t>
  </si>
  <si>
    <t>0.369219941</t>
  </si>
  <si>
    <t>0.338775842</t>
  </si>
  <si>
    <t>0.31755206</t>
  </si>
  <si>
    <t>0.359890491</t>
  </si>
  <si>
    <t>0.437303015</t>
  </si>
  <si>
    <t>0.534178889</t>
  </si>
  <si>
    <t>0.569938881</t>
  </si>
  <si>
    <t>0.569329103</t>
  </si>
  <si>
    <t>0.432347503</t>
  </si>
  <si>
    <t>0.488988491</t>
  </si>
  <si>
    <t>0.36708324</t>
  </si>
  <si>
    <t>0.396880703</t>
  </si>
  <si>
    <t>0.487014574</t>
  </si>
  <si>
    <t>0.57276046</t>
  </si>
  <si>
    <t>0.576962934</t>
  </si>
  <si>
    <t>0.541486004</t>
  </si>
  <si>
    <t>0.526059815</t>
  </si>
  <si>
    <t>0.559322032</t>
  </si>
  <si>
    <t>0.535106478</t>
  </si>
  <si>
    <t>0.558705219</t>
  </si>
  <si>
    <t>0.570130174</t>
  </si>
  <si>
    <t>0.45550753</t>
  </si>
  <si>
    <t>0.464684427</t>
  </si>
  <si>
    <t>0.499580174</t>
  </si>
  <si>
    <t>0.540781668</t>
  </si>
  <si>
    <t>0.591498752</t>
  </si>
  <si>
    <t>0.641379237</t>
  </si>
  <si>
    <t>0.695372139</t>
  </si>
  <si>
    <t>0.712034401</t>
  </si>
  <si>
    <t>0.669588382</t>
  </si>
  <si>
    <t>0.616018011</t>
  </si>
  <si>
    <t>0.542635536</t>
  </si>
  <si>
    <t>0.467048004</t>
  </si>
  <si>
    <t>0.265687794</t>
  </si>
  <si>
    <t>0.232149617</t>
  </si>
  <si>
    <t>0.230637882</t>
  </si>
  <si>
    <t>0.234182115</t>
  </si>
  <si>
    <t>0.192569258</t>
  </si>
  <si>
    <t>0.166683015</t>
  </si>
  <si>
    <t>0.186703314</t>
  </si>
  <si>
    <t>0.197617145</t>
  </si>
  <si>
    <t>0.171445549</t>
  </si>
  <si>
    <t>0.156860191</t>
  </si>
  <si>
    <t>0.162867822</t>
  </si>
  <si>
    <t>0.199162323</t>
  </si>
  <si>
    <t>0.318807841</t>
  </si>
  <si>
    <t>0.301241077</t>
  </si>
  <si>
    <t>0.263308792</t>
  </si>
  <si>
    <t>0.253254226</t>
  </si>
  <si>
    <t>0.271132496</t>
  </si>
  <si>
    <t>0.294611755</t>
  </si>
  <si>
    <t>0.304578882</t>
  </si>
  <si>
    <t>0.310283881</t>
  </si>
  <si>
    <t>0.325248867</t>
  </si>
  <si>
    <t>0.322068455</t>
  </si>
  <si>
    <t>0.254292052</t>
  </si>
  <si>
    <t>0.256682029</t>
  </si>
  <si>
    <t>0.258134551</t>
  </si>
  <si>
    <t>0.35643729</t>
  </si>
  <si>
    <t>0.394085971</t>
  </si>
  <si>
    <t>0.393996537</t>
  </si>
  <si>
    <t>0.428301977</t>
  </si>
  <si>
    <t>0.551057482</t>
  </si>
  <si>
    <t>0.615601983</t>
  </si>
  <si>
    <t>0.660897162</t>
  </si>
  <si>
    <t>0.708743131</t>
  </si>
  <si>
    <t>0.72128355</t>
  </si>
  <si>
    <t>0.733093833</t>
  </si>
  <si>
    <t>0.73562033</t>
  </si>
  <si>
    <t>0.754856053</t>
  </si>
  <si>
    <t>0.742477346</t>
  </si>
  <si>
    <t>0.717076852</t>
  </si>
  <si>
    <t>0.691527294</t>
  </si>
  <si>
    <t>0.682113064</t>
  </si>
  <si>
    <t>0.676282683</t>
  </si>
  <si>
    <t>0.669677467</t>
  </si>
  <si>
    <t>0.661348835</t>
  </si>
  <si>
    <t>0.643662936</t>
  </si>
  <si>
    <t>0.614209544</t>
  </si>
  <si>
    <t>0.573987449</t>
  </si>
  <si>
    <t>0.514561353</t>
  </si>
  <si>
    <t>0.304008748</t>
  </si>
  <si>
    <t>0.346631683</t>
  </si>
  <si>
    <t>0.36721149</t>
  </si>
  <si>
    <t>0.424971632</t>
  </si>
  <si>
    <t>0.406827935</t>
  </si>
  <si>
    <t>0.336668191</t>
  </si>
  <si>
    <t>0.33972707</t>
  </si>
  <si>
    <t>0.314635087</t>
  </si>
  <si>
    <t>0.282278612</t>
  </si>
  <si>
    <t>0.321806549</t>
  </si>
  <si>
    <t>0.332753759</t>
  </si>
  <si>
    <t>0.310514974</t>
  </si>
  <si>
    <t>0.337544568</t>
  </si>
  <si>
    <t>0.354646558</t>
  </si>
  <si>
    <t>0.291594485</t>
  </si>
  <si>
    <t>0.184493368</t>
  </si>
  <si>
    <t>0.131214218</t>
  </si>
  <si>
    <t>0.074875149</t>
  </si>
  <si>
    <t>0.042604567</t>
  </si>
  <si>
    <t>0.040292885</t>
  </si>
  <si>
    <t>0.041604514</t>
  </si>
  <si>
    <t>0.026465515</t>
  </si>
  <si>
    <t>0.02335222</t>
  </si>
  <si>
    <t>0.022206819</t>
  </si>
  <si>
    <t>0.042527446</t>
  </si>
  <si>
    <t>0.062111375</t>
  </si>
  <si>
    <t>0.080092076</t>
  </si>
  <si>
    <t>0.085510192</t>
  </si>
  <si>
    <t>0.063800672</t>
  </si>
  <si>
    <t>0.042196066</t>
  </si>
  <si>
    <t>0.030406966</t>
  </si>
  <si>
    <t>0.041359956</t>
  </si>
  <si>
    <t>0.052072233</t>
  </si>
  <si>
    <t>0.070338852</t>
  </si>
  <si>
    <t>0.093303218</t>
  </si>
  <si>
    <t>0.137032059</t>
  </si>
  <si>
    <t>0.174368512</t>
  </si>
  <si>
    <t>0.179924197</t>
  </si>
  <si>
    <t>0.175649179</t>
  </si>
  <si>
    <t>0.145236991</t>
  </si>
  <si>
    <t>0.152827761</t>
  </si>
  <si>
    <t>0.130449559</t>
  </si>
  <si>
    <t>0.079179949</t>
  </si>
  <si>
    <t>0.036997879</t>
  </si>
  <si>
    <t>0.020965337</t>
  </si>
  <si>
    <t>0.021061473</t>
  </si>
  <si>
    <t>0.034513219</t>
  </si>
  <si>
    <t>0.04233855</t>
  </si>
  <si>
    <t>0.058784276</t>
  </si>
  <si>
    <t>0.073247356</t>
  </si>
  <si>
    <t>0.074926303</t>
  </si>
  <si>
    <t>0.086232182</t>
  </si>
  <si>
    <t>0.090810298</t>
  </si>
  <si>
    <t>0.098688295</t>
  </si>
  <si>
    <t>0.093979233</t>
  </si>
  <si>
    <t>0.092241462</t>
  </si>
  <si>
    <t>0.096822405</t>
  </si>
  <si>
    <t>0.111209673</t>
  </si>
  <si>
    <t>0.121926623</t>
  </si>
  <si>
    <t>0.122816731</t>
  </si>
  <si>
    <t>0.132260225</t>
  </si>
  <si>
    <t>0.120011684</t>
  </si>
  <si>
    <t>0.076833411</t>
  </si>
  <si>
    <t>0.073272278</t>
  </si>
  <si>
    <t>0.077674163</t>
  </si>
  <si>
    <t>0.085361954</t>
  </si>
  <si>
    <t>0.077141385</t>
  </si>
  <si>
    <t>0.062848128</t>
  </si>
  <si>
    <t>0.05508183</t>
  </si>
  <si>
    <t>0.057815735</t>
  </si>
  <si>
    <t>0.052422267</t>
  </si>
  <si>
    <t>0.042830975</t>
  </si>
  <si>
    <t>0.027362499</t>
  </si>
  <si>
    <t>0.038673615</t>
  </si>
  <si>
    <t>0.06463046</t>
  </si>
  <si>
    <t>0.080966709</t>
  </si>
  <si>
    <t>0.088752312</t>
  </si>
  <si>
    <t>0.119329114</t>
  </si>
  <si>
    <t>0.140407269</t>
  </si>
  <si>
    <t>0.160190343</t>
  </si>
  <si>
    <t>0.168380037</t>
  </si>
  <si>
    <t>0.166735548</t>
  </si>
  <si>
    <t>0.165038833</t>
  </si>
  <si>
    <t>0.146577759</t>
  </si>
  <si>
    <t>0.137387315</t>
  </si>
  <si>
    <t>0.083325123</t>
  </si>
  <si>
    <t>0.044057193</t>
  </si>
  <si>
    <t>0.022226805</t>
  </si>
  <si>
    <t>0.014026955</t>
  </si>
  <si>
    <t>0.019009296</t>
  </si>
  <si>
    <t>0.016908639</t>
  </si>
  <si>
    <t>0.028187309</t>
  </si>
  <si>
    <t>0.057692427</t>
  </si>
  <si>
    <t>0.09050742</t>
  </si>
  <si>
    <t>0.111165301</t>
  </si>
  <si>
    <t>0.053289263</t>
  </si>
  <si>
    <t>0.010003694</t>
  </si>
  <si>
    <t>0.007252169</t>
  </si>
  <si>
    <t>0.006944462</t>
  </si>
  <si>
    <t>0.004566455</t>
  </si>
  <si>
    <t>0.008405054</t>
  </si>
  <si>
    <t>0.016465582</t>
  </si>
  <si>
    <t>0.027828364</t>
  </si>
  <si>
    <t>0.038808553</t>
  </si>
  <si>
    <t>0.051239906</t>
  </si>
  <si>
    <t>0.0540469</t>
  </si>
  <si>
    <t>0.047649873</t>
  </si>
  <si>
    <t>0.040077579</t>
  </si>
  <si>
    <t>0.029282606</t>
  </si>
  <si>
    <t>0.021785816</t>
  </si>
  <si>
    <t>0.021780279</t>
  </si>
  <si>
    <t>0.027365305</t>
  </si>
  <si>
    <t>0.033253234</t>
  </si>
  <si>
    <t>0.042169812</t>
  </si>
  <si>
    <t>0.051217547</t>
  </si>
  <si>
    <t>0.057364542</t>
  </si>
  <si>
    <t>0.052555799</t>
  </si>
  <si>
    <t>0.047288897</t>
  </si>
  <si>
    <t>0.03789323</t>
  </si>
  <si>
    <t>0.025064122</t>
  </si>
  <si>
    <t>0.023898845</t>
  </si>
  <si>
    <t>0.031922666</t>
  </si>
  <si>
    <t>0.037991904</t>
  </si>
  <si>
    <t>0.032383993</t>
  </si>
  <si>
    <t>0.023144091</t>
  </si>
  <si>
    <t>0.011565958</t>
  </si>
  <si>
    <t>0.009168113</t>
  </si>
  <si>
    <t>0.018435217</t>
  </si>
  <si>
    <t>0.019824318</t>
  </si>
  <si>
    <t>0.014080511</t>
  </si>
  <si>
    <t>0.011186796</t>
  </si>
  <si>
    <t>0.010590471</t>
  </si>
  <si>
    <t>0.032651481</t>
  </si>
  <si>
    <t>0.056527769</t>
  </si>
  <si>
    <t>0.072467921</t>
  </si>
  <si>
    <t>0.054018106</t>
  </si>
  <si>
    <t>0.041439459</t>
  </si>
  <si>
    <t>0.035479162</t>
  </si>
  <si>
    <t>0.037851989</t>
  </si>
  <si>
    <t>0.032334054</t>
  </si>
  <si>
    <t>0.025978598</t>
  </si>
  <si>
    <t>0.019359823</t>
  </si>
  <si>
    <t>0.01687533</t>
  </si>
  <si>
    <t>0.011760344</t>
  </si>
  <si>
    <t>0.003909295</t>
  </si>
  <si>
    <t>0.004346652</t>
  </si>
  <si>
    <t>0.007485147</t>
  </si>
  <si>
    <t>0.007752596</t>
  </si>
  <si>
    <t>0.008857262</t>
  </si>
  <si>
    <t>0.006691986</t>
  </si>
  <si>
    <t>0.009673235</t>
  </si>
  <si>
    <t>0.021205637</t>
  </si>
  <si>
    <t>0.039725197</t>
  </si>
  <si>
    <t>0.051427904</t>
  </si>
  <si>
    <t>0.04165102</t>
  </si>
  <si>
    <t>0.021436511</t>
  </si>
  <si>
    <t>0.032874322</t>
  </si>
  <si>
    <t>0.032345551</t>
  </si>
  <si>
    <t>0.016273991</t>
  </si>
  <si>
    <t>0.005542768</t>
  </si>
  <si>
    <t>0.004670346</t>
  </si>
  <si>
    <t>0.00410242</t>
  </si>
  <si>
    <t>0.007508895</t>
  </si>
  <si>
    <t>0.02518684</t>
  </si>
  <si>
    <t>0.040216638</t>
  </si>
  <si>
    <t>0.05193241</t>
  </si>
  <si>
    <t>0.061044953</t>
  </si>
  <si>
    <t>0.036645099</t>
  </si>
  <si>
    <t>0.00741449</t>
  </si>
  <si>
    <t>0.022251706</t>
  </si>
  <si>
    <t>0.041413654</t>
  </si>
  <si>
    <t>0.055372199</t>
  </si>
  <si>
    <t>0.069546757</t>
  </si>
  <si>
    <t>0.050933914</t>
  </si>
  <si>
    <t>0.062949984</t>
  </si>
  <si>
    <t>0.119868622</t>
  </si>
  <si>
    <t>0.192350102</t>
  </si>
  <si>
    <t>0.236261045</t>
  </si>
  <si>
    <t>0.258187927</t>
  </si>
  <si>
    <t>0.218695756</t>
  </si>
  <si>
    <t>0.161526604</t>
  </si>
  <si>
    <t>0.150560337</t>
  </si>
  <si>
    <t>0.12093793</t>
  </si>
  <si>
    <t>0.092400962</t>
  </si>
  <si>
    <t>0.073879843</t>
  </si>
  <si>
    <t>0.073236592</t>
  </si>
  <si>
    <t>0.072053992</t>
  </si>
  <si>
    <t>0.066900227</t>
  </si>
  <si>
    <t>0.047118942</t>
  </si>
  <si>
    <t>0.035487804</t>
  </si>
  <si>
    <t>0.028511296</t>
  </si>
  <si>
    <t>0.021124496</t>
  </si>
  <si>
    <t>0.011968476</t>
  </si>
  <si>
    <t>0.011181627</t>
  </si>
  <si>
    <t>0.0067693</t>
  </si>
  <si>
    <t>0.010629906</t>
  </si>
  <si>
    <t>0.026944001</t>
  </si>
  <si>
    <t>0.038146127</t>
  </si>
  <si>
    <t>0.040735335</t>
  </si>
  <si>
    <t>0.036390247</t>
  </si>
  <si>
    <t>0.012687389</t>
  </si>
  <si>
    <t>0.002376369</t>
  </si>
  <si>
    <t>0.00132082</t>
  </si>
  <si>
    <t>0.001160057</t>
  </si>
  <si>
    <t>0.007983576</t>
  </si>
  <si>
    <t>0.009058955</t>
  </si>
  <si>
    <t>0.013526646</t>
  </si>
  <si>
    <t>0.023067277</t>
  </si>
  <si>
    <t>0.04217681</t>
  </si>
  <si>
    <t>0.055068606</t>
  </si>
  <si>
    <t>0.090448916</t>
  </si>
  <si>
    <t>0.130075085</t>
  </si>
  <si>
    <t>0.153835753</t>
  </si>
  <si>
    <t>0.17881551</t>
  </si>
  <si>
    <t>0.141923191</t>
  </si>
  <si>
    <t>0.165433901</t>
  </si>
  <si>
    <t>0.093868396</t>
  </si>
  <si>
    <t>0.156375848</t>
  </si>
  <si>
    <t>0.229028562</t>
  </si>
  <si>
    <t>0.290562486</t>
  </si>
  <si>
    <t>0.330257091</t>
  </si>
  <si>
    <t>0.282104379</t>
  </si>
  <si>
    <t>0.28087946</t>
  </si>
  <si>
    <t>0.277784533</t>
  </si>
  <si>
    <t>0.303445936</t>
  </si>
  <si>
    <t>0.385473694</t>
  </si>
  <si>
    <t>0.436239496</t>
  </si>
  <si>
    <t>0.471680112</t>
  </si>
  <si>
    <t>0.559324493</t>
  </si>
  <si>
    <t>0.52461944</t>
  </si>
  <si>
    <t>0.571271481</t>
  </si>
  <si>
    <t>0.548114986</t>
  </si>
  <si>
    <t>0.515004221</t>
  </si>
  <si>
    <t>0.426999721</t>
  </si>
  <si>
    <t>0.350416276</t>
  </si>
  <si>
    <t>0.334189436</t>
  </si>
  <si>
    <t>0.293188581</t>
  </si>
  <si>
    <t>0.298086417</t>
  </si>
  <si>
    <t>0.432769068</t>
  </si>
  <si>
    <t>0.579570791</t>
  </si>
  <si>
    <t>0.689302923</t>
  </si>
  <si>
    <t>0.749210347</t>
  </si>
  <si>
    <t>0.781588843</t>
  </si>
  <si>
    <t>0.796829535</t>
  </si>
  <si>
    <t>0.804272885</t>
  </si>
  <si>
    <t>0.76479106</t>
  </si>
  <si>
    <t>0.731616895</t>
  </si>
  <si>
    <t>0.693919143</t>
  </si>
  <si>
    <t>0.592177446</t>
  </si>
  <si>
    <t>0.441502945</t>
  </si>
  <si>
    <t>0.345358234</t>
  </si>
  <si>
    <t>0.296401946</t>
  </si>
  <si>
    <t>0.223185648</t>
  </si>
  <si>
    <t>0.187410332</t>
  </si>
  <si>
    <t>0.122927528</t>
  </si>
  <si>
    <t>0.097315755</t>
  </si>
  <si>
    <t>0.090444925</t>
  </si>
  <si>
    <t>0.092098823</t>
  </si>
  <si>
    <t>0.088369731</t>
  </si>
  <si>
    <t>0.087856647</t>
  </si>
  <si>
    <t>0.092802064</t>
  </si>
  <si>
    <t>0.098269074</t>
  </si>
  <si>
    <t>0.099782262</t>
  </si>
  <si>
    <t>0.106134859</t>
  </si>
  <si>
    <t>0.115417755</t>
  </si>
  <si>
    <t>0.116672305</t>
  </si>
  <si>
    <t>0.109581198</t>
  </si>
  <si>
    <t>0.117848659</t>
  </si>
  <si>
    <t>0.118281291</t>
  </si>
  <si>
    <t>0.13898439</t>
  </si>
  <si>
    <t>0.166232365</t>
  </si>
  <si>
    <t>0.214638765</t>
  </si>
  <si>
    <t>0.248421868</t>
  </si>
  <si>
    <t>0.276205452</t>
  </si>
  <si>
    <t>0.308285868</t>
  </si>
  <si>
    <t>0.329095813</t>
  </si>
  <si>
    <t>0.250076742</t>
  </si>
  <si>
    <t>0.210476643</t>
  </si>
  <si>
    <t>0.205307039</t>
  </si>
  <si>
    <t>0.21425428</t>
  </si>
  <si>
    <t>0.192978573</t>
  </si>
  <si>
    <t>0.152500249</t>
  </si>
  <si>
    <t>0.111222851</t>
  </si>
  <si>
    <t>0.085380691</t>
  </si>
  <si>
    <t>0.069688617</t>
  </si>
  <si>
    <t>0.053190663</t>
  </si>
  <si>
    <t>0.048523631</t>
  </si>
  <si>
    <t>0.051589978</t>
  </si>
  <si>
    <t>0.030785758</t>
  </si>
  <si>
    <t>0.03736961</t>
  </si>
  <si>
    <t>0.055465365</t>
  </si>
  <si>
    <t>0.06117669</t>
  </si>
  <si>
    <t>0.071503652</t>
  </si>
  <si>
    <t>0.058040242</t>
  </si>
  <si>
    <t>0.030830294</t>
  </si>
  <si>
    <t>0.01703257</t>
  </si>
  <si>
    <t>0.015471549</t>
  </si>
  <si>
    <t>0.016512256</t>
  </si>
  <si>
    <t>0.015881717</t>
  </si>
  <si>
    <t>0.014531941</t>
  </si>
  <si>
    <t>0.00777699</t>
  </si>
  <si>
    <t>0.012266423</t>
  </si>
  <si>
    <t>0.012781085</t>
  </si>
  <si>
    <t>0.008643908</t>
  </si>
  <si>
    <t>0.006838675</t>
  </si>
  <si>
    <t>0.006962853</t>
  </si>
  <si>
    <t>0.007169014</t>
  </si>
  <si>
    <t>0.005842144</t>
  </si>
  <si>
    <t>0.006030988</t>
  </si>
  <si>
    <t>0.004859793</t>
  </si>
  <si>
    <t>0.004318822</t>
  </si>
  <si>
    <t>0.002995951</t>
  </si>
  <si>
    <t>0.000324755</t>
  </si>
  <si>
    <t>0.001229393</t>
  </si>
  <si>
    <t>0.011499957</t>
  </si>
  <si>
    <t>0.038300095</t>
  </si>
  <si>
    <t>0.045337691</t>
  </si>
  <si>
    <t>0.021281047</t>
  </si>
  <si>
    <t>0.011328825</t>
  </si>
  <si>
    <t>0.011590297</t>
  </si>
  <si>
    <t>0.019239375</t>
  </si>
  <si>
    <t>0.03351961</t>
  </si>
  <si>
    <t>0.048745622</t>
  </si>
  <si>
    <t>0.06970806</t>
  </si>
  <si>
    <t>0.186548639</t>
  </si>
  <si>
    <t>0.203893646</t>
  </si>
  <si>
    <t>0.226506509</t>
  </si>
  <si>
    <t>0.214837343</t>
  </si>
  <si>
    <t>0.209442939</t>
  </si>
  <si>
    <t>0.211453973</t>
  </si>
  <si>
    <t>0.199637486</t>
  </si>
  <si>
    <t>0.196883911</t>
  </si>
  <si>
    <t>0.196715817</t>
  </si>
  <si>
    <t>0.191932955</t>
  </si>
  <si>
    <t>0.175697252</t>
  </si>
  <si>
    <t>0.138965325</t>
  </si>
  <si>
    <t>0.118847427</t>
  </si>
  <si>
    <t>0.228528099</t>
  </si>
  <si>
    <t>0.365384364</t>
  </si>
  <si>
    <t>0.409312523</t>
  </si>
  <si>
    <t>0.38633683</t>
  </si>
  <si>
    <t>0.331448444</t>
  </si>
  <si>
    <t>0.368799633</t>
  </si>
  <si>
    <t>0.414113128</t>
  </si>
  <si>
    <t>0.475049185</t>
  </si>
  <si>
    <t>0.527144214</t>
  </si>
  <si>
    <t>0.549620447</t>
  </si>
  <si>
    <t>0.561072245</t>
  </si>
  <si>
    <t>0.576332836</t>
  </si>
  <si>
    <t>0.568028322</t>
  </si>
  <si>
    <t>0.559718729</t>
  </si>
  <si>
    <t>0.539564603</t>
  </si>
  <si>
    <t>0.53445062</t>
  </si>
  <si>
    <t>0.517972255</t>
  </si>
  <si>
    <t>0.502573028</t>
  </si>
  <si>
    <t>0.505021007</t>
  </si>
  <si>
    <t>0.494734216</t>
  </si>
  <si>
    <t>0.489829956</t>
  </si>
  <si>
    <t>0.469393695</t>
  </si>
  <si>
    <t>0.397508142</t>
  </si>
  <si>
    <t>0.389446902</t>
  </si>
  <si>
    <t>0.430787126</t>
  </si>
  <si>
    <t>0.486462289</t>
  </si>
  <si>
    <t>0.419835227</t>
  </si>
  <si>
    <t>0.369736096</t>
  </si>
  <si>
    <t>0.4420015</t>
  </si>
  <si>
    <t>0.399476869</t>
  </si>
  <si>
    <t>0.268936518</t>
  </si>
  <si>
    <t>0.180655195</t>
  </si>
  <si>
    <t>0.146183739</t>
  </si>
  <si>
    <t>0.095192945</t>
  </si>
  <si>
    <t>0.057939767</t>
  </si>
  <si>
    <t>0.055696021</t>
  </si>
  <si>
    <t>0.061029888</t>
  </si>
  <si>
    <t>0.078334898</t>
  </si>
  <si>
    <t>0.105388103</t>
  </si>
  <si>
    <t>0.138841338</t>
  </si>
  <si>
    <t>0.178970059</t>
  </si>
  <si>
    <t>0.201037245</t>
  </si>
  <si>
    <t>0.198147319</t>
  </si>
  <si>
    <t>0.223825535</t>
  </si>
  <si>
    <t>0.228268599</t>
  </si>
  <si>
    <t>0.230998808</t>
  </si>
  <si>
    <t>0.242829574</t>
  </si>
  <si>
    <t>0.28624058</t>
  </si>
  <si>
    <t>0.447741752</t>
  </si>
  <si>
    <t>0.475912748</t>
  </si>
  <si>
    <t>0.395433063</t>
  </si>
  <si>
    <t>0.293970157</t>
  </si>
  <si>
    <t>0.214753271</t>
  </si>
  <si>
    <t>0.155594285</t>
  </si>
  <si>
    <t>0.129703756</t>
  </si>
  <si>
    <t>0.129324736</t>
  </si>
  <si>
    <t>0.132518478</t>
  </si>
  <si>
    <t>0.145794399</t>
  </si>
  <si>
    <t>0.159766714</t>
  </si>
  <si>
    <t>0.173611914</t>
  </si>
  <si>
    <t>0.18876769</t>
  </si>
  <si>
    <t>0.255980567</t>
  </si>
  <si>
    <t>0.324715708</t>
  </si>
  <si>
    <t>0.391180961</t>
  </si>
  <si>
    <t>0.428822451</t>
  </si>
  <si>
    <t>0.464552301</t>
  </si>
  <si>
    <t>0.497262121</t>
  </si>
  <si>
    <t>0.505195487</t>
  </si>
  <si>
    <t>0.497664434</t>
  </si>
  <si>
    <t>0.460775197</t>
  </si>
  <si>
    <t>0.434333406</t>
  </si>
  <si>
    <t>0.395109309</t>
  </si>
  <si>
    <t>0.28462976</t>
  </si>
  <si>
    <t>0.24986836</t>
  </si>
  <si>
    <t>0.210617789</t>
  </si>
  <si>
    <t>0.189008975</t>
  </si>
  <si>
    <t>0.150996946</t>
  </si>
  <si>
    <t>0.120264907</t>
  </si>
  <si>
    <t>0.097654623</t>
  </si>
  <si>
    <t>0.082649985</t>
  </si>
  <si>
    <t>0.070127452</t>
  </si>
  <si>
    <t>0.054154167</t>
  </si>
  <si>
    <t>0.047992184</t>
  </si>
  <si>
    <t>0.045604612</t>
  </si>
  <si>
    <t>0.03661719</t>
  </si>
  <si>
    <t>0.031125193</t>
  </si>
  <si>
    <t>0.023873189</t>
  </si>
  <si>
    <t>0.037985297</t>
  </si>
  <si>
    <t>0.038794207</t>
  </si>
  <si>
    <t>0.028108656</t>
  </si>
  <si>
    <t>0.022374938</t>
  </si>
  <si>
    <t>0.016988189</t>
  </si>
  <si>
    <t>0.015421926</t>
  </si>
  <si>
    <t>0.010397171</t>
  </si>
  <si>
    <t>0.005753846</t>
  </si>
  <si>
    <t>0.00743771</t>
  </si>
  <si>
    <t>0.001981383</t>
  </si>
  <si>
    <t>0.004042113</t>
  </si>
  <si>
    <t>0.009383922</t>
  </si>
  <si>
    <t>0.0096784</t>
  </si>
  <si>
    <t>0.006477453</t>
  </si>
  <si>
    <t>0.007646196</t>
  </si>
  <si>
    <t>0.012293368</t>
  </si>
  <si>
    <t>0.02801482</t>
  </si>
  <si>
    <t>0.042802254</t>
  </si>
  <si>
    <t>0.054845921</t>
  </si>
  <si>
    <t>0.053543278</t>
  </si>
  <si>
    <t>0.055114663</t>
  </si>
  <si>
    <t>0.083589519</t>
  </si>
  <si>
    <t>0.115261818</t>
  </si>
  <si>
    <t>0.130350961</t>
  </si>
  <si>
    <t>0.158357077</t>
  </si>
  <si>
    <t>0.159614116</t>
  </si>
  <si>
    <t>0.166190752</t>
  </si>
  <si>
    <t>0.165466337</t>
  </si>
  <si>
    <t>0.191001511</t>
  </si>
  <si>
    <t>0.197560593</t>
  </si>
  <si>
    <t>0.145359148</t>
  </si>
  <si>
    <t>0.09397684</t>
  </si>
  <si>
    <t>0.083527168</t>
  </si>
  <si>
    <t>0.064125743</t>
  </si>
  <si>
    <t>0.042000056</t>
  </si>
  <si>
    <t>0.06233079</t>
  </si>
  <si>
    <t>0.075003934</t>
  </si>
  <si>
    <t>0.064656161</t>
  </si>
  <si>
    <t>0.067683858</t>
  </si>
  <si>
    <t>0.078963399</t>
  </si>
  <si>
    <t>0.077295711</t>
  </si>
  <si>
    <t>0.034654408</t>
  </si>
  <si>
    <t>0.011860021</t>
  </si>
  <si>
    <t>0.008131316</t>
  </si>
  <si>
    <t>0.025146696</t>
  </si>
  <si>
    <t>0.018541178</t>
  </si>
  <si>
    <t>0.013036494</t>
  </si>
  <si>
    <t>0.014017343</t>
  </si>
  <si>
    <t>0.014797826</t>
  </si>
  <si>
    <t>0.020940064</t>
  </si>
  <si>
    <t>0.036137579</t>
  </si>
  <si>
    <t>0.049044925</t>
  </si>
  <si>
    <t>0.087554467</t>
  </si>
  <si>
    <t>0.080985971</t>
  </si>
  <si>
    <t>0.048563483</t>
  </si>
  <si>
    <t>0.040377402</t>
  </si>
  <si>
    <t>0.026648209</t>
  </si>
  <si>
    <t>0.019228239</t>
  </si>
  <si>
    <t>0.022866313</t>
  </si>
  <si>
    <t>0.038776682</t>
  </si>
  <si>
    <t>0.057591597</t>
  </si>
  <si>
    <t>0.076026942</t>
  </si>
  <si>
    <t>0.118979948</t>
  </si>
  <si>
    <t>0.175407665</t>
  </si>
  <si>
    <t>0.239098325</t>
  </si>
  <si>
    <t>0.304387207</t>
  </si>
  <si>
    <t>0.338302406</t>
  </si>
  <si>
    <t>0.371408861</t>
  </si>
  <si>
    <t>0.405736042</t>
  </si>
  <si>
    <t>0.425788298</t>
  </si>
  <si>
    <t>0.441100215</t>
  </si>
  <si>
    <t>0.463132521</t>
  </si>
  <si>
    <t>0.482009724</t>
  </si>
  <si>
    <t>0.495580148</t>
  </si>
  <si>
    <t>0.49997554</t>
  </si>
  <si>
    <t>0.532620252</t>
  </si>
  <si>
    <t>0.557169776</t>
  </si>
  <si>
    <t>0.592932239</t>
  </si>
  <si>
    <t>0.615603755</t>
  </si>
  <si>
    <t>0.638436418</t>
  </si>
  <si>
    <t>0.548688169</t>
  </si>
  <si>
    <t>0.554127021</t>
  </si>
  <si>
    <t>0.558412226</t>
  </si>
  <si>
    <t>0.624323706</t>
  </si>
  <si>
    <t>0.634505226</t>
  </si>
  <si>
    <t>0.628371661</t>
  </si>
  <si>
    <t>0.609284261</t>
  </si>
  <si>
    <t>0.593190405</t>
  </si>
  <si>
    <t>0.565082059</t>
  </si>
  <si>
    <t>0.533177239</t>
  </si>
  <si>
    <t>0.48245121</t>
  </si>
  <si>
    <t>0.395867823</t>
  </si>
  <si>
    <t>0.29768572</t>
  </si>
  <si>
    <t>0.289329149</t>
  </si>
  <si>
    <t>0.216738074</t>
  </si>
  <si>
    <t>0.212052657</t>
  </si>
  <si>
    <t>0.167771113</t>
  </si>
  <si>
    <t>0.119783918</t>
  </si>
  <si>
    <t>0.110278551</t>
  </si>
  <si>
    <t>0.093281389</t>
  </si>
  <si>
    <t>0.066938444</t>
  </si>
  <si>
    <t>0.039779969</t>
  </si>
  <si>
    <t>0.020629703</t>
  </si>
  <si>
    <t>0.019772035</t>
  </si>
  <si>
    <t>0.019329558</t>
  </si>
  <si>
    <t>0.039140027</t>
  </si>
  <si>
    <t>0.033460492</t>
  </si>
  <si>
    <t>0.01651649</t>
  </si>
  <si>
    <t>0.006179507</t>
  </si>
  <si>
    <t>0.003204504</t>
  </si>
  <si>
    <t>0.003554119</t>
  </si>
  <si>
    <t>0.009194988</t>
  </si>
  <si>
    <t>0.018267798</t>
  </si>
  <si>
    <t>0.033590499</t>
  </si>
  <si>
    <t>0.082025453</t>
  </si>
  <si>
    <t>0.108726911</t>
  </si>
  <si>
    <t>0.090244423</t>
  </si>
  <si>
    <t>0.153874848</t>
  </si>
  <si>
    <t>0.171826025</t>
  </si>
  <si>
    <t>0.148217302</t>
  </si>
  <si>
    <t>0.124275097</t>
  </si>
  <si>
    <t>0.095967912</t>
  </si>
  <si>
    <t>0.093911711</t>
  </si>
  <si>
    <t>0.092823125</t>
  </si>
  <si>
    <t>0.069899443</t>
  </si>
  <si>
    <t>0.066416449</t>
  </si>
  <si>
    <t>0.083758266</t>
  </si>
  <si>
    <t>0.072130984</t>
  </si>
  <si>
    <t>0.132508787</t>
  </si>
  <si>
    <t>0.084605151</t>
  </si>
  <si>
    <t>0.069265355</t>
  </si>
  <si>
    <t>0.085688878</t>
  </si>
  <si>
    <t>0.089666591</t>
  </si>
  <si>
    <t>0.081320555</t>
  </si>
  <si>
    <t>0.068907725</t>
  </si>
  <si>
    <t>0.055003989</t>
  </si>
  <si>
    <t>0.067216665</t>
  </si>
  <si>
    <t>0.070348737</t>
  </si>
  <si>
    <t>0.061086997</t>
  </si>
  <si>
    <t>0.048962408</t>
  </si>
  <si>
    <t>0.071526417</t>
  </si>
  <si>
    <t>0.124253258</t>
  </si>
  <si>
    <t>0.165259404</t>
  </si>
  <si>
    <t>0.202943139</t>
  </si>
  <si>
    <t>0.246435224</t>
  </si>
  <si>
    <t>0.29773205</t>
  </si>
  <si>
    <t>0.295935834</t>
  </si>
  <si>
    <t>0.27727393</t>
  </si>
  <si>
    <t>0.231109314</t>
  </si>
  <si>
    <t>0.212575937</t>
  </si>
  <si>
    <t>0.264265242</t>
  </si>
  <si>
    <t>0.239944027</t>
  </si>
  <si>
    <t>0.192361095</t>
  </si>
  <si>
    <t>0.110039549</t>
  </si>
  <si>
    <t>0.04482959</t>
  </si>
  <si>
    <t>0.052736731</t>
  </si>
  <si>
    <t>0.105236781</t>
  </si>
  <si>
    <t>0.126663128</t>
  </si>
  <si>
    <t>0.138174775</t>
  </si>
  <si>
    <t>0.142571945</t>
  </si>
  <si>
    <t>0.121689181</t>
  </si>
  <si>
    <t>0.13147156</t>
  </si>
  <si>
    <t>0.137994664</t>
  </si>
  <si>
    <t>0.139949482</t>
  </si>
  <si>
    <t>0.219650765</t>
  </si>
  <si>
    <t>0.212400741</t>
  </si>
  <si>
    <t>0.173547725</t>
  </si>
  <si>
    <t>0.172498902</t>
  </si>
  <si>
    <t>0.192107984</t>
  </si>
  <si>
    <t>0.158909731</t>
  </si>
  <si>
    <t>0.137762382</t>
  </si>
  <si>
    <t>0.126715592</t>
  </si>
  <si>
    <t>0.122733783</t>
  </si>
  <si>
    <t>0.118944002</t>
  </si>
  <si>
    <t>0.110482747</t>
  </si>
  <si>
    <t>0.091737316</t>
  </si>
  <si>
    <t>0.095795148</t>
  </si>
  <si>
    <t>0.079514069</t>
  </si>
  <si>
    <t>0.084981311</t>
  </si>
  <si>
    <t>0.095069866</t>
  </si>
  <si>
    <t>0.115973163</t>
  </si>
  <si>
    <t>0.123917648</t>
  </si>
  <si>
    <t>0.13342513</t>
  </si>
  <si>
    <t>0.137154376</t>
  </si>
  <si>
    <t>0.192171595</t>
  </si>
  <si>
    <t>0.226803106</t>
  </si>
  <si>
    <t>0.268776263</t>
  </si>
  <si>
    <t>0.271180296</t>
  </si>
  <si>
    <t>0.274677213</t>
  </si>
  <si>
    <t>0.177385389</t>
  </si>
  <si>
    <t>0.161698174</t>
  </si>
  <si>
    <t>0.15471678</t>
  </si>
  <si>
    <t>0.12403536</t>
  </si>
  <si>
    <t>0.106964401</t>
  </si>
  <si>
    <t>0.111204799</t>
  </si>
  <si>
    <t>0.106077102</t>
  </si>
  <si>
    <t>0.1115565</t>
  </si>
  <si>
    <t>0.119457753</t>
  </si>
  <si>
    <t>0.115012546</t>
  </si>
  <si>
    <t>0.122508508</t>
  </si>
  <si>
    <t>0.159658569</t>
  </si>
  <si>
    <t>0.101830468</t>
  </si>
  <si>
    <t>0.080689633</t>
  </si>
  <si>
    <t>0.092632508</t>
  </si>
  <si>
    <t>0.110199577</t>
  </si>
  <si>
    <t>0.086456719</t>
  </si>
  <si>
    <t>0.070197953</t>
  </si>
  <si>
    <t>0.072067361</t>
  </si>
  <si>
    <t>0.087099996</t>
  </si>
  <si>
    <t>0.084651832</t>
  </si>
  <si>
    <t>0.078021184</t>
  </si>
  <si>
    <t>0.073573936</t>
  </si>
  <si>
    <t>0.072012332</t>
  </si>
  <si>
    <t>0.063337298</t>
  </si>
  <si>
    <t>0.070367114</t>
  </si>
  <si>
    <t>0.073968621</t>
  </si>
  <si>
    <t>0.08712981</t>
  </si>
  <si>
    <t>0.089543727</t>
  </si>
  <si>
    <t>0.102199532</t>
  </si>
  <si>
    <t>0.14395788</t>
  </si>
  <si>
    <t>0.237251694</t>
  </si>
  <si>
    <t>0.313764081</t>
  </si>
  <si>
    <t>0.319184441</t>
  </si>
  <si>
    <t>0.274480678</t>
  </si>
  <si>
    <t>0.146368033</t>
  </si>
  <si>
    <t>0.13496721</t>
  </si>
  <si>
    <t>0.158559869</t>
  </si>
  <si>
    <t>0.160430641</t>
  </si>
  <si>
    <t>0.210466998</t>
  </si>
  <si>
    <t>0.259198023</t>
  </si>
  <si>
    <t>0.331163059</t>
  </si>
  <si>
    <t>0.396206759</t>
  </si>
  <si>
    <t>0.400992598</t>
  </si>
  <si>
    <t>0.364260748</t>
  </si>
  <si>
    <t>0.286937443</t>
  </si>
  <si>
    <t>0.240186375</t>
  </si>
  <si>
    <t>0.300041275</t>
  </si>
  <si>
    <t>0.486350564</t>
  </si>
  <si>
    <t>0.374690848</t>
  </si>
  <si>
    <t>0.190025714</t>
  </si>
  <si>
    <t>0.117048799</t>
  </si>
  <si>
    <t>0.099320065</t>
  </si>
  <si>
    <t>0.112814932</t>
  </si>
  <si>
    <t>0.142722412</t>
  </si>
  <si>
    <t>0.124272671</t>
  </si>
  <si>
    <t>0.095418234</t>
  </si>
  <si>
    <t>0.084387679</t>
  </si>
  <si>
    <t>0.076293471</t>
  </si>
  <si>
    <t>0.075186466</t>
  </si>
  <si>
    <t>0.066044449</t>
  </si>
  <si>
    <t>0.05232507</t>
  </si>
  <si>
    <t>0.052157254</t>
  </si>
  <si>
    <t>0.051707252</t>
  </si>
  <si>
    <t>0.076743899</t>
  </si>
  <si>
    <t>0.094547779</t>
  </si>
  <si>
    <t>0.109656112</t>
  </si>
  <si>
    <t>0.082424911</t>
  </si>
  <si>
    <t>0.061316233</t>
  </si>
  <si>
    <t>0.058760372</t>
  </si>
  <si>
    <t>0.059872475</t>
  </si>
  <si>
    <t>0.053184356</t>
  </si>
  <si>
    <t>0.060445019</t>
  </si>
  <si>
    <t>0.060384344</t>
  </si>
  <si>
    <t>0.057099242</t>
  </si>
  <si>
    <t>0.05375748</t>
  </si>
  <si>
    <t>0.06719152</t>
  </si>
  <si>
    <t>0.111933496</t>
  </si>
  <si>
    <t>0.15826227</t>
  </si>
  <si>
    <t>0.214027192</t>
  </si>
  <si>
    <t>0.240374261</t>
  </si>
  <si>
    <t>0.21960604</t>
  </si>
  <si>
    <t>0.287657106</t>
  </si>
  <si>
    <t>0.205687118</t>
  </si>
  <si>
    <t>0.183849592</t>
  </si>
  <si>
    <t>0.272128069</t>
  </si>
  <si>
    <t>0.512640422</t>
  </si>
  <si>
    <t>0.536276809</t>
  </si>
  <si>
    <t>0.565738032</t>
  </si>
  <si>
    <t>0.536648075</t>
  </si>
  <si>
    <t>0.634049201</t>
  </si>
  <si>
    <t>0.649701891</t>
  </si>
  <si>
    <t>0.584990613</t>
  </si>
  <si>
    <t>0.496677017</t>
  </si>
  <si>
    <t>0.459080884</t>
  </si>
  <si>
    <t>0.283448931</t>
  </si>
  <si>
    <t>0.230108918</t>
  </si>
  <si>
    <t>0.176459455</t>
  </si>
  <si>
    <t>0.146571705</t>
  </si>
  <si>
    <t>0.126955997</t>
  </si>
  <si>
    <t>0.123377329</t>
  </si>
  <si>
    <t>0.112768438</t>
  </si>
  <si>
    <t>0.103061971</t>
  </si>
  <si>
    <t>0.098168948</t>
  </si>
  <si>
    <t>0.097093068</t>
  </si>
  <si>
    <t>0.096806896</t>
  </si>
  <si>
    <t>0.081461169</t>
  </si>
  <si>
    <t>0.086511046</t>
  </si>
  <si>
    <t>0.094723481</t>
  </si>
  <si>
    <t>0.08899282</t>
  </si>
  <si>
    <t>0.076204651</t>
  </si>
  <si>
    <t>0.064575688</t>
  </si>
  <si>
    <t>0.058210637</t>
  </si>
  <si>
    <t>0.058532202</t>
  </si>
  <si>
    <t>0.067809226</t>
  </si>
  <si>
    <t>0.072916447</t>
  </si>
  <si>
    <t>0.079537028</t>
  </si>
  <si>
    <t>0.084570527</t>
  </si>
  <si>
    <t>0.07891586</t>
  </si>
  <si>
    <t>0.071198005</t>
  </si>
  <si>
    <t>0.059548969</t>
  </si>
  <si>
    <t>0.05933152</t>
  </si>
  <si>
    <t>0.054114004</t>
  </si>
  <si>
    <t>0.051347269</t>
  </si>
  <si>
    <t>0.053541658</t>
  </si>
  <si>
    <t>0.051940629</t>
  </si>
  <si>
    <t>0.051453462</t>
  </si>
  <si>
    <t>0.059328588</t>
  </si>
  <si>
    <t>0.056735415</t>
  </si>
  <si>
    <t>0.053799796</t>
  </si>
  <si>
    <t>0.053515497</t>
  </si>
  <si>
    <t>0.051674077</t>
  </si>
  <si>
    <t>0.059418787</t>
  </si>
  <si>
    <t>0.063213118</t>
  </si>
  <si>
    <t>0.058734823</t>
  </si>
  <si>
    <t>0.043905148</t>
  </si>
  <si>
    <t>0.039628448</t>
  </si>
  <si>
    <t>0.043706385</t>
  </si>
  <si>
    <t>0.054676294</t>
  </si>
  <si>
    <t>0.049187312</t>
  </si>
  <si>
    <t>0.045397709</t>
  </si>
  <si>
    <t>0.038765965</t>
  </si>
  <si>
    <t>0.031254162</t>
  </si>
  <si>
    <t>0.021753066</t>
  </si>
  <si>
    <t>0.023931099</t>
  </si>
  <si>
    <t>0.022715296</t>
  </si>
  <si>
    <t>0.015323794</t>
  </si>
  <si>
    <t>0.007521114</t>
  </si>
  <si>
    <t>0.008735345</t>
  </si>
  <si>
    <t>0.012281844</t>
  </si>
  <si>
    <t>0.017951039</t>
  </si>
  <si>
    <t>0.020557499</t>
  </si>
  <si>
    <t>0.026311024</t>
  </si>
  <si>
    <t>0.030206075</t>
  </si>
  <si>
    <t>0.038527195</t>
  </si>
  <si>
    <t>0.008634868</t>
  </si>
  <si>
    <t>0.018046105</t>
  </si>
  <si>
    <t>0.025041585</t>
  </si>
  <si>
    <t>0.014429625</t>
  </si>
  <si>
    <t>0.012905064</t>
  </si>
  <si>
    <t>0.015995568</t>
  </si>
  <si>
    <t>0.023781683</t>
  </si>
  <si>
    <t>0.030470735</t>
  </si>
  <si>
    <t>0.038199566</t>
  </si>
  <si>
    <t>0.070164581</t>
  </si>
  <si>
    <t>0.090308527</t>
  </si>
  <si>
    <t>0.102197557</t>
  </si>
  <si>
    <t>0.087535992</t>
  </si>
  <si>
    <t>0.09028502</t>
  </si>
  <si>
    <t>0.07736774</t>
  </si>
  <si>
    <t>0.051208632</t>
  </si>
  <si>
    <t>0.036773228</t>
  </si>
  <si>
    <t>0.029742907</t>
  </si>
  <si>
    <t>0.021068904</t>
  </si>
  <si>
    <t>0.012755675</t>
  </si>
  <si>
    <t>0.005700924</t>
  </si>
  <si>
    <t>0.003036287</t>
  </si>
  <si>
    <t>0.002169917</t>
  </si>
  <si>
    <t>0.006408897</t>
  </si>
  <si>
    <t>0.001482153</t>
  </si>
  <si>
    <t>0.001521945</t>
  </si>
  <si>
    <t>0.006908989</t>
  </si>
  <si>
    <t>0.014450021</t>
  </si>
  <si>
    <t>0.016746505</t>
  </si>
  <si>
    <t>0.018674242</t>
  </si>
  <si>
    <t>0.01812245</t>
  </si>
  <si>
    <t>0.022870658</t>
  </si>
  <si>
    <t>0.035240857</t>
  </si>
  <si>
    <t>0.062284165</t>
  </si>
  <si>
    <t>0.107809105</t>
  </si>
  <si>
    <t>0.166360145</t>
  </si>
  <si>
    <t>0.185573209</t>
  </si>
  <si>
    <t>0.237467497</t>
  </si>
  <si>
    <t>0.253591264</t>
  </si>
  <si>
    <t>0.31410672</t>
  </si>
  <si>
    <t>0.393114345</t>
  </si>
  <si>
    <t>0.455126252</t>
  </si>
  <si>
    <t>0.508336877</t>
  </si>
  <si>
    <t>0.552644262</t>
  </si>
  <si>
    <t>0.581351063</t>
  </si>
  <si>
    <t>0.603643885</t>
  </si>
  <si>
    <t>0.615200064</t>
  </si>
  <si>
    <t>0.620216725</t>
  </si>
  <si>
    <t>0.570936807</t>
  </si>
  <si>
    <t>0.580138502</t>
  </si>
  <si>
    <t>0.544869452</t>
  </si>
  <si>
    <t>0.545634907</t>
  </si>
  <si>
    <t>0.539432546</t>
  </si>
  <si>
    <t>0.53039538</t>
  </si>
  <si>
    <t>0.503607178</t>
  </si>
  <si>
    <t>0.476189323</t>
  </si>
  <si>
    <t>0.478521519</t>
  </si>
  <si>
    <t>0.486023614</t>
  </si>
  <si>
    <t>0.504139216</t>
  </si>
  <si>
    <t>0.528671722</t>
  </si>
  <si>
    <t>0.523745813</t>
  </si>
  <si>
    <t>0.501223233</t>
  </si>
  <si>
    <t>0.521887813</t>
  </si>
  <si>
    <t>0.552274406</t>
  </si>
  <si>
    <t>0.564514748</t>
  </si>
  <si>
    <t>0.559398226</t>
  </si>
  <si>
    <t>0.543576334</t>
  </si>
  <si>
    <t>0.519649142</t>
  </si>
  <si>
    <t>0.50283049</t>
  </si>
  <si>
    <t>0.503514826</t>
  </si>
  <si>
    <t>0.503768815</t>
  </si>
  <si>
    <t>0.485659651</t>
  </si>
  <si>
    <t>0.274352415</t>
  </si>
  <si>
    <t>0.328038473</t>
  </si>
  <si>
    <t>0.375992207</t>
  </si>
  <si>
    <t>0.430498765</t>
  </si>
  <si>
    <t>0.463561762</t>
  </si>
  <si>
    <t>0.534633424</t>
  </si>
  <si>
    <t>0.542753205</t>
  </si>
  <si>
    <t>0.535600924</t>
  </si>
  <si>
    <t>0.531743968</t>
  </si>
  <si>
    <t>0.531802066</t>
  </si>
  <si>
    <t>0.51869824</t>
  </si>
  <si>
    <t>0.496889386</t>
  </si>
  <si>
    <t>0.510810156</t>
  </si>
  <si>
    <t>0.515672579</t>
  </si>
  <si>
    <t>0.546509744</t>
  </si>
  <si>
    <t>0.567831665</t>
  </si>
  <si>
    <t>0.588189203</t>
  </si>
  <si>
    <t>0.589383233</t>
  </si>
  <si>
    <t>0.600297903</t>
  </si>
  <si>
    <t>0.620570518</t>
  </si>
  <si>
    <t>0.652857563</t>
  </si>
  <si>
    <t>0.672708747</t>
  </si>
  <si>
    <t>0.687352256</t>
  </si>
  <si>
    <t>0.693222787</t>
  </si>
  <si>
    <t>0.64186354</t>
  </si>
  <si>
    <t>0.642647303</t>
  </si>
  <si>
    <t>0.593541353</t>
  </si>
  <si>
    <t>0.63736892</t>
  </si>
  <si>
    <t>0.568222079</t>
  </si>
  <si>
    <t>0.464108936</t>
  </si>
  <si>
    <t>0.337958943</t>
  </si>
  <si>
    <t>0.235183195</t>
  </si>
  <si>
    <t>0.166925388</t>
  </si>
  <si>
    <t>0.129606525</t>
  </si>
  <si>
    <t>0.105120789</t>
  </si>
  <si>
    <t>0.085427242</t>
  </si>
  <si>
    <t>0.059052287</t>
  </si>
  <si>
    <t>0.050538983</t>
  </si>
  <si>
    <t>0.059919638</t>
  </si>
  <si>
    <t>0.076461704</t>
  </si>
  <si>
    <t>0.08899913</t>
  </si>
  <si>
    <t>0.082172805</t>
  </si>
  <si>
    <t>0.076348008</t>
  </si>
  <si>
    <t>0.063836197</t>
  </si>
  <si>
    <t>0.047481496</t>
  </si>
  <si>
    <t>0.035778878</t>
  </si>
  <si>
    <t>0.024041321</t>
  </si>
  <si>
    <t>0.011022537</t>
  </si>
  <si>
    <t>0.005601772</t>
  </si>
  <si>
    <t>0.004709065</t>
  </si>
  <si>
    <t>0.004215808</t>
  </si>
  <si>
    <t>0.006736751</t>
  </si>
  <si>
    <t>0.010530921</t>
  </si>
  <si>
    <t>0.016901384</t>
  </si>
  <si>
    <t>0.0218169</t>
  </si>
  <si>
    <t>0.019380084</t>
  </si>
  <si>
    <t>0.029354201</t>
  </si>
  <si>
    <t>0.055902588</t>
  </si>
  <si>
    <t>0.074937269</t>
  </si>
  <si>
    <t>0.093820971</t>
  </si>
  <si>
    <t>0.104495808</t>
  </si>
  <si>
    <t>0.171157764</t>
  </si>
  <si>
    <t>0.196340168</t>
  </si>
  <si>
    <t>0.211056823</t>
  </si>
  <si>
    <t>0.247319913</t>
  </si>
  <si>
    <t>0.27019486</t>
  </si>
  <si>
    <t>0.272019986</t>
  </si>
  <si>
    <t>0.300342608</t>
  </si>
  <si>
    <t>0.339277753</t>
  </si>
  <si>
    <t>0.340961197</t>
  </si>
  <si>
    <t>0.412511394</t>
  </si>
  <si>
    <t>0.462005042</t>
  </si>
  <si>
    <t>0.317727754</t>
  </si>
  <si>
    <t>0.424983163</t>
  </si>
  <si>
    <t>0.518316179</t>
  </si>
  <si>
    <t>0.559825185</t>
  </si>
  <si>
    <t>0.58748182</t>
  </si>
  <si>
    <t>0.568927219</t>
  </si>
  <si>
    <t>0.524998205</t>
  </si>
  <si>
    <t>0.494565156</t>
  </si>
  <si>
    <t>0.466397527</t>
  </si>
  <si>
    <t>0.461560767</t>
  </si>
  <si>
    <t>0.457649407</t>
  </si>
  <si>
    <t>0.455254161</t>
  </si>
  <si>
    <t>0.576594372</t>
  </si>
  <si>
    <t>0.577474258</t>
  </si>
  <si>
    <t>0.492811195</t>
  </si>
  <si>
    <t>0.427054633</t>
  </si>
  <si>
    <t>0.377837426</t>
  </si>
  <si>
    <t>0.386169252</t>
  </si>
  <si>
    <t>0.36858077</t>
  </si>
  <si>
    <t>0.314079464</t>
  </si>
  <si>
    <t>0.249165027</t>
  </si>
  <si>
    <t>0.229070426</t>
  </si>
  <si>
    <t>0.256588102</t>
  </si>
  <si>
    <t>0.23016495</t>
  </si>
  <si>
    <t>0.134058426</t>
  </si>
  <si>
    <t>0.112394136</t>
  </si>
  <si>
    <t>0.079772966</t>
  </si>
  <si>
    <t>0.088962017</t>
  </si>
  <si>
    <t>0.120079592</t>
  </si>
  <si>
    <t>0.133317103</t>
  </si>
  <si>
    <t>0.112516484</t>
  </si>
  <si>
    <t>0.148577745</t>
  </si>
  <si>
    <t>0.161611013</t>
  </si>
  <si>
    <t>0.136729898</t>
  </si>
  <si>
    <t>0.128588867</t>
  </si>
  <si>
    <t>0.13324405</t>
  </si>
  <si>
    <t>0.101516739</t>
  </si>
  <si>
    <t>0.105273828</t>
  </si>
  <si>
    <t>0.095106836</t>
  </si>
  <si>
    <t>0.091378967</t>
  </si>
  <si>
    <t>0.078856062</t>
  </si>
  <si>
    <t>0.082715741</t>
  </si>
  <si>
    <t>0.083020508</t>
  </si>
  <si>
    <t>0.082176075</t>
  </si>
  <si>
    <t>0.071042297</t>
  </si>
  <si>
    <t>0.066923671</t>
  </si>
  <si>
    <t>0.058449673</t>
  </si>
  <si>
    <t>0.046469261</t>
  </si>
  <si>
    <t>0.029111667</t>
  </si>
  <si>
    <t>0.026553302</t>
  </si>
  <si>
    <t>0.025104424</t>
  </si>
  <si>
    <t>0.035374675</t>
  </si>
  <si>
    <t>0.053784685</t>
  </si>
  <si>
    <t>0.059540248</t>
  </si>
  <si>
    <t>0.063816893</t>
  </si>
  <si>
    <t>0.057995646</t>
  </si>
  <si>
    <t>0.055096966</t>
  </si>
  <si>
    <t>0.072187078</t>
  </si>
  <si>
    <t>0.07323632</t>
  </si>
  <si>
    <t>0.060093609</t>
  </si>
  <si>
    <t>0.050696905</t>
  </si>
  <si>
    <t>0.062056886</t>
  </si>
  <si>
    <t>0.060503246</t>
  </si>
  <si>
    <t>0.062922699</t>
  </si>
  <si>
    <t>0.064223978</t>
  </si>
  <si>
    <t>0.060023245</t>
  </si>
  <si>
    <t>0.053412696</t>
  </si>
  <si>
    <t>0.057419989</t>
  </si>
  <si>
    <t>0.063875573</t>
  </si>
  <si>
    <t>0.063898369</t>
  </si>
  <si>
    <t>0.058176465</t>
  </si>
  <si>
    <t>0.056439075</t>
  </si>
  <si>
    <t>0.059988446</t>
  </si>
  <si>
    <t>0.049649913</t>
  </si>
  <si>
    <t>0.047872294</t>
  </si>
  <si>
    <t>0.058939876</t>
  </si>
  <si>
    <t>0.070259631</t>
  </si>
  <si>
    <t>0.076824751</t>
  </si>
  <si>
    <t>0.084102826</t>
  </si>
  <si>
    <t>0.089682433</t>
  </si>
  <si>
    <t>0.099789972</t>
  </si>
  <si>
    <t>0.131200257</t>
  </si>
  <si>
    <t>0.1327378</t>
  </si>
  <si>
    <t>0.133241932</t>
  </si>
  <si>
    <t>0.137441749</t>
  </si>
  <si>
    <t>0.157950463</t>
  </si>
  <si>
    <t>0.168813016</t>
  </si>
  <si>
    <t>0.143201341</t>
  </si>
  <si>
    <t>0.115063711</t>
  </si>
  <si>
    <t>0.098803286</t>
  </si>
  <si>
    <t>0.093540179</t>
  </si>
  <si>
    <t>0.098158467</t>
  </si>
  <si>
    <t>0.137443717</t>
  </si>
  <si>
    <t>0.225714289</t>
  </si>
  <si>
    <t>0.324376242</t>
  </si>
  <si>
    <t>0.318746278</t>
  </si>
  <si>
    <t>0.301451931</t>
  </si>
  <si>
    <t>0.245311318</t>
  </si>
  <si>
    <t>0.19377807</t>
  </si>
  <si>
    <t>0.154368258</t>
  </si>
  <si>
    <t>0.139527937</t>
  </si>
  <si>
    <t>0.103853845</t>
  </si>
  <si>
    <t>0.091669584</t>
  </si>
  <si>
    <t>0.084073417</t>
  </si>
  <si>
    <t>0.078150291</t>
  </si>
  <si>
    <t>0.058108079</t>
  </si>
  <si>
    <t>0.026727822</t>
  </si>
  <si>
    <t>0.021426972</t>
  </si>
  <si>
    <t>0.014640817</t>
  </si>
  <si>
    <t>0.022702726</t>
  </si>
  <si>
    <t>0.029438074</t>
  </si>
  <si>
    <t>0.039420353</t>
  </si>
  <si>
    <t>0.068874708</t>
  </si>
  <si>
    <t>0.131816444</t>
  </si>
  <si>
    <t>0.189436247</t>
  </si>
  <si>
    <t>0.224366665</t>
  </si>
  <si>
    <t>0.247499531</t>
  </si>
  <si>
    <t>0.253369998</t>
  </si>
  <si>
    <t>0.212852276</t>
  </si>
  <si>
    <t>0.172342945</t>
  </si>
  <si>
    <t>0.15021631</t>
  </si>
  <si>
    <t>0.123118205</t>
  </si>
  <si>
    <t>0.101123701</t>
  </si>
  <si>
    <t>0.099845397</t>
  </si>
  <si>
    <t>0.075004347</t>
  </si>
  <si>
    <t>0.046763013</t>
  </si>
  <si>
    <t>0.037981225</t>
  </si>
  <si>
    <t>0.039126781</t>
  </si>
  <si>
    <t>0.043746679</t>
  </si>
  <si>
    <t>0.050232603</t>
  </si>
  <si>
    <t>0.045273687</t>
  </si>
  <si>
    <t>0.03275069</t>
  </si>
  <si>
    <t>0.033556278</t>
  </si>
  <si>
    <t>0.0431242</t>
  </si>
  <si>
    <t>0.053669272</t>
  </si>
  <si>
    <t>0.064947644</t>
  </si>
  <si>
    <t>0.072600852</t>
  </si>
  <si>
    <t>0.069466553</t>
  </si>
  <si>
    <t>0.072465456</t>
  </si>
  <si>
    <t>0.073246642</t>
  </si>
  <si>
    <t>0.077088854</t>
  </si>
  <si>
    <t>0.08226155</t>
  </si>
  <si>
    <t>0.081392473</t>
  </si>
  <si>
    <t>0.073787169</t>
  </si>
  <si>
    <t>0.05423755</t>
  </si>
  <si>
    <t>0.048093456</t>
  </si>
  <si>
    <t>0.0424469</t>
  </si>
  <si>
    <t>0.057173232</t>
  </si>
  <si>
    <t>0.072563428</t>
  </si>
  <si>
    <t>0.073775174</t>
  </si>
  <si>
    <t>0.087975803</t>
  </si>
  <si>
    <t>0.101871225</t>
  </si>
  <si>
    <t>0.113278377</t>
  </si>
  <si>
    <t>0.130407422</t>
  </si>
  <si>
    <t>0.156298891</t>
  </si>
  <si>
    <t>0.168001682</t>
  </si>
  <si>
    <t>0.20226186</t>
  </si>
  <si>
    <t>0.203981241</t>
  </si>
  <si>
    <t>0.231253011</t>
  </si>
  <si>
    <t>0.295570251</t>
  </si>
  <si>
    <t>0.395759525</t>
  </si>
  <si>
    <t>0.450570751</t>
  </si>
  <si>
    <t>0.478885793</t>
  </si>
  <si>
    <t>0.516356595</t>
  </si>
  <si>
    <t>0.557003812</t>
  </si>
  <si>
    <t>0.574240388</t>
  </si>
  <si>
    <t>0.570044298</t>
  </si>
  <si>
    <t>0.581765994</t>
  </si>
  <si>
    <t>0.559892224</t>
  </si>
  <si>
    <t>0.575709403</t>
  </si>
  <si>
    <t>0.637184526</t>
  </si>
  <si>
    <t>0.652578558</t>
  </si>
  <si>
    <t>0.651106352</t>
  </si>
  <si>
    <t>0.66486808</t>
  </si>
  <si>
    <t>0.68994643</t>
  </si>
  <si>
    <t>0.744281525</t>
  </si>
  <si>
    <t>0.772247905</t>
  </si>
  <si>
    <t>0.781295969</t>
  </si>
  <si>
    <t>0.789728001</t>
  </si>
  <si>
    <t>0.779543633</t>
  </si>
  <si>
    <t>0.761814343</t>
  </si>
  <si>
    <t>0.793423144</t>
  </si>
  <si>
    <t>0.814680192</t>
  </si>
  <si>
    <t>0.832151354</t>
  </si>
  <si>
    <t>0.820100263</t>
  </si>
  <si>
    <t>0.840281411</t>
  </si>
  <si>
    <t>0.849186379</t>
  </si>
  <si>
    <t>0.852224219</t>
  </si>
  <si>
    <t>0.859194219</t>
  </si>
  <si>
    <t>0.86166815</t>
  </si>
  <si>
    <t>0.860337907</t>
  </si>
  <si>
    <t>0.86057647</t>
  </si>
  <si>
    <t>0.863415735</t>
  </si>
  <si>
    <t>0.860170437</t>
  </si>
  <si>
    <t>0.854014257</t>
  </si>
  <si>
    <t>0.854234508</t>
  </si>
  <si>
    <t>0.853893533</t>
  </si>
  <si>
    <t>0.853608163</t>
  </si>
  <si>
    <t>0.85290613</t>
  </si>
  <si>
    <t>0.862436287</t>
  </si>
  <si>
    <t>0.83230022</t>
  </si>
  <si>
    <t>0.757560528</t>
  </si>
  <si>
    <t>0.753828032</t>
  </si>
  <si>
    <t>0.765992828</t>
  </si>
  <si>
    <t>0.654043635</t>
  </si>
  <si>
    <t>0.713438378</t>
  </si>
  <si>
    <t>0.8170732</t>
  </si>
  <si>
    <t>0.868433171</t>
  </si>
  <si>
    <t>0.844299853</t>
  </si>
  <si>
    <t>0.832369357</t>
  </si>
  <si>
    <t>0.846146243</t>
  </si>
  <si>
    <t>0.85531965</t>
  </si>
  <si>
    <t>0.852555497</t>
  </si>
  <si>
    <t>0.853917312</t>
  </si>
  <si>
    <t>0.850894766</t>
  </si>
  <si>
    <t>0.845606353</t>
  </si>
  <si>
    <t>0.851518545</t>
  </si>
  <si>
    <t>0.855503451</t>
  </si>
  <si>
    <t>0.868102932</t>
  </si>
  <si>
    <t>0.86174425</t>
  </si>
  <si>
    <t>0.857690705</t>
  </si>
  <si>
    <t>0.853411506</t>
  </si>
  <si>
    <t>0.821848935</t>
  </si>
  <si>
    <t>0.793910931</t>
  </si>
  <si>
    <t>0.755152101</t>
  </si>
  <si>
    <t>0.725991638</t>
  </si>
  <si>
    <t>0.714136708</t>
  </si>
  <si>
    <t>0.717759339</t>
  </si>
  <si>
    <t>0.592070614</t>
  </si>
  <si>
    <t>0.588494185</t>
  </si>
  <si>
    <t>0.561219056</t>
  </si>
  <si>
    <t>0.606293787</t>
  </si>
  <si>
    <t>0.531445923</t>
  </si>
  <si>
    <t>0.363793254</t>
  </si>
  <si>
    <t>0.288497155</t>
  </si>
  <si>
    <t>0.240445382</t>
  </si>
  <si>
    <t>0.22122676</t>
  </si>
  <si>
    <t>0.24876214</t>
  </si>
  <si>
    <t>0.260671013</t>
  </si>
  <si>
    <t>0.277443454</t>
  </si>
  <si>
    <t>0.268009579</t>
  </si>
  <si>
    <t>0.372529629</t>
  </si>
  <si>
    <t>0.481015945</t>
  </si>
  <si>
    <t>0.580063384</t>
  </si>
  <si>
    <t>0.635848676</t>
  </si>
  <si>
    <t>0.625024002</t>
  </si>
  <si>
    <t>0.678728088</t>
  </si>
  <si>
    <t>0.739301866</t>
  </si>
  <si>
    <t>0.800603296</t>
  </si>
  <si>
    <t>0.828435586</t>
  </si>
  <si>
    <t>0.808297491</t>
  </si>
  <si>
    <t>0.788262568</t>
  </si>
  <si>
    <t>0.795898526</t>
  </si>
  <si>
    <t>0.822733192</t>
  </si>
  <si>
    <t>0.821992568</t>
  </si>
  <si>
    <t>0.787038874</t>
  </si>
  <si>
    <t>0.721991376</t>
  </si>
  <si>
    <t>0.662029799</t>
  </si>
  <si>
    <t>0.603488901</t>
  </si>
  <si>
    <t>0.540346276</t>
  </si>
  <si>
    <t>0.474439519</t>
  </si>
  <si>
    <t>0.424358562</t>
  </si>
  <si>
    <t>0.345918485</t>
  </si>
  <si>
    <t>0.218638931</t>
  </si>
  <si>
    <t>0.187422089</t>
  </si>
  <si>
    <t>0.123493543</t>
  </si>
  <si>
    <t>0.10300146</t>
  </si>
  <si>
    <t>0.061160208</t>
  </si>
  <si>
    <t>0.036798466</t>
  </si>
  <si>
    <t>0.019329032</t>
  </si>
  <si>
    <t>0.015974116</t>
  </si>
  <si>
    <t>0.016645766</t>
  </si>
  <si>
    <t>0.027237177</t>
  </si>
  <si>
    <t>0.038262261</t>
  </si>
  <si>
    <t>0.037858888</t>
  </si>
  <si>
    <t>0.035700877</t>
  </si>
  <si>
    <t>0.044256723</t>
  </si>
  <si>
    <t>0.056560948</t>
  </si>
  <si>
    <t>0.082334539</t>
  </si>
  <si>
    <t>0.096000314</t>
  </si>
  <si>
    <t>0.085931482</t>
  </si>
  <si>
    <t>0.083314267</t>
  </si>
  <si>
    <t>0.092678141</t>
  </si>
  <si>
    <t>0.116795408</t>
  </si>
  <si>
    <t>0.154542666</t>
  </si>
  <si>
    <t>0.196761368</t>
  </si>
  <si>
    <t>0.234860406</t>
  </si>
  <si>
    <t>0.251391189</t>
  </si>
  <si>
    <t>0.259761131</t>
  </si>
  <si>
    <t>0.284700572</t>
  </si>
  <si>
    <t>0.314815934</t>
  </si>
  <si>
    <t>0.292273257</t>
  </si>
  <si>
    <t>0.291279545</t>
  </si>
  <si>
    <t>0.288480976</t>
  </si>
  <si>
    <t>0.25625782</t>
  </si>
  <si>
    <t>0.226098564</t>
  </si>
  <si>
    <t>0.260172199</t>
  </si>
  <si>
    <t>0.252749646</t>
  </si>
  <si>
    <t>0.221906014</t>
  </si>
  <si>
    <t>0.194483693</t>
  </si>
  <si>
    <t>0.249395244</t>
  </si>
  <si>
    <t>0.233957955</t>
  </si>
  <si>
    <t>0.228873343</t>
  </si>
  <si>
    <t>0.220930347</t>
  </si>
  <si>
    <t>0.181013734</t>
  </si>
  <si>
    <t>0.1647456</t>
  </si>
  <si>
    <t>0.193070821</t>
  </si>
  <si>
    <t>0.201853691</t>
  </si>
  <si>
    <t>0.190186416</t>
  </si>
  <si>
    <t>0.189303656</t>
  </si>
  <si>
    <t>0.197089696</t>
  </si>
  <si>
    <t>0.246319501</t>
  </si>
  <si>
    <t>0.282983977</t>
  </si>
  <si>
    <t>0.207274622</t>
  </si>
  <si>
    <t>0.149818485</t>
  </si>
  <si>
    <t>0.143810186</t>
  </si>
  <si>
    <t>0.158259977</t>
  </si>
  <si>
    <t>0.134875893</t>
  </si>
  <si>
    <t>0.134378613</t>
  </si>
  <si>
    <t>0.13925252</t>
  </si>
  <si>
    <t>0.102811131</t>
  </si>
  <si>
    <t>0.062757336</t>
  </si>
  <si>
    <t>0.047765419</t>
  </si>
  <si>
    <t>0.035076152</t>
  </si>
  <si>
    <t>0.02395353</t>
  </si>
  <si>
    <t>0.018374075</t>
  </si>
  <si>
    <t>0.012251101</t>
  </si>
  <si>
    <t>0.010932886</t>
  </si>
  <si>
    <t>0.014385955</t>
  </si>
  <si>
    <t>0.018623083</t>
  </si>
  <si>
    <t>0.02594554</t>
  </si>
  <si>
    <t>0.02599433</t>
  </si>
  <si>
    <t>0.027258645</t>
  </si>
  <si>
    <t>0.03437106</t>
  </si>
  <si>
    <t>0.040950504</t>
  </si>
  <si>
    <t>0.044189184</t>
  </si>
  <si>
    <t>0.064671882</t>
  </si>
  <si>
    <t>0.065415017</t>
  </si>
  <si>
    <t>0.091189733</t>
  </si>
  <si>
    <t>0.087532637</t>
  </si>
  <si>
    <t>0.058013431</t>
  </si>
  <si>
    <t>0.049403089</t>
  </si>
  <si>
    <t>0.048539634</t>
  </si>
  <si>
    <t>0.05873685</t>
  </si>
  <si>
    <t>0.08010657</t>
  </si>
  <si>
    <t>0.104108565</t>
  </si>
  <si>
    <t>0.123704522</t>
  </si>
  <si>
    <t>0.124130489</t>
  </si>
  <si>
    <t>0.158549054</t>
  </si>
  <si>
    <t>0.196042593</t>
  </si>
  <si>
    <t>0.127646914</t>
  </si>
  <si>
    <t>0.087908508</t>
  </si>
  <si>
    <t>0.083072975</t>
  </si>
  <si>
    <t>0.080102761</t>
  </si>
  <si>
    <t>0.066293175</t>
  </si>
  <si>
    <t>0.072850794</t>
  </si>
  <si>
    <t>0.100455751</t>
  </si>
  <si>
    <t>0.116969242</t>
  </si>
  <si>
    <t>0.136780571</t>
  </si>
  <si>
    <t>0.149622377</t>
  </si>
  <si>
    <t>0.14830895</t>
  </si>
  <si>
    <t>0.095553883</t>
  </si>
  <si>
    <t>0.081836976</t>
  </si>
  <si>
    <t>0.08180106</t>
  </si>
  <si>
    <t>0.077245651</t>
  </si>
  <si>
    <t>0.07615164</t>
  </si>
  <si>
    <t>0.075646598</t>
  </si>
  <si>
    <t>0.07346706</t>
  </si>
  <si>
    <t>0.069121621</t>
  </si>
  <si>
    <t>0.071792873</t>
  </si>
  <si>
    <t>0.084410083</t>
  </si>
  <si>
    <t>0.086831096</t>
  </si>
  <si>
    <t>0.055341721</t>
  </si>
  <si>
    <t>0.034927103</t>
  </si>
  <si>
    <t>0.042921162</t>
  </si>
  <si>
    <t>0.041544751</t>
  </si>
  <si>
    <t>0.046616211</t>
  </si>
  <si>
    <t>0.047481735</t>
  </si>
  <si>
    <t>0.047617949</t>
  </si>
  <si>
    <t>0.050879556</t>
  </si>
  <si>
    <t>0.063050154</t>
  </si>
  <si>
    <t>0.079219468</t>
  </si>
  <si>
    <t>0.084064344</t>
  </si>
  <si>
    <t>0.072090048</t>
  </si>
  <si>
    <t>0.044940301</t>
  </si>
  <si>
    <t>0.043242882</t>
  </si>
  <si>
    <t>0.048169856</t>
  </si>
  <si>
    <t>0.071870731</t>
  </si>
  <si>
    <t>0.089012688</t>
  </si>
  <si>
    <t>0.123057849</t>
  </si>
  <si>
    <t>0.224036244</t>
  </si>
  <si>
    <t>0.276834359</t>
  </si>
  <si>
    <t>0.398747152</t>
  </si>
  <si>
    <t>0.528262675</t>
  </si>
  <si>
    <t>0.567532824</t>
  </si>
  <si>
    <t>0.565470079</t>
  </si>
  <si>
    <t>0.227367498</t>
  </si>
  <si>
    <t>0.292824087</t>
  </si>
  <si>
    <t>0.299909547</t>
  </si>
  <si>
    <t>0.391484142</t>
  </si>
  <si>
    <t>0.495659267</t>
  </si>
  <si>
    <t>0.5116706</t>
  </si>
  <si>
    <t>0.478442296</t>
  </si>
  <si>
    <t>0.494222737</t>
  </si>
  <si>
    <t>0.561094492</t>
  </si>
  <si>
    <t>0.534518055</t>
  </si>
  <si>
    <t>0.403250516</t>
  </si>
  <si>
    <t>0.249487354</t>
  </si>
  <si>
    <t>0.122578425</t>
  </si>
  <si>
    <t>0.116116355</t>
  </si>
  <si>
    <t>0.12975628</t>
  </si>
  <si>
    <t>0.130290056</t>
  </si>
  <si>
    <t>0.138854669</t>
  </si>
  <si>
    <t>0.148156465</t>
  </si>
  <si>
    <t>0.173679175</t>
  </si>
  <si>
    <t>0.193988854</t>
  </si>
  <si>
    <t>0.190262488</t>
  </si>
  <si>
    <t>0.160993831</t>
  </si>
  <si>
    <t>0.156816202</t>
  </si>
  <si>
    <t>0.139720558</t>
  </si>
  <si>
    <t>0.119442312</t>
  </si>
  <si>
    <t>0.067094239</t>
  </si>
  <si>
    <t>0.042465008</t>
  </si>
  <si>
    <t>0.028576018</t>
  </si>
  <si>
    <t>0.028680626</t>
  </si>
  <si>
    <t>0.028504125</t>
  </si>
  <si>
    <t>0.043483143</t>
  </si>
  <si>
    <t>0.062671064</t>
  </si>
  <si>
    <t>0.076766234</t>
  </si>
  <si>
    <t>0.10240046</t>
  </si>
  <si>
    <t>0.152634665</t>
  </si>
  <si>
    <t>0.255502142</t>
  </si>
  <si>
    <t>0.190458177</t>
  </si>
  <si>
    <t>0.222043684</t>
  </si>
  <si>
    <t>0.251682167</t>
  </si>
  <si>
    <t>0.335101233</t>
  </si>
  <si>
    <t>0.413833515</t>
  </si>
  <si>
    <t>0.415934781</t>
  </si>
  <si>
    <t>0.365233149</t>
  </si>
  <si>
    <t>0.348002684</t>
  </si>
  <si>
    <t>0.37392595</t>
  </si>
  <si>
    <t>0.385830326</t>
  </si>
  <si>
    <t>0.400216512</t>
  </si>
  <si>
    <t>0.397518254</t>
  </si>
  <si>
    <t>0.367990747</t>
  </si>
  <si>
    <t>0.412656776</t>
  </si>
  <si>
    <t>0.443922959</t>
  </si>
  <si>
    <t>0.434031823</t>
  </si>
  <si>
    <t>0.420151633</t>
  </si>
  <si>
    <t>0.419332498</t>
  </si>
  <si>
    <t>0.428166682</t>
  </si>
  <si>
    <t>0.423201194</t>
  </si>
  <si>
    <t>0.396076086</t>
  </si>
  <si>
    <t>0.363869401</t>
  </si>
  <si>
    <t>0.298979204</t>
  </si>
  <si>
    <t>0.301691232</t>
  </si>
  <si>
    <t>0.176650023</t>
  </si>
  <si>
    <t>0.19948288</t>
  </si>
  <si>
    <t>0.163406225</t>
  </si>
  <si>
    <t>0.225107113</t>
  </si>
  <si>
    <t>0.273248349</t>
  </si>
  <si>
    <t>0.264620159</t>
  </si>
  <si>
    <t>0.277385528</t>
  </si>
  <si>
    <t>0.305281398</t>
  </si>
  <si>
    <t>0.370305428</t>
  </si>
  <si>
    <t>0.447247815</t>
  </si>
  <si>
    <t>0.499013485</t>
  </si>
  <si>
    <t>0.535546627</t>
  </si>
  <si>
    <t>0.55840714</t>
  </si>
  <si>
    <t>0.559642206</t>
  </si>
  <si>
    <t>0.587822198</t>
  </si>
  <si>
    <t>0.614985698</t>
  </si>
  <si>
    <t>0.605513324</t>
  </si>
  <si>
    <t>0.574997313</t>
  </si>
  <si>
    <t>0.560529226</t>
  </si>
  <si>
    <t>0.559967925</t>
  </si>
  <si>
    <t>0.568560854</t>
  </si>
  <si>
    <t>0.591393757</t>
  </si>
  <si>
    <t>0.621263031</t>
  </si>
  <si>
    <t>0.633930811</t>
  </si>
  <si>
    <t>0.565605939</t>
  </si>
  <si>
    <t>0.53684962</t>
  </si>
  <si>
    <t>0.545819188</t>
  </si>
  <si>
    <t>0.594913664</t>
  </si>
  <si>
    <t>0.627009338</t>
  </si>
  <si>
    <t>0.636076633</t>
  </si>
  <si>
    <t>0.612741384</t>
  </si>
  <si>
    <t>0.579382883</t>
  </si>
  <si>
    <t>0.527636014</t>
  </si>
  <si>
    <t>0.490429968</t>
  </si>
  <si>
    <t>0.486395534</t>
  </si>
  <si>
    <t>0.471011665</t>
  </si>
  <si>
    <t>0.47733449</t>
  </si>
  <si>
    <t>0.431808423</t>
  </si>
  <si>
    <t>0.407252009</t>
  </si>
  <si>
    <t>0.401306389</t>
  </si>
  <si>
    <t>0.422099229</t>
  </si>
  <si>
    <t>0.396078618</t>
  </si>
  <si>
    <t>0.346850908</t>
  </si>
  <si>
    <t>0.424663719</t>
  </si>
  <si>
    <t>0.294990404</t>
  </si>
  <si>
    <t>0.375733757</t>
  </si>
  <si>
    <t>0.406030056</t>
  </si>
  <si>
    <t>0.419170267</t>
  </si>
  <si>
    <t>0.454015769</t>
  </si>
  <si>
    <t>0.526164557</t>
  </si>
  <si>
    <t>0.595745985</t>
  </si>
  <si>
    <t>0.631440318</t>
  </si>
  <si>
    <t>0.659675212</t>
  </si>
  <si>
    <t>0.686345672</t>
  </si>
  <si>
    <t>0.705148432</t>
  </si>
  <si>
    <t>0.723578023</t>
  </si>
  <si>
    <t>0.731352703</t>
  </si>
  <si>
    <t>0.724833106</t>
  </si>
  <si>
    <t>0.714064238</t>
  </si>
  <si>
    <t>0.695562652</t>
  </si>
  <si>
    <t>0.703944757</t>
  </si>
  <si>
    <t>0.691215691</t>
  </si>
  <si>
    <t>0.722411476</t>
  </si>
  <si>
    <t>0.769397265</t>
  </si>
  <si>
    <t>0.770856191</t>
  </si>
  <si>
    <t>0.745567175</t>
  </si>
  <si>
    <t>0.713825472</t>
  </si>
  <si>
    <t>0.680088872</t>
  </si>
  <si>
    <t>0.68423046</t>
  </si>
  <si>
    <t>0.671620702</t>
  </si>
  <si>
    <t>0.662401443</t>
  </si>
  <si>
    <t>0.668791661</t>
  </si>
  <si>
    <t>0.649515846</t>
  </si>
  <si>
    <t>0.689166178</t>
  </si>
  <si>
    <t>0.709315651</t>
  </si>
  <si>
    <t>0.725938554</t>
  </si>
  <si>
    <t>0.728652149</t>
  </si>
  <si>
    <t>0.715367736</t>
  </si>
  <si>
    <t>0.704737918</t>
  </si>
  <si>
    <t>0.72002093</t>
  </si>
  <si>
    <t>0.739606022</t>
  </si>
  <si>
    <t>0.75943658</t>
  </si>
  <si>
    <t>0.788966675</t>
  </si>
  <si>
    <t>0.801969826</t>
  </si>
  <si>
    <t>0.80359628</t>
  </si>
  <si>
    <t>0.79422058</t>
  </si>
  <si>
    <t>0.76459845</t>
  </si>
  <si>
    <t>0.741676654</t>
  </si>
  <si>
    <t>0.718840087</t>
  </si>
  <si>
    <t>0.710916049</t>
  </si>
  <si>
    <t>0.706787106</t>
  </si>
  <si>
    <t>0.70490728</t>
  </si>
  <si>
    <t>0.701024319</t>
  </si>
  <si>
    <t>0.720618158</t>
  </si>
  <si>
    <t>0.728292172</t>
  </si>
  <si>
    <t>0.71928593</t>
  </si>
  <si>
    <t>0.675723792</t>
  </si>
  <si>
    <t>0.675206069</t>
  </si>
  <si>
    <t>0.689025096</t>
  </si>
  <si>
    <t>0.717691611</t>
  </si>
  <si>
    <t>0.707931013</t>
  </si>
  <si>
    <t>0.624896371</t>
  </si>
  <si>
    <t>0.507711376</t>
  </si>
  <si>
    <t>0.438675199</t>
  </si>
  <si>
    <t>0.417417187</t>
  </si>
  <si>
    <t>0.398821511</t>
  </si>
  <si>
    <t>0.369239587</t>
  </si>
  <si>
    <t>0.325293418</t>
  </si>
  <si>
    <t>0.3162142</t>
  </si>
  <si>
    <t>0.264824937</t>
  </si>
  <si>
    <t>0.252534954</t>
  </si>
  <si>
    <t>0.233481413</t>
  </si>
  <si>
    <t>0.201777234</t>
  </si>
  <si>
    <t>0.181724518</t>
  </si>
  <si>
    <t>0.166298458</t>
  </si>
  <si>
    <t>0.148198025</t>
  </si>
  <si>
    <t>0.134873441</t>
  </si>
  <si>
    <t>0.117299477</t>
  </si>
  <si>
    <t>0.107498987</t>
  </si>
  <si>
    <t>0.094408886</t>
  </si>
  <si>
    <t>0.088819409</t>
  </si>
  <si>
    <t>0.1033451</t>
  </si>
  <si>
    <t>0.094786573</t>
  </si>
  <si>
    <t>0.106104777</t>
  </si>
  <si>
    <t>0.136154095</t>
  </si>
  <si>
    <t>0.20602573</t>
  </si>
  <si>
    <t>0.255466688</t>
  </si>
  <si>
    <t>0.286952332</t>
  </si>
  <si>
    <t>0.322673326</t>
  </si>
  <si>
    <t>0.351879584</t>
  </si>
  <si>
    <t>0.382273024</t>
  </si>
  <si>
    <t>0.377191361</t>
  </si>
  <si>
    <t>0.267452604</t>
  </si>
  <si>
    <t>0.260345445</t>
  </si>
  <si>
    <t>0.256429792</t>
  </si>
  <si>
    <t>0.231112932</t>
  </si>
  <si>
    <t>0.237452362</t>
  </si>
  <si>
    <t>0.247156935</t>
  </si>
  <si>
    <t>0.241286347</t>
  </si>
  <si>
    <t>0.203638635</t>
  </si>
  <si>
    <t>0.137832838</t>
  </si>
  <si>
    <t>0.085418428</t>
  </si>
  <si>
    <t>0.05182301</t>
  </si>
  <si>
    <t>0.035360634</t>
  </si>
  <si>
    <t>0.076322089</t>
  </si>
  <si>
    <t>0.043161795</t>
  </si>
  <si>
    <t>0.021677421</t>
  </si>
  <si>
    <t>0.01475847</t>
  </si>
  <si>
    <t>0.019509075</t>
  </si>
  <si>
    <t>0.019926034</t>
  </si>
  <si>
    <t>0.017985829</t>
  </si>
  <si>
    <t>0.01720243</t>
  </si>
  <si>
    <t>0.026183586</t>
  </si>
  <si>
    <t>0.046001701</t>
  </si>
  <si>
    <t>0.075751</t>
  </si>
  <si>
    <t>0.11933325</t>
  </si>
  <si>
    <t>0.213443483</t>
  </si>
  <si>
    <t>0.247250761</t>
  </si>
  <si>
    <t>0.232195869</t>
  </si>
  <si>
    <t>0.246010464</t>
  </si>
  <si>
    <t>0.236949206</t>
  </si>
  <si>
    <t>0.227860998</t>
  </si>
  <si>
    <t>0.245527011</t>
  </si>
  <si>
    <t>0.24760783</t>
  </si>
  <si>
    <t>0.255429995</t>
  </si>
  <si>
    <t>0.266055689</t>
  </si>
  <si>
    <t>0.296386407</t>
  </si>
  <si>
    <t>0.323508088</t>
  </si>
  <si>
    <t>0.270509522</t>
  </si>
  <si>
    <t>0.243983219</t>
  </si>
  <si>
    <t>0.306773527</t>
  </si>
  <si>
    <t>0.354436256</t>
  </si>
  <si>
    <t>0.353625105</t>
  </si>
  <si>
    <t>0.339535105</t>
  </si>
  <si>
    <t>0.3319297</t>
  </si>
  <si>
    <t>0.335366695</t>
  </si>
  <si>
    <t>0.378999128</t>
  </si>
  <si>
    <t>0.402892149</t>
  </si>
  <si>
    <t>0.351054581</t>
  </si>
  <si>
    <t>0.278593858</t>
  </si>
  <si>
    <t>0.12858626</t>
  </si>
  <si>
    <t>0.110868662</t>
  </si>
  <si>
    <t>0.073779147</t>
  </si>
  <si>
    <t>0.065321589</t>
  </si>
  <si>
    <t>0.070352745</t>
  </si>
  <si>
    <t>0.059615327</t>
  </si>
  <si>
    <t>0.04009452</t>
  </si>
  <si>
    <t>0.038936071</t>
  </si>
  <si>
    <t>0.047508344</t>
  </si>
  <si>
    <t>0.058378717</t>
  </si>
  <si>
    <t>0.081285935</t>
  </si>
  <si>
    <t>0.128316826</t>
  </si>
  <si>
    <t>0.204176663</t>
  </si>
  <si>
    <t>0.166897188</t>
  </si>
  <si>
    <t>0.141815694</t>
  </si>
  <si>
    <t>0.154302305</t>
  </si>
  <si>
    <t>0.161341331</t>
  </si>
  <si>
    <t>0.188661055</t>
  </si>
  <si>
    <t>0.216479065</t>
  </si>
  <si>
    <t>0.208472539</t>
  </si>
  <si>
    <t>0.190875457</t>
  </si>
  <si>
    <t>0.173524991</t>
  </si>
  <si>
    <t>0.158383071</t>
  </si>
  <si>
    <t>0.139893249</t>
  </si>
  <si>
    <t>0.167040527</t>
  </si>
  <si>
    <t>0.111233462</t>
  </si>
  <si>
    <t>0.088254951</t>
  </si>
  <si>
    <t>0.10573139</t>
  </si>
  <si>
    <t>0.084426908</t>
  </si>
  <si>
    <t>0.095794199</t>
  </si>
  <si>
    <t>0.103247611</t>
  </si>
  <si>
    <t>0.097268441</t>
  </si>
  <si>
    <t>0.096115753</t>
  </si>
  <si>
    <t>0.101617617</t>
  </si>
  <si>
    <t>0.097427908</t>
  </si>
  <si>
    <t>0.106558391</t>
  </si>
  <si>
    <t>0.119764788</t>
  </si>
  <si>
    <t>0.144466066</t>
  </si>
  <si>
    <t>0.149977028</t>
  </si>
  <si>
    <t>0.154232325</t>
  </si>
  <si>
    <t>0.144330563</t>
  </si>
  <si>
    <t>0.139033288</t>
  </si>
  <si>
    <t>0.120928585</t>
  </si>
  <si>
    <t>0.115531527</t>
  </si>
  <si>
    <t>0.11621672</t>
  </si>
  <si>
    <t>0.127558748</t>
  </si>
  <si>
    <t>0.132893746</t>
  </si>
  <si>
    <t>0.142393642</t>
  </si>
  <si>
    <t>0.189294857</t>
  </si>
  <si>
    <t>0.210279646</t>
  </si>
  <si>
    <t>0.222866425</t>
  </si>
  <si>
    <t>0.204597406</t>
  </si>
  <si>
    <t>0.194835185</t>
  </si>
  <si>
    <t>0.201915786</t>
  </si>
  <si>
    <t>0.216566928</t>
  </si>
  <si>
    <t>0.234014308</t>
  </si>
  <si>
    <t>0.247352341</t>
  </si>
  <si>
    <t>0.261263499</t>
  </si>
  <si>
    <t>0.27080886</t>
  </si>
  <si>
    <t>0.240836742</t>
  </si>
  <si>
    <t>0.319344406</t>
  </si>
  <si>
    <t>0.332895872</t>
  </si>
  <si>
    <t>0.33424311</t>
  </si>
  <si>
    <t>0.325438218</t>
  </si>
  <si>
    <t>0.276313846</t>
  </si>
  <si>
    <t>0.251240301</t>
  </si>
  <si>
    <t>0.279584777</t>
  </si>
  <si>
    <t>0.272687766</t>
  </si>
  <si>
    <t>0.2459142</t>
  </si>
  <si>
    <t>0.230282651</t>
  </si>
  <si>
    <t>0.188155615</t>
  </si>
  <si>
    <t>0.150447761</t>
  </si>
  <si>
    <t>0.157415887</t>
  </si>
  <si>
    <t>0.078036154</t>
  </si>
  <si>
    <t>0.053408794</t>
  </si>
  <si>
    <t>0.071099881</t>
  </si>
  <si>
    <t>0.065978447</t>
  </si>
  <si>
    <t>0.079112896</t>
  </si>
  <si>
    <t>0.084754981</t>
  </si>
  <si>
    <t>0.080744813</t>
  </si>
  <si>
    <t>0.081306962</t>
  </si>
  <si>
    <t>0.083050559</t>
  </si>
  <si>
    <t>0.086755063</t>
  </si>
  <si>
    <t>0.085154524</t>
  </si>
  <si>
    <t>0.09666276</t>
  </si>
  <si>
    <t>0.082418201</t>
  </si>
  <si>
    <t>0.078716689</t>
  </si>
  <si>
    <t>0.08052969</t>
  </si>
  <si>
    <t>0.088960616</t>
  </si>
  <si>
    <t>0.107276874</t>
  </si>
  <si>
    <t>0.124100336</t>
  </si>
  <si>
    <t>0.133922893</t>
  </si>
  <si>
    <t>0.139996788</t>
  </si>
  <si>
    <t>0.150124573</t>
  </si>
  <si>
    <t>0.152084932</t>
  </si>
  <si>
    <t>0.155132215</t>
  </si>
  <si>
    <t>0.14860847</t>
  </si>
  <si>
    <t>0.168787833</t>
  </si>
  <si>
    <t>0.167314742</t>
  </si>
  <si>
    <t>0.165934691</t>
  </si>
  <si>
    <t>0.179421525</t>
  </si>
  <si>
    <t>0.184535931</t>
  </si>
  <si>
    <t>0.19892205</t>
  </si>
  <si>
    <t>0.243505247</t>
  </si>
  <si>
    <t>0.268718276</t>
  </si>
  <si>
    <t>0.304094995</t>
  </si>
  <si>
    <t>0.33183666</t>
  </si>
  <si>
    <t>0.377027584</t>
  </si>
  <si>
    <t>0.418443734</t>
  </si>
  <si>
    <t>0.344044184</t>
  </si>
  <si>
    <t>0.289089485</t>
  </si>
  <si>
    <t>0.283178989</t>
  </si>
  <si>
    <t>0.31340678</t>
  </si>
  <si>
    <t>0.322946469</t>
  </si>
  <si>
    <t>0.334255314</t>
  </si>
  <si>
    <t>0.30519992</t>
  </si>
  <si>
    <t>0.243245991</t>
  </si>
  <si>
    <t>0.188577538</t>
  </si>
  <si>
    <t>0.155137006</t>
  </si>
  <si>
    <t>0.140693816</t>
  </si>
  <si>
    <t>0.122747184</t>
  </si>
  <si>
    <t>0.124818224</t>
  </si>
  <si>
    <t>0.126914565</t>
  </si>
  <si>
    <t>0.106660552</t>
  </si>
  <si>
    <t>0.100208309</t>
  </si>
  <si>
    <t>0.101584352</t>
  </si>
  <si>
    <t>0.098782366</t>
  </si>
  <si>
    <t>0.090831458</t>
  </si>
  <si>
    <t>0.086068599</t>
  </si>
  <si>
    <t>0.076352871</t>
  </si>
  <si>
    <t>0.063306832</t>
  </si>
  <si>
    <t>0.06302763</t>
  </si>
  <si>
    <t>0.072730586</t>
  </si>
  <si>
    <t>0.088871919</t>
  </si>
  <si>
    <t>0.093883952</t>
  </si>
  <si>
    <t>0.091972747</t>
  </si>
  <si>
    <t>0.097986081</t>
  </si>
  <si>
    <t>0.12632813</t>
  </si>
  <si>
    <t>0.155281054</t>
  </si>
  <si>
    <t>0.19052356</t>
  </si>
  <si>
    <t>0.199968731</t>
  </si>
  <si>
    <t>0.174356134</t>
  </si>
  <si>
    <t>0.144936634</t>
  </si>
  <si>
    <t>0.121989066</t>
  </si>
  <si>
    <t>0.079127355</t>
  </si>
  <si>
    <t>0.104608049</t>
  </si>
  <si>
    <t>0.113559114</t>
  </si>
  <si>
    <t>0.093754399</t>
  </si>
  <si>
    <t>0.103398751</t>
  </si>
  <si>
    <t>0.141840256</t>
  </si>
  <si>
    <t>0.170220706</t>
  </si>
  <si>
    <t>0.201797738</t>
  </si>
  <si>
    <t>0.21828048</t>
  </si>
  <si>
    <t>0.240088332</t>
  </si>
  <si>
    <t>0.273574236</t>
  </si>
  <si>
    <t>0.276476478</t>
  </si>
  <si>
    <t>0.165746606</t>
  </si>
  <si>
    <t>0.113460877</t>
  </si>
  <si>
    <t>0.110631457</t>
  </si>
  <si>
    <t>0.104858066</t>
  </si>
  <si>
    <t>0.091136713</t>
  </si>
  <si>
    <t>0.094088181</t>
  </si>
  <si>
    <t>0.090304018</t>
  </si>
  <si>
    <t>0.060696146</t>
  </si>
  <si>
    <t>0.039920323</t>
  </si>
  <si>
    <t>0.036958093</t>
  </si>
  <si>
    <t>0.042962533</t>
  </si>
  <si>
    <t>0.051884805</t>
  </si>
  <si>
    <t>0.052140586</t>
  </si>
  <si>
    <t>0.07529522</t>
  </si>
  <si>
    <t>0.101326508</t>
  </si>
  <si>
    <t>0.120083171</t>
  </si>
  <si>
    <t>0.13941782</t>
  </si>
  <si>
    <t>0.138760936</t>
  </si>
  <si>
    <t>0.117598237</t>
  </si>
  <si>
    <t>0.134104972</t>
  </si>
  <si>
    <t>0.128266263</t>
  </si>
  <si>
    <t>0.11926277</t>
  </si>
  <si>
    <t>0.110888093</t>
  </si>
  <si>
    <t>0.136422498</t>
  </si>
  <si>
    <t>0.129537596</t>
  </si>
  <si>
    <t>0.120915951</t>
  </si>
  <si>
    <t>0.121878652</t>
  </si>
  <si>
    <t>0.129698039</t>
  </si>
  <si>
    <t>0.134532539</t>
  </si>
  <si>
    <t>0.157053537</t>
  </si>
  <si>
    <t>0.171188242</t>
  </si>
  <si>
    <t>0.16223866</t>
  </si>
  <si>
    <t>0.144045109</t>
  </si>
  <si>
    <t>0.15364771</t>
  </si>
  <si>
    <t>0.150083358</t>
  </si>
  <si>
    <t>0.136131212</t>
  </si>
  <si>
    <t>0.135092808</t>
  </si>
  <si>
    <t>0.129050349</t>
  </si>
  <si>
    <t>0.116236675</t>
  </si>
  <si>
    <t>0.112812002</t>
  </si>
  <si>
    <t>0.116778861</t>
  </si>
  <si>
    <t>0.128132887</t>
  </si>
  <si>
    <t>0.12369782</t>
  </si>
  <si>
    <t>0.110547173</t>
  </si>
  <si>
    <t>0.106257136</t>
  </si>
  <si>
    <t>0.111088288</t>
  </si>
  <si>
    <t>0.117366</t>
  </si>
  <si>
    <t>0.117326026</t>
  </si>
  <si>
    <t>0.119428994</t>
  </si>
  <si>
    <t>0.121005844</t>
  </si>
  <si>
    <t>0.121426981</t>
  </si>
  <si>
    <t>0.122873561</t>
  </si>
  <si>
    <t>0.129149682</t>
  </si>
  <si>
    <t>0.129506329</t>
  </si>
  <si>
    <t>0.119041711</t>
  </si>
  <si>
    <t>0.110811529</t>
  </si>
  <si>
    <t>0.102264017</t>
  </si>
  <si>
    <t>0.096467425</t>
  </si>
  <si>
    <t>0.09621093</t>
  </si>
  <si>
    <t>0.108382591</t>
  </si>
  <si>
    <t>0.115383896</t>
  </si>
  <si>
    <t>0.137176244</t>
  </si>
  <si>
    <t>0.194197552</t>
  </si>
  <si>
    <t>0.270209665</t>
  </si>
  <si>
    <t>0.336755773</t>
  </si>
  <si>
    <t>0.362032612</t>
  </si>
  <si>
    <t>0.380220137</t>
  </si>
  <si>
    <t>0.386860544</t>
  </si>
  <si>
    <t>0.396781351</t>
  </si>
  <si>
    <t>0.424028376</t>
  </si>
  <si>
    <t>0.439869362</t>
  </si>
  <si>
    <t>0.476410643</t>
  </si>
  <si>
    <t>0.48259689</t>
  </si>
  <si>
    <t>0.507621391</t>
  </si>
  <si>
    <t>0.523111784</t>
  </si>
  <si>
    <t>0.537860324</t>
  </si>
  <si>
    <t>0.541825213</t>
  </si>
  <si>
    <t>0.557755412</t>
  </si>
  <si>
    <t>0.535747662</t>
  </si>
  <si>
    <t>0.521070244</t>
  </si>
  <si>
    <t>0.471700565</t>
  </si>
  <si>
    <t>0.335738091</t>
  </si>
  <si>
    <t>0.342252517</t>
  </si>
  <si>
    <t>0.273317249</t>
  </si>
  <si>
    <t>0.30205896</t>
  </si>
  <si>
    <t>0.293904414</t>
  </si>
  <si>
    <t>0.254934428</t>
  </si>
  <si>
    <t>0.266681937</t>
  </si>
  <si>
    <t>0.248238431</t>
  </si>
  <si>
    <t>0.297889709</t>
  </si>
  <si>
    <t>0.377393508</t>
  </si>
  <si>
    <t>0.424859738</t>
  </si>
  <si>
    <t>0.465916727</t>
  </si>
  <si>
    <t>0.556688971</t>
  </si>
  <si>
    <t>0.630622466</t>
  </si>
  <si>
    <t>0.667524392</t>
  </si>
  <si>
    <t>0.63284101</t>
  </si>
  <si>
    <t>0.675138017</t>
  </si>
  <si>
    <t>0.681461776</t>
  </si>
  <si>
    <t>0.664290476</t>
  </si>
  <si>
    <t>0.655048409</t>
  </si>
  <si>
    <t>0.668116085</t>
  </si>
  <si>
    <t>0.673727612</t>
  </si>
  <si>
    <t>0.670080967</t>
  </si>
  <si>
    <t>0.685709946</t>
  </si>
  <si>
    <t>0.702773234</t>
  </si>
  <si>
    <t>0.700666863</t>
  </si>
  <si>
    <t>0.677032204</t>
  </si>
  <si>
    <t>0.628025517</t>
  </si>
  <si>
    <t>0.593481722</t>
  </si>
  <si>
    <t>0.58431073</t>
  </si>
  <si>
    <t>0.57904562</t>
  </si>
  <si>
    <t>0.549877936</t>
  </si>
  <si>
    <t>0.533887465</t>
  </si>
  <si>
    <t>0.509541409</t>
  </si>
  <si>
    <t>0.472560972</t>
  </si>
  <si>
    <t>0.435415142</t>
  </si>
  <si>
    <t>0.412430338</t>
  </si>
  <si>
    <t>0.390042263</t>
  </si>
  <si>
    <t>0.372142261</t>
  </si>
  <si>
    <t>0.277759834</t>
  </si>
  <si>
    <t>0.249351463</t>
  </si>
  <si>
    <t>0.24043004</t>
  </si>
  <si>
    <t>0.247007556</t>
  </si>
  <si>
    <t>0.240571372</t>
  </si>
  <si>
    <t>0.224277783</t>
  </si>
  <si>
    <t>0.203551544</t>
  </si>
  <si>
    <t>0.189908093</t>
  </si>
  <si>
    <t>0.185662371</t>
  </si>
  <si>
    <t>0.170980956</t>
  </si>
  <si>
    <t>0.158941381</t>
  </si>
  <si>
    <t>0.150658651</t>
  </si>
  <si>
    <t>0.157699875</t>
  </si>
  <si>
    <t>0.173302704</t>
  </si>
  <si>
    <t>0.176546969</t>
  </si>
  <si>
    <t>0.160891091</t>
  </si>
  <si>
    <t>0.147012562</t>
  </si>
  <si>
    <t>0.141166607</t>
  </si>
  <si>
    <t>0.13213948</t>
  </si>
  <si>
    <t>0.123313085</t>
  </si>
  <si>
    <t>0.126203198</t>
  </si>
  <si>
    <t>0.125516198</t>
  </si>
  <si>
    <t>0.122519868</t>
  </si>
  <si>
    <t>0.11306553</t>
  </si>
  <si>
    <t>0.102583366</t>
  </si>
  <si>
    <t>0.096719967</t>
  </si>
  <si>
    <t>0.097656418</t>
  </si>
  <si>
    <t>0.09870475</t>
  </si>
  <si>
    <t>0.102544013</t>
  </si>
  <si>
    <t>0.113774982</t>
  </si>
  <si>
    <t>0.126559299</t>
  </si>
  <si>
    <t>0.126337121</t>
  </si>
  <si>
    <t>0.14287649</t>
  </si>
  <si>
    <t>0.173643835</t>
  </si>
  <si>
    <t>0.187045848</t>
  </si>
  <si>
    <t>0.205275552</t>
  </si>
  <si>
    <t>0.17085537</t>
  </si>
  <si>
    <t>0.185213462</t>
  </si>
  <si>
    <t>0.208265434</t>
  </si>
  <si>
    <t>0.225543059</t>
  </si>
  <si>
    <t>0.268401277</t>
  </si>
  <si>
    <t>0.311147346</t>
  </si>
  <si>
    <t>0.319494421</t>
  </si>
  <si>
    <t>0.295078297</t>
  </si>
  <si>
    <t>0.275626</t>
  </si>
  <si>
    <t>0.334177835</t>
  </si>
  <si>
    <t>0.407315773</t>
  </si>
  <si>
    <t>0.388629262</t>
  </si>
  <si>
    <t>0.236170991</t>
  </si>
  <si>
    <t>0.236053192</t>
  </si>
  <si>
    <t>0.258695713</t>
  </si>
  <si>
    <t>0.309447058</t>
  </si>
  <si>
    <t>0.374265447</t>
  </si>
  <si>
    <t>0.44273508</t>
  </si>
  <si>
    <t>0.484587748</t>
  </si>
  <si>
    <t>0.493279105</t>
  </si>
  <si>
    <t>0.482788097</t>
  </si>
  <si>
    <t>0.47153931</t>
  </si>
  <si>
    <t>0.468290535</t>
  </si>
  <si>
    <t>0.479489857</t>
  </si>
  <si>
    <t>0.440276836</t>
  </si>
  <si>
    <t>0.400493407</t>
  </si>
  <si>
    <t>0.425321224</t>
  </si>
  <si>
    <t>0.426044288</t>
  </si>
  <si>
    <t>0.410281422</t>
  </si>
  <si>
    <t>0.387521339</t>
  </si>
  <si>
    <t>0.369847842</t>
  </si>
  <si>
    <t>0.344995437</t>
  </si>
  <si>
    <t>0.315814496</t>
  </si>
  <si>
    <t>0.234015962</t>
  </si>
  <si>
    <t>0.148947445</t>
  </si>
  <si>
    <t>0.117172139</t>
  </si>
  <si>
    <t>0.083422171</t>
  </si>
  <si>
    <t>0.083463362</t>
  </si>
  <si>
    <t>0.064123858</t>
  </si>
  <si>
    <t>0.047779033</t>
  </si>
  <si>
    <t>0.039748711</t>
  </si>
  <si>
    <t>0.049997033</t>
  </si>
  <si>
    <t>0.070760078</t>
  </si>
  <si>
    <t>0.096925361</t>
  </si>
  <si>
    <t>0.141094585</t>
  </si>
  <si>
    <t>0.108876292</t>
  </si>
  <si>
    <t>0.103095576</t>
  </si>
  <si>
    <t>0.088814203</t>
  </si>
  <si>
    <t>0.081171442</t>
  </si>
  <si>
    <t>0.074851469</t>
  </si>
  <si>
    <t>0.073420414</t>
  </si>
  <si>
    <t>0.103476035</t>
  </si>
  <si>
    <t>0.138347535</t>
  </si>
  <si>
    <t>0.373302546</t>
  </si>
  <si>
    <t>0.373203781</t>
  </si>
  <si>
    <t>0.434912206</t>
  </si>
  <si>
    <t>0.589038028</t>
  </si>
  <si>
    <t>0.597494981</t>
  </si>
  <si>
    <t>0.706560104</t>
  </si>
  <si>
    <t>0.752364091</t>
  </si>
  <si>
    <t>0.762840891</t>
  </si>
  <si>
    <t>0.772485419</t>
  </si>
  <si>
    <t>0.784205082</t>
  </si>
  <si>
    <t>0.79099766</t>
  </si>
  <si>
    <t>0.77975309</t>
  </si>
  <si>
    <t>0.760776653</t>
  </si>
  <si>
    <t>0.736602054</t>
  </si>
  <si>
    <t>0.73208382</t>
  </si>
  <si>
    <t>0.738450902</t>
  </si>
  <si>
    <t>0.764453575</t>
  </si>
  <si>
    <t>0.787678425</t>
  </si>
  <si>
    <t>0.781108479</t>
  </si>
  <si>
    <t>0.811087887</t>
  </si>
  <si>
    <t>0.809604729</t>
  </si>
  <si>
    <t>0.812835494</t>
  </si>
  <si>
    <t>0.845695838</t>
  </si>
  <si>
    <t>0.858706352</t>
  </si>
  <si>
    <t>0.858441264</t>
  </si>
  <si>
    <t>0.85399197</t>
  </si>
  <si>
    <t>0.852734988</t>
  </si>
  <si>
    <t>0.837330976</t>
  </si>
  <si>
    <t>0.825846582</t>
  </si>
  <si>
    <t>0.810108817</t>
  </si>
  <si>
    <t>0.773991639</t>
  </si>
  <si>
    <t>0.595553013</t>
  </si>
  <si>
    <t>0.56375361</t>
  </si>
  <si>
    <t>0.62234997</t>
  </si>
  <si>
    <t>0.658015383</t>
  </si>
  <si>
    <t>0.681510824</t>
  </si>
  <si>
    <t>0.70543008</t>
  </si>
  <si>
    <t>0.739736525</t>
  </si>
  <si>
    <t>0.699987816</t>
  </si>
  <si>
    <t>0.627311404</t>
  </si>
  <si>
    <t>0.610104685</t>
  </si>
  <si>
    <t>0.616628407</t>
  </si>
  <si>
    <t>0.581475495</t>
  </si>
  <si>
    <t>0.40865863</t>
  </si>
  <si>
    <t>0.385730504</t>
  </si>
  <si>
    <t>0.345597149</t>
  </si>
  <si>
    <t>0.327417298</t>
  </si>
  <si>
    <t>0.318987886</t>
  </si>
  <si>
    <t>0.310517009</t>
  </si>
  <si>
    <t>0.333278017</t>
  </si>
  <si>
    <t>0.402849769</t>
  </si>
  <si>
    <t>0.446394017</t>
  </si>
  <si>
    <t>0.440948925</t>
  </si>
  <si>
    <t>0.44457659</t>
  </si>
  <si>
    <t>0.413186026</t>
  </si>
  <si>
    <t>0.25236967</t>
  </si>
  <si>
    <t>0.256600354</t>
  </si>
  <si>
    <t>0.352447349</t>
  </si>
  <si>
    <t>0.447932148</t>
  </si>
  <si>
    <t>0.527416825</t>
  </si>
  <si>
    <t>0.56393409</t>
  </si>
  <si>
    <t>0.619682708</t>
  </si>
  <si>
    <t>0.658619271</t>
  </si>
  <si>
    <t>0.647194642</t>
  </si>
  <si>
    <t>0.640224546</t>
  </si>
  <si>
    <t>0.606464759</t>
  </si>
  <si>
    <t>0.570604731</t>
  </si>
  <si>
    <t>0.428058642</t>
  </si>
  <si>
    <t>0.324168379</t>
  </si>
  <si>
    <t>0.330855756</t>
  </si>
  <si>
    <t>0.308087321</t>
  </si>
  <si>
    <t>0.317045797</t>
  </si>
  <si>
    <t>0.292209087</t>
  </si>
  <si>
    <t>0.270073645</t>
  </si>
  <si>
    <t>0.242720691</t>
  </si>
  <si>
    <t>0.209211005</t>
  </si>
  <si>
    <t>0.193040024</t>
  </si>
  <si>
    <t>0.175463532</t>
  </si>
  <si>
    <t>0.129997566</t>
  </si>
  <si>
    <t>0.083891759</t>
  </si>
  <si>
    <t>0.066013228</t>
  </si>
  <si>
    <t>0.083827666</t>
  </si>
  <si>
    <t>0.088144181</t>
  </si>
  <si>
    <t>0.079772729</t>
  </si>
  <si>
    <t>0.087457872</t>
  </si>
  <si>
    <t>0.110811716</t>
  </si>
  <si>
    <t>0.138400231</t>
  </si>
  <si>
    <t>0.119193846</t>
  </si>
  <si>
    <t>0.087497825</t>
  </si>
  <si>
    <t>0.068182969</t>
  </si>
  <si>
    <t>0.054786877</t>
  </si>
  <si>
    <t>0.057600745</t>
  </si>
  <si>
    <t>0.052471872</t>
  </si>
  <si>
    <t>0.044614413</t>
  </si>
  <si>
    <t>0.048256153</t>
  </si>
  <si>
    <t>0.050793449</t>
  </si>
  <si>
    <t>0.052486743</t>
  </si>
  <si>
    <t>0.053803045</t>
  </si>
  <si>
    <t>0.055903138</t>
  </si>
  <si>
    <t>0.057376253</t>
  </si>
  <si>
    <t>0.064788054</t>
  </si>
  <si>
    <t>0.072816516</t>
  </si>
  <si>
    <t>0.071720495</t>
  </si>
  <si>
    <t>0.084187093</t>
  </si>
  <si>
    <t>0.086082041</t>
  </si>
  <si>
    <t>0.076121411</t>
  </si>
  <si>
    <t>0.069346796</t>
  </si>
  <si>
    <t>0.065132514</t>
  </si>
  <si>
    <t>0.065415612</t>
  </si>
  <si>
    <t>0.074338754</t>
  </si>
  <si>
    <t>0.096137027</t>
  </si>
  <si>
    <t>0.110801364</t>
  </si>
  <si>
    <t>0.116243219</t>
  </si>
  <si>
    <t>0.111120694</t>
  </si>
  <si>
    <t>0.100542069</t>
  </si>
  <si>
    <t>0.10007589</t>
  </si>
  <si>
    <t>0.107780922</t>
  </si>
  <si>
    <t>0.109006368</t>
  </si>
  <si>
    <t>0.095754036</t>
  </si>
  <si>
    <t>0.093499984</t>
  </si>
  <si>
    <t>0.084088872</t>
  </si>
  <si>
    <t>0.078091792</t>
  </si>
  <si>
    <t>0.07843495</t>
  </si>
  <si>
    <t>0.082868071</t>
  </si>
  <si>
    <t>0.087305078</t>
  </si>
  <si>
    <t>0.0927505</t>
  </si>
  <si>
    <t>0.094747047</t>
  </si>
  <si>
    <t>0.134828541</t>
  </si>
  <si>
    <t>0.1232323</t>
  </si>
  <si>
    <t>0.101033746</t>
  </si>
  <si>
    <t>0.10209157</t>
  </si>
  <si>
    <t>0.120394763</t>
  </si>
  <si>
    <t>0.100258453</t>
  </si>
  <si>
    <t>0.066897192</t>
  </si>
  <si>
    <t>0.051937956</t>
  </si>
  <si>
    <t>0.049740257</t>
  </si>
  <si>
    <t>0.053483601</t>
  </si>
  <si>
    <t>0.059305837</t>
  </si>
  <si>
    <t>0.064342014</t>
  </si>
  <si>
    <t>0.067207107</t>
  </si>
  <si>
    <t>0.069437751</t>
  </si>
  <si>
    <t>0.083436352</t>
  </si>
  <si>
    <t>0.177122708</t>
  </si>
  <si>
    <t>0.249527242</t>
  </si>
  <si>
    <t>0.297391686</t>
  </si>
  <si>
    <t>0.329153047</t>
  </si>
  <si>
    <t>0.308502929</t>
  </si>
  <si>
    <t>0.218806164</t>
  </si>
  <si>
    <t>0.105069241</t>
  </si>
  <si>
    <t>0.076923633</t>
  </si>
  <si>
    <t>0.169056451</t>
  </si>
  <si>
    <t>0.284397327</t>
  </si>
  <si>
    <t>0.379204178</t>
  </si>
  <si>
    <t>0.40041239</t>
  </si>
  <si>
    <t>0.356923183</t>
  </si>
  <si>
    <t>0.245490262</t>
  </si>
  <si>
    <t>0.101331183</t>
  </si>
  <si>
    <t>0.0466944</t>
  </si>
  <si>
    <t>0.133688149</t>
  </si>
  <si>
    <t>0.232789631</t>
  </si>
  <si>
    <t>0.280655012</t>
  </si>
  <si>
    <t>0.246232908</t>
  </si>
  <si>
    <t>0.179000526</t>
  </si>
  <si>
    <t>0.126581247</t>
  </si>
  <si>
    <t>0.071976876</t>
  </si>
  <si>
    <t>0.026023364</t>
  </si>
  <si>
    <t>0.078855849</t>
  </si>
  <si>
    <t>0.114387757</t>
  </si>
  <si>
    <t>0.137550329</t>
  </si>
  <si>
    <t>0.150688118</t>
  </si>
  <si>
    <t>0.134648262</t>
  </si>
  <si>
    <t>0.087314996</t>
  </si>
  <si>
    <t>0.030656299</t>
  </si>
  <si>
    <t>0.010317628</t>
  </si>
  <si>
    <t>0.04536969</t>
  </si>
  <si>
    <t>0.09472485</t>
  </si>
  <si>
    <t>0.149879772</t>
  </si>
  <si>
    <t>0.147607734</t>
  </si>
  <si>
    <t>0.085872719</t>
  </si>
  <si>
    <t>0.028037951</t>
  </si>
  <si>
    <t>0.00064713</t>
  </si>
  <si>
    <t>0.011377751</t>
  </si>
  <si>
    <t>0.043781735</t>
  </si>
  <si>
    <t>0.072359831</t>
  </si>
  <si>
    <t>0.10234037</t>
  </si>
  <si>
    <t>0.128988156</t>
  </si>
  <si>
    <t>0.128725881</t>
  </si>
  <si>
    <t>0.088713281</t>
  </si>
  <si>
    <t>0.032085284</t>
  </si>
  <si>
    <t>0.004135328</t>
  </si>
  <si>
    <t>0.02214329</t>
  </si>
  <si>
    <t>0.067233123</t>
  </si>
  <si>
    <t>0.153983584</t>
  </si>
  <si>
    <t>0.224516702</t>
  </si>
  <si>
    <t>0.241091375</t>
  </si>
  <si>
    <t>0.205447582</t>
  </si>
  <si>
    <t>0.09627642</t>
  </si>
  <si>
    <t>0.10996454</t>
  </si>
  <si>
    <t>0.247675665</t>
  </si>
  <si>
    <t>0.379698198</t>
  </si>
  <si>
    <t>0.482153116</t>
  </si>
  <si>
    <t>0.53144543</t>
  </si>
  <si>
    <t>0.494955865</t>
  </si>
  <si>
    <t>0.370361539</t>
  </si>
  <si>
    <t>0.187513685</t>
  </si>
  <si>
    <t>0.005264017</t>
  </si>
  <si>
    <t>0.030821308</t>
  </si>
  <si>
    <t>0.047589972</t>
  </si>
  <si>
    <t>0.066655308</t>
  </si>
  <si>
    <t>0.077312149</t>
  </si>
  <si>
    <t>0.065477296</t>
  </si>
  <si>
    <t>0.041802801</t>
  </si>
  <si>
    <t>0.012187956</t>
  </si>
  <si>
    <t>0.107161074</t>
  </si>
  <si>
    <t>0.240833001</t>
  </si>
  <si>
    <t>0.393544857</t>
  </si>
  <si>
    <t>0.491762008</t>
  </si>
  <si>
    <t>0.493861923</t>
  </si>
  <si>
    <t>0.446514429</t>
  </si>
  <si>
    <t>0.337828389</t>
  </si>
  <si>
    <t>0.167498382</t>
  </si>
  <si>
    <t>0.093505779</t>
  </si>
  <si>
    <t>0.225927302</t>
  </si>
  <si>
    <t>0.341222786</t>
  </si>
  <si>
    <t>0.41672462</t>
  </si>
  <si>
    <t>0.44640131</t>
  </si>
  <si>
    <t>0.406491713</t>
  </si>
  <si>
    <t>0.300643442</t>
  </si>
  <si>
    <t>0.152347767</t>
  </si>
  <si>
    <t>0.003655839</t>
  </si>
  <si>
    <t>0.024642526</t>
  </si>
  <si>
    <t>0.043697156</t>
  </si>
  <si>
    <t>0.059600395</t>
  </si>
  <si>
    <t>0.06162593</t>
  </si>
  <si>
    <t>0.053754812</t>
  </si>
  <si>
    <t>0.041724607</t>
  </si>
  <si>
    <t>0.016929553</t>
  </si>
  <si>
    <t>0.042103404</t>
  </si>
  <si>
    <t>0.128932039</t>
  </si>
  <si>
    <t>0.191937517</t>
  </si>
  <si>
    <t>0.248366822</t>
  </si>
  <si>
    <t>0.298617877</t>
  </si>
  <si>
    <t>0.308102146</t>
  </si>
  <si>
    <t>0.273903637</t>
  </si>
  <si>
    <t>0.156667831</t>
  </si>
  <si>
    <t>0.033108155</t>
  </si>
  <si>
    <t>0.112687629</t>
  </si>
  <si>
    <t>0.187357628</t>
  </si>
  <si>
    <t>0.213968417</t>
  </si>
  <si>
    <t>0.226079225</t>
  </si>
  <si>
    <t>0.175002135</t>
  </si>
  <si>
    <t>0.084105497</t>
  </si>
  <si>
    <t>0.02583488</t>
  </si>
  <si>
    <t>0.144612615</t>
  </si>
  <si>
    <t>0.28371266</t>
  </si>
  <si>
    <t>0.393741572</t>
  </si>
  <si>
    <t>0.454694227</t>
  </si>
  <si>
    <t>0.438785654</t>
  </si>
  <si>
    <t>0.38447183</t>
  </si>
  <si>
    <t>0.271413134</t>
  </si>
  <si>
    <t>0.106893603</t>
  </si>
  <si>
    <t>0.006667231</t>
  </si>
  <si>
    <t>0.037184402</t>
  </si>
  <si>
    <t>0.086667928</t>
  </si>
  <si>
    <t>0.149245297</t>
  </si>
  <si>
    <t>0.197684849</t>
  </si>
  <si>
    <t>0.235421001</t>
  </si>
  <si>
    <t>0.224213073</t>
  </si>
  <si>
    <t>0.133426903</t>
  </si>
  <si>
    <t>0.035281111</t>
  </si>
  <si>
    <t>0.116109927</t>
  </si>
  <si>
    <t>0.234277298</t>
  </si>
  <si>
    <t>0.384898523</t>
  </si>
  <si>
    <t>0.440917441</t>
  </si>
  <si>
    <t>0.385480374</t>
  </si>
  <si>
    <t>0.298532929</t>
  </si>
  <si>
    <t>0.163838232</t>
  </si>
  <si>
    <t>0.029374382</t>
  </si>
  <si>
    <t>0.083173</t>
  </si>
  <si>
    <t>0.142513128</t>
  </si>
  <si>
    <t>0.181081589</t>
  </si>
  <si>
    <t>0.180185549</t>
  </si>
  <si>
    <t>0.143195861</t>
  </si>
  <si>
    <t>0.098301222</t>
  </si>
  <si>
    <t>0.042587668</t>
  </si>
  <si>
    <t>0.073890488</t>
  </si>
  <si>
    <t>0.202668377</t>
  </si>
  <si>
    <t>0.325637984</t>
  </si>
  <si>
    <t>0.386177964</t>
  </si>
  <si>
    <t>0.373482428</t>
  </si>
  <si>
    <t>0.339885914</t>
  </si>
  <si>
    <t>0.257702863</t>
  </si>
  <si>
    <t>0.125692742</t>
  </si>
  <si>
    <t>0.117854348</t>
  </si>
  <si>
    <t>0.253006476</t>
  </si>
  <si>
    <t>0.386267284</t>
  </si>
  <si>
    <t>0.511722832</t>
  </si>
  <si>
    <t>0.566334205</t>
  </si>
  <si>
    <t>0.524060974</t>
  </si>
  <si>
    <t>0.404123424</t>
  </si>
  <si>
    <t>0.223544791</t>
  </si>
  <si>
    <t>0.09166099</t>
  </si>
  <si>
    <t>0.208513236</t>
  </si>
  <si>
    <t>0.373625525</t>
  </si>
  <si>
    <t>0.502098556</t>
  </si>
  <si>
    <t>0.538114118</t>
  </si>
  <si>
    <t>0.506373981</t>
  </si>
  <si>
    <t>0.388525863</t>
  </si>
  <si>
    <t>0.215288874</t>
  </si>
  <si>
    <t>0.013371131</t>
  </si>
  <si>
    <t>0.066873086</t>
  </si>
  <si>
    <t>0.109794765</t>
  </si>
  <si>
    <t>0.109742547</t>
  </si>
  <si>
    <t>0.11830876</t>
  </si>
  <si>
    <t>0.133238236</t>
  </si>
  <si>
    <t>0.135268362</t>
  </si>
  <si>
    <t>0.094921118</t>
  </si>
  <si>
    <t>0.162846002</t>
  </si>
  <si>
    <t>0.340779908</t>
  </si>
  <si>
    <t>0.496313255</t>
  </si>
  <si>
    <t>0.583257538</t>
  </si>
  <si>
    <t>0.587768689</t>
  </si>
  <si>
    <t>0.511799836</t>
  </si>
  <si>
    <t>0.375809278</t>
  </si>
  <si>
    <t>0.212974631</t>
  </si>
  <si>
    <t>0.001558167</t>
  </si>
  <si>
    <t>0.133215679</t>
  </si>
  <si>
    <t>0.301037929</t>
  </si>
  <si>
    <t>0.455697311</t>
  </si>
  <si>
    <t>0.559093182</t>
  </si>
  <si>
    <t>0.571901238</t>
  </si>
  <si>
    <t>0.506539701</t>
  </si>
  <si>
    <t>0.385131892</t>
  </si>
  <si>
    <t>0.211474922</t>
  </si>
  <si>
    <t>0.002721729</t>
  </si>
  <si>
    <t>0.137559373</t>
  </si>
  <si>
    <t>0.307639311</t>
  </si>
  <si>
    <t>0.436398689</t>
  </si>
  <si>
    <t>0.49320765</t>
  </si>
  <si>
    <t>0.496692948</t>
  </si>
  <si>
    <t>0.46144676</t>
  </si>
  <si>
    <t>0.380977097</t>
  </si>
  <si>
    <t>0.235675082</t>
  </si>
  <si>
    <t>0.010791307</t>
  </si>
  <si>
    <t>0.161690871</t>
  </si>
  <si>
    <t>0.343669629</t>
  </si>
  <si>
    <t>0.479743991</t>
  </si>
  <si>
    <t>0.5600591</t>
  </si>
  <si>
    <t>0.57366556</t>
  </si>
  <si>
    <t>0.499949556</t>
  </si>
  <si>
    <t>0.38396423</t>
  </si>
  <si>
    <t>0.241491195</t>
  </si>
  <si>
    <t>0.025188734</t>
  </si>
  <si>
    <t>0.100877864</t>
  </si>
  <si>
    <t>0.237266892</t>
  </si>
  <si>
    <t>0.34752511</t>
  </si>
  <si>
    <t>0.422891885</t>
  </si>
  <si>
    <t>0.502330516</t>
  </si>
  <si>
    <t>0.502490268</t>
  </si>
  <si>
    <t>0.384984342</t>
  </si>
  <si>
    <t>0.215926608</t>
  </si>
  <si>
    <t>0.033982205</t>
  </si>
  <si>
    <t>0.161078949</t>
  </si>
  <si>
    <t>0.351817332</t>
  </si>
  <si>
    <t>0.509208665</t>
  </si>
  <si>
    <t>0.58962297</t>
  </si>
  <si>
    <t>0.600465261</t>
  </si>
  <si>
    <t>0.551992655</t>
  </si>
  <si>
    <t>0.435654028</t>
  </si>
  <si>
    <t>0.261534772</t>
  </si>
  <si>
    <t>0.055628613</t>
  </si>
  <si>
    <t>0.134104855</t>
  </si>
  <si>
    <t>0.2859181</t>
  </si>
  <si>
    <t>0.412703414</t>
  </si>
  <si>
    <t>0.484688414</t>
  </si>
  <si>
    <t>0.475082577</t>
  </si>
  <si>
    <t>0.404897367</t>
  </si>
  <si>
    <t>0.30942664</t>
  </si>
  <si>
    <t>0.181666429</t>
  </si>
  <si>
    <t>0.051430761</t>
  </si>
  <si>
    <t>0.011701644</t>
  </si>
  <si>
    <t>0.036844431</t>
  </si>
  <si>
    <t>0.063331735</t>
  </si>
  <si>
    <t>0.104482534</t>
  </si>
  <si>
    <t>0.13274023</t>
  </si>
  <si>
    <t>0.128037278</t>
  </si>
  <si>
    <t>0.122634991</t>
  </si>
  <si>
    <t>0.088522586</t>
  </si>
  <si>
    <t>0.019669747</t>
  </si>
  <si>
    <t>0.0788237</t>
  </si>
  <si>
    <t>0.189240769</t>
  </si>
  <si>
    <t>0.281375944</t>
  </si>
  <si>
    <t>0.369334022</t>
  </si>
  <si>
    <t>0.404958838</t>
  </si>
  <si>
    <t>0.37138736</t>
  </si>
  <si>
    <t>0.293979776</t>
  </si>
  <si>
    <t>0.180507267</t>
  </si>
  <si>
    <t>0.066223277</t>
  </si>
  <si>
    <t>0.007935396</t>
  </si>
  <si>
    <t>0.044382976</t>
  </si>
  <si>
    <t>0.092694929</t>
  </si>
  <si>
    <t>0.145898456</t>
  </si>
  <si>
    <t>0.174552504</t>
  </si>
  <si>
    <t>0.173788973</t>
  </si>
  <si>
    <t>0.169843025</t>
  </si>
  <si>
    <t>0.123045593</t>
  </si>
  <si>
    <t>0.049986221</t>
  </si>
  <si>
    <t>0.070617597</t>
  </si>
  <si>
    <t>0.224734491</t>
  </si>
  <si>
    <t>0.326858568</t>
  </si>
  <si>
    <t>0.432608404</t>
  </si>
  <si>
    <t>0.498243772</t>
  </si>
  <si>
    <t>0.440526834</t>
  </si>
  <si>
    <t>0.383621573</t>
  </si>
  <si>
    <t>0.263995345</t>
  </si>
  <si>
    <t>0.0995859</t>
  </si>
  <si>
    <t>0.17031233</t>
  </si>
  <si>
    <t>0.362100505</t>
  </si>
  <si>
    <t>0.513194547</t>
  </si>
  <si>
    <t>0.605203134</t>
  </si>
  <si>
    <t>0.631745878</t>
  </si>
  <si>
    <t>0.586318966</t>
  </si>
  <si>
    <t>0.472970541</t>
  </si>
  <si>
    <t>0.297782826</t>
  </si>
  <si>
    <t>0.114042216</t>
  </si>
  <si>
    <t>0.019229756</t>
  </si>
  <si>
    <t>0.044449577</t>
  </si>
  <si>
    <t>0.074529454</t>
  </si>
  <si>
    <t>0.105785516</t>
  </si>
  <si>
    <t>0.107568985</t>
  </si>
  <si>
    <t>0.090043262</t>
  </si>
  <si>
    <t>0.070266523</t>
  </si>
  <si>
    <t>0.043756037</t>
  </si>
  <si>
    <t>0.011031611</t>
  </si>
  <si>
    <t>0.12777326</t>
  </si>
  <si>
    <t>0.226493148</t>
  </si>
  <si>
    <t>0.268383564</t>
  </si>
  <si>
    <t>0.23244891</t>
  </si>
  <si>
    <t>0.186243636</t>
  </si>
  <si>
    <t>0.180149552</t>
  </si>
  <si>
    <t>0.154279881</t>
  </si>
  <si>
    <t>0.097076305</t>
  </si>
  <si>
    <t>0.042279654</t>
  </si>
  <si>
    <t>0.051395723</t>
  </si>
  <si>
    <t>0.144262704</t>
  </si>
  <si>
    <t>0.234468348</t>
  </si>
  <si>
    <t>0.328241345</t>
  </si>
  <si>
    <t>0.37146001</t>
  </si>
  <si>
    <t>0.344779553</t>
  </si>
  <si>
    <t>0.302032557</t>
  </si>
  <si>
    <t>0.192297473</t>
  </si>
  <si>
    <t>0.063540068</t>
  </si>
  <si>
    <t>0.000258104</t>
  </si>
  <si>
    <t>0.165776569</t>
  </si>
  <si>
    <t>0.346305262</t>
  </si>
  <si>
    <t>0.496628474</t>
  </si>
  <si>
    <t>0.590448437</t>
  </si>
  <si>
    <t>0.626222487</t>
  </si>
  <si>
    <t>0.591747333</t>
  </si>
  <si>
    <t>0.484956632</t>
  </si>
  <si>
    <t>0.314707883</t>
  </si>
  <si>
    <t>0.125281117</t>
  </si>
  <si>
    <t>0.000856995</t>
  </si>
  <si>
    <t>0.219733112</t>
  </si>
  <si>
    <t>0.429361759</t>
  </si>
  <si>
    <t>0.587880909</t>
  </si>
  <si>
    <t>0.664593924</t>
  </si>
  <si>
    <t>0.674676155</t>
  </si>
  <si>
    <t>0.622085054</t>
  </si>
  <si>
    <t>0.505333068</t>
  </si>
  <si>
    <t>0.325686553</t>
  </si>
  <si>
    <t>0.128311839</t>
  </si>
  <si>
    <t>0.000900157</t>
  </si>
  <si>
    <t>0.213797822</t>
  </si>
  <si>
    <t>0.421080828</t>
  </si>
  <si>
    <t>0.578196833</t>
  </si>
  <si>
    <t>0.658413176</t>
  </si>
  <si>
    <t>0.669779689</t>
  </si>
  <si>
    <t>0.619002597</t>
  </si>
  <si>
    <t>0.505938322</t>
  </si>
  <si>
    <t>0.328985862</t>
  </si>
  <si>
    <t>0.131798818</t>
  </si>
  <si>
    <t>0.003412535</t>
  </si>
  <si>
    <t>0.197456216</t>
  </si>
  <si>
    <t>0.406774499</t>
  </si>
  <si>
    <t>0.587826629</t>
  </si>
  <si>
    <t>0.671426054</t>
  </si>
  <si>
    <t>0.683190872</t>
  </si>
  <si>
    <t>0.630373297</t>
  </si>
  <si>
    <t>0.515116772</t>
  </si>
  <si>
    <t>0.337770764</t>
  </si>
  <si>
    <t>0.136175353</t>
  </si>
  <si>
    <t>0.004096619</t>
  </si>
  <si>
    <t>0.206617282</t>
  </si>
  <si>
    <t>0.409792324</t>
  </si>
  <si>
    <t>0.574867325</t>
  </si>
  <si>
    <t>0.670671849</t>
  </si>
  <si>
    <t>0.68557223</t>
  </si>
  <si>
    <t>0.632705338</t>
  </si>
  <si>
    <t>0.516266741</t>
  </si>
  <si>
    <t>0.337687801</t>
  </si>
  <si>
    <t>0.141391993</t>
  </si>
  <si>
    <t>0.006577298</t>
  </si>
  <si>
    <t>0.218393122</t>
  </si>
  <si>
    <t>0.426133774</t>
  </si>
  <si>
    <t>0.584089532</t>
  </si>
  <si>
    <t>0.671259989</t>
  </si>
  <si>
    <t>0.686546134</t>
  </si>
  <si>
    <t>0.627765921</t>
  </si>
  <si>
    <t>0.506162586</t>
  </si>
  <si>
    <t>0.33446048</t>
  </si>
  <si>
    <t>0.138739872</t>
  </si>
  <si>
    <t>0.011700152</t>
  </si>
  <si>
    <t>0.221433845</t>
  </si>
  <si>
    <t>0.426240297</t>
  </si>
  <si>
    <t>0.591505407</t>
  </si>
  <si>
    <t>0.681193925</t>
  </si>
  <si>
    <t>0.699394449</t>
  </si>
  <si>
    <t>0.648793122</t>
  </si>
  <si>
    <t>0.535149532</t>
  </si>
  <si>
    <t>0.358133891</t>
  </si>
  <si>
    <t>0.14844784</t>
  </si>
  <si>
    <t>0.024788021</t>
  </si>
  <si>
    <t>0.257175166</t>
  </si>
  <si>
    <t>0.470858597</t>
  </si>
  <si>
    <t>0.621678724</t>
  </si>
  <si>
    <t>0.701020232</t>
  </si>
  <si>
    <t>0.713525551</t>
  </si>
  <si>
    <t>0.661347321</t>
  </si>
  <si>
    <t>0.547169399</t>
  </si>
  <si>
    <t>0.367410749</t>
  </si>
  <si>
    <t>0.154586356</t>
  </si>
  <si>
    <t>0.02905831</t>
  </si>
  <si>
    <t>0.205487394</t>
  </si>
  <si>
    <t>0.38578092</t>
  </si>
  <si>
    <t>0.534824981</t>
  </si>
  <si>
    <t>0.634995693</t>
  </si>
  <si>
    <t>0.6567074</t>
  </si>
  <si>
    <t>0.60628804</t>
  </si>
  <si>
    <t>0.492276735</t>
  </si>
  <si>
    <t>0.32525783</t>
  </si>
  <si>
    <t>0.132216876</t>
  </si>
  <si>
    <t>0.05068082</t>
  </si>
  <si>
    <t>0.23254275</t>
  </si>
  <si>
    <t>0.434069148</t>
  </si>
  <si>
    <t>0.596122715</t>
  </si>
  <si>
    <t>0.681703635</t>
  </si>
  <si>
    <t>0.68914437</t>
  </si>
  <si>
    <t>0.644566742</t>
  </si>
  <si>
    <t>0.537428108</t>
  </si>
  <si>
    <t>0.364371891</t>
  </si>
  <si>
    <t>0.155949044</t>
  </si>
  <si>
    <t>0.073545578</t>
  </si>
  <si>
    <t>0.250983749</t>
  </si>
  <si>
    <t>0.443903876</t>
  </si>
  <si>
    <t>0.595321489</t>
  </si>
  <si>
    <t>0.670765401</t>
  </si>
  <si>
    <t>0.681896757</t>
  </si>
  <si>
    <t>0.636788697</t>
  </si>
  <si>
    <t>0.532389187</t>
  </si>
  <si>
    <t>0.363447839</t>
  </si>
  <si>
    <t>0.156171999</t>
  </si>
  <si>
    <t>0.076009302</t>
  </si>
  <si>
    <t>0.263601964</t>
  </si>
  <si>
    <t>0.462089787</t>
  </si>
  <si>
    <t>0.617207762</t>
  </si>
  <si>
    <t>0.709503426</t>
  </si>
  <si>
    <t>0.725184975</t>
  </si>
  <si>
    <t>0.677500507</t>
  </si>
  <si>
    <t>0.56730567</t>
  </si>
  <si>
    <t>0.388931643</t>
  </si>
  <si>
    <t>0.170322686</t>
  </si>
  <si>
    <t>0.080060238</t>
  </si>
  <si>
    <t>0.268715381</t>
  </si>
  <si>
    <t>0.480311841</t>
  </si>
  <si>
    <t>0.635918218</t>
  </si>
  <si>
    <t>0.716264787</t>
  </si>
  <si>
    <t>0.725052837</t>
  </si>
  <si>
    <t>0.673990893</t>
  </si>
  <si>
    <t>0.561847437</t>
  </si>
  <si>
    <t>0.385867957</t>
  </si>
  <si>
    <t>0.168625062</t>
  </si>
  <si>
    <t>0.075134905</t>
  </si>
  <si>
    <t>0.225392917</t>
  </si>
  <si>
    <t>0.364739726</t>
  </si>
  <si>
    <t>0.481919062</t>
  </si>
  <si>
    <t>0.558615769</t>
  </si>
  <si>
    <t>0.570361082</t>
  </si>
  <si>
    <t>0.453698569</t>
  </si>
  <si>
    <t>0.288368049</t>
  </si>
  <si>
    <t>0.178239848</t>
  </si>
  <si>
    <t>0.072503951</t>
  </si>
  <si>
    <t>0.00375444</t>
  </si>
  <si>
    <t>0.027034747</t>
  </si>
  <si>
    <t>0.057850627</t>
  </si>
  <si>
    <t>0.086581653</t>
  </si>
  <si>
    <t>0.109017742</t>
  </si>
  <si>
    <t>0.117263281</t>
  </si>
  <si>
    <t>0.117949003</t>
  </si>
  <si>
    <t>0.10613427</t>
  </si>
  <si>
    <t>0.067991474</t>
  </si>
  <si>
    <t>0.022634701</t>
  </si>
  <si>
    <t>0.055658033</t>
  </si>
  <si>
    <t>0.186678781</t>
  </si>
  <si>
    <t>0.358595723</t>
  </si>
  <si>
    <t>0.484808374</t>
  </si>
  <si>
    <t>0.539796037</t>
  </si>
  <si>
    <t>0.533412761</t>
  </si>
  <si>
    <t>0.474432895</t>
  </si>
  <si>
    <t>0.381058084</t>
  </si>
  <si>
    <t>0.258357347</t>
  </si>
  <si>
    <t>0.117668809</t>
  </si>
  <si>
    <t>0.062356737</t>
  </si>
  <si>
    <t>0.228085356</t>
  </si>
  <si>
    <t>0.434063242</t>
  </si>
  <si>
    <t>0.591268749</t>
  </si>
  <si>
    <t>0.667564739</t>
  </si>
  <si>
    <t>0.673514806</t>
  </si>
  <si>
    <t>0.62962294</t>
  </si>
  <si>
    <t>0.528707976</t>
  </si>
  <si>
    <t>0.362682694</t>
  </si>
  <si>
    <t>0.161080474</t>
  </si>
  <si>
    <t>0.097072087</t>
  </si>
  <si>
    <t>0.295877187</t>
  </si>
  <si>
    <t>0.483231545</t>
  </si>
  <si>
    <t>0.607640849</t>
  </si>
  <si>
    <t>0.676069138</t>
  </si>
  <si>
    <t>0.684227261</t>
  </si>
  <si>
    <t>0.635624011</t>
  </si>
  <si>
    <t>0.531807969</t>
  </si>
  <si>
    <t>0.36698576</t>
  </si>
  <si>
    <t>0.165227142</t>
  </si>
  <si>
    <t>0.072567396</t>
  </si>
  <si>
    <t>0.225570451</t>
  </si>
  <si>
    <t>0.382047922</t>
  </si>
  <si>
    <t>0.509657068</t>
  </si>
  <si>
    <t>0.608134705</t>
  </si>
  <si>
    <t>0.647314378</t>
  </si>
  <si>
    <t>0.508111677</t>
  </si>
  <si>
    <t>0.351188405</t>
  </si>
  <si>
    <t>0.162854755</t>
  </si>
  <si>
    <t>0.072843271</t>
  </si>
  <si>
    <t>0.238804342</t>
  </si>
  <si>
    <t>0.377214212</t>
  </si>
  <si>
    <t>0.486432682</t>
  </si>
  <si>
    <t>0.539466366</t>
  </si>
  <si>
    <t>0.495845983</t>
  </si>
  <si>
    <t>0.40049161</t>
  </si>
  <si>
    <t>0.262730836</t>
  </si>
  <si>
    <t>0.153918103</t>
  </si>
  <si>
    <t>0.064782935</t>
  </si>
  <si>
    <t>0.005810825</t>
  </si>
  <si>
    <t>0.046742588</t>
  </si>
  <si>
    <t>0.103518741</t>
  </si>
  <si>
    <t>0.155136575</t>
  </si>
  <si>
    <t>0.186473413</t>
  </si>
  <si>
    <t>0.209332332</t>
  </si>
  <si>
    <t>0.242022222</t>
  </si>
  <si>
    <t>0.198393251</t>
  </si>
  <si>
    <t>0.115532643</t>
  </si>
  <si>
    <t>0.058154051</t>
  </si>
  <si>
    <t>0.080961858</t>
  </si>
  <si>
    <t>0.245751816</t>
  </si>
  <si>
    <t>0.377210347</t>
  </si>
  <si>
    <t>0.450442835</t>
  </si>
  <si>
    <t>0.452861765</t>
  </si>
  <si>
    <t>0.414643736</t>
  </si>
  <si>
    <t>0.372465565</t>
  </si>
  <si>
    <t>0.309223505</t>
  </si>
  <si>
    <t>0.214184141</t>
  </si>
  <si>
    <t>0.092631481</t>
  </si>
  <si>
    <t>0.009818723</t>
  </si>
  <si>
    <t>0.042634239</t>
  </si>
  <si>
    <t>0.092694488</t>
  </si>
  <si>
    <t>0.129340799</t>
  </si>
  <si>
    <t>0.159194459</t>
  </si>
  <si>
    <t>0.197409339</t>
  </si>
  <si>
    <t>0.241245615</t>
  </si>
  <si>
    <t>0.258650447</t>
  </si>
  <si>
    <t>0.187467757</t>
  </si>
  <si>
    <t>0.077056466</t>
  </si>
  <si>
    <t>0.001753734</t>
  </si>
  <si>
    <t>0.017182128</t>
  </si>
  <si>
    <t>0.043382364</t>
  </si>
  <si>
    <t>0.101580225</t>
  </si>
  <si>
    <t>0.174614477</t>
  </si>
  <si>
    <t>0.236291463</t>
  </si>
  <si>
    <t>0.298113552</t>
  </si>
  <si>
    <t>0.316123758</t>
  </si>
  <si>
    <t>0.186709894</t>
  </si>
  <si>
    <t>0.054273806</t>
  </si>
  <si>
    <t>0.024862891</t>
  </si>
  <si>
    <t>0.070160472</t>
  </si>
  <si>
    <t>0.117526402</t>
  </si>
  <si>
    <t>0.156671459</t>
  </si>
  <si>
    <t>0.185706108</t>
  </si>
  <si>
    <t>0.210389606</t>
  </si>
  <si>
    <t>0.228268698</t>
  </si>
  <si>
    <t>0.212226258</t>
  </si>
  <si>
    <t>0.149337394</t>
  </si>
  <si>
    <t>0.077952631</t>
  </si>
  <si>
    <t>0.000943801</t>
  </si>
  <si>
    <t>0.043544068</t>
  </si>
  <si>
    <t>0.133683296</t>
  </si>
  <si>
    <t>0.196912167</t>
  </si>
  <si>
    <t>0.255180508</t>
  </si>
  <si>
    <t>0.339432795</t>
  </si>
  <si>
    <t>0.376594128</t>
  </si>
  <si>
    <t>0.36809473</t>
  </si>
  <si>
    <t>0.287694676</t>
  </si>
  <si>
    <t>0.150183827</t>
  </si>
  <si>
    <t>0.049013801</t>
  </si>
  <si>
    <t>0.03057697</t>
  </si>
  <si>
    <t>0.084094267</t>
  </si>
  <si>
    <t>0.168347262</t>
  </si>
  <si>
    <t>0.284188717</t>
  </si>
  <si>
    <t>0.389537136</t>
  </si>
  <si>
    <t>0.457342928</t>
  </si>
  <si>
    <t>0.436497099</t>
  </si>
  <si>
    <t>0.336247903</t>
  </si>
  <si>
    <t>0.212927936</t>
  </si>
  <si>
    <t>0.095634192</t>
  </si>
  <si>
    <t>0.005980307</t>
  </si>
  <si>
    <t>0.063393475</t>
  </si>
  <si>
    <t>0.210702657</t>
  </si>
  <si>
    <t>0.384829228</t>
  </si>
  <si>
    <t>0.547147149</t>
  </si>
  <si>
    <t>0.678092112</t>
  </si>
  <si>
    <t>0.718531532</t>
  </si>
  <si>
    <t>0.6645871</t>
  </si>
  <si>
    <t>0.551078152</t>
  </si>
  <si>
    <t>0.39215557</t>
  </si>
  <si>
    <t>0.192315322</t>
  </si>
  <si>
    <t>0.021569722</t>
  </si>
  <si>
    <t>0.143332154</t>
  </si>
  <si>
    <t>0.368064691</t>
  </si>
  <si>
    <t>0.564295632</t>
  </si>
  <si>
    <t>0.715626017</t>
  </si>
  <si>
    <t>0.794199641</t>
  </si>
  <si>
    <t>0.810429234</t>
  </si>
  <si>
    <t>0.77291921</t>
  </si>
  <si>
    <t>0.654179301</t>
  </si>
  <si>
    <t>0.468120127</t>
  </si>
  <si>
    <t>0.232475435</t>
  </si>
  <si>
    <t>0.032343994</t>
  </si>
  <si>
    <t>0.100070261</t>
  </si>
  <si>
    <t>0.2381203</t>
  </si>
  <si>
    <t>0.346969528</t>
  </si>
  <si>
    <t>0.40200917</t>
  </si>
  <si>
    <t>0.418453354</t>
  </si>
  <si>
    <t>0.42360925</t>
  </si>
  <si>
    <t>0.399743392</t>
  </si>
  <si>
    <t>0.320429928</t>
  </si>
  <si>
    <t>0.214536175</t>
  </si>
  <si>
    <t>0.104105089</t>
  </si>
  <si>
    <t>0.013709801</t>
  </si>
  <si>
    <t>0.044418157</t>
  </si>
  <si>
    <t>0.157847906</t>
  </si>
  <si>
    <t>0.316195858</t>
  </si>
  <si>
    <t>0.423924038</t>
  </si>
  <si>
    <t>0.445052289</t>
  </si>
  <si>
    <t>0.400196732</t>
  </si>
  <si>
    <t>0.326963606</t>
  </si>
  <si>
    <t>0.264282521</t>
  </si>
  <si>
    <t>0.200348116</t>
  </si>
  <si>
    <t>0.102241794</t>
  </si>
  <si>
    <t>0.01531424</t>
  </si>
  <si>
    <t>0.089426989</t>
  </si>
  <si>
    <t>0.25789584</t>
  </si>
  <si>
    <t>0.450058145</t>
  </si>
  <si>
    <t>0.58490964</t>
  </si>
  <si>
    <t>0.601883494</t>
  </si>
  <si>
    <t>0.543750264</t>
  </si>
  <si>
    <t>0.425214817</t>
  </si>
  <si>
    <t>0.293242414</t>
  </si>
  <si>
    <t>0.193914685</t>
  </si>
  <si>
    <t>0.096241128</t>
  </si>
  <si>
    <t>0.01749471</t>
  </si>
  <si>
    <t>0.094923603</t>
  </si>
  <si>
    <t>0.292777504</t>
  </si>
  <si>
    <t>0.439947243</t>
  </si>
  <si>
    <t>0.439113548</t>
  </si>
  <si>
    <t>0.377071413</t>
  </si>
  <si>
    <t>0.329935065</t>
  </si>
  <si>
    <t>0.296727019</t>
  </si>
  <si>
    <t>0.227135843</t>
  </si>
  <si>
    <t>0.11718668</t>
  </si>
  <si>
    <t>0.032217197</t>
  </si>
  <si>
    <t>0.087082483</t>
  </si>
  <si>
    <t>0.218762032</t>
  </si>
  <si>
    <t>0.434636387</t>
  </si>
  <si>
    <t>0.616350162</t>
  </si>
  <si>
    <t>0.626883716</t>
  </si>
  <si>
    <t>0.527621361</t>
  </si>
  <si>
    <t>0.36943617</t>
  </si>
  <si>
    <t>0.227869063</t>
  </si>
  <si>
    <t>0.143481389</t>
  </si>
  <si>
    <t>0.077024967</t>
  </si>
  <si>
    <t>0.012463206</t>
  </si>
  <si>
    <t>0.023074193</t>
  </si>
  <si>
    <t>0.057362295</t>
  </si>
  <si>
    <t>0.103979038</t>
  </si>
  <si>
    <t>0.193271248</t>
  </si>
  <si>
    <t>0.218025327</t>
  </si>
  <si>
    <t>0.213507088</t>
  </si>
  <si>
    <t>0.242533556</t>
  </si>
  <si>
    <t>0.219979511</t>
  </si>
  <si>
    <t>0.176707027</t>
  </si>
  <si>
    <t>0.111519902</t>
  </si>
  <si>
    <t>0.02244596</t>
  </si>
  <si>
    <t>0.000851626</t>
  </si>
  <si>
    <t>0.089293966</t>
  </si>
  <si>
    <t>0.217825724</t>
  </si>
  <si>
    <t>0.320244004</t>
  </si>
  <si>
    <t>0.406818972</t>
  </si>
  <si>
    <t>0.462606061</t>
  </si>
  <si>
    <t>0.42978826</t>
  </si>
  <si>
    <t>0.378101496</t>
  </si>
  <si>
    <t>0.311777686</t>
  </si>
  <si>
    <t>0.219965448</t>
  </si>
  <si>
    <t>0.118493063</t>
  </si>
  <si>
    <t>0.023278172</t>
  </si>
  <si>
    <t>0.00131692</t>
  </si>
  <si>
    <t>0.030892758</t>
  </si>
  <si>
    <t>0.094029484</t>
  </si>
  <si>
    <t>0.192437123</t>
  </si>
  <si>
    <t>0.279053852</t>
  </si>
  <si>
    <t>0.344834902</t>
  </si>
  <si>
    <t>0.383353017</t>
  </si>
  <si>
    <t>0.338692622</t>
  </si>
  <si>
    <t>0.288990368</t>
  </si>
  <si>
    <t>0.23026261</t>
  </si>
  <si>
    <t>0.129464124</t>
  </si>
  <si>
    <t>0.032161413</t>
  </si>
  <si>
    <t>0.003432577</t>
  </si>
  <si>
    <t>0.15418833</t>
  </si>
  <si>
    <t>0.336591419</t>
  </si>
  <si>
    <t>0.472832335</t>
  </si>
  <si>
    <t>0.583009798</t>
  </si>
  <si>
    <t>0.655061759</t>
  </si>
  <si>
    <t>0.657323555</t>
  </si>
  <si>
    <t>0.582565218</t>
  </si>
  <si>
    <t>0.439316474</t>
  </si>
  <si>
    <t>0.273630573</t>
  </si>
  <si>
    <t>0.126964974</t>
  </si>
  <si>
    <t>0.027127489</t>
  </si>
  <si>
    <t>0.004330445</t>
  </si>
  <si>
    <t>0.148353566</t>
  </si>
  <si>
    <t>0.292918162</t>
  </si>
  <si>
    <t>0.334008285</t>
  </si>
  <si>
    <t>0.349209583</t>
  </si>
  <si>
    <t>0.379701891</t>
  </si>
  <si>
    <t>0.403032673</t>
  </si>
  <si>
    <t>0.39623709</t>
  </si>
  <si>
    <t>0.335292175</t>
  </si>
  <si>
    <t>0.244429972</t>
  </si>
  <si>
    <t>0.122843835</t>
  </si>
  <si>
    <t>0.019223386</t>
  </si>
  <si>
    <t>0.002279746</t>
  </si>
  <si>
    <t>0.039789811</t>
  </si>
  <si>
    <t>0.088406842</t>
  </si>
  <si>
    <t>0.135703253</t>
  </si>
  <si>
    <t>0.164432897</t>
  </si>
  <si>
    <t>0.165345596</t>
  </si>
  <si>
    <t>0.165568072</t>
  </si>
  <si>
    <t>0.146586837</t>
  </si>
  <si>
    <t>0.11739798</t>
  </si>
  <si>
    <t>0.086733474</t>
  </si>
  <si>
    <t>0.051185936</t>
  </si>
  <si>
    <t>0.01313993</t>
  </si>
  <si>
    <t>0.012888195</t>
  </si>
  <si>
    <t>0.11746697</t>
  </si>
  <si>
    <t>0.277345042</t>
  </si>
  <si>
    <t>0.406600446</t>
  </si>
  <si>
    <t>0.446273585</t>
  </si>
  <si>
    <t>0.522919139</t>
  </si>
  <si>
    <t>0.589011387</t>
  </si>
  <si>
    <t>0.579951808</t>
  </si>
  <si>
    <t>0.521687935</t>
  </si>
  <si>
    <t>0.39121518</t>
  </si>
  <si>
    <t>0.223955275</t>
  </si>
  <si>
    <t>0.054316894</t>
  </si>
  <si>
    <t>0.022454635</t>
  </si>
  <si>
    <t>0.185011048</t>
  </si>
  <si>
    <t>0.390210527</t>
  </si>
  <si>
    <t>0.537296261</t>
  </si>
  <si>
    <t>0.583921116</t>
  </si>
  <si>
    <t>0.585203942</t>
  </si>
  <si>
    <t>0.570070509</t>
  </si>
  <si>
    <t>0.5260603</t>
  </si>
  <si>
    <t>0.46978041</t>
  </si>
  <si>
    <t>0.35724971</t>
  </si>
  <si>
    <t>0.197538224</t>
  </si>
  <si>
    <t>0.047990597</t>
  </si>
  <si>
    <t>0.02286594</t>
  </si>
  <si>
    <t>0.163655042</t>
  </si>
  <si>
    <t>0.334298503</t>
  </si>
  <si>
    <t>0.487776231</t>
  </si>
  <si>
    <t>0.611022359</t>
  </si>
  <si>
    <t>0.638646611</t>
  </si>
  <si>
    <t>0.553864006</t>
  </si>
  <si>
    <t>0.498770266</t>
  </si>
  <si>
    <t>0.412756626</t>
  </si>
  <si>
    <t>0.253096743</t>
  </si>
  <si>
    <t>0.142572196</t>
  </si>
  <si>
    <t>0.043596305</t>
  </si>
  <si>
    <t>0.000987902</t>
  </si>
  <si>
    <t>0.024263563</t>
  </si>
  <si>
    <t>0.053662957</t>
  </si>
  <si>
    <t>0.074949012</t>
  </si>
  <si>
    <t>0.092435329</t>
  </si>
  <si>
    <t>0.096384981</t>
  </si>
  <si>
    <t>0.093458151</t>
  </si>
  <si>
    <t>0.098526117</t>
  </si>
  <si>
    <t>0.087412187</t>
  </si>
  <si>
    <t>0.050811498</t>
  </si>
  <si>
    <t>0.01944019</t>
  </si>
  <si>
    <t>0.001904716</t>
  </si>
  <si>
    <t>0.027910074</t>
  </si>
  <si>
    <t>0.203406011</t>
  </si>
  <si>
    <t>0.411999966</t>
  </si>
  <si>
    <t>0.550566067</t>
  </si>
  <si>
    <t>0.585422648</t>
  </si>
  <si>
    <t>0.540445854</t>
  </si>
  <si>
    <t>0.521392013</t>
  </si>
  <si>
    <t>0.498448978</t>
  </si>
  <si>
    <t>0.419721964</t>
  </si>
  <si>
    <t>0.321402091</t>
  </si>
  <si>
    <t>0.192510865</t>
  </si>
  <si>
    <t>0.04975604</t>
  </si>
  <si>
    <t>0.025415422</t>
  </si>
  <si>
    <t>0.163280186</t>
  </si>
  <si>
    <t>0.347866859</t>
  </si>
  <si>
    <t>0.511115683</t>
  </si>
  <si>
    <t>0.590841031</t>
  </si>
  <si>
    <t>0.614257947</t>
  </si>
  <si>
    <t>0.577142023</t>
  </si>
  <si>
    <t>0.496023096</t>
  </si>
  <si>
    <t>0.423528475</t>
  </si>
  <si>
    <t>0.308579637</t>
  </si>
  <si>
    <t>0.164930426</t>
  </si>
  <si>
    <t>0.045447656</t>
  </si>
  <si>
    <t>0.03151058</t>
  </si>
  <si>
    <t>0.195486455</t>
  </si>
  <si>
    <t>0.386846492</t>
  </si>
  <si>
    <t>0.489920269</t>
  </si>
  <si>
    <t>0.476323276</t>
  </si>
  <si>
    <t>0.431702603</t>
  </si>
  <si>
    <t>0.398082883</t>
  </si>
  <si>
    <t>0.379406627</t>
  </si>
  <si>
    <t>0.369111298</t>
  </si>
  <si>
    <t>0.298344494</t>
  </si>
  <si>
    <t>0.166651803</t>
  </si>
  <si>
    <t>0.045217433</t>
  </si>
  <si>
    <t>0.029242235</t>
  </si>
  <si>
    <t>0.158770117</t>
  </si>
  <si>
    <t>0.325633459</t>
  </si>
  <si>
    <t>0.454685343</t>
  </si>
  <si>
    <t>0.557879825</t>
  </si>
  <si>
    <t>0.650456977</t>
  </si>
  <si>
    <t>0.666429609</t>
  </si>
  <si>
    <t>0.606832742</t>
  </si>
  <si>
    <t>0.482484241</t>
  </si>
  <si>
    <t>0.339099915</t>
  </si>
  <si>
    <t>0.185452139</t>
  </si>
  <si>
    <t>0.044527892</t>
  </si>
  <si>
    <t>0.029133924</t>
  </si>
  <si>
    <t>0.153708683</t>
  </si>
  <si>
    <t>0.303208798</t>
  </si>
  <si>
    <t>0.437476985</t>
  </si>
  <si>
    <t>0.570197739</t>
  </si>
  <si>
    <t>0.64111313</t>
  </si>
  <si>
    <t>0.585380778</t>
  </si>
  <si>
    <t>0.499372239</t>
  </si>
  <si>
    <t>0.421704702</t>
  </si>
  <si>
    <t>0.341292633</t>
  </si>
  <si>
    <t>0.212471805</t>
  </si>
  <si>
    <t>0.053547288</t>
  </si>
  <si>
    <t>0.013682862</t>
  </si>
  <si>
    <t>0.111183318</t>
  </si>
  <si>
    <t>0.260615307</t>
  </si>
  <si>
    <t>0.410065571</t>
  </si>
  <si>
    <t>0.53736637</t>
  </si>
  <si>
    <t>0.591235059</t>
  </si>
  <si>
    <t>0.594967049</t>
  </si>
  <si>
    <t>0.579928656</t>
  </si>
  <si>
    <t>0.493788203</t>
  </si>
  <si>
    <t>0.337546212</t>
  </si>
  <si>
    <t>0.176551633</t>
  </si>
  <si>
    <t>0.046734476</t>
  </si>
  <si>
    <t>0.041974064</t>
  </si>
  <si>
    <t>0.21406579</t>
  </si>
  <si>
    <t>0.429036344</t>
  </si>
  <si>
    <t>0.627188493</t>
  </si>
  <si>
    <t>0.740962498</t>
  </si>
  <si>
    <t>0.777198642</t>
  </si>
  <si>
    <t>0.770343667</t>
  </si>
  <si>
    <t>0.726461742</t>
  </si>
  <si>
    <t>0.618145471</t>
  </si>
  <si>
    <t>0.397980028</t>
  </si>
  <si>
    <t>0.177228385</t>
  </si>
  <si>
    <t>0.045361828</t>
  </si>
  <si>
    <t>0.028672231</t>
  </si>
  <si>
    <t>0.138940541</t>
  </si>
  <si>
    <t>0.288435394</t>
  </si>
  <si>
    <t>0.423994832</t>
  </si>
  <si>
    <t>0.566324153</t>
  </si>
  <si>
    <t>0.68959119</t>
  </si>
  <si>
    <t>0.756928951</t>
  </si>
  <si>
    <t>0.73952723</t>
  </si>
  <si>
    <t>0.65076567</t>
  </si>
  <si>
    <t>0.503919344</t>
  </si>
  <si>
    <t>0.286567416</t>
  </si>
  <si>
    <t>0.06929595</t>
  </si>
  <si>
    <t>0.046315142</t>
  </si>
  <si>
    <t>0.243299526</t>
  </si>
  <si>
    <t>0.470840762</t>
  </si>
  <si>
    <t>0.641502663</t>
  </si>
  <si>
    <t>0.736542781</t>
  </si>
  <si>
    <t>0.7729629</t>
  </si>
  <si>
    <t>0.763469341</t>
  </si>
  <si>
    <t>0.706498325</t>
  </si>
  <si>
    <t>0.595386804</t>
  </si>
  <si>
    <t>0.430340654</t>
  </si>
  <si>
    <t>0.222902545</t>
  </si>
  <si>
    <t>0.053467498</t>
  </si>
  <si>
    <t>0.018494336</t>
  </si>
  <si>
    <t>0.064249518</t>
  </si>
  <si>
    <t>0.106492857</t>
  </si>
  <si>
    <t>0.182510926</t>
  </si>
  <si>
    <t>0.228183854</t>
  </si>
  <si>
    <t>0.231158458</t>
  </si>
  <si>
    <t>0.218850751</t>
  </si>
  <si>
    <t>0.189860978</t>
  </si>
  <si>
    <t>0.17011758</t>
  </si>
  <si>
    <t>0.133527278</t>
  </si>
  <si>
    <t>0.080419975</t>
  </si>
  <si>
    <t>0.029086068</t>
  </si>
  <si>
    <t>0.040188645</t>
  </si>
  <si>
    <t>0.14492176</t>
  </si>
  <si>
    <t>0.260743686</t>
  </si>
  <si>
    <t>0.392552824</t>
  </si>
  <si>
    <t>0.474888032</t>
  </si>
  <si>
    <t>0.452022987</t>
  </si>
  <si>
    <t>0.389165687</t>
  </si>
  <si>
    <t>0.341069499</t>
  </si>
  <si>
    <t>0.285313133</t>
  </si>
  <si>
    <t>0.210316038</t>
  </si>
  <si>
    <t>0.124356364</t>
  </si>
  <si>
    <t>0.041850529</t>
  </si>
  <si>
    <t>0.015514257</t>
  </si>
  <si>
    <t>0.043306704</t>
  </si>
  <si>
    <t>0.08550479</t>
  </si>
  <si>
    <t>0.150492336</t>
  </si>
  <si>
    <t>0.202001807</t>
  </si>
  <si>
    <t>0.236441348</t>
  </si>
  <si>
    <t>0.266556343</t>
  </si>
  <si>
    <t>0.282815358</t>
  </si>
  <si>
    <t>0.290015578</t>
  </si>
  <si>
    <t>0.263396856</t>
  </si>
  <si>
    <t>0.165749672</t>
  </si>
  <si>
    <t>0.050901823</t>
  </si>
  <si>
    <t>0.048421815</t>
  </si>
  <si>
    <t>0.194609357</t>
  </si>
  <si>
    <t>0.338317717</t>
  </si>
  <si>
    <t>0.435488028</t>
  </si>
  <si>
    <t>0.511965478</t>
  </si>
  <si>
    <t>0.536237308</t>
  </si>
  <si>
    <t>0.531198633</t>
  </si>
  <si>
    <t>0.501753959</t>
  </si>
  <si>
    <t>0.459879238</t>
  </si>
  <si>
    <t>0.374623095</t>
  </si>
  <si>
    <t>0.21152366</t>
  </si>
  <si>
    <t>0.062074078</t>
  </si>
  <si>
    <t>0.054283718</t>
  </si>
  <si>
    <t>0.191325366</t>
  </si>
  <si>
    <t>0.349120242</t>
  </si>
  <si>
    <t>0.484883316</t>
  </si>
  <si>
    <t>0.535163129</t>
  </si>
  <si>
    <t>0.56293082</t>
  </si>
  <si>
    <t>0.53378999</t>
  </si>
  <si>
    <t>0.481066099</t>
  </si>
  <si>
    <t>0.460560887</t>
  </si>
  <si>
    <t>0.342793787</t>
  </si>
  <si>
    <t>0.194082437</t>
  </si>
  <si>
    <t>0.065734557</t>
  </si>
  <si>
    <t>0.0609916</t>
  </si>
  <si>
    <t>0.235786043</t>
  </si>
  <si>
    <t>0.448547049</t>
  </si>
  <si>
    <t>0.625883536</t>
  </si>
  <si>
    <t>0.736447621</t>
  </si>
  <si>
    <t>0.749424441</t>
  </si>
  <si>
    <t>0.660759844</t>
  </si>
  <si>
    <t>0.540567786</t>
  </si>
  <si>
    <t>0.446264785</t>
  </si>
  <si>
    <t>0.344259609</t>
  </si>
  <si>
    <t>0.202142013</t>
  </si>
  <si>
    <t>0.064984329</t>
  </si>
  <si>
    <t>0.03123099</t>
  </si>
  <si>
    <t>0.105273906</t>
  </si>
  <si>
    <t>0.199714324</t>
  </si>
  <si>
    <t>0.324608346</t>
  </si>
  <si>
    <t>0.416291526</t>
  </si>
  <si>
    <t>0.493646519</t>
  </si>
  <si>
    <t>0.521492681</t>
  </si>
  <si>
    <t>0.48199478</t>
  </si>
  <si>
    <t>0.426382244</t>
  </si>
  <si>
    <t>0.327186572</t>
  </si>
  <si>
    <t>0.204248593</t>
  </si>
  <si>
    <t>0.069295998</t>
  </si>
  <si>
    <t>0.073893981</t>
  </si>
  <si>
    <t>0.285016367</t>
  </si>
  <si>
    <t>0.50896883</t>
  </si>
  <si>
    <t>0.628623892</t>
  </si>
  <si>
    <t>0.703751045</t>
  </si>
  <si>
    <t>0.77846443</t>
  </si>
  <si>
    <t>0.778784593</t>
  </si>
  <si>
    <t>0.729136856</t>
  </si>
  <si>
    <t>0.613121732</t>
  </si>
  <si>
    <t>0.46957513</t>
  </si>
  <si>
    <t>0.302592499</t>
  </si>
  <si>
    <t>0.089264294</t>
  </si>
  <si>
    <t>0.053469612</t>
  </si>
  <si>
    <t>0.11566227</t>
  </si>
  <si>
    <t>0.189737594</t>
  </si>
  <si>
    <t>0.307577192</t>
  </si>
  <si>
    <t>0.40330682</t>
  </si>
  <si>
    <t>0.389607044</t>
  </si>
  <si>
    <t>0.312132999</t>
  </si>
  <si>
    <t>0.245130495</t>
  </si>
  <si>
    <t>0.183412456</t>
  </si>
  <si>
    <t>0.149137829</t>
  </si>
  <si>
    <t>0.114225599</t>
  </si>
  <si>
    <t>0.047550411</t>
  </si>
  <si>
    <t>0.063714053</t>
  </si>
  <si>
    <t>0.183155069</t>
  </si>
  <si>
    <t>0.250140733</t>
  </si>
  <si>
    <t>0.235988686</t>
  </si>
  <si>
    <t>0.202881234</t>
  </si>
  <si>
    <t>0.203539252</t>
  </si>
  <si>
    <t>0.186567516</t>
  </si>
  <si>
    <t>0.164833306</t>
  </si>
  <si>
    <t>0.179925113</t>
  </si>
  <si>
    <t>0.173626304</t>
  </si>
  <si>
    <t>0.123189881</t>
  </si>
  <si>
    <t>0.050635034</t>
  </si>
  <si>
    <t>0.021956688</t>
  </si>
  <si>
    <t>0.045029802</t>
  </si>
  <si>
    <t>0.0910255</t>
  </si>
  <si>
    <t>0.114191412</t>
  </si>
  <si>
    <t>0.125161481</t>
  </si>
  <si>
    <t>0.138488377</t>
  </si>
  <si>
    <t>0.205073687</t>
  </si>
  <si>
    <t>0.252619134</t>
  </si>
  <si>
    <t>0.246880437</t>
  </si>
  <si>
    <t>0.249711883</t>
  </si>
  <si>
    <t>0.154893466</t>
  </si>
  <si>
    <t>0.048259772</t>
  </si>
  <si>
    <t>0.05010549</t>
  </si>
  <si>
    <t>0.144388365</t>
  </si>
  <si>
    <t>0.213542793</t>
  </si>
  <si>
    <t>0.265793175</t>
  </si>
  <si>
    <t>0.287402494</t>
  </si>
  <si>
    <t>0.297324959</t>
  </si>
  <si>
    <t>0.267984079</t>
  </si>
  <si>
    <t>0.187608684</t>
  </si>
  <si>
    <t>0.120538412</t>
  </si>
  <si>
    <t>0.062364624</t>
  </si>
  <si>
    <t>0.02448193</t>
  </si>
  <si>
    <t>0.002350688</t>
  </si>
  <si>
    <t>0.07165129</t>
  </si>
  <si>
    <t>0.21908806</t>
  </si>
  <si>
    <t>0.329368641</t>
  </si>
  <si>
    <t>0.373081437</t>
  </si>
  <si>
    <t>0.399861132</t>
  </si>
  <si>
    <t>0.499580374</t>
  </si>
  <si>
    <t>0.56460173</t>
  </si>
  <si>
    <t>0.491393367</t>
  </si>
  <si>
    <t>0.3857164</t>
  </si>
  <si>
    <t>0.315216243</t>
  </si>
  <si>
    <t>0.223440204</t>
  </si>
  <si>
    <t>0.080171655</t>
  </si>
  <si>
    <t>0.085615701</t>
  </si>
  <si>
    <t>0.290130902</t>
  </si>
  <si>
    <t>0.508306215</t>
  </si>
  <si>
    <t>0.6436312</t>
  </si>
  <si>
    <t>0.701481735</t>
  </si>
  <si>
    <t>0.742413576</t>
  </si>
  <si>
    <t>0.763425938</t>
  </si>
  <si>
    <t>0.711054321</t>
  </si>
  <si>
    <t>0.603275669</t>
  </si>
  <si>
    <t>0.442715809</t>
  </si>
  <si>
    <t>0.254196225</t>
  </si>
  <si>
    <t>0.083430933</t>
  </si>
  <si>
    <t>0.000399593</t>
  </si>
  <si>
    <t>0.03863448</t>
  </si>
  <si>
    <t>0.094322919</t>
  </si>
  <si>
    <t>0.150858883</t>
  </si>
  <si>
    <t>0.213914423</t>
  </si>
  <si>
    <t>0.266582288</t>
  </si>
  <si>
    <t>0.302471809</t>
  </si>
  <si>
    <t>0.312497013</t>
  </si>
  <si>
    <t>0.31901071</t>
  </si>
  <si>
    <t>0.297588555</t>
  </si>
  <si>
    <t>0.223954828</t>
  </si>
  <si>
    <t>0.147456665</t>
  </si>
  <si>
    <t>0.063676389</t>
  </si>
  <si>
    <t>0.001012327</t>
  </si>
  <si>
    <t>0.000286905</t>
  </si>
  <si>
    <t>0.058336818</t>
  </si>
  <si>
    <t>0.150901422</t>
  </si>
  <si>
    <t>0.218460944</t>
  </si>
  <si>
    <t>0.291694305</t>
  </si>
  <si>
    <t>0.426966057</t>
  </si>
  <si>
    <t>0.488842379</t>
  </si>
  <si>
    <t>0.519325892</t>
  </si>
  <si>
    <t>0.531883977</t>
  </si>
  <si>
    <t>0.459027889</t>
  </si>
  <si>
    <t>0.391695224</t>
  </si>
  <si>
    <t>0.259336085</t>
  </si>
  <si>
    <t>0.089083738</t>
  </si>
  <si>
    <t>0.004971216</t>
  </si>
  <si>
    <t>0.002496816</t>
  </si>
  <si>
    <t>0.09086514</t>
  </si>
  <si>
    <t>0.236296597</t>
  </si>
  <si>
    <t>0.388518459</t>
  </si>
  <si>
    <t>0.515468135</t>
  </si>
  <si>
    <t>0.601267174</t>
  </si>
  <si>
    <t>0.626728368</t>
  </si>
  <si>
    <t>0.643168963</t>
  </si>
  <si>
    <t>0.642682356</t>
  </si>
  <si>
    <t>0.554973942</t>
  </si>
  <si>
    <t>0.42166774</t>
  </si>
  <si>
    <t>0.249996747</t>
  </si>
  <si>
    <t>0.087926914</t>
  </si>
  <si>
    <t>0.004120105</t>
  </si>
  <si>
    <t>0.006014476</t>
  </si>
  <si>
    <t>0.091610072</t>
  </si>
  <si>
    <t>0.267533516</t>
  </si>
  <si>
    <t>0.444520433</t>
  </si>
  <si>
    <t>0.579765754</t>
  </si>
  <si>
    <t>0.65046662</t>
  </si>
  <si>
    <t>0.632415171</t>
  </si>
  <si>
    <t>0.539363527</t>
  </si>
  <si>
    <t>0.40198241</t>
  </si>
  <si>
    <t>0.257075242</t>
  </si>
  <si>
    <t>0.159601118</t>
  </si>
  <si>
    <t>0.114511483</t>
  </si>
  <si>
    <t>0.058039366</t>
  </si>
  <si>
    <t>0.002234487</t>
  </si>
  <si>
    <t>0.003363587</t>
  </si>
  <si>
    <t>0.085276449</t>
  </si>
  <si>
    <t>0.241936215</t>
  </si>
  <si>
    <t>0.446922832</t>
  </si>
  <si>
    <t>0.608336468</t>
  </si>
  <si>
    <t>0.68785126</t>
  </si>
  <si>
    <t>0.717555844</t>
  </si>
  <si>
    <t>0.680691697</t>
  </si>
  <si>
    <t>0.586757206</t>
  </si>
  <si>
    <t>0.478649484</t>
  </si>
  <si>
    <t>0.339031426</t>
  </si>
  <si>
    <t>0.158135313</t>
  </si>
  <si>
    <t>0.042059035</t>
  </si>
  <si>
    <t>0.001813916</t>
  </si>
  <si>
    <t>0.039215073</t>
  </si>
  <si>
    <t>0.108712534</t>
  </si>
  <si>
    <t>0.271022083</t>
  </si>
  <si>
    <t>0.457886063</t>
  </si>
  <si>
    <t>0.588148741</t>
  </si>
  <si>
    <t>0.66636744</t>
  </si>
  <si>
    <t>0.69681046</t>
  </si>
  <si>
    <t>0.706670557</t>
  </si>
  <si>
    <t>0.652127583</t>
  </si>
  <si>
    <t>0.501870365</t>
  </si>
  <si>
    <t>0.299561376</t>
  </si>
  <si>
    <t>0.098476758</t>
  </si>
  <si>
    <t>0.00163925</t>
  </si>
  <si>
    <t>0.003679618</t>
  </si>
  <si>
    <t>0.103436959</t>
  </si>
  <si>
    <t>0.251237985</t>
  </si>
  <si>
    <t>0.35963353</t>
  </si>
  <si>
    <t>0.447639673</t>
  </si>
  <si>
    <t>0.550909898</t>
  </si>
  <si>
    <t>0.588918246</t>
  </si>
  <si>
    <t>0.563677386</t>
  </si>
  <si>
    <t>0.586176011</t>
  </si>
  <si>
    <t>0.564142792</t>
  </si>
  <si>
    <t>0.426863615</t>
  </si>
  <si>
    <t>0.239349562</t>
  </si>
  <si>
    <t>0.083712862</t>
  </si>
  <si>
    <t>0.003410875</t>
  </si>
  <si>
    <t>0.001838442</t>
  </si>
  <si>
    <t>0.034643272</t>
  </si>
  <si>
    <t>0.052605529</t>
  </si>
  <si>
    <t>0.057700882</t>
  </si>
  <si>
    <t>0.078148731</t>
  </si>
  <si>
    <t>0.08543756</t>
  </si>
  <si>
    <t>0.081025884</t>
  </si>
  <si>
    <t>0.101542245</t>
  </si>
  <si>
    <t>0.146525153</t>
  </si>
  <si>
    <t>0.155580792</t>
  </si>
  <si>
    <t>0.123391015</t>
  </si>
  <si>
    <t>0.080832596</t>
  </si>
  <si>
    <t>0.032904604</t>
  </si>
  <si>
    <t>0.000424548</t>
  </si>
  <si>
    <t>0.000505013</t>
  </si>
  <si>
    <t>0.008238047</t>
  </si>
  <si>
    <t>0.026585724</t>
  </si>
  <si>
    <t>0.049900687</t>
  </si>
  <si>
    <t>0.072433563</t>
  </si>
  <si>
    <t>0.0930976</t>
  </si>
  <si>
    <t>0.113442961</t>
  </si>
  <si>
    <t>0.123549059</t>
  </si>
  <si>
    <t>0.114745523</t>
  </si>
  <si>
    <t>0.097739892</t>
  </si>
  <si>
    <t>0.07813579</t>
  </si>
  <si>
    <t>0.055302426</t>
  </si>
  <si>
    <t>0.020779113</t>
  </si>
  <si>
    <t>0.000429197</t>
  </si>
  <si>
    <t>0.002197772</t>
  </si>
  <si>
    <t>0.054996677</t>
  </si>
  <si>
    <t>0.142386755</t>
  </si>
  <si>
    <t>0.240227206</t>
  </si>
  <si>
    <t>0.30936591</t>
  </si>
  <si>
    <t>0.330060534</t>
  </si>
  <si>
    <t>0.386399778</t>
  </si>
  <si>
    <t>0.468371799</t>
  </si>
  <si>
    <t>0.466693287</t>
  </si>
  <si>
    <t>0.367422749</t>
  </si>
  <si>
    <t>0.287128369</t>
  </si>
  <si>
    <t>0.201684656</t>
  </si>
  <si>
    <t>0.082070977</t>
  </si>
  <si>
    <t>0.005963577</t>
  </si>
  <si>
    <t>0.010557974</t>
  </si>
  <si>
    <t>0.090174629</t>
  </si>
  <si>
    <t>0.21817959</t>
  </si>
  <si>
    <t>0.391230362</t>
  </si>
  <si>
    <t>0.521555845</t>
  </si>
  <si>
    <t>0.5460188</t>
  </si>
  <si>
    <t>0.583117492</t>
  </si>
  <si>
    <t>0.578609451</t>
  </si>
  <si>
    <t>0.506228144</t>
  </si>
  <si>
    <t>0.403630379</t>
  </si>
  <si>
    <t>0.309704164</t>
  </si>
  <si>
    <t>0.216822965</t>
  </si>
  <si>
    <t>0.08711957</t>
  </si>
  <si>
    <t>0.006655661</t>
  </si>
  <si>
    <t>0.010775706</t>
  </si>
  <si>
    <t>0.097201051</t>
  </si>
  <si>
    <t>0.234557389</t>
  </si>
  <si>
    <t>0.388037143</t>
  </si>
  <si>
    <t>0.457394301</t>
  </si>
  <si>
    <t>0.471206588</t>
  </si>
  <si>
    <t>0.494901967</t>
  </si>
  <si>
    <t>0.470272</t>
  </si>
  <si>
    <t>0.44193328</t>
  </si>
  <si>
    <t>0.419508969</t>
  </si>
  <si>
    <t>0.334806852</t>
  </si>
  <si>
    <t>0.218504482</t>
  </si>
  <si>
    <t>0.093534731</t>
  </si>
  <si>
    <t>0.004747391</t>
  </si>
  <si>
    <t>0.005236878</t>
  </si>
  <si>
    <t>0.124012733</t>
  </si>
  <si>
    <t>0.302562883</t>
  </si>
  <si>
    <t>0.470913836</t>
  </si>
  <si>
    <t>0.627938873</t>
  </si>
  <si>
    <t>0.730986618</t>
  </si>
  <si>
    <t>0.770474289</t>
  </si>
  <si>
    <t>0.765481294</t>
  </si>
  <si>
    <t>0.733484926</t>
  </si>
  <si>
    <t>0.643218483</t>
  </si>
  <si>
    <t>0.500802425</t>
  </si>
  <si>
    <t>0.315688396</t>
  </si>
  <si>
    <t>0.109681747</t>
  </si>
  <si>
    <t>6.94824e-05</t>
  </si>
  <si>
    <t>0.002957545</t>
  </si>
  <si>
    <t>0.131654757</t>
  </si>
  <si>
    <t>0.349957118</t>
  </si>
  <si>
    <t>0.542106609</t>
  </si>
  <si>
    <t>0.679647947</t>
  </si>
  <si>
    <t>0.750735887</t>
  </si>
  <si>
    <t>0.75646787</t>
  </si>
  <si>
    <t>0.699887194</t>
  </si>
  <si>
    <t>0.605282085</t>
  </si>
  <si>
    <t>0.483317913</t>
  </si>
  <si>
    <t>0.350842594</t>
  </si>
  <si>
    <t>0.227119455</t>
  </si>
  <si>
    <t>0.096313711</t>
  </si>
  <si>
    <t>0.006245436</t>
  </si>
  <si>
    <t>0.009150481</t>
  </si>
  <si>
    <t>0.117213549</t>
  </si>
  <si>
    <t>0.273346708</t>
  </si>
  <si>
    <t>0.443957447</t>
  </si>
  <si>
    <t>0.542045541</t>
  </si>
  <si>
    <t>0.481573726</t>
  </si>
  <si>
    <t>0.427410874</t>
  </si>
  <si>
    <t>0.411578594</t>
  </si>
  <si>
    <t>0.353425487</t>
  </si>
  <si>
    <t>0.285661446</t>
  </si>
  <si>
    <t>0.190204126</t>
  </si>
  <si>
    <t>0.091455704</t>
  </si>
  <si>
    <t>0.025820323</t>
  </si>
  <si>
    <t>0.010372778</t>
  </si>
  <si>
    <t>0.067925754</t>
  </si>
  <si>
    <t>0.170119867</t>
  </si>
  <si>
    <t>0.296345029</t>
  </si>
  <si>
    <t>0.419179744</t>
  </si>
  <si>
    <t>0.508964694</t>
  </si>
  <si>
    <t>0.589922421</t>
  </si>
  <si>
    <t>0.624927008</t>
  </si>
  <si>
    <t>0.598879019</t>
  </si>
  <si>
    <t>0.530390962</t>
  </si>
  <si>
    <t>0.388005906</t>
  </si>
  <si>
    <t>0.251321567</t>
  </si>
  <si>
    <t>0.109209596</t>
  </si>
  <si>
    <t>0.00624252</t>
  </si>
  <si>
    <t>0.005742961</t>
  </si>
  <si>
    <t>0.126319055</t>
  </si>
  <si>
    <t>0.30032979</t>
  </si>
  <si>
    <t>0.397968794</t>
  </si>
  <si>
    <t>0.414761785</t>
  </si>
  <si>
    <t>0.391935258</t>
  </si>
  <si>
    <t>0.364057161</t>
  </si>
  <si>
    <t>0.295618284</t>
  </si>
  <si>
    <t>0.187408835</t>
  </si>
  <si>
    <t>0.133206814</t>
  </si>
  <si>
    <t>0.129644065</t>
  </si>
  <si>
    <t>0.120235786</t>
  </si>
  <si>
    <t>0.069763071</t>
  </si>
  <si>
    <t>0.009470528</t>
  </si>
  <si>
    <t>0.015260102</t>
  </si>
  <si>
    <t>0.127663443</t>
  </si>
  <si>
    <t>0.288786223</t>
  </si>
  <si>
    <t>0.453849656</t>
  </si>
  <si>
    <t>0.589974263</t>
  </si>
  <si>
    <t>0.680493051</t>
  </si>
  <si>
    <t>0.750909907</t>
  </si>
  <si>
    <t>0.734812636</t>
  </si>
  <si>
    <t>0.626805502</t>
  </si>
  <si>
    <t>0.535759471</t>
  </si>
  <si>
    <t>0.411455161</t>
  </si>
  <si>
    <t>0.254883747</t>
  </si>
  <si>
    <t>0.106447873</t>
  </si>
  <si>
    <t>0.013543188</t>
  </si>
  <si>
    <t>0.014036325</t>
  </si>
  <si>
    <t>0.136912032</t>
  </si>
  <si>
    <t>0.301337987</t>
  </si>
  <si>
    <t>0.46732049</t>
  </si>
  <si>
    <t>0.605669553</t>
  </si>
  <si>
    <t>0.640337046</t>
  </si>
  <si>
    <t>0.618543671</t>
  </si>
  <si>
    <t>0.572759328</t>
  </si>
  <si>
    <t>0.524566104</t>
  </si>
  <si>
    <t>0.466971414</t>
  </si>
  <si>
    <t>0.377843641</t>
  </si>
  <si>
    <t>0.265032626</t>
  </si>
  <si>
    <t>0.113939513</t>
  </si>
  <si>
    <t>0.005848203</t>
  </si>
  <si>
    <t>0.013253714</t>
  </si>
  <si>
    <t>0.133410417</t>
  </si>
  <si>
    <t>0.286156777</t>
  </si>
  <si>
    <t>0.456861286</t>
  </si>
  <si>
    <t>0.616969863</t>
  </si>
  <si>
    <t>0.720321788</t>
  </si>
  <si>
    <t>0.743950561</t>
  </si>
  <si>
    <t>0.732819078</t>
  </si>
  <si>
    <t>0.657387153</t>
  </si>
  <si>
    <t>0.524050201</t>
  </si>
  <si>
    <t>0.369444851</t>
  </si>
  <si>
    <t>0.215290167</t>
  </si>
  <si>
    <t>0.10343896</t>
  </si>
  <si>
    <t>0.009067562</t>
  </si>
  <si>
    <t>0.0123568</t>
  </si>
  <si>
    <t>0.144122739</t>
  </si>
  <si>
    <t>0.336824443</t>
  </si>
  <si>
    <t>0.505835588</t>
  </si>
  <si>
    <t>0.62912765</t>
  </si>
  <si>
    <t>0.712320567</t>
  </si>
  <si>
    <t>0.744818676</t>
  </si>
  <si>
    <t>0.712890979</t>
  </si>
  <si>
    <t>0.644616945</t>
  </si>
  <si>
    <t>0.553583578</t>
  </si>
  <si>
    <t>0.425209763</t>
  </si>
  <si>
    <t>0.266535871</t>
  </si>
  <si>
    <t>0.109924995</t>
  </si>
  <si>
    <t>0.013147909</t>
  </si>
  <si>
    <t>0.014056599</t>
  </si>
  <si>
    <t>0.14311218</t>
  </si>
  <si>
    <t>0.339811999</t>
  </si>
  <si>
    <t>0.522318056</t>
  </si>
  <si>
    <t>0.658557118</t>
  </si>
  <si>
    <t>0.753568405</t>
  </si>
  <si>
    <t>0.799777064</t>
  </si>
  <si>
    <t>0.792827632</t>
  </si>
  <si>
    <t>0.746501886</t>
  </si>
  <si>
    <t>0.648641778</t>
  </si>
  <si>
    <t>0.505537756</t>
  </si>
  <si>
    <t>0.324166552</t>
  </si>
  <si>
    <t>0.121790983</t>
  </si>
  <si>
    <t>0.003488849</t>
  </si>
  <si>
    <t>0.011637743</t>
  </si>
  <si>
    <t>0.151910834</t>
  </si>
  <si>
    <t>0.362553626</t>
  </si>
  <si>
    <t>0.548411519</t>
  </si>
  <si>
    <t>0.683729795</t>
  </si>
  <si>
    <t>0.759097717</t>
  </si>
  <si>
    <t>0.78440837</t>
  </si>
  <si>
    <t>0.76365168</t>
  </si>
  <si>
    <t>0.689832773</t>
  </si>
  <si>
    <t>0.601090008</t>
  </si>
  <si>
    <t>0.478939524</t>
  </si>
  <si>
    <t>0.31037478</t>
  </si>
  <si>
    <t>0.122802873</t>
  </si>
  <si>
    <t>0.006452561</t>
  </si>
  <si>
    <t>0.012494933</t>
  </si>
  <si>
    <t>0.149492176</t>
  </si>
  <si>
    <t>0.353178937</t>
  </si>
  <si>
    <t>0.535491962</t>
  </si>
  <si>
    <t>0.67105274</t>
  </si>
  <si>
    <t>0.746421391</t>
  </si>
  <si>
    <t>0.772765757</t>
  </si>
  <si>
    <t>0.758745404</t>
  </si>
  <si>
    <t>0.690464508</t>
  </si>
  <si>
    <t>0.579173287</t>
  </si>
  <si>
    <t>0.456231408</t>
  </si>
  <si>
    <t>0.298905523</t>
  </si>
  <si>
    <t>0.119657339</t>
  </si>
  <si>
    <t>0.01208149</t>
  </si>
  <si>
    <t>0.014911713</t>
  </si>
  <si>
    <t>0.147083769</t>
  </si>
  <si>
    <t>0.342443796</t>
  </si>
  <si>
    <t>0.530746718</t>
  </si>
  <si>
    <t>0.668875043</t>
  </si>
  <si>
    <t>0.721869346</t>
  </si>
  <si>
    <t>0.740403708</t>
  </si>
  <si>
    <t>0.745234429</t>
  </si>
  <si>
    <t>0.707193892</t>
  </si>
  <si>
    <t>0.625632376</t>
  </si>
  <si>
    <t>0.488220059</t>
  </si>
  <si>
    <t>0.310376887</t>
  </si>
  <si>
    <t>0.122480798</t>
  </si>
  <si>
    <t>0.007880863</t>
  </si>
  <si>
    <t>0.016607181</t>
  </si>
  <si>
    <t>0.154889708</t>
  </si>
  <si>
    <t>0.357387515</t>
  </si>
  <si>
    <t>0.533185301</t>
  </si>
  <si>
    <t>0.666714765</t>
  </si>
  <si>
    <t>0.75280758</t>
  </si>
  <si>
    <t>0.768700918</t>
  </si>
  <si>
    <t>0.750434558</t>
  </si>
  <si>
    <t>0.700710948</t>
  </si>
  <si>
    <t>0.582980519</t>
  </si>
  <si>
    <t>0.437608152</t>
  </si>
  <si>
    <t>0.287351953</t>
  </si>
  <si>
    <t>0.121812266</t>
  </si>
  <si>
    <t>0.012567268</t>
  </si>
  <si>
    <t>0.018367961</t>
  </si>
  <si>
    <t>0.154580638</t>
  </si>
  <si>
    <t>0.35178732</t>
  </si>
  <si>
    <t>0.527114533</t>
  </si>
  <si>
    <t>0.666328432</t>
  </si>
  <si>
    <t>0.750404682</t>
  </si>
  <si>
    <t>0.772559048</t>
  </si>
  <si>
    <t>0.761800173</t>
  </si>
  <si>
    <t>0.711660773</t>
  </si>
  <si>
    <t>0.611947572</t>
  </si>
  <si>
    <t>0.482800651</t>
  </si>
  <si>
    <t>0.316420221</t>
  </si>
  <si>
    <t>0.126540422</t>
  </si>
  <si>
    <t>0.00942181</t>
  </si>
  <si>
    <t>0.017450871</t>
  </si>
  <si>
    <t>0.155077097</t>
  </si>
  <si>
    <t>0.338319406</t>
  </si>
  <si>
    <t>0.500357368</t>
  </si>
  <si>
    <t>0.637044027</t>
  </si>
  <si>
    <t>0.703165311</t>
  </si>
  <si>
    <t>0.695301082</t>
  </si>
  <si>
    <t>0.678504061</t>
  </si>
  <si>
    <t>0.624460338</t>
  </si>
  <si>
    <t>0.456373448</t>
  </si>
  <si>
    <t>0.286762018</t>
  </si>
  <si>
    <t>0.190180938</t>
  </si>
  <si>
    <t>0.099642196</t>
  </si>
  <si>
    <t>0.024924745</t>
  </si>
  <si>
    <t>0.02142237</t>
  </si>
  <si>
    <t>0.15929898</t>
  </si>
  <si>
    <t>0.358204298</t>
  </si>
  <si>
    <t>0.54144118</t>
  </si>
  <si>
    <t>0.676245783</t>
  </si>
  <si>
    <t>0.73906123</t>
  </si>
  <si>
    <t>0.757278949</t>
  </si>
  <si>
    <t>0.739718888</t>
  </si>
  <si>
    <t>0.69203717</t>
  </si>
  <si>
    <t>0.599384378</t>
  </si>
  <si>
    <t>0.458303923</t>
  </si>
  <si>
    <t>0.296310075</t>
  </si>
  <si>
    <t>0.126132335</t>
  </si>
  <si>
    <t>0.017812851</t>
  </si>
  <si>
    <t>0.017832227</t>
  </si>
  <si>
    <t>0.164749732</t>
  </si>
  <si>
    <t>0.372444405</t>
  </si>
  <si>
    <t>0.547841364</t>
  </si>
  <si>
    <t>0.672710718</t>
  </si>
  <si>
    <t>0.744553287</t>
  </si>
  <si>
    <t>0.766740648</t>
  </si>
  <si>
    <t>0.740904717</t>
  </si>
  <si>
    <t>0.664614787</t>
  </si>
  <si>
    <t>0.550001804</t>
  </si>
  <si>
    <t>0.423871252</t>
  </si>
  <si>
    <t>0.269508967</t>
  </si>
  <si>
    <t>0.116660329</t>
  </si>
  <si>
    <t>0.023993129</t>
  </si>
  <si>
    <t>0.019305721</t>
  </si>
  <si>
    <t>0.163018209</t>
  </si>
  <si>
    <t>0.357586435</t>
  </si>
  <si>
    <t>0.530097233</t>
  </si>
  <si>
    <t>0.650126054</t>
  </si>
  <si>
    <t>0.711110782</t>
  </si>
  <si>
    <t>0.727619643</t>
  </si>
  <si>
    <t>0.723971873</t>
  </si>
  <si>
    <t>0.660659842</t>
  </si>
  <si>
    <t>0.529695293</t>
  </si>
  <si>
    <t>0.390631199</t>
  </si>
  <si>
    <t>0.251888976</t>
  </si>
  <si>
    <t>0.121327603</t>
  </si>
  <si>
    <t>0.022379694</t>
  </si>
  <si>
    <t>0.025993203</t>
  </si>
  <si>
    <t>0.152111617</t>
  </si>
  <si>
    <t>0.278050572</t>
  </si>
  <si>
    <t>0.391186186</t>
  </si>
  <si>
    <t>0.477172877</t>
  </si>
  <si>
    <t>0.484118935</t>
  </si>
  <si>
    <t>0.410991757</t>
  </si>
  <si>
    <t>0.339836443</t>
  </si>
  <si>
    <t>0.28692077</t>
  </si>
  <si>
    <t>0.208327404</t>
  </si>
  <si>
    <t>0.174236384</t>
  </si>
  <si>
    <t>0.168726454</t>
  </si>
  <si>
    <t>0.10595649</t>
  </si>
  <si>
    <t>0.027036861</t>
  </si>
  <si>
    <t>0.027649738</t>
  </si>
  <si>
    <t>0.148931979</t>
  </si>
  <si>
    <t>0.326596664</t>
  </si>
  <si>
    <t>0.488977289</t>
  </si>
  <si>
    <t>0.589631456</t>
  </si>
  <si>
    <t>0.630472881</t>
  </si>
  <si>
    <t>0.602771967</t>
  </si>
  <si>
    <t>0.579037435</t>
  </si>
  <si>
    <t>0.567735387</t>
  </si>
  <si>
    <t>0.483861907</t>
  </si>
  <si>
    <t>0.362220457</t>
  </si>
  <si>
    <t>0.218446293</t>
  </si>
  <si>
    <t>0.096385537</t>
  </si>
  <si>
    <t>0.025376001</t>
  </si>
  <si>
    <t>0.032652378</t>
  </si>
  <si>
    <t>0.084242223</t>
  </si>
  <si>
    <t>0.134942642</t>
  </si>
  <si>
    <t>0.173917669</t>
  </si>
  <si>
    <t>0.230080779</t>
  </si>
  <si>
    <t>0.263763287</t>
  </si>
  <si>
    <t>0.293163344</t>
  </si>
  <si>
    <t>0.286131118</t>
  </si>
  <si>
    <t>0.241663386</t>
  </si>
  <si>
    <t>0.233505587</t>
  </si>
  <si>
    <t>0.20204483</t>
  </si>
  <si>
    <t>0.148249835</t>
  </si>
  <si>
    <t>0.085340062</t>
  </si>
  <si>
    <t>0.026815621</t>
  </si>
  <si>
    <t>0.036837953</t>
  </si>
  <si>
    <t>0.120079</t>
  </si>
  <si>
    <t>0.24360851</t>
  </si>
  <si>
    <t>0.362811389</t>
  </si>
  <si>
    <t>0.463133329</t>
  </si>
  <si>
    <t>0.508125695</t>
  </si>
  <si>
    <t>0.481944407</t>
  </si>
  <si>
    <t>0.426290136</t>
  </si>
  <si>
    <t>0.381775073</t>
  </si>
  <si>
    <t>0.32124616</t>
  </si>
  <si>
    <t>0.268641851</t>
  </si>
  <si>
    <t>0.214153484</t>
  </si>
  <si>
    <t>0.115365756</t>
  </si>
  <si>
    <t>0.031138888</t>
  </si>
  <si>
    <t>0.040782024</t>
  </si>
  <si>
    <t>0.138580301</t>
  </si>
  <si>
    <t>0.253384495</t>
  </si>
  <si>
    <t>0.312326166</t>
  </si>
  <si>
    <t>0.355281662</t>
  </si>
  <si>
    <t>0.390825469</t>
  </si>
  <si>
    <t>0.423531045</t>
  </si>
  <si>
    <t>0.480471217</t>
  </si>
  <si>
    <t>0.489624898</t>
  </si>
  <si>
    <t>0.430655347</t>
  </si>
  <si>
    <t>0.341611414</t>
  </si>
  <si>
    <t>0.247668223</t>
  </si>
  <si>
    <t>0.129786162</t>
  </si>
  <si>
    <t>0.031877385</t>
  </si>
  <si>
    <t>0.022049468</t>
  </si>
  <si>
    <t>0.083523429</t>
  </si>
  <si>
    <t>0.148477957</t>
  </si>
  <si>
    <t>0.211969485</t>
  </si>
  <si>
    <t>0.295744763</t>
  </si>
  <si>
    <t>0.335045973</t>
  </si>
  <si>
    <t>0.307544444</t>
  </si>
  <si>
    <t>0.279934656</t>
  </si>
  <si>
    <t>0.257472345</t>
  </si>
  <si>
    <t>0.223279478</t>
  </si>
  <si>
    <t>0.192698065</t>
  </si>
  <si>
    <t>0.146152014</t>
  </si>
  <si>
    <t>0.081096133</t>
  </si>
  <si>
    <t>0.024562002</t>
  </si>
  <si>
    <t>0.036143941</t>
  </si>
  <si>
    <t>0.106919836</t>
  </si>
  <si>
    <t>0.162357171</t>
  </si>
  <si>
    <t>0.186841449</t>
  </si>
  <si>
    <t>0.245588843</t>
  </si>
  <si>
    <t>0.306344586</t>
  </si>
  <si>
    <t>0.34357438</t>
  </si>
  <si>
    <t>0.328370209</t>
  </si>
  <si>
    <t>0.27552532</t>
  </si>
  <si>
    <t>0.230196357</t>
  </si>
  <si>
    <t>0.173037955</t>
  </si>
  <si>
    <t>0.113216528</t>
  </si>
  <si>
    <t>0.060484938</t>
  </si>
  <si>
    <t>0.017420301</t>
  </si>
  <si>
    <t>0.039598337</t>
  </si>
  <si>
    <t>0.093798648</t>
  </si>
  <si>
    <t>0.140606893</t>
  </si>
  <si>
    <t>0.175391998</t>
  </si>
  <si>
    <t>0.185669915</t>
  </si>
  <si>
    <t>0.213267406</t>
  </si>
  <si>
    <t>0.265486161</t>
  </si>
  <si>
    <t>0.299238641</t>
  </si>
  <si>
    <t>0.316601951</t>
  </si>
  <si>
    <t>0.300294592</t>
  </si>
  <si>
    <t>0.255856344</t>
  </si>
  <si>
    <t>0.192842131</t>
  </si>
  <si>
    <t>0.107359624</t>
  </si>
  <si>
    <t>0.036778817</t>
  </si>
  <si>
    <t>0.042836835</t>
  </si>
  <si>
    <t>0.162545167</t>
  </si>
  <si>
    <t>0.334891859</t>
  </si>
  <si>
    <t>0.488153126</t>
  </si>
  <si>
    <t>0.585689982</t>
  </si>
  <si>
    <t>0.598122945</t>
  </si>
  <si>
    <t>0.580766834</t>
  </si>
  <si>
    <t>0.602703397</t>
  </si>
  <si>
    <t>0.581507508</t>
  </si>
  <si>
    <t>0.538659582</t>
  </si>
  <si>
    <t>0.440943358</t>
  </si>
  <si>
    <t>0.273532449</t>
  </si>
  <si>
    <t>0.126950495</t>
  </si>
  <si>
    <t>0.034689373</t>
  </si>
  <si>
    <t>0.043261634</t>
  </si>
  <si>
    <t>0.126653618</t>
  </si>
  <si>
    <t>0.236158118</t>
  </si>
  <si>
    <t>0.32136609</t>
  </si>
  <si>
    <t>0.387345777</t>
  </si>
  <si>
    <t>0.426155695</t>
  </si>
  <si>
    <t>0.501617211</t>
  </si>
  <si>
    <t>0.545754372</t>
  </si>
  <si>
    <t>0.487755362</t>
  </si>
  <si>
    <t>0.430750627</t>
  </si>
  <si>
    <t>0.358367601</t>
  </si>
  <si>
    <t>0.236616112</t>
  </si>
  <si>
    <t>0.116088982</t>
  </si>
  <si>
    <t>0.036921894</t>
  </si>
  <si>
    <t>0.038218732</t>
  </si>
  <si>
    <t>0.148961655</t>
  </si>
  <si>
    <t>0.253692094</t>
  </si>
  <si>
    <t>0.356884427</t>
  </si>
  <si>
    <t>0.46804123</t>
  </si>
  <si>
    <t>0.528089612</t>
  </si>
  <si>
    <t>0.544430528</t>
  </si>
  <si>
    <t>0.546811195</t>
  </si>
  <si>
    <t>0.535969178</t>
  </si>
  <si>
    <t>0.488865558</t>
  </si>
  <si>
    <t>0.384933886</t>
  </si>
  <si>
    <t>0.240290597</t>
  </si>
  <si>
    <t>0.1124937</t>
  </si>
  <si>
    <t>0.035223814</t>
  </si>
  <si>
    <t>0.043361249</t>
  </si>
  <si>
    <t>0.087892454</t>
  </si>
  <si>
    <t>0.10379893</t>
  </si>
  <si>
    <t>0.139979992</t>
  </si>
  <si>
    <t>0.180249745</t>
  </si>
  <si>
    <t>0.309913337</t>
  </si>
  <si>
    <t>0.523496465</t>
  </si>
  <si>
    <t>0.627886983</t>
  </si>
  <si>
    <t>0.624597663</t>
  </si>
  <si>
    <t>0.5778401</t>
  </si>
  <si>
    <t>0.474822908</t>
  </si>
  <si>
    <t>0.320662092</t>
  </si>
  <si>
    <t>0.146609984</t>
  </si>
  <si>
    <t>0.030872214</t>
  </si>
  <si>
    <t>0.044695941</t>
  </si>
  <si>
    <t>0.153379652</t>
  </si>
  <si>
    <t>0.297470318</t>
  </si>
  <si>
    <t>0.453274866</t>
  </si>
  <si>
    <t>0.590698465</t>
  </si>
  <si>
    <t>0.702123439</t>
  </si>
  <si>
    <t>0.763701478</t>
  </si>
  <si>
    <t>0.751584843</t>
  </si>
  <si>
    <t>0.67951674</t>
  </si>
  <si>
    <t>0.542561832</t>
  </si>
  <si>
    <t>0.369903143</t>
  </si>
  <si>
    <t>0.226657113</t>
  </si>
  <si>
    <t>0.121013575</t>
  </si>
  <si>
    <t>0.031557071</t>
  </si>
  <si>
    <t>5.05133e-05</t>
  </si>
  <si>
    <t>0.038062759</t>
  </si>
  <si>
    <t>0.159648769</t>
  </si>
  <si>
    <t>0.299682772</t>
  </si>
  <si>
    <t>0.402808927</t>
  </si>
  <si>
    <t>0.460676603</t>
  </si>
  <si>
    <t>0.450663276</t>
  </si>
  <si>
    <t>0.437070427</t>
  </si>
  <si>
    <t>0.446382172</t>
  </si>
  <si>
    <t>0.400423911</t>
  </si>
  <si>
    <t>0.329608782</t>
  </si>
  <si>
    <t>0.266594909</t>
  </si>
  <si>
    <t>0.178893574</t>
  </si>
  <si>
    <t>0.095722637</t>
  </si>
  <si>
    <t>0.039070415</t>
  </si>
  <si>
    <t>0.038545262</t>
  </si>
  <si>
    <t>0.10766658</t>
  </si>
  <si>
    <t>0.185205607</t>
  </si>
  <si>
    <t>0.269911666</t>
  </si>
  <si>
    <t>0.334243766</t>
  </si>
  <si>
    <t>0.42036415</t>
  </si>
  <si>
    <t>0.479014806</t>
  </si>
  <si>
    <t>0.418405853</t>
  </si>
  <si>
    <t>0.271393072</t>
  </si>
  <si>
    <t>0.182526465</t>
  </si>
  <si>
    <t>0.13887585</t>
  </si>
  <si>
    <t>0.094989738</t>
  </si>
  <si>
    <t>0.068607518</t>
  </si>
  <si>
    <t>0.025447942</t>
  </si>
  <si>
    <t>0.047375441</t>
  </si>
  <si>
    <t>0.137831613</t>
  </si>
  <si>
    <t>0.251907646</t>
  </si>
  <si>
    <t>0.362121087</t>
  </si>
  <si>
    <t>0.470594476</t>
  </si>
  <si>
    <t>0.524030817</t>
  </si>
  <si>
    <t>0.560174806</t>
  </si>
  <si>
    <t>0.537443882</t>
  </si>
  <si>
    <t>0.418756824</t>
  </si>
  <si>
    <t>0.305711528</t>
  </si>
  <si>
    <t>0.2136039</t>
  </si>
  <si>
    <t>0.156699657</t>
  </si>
  <si>
    <t>0.105324522</t>
  </si>
  <si>
    <t>0.039896339</t>
  </si>
  <si>
    <t>0.0486431</t>
  </si>
  <si>
    <t>0.143639519</t>
  </si>
  <si>
    <t>0.228141901</t>
  </si>
  <si>
    <t>0.310229257</t>
  </si>
  <si>
    <t>0.419395865</t>
  </si>
  <si>
    <t>0.507267393</t>
  </si>
  <si>
    <t>0.526278381</t>
  </si>
  <si>
    <t>0.51838621</t>
  </si>
  <si>
    <t>0.487834624</t>
  </si>
  <si>
    <t>0.396049817</t>
  </si>
  <si>
    <t>0.304748185</t>
  </si>
  <si>
    <t>0.234515477</t>
  </si>
  <si>
    <t>0.136191613</t>
  </si>
  <si>
    <t>0.042725905</t>
  </si>
  <si>
    <t>0.000632384</t>
  </si>
  <si>
    <t>0.038167454</t>
  </si>
  <si>
    <t>0.172128994</t>
  </si>
  <si>
    <t>0.334841526</t>
  </si>
  <si>
    <t>0.471482676</t>
  </si>
  <si>
    <t>0.528993141</t>
  </si>
  <si>
    <t>0.516489898</t>
  </si>
  <si>
    <t>0.493549928</t>
  </si>
  <si>
    <t>0.454411701</t>
  </si>
  <si>
    <t>0.387115979</t>
  </si>
  <si>
    <t>0.324102268</t>
  </si>
  <si>
    <t>0.259304917</t>
  </si>
  <si>
    <t>0.190174723</t>
  </si>
  <si>
    <t>0.114430786</t>
  </si>
  <si>
    <t>0.042380932</t>
  </si>
  <si>
    <t>0.000830724</t>
  </si>
  <si>
    <t>0.042233559</t>
  </si>
  <si>
    <t>0.150640508</t>
  </si>
  <si>
    <t>0.252798601</t>
  </si>
  <si>
    <t>0.337099247</t>
  </si>
  <si>
    <t>0.377136672</t>
  </si>
  <si>
    <t>0.383235444</t>
  </si>
  <si>
    <t>0.404459058</t>
  </si>
  <si>
    <t>0.430829143</t>
  </si>
  <si>
    <t>0.340968616</t>
  </si>
  <si>
    <t>0.208041916</t>
  </si>
  <si>
    <t>0.129706672</t>
  </si>
  <si>
    <t>0.073152858</t>
  </si>
  <si>
    <t>0.044635066</t>
  </si>
  <si>
    <t>0.022839103</t>
  </si>
  <si>
    <t>0.000717089</t>
  </si>
  <si>
    <t>0.050462198</t>
  </si>
  <si>
    <t>0.150787206</t>
  </si>
  <si>
    <t>0.265128494</t>
  </si>
  <si>
    <t>0.344934297</t>
  </si>
  <si>
    <t>0.420431065</t>
  </si>
  <si>
    <t>0.502710873</t>
  </si>
  <si>
    <t>0.520255469</t>
  </si>
  <si>
    <t>0.48725061</t>
  </si>
  <si>
    <t>0.463076535</t>
  </si>
  <si>
    <t>0.409352183</t>
  </si>
  <si>
    <t>0.321218707</t>
  </si>
  <si>
    <t>0.220848726</t>
  </si>
  <si>
    <t>0.121729105</t>
  </si>
  <si>
    <t>0.044892397</t>
  </si>
  <si>
    <t>0.022595765</t>
  </si>
  <si>
    <t>0.065007275</t>
  </si>
  <si>
    <t>0.107372318</t>
  </si>
  <si>
    <t>0.155223852</t>
  </si>
  <si>
    <t>0.194267404</t>
  </si>
  <si>
    <t>0.220790539</t>
  </si>
  <si>
    <t>0.190797033</t>
  </si>
  <si>
    <t>0.142596038</t>
  </si>
  <si>
    <t>0.141440217</t>
  </si>
  <si>
    <t>0.119926315</t>
  </si>
  <si>
    <t>0.083903188</t>
  </si>
  <si>
    <t>0.056435772</t>
  </si>
  <si>
    <t>0.033612474</t>
  </si>
  <si>
    <t>0.009197433</t>
  </si>
  <si>
    <t>0.006708974</t>
  </si>
  <si>
    <t>0.03082352</t>
  </si>
  <si>
    <t>0.064255621</t>
  </si>
  <si>
    <t>0.090194738</t>
  </si>
  <si>
    <t>0.130096913</t>
  </si>
  <si>
    <t>0.158462317</t>
  </si>
  <si>
    <t>0.165629029</t>
  </si>
  <si>
    <t>0.156759034</t>
  </si>
  <si>
    <t>0.129382546</t>
  </si>
  <si>
    <t>0.110284564</t>
  </si>
  <si>
    <t>0.084560207</t>
  </si>
  <si>
    <t>0.060641599</t>
  </si>
  <si>
    <t>0.038722131</t>
  </si>
  <si>
    <t>0.013708759</t>
  </si>
  <si>
    <t>0.005838798</t>
  </si>
  <si>
    <t>0.035214453</t>
  </si>
  <si>
    <t>0.066976121</t>
  </si>
  <si>
    <t>0.102591389</t>
  </si>
  <si>
    <t>0.142662824</t>
  </si>
  <si>
    <t>0.154372632</t>
  </si>
  <si>
    <t>0.16442354</t>
  </si>
  <si>
    <t>0.156683689</t>
  </si>
  <si>
    <t>0.130902387</t>
  </si>
  <si>
    <t>0.11018471</t>
  </si>
  <si>
    <t>0.073888433</t>
  </si>
  <si>
    <t>0.037301392</t>
  </si>
  <si>
    <t>0.01558032</t>
  </si>
  <si>
    <t>0.003037975</t>
  </si>
  <si>
    <t>0.003852751</t>
  </si>
  <si>
    <t>0.021968896</t>
  </si>
  <si>
    <t>0.044211253</t>
  </si>
  <si>
    <t>0.072569045</t>
  </si>
  <si>
    <t>0.116453349</t>
  </si>
  <si>
    <t>0.147688734</t>
  </si>
  <si>
    <t>0.151438856</t>
  </si>
  <si>
    <t>0.151283132</t>
  </si>
  <si>
    <t>0.141975304</t>
  </si>
  <si>
    <t>0.11681379</t>
  </si>
  <si>
    <t>0.087286164</t>
  </si>
  <si>
    <t>0.055253366</t>
  </si>
  <si>
    <t>0.030311211</t>
  </si>
  <si>
    <t>0.009612127</t>
  </si>
  <si>
    <t>0.000272857</t>
  </si>
  <si>
    <t>0.027339769</t>
  </si>
  <si>
    <t>0.077674196</t>
  </si>
  <si>
    <t>0.143718093</t>
  </si>
  <si>
    <t>0.217107981</t>
  </si>
  <si>
    <t>0.305012512</t>
  </si>
  <si>
    <t>0.416919245</t>
  </si>
  <si>
    <t>0.469970468</t>
  </si>
  <si>
    <t>0.510460387</t>
  </si>
  <si>
    <t>0.500290396</t>
  </si>
  <si>
    <t>0.42775639</t>
  </si>
  <si>
    <t>0.354906823</t>
  </si>
  <si>
    <t>0.238420603</t>
  </si>
  <si>
    <t>0.132820471</t>
  </si>
  <si>
    <t>0.050295216</t>
  </si>
  <si>
    <t>0.001813665</t>
  </si>
  <si>
    <t>0.044727746</t>
  </si>
  <si>
    <t>0.170453399</t>
  </si>
  <si>
    <t>0.318445039</t>
  </si>
  <si>
    <t>0.439630896</t>
  </si>
  <si>
    <t>0.537942164</t>
  </si>
  <si>
    <t>0.590271922</t>
  </si>
  <si>
    <t>0.593598367</t>
  </si>
  <si>
    <t>0.607770926</t>
  </si>
  <si>
    <t>0.579572427</t>
  </si>
  <si>
    <t>0.462830631</t>
  </si>
  <si>
    <t>0.33867823</t>
  </si>
  <si>
    <t>0.231429153</t>
  </si>
  <si>
    <t>0.130145525</t>
  </si>
  <si>
    <t>0.047874567</t>
  </si>
  <si>
    <t>0.000398155</t>
  </si>
  <si>
    <t>0.00247532</t>
  </si>
  <si>
    <t>0.044871671</t>
  </si>
  <si>
    <t>0.173522016</t>
  </si>
  <si>
    <t>0.353891801</t>
  </si>
  <si>
    <t>0.513150052</t>
  </si>
  <si>
    <t>0.628687047</t>
  </si>
  <si>
    <t>0.672727794</t>
  </si>
  <si>
    <t>0.666033589</t>
  </si>
  <si>
    <t>0.623455184</t>
  </si>
  <si>
    <t>0.530859538</t>
  </si>
  <si>
    <t>0.402370464</t>
  </si>
  <si>
    <t>0.277907313</t>
  </si>
  <si>
    <t>0.167933144</t>
  </si>
  <si>
    <t>0.076328372</t>
  </si>
  <si>
    <t>0.035494526</t>
  </si>
  <si>
    <t>0.001107074</t>
  </si>
  <si>
    <t>0.000608351</t>
  </si>
  <si>
    <t>0.050014884</t>
  </si>
  <si>
    <t>0.14458019</t>
  </si>
  <si>
    <t>0.248788588</t>
  </si>
  <si>
    <t>0.319155867</t>
  </si>
  <si>
    <t>0.37833179</t>
  </si>
  <si>
    <t>0.393354914</t>
  </si>
  <si>
    <t>0.396287397</t>
  </si>
  <si>
    <t>0.420117934</t>
  </si>
  <si>
    <t>0.410124888</t>
  </si>
  <si>
    <t>0.332222552</t>
  </si>
  <si>
    <t>0.247257333</t>
  </si>
  <si>
    <t>0.17730524</t>
  </si>
  <si>
    <t>0.102766708</t>
  </si>
  <si>
    <t>0.045731834</t>
  </si>
  <si>
    <t>0.001018484</t>
  </si>
  <si>
    <t>0.00055842</t>
  </si>
  <si>
    <t>0.042439844</t>
  </si>
  <si>
    <t>0.124837048</t>
  </si>
  <si>
    <t>0.207435001</t>
  </si>
  <si>
    <t>0.272132004</t>
  </si>
  <si>
    <t>0.385047473</t>
  </si>
  <si>
    <t>0.502685225</t>
  </si>
  <si>
    <t>0.570832494</t>
  </si>
  <si>
    <t>0.566252855</t>
  </si>
  <si>
    <t>0.558188587</t>
  </si>
  <si>
    <t>0.511978227</t>
  </si>
  <si>
    <t>0.393754444</t>
  </si>
  <si>
    <t>0.270765645</t>
  </si>
  <si>
    <t>0.14158313</t>
  </si>
  <si>
    <t>0.05082653</t>
  </si>
  <si>
    <t>0.000117592</t>
  </si>
  <si>
    <t>0.000858297</t>
  </si>
  <si>
    <t>0.054469722</t>
  </si>
  <si>
    <t>0.152157771</t>
  </si>
  <si>
    <t>0.28413926</t>
  </si>
  <si>
    <t>0.407250726</t>
  </si>
  <si>
    <t>0.537820622</t>
  </si>
  <si>
    <t>0.611194672</t>
  </si>
  <si>
    <t>0.588554726</t>
  </si>
  <si>
    <t>0.567418786</t>
  </si>
  <si>
    <t>0.544528445</t>
  </si>
  <si>
    <t>0.505292029</t>
  </si>
  <si>
    <t>0.394191524</t>
  </si>
  <si>
    <t>0.253903428</t>
  </si>
  <si>
    <t>0.149733842</t>
  </si>
  <si>
    <t>0.051388124</t>
  </si>
  <si>
    <t>0.00179214</t>
  </si>
  <si>
    <t>0.001950663</t>
  </si>
  <si>
    <t>0.054875537</t>
  </si>
  <si>
    <t>0.152402364</t>
  </si>
  <si>
    <t>0.263710489</t>
  </si>
  <si>
    <t>0.389011778</t>
  </si>
  <si>
    <t>0.484053946</t>
  </si>
  <si>
    <t>0.539939313</t>
  </si>
  <si>
    <t>0.544417249</t>
  </si>
  <si>
    <t>0.552733566</t>
  </si>
  <si>
    <t>0.568189779</t>
  </si>
  <si>
    <t>0.471233832</t>
  </si>
  <si>
    <t>0.348656954</t>
  </si>
  <si>
    <t>0.269218518</t>
  </si>
  <si>
    <t>0.157908868</t>
  </si>
  <si>
    <t>0.052199234</t>
  </si>
  <si>
    <t>0.003329032</t>
  </si>
  <si>
    <t>0.001299332</t>
  </si>
  <si>
    <t>0.051369902</t>
  </si>
  <si>
    <t>0.12431382</t>
  </si>
  <si>
    <t>0.17987682</t>
  </si>
  <si>
    <t>0.218055739</t>
  </si>
  <si>
    <t>0.258059244</t>
  </si>
  <si>
    <t>0.329239271</t>
  </si>
  <si>
    <t>0.386048951</t>
  </si>
  <si>
    <t>0.373831962</t>
  </si>
  <si>
    <t>0.324717081</t>
  </si>
  <si>
    <t>0.252088076</t>
  </si>
  <si>
    <t>0.165081658</t>
  </si>
  <si>
    <t>0.081189176</t>
  </si>
  <si>
    <t>0.040090721</t>
  </si>
  <si>
    <t>0.018733948</t>
  </si>
  <si>
    <t>0.015931364</t>
  </si>
  <si>
    <t>0.037743047</t>
  </si>
  <si>
    <t>0.068565671</t>
  </si>
  <si>
    <t>0.144615436</t>
  </si>
  <si>
    <t>0.191244301</t>
  </si>
  <si>
    <t>0.192597215</t>
  </si>
  <si>
    <t>0.221395033</t>
  </si>
  <si>
    <t>0.217756033</t>
  </si>
  <si>
    <t>0.201550907</t>
  </si>
  <si>
    <t>0.17961668</t>
  </si>
  <si>
    <t>0.124601508</t>
  </si>
  <si>
    <t>0.089571137</t>
  </si>
  <si>
    <t>0.04898542</t>
  </si>
  <si>
    <t>0.01217066</t>
  </si>
  <si>
    <t>0.036858266</t>
  </si>
  <si>
    <t>0.084484026</t>
  </si>
  <si>
    <t>0.154237552</t>
  </si>
  <si>
    <t>0.204604609</t>
  </si>
  <si>
    <t>0.233445382</t>
  </si>
  <si>
    <t>0.319826951</t>
  </si>
  <si>
    <t>0.368654757</t>
  </si>
  <si>
    <t>0.350734087</t>
  </si>
  <si>
    <t>0.404465041</t>
  </si>
  <si>
    <t>0.406243926</t>
  </si>
  <si>
    <t>0.329776782</t>
  </si>
  <si>
    <t>0.249568815</t>
  </si>
  <si>
    <t>0.138155362</t>
  </si>
  <si>
    <t>0.054157663</t>
  </si>
  <si>
    <t>0.002044698</t>
  </si>
  <si>
    <t>0.001489749</t>
  </si>
  <si>
    <t>0.051800675</t>
  </si>
  <si>
    <t>0.144094431</t>
  </si>
  <si>
    <t>0.28490807</t>
  </si>
  <si>
    <t>0.431167248</t>
  </si>
  <si>
    <t>0.533917188</t>
  </si>
  <si>
    <t>0.570322295</t>
  </si>
  <si>
    <t>0.512453205</t>
  </si>
  <si>
    <t>0.504222276</t>
  </si>
  <si>
    <t>0.53079026</t>
  </si>
  <si>
    <t>0.514025399</t>
  </si>
  <si>
    <t>0.413385786</t>
  </si>
  <si>
    <t>0.278174049</t>
  </si>
  <si>
    <t>0.163384278</t>
  </si>
  <si>
    <t>0.044601786</t>
  </si>
  <si>
    <t>0.001571349</t>
  </si>
  <si>
    <t>0.002410761</t>
  </si>
  <si>
    <t>0.04184529</t>
  </si>
  <si>
    <t>0.164015013</t>
  </si>
  <si>
    <t>0.325931205</t>
  </si>
  <si>
    <t>0.482749589</t>
  </si>
  <si>
    <t>0.600702168</t>
  </si>
  <si>
    <t>0.677289295</t>
  </si>
  <si>
    <t>0.725568818</t>
  </si>
  <si>
    <t>0.724979904</t>
  </si>
  <si>
    <t>0.679569199</t>
  </si>
  <si>
    <t>0.598412305</t>
  </si>
  <si>
    <t>0.468190709</t>
  </si>
  <si>
    <t>0.31380127</t>
  </si>
  <si>
    <t>0.161836871</t>
  </si>
  <si>
    <t>0.047186319</t>
  </si>
  <si>
    <t>0.00085121</t>
  </si>
  <si>
    <t>0.001283566</t>
  </si>
  <si>
    <t>0.045379577</t>
  </si>
  <si>
    <t>0.16454139</t>
  </si>
  <si>
    <t>0.326163169</t>
  </si>
  <si>
    <t>0.487888706</t>
  </si>
  <si>
    <t>0.603187448</t>
  </si>
  <si>
    <t>0.634368812</t>
  </si>
  <si>
    <t>0.642186937</t>
  </si>
  <si>
    <t>0.650826286</t>
  </si>
  <si>
    <t>0.631477219</t>
  </si>
  <si>
    <t>0.571942325</t>
  </si>
  <si>
    <t>0.454846382</t>
  </si>
  <si>
    <t>0.303488625</t>
  </si>
  <si>
    <t>0.162881006</t>
  </si>
  <si>
    <t>0.041550197</t>
  </si>
  <si>
    <t>0.000739353</t>
  </si>
  <si>
    <t>0.001871897</t>
  </si>
  <si>
    <t>0.037897202</t>
  </si>
  <si>
    <t>0.166981008</t>
  </si>
  <si>
    <t>0.341640415</t>
  </si>
  <si>
    <t>0.500194557</t>
  </si>
  <si>
    <t>0.617689609</t>
  </si>
  <si>
    <t>0.690016638</t>
  </si>
  <si>
    <t>0.708906224</t>
  </si>
  <si>
    <t>0.678845931</t>
  </si>
  <si>
    <t>0.608323584</t>
  </si>
  <si>
    <t>0.534161419</t>
  </si>
  <si>
    <t>0.432996043</t>
  </si>
  <si>
    <t>0.303767786</t>
  </si>
  <si>
    <t>0.161982944</t>
  </si>
  <si>
    <t>0.044598225</t>
  </si>
  <si>
    <t>0.000330706</t>
  </si>
  <si>
    <t>0.002138627</t>
  </si>
  <si>
    <t>0.031899606</t>
  </si>
  <si>
    <t>0.166806191</t>
  </si>
  <si>
    <t>0.346802961</t>
  </si>
  <si>
    <t>0.499804455</t>
  </si>
  <si>
    <t>0.604941706</t>
  </si>
  <si>
    <t>0.638304371</t>
  </si>
  <si>
    <t>0.646251181</t>
  </si>
  <si>
    <t>0.617539642</t>
  </si>
  <si>
    <t>0.562058805</t>
  </si>
  <si>
    <t>0.536553666</t>
  </si>
  <si>
    <t>0.454190908</t>
  </si>
  <si>
    <t>0.30534908</t>
  </si>
  <si>
    <t>0.158058455</t>
  </si>
  <si>
    <t>0.044289961</t>
  </si>
  <si>
    <t>0.000386658</t>
  </si>
  <si>
    <t>0.000949663</t>
  </si>
  <si>
    <t>0.041430407</t>
  </si>
  <si>
    <t>0.160735535</t>
  </si>
  <si>
    <t>0.331082124</t>
  </si>
  <si>
    <t>0.485519182</t>
  </si>
  <si>
    <t>0.606365612</t>
  </si>
  <si>
    <t>0.683504504</t>
  </si>
  <si>
    <t>0.691897678</t>
  </si>
  <si>
    <t>0.678148715</t>
  </si>
  <si>
    <t>0.64886112</t>
  </si>
  <si>
    <t>0.559173103</t>
  </si>
  <si>
    <t>0.434517847</t>
  </si>
  <si>
    <t>0.309437661</t>
  </si>
  <si>
    <t>0.166621238</t>
  </si>
  <si>
    <t>0.042458241</t>
  </si>
  <si>
    <t>0.000501806</t>
  </si>
  <si>
    <t>0.043260372</t>
  </si>
  <si>
    <t>0.147078345</t>
  </si>
  <si>
    <t>0.278628973</t>
  </si>
  <si>
    <t>0.392820872</t>
  </si>
  <si>
    <t>0.509539831</t>
  </si>
  <si>
    <t>0.571497139</t>
  </si>
  <si>
    <t>0.548150249</t>
  </si>
  <si>
    <t>0.553184822</t>
  </si>
  <si>
    <t>0.594344051</t>
  </si>
  <si>
    <t>0.570815693</t>
  </si>
  <si>
    <t>0.455279047</t>
  </si>
  <si>
    <t>0.304905725</t>
  </si>
  <si>
    <t>0.163836559</t>
  </si>
  <si>
    <t>0.041056998</t>
  </si>
  <si>
    <t>0.000148584</t>
  </si>
  <si>
    <t>0.00140654</t>
  </si>
  <si>
    <t>0.03455952</t>
  </si>
  <si>
    <t>0.162234482</t>
  </si>
  <si>
    <t>0.337441774</t>
  </si>
  <si>
    <t>0.484847641</t>
  </si>
  <si>
    <t>0.585056303</t>
  </si>
  <si>
    <t>0.645566292</t>
  </si>
  <si>
    <t>0.6520756</t>
  </si>
  <si>
    <t>0.613189127</t>
  </si>
  <si>
    <t>0.562926699</t>
  </si>
  <si>
    <t>0.479443078</t>
  </si>
  <si>
    <t>0.363046056</t>
  </si>
  <si>
    <t>0.252939934</t>
  </si>
  <si>
    <t>0.136472488</t>
  </si>
  <si>
    <t>0.050217872</t>
  </si>
  <si>
    <t>0.001573091</t>
  </si>
  <si>
    <t>3.91412e-05</t>
  </si>
  <si>
    <t>0.025547093</t>
  </si>
  <si>
    <t>0.082240156</t>
  </si>
  <si>
    <t>0.159485693</t>
  </si>
  <si>
    <t>0.243497244</t>
  </si>
  <si>
    <t>0.322808649</t>
  </si>
  <si>
    <t>0.413412325</t>
  </si>
  <si>
    <t>0.488474845</t>
  </si>
  <si>
    <t>0.505657679</t>
  </si>
  <si>
    <t>0.464296268</t>
  </si>
  <si>
    <t>0.41014364</t>
  </si>
  <si>
    <t>0.346250092</t>
  </si>
  <si>
    <t>0.257842</t>
  </si>
  <si>
    <t>0.153533894</t>
  </si>
  <si>
    <t>0.05070621</t>
  </si>
  <si>
    <t>0.000942627</t>
  </si>
  <si>
    <t>0.000667864</t>
  </si>
  <si>
    <t>0.044963578</t>
  </si>
  <si>
    <t>0.152203396</t>
  </si>
  <si>
    <t>0.279600025</t>
  </si>
  <si>
    <t>0.413707535</t>
  </si>
  <si>
    <t>0.517770035</t>
  </si>
  <si>
    <t>0.556701777</t>
  </si>
  <si>
    <t>0.607884915</t>
  </si>
  <si>
    <t>0.657618125</t>
  </si>
  <si>
    <t>0.632221046</t>
  </si>
  <si>
    <t>0.557993631</t>
  </si>
  <si>
    <t>0.474720899</t>
  </si>
  <si>
    <t>0.34148685</t>
  </si>
  <si>
    <t>0.176221539</t>
  </si>
  <si>
    <t>0.039351456</t>
  </si>
  <si>
    <t>0.000186878</t>
  </si>
  <si>
    <t>0.000848027</t>
  </si>
  <si>
    <t>0.033248822</t>
  </si>
  <si>
    <t>0.16511409</t>
  </si>
  <si>
    <t>0.343996102</t>
  </si>
  <si>
    <t>0.502669971</t>
  </si>
  <si>
    <t>0.63156718</t>
  </si>
  <si>
    <t>0.710707869</t>
  </si>
  <si>
    <t>0.738319409</t>
  </si>
  <si>
    <t>0.709990552</t>
  </si>
  <si>
    <t>0.650363328</t>
  </si>
  <si>
    <t>0.566240459</t>
  </si>
  <si>
    <t>0.434728241</t>
  </si>
  <si>
    <t>0.311855168</t>
  </si>
  <si>
    <t>0.173803009</t>
  </si>
  <si>
    <t>0.037670049</t>
  </si>
  <si>
    <t>7.97321e-06</t>
  </si>
  <si>
    <t>0.000534709</t>
  </si>
  <si>
    <t>0.041714008</t>
  </si>
  <si>
    <t>0.159584659</t>
  </si>
  <si>
    <t>0.343962418</t>
  </si>
  <si>
    <t>0.508675686</t>
  </si>
  <si>
    <t>0.629668364</t>
  </si>
  <si>
    <t>0.705343662</t>
  </si>
  <si>
    <t>0.705952541</t>
  </si>
  <si>
    <t>0.659754313</t>
  </si>
  <si>
    <t>0.581299262</t>
  </si>
  <si>
    <t>0.490393087</t>
  </si>
  <si>
    <t>0.39905697</t>
  </si>
  <si>
    <t>0.277827478</t>
  </si>
  <si>
    <t>0.152797851</t>
  </si>
  <si>
    <t>0.0490618</t>
  </si>
  <si>
    <t>0.001171664</t>
  </si>
  <si>
    <t>0.039079987</t>
  </si>
  <si>
    <t>0.135241735</t>
  </si>
  <si>
    <t>0.271196484</t>
  </si>
  <si>
    <t>0.402116672</t>
  </si>
  <si>
    <t>0.514705011</t>
  </si>
  <si>
    <t>0.570531691</t>
  </si>
  <si>
    <t>0.576253723</t>
  </si>
  <si>
    <t>0.575518089</t>
  </si>
  <si>
    <t>0.514578088</t>
  </si>
  <si>
    <t>0.427596012</t>
  </si>
  <si>
    <t>0.333803424</t>
  </si>
  <si>
    <t>0.228551621</t>
  </si>
  <si>
    <t>0.145620301</t>
  </si>
  <si>
    <t>0.051860282</t>
  </si>
  <si>
    <t>0.001161602</t>
  </si>
  <si>
    <t>0.000433348</t>
  </si>
  <si>
    <t>0.033999409</t>
  </si>
  <si>
    <t>0.156910762</t>
  </si>
  <si>
    <t>0.332161652</t>
  </si>
  <si>
    <t>0.47998214</t>
  </si>
  <si>
    <t>0.570856845</t>
  </si>
  <si>
    <t>0.605096951</t>
  </si>
  <si>
    <t>0.614262616</t>
  </si>
  <si>
    <t>0.583472748</t>
  </si>
  <si>
    <t>0.534485511</t>
  </si>
  <si>
    <t>0.451839814</t>
  </si>
  <si>
    <t>0.317827803</t>
  </si>
  <si>
    <t>0.21344487</t>
  </si>
  <si>
    <t>0.131306556</t>
  </si>
  <si>
    <t>0.052665055</t>
  </si>
  <si>
    <t>0.001558553</t>
  </si>
  <si>
    <t>0.00040449</t>
  </si>
  <si>
    <t>0.029745546</t>
  </si>
  <si>
    <t>0.156027207</t>
  </si>
  <si>
    <t>0.327974734</t>
  </si>
  <si>
    <t>0.491484113</t>
  </si>
  <si>
    <t>0.600630668</t>
  </si>
  <si>
    <t>0.668852669</t>
  </si>
  <si>
    <t>0.688174315</t>
  </si>
  <si>
    <t>0.666755176</t>
  </si>
  <si>
    <t>0.615502127</t>
  </si>
  <si>
    <t>0.535319343</t>
  </si>
  <si>
    <t>0.42931029</t>
  </si>
  <si>
    <t>0.299077126</t>
  </si>
  <si>
    <t>0.162024518</t>
  </si>
  <si>
    <t>0.044096446</t>
  </si>
  <si>
    <t>0.000790667</t>
  </si>
  <si>
    <t>0.000410364</t>
  </si>
  <si>
    <t>0.038142933</t>
  </si>
  <si>
    <t>0.10985788</t>
  </si>
  <si>
    <t>0.159102151</t>
  </si>
  <si>
    <t>0.21012629</t>
  </si>
  <si>
    <t>0.282915672</t>
  </si>
  <si>
    <t>0.327587187</t>
  </si>
  <si>
    <t>0.355825609</t>
  </si>
  <si>
    <t>0.329840841</t>
  </si>
  <si>
    <t>0.287153502</t>
  </si>
  <si>
    <t>0.246918522</t>
  </si>
  <si>
    <t>0.17454233</t>
  </si>
  <si>
    <t>0.111367981</t>
  </si>
  <si>
    <t>0.056300683</t>
  </si>
  <si>
    <t>0.021264667</t>
  </si>
  <si>
    <t>0.000144071</t>
  </si>
  <si>
    <t>0.036777937</t>
  </si>
  <si>
    <t>0.152569103</t>
  </si>
  <si>
    <t>0.289116951</t>
  </si>
  <si>
    <t>0.413592104</t>
  </si>
  <si>
    <t>0.493629552</t>
  </si>
  <si>
    <t>0.510196666</t>
  </si>
  <si>
    <t>0.53188657</t>
  </si>
  <si>
    <t>0.543862597</t>
  </si>
  <si>
    <t>0.579489543</t>
  </si>
  <si>
    <t>0.575173822</t>
  </si>
  <si>
    <t>0.480125184</t>
  </si>
  <si>
    <t>0.357812716</t>
  </si>
  <si>
    <t>0.182515608</t>
  </si>
  <si>
    <t>0.035908574</t>
  </si>
  <si>
    <t>0.00119193</t>
  </si>
  <si>
    <t>6.73281e-05</t>
  </si>
  <si>
    <t>0.026016639</t>
  </si>
  <si>
    <t>0.157697107</t>
  </si>
  <si>
    <t>0.333270025</t>
  </si>
  <si>
    <t>0.505150076</t>
  </si>
  <si>
    <t>0.633829821</t>
  </si>
  <si>
    <t>0.712124523</t>
  </si>
  <si>
    <t>0.745372021</t>
  </si>
  <si>
    <t>0.735777942</t>
  </si>
  <si>
    <t>0.687482792</t>
  </si>
  <si>
    <t>0.613277278</t>
  </si>
  <si>
    <t>0.501894364</t>
  </si>
  <si>
    <t>0.344314352</t>
  </si>
  <si>
    <t>0.169704155</t>
  </si>
  <si>
    <t>0.047277177</t>
  </si>
  <si>
    <t>0.001661479</t>
  </si>
  <si>
    <t>0.040175924</t>
  </si>
  <si>
    <t>0.139461147</t>
  </si>
  <si>
    <t>0.245266968</t>
  </si>
  <si>
    <t>0.27547635</t>
  </si>
  <si>
    <t>0.231823011</t>
  </si>
  <si>
    <t>0.174407194</t>
  </si>
  <si>
    <t>0.137398308</t>
  </si>
  <si>
    <t>0.18530186</t>
  </si>
  <si>
    <t>0.287145804</t>
  </si>
  <si>
    <t>0.288008667</t>
  </si>
  <si>
    <t>0.168043471</t>
  </si>
  <si>
    <t>0.075750892</t>
  </si>
  <si>
    <t>0.039594668</t>
  </si>
  <si>
    <t>0.010317823</t>
  </si>
  <si>
    <t>0.038698171</t>
  </si>
  <si>
    <t>0.119971684</t>
  </si>
  <si>
    <t>0.209919754</t>
  </si>
  <si>
    <t>0.253956366</t>
  </si>
  <si>
    <t>0.305705447</t>
  </si>
  <si>
    <t>0.373107321</t>
  </si>
  <si>
    <t>0.442785823</t>
  </si>
  <si>
    <t>0.50273932</t>
  </si>
  <si>
    <t>0.505395175</t>
  </si>
  <si>
    <t>0.437957315</t>
  </si>
  <si>
    <t>0.368128433</t>
  </si>
  <si>
    <t>0.288926493</t>
  </si>
  <si>
    <t>0.16283833</t>
  </si>
  <si>
    <t>0.050996381</t>
  </si>
  <si>
    <t>0.002336547</t>
  </si>
  <si>
    <t>0.041246569</t>
  </si>
  <si>
    <t>0.125645037</t>
  </si>
  <si>
    <t>0.236629933</t>
  </si>
  <si>
    <t>0.357463898</t>
  </si>
  <si>
    <t>0.450379001</t>
  </si>
  <si>
    <t>0.495654198</t>
  </si>
  <si>
    <t>0.497494376</t>
  </si>
  <si>
    <t>0.520191826</t>
  </si>
  <si>
    <t>0.539847469</t>
  </si>
  <si>
    <t>0.49803596</t>
  </si>
  <si>
    <t>0.402875231</t>
  </si>
  <si>
    <t>0.280584201</t>
  </si>
  <si>
    <t>0.157797526</t>
  </si>
  <si>
    <t>0.052600009</t>
  </si>
  <si>
    <t>0.002467031</t>
  </si>
  <si>
    <t>0.034941993</t>
  </si>
  <si>
    <t>0.145798274</t>
  </si>
  <si>
    <t>0.278307775</t>
  </si>
  <si>
    <t>0.379193537</t>
  </si>
  <si>
    <t>0.473957427</t>
  </si>
  <si>
    <t>0.570466756</t>
  </si>
  <si>
    <t>0.637919389</t>
  </si>
  <si>
    <t>0.677591922</t>
  </si>
  <si>
    <t>0.688370715</t>
  </si>
  <si>
    <t>0.645837502</t>
  </si>
  <si>
    <t>0.531865911</t>
  </si>
  <si>
    <t>0.368726199</t>
  </si>
  <si>
    <t>0.180946063</t>
  </si>
  <si>
    <t>0.033492702</t>
  </si>
  <si>
    <t>0.005013145</t>
  </si>
  <si>
    <t>0.024113507</t>
  </si>
  <si>
    <t>0.152605231</t>
  </si>
  <si>
    <t>0.34193856</t>
  </si>
  <si>
    <t>0.513565011</t>
  </si>
  <si>
    <t>0.639636296</t>
  </si>
  <si>
    <t>0.718176744</t>
  </si>
  <si>
    <t>0.75143949</t>
  </si>
  <si>
    <t>0.732336046</t>
  </si>
  <si>
    <t>0.686362418</t>
  </si>
  <si>
    <t>0.622203255</t>
  </si>
  <si>
    <t>0.503541711</t>
  </si>
  <si>
    <t>0.346694203</t>
  </si>
  <si>
    <t>0.174582679</t>
  </si>
  <si>
    <t>0.032355267</t>
  </si>
  <si>
    <t>0.005274203</t>
  </si>
  <si>
    <t>0.030715249</t>
  </si>
  <si>
    <t>0.146021282</t>
  </si>
  <si>
    <t>0.326787256</t>
  </si>
  <si>
    <t>0.488808289</t>
  </si>
  <si>
    <t>0.620128374</t>
  </si>
  <si>
    <t>0.655829415</t>
  </si>
  <si>
    <t>0.655685748</t>
  </si>
  <si>
    <t>0.666211167</t>
  </si>
  <si>
    <t>0.596457909</t>
  </si>
  <si>
    <t>0.465385433</t>
  </si>
  <si>
    <t>0.317852231</t>
  </si>
  <si>
    <t>0.162809788</t>
  </si>
  <si>
    <t>0.063809972</t>
  </si>
  <si>
    <t>0.019474847</t>
  </si>
  <si>
    <t>0.022271286</t>
  </si>
  <si>
    <t>0.04710291</t>
  </si>
  <si>
    <t>0.053603241</t>
  </si>
  <si>
    <t>0.068422106</t>
  </si>
  <si>
    <t>0.095127405</t>
  </si>
  <si>
    <t>0.190885929</t>
  </si>
  <si>
    <t>0.262199035</t>
  </si>
  <si>
    <t>0.304866255</t>
  </si>
  <si>
    <t>0.341188441</t>
  </si>
  <si>
    <t>0.290307012</t>
  </si>
  <si>
    <t>0.229855682</t>
  </si>
  <si>
    <t>0.180048297</t>
  </si>
  <si>
    <t>0.118005986</t>
  </si>
  <si>
    <t>0.042566904</t>
  </si>
  <si>
    <t>0.001937819</t>
  </si>
  <si>
    <t>0.020907921</t>
  </si>
  <si>
    <t>0.072743261</t>
  </si>
  <si>
    <t>0.17560915</t>
  </si>
  <si>
    <t>0.254649886</t>
  </si>
  <si>
    <t>0.281548673</t>
  </si>
  <si>
    <t>0.254004526</t>
  </si>
  <si>
    <t>0.251524438</t>
  </si>
  <si>
    <t>0.277141934</t>
  </si>
  <si>
    <t>0.252549702</t>
  </si>
  <si>
    <t>0.219416521</t>
  </si>
  <si>
    <t>0.189775949</t>
  </si>
  <si>
    <t>0.117709709</t>
  </si>
  <si>
    <t>0.034089798</t>
  </si>
  <si>
    <t>0.005809918</t>
  </si>
  <si>
    <t>0.022144336</t>
  </si>
  <si>
    <t>0.049805946</t>
  </si>
  <si>
    <t>0.104511008</t>
  </si>
  <si>
    <t>0.21798584</t>
  </si>
  <si>
    <t>0.367583113</t>
  </si>
  <si>
    <t>0.497960017</t>
  </si>
  <si>
    <t>0.560712148</t>
  </si>
  <si>
    <t>0.54651545</t>
  </si>
  <si>
    <t>0.484772895</t>
  </si>
  <si>
    <t>0.37482726</t>
  </si>
  <si>
    <t>0.253752334</t>
  </si>
  <si>
    <t>0.148329911</t>
  </si>
  <si>
    <t>0.048592192</t>
  </si>
  <si>
    <t>0.000181223</t>
  </si>
  <si>
    <t>0.024831217</t>
  </si>
  <si>
    <t>0.145832804</t>
  </si>
  <si>
    <t>0.322659813</t>
  </si>
  <si>
    <t>0.515803956</t>
  </si>
  <si>
    <t>0.657599779</t>
  </si>
  <si>
    <t>0.732770586</t>
  </si>
  <si>
    <t>0.763966437</t>
  </si>
  <si>
    <t>0.761558424</t>
  </si>
  <si>
    <t>0.723456245</t>
  </si>
  <si>
    <t>0.652975489</t>
  </si>
  <si>
    <t>0.537397344</t>
  </si>
  <si>
    <t>0.372187617</t>
  </si>
  <si>
    <t>0.178655184</t>
  </si>
  <si>
    <t>0.030358306</t>
  </si>
  <si>
    <t>0.001567793</t>
  </si>
  <si>
    <t>0.027640591</t>
  </si>
  <si>
    <t>0.140422196</t>
  </si>
  <si>
    <t>0.309811316</t>
  </si>
  <si>
    <t>0.490120571</t>
  </si>
  <si>
    <t>0.641523539</t>
  </si>
  <si>
    <t>0.729219844</t>
  </si>
  <si>
    <t>0.760825178</t>
  </si>
  <si>
    <t>0.758743024</t>
  </si>
  <si>
    <t>0.718911739</t>
  </si>
  <si>
    <t>0.608253637</t>
  </si>
  <si>
    <t>0.469481976</t>
  </si>
  <si>
    <t>0.321809722</t>
  </si>
  <si>
    <t>0.161922156</t>
  </si>
  <si>
    <t>0.04083724</t>
  </si>
  <si>
    <t>8.69939e-05</t>
  </si>
  <si>
    <t>0.007345321</t>
  </si>
  <si>
    <t>0.030530238</t>
  </si>
  <si>
    <t>0.058004901</t>
  </si>
  <si>
    <t>0.085242906</t>
  </si>
  <si>
    <t>0.135944177</t>
  </si>
  <si>
    <t>0.170318938</t>
  </si>
  <si>
    <t>0.182012651</t>
  </si>
  <si>
    <t>0.158214427</t>
  </si>
  <si>
    <t>0.185968659</t>
  </si>
  <si>
    <t>0.217650816</t>
  </si>
  <si>
    <t>0.169241543</t>
  </si>
  <si>
    <t>0.098273588</t>
  </si>
  <si>
    <t>0.042754637</t>
  </si>
  <si>
    <t>0.033444276</t>
  </si>
  <si>
    <t>0.107733113</t>
  </si>
  <si>
    <t>0.211043943</t>
  </si>
  <si>
    <t>0.355372345</t>
  </si>
  <si>
    <t>0.478561396</t>
  </si>
  <si>
    <t>0.551016524</t>
  </si>
  <si>
    <t>0.592163346</t>
  </si>
  <si>
    <t>0.586134073</t>
  </si>
  <si>
    <t>0.516560347</t>
  </si>
  <si>
    <t>0.426041476</t>
  </si>
  <si>
    <t>0.347919471</t>
  </si>
  <si>
    <t>0.253311131</t>
  </si>
  <si>
    <t>0.139407785</t>
  </si>
  <si>
    <t>0.046805172</t>
  </si>
  <si>
    <t>0.017714957</t>
  </si>
  <si>
    <t>0.139187197</t>
  </si>
  <si>
    <t>0.32551399</t>
  </si>
  <si>
    <t>0.495051138</t>
  </si>
  <si>
    <t>0.622890957</t>
  </si>
  <si>
    <t>0.692106212</t>
  </si>
  <si>
    <t>0.707713547</t>
  </si>
  <si>
    <t>0.681208843</t>
  </si>
  <si>
    <t>0.632440194</t>
  </si>
  <si>
    <t>0.548171281</t>
  </si>
  <si>
    <t>0.427300554</t>
  </si>
  <si>
    <t>0.295122836</t>
  </si>
  <si>
    <t>0.154829193</t>
  </si>
  <si>
    <t>0.039852343</t>
  </si>
  <si>
    <t>0.026399958</t>
  </si>
  <si>
    <t>0.102083103</t>
  </si>
  <si>
    <t>0.202021265</t>
  </si>
  <si>
    <t>0.328215413</t>
  </si>
  <si>
    <t>0.454512457</t>
  </si>
  <si>
    <t>0.496069239</t>
  </si>
  <si>
    <t>0.50008398</t>
  </si>
  <si>
    <t>0.475134817</t>
  </si>
  <si>
    <t>0.408636096</t>
  </si>
  <si>
    <t>0.351515311</t>
  </si>
  <si>
    <t>0.265161618</t>
  </si>
  <si>
    <t>0.203101316</t>
  </si>
  <si>
    <t>0.135746378</t>
  </si>
  <si>
    <t>0.043998252</t>
  </si>
  <si>
    <t>0.0208672</t>
  </si>
  <si>
    <t>0.136517342</t>
  </si>
  <si>
    <t>0.303220226</t>
  </si>
  <si>
    <t>0.423024388</t>
  </si>
  <si>
    <t>0.508541755</t>
  </si>
  <si>
    <t>0.596791471</t>
  </si>
  <si>
    <t>0.624965921</t>
  </si>
  <si>
    <t>0.591226094</t>
  </si>
  <si>
    <t>0.487345883</t>
  </si>
  <si>
    <t>0.39452392</t>
  </si>
  <si>
    <t>0.353263296</t>
  </si>
  <si>
    <t>0.265702818</t>
  </si>
  <si>
    <t>0.146386918</t>
  </si>
  <si>
    <t>0.043327257</t>
  </si>
  <si>
    <t>0.014996958</t>
  </si>
  <si>
    <t>0.079382162</t>
  </si>
  <si>
    <t>0.193381661</t>
  </si>
  <si>
    <t>0.314748742</t>
  </si>
  <si>
    <t>0.381701195</t>
  </si>
  <si>
    <t>0.43973819</t>
  </si>
  <si>
    <t>0.471246493</t>
  </si>
  <si>
    <t>0.455490591</t>
  </si>
  <si>
    <t>0.409063454</t>
  </si>
  <si>
    <t>0.351466223</t>
  </si>
  <si>
    <t>0.308874747</t>
  </si>
  <si>
    <t>0.227387438</t>
  </si>
  <si>
    <t>0.12561929</t>
  </si>
  <si>
    <t>0.043077149</t>
  </si>
  <si>
    <t>0.019602795</t>
  </si>
  <si>
    <t>0.133408256</t>
  </si>
  <si>
    <t>0.295606808</t>
  </si>
  <si>
    <t>0.445884126</t>
  </si>
  <si>
    <t>0.566795612</t>
  </si>
  <si>
    <t>0.642019963</t>
  </si>
  <si>
    <t>0.673305802</t>
  </si>
  <si>
    <t>0.702151946</t>
  </si>
  <si>
    <t>0.708880375</t>
  </si>
  <si>
    <t>0.648986602</t>
  </si>
  <si>
    <t>0.535682229</t>
  </si>
  <si>
    <t>0.371499555</t>
  </si>
  <si>
    <t>0.173900357</t>
  </si>
  <si>
    <t>0.023129715</t>
  </si>
  <si>
    <t>0.010523627</t>
  </si>
  <si>
    <t>0.136721869</t>
  </si>
  <si>
    <t>0.332427602</t>
  </si>
  <si>
    <t>0.519518644</t>
  </si>
  <si>
    <t>0.662515662</t>
  </si>
  <si>
    <t>0.749408657</t>
  </si>
  <si>
    <t>0.786147994</t>
  </si>
  <si>
    <t>0.784528649</t>
  </si>
  <si>
    <t>0.742798857</t>
  </si>
  <si>
    <t>0.657446679</t>
  </si>
  <si>
    <t>0.528932032</t>
  </si>
  <si>
    <t>0.361265234</t>
  </si>
  <si>
    <t>0.169212158</t>
  </si>
  <si>
    <t>0.023167301</t>
  </si>
  <si>
    <t>0.01886931</t>
  </si>
  <si>
    <t>0.129982435</t>
  </si>
  <si>
    <t>0.30553255</t>
  </si>
  <si>
    <t>0.486282721</t>
  </si>
  <si>
    <t>0.623784457</t>
  </si>
  <si>
    <t>0.706837188</t>
  </si>
  <si>
    <t>0.74670463</t>
  </si>
  <si>
    <t>0.748726612</t>
  </si>
  <si>
    <t>0.714634958</t>
  </si>
  <si>
    <t>0.623685038</t>
  </si>
  <si>
    <t>0.48513959</t>
  </si>
  <si>
    <t>0.327960467</t>
  </si>
  <si>
    <t>0.158788896</t>
  </si>
  <si>
    <t>0.027349668</t>
  </si>
  <si>
    <t>0.025610072</t>
  </si>
  <si>
    <t>0.104117938</t>
  </si>
  <si>
    <t>0.203214101</t>
  </si>
  <si>
    <t>0.340903713</t>
  </si>
  <si>
    <t>0.462881412</t>
  </si>
  <si>
    <t>0.514658328</t>
  </si>
  <si>
    <t>0.550012628</t>
  </si>
  <si>
    <t>0.58804379</t>
  </si>
  <si>
    <t>0.549820313</t>
  </si>
  <si>
    <t>0.477542979</t>
  </si>
  <si>
    <t>0.380067738</t>
  </si>
  <si>
    <t>0.243122623</t>
  </si>
  <si>
    <t>0.132543232</t>
  </si>
  <si>
    <t>0.036394781</t>
  </si>
  <si>
    <t>0.024552296</t>
  </si>
  <si>
    <t>0.111456005</t>
  </si>
  <si>
    <t>0.233243501</t>
  </si>
  <si>
    <t>0.37477092</t>
  </si>
  <si>
    <t>0.50956777</t>
  </si>
  <si>
    <t>0.550070905</t>
  </si>
  <si>
    <t>0.536554386</t>
  </si>
  <si>
    <t>0.550854837</t>
  </si>
  <si>
    <t>0.524003713</t>
  </si>
  <si>
    <t>0.437507441</t>
  </si>
  <si>
    <t>0.349664686</t>
  </si>
  <si>
    <t>0.22880622</t>
  </si>
  <si>
    <t>0.110874255</t>
  </si>
  <si>
    <t>0.036211674</t>
  </si>
  <si>
    <t>0.022044026</t>
  </si>
  <si>
    <t>0.116923384</t>
  </si>
  <si>
    <t>0.265464289</t>
  </si>
  <si>
    <t>0.441192365</t>
  </si>
  <si>
    <t>0.592808124</t>
  </si>
  <si>
    <t>0.646972265</t>
  </si>
  <si>
    <t>0.642996882</t>
  </si>
  <si>
    <t>0.614078559</t>
  </si>
  <si>
    <t>0.577960059</t>
  </si>
  <si>
    <t>0.512268075</t>
  </si>
  <si>
    <t>0.39395736</t>
  </si>
  <si>
    <t>0.252368135</t>
  </si>
  <si>
    <t>0.127327158</t>
  </si>
  <si>
    <t>0.033682822</t>
  </si>
  <si>
    <t>0.021089613</t>
  </si>
  <si>
    <t>0.111258539</t>
  </si>
  <si>
    <t>0.222322544</t>
  </si>
  <si>
    <t>0.321431242</t>
  </si>
  <si>
    <t>0.432342062</t>
  </si>
  <si>
    <t>0.543061014</t>
  </si>
  <si>
    <t>0.604679084</t>
  </si>
  <si>
    <t>0.589188803</t>
  </si>
  <si>
    <t>0.528664207</t>
  </si>
  <si>
    <t>0.422933284</t>
  </si>
  <si>
    <t>0.309271551</t>
  </si>
  <si>
    <t>0.208291571</t>
  </si>
  <si>
    <t>0.104900786</t>
  </si>
  <si>
    <t>0.03239573</t>
  </si>
  <si>
    <t>0.019751753</t>
  </si>
  <si>
    <t>0.1164031</t>
  </si>
  <si>
    <t>0.283746208</t>
  </si>
  <si>
    <t>0.411019488</t>
  </si>
  <si>
    <t>0.513229163</t>
  </si>
  <si>
    <t>0.607913558</t>
  </si>
  <si>
    <t>0.62818626</t>
  </si>
  <si>
    <t>0.59159187</t>
  </si>
  <si>
    <t>0.515918977</t>
  </si>
  <si>
    <t>0.405468868</t>
  </si>
  <si>
    <t>0.268194824</t>
  </si>
  <si>
    <t>0.174795637</t>
  </si>
  <si>
    <t>0.105144285</t>
  </si>
  <si>
    <t>0.031942626</t>
  </si>
  <si>
    <t>0.013227119</t>
  </si>
  <si>
    <t>0.119686886</t>
  </si>
  <si>
    <t>0.290681533</t>
  </si>
  <si>
    <t>0.468212097</t>
  </si>
  <si>
    <t>0.599934213</t>
  </si>
  <si>
    <t>0.663628665</t>
  </si>
  <si>
    <t>0.69795877</t>
  </si>
  <si>
    <t>0.701497838</t>
  </si>
  <si>
    <t>0.662648081</t>
  </si>
  <si>
    <t>0.574564284</t>
  </si>
  <si>
    <t>0.451210893</t>
  </si>
  <si>
    <t>0.296440963</t>
  </si>
  <si>
    <t>0.137898899</t>
  </si>
  <si>
    <t>0.026406112</t>
  </si>
  <si>
    <t>0.01977279</t>
  </si>
  <si>
    <t>0.105039604</t>
  </si>
  <si>
    <t>0.216464186</t>
  </si>
  <si>
    <t>0.29099206</t>
  </si>
  <si>
    <t>0.33149474</t>
  </si>
  <si>
    <t>0.353464328</t>
  </si>
  <si>
    <t>0.357364177</t>
  </si>
  <si>
    <t>0.363356175</t>
  </si>
  <si>
    <t>0.32102262</t>
  </si>
  <si>
    <t>0.213743179</t>
  </si>
  <si>
    <t>0.153131163</t>
  </si>
  <si>
    <t>0.125414817</t>
  </si>
  <si>
    <t>0.084418949</t>
  </si>
  <si>
    <t>0.02653124</t>
  </si>
  <si>
    <t>0.00868188</t>
  </si>
  <si>
    <t>0.076431799</t>
  </si>
  <si>
    <t>0.177721014</t>
  </si>
  <si>
    <t>0.259969565</t>
  </si>
  <si>
    <t>0.351940086</t>
  </si>
  <si>
    <t>0.439581901</t>
  </si>
  <si>
    <t>0.463242744</t>
  </si>
  <si>
    <t>0.455310227</t>
  </si>
  <si>
    <t>0.474298268</t>
  </si>
  <si>
    <t>0.451510876</t>
  </si>
  <si>
    <t>0.36318308</t>
  </si>
  <si>
    <t>0.24944333</t>
  </si>
  <si>
    <t>0.122860819</t>
  </si>
  <si>
    <t>0.029647077</t>
  </si>
  <si>
    <t>0.017659447</t>
  </si>
  <si>
    <t>0.091924029</t>
  </si>
  <si>
    <t>0.202619327</t>
  </si>
  <si>
    <t>0.324905667</t>
  </si>
  <si>
    <t>0.413788984</t>
  </si>
  <si>
    <t>0.484911182</t>
  </si>
  <si>
    <t>0.550566279</t>
  </si>
  <si>
    <t>0.556851655</t>
  </si>
  <si>
    <t>0.536793256</t>
  </si>
  <si>
    <t>0.479209984</t>
  </si>
  <si>
    <t>0.418940664</t>
  </si>
  <si>
    <t>0.321666503</t>
  </si>
  <si>
    <t>0.145928622</t>
  </si>
  <si>
    <t>0.01686691</t>
  </si>
  <si>
    <t>0.012121609</t>
  </si>
  <si>
    <t>0.10578746</t>
  </si>
  <si>
    <t>0.250401823</t>
  </si>
  <si>
    <t>0.382236256</t>
  </si>
  <si>
    <t>0.425842438</t>
  </si>
  <si>
    <t>0.440151259</t>
  </si>
  <si>
    <t>0.408128681</t>
  </si>
  <si>
    <t>0.333701992</t>
  </si>
  <si>
    <t>0.257134194</t>
  </si>
  <si>
    <t>0.226438698</t>
  </si>
  <si>
    <t>0.206654306</t>
  </si>
  <si>
    <t>0.135769467</t>
  </si>
  <si>
    <t>0.073495491</t>
  </si>
  <si>
    <t>0.024198324</t>
  </si>
  <si>
    <t>0.008497462</t>
  </si>
  <si>
    <t>0.061318518</t>
  </si>
  <si>
    <t>0.138842954</t>
  </si>
  <si>
    <t>0.243350953</t>
  </si>
  <si>
    <t>0.373371887</t>
  </si>
  <si>
    <t>0.48724231</t>
  </si>
  <si>
    <t>0.53400473</t>
  </si>
  <si>
    <t>0.562078272</t>
  </si>
  <si>
    <t>0.48734749</t>
  </si>
  <si>
    <t>0.381172942</t>
  </si>
  <si>
    <t>0.352921112</t>
  </si>
  <si>
    <t>0.272729257</t>
  </si>
  <si>
    <t>0.13471678</t>
  </si>
  <si>
    <t>0.019185839</t>
  </si>
  <si>
    <t>0.008987875</t>
  </si>
  <si>
    <t>0.107828455</t>
  </si>
  <si>
    <t>0.273144721</t>
  </si>
  <si>
    <t>0.433244557</t>
  </si>
  <si>
    <t>0.521003623</t>
  </si>
  <si>
    <t>0.541260326</t>
  </si>
  <si>
    <t>0.523758919</t>
  </si>
  <si>
    <t>0.506344136</t>
  </si>
  <si>
    <t>0.445241734</t>
  </si>
  <si>
    <t>0.381796791</t>
  </si>
  <si>
    <t>0.345684022</t>
  </si>
  <si>
    <t>0.261760469</t>
  </si>
  <si>
    <t>0.131234289</t>
  </si>
  <si>
    <t>0.015647336</t>
  </si>
  <si>
    <t>0.00843547</t>
  </si>
  <si>
    <t>0.103170289</t>
  </si>
  <si>
    <t>0.231088069</t>
  </si>
  <si>
    <t>0.351344885</t>
  </si>
  <si>
    <t>0.47535796</t>
  </si>
  <si>
    <t>0.567584426</t>
  </si>
  <si>
    <t>0.630233319</t>
  </si>
  <si>
    <t>0.568224988</t>
  </si>
  <si>
    <t>0.471896319</t>
  </si>
  <si>
    <t>0.433731819</t>
  </si>
  <si>
    <t>0.347614129</t>
  </si>
  <si>
    <t>0.218204544</t>
  </si>
  <si>
    <t>0.089944196</t>
  </si>
  <si>
    <t>0.017596175</t>
  </si>
  <si>
    <t>0.013728949</t>
  </si>
  <si>
    <t>0.099779551</t>
  </si>
  <si>
    <t>0.240952302</t>
  </si>
  <si>
    <t>0.387618964</t>
  </si>
  <si>
    <t>0.500260384</t>
  </si>
  <si>
    <t>0.531136095</t>
  </si>
  <si>
    <t>0.541542775</t>
  </si>
  <si>
    <t>0.547232359</t>
  </si>
  <si>
    <t>0.486882311</t>
  </si>
  <si>
    <t>0.425470797</t>
  </si>
  <si>
    <t>0.354904036</t>
  </si>
  <si>
    <t>0.230544253</t>
  </si>
  <si>
    <t>0.112113146</t>
  </si>
  <si>
    <t>0.023460528</t>
  </si>
  <si>
    <t>0.013069816</t>
  </si>
  <si>
    <t>0.089712951</t>
  </si>
  <si>
    <t>0.22745037</t>
  </si>
  <si>
    <t>0.376102614</t>
  </si>
  <si>
    <t>0.45427441</t>
  </si>
  <si>
    <t>0.492549415</t>
  </si>
  <si>
    <t>0.542869156</t>
  </si>
  <si>
    <t>0.553889801</t>
  </si>
  <si>
    <t>0.528740899</t>
  </si>
  <si>
    <t>0.433401568</t>
  </si>
  <si>
    <t>0.325125882</t>
  </si>
  <si>
    <t>0.249942135</t>
  </si>
  <si>
    <t>0.125770055</t>
  </si>
  <si>
    <t>0.013996892</t>
  </si>
  <si>
    <t>0.002415209</t>
  </si>
  <si>
    <t>0.10983907</t>
  </si>
  <si>
    <t>0.301164751</t>
  </si>
  <si>
    <t>0.489837197</t>
  </si>
  <si>
    <t>0.623998972</t>
  </si>
  <si>
    <t>0.700766537</t>
  </si>
  <si>
    <t>0.74106749</t>
  </si>
  <si>
    <t>0.745693741</t>
  </si>
  <si>
    <t>0.707128302</t>
  </si>
  <si>
    <t>0.623455209</t>
  </si>
  <si>
    <t>0.491802914</t>
  </si>
  <si>
    <t>0.319963241</t>
  </si>
  <si>
    <t>0.131991354</t>
  </si>
  <si>
    <t>0.009412127</t>
  </si>
  <si>
    <t>0.00515323</t>
  </si>
  <si>
    <t>0.102850371</t>
  </si>
  <si>
    <t>0.253679684</t>
  </si>
  <si>
    <t>0.351969777</t>
  </si>
  <si>
    <t>0.413571225</t>
  </si>
  <si>
    <t>0.447574438</t>
  </si>
  <si>
    <t>0.487931172</t>
  </si>
  <si>
    <t>0.454814634</t>
  </si>
  <si>
    <t>0.285146196</t>
  </si>
  <si>
    <t>0.158960602</t>
  </si>
  <si>
    <t>0.100443827</t>
  </si>
  <si>
    <t>0.059854193</t>
  </si>
  <si>
    <t>0.033103222</t>
  </si>
  <si>
    <t>0.007142729</t>
  </si>
  <si>
    <t>0.002411386</t>
  </si>
  <si>
    <t>0.01835952</t>
  </si>
  <si>
    <t>0.046975757</t>
  </si>
  <si>
    <t>0.116790428</t>
  </si>
  <si>
    <t>0.240299879</t>
  </si>
  <si>
    <t>0.342473532</t>
  </si>
  <si>
    <t>0.354834015</t>
  </si>
  <si>
    <t>0.296445008</t>
  </si>
  <si>
    <t>0.201834743</t>
  </si>
  <si>
    <t>0.124387285</t>
  </si>
  <si>
    <t>0.097494256</t>
  </si>
  <si>
    <t>0.071715777</t>
  </si>
  <si>
    <t>0.027343947</t>
  </si>
  <si>
    <t>0.000705007</t>
  </si>
  <si>
    <t>0.002756688</t>
  </si>
  <si>
    <t>0.094379005</t>
  </si>
  <si>
    <t>0.267454087</t>
  </si>
  <si>
    <t>0.425416284</t>
  </si>
  <si>
    <t>0.548659101</t>
  </si>
  <si>
    <t>0.64680303</t>
  </si>
  <si>
    <t>0.703577744</t>
  </si>
  <si>
    <t>0.730732335</t>
  </si>
  <si>
    <t>0.69800009</t>
  </si>
  <si>
    <t>0.617825805</t>
  </si>
  <si>
    <t>0.485098497</t>
  </si>
  <si>
    <t>0.30872603</t>
  </si>
  <si>
    <t>0.123979084</t>
  </si>
  <si>
    <t>0.01204284</t>
  </si>
  <si>
    <t>0.003044678</t>
  </si>
  <si>
    <t>0.097441326</t>
  </si>
  <si>
    <t>0.26303714</t>
  </si>
  <si>
    <t>0.394418864</t>
  </si>
  <si>
    <t>0.434599002</t>
  </si>
  <si>
    <t>0.441035308</t>
  </si>
  <si>
    <t>0.488399497</t>
  </si>
  <si>
    <t>0.508101431</t>
  </si>
  <si>
    <t>0.519556966</t>
  </si>
  <si>
    <t>0.482362171</t>
  </si>
  <si>
    <t>0.338897473</t>
  </si>
  <si>
    <t>0.207195302</t>
  </si>
  <si>
    <t>0.095546038</t>
  </si>
  <si>
    <t>0.014811351</t>
  </si>
  <si>
    <t>0.00087026</t>
  </si>
  <si>
    <t>0.02489562</t>
  </si>
  <si>
    <t>0.060437173</t>
  </si>
  <si>
    <t>0.082337139</t>
  </si>
  <si>
    <t>0.090364681</t>
  </si>
  <si>
    <t>0.115249026</t>
  </si>
  <si>
    <t>0.160708731</t>
  </si>
  <si>
    <t>0.172368047</t>
  </si>
  <si>
    <t>0.156342259</t>
  </si>
  <si>
    <t>0.148418313</t>
  </si>
  <si>
    <t>0.113661244</t>
  </si>
  <si>
    <t>0.059514822</t>
  </si>
  <si>
    <t>0.026248717</t>
  </si>
  <si>
    <t>0.003781909</t>
  </si>
  <si>
    <t>0.004712839</t>
  </si>
  <si>
    <t>0.095359261</t>
  </si>
  <si>
    <t>0.264820181</t>
  </si>
  <si>
    <t>0.413732667</t>
  </si>
  <si>
    <t>0.55725623</t>
  </si>
  <si>
    <t>0.66662238</t>
  </si>
  <si>
    <t>0.713926872</t>
  </si>
  <si>
    <t>0.756274403</t>
  </si>
  <si>
    <t>0.728632218</t>
  </si>
  <si>
    <t>0.608634353</t>
  </si>
  <si>
    <t>0.444993612</t>
  </si>
  <si>
    <t>0.264122052</t>
  </si>
  <si>
    <t>0.104790566</t>
  </si>
  <si>
    <t>0.009867497</t>
  </si>
  <si>
    <t>0.003861378</t>
  </si>
  <si>
    <t>0.07727434</t>
  </si>
  <si>
    <t>0.190318518</t>
  </si>
  <si>
    <t>0.345838982</t>
  </si>
  <si>
    <t>0.465277687</t>
  </si>
  <si>
    <t>0.529303428</t>
  </si>
  <si>
    <t>0.528327617</t>
  </si>
  <si>
    <t>0.5459564</t>
  </si>
  <si>
    <t>0.561597039</t>
  </si>
  <si>
    <t>0.472186267</t>
  </si>
  <si>
    <t>0.356762268</t>
  </si>
  <si>
    <t>0.228984702</t>
  </si>
  <si>
    <t>0.099326358</t>
  </si>
  <si>
    <t>0.007660732</t>
  </si>
  <si>
    <t>0.000813839</t>
  </si>
  <si>
    <t>0.096683652</t>
  </si>
  <si>
    <t>0.284575168</t>
  </si>
  <si>
    <t>0.469525516</t>
  </si>
  <si>
    <t>0.610683194</t>
  </si>
  <si>
    <t>0.710003335</t>
  </si>
  <si>
    <t>0.75339442</t>
  </si>
  <si>
    <t>0.752504474</t>
  </si>
  <si>
    <t>0.712643419</t>
  </si>
  <si>
    <t>0.622173505</t>
  </si>
  <si>
    <t>0.484377235</t>
  </si>
  <si>
    <t>0.306335873</t>
  </si>
  <si>
    <t>0.113626968</t>
  </si>
  <si>
    <t>0.000263446</t>
  </si>
  <si>
    <t>0.00160086</t>
  </si>
  <si>
    <t>0.091713528</t>
  </si>
  <si>
    <t>0.260662925</t>
  </si>
  <si>
    <t>0.43897592</t>
  </si>
  <si>
    <t>0.565565964</t>
  </si>
  <si>
    <t>0.625837199</t>
  </si>
  <si>
    <t>0.652285955</t>
  </si>
  <si>
    <t>0.640365476</t>
  </si>
  <si>
    <t>0.549704021</t>
  </si>
  <si>
    <t>0.406279521</t>
  </si>
  <si>
    <t>0.252749059</t>
  </si>
  <si>
    <t>0.115896292</t>
  </si>
  <si>
    <t>0.033973969</t>
  </si>
  <si>
    <t>0.001118055</t>
  </si>
  <si>
    <t>0.057642415</t>
  </si>
  <si>
    <t>0.158687812</t>
  </si>
  <si>
    <t>0.268482726</t>
  </si>
  <si>
    <t>0.346702942</t>
  </si>
  <si>
    <t>0.431718268</t>
  </si>
  <si>
    <t>0.501508481</t>
  </si>
  <si>
    <t>0.451435674</t>
  </si>
  <si>
    <t>0.385844194</t>
  </si>
  <si>
    <t>0.347889204</t>
  </si>
  <si>
    <t>0.304710428</t>
  </si>
  <si>
    <t>0.231132782</t>
  </si>
  <si>
    <t>0.097235401</t>
  </si>
  <si>
    <t>0.003105846</t>
  </si>
  <si>
    <t>0.003198902</t>
  </si>
  <si>
    <t>0.088792194</t>
  </si>
  <si>
    <t>0.257960631</t>
  </si>
  <si>
    <t>0.42646742</t>
  </si>
  <si>
    <t>0.534445596</t>
  </si>
  <si>
    <t>0.591853464</t>
  </si>
  <si>
    <t>0.647098623</t>
  </si>
  <si>
    <t>0.680436033</t>
  </si>
  <si>
    <t>0.662488102</t>
  </si>
  <si>
    <t>0.576856882</t>
  </si>
  <si>
    <t>0.42507591</t>
  </si>
  <si>
    <t>0.267597155</t>
  </si>
  <si>
    <t>0.102667575</t>
  </si>
  <si>
    <t>0.000184416</t>
  </si>
  <si>
    <t>0.003966117</t>
  </si>
  <si>
    <t>0.082656999</t>
  </si>
  <si>
    <t>0.196511276</t>
  </si>
  <si>
    <t>0.308329643</t>
  </si>
  <si>
    <t>0.3902607</t>
  </si>
  <si>
    <t>0.385416377</t>
  </si>
  <si>
    <t>0.311771406</t>
  </si>
  <si>
    <t>0.22854839</t>
  </si>
  <si>
    <t>0.174599637</t>
  </si>
  <si>
    <t>0.168266936</t>
  </si>
  <si>
    <t>0.21338003</t>
  </si>
  <si>
    <t>0.218812172</t>
  </si>
  <si>
    <t>0.094660153</t>
  </si>
  <si>
    <t>0.002451873</t>
  </si>
  <si>
    <t>0.000454914</t>
  </si>
  <si>
    <t>0.053372501</t>
  </si>
  <si>
    <t>0.135633849</t>
  </si>
  <si>
    <t>0.221300204</t>
  </si>
  <si>
    <t>0.304303699</t>
  </si>
  <si>
    <t>0.381376402</t>
  </si>
  <si>
    <t>0.414188923</t>
  </si>
  <si>
    <t>0.441494276</t>
  </si>
  <si>
    <t>0.436153419</t>
  </si>
  <si>
    <t>0.403049207</t>
  </si>
  <si>
    <t>0.333203373</t>
  </si>
  <si>
    <t>0.196946865</t>
  </si>
  <si>
    <t>0.07873174</t>
  </si>
  <si>
    <t>0.002606606</t>
  </si>
  <si>
    <t>0.001904575</t>
  </si>
  <si>
    <t>0.089469045</t>
  </si>
  <si>
    <t>0.267005147</t>
  </si>
  <si>
    <t>0.446222012</t>
  </si>
  <si>
    <t>0.571993044</t>
  </si>
  <si>
    <t>0.646049517</t>
  </si>
  <si>
    <t>0.725817223</t>
  </si>
  <si>
    <t>0.768014013</t>
  </si>
  <si>
    <t>0.730235385</t>
  </si>
  <si>
    <t>0.634740186</t>
  </si>
  <si>
    <t>0.480876987</t>
  </si>
  <si>
    <t>0.288196214</t>
  </si>
  <si>
    <t>0.096561958</t>
  </si>
  <si>
    <t>0.00129467</t>
  </si>
  <si>
    <t>0.000576174</t>
  </si>
  <si>
    <t>0.078706473</t>
  </si>
  <si>
    <t>0.216092733</t>
  </si>
  <si>
    <t>0.348547905</t>
  </si>
  <si>
    <t>0.45403685</t>
  </si>
  <si>
    <t>0.516268813</t>
  </si>
  <si>
    <t>0.502686579</t>
  </si>
  <si>
    <t>0.46300733</t>
  </si>
  <si>
    <t>0.433822667</t>
  </si>
  <si>
    <t>0.384049271</t>
  </si>
  <si>
    <t>0.278854483</t>
  </si>
  <si>
    <t>0.161450054</t>
  </si>
  <si>
    <t>0.07376733</t>
  </si>
  <si>
    <t>0.00227458</t>
  </si>
  <si>
    <t>0.000996309</t>
  </si>
  <si>
    <t>0.076546754</t>
  </si>
  <si>
    <t>0.247806352</t>
  </si>
  <si>
    <t>0.420966265</t>
  </si>
  <si>
    <t>0.515701441</t>
  </si>
  <si>
    <t>0.562597257</t>
  </si>
  <si>
    <t>0.572325886</t>
  </si>
  <si>
    <t>0.560813668</t>
  </si>
  <si>
    <t>0.523146572</t>
  </si>
  <si>
    <t>0.441184314</t>
  </si>
  <si>
    <t>0.343788954</t>
  </si>
  <si>
    <t>0.216206465</t>
  </si>
  <si>
    <t>0.079718073</t>
  </si>
  <si>
    <t>0.003291168</t>
  </si>
  <si>
    <t>0.00168405</t>
  </si>
  <si>
    <t>0.081010567</t>
  </si>
  <si>
    <t>0.261017694</t>
  </si>
  <si>
    <t>0.454145327</t>
  </si>
  <si>
    <t>0.601212017</t>
  </si>
  <si>
    <t>0.67530692</t>
  </si>
  <si>
    <t>0.680937346</t>
  </si>
  <si>
    <t>0.629391411</t>
  </si>
  <si>
    <t>0.559659548</t>
  </si>
  <si>
    <t>0.506714583</t>
  </si>
  <si>
    <t>0.395066018</t>
  </si>
  <si>
    <t>0.230575422</t>
  </si>
  <si>
    <t>0.080751471</t>
  </si>
  <si>
    <t>0.003229234</t>
  </si>
  <si>
    <t>0.000114188</t>
  </si>
  <si>
    <t>0.066601565</t>
  </si>
  <si>
    <t>0.186207577</t>
  </si>
  <si>
    <t>0.361005767</t>
  </si>
  <si>
    <t>0.492234918</t>
  </si>
  <si>
    <t>0.518915082</t>
  </si>
  <si>
    <t>0.521628344</t>
  </si>
  <si>
    <t>0.557953332</t>
  </si>
  <si>
    <t>0.565524362</t>
  </si>
  <si>
    <t>0.476730759</t>
  </si>
  <si>
    <t>0.36699654</t>
  </si>
  <si>
    <t>0.238348401</t>
  </si>
  <si>
    <t>0.079639843</t>
  </si>
  <si>
    <t>0.000664016</t>
  </si>
  <si>
    <t>0.073167896</t>
  </si>
  <si>
    <t>0.214911297</t>
  </si>
  <si>
    <t>0.385059976</t>
  </si>
  <si>
    <t>0.497412546</t>
  </si>
  <si>
    <t>0.594848709</t>
  </si>
  <si>
    <t>0.663111615</t>
  </si>
  <si>
    <t>0.681749706</t>
  </si>
  <si>
    <t>0.673091223</t>
  </si>
  <si>
    <t>0.583634336</t>
  </si>
  <si>
    <t>0.450369197</t>
  </si>
  <si>
    <t>0.270313195</t>
  </si>
  <si>
    <t>0.081275863</t>
  </si>
  <si>
    <t>0.07036264</t>
  </si>
  <si>
    <t>0.214461516</t>
  </si>
  <si>
    <t>0.393388551</t>
  </si>
  <si>
    <t>0.5569472</t>
  </si>
  <si>
    <t>0.665994982</t>
  </si>
  <si>
    <t>0.725465603</t>
  </si>
  <si>
    <t>0.732948376</t>
  </si>
  <si>
    <t>0.686819277</t>
  </si>
  <si>
    <t>0.592658393</t>
  </si>
  <si>
    <t>0.453307593</t>
  </si>
  <si>
    <t>0.265837274</t>
  </si>
  <si>
    <t>0.077058216</t>
  </si>
  <si>
    <t>0.060887216</t>
  </si>
  <si>
    <t>0.180600115</t>
  </si>
  <si>
    <t>0.332323209</t>
  </si>
  <si>
    <t>0.46143387</t>
  </si>
  <si>
    <t>0.542550131</t>
  </si>
  <si>
    <t>0.576573578</t>
  </si>
  <si>
    <t>0.567917979</t>
  </si>
  <si>
    <t>0.536634142</t>
  </si>
  <si>
    <t>0.448032578</t>
  </si>
  <si>
    <t>0.317945557</t>
  </si>
  <si>
    <t>0.188573786</t>
  </si>
  <si>
    <t>0.062947184</t>
  </si>
  <si>
    <t>0.048164253</t>
  </si>
  <si>
    <t>0.136237165</t>
  </si>
  <si>
    <t>0.265382885</t>
  </si>
  <si>
    <t>0.390162026</t>
  </si>
  <si>
    <t>0.444709845</t>
  </si>
  <si>
    <t>0.481759785</t>
  </si>
  <si>
    <t>0.477023875</t>
  </si>
  <si>
    <t>0.440207098</t>
  </si>
  <si>
    <t>0.384061698</t>
  </si>
  <si>
    <t>0.282272948</t>
  </si>
  <si>
    <t>0.176030825</t>
  </si>
  <si>
    <t>0.061801292</t>
  </si>
  <si>
    <t>0.062855415</t>
  </si>
  <si>
    <t>0.196302883</t>
  </si>
  <si>
    <t>0.332550187</t>
  </si>
  <si>
    <t>0.469871715</t>
  </si>
  <si>
    <t>0.541216413</t>
  </si>
  <si>
    <t>0.56983296</t>
  </si>
  <si>
    <t>0.639394509</t>
  </si>
  <si>
    <t>0.634033563</t>
  </si>
  <si>
    <t>0.554582789</t>
  </si>
  <si>
    <t>0.415988211</t>
  </si>
  <si>
    <t>0.221100745</t>
  </si>
  <si>
    <t>0.062168566</t>
  </si>
  <si>
    <t>0.06896908</t>
  </si>
  <si>
    <t>0.236392332</t>
  </si>
  <si>
    <t>0.415574327</t>
  </si>
  <si>
    <t>0.559205572</t>
  </si>
  <si>
    <t>0.642338799</t>
  </si>
  <si>
    <t>0.678274494</t>
  </si>
  <si>
    <t>0.634937637</t>
  </si>
  <si>
    <t>0.495096642</t>
  </si>
  <si>
    <t>0.300257724</t>
  </si>
  <si>
    <t>0.136833559</t>
  </si>
  <si>
    <t>0.053883444</t>
  </si>
  <si>
    <t>0.010588511</t>
  </si>
  <si>
    <t>0.047611814</t>
  </si>
  <si>
    <t>0.12204704</t>
  </si>
  <si>
    <t>0.131398178</t>
  </si>
  <si>
    <t>0.148567907</t>
  </si>
  <si>
    <t>0.209705828</t>
  </si>
  <si>
    <t>0.261103224</t>
  </si>
  <si>
    <t>0.331369412</t>
  </si>
  <si>
    <t>0.349769882</t>
  </si>
  <si>
    <t>0.276007267</t>
  </si>
  <si>
    <t>0.176141646</t>
  </si>
  <si>
    <t>0.085237339</t>
  </si>
  <si>
    <t>0.028540558</t>
  </si>
  <si>
    <t>0.060472564</t>
  </si>
  <si>
    <t>0.228256742</t>
  </si>
  <si>
    <t>0.411716035</t>
  </si>
  <si>
    <t>0.546075511</t>
  </si>
  <si>
    <t>0.630987569</t>
  </si>
  <si>
    <t>0.655246387</t>
  </si>
  <si>
    <t>0.635780345</t>
  </si>
  <si>
    <t>0.58798189</t>
  </si>
  <si>
    <t>0.496394136</t>
  </si>
  <si>
    <t>0.353826582</t>
  </si>
  <si>
    <t>0.191223381</t>
  </si>
  <si>
    <t>0.052768019</t>
  </si>
  <si>
    <t>0.048365633</t>
  </si>
  <si>
    <t>0.144816229</t>
  </si>
  <si>
    <t>0.2394552</t>
  </si>
  <si>
    <t>0.307350232</t>
  </si>
  <si>
    <t>0.338082944</t>
  </si>
  <si>
    <t>0.349718588</t>
  </si>
  <si>
    <t>0.320855144</t>
  </si>
  <si>
    <t>0.218903001</t>
  </si>
  <si>
    <t>0.120659693</t>
  </si>
  <si>
    <t>0.056494034</t>
  </si>
  <si>
    <t>0.015337897</t>
  </si>
  <si>
    <t>0.002317772</t>
  </si>
  <si>
    <t>0.025061542</t>
  </si>
  <si>
    <t>0.100828635</t>
  </si>
  <si>
    <t>0.225216023</t>
  </si>
  <si>
    <t>0.373451322</t>
  </si>
  <si>
    <t>0.513371426</t>
  </si>
  <si>
    <t>0.564642614</t>
  </si>
  <si>
    <t>0.5377243</t>
  </si>
  <si>
    <t>0.517698915</t>
  </si>
  <si>
    <t>0.407431319</t>
  </si>
  <si>
    <t>0.264011062</t>
  </si>
  <si>
    <t>0.162293346</t>
  </si>
  <si>
    <t>0.048085586</t>
  </si>
  <si>
    <t>0.064966384</t>
  </si>
  <si>
    <t>0.236196305</t>
  </si>
  <si>
    <t>0.384333908</t>
  </si>
  <si>
    <t>0.476899222</t>
  </si>
  <si>
    <t>0.544695403</t>
  </si>
  <si>
    <t>0.561358331</t>
  </si>
  <si>
    <t>0.556459537</t>
  </si>
  <si>
    <t>0.542425934</t>
  </si>
  <si>
    <t>0.480408349</t>
  </si>
  <si>
    <t>0.385026406</t>
  </si>
  <si>
    <t>0.232611522</t>
  </si>
  <si>
    <t>0.053260996</t>
  </si>
  <si>
    <t>0.066238842</t>
  </si>
  <si>
    <t>0.249415363</t>
  </si>
  <si>
    <t>0.433014301</t>
  </si>
  <si>
    <t>0.596619574</t>
  </si>
  <si>
    <t>0.705519133</t>
  </si>
  <si>
    <t>0.739418786</t>
  </si>
  <si>
    <t>0.728657447</t>
  </si>
  <si>
    <t>0.675368473</t>
  </si>
  <si>
    <t>0.570623444</t>
  </si>
  <si>
    <t>0.414611279</t>
  </si>
  <si>
    <t>0.217316209</t>
  </si>
  <si>
    <t>0.046290885</t>
  </si>
  <si>
    <t>0.057457867</t>
  </si>
  <si>
    <t>0.217898429</t>
  </si>
  <si>
    <t>0.372215225</t>
  </si>
  <si>
    <t>0.492019659</t>
  </si>
  <si>
    <t>0.578718543</t>
  </si>
  <si>
    <t>0.618859316</t>
  </si>
  <si>
    <t>0.607086769</t>
  </si>
  <si>
    <t>0.538351</t>
  </si>
  <si>
    <t>0.439854804</t>
  </si>
  <si>
    <t>0.322014251</t>
  </si>
  <si>
    <t>0.17534945</t>
  </si>
  <si>
    <t>0.041503045</t>
  </si>
  <si>
    <t>0.04749444</t>
  </si>
  <si>
    <t>0.161630503</t>
  </si>
  <si>
    <t>0.287619866</t>
  </si>
  <si>
    <t>0.374005708</t>
  </si>
  <si>
    <t>0.446986399</t>
  </si>
  <si>
    <t>0.470763312</t>
  </si>
  <si>
    <t>0.451212326</t>
  </si>
  <si>
    <t>0.399719367</t>
  </si>
  <si>
    <t>0.300640078</t>
  </si>
  <si>
    <t>0.235097727</t>
  </si>
  <si>
    <t>0.156985905</t>
  </si>
  <si>
    <t>0.03769361</t>
  </si>
  <si>
    <t>0.00976949</t>
  </si>
  <si>
    <t>0.032547297</t>
  </si>
  <si>
    <t>0.044515539</t>
  </si>
  <si>
    <t>0.074262404</t>
  </si>
  <si>
    <t>0.092363781</t>
  </si>
  <si>
    <t>0.095446435</t>
  </si>
  <si>
    <t>0.110059938</t>
  </si>
  <si>
    <t>0.099569354</t>
  </si>
  <si>
    <t>0.088682165</t>
  </si>
  <si>
    <t>0.078230481</t>
  </si>
  <si>
    <t>0.037519858</t>
  </si>
  <si>
    <t>0.003681632</t>
  </si>
  <si>
    <t>0.001294405</t>
  </si>
  <si>
    <t>0.012982005</t>
  </si>
  <si>
    <t>0.032256202</t>
  </si>
  <si>
    <t>0.043342375</t>
  </si>
  <si>
    <t>0.046304699</t>
  </si>
  <si>
    <t>0.049472021</t>
  </si>
  <si>
    <t>0.05071662</t>
  </si>
  <si>
    <t>0.041210999</t>
  </si>
  <si>
    <t>0.023770837</t>
  </si>
  <si>
    <t>0.015654878</t>
  </si>
  <si>
    <t>0.007353604</t>
  </si>
  <si>
    <t>0.007813778</t>
  </si>
  <si>
    <t>0.033332775</t>
  </si>
  <si>
    <t>0.065908276</t>
  </si>
  <si>
    <t>0.095103054</t>
  </si>
  <si>
    <t>0.119649056</t>
  </si>
  <si>
    <t>0.151541922</t>
  </si>
  <si>
    <t>0.165772581</t>
  </si>
  <si>
    <t>0.151395398</t>
  </si>
  <si>
    <t>0.118808325</t>
  </si>
  <si>
    <t>0.078008877</t>
  </si>
  <si>
    <t>0.034504467</t>
  </si>
  <si>
    <t>0.003798306</t>
  </si>
  <si>
    <t>0.039422792</t>
  </si>
  <si>
    <t>0.156987406</t>
  </si>
  <si>
    <t>0.264971071</t>
  </si>
  <si>
    <t>0.331088711</t>
  </si>
  <si>
    <t>0.420032157</t>
  </si>
  <si>
    <t>0.44732272</t>
  </si>
  <si>
    <t>0.384801296</t>
  </si>
  <si>
    <t>0.342420178</t>
  </si>
  <si>
    <t>0.287583513</t>
  </si>
  <si>
    <t>0.190506244</t>
  </si>
  <si>
    <t>0.102796813</t>
  </si>
  <si>
    <t>0.025126587</t>
  </si>
  <si>
    <t>0.039622317</t>
  </si>
  <si>
    <t>0.147590537</t>
  </si>
  <si>
    <t>0.255381834</t>
  </si>
  <si>
    <t>0.338563181</t>
  </si>
  <si>
    <t>0.420139575</t>
  </si>
  <si>
    <t>0.493978213</t>
  </si>
  <si>
    <t>0.563869025</t>
  </si>
  <si>
    <t>0.582440871</t>
  </si>
  <si>
    <t>0.533049319</t>
  </si>
  <si>
    <t>0.411656875</t>
  </si>
  <si>
    <t>0.209473895</t>
  </si>
  <si>
    <t>0.035044376</t>
  </si>
  <si>
    <t>0.05351326</t>
  </si>
  <si>
    <t>0.203623351</t>
  </si>
  <si>
    <t>0.368536745</t>
  </si>
  <si>
    <t>0.535803823</t>
  </si>
  <si>
    <t>0.679219059</t>
  </si>
  <si>
    <t>0.745261624</t>
  </si>
  <si>
    <t>0.72858753</t>
  </si>
  <si>
    <t>0.653296034</t>
  </si>
  <si>
    <t>0.520258499</t>
  </si>
  <si>
    <t>0.353975036</t>
  </si>
  <si>
    <t>0.172403186</t>
  </si>
  <si>
    <t>0.027854877</t>
  </si>
  <si>
    <t>0.044438571</t>
  </si>
  <si>
    <t>0.18619251</t>
  </si>
  <si>
    <t>0.376178329</t>
  </si>
  <si>
    <t>0.528309585</t>
  </si>
  <si>
    <t>0.597885256</t>
  </si>
  <si>
    <t>0.602452685</t>
  </si>
  <si>
    <t>0.549971964</t>
  </si>
  <si>
    <t>0.4348181</t>
  </si>
  <si>
    <t>0.294760234</t>
  </si>
  <si>
    <t>0.179902449</t>
  </si>
  <si>
    <t>0.084264964</t>
  </si>
  <si>
    <t>0.015053127</t>
  </si>
  <si>
    <t>0.026606895</t>
  </si>
  <si>
    <t>0.115737268</t>
  </si>
  <si>
    <t>0.237421181</t>
  </si>
  <si>
    <t>0.361101007</t>
  </si>
  <si>
    <t>0.440970882</t>
  </si>
  <si>
    <t>0.475699255</t>
  </si>
  <si>
    <t>0.484462919</t>
  </si>
  <si>
    <t>0.445242264</t>
  </si>
  <si>
    <t>0.361450724</t>
  </si>
  <si>
    <t>0.247222999</t>
  </si>
  <si>
    <t>0.123038732</t>
  </si>
  <si>
    <t>0.019273374</t>
  </si>
  <si>
    <t>0.047540239</t>
  </si>
  <si>
    <t>0.214449184</t>
  </si>
  <si>
    <t>0.419443615</t>
  </si>
  <si>
    <t>0.57758852</t>
  </si>
  <si>
    <t>0.67317173</t>
  </si>
  <si>
    <t>0.739008152</t>
  </si>
  <si>
    <t>0.748187424</t>
  </si>
  <si>
    <t>0.691205296</t>
  </si>
  <si>
    <t>0.57642695</t>
  </si>
  <si>
    <t>0.402937577</t>
  </si>
  <si>
    <t>0.194072389</t>
  </si>
  <si>
    <t>0.025495894</t>
  </si>
  <si>
    <t>0.042548936</t>
  </si>
  <si>
    <t>0.164032239</t>
  </si>
  <si>
    <t>0.294500707</t>
  </si>
  <si>
    <t>0.382658761</t>
  </si>
  <si>
    <t>0.465655193</t>
  </si>
  <si>
    <t>0.589403529</t>
  </si>
  <si>
    <t>0.628334437</t>
  </si>
  <si>
    <t>0.578176929</t>
  </si>
  <si>
    <t>0.494007436</t>
  </si>
  <si>
    <t>0.351414085</t>
  </si>
  <si>
    <t>0.17240615</t>
  </si>
  <si>
    <t>0.022221654</t>
  </si>
  <si>
    <t>0.043891483</t>
  </si>
  <si>
    <t>0.187397168</t>
  </si>
  <si>
    <t>0.369099487</t>
  </si>
  <si>
    <t>0.518799595</t>
  </si>
  <si>
    <t>0.607089316</t>
  </si>
  <si>
    <t>0.617700445</t>
  </si>
  <si>
    <t>0.557705626</t>
  </si>
  <si>
    <t>0.482321331</t>
  </si>
  <si>
    <t>0.398904564</t>
  </si>
  <si>
    <t>0.279671881</t>
  </si>
  <si>
    <t>0.137868055</t>
  </si>
  <si>
    <t>0.018603949</t>
  </si>
  <si>
    <t>0.028556417</t>
  </si>
  <si>
    <t>0.149406563</t>
  </si>
  <si>
    <t>0.319759515</t>
  </si>
  <si>
    <t>0.425831652</t>
  </si>
  <si>
    <t>0.474343425</t>
  </si>
  <si>
    <t>0.507597726</t>
  </si>
  <si>
    <t>0.491428436</t>
  </si>
  <si>
    <t>0.433715394</t>
  </si>
  <si>
    <t>0.339968979</t>
  </si>
  <si>
    <t>0.244411369</t>
  </si>
  <si>
    <t>0.137495897</t>
  </si>
  <si>
    <t>0.015974332</t>
  </si>
  <si>
    <t>0.042535184</t>
  </si>
  <si>
    <t>0.177670942</t>
  </si>
  <si>
    <t>0.328375217</t>
  </si>
  <si>
    <t>0.484200519</t>
  </si>
  <si>
    <t>0.552398819</t>
  </si>
  <si>
    <t>0.560415043</t>
  </si>
  <si>
    <t>0.556188716</t>
  </si>
  <si>
    <t>0.494471416</t>
  </si>
  <si>
    <t>0.361630633</t>
  </si>
  <si>
    <t>0.223639066</t>
  </si>
  <si>
    <t>0.115274285</t>
  </si>
  <si>
    <t>0.010342602</t>
  </si>
  <si>
    <t>0.017583718</t>
  </si>
  <si>
    <t>0.082736963</t>
  </si>
  <si>
    <t>0.197482879</t>
  </si>
  <si>
    <t>0.265164502</t>
  </si>
  <si>
    <t>0.268500476</t>
  </si>
  <si>
    <t>0.274785207</t>
  </si>
  <si>
    <t>0.292488703</t>
  </si>
  <si>
    <t>0.330455813</t>
  </si>
  <si>
    <t>0.295407598</t>
  </si>
  <si>
    <t>0.210946145</t>
  </si>
  <si>
    <t>0.11454567</t>
  </si>
  <si>
    <t>0.007348221</t>
  </si>
  <si>
    <t>0.017840998</t>
  </si>
  <si>
    <t>0.098646873</t>
  </si>
  <si>
    <t>0.205790669</t>
  </si>
  <si>
    <t>0.301835216</t>
  </si>
  <si>
    <t>0.406534137</t>
  </si>
  <si>
    <t>0.448183166</t>
  </si>
  <si>
    <t>0.42576002</t>
  </si>
  <si>
    <t>0.401584518</t>
  </si>
  <si>
    <t>0.341018867</t>
  </si>
  <si>
    <t>0.250696493</t>
  </si>
  <si>
    <t>0.128820783</t>
  </si>
  <si>
    <t>0.006636216</t>
  </si>
  <si>
    <t>0.030540947</t>
  </si>
  <si>
    <t>0.145160205</t>
  </si>
  <si>
    <t>0.291321496</t>
  </si>
  <si>
    <t>0.397875662</t>
  </si>
  <si>
    <t>0.470305989</t>
  </si>
  <si>
    <t>0.542433471</t>
  </si>
  <si>
    <t>0.514879352</t>
  </si>
  <si>
    <t>0.450879292</t>
  </si>
  <si>
    <t>0.376234221</t>
  </si>
  <si>
    <t>0.225304819</t>
  </si>
  <si>
    <t>0.095736066</t>
  </si>
  <si>
    <t>0.001304709</t>
  </si>
  <si>
    <t>0.035159555</t>
  </si>
  <si>
    <t>0.164773287</t>
  </si>
  <si>
    <t>0.357511794</t>
  </si>
  <si>
    <t>0.525123618</t>
  </si>
  <si>
    <t>0.622842204</t>
  </si>
  <si>
    <t>0.677441376</t>
  </si>
  <si>
    <t>0.656805869</t>
  </si>
  <si>
    <t>0.609361921</t>
  </si>
  <si>
    <t>0.500920283</t>
  </si>
  <si>
    <t>0.317290429</t>
  </si>
  <si>
    <t>0.139134022</t>
  </si>
  <si>
    <t>0.000612274</t>
  </si>
  <si>
    <t>0.029510701</t>
  </si>
  <si>
    <t>0.160437043</t>
  </si>
  <si>
    <t>0.338798355</t>
  </si>
  <si>
    <t>0.52034561</t>
  </si>
  <si>
    <t>0.616138377</t>
  </si>
  <si>
    <t>0.608149958</t>
  </si>
  <si>
    <t>0.54770752</t>
  </si>
  <si>
    <t>0.468293399</t>
  </si>
  <si>
    <t>0.381484648</t>
  </si>
  <si>
    <t>0.25024693</t>
  </si>
  <si>
    <t>0.098817307</t>
  </si>
  <si>
    <t>0.014270135</t>
  </si>
  <si>
    <t>0.091687023</t>
  </si>
  <si>
    <t>0.207298841</t>
  </si>
  <si>
    <t>0.267081958</t>
  </si>
  <si>
    <t>0.286706119</t>
  </si>
  <si>
    <t>0.344790456</t>
  </si>
  <si>
    <t>0.334659184</t>
  </si>
  <si>
    <t>0.225113026</t>
  </si>
  <si>
    <t>0.148989139</t>
  </si>
  <si>
    <t>0.110586448</t>
  </si>
  <si>
    <t>0.04724184</t>
  </si>
  <si>
    <t>0.008680789</t>
  </si>
  <si>
    <t>0.064409794</t>
  </si>
  <si>
    <t>0.149644982</t>
  </si>
  <si>
    <t>0.246173285</t>
  </si>
  <si>
    <t>0.296429735</t>
  </si>
  <si>
    <t>0.276973798</t>
  </si>
  <si>
    <t>0.22447246</t>
  </si>
  <si>
    <t>0.174998444</t>
  </si>
  <si>
    <t>0.147064366</t>
  </si>
  <si>
    <t>0.09977148</t>
  </si>
  <si>
    <t>0.034396625</t>
  </si>
  <si>
    <t>0.010525687</t>
  </si>
  <si>
    <t>0.061472486</t>
  </si>
  <si>
    <t>0.122896648</t>
  </si>
  <si>
    <t>0.19826511</t>
  </si>
  <si>
    <t>0.3036139</t>
  </si>
  <si>
    <t>0.37382425</t>
  </si>
  <si>
    <t>0.369828536</t>
  </si>
  <si>
    <t>0.329383452</t>
  </si>
  <si>
    <t>0.250795741</t>
  </si>
  <si>
    <t>0.161993021</t>
  </si>
  <si>
    <t>0.067412026</t>
  </si>
  <si>
    <t>0.002110619</t>
  </si>
  <si>
    <t>0.040537313</t>
  </si>
  <si>
    <t>0.124778724</t>
  </si>
  <si>
    <t>0.231874017</t>
  </si>
  <si>
    <t>0.358113737</t>
  </si>
  <si>
    <t>0.452245064</t>
  </si>
  <si>
    <t>0.477878084</t>
  </si>
  <si>
    <t>0.435736569</t>
  </si>
  <si>
    <t>0.325723396</t>
  </si>
  <si>
    <t>0.209462105</t>
  </si>
  <si>
    <t>0.089903922</t>
  </si>
  <si>
    <t>0.005065677</t>
  </si>
  <si>
    <t>0.047517528</t>
  </si>
  <si>
    <t>0.094049811</t>
  </si>
  <si>
    <t>0.143119253</t>
  </si>
  <si>
    <t>0.207126708</t>
  </si>
  <si>
    <t>0.294178392</t>
  </si>
  <si>
    <t>0.365877428</t>
  </si>
  <si>
    <t>0.389816424</t>
  </si>
  <si>
    <t>0.375473566</t>
  </si>
  <si>
    <t>0.253818459</t>
  </si>
  <si>
    <t>0.092203907</t>
  </si>
  <si>
    <t>0.030450099</t>
  </si>
  <si>
    <t>0.188456696</t>
  </si>
  <si>
    <t>0.404447613</t>
  </si>
  <si>
    <t>0.588149622</t>
  </si>
  <si>
    <t>0.68876349</t>
  </si>
  <si>
    <t>0.719445925</t>
  </si>
  <si>
    <t>0.68464816</t>
  </si>
  <si>
    <t>0.585737165</t>
  </si>
  <si>
    <t>0.428953606</t>
  </si>
  <si>
    <t>0.230165184</t>
  </si>
  <si>
    <t>0.069261536</t>
  </si>
  <si>
    <t>0.013406033</t>
  </si>
  <si>
    <t>0.086454675</t>
  </si>
  <si>
    <t>0.161955163</t>
  </si>
  <si>
    <t>0.233271739</t>
  </si>
  <si>
    <t>0.27902021</t>
  </si>
  <si>
    <t>0.2927196</t>
  </si>
  <si>
    <t>0.270967259</t>
  </si>
  <si>
    <t>0.194280767</t>
  </si>
  <si>
    <t>0.136383807</t>
  </si>
  <si>
    <t>0.100856643</t>
  </si>
  <si>
    <t>0.033173781</t>
  </si>
  <si>
    <t>0.007720848</t>
  </si>
  <si>
    <t>0.093145629</t>
  </si>
  <si>
    <t>0.236853674</t>
  </si>
  <si>
    <t>0.393535957</t>
  </si>
  <si>
    <t>0.538359734</t>
  </si>
  <si>
    <t>0.59888293</t>
  </si>
  <si>
    <t>0.562739146</t>
  </si>
  <si>
    <t>0.497099267</t>
  </si>
  <si>
    <t>0.391260741</t>
  </si>
  <si>
    <t>0.25949609</t>
  </si>
  <si>
    <t>0.101688212</t>
  </si>
  <si>
    <t>0.002434823</t>
  </si>
  <si>
    <t>0.077811712</t>
  </si>
  <si>
    <t>0.180828495</t>
  </si>
  <si>
    <t>0.256630899</t>
  </si>
  <si>
    <t>0.290868325</t>
  </si>
  <si>
    <t>0.293133337</t>
  </si>
  <si>
    <t>0.26948015</t>
  </si>
  <si>
    <t>0.21416077</t>
  </si>
  <si>
    <t>0.134179493</t>
  </si>
  <si>
    <t>0.07361971</t>
  </si>
  <si>
    <t>0.026461148</t>
  </si>
  <si>
    <t>0.002807049</t>
  </si>
  <si>
    <t>0.043808642</t>
  </si>
  <si>
    <t>0.106004841</t>
  </si>
  <si>
    <t>0.175181741</t>
  </si>
  <si>
    <t>0.259194651</t>
  </si>
  <si>
    <t>0.34100049</t>
  </si>
  <si>
    <t>0.343140559</t>
  </si>
  <si>
    <t>0.317209277</t>
  </si>
  <si>
    <t>0.250065981</t>
  </si>
  <si>
    <t>0.136050504</t>
  </si>
  <si>
    <t>0.049405165</t>
  </si>
  <si>
    <t>0.00171215</t>
  </si>
  <si>
    <t>0.075666136</t>
  </si>
  <si>
    <t>0.209335459</t>
  </si>
  <si>
    <t>0.363163955</t>
  </si>
  <si>
    <t>0.481156547</t>
  </si>
  <si>
    <t>0.548864644</t>
  </si>
  <si>
    <t>0.604365332</t>
  </si>
  <si>
    <t>0.595573232</t>
  </si>
  <si>
    <t>0.473028154</t>
  </si>
  <si>
    <t>0.295017763</t>
  </si>
  <si>
    <t>0.101313192</t>
  </si>
  <si>
    <t>0.000793776</t>
  </si>
  <si>
    <t>0.105187222</t>
  </si>
  <si>
    <t>0.235190809</t>
  </si>
  <si>
    <t>0.39591968</t>
  </si>
  <si>
    <t>0.553147051</t>
  </si>
  <si>
    <t>0.644789207</t>
  </si>
  <si>
    <t>0.649681645</t>
  </si>
  <si>
    <t>0.578438332</t>
  </si>
  <si>
    <t>0.458630489</t>
  </si>
  <si>
    <t>0.290621803</t>
  </si>
  <si>
    <t>0.100559958</t>
  </si>
  <si>
    <t>0.001619338</t>
  </si>
  <si>
    <t>0.13709131</t>
  </si>
  <si>
    <t>0.30992548</t>
  </si>
  <si>
    <t>0.444244107</t>
  </si>
  <si>
    <t>0.520612492</t>
  </si>
  <si>
    <t>0.574115216</t>
  </si>
  <si>
    <t>0.581912472</t>
  </si>
  <si>
    <t>0.535867955</t>
  </si>
  <si>
    <t>0.433153155</t>
  </si>
  <si>
    <t>0.270813306</t>
  </si>
  <si>
    <t>0.092139099</t>
  </si>
  <si>
    <t>0.000420824</t>
  </si>
  <si>
    <t>0.134791412</t>
  </si>
  <si>
    <t>0.297229358</t>
  </si>
  <si>
    <t>0.41770249</t>
  </si>
  <si>
    <t>0.482313567</t>
  </si>
  <si>
    <t>0.517089352</t>
  </si>
  <si>
    <t>0.525001835</t>
  </si>
  <si>
    <t>0.488168322</t>
  </si>
  <si>
    <t>0.38531506</t>
  </si>
  <si>
    <t>0.22945247</t>
  </si>
  <si>
    <t>0.073768408</t>
  </si>
  <si>
    <t>2.75134e-05</t>
  </si>
  <si>
    <t>0.103983996</t>
  </si>
  <si>
    <t>0.231779762</t>
  </si>
  <si>
    <t>0.379424513</t>
  </si>
  <si>
    <t>0.496726827</t>
  </si>
  <si>
    <t>0.553632134</t>
  </si>
  <si>
    <t>0.528689473</t>
  </si>
  <si>
    <t>0.430976557</t>
  </si>
  <si>
    <t>0.350364333</t>
  </si>
  <si>
    <t>0.222391176</t>
  </si>
  <si>
    <t>0.063094639</t>
  </si>
  <si>
    <t>0.08039729</t>
  </si>
  <si>
    <t>0.1978978</t>
  </si>
  <si>
    <t>0.299467681</t>
  </si>
  <si>
    <t>0.3486251</t>
  </si>
  <si>
    <t>0.379098887</t>
  </si>
  <si>
    <t>0.400120784</t>
  </si>
  <si>
    <t>0.360261145</t>
  </si>
  <si>
    <t>0.291180681</t>
  </si>
  <si>
    <t>0.186510543</t>
  </si>
  <si>
    <t>0.058510017</t>
  </si>
  <si>
    <t>0.012172401</t>
  </si>
  <si>
    <t>0.028803055</t>
  </si>
  <si>
    <t>0.0268801</t>
  </si>
  <si>
    <t>0.027158295</t>
  </si>
  <si>
    <t>0.035162114</t>
  </si>
  <si>
    <t>0.05318017</t>
  </si>
  <si>
    <t>0.067586678</t>
  </si>
  <si>
    <t>0.049953794</t>
  </si>
  <si>
    <t>0.019146758</t>
  </si>
  <si>
    <t>0.00092308</t>
  </si>
  <si>
    <t>0.094451298</t>
  </si>
  <si>
    <t>0.225331597</t>
  </si>
  <si>
    <t>0.3634797</t>
  </si>
  <si>
    <t>0.452727985</t>
  </si>
  <si>
    <t>0.504400702</t>
  </si>
  <si>
    <t>0.529517351</t>
  </si>
  <si>
    <t>0.494634098</t>
  </si>
  <si>
    <t>0.407757823</t>
  </si>
  <si>
    <t>0.259043237</t>
  </si>
  <si>
    <t>0.086380506</t>
  </si>
  <si>
    <t>0.129755823</t>
  </si>
  <si>
    <t>0.280275705</t>
  </si>
  <si>
    <t>0.351259519</t>
  </si>
  <si>
    <t>0.411726276</t>
  </si>
  <si>
    <t>0.450048588</t>
  </si>
  <si>
    <t>0.41851453</t>
  </si>
  <si>
    <t>0.389365372</t>
  </si>
  <si>
    <t>0.26961196</t>
  </si>
  <si>
    <t>0.125479089</t>
  </si>
  <si>
    <t>0.045398923</t>
  </si>
  <si>
    <t>0.092463764</t>
  </si>
  <si>
    <t>0.226231754</t>
  </si>
  <si>
    <t>0.377515177</t>
  </si>
  <si>
    <t>0.471472061</t>
  </si>
  <si>
    <t>0.501129111</t>
  </si>
  <si>
    <t>0.505772937</t>
  </si>
  <si>
    <t>0.469283411</t>
  </si>
  <si>
    <t>0.399279795</t>
  </si>
  <si>
    <t>0.254811924</t>
  </si>
  <si>
    <t>0.080284076</t>
  </si>
  <si>
    <t>0.110132365</t>
  </si>
  <si>
    <t>0.252237231</t>
  </si>
  <si>
    <t>0.391006533</t>
  </si>
  <si>
    <t>0.510315746</t>
  </si>
  <si>
    <t>0.531807785</t>
  </si>
  <si>
    <t>0.472973744</t>
  </si>
  <si>
    <t>0.378147214</t>
  </si>
  <si>
    <t>0.265117265</t>
  </si>
  <si>
    <t>0.150168661</t>
  </si>
  <si>
    <t>0.045100243</t>
  </si>
  <si>
    <t>0.076546353</t>
  </si>
  <si>
    <t>0.227146035</t>
  </si>
  <si>
    <t>0.399019334</t>
  </si>
  <si>
    <t>0.514014116</t>
  </si>
  <si>
    <t>0.539743741</t>
  </si>
  <si>
    <t>0.502737546</t>
  </si>
  <si>
    <t>0.385505534</t>
  </si>
  <si>
    <t>0.214981569</t>
  </si>
  <si>
    <t>0.094460368</t>
  </si>
  <si>
    <t>0.027024858</t>
  </si>
  <si>
    <t>0.011098999</t>
  </si>
  <si>
    <t>0.047292558</t>
  </si>
  <si>
    <t>0.088677678</t>
  </si>
  <si>
    <t>0.113650807</t>
  </si>
  <si>
    <t>0.10402655</t>
  </si>
  <si>
    <t>0.071515092</t>
  </si>
  <si>
    <t>0.045269889</t>
  </si>
  <si>
    <t>0.021435235</t>
  </si>
  <si>
    <t>0.004271267</t>
  </si>
  <si>
    <t>0.030506151</t>
  </si>
  <si>
    <t>0.096007843</t>
  </si>
  <si>
    <t>0.178115354</t>
  </si>
  <si>
    <t>0.236155359</t>
  </si>
  <si>
    <t>0.251230916</t>
  </si>
  <si>
    <t>0.256899823</t>
  </si>
  <si>
    <t>0.249892486</t>
  </si>
  <si>
    <t>0.214234471</t>
  </si>
  <si>
    <t>0.139640933</t>
  </si>
  <si>
    <t>0.041386729</t>
  </si>
  <si>
    <t>0.075410939</t>
  </si>
  <si>
    <t>0.207065614</t>
  </si>
  <si>
    <t>0.355855843</t>
  </si>
  <si>
    <t>0.492161179</t>
  </si>
  <si>
    <t>0.550899927</t>
  </si>
  <si>
    <t>0.507767792</t>
  </si>
  <si>
    <t>0.433321829</t>
  </si>
  <si>
    <t>0.31297192</t>
  </si>
  <si>
    <t>0.152001462</t>
  </si>
  <si>
    <t>0.028033131</t>
  </si>
  <si>
    <t>0.086348213</t>
  </si>
  <si>
    <t>0.227141173</t>
  </si>
  <si>
    <t>0.382121734</t>
  </si>
  <si>
    <t>0.512974554</t>
  </si>
  <si>
    <t>0.598437652</t>
  </si>
  <si>
    <t>0.617134233</t>
  </si>
  <si>
    <t>0.56138627</t>
  </si>
  <si>
    <t>0.4287704</t>
  </si>
  <si>
    <t>0.237232496</t>
  </si>
  <si>
    <t>0.04953041</t>
  </si>
  <si>
    <t>0.099246119</t>
  </si>
  <si>
    <t>0.267794335</t>
  </si>
  <si>
    <t>0.446525301</t>
  </si>
  <si>
    <t>0.580532066</t>
  </si>
  <si>
    <t>0.647418472</t>
  </si>
  <si>
    <t>0.633880174</t>
  </si>
  <si>
    <t>0.552377769</t>
  </si>
  <si>
    <t>0.415052413</t>
  </si>
  <si>
    <t>0.220103239</t>
  </si>
  <si>
    <t>0.028583367</t>
  </si>
  <si>
    <t>0.032472585</t>
  </si>
  <si>
    <t>0.095930753</t>
  </si>
  <si>
    <t>0.15745841</t>
  </si>
  <si>
    <t>0.18913239</t>
  </si>
  <si>
    <t>0.164834794</t>
  </si>
  <si>
    <t>0.109084093</t>
  </si>
  <si>
    <t>0.067692007</t>
  </si>
  <si>
    <t>0.037667583</t>
  </si>
  <si>
    <t>0.011175753</t>
  </si>
  <si>
    <t>0.005853244</t>
  </si>
  <si>
    <t>0.032344079</t>
  </si>
  <si>
    <t>0.064310002</t>
  </si>
  <si>
    <t>0.081232667</t>
  </si>
  <si>
    <t>0.087538721</t>
  </si>
  <si>
    <t>0.07935383</t>
  </si>
  <si>
    <t>0.053196303</t>
  </si>
  <si>
    <t>0.031680841</t>
  </si>
  <si>
    <t>0.010524808</t>
  </si>
  <si>
    <t>0.012505295</t>
  </si>
  <si>
    <t>0.053533326</t>
  </si>
  <si>
    <t>0.095564393</t>
  </si>
  <si>
    <t>0.121250877</t>
  </si>
  <si>
    <t>0.126299472</t>
  </si>
  <si>
    <t>0.097535171</t>
  </si>
  <si>
    <t>0.063051053</t>
  </si>
  <si>
    <t>0.02509806</t>
  </si>
  <si>
    <t>0.021898335</t>
  </si>
  <si>
    <t>0.063177259</t>
  </si>
  <si>
    <t>0.158889094</t>
  </si>
  <si>
    <t>0.329032903</t>
  </si>
  <si>
    <t>0.432626984</t>
  </si>
  <si>
    <t>0.385756071</t>
  </si>
  <si>
    <t>0.290846683</t>
  </si>
  <si>
    <t>0.182238058</t>
  </si>
  <si>
    <t>0.060747647</t>
  </si>
  <si>
    <t>0.025159858</t>
  </si>
  <si>
    <t>0.059024921</t>
  </si>
  <si>
    <t>0.10229737</t>
  </si>
  <si>
    <t>0.171737716</t>
  </si>
  <si>
    <t>0.217312088</t>
  </si>
  <si>
    <t>0.207747282</t>
  </si>
  <si>
    <t>0.152767709</t>
  </si>
  <si>
    <t>0.093625807</t>
  </si>
  <si>
    <t>0.045572122</t>
  </si>
  <si>
    <t>0.055996477</t>
  </si>
  <si>
    <t>0.153501319</t>
  </si>
  <si>
    <t>0.287994862</t>
  </si>
  <si>
    <t>0.385877381</t>
  </si>
  <si>
    <t>0.414387805</t>
  </si>
  <si>
    <t>0.410442315</t>
  </si>
  <si>
    <t>0.308219749</t>
  </si>
  <si>
    <t>0.165649662</t>
  </si>
  <si>
    <t>0.074916703</t>
  </si>
  <si>
    <t>0.032392677</t>
  </si>
  <si>
    <t>0.139287076</t>
  </si>
  <si>
    <t>0.291026484</t>
  </si>
  <si>
    <t>0.402172043</t>
  </si>
  <si>
    <t>0.462813854</t>
  </si>
  <si>
    <t>0.443329451</t>
  </si>
  <si>
    <t>0.354791033</t>
  </si>
  <si>
    <t>0.255609834</t>
  </si>
  <si>
    <t>0.128749269</t>
  </si>
  <si>
    <t>0.090348368</t>
  </si>
  <si>
    <t>0.240818515</t>
  </si>
  <si>
    <t>0.391774673</t>
  </si>
  <si>
    <t>0.495863522</t>
  </si>
  <si>
    <t>0.549096337</t>
  </si>
  <si>
    <t>0.52429532</t>
  </si>
  <si>
    <t>0.395560182</t>
  </si>
  <si>
    <t>0.212033693</t>
  </si>
  <si>
    <t>0.068099259</t>
  </si>
  <si>
    <t>0.056675388</t>
  </si>
  <si>
    <t>0.171544366</t>
  </si>
  <si>
    <t>0.315143182</t>
  </si>
  <si>
    <t>0.387090388</t>
  </si>
  <si>
    <t>0.385132907</t>
  </si>
  <si>
    <t>0.377305206</t>
  </si>
  <si>
    <t>0.311387887</t>
  </si>
  <si>
    <t>0.162771589</t>
  </si>
  <si>
    <t>0.043910324</t>
  </si>
  <si>
    <t>0.035759387</t>
  </si>
  <si>
    <t>0.115081055</t>
  </si>
  <si>
    <t>0.220435545</t>
  </si>
  <si>
    <t>0.296369886</t>
  </si>
  <si>
    <t>0.291904949</t>
  </si>
  <si>
    <t>0.240098285</t>
  </si>
  <si>
    <t>0.199866077</t>
  </si>
  <si>
    <t>0.156932936</t>
  </si>
  <si>
    <t>0.081081479</t>
  </si>
  <si>
    <t>0.034943996</t>
  </si>
  <si>
    <t>0.105860137</t>
  </si>
  <si>
    <t>0.191141414</t>
  </si>
  <si>
    <t>0.234614753</t>
  </si>
  <si>
    <t>0.22356475</t>
  </si>
  <si>
    <t>0.224171405</t>
  </si>
  <si>
    <t>0.177940537</t>
  </si>
  <si>
    <t>0.095034269</t>
  </si>
  <si>
    <t>0.040731287</t>
  </si>
  <si>
    <t>0.029343161</t>
  </si>
  <si>
    <t>0.103139164</t>
  </si>
  <si>
    <t>0.204828599</t>
  </si>
  <si>
    <t>0.289679243</t>
  </si>
  <si>
    <t>0.336032666</t>
  </si>
  <si>
    <t>0.277099324</t>
  </si>
  <si>
    <t>0.20265059</t>
  </si>
  <si>
    <t>0.163746317</t>
  </si>
  <si>
    <t>0.084374368</t>
  </si>
  <si>
    <t>0.061737262</t>
  </si>
  <si>
    <t>0.174775362</t>
  </si>
  <si>
    <t>0.3164822</t>
  </si>
  <si>
    <t>0.409299179</t>
  </si>
  <si>
    <t>0.380942752</t>
  </si>
  <si>
    <t>0.313842244</t>
  </si>
  <si>
    <t>0.251193248</t>
  </si>
  <si>
    <t>0.172405833</t>
  </si>
  <si>
    <t>0.085664865</t>
  </si>
  <si>
    <t>0.061505961</t>
  </si>
  <si>
    <t>0.119738093</t>
  </si>
  <si>
    <t>0.144259361</t>
  </si>
  <si>
    <t>0.14455588</t>
  </si>
  <si>
    <t>0.139472806</t>
  </si>
  <si>
    <t>0.152325791</t>
  </si>
  <si>
    <t>0.147412552</t>
  </si>
  <si>
    <t>0.117335109</t>
  </si>
  <si>
    <t>0.064553809</t>
  </si>
  <si>
    <t>0.053136456</t>
  </si>
  <si>
    <t>0.133110879</t>
  </si>
  <si>
    <t>0.260885566</t>
  </si>
  <si>
    <t>0.410314057</t>
  </si>
  <si>
    <t>0.507218566</t>
  </si>
  <si>
    <t>0.504046527</t>
  </si>
  <si>
    <t>0.413346214</t>
  </si>
  <si>
    <t>0.295577021</t>
  </si>
  <si>
    <t>0.148311038</t>
  </si>
  <si>
    <t>0.067123264</t>
  </si>
  <si>
    <t>0.1327271</t>
  </si>
  <si>
    <t>0.159266567</t>
  </si>
  <si>
    <t>0.159377281</t>
  </si>
  <si>
    <t>0.128192921</t>
  </si>
  <si>
    <t>0.094680983</t>
  </si>
  <si>
    <t>0.071627054</t>
  </si>
  <si>
    <t>0.039993512</t>
  </si>
  <si>
    <t>0.007913315</t>
  </si>
  <si>
    <t>0.003031079</t>
  </si>
  <si>
    <t>0.0442533</t>
  </si>
  <si>
    <t>0.099941289</t>
  </si>
  <si>
    <t>0.144084322</t>
  </si>
  <si>
    <t>0.147029755</t>
  </si>
  <si>
    <t>0.119125191</t>
  </si>
  <si>
    <t>0.087993804</t>
  </si>
  <si>
    <t>0.052649047</t>
  </si>
  <si>
    <t>0.016947981</t>
  </si>
  <si>
    <t>0.010619245</t>
  </si>
  <si>
    <t>0.0678421</t>
  </si>
  <si>
    <t>0.134039115</t>
  </si>
  <si>
    <t>0.191511839</t>
  </si>
  <si>
    <t>0.213010837</t>
  </si>
  <si>
    <t>0.202487688</t>
  </si>
  <si>
    <t>0.156034013</t>
  </si>
  <si>
    <t>0.094180352</t>
  </si>
  <si>
    <t>0.039749946</t>
  </si>
  <si>
    <t>0.007351699</t>
  </si>
  <si>
    <t>0.060326959</t>
  </si>
  <si>
    <t>0.128412422</t>
  </si>
  <si>
    <t>0.166968151</t>
  </si>
  <si>
    <t>0.210151007</t>
  </si>
  <si>
    <t>0.229912616</t>
  </si>
  <si>
    <t>0.18703392</t>
  </si>
  <si>
    <t>0.134918957</t>
  </si>
  <si>
    <t>0.055736825</t>
  </si>
  <si>
    <t>0.037247346</t>
  </si>
  <si>
    <t>0.208622291</t>
  </si>
  <si>
    <t>0.344008793</t>
  </si>
  <si>
    <t>0.478362181</t>
  </si>
  <si>
    <t>0.570039145</t>
  </si>
  <si>
    <t>0.539173572</t>
  </si>
  <si>
    <t>0.463484042</t>
  </si>
  <si>
    <t>0.341806372</t>
  </si>
  <si>
    <t>0.158760191</t>
  </si>
  <si>
    <t>0.017998126</t>
  </si>
  <si>
    <t>0.158453251</t>
  </si>
  <si>
    <t>0.269032498</t>
  </si>
  <si>
    <t>0.389133291</t>
  </si>
  <si>
    <t>0.462075947</t>
  </si>
  <si>
    <t>0.425706834</t>
  </si>
  <si>
    <t>0.344512953</t>
  </si>
  <si>
    <t>0.234771382</t>
  </si>
  <si>
    <t>0.098152602</t>
  </si>
  <si>
    <t>0.007592262</t>
  </si>
  <si>
    <t>0.033292513</t>
  </si>
  <si>
    <t>0.067135047</t>
  </si>
  <si>
    <t>0.11482804</t>
  </si>
  <si>
    <t>0.168301167</t>
  </si>
  <si>
    <t>0.182149148</t>
  </si>
  <si>
    <t>0.152723256</t>
  </si>
  <si>
    <t>0.101812204</t>
  </si>
  <si>
    <t>0.041574004</t>
  </si>
  <si>
    <t>0.055791485</t>
  </si>
  <si>
    <t>0.123230975</t>
  </si>
  <si>
    <t>0.1320913</t>
  </si>
  <si>
    <t>0.119462507</t>
  </si>
  <si>
    <t>0.101303332</t>
  </si>
  <si>
    <t>0.07656859</t>
  </si>
  <si>
    <t>0.051937969</t>
  </si>
  <si>
    <t>0.018788151</t>
  </si>
  <si>
    <t>0.004827639</t>
  </si>
  <si>
    <t>0.096985569</t>
  </si>
  <si>
    <t>0.168309707</t>
  </si>
  <si>
    <t>0.21027132</t>
  </si>
  <si>
    <t>0.238290272</t>
  </si>
  <si>
    <t>0.234777197</t>
  </si>
  <si>
    <t>0.192946488</t>
  </si>
  <si>
    <t>0.138788474</t>
  </si>
  <si>
    <t>0.060641729</t>
  </si>
  <si>
    <t>0.007118953</t>
  </si>
  <si>
    <t>0.107878113</t>
  </si>
  <si>
    <t>0.19652854</t>
  </si>
  <si>
    <t>0.279649773</t>
  </si>
  <si>
    <t>0.320945914</t>
  </si>
  <si>
    <t>0.317123332</t>
  </si>
  <si>
    <t>0.322603835</t>
  </si>
  <si>
    <t>0.233746869</t>
  </si>
  <si>
    <t>0.083170189</t>
  </si>
  <si>
    <t>0.00297673</t>
  </si>
  <si>
    <t>0.011473976</t>
  </si>
  <si>
    <t>0.026947744</t>
  </si>
  <si>
    <t>0.042281693</t>
  </si>
  <si>
    <t>0.045045173</t>
  </si>
  <si>
    <t>0.037657017</t>
  </si>
  <si>
    <t>0.022566896</t>
  </si>
  <si>
    <t>0.011226696</t>
  </si>
  <si>
    <t>0.003184247</t>
  </si>
  <si>
    <t>0.000966251</t>
  </si>
  <si>
    <t>0.077790697</t>
  </si>
  <si>
    <t>0.157327531</t>
  </si>
  <si>
    <t>0.231450532</t>
  </si>
  <si>
    <t>0.287475152</t>
  </si>
  <si>
    <t>0.292042331</t>
  </si>
  <si>
    <t>0.253387399</t>
  </si>
  <si>
    <t>0.182219419</t>
  </si>
  <si>
    <t>0.07667852</t>
  </si>
  <si>
    <t>0.001066696</t>
  </si>
  <si>
    <t>0.184050092</t>
  </si>
  <si>
    <t>0.314911949</t>
  </si>
  <si>
    <t>0.441033868</t>
  </si>
  <si>
    <t>0.54239639</t>
  </si>
  <si>
    <t>0.529177764</t>
  </si>
  <si>
    <t>0.45632585</t>
  </si>
  <si>
    <t>0.313810291</t>
  </si>
  <si>
    <t>0.115665306</t>
  </si>
  <si>
    <t>0.035597726</t>
  </si>
  <si>
    <t>0.073214548</t>
  </si>
  <si>
    <t>0.107224181</t>
  </si>
  <si>
    <t>0.143515838</t>
  </si>
  <si>
    <t>0.151092802</t>
  </si>
  <si>
    <t>0.129270693</t>
  </si>
  <si>
    <t>0.092500748</t>
  </si>
  <si>
    <t>0.034563778</t>
  </si>
  <si>
    <t>0.065495819</t>
  </si>
  <si>
    <t>0.148162192</t>
  </si>
  <si>
    <t>0.264875509</t>
  </si>
  <si>
    <t>0.327841273</t>
  </si>
  <si>
    <t>0.306853256</t>
  </si>
  <si>
    <t>0.277204811</t>
  </si>
  <si>
    <t>0.211105912</t>
  </si>
  <si>
    <t>0.109622407</t>
  </si>
  <si>
    <t>0.117494926</t>
  </si>
  <si>
    <t>0.220402755</t>
  </si>
  <si>
    <t>0.323765741</t>
  </si>
  <si>
    <t>0.388033595</t>
  </si>
  <si>
    <t>0.433584603</t>
  </si>
  <si>
    <t>0.422676117</t>
  </si>
  <si>
    <t>0.282745229</t>
  </si>
  <si>
    <t>0.112154585</t>
  </si>
  <si>
    <t>0.163878552</t>
  </si>
  <si>
    <t>0.337115708</t>
  </si>
  <si>
    <t>0.478530379</t>
  </si>
  <si>
    <t>0.555676732</t>
  </si>
  <si>
    <t>0.55305376</t>
  </si>
  <si>
    <t>0.468568352</t>
  </si>
  <si>
    <t>0.328326591</t>
  </si>
  <si>
    <t>0.15323719</t>
  </si>
  <si>
    <t>0.053937735</t>
  </si>
  <si>
    <t>0.121192731</t>
  </si>
  <si>
    <t>0.181867786</t>
  </si>
  <si>
    <t>0.197040608</t>
  </si>
  <si>
    <t>0.174242317</t>
  </si>
  <si>
    <t>0.122254521</t>
  </si>
  <si>
    <t>0.065712389</t>
  </si>
  <si>
    <t>0.017935535</t>
  </si>
  <si>
    <t>0.099933512</t>
  </si>
  <si>
    <t>0.218955227</t>
  </si>
  <si>
    <t>0.343019265</t>
  </si>
  <si>
    <t>0.420849754</t>
  </si>
  <si>
    <t>0.443558043</t>
  </si>
  <si>
    <t>0.406600666</t>
  </si>
  <si>
    <t>0.276299054</t>
  </si>
  <si>
    <t>0.115182412</t>
  </si>
  <si>
    <t>0.091480189</t>
  </si>
  <si>
    <t>0.239608069</t>
  </si>
  <si>
    <t>0.376484691</t>
  </si>
  <si>
    <t>0.428504457</t>
  </si>
  <si>
    <t>0.41998883</t>
  </si>
  <si>
    <t>0.380338636</t>
  </si>
  <si>
    <t>0.279227284</t>
  </si>
  <si>
    <t>0.134376312</t>
  </si>
  <si>
    <t>0.018750969</t>
  </si>
  <si>
    <t>0.056289662</t>
  </si>
  <si>
    <t>0.086598225</t>
  </si>
  <si>
    <t>0.090588293</t>
  </si>
  <si>
    <t>0.073301573</t>
  </si>
  <si>
    <t>0.061790114</t>
  </si>
  <si>
    <t>0.049330341</t>
  </si>
  <si>
    <t>0.014616045</t>
  </si>
  <si>
    <t>0.056136007</t>
  </si>
  <si>
    <t>0.147985036</t>
  </si>
  <si>
    <t>0.200832716</t>
  </si>
  <si>
    <t>0.221242287</t>
  </si>
  <si>
    <t>0.236844674</t>
  </si>
  <si>
    <t>0.201013816</t>
  </si>
  <si>
    <t>0.146031443</t>
  </si>
  <si>
    <t>0.078322899</t>
  </si>
  <si>
    <t>0.127712699</t>
  </si>
  <si>
    <t>0.303096613</t>
  </si>
  <si>
    <t>0.437403041</t>
  </si>
  <si>
    <t>0.435288791</t>
  </si>
  <si>
    <t>0.285752911</t>
  </si>
  <si>
    <t>0.144924342</t>
  </si>
  <si>
    <t>0.075077851</t>
  </si>
  <si>
    <t>0.024333814</t>
  </si>
  <si>
    <t>0.073096758</t>
  </si>
  <si>
    <t>0.124522699</t>
  </si>
  <si>
    <t>0.159300622</t>
  </si>
  <si>
    <t>0.150253917</t>
  </si>
  <si>
    <t>0.114866241</t>
  </si>
  <si>
    <t>0.083051912</t>
  </si>
  <si>
    <t>0.047804656</t>
  </si>
  <si>
    <t>0.010097808</t>
  </si>
  <si>
    <t>0.025036487</t>
  </si>
  <si>
    <t>0.054415895</t>
  </si>
  <si>
    <t>0.069760893</t>
  </si>
  <si>
    <t>0.104804037</t>
  </si>
  <si>
    <t>0.152269149</t>
  </si>
  <si>
    <t>0.150349007</t>
  </si>
  <si>
    <t>0.1173489</t>
  </si>
  <si>
    <t>0.061736661</t>
  </si>
  <si>
    <t>0.025751388</t>
  </si>
  <si>
    <t>0.053466372</t>
  </si>
  <si>
    <t>0.070237525</t>
  </si>
  <si>
    <t>0.081387708</t>
  </si>
  <si>
    <t>0.096679894</t>
  </si>
  <si>
    <t>0.100079516</t>
  </si>
  <si>
    <t>0.058862287</t>
  </si>
  <si>
    <t>0.016092532</t>
  </si>
  <si>
    <t>0.103052184</t>
  </si>
  <si>
    <t>0.189155719</t>
  </si>
  <si>
    <t>0.291354111</t>
  </si>
  <si>
    <t>0.348613545</t>
  </si>
  <si>
    <t>0.330029686</t>
  </si>
  <si>
    <t>0.277784485</t>
  </si>
  <si>
    <t>0.186545353</t>
  </si>
  <si>
    <t>0.096724538</t>
  </si>
  <si>
    <t>0.119464716</t>
  </si>
  <si>
    <t>0.258010253</t>
  </si>
  <si>
    <t>0.396564207</t>
  </si>
  <si>
    <t>0.514920215</t>
  </si>
  <si>
    <t>0.545348798</t>
  </si>
  <si>
    <t>0.477893305</t>
  </si>
  <si>
    <t>0.335037078</t>
  </si>
  <si>
    <t>0.152761873</t>
  </si>
  <si>
    <t>0.107783483</t>
  </si>
  <si>
    <t>0.231572297</t>
  </si>
  <si>
    <t>0.32861829</t>
  </si>
  <si>
    <t>0.350183924</t>
  </si>
  <si>
    <t>0.297507016</t>
  </si>
  <si>
    <t>0.191812268</t>
  </si>
  <si>
    <t>0.075058754</t>
  </si>
  <si>
    <t>0.012723344</t>
  </si>
  <si>
    <t>0.006570991</t>
  </si>
  <si>
    <t>0.03700474</t>
  </si>
  <si>
    <t>0.062490694</t>
  </si>
  <si>
    <t>0.071271684</t>
  </si>
  <si>
    <t>0.07219421</t>
  </si>
  <si>
    <t>0.053446321</t>
  </si>
  <si>
    <t>0.023859364</t>
  </si>
  <si>
    <t>0.002437168</t>
  </si>
  <si>
    <t>0.01308165</t>
  </si>
  <si>
    <t>0.048746598</t>
  </si>
  <si>
    <t>0.073934545</t>
  </si>
  <si>
    <t>0.081305436</t>
  </si>
  <si>
    <t>0.071253583</t>
  </si>
  <si>
    <t>0.05111897</t>
  </si>
  <si>
    <t>0.026643946</t>
  </si>
  <si>
    <t>0.001656763</t>
  </si>
  <si>
    <t>0.036297867</t>
  </si>
  <si>
    <t>0.117562987</t>
  </si>
  <si>
    <t>0.194352433</t>
  </si>
  <si>
    <t>0.197604121</t>
  </si>
  <si>
    <t>0.164038364</t>
  </si>
  <si>
    <t>0.124447863</t>
  </si>
  <si>
    <t>0.068925601</t>
  </si>
  <si>
    <t>0.022407549</t>
  </si>
  <si>
    <t>0.070502303</t>
  </si>
  <si>
    <t>0.180376307</t>
  </si>
  <si>
    <t>0.318785018</t>
  </si>
  <si>
    <t>0.43629735</t>
  </si>
  <si>
    <t>0.446229399</t>
  </si>
  <si>
    <t>0.383261398</t>
  </si>
  <si>
    <t>0.277801976</t>
  </si>
  <si>
    <t>0.13189396</t>
  </si>
  <si>
    <t>0.086079703</t>
  </si>
  <si>
    <t>0.192834475</t>
  </si>
  <si>
    <t>0.28774393</t>
  </si>
  <si>
    <t>0.338362007</t>
  </si>
  <si>
    <t>0.317795027</t>
  </si>
  <si>
    <t>0.244122134</t>
  </si>
  <si>
    <t>0.163575493</t>
  </si>
  <si>
    <t>0.077176497</t>
  </si>
  <si>
    <t>0.037635684</t>
  </si>
  <si>
    <t>0.094488034</t>
  </si>
  <si>
    <t>0.136303619</t>
  </si>
  <si>
    <t>0.149027333</t>
  </si>
  <si>
    <t>0.136465543</t>
  </si>
  <si>
    <t>0.110406644</t>
  </si>
  <si>
    <t>0.067021894</t>
  </si>
  <si>
    <t>0.017806525</t>
  </si>
  <si>
    <t>0.075302126</t>
  </si>
  <si>
    <t>0.192868233</t>
  </si>
  <si>
    <t>0.324253699</t>
  </si>
  <si>
    <t>0.405111235</t>
  </si>
  <si>
    <t>0.380746087</t>
  </si>
  <si>
    <t>0.289856265</t>
  </si>
  <si>
    <t>0.180972811</t>
  </si>
  <si>
    <t>0.068240949</t>
  </si>
  <si>
    <t>0.005806693</t>
  </si>
  <si>
    <t>0.02993488</t>
  </si>
  <si>
    <t>0.053270839</t>
  </si>
  <si>
    <t>0.060218076</t>
  </si>
  <si>
    <t>0.057069329</t>
  </si>
  <si>
    <t>0.056806923</t>
  </si>
  <si>
    <t>0.04153536</t>
  </si>
  <si>
    <t>0.011645039</t>
  </si>
  <si>
    <t>0.020549228</t>
  </si>
  <si>
    <t>0.069774175</t>
  </si>
  <si>
    <t>0.122184174</t>
  </si>
  <si>
    <t>0.150205506</t>
  </si>
  <si>
    <t>0.153340446</t>
  </si>
  <si>
    <t>0.14481691</t>
  </si>
  <si>
    <t>0.097587421</t>
  </si>
  <si>
    <t>0.033144449</t>
  </si>
  <si>
    <t>0.011264015</t>
  </si>
  <si>
    <t>0.050767137</t>
  </si>
  <si>
    <t>0.098741021</t>
  </si>
  <si>
    <t>0.119061214</t>
  </si>
  <si>
    <t>0.103659525</t>
  </si>
  <si>
    <t>0.077039909</t>
  </si>
  <si>
    <t>0.043972676</t>
  </si>
  <si>
    <t>0.011408207</t>
  </si>
  <si>
    <t>0.017508834</t>
  </si>
  <si>
    <t>0.050355833</t>
  </si>
  <si>
    <t>0.082854541</t>
  </si>
  <si>
    <t>0.122768792</t>
  </si>
  <si>
    <t>0.143390579</t>
  </si>
  <si>
    <t>0.125435001</t>
  </si>
  <si>
    <t>0.06444453</t>
  </si>
  <si>
    <t>0.013714748</t>
  </si>
  <si>
    <t>0.004862906</t>
  </si>
  <si>
    <t>0.027256474</t>
  </si>
  <si>
    <t>0.060765468</t>
  </si>
  <si>
    <t>0.079093071</t>
  </si>
  <si>
    <t>0.079733316</t>
  </si>
  <si>
    <t>0.072642487</t>
  </si>
  <si>
    <t>0.050422467</t>
  </si>
  <si>
    <t>0.016080353</t>
  </si>
  <si>
    <t>0.05467568</t>
  </si>
  <si>
    <t>0.124724995</t>
  </si>
  <si>
    <t>0.218980699</t>
  </si>
  <si>
    <t>0.306570117</t>
  </si>
  <si>
    <t>0.34081896</t>
  </si>
  <si>
    <t>0.308415477</t>
  </si>
  <si>
    <t>0.208437647</t>
  </si>
  <si>
    <t>0.0938271</t>
  </si>
  <si>
    <t>0.075408361</t>
  </si>
  <si>
    <t>0.170829454</t>
  </si>
  <si>
    <t>0.264331303</t>
  </si>
  <si>
    <t>0.34833616</t>
  </si>
  <si>
    <t>0.373482728</t>
  </si>
  <si>
    <t>0.314561757</t>
  </si>
  <si>
    <t>0.217327821</t>
  </si>
  <si>
    <t>0.10978646</t>
  </si>
  <si>
    <t>0.110843062</t>
  </si>
  <si>
    <t>0.231925235</t>
  </si>
  <si>
    <t>0.355598322</t>
  </si>
  <si>
    <t>0.439128093</t>
  </si>
  <si>
    <t>0.468289417</t>
  </si>
  <si>
    <t>0.437382327</t>
  </si>
  <si>
    <t>0.32057882</t>
  </si>
  <si>
    <t>0.154250783</t>
  </si>
  <si>
    <t>0.051586994</t>
  </si>
  <si>
    <t>0.114918405</t>
  </si>
  <si>
    <t>0.146649282</t>
  </si>
  <si>
    <t>0.186907466</t>
  </si>
  <si>
    <t>0.213178965</t>
  </si>
  <si>
    <t>0.191221946</t>
  </si>
  <si>
    <t>0.13518448</t>
  </si>
  <si>
    <t>0.060244877</t>
  </si>
  <si>
    <t>0.152344399</t>
  </si>
  <si>
    <t>0.333541952</t>
  </si>
  <si>
    <t>0.485027377</t>
  </si>
  <si>
    <t>0.565412597</t>
  </si>
  <si>
    <t>0.569115312</t>
  </si>
  <si>
    <t>0.499750157</t>
  </si>
  <si>
    <t>0.358124097</t>
  </si>
  <si>
    <t>0.171611528</t>
  </si>
  <si>
    <t>0.12995656</t>
  </si>
  <si>
    <t>0.292815743</t>
  </si>
  <si>
    <t>0.428871617</t>
  </si>
  <si>
    <t>0.500905741</t>
  </si>
  <si>
    <t>0.523344637</t>
  </si>
  <si>
    <t>0.468103787</t>
  </si>
  <si>
    <t>0.31979492</t>
  </si>
  <si>
    <t>0.141045407</t>
  </si>
  <si>
    <t>0.129872231</t>
  </si>
  <si>
    <t>0.267947447</t>
  </si>
  <si>
    <t>0.390750948</t>
  </si>
  <si>
    <t>0.493826067</t>
  </si>
  <si>
    <t>0.525692143</t>
  </si>
  <si>
    <t>0.470278163</t>
  </si>
  <si>
    <t>0.339516453</t>
  </si>
  <si>
    <t>0.157303634</t>
  </si>
  <si>
    <t>0.077948757</t>
  </si>
  <si>
    <t>0.168780876</t>
  </si>
  <si>
    <t>0.257831034</t>
  </si>
  <si>
    <t>0.379767994</t>
  </si>
  <si>
    <t>0.47771468</t>
  </si>
  <si>
    <t>0.447427232</t>
  </si>
  <si>
    <t>0.323237631</t>
  </si>
  <si>
    <t>0.158895944</t>
  </si>
  <si>
    <t>0.082261947</t>
  </si>
  <si>
    <t>0.21224254</t>
  </si>
  <si>
    <t>0.373863933</t>
  </si>
  <si>
    <t>0.485000475</t>
  </si>
  <si>
    <t>0.488793433</t>
  </si>
  <si>
    <t>0.406924052</t>
  </si>
  <si>
    <t>0.264964619</t>
  </si>
  <si>
    <t>0.110569258</t>
  </si>
  <si>
    <t>0.278658036</t>
  </si>
  <si>
    <t>0.284193834</t>
  </si>
  <si>
    <t>0.296024019</t>
  </si>
  <si>
    <t>0.29105971</t>
  </si>
  <si>
    <t>0.282513149</t>
  </si>
  <si>
    <t>0.273147938</t>
  </si>
  <si>
    <t>0.268309305</t>
  </si>
  <si>
    <t>0.257352341</t>
  </si>
  <si>
    <t>0.240260955</t>
  </si>
  <si>
    <t>0.227368776</t>
  </si>
  <si>
    <t>0.106628703</t>
  </si>
  <si>
    <t>0.116794546</t>
  </si>
  <si>
    <t>0.138866689</t>
  </si>
  <si>
    <t>0.155347882</t>
  </si>
  <si>
    <t>0.163869443</t>
  </si>
  <si>
    <t>0.168895313</t>
  </si>
  <si>
    <t>0.185518511</t>
  </si>
  <si>
    <t>0.180063573</t>
  </si>
  <si>
    <t>0.16569808</t>
  </si>
  <si>
    <t>0.157961821</t>
  </si>
  <si>
    <t>0.151107018</t>
  </si>
  <si>
    <t>0.149686783</t>
  </si>
  <si>
    <t>0.192001107</t>
  </si>
  <si>
    <t>0.181111128</t>
  </si>
  <si>
    <t>0.151023272</t>
  </si>
  <si>
    <t>0.130931766</t>
  </si>
  <si>
    <t>0.120011305</t>
  </si>
  <si>
    <t>0.118741986</t>
  </si>
  <si>
    <t>0.11221307</t>
  </si>
  <si>
    <t>0.105435154</t>
  </si>
  <si>
    <t>0.094316254</t>
  </si>
  <si>
    <t>0.080450582</t>
  </si>
  <si>
    <t>0.070428704</t>
  </si>
  <si>
    <t>0.052109494</t>
  </si>
  <si>
    <t>0.057384486</t>
  </si>
  <si>
    <t>0.066262541</t>
  </si>
  <si>
    <t>0.072955102</t>
  </si>
  <si>
    <t>0.089588017</t>
  </si>
  <si>
    <t>0.114497035</t>
  </si>
  <si>
    <t>0.153365621</t>
  </si>
  <si>
    <t>0.203330638</t>
  </si>
  <si>
    <t>0.232103065</t>
  </si>
  <si>
    <t>0.253444684</t>
  </si>
  <si>
    <t>0.266935147</t>
  </si>
  <si>
    <t>0.285765555</t>
  </si>
  <si>
    <t>0.303102909</t>
  </si>
  <si>
    <t>0.340595673</t>
  </si>
  <si>
    <t>0.409358229</t>
  </si>
  <si>
    <t>0.480113336</t>
  </si>
  <si>
    <t>0.543799956</t>
  </si>
  <si>
    <t>0.592827869</t>
  </si>
  <si>
    <t>0.616041156</t>
  </si>
  <si>
    <t>0.630476498</t>
  </si>
  <si>
    <t>0.643419932</t>
  </si>
  <si>
    <t>0.675599856</t>
  </si>
  <si>
    <t>0.713601181</t>
  </si>
  <si>
    <t>0.730244302</t>
  </si>
  <si>
    <t>0.729133736</t>
  </si>
  <si>
    <t>0.714914974</t>
  </si>
  <si>
    <t>0.7155018</t>
  </si>
  <si>
    <t>0.733266148</t>
  </si>
  <si>
    <t>0.753177292</t>
  </si>
  <si>
    <t>0.783171891</t>
  </si>
  <si>
    <t>0.805358587</t>
  </si>
  <si>
    <t>0.81263387</t>
  </si>
  <si>
    <t>0.804154691</t>
  </si>
  <si>
    <t>0.81012887</t>
  </si>
  <si>
    <t>0.80524111</t>
  </si>
  <si>
    <t>0.80529682</t>
  </si>
  <si>
    <t>0.810421294</t>
  </si>
  <si>
    <t>0.789594048</t>
  </si>
  <si>
    <t>0.80883758</t>
  </si>
  <si>
    <t>0.808357971</t>
  </si>
  <si>
    <t>0.80012349</t>
  </si>
  <si>
    <t>0.801135096</t>
  </si>
  <si>
    <t>0.8068103</t>
  </si>
  <si>
    <t>0.80972245</t>
  </si>
  <si>
    <t>0.809079431</t>
  </si>
  <si>
    <t>0.810847723</t>
  </si>
  <si>
    <t>0.806376426</t>
  </si>
  <si>
    <t>0.800302903</t>
  </si>
  <si>
    <t>0.786846123</t>
  </si>
  <si>
    <t>0.745703333</t>
  </si>
  <si>
    <t>0.763836131</t>
  </si>
  <si>
    <t>0.761611117</t>
  </si>
  <si>
    <t>0.771174827</t>
  </si>
  <si>
    <t>0.780746645</t>
  </si>
  <si>
    <t>0.784710615</t>
  </si>
  <si>
    <t>0.789185309</t>
  </si>
  <si>
    <t>0.771654893</t>
  </si>
  <si>
    <t>0.761435945</t>
  </si>
  <si>
    <t>0.7583913</t>
  </si>
  <si>
    <t>0.756624124</t>
  </si>
  <si>
    <t>0.749406138</t>
  </si>
  <si>
    <t>0.741020688</t>
  </si>
  <si>
    <t>0.748503735</t>
  </si>
  <si>
    <t>0.740306971</t>
  </si>
  <si>
    <t>0.732653588</t>
  </si>
  <si>
    <t>0.726480985</t>
  </si>
  <si>
    <t>0.710213726</t>
  </si>
  <si>
    <t>0.685556678</t>
  </si>
  <si>
    <t>0.671511085</t>
  </si>
  <si>
    <t>0.674076936</t>
  </si>
  <si>
    <t>0.68086027</t>
  </si>
  <si>
    <t>0.68317056</t>
  </si>
  <si>
    <t>0.668720687</t>
  </si>
  <si>
    <t>0.592689539</t>
  </si>
  <si>
    <t>0.61303001</t>
  </si>
  <si>
    <t>0.621277247</t>
  </si>
  <si>
    <t>0.634716139</t>
  </si>
  <si>
    <t>0.655187271</t>
  </si>
  <si>
    <t>0.681488678</t>
  </si>
  <si>
    <t>0.683042483</t>
  </si>
  <si>
    <t>0.661017186</t>
  </si>
  <si>
    <t>0.630295819</t>
  </si>
  <si>
    <t>0.598222788</t>
  </si>
  <si>
    <t>0.556210943</t>
  </si>
  <si>
    <t>0.516990887</t>
  </si>
  <si>
    <t>0.448519207</t>
  </si>
  <si>
    <t>0.447584972</t>
  </si>
  <si>
    <t>0.454085779</t>
  </si>
  <si>
    <t>0.459039236</t>
  </si>
  <si>
    <t>0.542627234</t>
  </si>
  <si>
    <t>0.574180919</t>
  </si>
  <si>
    <t>0.60294765</t>
  </si>
  <si>
    <t>0.620803925</t>
  </si>
  <si>
    <t>0.606221674</t>
  </si>
  <si>
    <t>0.585635577</t>
  </si>
  <si>
    <t>0.54870246</t>
  </si>
  <si>
    <t>0.473867859</t>
  </si>
  <si>
    <t>0.27107284</t>
  </si>
  <si>
    <t>0.203110045</t>
  </si>
  <si>
    <t>0.208637308</t>
  </si>
  <si>
    <t>0.221575533</t>
  </si>
  <si>
    <t>0.248382465</t>
  </si>
  <si>
    <t>0.288967637</t>
  </si>
  <si>
    <t>0.379024471</t>
  </si>
  <si>
    <t>0.476158473</t>
  </si>
  <si>
    <t>0.54655305</t>
  </si>
  <si>
    <t>0.584194885</t>
  </si>
  <si>
    <t>0.577923427</t>
  </si>
  <si>
    <t>0.563646497</t>
  </si>
  <si>
    <t>0.347096043</t>
  </si>
  <si>
    <t>0.326305172</t>
  </si>
  <si>
    <t>0.305707861</t>
  </si>
  <si>
    <t>0.264165316</t>
  </si>
  <si>
    <t>0.211707242</t>
  </si>
  <si>
    <t>0.150465713</t>
  </si>
  <si>
    <t>0.088263941</t>
  </si>
  <si>
    <t>0.057348147</t>
  </si>
  <si>
    <t>0.057356004</t>
  </si>
  <si>
    <t>0.097546445</t>
  </si>
  <si>
    <t>0.209904124</t>
  </si>
  <si>
    <t>0.336911254</t>
  </si>
  <si>
    <t>0.351448454</t>
  </si>
  <si>
    <t>0.411425255</t>
  </si>
  <si>
    <t>0.44769662</t>
  </si>
  <si>
    <t>0.427762596</t>
  </si>
  <si>
    <t>0.424944212</t>
  </si>
  <si>
    <t>0.393367298</t>
  </si>
  <si>
    <t>0.405299512</t>
  </si>
  <si>
    <t>0.478263695</t>
  </si>
  <si>
    <t>0.617239913</t>
  </si>
  <si>
    <t>0.695288414</t>
  </si>
  <si>
    <t>0.712617136</t>
  </si>
  <si>
    <t>0.735163017</t>
  </si>
  <si>
    <t>0.588483674</t>
  </si>
  <si>
    <t>0.533426012</t>
  </si>
  <si>
    <t>0.471516799</t>
  </si>
  <si>
    <t>0.391864802</t>
  </si>
  <si>
    <t>0.358006387</t>
  </si>
  <si>
    <t>0.395419254</t>
  </si>
  <si>
    <t>0.424414018</t>
  </si>
  <si>
    <t>0.46309657</t>
  </si>
  <si>
    <t>0.498391922</t>
  </si>
  <si>
    <t>0.526581047</t>
  </si>
  <si>
    <t>0.549614267</t>
  </si>
  <si>
    <t>0.539858236</t>
  </si>
  <si>
    <t>0.356907925</t>
  </si>
  <si>
    <t>0.283296534</t>
  </si>
  <si>
    <t>0.200872984</t>
  </si>
  <si>
    <t>0.160365731</t>
  </si>
  <si>
    <t>0.105111329</t>
  </si>
  <si>
    <t>0.059172705</t>
  </si>
  <si>
    <t>0.02642543</t>
  </si>
  <si>
    <t>0.008206076</t>
  </si>
  <si>
    <t>0.00675018</t>
  </si>
  <si>
    <t>0.015595497</t>
  </si>
  <si>
    <t>0.0448062</t>
  </si>
  <si>
    <t>0.092148187</t>
  </si>
  <si>
    <t>0.1546792</t>
  </si>
  <si>
    <t>0.232478064</t>
  </si>
  <si>
    <t>0.313386497</t>
  </si>
  <si>
    <t>0.411000683</t>
  </si>
  <si>
    <t>0.506206774</t>
  </si>
  <si>
    <t>0.538426043</t>
  </si>
  <si>
    <t>0.545242674</t>
  </si>
  <si>
    <t>0.555189904</t>
  </si>
  <si>
    <t>0.54351926</t>
  </si>
  <si>
    <t>0.531224656</t>
  </si>
  <si>
    <t>0.511490721</t>
  </si>
  <si>
    <t>0.433813556</t>
  </si>
  <si>
    <t>0.285569848</t>
  </si>
  <si>
    <t>0.210105163</t>
  </si>
  <si>
    <t>0.15676555</t>
  </si>
  <si>
    <t>0.149474512</t>
  </si>
  <si>
    <t>0.161972524</t>
  </si>
  <si>
    <t>0.226662608</t>
  </si>
  <si>
    <t>0.261232708</t>
  </si>
  <si>
    <t>0.270616981</t>
  </si>
  <si>
    <t>0.255535985</t>
  </si>
  <si>
    <t>0.229303261</t>
  </si>
  <si>
    <t>0.199130891</t>
  </si>
  <si>
    <t>0.165726377</t>
  </si>
  <si>
    <t>0.189116738</t>
  </si>
  <si>
    <t>0.201263705</t>
  </si>
  <si>
    <t>0.179178935</t>
  </si>
  <si>
    <t>0.170619201</t>
  </si>
  <si>
    <t>0.146312117</t>
  </si>
  <si>
    <t>0.120002745</t>
  </si>
  <si>
    <t>0.09737204</t>
  </si>
  <si>
    <t>0.091793274</t>
  </si>
  <si>
    <t>0.094570698</t>
  </si>
  <si>
    <t>0.091688686</t>
  </si>
  <si>
    <t>0.07981995</t>
  </si>
  <si>
    <t>0.071835963</t>
  </si>
  <si>
    <t>0.076868494</t>
  </si>
  <si>
    <t>0.065331297</t>
  </si>
  <si>
    <t>0.06751456</t>
  </si>
  <si>
    <t>0.084352872</t>
  </si>
  <si>
    <t>0.103722167</t>
  </si>
  <si>
    <t>0.145153695</t>
  </si>
  <si>
    <t>0.210650206</t>
  </si>
  <si>
    <t>0.265366992</t>
  </si>
  <si>
    <t>0.274007133</t>
  </si>
  <si>
    <t>0.252411388</t>
  </si>
  <si>
    <t>0.225783764</t>
  </si>
  <si>
    <t>0.21097305</t>
  </si>
  <si>
    <t>0.178787833</t>
  </si>
  <si>
    <t>0.163212602</t>
  </si>
  <si>
    <t>0.150416901</t>
  </si>
  <si>
    <t>0.167989022</t>
  </si>
  <si>
    <t>0.192318408</t>
  </si>
  <si>
    <t>0.21040525</t>
  </si>
  <si>
    <t>0.230330997</t>
  </si>
  <si>
    <t>0.264725479</t>
  </si>
  <si>
    <t>0.286528343</t>
  </si>
  <si>
    <t>0.306804966</t>
  </si>
  <si>
    <t>0.325118809</t>
  </si>
  <si>
    <t>0.298339667</t>
  </si>
  <si>
    <t>0.222895694</t>
  </si>
  <si>
    <t>0.230676033</t>
  </si>
  <si>
    <t>0.24812734</t>
  </si>
  <si>
    <t>0.235493997</t>
  </si>
  <si>
    <t>0.298601768</t>
  </si>
  <si>
    <t>0.37282816</t>
  </si>
  <si>
    <t>0.447916706</t>
  </si>
  <si>
    <t>0.511713598</t>
  </si>
  <si>
    <t>0.560966615</t>
  </si>
  <si>
    <t>0.597433487</t>
  </si>
  <si>
    <t>0.626811318</t>
  </si>
  <si>
    <t>0.652977366</t>
  </si>
  <si>
    <t>0.612285711</t>
  </si>
  <si>
    <t>0.644690125</t>
  </si>
  <si>
    <t>0.672535871</t>
  </si>
  <si>
    <t>0.6868829</t>
  </si>
  <si>
    <t>0.688923652</t>
  </si>
  <si>
    <t>0.683974742</t>
  </si>
  <si>
    <t>0.663680726</t>
  </si>
  <si>
    <t>0.646998676</t>
  </si>
  <si>
    <t>0.648207531</t>
  </si>
  <si>
    <t>0.645834483</t>
  </si>
  <si>
    <t>0.626840142</t>
  </si>
  <si>
    <t>0.614083138</t>
  </si>
  <si>
    <t>0.539933911</t>
  </si>
  <si>
    <t>0.52247025</t>
  </si>
  <si>
    <t>0.49566035</t>
  </si>
  <si>
    <t>0.450349321</t>
  </si>
  <si>
    <t>0.372718171</t>
  </si>
  <si>
    <t>0.287427611</t>
  </si>
  <si>
    <t>0.217814905</t>
  </si>
  <si>
    <t>0.160135969</t>
  </si>
  <si>
    <t>0.150696137</t>
  </si>
  <si>
    <t>0.187641862</t>
  </si>
  <si>
    <t>0.243233751</t>
  </si>
  <si>
    <t>0.288044339</t>
  </si>
  <si>
    <t>0.232436959</t>
  </si>
  <si>
    <t>0.205557859</t>
  </si>
  <si>
    <t>0.173883629</t>
  </si>
  <si>
    <t>0.169847428</t>
  </si>
  <si>
    <t>0.176678998</t>
  </si>
  <si>
    <t>0.149186787</t>
  </si>
  <si>
    <t>0.120185595</t>
  </si>
  <si>
    <t>0.105792576</t>
  </si>
  <si>
    <t>0.099605274</t>
  </si>
  <si>
    <t>0.085996435</t>
  </si>
  <si>
    <t>0.073626397</t>
  </si>
  <si>
    <t>0.067882249</t>
  </si>
  <si>
    <t>0.044539153</t>
  </si>
  <si>
    <t>0.039821414</t>
  </si>
  <si>
    <t>0.040559795</t>
  </si>
  <si>
    <t>0.041367221</t>
  </si>
  <si>
    <t>0.048748468</t>
  </si>
  <si>
    <t>0.07163405</t>
  </si>
  <si>
    <t>0.102974461</t>
  </si>
  <si>
    <t>0.142364874</t>
  </si>
  <si>
    <t>0.174605658</t>
  </si>
  <si>
    <t>0.202585728</t>
  </si>
  <si>
    <t>0.241593757</t>
  </si>
  <si>
    <t>0.275513322</t>
  </si>
  <si>
    <t>0.27469246</t>
  </si>
  <si>
    <t>0.281993383</t>
  </si>
  <si>
    <t>0.30938535</t>
  </si>
  <si>
    <t>0.327421941</t>
  </si>
  <si>
    <t>0.329822064</t>
  </si>
  <si>
    <t>0.340359899</t>
  </si>
  <si>
    <t>0.34428466</t>
  </si>
  <si>
    <t>0.354972685</t>
  </si>
  <si>
    <t>0.3843077</t>
  </si>
  <si>
    <t>0.440401741</t>
  </si>
  <si>
    <t>0.466677463</t>
  </si>
  <si>
    <t>0.45004207</t>
  </si>
  <si>
    <t>0.412094023</t>
  </si>
  <si>
    <t>0.435461916</t>
  </si>
  <si>
    <t>0.470200125</t>
  </si>
  <si>
    <t>0.510952455</t>
  </si>
  <si>
    <t>0.538935233</t>
  </si>
  <si>
    <t>0.5527106</t>
  </si>
  <si>
    <t>0.544641228</t>
  </si>
  <si>
    <t>0.536759818</t>
  </si>
  <si>
    <t>0.529921991</t>
  </si>
  <si>
    <t>0.519318033</t>
  </si>
  <si>
    <t>0.502358233</t>
  </si>
  <si>
    <t>0.477882924</t>
  </si>
  <si>
    <t>0.450255556</t>
  </si>
  <si>
    <t>0.448580588</t>
  </si>
  <si>
    <t>0.425800708</t>
  </si>
  <si>
    <t>0.388484997</t>
  </si>
  <si>
    <t>0.33814682</t>
  </si>
  <si>
    <t>0.290110322</t>
  </si>
  <si>
    <t>0.243166133</t>
  </si>
  <si>
    <t>0.183087762</t>
  </si>
  <si>
    <t>0.158349549</t>
  </si>
  <si>
    <t>0.134797727</t>
  </si>
  <si>
    <t>0.108954802</t>
  </si>
  <si>
    <t>0.087921776</t>
  </si>
  <si>
    <t>0.074336361</t>
  </si>
  <si>
    <t>0.084475862</t>
  </si>
  <si>
    <t>0.118690926</t>
  </si>
  <si>
    <t>0.188713056</t>
  </si>
  <si>
    <t>0.311887613</t>
  </si>
  <si>
    <t>0.455062246</t>
  </si>
  <si>
    <t>0.635260197</t>
  </si>
  <si>
    <t>0.721091834</t>
  </si>
  <si>
    <t>0.751501539</t>
  </si>
  <si>
    <t>0.758754306</t>
  </si>
  <si>
    <t>0.749001077</t>
  </si>
  <si>
    <t>0.751108748</t>
  </si>
  <si>
    <t>0.731042061</t>
  </si>
  <si>
    <t>0.742500492</t>
  </si>
  <si>
    <t>0.757448928</t>
  </si>
  <si>
    <t>0.767692172</t>
  </si>
  <si>
    <t>0.774036116</t>
  </si>
  <si>
    <t>0.762032138</t>
  </si>
  <si>
    <t>0.735298594</t>
  </si>
  <si>
    <t>0.714542856</t>
  </si>
  <si>
    <t>0.700598262</t>
  </si>
  <si>
    <t>0.686603734</t>
  </si>
  <si>
    <t>0.663159221</t>
  </si>
  <si>
    <t>0.637677021</t>
  </si>
  <si>
    <t>0.555365179</t>
  </si>
  <si>
    <t>0.549595811</t>
  </si>
  <si>
    <t>0.532510196</t>
  </si>
  <si>
    <t>0.507612217</t>
  </si>
  <si>
    <t>0.535734655</t>
  </si>
  <si>
    <t>0.53949371</t>
  </si>
  <si>
    <t>0.540321387</t>
  </si>
  <si>
    <t>0.542677862</t>
  </si>
  <si>
    <t>0.497711825</t>
  </si>
  <si>
    <t>0.415349192</t>
  </si>
  <si>
    <t>0.366013643</t>
  </si>
  <si>
    <t>0.349434756</t>
  </si>
  <si>
    <t>0.296144613</t>
  </si>
  <si>
    <t>0.259532724</t>
  </si>
  <si>
    <t>0.235152354</t>
  </si>
  <si>
    <t>0.244967637</t>
  </si>
  <si>
    <t>0.258639211</t>
  </si>
  <si>
    <t>0.242366542</t>
  </si>
  <si>
    <t>0.208549272</t>
  </si>
  <si>
    <t>0.179240717</t>
  </si>
  <si>
    <t>0.146398171</t>
  </si>
  <si>
    <t>0.107700913</t>
  </si>
  <si>
    <t>0.066099564</t>
  </si>
  <si>
    <t>0.041693637</t>
  </si>
  <si>
    <t>0.029022418</t>
  </si>
  <si>
    <t>0.034176068</t>
  </si>
  <si>
    <t>0.030532115</t>
  </si>
  <si>
    <t>0.024604722</t>
  </si>
  <si>
    <t>0.025881342</t>
  </si>
  <si>
    <t>0.024772878</t>
  </si>
  <si>
    <t>0.041405197</t>
  </si>
  <si>
    <t>0.069415428</t>
  </si>
  <si>
    <t>0.079900748</t>
  </si>
  <si>
    <t>0.098647694</t>
  </si>
  <si>
    <t>0.128853446</t>
  </si>
  <si>
    <t>0.175176356</t>
  </si>
  <si>
    <t>0.26462678</t>
  </si>
  <si>
    <t>0.363898195</t>
  </si>
  <si>
    <t>0.39224518</t>
  </si>
  <si>
    <t>0.478601814</t>
  </si>
  <si>
    <t>0.529124221</t>
  </si>
  <si>
    <t>0.539591405</t>
  </si>
  <si>
    <t>0.549767504</t>
  </si>
  <si>
    <t>0.543841328</t>
  </si>
  <si>
    <t>0.474860204</t>
  </si>
  <si>
    <t>0.368397213</t>
  </si>
  <si>
    <t>0.310474494</t>
  </si>
  <si>
    <t>0.328409918</t>
  </si>
  <si>
    <t>0.180495441</t>
  </si>
  <si>
    <t>0.199193242</t>
  </si>
  <si>
    <t>0.219981347</t>
  </si>
  <si>
    <t>0.263842283</t>
  </si>
  <si>
    <t>0.332098606</t>
  </si>
  <si>
    <t>0.389830173</t>
  </si>
  <si>
    <t>0.40902861</t>
  </si>
  <si>
    <t>0.404229048</t>
  </si>
  <si>
    <t>0.40168781</t>
  </si>
  <si>
    <t>0.401487193</t>
  </si>
  <si>
    <t>0.383788239</t>
  </si>
  <si>
    <t>0.392127413</t>
  </si>
  <si>
    <t>0.247592575</t>
  </si>
  <si>
    <t>0.268742421</t>
  </si>
  <si>
    <t>0.31910782</t>
  </si>
  <si>
    <t>0.376751873</t>
  </si>
  <si>
    <t>0.430885123</t>
  </si>
  <si>
    <t>0.493326364</t>
  </si>
  <si>
    <t>0.563423023</t>
  </si>
  <si>
    <t>0.592992398</t>
  </si>
  <si>
    <t>0.595700919</t>
  </si>
  <si>
    <t>0.55845871</t>
  </si>
  <si>
    <t>0.539245037</t>
  </si>
  <si>
    <t>0.540030177</t>
  </si>
  <si>
    <t>0.522399859</t>
  </si>
  <si>
    <t>0.589979222</t>
  </si>
  <si>
    <t>0.63874962</t>
  </si>
  <si>
    <t>0.67115487</t>
  </si>
  <si>
    <t>0.702582013</t>
  </si>
  <si>
    <t>0.724526081</t>
  </si>
  <si>
    <t>0.749403614</t>
  </si>
  <si>
    <t>0.767035411</t>
  </si>
  <si>
    <t>0.781949198</t>
  </si>
  <si>
    <t>0.791200517</t>
  </si>
  <si>
    <t>0.792767032</t>
  </si>
  <si>
    <t>0.792299765</t>
  </si>
  <si>
    <t>0.789798314</t>
  </si>
  <si>
    <t>0.803748954</t>
  </si>
  <si>
    <t>0.808707543</t>
  </si>
  <si>
    <t>0.808539991</t>
  </si>
  <si>
    <t>0.806919167</t>
  </si>
  <si>
    <t>0.79802461</t>
  </si>
  <si>
    <t>0.785011482</t>
  </si>
  <si>
    <t>0.761796674</t>
  </si>
  <si>
    <t>0.743853093</t>
  </si>
  <si>
    <t>0.708518341</t>
  </si>
  <si>
    <t>0.690393683</t>
  </si>
  <si>
    <t>0.701557797</t>
  </si>
  <si>
    <t>0.626347552</t>
  </si>
  <si>
    <t>0.57240151</t>
  </si>
  <si>
    <t>0.4671441</t>
  </si>
  <si>
    <t>0.501137312</t>
  </si>
  <si>
    <t>0.525917584</t>
  </si>
  <si>
    <t>0.547838579</t>
  </si>
  <si>
    <t>0.56871513</t>
  </si>
  <si>
    <t>0.578311518</t>
  </si>
  <si>
    <t>0.593564581</t>
  </si>
  <si>
    <t>0.603732348</t>
  </si>
  <si>
    <t>0.618149445</t>
  </si>
  <si>
    <t>0.649778082</t>
  </si>
  <si>
    <t>0.562574131</t>
  </si>
  <si>
    <t>0.631980182</t>
  </si>
  <si>
    <t>0.652783389</t>
  </si>
  <si>
    <t>0.659079581</t>
  </si>
  <si>
    <t>0.679045925</t>
  </si>
  <si>
    <t>0.687656863</t>
  </si>
  <si>
    <t>0.685881952</t>
  </si>
  <si>
    <t>0.689945938</t>
  </si>
  <si>
    <t>0.711000677</t>
  </si>
  <si>
    <t>0.727184232</t>
  </si>
  <si>
    <t>0.737316434</t>
  </si>
  <si>
    <t>0.727020522</t>
  </si>
  <si>
    <t>0.6133469</t>
  </si>
  <si>
    <t>0.564050738</t>
  </si>
  <si>
    <t>0.465066325</t>
  </si>
  <si>
    <t>0.407919735</t>
  </si>
  <si>
    <t>0.441369273</t>
  </si>
  <si>
    <t>0.458326401</t>
  </si>
  <si>
    <t>0.460242923</t>
  </si>
  <si>
    <t>0.446555672</t>
  </si>
  <si>
    <t>0.420081136</t>
  </si>
  <si>
    <t>0.39402066</t>
  </si>
  <si>
    <t>0.379471099</t>
  </si>
  <si>
    <t>0.391791232</t>
  </si>
  <si>
    <t>0.307290621</t>
  </si>
  <si>
    <t>0.405822337</t>
  </si>
  <si>
    <t>0.448805454</t>
  </si>
  <si>
    <t>0.491164182</t>
  </si>
  <si>
    <t>0.529436113</t>
  </si>
  <si>
    <t>0.576055346</t>
  </si>
  <si>
    <t>0.670446282</t>
  </si>
  <si>
    <t>0.707004358</t>
  </si>
  <si>
    <t>0.730669248</t>
  </si>
  <si>
    <t>0.743873445</t>
  </si>
  <si>
    <t>0.728986716</t>
  </si>
  <si>
    <t>0.727365736</t>
  </si>
  <si>
    <t>0.591209016</t>
  </si>
  <si>
    <t>0.602828199</t>
  </si>
  <si>
    <t>0.660351228</t>
  </si>
  <si>
    <t>0.751943493</t>
  </si>
  <si>
    <t>0.876390339</t>
  </si>
  <si>
    <t>0.894246104</t>
  </si>
  <si>
    <t>0.877375707</t>
  </si>
  <si>
    <t>0.886491783</t>
  </si>
  <si>
    <t>0.888557067</t>
  </si>
  <si>
    <t>0.886523626</t>
  </si>
  <si>
    <t>0.891608825</t>
  </si>
  <si>
    <t>0.890064653</t>
  </si>
  <si>
    <t>0.870854943</t>
  </si>
  <si>
    <t>0.870444331</t>
  </si>
  <si>
    <t>0.858300363</t>
  </si>
  <si>
    <t>0.847943969</t>
  </si>
  <si>
    <t>0.835643625</t>
  </si>
  <si>
    <t>0.816067828</t>
  </si>
  <si>
    <t>0.801765675</t>
  </si>
  <si>
    <t>0.783885917</t>
  </si>
  <si>
    <t>0.764136772</t>
  </si>
  <si>
    <t>0.722189074</t>
  </si>
  <si>
    <t>0.627930647</t>
  </si>
  <si>
    <t>0.545797202</t>
  </si>
  <si>
    <t>0.521193328</t>
  </si>
  <si>
    <t>0.444013484</t>
  </si>
  <si>
    <t>0.313073781</t>
  </si>
  <si>
    <t>0.214964265</t>
  </si>
  <si>
    <t>0.179514633</t>
  </si>
  <si>
    <t>0.138356898</t>
  </si>
  <si>
    <t>0.146398577</t>
  </si>
  <si>
    <t>0.14328272</t>
  </si>
  <si>
    <t>0.140235158</t>
  </si>
  <si>
    <t>0.106342961</t>
  </si>
  <si>
    <t>0.085342405</t>
  </si>
  <si>
    <t>0.084063458</t>
  </si>
  <si>
    <t>0.07490439</t>
  </si>
  <si>
    <t>0.091730387</t>
  </si>
  <si>
    <t>0.132414872</t>
  </si>
  <si>
    <t>0.191095158</t>
  </si>
  <si>
    <t>0.222012889</t>
  </si>
  <si>
    <t>0.229455485</t>
  </si>
  <si>
    <t>0.233798072</t>
  </si>
  <si>
    <t>0.215829364</t>
  </si>
  <si>
    <t>0.194493691</t>
  </si>
  <si>
    <t>0.18109081</t>
  </si>
  <si>
    <t>0.168246906</t>
  </si>
  <si>
    <t>0.134537112</t>
  </si>
  <si>
    <t>0.056955061</t>
  </si>
  <si>
    <t>0.046562591</t>
  </si>
  <si>
    <t>0.035946874</t>
  </si>
  <si>
    <t>0.042743627</t>
  </si>
  <si>
    <t>0.078153553</t>
  </si>
  <si>
    <t>0.160055999</t>
  </si>
  <si>
    <t>0.231265979</t>
  </si>
  <si>
    <t>0.247408182</t>
  </si>
  <si>
    <t>0.212392037</t>
  </si>
  <si>
    <t>0.175048498</t>
  </si>
  <si>
    <t>0.164767479</t>
  </si>
  <si>
    <t>0.168558501</t>
  </si>
  <si>
    <t>0.164756754</t>
  </si>
  <si>
    <t>0.232701501</t>
  </si>
  <si>
    <t>0.302549755</t>
  </si>
  <si>
    <t>0.350470212</t>
  </si>
  <si>
    <t>0.406902279</t>
  </si>
  <si>
    <t>0.532835612</t>
  </si>
  <si>
    <t>0.686767278</t>
  </si>
  <si>
    <t>0.774466628</t>
  </si>
  <si>
    <t>0.756030406</t>
  </si>
  <si>
    <t>0.738908285</t>
  </si>
  <si>
    <t>0.692042591</t>
  </si>
  <si>
    <t>0.637205014</t>
  </si>
  <si>
    <t>0.420341905</t>
  </si>
  <si>
    <t>0.445334826</t>
  </si>
  <si>
    <t>0.407499209</t>
  </si>
  <si>
    <t>0.337941994</t>
  </si>
  <si>
    <t>0.259530918</t>
  </si>
  <si>
    <t>0.27799925</t>
  </si>
  <si>
    <t>0.332581124</t>
  </si>
  <si>
    <t>0.408976865</t>
  </si>
  <si>
    <t>0.454578953</t>
  </si>
  <si>
    <t>0.461525983</t>
  </si>
  <si>
    <t>0.462459594</t>
  </si>
  <si>
    <t>0.450822872</t>
  </si>
  <si>
    <t>0.405925241</t>
  </si>
  <si>
    <t>0.426198066</t>
  </si>
  <si>
    <t>0.444758577</t>
  </si>
  <si>
    <t>0.50053667</t>
  </si>
  <si>
    <t>0.560174289</t>
  </si>
  <si>
    <t>0.580034747</t>
  </si>
  <si>
    <t>0.609761133</t>
  </si>
  <si>
    <t>0.653262113</t>
  </si>
  <si>
    <t>0.695452136</t>
  </si>
  <si>
    <t>0.708893312</t>
  </si>
  <si>
    <t>0.708440621</t>
  </si>
  <si>
    <t>0.679552245</t>
  </si>
  <si>
    <t>0.449362379</t>
  </si>
  <si>
    <t>0.428848712</t>
  </si>
  <si>
    <t>0.468339473</t>
  </si>
  <si>
    <t>0.489711632</t>
  </si>
  <si>
    <t>0.58530626</t>
  </si>
  <si>
    <t>0.645836258</t>
  </si>
  <si>
    <t>0.709206492</t>
  </si>
  <si>
    <t>0.759444185</t>
  </si>
  <si>
    <t>0.816090857</t>
  </si>
  <si>
    <t>0.857230672</t>
  </si>
  <si>
    <t>0.858495729</t>
  </si>
  <si>
    <t>0.873730204</t>
  </si>
  <si>
    <t>0.841319782</t>
  </si>
  <si>
    <t>0.873311965</t>
  </si>
  <si>
    <t>0.897033079</t>
  </si>
  <si>
    <t>0.904261931</t>
  </si>
  <si>
    <t>0.906854768</t>
  </si>
  <si>
    <t>0.902321676</t>
  </si>
  <si>
    <t>0.890741414</t>
  </si>
  <si>
    <t>0.884784336</t>
  </si>
  <si>
    <t>0.88931681</t>
  </si>
  <si>
    <t>0.896465461</t>
  </si>
  <si>
    <t>0.894765538</t>
  </si>
  <si>
    <t>0.894733877</t>
  </si>
  <si>
    <t>0.884893661</t>
  </si>
  <si>
    <t>0.901829352</t>
  </si>
  <si>
    <t>0.891128154</t>
  </si>
  <si>
    <t>0.869426813</t>
  </si>
  <si>
    <t>0.840151744</t>
  </si>
  <si>
    <t>0.809286738</t>
  </si>
  <si>
    <t>0.807598381</t>
  </si>
  <si>
    <t>0.806373781</t>
  </si>
  <si>
    <t>0.804737062</t>
  </si>
  <si>
    <t>0.803559098</t>
  </si>
  <si>
    <t>0.803028423</t>
  </si>
  <si>
    <t>0.804174107</t>
  </si>
  <si>
    <t>0.799488314</t>
  </si>
  <si>
    <t>0.790494709</t>
  </si>
  <si>
    <t>0.796149862</t>
  </si>
  <si>
    <t>0.812129011</t>
  </si>
  <si>
    <t>0.810561482</t>
  </si>
  <si>
    <t>0.810422811</t>
  </si>
  <si>
    <t>0.807757171</t>
  </si>
  <si>
    <t>0.792223115</t>
  </si>
  <si>
    <t>0.758705601</t>
  </si>
  <si>
    <t>0.71768112</t>
  </si>
  <si>
    <t>0.650719922</t>
  </si>
  <si>
    <t>0.494855997</t>
  </si>
  <si>
    <t>0.266935231</t>
  </si>
  <si>
    <t>0.216566106</t>
  </si>
  <si>
    <t>0.182455729</t>
  </si>
  <si>
    <t>0.126630544</t>
  </si>
  <si>
    <t>0.06956654</t>
  </si>
  <si>
    <t>0.03991179</t>
  </si>
  <si>
    <t>0.020500322</t>
  </si>
  <si>
    <t>0.00795372</t>
  </si>
  <si>
    <t>0.004037158</t>
  </si>
  <si>
    <t>0.003880964</t>
  </si>
  <si>
    <t>0.014384668</t>
  </si>
  <si>
    <t>0.040417556</t>
  </si>
  <si>
    <t>0.077896624</t>
  </si>
  <si>
    <t>0.061056975</t>
  </si>
  <si>
    <t>0.053793815</t>
  </si>
  <si>
    <t>0.042222234</t>
  </si>
  <si>
    <t>0.030739344</t>
  </si>
  <si>
    <t>0.025575128</t>
  </si>
  <si>
    <t>0.023845231</t>
  </si>
  <si>
    <t>0.023907629</t>
  </si>
  <si>
    <t>0.023714864</t>
  </si>
  <si>
    <t>0.025196712</t>
  </si>
  <si>
    <t>0.022712167</t>
  </si>
  <si>
    <t>0.018684157</t>
  </si>
  <si>
    <t>0.005149116</t>
  </si>
  <si>
    <t>0.002465829</t>
  </si>
  <si>
    <t>0.001454149</t>
  </si>
  <si>
    <t>0.001567247</t>
  </si>
  <si>
    <t>0.001186354</t>
  </si>
  <si>
    <t>0.003982873</t>
  </si>
  <si>
    <t>0.011265826</t>
  </si>
  <si>
    <t>0.021952775</t>
  </si>
  <si>
    <t>0.038015344</t>
  </si>
  <si>
    <t>0.056634855</t>
  </si>
  <si>
    <t>0.07668897</t>
  </si>
  <si>
    <t>0.108648827</t>
  </si>
  <si>
    <t>0.149536946</t>
  </si>
  <si>
    <t>0.19461573</t>
  </si>
  <si>
    <t>0.24147938</t>
  </si>
  <si>
    <t>0.279349797</t>
  </si>
  <si>
    <t>0.347302964</t>
  </si>
  <si>
    <t>0.41999069</t>
  </si>
  <si>
    <t>0.457280938</t>
  </si>
  <si>
    <t>0.482853051</t>
  </si>
  <si>
    <t>0.503492707</t>
  </si>
  <si>
    <t>0.508772747</t>
  </si>
  <si>
    <t>0.491549459</t>
  </si>
  <si>
    <t>0.431581037</t>
  </si>
  <si>
    <t>0.326174726</t>
  </si>
  <si>
    <t>0.316745195</t>
  </si>
  <si>
    <t>0.302038516</t>
  </si>
  <si>
    <t>0.270579331</t>
  </si>
  <si>
    <t>0.237396049</t>
  </si>
  <si>
    <t>0.267632997</t>
  </si>
  <si>
    <t>0.28436333</t>
  </si>
  <si>
    <t>0.277980233</t>
  </si>
  <si>
    <t>0.266598148</t>
  </si>
  <si>
    <t>0.288596469</t>
  </si>
  <si>
    <t>0.349203568</t>
  </si>
  <si>
    <t>0.449105643</t>
  </si>
  <si>
    <t>0.278937388</t>
  </si>
  <si>
    <t>0.338308167</t>
  </si>
  <si>
    <t>0.38691873</t>
  </si>
  <si>
    <t>0.467551949</t>
  </si>
  <si>
    <t>0.516731165</t>
  </si>
  <si>
    <t>0.528559494</t>
  </si>
  <si>
    <t>0.541057763</t>
  </si>
  <si>
    <t>0.557201612</t>
  </si>
  <si>
    <t>0.57597118</t>
  </si>
  <si>
    <t>0.529036642</t>
  </si>
  <si>
    <t>0.43340084</t>
  </si>
  <si>
    <t>0.338590036</t>
  </si>
  <si>
    <t>0.243510095</t>
  </si>
  <si>
    <t>0.142666394</t>
  </si>
  <si>
    <t>0.08033985</t>
  </si>
  <si>
    <t>0.058395822</t>
  </si>
  <si>
    <t>0.033309058</t>
  </si>
  <si>
    <t>0.025411022</t>
  </si>
  <si>
    <t>0.039400832</t>
  </si>
  <si>
    <t>0.08976027</t>
  </si>
  <si>
    <t>0.200880434</t>
  </si>
  <si>
    <t>0.35858687</t>
  </si>
  <si>
    <t>0.481696185</t>
  </si>
  <si>
    <t>0.580274428</t>
  </si>
  <si>
    <t>0.588144377</t>
  </si>
  <si>
    <t>0.58782406</t>
  </si>
  <si>
    <t>0.563217671</t>
  </si>
  <si>
    <t>0.555571315</t>
  </si>
  <si>
    <t>0.55573525</t>
  </si>
  <si>
    <t>0.519029163</t>
  </si>
  <si>
    <t>0.497914826</t>
  </si>
  <si>
    <t>0.492557494</t>
  </si>
  <si>
    <t>0.491044988</t>
  </si>
  <si>
    <t>0.501111655</t>
  </si>
  <si>
    <t>0.52262489</t>
  </si>
  <si>
    <t>0.508983383</t>
  </si>
  <si>
    <t>0.311054724</t>
  </si>
  <si>
    <t>0.35390241</t>
  </si>
  <si>
    <t>0.404737245</t>
  </si>
  <si>
    <t>0.401528949</t>
  </si>
  <si>
    <t>0.389034644</t>
  </si>
  <si>
    <t>0.395015786</t>
  </si>
  <si>
    <t>0.455150898</t>
  </si>
  <si>
    <t>0.492967799</t>
  </si>
  <si>
    <t>0.554317442</t>
  </si>
  <si>
    <t>0.619039512</t>
  </si>
  <si>
    <t>0.676374617</t>
  </si>
  <si>
    <t>0.702789621</t>
  </si>
  <si>
    <t>0.643411089</t>
  </si>
  <si>
    <t>0.58795619</t>
  </si>
  <si>
    <t>0.50530044</t>
  </si>
  <si>
    <t>0.44076868</t>
  </si>
  <si>
    <t>0.365106563</t>
  </si>
  <si>
    <t>0.318983348</t>
  </si>
  <si>
    <t>0.26736743</t>
  </si>
  <si>
    <t>0.213380849</t>
  </si>
  <si>
    <t>0.213040796</t>
  </si>
  <si>
    <t>0.271388499</t>
  </si>
  <si>
    <t>0.341238677</t>
  </si>
  <si>
    <t>0.445396753</t>
  </si>
  <si>
    <t>0.490279733</t>
  </si>
  <si>
    <t>0.579694825</t>
  </si>
  <si>
    <t>0.590361789</t>
  </si>
  <si>
    <t>0.56351331</t>
  </si>
  <si>
    <t>0.540729019</t>
  </si>
  <si>
    <t>0.556734319</t>
  </si>
  <si>
    <t>0.597704086</t>
  </si>
  <si>
    <t>0.605714469</t>
  </si>
  <si>
    <t>0.577481883</t>
  </si>
  <si>
    <t>0.554567257</t>
  </si>
  <si>
    <t>0.552675222</t>
  </si>
  <si>
    <t>0.51921036</t>
  </si>
  <si>
    <t>0.32984482</t>
  </si>
  <si>
    <t>0.290944599</t>
  </si>
  <si>
    <t>0.246414498</t>
  </si>
  <si>
    <t>0.165849767</t>
  </si>
  <si>
    <t>0.097459776</t>
  </si>
  <si>
    <t>0.053568904</t>
  </si>
  <si>
    <t>0.041487404</t>
  </si>
  <si>
    <t>0.059848872</t>
  </si>
  <si>
    <t>0.092969495</t>
  </si>
  <si>
    <t>0.151342918</t>
  </si>
  <si>
    <t>0.209691191</t>
  </si>
  <si>
    <t>0.272643101</t>
  </si>
  <si>
    <t>0.368762329</t>
  </si>
  <si>
    <t>0.483568376</t>
  </si>
  <si>
    <t>0.592915395</t>
  </si>
  <si>
    <t>0.636482095</t>
  </si>
  <si>
    <t>0.667201725</t>
  </si>
  <si>
    <t>0.710994445</t>
  </si>
  <si>
    <t>0.758126848</t>
  </si>
  <si>
    <t>0.771378963</t>
  </si>
  <si>
    <t>0.771754481</t>
  </si>
  <si>
    <t>0.777098051</t>
  </si>
  <si>
    <t>0.775869086</t>
  </si>
  <si>
    <t>0.772542042</t>
  </si>
  <si>
    <t>0.753149666</t>
  </si>
  <si>
    <t>0.759881807</t>
  </si>
  <si>
    <t>0.760906883</t>
  </si>
  <si>
    <t>0.761610789</t>
  </si>
  <si>
    <t>0.778727878</t>
  </si>
  <si>
    <t>0.789602074</t>
  </si>
  <si>
    <t>0.798221141</t>
  </si>
  <si>
    <t>0.796532504</t>
  </si>
  <si>
    <t>0.789284772</t>
  </si>
  <si>
    <t>0.778542454</t>
  </si>
  <si>
    <t>0.770391778</t>
  </si>
  <si>
    <t>0.756774724</t>
  </si>
  <si>
    <t>0.705105924</t>
  </si>
  <si>
    <t>0.726336695</t>
  </si>
  <si>
    <t>0.757874648</t>
  </si>
  <si>
    <t>0.770022634</t>
  </si>
  <si>
    <t>0.7612208</t>
  </si>
  <si>
    <t>0.751560415</t>
  </si>
  <si>
    <t>0.728382165</t>
  </si>
  <si>
    <t>0.703974313</t>
  </si>
  <si>
    <t>0.664087057</t>
  </si>
  <si>
    <t>0.595702964</t>
  </si>
  <si>
    <t>0.512733483</t>
  </si>
  <si>
    <t>0.452281471</t>
  </si>
  <si>
    <t>0.434907137</t>
  </si>
  <si>
    <t>0.349117698</t>
  </si>
  <si>
    <t>0.277479021</t>
  </si>
  <si>
    <t>0.255610069</t>
  </si>
  <si>
    <t>0.262096483</t>
  </si>
  <si>
    <t>0.298276359</t>
  </si>
  <si>
    <t>0.373598943</t>
  </si>
  <si>
    <t>0.459319877</t>
  </si>
  <si>
    <t>0.471178131</t>
  </si>
  <si>
    <t>0.422733381</t>
  </si>
  <si>
    <t>0.362826825</t>
  </si>
  <si>
    <t>0.267937245</t>
  </si>
  <si>
    <t>0.068328511</t>
  </si>
  <si>
    <t>0.062114656</t>
  </si>
  <si>
    <t>0.065250505</t>
  </si>
  <si>
    <t>0.049813448</t>
  </si>
  <si>
    <t>0.031373718</t>
  </si>
  <si>
    <t>0.02471958</t>
  </si>
  <si>
    <t>0.036865042</t>
  </si>
  <si>
    <t>0.05826591</t>
  </si>
  <si>
    <t>0.074336172</t>
  </si>
  <si>
    <t>0.097233594</t>
  </si>
  <si>
    <t>0.138174384</t>
  </si>
  <si>
    <t>0.219264533</t>
  </si>
  <si>
    <t>0.274429494</t>
  </si>
  <si>
    <t>0.385816123</t>
  </si>
  <si>
    <t>0.439873179</t>
  </si>
  <si>
    <t>0.421750652</t>
  </si>
  <si>
    <t>0.398897332</t>
  </si>
  <si>
    <t>0.395605448</t>
  </si>
  <si>
    <t>0.368441406</t>
  </si>
  <si>
    <t>0.363483895</t>
  </si>
  <si>
    <t>0.370442097</t>
  </si>
  <si>
    <t>0.345475126</t>
  </si>
  <si>
    <t>0.322363172</t>
  </si>
  <si>
    <t>0.310816759</t>
  </si>
  <si>
    <t>0.289803535</t>
  </si>
  <si>
    <t>0.291070523</t>
  </si>
  <si>
    <t>0.353525291</t>
  </si>
  <si>
    <t>0.400408331</t>
  </si>
  <si>
    <t>0.470728944</t>
  </si>
  <si>
    <t>0.483793421</t>
  </si>
  <si>
    <t>0.493123593</t>
  </si>
  <si>
    <t>0.540082634</t>
  </si>
  <si>
    <t>0.582903541</t>
  </si>
  <si>
    <t>0.610613023</t>
  </si>
  <si>
    <t>0.668329728</t>
  </si>
  <si>
    <t>0.737962487</t>
  </si>
  <si>
    <t>0.592354723</t>
  </si>
  <si>
    <t>0.632352219</t>
  </si>
  <si>
    <t>0.738945818</t>
  </si>
  <si>
    <t>0.816477052</t>
  </si>
  <si>
    <t>0.862976559</t>
  </si>
  <si>
    <t>0.868704446</t>
  </si>
  <si>
    <t>0.864083205</t>
  </si>
  <si>
    <t>0.853561695</t>
  </si>
  <si>
    <t>0.835393605</t>
  </si>
  <si>
    <t>0.82388622</t>
  </si>
  <si>
    <t>0.794599638</t>
  </si>
  <si>
    <t>0.837858269</t>
  </si>
  <si>
    <t>0.829989387</t>
  </si>
  <si>
    <t>0.838449291</t>
  </si>
  <si>
    <t>0.846235863</t>
  </si>
  <si>
    <t>0.837436285</t>
  </si>
  <si>
    <t>0.813147971</t>
  </si>
  <si>
    <t>0.758437294</t>
  </si>
  <si>
    <t>0.699740039</t>
  </si>
  <si>
    <t>0.649470764</t>
  </si>
  <si>
    <t>0.617451739</t>
  </si>
  <si>
    <t>0.634299561</t>
  </si>
  <si>
    <t>0.650578977</t>
  </si>
  <si>
    <t>0.642561408</t>
  </si>
  <si>
    <t>0.617535879</t>
  </si>
  <si>
    <t>0.698748548</t>
  </si>
  <si>
    <t>0.697746994</t>
  </si>
  <si>
    <t>0.684340261</t>
  </si>
  <si>
    <t>0.660372286</t>
  </si>
  <si>
    <t>0.608592331</t>
  </si>
  <si>
    <t>0.546286398</t>
  </si>
  <si>
    <t>0.491432712</t>
  </si>
  <si>
    <t>0.449098953</t>
  </si>
  <si>
    <t>0.430244684</t>
  </si>
  <si>
    <t>0.378243059</t>
  </si>
  <si>
    <t>0.266923788</t>
  </si>
  <si>
    <t>0.252063522</t>
  </si>
  <si>
    <t>0.286697033</t>
  </si>
  <si>
    <t>0.270808858</t>
  </si>
  <si>
    <t>0.268930676</t>
  </si>
  <si>
    <t>0.219838997</t>
  </si>
  <si>
    <t>0.17636314</t>
  </si>
  <si>
    <t>0.152556251</t>
  </si>
  <si>
    <t>0.136120937</t>
  </si>
  <si>
    <t>0.112134894</t>
  </si>
  <si>
    <t>0.086351536</t>
  </si>
  <si>
    <t>0.071529168</t>
  </si>
  <si>
    <t>0.073530908</t>
  </si>
  <si>
    <t>0.080505298</t>
  </si>
  <si>
    <t>0.068151108</t>
  </si>
  <si>
    <t>0.057886093</t>
  </si>
  <si>
    <t>0.053343125</t>
  </si>
  <si>
    <t>0.050885651</t>
  </si>
  <si>
    <t>0.050531119</t>
  </si>
  <si>
    <t>0.048585554</t>
  </si>
  <si>
    <t>0.051589713</t>
  </si>
  <si>
    <t>0.055225803</t>
  </si>
  <si>
    <t>0.056482006</t>
  </si>
  <si>
    <t>0.051541702</t>
  </si>
  <si>
    <t>0.032637301</t>
  </si>
  <si>
    <t>0.014635533</t>
  </si>
  <si>
    <t>0.013296394</t>
  </si>
  <si>
    <t>0.020820335</t>
  </si>
  <si>
    <t>0.029117717</t>
  </si>
  <si>
    <t>0.040304129</t>
  </si>
  <si>
    <t>0.052386815</t>
  </si>
  <si>
    <t>0.068179423</t>
  </si>
  <si>
    <t>0.073869334</t>
  </si>
  <si>
    <t>0.0687417</t>
  </si>
  <si>
    <t>0.059695033</t>
  </si>
  <si>
    <t>0.045648037</t>
  </si>
  <si>
    <t>0.03716381</t>
  </si>
  <si>
    <t>0.035095167</t>
  </si>
  <si>
    <t>0.032753411</t>
  </si>
  <si>
    <t>0.031705475</t>
  </si>
  <si>
    <t>0.025530461</t>
  </si>
  <si>
    <t>0.02296099</t>
  </si>
  <si>
    <t>0.024590201</t>
  </si>
  <si>
    <t>0.026899639</t>
  </si>
  <si>
    <t>0.027148135</t>
  </si>
  <si>
    <t>0.024867769</t>
  </si>
  <si>
    <t>0.032092539</t>
  </si>
  <si>
    <t>0.036556127</t>
  </si>
  <si>
    <t>0.025269943</t>
  </si>
  <si>
    <t>0.01390243</t>
  </si>
  <si>
    <t>0.013437054</t>
  </si>
  <si>
    <t>0.020343911</t>
  </si>
  <si>
    <t>0.029626072</t>
  </si>
  <si>
    <t>0.037445612</t>
  </si>
  <si>
    <t>0.052206452</t>
  </si>
  <si>
    <t>0.083975272</t>
  </si>
  <si>
    <t>0.103641077</t>
  </si>
  <si>
    <t>0.102661979</t>
  </si>
  <si>
    <t>0.090851538</t>
  </si>
  <si>
    <t>0.072087389</t>
  </si>
  <si>
    <t>0.060353563</t>
  </si>
  <si>
    <t>0.091129962</t>
  </si>
  <si>
    <t>0.070744666</t>
  </si>
  <si>
    <t>0.058609793</t>
  </si>
  <si>
    <t>0.049911914</t>
  </si>
  <si>
    <t>0.046945877</t>
  </si>
  <si>
    <t>0.042746452</t>
  </si>
  <si>
    <t>0.0447613</t>
  </si>
  <si>
    <t>0.045385048</t>
  </si>
  <si>
    <t>0.038162282</t>
  </si>
  <si>
    <t>0.030825725</t>
  </si>
  <si>
    <t>0.023220439</t>
  </si>
  <si>
    <t>0.012387559</t>
  </si>
  <si>
    <t>0.008016069</t>
  </si>
  <si>
    <t>0.005244271</t>
  </si>
  <si>
    <t>0.00578814</t>
  </si>
  <si>
    <t>0.005438402</t>
  </si>
  <si>
    <t>0.007179578</t>
  </si>
  <si>
    <t>0.011433723</t>
  </si>
  <si>
    <t>0.015027944</t>
  </si>
  <si>
    <t>0.015743268</t>
  </si>
  <si>
    <t>0.01547696</t>
  </si>
  <si>
    <t>0.016461376</t>
  </si>
  <si>
    <t>0.020509339</t>
  </si>
  <si>
    <t>0.024894507</t>
  </si>
  <si>
    <t>0.019482531</t>
  </si>
  <si>
    <t>0.02342656</t>
  </si>
  <si>
    <t>0.023404436</t>
  </si>
  <si>
    <t>0.022275519</t>
  </si>
  <si>
    <t>0.027091984</t>
  </si>
  <si>
    <t>0.044649207</t>
  </si>
  <si>
    <t>0.068762369</t>
  </si>
  <si>
    <t>0.079699084</t>
  </si>
  <si>
    <t>0.079063198</t>
  </si>
  <si>
    <t>0.073005344</t>
  </si>
  <si>
    <t>0.062021524</t>
  </si>
  <si>
    <t>0.046579647</t>
  </si>
  <si>
    <t>0.050096204</t>
  </si>
  <si>
    <t>0.04460864</t>
  </si>
  <si>
    <t>0.047987855</t>
  </si>
  <si>
    <t>0.060165368</t>
  </si>
  <si>
    <t>0.06968883</t>
  </si>
  <si>
    <t>0.0987758</t>
  </si>
  <si>
    <t>0.13917341</t>
  </si>
  <si>
    <t>0.151650836</t>
  </si>
  <si>
    <t>0.142973551</t>
  </si>
  <si>
    <t>0.123452641</t>
  </si>
  <si>
    <t>0.106751215</t>
  </si>
  <si>
    <t>0.095778352</t>
  </si>
  <si>
    <t>0.070271865</t>
  </si>
  <si>
    <t>0.061765053</t>
  </si>
  <si>
    <t>0.05437333</t>
  </si>
  <si>
    <t>0.042732655</t>
  </si>
  <si>
    <t>0.035003903</t>
  </si>
  <si>
    <t>0.028923054</t>
  </si>
  <si>
    <t>0.023701417</t>
  </si>
  <si>
    <t>0.019190924</t>
  </si>
  <si>
    <t>0.015538436</t>
  </si>
  <si>
    <t>0.010952058</t>
  </si>
  <si>
    <t>0.005907184</t>
  </si>
  <si>
    <t>0.001571853</t>
  </si>
  <si>
    <t>0.003306406</t>
  </si>
  <si>
    <t>0.005269733</t>
  </si>
  <si>
    <t>0.009609091</t>
  </si>
  <si>
    <t>0.014497086</t>
  </si>
  <si>
    <t>0.015799005</t>
  </si>
  <si>
    <t>0.016853927</t>
  </si>
  <si>
    <t>0.031507921</t>
  </si>
  <si>
    <t>0.04682279</t>
  </si>
  <si>
    <t>0.068515937</t>
  </si>
  <si>
    <t>0.110859399</t>
  </si>
  <si>
    <t>0.164764027</t>
  </si>
  <si>
    <t>0.218822079</t>
  </si>
  <si>
    <t>0.21732294</t>
  </si>
  <si>
    <t>0.268731102</t>
  </si>
  <si>
    <t>0.301675929</t>
  </si>
  <si>
    <t>0.337853454</t>
  </si>
  <si>
    <t>0.36237539</t>
  </si>
  <si>
    <t>0.367958533</t>
  </si>
  <si>
    <t>0.353870855</t>
  </si>
  <si>
    <t>0.34042138</t>
  </si>
  <si>
    <t>0.342418053</t>
  </si>
  <si>
    <t>0.315782562</t>
  </si>
  <si>
    <t>0.266698543</t>
  </si>
  <si>
    <t>0.212509326</t>
  </si>
  <si>
    <t>0.186147898</t>
  </si>
  <si>
    <t>0.190197696</t>
  </si>
  <si>
    <t>0.200796926</t>
  </si>
  <si>
    <t>0.195035226</t>
  </si>
  <si>
    <t>0.195258443</t>
  </si>
  <si>
    <t>0.1689167</t>
  </si>
  <si>
    <t>0.166759551</t>
  </si>
  <si>
    <t>0.163363981</t>
  </si>
  <si>
    <t>0.171756253</t>
  </si>
  <si>
    <t>0.186101895</t>
  </si>
  <si>
    <t>0.178452988</t>
  </si>
  <si>
    <t>0.171937968</t>
  </si>
  <si>
    <t>0.151227714</t>
  </si>
  <si>
    <t>0.157172481</t>
  </si>
  <si>
    <t>0.173833768</t>
  </si>
  <si>
    <t>0.218646102</t>
  </si>
  <si>
    <t>0.285901764</t>
  </si>
  <si>
    <t>0.36875826</t>
  </si>
  <si>
    <t>0.440597271</t>
  </si>
  <si>
    <t>0.515018557</t>
  </si>
  <si>
    <t>0.542282062</t>
  </si>
  <si>
    <t>0.540626582</t>
  </si>
  <si>
    <t>0.579387043</t>
  </si>
  <si>
    <t>0.594489971</t>
  </si>
  <si>
    <t>0.497343619</t>
  </si>
  <si>
    <t>0.51447595</t>
  </si>
  <si>
    <t>0.541857894</t>
  </si>
  <si>
    <t>0.582913081</t>
  </si>
  <si>
    <t>0.612825435</t>
  </si>
  <si>
    <t>0.542172639</t>
  </si>
  <si>
    <t>0.490664636</t>
  </si>
  <si>
    <t>0.496921533</t>
  </si>
  <si>
    <t>0.517466827</t>
  </si>
  <si>
    <t>0.499033462</t>
  </si>
  <si>
    <t>0.449371214</t>
  </si>
  <si>
    <t>0.413807764</t>
  </si>
  <si>
    <t>0.409274377</t>
  </si>
  <si>
    <t>0.445497663</t>
  </si>
  <si>
    <t>0.501715245</t>
  </si>
  <si>
    <t>0.579015684</t>
  </si>
  <si>
    <t>0.633383526</t>
  </si>
  <si>
    <t>0.69614717</t>
  </si>
  <si>
    <t>0.73386453</t>
  </si>
  <si>
    <t>0.748603408</t>
  </si>
  <si>
    <t>0.760507231</t>
  </si>
  <si>
    <t>0.771791818</t>
  </si>
  <si>
    <t>0.789361969</t>
  </si>
  <si>
    <t>0.795592557</t>
  </si>
  <si>
    <t>0.792159463</t>
  </si>
  <si>
    <t>0.80179606</t>
  </si>
  <si>
    <t>0.796670543</t>
  </si>
  <si>
    <t>0.785804449</t>
  </si>
  <si>
    <t>0.762359115</t>
  </si>
  <si>
    <t>0.712474929</t>
  </si>
  <si>
    <t>0.581164994</t>
  </si>
  <si>
    <t>0.532922583</t>
  </si>
  <si>
    <t>0.515478761</t>
  </si>
  <si>
    <t>0.474068239</t>
  </si>
  <si>
    <t>0.383007262</t>
  </si>
  <si>
    <t>0.273450147</t>
  </si>
  <si>
    <t>0.241593327</t>
  </si>
  <si>
    <t>0.203206067</t>
  </si>
  <si>
    <t>0.107137861</t>
  </si>
  <si>
    <t>0.069113855</t>
  </si>
  <si>
    <t>0.050361456</t>
  </si>
  <si>
    <t>0.034774244</t>
  </si>
  <si>
    <t>0.029439027</t>
  </si>
  <si>
    <t>0.02377346</t>
  </si>
  <si>
    <t>0.019785241</t>
  </si>
  <si>
    <t>0.011712895</t>
  </si>
  <si>
    <t>0.004164348</t>
  </si>
  <si>
    <t>0.001866952</t>
  </si>
  <si>
    <t>0.00211837</t>
  </si>
  <si>
    <t>0.007240772</t>
  </si>
  <si>
    <t>0.01677451</t>
  </si>
  <si>
    <t>0.015030722</t>
  </si>
  <si>
    <t>0.017846668</t>
  </si>
  <si>
    <t>0.025486561</t>
  </si>
  <si>
    <t>0.058621221</t>
  </si>
  <si>
    <t>0.118103767</t>
  </si>
  <si>
    <t>0.201152787</t>
  </si>
  <si>
    <t>0.29213061</t>
  </si>
  <si>
    <t>0.394084924</t>
  </si>
  <si>
    <t>0.499201175</t>
  </si>
  <si>
    <t>0.439060702</t>
  </si>
  <si>
    <t>0.514742947</t>
  </si>
  <si>
    <t>0.569873109</t>
  </si>
  <si>
    <t>0.647688346</t>
  </si>
  <si>
    <t>0.712763475</t>
  </si>
  <si>
    <t>0.756118439</t>
  </si>
  <si>
    <t>0.775006986</t>
  </si>
  <si>
    <t>0.783749983</t>
  </si>
  <si>
    <t>0.781502731</t>
  </si>
  <si>
    <t>0.781409366</t>
  </si>
  <si>
    <t>0.776344082</t>
  </si>
  <si>
    <t>0.732363134</t>
  </si>
  <si>
    <t>0.520609789</t>
  </si>
  <si>
    <t>0.592729983</t>
  </si>
  <si>
    <t>0.631363249</t>
  </si>
  <si>
    <t>0.649414135</t>
  </si>
  <si>
    <t>0.687277129</t>
  </si>
  <si>
    <t>0.706461954</t>
  </si>
  <si>
    <t>0.7179735</t>
  </si>
  <si>
    <t>0.704759342</t>
  </si>
  <si>
    <t>0.69273156</t>
  </si>
  <si>
    <t>0.676205862</t>
  </si>
  <si>
    <t>0.656342426</t>
  </si>
  <si>
    <t>0.646647523</t>
  </si>
  <si>
    <t>0.51251027</t>
  </si>
  <si>
    <t>0.517829352</t>
  </si>
  <si>
    <t>0.541898612</t>
  </si>
  <si>
    <t>0.559894213</t>
  </si>
  <si>
    <t>0.568817161</t>
  </si>
  <si>
    <t>0.554692262</t>
  </si>
  <si>
    <t>0.533859829</t>
  </si>
  <si>
    <t>0.519316689</t>
  </si>
  <si>
    <t>0.521942416</t>
  </si>
  <si>
    <t>0.49443653</t>
  </si>
  <si>
    <t>0.429963693</t>
  </si>
  <si>
    <t>0.34729036</t>
  </si>
  <si>
    <t>0.202631596</t>
  </si>
  <si>
    <t>0.189232935</t>
  </si>
  <si>
    <t>0.148030429</t>
  </si>
  <si>
    <t>0.115074601</t>
  </si>
  <si>
    <t>0.077806439</t>
  </si>
  <si>
    <t>0.043222134</t>
  </si>
  <si>
    <t>0.038136716</t>
  </si>
  <si>
    <t>0.039407938</t>
  </si>
  <si>
    <t>0.041620852</t>
  </si>
  <si>
    <t>0.039124169</t>
  </si>
  <si>
    <t>0.037776013</t>
  </si>
  <si>
    <t>0.037228436</t>
  </si>
  <si>
    <t>0.031284505</t>
  </si>
  <si>
    <t>0.034125367</t>
  </si>
  <si>
    <t>0.039160769</t>
  </si>
  <si>
    <t>0.044994773</t>
  </si>
  <si>
    <t>0.055680945</t>
  </si>
  <si>
    <t>0.059563383</t>
  </si>
  <si>
    <t>0.062906424</t>
  </si>
  <si>
    <t>0.06440946</t>
  </si>
  <si>
    <t>0.057533677</t>
  </si>
  <si>
    <t>0.049262165</t>
  </si>
  <si>
    <t>0.04386698</t>
  </si>
  <si>
    <t>0.027156193</t>
  </si>
  <si>
    <t>0.013450776</t>
  </si>
  <si>
    <t>0.010750855</t>
  </si>
  <si>
    <t>0.010558006</t>
  </si>
  <si>
    <t>0.012385745</t>
  </si>
  <si>
    <t>0.013264736</t>
  </si>
  <si>
    <t>0.017075786</t>
  </si>
  <si>
    <t>0.028769424</t>
  </si>
  <si>
    <t>0.034945766</t>
  </si>
  <si>
    <t>0.032673589</t>
  </si>
  <si>
    <t>0.026202599</t>
  </si>
  <si>
    <t>0.029923357</t>
  </si>
  <si>
    <t>0.046415024</t>
  </si>
  <si>
    <t>0.05170722</t>
  </si>
  <si>
    <t>0.079390435</t>
  </si>
  <si>
    <t>0.119276282</t>
  </si>
  <si>
    <t>0.141370951</t>
  </si>
  <si>
    <t>0.165141079</t>
  </si>
  <si>
    <t>0.192222234</t>
  </si>
  <si>
    <t>0.219583207</t>
  </si>
  <si>
    <t>0.249051439</t>
  </si>
  <si>
    <t>0.285151639</t>
  </si>
  <si>
    <t>0.308727801</t>
  </si>
  <si>
    <t>0.306979561</t>
  </si>
  <si>
    <t>0.28338457</t>
  </si>
  <si>
    <t>0.126830039</t>
  </si>
  <si>
    <t>0.159755438</t>
  </si>
  <si>
    <t>0.212869828</t>
  </si>
  <si>
    <t>0.229970254</t>
  </si>
  <si>
    <t>0.256408897</t>
  </si>
  <si>
    <t>0.24386106</t>
  </si>
  <si>
    <t>0.220974811</t>
  </si>
  <si>
    <t>0.22302331</t>
  </si>
  <si>
    <t>0.265057462</t>
  </si>
  <si>
    <t>0.298795945</t>
  </si>
  <si>
    <t>0.320282522</t>
  </si>
  <si>
    <t>0.340078284</t>
  </si>
  <si>
    <t>0.333575029</t>
  </si>
  <si>
    <t>0.43543507</t>
  </si>
  <si>
    <t>0.524350466</t>
  </si>
  <si>
    <t>0.538993421</t>
  </si>
  <si>
    <t>0.52706686</t>
  </si>
  <si>
    <t>0.509590084</t>
  </si>
  <si>
    <t>0.511635194</t>
  </si>
  <si>
    <t>0.532423472</t>
  </si>
  <si>
    <t>0.56488054</t>
  </si>
  <si>
    <t>0.571238093</t>
  </si>
  <si>
    <t>0.556731502</t>
  </si>
  <si>
    <t>0.523677118</t>
  </si>
  <si>
    <t>0.294614135</t>
  </si>
  <si>
    <t>0.379440263</t>
  </si>
  <si>
    <t>0.44620811</t>
  </si>
  <si>
    <t>0.454553422</t>
  </si>
  <si>
    <t>0.463398008</t>
  </si>
  <si>
    <t>0.413076299</t>
  </si>
  <si>
    <t>0.417423196</t>
  </si>
  <si>
    <t>0.42784334</t>
  </si>
  <si>
    <t>0.446077179</t>
  </si>
  <si>
    <t>0.4755385</t>
  </si>
  <si>
    <t>0.507370617</t>
  </si>
  <si>
    <t>0.545332319</t>
  </si>
  <si>
    <t>0.504169353</t>
  </si>
  <si>
    <t>0.628543241</t>
  </si>
  <si>
    <t>0.688781052</t>
  </si>
  <si>
    <t>0.74283182</t>
  </si>
  <si>
    <t>0.775766958</t>
  </si>
  <si>
    <t>0.811935342</t>
  </si>
  <si>
    <t>0.838635361</t>
  </si>
  <si>
    <t>0.85800253</t>
  </si>
  <si>
    <t>0.849832886</t>
  </si>
  <si>
    <t>0.830904356</t>
  </si>
  <si>
    <t>0.808442037</t>
  </si>
  <si>
    <t>0.826426281</t>
  </si>
  <si>
    <t>0.689571162</t>
  </si>
  <si>
    <t>0.789412119</t>
  </si>
  <si>
    <t>0.820390468</t>
  </si>
  <si>
    <t>0.776780188</t>
  </si>
  <si>
    <t>0.705716869</t>
  </si>
  <si>
    <t>0.584016186</t>
  </si>
  <si>
    <t>0.504914316</t>
  </si>
  <si>
    <t>0.433278072</t>
  </si>
  <si>
    <t>0.417672093</t>
  </si>
  <si>
    <t>0.414442931</t>
  </si>
  <si>
    <t>0.391732362</t>
  </si>
  <si>
    <t>0.343349707</t>
  </si>
  <si>
    <t>0.214125842</t>
  </si>
  <si>
    <t>0.183432338</t>
  </si>
  <si>
    <t>0.170532353</t>
  </si>
  <si>
    <t>0.144218122</t>
  </si>
  <si>
    <t>0.111535643</t>
  </si>
  <si>
    <t>0.077705058</t>
  </si>
  <si>
    <t>0.065642086</t>
  </si>
  <si>
    <t>0.083052299</t>
  </si>
  <si>
    <t>0.117254203</t>
  </si>
  <si>
    <t>0.131093979</t>
  </si>
  <si>
    <t>0.124595925</t>
  </si>
  <si>
    <t>0.097186006</t>
  </si>
  <si>
    <t>0.051151469</t>
  </si>
  <si>
    <t>0.060311339</t>
  </si>
  <si>
    <t>0.072051849</t>
  </si>
  <si>
    <t>0.085499843</t>
  </si>
  <si>
    <t>0.107321304</t>
  </si>
  <si>
    <t>0.165904953</t>
  </si>
  <si>
    <t>0.250092121</t>
  </si>
  <si>
    <t>0.30332747</t>
  </si>
  <si>
    <t>0.305212469</t>
  </si>
  <si>
    <t>0.272757267</t>
  </si>
  <si>
    <t>0.217580549</t>
  </si>
  <si>
    <t>0.170018059</t>
  </si>
  <si>
    <t>0.123131477</t>
  </si>
  <si>
    <t>0.099489682</t>
  </si>
  <si>
    <t>0.09046532</t>
  </si>
  <si>
    <t>0.096533141</t>
  </si>
  <si>
    <t>0.124285371</t>
  </si>
  <si>
    <t>0.162176496</t>
  </si>
  <si>
    <t>0.193523852</t>
  </si>
  <si>
    <t>0.23747473</t>
  </si>
  <si>
    <t>0.29935082</t>
  </si>
  <si>
    <t>0.379936277</t>
  </si>
  <si>
    <t>0.454610969</t>
  </si>
  <si>
    <t>0.489609667</t>
  </si>
  <si>
    <t>0.245841162</t>
  </si>
  <si>
    <t>0.300149416</t>
  </si>
  <si>
    <t>0.355834902</t>
  </si>
  <si>
    <t>0.405279805</t>
  </si>
  <si>
    <t>0.389609035</t>
  </si>
  <si>
    <t>0.320317747</t>
  </si>
  <si>
    <t>0.259361219</t>
  </si>
  <si>
    <t>0.220552164</t>
  </si>
  <si>
    <t>0.179392928</t>
  </si>
  <si>
    <t>0.126663257</t>
  </si>
  <si>
    <t>0.066051379</t>
  </si>
  <si>
    <t>0.029274104</t>
  </si>
  <si>
    <t>0.015271549</t>
  </si>
  <si>
    <t>0.00737573</t>
  </si>
  <si>
    <t>0.00561203</t>
  </si>
  <si>
    <t>0.004679952</t>
  </si>
  <si>
    <t>0.004716859</t>
  </si>
  <si>
    <t>0.012128513</t>
  </si>
  <si>
    <t>0.029320516</t>
  </si>
  <si>
    <t>0.046281585</t>
  </si>
  <si>
    <t>0.057389307</t>
  </si>
  <si>
    <t>0.069013011</t>
  </si>
  <si>
    <t>0.07839786</t>
  </si>
  <si>
    <t>0.064871319</t>
  </si>
  <si>
    <t>0.031383316</t>
  </si>
  <si>
    <t>0.048451435</t>
  </si>
  <si>
    <t>0.066954463</t>
  </si>
  <si>
    <t>0.074056915</t>
  </si>
  <si>
    <t>0.088963591</t>
  </si>
  <si>
    <t>0.124366978</t>
  </si>
  <si>
    <t>0.203777161</t>
  </si>
  <si>
    <t>0.280543983</t>
  </si>
  <si>
    <t>0.305928129</t>
  </si>
  <si>
    <t>0.294340294</t>
  </si>
  <si>
    <t>0.265154877</t>
  </si>
  <si>
    <t>0.247945792</t>
  </si>
  <si>
    <t>0.17639135</t>
  </si>
  <si>
    <t>0.212137973</t>
  </si>
  <si>
    <t>0.286105096</t>
  </si>
  <si>
    <t>0.386148119</t>
  </si>
  <si>
    <t>0.478821015</t>
  </si>
  <si>
    <t>0.527451506</t>
  </si>
  <si>
    <t>0.568865564</t>
  </si>
  <si>
    <t>0.642358608</t>
  </si>
  <si>
    <t>0.678214709</t>
  </si>
  <si>
    <t>0.658370214</t>
  </si>
  <si>
    <t>0.623485411</t>
  </si>
  <si>
    <t>0.564719583</t>
  </si>
  <si>
    <t>0.409949101</t>
  </si>
  <si>
    <t>0.596855003</t>
  </si>
  <si>
    <t>0.652689929</t>
  </si>
  <si>
    <t>0.6906954</t>
  </si>
  <si>
    <t>0.682557016</t>
  </si>
  <si>
    <t>0.683378288</t>
  </si>
  <si>
    <t>0.665363976</t>
  </si>
  <si>
    <t>0.637246475</t>
  </si>
  <si>
    <t>0.656052658</t>
  </si>
  <si>
    <t>0.666434485</t>
  </si>
  <si>
    <t>0.66191489</t>
  </si>
  <si>
    <t>0.667904225</t>
  </si>
  <si>
    <t>0.410178584</t>
  </si>
  <si>
    <t>0.442146312</t>
  </si>
  <si>
    <t>0.440617573</t>
  </si>
  <si>
    <t>0.44114488</t>
  </si>
  <si>
    <t>0.455129196</t>
  </si>
  <si>
    <t>0.4204315</t>
  </si>
  <si>
    <t>0.370144464</t>
  </si>
  <si>
    <t>0.299174573</t>
  </si>
  <si>
    <t>0.254939019</t>
  </si>
  <si>
    <t>0.213257371</t>
  </si>
  <si>
    <t>0.140662193</t>
  </si>
  <si>
    <t>0.084625353</t>
  </si>
  <si>
    <t>0.05603396</t>
  </si>
  <si>
    <t>0.068769135</t>
  </si>
  <si>
    <t>0.098014246</t>
  </si>
  <si>
    <t>0.072940984</t>
  </si>
  <si>
    <t>0.045666471</t>
  </si>
  <si>
    <t>0.030907515</t>
  </si>
  <si>
    <t>0.033129708</t>
  </si>
  <si>
    <t>0.038839888</t>
  </si>
  <si>
    <t>0.039522518</t>
  </si>
  <si>
    <t>0.051352797</t>
  </si>
  <si>
    <t>0.052342654</t>
  </si>
  <si>
    <t>0.043455592</t>
  </si>
  <si>
    <t>0.02902553</t>
  </si>
  <si>
    <t>0.027611787</t>
  </si>
  <si>
    <t>0.017642706</t>
  </si>
  <si>
    <t>0.016152796</t>
  </si>
  <si>
    <t>0.020994901</t>
  </si>
  <si>
    <t>0.025529995</t>
  </si>
  <si>
    <t>0.032025766</t>
  </si>
  <si>
    <t>0.04282101</t>
  </si>
  <si>
    <t>0.06727669</t>
  </si>
  <si>
    <t>0.09850435</t>
  </si>
  <si>
    <t>0.120999142</t>
  </si>
  <si>
    <t>0.145127386</t>
  </si>
  <si>
    <t>0.092256505</t>
  </si>
  <si>
    <t>0.132410561</t>
  </si>
  <si>
    <t>0.181836077</t>
  </si>
  <si>
    <t>0.272505652</t>
  </si>
  <si>
    <t>0.357225734</t>
  </si>
  <si>
    <t>0.40029507</t>
  </si>
  <si>
    <t>0.434244316</t>
  </si>
  <si>
    <t>0.442033731</t>
  </si>
  <si>
    <t>0.459994775</t>
  </si>
  <si>
    <t>0.461100772</t>
  </si>
  <si>
    <t>0.471216774</t>
  </si>
  <si>
    <t>0.481130915</t>
  </si>
  <si>
    <t>0.362036674</t>
  </si>
  <si>
    <t>0.507957344</t>
  </si>
  <si>
    <t>0.573913186</t>
  </si>
  <si>
    <t>0.644608288</t>
  </si>
  <si>
    <t>0.70625865</t>
  </si>
  <si>
    <t>0.683529826</t>
  </si>
  <si>
    <t>0.653057491</t>
  </si>
  <si>
    <t>0.641744459</t>
  </si>
  <si>
    <t>0.656834918</t>
  </si>
  <si>
    <t>0.71880323</t>
  </si>
  <si>
    <t>0.780749771</t>
  </si>
  <si>
    <t>0.796071236</t>
  </si>
  <si>
    <t>0.751902219</t>
  </si>
  <si>
    <t>0.683053956</t>
  </si>
  <si>
    <t>0.81095633</t>
  </si>
  <si>
    <t>0.891164761</t>
  </si>
  <si>
    <t>0.900117638</t>
  </si>
  <si>
    <t>0.903183575</t>
  </si>
  <si>
    <t>0.903589016</t>
  </si>
  <si>
    <t>0.906629717</t>
  </si>
  <si>
    <t>0.896891609</t>
  </si>
  <si>
    <t>0.895891417</t>
  </si>
  <si>
    <t>0.894560198</t>
  </si>
  <si>
    <t>0.895602229</t>
  </si>
  <si>
    <t>0.897623354</t>
  </si>
  <si>
    <t>0.894180416</t>
  </si>
  <si>
    <t>0.893812758</t>
  </si>
  <si>
    <t>0.875834318</t>
  </si>
  <si>
    <t>0.844279674</t>
  </si>
  <si>
    <t>0.797108748</t>
  </si>
  <si>
    <t>0.756761238</t>
  </si>
  <si>
    <t>0.767220385</t>
  </si>
  <si>
    <t>0.772890101</t>
  </si>
  <si>
    <t>0.721282196</t>
  </si>
  <si>
    <t>0.651172473</t>
  </si>
  <si>
    <t>0.730003941</t>
  </si>
  <si>
    <t>0.718300237</t>
  </si>
  <si>
    <t>0.778258478</t>
  </si>
  <si>
    <t>0.828804224</t>
  </si>
  <si>
    <t>0.86947786</t>
  </si>
  <si>
    <t>0.865670395</t>
  </si>
  <si>
    <t>0.873683056</t>
  </si>
  <si>
    <t>0.859759783</t>
  </si>
  <si>
    <t>0.861128825</t>
  </si>
  <si>
    <t>0.862014129</t>
  </si>
  <si>
    <t>0.862178692</t>
  </si>
  <si>
    <t>0.864345664</t>
  </si>
  <si>
    <t>0.867703103</t>
  </si>
  <si>
    <t>0.871089637</t>
  </si>
  <si>
    <t>0.874447413</t>
  </si>
  <si>
    <t>0.849463395</t>
  </si>
  <si>
    <t>0.782315648</t>
  </si>
  <si>
    <t>0.700533926</t>
  </si>
  <si>
    <t>0.648215299</t>
  </si>
  <si>
    <t>0.596633337</t>
  </si>
  <si>
    <t>0.543255282</t>
  </si>
  <si>
    <t>0.577039211</t>
  </si>
  <si>
    <t>0.621405453</t>
  </si>
  <si>
    <t>0.639347874</t>
  </si>
  <si>
    <t>0.565448724</t>
  </si>
  <si>
    <t>0.360766902</t>
  </si>
  <si>
    <t>0.385129361</t>
  </si>
  <si>
    <t>0.40969315</t>
  </si>
  <si>
    <t>0.387935184</t>
  </si>
  <si>
    <t>0.394730566</t>
  </si>
  <si>
    <t>0.403197586</t>
  </si>
  <si>
    <t>0.378663671</t>
  </si>
  <si>
    <t>0.322332167</t>
  </si>
  <si>
    <t>0.305496308</t>
  </si>
  <si>
    <t>0.341089351</t>
  </si>
  <si>
    <t>0.419958183</t>
  </si>
  <si>
    <t>0.573199355</t>
  </si>
  <si>
    <t>0.756899219</t>
  </si>
  <si>
    <t>0.837435549</t>
  </si>
  <si>
    <t>0.827683635</t>
  </si>
  <si>
    <t>0.794543266</t>
  </si>
  <si>
    <t>0.779285019</t>
  </si>
  <si>
    <t>0.711408154</t>
  </si>
  <si>
    <t>0.582288665</t>
  </si>
  <si>
    <t>0.457573804</t>
  </si>
  <si>
    <t>0.309078677</t>
  </si>
  <si>
    <t>0.199178107</t>
  </si>
  <si>
    <t>0.143182005</t>
  </si>
  <si>
    <t>0.112102741</t>
  </si>
  <si>
    <t>0.051808277</t>
  </si>
  <si>
    <t>0.055669699</t>
  </si>
  <si>
    <t>0.053533435</t>
  </si>
  <si>
    <t>0.061454605</t>
  </si>
  <si>
    <t>0.06400855</t>
  </si>
  <si>
    <t>0.065539108</t>
  </si>
  <si>
    <t>0.05895477</t>
  </si>
  <si>
    <t>0.06104007</t>
  </si>
  <si>
    <t>0.066116416</t>
  </si>
  <si>
    <t>0.063535834</t>
  </si>
  <si>
    <t>0.071970668</t>
  </si>
  <si>
    <t>0.093267263</t>
  </si>
  <si>
    <t>0.173607437</t>
  </si>
  <si>
    <t>0.137764166</t>
  </si>
  <si>
    <t>0.115699828</t>
  </si>
  <si>
    <t>0.126334351</t>
  </si>
  <si>
    <t>0.148597271</t>
  </si>
  <si>
    <t>0.203704014</t>
  </si>
  <si>
    <t>0.313259094</t>
  </si>
  <si>
    <t>0.416410191</t>
  </si>
  <si>
    <t>0.504573814</t>
  </si>
  <si>
    <t>0.573985267</t>
  </si>
  <si>
    <t>0.601707775</t>
  </si>
  <si>
    <t>0.614507507</t>
  </si>
  <si>
    <t>0.413753849</t>
  </si>
  <si>
    <t>0.514367943</t>
  </si>
  <si>
    <t>0.648683697</t>
  </si>
  <si>
    <t>0.77056512</t>
  </si>
  <si>
    <t>0.790991503</t>
  </si>
  <si>
    <t>0.798567305</t>
  </si>
  <si>
    <t>0.745573572</t>
  </si>
  <si>
    <t>0.713234871</t>
  </si>
  <si>
    <t>0.675491942</t>
  </si>
  <si>
    <t>0.642602682</t>
  </si>
  <si>
    <t>0.598321871</t>
  </si>
  <si>
    <t>0.550081285</t>
  </si>
  <si>
    <t>0.521857549</t>
  </si>
  <si>
    <t>0.466130926</t>
  </si>
  <si>
    <t>0.430381327</t>
  </si>
  <si>
    <t>0.375267779</t>
  </si>
  <si>
    <t>0.297236907</t>
  </si>
  <si>
    <t>0.250474308</t>
  </si>
  <si>
    <t>0.220618974</t>
  </si>
  <si>
    <t>0.214810971</t>
  </si>
  <si>
    <t>0.196024113</t>
  </si>
  <si>
    <t>0.118316516</t>
  </si>
  <si>
    <t>0.048844237</t>
  </si>
  <si>
    <t>0.024249607</t>
  </si>
  <si>
    <t>0.026710268</t>
  </si>
  <si>
    <t>0.014683852</t>
  </si>
  <si>
    <t>0.00931971</t>
  </si>
  <si>
    <t>0.007459757</t>
  </si>
  <si>
    <t>0.006529287</t>
  </si>
  <si>
    <t>0.007804807</t>
  </si>
  <si>
    <t>0.012209061</t>
  </si>
  <si>
    <t>0.027344103</t>
  </si>
  <si>
    <t>0.041386423</t>
  </si>
  <si>
    <t>0.053365696</t>
  </si>
  <si>
    <t>0.06472851</t>
  </si>
  <si>
    <t>0.041147953</t>
  </si>
  <si>
    <t>0.027144299</t>
  </si>
  <si>
    <t>0.017011435</t>
  </si>
  <si>
    <t>0.013095083</t>
  </si>
  <si>
    <t>0.010031171</t>
  </si>
  <si>
    <t>0.008665322</t>
  </si>
  <si>
    <t>0.005150468</t>
  </si>
  <si>
    <t>0.004614618</t>
  </si>
  <si>
    <t>0.005271307</t>
  </si>
  <si>
    <t>0.009121165</t>
  </si>
  <si>
    <t>0.016019888</t>
  </si>
  <si>
    <t>0.022045586</t>
  </si>
  <si>
    <t>0.025293472</t>
  </si>
  <si>
    <t>0.040850846</t>
  </si>
  <si>
    <t>0.044439477</t>
  </si>
  <si>
    <t>0.059201251</t>
  </si>
  <si>
    <t>0.074701266</t>
  </si>
  <si>
    <t>0.092452218</t>
  </si>
  <si>
    <t>0.102272293</t>
  </si>
  <si>
    <t>0.11783486</t>
  </si>
  <si>
    <t>0.125033997</t>
  </si>
  <si>
    <t>0.121568318</t>
  </si>
  <si>
    <t>0.108382004</t>
  </si>
  <si>
    <t>0.091469324</t>
  </si>
  <si>
    <t>0.076514103</t>
  </si>
  <si>
    <t>0.073926074</t>
  </si>
  <si>
    <t>0.067273792</t>
  </si>
  <si>
    <t>0.050059175</t>
  </si>
  <si>
    <t>0.042519806</t>
  </si>
  <si>
    <t>0.054154958</t>
  </si>
  <si>
    <t>0.068983363</t>
  </si>
  <si>
    <t>0.090742573</t>
  </si>
  <si>
    <t>0.154337843</t>
  </si>
  <si>
    <t>0.260518545</t>
  </si>
  <si>
    <t>0.333126169</t>
  </si>
  <si>
    <t>0.392246659</t>
  </si>
  <si>
    <t>0.445726981</t>
  </si>
  <si>
    <t>0.403629876</t>
  </si>
  <si>
    <t>0.432045863</t>
  </si>
  <si>
    <t>0.440449494</t>
  </si>
  <si>
    <t>0.437306132</t>
  </si>
  <si>
    <t>0.428876612</t>
  </si>
  <si>
    <t>0.37768118</t>
  </si>
  <si>
    <t>0.392794175</t>
  </si>
  <si>
    <t>0.472770647</t>
  </si>
  <si>
    <t>0.523039748</t>
  </si>
  <si>
    <t>0.514857358</t>
  </si>
  <si>
    <t>0.488992006</t>
  </si>
  <si>
    <t>0.453727419</t>
  </si>
  <si>
    <t>0.402644032</t>
  </si>
  <si>
    <t>0.386690988</t>
  </si>
  <si>
    <t>0.345524866</t>
  </si>
  <si>
    <t>0.309250189</t>
  </si>
  <si>
    <t>0.275827861</t>
  </si>
  <si>
    <t>0.24251131</t>
  </si>
  <si>
    <t>0.191644294</t>
  </si>
  <si>
    <t>0.137780113</t>
  </si>
  <si>
    <t>0.096319114</t>
  </si>
  <si>
    <t>0.05666204</t>
  </si>
  <si>
    <t>0.024760038</t>
  </si>
  <si>
    <t>0.008178531</t>
  </si>
  <si>
    <t>0.003989494</t>
  </si>
  <si>
    <t>0.014829386</t>
  </si>
  <si>
    <t>0.038131534</t>
  </si>
  <si>
    <t>0.076522729</t>
  </si>
  <si>
    <t>0.10534096</t>
  </si>
  <si>
    <t>0.153751622</t>
  </si>
  <si>
    <t>0.22306477</t>
  </si>
  <si>
    <t>0.321098347</t>
  </si>
  <si>
    <t>0.384293694</t>
  </si>
  <si>
    <t>0.415952066</t>
  </si>
  <si>
    <t>0.415802525</t>
  </si>
  <si>
    <t>0.394532226</t>
  </si>
  <si>
    <t>0.275992434</t>
  </si>
  <si>
    <t>0.225683563</t>
  </si>
  <si>
    <t>0.169216698</t>
  </si>
  <si>
    <t>0.127941627</t>
  </si>
  <si>
    <t>0.106965548</t>
  </si>
  <si>
    <t>0.093584285</t>
  </si>
  <si>
    <t>0.077703671</t>
  </si>
  <si>
    <t>0.059872784</t>
  </si>
  <si>
    <t>0.052472931</t>
  </si>
  <si>
    <t>0.04797132</t>
  </si>
  <si>
    <t>0.040344893</t>
  </si>
  <si>
    <t>0.058713406</t>
  </si>
  <si>
    <t>0.098950782</t>
  </si>
  <si>
    <t>0.205098986</t>
  </si>
  <si>
    <t>0.33332745</t>
  </si>
  <si>
    <t>0.447697531</t>
  </si>
  <si>
    <t>0.53204589</t>
  </si>
  <si>
    <t>0.554786355</t>
  </si>
  <si>
    <t>0.708817768</t>
  </si>
  <si>
    <t>0.814332076</t>
  </si>
  <si>
    <t>0.83507236</t>
  </si>
  <si>
    <t>0.831630549</t>
  </si>
  <si>
    <t>0.80925637</t>
  </si>
  <si>
    <t>0.775253604</t>
  </si>
  <si>
    <t>0.684316719</t>
  </si>
  <si>
    <t>0.683594507</t>
  </si>
  <si>
    <t>0.665956419</t>
  </si>
  <si>
    <t>0.642180926</t>
  </si>
  <si>
    <t>0.603813691</t>
  </si>
  <si>
    <t>0.544969618</t>
  </si>
  <si>
    <t>0.497106506</t>
  </si>
  <si>
    <t>0.429366986</t>
  </si>
  <si>
    <t>0.352006365</t>
  </si>
  <si>
    <t>0.29431869</t>
  </si>
  <si>
    <t>0.25778346</t>
  </si>
  <si>
    <t>0.255462392</t>
  </si>
  <si>
    <t>0.312125086</t>
  </si>
  <si>
    <t>0.349624345</t>
  </si>
  <si>
    <t>0.355929352</t>
  </si>
  <si>
    <t>0.28254098</t>
  </si>
  <si>
    <t>0.255626836</t>
  </si>
  <si>
    <t>0.198376445</t>
  </si>
  <si>
    <t>0.123773277</t>
  </si>
  <si>
    <t>0.105458617</t>
  </si>
  <si>
    <t>0.124622076</t>
  </si>
  <si>
    <t>0.194028799</t>
  </si>
  <si>
    <t>0.28076838</t>
  </si>
  <si>
    <t>0.287760227</t>
  </si>
  <si>
    <t>0.330036222</t>
  </si>
  <si>
    <t>0.463589215</t>
  </si>
  <si>
    <t>0.630640914</t>
  </si>
  <si>
    <t>0.726648348</t>
  </si>
  <si>
    <t>0.744625148</t>
  </si>
  <si>
    <t>0.746314655</t>
  </si>
  <si>
    <t>0.733284047</t>
  </si>
  <si>
    <t>0.739787495</t>
  </si>
  <si>
    <t>0.725112884</t>
  </si>
  <si>
    <t>0.688158661</t>
  </si>
  <si>
    <t>0.636521253</t>
  </si>
  <si>
    <t>0.507343472</t>
  </si>
  <si>
    <t>0.268225932</t>
  </si>
  <si>
    <t>0.370827226</t>
  </si>
  <si>
    <t>0.478664111</t>
  </si>
  <si>
    <t>0.513441898</t>
  </si>
  <si>
    <t>0.525993551</t>
  </si>
  <si>
    <t>0.498780869</t>
  </si>
  <si>
    <t>0.477577328</t>
  </si>
  <si>
    <t>0.519722605</t>
  </si>
  <si>
    <t>0.641244405</t>
  </si>
  <si>
    <t>0.761574969</t>
  </si>
  <si>
    <t>0.849512124</t>
  </si>
  <si>
    <t>0.860486651</t>
  </si>
  <si>
    <t>0.738489392</t>
  </si>
  <si>
    <t>0.728495827</t>
  </si>
  <si>
    <t>0.828594081</t>
  </si>
  <si>
    <t>0.881868643</t>
  </si>
  <si>
    <t>0.893676452</t>
  </si>
  <si>
    <t>0.895605477</t>
  </si>
  <si>
    <t>0.899489969</t>
  </si>
  <si>
    <t>0.898460236</t>
  </si>
  <si>
    <t>0.893277564</t>
  </si>
  <si>
    <t>0.86657226</t>
  </si>
  <si>
    <t>0.877517192</t>
  </si>
  <si>
    <t>0.891533354</t>
  </si>
  <si>
    <t>0.888811015</t>
  </si>
  <si>
    <t>0.901990228</t>
  </si>
  <si>
    <t>0.915665354</t>
  </si>
  <si>
    <t>0.909340907</t>
  </si>
  <si>
    <t>0.894365167</t>
  </si>
  <si>
    <t>0.856788313</t>
  </si>
  <si>
    <t>0.85510944</t>
  </si>
  <si>
    <t>0.835576831</t>
  </si>
  <si>
    <t>0.814869189</t>
  </si>
  <si>
    <t>0.807459466</t>
  </si>
  <si>
    <t>0.817566853</t>
  </si>
  <si>
    <t>0.820014661</t>
  </si>
  <si>
    <t>0.532688382</t>
  </si>
  <si>
    <t>0.605405493</t>
  </si>
  <si>
    <t>0.649790178</t>
  </si>
  <si>
    <t>0.607043798</t>
  </si>
  <si>
    <t>0.525852854</t>
  </si>
  <si>
    <t>0.47351816</t>
  </si>
  <si>
    <t>0.403124022</t>
  </si>
  <si>
    <t>0.31842508</t>
  </si>
  <si>
    <t>0.256934097</t>
  </si>
  <si>
    <t>0.208905359</t>
  </si>
  <si>
    <t>0.149963024</t>
  </si>
  <si>
    <t>0.17312619</t>
  </si>
  <si>
    <t>0.22278668</t>
  </si>
  <si>
    <t>0.348453664</t>
  </si>
  <si>
    <t>0.422165911</t>
  </si>
  <si>
    <t>0.456381401</t>
  </si>
  <si>
    <t>0.443803033</t>
  </si>
  <si>
    <t>0.48142667</t>
  </si>
  <si>
    <t>0.497398323</t>
  </si>
  <si>
    <t>0.514418143</t>
  </si>
  <si>
    <t>0.546648033</t>
  </si>
  <si>
    <t>0.631123548</t>
  </si>
  <si>
    <t>0.673601269</t>
  </si>
  <si>
    <t>0.654964793</t>
  </si>
  <si>
    <t>0.442908936</t>
  </si>
  <si>
    <t>0.419098169</t>
  </si>
  <si>
    <t>0.416380873</t>
  </si>
  <si>
    <t>0.430935475</t>
  </si>
  <si>
    <t>0.436585688</t>
  </si>
  <si>
    <t>0.422946064</t>
  </si>
  <si>
    <t>0.408984926</t>
  </si>
  <si>
    <t>0.392466289</t>
  </si>
  <si>
    <t>0.352177595</t>
  </si>
  <si>
    <t>0.266873448</t>
  </si>
  <si>
    <t>0.131997812</t>
  </si>
  <si>
    <t>0.102494648</t>
  </si>
  <si>
    <t>0.051369121</t>
  </si>
  <si>
    <t>0.02415041</t>
  </si>
  <si>
    <t>0.01463101</t>
  </si>
  <si>
    <t>0.02119335</t>
  </si>
  <si>
    <t>0.040230709</t>
  </si>
  <si>
    <t>0.082779249</t>
  </si>
  <si>
    <t>0.171524947</t>
  </si>
  <si>
    <t>0.325521027</t>
  </si>
  <si>
    <t>0.483107541</t>
  </si>
  <si>
    <t>0.573555455</t>
  </si>
  <si>
    <t>0.605855386</t>
  </si>
  <si>
    <t>0.611801959</t>
  </si>
  <si>
    <t>0.543775905</t>
  </si>
  <si>
    <t>0.542583843</t>
  </si>
  <si>
    <t>0.489550955</t>
  </si>
  <si>
    <t>0.401952376</t>
  </si>
  <si>
    <t>0.335627667</t>
  </si>
  <si>
    <t>0.274028596</t>
  </si>
  <si>
    <t>0.227521185</t>
  </si>
  <si>
    <t>0.208307673</t>
  </si>
  <si>
    <t>0.217433224</t>
  </si>
  <si>
    <t>0.252597258</t>
  </si>
  <si>
    <t>0.276992272</t>
  </si>
  <si>
    <t>0.286922058</t>
  </si>
  <si>
    <t>0.321448448</t>
  </si>
  <si>
    <t>0.400614896</t>
  </si>
  <si>
    <t>0.371123753</t>
  </si>
  <si>
    <t>0.269398597</t>
  </si>
  <si>
    <t>0.272901003</t>
  </si>
  <si>
    <t>0.289575706</t>
  </si>
  <si>
    <t>0.311707293</t>
  </si>
  <si>
    <t>0.332554187</t>
  </si>
  <si>
    <t>0.340754433</t>
  </si>
  <si>
    <t>0.348552644</t>
  </si>
  <si>
    <t>0.357722526</t>
  </si>
  <si>
    <t>0.372090321</t>
  </si>
  <si>
    <t>0.345675761</t>
  </si>
  <si>
    <t>0.345870971</t>
  </si>
  <si>
    <t>0.424640812</t>
  </si>
  <si>
    <t>0.485781194</t>
  </si>
  <si>
    <t>0.499377319</t>
  </si>
  <si>
    <t>0.505938151</t>
  </si>
  <si>
    <t>0.531677264</t>
  </si>
  <si>
    <t>0.563466936</t>
  </si>
  <si>
    <t>0.568717952</t>
  </si>
  <si>
    <t>0.543292214</t>
  </si>
  <si>
    <t>0.538443457</t>
  </si>
  <si>
    <t>0.681113427</t>
  </si>
  <si>
    <t>0.594352054</t>
  </si>
  <si>
    <t>0.650051159</t>
  </si>
  <si>
    <t>0.716072463</t>
  </si>
  <si>
    <t>0.672786903</t>
  </si>
  <si>
    <t>0.579991376</t>
  </si>
  <si>
    <t>0.50693361</t>
  </si>
  <si>
    <t>0.486160436</t>
  </si>
  <si>
    <t>0.471396038</t>
  </si>
  <si>
    <t>0.475032687</t>
  </si>
  <si>
    <t>0.452477371</t>
  </si>
  <si>
    <t>0.439391033</t>
  </si>
  <si>
    <t>0.448475974</t>
  </si>
  <si>
    <t>0.581350058</t>
  </si>
  <si>
    <t>0.541467978</t>
  </si>
  <si>
    <t>0.484467698</t>
  </si>
  <si>
    <t>0.420194252</t>
  </si>
  <si>
    <t>0.368211127</t>
  </si>
  <si>
    <t>0.381173615</t>
  </si>
  <si>
    <t>0.419652495</t>
  </si>
  <si>
    <t>0.451689442</t>
  </si>
  <si>
    <t>0.454941874</t>
  </si>
  <si>
    <t>0.417861853</t>
  </si>
  <si>
    <t>0.490549179</t>
  </si>
  <si>
    <t>0.500648499</t>
  </si>
  <si>
    <t>0.379923879</t>
  </si>
  <si>
    <t>0.435738355</t>
  </si>
  <si>
    <t>0.504206434</t>
  </si>
  <si>
    <t>0.578230221</t>
  </si>
  <si>
    <t>0.648917722</t>
  </si>
  <si>
    <t>0.689403831</t>
  </si>
  <si>
    <t>0.652259165</t>
  </si>
  <si>
    <t>0.625467847</t>
  </si>
  <si>
    <t>0.646815868</t>
  </si>
  <si>
    <t>0.679768939</t>
  </si>
  <si>
    <t>0.702933964</t>
  </si>
  <si>
    <t>0.724529938</t>
  </si>
  <si>
    <t>0.478228874</t>
  </si>
  <si>
    <t>0.435860307</t>
  </si>
  <si>
    <t>0.443533632</t>
  </si>
  <si>
    <t>0.472193388</t>
  </si>
  <si>
    <t>0.492267156</t>
  </si>
  <si>
    <t>0.492032766</t>
  </si>
  <si>
    <t>0.443253896</t>
  </si>
  <si>
    <t>0.387611431</t>
  </si>
  <si>
    <t>0.334067276</t>
  </si>
  <si>
    <t>0.272801987</t>
  </si>
  <si>
    <t>0.330130998</t>
  </si>
  <si>
    <t>0.319744125</t>
  </si>
  <si>
    <t>0.181265332</t>
  </si>
  <si>
    <t>0.191122678</t>
  </si>
  <si>
    <t>0.225192275</t>
  </si>
  <si>
    <t>0.285905585</t>
  </si>
  <si>
    <t>0.350023458</t>
  </si>
  <si>
    <t>0.39501897</t>
  </si>
  <si>
    <t>0.402477889</t>
  </si>
  <si>
    <t>0.37889713</t>
  </si>
  <si>
    <t>0.39018856</t>
  </si>
  <si>
    <t>0.390933976</t>
  </si>
  <si>
    <t>0.411428216</t>
  </si>
  <si>
    <t>0.425582944</t>
  </si>
  <si>
    <t>0.350632184</t>
  </si>
  <si>
    <t>0.270381658</t>
  </si>
  <si>
    <t>0.260565174</t>
  </si>
  <si>
    <t>0.262857003</t>
  </si>
  <si>
    <t>0.275282144</t>
  </si>
  <si>
    <t>0.304306688</t>
  </si>
  <si>
    <t>0.322056235</t>
  </si>
  <si>
    <t>0.309588753</t>
  </si>
  <si>
    <t>0.306663011</t>
  </si>
  <si>
    <t>0.298603792</t>
  </si>
  <si>
    <t>0.321018929</t>
  </si>
  <si>
    <t>0.386464548</t>
  </si>
  <si>
    <t>0.306693234</t>
  </si>
  <si>
    <t>0.372921226</t>
  </si>
  <si>
    <t>0.460799744</t>
  </si>
  <si>
    <t>0.503473659</t>
  </si>
  <si>
    <t>0.478558005</t>
  </si>
  <si>
    <t>0.496609277</t>
  </si>
  <si>
    <t>0.476896959</t>
  </si>
  <si>
    <t>0.456794104</t>
  </si>
  <si>
    <t>0.408803544</t>
  </si>
  <si>
    <t>0.388077144</t>
  </si>
  <si>
    <t>0.393555611</t>
  </si>
  <si>
    <t>0.440328938</t>
  </si>
  <si>
    <t>0.352308509</t>
  </si>
  <si>
    <t>0.387695272</t>
  </si>
  <si>
    <t>0.478699742</t>
  </si>
  <si>
    <t>0.571899782</t>
  </si>
  <si>
    <t>0.599589312</t>
  </si>
  <si>
    <t>0.650064169</t>
  </si>
  <si>
    <t>0.739631738</t>
  </si>
  <si>
    <t>0.799981617</t>
  </si>
  <si>
    <t>0.810470143</t>
  </si>
  <si>
    <t>0.815166494</t>
  </si>
  <si>
    <t>0.814713721</t>
  </si>
  <si>
    <t>0.807020354</t>
  </si>
  <si>
    <t>0.787244022</t>
  </si>
  <si>
    <t>0.815973801</t>
  </si>
  <si>
    <t>0.793804618</t>
  </si>
  <si>
    <t>0.722009506</t>
  </si>
  <si>
    <t>0.696951035</t>
  </si>
  <si>
    <t>0.631542497</t>
  </si>
  <si>
    <t>0.62291553</t>
  </si>
  <si>
    <t>0.614321339</t>
  </si>
  <si>
    <t>0.60294985</t>
  </si>
  <si>
    <t>0.603184514</t>
  </si>
  <si>
    <t>0.636852601</t>
  </si>
  <si>
    <t>0.63811799</t>
  </si>
  <si>
    <t>0.5185794</t>
  </si>
  <si>
    <t>0.540243132</t>
  </si>
  <si>
    <t>0.48328741</t>
  </si>
  <si>
    <t>0.415385539</t>
  </si>
  <si>
    <t>0.369037036</t>
  </si>
  <si>
    <t>0.3027359</t>
  </si>
  <si>
    <t>0.280063463</t>
  </si>
  <si>
    <t>0.27995562</t>
  </si>
  <si>
    <t>0.273665411</t>
  </si>
  <si>
    <t>0.246093147</t>
  </si>
  <si>
    <t>0.201866411</t>
  </si>
  <si>
    <t>0.290823159</t>
  </si>
  <si>
    <t>0.370055703</t>
  </si>
  <si>
    <t>0.402847873</t>
  </si>
  <si>
    <t>0.364797271</t>
  </si>
  <si>
    <t>0.313992259</t>
  </si>
  <si>
    <t>0.242753976</t>
  </si>
  <si>
    <t>0.181685417</t>
  </si>
  <si>
    <t>0.103562604</t>
  </si>
  <si>
    <t>0.082577563</t>
  </si>
  <si>
    <t>0.094019758</t>
  </si>
  <si>
    <t>0.127073687</t>
  </si>
  <si>
    <t>0.111820692</t>
  </si>
  <si>
    <t>0.079309253</t>
  </si>
  <si>
    <t>0.056859229</t>
  </si>
  <si>
    <t>0.029273542</t>
  </si>
  <si>
    <t>0.011273363</t>
  </si>
  <si>
    <t>0.008713779</t>
  </si>
  <si>
    <t>0.009486671</t>
  </si>
  <si>
    <t>0.01451419</t>
  </si>
  <si>
    <t>0.018830109</t>
  </si>
  <si>
    <t>0.024737684</t>
  </si>
  <si>
    <t>0.025776533</t>
  </si>
  <si>
    <t>0.018262424</t>
  </si>
  <si>
    <t>0.013747802</t>
  </si>
  <si>
    <t>0.018838653</t>
  </si>
  <si>
    <t>0.010480275</t>
  </si>
  <si>
    <t>0.017563589</t>
  </si>
  <si>
    <t>0.019582856</t>
  </si>
  <si>
    <t>0.020873153</t>
  </si>
  <si>
    <t>0.023570858</t>
  </si>
  <si>
    <t>0.0206422</t>
  </si>
  <si>
    <t>0.018394778</t>
  </si>
  <si>
    <t>0.018332252</t>
  </si>
  <si>
    <t>0.038077089</t>
  </si>
  <si>
    <t>0.059730072</t>
  </si>
  <si>
    <t>0.079550855</t>
  </si>
  <si>
    <t>0.103021472</t>
  </si>
  <si>
    <t>0.208815882</t>
  </si>
  <si>
    <t>0.224623335</t>
  </si>
  <si>
    <t>0.286427798</t>
  </si>
  <si>
    <t>0.423299</t>
  </si>
  <si>
    <t>0.575295417</t>
  </si>
  <si>
    <t>0.691463431</t>
  </si>
  <si>
    <t>0.749459158</t>
  </si>
  <si>
    <t>0.776919743</t>
  </si>
  <si>
    <t>0.778194352</t>
  </si>
  <si>
    <t>0.764104474</t>
  </si>
  <si>
    <t>0.752094412</t>
  </si>
  <si>
    <t>0.732652719</t>
  </si>
  <si>
    <t>0.686077184</t>
  </si>
  <si>
    <t>0.673956335</t>
  </si>
  <si>
    <t>0.639055164</t>
  </si>
  <si>
    <t>0.416018996</t>
  </si>
  <si>
    <t>0.325974809</t>
  </si>
  <si>
    <t>0.26049306</t>
  </si>
  <si>
    <t>0.24472265</t>
  </si>
  <si>
    <t>0.300824555</t>
  </si>
  <si>
    <t>0.400964343</t>
  </si>
  <si>
    <t>0.470526093</t>
  </si>
  <si>
    <t>0.50379763</t>
  </si>
  <si>
    <t>0.497447259</t>
  </si>
  <si>
    <t>0.419079293</t>
  </si>
  <si>
    <t>0.359791602</t>
  </si>
  <si>
    <t>0.300666246</t>
  </si>
  <si>
    <t>0.271229771</t>
  </si>
  <si>
    <t>0.248217976</t>
  </si>
  <si>
    <t>0.26068909</t>
  </si>
  <si>
    <t>0.31208943</t>
  </si>
  <si>
    <t>0.370155554</t>
  </si>
  <si>
    <t>0.42596836</t>
  </si>
  <si>
    <t>0.364744907</t>
  </si>
  <si>
    <t>0.387521961</t>
  </si>
  <si>
    <t>0.5113124</t>
  </si>
  <si>
    <t>0.315730255</t>
  </si>
  <si>
    <t>0.40383403</t>
  </si>
  <si>
    <t>0.548809967</t>
  </si>
  <si>
    <t>0.678973225</t>
  </si>
  <si>
    <t>0.763397631</t>
  </si>
  <si>
    <t>0.813394536</t>
  </si>
  <si>
    <t>0.786868795</t>
  </si>
  <si>
    <t>0.820636203</t>
  </si>
  <si>
    <t>0.816588867</t>
  </si>
  <si>
    <t>0.822879512</t>
  </si>
  <si>
    <t>0.828025744</t>
  </si>
  <si>
    <t>0.836334572</t>
  </si>
  <si>
    <t>0.773323604</t>
  </si>
  <si>
    <t>0.769326581</t>
  </si>
  <si>
    <t>0.749786949</t>
  </si>
  <si>
    <t>0.736523204</t>
  </si>
  <si>
    <t>0.738213836</t>
  </si>
  <si>
    <t>0.688778238</t>
  </si>
  <si>
    <t>0.675887708</t>
  </si>
  <si>
    <t>0.634437659</t>
  </si>
  <si>
    <t>0.598921063</t>
  </si>
  <si>
    <t>0.519494042</t>
  </si>
  <si>
    <t>0.589513615</t>
  </si>
  <si>
    <t>0.670368063</t>
  </si>
  <si>
    <t>0.495934791</t>
  </si>
  <si>
    <t>0.486086808</t>
  </si>
  <si>
    <t>0.486682333</t>
  </si>
  <si>
    <t>0.477090218</t>
  </si>
  <si>
    <t>0.431983878</t>
  </si>
  <si>
    <t>0.340127571</t>
  </si>
  <si>
    <t>0.14445024</t>
  </si>
  <si>
    <t>0.080807288</t>
  </si>
  <si>
    <t>0.077462111</t>
  </si>
  <si>
    <t>0.095848049</t>
  </si>
  <si>
    <t>0.11062051</t>
  </si>
  <si>
    <t>0.107791739</t>
  </si>
  <si>
    <t>0.065559617</t>
  </si>
  <si>
    <t>0.06411223</t>
  </si>
  <si>
    <t>0.055770817</t>
  </si>
  <si>
    <t>0.046605141</t>
  </si>
  <si>
    <t>0.044266646</t>
  </si>
  <si>
    <t>0.040331037</t>
  </si>
  <si>
    <t>0.036303326</t>
  </si>
  <si>
    <t>0.033017471</t>
  </si>
  <si>
    <t>0.030370188</t>
  </si>
  <si>
    <t>0.025835924</t>
  </si>
  <si>
    <t>0.020064105</t>
  </si>
  <si>
    <t>0.027638014</t>
  </si>
  <si>
    <t>0.028272647</t>
  </si>
  <si>
    <t>0.05563514</t>
  </si>
  <si>
    <t>0.08786755</t>
  </si>
  <si>
    <t>0.114091815</t>
  </si>
  <si>
    <t>0.129833597</t>
  </si>
  <si>
    <t>0.133710871</t>
  </si>
  <si>
    <t>0.145390716</t>
  </si>
  <si>
    <t>0.167914688</t>
  </si>
  <si>
    <t>0.198071947</t>
  </si>
  <si>
    <t>0.218869155</t>
  </si>
  <si>
    <t>0.208695973</t>
  </si>
  <si>
    <t>0.186589527</t>
  </si>
  <si>
    <t>0.168153258</t>
  </si>
  <si>
    <t>0.19444998</t>
  </si>
  <si>
    <t>0.187171127</t>
  </si>
  <si>
    <t>0.184796097</t>
  </si>
  <si>
    <t>0.172779766</t>
  </si>
  <si>
    <t>0.173678228</t>
  </si>
  <si>
    <t>0.168405969</t>
  </si>
  <si>
    <t>0.141122507</t>
  </si>
  <si>
    <t>0.0945226</t>
  </si>
  <si>
    <t>0.042042974</t>
  </si>
  <si>
    <t>0.020234427</t>
  </si>
  <si>
    <t>0.015080183</t>
  </si>
  <si>
    <t>0.008860046</t>
  </si>
  <si>
    <t>0.011845779</t>
  </si>
  <si>
    <t>0.019175159</t>
  </si>
  <si>
    <t>0.019981169</t>
  </si>
  <si>
    <t>0.02159911</t>
  </si>
  <si>
    <t>0.032351538</t>
  </si>
  <si>
    <t>0.042336705</t>
  </si>
  <si>
    <t>0.073101704</t>
  </si>
  <si>
    <t>0.122567652</t>
  </si>
  <si>
    <t>0.165236021</t>
  </si>
  <si>
    <t>0.220724246</t>
  </si>
  <si>
    <t>0.27124528</t>
  </si>
  <si>
    <t>0.239406229</t>
  </si>
  <si>
    <t>0.296773886</t>
  </si>
  <si>
    <t>0.300114948</t>
  </si>
  <si>
    <t>0.288949025</t>
  </si>
  <si>
    <t>0.299685594</t>
  </si>
  <si>
    <t>0.336327217</t>
  </si>
  <si>
    <t>0.357812653</t>
  </si>
  <si>
    <t>0.337961888</t>
  </si>
  <si>
    <t>0.326434072</t>
  </si>
  <si>
    <t>0.339364292</t>
  </si>
  <si>
    <t>0.352833194</t>
  </si>
  <si>
    <t>0.402277242</t>
  </si>
  <si>
    <t>0.512462786</t>
  </si>
  <si>
    <t>0.585515505</t>
  </si>
  <si>
    <t>0.538492556</t>
  </si>
  <si>
    <t>0.423472814</t>
  </si>
  <si>
    <t>0.315154089</t>
  </si>
  <si>
    <t>0.216601236</t>
  </si>
  <si>
    <t>0.140585422</t>
  </si>
  <si>
    <t>0.11708746</t>
  </si>
  <si>
    <t>0.117235991</t>
  </si>
  <si>
    <t>0.085018021</t>
  </si>
  <si>
    <t>0.044426083</t>
  </si>
  <si>
    <t>0.029484361</t>
  </si>
  <si>
    <t>0.024192261</t>
  </si>
  <si>
    <t>0.026815713</t>
  </si>
  <si>
    <t>0.0362047</t>
  </si>
  <si>
    <t>0.044492059</t>
  </si>
  <si>
    <t>0.069467404</t>
  </si>
  <si>
    <t>0.091289914</t>
  </si>
  <si>
    <t>0.132871488</t>
  </si>
  <si>
    <t>0.196541795</t>
  </si>
  <si>
    <t>0.236712139</t>
  </si>
  <si>
    <t>0.247212543</t>
  </si>
  <si>
    <t>0.220544702</t>
  </si>
  <si>
    <t>0.248431707</t>
  </si>
  <si>
    <t>0.311122963</t>
  </si>
  <si>
    <t>0.390718615</t>
  </si>
  <si>
    <t>0.380490261</t>
  </si>
  <si>
    <t>0.367884907</t>
  </si>
  <si>
    <t>0.377624989</t>
  </si>
  <si>
    <t>0.418235484</t>
  </si>
  <si>
    <t>0.497396818</t>
  </si>
  <si>
    <t>0.613613383</t>
  </si>
  <si>
    <t>0.68337854</t>
  </si>
  <si>
    <t>0.71578422</t>
  </si>
  <si>
    <t>0.719231914</t>
  </si>
  <si>
    <t>0.704477872</t>
  </si>
  <si>
    <t>0.724908811</t>
  </si>
  <si>
    <t>0.716155496</t>
  </si>
  <si>
    <t>0.691458244</t>
  </si>
  <si>
    <t>0.665495941</t>
  </si>
  <si>
    <t>0.633980082</t>
  </si>
  <si>
    <t>0.583499314</t>
  </si>
  <si>
    <t>0.53179888</t>
  </si>
  <si>
    <t>0.494294718</t>
  </si>
  <si>
    <t>0.460791565</t>
  </si>
  <si>
    <t>0.394851907</t>
  </si>
  <si>
    <t>0.307195123</t>
  </si>
  <si>
    <t>0.289157822</t>
  </si>
  <si>
    <t>0.249548874</t>
  </si>
  <si>
    <t>0.254885662</t>
  </si>
  <si>
    <t>0.214634789</t>
  </si>
  <si>
    <t>0.164294299</t>
  </si>
  <si>
    <t>0.122939541</t>
  </si>
  <si>
    <t>0.113105821</t>
  </si>
  <si>
    <t>0.114768163</t>
  </si>
  <si>
    <t>0.137923476</t>
  </si>
  <si>
    <t>0.131816741</t>
  </si>
  <si>
    <t>0.093619524</t>
  </si>
  <si>
    <t>0.047742824</t>
  </si>
  <si>
    <t>0.020936935</t>
  </si>
  <si>
    <t>0.019274102</t>
  </si>
  <si>
    <t>0.012694826</t>
  </si>
  <si>
    <t>0.017540294</t>
  </si>
  <si>
    <t>0.033852894</t>
  </si>
  <si>
    <t>0.056481902</t>
  </si>
  <si>
    <t>0.102592953</t>
  </si>
  <si>
    <t>0.164758362</t>
  </si>
  <si>
    <t>0.220705714</t>
  </si>
  <si>
    <t>0.246856532</t>
  </si>
  <si>
    <t>0.230904737</t>
  </si>
  <si>
    <t>0.189332736</t>
  </si>
  <si>
    <t>0.246245936</t>
  </si>
  <si>
    <t>0.210518636</t>
  </si>
  <si>
    <t>0.265790991</t>
  </si>
  <si>
    <t>0.31331629</t>
  </si>
  <si>
    <t>0.337399787</t>
  </si>
  <si>
    <t>0.358818766</t>
  </si>
  <si>
    <t>0.365387241</t>
  </si>
  <si>
    <t>0.32913863</t>
  </si>
  <si>
    <t>0.327701804</t>
  </si>
  <si>
    <t>0.337651121</t>
  </si>
  <si>
    <t>0.321831145</t>
  </si>
  <si>
    <t>0.328967783</t>
  </si>
  <si>
    <t>0.361484884</t>
  </si>
  <si>
    <t>0.350429448</t>
  </si>
  <si>
    <t>0.399972813</t>
  </si>
  <si>
    <t>0.499449749</t>
  </si>
  <si>
    <t>0.584194156</t>
  </si>
  <si>
    <t>0.615619253</t>
  </si>
  <si>
    <t>0.682431415</t>
  </si>
  <si>
    <t>0.706560907</t>
  </si>
  <si>
    <t>0.728838016</t>
  </si>
  <si>
    <t>0.719300078</t>
  </si>
  <si>
    <t>0.673244196</t>
  </si>
  <si>
    <t>0.71384185</t>
  </si>
  <si>
    <t>0.584962332</t>
  </si>
  <si>
    <t>0.442897965</t>
  </si>
  <si>
    <t>0.4711351</t>
  </si>
  <si>
    <t>0.468751322</t>
  </si>
  <si>
    <t>0.50245989</t>
  </si>
  <si>
    <t>0.574656494</t>
  </si>
  <si>
    <t>0.595217656</t>
  </si>
  <si>
    <t>0.536129716</t>
  </si>
  <si>
    <t>0.480115161</t>
  </si>
  <si>
    <t>0.540560707</t>
  </si>
  <si>
    <t>0.564403259</t>
  </si>
  <si>
    <t>0.596348257</t>
  </si>
  <si>
    <t>0.612426714</t>
  </si>
  <si>
    <t>0.537482281</t>
  </si>
  <si>
    <t>0.477724681</t>
  </si>
  <si>
    <t>0.471937159</t>
  </si>
  <si>
    <t>0.502550656</t>
  </si>
  <si>
    <t>0.529847008</t>
  </si>
  <si>
    <t>0.490943548</t>
  </si>
  <si>
    <t>0.445697017</t>
  </si>
  <si>
    <t>0.414203974</t>
  </si>
  <si>
    <t>0.390421671</t>
  </si>
  <si>
    <t>0.367228691</t>
  </si>
  <si>
    <t>0.358736095</t>
  </si>
  <si>
    <t>0.289886362</t>
  </si>
  <si>
    <t>0.201177522</t>
  </si>
  <si>
    <t>0.219767566</t>
  </si>
  <si>
    <t>0.223691638</t>
  </si>
  <si>
    <t>0.235593466</t>
  </si>
  <si>
    <t>0.276697974</t>
  </si>
  <si>
    <t>0.32566469</t>
  </si>
  <si>
    <t>0.360013829</t>
  </si>
  <si>
    <t>0.381946989</t>
  </si>
  <si>
    <t>0.44407526</t>
  </si>
  <si>
    <t>0.488046435</t>
  </si>
  <si>
    <t>0.507663113</t>
  </si>
  <si>
    <t>0.521218843</t>
  </si>
  <si>
    <t>0.534076507</t>
  </si>
  <si>
    <t>0.546478279</t>
  </si>
  <si>
    <t>0.521942034</t>
  </si>
  <si>
    <t>0.510027983</t>
  </si>
  <si>
    <t>0.52640801</t>
  </si>
  <si>
    <t>0.554022969</t>
  </si>
  <si>
    <t>0.556652044</t>
  </si>
  <si>
    <t>0.557910424</t>
  </si>
  <si>
    <t>0.553229892</t>
  </si>
  <si>
    <t>0.610974602</t>
  </si>
  <si>
    <t>0.597221199</t>
  </si>
  <si>
    <t>0.595321524</t>
  </si>
  <si>
    <t>0.620802321</t>
  </si>
  <si>
    <t>0.617468377</t>
  </si>
  <si>
    <t>0.609373531</t>
  </si>
  <si>
    <t>0.588708424</t>
  </si>
  <si>
    <t>0.560901859</t>
  </si>
  <si>
    <t>0.500524777</t>
  </si>
  <si>
    <t>0.435091889</t>
  </si>
  <si>
    <t>0.383282386</t>
  </si>
  <si>
    <t>0.390066768</t>
  </si>
  <si>
    <t>0.388251103</t>
  </si>
  <si>
    <t>0.396898821</t>
  </si>
  <si>
    <t>0.386109705</t>
  </si>
  <si>
    <t>0.368119978</t>
  </si>
  <si>
    <t>0.366195732</t>
  </si>
  <si>
    <t>0.363954118</t>
  </si>
  <si>
    <t>0.374259111</t>
  </si>
  <si>
    <t>0.361300683</t>
  </si>
  <si>
    <t>0.330534656</t>
  </si>
  <si>
    <t>0.311095311</t>
  </si>
  <si>
    <t>0.274993601</t>
  </si>
  <si>
    <t>0.239161079</t>
  </si>
  <si>
    <t>0.174635627</t>
  </si>
  <si>
    <t>0.1920056</t>
  </si>
  <si>
    <t>0.195072364</t>
  </si>
  <si>
    <t>0.155058285</t>
  </si>
  <si>
    <t>0.129561693</t>
  </si>
  <si>
    <t>0.093432117</t>
  </si>
  <si>
    <t>0.086619481</t>
  </si>
  <si>
    <t>0.084679644</t>
  </si>
  <si>
    <t>0.072672724</t>
  </si>
  <si>
    <t>0.053441558</t>
  </si>
  <si>
    <t>0.043365573</t>
  </si>
  <si>
    <t>0.035635237</t>
  </si>
  <si>
    <t>0.025961685</t>
  </si>
  <si>
    <t>0.024331669</t>
  </si>
  <si>
    <t>0.032539007</t>
  </si>
  <si>
    <t>0.077461917</t>
  </si>
  <si>
    <t>0.093434159</t>
  </si>
  <si>
    <t>0.114059311</t>
  </si>
  <si>
    <t>0.135586456</t>
  </si>
  <si>
    <t>0.154929303</t>
  </si>
  <si>
    <t>0.169106056</t>
  </si>
  <si>
    <t>0.16960988</t>
  </si>
  <si>
    <t>0.178041088</t>
  </si>
  <si>
    <t>0.168778655</t>
  </si>
  <si>
    <t>0.13421171</t>
  </si>
  <si>
    <t>0.10953241</t>
  </si>
  <si>
    <t>0.126307046</t>
  </si>
  <si>
    <t>0.062053873</t>
  </si>
  <si>
    <t>0.048819142</t>
  </si>
  <si>
    <t>0.048001456</t>
  </si>
  <si>
    <t>0.054893744</t>
  </si>
  <si>
    <t>0.062589346</t>
  </si>
  <si>
    <t>0.057114516</t>
  </si>
  <si>
    <t>0.037080775</t>
  </si>
  <si>
    <t>0.029574207</t>
  </si>
  <si>
    <t>0.030938927</t>
  </si>
  <si>
    <t>0.045992243</t>
  </si>
  <si>
    <t>0.071139352</t>
  </si>
  <si>
    <t>0.074577588</t>
  </si>
  <si>
    <t>0.13946957</t>
  </si>
  <si>
    <t>0.115276292</t>
  </si>
  <si>
    <t>0.071481224</t>
  </si>
  <si>
    <t>0.047081031</t>
  </si>
  <si>
    <t>0.065077766</t>
  </si>
  <si>
    <t>0.116516842</t>
  </si>
  <si>
    <t>0.209715249</t>
  </si>
  <si>
    <t>0.364681565</t>
  </si>
  <si>
    <t>0.476600292</t>
  </si>
  <si>
    <t>0.567804211</t>
  </si>
  <si>
    <t>0.565242786</t>
  </si>
  <si>
    <t>0.45753846</t>
  </si>
  <si>
    <t>0.450857013</t>
  </si>
  <si>
    <t>0.683148671</t>
  </si>
  <si>
    <t>0.762418932</t>
  </si>
  <si>
    <t>0.805827355</t>
  </si>
  <si>
    <t>0.847114709</t>
  </si>
  <si>
    <t>0.877866356</t>
  </si>
  <si>
    <t>0.857400449</t>
  </si>
  <si>
    <t>0.808851523</t>
  </si>
  <si>
    <t>0.740892661</t>
  </si>
  <si>
    <t>0.607506165</t>
  </si>
  <si>
    <t>0.534456869</t>
  </si>
  <si>
    <t>0.46530751</t>
  </si>
  <si>
    <t>0.171519257</t>
  </si>
  <si>
    <t>0.159566276</t>
  </si>
  <si>
    <t>0.169036219</t>
  </si>
  <si>
    <t>0.170952812</t>
  </si>
  <si>
    <t>0.168369162</t>
  </si>
  <si>
    <t>0.1465779</t>
  </si>
  <si>
    <t>0.123671268</t>
  </si>
  <si>
    <t>0.095192294</t>
  </si>
  <si>
    <t>0.066052942</t>
  </si>
  <si>
    <t>0.065102308</t>
  </si>
  <si>
    <t>0.08837079</t>
  </si>
  <si>
    <t>0.140604915</t>
  </si>
  <si>
    <t>0.282967951</t>
  </si>
  <si>
    <t>0.405823171</t>
  </si>
  <si>
    <t>0.400424322</t>
  </si>
  <si>
    <t>0.390640986</t>
  </si>
  <si>
    <t>0.385179966</t>
  </si>
  <si>
    <t>0.346433528</t>
  </si>
  <si>
    <t>0.336163544</t>
  </si>
  <si>
    <t>0.384837492</t>
  </si>
  <si>
    <t>0.424412086</t>
  </si>
  <si>
    <t>0.423560132</t>
  </si>
  <si>
    <t>0.395621145</t>
  </si>
  <si>
    <t>0.37750047</t>
  </si>
  <si>
    <t>0.324355611</t>
  </si>
  <si>
    <t>0.282238088</t>
  </si>
  <si>
    <t>0.221905424</t>
  </si>
  <si>
    <t>0.165402441</t>
  </si>
  <si>
    <t>0.106095642</t>
  </si>
  <si>
    <t>0.063510255</t>
  </si>
  <si>
    <t>0.053720086</t>
  </si>
  <si>
    <t>0.048054141</t>
  </si>
  <si>
    <t>0.030049194</t>
  </si>
  <si>
    <t>0.014447155</t>
  </si>
  <si>
    <t>0.017269864</t>
  </si>
  <si>
    <t>0.036891584</t>
  </si>
  <si>
    <t>0.090843696</t>
  </si>
  <si>
    <t>0.194575847</t>
  </si>
  <si>
    <t>0.30206928</t>
  </si>
  <si>
    <t>0.451346633</t>
  </si>
  <si>
    <t>0.567475622</t>
  </si>
  <si>
    <t>0.597275781</t>
  </si>
  <si>
    <t>0.642681778</t>
  </si>
  <si>
    <t>0.67521958</t>
  </si>
  <si>
    <t>0.697390876</t>
  </si>
  <si>
    <t>0.707421669</t>
  </si>
  <si>
    <t>0.694603294</t>
  </si>
  <si>
    <t>0.653792588</t>
  </si>
  <si>
    <t>0.588535996</t>
  </si>
  <si>
    <t>0.606071211</t>
  </si>
  <si>
    <t>0.537615835</t>
  </si>
  <si>
    <t>0.442672229</t>
  </si>
  <si>
    <t>0.374096555</t>
  </si>
  <si>
    <t>0.314313944</t>
  </si>
  <si>
    <t>0.240526318</t>
  </si>
  <si>
    <t>0.166741195</t>
  </si>
  <si>
    <t>0.124098901</t>
  </si>
  <si>
    <t>0.070901776</t>
  </si>
  <si>
    <t>0.026484635</t>
  </si>
  <si>
    <t>0.016707981</t>
  </si>
  <si>
    <t>0.024902848</t>
  </si>
  <si>
    <t>0.057211825</t>
  </si>
  <si>
    <t>0.106311223</t>
  </si>
  <si>
    <t>0.138174768</t>
  </si>
  <si>
    <t>0.175738686</t>
  </si>
  <si>
    <t>0.228122074</t>
  </si>
  <si>
    <t>0.311381763</t>
  </si>
  <si>
    <t>0.499071534</t>
  </si>
  <si>
    <t>0.637279164</t>
  </si>
  <si>
    <t>0.664862919</t>
  </si>
  <si>
    <t>0.598941105</t>
  </si>
  <si>
    <t>0.541244737</t>
  </si>
  <si>
    <t>0.526363157</t>
  </si>
  <si>
    <t>0.537231386</t>
  </si>
  <si>
    <t>0.534498179</t>
  </si>
  <si>
    <t>0.499025659</t>
  </si>
  <si>
    <t>0.421090836</t>
  </si>
  <si>
    <t>0.381588699</t>
  </si>
  <si>
    <t>0.358452011</t>
  </si>
  <si>
    <t>0.289602937</t>
  </si>
  <si>
    <t>0.224699228</t>
  </si>
  <si>
    <t>0.142627649</t>
  </si>
  <si>
    <t>0.083823674</t>
  </si>
  <si>
    <t>0.082464546</t>
  </si>
  <si>
    <t>0.075969714</t>
  </si>
  <si>
    <t>0.115236996</t>
  </si>
  <si>
    <t>0.174393853</t>
  </si>
  <si>
    <t>0.269598808</t>
  </si>
  <si>
    <t>0.356752896</t>
  </si>
  <si>
    <t>0.456016844</t>
  </si>
  <si>
    <t>0.609972102</t>
  </si>
  <si>
    <t>0.707820116</t>
  </si>
  <si>
    <t>0.733165231</t>
  </si>
  <si>
    <t>0.744614828</t>
  </si>
  <si>
    <t>0.75579686</t>
  </si>
  <si>
    <t>0.772714552</t>
  </si>
  <si>
    <t>0.752398274</t>
  </si>
  <si>
    <t>0.798641164</t>
  </si>
  <si>
    <t>0.82341957</t>
  </si>
  <si>
    <t>0.845795161</t>
  </si>
  <si>
    <t>0.836289516</t>
  </si>
  <si>
    <t>0.833509666</t>
  </si>
  <si>
    <t>0.838285425</t>
  </si>
  <si>
    <t>0.851290828</t>
  </si>
  <si>
    <t>0.843362002</t>
  </si>
  <si>
    <t>0.831232869</t>
  </si>
  <si>
    <t>0.787563571</t>
  </si>
  <si>
    <t>0.763414254</t>
  </si>
  <si>
    <t>0.702775819</t>
  </si>
  <si>
    <t>0.679757585</t>
  </si>
  <si>
    <t>0.605680094</t>
  </si>
  <si>
    <t>0.377104528</t>
  </si>
  <si>
    <t>0.242604463</t>
  </si>
  <si>
    <t>0.251937814</t>
  </si>
  <si>
    <t>0.209602187</t>
  </si>
  <si>
    <t>0.159165164</t>
  </si>
  <si>
    <t>0.147251016</t>
  </si>
  <si>
    <t>0.152191691</t>
  </si>
  <si>
    <t>0.175572067</t>
  </si>
  <si>
    <t>0.214977764</t>
  </si>
  <si>
    <t>0.440697065</t>
  </si>
  <si>
    <t>0.482212293</t>
  </si>
  <si>
    <t>0.555759945</t>
  </si>
  <si>
    <t>0.572874514</t>
  </si>
  <si>
    <t>0.533937352</t>
  </si>
  <si>
    <t>0.447570146</t>
  </si>
  <si>
    <t>0.357395444</t>
  </si>
  <si>
    <t>0.284904035</t>
  </si>
  <si>
    <t>0.189140561</t>
  </si>
  <si>
    <t>0.089879122</t>
  </si>
  <si>
    <t>0.049998946</t>
  </si>
  <si>
    <t>0.028131969</t>
  </si>
  <si>
    <t>0.006665099</t>
  </si>
  <si>
    <t>0.008189099</t>
  </si>
  <si>
    <t>0.010325196</t>
  </si>
  <si>
    <t>0.012249207</t>
  </si>
  <si>
    <t>0.016371915</t>
  </si>
  <si>
    <t>0.022453918</t>
  </si>
  <si>
    <t>0.032922451</t>
  </si>
  <si>
    <t>0.046599035</t>
  </si>
  <si>
    <t>0.087490853</t>
  </si>
  <si>
    <t>0.150363709</t>
  </si>
  <si>
    <t>0.207118358</t>
  </si>
  <si>
    <t>0.230566076</t>
  </si>
  <si>
    <t>0.116450104</t>
  </si>
  <si>
    <t>0.105992662</t>
  </si>
  <si>
    <t>0.108196424</t>
  </si>
  <si>
    <t>0.112599943</t>
  </si>
  <si>
    <t>0.120566863</t>
  </si>
  <si>
    <t>0.142586979</t>
  </si>
  <si>
    <t>0.163858606</t>
  </si>
  <si>
    <t>0.182631956</t>
  </si>
  <si>
    <t>0.20787294</t>
  </si>
  <si>
    <t>0.160702199</t>
  </si>
  <si>
    <t>0.177031058</t>
  </si>
  <si>
    <t>0.233103865</t>
  </si>
  <si>
    <t>0.206449566</t>
  </si>
  <si>
    <t>0.277719776</t>
  </si>
  <si>
    <t>0.316997907</t>
  </si>
  <si>
    <t>0.335357136</t>
  </si>
  <si>
    <t>0.334851387</t>
  </si>
  <si>
    <t>0.28844724</t>
  </si>
  <si>
    <t>0.254157405</t>
  </si>
  <si>
    <t>0.263795715</t>
  </si>
  <si>
    <t>0.369829405</t>
  </si>
  <si>
    <t>0.496807613</t>
  </si>
  <si>
    <t>0.505003148</t>
  </si>
  <si>
    <t>0.409125104</t>
  </si>
  <si>
    <t>0.265243949</t>
  </si>
  <si>
    <t>0.202214161</t>
  </si>
  <si>
    <t>0.170053486</t>
  </si>
  <si>
    <t>0.182666719</t>
  </si>
  <si>
    <t>0.213467007</t>
  </si>
  <si>
    <t>0.278832582</t>
  </si>
  <si>
    <t>0.388961216</t>
  </si>
  <si>
    <t>0.469865271</t>
  </si>
  <si>
    <t>0.483405321</t>
  </si>
  <si>
    <t>0.50120705</t>
  </si>
  <si>
    <t>0.524842613</t>
  </si>
  <si>
    <t>0.532711946</t>
  </si>
  <si>
    <t>0.600593045</t>
  </si>
  <si>
    <t>0.678781226</t>
  </si>
  <si>
    <t>0.723934661</t>
  </si>
  <si>
    <t>0.750878932</t>
  </si>
  <si>
    <t>0.773462537</t>
  </si>
  <si>
    <t>0.817367418</t>
  </si>
  <si>
    <t>0.825214604</t>
  </si>
  <si>
    <t>0.809438438</t>
  </si>
  <si>
    <t>0.812803423</t>
  </si>
  <si>
    <t>0.829872677</t>
  </si>
  <si>
    <t>0.828708512</t>
  </si>
  <si>
    <t>0.825539169</t>
  </si>
  <si>
    <t>0.818143353</t>
  </si>
  <si>
    <t>0.835054797</t>
  </si>
  <si>
    <t>0.827129371</t>
  </si>
  <si>
    <t>0.824959882</t>
  </si>
  <si>
    <t>0.817057103</t>
  </si>
  <si>
    <t>0.814310548</t>
  </si>
  <si>
    <t>0.81092509</t>
  </si>
  <si>
    <t>0.813198955</t>
  </si>
  <si>
    <t>0.80959793</t>
  </si>
  <si>
    <t>0.804895832</t>
  </si>
  <si>
    <t>0.789398724</t>
  </si>
  <si>
    <t>0.745219868</t>
  </si>
  <si>
    <t>0.665537292</t>
  </si>
  <si>
    <t>0.642384506</t>
  </si>
  <si>
    <t>0.619279473</t>
  </si>
  <si>
    <t>0.58326162</t>
  </si>
  <si>
    <t>0.544665531</t>
  </si>
  <si>
    <t>0.490783289</t>
  </si>
  <si>
    <t>0.3734867</t>
  </si>
  <si>
    <t>0.255446577</t>
  </si>
  <si>
    <t>0.220700362</t>
  </si>
  <si>
    <t>0.207048357</t>
  </si>
  <si>
    <t>0.202664083</t>
  </si>
  <si>
    <t>0.195114263</t>
  </si>
  <si>
    <t>0.184473583</t>
  </si>
  <si>
    <t>0.154930735</t>
  </si>
  <si>
    <t>0.118641763</t>
  </si>
  <si>
    <t>0.084140847</t>
  </si>
  <si>
    <t>0.042430783</t>
  </si>
  <si>
    <t>0.022040286</t>
  </si>
  <si>
    <t>0.020959416</t>
  </si>
  <si>
    <t>0.026172281</t>
  </si>
  <si>
    <t>0.031543824</t>
  </si>
  <si>
    <t>0.038592428</t>
  </si>
  <si>
    <t>0.069178434</t>
  </si>
  <si>
    <t>0.091443121</t>
  </si>
  <si>
    <t>0.153333609</t>
  </si>
  <si>
    <t>0.179319574</t>
  </si>
  <si>
    <t>0.18035225</t>
  </si>
  <si>
    <t>0.168057356</t>
  </si>
  <si>
    <t>0.152799751</t>
  </si>
  <si>
    <t>0.149103514</t>
  </si>
  <si>
    <t>0.161169795</t>
  </si>
  <si>
    <t>0.183158935</t>
  </si>
  <si>
    <t>0.190697638</t>
  </si>
  <si>
    <t>0.20941193</t>
  </si>
  <si>
    <t>0.22479334</t>
  </si>
  <si>
    <t>0.220622452</t>
  </si>
  <si>
    <t>0.172781433</t>
  </si>
  <si>
    <t>0.162123708</t>
  </si>
  <si>
    <t>0.140367212</t>
  </si>
  <si>
    <t>0.115187062</t>
  </si>
  <si>
    <t>0.08677638</t>
  </si>
  <si>
    <t>0.064048586</t>
  </si>
  <si>
    <t>0.054734536</t>
  </si>
  <si>
    <t>0.055015938</t>
  </si>
  <si>
    <t>0.059157432</t>
  </si>
  <si>
    <t>0.052413058</t>
  </si>
  <si>
    <t>0.058549795</t>
  </si>
  <si>
    <t>0.071531463</t>
  </si>
  <si>
    <t>0.083057531</t>
  </si>
  <si>
    <t>0.122288105</t>
  </si>
  <si>
    <t>0.153788616</t>
  </si>
  <si>
    <t>0.210837702</t>
  </si>
  <si>
    <t>0.280678952</t>
  </si>
  <si>
    <t>0.32124197</t>
  </si>
  <si>
    <t>0.355942861</t>
  </si>
  <si>
    <t>0.44394485</t>
  </si>
  <si>
    <t>0.557289298</t>
  </si>
  <si>
    <t>0.646408027</t>
  </si>
  <si>
    <t>0.688082139</t>
  </si>
  <si>
    <t>0.689852925</t>
  </si>
  <si>
    <t>0.709775194</t>
  </si>
  <si>
    <t>0.74029074</t>
  </si>
  <si>
    <t>0.713451793</t>
  </si>
  <si>
    <t>0.670222419</t>
  </si>
  <si>
    <t>0.652244853</t>
  </si>
  <si>
    <t>0.622668669</t>
  </si>
  <si>
    <t>0.620917732</t>
  </si>
  <si>
    <t>0.596946681</t>
  </si>
  <si>
    <t>0.584750013</t>
  </si>
  <si>
    <t>0.579053231</t>
  </si>
  <si>
    <t>0.573171901</t>
  </si>
  <si>
    <t>0.591390925</t>
  </si>
  <si>
    <t>0.362805349</t>
  </si>
  <si>
    <t>0.34035847</t>
  </si>
  <si>
    <t>0.410593706</t>
  </si>
  <si>
    <t>0.468281489</t>
  </si>
  <si>
    <t>0.477205807</t>
  </si>
  <si>
    <t>0.434574779</t>
  </si>
  <si>
    <t>0.36751276</t>
  </si>
  <si>
    <t>0.367998498</t>
  </si>
  <si>
    <t>0.324638897</t>
  </si>
  <si>
    <t>0.273106443</t>
  </si>
  <si>
    <t>0.251041043</t>
  </si>
  <si>
    <t>0.239842077</t>
  </si>
  <si>
    <t>0.153636449</t>
  </si>
  <si>
    <t>0.16585023</t>
  </si>
  <si>
    <t>0.165801963</t>
  </si>
  <si>
    <t>0.136656487</t>
  </si>
  <si>
    <t>0.105002405</t>
  </si>
  <si>
    <t>0.081385424</t>
  </si>
  <si>
    <t>0.070925827</t>
  </si>
  <si>
    <t>0.053352294</t>
  </si>
  <si>
    <t>0.028290621</t>
  </si>
  <si>
    <t>0.011915502</t>
  </si>
  <si>
    <t>0.008906387</t>
  </si>
  <si>
    <t>0.012011821</t>
  </si>
  <si>
    <t>0.015297484</t>
  </si>
  <si>
    <t>0.026173659</t>
  </si>
  <si>
    <t>0.036462073</t>
  </si>
  <si>
    <t>0.045478091</t>
  </si>
  <si>
    <t>0.064156715</t>
  </si>
  <si>
    <t>0.093727831</t>
  </si>
  <si>
    <t>0.151436011</t>
  </si>
  <si>
    <t>0.274244017</t>
  </si>
  <si>
    <t>0.451934181</t>
  </si>
  <si>
    <t>0.573792724</t>
  </si>
  <si>
    <t>0.536972812</t>
  </si>
  <si>
    <t>0.451104702</t>
  </si>
  <si>
    <t>0.3265064</t>
  </si>
  <si>
    <t>0.330206927</t>
  </si>
  <si>
    <t>0.316694545</t>
  </si>
  <si>
    <t>0.309985165</t>
  </si>
  <si>
    <t>0.312403056</t>
  </si>
  <si>
    <t>0.311962548</t>
  </si>
  <si>
    <t>0.320235639</t>
  </si>
  <si>
    <t>0.346245394</t>
  </si>
  <si>
    <t>0.360568681</t>
  </si>
  <si>
    <t>0.343738196</t>
  </si>
  <si>
    <t>0.376298661</t>
  </si>
  <si>
    <t>0.43525593</t>
  </si>
  <si>
    <t>0.357265929</t>
  </si>
  <si>
    <t>0.480816085</t>
  </si>
  <si>
    <t>0.59988806</t>
  </si>
  <si>
    <t>0.733647992</t>
  </si>
  <si>
    <t>0.783571451</t>
  </si>
  <si>
    <t>0.765855878</t>
  </si>
  <si>
    <t>0.770026313</t>
  </si>
  <si>
    <t>0.760797465</t>
  </si>
  <si>
    <t>0.752702152</t>
  </si>
  <si>
    <t>0.753573047</t>
  </si>
  <si>
    <t>0.685205562</t>
  </si>
  <si>
    <t>0.606567844</t>
  </si>
  <si>
    <t>0.547412735</t>
  </si>
  <si>
    <t>0.496285034</t>
  </si>
  <si>
    <t>0.413796816</t>
  </si>
  <si>
    <t>0.393142415</t>
  </si>
  <si>
    <t>0.369371615</t>
  </si>
  <si>
    <t>0.319473701</t>
  </si>
  <si>
    <t>0.324826123</t>
  </si>
  <si>
    <t>0.299447946</t>
  </si>
  <si>
    <t>0.245151878</t>
  </si>
  <si>
    <t>0.229294826</t>
  </si>
  <si>
    <t>0.19917451</t>
  </si>
  <si>
    <t>0.172256884</t>
  </si>
  <si>
    <t>0.106961689</t>
  </si>
  <si>
    <t>0.080769526</t>
  </si>
  <si>
    <t>0.069779709</t>
  </si>
  <si>
    <t>0.060423732</t>
  </si>
  <si>
    <t>0.052880525</t>
  </si>
  <si>
    <t>0.138241478</t>
  </si>
  <si>
    <t>0.266090514</t>
  </si>
  <si>
    <t>0.298263871</t>
  </si>
  <si>
    <t>0.334625724</t>
  </si>
  <si>
    <t>0.355197313</t>
  </si>
  <si>
    <t>0.384923741</t>
  </si>
  <si>
    <t>0.400887501</t>
  </si>
  <si>
    <t>0.416468294</t>
  </si>
  <si>
    <t>0.457854984</t>
  </si>
  <si>
    <t>0.456307774</t>
  </si>
  <si>
    <t>0.511896853</t>
  </si>
  <si>
    <t>0.528073552</t>
  </si>
  <si>
    <t>0.521866131</t>
  </si>
  <si>
    <t>0.512551502</t>
  </si>
  <si>
    <t>0.50615205</t>
  </si>
  <si>
    <t>0.564805539</t>
  </si>
  <si>
    <t>0.590474329</t>
  </si>
  <si>
    <t>0.534776988</t>
  </si>
  <si>
    <t>0.547971093</t>
  </si>
  <si>
    <t>0.434648938</t>
  </si>
  <si>
    <t>0.486315669</t>
  </si>
  <si>
    <t>0.472900575</t>
  </si>
  <si>
    <t>0.443941513</t>
  </si>
  <si>
    <t>0.438813339</t>
  </si>
  <si>
    <t>0.408991509</t>
  </si>
  <si>
    <t>0.32507076</t>
  </si>
  <si>
    <t>0.29141949</t>
  </si>
  <si>
    <t>0.248672035</t>
  </si>
  <si>
    <t>0.218628927</t>
  </si>
  <si>
    <t>0.215508015</t>
  </si>
  <si>
    <t>0.223027396</t>
  </si>
  <si>
    <t>0.182061705</t>
  </si>
  <si>
    <t>0.186101929</t>
  </si>
  <si>
    <t>0.174650194</t>
  </si>
  <si>
    <t>0.162981197</t>
  </si>
  <si>
    <t>0.15175063</t>
  </si>
  <si>
    <t>0.140707819</t>
  </si>
  <si>
    <t>0.13281593</t>
  </si>
  <si>
    <t>0.122677505</t>
  </si>
  <si>
    <t>0.09547356</t>
  </si>
  <si>
    <t>0.063610028</t>
  </si>
  <si>
    <t>0.062217086</t>
  </si>
  <si>
    <t>0.080689952</t>
  </si>
  <si>
    <t>0.081787327</t>
  </si>
  <si>
    <t>0.063668201</t>
  </si>
  <si>
    <t>0.047423914</t>
  </si>
  <si>
    <t>0.036912016</t>
  </si>
  <si>
    <t>0.032016117</t>
  </si>
  <si>
    <t>0.029038598</t>
  </si>
  <si>
    <t>0.02586045</t>
  </si>
  <si>
    <t>0.031130276</t>
  </si>
  <si>
    <t>0.027323874</t>
  </si>
  <si>
    <t>0.018876806</t>
  </si>
  <si>
    <t>0.016660217</t>
  </si>
  <si>
    <t>0.022427309</t>
  </si>
  <si>
    <t>0.072573908</t>
  </si>
  <si>
    <t>0.103804371</t>
  </si>
  <si>
    <t>0.13324359</t>
  </si>
  <si>
    <t>0.164410381</t>
  </si>
  <si>
    <t>0.182313395</t>
  </si>
  <si>
    <t>0.201955177</t>
  </si>
  <si>
    <t>0.202569838</t>
  </si>
  <si>
    <t>0.208939106</t>
  </si>
  <si>
    <t>0.1987174</t>
  </si>
  <si>
    <t>0.163895885</t>
  </si>
  <si>
    <t>0.188595354</t>
  </si>
  <si>
    <t>0.219463335</t>
  </si>
  <si>
    <t>0.179051226</t>
  </si>
  <si>
    <t>0.252191385</t>
  </si>
  <si>
    <t>0.392422845</t>
  </si>
  <si>
    <t>0.536479068</t>
  </si>
  <si>
    <t>0.480444518</t>
  </si>
  <si>
    <t>0.420883896</t>
  </si>
  <si>
    <t>0.391843029</t>
  </si>
  <si>
    <t>0.389545828</t>
  </si>
  <si>
    <t>0.450807774</t>
  </si>
  <si>
    <t>0.520918471</t>
  </si>
  <si>
    <t>0.555040585</t>
  </si>
  <si>
    <t>0.550060142</t>
  </si>
  <si>
    <t>0.488731873</t>
  </si>
  <si>
    <t>0.564822577</t>
  </si>
  <si>
    <t>0.59677282</t>
  </si>
  <si>
    <t>0.568692445</t>
  </si>
  <si>
    <t>0.560660463</t>
  </si>
  <si>
    <t>0.545734142</t>
  </si>
  <si>
    <t>0.504634918</t>
  </si>
  <si>
    <t>0.474869853</t>
  </si>
  <si>
    <t>0.44120995</t>
  </si>
  <si>
    <t>0.424505432</t>
  </si>
  <si>
    <t>0.361395607</t>
  </si>
  <si>
    <t>0.293797564</t>
  </si>
  <si>
    <t>0.19062751</t>
  </si>
  <si>
    <t>0.171713819</t>
  </si>
  <si>
    <t>0.188286674</t>
  </si>
  <si>
    <t>0.214872623</t>
  </si>
  <si>
    <t>0.237697858</t>
  </si>
  <si>
    <t>0.248672705</t>
  </si>
  <si>
    <t>0.245560646</t>
  </si>
  <si>
    <t>0.246672912</t>
  </si>
  <si>
    <t>0.256095306</t>
  </si>
  <si>
    <t>0.252240837</t>
  </si>
  <si>
    <t>0.248740931</t>
  </si>
  <si>
    <t>0.233820853</t>
  </si>
  <si>
    <t>0.274901538</t>
  </si>
  <si>
    <t>0.236521162</t>
  </si>
  <si>
    <t>0.2276259</t>
  </si>
  <si>
    <t>0.231896924</t>
  </si>
  <si>
    <t>0.227364916</t>
  </si>
  <si>
    <t>0.2001915</t>
  </si>
  <si>
    <t>0.152932481</t>
  </si>
  <si>
    <t>0.115138463</t>
  </si>
  <si>
    <t>0.081668621</t>
  </si>
  <si>
    <t>0.045649668</t>
  </si>
  <si>
    <t>0.029148218</t>
  </si>
  <si>
    <t>0.022967911</t>
  </si>
  <si>
    <t>0.027758916</t>
  </si>
  <si>
    <t>0.036027439</t>
  </si>
  <si>
    <t>0.033112655</t>
  </si>
  <si>
    <t>0.031493604</t>
  </si>
  <si>
    <t>0.037955458</t>
  </si>
  <si>
    <t>0.057883202</t>
  </si>
  <si>
    <t>0.082961138</t>
  </si>
  <si>
    <t>0.115278693</t>
  </si>
  <si>
    <t>0.14444488</t>
  </si>
  <si>
    <t>0.153911174</t>
  </si>
  <si>
    <t>0.148930909</t>
  </si>
  <si>
    <t>0.143331481</t>
  </si>
  <si>
    <t>0.140309723</t>
  </si>
  <si>
    <t>0.13264565</t>
  </si>
  <si>
    <t>0.125638236</t>
  </si>
  <si>
    <t>0.127495167</t>
  </si>
  <si>
    <t>0.125359878</t>
  </si>
  <si>
    <t>0.119707035</t>
  </si>
  <si>
    <t>0.135486596</t>
  </si>
  <si>
    <t>0.166953708</t>
  </si>
  <si>
    <t>0.173147944</t>
  </si>
  <si>
    <t>0.14292443</t>
  </si>
  <si>
    <t>0.154388602</t>
  </si>
  <si>
    <t>0.22660872</t>
  </si>
  <si>
    <t>0.288008674</t>
  </si>
  <si>
    <t>0.303470821</t>
  </si>
  <si>
    <t>0.259520731</t>
  </si>
  <si>
    <t>0.225946811</t>
  </si>
  <si>
    <t>0.213413615</t>
  </si>
  <si>
    <t>0.242875042</t>
  </si>
  <si>
    <t>0.311518818</t>
  </si>
  <si>
    <t>0.45456043</t>
  </si>
  <si>
    <t>0.603019426</t>
  </si>
  <si>
    <t>0.665240365</t>
  </si>
  <si>
    <t>0.645991632</t>
  </si>
  <si>
    <t>0.614734374</t>
  </si>
  <si>
    <t>0.549774636</t>
  </si>
  <si>
    <t>0.535962558</t>
  </si>
  <si>
    <t>0.469764651</t>
  </si>
  <si>
    <t>0.390929689</t>
  </si>
  <si>
    <t>0.315421548</t>
  </si>
  <si>
    <t>0.263483058</t>
  </si>
  <si>
    <t>0.236570182</t>
  </si>
  <si>
    <t>0.211109137</t>
  </si>
  <si>
    <t>0.189583888</t>
  </si>
  <si>
    <t>0.173651622</t>
  </si>
  <si>
    <t>0.164658512</t>
  </si>
  <si>
    <t>0.153733704</t>
  </si>
  <si>
    <t>0.129449123</t>
  </si>
  <si>
    <t>0.193054018</t>
  </si>
  <si>
    <t>0.215285022</t>
  </si>
  <si>
    <t>0.178103272</t>
  </si>
  <si>
    <t>0.15526162</t>
  </si>
  <si>
    <t>0.201312431</t>
  </si>
  <si>
    <t>0.356084806</t>
  </si>
  <si>
    <t>0.465192788</t>
  </si>
  <si>
    <t>0.471012589</t>
  </si>
  <si>
    <t>0.425298719</t>
  </si>
  <si>
    <t>0.361145748</t>
  </si>
  <si>
    <t>0.343177384</t>
  </si>
  <si>
    <t>0.180357235</t>
  </si>
  <si>
    <t>0.147038136</t>
  </si>
  <si>
    <t>0.106825714</t>
  </si>
  <si>
    <t>0.09308657</t>
  </si>
  <si>
    <t>0.076228474</t>
  </si>
  <si>
    <t>0.054136832</t>
  </si>
  <si>
    <t>0.032322654</t>
  </si>
  <si>
    <t>0.019247161</t>
  </si>
  <si>
    <t>0.021215721</t>
  </si>
  <si>
    <t>0.035257446</t>
  </si>
  <si>
    <t>0.08730154</t>
  </si>
  <si>
    <t>0.153303368</t>
  </si>
  <si>
    <t>0.202594036</t>
  </si>
  <si>
    <t>0.314964498</t>
  </si>
  <si>
    <t>0.411221318</t>
  </si>
  <si>
    <t>0.445718214</t>
  </si>
  <si>
    <t>0.416643594</t>
  </si>
  <si>
    <t>0.395085012</t>
  </si>
  <si>
    <t>0.432018456</t>
  </si>
  <si>
    <t>0.488129328</t>
  </si>
  <si>
    <t>0.580120952</t>
  </si>
  <si>
    <t>0.62355445</t>
  </si>
  <si>
    <t>0.638629316</t>
  </si>
  <si>
    <t>0.599589191</t>
  </si>
  <si>
    <t>0.510014958</t>
  </si>
  <si>
    <t>0.452084748</t>
  </si>
  <si>
    <t>0.402344483</t>
  </si>
  <si>
    <t>0.424255449</t>
  </si>
  <si>
    <t>0.501135725</t>
  </si>
  <si>
    <t>0.550240378</t>
  </si>
  <si>
    <t>0.55236408</t>
  </si>
  <si>
    <t>0.529569201</t>
  </si>
  <si>
    <t>0.457253748</t>
  </si>
  <si>
    <t>0.424467042</t>
  </si>
  <si>
    <t>0.383847925</t>
  </si>
  <si>
    <t>0.263967614</t>
  </si>
  <si>
    <t>0.095863283</t>
  </si>
  <si>
    <t>0.076119002</t>
  </si>
  <si>
    <t>0.064907366</t>
  </si>
  <si>
    <t>0.060945847</t>
  </si>
  <si>
    <t>0.054252296</t>
  </si>
  <si>
    <t>0.047843602</t>
  </si>
  <si>
    <t>0.050011743</t>
  </si>
  <si>
    <t>0.068850048</t>
  </si>
  <si>
    <t>0.12909059</t>
  </si>
  <si>
    <t>0.222990019</t>
  </si>
  <si>
    <t>0.277530309</t>
  </si>
  <si>
    <t>0.318121722</t>
  </si>
  <si>
    <t>0.250475486</t>
  </si>
  <si>
    <t>0.36013911</t>
  </si>
  <si>
    <t>0.376667446</t>
  </si>
  <si>
    <t>0.412395522</t>
  </si>
  <si>
    <t>0.472698391</t>
  </si>
  <si>
    <t>0.49090497</t>
  </si>
  <si>
    <t>0.484542904</t>
  </si>
  <si>
    <t>0.441917599</t>
  </si>
  <si>
    <t>0.327784545</t>
  </si>
  <si>
    <t>0.212728144</t>
  </si>
  <si>
    <t>0.18667052</t>
  </si>
  <si>
    <t>0.181557707</t>
  </si>
  <si>
    <t>0.105286554</t>
  </si>
  <si>
    <t>0.131137994</t>
  </si>
  <si>
    <t>0.143428023</t>
  </si>
  <si>
    <t>0.150036449</t>
  </si>
  <si>
    <t>0.143819462</t>
  </si>
  <si>
    <t>0.140574068</t>
  </si>
  <si>
    <t>0.114179513</t>
  </si>
  <si>
    <t>0.101003552</t>
  </si>
  <si>
    <t>0.169353877</t>
  </si>
  <si>
    <t>0.273669651</t>
  </si>
  <si>
    <t>0.386022328</t>
  </si>
  <si>
    <t>0.368633088</t>
  </si>
  <si>
    <t>0.288485426</t>
  </si>
  <si>
    <t>0.26011942</t>
  </si>
  <si>
    <t>0.213069663</t>
  </si>
  <si>
    <t>0.205618038</t>
  </si>
  <si>
    <t>0.270186584</t>
  </si>
  <si>
    <t>0.330204678</t>
  </si>
  <si>
    <t>0.359177785</t>
  </si>
  <si>
    <t>0.366081088</t>
  </si>
  <si>
    <t>0.306076663</t>
  </si>
  <si>
    <t>0.281257469</t>
  </si>
  <si>
    <t>0.280106784</t>
  </si>
  <si>
    <t>0.263288347</t>
  </si>
  <si>
    <t>0.126849668</t>
  </si>
  <si>
    <t>0.138502297</t>
  </si>
  <si>
    <t>0.167155825</t>
  </si>
  <si>
    <t>0.210644402</t>
  </si>
  <si>
    <t>0.249941622</t>
  </si>
  <si>
    <t>0.269393371</t>
  </si>
  <si>
    <t>0.207169326</t>
  </si>
  <si>
    <t>0.168290318</t>
  </si>
  <si>
    <t>0.18804075</t>
  </si>
  <si>
    <t>0.217352801</t>
  </si>
  <si>
    <t>0.235910605</t>
  </si>
  <si>
    <t>0.231823885</t>
  </si>
  <si>
    <t>0.204942277</t>
  </si>
  <si>
    <t>0.223559015</t>
  </si>
  <si>
    <t>0.225982554</t>
  </si>
  <si>
    <t>0.232904008</t>
  </si>
  <si>
    <t>0.246416259</t>
  </si>
  <si>
    <t>0.26460385</t>
  </si>
  <si>
    <t>0.260061161</t>
  </si>
  <si>
    <t>0.228315136</t>
  </si>
  <si>
    <t>0.162082989</t>
  </si>
  <si>
    <t>0.110464589</t>
  </si>
  <si>
    <t>0.11258692</t>
  </si>
  <si>
    <t>0.142128417</t>
  </si>
  <si>
    <t>0.1241022</t>
  </si>
  <si>
    <t>0.108382281</t>
  </si>
  <si>
    <t>0.085522259</t>
  </si>
  <si>
    <t>0.099502298</t>
  </si>
  <si>
    <t>0.123668321</t>
  </si>
  <si>
    <t>0.140592643</t>
  </si>
  <si>
    <t>0.139267686</t>
  </si>
  <si>
    <t>0.139788318</t>
  </si>
  <si>
    <t>0.151368907</t>
  </si>
  <si>
    <t>0.171055045</t>
  </si>
  <si>
    <t>0.180423936</t>
  </si>
  <si>
    <t>0.164978274</t>
  </si>
  <si>
    <t>0.174546875</t>
  </si>
  <si>
    <t>0.134225509</t>
  </si>
  <si>
    <t>0.125726612</t>
  </si>
  <si>
    <t>0.141619179</t>
  </si>
  <si>
    <t>0.15812179</t>
  </si>
  <si>
    <t>0.18542801</t>
  </si>
  <si>
    <t>0.20675347</t>
  </si>
  <si>
    <t>0.199571675</t>
  </si>
  <si>
    <t>0.162564363</t>
  </si>
  <si>
    <t>0.157177301</t>
  </si>
  <si>
    <t>0.141528281</t>
  </si>
  <si>
    <t>0.132406066</t>
  </si>
  <si>
    <t>0.076127829</t>
  </si>
  <si>
    <t>0.114369905</t>
  </si>
  <si>
    <t>0.144590932</t>
  </si>
  <si>
    <t>0.15585672</t>
  </si>
  <si>
    <t>0.170042374</t>
  </si>
  <si>
    <t>0.162034335</t>
  </si>
  <si>
    <t>0.149578433</t>
  </si>
  <si>
    <t>0.148680103</t>
  </si>
  <si>
    <t>0.143878127</t>
  </si>
  <si>
    <t>0.179657562</t>
  </si>
  <si>
    <t>0.24301206</t>
  </si>
  <si>
    <t>0.239991136</t>
  </si>
  <si>
    <t>0.259208713</t>
  </si>
  <si>
    <t>0.272702984</t>
  </si>
  <si>
    <t>0.252124965</t>
  </si>
  <si>
    <t>0.237949538</t>
  </si>
  <si>
    <t>0.235892394</t>
  </si>
  <si>
    <t>0.261050353</t>
  </si>
  <si>
    <t>0.272789801</t>
  </si>
  <si>
    <t>0.2496829</t>
  </si>
  <si>
    <t>0.186350779</t>
  </si>
  <si>
    <t>0.124392054</t>
  </si>
  <si>
    <t>0.115441108</t>
  </si>
  <si>
    <t>0.158522933</t>
  </si>
  <si>
    <t>0.205888703</t>
  </si>
  <si>
    <t>0.294092109</t>
  </si>
  <si>
    <t>0.353961389</t>
  </si>
  <si>
    <t>0.350600267</t>
  </si>
  <si>
    <t>0.366073816</t>
  </si>
  <si>
    <t>0.33856938</t>
  </si>
  <si>
    <t>0.303787331</t>
  </si>
  <si>
    <t>0.319130591</t>
  </si>
  <si>
    <t>0.374925896</t>
  </si>
  <si>
    <t>0.373345561</t>
  </si>
  <si>
    <t>0.355491296</t>
  </si>
  <si>
    <t>0.360113412</t>
  </si>
  <si>
    <t>0.462863155</t>
  </si>
  <si>
    <t>0.406087403</t>
  </si>
  <si>
    <t>0.318478435</t>
  </si>
  <si>
    <t>0.255707424</t>
  </si>
  <si>
    <t>0.214427641</t>
  </si>
  <si>
    <t>0.199316031</t>
  </si>
  <si>
    <t>0.18993256</t>
  </si>
  <si>
    <t>0.180821071</t>
  </si>
  <si>
    <t>0.139716725</t>
  </si>
  <si>
    <t>0.100108595</t>
  </si>
  <si>
    <t>0.113477166</t>
  </si>
  <si>
    <t>0.129639711</t>
  </si>
  <si>
    <t>0.111687092</t>
  </si>
  <si>
    <t>0.135295033</t>
  </si>
  <si>
    <t>0.142571265</t>
  </si>
  <si>
    <t>0.143537125</t>
  </si>
  <si>
    <t>0.134353978</t>
  </si>
  <si>
    <t>0.137221294</t>
  </si>
  <si>
    <t>0.139093293</t>
  </si>
  <si>
    <t>0.139774582</t>
  </si>
  <si>
    <t>0.166957484</t>
  </si>
  <si>
    <t>0.190812506</t>
  </si>
  <si>
    <t>0.194424169</t>
  </si>
  <si>
    <t>0.187977006</t>
  </si>
  <si>
    <t>0.147454031</t>
  </si>
  <si>
    <t>0.125659149</t>
  </si>
  <si>
    <t>0.111561588</t>
  </si>
  <si>
    <t>0.098488376</t>
  </si>
  <si>
    <t>0.093195914</t>
  </si>
  <si>
    <t>0.102307685</t>
  </si>
  <si>
    <t>0.106279638</t>
  </si>
  <si>
    <t>0.09428209</t>
  </si>
  <si>
    <t>0.073993508</t>
  </si>
  <si>
    <t>0.04656355</t>
  </si>
  <si>
    <t>0.043155157</t>
  </si>
  <si>
    <t>0.050249815</t>
  </si>
  <si>
    <t>0.045513899</t>
  </si>
  <si>
    <t>0.054551376</t>
  </si>
  <si>
    <t>0.055390547</t>
  </si>
  <si>
    <t>0.056808016</t>
  </si>
  <si>
    <t>0.060549806</t>
  </si>
  <si>
    <t>0.066051519</t>
  </si>
  <si>
    <t>0.07189997</t>
  </si>
  <si>
    <t>0.077319076</t>
  </si>
  <si>
    <t>0.090507148</t>
  </si>
  <si>
    <t>0.105634306</t>
  </si>
  <si>
    <t>0.128937217</t>
  </si>
  <si>
    <t>0.149182494</t>
  </si>
  <si>
    <t>0.044978542</t>
  </si>
  <si>
    <t>0.030500514</t>
  </si>
  <si>
    <t>0.040370592</t>
  </si>
  <si>
    <t>0.04683181</t>
  </si>
  <si>
    <t>0.04746516</t>
  </si>
  <si>
    <t>0.042644009</t>
  </si>
  <si>
    <t>0.033698605</t>
  </si>
  <si>
    <t>0.030559126</t>
  </si>
  <si>
    <t>0.026092763</t>
  </si>
  <si>
    <t>0.018443247</t>
  </si>
  <si>
    <t>0.02687649</t>
  </si>
  <si>
    <t>0.057886082</t>
  </si>
  <si>
    <t>0.044053739</t>
  </si>
  <si>
    <t>0.054234568</t>
  </si>
  <si>
    <t>0.075656365</t>
  </si>
  <si>
    <t>0.106341826</t>
  </si>
  <si>
    <t>0.136624155</t>
  </si>
  <si>
    <t>0.157165719</t>
  </si>
  <si>
    <t>0.171756558</t>
  </si>
  <si>
    <t>0.191771588</t>
  </si>
  <si>
    <t>0.254584697</t>
  </si>
  <si>
    <t>0.322548674</t>
  </si>
  <si>
    <t>0.358986607</t>
  </si>
  <si>
    <t>0.342821881</t>
  </si>
  <si>
    <t>0.307196276</t>
  </si>
  <si>
    <t>0.322797202</t>
  </si>
  <si>
    <t>0.297958738</t>
  </si>
  <si>
    <t>0.264625326</t>
  </si>
  <si>
    <t>0.236780429</t>
  </si>
  <si>
    <t>0.224024791</t>
  </si>
  <si>
    <t>0.220282615</t>
  </si>
  <si>
    <t>0.19618386</t>
  </si>
  <si>
    <t>0.157237993</t>
  </si>
  <si>
    <t>0.114147429</t>
  </si>
  <si>
    <t>0.131507894</t>
  </si>
  <si>
    <t>0.143079476</t>
  </si>
  <si>
    <t>0.192755125</t>
  </si>
  <si>
    <t>0.209781035</t>
  </si>
  <si>
    <t>0.202142999</t>
  </si>
  <si>
    <t>0.195481264</t>
  </si>
  <si>
    <t>0.203978285</t>
  </si>
  <si>
    <t>0.201070022</t>
  </si>
  <si>
    <t>0.187501125</t>
  </si>
  <si>
    <t>0.187274017</t>
  </si>
  <si>
    <t>0.198789935</t>
  </si>
  <si>
    <t>0.213561757</t>
  </si>
  <si>
    <t>0.227305006</t>
  </si>
  <si>
    <t>0.232816322</t>
  </si>
  <si>
    <t>0.225886982</t>
  </si>
  <si>
    <t>0.252143918</t>
  </si>
  <si>
    <t>0.285407017</t>
  </si>
  <si>
    <t>0.301774194</t>
  </si>
  <si>
    <t>0.320091154</t>
  </si>
  <si>
    <t>0.336767142</t>
  </si>
  <si>
    <t>0.322344934</t>
  </si>
  <si>
    <t>0.274916088</t>
  </si>
  <si>
    <t>0.213022445</t>
  </si>
  <si>
    <t>0.155453099</t>
  </si>
  <si>
    <t>0.161011973</t>
  </si>
  <si>
    <t>0.171104675</t>
  </si>
  <si>
    <t>0.190329223</t>
  </si>
  <si>
    <t>0.215157249</t>
  </si>
  <si>
    <t>0.21181319</t>
  </si>
  <si>
    <t>0.211839833</t>
  </si>
  <si>
    <t>0.21116276</t>
  </si>
  <si>
    <t>0.199424636</t>
  </si>
  <si>
    <t>0.167963704</t>
  </si>
  <si>
    <t>0.147807957</t>
  </si>
  <si>
    <t>0.141158364</t>
  </si>
  <si>
    <t>0.134962014</t>
  </si>
  <si>
    <t>0.121699717</t>
  </si>
  <si>
    <t>0.104867667</t>
  </si>
  <si>
    <t>0.10557273</t>
  </si>
  <si>
    <t>0.086898601</t>
  </si>
  <si>
    <t>0.080956431</t>
  </si>
  <si>
    <t>0.078230484</t>
  </si>
  <si>
    <t>0.076575459</t>
  </si>
  <si>
    <t>0.071446271</t>
  </si>
  <si>
    <t>0.058713424</t>
  </si>
  <si>
    <t>0.045781752</t>
  </si>
  <si>
    <t>0.034145122</t>
  </si>
  <si>
    <t>0.024469992</t>
  </si>
  <si>
    <t>0.024834559</t>
  </si>
  <si>
    <t>0.031957145</t>
  </si>
  <si>
    <t>0.03867026</t>
  </si>
  <si>
    <t>0.052776748</t>
  </si>
  <si>
    <t>0.059774662</t>
  </si>
  <si>
    <t>0.065116643</t>
  </si>
  <si>
    <t>0.073879255</t>
  </si>
  <si>
    <t>0.084798702</t>
  </si>
  <si>
    <t>0.0916823</t>
  </si>
  <si>
    <t>0.099772595</t>
  </si>
  <si>
    <t>0.109918573</t>
  </si>
  <si>
    <t>0.112574726</t>
  </si>
  <si>
    <t>0.107595567</t>
  </si>
  <si>
    <t>0.095704472</t>
  </si>
  <si>
    <t>0.117993343</t>
  </si>
  <si>
    <t>0.086706318</t>
  </si>
  <si>
    <t>0.06227755</t>
  </si>
  <si>
    <t>0.056430561</t>
  </si>
  <si>
    <t>0.058971887</t>
  </si>
  <si>
    <t>0.060602467</t>
  </si>
  <si>
    <t>0.0588205</t>
  </si>
  <si>
    <t>0.053717261</t>
  </si>
  <si>
    <t>0.045298243</t>
  </si>
  <si>
    <t>0.038240544</t>
  </si>
  <si>
    <t>0.044374983</t>
  </si>
  <si>
    <t>0.065177028</t>
  </si>
  <si>
    <t>0.073470262</t>
  </si>
  <si>
    <t>0.094789083</t>
  </si>
  <si>
    <t>0.113376653</t>
  </si>
  <si>
    <t>0.104209872</t>
  </si>
  <si>
    <t>0.086491475</t>
  </si>
  <si>
    <t>0.078269486</t>
  </si>
  <si>
    <t>0.067283417</t>
  </si>
  <si>
    <t>0.07690406</t>
  </si>
  <si>
    <t>0.109960255</t>
  </si>
  <si>
    <t>0.159661901</t>
  </si>
  <si>
    <t>0.196553236</t>
  </si>
  <si>
    <t>0.196258357</t>
  </si>
  <si>
    <t>0.108899694</t>
  </si>
  <si>
    <t>0.097102144</t>
  </si>
  <si>
    <t>0.093938791</t>
  </si>
  <si>
    <t>0.078153719</t>
  </si>
  <si>
    <t>0.060661197</t>
  </si>
  <si>
    <t>0.051653668</t>
  </si>
  <si>
    <t>0.051971961</t>
  </si>
  <si>
    <t>0.05153805</t>
  </si>
  <si>
    <t>0.032790767</t>
  </si>
  <si>
    <t>0.017741365</t>
  </si>
  <si>
    <t>0.019609657</t>
  </si>
  <si>
    <t>0.024361413</t>
  </si>
  <si>
    <t>0.038414134</t>
  </si>
  <si>
    <t>0.034439201</t>
  </si>
  <si>
    <t>0.024556379</t>
  </si>
  <si>
    <t>0.020990228</t>
  </si>
  <si>
    <t>0.021982766</t>
  </si>
  <si>
    <t>0.024053213</t>
  </si>
  <si>
    <t>0.027158338</t>
  </si>
  <si>
    <t>0.048201249</t>
  </si>
  <si>
    <t>0.089416587</t>
  </si>
  <si>
    <t>0.126825904</t>
  </si>
  <si>
    <t>0.15582099</t>
  </si>
  <si>
    <t>0.165074578</t>
  </si>
  <si>
    <t>0.083529525</t>
  </si>
  <si>
    <t>0.078968535</t>
  </si>
  <si>
    <t>0.067998151</t>
  </si>
  <si>
    <t>0.076420056</t>
  </si>
  <si>
    <t>0.10871476</t>
  </si>
  <si>
    <t>0.120191111</t>
  </si>
  <si>
    <t>0.100016656</t>
  </si>
  <si>
    <t>0.067751646</t>
  </si>
  <si>
    <t>0.033386497</t>
  </si>
  <si>
    <t>0.019624406</t>
  </si>
  <si>
    <t>0.012426534</t>
  </si>
  <si>
    <t>0.008687725</t>
  </si>
  <si>
    <t>0.006254109</t>
  </si>
  <si>
    <t>0.009246655</t>
  </si>
  <si>
    <t>0.01178241</t>
  </si>
  <si>
    <t>0.017004577</t>
  </si>
  <si>
    <t>0.022964696</t>
  </si>
  <si>
    <t>0.030757429</t>
  </si>
  <si>
    <t>0.042948141</t>
  </si>
  <si>
    <t>0.063324443</t>
  </si>
  <si>
    <t>0.072013121</t>
  </si>
  <si>
    <t>0.077122286</t>
  </si>
  <si>
    <t>0.090653562</t>
  </si>
  <si>
    <t>0.120244692</t>
  </si>
  <si>
    <t>0.054892739</t>
  </si>
  <si>
    <t>0.0626604</t>
  </si>
  <si>
    <t>0.057676318</t>
  </si>
  <si>
    <t>0.074694299</t>
  </si>
  <si>
    <t>0.093173107</t>
  </si>
  <si>
    <t>0.124212051</t>
  </si>
  <si>
    <t>0.158911068</t>
  </si>
  <si>
    <t>0.179312923</t>
  </si>
  <si>
    <t>0.175658204</t>
  </si>
  <si>
    <t>0.156418132</t>
  </si>
  <si>
    <t>0.152452892</t>
  </si>
  <si>
    <t>0.111726835</t>
  </si>
  <si>
    <t>0.055827131</t>
  </si>
  <si>
    <t>0.047985478</t>
  </si>
  <si>
    <t>0.038741968</t>
  </si>
  <si>
    <t>0.030475449</t>
  </si>
  <si>
    <t>0.036631341</t>
  </si>
  <si>
    <t>0.037118233</t>
  </si>
  <si>
    <t>0.03988823</t>
  </si>
  <si>
    <t>0.051166988</t>
  </si>
  <si>
    <t>0.07828729</t>
  </si>
  <si>
    <t>0.081609036</t>
  </si>
  <si>
    <t>0.087067786</t>
  </si>
  <si>
    <t>0.100281196</t>
  </si>
  <si>
    <t>0.110892165</t>
  </si>
  <si>
    <t>0.113282605</t>
  </si>
  <si>
    <t>0.101191313</t>
  </si>
  <si>
    <t>0.075354081</t>
  </si>
  <si>
    <t>0.067136589</t>
  </si>
  <si>
    <t>0.062644964</t>
  </si>
  <si>
    <t>0.054440871</t>
  </si>
  <si>
    <t>0.046294454</t>
  </si>
  <si>
    <t>0.038137799</t>
  </si>
  <si>
    <t>0.033405911</t>
  </si>
  <si>
    <t>0.036590618</t>
  </si>
  <si>
    <t>0.047390075</t>
  </si>
  <si>
    <t>0.048614122</t>
  </si>
  <si>
    <t>0.072363179</t>
  </si>
  <si>
    <t>0.095415151</t>
  </si>
  <si>
    <t>0.126978589</t>
  </si>
  <si>
    <t>0.176096404</t>
  </si>
  <si>
    <t>0.211565934</t>
  </si>
  <si>
    <t>0.288970685</t>
  </si>
  <si>
    <t>0.355047794</t>
  </si>
  <si>
    <t>0.443110491</t>
  </si>
  <si>
    <t>0.505137454</t>
  </si>
  <si>
    <t>0.50937711</t>
  </si>
  <si>
    <t>0.509009977</t>
  </si>
  <si>
    <t>0.347114695</t>
  </si>
  <si>
    <t>0.32900163</t>
  </si>
  <si>
    <t>0.30088302</t>
  </si>
  <si>
    <t>0.301599016</t>
  </si>
  <si>
    <t>0.277552873</t>
  </si>
  <si>
    <t>0.260414182</t>
  </si>
  <si>
    <t>0.25156753</t>
  </si>
  <si>
    <t>0.249155165</t>
  </si>
  <si>
    <t>0.239541056</t>
  </si>
  <si>
    <t>0.305672904</t>
  </si>
  <si>
    <t>0.358903311</t>
  </si>
  <si>
    <t>0.400848096</t>
  </si>
  <si>
    <t>0.192703549</t>
  </si>
  <si>
    <t>0.203332412</t>
  </si>
  <si>
    <t>0.195005331</t>
  </si>
  <si>
    <t>0.186586698</t>
  </si>
  <si>
    <t>0.231073811</t>
  </si>
  <si>
    <t>0.203778104</t>
  </si>
  <si>
    <t>0.139364349</t>
  </si>
  <si>
    <t>0.091868025</t>
  </si>
  <si>
    <t>0.069285527</t>
  </si>
  <si>
    <t>0.067104518</t>
  </si>
  <si>
    <t>0.07110019</t>
  </si>
  <si>
    <t>0.067818201</t>
  </si>
  <si>
    <t>0.125006369</t>
  </si>
  <si>
    <t>0.1286966</t>
  </si>
  <si>
    <t>0.132345527</t>
  </si>
  <si>
    <t>0.132072279</t>
  </si>
  <si>
    <t>0.11487623</t>
  </si>
  <si>
    <t>0.109183154</t>
  </si>
  <si>
    <t>0.116159695</t>
  </si>
  <si>
    <t>0.119612572</t>
  </si>
  <si>
    <t>0.129014803</t>
  </si>
  <si>
    <t>0.169253662</t>
  </si>
  <si>
    <t>0.29283179</t>
  </si>
  <si>
    <t>0.492337707</t>
  </si>
  <si>
    <t>0.339587401</t>
  </si>
  <si>
    <t>0.247464221</t>
  </si>
  <si>
    <t>0.259763643</t>
  </si>
  <si>
    <t>0.300088735</t>
  </si>
  <si>
    <t>0.319180591</t>
  </si>
  <si>
    <t>0.356988919</t>
  </si>
  <si>
    <t>0.422785783</t>
  </si>
  <si>
    <t>0.458028417</t>
  </si>
  <si>
    <t>0.468673899</t>
  </si>
  <si>
    <t>0.526189374</t>
  </si>
  <si>
    <t>0.542445238</t>
  </si>
  <si>
    <t>0.539006971</t>
  </si>
  <si>
    <t>0.514555376</t>
  </si>
  <si>
    <t>0.593109997</t>
  </si>
  <si>
    <t>0.572082684</t>
  </si>
  <si>
    <t>0.572007187</t>
  </si>
  <si>
    <t>0.622910457</t>
  </si>
  <si>
    <t>0.58918707</t>
  </si>
  <si>
    <t>0.517034677</t>
  </si>
  <si>
    <t>0.512768167</t>
  </si>
  <si>
    <t>0.532861493</t>
  </si>
  <si>
    <t>0.531248691</t>
  </si>
  <si>
    <t>0.498757433</t>
  </si>
  <si>
    <t>0.506344856</t>
  </si>
  <si>
    <t>0.491097866</t>
  </si>
  <si>
    <t>0.558564263</t>
  </si>
  <si>
    <t>0.493367884</t>
  </si>
  <si>
    <t>0.470180107</t>
  </si>
  <si>
    <t>0.455338083</t>
  </si>
  <si>
    <t>0.454719399</t>
  </si>
  <si>
    <t>0.463745734</t>
  </si>
  <si>
    <t>0.466335715</t>
  </si>
  <si>
    <t>0.410116065</t>
  </si>
  <si>
    <t>0.369546572</t>
  </si>
  <si>
    <t>0.340623677</t>
  </si>
  <si>
    <t>0.282688041</t>
  </si>
  <si>
    <t>0.296873861</t>
  </si>
  <si>
    <t>0.303394836</t>
  </si>
  <si>
    <t>0.328000537</t>
  </si>
  <si>
    <t>0.315102348</t>
  </si>
  <si>
    <t>0.285607181</t>
  </si>
  <si>
    <t>0.255694147</t>
  </si>
  <si>
    <t>0.240008755</t>
  </si>
  <si>
    <t>0.220948326</t>
  </si>
  <si>
    <t>0.244385842</t>
  </si>
  <si>
    <t>0.248642903</t>
  </si>
  <si>
    <t>0.254452362</t>
  </si>
  <si>
    <t>0.221879389</t>
  </si>
  <si>
    <t>0.128154354</t>
  </si>
  <si>
    <t>0.099375014</t>
  </si>
  <si>
    <t>0.09157639</t>
  </si>
  <si>
    <t>0.098041294</t>
  </si>
  <si>
    <t>0.091071859</t>
  </si>
  <si>
    <t>0.109701511</t>
  </si>
  <si>
    <t>0.128227425</t>
  </si>
  <si>
    <t>0.120106901</t>
  </si>
  <si>
    <t>0.129708912</t>
  </si>
  <si>
    <t>0.156308211</t>
  </si>
  <si>
    <t>0.164667807</t>
  </si>
  <si>
    <t>0.167160052</t>
  </si>
  <si>
    <t>0.129016501</t>
  </si>
  <si>
    <t>0.163608654</t>
  </si>
  <si>
    <t>0.193601837</t>
  </si>
  <si>
    <t>0.211249024</t>
  </si>
  <si>
    <t>0.194424646</t>
  </si>
  <si>
    <t>0.171134981</t>
  </si>
  <si>
    <t>0.163616016</t>
  </si>
  <si>
    <t>0.157402329</t>
  </si>
  <si>
    <t>0.169526007</t>
  </si>
  <si>
    <t>0.1584352</t>
  </si>
  <si>
    <t>0.152006208</t>
  </si>
  <si>
    <t>0.15771774</t>
  </si>
  <si>
    <t>0.179978239</t>
  </si>
  <si>
    <t>0.159294393</t>
  </si>
  <si>
    <t>0.141263092</t>
  </si>
  <si>
    <t>0.154439992</t>
  </si>
  <si>
    <t>0.16121066</t>
  </si>
  <si>
    <t>0.154807093</t>
  </si>
  <si>
    <t>0.15941114</t>
  </si>
  <si>
    <t>0.143035668</t>
  </si>
  <si>
    <t>0.148723933</t>
  </si>
  <si>
    <t>0.175774525</t>
  </si>
  <si>
    <t>0.172553557</t>
  </si>
  <si>
    <t>0.166610293</t>
  </si>
  <si>
    <t>0.165373567</t>
  </si>
  <si>
    <t>0.218237526</t>
  </si>
  <si>
    <t>0.218072774</t>
  </si>
  <si>
    <t>0.191664016</t>
  </si>
  <si>
    <t>0.176816527</t>
  </si>
  <si>
    <t>0.175358718</t>
  </si>
  <si>
    <t>0.147969581</t>
  </si>
  <si>
    <t>0.131735267</t>
  </si>
  <si>
    <t>0.119902394</t>
  </si>
  <si>
    <t>0.132504367</t>
  </si>
  <si>
    <t>0.127023757</t>
  </si>
  <si>
    <t>0.104150391</t>
  </si>
  <si>
    <t>0.084233576</t>
  </si>
  <si>
    <t>0.062901771</t>
  </si>
  <si>
    <t>0.037937181</t>
  </si>
  <si>
    <t>0.026858981</t>
  </si>
  <si>
    <t>0.024010473</t>
  </si>
  <si>
    <t>0.027407331</t>
  </si>
  <si>
    <t>0.026729068</t>
  </si>
  <si>
    <t>0.025561792</t>
  </si>
  <si>
    <t>0.02615239</t>
  </si>
  <si>
    <t>0.036552627</t>
  </si>
  <si>
    <t>0.041531237</t>
  </si>
  <si>
    <t>0.03715642</t>
  </si>
  <si>
    <t>0.031257876</t>
  </si>
  <si>
    <t>0.02784585</t>
  </si>
  <si>
    <t>0.026235927</t>
  </si>
  <si>
    <t>0.023660566</t>
  </si>
  <si>
    <t>0.022187578</t>
  </si>
  <si>
    <t>0.023194242</t>
  </si>
  <si>
    <t>0.02055655</t>
  </si>
  <si>
    <t>0.019813594</t>
  </si>
  <si>
    <t>0.010255372</t>
  </si>
  <si>
    <t>0.007175669</t>
  </si>
  <si>
    <t>0.007286318</t>
  </si>
  <si>
    <t>0.009856475</t>
  </si>
  <si>
    <t>0.015839197</t>
  </si>
  <si>
    <t>0.024558814</t>
  </si>
  <si>
    <t>0.030649071</t>
  </si>
  <si>
    <t>0.039806232</t>
  </si>
  <si>
    <t>0.046472297</t>
  </si>
  <si>
    <t>0.049286504</t>
  </si>
  <si>
    <t>0.059614257</t>
  </si>
  <si>
    <t>0.082933831</t>
  </si>
  <si>
    <t>0.121187618</t>
  </si>
  <si>
    <t>0.165782801</t>
  </si>
  <si>
    <t>0.187552791</t>
  </si>
  <si>
    <t>0.190793863</t>
  </si>
  <si>
    <t>0.19526919</t>
  </si>
  <si>
    <t>0.191970928</t>
  </si>
  <si>
    <t>0.18593001</t>
  </si>
  <si>
    <t>0.13877565</t>
  </si>
  <si>
    <t>0.109723109</t>
  </si>
  <si>
    <t>0.113239992</t>
  </si>
  <si>
    <t>0.111941798</t>
  </si>
  <si>
    <t>0.097031019</t>
  </si>
  <si>
    <t>0.064786397</t>
  </si>
  <si>
    <t>0.059730744</t>
  </si>
  <si>
    <t>0.063358357</t>
  </si>
  <si>
    <t>0.059449829</t>
  </si>
  <si>
    <t>0.038759138</t>
  </si>
  <si>
    <t>0.030530034</t>
  </si>
  <si>
    <t>0.044262562</t>
  </si>
  <si>
    <t>0.050765671</t>
  </si>
  <si>
    <t>0.055467804</t>
  </si>
  <si>
    <t>0.06964996</t>
  </si>
  <si>
    <t>0.091432092</t>
  </si>
  <si>
    <t>0.129171159</t>
  </si>
  <si>
    <t>0.187274113</t>
  </si>
  <si>
    <t>0.284310677</t>
  </si>
  <si>
    <t>0.363930319</t>
  </si>
  <si>
    <t>0.372917925</t>
  </si>
  <si>
    <t>0.311115688</t>
  </si>
  <si>
    <t>0.273439366</t>
  </si>
  <si>
    <t>0.238833944</t>
  </si>
  <si>
    <t>0.216827297</t>
  </si>
  <si>
    <t>0.217081008</t>
  </si>
  <si>
    <t>0.201330232</t>
  </si>
  <si>
    <t>0.18325638</t>
  </si>
  <si>
    <t>0.200064934</t>
  </si>
  <si>
    <t>0.16643256</t>
  </si>
  <si>
    <t>0.164772262</t>
  </si>
  <si>
    <t>0.169271932</t>
  </si>
  <si>
    <t>0.238352069</t>
  </si>
  <si>
    <t>0.281424871</t>
  </si>
  <si>
    <t>0.309949318</t>
  </si>
  <si>
    <t>0.264375298</t>
  </si>
  <si>
    <t>0.229215507</t>
  </si>
  <si>
    <t>0.269511786</t>
  </si>
  <si>
    <t>0.310834592</t>
  </si>
  <si>
    <t>0.326182058</t>
  </si>
  <si>
    <t>0.398532849</t>
  </si>
  <si>
    <t>0.456456029</t>
  </si>
  <si>
    <t>0.451955298</t>
  </si>
  <si>
    <t>0.374684304</t>
  </si>
  <si>
    <t>0.283142831</t>
  </si>
  <si>
    <t>0.160096268</t>
  </si>
  <si>
    <t>0.149020133</t>
  </si>
  <si>
    <t>0.12044766</t>
  </si>
  <si>
    <t>0.099090551</t>
  </si>
  <si>
    <t>0.090015291</t>
  </si>
  <si>
    <t>0.075662765</t>
  </si>
  <si>
    <t>0.059338646</t>
  </si>
  <si>
    <t>0.049983595</t>
  </si>
  <si>
    <t>0.027761174</t>
  </si>
  <si>
    <t>0.018163557</t>
  </si>
  <si>
    <t>0.020091322</t>
  </si>
  <si>
    <t>0.025995417</t>
  </si>
  <si>
    <t>0.068255963</t>
  </si>
  <si>
    <t>0.102133376</t>
  </si>
  <si>
    <t>0.129659308</t>
  </si>
  <si>
    <t>0.162103649</t>
  </si>
  <si>
    <t>0.193757738</t>
  </si>
  <si>
    <t>0.217436542</t>
  </si>
  <si>
    <t>0.235601335</t>
  </si>
  <si>
    <t>0.268541814</t>
  </si>
  <si>
    <t>0.355847407</t>
  </si>
  <si>
    <t>0.445916058</t>
  </si>
  <si>
    <t>0.471451312</t>
  </si>
  <si>
    <t>0.433873899</t>
  </si>
  <si>
    <t>0.305109119</t>
  </si>
  <si>
    <t>0.290201204</t>
  </si>
  <si>
    <t>0.263322279</t>
  </si>
  <si>
    <t>0.252506386</t>
  </si>
  <si>
    <t>0.249736519</t>
  </si>
  <si>
    <t>0.251866571</t>
  </si>
  <si>
    <t>0.244847814</t>
  </si>
  <si>
    <t>0.202474249</t>
  </si>
  <si>
    <t>0.139800424</t>
  </si>
  <si>
    <t>0.094979934</t>
  </si>
  <si>
    <t>0.07402837</t>
  </si>
  <si>
    <t>0.084582293</t>
  </si>
  <si>
    <t>0.127660388</t>
  </si>
  <si>
    <t>0.158570162</t>
  </si>
  <si>
    <t>0.162419785</t>
  </si>
  <si>
    <t>0.154004715</t>
  </si>
  <si>
    <t>0.164498219</t>
  </si>
  <si>
    <t>0.204591541</t>
  </si>
  <si>
    <t>0.227000062</t>
  </si>
  <si>
    <t>0.313370495</t>
  </si>
  <si>
    <t>0.40136955</t>
  </si>
  <si>
    <t>0.476749385</t>
  </si>
  <si>
    <t>0.495938645</t>
  </si>
  <si>
    <t>0.460194677</t>
  </si>
  <si>
    <t>0.358127318</t>
  </si>
  <si>
    <t>0.409600417</t>
  </si>
  <si>
    <t>0.436626366</t>
  </si>
  <si>
    <t>0.419897415</t>
  </si>
  <si>
    <t>0.418784746</t>
  </si>
  <si>
    <t>0.467630771</t>
  </si>
  <si>
    <t>0.509141749</t>
  </si>
  <si>
    <t>0.469340712</t>
  </si>
  <si>
    <t>0.406946899</t>
  </si>
  <si>
    <t>0.372403338</t>
  </si>
  <si>
    <t>0.371061077</t>
  </si>
  <si>
    <t>0.36577305</t>
  </si>
  <si>
    <t>0.258943652</t>
  </si>
  <si>
    <t>0.32429055</t>
  </si>
  <si>
    <t>0.391816852</t>
  </si>
  <si>
    <t>0.457611996</t>
  </si>
  <si>
    <t>0.506608633</t>
  </si>
  <si>
    <t>0.494599774</t>
  </si>
  <si>
    <t>0.483967208</t>
  </si>
  <si>
    <t>0.504007214</t>
  </si>
  <si>
    <t>0.586064954</t>
  </si>
  <si>
    <t>0.648278628</t>
  </si>
  <si>
    <t>0.641836402</t>
  </si>
  <si>
    <t>0.616339226</t>
  </si>
  <si>
    <t>0.543417592</t>
  </si>
  <si>
    <t>0.575827437</t>
  </si>
  <si>
    <t>0.582847269</t>
  </si>
  <si>
    <t>0.586244162</t>
  </si>
  <si>
    <t>0.564243556</t>
  </si>
  <si>
    <t>0.499273189</t>
  </si>
  <si>
    <t>0.429071562</t>
  </si>
  <si>
    <t>0.367603106</t>
  </si>
  <si>
    <t>0.273653928</t>
  </si>
  <si>
    <t>0.230773706</t>
  </si>
  <si>
    <t>0.194826259</t>
  </si>
  <si>
    <t>0.17396731</t>
  </si>
  <si>
    <t>0.227818511</t>
  </si>
  <si>
    <t>0.368981023</t>
  </si>
  <si>
    <t>0.414712027</t>
  </si>
  <si>
    <t>0.422945738</t>
  </si>
  <si>
    <t>0.43726704</t>
  </si>
  <si>
    <t>0.412344849</t>
  </si>
  <si>
    <t>0.396124243</t>
  </si>
  <si>
    <t>0.478237645</t>
  </si>
  <si>
    <t>0.402592155</t>
  </si>
  <si>
    <t>0.251475624</t>
  </si>
  <si>
    <t>0.208999872</t>
  </si>
  <si>
    <t>0.353355848</t>
  </si>
  <si>
    <t>0.219321661</t>
  </si>
  <si>
    <t>0.147567636</t>
  </si>
  <si>
    <t>0.1166958</t>
  </si>
  <si>
    <t>0.090795712</t>
  </si>
  <si>
    <t>0.082231002</t>
  </si>
  <si>
    <t>0.099475143</t>
  </si>
  <si>
    <t>0.117909598</t>
  </si>
  <si>
    <t>0.095234013</t>
  </si>
  <si>
    <t>0.078701113</t>
  </si>
  <si>
    <t>0.078741409</t>
  </si>
  <si>
    <t>0.094234661</t>
  </si>
  <si>
    <t>0.128565321</t>
  </si>
  <si>
    <t>0.160613704</t>
  </si>
  <si>
    <t>0.140249916</t>
  </si>
  <si>
    <t>0.111673429</t>
  </si>
  <si>
    <t>0.084120387</t>
  </si>
  <si>
    <t>0.065349557</t>
  </si>
  <si>
    <t>0.056215391</t>
  </si>
  <si>
    <t>0.063485884</t>
  </si>
  <si>
    <t>0.085347202</t>
  </si>
  <si>
    <t>0.094285619</t>
  </si>
  <si>
    <t>0.092882648</t>
  </si>
  <si>
    <t>0.088376718</t>
  </si>
  <si>
    <t>0.054252024</t>
  </si>
  <si>
    <t>0.050905193</t>
  </si>
  <si>
    <t>0.082012144</t>
  </si>
  <si>
    <t>0.102050099</t>
  </si>
  <si>
    <t>0.143665361</t>
  </si>
  <si>
    <t>0.168938525</t>
  </si>
  <si>
    <t>0.183726082</t>
  </si>
  <si>
    <t>0.175276326</t>
  </si>
  <si>
    <t>0.120511626</t>
  </si>
  <si>
    <t>0.088377311</t>
  </si>
  <si>
    <t>0.066188568</t>
  </si>
  <si>
    <t>0.043856586</t>
  </si>
  <si>
    <t>0.058342199</t>
  </si>
  <si>
    <t>0.047649054</t>
  </si>
  <si>
    <t>0.053315136</t>
  </si>
  <si>
    <t>0.066340733</t>
  </si>
  <si>
    <t>0.050274941</t>
  </si>
  <si>
    <t>0.035059152</t>
  </si>
  <si>
    <t>0.01595949</t>
  </si>
  <si>
    <t>0.032189041</t>
  </si>
  <si>
    <t>0.09193033</t>
  </si>
  <si>
    <t>0.113584681</t>
  </si>
  <si>
    <t>0.105869479</t>
  </si>
  <si>
    <t>0.085872473</t>
  </si>
  <si>
    <t>0.113805212</t>
  </si>
  <si>
    <t>0.06296163</t>
  </si>
  <si>
    <t>0.04343133</t>
  </si>
  <si>
    <t>0.050409591</t>
  </si>
  <si>
    <t>0.060252246</t>
  </si>
  <si>
    <t>0.087297936</t>
  </si>
  <si>
    <t>0.144921392</t>
  </si>
  <si>
    <t>0.210223781</t>
  </si>
  <si>
    <t>0.208771222</t>
  </si>
  <si>
    <t>0.218895453</t>
  </si>
  <si>
    <t>0.243756985</t>
  </si>
  <si>
    <t>0.244502226</t>
  </si>
  <si>
    <t>0.368104336</t>
  </si>
  <si>
    <t>0.361149064</t>
  </si>
  <si>
    <t>0.37711947</t>
  </si>
  <si>
    <t>0.39226868</t>
  </si>
  <si>
    <t>0.392575204</t>
  </si>
  <si>
    <t>0.374636304</t>
  </si>
  <si>
    <t>0.354854873</t>
  </si>
  <si>
    <t>0.304183185</t>
  </si>
  <si>
    <t>0.286840502</t>
  </si>
  <si>
    <t>0.301203105</t>
  </si>
  <si>
    <t>0.356408653</t>
  </si>
  <si>
    <t>0.404268752</t>
  </si>
  <si>
    <t>0.308593703</t>
  </si>
  <si>
    <t>0.350205742</t>
  </si>
  <si>
    <t>0.422558263</t>
  </si>
  <si>
    <t>0.427070714</t>
  </si>
  <si>
    <t>0.38718179</t>
  </si>
  <si>
    <t>0.372508375</t>
  </si>
  <si>
    <t>0.351611167</t>
  </si>
  <si>
    <t>0.310420984</t>
  </si>
  <si>
    <t>0.232002809</t>
  </si>
  <si>
    <t>0.188117852</t>
  </si>
  <si>
    <t>0.143815322</t>
  </si>
  <si>
    <t>0.085833637</t>
  </si>
  <si>
    <t>0.096162344</t>
  </si>
  <si>
    <t>0.081042692</t>
  </si>
  <si>
    <t>0.045972484</t>
  </si>
  <si>
    <t>0.018093624</t>
  </si>
  <si>
    <t>0.014154323</t>
  </si>
  <si>
    <t>0.021808191</t>
  </si>
  <si>
    <t>0.029803907</t>
  </si>
  <si>
    <t>0.010587019</t>
  </si>
  <si>
    <t>0.010748346</t>
  </si>
  <si>
    <t>0.025088964</t>
  </si>
  <si>
    <t>0.030969431</t>
  </si>
  <si>
    <t>0.032839351</t>
  </si>
  <si>
    <t>0.007478013</t>
  </si>
  <si>
    <t>0.008032822</t>
  </si>
  <si>
    <t>0.022029916</t>
  </si>
  <si>
    <t>0.034004928</t>
  </si>
  <si>
    <t>0.020625439</t>
  </si>
  <si>
    <t>0.0152158</t>
  </si>
  <si>
    <t>0.016664888</t>
  </si>
  <si>
    <t>0.020709676</t>
  </si>
  <si>
    <t>0.025730492</t>
  </si>
  <si>
    <t>0.020242328</t>
  </si>
  <si>
    <t>0.019628911</t>
  </si>
  <si>
    <t>0.022692815</t>
  </si>
  <si>
    <t>0.022927748</t>
  </si>
  <si>
    <t>0.02794814</t>
  </si>
  <si>
    <t>0.019330211</t>
  </si>
  <si>
    <t>0.041590599</t>
  </si>
  <si>
    <t>0.04448402</t>
  </si>
  <si>
    <t>0.061456697</t>
  </si>
  <si>
    <t>0.075744703</t>
  </si>
  <si>
    <t>0.073841494</t>
  </si>
  <si>
    <t>0.068707897</t>
  </si>
  <si>
    <t>0.074524676</t>
  </si>
  <si>
    <t>0.074829732</t>
  </si>
  <si>
    <t>0.073925203</t>
  </si>
  <si>
    <t>0.160527127</t>
  </si>
  <si>
    <t>0.16730302</t>
  </si>
  <si>
    <t>0.125218654</t>
  </si>
  <si>
    <t>0.121514498</t>
  </si>
  <si>
    <t>0.133679854</t>
  </si>
  <si>
    <t>0.14607174</t>
  </si>
  <si>
    <t>0.181279894</t>
  </si>
  <si>
    <t>0.220607341</t>
  </si>
  <si>
    <t>0.235554119</t>
  </si>
  <si>
    <t>0.230413888</t>
  </si>
  <si>
    <t>0.212836843</t>
  </si>
  <si>
    <t>0.186109599</t>
  </si>
  <si>
    <t>0.154481261</t>
  </si>
  <si>
    <t>0.131930642</t>
  </si>
  <si>
    <t>0.139790559</t>
  </si>
  <si>
    <t>0.157081912</t>
  </si>
  <si>
    <t>0.164597402</t>
  </si>
  <si>
    <t>0.169437515</t>
  </si>
  <si>
    <t>0.187863499</t>
  </si>
  <si>
    <t>0.246784472</t>
  </si>
  <si>
    <t>0.350575386</t>
  </si>
  <si>
    <t>0.453531354</t>
  </si>
  <si>
    <t>0.487986506</t>
  </si>
  <si>
    <t>0.407482704</t>
  </si>
  <si>
    <t>0.274739634</t>
  </si>
  <si>
    <t>0.205917664</t>
  </si>
  <si>
    <t>0.163313889</t>
  </si>
  <si>
    <t>0.139973396</t>
  </si>
  <si>
    <t>0.132242292</t>
  </si>
  <si>
    <t>0.144826038</t>
  </si>
  <si>
    <t>0.155628312</t>
  </si>
  <si>
    <t>0.148700082</t>
  </si>
  <si>
    <t>0.111934408</t>
  </si>
  <si>
    <t>0.088857132</t>
  </si>
  <si>
    <t>0.081592736</t>
  </si>
  <si>
    <t>0.092815766</t>
  </si>
  <si>
    <t>0.070782224</t>
  </si>
  <si>
    <t>0.079184404</t>
  </si>
  <si>
    <t>0.092665918</t>
  </si>
  <si>
    <t>0.099154664</t>
  </si>
  <si>
    <t>0.104525324</t>
  </si>
  <si>
    <t>0.099701356</t>
  </si>
  <si>
    <t>0.088202947</t>
  </si>
  <si>
    <t>0.076512422</t>
  </si>
  <si>
    <t>0.100792442</t>
  </si>
  <si>
    <t>0.142860015</t>
  </si>
  <si>
    <t>0.180804198</t>
  </si>
  <si>
    <t>0.211964863</t>
  </si>
  <si>
    <t>0.133588928</t>
  </si>
  <si>
    <t>0.084234217</t>
  </si>
  <si>
    <t>0.072012778</t>
  </si>
  <si>
    <t>0.064405638</t>
  </si>
  <si>
    <t>0.069399811</t>
  </si>
  <si>
    <t>0.080755747</t>
  </si>
  <si>
    <t>0.094126443</t>
  </si>
  <si>
    <t>0.088376309</t>
  </si>
  <si>
    <t>0.059578974</t>
  </si>
  <si>
    <t>0.043261782</t>
  </si>
  <si>
    <t>0.036872754</t>
  </si>
  <si>
    <t>0.034975713</t>
  </si>
  <si>
    <t>0.045724814</t>
  </si>
  <si>
    <t>0.056018684</t>
  </si>
  <si>
    <t>0.098374114</t>
  </si>
  <si>
    <t>0.070877938</t>
  </si>
  <si>
    <t>0.056564938</t>
  </si>
  <si>
    <t>0.051803278</t>
  </si>
  <si>
    <t>0.049829041</t>
  </si>
  <si>
    <t>0.054290353</t>
  </si>
  <si>
    <t>0.06317857</t>
  </si>
  <si>
    <t>0.037037881</t>
  </si>
  <si>
    <t>0.027805652</t>
  </si>
  <si>
    <t>0.02093605</t>
  </si>
  <si>
    <t>0.009539511</t>
  </si>
  <si>
    <t>0.009856581</t>
  </si>
  <si>
    <t>0.015267105</t>
  </si>
  <si>
    <t>0.018281553</t>
  </si>
  <si>
    <t>0.01953927</t>
  </si>
  <si>
    <t>0.026885089</t>
  </si>
  <si>
    <t>0.028909929</t>
  </si>
  <si>
    <t>0.037331296</t>
  </si>
  <si>
    <t>0.041966625</t>
  </si>
  <si>
    <t>0.033995805</t>
  </si>
  <si>
    <t>0.024517365</t>
  </si>
  <si>
    <t>0.015192482</t>
  </si>
  <si>
    <t>0.021885594</t>
  </si>
  <si>
    <t>0.02953598</t>
  </si>
  <si>
    <t>0.047638103</t>
  </si>
  <si>
    <t>0.039945755</t>
  </si>
  <si>
    <t>0.034730935</t>
  </si>
  <si>
    <t>0.032651394</t>
  </si>
  <si>
    <t>0.055891387</t>
  </si>
  <si>
    <t>0.082115256</t>
  </si>
  <si>
    <t>0.057735418</t>
  </si>
  <si>
    <t>0.040408219</t>
  </si>
  <si>
    <t>0.030092186</t>
  </si>
  <si>
    <t>0.025767513</t>
  </si>
  <si>
    <t>0.018445694</t>
  </si>
  <si>
    <t>0.024318899</t>
  </si>
  <si>
    <t>0.040477164</t>
  </si>
  <si>
    <t>0.044378775</t>
  </si>
  <si>
    <t>0.0316729</t>
  </si>
  <si>
    <t>0.022466955</t>
  </si>
  <si>
    <t>0.019899001</t>
  </si>
  <si>
    <t>0.016741442</t>
  </si>
  <si>
    <t>0.01000147</t>
  </si>
  <si>
    <t>0.007134926</t>
  </si>
  <si>
    <t>0.004527459</t>
  </si>
  <si>
    <t>0.004632089</t>
  </si>
  <si>
    <t>0.007325157</t>
  </si>
  <si>
    <t>0.011516546</t>
  </si>
  <si>
    <t>0.014616202</t>
  </si>
  <si>
    <t>0.017483597</t>
  </si>
  <si>
    <t>0.016463794</t>
  </si>
  <si>
    <t>0.016873208</t>
  </si>
  <si>
    <t>0.01159371</t>
  </si>
  <si>
    <t>0.012455161</t>
  </si>
  <si>
    <t>0.013312068</t>
  </si>
  <si>
    <t>0.010674262</t>
  </si>
  <si>
    <t>0.01024826</t>
  </si>
  <si>
    <t>0.013368209</t>
  </si>
  <si>
    <t>0.009075141</t>
  </si>
  <si>
    <t>0.022066466</t>
  </si>
  <si>
    <t>0.053469816</t>
  </si>
  <si>
    <t>0.031532686</t>
  </si>
  <si>
    <t>0.005511882</t>
  </si>
  <si>
    <t>0.002817227</t>
  </si>
  <si>
    <t>0.001838588</t>
  </si>
  <si>
    <t>0.00144441</t>
  </si>
  <si>
    <t>0.000851741</t>
  </si>
  <si>
    <t>0.000763414</t>
  </si>
  <si>
    <t>0.001357451</t>
  </si>
  <si>
    <t>0.002854418</t>
  </si>
  <si>
    <t>0.009826436</t>
  </si>
  <si>
    <t>0.023376648</t>
  </si>
  <si>
    <t>0.03747459</t>
  </si>
  <si>
    <t>0.049575107</t>
  </si>
  <si>
    <t>0.050988423</t>
  </si>
  <si>
    <t>0.045267101</t>
  </si>
  <si>
    <t>0.04160832</t>
  </si>
  <si>
    <t>0.048562106</t>
  </si>
  <si>
    <t>0.069080342</t>
  </si>
  <si>
    <t>0.10010526</t>
  </si>
  <si>
    <t>0.132360366</t>
  </si>
  <si>
    <t>0.135232895</t>
  </si>
  <si>
    <t>0.110703872</t>
  </si>
  <si>
    <t>0.102427068</t>
  </si>
  <si>
    <t>0.106698503</t>
  </si>
  <si>
    <t>0.092352785</t>
  </si>
  <si>
    <t>0.097211567</t>
  </si>
  <si>
    <t>0.12356677</t>
  </si>
  <si>
    <t>0.14820752</t>
  </si>
  <si>
    <t>0.183164094</t>
  </si>
  <si>
    <t>0.170602104</t>
  </si>
  <si>
    <t>0.148177943</t>
  </si>
  <si>
    <t>0.130969558</t>
  </si>
  <si>
    <t>0.119503718</t>
  </si>
  <si>
    <t>0.113456361</t>
  </si>
  <si>
    <t>0.147063794</t>
  </si>
  <si>
    <t>0.118402198</t>
  </si>
  <si>
    <t>0.121324074</t>
  </si>
  <si>
    <t>0.085946237</t>
  </si>
  <si>
    <t>0.056903931</t>
  </si>
  <si>
    <t>0.081084196</t>
  </si>
  <si>
    <t>0.103498589</t>
  </si>
  <si>
    <t>0.164642021</t>
  </si>
  <si>
    <t>0.230607978</t>
  </si>
  <si>
    <t>0.225432324</t>
  </si>
  <si>
    <t>0.217274689</t>
  </si>
  <si>
    <t>0.222036678</t>
  </si>
  <si>
    <t>0.307449221</t>
  </si>
  <si>
    <t>0.359478318</t>
  </si>
  <si>
    <t>0.356113513</t>
  </si>
  <si>
    <t>0.392538649</t>
  </si>
  <si>
    <t>0.419737007</t>
  </si>
  <si>
    <t>0.420024906</t>
  </si>
  <si>
    <t>0.387050802</t>
  </si>
  <si>
    <t>0.329831273</t>
  </si>
  <si>
    <t>0.249115424</t>
  </si>
  <si>
    <t>0.152215228</t>
  </si>
  <si>
    <t>0.101168475</t>
  </si>
  <si>
    <t>0.131186161</t>
  </si>
  <si>
    <t>0.118319579</t>
  </si>
  <si>
    <t>0.091369325</t>
  </si>
  <si>
    <t>0.078624438</t>
  </si>
  <si>
    <t>0.064426099</t>
  </si>
  <si>
    <t>0.051354025</t>
  </si>
  <si>
    <t>0.054898939</t>
  </si>
  <si>
    <t>0.04648508</t>
  </si>
  <si>
    <t>0.041166819</t>
  </si>
  <si>
    <t>0.053385608</t>
  </si>
  <si>
    <t>0.069149483</t>
  </si>
  <si>
    <t>0.072799315</t>
  </si>
  <si>
    <t>0.082313992</t>
  </si>
  <si>
    <t>0.089388525</t>
  </si>
  <si>
    <t>0.077755537</t>
  </si>
  <si>
    <t>0.083233336</t>
  </si>
  <si>
    <t>0.089537041</t>
  </si>
  <si>
    <t>0.101016587</t>
  </si>
  <si>
    <t>0.122081187</t>
  </si>
  <si>
    <t>0.173948121</t>
  </si>
  <si>
    <t>0.263214121</t>
  </si>
  <si>
    <t>0.430064241</t>
  </si>
  <si>
    <t>0.718074322</t>
  </si>
  <si>
    <t>0.782491732</t>
  </si>
  <si>
    <t>0.73688385</t>
  </si>
  <si>
    <t>0.762736427</t>
  </si>
  <si>
    <t>0.79339372</t>
  </si>
  <si>
    <t>0.807298452</t>
  </si>
  <si>
    <t>0.783765217</t>
  </si>
  <si>
    <t>0.734989478</t>
  </si>
  <si>
    <t>0.680835956</t>
  </si>
  <si>
    <t>0.582983626</t>
  </si>
  <si>
    <t>0.508627695</t>
  </si>
  <si>
    <t>0.4811842</t>
  </si>
  <si>
    <t>0.477218204</t>
  </si>
  <si>
    <t>0.473936781</t>
  </si>
  <si>
    <t>0.423865611</t>
  </si>
  <si>
    <t>0.435423574</t>
  </si>
  <si>
    <t>0.436861073</t>
  </si>
  <si>
    <t>0.419793149</t>
  </si>
  <si>
    <t>0.390875984</t>
  </si>
  <si>
    <t>0.356381922</t>
  </si>
  <si>
    <t>0.32150165</t>
  </si>
  <si>
    <t>0.255322103</t>
  </si>
  <si>
    <t>0.164199021</t>
  </si>
  <si>
    <t>0.147818396</t>
  </si>
  <si>
    <t>0.131434822</t>
  </si>
  <si>
    <t>0.118875812</t>
  </si>
  <si>
    <t>0.077513959</t>
  </si>
  <si>
    <t>0.068448372</t>
  </si>
  <si>
    <t>0.079056021</t>
  </si>
  <si>
    <t>0.066448403</t>
  </si>
  <si>
    <t>0.056428528</t>
  </si>
  <si>
    <t>0.044673655</t>
  </si>
  <si>
    <t>0.047759125</t>
  </si>
  <si>
    <t>0.05419927</t>
  </si>
  <si>
    <t>0.065807016</t>
  </si>
  <si>
    <t>0.09587378</t>
  </si>
  <si>
    <t>0.109333584</t>
  </si>
  <si>
    <t>0.116039047</t>
  </si>
  <si>
    <t>0.098651863</t>
  </si>
  <si>
    <t>0.131464575</t>
  </si>
  <si>
    <t>0.130688709</t>
  </si>
  <si>
    <t>0.144447269</t>
  </si>
  <si>
    <t>0.17355531</t>
  </si>
  <si>
    <t>0.155718632</t>
  </si>
  <si>
    <t>0.133561826</t>
  </si>
  <si>
    <t>0.096367186</t>
  </si>
  <si>
    <t>0.056788378</t>
  </si>
  <si>
    <t>0.040146299</t>
  </si>
  <si>
    <t>0.030701889</t>
  </si>
  <si>
    <t>0.019588078</t>
  </si>
  <si>
    <t>0.004351451</t>
  </si>
  <si>
    <t>0.00651036</t>
  </si>
  <si>
    <t>0.01095394</t>
  </si>
  <si>
    <t>0.014111597</t>
  </si>
  <si>
    <t>0.016454086</t>
  </si>
  <si>
    <t>0.022009443</t>
  </si>
  <si>
    <t>0.030620416</t>
  </si>
  <si>
    <t>0.067179807</t>
  </si>
  <si>
    <t>0.086177689</t>
  </si>
  <si>
    <t>0.070276052</t>
  </si>
  <si>
    <t>0.065008312</t>
  </si>
  <si>
    <t>0.071876246</t>
  </si>
  <si>
    <t>0.097624287</t>
  </si>
  <si>
    <t>0.11204185</t>
  </si>
  <si>
    <t>0.100154732</t>
  </si>
  <si>
    <t>0.100219347</t>
  </si>
  <si>
    <t>0.094306485</t>
  </si>
  <si>
    <t>0.086457093</t>
  </si>
  <si>
    <t>0.072454182</t>
  </si>
  <si>
    <t>0.050377256</t>
  </si>
  <si>
    <t>0.025016714</t>
  </si>
  <si>
    <t>0.018109468</t>
  </si>
  <si>
    <t>0.020419052</t>
  </si>
  <si>
    <t>0.034525543</t>
  </si>
  <si>
    <t>0.024897117</t>
  </si>
  <si>
    <t>0.089542764</t>
  </si>
  <si>
    <t>0.122812736</t>
  </si>
  <si>
    <t>0.133750474</t>
  </si>
  <si>
    <t>0.133495479</t>
  </si>
  <si>
    <t>0.149390326</t>
  </si>
  <si>
    <t>0.170806993</t>
  </si>
  <si>
    <t>0.194157196</t>
  </si>
  <si>
    <t>0.16839696</t>
  </si>
  <si>
    <t>0.149456759</t>
  </si>
  <si>
    <t>0.14612473</t>
  </si>
  <si>
    <t>0.132454184</t>
  </si>
  <si>
    <t>0.161836903</t>
  </si>
  <si>
    <t>0.112394112</t>
  </si>
  <si>
    <t>0.107475954</t>
  </si>
  <si>
    <t>0.132867755</t>
  </si>
  <si>
    <t>0.143101498</t>
  </si>
  <si>
    <t>0.138100088</t>
  </si>
  <si>
    <t>0.106847608</t>
  </si>
  <si>
    <t>0.070091825</t>
  </si>
  <si>
    <t>0.046588802</t>
  </si>
  <si>
    <t>0.036180141</t>
  </si>
  <si>
    <t>0.038645027</t>
  </si>
  <si>
    <t>0.046273974</t>
  </si>
  <si>
    <t>0.067044835</t>
  </si>
  <si>
    <t>0.077947434</t>
  </si>
  <si>
    <t>0.083725237</t>
  </si>
  <si>
    <t>0.07484122</t>
  </si>
  <si>
    <t>0.066806154</t>
  </si>
  <si>
    <t>0.068691967</t>
  </si>
  <si>
    <t>0.068975094</t>
  </si>
  <si>
    <t>0.06842016</t>
  </si>
  <si>
    <t>0.071951537</t>
  </si>
  <si>
    <t>0.096683924</t>
  </si>
  <si>
    <t>0.111766862</t>
  </si>
  <si>
    <t>0.112056932</t>
  </si>
  <si>
    <t>0.10034624</t>
  </si>
  <si>
    <t>0.086494643</t>
  </si>
  <si>
    <t>0.090431616</t>
  </si>
  <si>
    <t>0.131327252</t>
  </si>
  <si>
    <t>0.147928988</t>
  </si>
  <si>
    <t>0.125873537</t>
  </si>
  <si>
    <t>0.124849735</t>
  </si>
  <si>
    <t>0.142514924</t>
  </si>
  <si>
    <t>0.134976577</t>
  </si>
  <si>
    <t>0.123442199</t>
  </si>
  <si>
    <t>0.111615969</t>
  </si>
  <si>
    <t>0.115506964</t>
  </si>
  <si>
    <t>0.144436499</t>
  </si>
  <si>
    <t>0.163227886</t>
  </si>
  <si>
    <t>0.148454557</t>
  </si>
  <si>
    <t>0.134578795</t>
  </si>
  <si>
    <t>0.116101466</t>
  </si>
  <si>
    <t>0.093549468</t>
  </si>
  <si>
    <t>0.089740409</t>
  </si>
  <si>
    <t>0.100997305</t>
  </si>
  <si>
    <t>0.111480533</t>
  </si>
  <si>
    <t>0.102198783</t>
  </si>
  <si>
    <t>0.077838295</t>
  </si>
  <si>
    <t>0.059281916</t>
  </si>
  <si>
    <t>0.080096399</t>
  </si>
  <si>
    <t>0.110100342</t>
  </si>
  <si>
    <t>0.122668034</t>
  </si>
  <si>
    <t>0.112886208</t>
  </si>
  <si>
    <t>0.081060147</t>
  </si>
  <si>
    <t>0.045957615</t>
  </si>
  <si>
    <t>0.026540185</t>
  </si>
  <si>
    <t>0.016035215</t>
  </si>
  <si>
    <t>0.005589481</t>
  </si>
  <si>
    <t>0.002298374</t>
  </si>
  <si>
    <t>0.00398076</t>
  </si>
  <si>
    <t>0.00462069</t>
  </si>
  <si>
    <t>0.004050715</t>
  </si>
  <si>
    <t>0.00599283</t>
  </si>
  <si>
    <t>0.01395164</t>
  </si>
  <si>
    <t>0.025944923</t>
  </si>
  <si>
    <t>0.034713664</t>
  </si>
  <si>
    <t>0.034359335</t>
  </si>
  <si>
    <t>0.02602765</t>
  </si>
  <si>
    <t>0.016729065</t>
  </si>
  <si>
    <t>0.021902937</t>
  </si>
  <si>
    <t>0.039495833</t>
  </si>
  <si>
    <t>0.056575268</t>
  </si>
  <si>
    <t>0.07823092</t>
  </si>
  <si>
    <t>0.100093643</t>
  </si>
  <si>
    <t>0.110552742</t>
  </si>
  <si>
    <t>0.12887402</t>
  </si>
  <si>
    <t>0.167652634</t>
  </si>
  <si>
    <t>0.204587581</t>
  </si>
  <si>
    <t>0.205303169</t>
  </si>
  <si>
    <t>0.181713572</t>
  </si>
  <si>
    <t>0.169989807</t>
  </si>
  <si>
    <t>0.151337671</t>
  </si>
  <si>
    <t>0.113587128</t>
  </si>
  <si>
    <t>0.135307107</t>
  </si>
  <si>
    <t>0.215525976</t>
  </si>
  <si>
    <t>0.143867225</t>
  </si>
  <si>
    <t>0.16918584</t>
  </si>
  <si>
    <t>0.170444198</t>
  </si>
  <si>
    <t>0.159021715</t>
  </si>
  <si>
    <t>0.129858626</t>
  </si>
  <si>
    <t>0.094181889</t>
  </si>
  <si>
    <t>0.062329993</t>
  </si>
  <si>
    <t>0.03803117</t>
  </si>
  <si>
    <t>0.034518351</t>
  </si>
  <si>
    <t>0.042317872</t>
  </si>
  <si>
    <t>0.050647516</t>
  </si>
  <si>
    <t>0.053250168</t>
  </si>
  <si>
    <t>0.027698964</t>
  </si>
  <si>
    <t>0.028715014</t>
  </si>
  <si>
    <t>0.029941004</t>
  </si>
  <si>
    <t>0.022215835</t>
  </si>
  <si>
    <t>0.016642625</t>
  </si>
  <si>
    <t>0.012091351</t>
  </si>
  <si>
    <t>0.012395402</t>
  </si>
  <si>
    <t>0.012766729</t>
  </si>
  <si>
    <t>0.006308681</t>
  </si>
  <si>
    <t>0.002117957</t>
  </si>
  <si>
    <t>0.001606029</t>
  </si>
  <si>
    <t>0.010955949</t>
  </si>
  <si>
    <t>0.002141256</t>
  </si>
  <si>
    <t>0.004429972</t>
  </si>
  <si>
    <t>0.010774113</t>
  </si>
  <si>
    <t>0.013363402</t>
  </si>
  <si>
    <t>0.014775828</t>
  </si>
  <si>
    <t>0.011578601</t>
  </si>
  <si>
    <t>0.01078313</t>
  </si>
  <si>
    <t>0.007178666</t>
  </si>
  <si>
    <t>0.007970185</t>
  </si>
  <si>
    <t>0.010316294</t>
  </si>
  <si>
    <t>0.021578554</t>
  </si>
  <si>
    <t>0.048948784</t>
  </si>
  <si>
    <t>0.031207945</t>
  </si>
  <si>
    <t>0.05493338</t>
  </si>
  <si>
    <t>0.056823233</t>
  </si>
  <si>
    <t>0.049319022</t>
  </si>
  <si>
    <t>0.044847855</t>
  </si>
  <si>
    <t>0.048159793</t>
  </si>
  <si>
    <t>0.047033482</t>
  </si>
  <si>
    <t>0.034251041</t>
  </si>
  <si>
    <t>0.018642394</t>
  </si>
  <si>
    <t>0.007860584</t>
  </si>
  <si>
    <t>0.007472269</t>
  </si>
  <si>
    <t>0.018667861</t>
  </si>
  <si>
    <t>0.046777194</t>
  </si>
  <si>
    <t>0.063237074</t>
  </si>
  <si>
    <t>0.081925419</t>
  </si>
  <si>
    <t>0.094999353</t>
  </si>
  <si>
    <t>0.105987951</t>
  </si>
  <si>
    <t>0.108885329</t>
  </si>
  <si>
    <t>0.092578776</t>
  </si>
  <si>
    <t>0.109194906</t>
  </si>
  <si>
    <t>0.180696172</t>
  </si>
  <si>
    <t>0.264630176</t>
  </si>
  <si>
    <t>0.321349047</t>
  </si>
  <si>
    <t>0.309989179</t>
  </si>
  <si>
    <t>0.321189526</t>
  </si>
  <si>
    <t>0.198612822</t>
  </si>
  <si>
    <t>0.150945677</t>
  </si>
  <si>
    <t>0.153317888</t>
  </si>
  <si>
    <t>0.113566242</t>
  </si>
  <si>
    <t>0.096153705</t>
  </si>
  <si>
    <t>0.140368409</t>
  </si>
  <si>
    <t>0.153630218</t>
  </si>
  <si>
    <t>0.137970666</t>
  </si>
  <si>
    <t>0.113960622</t>
  </si>
  <si>
    <t>0.088529107</t>
  </si>
  <si>
    <t>0.092066039</t>
  </si>
  <si>
    <t>0.043734517</t>
  </si>
  <si>
    <t>0.07180813</t>
  </si>
  <si>
    <t>0.089371792</t>
  </si>
  <si>
    <t>0.079139781</t>
  </si>
  <si>
    <t>0.075858499</t>
  </si>
  <si>
    <t>0.050651814</t>
  </si>
  <si>
    <t>0.018317467</t>
  </si>
  <si>
    <t>0.014059729</t>
  </si>
  <si>
    <t>0.019341028</t>
  </si>
  <si>
    <t>0.034820091</t>
  </si>
  <si>
    <t>0.04831371</t>
  </si>
  <si>
    <t>0.055711238</t>
  </si>
  <si>
    <t>0.292595668</t>
  </si>
  <si>
    <t>0.231337188</t>
  </si>
  <si>
    <t>0.152193837</t>
  </si>
  <si>
    <t>0.149952538</t>
  </si>
  <si>
    <t>0.161499267</t>
  </si>
  <si>
    <t>0.108238096</t>
  </si>
  <si>
    <t>0.049821594</t>
  </si>
  <si>
    <t>0.034067932</t>
  </si>
  <si>
    <t>0.023541243</t>
  </si>
  <si>
    <t>0.008443773</t>
  </si>
  <si>
    <t>0.00264915</t>
  </si>
  <si>
    <t>0.003319774</t>
  </si>
  <si>
    <t>0.037819669</t>
  </si>
  <si>
    <t>0.029824144</t>
  </si>
  <si>
    <t>0.029298184</t>
  </si>
  <si>
    <t>0.017896971</t>
  </si>
  <si>
    <t>0.031170462</t>
  </si>
  <si>
    <t>0.077963105</t>
  </si>
  <si>
    <t>0.167313709</t>
  </si>
  <si>
    <t>0.133659952</t>
  </si>
  <si>
    <t>0.03457783</t>
  </si>
  <si>
    <t>0.028431542</t>
  </si>
  <si>
    <t>0.025944861</t>
  </si>
  <si>
    <t>0.021987397</t>
  </si>
  <si>
    <t>0.011334913</t>
  </si>
  <si>
    <t>0.010228859</t>
  </si>
  <si>
    <t>0.011845513</t>
  </si>
  <si>
    <t>0.012239326</t>
  </si>
  <si>
    <t>0.009244751</t>
  </si>
  <si>
    <t>0.007252991</t>
  </si>
  <si>
    <t>0.006611938</t>
  </si>
  <si>
    <t>0.008049211</t>
  </si>
  <si>
    <t>0.010006756</t>
  </si>
  <si>
    <t>0.011339091</t>
  </si>
  <si>
    <t>0.018644649</t>
  </si>
  <si>
    <t>0.041573886</t>
  </si>
  <si>
    <t>0.076156479</t>
  </si>
  <si>
    <t>0.103973711</t>
  </si>
  <si>
    <t>0.138596032</t>
  </si>
  <si>
    <t>0.190244614</t>
  </si>
  <si>
    <t>0.233599237</t>
  </si>
  <si>
    <t>0.257409928</t>
  </si>
  <si>
    <t>0.315222989</t>
  </si>
  <si>
    <t>0.439575289</t>
  </si>
  <si>
    <t>0.49704883</t>
  </si>
  <si>
    <t>0.353389624</t>
  </si>
  <si>
    <t>0.267271801</t>
  </si>
  <si>
    <t>0.251751333</t>
  </si>
  <si>
    <t>0.388757653</t>
  </si>
  <si>
    <t>0.317067621</t>
  </si>
  <si>
    <t>0.289976483</t>
  </si>
  <si>
    <t>0.193554337</t>
  </si>
  <si>
    <t>0.153546669</t>
  </si>
  <si>
    <t>0.129788257</t>
  </si>
  <si>
    <t>0.114737446</t>
  </si>
  <si>
    <t>0.122164743</t>
  </si>
  <si>
    <t>0.118998819</t>
  </si>
  <si>
    <t>0.109016556</t>
  </si>
  <si>
    <t>0.075723635</t>
  </si>
  <si>
    <t>0.065065509</t>
  </si>
  <si>
    <t>0.043178643</t>
  </si>
  <si>
    <t>0.049447673</t>
  </si>
  <si>
    <t>0.020772328</t>
  </si>
  <si>
    <t>0.015369907</t>
  </si>
  <si>
    <t>0.015834622</t>
  </si>
  <si>
    <t>0.015435858</t>
  </si>
  <si>
    <t>0.02711177</t>
  </si>
  <si>
    <t>0.034278468</t>
  </si>
  <si>
    <t>0.027129669</t>
  </si>
  <si>
    <t>0.033625579</t>
  </si>
  <si>
    <t>0.043138154</t>
  </si>
  <si>
    <t>0.063621906</t>
  </si>
  <si>
    <t>0.063781327</t>
  </si>
  <si>
    <t>0.052828073</t>
  </si>
  <si>
    <t>0.05421666</t>
  </si>
  <si>
    <t>0.038296547</t>
  </si>
  <si>
    <t>0.017627566</t>
  </si>
  <si>
    <t>0.011413692</t>
  </si>
  <si>
    <t>0.023047032</t>
  </si>
  <si>
    <t>0.030613639</t>
  </si>
  <si>
    <t>0.027560417</t>
  </si>
  <si>
    <t>0.039113754</t>
  </si>
  <si>
    <t>0.042276891</t>
  </si>
  <si>
    <t>0.083514467</t>
  </si>
  <si>
    <t>0.055840456</t>
  </si>
  <si>
    <t>0.055487731</t>
  </si>
  <si>
    <t>0.080041347</t>
  </si>
  <si>
    <t>0.124990169</t>
  </si>
  <si>
    <t>0.229989841</t>
  </si>
  <si>
    <t>0.234690967</t>
  </si>
  <si>
    <t>0.230141907</t>
  </si>
  <si>
    <t>0.20850654</t>
  </si>
  <si>
    <t>0.214867162</t>
  </si>
  <si>
    <t>0.226264053</t>
  </si>
  <si>
    <t>0.252365805</t>
  </si>
  <si>
    <t>0.289924364</t>
  </si>
  <si>
    <t>0.267521045</t>
  </si>
  <si>
    <t>0.265302209</t>
  </si>
  <si>
    <t>0.24728187</t>
  </si>
  <si>
    <t>0.166680124</t>
  </si>
  <si>
    <t>0.10947548</t>
  </si>
  <si>
    <t>0.08477819</t>
  </si>
  <si>
    <t>0.078026338</t>
  </si>
  <si>
    <t>0.067468057</t>
  </si>
  <si>
    <t>0.058055722</t>
  </si>
  <si>
    <t>0.063125373</t>
  </si>
  <si>
    <t>0.107187061</t>
  </si>
  <si>
    <t>0.210305788</t>
  </si>
  <si>
    <t>0.145316578</t>
  </si>
  <si>
    <t>0.199697831</t>
  </si>
  <si>
    <t>0.225563978</t>
  </si>
  <si>
    <t>0.220167514</t>
  </si>
  <si>
    <t>0.194086753</t>
  </si>
  <si>
    <t>0.153302981</t>
  </si>
  <si>
    <t>0.125307536</t>
  </si>
  <si>
    <t>0.082290671</t>
  </si>
  <si>
    <t>0.066540094</t>
  </si>
  <si>
    <t>0.065953164</t>
  </si>
  <si>
    <t>0.063376851</t>
  </si>
  <si>
    <t>0.063184864</t>
  </si>
  <si>
    <t>0.103715359</t>
  </si>
  <si>
    <t>0.093383231</t>
  </si>
  <si>
    <t>0.095918423</t>
  </si>
  <si>
    <t>0.089155824</t>
  </si>
  <si>
    <t>0.071957169</t>
  </si>
  <si>
    <t>0.054747372</t>
  </si>
  <si>
    <t>0.036023984</t>
  </si>
  <si>
    <t>0.023807519</t>
  </si>
  <si>
    <t>0.008965418</t>
  </si>
  <si>
    <t>0.001659538</t>
  </si>
  <si>
    <t>0.003130324</t>
  </si>
  <si>
    <t>0.01962282</t>
  </si>
  <si>
    <t>0.008833639</t>
  </si>
  <si>
    <t>0.009837519</t>
  </si>
  <si>
    <t>0.012430475</t>
  </si>
  <si>
    <t>0.012790764</t>
  </si>
  <si>
    <t>0.01282342</t>
  </si>
  <si>
    <t>0.016776248</t>
  </si>
  <si>
    <t>0.020208569</t>
  </si>
  <si>
    <t>0.020866938</t>
  </si>
  <si>
    <t>0.028417193</t>
  </si>
  <si>
    <t>0.033492132</t>
  </si>
  <si>
    <t>0.03994185</t>
  </si>
  <si>
    <t>0.044517315</t>
  </si>
  <si>
    <t>0.049971492</t>
  </si>
  <si>
    <t>0.028984269</t>
  </si>
  <si>
    <t>0.023769292</t>
  </si>
  <si>
    <t>0.022257906</t>
  </si>
  <si>
    <t>0.033136661</t>
  </si>
  <si>
    <t>0.038635538</t>
  </si>
  <si>
    <t>0.051973573</t>
  </si>
  <si>
    <t>0.074469233</t>
  </si>
  <si>
    <t>0.151240036</t>
  </si>
  <si>
    <t>0.241063445</t>
  </si>
  <si>
    <t>0.229354635</t>
  </si>
  <si>
    <t>0.208746858</t>
  </si>
  <si>
    <t>0.157421792</t>
  </si>
  <si>
    <t>0.201407779</t>
  </si>
  <si>
    <t>0.232101961</t>
  </si>
  <si>
    <t>0.152666762</t>
  </si>
  <si>
    <t>0.107259408</t>
  </si>
  <si>
    <t>0.10969438</t>
  </si>
  <si>
    <t>0.128090187</t>
  </si>
  <si>
    <t>0.132325007</t>
  </si>
  <si>
    <t>0.132414564</t>
  </si>
  <si>
    <t>0.143429467</t>
  </si>
  <si>
    <t>0.16974749</t>
  </si>
  <si>
    <t>0.195017785</t>
  </si>
  <si>
    <t>0.251235536</t>
  </si>
  <si>
    <t>0.266056886</t>
  </si>
  <si>
    <t>0.260010169</t>
  </si>
  <si>
    <t>0.238253022</t>
  </si>
  <si>
    <t>0.211217423</t>
  </si>
  <si>
    <t>0.16745474</t>
  </si>
  <si>
    <t>0.14045394</t>
  </si>
  <si>
    <t>0.114010333</t>
  </si>
  <si>
    <t>0.069557208</t>
  </si>
  <si>
    <t>0.050905523</t>
  </si>
  <si>
    <t>0.051929117</t>
  </si>
  <si>
    <t>0.060237209</t>
  </si>
  <si>
    <t>0.095374356</t>
  </si>
  <si>
    <t>0.077843834</t>
  </si>
  <si>
    <t>0.053995681</t>
  </si>
  <si>
    <t>0.043521103</t>
  </si>
  <si>
    <t>0.044687348</t>
  </si>
  <si>
    <t>0.055928818</t>
  </si>
  <si>
    <t>0.069888427</t>
  </si>
  <si>
    <t>0.078830261</t>
  </si>
  <si>
    <t>0.098085013</t>
  </si>
  <si>
    <t>0.136929899</t>
  </si>
  <si>
    <t>0.21079651</t>
  </si>
  <si>
    <t>0.264163043</t>
  </si>
  <si>
    <t>0.328040561</t>
  </si>
  <si>
    <t>0.250901686</t>
  </si>
  <si>
    <t>0.175336967</t>
  </si>
  <si>
    <t>0.118803104</t>
  </si>
  <si>
    <t>0.083019124</t>
  </si>
  <si>
    <t>0.069354195</t>
  </si>
  <si>
    <t>0.065709571</t>
  </si>
  <si>
    <t>0.071905192</t>
  </si>
  <si>
    <t>0.047345652</t>
  </si>
  <si>
    <t>0.030722913</t>
  </si>
  <si>
    <t>0.024997233</t>
  </si>
  <si>
    <t>0.02654998</t>
  </si>
  <si>
    <t>0.072431454</t>
  </si>
  <si>
    <t>0.085121633</t>
  </si>
  <si>
    <t>0.070986906</t>
  </si>
  <si>
    <t>0.050837676</t>
  </si>
  <si>
    <t>0.051998491</t>
  </si>
  <si>
    <t>0.048900573</t>
  </si>
  <si>
    <t>0.052710007</t>
  </si>
  <si>
    <t>0.036813911</t>
  </si>
  <si>
    <t>0.057374536</t>
  </si>
  <si>
    <t>0.081220607</t>
  </si>
  <si>
    <t>0.131965638</t>
  </si>
  <si>
    <t>0.199320329</t>
  </si>
  <si>
    <t>0.169817875</t>
  </si>
  <si>
    <t>0.171822494</t>
  </si>
  <si>
    <t>0.167803102</t>
  </si>
  <si>
    <t>0.187492917</t>
  </si>
  <si>
    <t>0.244156006</t>
  </si>
  <si>
    <t>0.296590215</t>
  </si>
  <si>
    <t>0.316960917</t>
  </si>
  <si>
    <t>0.315840914</t>
  </si>
  <si>
    <t>0.255196657</t>
  </si>
  <si>
    <t>0.226389351</t>
  </si>
  <si>
    <t>0.235746582</t>
  </si>
  <si>
    <t>0.261721953</t>
  </si>
  <si>
    <t>0.357696966</t>
  </si>
  <si>
    <t>0.406984693</t>
  </si>
  <si>
    <t>0.41766782</t>
  </si>
  <si>
    <t>0.344045119</t>
  </si>
  <si>
    <t>0.282009849</t>
  </si>
  <si>
    <t>0.271201422</t>
  </si>
  <si>
    <t>0.307428219</t>
  </si>
  <si>
    <t>0.374997604</t>
  </si>
  <si>
    <t>0.385301764</t>
  </si>
  <si>
    <t>0.423719081</t>
  </si>
  <si>
    <t>0.491668394</t>
  </si>
  <si>
    <t>0.435987756</t>
  </si>
  <si>
    <t>0.39570673</t>
  </si>
  <si>
    <t>0.417457921</t>
  </si>
  <si>
    <t>0.533909788</t>
  </si>
  <si>
    <t>0.718441674</t>
  </si>
  <si>
    <t>0.776754025</t>
  </si>
  <si>
    <t>0.77436993</t>
  </si>
  <si>
    <t>0.794903818</t>
  </si>
  <si>
    <t>0.809140936</t>
  </si>
  <si>
    <t>0.799427048</t>
  </si>
  <si>
    <t>0.836857972</t>
  </si>
  <si>
    <t>0.850103514</t>
  </si>
  <si>
    <t>0.854486371</t>
  </si>
  <si>
    <t>0.806127617</t>
  </si>
  <si>
    <t>0.820404654</t>
  </si>
  <si>
    <t>0.818846699</t>
  </si>
  <si>
    <t>0.801290082</t>
  </si>
  <si>
    <t>0.750315245</t>
  </si>
  <si>
    <t>0.678816444</t>
  </si>
  <si>
    <t>0.554933807</t>
  </si>
  <si>
    <t>0.433493141</t>
  </si>
  <si>
    <t>0.360106595</t>
  </si>
  <si>
    <t>0.33339653</t>
  </si>
  <si>
    <t>0.342048251</t>
  </si>
  <si>
    <t>0.377354848</t>
  </si>
  <si>
    <t>0.431102528</t>
  </si>
  <si>
    <t>0.501767938</t>
  </si>
  <si>
    <t>0.521549897</t>
  </si>
  <si>
    <t>0.478353679</t>
  </si>
  <si>
    <t>0.422730089</t>
  </si>
  <si>
    <t>0.392951749</t>
  </si>
  <si>
    <t>0.349595736</t>
  </si>
  <si>
    <t>0.284197343</t>
  </si>
  <si>
    <t>0.194772703</t>
  </si>
  <si>
    <t>0.20918403</t>
  </si>
  <si>
    <t>0.26258095</t>
  </si>
  <si>
    <t>0.342090889</t>
  </si>
  <si>
    <t>0.273695321</t>
  </si>
  <si>
    <t>0.281360326</t>
  </si>
  <si>
    <t>0.296288227</t>
  </si>
  <si>
    <t>0.307311805</t>
  </si>
  <si>
    <t>0.322523017</t>
  </si>
  <si>
    <t>0.333924137</t>
  </si>
  <si>
    <t>0.330404786</t>
  </si>
  <si>
    <t>0.232553228</t>
  </si>
  <si>
    <t>0.165356199</t>
  </si>
  <si>
    <t>0.127629524</t>
  </si>
  <si>
    <t>0.082904897</t>
  </si>
  <si>
    <t>0.045540094</t>
  </si>
  <si>
    <t>0.015875858</t>
  </si>
  <si>
    <t>0.010108391</t>
  </si>
  <si>
    <t>0.017072937</t>
  </si>
  <si>
    <t>0.02410717</t>
  </si>
  <si>
    <t>0.020094645</t>
  </si>
  <si>
    <t>0.009093291</t>
  </si>
  <si>
    <t>0.009328936</t>
  </si>
  <si>
    <t>0.012986701</t>
  </si>
  <si>
    <t>0.011170229</t>
  </si>
  <si>
    <t>0.00654327</t>
  </si>
  <si>
    <t>0.010221094</t>
  </si>
  <si>
    <t>0.0212323</t>
  </si>
  <si>
    <t>0.020308306</t>
  </si>
  <si>
    <t>0.042968971</t>
  </si>
  <si>
    <t>0.084539284</t>
  </si>
  <si>
    <t>0.155688179</t>
  </si>
  <si>
    <t>0.261737785</t>
  </si>
  <si>
    <t>0.356214014</t>
  </si>
  <si>
    <t>0.414285675</t>
  </si>
  <si>
    <t>0.50251538</t>
  </si>
  <si>
    <t>0.616569259</t>
  </si>
  <si>
    <t>0.623785832</t>
  </si>
  <si>
    <t>0.619608245</t>
  </si>
  <si>
    <t>0.578124913</t>
  </si>
  <si>
    <t>0.084130102</t>
  </si>
  <si>
    <t>0.092023867</t>
  </si>
  <si>
    <t>0.104227331</t>
  </si>
  <si>
    <t>0.146080847</t>
  </si>
  <si>
    <t>0.155805448</t>
  </si>
  <si>
    <t>0.151171548</t>
  </si>
  <si>
    <t>0.134002421</t>
  </si>
  <si>
    <t>0.108547987</t>
  </si>
  <si>
    <t>0.0870031</t>
  </si>
  <si>
    <t>0.060893572</t>
  </si>
  <si>
    <t>0.052377703</t>
  </si>
  <si>
    <t>0.066679802</t>
  </si>
  <si>
    <t>0.111776212</t>
  </si>
  <si>
    <t>0.084865149</t>
  </si>
  <si>
    <t>0.124407883</t>
  </si>
  <si>
    <t>0.151285277</t>
  </si>
  <si>
    <t>0.139874059</t>
  </si>
  <si>
    <t>0.208813384</t>
  </si>
  <si>
    <t>0.34056375</t>
  </si>
  <si>
    <t>0.466586515</t>
  </si>
  <si>
    <t>0.644382696</t>
  </si>
  <si>
    <t>0.66170561</t>
  </si>
  <si>
    <t>0.511283699</t>
  </si>
  <si>
    <t>0.413505871</t>
  </si>
  <si>
    <t>0.41093361</t>
  </si>
  <si>
    <t>0.491838049</t>
  </si>
  <si>
    <t>0.523282462</t>
  </si>
  <si>
    <t>0.520384398</t>
  </si>
  <si>
    <t>0.442715864</t>
  </si>
  <si>
    <t>0.389396761</t>
  </si>
  <si>
    <t>0.371737275</t>
  </si>
  <si>
    <t>0.297581832</t>
  </si>
  <si>
    <t>0.209560328</t>
  </si>
  <si>
    <t>0.172957911</t>
  </si>
  <si>
    <t>0.198605577</t>
  </si>
  <si>
    <t>0.257843761</t>
  </si>
  <si>
    <t>0.2707339</t>
  </si>
  <si>
    <t>0.283997054</t>
  </si>
  <si>
    <t>0.293441024</t>
  </si>
  <si>
    <t>0.354721978</t>
  </si>
  <si>
    <t>0.396284935</t>
  </si>
  <si>
    <t>0.392198506</t>
  </si>
  <si>
    <t>0.345738808</t>
  </si>
  <si>
    <t>0.25967868</t>
  </si>
  <si>
    <t>0.243861428</t>
  </si>
  <si>
    <t>0.279165382</t>
  </si>
  <si>
    <t>0.348412373</t>
  </si>
  <si>
    <t>0.401106263</t>
  </si>
  <si>
    <t>0.156364712</t>
  </si>
  <si>
    <t>0.36131885</t>
  </si>
  <si>
    <t>0.528301537</t>
  </si>
  <si>
    <t>0.56567</t>
  </si>
  <si>
    <t>0.600693792</t>
  </si>
  <si>
    <t>0.606208786</t>
  </si>
  <si>
    <t>0.629267671</t>
  </si>
  <si>
    <t>0.601337327</t>
  </si>
  <si>
    <t>0.532073829</t>
  </si>
  <si>
    <t>0.524288995</t>
  </si>
  <si>
    <t>0.471096904</t>
  </si>
  <si>
    <t>0.459411806</t>
  </si>
  <si>
    <t>0.418964985</t>
  </si>
  <si>
    <t>0.426226637</t>
  </si>
  <si>
    <t>0.469314237</t>
  </si>
  <si>
    <t>0.465457542</t>
  </si>
  <si>
    <t>0.415634703</t>
  </si>
  <si>
    <t>0.396376468</t>
  </si>
  <si>
    <t>0.315481133</t>
  </si>
  <si>
    <t>0.246054396</t>
  </si>
  <si>
    <t>0.215561817</t>
  </si>
  <si>
    <t>0.219056255</t>
  </si>
  <si>
    <t>0.223804575</t>
  </si>
  <si>
    <t>0.232223216</t>
  </si>
  <si>
    <t>0.196488239</t>
  </si>
  <si>
    <t>0.139250214</t>
  </si>
  <si>
    <t>0.099596715</t>
  </si>
  <si>
    <t>0.078545832</t>
  </si>
  <si>
    <t>0.080592064</t>
  </si>
  <si>
    <t>0.094851804</t>
  </si>
  <si>
    <t>0.108590961</t>
  </si>
  <si>
    <t>0.10371359</t>
  </si>
  <si>
    <t>0.086938731</t>
  </si>
  <si>
    <t>0.070412862</t>
  </si>
  <si>
    <t>0.064038795</t>
  </si>
  <si>
    <t>0.073409903</t>
  </si>
  <si>
    <t>0.023194509</t>
  </si>
  <si>
    <t>0.033142639</t>
  </si>
  <si>
    <t>0.036924726</t>
  </si>
  <si>
    <t>0.028340696</t>
  </si>
  <si>
    <t>0.009440446</t>
  </si>
  <si>
    <t>0.005529511</t>
  </si>
  <si>
    <t>0.004054296</t>
  </si>
  <si>
    <t>0.004242791</t>
  </si>
  <si>
    <t>0.019788577</t>
  </si>
  <si>
    <t>0.05251055</t>
  </si>
  <si>
    <t>0.077874888</t>
  </si>
  <si>
    <t>0.093226123</t>
  </si>
  <si>
    <t>0.145704053</t>
  </si>
  <si>
    <t>0.137479886</t>
  </si>
  <si>
    <t>0.127602003</t>
  </si>
  <si>
    <t>0.11243764</t>
  </si>
  <si>
    <t>0.078786147</t>
  </si>
  <si>
    <t>0.062245657</t>
  </si>
  <si>
    <t>0.070684835</t>
  </si>
  <si>
    <t>0.070793022</t>
  </si>
  <si>
    <t>0.053774134</t>
  </si>
  <si>
    <t>0.053859337</t>
  </si>
  <si>
    <t>0.066813361</t>
  </si>
  <si>
    <t>0.104272132</t>
  </si>
  <si>
    <t>0.104068897</t>
  </si>
  <si>
    <t>0.158162842</t>
  </si>
  <si>
    <t>0.211979927</t>
  </si>
  <si>
    <t>0.260007962</t>
  </si>
  <si>
    <t>0.336295522</t>
  </si>
  <si>
    <t>0.378376155</t>
  </si>
  <si>
    <t>0.38917006</t>
  </si>
  <si>
    <t>0.412751624</t>
  </si>
  <si>
    <t>0.469982292</t>
  </si>
  <si>
    <t>0.508801348</t>
  </si>
  <si>
    <t>0.524339426</t>
  </si>
  <si>
    <t>0.491159741</t>
  </si>
  <si>
    <t>0.554071161</t>
  </si>
  <si>
    <t>0.397615421</t>
  </si>
  <si>
    <t>0.298893974</t>
  </si>
  <si>
    <t>0.281424267</t>
  </si>
  <si>
    <t>0.232477007</t>
  </si>
  <si>
    <t>0.199804547</t>
  </si>
  <si>
    <t>0.204937648</t>
  </si>
  <si>
    <t>0.184804783</t>
  </si>
  <si>
    <t>0.093684434</t>
  </si>
  <si>
    <t>0.033753621</t>
  </si>
  <si>
    <t>0.009301844</t>
  </si>
  <si>
    <t>0.013582066</t>
  </si>
  <si>
    <t>0.072046805</t>
  </si>
  <si>
    <t>0.069932566</t>
  </si>
  <si>
    <t>0.097840672</t>
  </si>
  <si>
    <t>0.108522743</t>
  </si>
  <si>
    <t>0.145867933</t>
  </si>
  <si>
    <t>0.185909028</t>
  </si>
  <si>
    <t>0.192292692</t>
  </si>
  <si>
    <t>0.206208095</t>
  </si>
  <si>
    <t>0.224214507</t>
  </si>
  <si>
    <t>0.233485323</t>
  </si>
  <si>
    <t>0.300828299</t>
  </si>
  <si>
    <t>0.316609416</t>
  </si>
  <si>
    <t>0.369087585</t>
  </si>
  <si>
    <t>0.321260415</t>
  </si>
  <si>
    <t>0.208029996</t>
  </si>
  <si>
    <t>0.12741427</t>
  </si>
  <si>
    <t>0.069467887</t>
  </si>
  <si>
    <t>0.050493184</t>
  </si>
  <si>
    <t>0.063497769</t>
  </si>
  <si>
    <t>0.080517545</t>
  </si>
  <si>
    <t>0.095644481</t>
  </si>
  <si>
    <t>0.128836667</t>
  </si>
  <si>
    <t>0.179216169</t>
  </si>
  <si>
    <t>0.201941651</t>
  </si>
  <si>
    <t>0.083645838</t>
  </si>
  <si>
    <t>0.134809494</t>
  </si>
  <si>
    <t>0.125557289</t>
  </si>
  <si>
    <t>0.115477465</t>
  </si>
  <si>
    <t>0.134972662</t>
  </si>
  <si>
    <t>0.128856614</t>
  </si>
  <si>
    <t>0.198874223</t>
  </si>
  <si>
    <t>0.269923386</t>
  </si>
  <si>
    <t>0.489959524</t>
  </si>
  <si>
    <t>0.630961955</t>
  </si>
  <si>
    <t>0.65715181</t>
  </si>
  <si>
    <t>0.658049648</t>
  </si>
  <si>
    <t>0.380402561</t>
  </si>
  <si>
    <t>0.358081501</t>
  </si>
  <si>
    <t>0.316985579</t>
  </si>
  <si>
    <t>0.348095416</t>
  </si>
  <si>
    <t>0.333369219</t>
  </si>
  <si>
    <t>0.308504199</t>
  </si>
  <si>
    <t>0.275389048</t>
  </si>
  <si>
    <t>0.221201586</t>
  </si>
  <si>
    <t>0.222119399</t>
  </si>
  <si>
    <t>0.257738974</t>
  </si>
  <si>
    <t>0.227148008</t>
  </si>
  <si>
    <t>0.219507107</t>
  </si>
  <si>
    <t>0.211232734</t>
  </si>
  <si>
    <t>0.207089094</t>
  </si>
  <si>
    <t>0.240151838</t>
  </si>
  <si>
    <t>0.30677684</t>
  </si>
  <si>
    <t>0.309300668</t>
  </si>
  <si>
    <t>0.323245926</t>
  </si>
  <si>
    <t>0.414718793</t>
  </si>
  <si>
    <t>0.551630028</t>
  </si>
  <si>
    <t>0.669588572</t>
  </si>
  <si>
    <t>0.730116421</t>
  </si>
  <si>
    <t>0.735257139</t>
  </si>
  <si>
    <t>0.736463593</t>
  </si>
  <si>
    <t>0.756665357</t>
  </si>
  <si>
    <t>0.794415849</t>
  </si>
  <si>
    <t>0.803015764</t>
  </si>
  <si>
    <t>0.79952532</t>
  </si>
  <si>
    <t>0.798449687</t>
  </si>
  <si>
    <t>0.796557305</t>
  </si>
  <si>
    <t>0.786498729</t>
  </si>
  <si>
    <t>0.757018113</t>
  </si>
  <si>
    <t>0.704807845</t>
  </si>
  <si>
    <t>0.682293286</t>
  </si>
  <si>
    <t>0.658136353</t>
  </si>
  <si>
    <t>0.635883804</t>
  </si>
  <si>
    <t>0.519836692</t>
  </si>
  <si>
    <t>0.571830785</t>
  </si>
  <si>
    <t>0.600702359</t>
  </si>
  <si>
    <t>0.628023034</t>
  </si>
  <si>
    <t>0.642019143</t>
  </si>
  <si>
    <t>0.665783381</t>
  </si>
  <si>
    <t>0.641056325</t>
  </si>
  <si>
    <t>0.50030998</t>
  </si>
  <si>
    <t>0.44856468</t>
  </si>
  <si>
    <t>0.411279718</t>
  </si>
  <si>
    <t>0.376829998</t>
  </si>
  <si>
    <t>0.403931192</t>
  </si>
  <si>
    <t>0.464688468</t>
  </si>
  <si>
    <t>0.498443927</t>
  </si>
  <si>
    <t>0.517138154</t>
  </si>
  <si>
    <t>0.498777717</t>
  </si>
  <si>
    <t>0.492475706</t>
  </si>
  <si>
    <t>0.466343548</t>
  </si>
  <si>
    <t>0.45269009</t>
  </si>
  <si>
    <t>0.420947153</t>
  </si>
  <si>
    <t>0.346723806</t>
  </si>
  <si>
    <t>0.239934597</t>
  </si>
  <si>
    <t>0.195883931</t>
  </si>
  <si>
    <t>0.180100133</t>
  </si>
  <si>
    <t>0.144244749</t>
  </si>
  <si>
    <t>0.133390003</t>
  </si>
  <si>
    <t>0.135754396</t>
  </si>
  <si>
    <t>0.143194799</t>
  </si>
  <si>
    <t>0.138535112</t>
  </si>
  <si>
    <t>0.136143846</t>
  </si>
  <si>
    <t>0.113464928</t>
  </si>
  <si>
    <t>0.077360281</t>
  </si>
  <si>
    <t>0.072351964</t>
  </si>
  <si>
    <t>0.08247645</t>
  </si>
  <si>
    <t>0.098722926</t>
  </si>
  <si>
    <t>0.111658822</t>
  </si>
  <si>
    <t>0.062887975</t>
  </si>
  <si>
    <t>0.049335971</t>
  </si>
  <si>
    <t>0.06835663</t>
  </si>
  <si>
    <t>0.091921414</t>
  </si>
  <si>
    <t>0.104684508</t>
  </si>
  <si>
    <t>0.103695679</t>
  </si>
  <si>
    <t>0.089589472</t>
  </si>
  <si>
    <t>0.073732768</t>
  </si>
  <si>
    <t>0.052749851</t>
  </si>
  <si>
    <t>0.044642077</t>
  </si>
  <si>
    <t>0.047003011</t>
  </si>
  <si>
    <t>0.059482709</t>
  </si>
  <si>
    <t>0.054960722</t>
  </si>
  <si>
    <t>0.061314276</t>
  </si>
  <si>
    <t>0.066577681</t>
  </si>
  <si>
    <t>0.074771442</t>
  </si>
  <si>
    <t>0.123452401</t>
  </si>
  <si>
    <t>0.16566877</t>
  </si>
  <si>
    <t>0.179513691</t>
  </si>
  <si>
    <t>0.200514444</t>
  </si>
  <si>
    <t>0.189838775</t>
  </si>
  <si>
    <t>0.160770293</t>
  </si>
  <si>
    <t>0.133599918</t>
  </si>
  <si>
    <t>0.124174038</t>
  </si>
  <si>
    <t>0.081254279</t>
  </si>
  <si>
    <t>0.093133283</t>
  </si>
  <si>
    <t>0.089120519</t>
  </si>
  <si>
    <t>0.097603955</t>
  </si>
  <si>
    <t>0.10406142</t>
  </si>
  <si>
    <t>0.090597698</t>
  </si>
  <si>
    <t>0.066339543</t>
  </si>
  <si>
    <t>0.044530216</t>
  </si>
  <si>
    <t>0.030687253</t>
  </si>
  <si>
    <t>0.029602304</t>
  </si>
  <si>
    <t>0.037064531</t>
  </si>
  <si>
    <t>0.04904691</t>
  </si>
  <si>
    <t>0.042959122</t>
  </si>
  <si>
    <t>0.044899758</t>
  </si>
  <si>
    <t>0.050333829</t>
  </si>
  <si>
    <t>0.077710014</t>
  </si>
  <si>
    <t>0.117907322</t>
  </si>
  <si>
    <t>0.104668563</t>
  </si>
  <si>
    <t>0.091498729</t>
  </si>
  <si>
    <t>0.067749186</t>
  </si>
  <si>
    <t>0.072616019</t>
  </si>
  <si>
    <t>0.095937329</t>
  </si>
  <si>
    <t>0.12590829</t>
  </si>
  <si>
    <t>0.172694057</t>
  </si>
  <si>
    <t>0.238237777</t>
  </si>
  <si>
    <t>0.204242437</t>
  </si>
  <si>
    <t>0.162565169</t>
  </si>
  <si>
    <t>0.157874309</t>
  </si>
  <si>
    <t>0.1659345</t>
  </si>
  <si>
    <t>0.16608297</t>
  </si>
  <si>
    <t>0.170160942</t>
  </si>
  <si>
    <t>0.144904773</t>
  </si>
  <si>
    <t>0.096663107</t>
  </si>
  <si>
    <t>0.0656676</t>
  </si>
  <si>
    <t>0.068071857</t>
  </si>
  <si>
    <t>0.088346437</t>
  </si>
  <si>
    <t>0.017873564</t>
  </si>
  <si>
    <t>0.021145922</t>
  </si>
  <si>
    <t>0.036402928</t>
  </si>
  <si>
    <t>0.059740047</t>
  </si>
  <si>
    <t>0.08463628</t>
  </si>
  <si>
    <t>0.15674296</t>
  </si>
  <si>
    <t>0.255850705</t>
  </si>
  <si>
    <t>0.329351482</t>
  </si>
  <si>
    <t>0.404065696</t>
  </si>
  <si>
    <t>0.436613181</t>
  </si>
  <si>
    <t>0.455845172</t>
  </si>
  <si>
    <t>0.442137548</t>
  </si>
  <si>
    <t>0.420676021</t>
  </si>
  <si>
    <t>0.459475297</t>
  </si>
  <si>
    <t>0.433986763</t>
  </si>
  <si>
    <t>0.402959071</t>
  </si>
  <si>
    <t>0.42264588</t>
  </si>
  <si>
    <t>0.457820633</t>
  </si>
  <si>
    <t>0.460635924</t>
  </si>
  <si>
    <t>0.415740667</t>
  </si>
  <si>
    <t>0.340782821</t>
  </si>
  <si>
    <t>0.265082996</t>
  </si>
  <si>
    <t>0.168909319</t>
  </si>
  <si>
    <t>0.104389076</t>
  </si>
  <si>
    <t>0.083344752</t>
  </si>
  <si>
    <t>0.101664521</t>
  </si>
  <si>
    <t>0.087761677</t>
  </si>
  <si>
    <t>0.061960875</t>
  </si>
  <si>
    <t>0.052342722</t>
  </si>
  <si>
    <t>0.068439396</t>
  </si>
  <si>
    <t>0.073784993</t>
  </si>
  <si>
    <t>0.077300605</t>
  </si>
  <si>
    <t>0.05965208</t>
  </si>
  <si>
    <t>0.044117256</t>
  </si>
  <si>
    <t>0.047258682</t>
  </si>
  <si>
    <t>0.058913642</t>
  </si>
  <si>
    <t>0.126643763</t>
  </si>
  <si>
    <t>0.194853891</t>
  </si>
  <si>
    <t>0.220952862</t>
  </si>
  <si>
    <t>0.298558075</t>
  </si>
  <si>
    <t>0.430197391</t>
  </si>
  <si>
    <t>0.573409211</t>
  </si>
  <si>
    <t>0.663818614</t>
  </si>
  <si>
    <t>0.715050342</t>
  </si>
  <si>
    <t>0.7032961</t>
  </si>
  <si>
    <t>0.641255043</t>
  </si>
  <si>
    <t>0.61333523</t>
  </si>
  <si>
    <t>0.570798572</t>
  </si>
  <si>
    <t>0.24408847</t>
  </si>
  <si>
    <t>0.299831105</t>
  </si>
  <si>
    <t>0.319767688</t>
  </si>
  <si>
    <t>0.342795749</t>
  </si>
  <si>
    <t>0.340070258</t>
  </si>
  <si>
    <t>0.286725418</t>
  </si>
  <si>
    <t>0.249239603</t>
  </si>
  <si>
    <t>0.189586155</t>
  </si>
  <si>
    <t>0.174669643</t>
  </si>
  <si>
    <t>0.215918325</t>
  </si>
  <si>
    <t>0.268710367</t>
  </si>
  <si>
    <t>0.361295974</t>
  </si>
  <si>
    <t>0.417075085</t>
  </si>
  <si>
    <t>0.379943843</t>
  </si>
  <si>
    <t>0.382092542</t>
  </si>
  <si>
    <t>0.40202964</t>
  </si>
  <si>
    <t>0.42911074</t>
  </si>
  <si>
    <t>0.443310111</t>
  </si>
  <si>
    <t>0.452763634</t>
  </si>
  <si>
    <t>0.469441831</t>
  </si>
  <si>
    <t>0.434429611</t>
  </si>
  <si>
    <t>0.466030972</t>
  </si>
  <si>
    <t>0.448468814</t>
  </si>
  <si>
    <t>0.442003743</t>
  </si>
  <si>
    <t>0.343454497</t>
  </si>
  <si>
    <t>0.434303112</t>
  </si>
  <si>
    <t>0.48498074</t>
  </si>
  <si>
    <t>0.514235876</t>
  </si>
  <si>
    <t>0.538782689</t>
  </si>
  <si>
    <t>0.596711277</t>
  </si>
  <si>
    <t>0.530830098</t>
  </si>
  <si>
    <t>0.545419264</t>
  </si>
  <si>
    <t>0.588980817</t>
  </si>
  <si>
    <t>0.672454564</t>
  </si>
  <si>
    <t>0.70992048</t>
  </si>
  <si>
    <t>0.723709521</t>
  </si>
  <si>
    <t>0.75759007</t>
  </si>
  <si>
    <t>0.800891824</t>
  </si>
  <si>
    <t>0.793746847</t>
  </si>
  <si>
    <t>0.815636269</t>
  </si>
  <si>
    <t>0.807732369</t>
  </si>
  <si>
    <t>0.796220736</t>
  </si>
  <si>
    <t>0.810931393</t>
  </si>
  <si>
    <t>0.822704417</t>
  </si>
  <si>
    <t>0.824439271</t>
  </si>
  <si>
    <t>0.822562712</t>
  </si>
  <si>
    <t>0.819769175</t>
  </si>
  <si>
    <t>0.823324358</t>
  </si>
  <si>
    <t>0.828249833</t>
  </si>
  <si>
    <t>0.838005678</t>
  </si>
  <si>
    <t>0.837353535</t>
  </si>
  <si>
    <t>0.834090021</t>
  </si>
  <si>
    <t>0.824980242</t>
  </si>
  <si>
    <t>0.814593819</t>
  </si>
  <si>
    <t>0.805730607</t>
  </si>
  <si>
    <t>0.792993439</t>
  </si>
  <si>
    <t>0.792158478</t>
  </si>
  <si>
    <t>0.792789957</t>
  </si>
  <si>
    <t>0.795553404</t>
  </si>
  <si>
    <t>0.786458536</t>
  </si>
  <si>
    <t>0.760138541</t>
  </si>
  <si>
    <t>0.817383958</t>
  </si>
  <si>
    <t>0.825033728</t>
  </si>
  <si>
    <t>0.815773191</t>
  </si>
  <si>
    <t>0.804500583</t>
  </si>
  <si>
    <t>0.801154729</t>
  </si>
  <si>
    <t>0.786086078</t>
  </si>
  <si>
    <t>0.778051417</t>
  </si>
  <si>
    <t>0.768434764</t>
  </si>
  <si>
    <t>0.755972744</t>
  </si>
  <si>
    <t>0.76936052</t>
  </si>
  <si>
    <t>0.761928219</t>
  </si>
  <si>
    <t>0.688113698</t>
  </si>
  <si>
    <t>0.732445753</t>
  </si>
  <si>
    <t>0.7350026</t>
  </si>
  <si>
    <t>0.701633318</t>
  </si>
  <si>
    <t>0.736549292</t>
  </si>
  <si>
    <t>0.722775023</t>
  </si>
  <si>
    <t>0.711340045</t>
  </si>
  <si>
    <t>0.691787437</t>
  </si>
  <si>
    <t>0.655642748</t>
  </si>
  <si>
    <t>0.619464332</t>
  </si>
  <si>
    <t>0.578096253</t>
  </si>
  <si>
    <t>0.517893724</t>
  </si>
  <si>
    <t>0.524399331</t>
  </si>
  <si>
    <t>0.530459489</t>
  </si>
  <si>
    <t>0.539464916</t>
  </si>
  <si>
    <t>0.538269539</t>
  </si>
  <si>
    <t>0.562600092</t>
  </si>
  <si>
    <t>0.544552004</t>
  </si>
  <si>
    <t>0.501878039</t>
  </si>
  <si>
    <t>0.482516068</t>
  </si>
  <si>
    <t>0.491623214</t>
  </si>
  <si>
    <t>0.510046661</t>
  </si>
  <si>
    <t>0.493953529</t>
  </si>
  <si>
    <t>0.408274669</t>
  </si>
  <si>
    <t>0.358386677</t>
  </si>
  <si>
    <t>0.325789637</t>
  </si>
  <si>
    <t>0.284214577</t>
  </si>
  <si>
    <t>0.286084589</t>
  </si>
  <si>
    <t>0.286852119</t>
  </si>
  <si>
    <t>0.330244698</t>
  </si>
  <si>
    <t>0.397072762</t>
  </si>
  <si>
    <t>0.377731068</t>
  </si>
  <si>
    <t>0.418794907</t>
  </si>
  <si>
    <t>0.440848556</t>
  </si>
  <si>
    <t>0.409535106</t>
  </si>
  <si>
    <t>0.358779997</t>
  </si>
  <si>
    <t>0.394142558</t>
  </si>
  <si>
    <t>0.407697096</t>
  </si>
  <si>
    <t>0.410188164</t>
  </si>
  <si>
    <t>0.415780224</t>
  </si>
  <si>
    <t>0.406882244</t>
  </si>
  <si>
    <t>0.409727226</t>
  </si>
  <si>
    <t>0.422194484</t>
  </si>
  <si>
    <t>0.424655324</t>
  </si>
  <si>
    <t>0.507263372</t>
  </si>
  <si>
    <t>0.480534968</t>
  </si>
  <si>
    <t>0.428436126</t>
  </si>
  <si>
    <t>0.382364946</t>
  </si>
  <si>
    <t>0.343823218</t>
  </si>
  <si>
    <t>0.393063645</t>
  </si>
  <si>
    <t>0.425516748</t>
  </si>
  <si>
    <t>0.411380719</t>
  </si>
  <si>
    <t>0.406447258</t>
  </si>
  <si>
    <t>0.370265406</t>
  </si>
  <si>
    <t>0.291219788</t>
  </si>
  <si>
    <t>0.239165245</t>
  </si>
  <si>
    <t>0.2452483</t>
  </si>
  <si>
    <t>0.270539736</t>
  </si>
  <si>
    <t>0.224288977</t>
  </si>
  <si>
    <t>0.145263818</t>
  </si>
  <si>
    <t>0.28096973</t>
  </si>
  <si>
    <t>0.152715741</t>
  </si>
  <si>
    <t>0.172356972</t>
  </si>
  <si>
    <t>0.202791598</t>
  </si>
  <si>
    <t>0.225244544</t>
  </si>
  <si>
    <t>0.25602606</t>
  </si>
  <si>
    <t>0.258111767</t>
  </si>
  <si>
    <t>0.234705436</t>
  </si>
  <si>
    <t>0.189505907</t>
  </si>
  <si>
    <t>0.140025414</t>
  </si>
  <si>
    <t>0.136079214</t>
  </si>
  <si>
    <t>0.158716098</t>
  </si>
  <si>
    <t>0.170918016</t>
  </si>
  <si>
    <t>0.167202356</t>
  </si>
  <si>
    <t>0.147393431</t>
  </si>
  <si>
    <t>0.151213986</t>
  </si>
  <si>
    <t>0.158829607</t>
  </si>
  <si>
    <t>0.163929174</t>
  </si>
  <si>
    <t>0.178916274</t>
  </si>
  <si>
    <t>0.231879666</t>
  </si>
  <si>
    <t>0.302586664</t>
  </si>
  <si>
    <t>0.342225459</t>
  </si>
  <si>
    <t>0.347861596</t>
  </si>
  <si>
    <t>0.326739265</t>
  </si>
  <si>
    <t>0.249795084</t>
  </si>
  <si>
    <t>0.192414887</t>
  </si>
  <si>
    <t>0.148772402</t>
  </si>
  <si>
    <t>0.129844369</t>
  </si>
  <si>
    <t>0.111812341</t>
  </si>
  <si>
    <t>0.096550722</t>
  </si>
  <si>
    <t>0.076068383</t>
  </si>
  <si>
    <t>0.067515937</t>
  </si>
  <si>
    <t>0.053722176</t>
  </si>
  <si>
    <t>0.03343059</t>
  </si>
  <si>
    <t>0.027602251</t>
  </si>
  <si>
    <t>0.034469955</t>
  </si>
  <si>
    <t>0.048814894</t>
  </si>
  <si>
    <t>0.059919601</t>
  </si>
  <si>
    <t>0.072632456</t>
  </si>
  <si>
    <t>0.087077881</t>
  </si>
  <si>
    <t>0.09537714</t>
  </si>
  <si>
    <t>0.093391861</t>
  </si>
  <si>
    <t>0.085603239</t>
  </si>
  <si>
    <t>0.081229913</t>
  </si>
  <si>
    <t>0.078345954</t>
  </si>
  <si>
    <t>0.072510446</t>
  </si>
  <si>
    <t>0.068710502</t>
  </si>
  <si>
    <t>0.064458256</t>
  </si>
  <si>
    <t>0.068653355</t>
  </si>
  <si>
    <t>0.060208352</t>
  </si>
  <si>
    <t>0.061459986</t>
  </si>
  <si>
    <t>0.055307931</t>
  </si>
  <si>
    <t>0.037949967</t>
  </si>
  <si>
    <t>0.028085422</t>
  </si>
  <si>
    <t>0.027696369</t>
  </si>
  <si>
    <t>0.025610648</t>
  </si>
  <si>
    <t>0.020464851</t>
  </si>
  <si>
    <t>0.013643309</t>
  </si>
  <si>
    <t>0.013974972</t>
  </si>
  <si>
    <t>0.02036409</t>
  </si>
  <si>
    <t>0.027229489</t>
  </si>
  <si>
    <t>0.029360336</t>
  </si>
  <si>
    <t>0.026500773</t>
  </si>
  <si>
    <t>0.023967117</t>
  </si>
  <si>
    <t>0.024707999</t>
  </si>
  <si>
    <t>0.02667788</t>
  </si>
  <si>
    <t>0.029047377</t>
  </si>
  <si>
    <t>0.04727073</t>
  </si>
  <si>
    <t>0.071743455</t>
  </si>
  <si>
    <t>0.058378062</t>
  </si>
  <si>
    <t>0.032298254</t>
  </si>
  <si>
    <t>0.020691256</t>
  </si>
  <si>
    <t>0.021892338</t>
  </si>
  <si>
    <t>0.015220928</t>
  </si>
  <si>
    <t>0.013555426</t>
  </si>
  <si>
    <t>0.012437471</t>
  </si>
  <si>
    <t>0.011648694</t>
  </si>
  <si>
    <t>0.010412161</t>
  </si>
  <si>
    <t>0.012150043</t>
  </si>
  <si>
    <t>0.016141342</t>
  </si>
  <si>
    <t>0.014723344</t>
  </si>
  <si>
    <t>0.009770313</t>
  </si>
  <si>
    <t>0.004011878</t>
  </si>
  <si>
    <t>0.001280272</t>
  </si>
  <si>
    <t>0.00203151</t>
  </si>
  <si>
    <t>0.003133545</t>
  </si>
  <si>
    <t>0.006564276</t>
  </si>
  <si>
    <t>0.016688736</t>
  </si>
  <si>
    <t>0.01235496</t>
  </si>
  <si>
    <t>0.00219364</t>
  </si>
  <si>
    <t>0.000628985</t>
  </si>
  <si>
    <t>0.002199406</t>
  </si>
  <si>
    <t>0.004189948</t>
  </si>
  <si>
    <t>0.008113529</t>
  </si>
  <si>
    <t>0.017218398</t>
  </si>
  <si>
    <t>0.020185669</t>
  </si>
  <si>
    <t>0.029949284</t>
  </si>
  <si>
    <t>0.031655893</t>
  </si>
  <si>
    <t>0.039117336</t>
  </si>
  <si>
    <t>0.046626634</t>
  </si>
  <si>
    <t>0.041751877</t>
  </si>
  <si>
    <t>0.029167308</t>
  </si>
  <si>
    <t>0.015435605</t>
  </si>
  <si>
    <t>0.008651272</t>
  </si>
  <si>
    <t>0.006119466</t>
  </si>
  <si>
    <t>0.002071365</t>
  </si>
  <si>
    <t>0.002166137</t>
  </si>
  <si>
    <t>0.005763037</t>
  </si>
  <si>
    <t>0.026532477</t>
  </si>
  <si>
    <t>0.034984793</t>
  </si>
  <si>
    <t>0.03823263</t>
  </si>
  <si>
    <t>0.043198354</t>
  </si>
  <si>
    <t>0.055793866</t>
  </si>
  <si>
    <t>0.019995822</t>
  </si>
  <si>
    <t>0.006635633</t>
  </si>
  <si>
    <t>0.008911387</t>
  </si>
  <si>
    <t>0.028088402</t>
  </si>
  <si>
    <t>0.050366382</t>
  </si>
  <si>
    <t>0.083993057</t>
  </si>
  <si>
    <t>0.102713772</t>
  </si>
  <si>
    <t>0.040042016</t>
  </si>
  <si>
    <t>0.045112994</t>
  </si>
  <si>
    <t>0.167227552</t>
  </si>
  <si>
    <t>0.250848291</t>
  </si>
  <si>
    <t>0.225474143</t>
  </si>
  <si>
    <t>0.184660593</t>
  </si>
  <si>
    <t>0.144060037</t>
  </si>
  <si>
    <t>0.128075077</t>
  </si>
  <si>
    <t>0.128473592</t>
  </si>
  <si>
    <t>0.129138571</t>
  </si>
  <si>
    <t>0.13315451</t>
  </si>
  <si>
    <t>0.132412802</t>
  </si>
  <si>
    <t>0.131860527</t>
  </si>
  <si>
    <t>0.126601975</t>
  </si>
  <si>
    <t>0.110405676</t>
  </si>
  <si>
    <t>0.094791781</t>
  </si>
  <si>
    <t>0.10424382</t>
  </si>
  <si>
    <t>0.099244938</t>
  </si>
  <si>
    <t>0.05241014</t>
  </si>
  <si>
    <t>0.062870163</t>
  </si>
  <si>
    <t>0.1362041</t>
  </si>
  <si>
    <t>0.168603195</t>
  </si>
  <si>
    <t>0.211344761</t>
  </si>
  <si>
    <t>0.23135539</t>
  </si>
  <si>
    <t>0.20315139</t>
  </si>
  <si>
    <t>0.332118933</t>
  </si>
  <si>
    <t>0.250139535</t>
  </si>
  <si>
    <t>0.227440828</t>
  </si>
  <si>
    <t>0.193287453</t>
  </si>
  <si>
    <t>0.205519977</t>
  </si>
  <si>
    <t>0.212127183</t>
  </si>
  <si>
    <t>0.175455141</t>
  </si>
  <si>
    <t>0.104575202</t>
  </si>
  <si>
    <t>0.05616995</t>
  </si>
  <si>
    <t>0.03225173</t>
  </si>
  <si>
    <t>0.016513757</t>
  </si>
  <si>
    <t>0.010311616</t>
  </si>
  <si>
    <t>0.012654696</t>
  </si>
  <si>
    <t>0.022379324</t>
  </si>
  <si>
    <t>0.016036628</t>
  </si>
  <si>
    <t>0.023126444</t>
  </si>
  <si>
    <t>0.032691532</t>
  </si>
  <si>
    <t>0.04497624</t>
  </si>
  <si>
    <t>0.073645983</t>
  </si>
  <si>
    <t>0.096323429</t>
  </si>
  <si>
    <t>0.062104701</t>
  </si>
  <si>
    <t>0.03397872</t>
  </si>
  <si>
    <t>0.044120252</t>
  </si>
  <si>
    <t>0.087207824</t>
  </si>
  <si>
    <t>0.080940883</t>
  </si>
  <si>
    <t>0.111940257</t>
  </si>
  <si>
    <t>0.11884307</t>
  </si>
  <si>
    <t>0.122834308</t>
  </si>
  <si>
    <t>0.129954156</t>
  </si>
  <si>
    <t>0.134307484</t>
  </si>
  <si>
    <t>0.154680615</t>
  </si>
  <si>
    <t>0.174622743</t>
  </si>
  <si>
    <t>0.176385433</t>
  </si>
  <si>
    <t>0.191477881</t>
  </si>
  <si>
    <t>0.216954128</t>
  </si>
  <si>
    <t>0.12770625</t>
  </si>
  <si>
    <t>0.132168439</t>
  </si>
  <si>
    <t>0.129919732</t>
  </si>
  <si>
    <t>0.116040588</t>
  </si>
  <si>
    <t>0.091245833</t>
  </si>
  <si>
    <t>0.0663978</t>
  </si>
  <si>
    <t>0.044705999</t>
  </si>
  <si>
    <t>0.02536912</t>
  </si>
  <si>
    <t>0.020448005</t>
  </si>
  <si>
    <t>0.021479971</t>
  </si>
  <si>
    <t>0.02278123</t>
  </si>
  <si>
    <t>0.018232399</t>
  </si>
  <si>
    <t>0.012941814</t>
  </si>
  <si>
    <t>0.035606687</t>
  </si>
  <si>
    <t>0.075877468</t>
  </si>
  <si>
    <t>0.11392955</t>
  </si>
  <si>
    <t>0.147060813</t>
  </si>
  <si>
    <t>0.186401144</t>
  </si>
  <si>
    <t>0.224798717</t>
  </si>
  <si>
    <t>0.247228733</t>
  </si>
  <si>
    <t>0.245361831</t>
  </si>
  <si>
    <t>0.219620347</t>
  </si>
  <si>
    <t>0.195344192</t>
  </si>
  <si>
    <t>0.182020338</t>
  </si>
  <si>
    <t>0.111574295</t>
  </si>
  <si>
    <t>0.227934722</t>
  </si>
  <si>
    <t>0.236963258</t>
  </si>
  <si>
    <t>0.219525101</t>
  </si>
  <si>
    <t>0.180431614</t>
  </si>
  <si>
    <t>0.21199631</t>
  </si>
  <si>
    <t>0.199095637</t>
  </si>
  <si>
    <t>0.206630638</t>
  </si>
  <si>
    <t>0.182177654</t>
  </si>
  <si>
    <t>0.169554159</t>
  </si>
  <si>
    <t>0.173509753</t>
  </si>
  <si>
    <t>0.197272642</t>
  </si>
  <si>
    <t>0.265113373</t>
  </si>
  <si>
    <t>0.264015133</t>
  </si>
  <si>
    <t>0.319763962</t>
  </si>
  <si>
    <t>0.328297322</t>
  </si>
  <si>
    <t>0.360654413</t>
  </si>
  <si>
    <t>0.348244054</t>
  </si>
  <si>
    <t>0.392931566</t>
  </si>
  <si>
    <t>0.44674504</t>
  </si>
  <si>
    <t>0.473349371</t>
  </si>
  <si>
    <t>0.509031966</t>
  </si>
  <si>
    <t>0.511102798</t>
  </si>
  <si>
    <t>0.45225017</t>
  </si>
  <si>
    <t>0.398907278</t>
  </si>
  <si>
    <t>0.474199695</t>
  </si>
  <si>
    <t>0.577824583</t>
  </si>
  <si>
    <t>0.61001576</t>
  </si>
  <si>
    <t>0.601249781</t>
  </si>
  <si>
    <t>0.576124202</t>
  </si>
  <si>
    <t>0.501730973</t>
  </si>
  <si>
    <t>0.415697061</t>
  </si>
  <si>
    <t>0.394886442</t>
  </si>
  <si>
    <t>0.383994316</t>
  </si>
  <si>
    <t>0.38558105</t>
  </si>
  <si>
    <t>0.369787734</t>
  </si>
  <si>
    <t>0.401540314</t>
  </si>
  <si>
    <t>0.330945397</t>
  </si>
  <si>
    <t>0.235179369</t>
  </si>
  <si>
    <t>0.166541948</t>
  </si>
  <si>
    <t>0.110087056</t>
  </si>
  <si>
    <t>0.072186101</t>
  </si>
  <si>
    <t>0.048650627</t>
  </si>
  <si>
    <t>0.033955314</t>
  </si>
  <si>
    <t>0.022393807</t>
  </si>
  <si>
    <t>0.008159615</t>
  </si>
  <si>
    <t>0.004384383</t>
  </si>
  <si>
    <t>0.004074266</t>
  </si>
  <si>
    <t>0.003238852</t>
  </si>
  <si>
    <t>0.004347055</t>
  </si>
  <si>
    <t>0.006699826</t>
  </si>
  <si>
    <t>0.008710418</t>
  </si>
  <si>
    <t>0.014564946</t>
  </si>
  <si>
    <t>0.023550469</t>
  </si>
  <si>
    <t>0.02937609</t>
  </si>
  <si>
    <t>0.037019869</t>
  </si>
  <si>
    <t>0.061904643</t>
  </si>
  <si>
    <t>0.07958746</t>
  </si>
  <si>
    <t>0.079102241</t>
  </si>
  <si>
    <t>0.071465784</t>
  </si>
  <si>
    <t>0.070729366</t>
  </si>
  <si>
    <t>0.05826553</t>
  </si>
  <si>
    <t>0.054912334</t>
  </si>
  <si>
    <t>0.046984067</t>
  </si>
  <si>
    <t>0.047630155</t>
  </si>
  <si>
    <t>0.06370637</t>
  </si>
  <si>
    <t>0.09120079</t>
  </si>
  <si>
    <t>0.12766552</t>
  </si>
  <si>
    <t>0.156085757</t>
  </si>
  <si>
    <t>0.143590169</t>
  </si>
  <si>
    <t>0.161245453</t>
  </si>
  <si>
    <t>0.197848103</t>
  </si>
  <si>
    <t>0.274127205</t>
  </si>
  <si>
    <t>0.32685208</t>
  </si>
  <si>
    <t>0.313632635</t>
  </si>
  <si>
    <t>0.299559739</t>
  </si>
  <si>
    <t>0.300572222</t>
  </si>
  <si>
    <t>0.334083179</t>
  </si>
  <si>
    <t>0.371792889</t>
  </si>
  <si>
    <t>0.476262043</t>
  </si>
  <si>
    <t>0.591012483</t>
  </si>
  <si>
    <t>0.658462489</t>
  </si>
  <si>
    <t>0.663736011</t>
  </si>
  <si>
    <t>0.669138693</t>
  </si>
  <si>
    <t>0.665777944</t>
  </si>
  <si>
    <t>0.645112838</t>
  </si>
  <si>
    <t>0.54684603</t>
  </si>
  <si>
    <t>0.469917834</t>
  </si>
  <si>
    <t>0.404263212</t>
  </si>
  <si>
    <t>0.34209083</t>
  </si>
  <si>
    <t>0.286645078</t>
  </si>
  <si>
    <t>0.21133606</t>
  </si>
  <si>
    <t>0.151202867</t>
  </si>
  <si>
    <t>0.11803928</t>
  </si>
  <si>
    <t>0.104708893</t>
  </si>
  <si>
    <t>0.095316844</t>
  </si>
  <si>
    <t>0.097856121</t>
  </si>
  <si>
    <t>0.092268768</t>
  </si>
  <si>
    <t>0.114176179</t>
  </si>
  <si>
    <t>0.109089276</t>
  </si>
  <si>
    <t>0.08288349</t>
  </si>
  <si>
    <t>0.088331202</t>
  </si>
  <si>
    <t>0.120407449</t>
  </si>
  <si>
    <t>0.159045403</t>
  </si>
  <si>
    <t>0.284043414</t>
  </si>
  <si>
    <t>0.433351055</t>
  </si>
  <si>
    <t>0.580810065</t>
  </si>
  <si>
    <t>0.696833516</t>
  </si>
  <si>
    <t>0.615305975</t>
  </si>
  <si>
    <t>0.696684658</t>
  </si>
  <si>
    <t>0.756006677</t>
  </si>
  <si>
    <t>0.759655433</t>
  </si>
  <si>
    <t>0.736596192</t>
  </si>
  <si>
    <t>0.746224387</t>
  </si>
  <si>
    <t>0.714447276</t>
  </si>
  <si>
    <t>0.70094594</t>
  </si>
  <si>
    <t>0.652231123</t>
  </si>
  <si>
    <t>0.592053552</t>
  </si>
  <si>
    <t>0.654406196</t>
  </si>
  <si>
    <t>0.663643571</t>
  </si>
  <si>
    <t>0.526940651</t>
  </si>
  <si>
    <t>0.513950009</t>
  </si>
  <si>
    <t>0.679851203</t>
  </si>
  <si>
    <t>0.643010364</t>
  </si>
  <si>
    <t>0.640052532</t>
  </si>
  <si>
    <t>0.61797575</t>
  </si>
  <si>
    <t>0.538921607</t>
  </si>
  <si>
    <t>0.412333694</t>
  </si>
  <si>
    <t>0.344283745</t>
  </si>
  <si>
    <t>0.285139524</t>
  </si>
  <si>
    <t>0.245549564</t>
  </si>
  <si>
    <t>0.177855695</t>
  </si>
  <si>
    <t>0.109622293</t>
  </si>
  <si>
    <t>0.080574593</t>
  </si>
  <si>
    <t>0.063124305</t>
  </si>
  <si>
    <t>0.046227085</t>
  </si>
  <si>
    <t>0.033038297</t>
  </si>
  <si>
    <t>0.024427207</t>
  </si>
  <si>
    <t>0.015231812</t>
  </si>
  <si>
    <t>0.012427494</t>
  </si>
  <si>
    <t>0.00904985</t>
  </si>
  <si>
    <t>0.008590899</t>
  </si>
  <si>
    <t>0.011976327</t>
  </si>
  <si>
    <t>0.017456311</t>
  </si>
  <si>
    <t>0.00134465</t>
  </si>
  <si>
    <t>0.000930179</t>
  </si>
  <si>
    <t>0.000887668</t>
  </si>
  <si>
    <t>0.003276108</t>
  </si>
  <si>
    <t>0.008588019</t>
  </si>
  <si>
    <t>0.021301614</t>
  </si>
  <si>
    <t>0.042089042</t>
  </si>
  <si>
    <t>0.073365804</t>
  </si>
  <si>
    <t>0.138015698</t>
  </si>
  <si>
    <t>0.195885316</t>
  </si>
  <si>
    <t>0.207850757</t>
  </si>
  <si>
    <t>0.21544652</t>
  </si>
  <si>
    <t>0.163137944</t>
  </si>
  <si>
    <t>0.139403708</t>
  </si>
  <si>
    <t>0.116440125</t>
  </si>
  <si>
    <t>0.084691174</t>
  </si>
  <si>
    <t>0.050944891</t>
  </si>
  <si>
    <t>0.031302487</t>
  </si>
  <si>
    <t>0.028521349</t>
  </si>
  <si>
    <t>0.027010793</t>
  </si>
  <si>
    <t>0.015389089</t>
  </si>
  <si>
    <t>0.013614385</t>
  </si>
  <si>
    <t>0.01757053</t>
  </si>
  <si>
    <t>0.023687286</t>
  </si>
  <si>
    <t>0.045345448</t>
  </si>
  <si>
    <t>0.093107711</t>
  </si>
  <si>
    <t>0.142766364</t>
  </si>
  <si>
    <t>0.210557665</t>
  </si>
  <si>
    <t>0.286730239</t>
  </si>
  <si>
    <t>0.379966783</t>
  </si>
  <si>
    <t>0.46117592</t>
  </si>
  <si>
    <t>0.573208403</t>
  </si>
  <si>
    <t>0.650327137</t>
  </si>
  <si>
    <t>0.683425431</t>
  </si>
  <si>
    <t>0.702822214</t>
  </si>
  <si>
    <t>0.704626363</t>
  </si>
  <si>
    <t>0.678858756</t>
  </si>
  <si>
    <t>0.695368325</t>
  </si>
  <si>
    <t>0.64464396</t>
  </si>
  <si>
    <t>0.591357447</t>
  </si>
  <si>
    <t>0.528044409</t>
  </si>
  <si>
    <t>0.456074128</t>
  </si>
  <si>
    <t>0.432073558</t>
  </si>
  <si>
    <t>0.407962765</t>
  </si>
  <si>
    <t>0.340256119</t>
  </si>
  <si>
    <t>0.269725058</t>
  </si>
  <si>
    <t>0.255573435</t>
  </si>
  <si>
    <t>0.296932263</t>
  </si>
  <si>
    <t>0.259007003</t>
  </si>
  <si>
    <t>0.421402163</t>
  </si>
  <si>
    <t>0.490241683</t>
  </si>
  <si>
    <t>0.481385611</t>
  </si>
  <si>
    <t>0.486268658</t>
  </si>
  <si>
    <t>0.517197685</t>
  </si>
  <si>
    <t>0.608943865</t>
  </si>
  <si>
    <t>0.688791916</t>
  </si>
  <si>
    <t>0.651905671</t>
  </si>
  <si>
    <t>0.602172143</t>
  </si>
  <si>
    <t>0.595066903</t>
  </si>
  <si>
    <t>0.547714787</t>
  </si>
  <si>
    <t>0.455469181</t>
  </si>
  <si>
    <t>0.444835485</t>
  </si>
  <si>
    <t>0.457005765</t>
  </si>
  <si>
    <t>0.479592105</t>
  </si>
  <si>
    <t>0.571391506</t>
  </si>
  <si>
    <t>0.611501987</t>
  </si>
  <si>
    <t>0.567973379</t>
  </si>
  <si>
    <t>0.429378402</t>
  </si>
  <si>
    <t>0.295666023</t>
  </si>
  <si>
    <t>0.220259804</t>
  </si>
  <si>
    <t>0.157301094</t>
  </si>
  <si>
    <t>0.108251297</t>
  </si>
  <si>
    <t>0.0586284</t>
  </si>
  <si>
    <t>0.036934759</t>
  </si>
  <si>
    <t>0.029969511</t>
  </si>
  <si>
    <t>0.020188836</t>
  </si>
  <si>
    <t>0.014610441</t>
  </si>
  <si>
    <t>0.013486244</t>
  </si>
  <si>
    <t>0.017089473</t>
  </si>
  <si>
    <t>0.02237693</t>
  </si>
  <si>
    <t>0.027148372</t>
  </si>
  <si>
    <t>0.030455685</t>
  </si>
  <si>
    <t>0.034955602</t>
  </si>
  <si>
    <t>0.041051749</t>
  </si>
  <si>
    <t>0.055311293</t>
  </si>
  <si>
    <t>0.070347561</t>
  </si>
  <si>
    <t>0.096409678</t>
  </si>
  <si>
    <t>0.100531814</t>
  </si>
  <si>
    <t>0.073962131</t>
  </si>
  <si>
    <t>0.051504406</t>
  </si>
  <si>
    <t>0.058100057</t>
  </si>
  <si>
    <t>0.082074491</t>
  </si>
  <si>
    <t>0.084688757</t>
  </si>
  <si>
    <t>0.058416686</t>
  </si>
  <si>
    <t>0.039918886</t>
  </si>
  <si>
    <t>0.037779988</t>
  </si>
  <si>
    <t>0.030122426</t>
  </si>
  <si>
    <t>0.040775751</t>
  </si>
  <si>
    <t>0.05310751</t>
  </si>
  <si>
    <t>0.063841064</t>
  </si>
  <si>
    <t>0.070926296</t>
  </si>
  <si>
    <t>0.071868979</t>
  </si>
  <si>
    <t>0.076581737</t>
  </si>
  <si>
    <t>0.083706472</t>
  </si>
  <si>
    <t>0.077944827</t>
  </si>
  <si>
    <t>0.063904726</t>
  </si>
  <si>
    <t>0.055993699</t>
  </si>
  <si>
    <t>0.054690935</t>
  </si>
  <si>
    <t>0.056057643</t>
  </si>
  <si>
    <t>0.096385359</t>
  </si>
  <si>
    <t>0.132496337</t>
  </si>
  <si>
    <t>0.141650181</t>
  </si>
  <si>
    <t>0.120013168</t>
  </si>
  <si>
    <t>0.131671554</t>
  </si>
  <si>
    <t>0.150488819</t>
  </si>
  <si>
    <t>0.139680563</t>
  </si>
  <si>
    <t>0.093820952</t>
  </si>
  <si>
    <t>0.054306649</t>
  </si>
  <si>
    <t>0.060877726</t>
  </si>
  <si>
    <t>0.088580985</t>
  </si>
  <si>
    <t>0.167062348</t>
  </si>
  <si>
    <t>0.357651153</t>
  </si>
  <si>
    <t>0.388570399</t>
  </si>
  <si>
    <t>0.371249221</t>
  </si>
  <si>
    <t>0.402057809</t>
  </si>
  <si>
    <t>0.630748959</t>
  </si>
  <si>
    <t>0.706236822</t>
  </si>
  <si>
    <t>0.698810679</t>
  </si>
  <si>
    <t>0.715891314</t>
  </si>
  <si>
    <t>0.777195402</t>
  </si>
  <si>
    <t>0.775268528</t>
  </si>
  <si>
    <t>0.784341611</t>
  </si>
  <si>
    <t>0.397819192</t>
  </si>
  <si>
    <t>0.648778144</t>
  </si>
  <si>
    <t>0.775108262</t>
  </si>
  <si>
    <t>0.672675548</t>
  </si>
  <si>
    <t>0.61216822</t>
  </si>
  <si>
    <t>0.673729987</t>
  </si>
  <si>
    <t>0.772303293</t>
  </si>
  <si>
    <t>0.838368526</t>
  </si>
  <si>
    <t>0.802551619</t>
  </si>
  <si>
    <t>0.765731923</t>
  </si>
  <si>
    <t>0.762998449</t>
  </si>
  <si>
    <t>0.791844818</t>
  </si>
  <si>
    <t>0.642259206</t>
  </si>
  <si>
    <t>0.740428605</t>
  </si>
  <si>
    <t>0.773014435</t>
  </si>
  <si>
    <t>0.762325005</t>
  </si>
  <si>
    <t>0.758401649</t>
  </si>
  <si>
    <t>0.712812349</t>
  </si>
  <si>
    <t>0.617641384</t>
  </si>
  <si>
    <t>0.544289694</t>
  </si>
  <si>
    <t>0.46878682</t>
  </si>
  <si>
    <t>0.432513385</t>
  </si>
  <si>
    <t>0.418749725</t>
  </si>
  <si>
    <t>0.426482123</t>
  </si>
  <si>
    <t>0.310275824</t>
  </si>
  <si>
    <t>0.320333431</t>
  </si>
  <si>
    <t>0.313216756</t>
  </si>
  <si>
    <t>0.277732702</t>
  </si>
  <si>
    <t>0.253651324</t>
  </si>
  <si>
    <t>0.219420056</t>
  </si>
  <si>
    <t>0.163812418</t>
  </si>
  <si>
    <t>0.108704287</t>
  </si>
  <si>
    <t>0.053849616</t>
  </si>
  <si>
    <t>0.023748485</t>
  </si>
  <si>
    <t>0.010722928</t>
  </si>
  <si>
    <t>0.006667233</t>
  </si>
  <si>
    <t>0.003876658</t>
  </si>
  <si>
    <t>0.006365665</t>
  </si>
  <si>
    <t>0.006294303</t>
  </si>
  <si>
    <t>0.008185754</t>
  </si>
  <si>
    <t>0.00777373</t>
  </si>
  <si>
    <t>0.007106295</t>
  </si>
  <si>
    <t>0.00387743</t>
  </si>
  <si>
    <t>0.003773932</t>
  </si>
  <si>
    <t>0.007157185</t>
  </si>
  <si>
    <t>0.012679068</t>
  </si>
  <si>
    <t>0.015186821</t>
  </si>
  <si>
    <t>0.014774718</t>
  </si>
  <si>
    <t>0.013117115</t>
  </si>
  <si>
    <t>0.011348107</t>
  </si>
  <si>
    <t>0.009154673</t>
  </si>
  <si>
    <t>0.008933434</t>
  </si>
  <si>
    <t>0.012683646</t>
  </si>
  <si>
    <t>0.015490446</t>
  </si>
  <si>
    <t>0.019485497</t>
  </si>
  <si>
    <t>0.020436192</t>
  </si>
  <si>
    <t>0.01905797</t>
  </si>
  <si>
    <t>0.012446712</t>
  </si>
  <si>
    <t>0.0116833</t>
  </si>
  <si>
    <t>0.016475961</t>
  </si>
  <si>
    <t>0.005210397</t>
  </si>
  <si>
    <t>0.009626227</t>
  </si>
  <si>
    <t>0.017422994</t>
  </si>
  <si>
    <t>0.034886696</t>
  </si>
  <si>
    <t>0.051183024</t>
  </si>
  <si>
    <t>0.076094315</t>
  </si>
  <si>
    <t>0.103021211</t>
  </si>
  <si>
    <t>0.161410184</t>
  </si>
  <si>
    <t>0.239445735</t>
  </si>
  <si>
    <t>0.277880845</t>
  </si>
  <si>
    <t>0.280882624</t>
  </si>
  <si>
    <t>0.266077446</t>
  </si>
  <si>
    <t>0.269328596</t>
  </si>
  <si>
    <t>0.216983737</t>
  </si>
  <si>
    <t>0.163960009</t>
  </si>
  <si>
    <t>0.114839768</t>
  </si>
  <si>
    <t>0.072686773</t>
  </si>
  <si>
    <t>0.042194175</t>
  </si>
  <si>
    <t>0.025227801</t>
  </si>
  <si>
    <t>0.016251469</t>
  </si>
  <si>
    <t>0.011818323</t>
  </si>
  <si>
    <t>0.00705839</t>
  </si>
  <si>
    <t>0.006172853</t>
  </si>
  <si>
    <t>0.012687898</t>
  </si>
  <si>
    <t>0.023232836</t>
  </si>
  <si>
    <t>0.072224054</t>
  </si>
  <si>
    <t>0.133955517</t>
  </si>
  <si>
    <t>0.205264189</t>
  </si>
  <si>
    <t>0.272958665</t>
  </si>
  <si>
    <t>0.354265021</t>
  </si>
  <si>
    <t>0.421291582</t>
  </si>
  <si>
    <t>0.541043772</t>
  </si>
  <si>
    <t>0.593610395</t>
  </si>
  <si>
    <t>0.608069616</t>
  </si>
  <si>
    <t>0.637136972</t>
  </si>
  <si>
    <t>0.650454529</t>
  </si>
  <si>
    <t>0.646748094</t>
  </si>
  <si>
    <t>0.654893652</t>
  </si>
  <si>
    <t>0.612410077</t>
  </si>
  <si>
    <t>0.536148189</t>
  </si>
  <si>
    <t>0.426169969</t>
  </si>
  <si>
    <t>0.354312053</t>
  </si>
  <si>
    <t>0.374024225</t>
  </si>
  <si>
    <t>0.395867461</t>
  </si>
  <si>
    <t>0.34506607</t>
  </si>
  <si>
    <t>0.299867325</t>
  </si>
  <si>
    <t>0.286099114</t>
  </si>
  <si>
    <t>0.254489273</t>
  </si>
  <si>
    <t>0.13660695</t>
  </si>
  <si>
    <t>0.13258916</t>
  </si>
  <si>
    <t>0.136333124</t>
  </si>
  <si>
    <t>0.149220068</t>
  </si>
  <si>
    <t>0.160901672</t>
  </si>
  <si>
    <t>0.154783542</t>
  </si>
  <si>
    <t>0.163168459</t>
  </si>
  <si>
    <t>0.205582742</t>
  </si>
  <si>
    <t>0.273516088</t>
  </si>
  <si>
    <t>0.323143186</t>
  </si>
  <si>
    <t>0.338166328</t>
  </si>
  <si>
    <t>0.31851134</t>
  </si>
  <si>
    <t>0.30961958</t>
  </si>
  <si>
    <t>0.283421988</t>
  </si>
  <si>
    <t>0.273111146</t>
  </si>
  <si>
    <t>0.25059767</t>
  </si>
  <si>
    <t>0.206769519</t>
  </si>
  <si>
    <t>0.158485549</t>
  </si>
  <si>
    <t>0.107385173</t>
  </si>
  <si>
    <t>0.072193115</t>
  </si>
  <si>
    <t>0.041477048</t>
  </si>
  <si>
    <t>0.014672504</t>
  </si>
  <si>
    <t>0.006374198</t>
  </si>
  <si>
    <t>0.005049316</t>
  </si>
  <si>
    <t>0.006021606</t>
  </si>
  <si>
    <t>0.011250435</t>
  </si>
  <si>
    <t>0.015024251</t>
  </si>
  <si>
    <t>0.017768107</t>
  </si>
  <si>
    <t>0.022493483</t>
  </si>
  <si>
    <t>0.031356054</t>
  </si>
  <si>
    <t>0.041390879</t>
  </si>
  <si>
    <t>0.054021445</t>
  </si>
  <si>
    <t>0.065282852</t>
  </si>
  <si>
    <t>0.058169215</t>
  </si>
  <si>
    <t>0.041738909</t>
  </si>
  <si>
    <t>0.027594405</t>
  </si>
  <si>
    <t>0.01565455</t>
  </si>
  <si>
    <t>0.008941282</t>
  </si>
  <si>
    <t>0.006554491</t>
  </si>
  <si>
    <t>0.008399662</t>
  </si>
  <si>
    <t>0.009335196</t>
  </si>
  <si>
    <t>0.005514384</t>
  </si>
  <si>
    <t>0.002956948</t>
  </si>
  <si>
    <t>0.001620432</t>
  </si>
  <si>
    <t>0.000857097</t>
  </si>
  <si>
    <t>0.000697701</t>
  </si>
  <si>
    <t>0.003374725</t>
  </si>
  <si>
    <t>0.015707618</t>
  </si>
  <si>
    <t>0.029110051</t>
  </si>
  <si>
    <t>0.076142396</t>
  </si>
  <si>
    <t>0.136391616</t>
  </si>
  <si>
    <t>0.192614376</t>
  </si>
  <si>
    <t>0.243665837</t>
  </si>
  <si>
    <t>0.317851082</t>
  </si>
  <si>
    <t>0.30966807</t>
  </si>
  <si>
    <t>0.341546155</t>
  </si>
  <si>
    <t>0.400591198</t>
  </si>
  <si>
    <t>0.487940773</t>
  </si>
  <si>
    <t>0.558005301</t>
  </si>
  <si>
    <t>0.597745617</t>
  </si>
  <si>
    <t>0.439548424</t>
  </si>
  <si>
    <t>0.506364366</t>
  </si>
  <si>
    <t>0.638460135</t>
  </si>
  <si>
    <t>0.822488751</t>
  </si>
  <si>
    <t>0.770954866</t>
  </si>
  <si>
    <t>0.66492794</t>
  </si>
  <si>
    <t>0.635881592</t>
  </si>
  <si>
    <t>0.639497081</t>
  </si>
  <si>
    <t>0.649779738</t>
  </si>
  <si>
    <t>0.651031367</t>
  </si>
  <si>
    <t>0.698616972</t>
  </si>
  <si>
    <t>0.64773878</t>
  </si>
  <si>
    <t>0.379466677</t>
  </si>
  <si>
    <t>0.29762655</t>
  </si>
  <si>
    <t>0.223780475</t>
  </si>
  <si>
    <t>0.179283087</t>
  </si>
  <si>
    <t>0.19848461</t>
  </si>
  <si>
    <t>0.265987341</t>
  </si>
  <si>
    <t>0.32179463</t>
  </si>
  <si>
    <t>0.338328579</t>
  </si>
  <si>
    <t>0.314933966</t>
  </si>
  <si>
    <t>0.309973802</t>
  </si>
  <si>
    <t>0.357056128</t>
  </si>
  <si>
    <t>0.40937525</t>
  </si>
  <si>
    <t>0.580179068</t>
  </si>
  <si>
    <t>0.599854499</t>
  </si>
  <si>
    <t>0.595263892</t>
  </si>
  <si>
    <t>0.677943373</t>
  </si>
  <si>
    <t>0.727460677</t>
  </si>
  <si>
    <t>0.709554036</t>
  </si>
  <si>
    <t>0.691895303</t>
  </si>
  <si>
    <t>0.661938987</t>
  </si>
  <si>
    <t>0.643271064</t>
  </si>
  <si>
    <t>0.612501825</t>
  </si>
  <si>
    <t>0.58528164</t>
  </si>
  <si>
    <t>0.657372944</t>
  </si>
  <si>
    <t>0.633893854</t>
  </si>
  <si>
    <t>0.652635632</t>
  </si>
  <si>
    <t>0.595952584</t>
  </si>
  <si>
    <t>0.503846518</t>
  </si>
  <si>
    <t>0.375623941</t>
  </si>
  <si>
    <t>0.291617922</t>
  </si>
  <si>
    <t>0.235327773</t>
  </si>
  <si>
    <t>0.225093881</t>
  </si>
  <si>
    <t>0.24101485</t>
  </si>
  <si>
    <t>0.251866758</t>
  </si>
  <si>
    <t>0.218568816</t>
  </si>
  <si>
    <t>0.157824805</t>
  </si>
  <si>
    <t>0.117275499</t>
  </si>
  <si>
    <t>0.11210037</t>
  </si>
  <si>
    <t>0.105505972</t>
  </si>
  <si>
    <t>0.095001331</t>
  </si>
  <si>
    <t>0.084465536</t>
  </si>
  <si>
    <t>0.066479299</t>
  </si>
  <si>
    <t>0.057704716</t>
  </si>
  <si>
    <t>0.052225273</t>
  </si>
  <si>
    <t>0.032952243</t>
  </si>
  <si>
    <t>0.010056428</t>
  </si>
  <si>
    <t>0.001805294</t>
  </si>
  <si>
    <t>0.000766634</t>
  </si>
  <si>
    <t>0.000675009</t>
  </si>
  <si>
    <t>0.001390295</t>
  </si>
  <si>
    <t>0.00204685</t>
  </si>
  <si>
    <t>0.003547684</t>
  </si>
  <si>
    <t>0.005679552</t>
  </si>
  <si>
    <t>0.00872839</t>
  </si>
  <si>
    <t>0.013360997</t>
  </si>
  <si>
    <t>0.033800649</t>
  </si>
  <si>
    <t>0.035560116</t>
  </si>
  <si>
    <t>0.02587354</t>
  </si>
  <si>
    <t>0.017341525</t>
  </si>
  <si>
    <t>0.015089872</t>
  </si>
  <si>
    <t>0.03116036</t>
  </si>
  <si>
    <t>0.031644829</t>
  </si>
  <si>
    <t>0.03704098</t>
  </si>
  <si>
    <t>0.048437423</t>
  </si>
  <si>
    <t>0.063774847</t>
  </si>
  <si>
    <t>0.082796495</t>
  </si>
  <si>
    <t>0.102500121</t>
  </si>
  <si>
    <t>0.116649501</t>
  </si>
  <si>
    <t>0.110447452</t>
  </si>
  <si>
    <t>0.077746851</t>
  </si>
  <si>
    <t>0.04527973</t>
  </si>
  <si>
    <t>0.043306026</t>
  </si>
  <si>
    <t>0.017125362</t>
  </si>
  <si>
    <t>0.011871903</t>
  </si>
  <si>
    <t>0.013280257</t>
  </si>
  <si>
    <t>0.018470476</t>
  </si>
  <si>
    <t>0.021807397</t>
  </si>
  <si>
    <t>0.025033956</t>
  </si>
  <si>
    <t>0.018522651</t>
  </si>
  <si>
    <t>0.016769224</t>
  </si>
  <si>
    <t>0.018882242</t>
  </si>
  <si>
    <t>0.025598729</t>
  </si>
  <si>
    <t>0.031888403</t>
  </si>
  <si>
    <t>0.034573279</t>
  </si>
  <si>
    <t>0.02689266</t>
  </si>
  <si>
    <t>0.032141507</t>
  </si>
  <si>
    <t>0.035628535</t>
  </si>
  <si>
    <t>0.039025107</t>
  </si>
  <si>
    <t>0.047681148</t>
  </si>
  <si>
    <t>0.050311411</t>
  </si>
  <si>
    <t>0.041318235</t>
  </si>
  <si>
    <t>0.029984724</t>
  </si>
  <si>
    <t>0.018592549</t>
  </si>
  <si>
    <t>0.00810112</t>
  </si>
  <si>
    <t>0.002946103</t>
  </si>
  <si>
    <t>0.002043985</t>
  </si>
  <si>
    <t>0.003719117</t>
  </si>
  <si>
    <t>0.004155233</t>
  </si>
  <si>
    <t>0.003897901</t>
  </si>
  <si>
    <t>0.004277673</t>
  </si>
  <si>
    <t>0.003859061</t>
  </si>
  <si>
    <t>0.002845994</t>
  </si>
  <si>
    <t>0.001428118</t>
  </si>
  <si>
    <t>0.006590469</t>
  </si>
  <si>
    <t>0.018931056</t>
  </si>
  <si>
    <t>0.029783981</t>
  </si>
  <si>
    <t>0.037533728</t>
  </si>
  <si>
    <t>0.042716745</t>
  </si>
  <si>
    <t>0.082567985</t>
  </si>
  <si>
    <t>0.070655745</t>
  </si>
  <si>
    <t>0.057103981</t>
  </si>
  <si>
    <t>0.056098745</t>
  </si>
  <si>
    <t>0.051348298</t>
  </si>
  <si>
    <t>0.04979973</t>
  </si>
  <si>
    <t>0.048293865</t>
  </si>
  <si>
    <t>0.04766385</t>
  </si>
  <si>
    <t>0.046131227</t>
  </si>
  <si>
    <t>0.034100842</t>
  </si>
  <si>
    <t>0.022350757</t>
  </si>
  <si>
    <t>0.018748907</t>
  </si>
  <si>
    <t>0.007530308</t>
  </si>
  <si>
    <t>0.010400756</t>
  </si>
  <si>
    <t>0.013007498</t>
  </si>
  <si>
    <t>0.017125268</t>
  </si>
  <si>
    <t>0.019328959</t>
  </si>
  <si>
    <t>0.020671189</t>
  </si>
  <si>
    <t>0.028884314</t>
  </si>
  <si>
    <t>0.054553199</t>
  </si>
  <si>
    <t>0.0937348</t>
  </si>
  <si>
    <t>0.149206569</t>
  </si>
  <si>
    <t>0.191830363</t>
  </si>
  <si>
    <t>0.22256111</t>
  </si>
  <si>
    <t>0.366226382</t>
  </si>
  <si>
    <t>0.368392445</t>
  </si>
  <si>
    <t>0.313834523</t>
  </si>
  <si>
    <t>0.304529859</t>
  </si>
  <si>
    <t>0.307695488</t>
  </si>
  <si>
    <t>0.295344175</t>
  </si>
  <si>
    <t>0.301850779</t>
  </si>
  <si>
    <t>0.26097376</t>
  </si>
  <si>
    <t>0.223480241</t>
  </si>
  <si>
    <t>0.208878193</t>
  </si>
  <si>
    <t>0.233807026</t>
  </si>
  <si>
    <t>0.292900607</t>
  </si>
  <si>
    <t>0.171918704</t>
  </si>
  <si>
    <t>0.232419668</t>
  </si>
  <si>
    <t>0.272597262</t>
  </si>
  <si>
    <t>0.30139304</t>
  </si>
  <si>
    <t>0.360295174</t>
  </si>
  <si>
    <t>0.351660368</t>
  </si>
  <si>
    <t>0.36653987</t>
  </si>
  <si>
    <t>0.394742658</t>
  </si>
  <si>
    <t>0.431448739</t>
  </si>
  <si>
    <t>0.467321986</t>
  </si>
  <si>
    <t>0.48475123</t>
  </si>
  <si>
    <t>0.50065666</t>
  </si>
  <si>
    <t>0.407330055</t>
  </si>
  <si>
    <t>0.448170823</t>
  </si>
  <si>
    <t>0.453014235</t>
  </si>
  <si>
    <t>0.42929487</t>
  </si>
  <si>
    <t>0.41587619</t>
  </si>
  <si>
    <t>0.373403006</t>
  </si>
  <si>
    <t>0.302632141</t>
  </si>
  <si>
    <t>0.231183868</t>
  </si>
  <si>
    <t>0.166183122</t>
  </si>
  <si>
    <t>0.143972223</t>
  </si>
  <si>
    <t>0.119243784</t>
  </si>
  <si>
    <t>0.106863042</t>
  </si>
  <si>
    <t>0.078337936</t>
  </si>
  <si>
    <t>0.068776541</t>
  </si>
  <si>
    <t>0.071603442</t>
  </si>
  <si>
    <t>0.078245045</t>
  </si>
  <si>
    <t>0.081087011</t>
  </si>
  <si>
    <t>0.09266929</t>
  </si>
  <si>
    <t>0.110570858</t>
  </si>
  <si>
    <t>0.148738162</t>
  </si>
  <si>
    <t>0.215351025</t>
  </si>
  <si>
    <t>0.271094865</t>
  </si>
  <si>
    <t>0.297270704</t>
  </si>
  <si>
    <t>0.286543406</t>
  </si>
  <si>
    <t>0.154759159</t>
  </si>
  <si>
    <t>0.134581372</t>
  </si>
  <si>
    <t>0.123106085</t>
  </si>
  <si>
    <t>0.116249799</t>
  </si>
  <si>
    <t>0.113741157</t>
  </si>
  <si>
    <t>0.123901191</t>
  </si>
  <si>
    <t>0.142731479</t>
  </si>
  <si>
    <t>0.16468052</t>
  </si>
  <si>
    <t>0.171761157</t>
  </si>
  <si>
    <t>0.12474767</t>
  </si>
  <si>
    <t>0.121958811</t>
  </si>
  <si>
    <t>0.136093351</t>
  </si>
  <si>
    <t>0.20354579</t>
  </si>
  <si>
    <t>0.247667271</t>
  </si>
  <si>
    <t>0.246487221</t>
  </si>
  <si>
    <t>0.22647722</t>
  </si>
  <si>
    <t>0.213567638</t>
  </si>
  <si>
    <t>0.211570463</t>
  </si>
  <si>
    <t>0.199133302</t>
  </si>
  <si>
    <t>0.224262624</t>
  </si>
  <si>
    <t>0.285296085</t>
  </si>
  <si>
    <t>0.331995219</t>
  </si>
  <si>
    <t>0.367789984</t>
  </si>
  <si>
    <t>0.385977041</t>
  </si>
  <si>
    <t>0.330764025</t>
  </si>
  <si>
    <t>0.370857582</t>
  </si>
  <si>
    <t>0.405251703</t>
  </si>
  <si>
    <t>0.431402019</t>
  </si>
  <si>
    <t>0.442915525</t>
  </si>
  <si>
    <t>0.445119725</t>
  </si>
  <si>
    <t>0.452468523</t>
  </si>
  <si>
    <t>0.43896493</t>
  </si>
  <si>
    <t>0.408976383</t>
  </si>
  <si>
    <t>0.339921436</t>
  </si>
  <si>
    <t>0.307064075</t>
  </si>
  <si>
    <t>0.31305296</t>
  </si>
  <si>
    <t>0.282628921</t>
  </si>
  <si>
    <t>0.284719835</t>
  </si>
  <si>
    <t>0.232131609</t>
  </si>
  <si>
    <t>0.206272972</t>
  </si>
  <si>
    <t>0.19833111</t>
  </si>
  <si>
    <t>0.16704384</t>
  </si>
  <si>
    <t>0.127105111</t>
  </si>
  <si>
    <t>0.146580827</t>
  </si>
  <si>
    <t>0.181876563</t>
  </si>
  <si>
    <t>0.190680427</t>
  </si>
  <si>
    <t>0.163724523</t>
  </si>
  <si>
    <t>0.124935707</t>
  </si>
  <si>
    <t>0.041511393</t>
  </si>
  <si>
    <t>0.048353324</t>
  </si>
  <si>
    <t>0.049991426</t>
  </si>
  <si>
    <t>0.046676596</t>
  </si>
  <si>
    <t>0.030744205</t>
  </si>
  <si>
    <t>0.016630672</t>
  </si>
  <si>
    <t>0.008486463</t>
  </si>
  <si>
    <t>0.003057937</t>
  </si>
  <si>
    <t>0.000395365</t>
  </si>
  <si>
    <t>0.000200358</t>
  </si>
  <si>
    <t>0.000632842</t>
  </si>
  <si>
    <t>0.002322478</t>
  </si>
  <si>
    <t>0.011251558</t>
  </si>
  <si>
    <t>0.033176916</t>
  </si>
  <si>
    <t>0.064361147</t>
  </si>
  <si>
    <t>0.095786033</t>
  </si>
  <si>
    <t>0.131908334</t>
  </si>
  <si>
    <t>0.153529563</t>
  </si>
  <si>
    <t>0.152386064</t>
  </si>
  <si>
    <t>0.180858857</t>
  </si>
  <si>
    <t>0.25544457</t>
  </si>
  <si>
    <t>0.302186053</t>
  </si>
  <si>
    <t>0.334940109</t>
  </si>
  <si>
    <t>0.35455004</t>
  </si>
  <si>
    <t>0.278933464</t>
  </si>
  <si>
    <t>0.218767212</t>
  </si>
  <si>
    <t>0.1909706</t>
  </si>
  <si>
    <t>0.165969628</t>
  </si>
  <si>
    <t>0.112500023</t>
  </si>
  <si>
    <t>0.081526891</t>
  </si>
  <si>
    <t>0.061077236</t>
  </si>
  <si>
    <t>0.051742499</t>
  </si>
  <si>
    <t>0.041153942</t>
  </si>
  <si>
    <t>0.025246972</t>
  </si>
  <si>
    <t>0.012331633</t>
  </si>
  <si>
    <t>0.00746511</t>
  </si>
  <si>
    <t>0.009673814</t>
  </si>
  <si>
    <t>0.03008027</t>
  </si>
  <si>
    <t>0.083488976</t>
  </si>
  <si>
    <t>0.172196962</t>
  </si>
  <si>
    <t>0.224277367</t>
  </si>
  <si>
    <t>0.266407301</t>
  </si>
  <si>
    <t>0.340470605</t>
  </si>
  <si>
    <t>0.481677172</t>
  </si>
  <si>
    <t>0.610664646</t>
  </si>
  <si>
    <t>0.68198347</t>
  </si>
  <si>
    <t>0.700840595</t>
  </si>
  <si>
    <t>0.679048107</t>
  </si>
  <si>
    <t>0.54170188</t>
  </si>
  <si>
    <t>0.561832154</t>
  </si>
  <si>
    <t>0.499516566</t>
  </si>
  <si>
    <t>0.381021227</t>
  </si>
  <si>
    <t>0.333037582</t>
  </si>
  <si>
    <t>0.364574878</t>
  </si>
  <si>
    <t>0.320504554</t>
  </si>
  <si>
    <t>0.191939034</t>
  </si>
  <si>
    <t>0.075877578</t>
  </si>
  <si>
    <t>0.033227824</t>
  </si>
  <si>
    <t>0.01983057</t>
  </si>
  <si>
    <t>0.027146648</t>
  </si>
  <si>
    <t>0.062986605</t>
  </si>
  <si>
    <t>0.076201705</t>
  </si>
  <si>
    <t>0.097650661</t>
  </si>
  <si>
    <t>0.133239249</t>
  </si>
  <si>
    <t>0.15124796</t>
  </si>
  <si>
    <t>0.16210996</t>
  </si>
  <si>
    <t>0.155113545</t>
  </si>
  <si>
    <t>0.185818808</t>
  </si>
  <si>
    <t>0.24631574</t>
  </si>
  <si>
    <t>0.29629512</t>
  </si>
  <si>
    <t>0.299381688</t>
  </si>
  <si>
    <t>0.267946826</t>
  </si>
  <si>
    <t>0.185116808</t>
  </si>
  <si>
    <t>0.155989701</t>
  </si>
  <si>
    <t>0.128628717</t>
  </si>
  <si>
    <t>0.099287092</t>
  </si>
  <si>
    <t>0.08952466</t>
  </si>
  <si>
    <t>0.077281295</t>
  </si>
  <si>
    <t>0.069375631</t>
  </si>
  <si>
    <t>0.079585111</t>
  </si>
  <si>
    <t>0.116618052</t>
  </si>
  <si>
    <t>0.149390844</t>
  </si>
  <si>
    <t>0.213024284</t>
  </si>
  <si>
    <t>0.262639428</t>
  </si>
  <si>
    <t>0.155801094</t>
  </si>
  <si>
    <t>0.151159314</t>
  </si>
  <si>
    <t>0.105993822</t>
  </si>
  <si>
    <t>0.07702348</t>
  </si>
  <si>
    <t>0.070357764</t>
  </si>
  <si>
    <t>0.092249538</t>
  </si>
  <si>
    <t>0.134885128</t>
  </si>
  <si>
    <t>0.219692796</t>
  </si>
  <si>
    <t>0.296152688</t>
  </si>
  <si>
    <t>0.347300494</t>
  </si>
  <si>
    <t>0.380241664</t>
  </si>
  <si>
    <t>0.369939273</t>
  </si>
  <si>
    <t>0.204064942</t>
  </si>
  <si>
    <t>0.182864549</t>
  </si>
  <si>
    <t>0.222184535</t>
  </si>
  <si>
    <t>0.204212276</t>
  </si>
  <si>
    <t>0.186866212</t>
  </si>
  <si>
    <t>0.18185658</t>
  </si>
  <si>
    <t>0.156243315</t>
  </si>
  <si>
    <t>0.15693142</t>
  </si>
  <si>
    <t>0.156593648</t>
  </si>
  <si>
    <t>0.130438002</t>
  </si>
  <si>
    <t>0.119500428</t>
  </si>
  <si>
    <t>0.133058419</t>
  </si>
  <si>
    <t>0.108631627</t>
  </si>
  <si>
    <t>0.166764668</t>
  </si>
  <si>
    <t>0.221386062</t>
  </si>
  <si>
    <t>0.268291525</t>
  </si>
  <si>
    <t>0.315831984</t>
  </si>
  <si>
    <t>0.357898558</t>
  </si>
  <si>
    <t>0.393464777</t>
  </si>
  <si>
    <t>0.472941467</t>
  </si>
  <si>
    <t>0.528193517</t>
  </si>
  <si>
    <t>0.532832547</t>
  </si>
  <si>
    <t>0.518515383</t>
  </si>
  <si>
    <t>0.511779727</t>
  </si>
  <si>
    <t>0.521924191</t>
  </si>
  <si>
    <t>0.543371149</t>
  </si>
  <si>
    <t>0.56798493</t>
  </si>
  <si>
    <t>0.588998456</t>
  </si>
  <si>
    <t>0.57992242</t>
  </si>
  <si>
    <t>0.588033286</t>
  </si>
  <si>
    <t>0.525349989</t>
  </si>
  <si>
    <t>0.452903756</t>
  </si>
  <si>
    <t>0.328498764</t>
  </si>
  <si>
    <t>0.211805068</t>
  </si>
  <si>
    <t>0.141685712</t>
  </si>
  <si>
    <t>0.0894007</t>
  </si>
  <si>
    <t>0.052302178</t>
  </si>
  <si>
    <t>0.039324281</t>
  </si>
  <si>
    <t>0.048745729</t>
  </si>
  <si>
    <t>0.05307865</t>
  </si>
  <si>
    <t>0.05513746</t>
  </si>
  <si>
    <t>0.072580286</t>
  </si>
  <si>
    <t>0.147360263</t>
  </si>
  <si>
    <t>0.256159383</t>
  </si>
  <si>
    <t>0.370712774</t>
  </si>
  <si>
    <t>0.456142303</t>
  </si>
  <si>
    <t>0.540500571</t>
  </si>
  <si>
    <t>0.563767557</t>
  </si>
  <si>
    <t>0.402854511</t>
  </si>
  <si>
    <t>0.439835442</t>
  </si>
  <si>
    <t>0.340820425</t>
  </si>
  <si>
    <t>0.277635977</t>
  </si>
  <si>
    <t>0.286309656</t>
  </si>
  <si>
    <t>0.313469131</t>
  </si>
  <si>
    <t>0.323642498</t>
  </si>
  <si>
    <t>0.32531404</t>
  </si>
  <si>
    <t>0.312506068</t>
  </si>
  <si>
    <t>0.247944555</t>
  </si>
  <si>
    <t>0.210960948</t>
  </si>
  <si>
    <t>0.191036912</t>
  </si>
  <si>
    <t>0.134026843</t>
  </si>
  <si>
    <t>0.161539293</t>
  </si>
  <si>
    <t>0.162248821</t>
  </si>
  <si>
    <t>0.148033897</t>
  </si>
  <si>
    <t>0.122573927</t>
  </si>
  <si>
    <t>0.095175332</t>
  </si>
  <si>
    <t>0.066091626</t>
  </si>
  <si>
    <t>0.059680811</t>
  </si>
  <si>
    <t>0.075113717</t>
  </si>
  <si>
    <t>0.099896775</t>
  </si>
  <si>
    <t>0.116827737</t>
  </si>
  <si>
    <t>0.107729706</t>
  </si>
  <si>
    <t>0.110061165</t>
  </si>
  <si>
    <t>0.095794809</t>
  </si>
  <si>
    <t>0.093780601</t>
  </si>
  <si>
    <t>0.080535129</t>
  </si>
  <si>
    <t>0.058842529</t>
  </si>
  <si>
    <t>0.04142051</t>
  </si>
  <si>
    <t>0.030242183</t>
  </si>
  <si>
    <t>0.01997868</t>
  </si>
  <si>
    <t>0.012278043</t>
  </si>
  <si>
    <t>0.009542213</t>
  </si>
  <si>
    <t>0.008662574</t>
  </si>
  <si>
    <t>0.016430596</t>
  </si>
  <si>
    <t>0.015771841</t>
  </si>
  <si>
    <t>0.02064406</t>
  </si>
  <si>
    <t>0.021093477</t>
  </si>
  <si>
    <t>0.024507772</t>
  </si>
  <si>
    <t>0.02892975</t>
  </si>
  <si>
    <t>0.032968706</t>
  </si>
  <si>
    <t>0.038105291</t>
  </si>
  <si>
    <t>0.06746174</t>
  </si>
  <si>
    <t>0.109067901</t>
  </si>
  <si>
    <t>0.143411761</t>
  </si>
  <si>
    <t>0.16246406</t>
  </si>
  <si>
    <t>0.17745404</t>
  </si>
  <si>
    <t>0.122335063</t>
  </si>
  <si>
    <t>0.131479067</t>
  </si>
  <si>
    <t>0.131133799</t>
  </si>
  <si>
    <t>0.107349781</t>
  </si>
  <si>
    <t>0.072946795</t>
  </si>
  <si>
    <t>0.045565293</t>
  </si>
  <si>
    <t>0.036079366</t>
  </si>
  <si>
    <t>0.028274634</t>
  </si>
  <si>
    <t>0.023712343</t>
  </si>
  <si>
    <t>0.01635687</t>
  </si>
  <si>
    <t>0.015232457</t>
  </si>
  <si>
    <t>0.013757866</t>
  </si>
  <si>
    <t>0.0014122</t>
  </si>
  <si>
    <t>0.001278983</t>
  </si>
  <si>
    <t>0.002545496</t>
  </si>
  <si>
    <t>0.005634784</t>
  </si>
  <si>
    <t>0.008485938</t>
  </si>
  <si>
    <t>0.014797556</t>
  </si>
  <si>
    <t>0.026623011</t>
  </si>
  <si>
    <t>0.043968209</t>
  </si>
  <si>
    <t>0.048339083</t>
  </si>
  <si>
    <t>0.048346144</t>
  </si>
  <si>
    <t>0.043005166</t>
  </si>
  <si>
    <t>0.038506837</t>
  </si>
  <si>
    <t>0.092656282</t>
  </si>
  <si>
    <t>0.068151472</t>
  </si>
  <si>
    <t>0.036639304</t>
  </si>
  <si>
    <t>0.009955855</t>
  </si>
  <si>
    <t>0.003266685</t>
  </si>
  <si>
    <t>0.002467835</t>
  </si>
  <si>
    <t>0.002015058</t>
  </si>
  <si>
    <t>0.001933746</t>
  </si>
  <si>
    <t>0.002354599</t>
  </si>
  <si>
    <t>0.002191447</t>
  </si>
  <si>
    <t>0.0014873</t>
  </si>
  <si>
    <t>0.001528148</t>
  </si>
  <si>
    <t>0.003542686</t>
  </si>
  <si>
    <t>0.003252369</t>
  </si>
  <si>
    <t>0.002826877</t>
  </si>
  <si>
    <t>0.004429208</t>
  </si>
  <si>
    <t>0.007668244</t>
  </si>
  <si>
    <t>0.015389206</t>
  </si>
  <si>
    <t>0.022373503</t>
  </si>
  <si>
    <t>0.033929959</t>
  </si>
  <si>
    <t>0.05172894</t>
  </si>
  <si>
    <t>0.073582972</t>
  </si>
  <si>
    <t>0.120083597</t>
  </si>
  <si>
    <t>0.176600382</t>
  </si>
  <si>
    <t>0.099262521</t>
  </si>
  <si>
    <t>0.109898292</t>
  </si>
  <si>
    <t>0.103512966</t>
  </si>
  <si>
    <t>0.102092165</t>
  </si>
  <si>
    <t>0.121247139</t>
  </si>
  <si>
    <t>0.152297525</t>
  </si>
  <si>
    <t>0.180051288</t>
  </si>
  <si>
    <t>0.191135063</t>
  </si>
  <si>
    <t>0.164109728</t>
  </si>
  <si>
    <t>0.115257664</t>
  </si>
  <si>
    <t>0.091462111</t>
  </si>
  <si>
    <t>0.096957941</t>
  </si>
  <si>
    <t>0.091565857</t>
  </si>
  <si>
    <t>0.084095814</t>
  </si>
  <si>
    <t>0.087853177</t>
  </si>
  <si>
    <t>0.104435116</t>
  </si>
  <si>
    <t>0.100187255</t>
  </si>
  <si>
    <t>0.121404722</t>
  </si>
  <si>
    <t>0.131679149</t>
  </si>
  <si>
    <t>0.213619601</t>
  </si>
  <si>
    <t>0.366437177</t>
  </si>
  <si>
    <t>0.443803072</t>
  </si>
  <si>
    <t>0.437696581</t>
  </si>
  <si>
    <t>0.406197408</t>
  </si>
  <si>
    <t>0.393519851</t>
  </si>
  <si>
    <t>0.45872925</t>
  </si>
  <si>
    <t>0.490651498</t>
  </si>
  <si>
    <t>0.537953764</t>
  </si>
  <si>
    <t>0.535502415</t>
  </si>
  <si>
    <t>0.563469521</t>
  </si>
  <si>
    <t>0.571477762</t>
  </si>
  <si>
    <t>0.550009383</t>
  </si>
  <si>
    <t>0.552008497</t>
  </si>
  <si>
    <t>0.571602438</t>
  </si>
  <si>
    <t>0.55409406</t>
  </si>
  <si>
    <t>0.515855676</t>
  </si>
  <si>
    <t>0.271149414</t>
  </si>
  <si>
    <t>0.286555822</t>
  </si>
  <si>
    <t>0.293162864</t>
  </si>
  <si>
    <t>0.288082883</t>
  </si>
  <si>
    <t>0.320784515</t>
  </si>
  <si>
    <t>0.33712897</t>
  </si>
  <si>
    <t>0.399233692</t>
  </si>
  <si>
    <t>0.542112457</t>
  </si>
  <si>
    <t>0.646633819</t>
  </si>
  <si>
    <t>0.639879579</t>
  </si>
  <si>
    <t>0.547535121</t>
  </si>
  <si>
    <t>0.454561162</t>
  </si>
  <si>
    <t>0.351998668</t>
  </si>
  <si>
    <t>0.339955905</t>
  </si>
  <si>
    <t>0.286007833</t>
  </si>
  <si>
    <t>0.257734186</t>
  </si>
  <si>
    <t>0.242883414</t>
  </si>
  <si>
    <t>0.232955358</t>
  </si>
  <si>
    <t>0.227240857</t>
  </si>
  <si>
    <t>0.228781128</t>
  </si>
  <si>
    <t>0.205235634</t>
  </si>
  <si>
    <t>0.181969662</t>
  </si>
  <si>
    <t>0.162636712</t>
  </si>
  <si>
    <t>0.152974008</t>
  </si>
  <si>
    <t>0.094126081</t>
  </si>
  <si>
    <t>0.093820978</t>
  </si>
  <si>
    <t>0.080064608</t>
  </si>
  <si>
    <t>0.07291829</t>
  </si>
  <si>
    <t>0.079880115</t>
  </si>
  <si>
    <t>0.071298237</t>
  </si>
  <si>
    <t>0.073770261</t>
  </si>
  <si>
    <t>0.087940832</t>
  </si>
  <si>
    <t>0.140835362</t>
  </si>
  <si>
    <t>0.201462015</t>
  </si>
  <si>
    <t>0.227512137</t>
  </si>
  <si>
    <t>0.21504193</t>
  </si>
  <si>
    <t>0.219467242</t>
  </si>
  <si>
    <t>0.268473446</t>
  </si>
  <si>
    <t>0.274216686</t>
  </si>
  <si>
    <t>0.327768263</t>
  </si>
  <si>
    <t>0.343107875</t>
  </si>
  <si>
    <t>0.341661754</t>
  </si>
  <si>
    <t>0.368885777</t>
  </si>
  <si>
    <t>0.37439414</t>
  </si>
  <si>
    <t>0.356723021</t>
  </si>
  <si>
    <t>0.353133247</t>
  </si>
  <si>
    <t>0.40100517</t>
  </si>
  <si>
    <t>0.470181305</t>
  </si>
  <si>
    <t>0.461447728</t>
  </si>
  <si>
    <t>0.50707869</t>
  </si>
  <si>
    <t>0.520856166</t>
  </si>
  <si>
    <t>0.436647761</t>
  </si>
  <si>
    <t>0.516684055</t>
  </si>
  <si>
    <t>0.56928737</t>
  </si>
  <si>
    <t>0.594281004</t>
  </si>
  <si>
    <t>0.626639321</t>
  </si>
  <si>
    <t>0.632220929</t>
  </si>
  <si>
    <t>0.663969586</t>
  </si>
  <si>
    <t>0.698804936</t>
  </si>
  <si>
    <t>0.711894523</t>
  </si>
  <si>
    <t>0.723391357</t>
  </si>
  <si>
    <t>0.754796655</t>
  </si>
  <si>
    <t>0.771948231</t>
  </si>
  <si>
    <t>0.772259573</t>
  </si>
  <si>
    <t>0.791445402</t>
  </si>
  <si>
    <t>0.795227034</t>
  </si>
  <si>
    <t>0.793535047</t>
  </si>
  <si>
    <t>0.796681741</t>
  </si>
  <si>
    <t>0.808400073</t>
  </si>
  <si>
    <t>0.809239418</t>
  </si>
  <si>
    <t>0.818193526</t>
  </si>
  <si>
    <t>0.829772978</t>
  </si>
  <si>
    <t>0.818917177</t>
  </si>
  <si>
    <t>0.824271652</t>
  </si>
  <si>
    <t>0.818062721</t>
  </si>
  <si>
    <t>0.811721519</t>
  </si>
  <si>
    <t>0.802320069</t>
  </si>
  <si>
    <t>0.789215703</t>
  </si>
  <si>
    <t>0.78129851</t>
  </si>
  <si>
    <t>0.773766273</t>
  </si>
  <si>
    <t>0.766990553</t>
  </si>
  <si>
    <t>0.745153984</t>
  </si>
  <si>
    <t>0.720809846</t>
  </si>
  <si>
    <t>0.704237908</t>
  </si>
  <si>
    <t>0.64970865</t>
  </si>
  <si>
    <t>0.671909642</t>
  </si>
  <si>
    <t>0.657389605</t>
  </si>
  <si>
    <t>0.653027065</t>
  </si>
  <si>
    <t>0.627511872</t>
  </si>
  <si>
    <t>0.622855861</t>
  </si>
  <si>
    <t>0.6083526</t>
  </si>
  <si>
    <t>0.586534589</t>
  </si>
  <si>
    <t>0.558858986</t>
  </si>
  <si>
    <t>0.624703765</t>
  </si>
  <si>
    <t>0.586715761</t>
  </si>
  <si>
    <t>0.532619646</t>
  </si>
  <si>
    <t>0.399796358</t>
  </si>
  <si>
    <t>0.438959546</t>
  </si>
  <si>
    <t>0.437641977</t>
  </si>
  <si>
    <t>0.427452963</t>
  </si>
  <si>
    <t>0.386445017</t>
  </si>
  <si>
    <t>0.339369207</t>
  </si>
  <si>
    <t>0.289944912</t>
  </si>
  <si>
    <t>0.272340365</t>
  </si>
  <si>
    <t>0.284431374</t>
  </si>
  <si>
    <t>0.293496223</t>
  </si>
  <si>
    <t>0.282865742</t>
  </si>
  <si>
    <t>0.260459668</t>
  </si>
  <si>
    <t>0.239414461</t>
  </si>
  <si>
    <t>0.261391218</t>
  </si>
  <si>
    <t>0.27962803</t>
  </si>
  <si>
    <t>0.275091124</t>
  </si>
  <si>
    <t>0.269337427</t>
  </si>
  <si>
    <t>0.258472964</t>
  </si>
  <si>
    <t>0.236964932</t>
  </si>
  <si>
    <t>0.219351345</t>
  </si>
  <si>
    <t>0.198159847</t>
  </si>
  <si>
    <t>0.168220543</t>
  </si>
  <si>
    <t>0.174559992</t>
  </si>
  <si>
    <t>0.176704971</t>
  </si>
  <si>
    <t>0.146449748</t>
  </si>
  <si>
    <t>0.126106082</t>
  </si>
  <si>
    <t>0.106003162</t>
  </si>
  <si>
    <t>0.092844986</t>
  </si>
  <si>
    <t>0.085293804</t>
  </si>
  <si>
    <t>0.077846291</t>
  </si>
  <si>
    <t>0.064980453</t>
  </si>
  <si>
    <t>0.059578111</t>
  </si>
  <si>
    <t>0.059855832</t>
  </si>
  <si>
    <t>0.058613326</t>
  </si>
  <si>
    <t>0.061160977</t>
  </si>
  <si>
    <t>0.058666643</t>
  </si>
  <si>
    <t>0.055047173</t>
  </si>
  <si>
    <t>0.058730575</t>
  </si>
  <si>
    <t>0.064097654</t>
  </si>
  <si>
    <t>0.080248081</t>
  </si>
  <si>
    <t>0.099998686</t>
  </si>
  <si>
    <t>0.117799247</t>
  </si>
  <si>
    <t>0.130640008</t>
  </si>
  <si>
    <t>0.153986519</t>
  </si>
  <si>
    <t>0.173968619</t>
  </si>
  <si>
    <t>0.141963418</t>
  </si>
  <si>
    <t>0.128855797</t>
  </si>
  <si>
    <t>0.202094724</t>
  </si>
  <si>
    <t>0.164082418</t>
  </si>
  <si>
    <t>0.223324797</t>
  </si>
  <si>
    <t>0.279315949</t>
  </si>
  <si>
    <t>0.337049943</t>
  </si>
  <si>
    <t>0.375202625</t>
  </si>
  <si>
    <t>0.410970574</t>
  </si>
  <si>
    <t>0.417751481</t>
  </si>
  <si>
    <t>0.437367975</t>
  </si>
  <si>
    <t>0.464846733</t>
  </si>
  <si>
    <t>0.480280789</t>
  </si>
  <si>
    <t>0.485413013</t>
  </si>
  <si>
    <t>0.503928328</t>
  </si>
  <si>
    <t>0.504089983</t>
  </si>
  <si>
    <t>0.583674619</t>
  </si>
  <si>
    <t>0.610105582</t>
  </si>
  <si>
    <t>0.62807862</t>
  </si>
  <si>
    <t>0.652385804</t>
  </si>
  <si>
    <t>0.675638612</t>
  </si>
  <si>
    <t>0.681319319</t>
  </si>
  <si>
    <t>0.696566084</t>
  </si>
  <si>
    <t>0.701624167</t>
  </si>
  <si>
    <t>0.705799336</t>
  </si>
  <si>
    <t>0.713200061</t>
  </si>
  <si>
    <t>0.720202103</t>
  </si>
  <si>
    <t>0.777072574</t>
  </si>
  <si>
    <t>0.752474281</t>
  </si>
  <si>
    <t>0.757653226</t>
  </si>
  <si>
    <t>0.753260907</t>
  </si>
  <si>
    <t>0.740494756</t>
  </si>
  <si>
    <t>0.736665624</t>
  </si>
  <si>
    <t>0.71833515</t>
  </si>
  <si>
    <t>0.693268895</t>
  </si>
  <si>
    <t>0.680077073</t>
  </si>
  <si>
    <t>0.663144769</t>
  </si>
  <si>
    <t>0.655107481</t>
  </si>
  <si>
    <t>0.645166664</t>
  </si>
  <si>
    <t>0.666176467</t>
  </si>
  <si>
    <t>0.687716519</t>
  </si>
  <si>
    <t>0.678215981</t>
  </si>
  <si>
    <t>0.651984508</t>
  </si>
  <si>
    <t>0.631106908</t>
  </si>
  <si>
    <t>0.615661698</t>
  </si>
  <si>
    <t>0.617136579</t>
  </si>
  <si>
    <t>0.607379139</t>
  </si>
  <si>
    <t>0.574146333</t>
  </si>
  <si>
    <t>0.575922427</t>
  </si>
  <si>
    <t>0.533275146</t>
  </si>
  <si>
    <t>0.452600183</t>
  </si>
  <si>
    <t>0.337454621</t>
  </si>
  <si>
    <t>0.331733257</t>
  </si>
  <si>
    <t>0.257278354</t>
  </si>
  <si>
    <t>0.222026436</t>
  </si>
  <si>
    <t>0.197740537</t>
  </si>
  <si>
    <t>0.158718257</t>
  </si>
  <si>
    <t>0.145194954</t>
  </si>
  <si>
    <t>0.144753716</t>
  </si>
  <si>
    <t>0.139640079</t>
  </si>
  <si>
    <t>0.129058194</t>
  </si>
  <si>
    <t>0.118153797</t>
  </si>
  <si>
    <t>0.111618129</t>
  </si>
  <si>
    <t>0.084001057</t>
  </si>
  <si>
    <t>0.081407791</t>
  </si>
  <si>
    <t>0.08068553</t>
  </si>
  <si>
    <t>0.079924912</t>
  </si>
  <si>
    <t>0.073951616</t>
  </si>
  <si>
    <t>0.071658031</t>
  </si>
  <si>
    <t>0.067962532</t>
  </si>
  <si>
    <t>0.062846938</t>
  </si>
  <si>
    <t>0.067718821</t>
  </si>
  <si>
    <t>0.070162502</t>
  </si>
  <si>
    <t>0.063268408</t>
  </si>
  <si>
    <t>0.053341715</t>
  </si>
  <si>
    <t>0.029447744</t>
  </si>
  <si>
    <t>0.030041049</t>
  </si>
  <si>
    <t>0.031243308</t>
  </si>
  <si>
    <t>0.033129979</t>
  </si>
  <si>
    <t>0.036077281</t>
  </si>
  <si>
    <t>0.049399456</t>
  </si>
  <si>
    <t>0.04528885</t>
  </si>
  <si>
    <t>0.051963728</t>
  </si>
  <si>
    <t>0.062306535</t>
  </si>
  <si>
    <t>0.068611879</t>
  </si>
  <si>
    <t>0.079497786</t>
  </si>
  <si>
    <t>0.098066877</t>
  </si>
  <si>
    <t>0.136534461</t>
  </si>
  <si>
    <t>0.147127901</t>
  </si>
  <si>
    <t>0.15289168</t>
  </si>
  <si>
    <t>0.141343723</t>
  </si>
  <si>
    <t>0.136229706</t>
  </si>
  <si>
    <t>0.14150689</t>
  </si>
  <si>
    <t>0.136420969</t>
  </si>
  <si>
    <t>0.132605723</t>
  </si>
  <si>
    <t>0.11598735</t>
  </si>
  <si>
    <t>0.07454715</t>
  </si>
  <si>
    <t>0.051187246</t>
  </si>
  <si>
    <t>0.049159294</t>
  </si>
  <si>
    <t>0.025047102</t>
  </si>
  <si>
    <t>0.021228546</t>
  </si>
  <si>
    <t>0.021363878</t>
  </si>
  <si>
    <t>0.025118797</t>
  </si>
  <si>
    <t>0.028290654</t>
  </si>
  <si>
    <t>0.026554748</t>
  </si>
  <si>
    <t>0.02418457</t>
  </si>
  <si>
    <t>0.022275747</t>
  </si>
  <si>
    <t>0.018050522</t>
  </si>
  <si>
    <t>0.015614408</t>
  </si>
  <si>
    <t>0.019504204</t>
  </si>
  <si>
    <t>0.028404171</t>
  </si>
  <si>
    <t>0.074108288</t>
  </si>
  <si>
    <t>0.07615238</t>
  </si>
  <si>
    <t>0.082220403</t>
  </si>
  <si>
    <t>0.092718883</t>
  </si>
  <si>
    <t>0.105202505</t>
  </si>
  <si>
    <t>0.107400993</t>
  </si>
  <si>
    <t>0.110611055</t>
  </si>
  <si>
    <t>0.115962641</t>
  </si>
  <si>
    <t>0.11647527</t>
  </si>
  <si>
    <t>0.103047115</t>
  </si>
  <si>
    <t>0.06420198</t>
  </si>
  <si>
    <t>0.052261496</t>
  </si>
  <si>
    <t>0.044509606</t>
  </si>
  <si>
    <t>0.062515601</t>
  </si>
  <si>
    <t>0.079158493</t>
  </si>
  <si>
    <t>0.084560048</t>
  </si>
  <si>
    <t>0.10789161</t>
  </si>
  <si>
    <t>0.133460484</t>
  </si>
  <si>
    <t>0.171723788</t>
  </si>
  <si>
    <t>0.183347925</t>
  </si>
  <si>
    <t>0.174850456</t>
  </si>
  <si>
    <t>0.156952363</t>
  </si>
  <si>
    <t>0.148428812</t>
  </si>
  <si>
    <t>0.153456579</t>
  </si>
  <si>
    <t>0.164808243</t>
  </si>
  <si>
    <t>0.164476059</t>
  </si>
  <si>
    <t>0.173705128</t>
  </si>
  <si>
    <t>0.179768231</t>
  </si>
  <si>
    <t>0.176026295</t>
  </si>
  <si>
    <t>0.187834274</t>
  </si>
  <si>
    <t>0.190493503</t>
  </si>
  <si>
    <t>0.200714225</t>
  </si>
  <si>
    <t>0.201900097</t>
  </si>
  <si>
    <t>0.196537269</t>
  </si>
  <si>
    <t>0.173201001</t>
  </si>
  <si>
    <t>0.198782678</t>
  </si>
  <si>
    <t>0.135159747</t>
  </si>
  <si>
    <t>0.138386209</t>
  </si>
  <si>
    <t>0.184908737</t>
  </si>
  <si>
    <t>0.268256354</t>
  </si>
  <si>
    <t>0.37572964</t>
  </si>
  <si>
    <t>0.470961859</t>
  </si>
  <si>
    <t>0.46789701</t>
  </si>
  <si>
    <t>0.496824748</t>
  </si>
  <si>
    <t>0.551782293</t>
  </si>
  <si>
    <t>0.588801204</t>
  </si>
  <si>
    <t>0.600627989</t>
  </si>
  <si>
    <t>0.573828427</t>
  </si>
  <si>
    <t>0.477862895</t>
  </si>
  <si>
    <t>0.50142341</t>
  </si>
  <si>
    <t>0.469093521</t>
  </si>
  <si>
    <t>0.445519681</t>
  </si>
  <si>
    <t>0.443419813</t>
  </si>
  <si>
    <t>0.488786294</t>
  </si>
  <si>
    <t>0.518270321</t>
  </si>
  <si>
    <t>0.52947895</t>
  </si>
  <si>
    <t>0.484152196</t>
  </si>
  <si>
    <t>0.479651659</t>
  </si>
  <si>
    <t>0.454382023</t>
  </si>
  <si>
    <t>0.416593128</t>
  </si>
  <si>
    <t>0.259759338</t>
  </si>
  <si>
    <t>0.209037565</t>
  </si>
  <si>
    <t>0.202960204</t>
  </si>
  <si>
    <t>0.229106523</t>
  </si>
  <si>
    <t>0.231550774</t>
  </si>
  <si>
    <t>0.234585544</t>
  </si>
  <si>
    <t>0.254640793</t>
  </si>
  <si>
    <t>0.30462303</t>
  </si>
  <si>
    <t>0.372922823</t>
  </si>
  <si>
    <t>0.417030472</t>
  </si>
  <si>
    <t>0.419154342</t>
  </si>
  <si>
    <t>0.406692837</t>
  </si>
  <si>
    <t>0.336599135</t>
  </si>
  <si>
    <t>0.316698332</t>
  </si>
  <si>
    <t>0.28379546</t>
  </si>
  <si>
    <t>0.270639236</t>
  </si>
  <si>
    <t>0.25981567</t>
  </si>
  <si>
    <t>0.276573064</t>
  </si>
  <si>
    <t>0.291516771</t>
  </si>
  <si>
    <t>0.268823172</t>
  </si>
  <si>
    <t>0.213440401</t>
  </si>
  <si>
    <t>0.168572092</t>
  </si>
  <si>
    <t>0.136980652</t>
  </si>
  <si>
    <t>0.150974259</t>
  </si>
  <si>
    <t>0.112069536</t>
  </si>
  <si>
    <t>0.117815225</t>
  </si>
  <si>
    <t>0.100593445</t>
  </si>
  <si>
    <t>0.074234954</t>
  </si>
  <si>
    <t>0.053557807</t>
  </si>
  <si>
    <t>0.037904984</t>
  </si>
  <si>
    <t>0.03226885</t>
  </si>
  <si>
    <t>0.042517698</t>
  </si>
  <si>
    <t>0.053000388</t>
  </si>
  <si>
    <t>0.058322656</t>
  </si>
  <si>
    <t>0.060727458</t>
  </si>
  <si>
    <t>0.04985954</t>
  </si>
  <si>
    <t>0.041081931</t>
  </si>
  <si>
    <t>0.035394958</t>
  </si>
  <si>
    <t>0.034971837</t>
  </si>
  <si>
    <t>0.027281345</t>
  </si>
  <si>
    <t>0.024882996</t>
  </si>
  <si>
    <t>0.023607241</t>
  </si>
  <si>
    <t>0.022469085</t>
  </si>
  <si>
    <t>0.017357205</t>
  </si>
  <si>
    <t>0.011894278</t>
  </si>
  <si>
    <t>0.007105144</t>
  </si>
  <si>
    <t>0.00354737</t>
  </si>
  <si>
    <t>0.004298964</t>
  </si>
  <si>
    <t>0.003691194</t>
  </si>
  <si>
    <t>0.004104901</t>
  </si>
  <si>
    <t>0.003297681</t>
  </si>
  <si>
    <t>0.003117516</t>
  </si>
  <si>
    <t>0.002632759</t>
  </si>
  <si>
    <t>0.002505505</t>
  </si>
  <si>
    <t>0.0040525</t>
  </si>
  <si>
    <t>0.014282306</t>
  </si>
  <si>
    <t>0.031802612</t>
  </si>
  <si>
    <t>0.055492031</t>
  </si>
  <si>
    <t>0.070940131</t>
  </si>
  <si>
    <t>0.073409231</t>
  </si>
  <si>
    <t>0.112636652</t>
  </si>
  <si>
    <t>0.107899542</t>
  </si>
  <si>
    <t>0.099354193</t>
  </si>
  <si>
    <t>0.096459802</t>
  </si>
  <si>
    <t>0.095441141</t>
  </si>
  <si>
    <t>0.089484513</t>
  </si>
  <si>
    <t>0.085055317</t>
  </si>
  <si>
    <t>0.090363776</t>
  </si>
  <si>
    <t>0.090622449</t>
  </si>
  <si>
    <t>0.071659073</t>
  </si>
  <si>
    <t>0.04310173</t>
  </si>
  <si>
    <t>0.030270805</t>
  </si>
  <si>
    <t>0.033743906</t>
  </si>
  <si>
    <t>0.036927558</t>
  </si>
  <si>
    <t>0.040657254</t>
  </si>
  <si>
    <t>0.039810495</t>
  </si>
  <si>
    <t>0.03990551</t>
  </si>
  <si>
    <t>0.055379682</t>
  </si>
  <si>
    <t>0.089118712</t>
  </si>
  <si>
    <t>0.141134445</t>
  </si>
  <si>
    <t>0.178870961</t>
  </si>
  <si>
    <t>0.207639114</t>
  </si>
  <si>
    <t>0.202573577</t>
  </si>
  <si>
    <t>0.189983521</t>
  </si>
  <si>
    <t>0.171844917</t>
  </si>
  <si>
    <t>0.184975035</t>
  </si>
  <si>
    <t>0.223743477</t>
  </si>
  <si>
    <t>0.245882764</t>
  </si>
  <si>
    <t>0.238902362</t>
  </si>
  <si>
    <t>0.243770746</t>
  </si>
  <si>
    <t>0.249767516</t>
  </si>
  <si>
    <t>0.264498425</t>
  </si>
  <si>
    <t>0.286123131</t>
  </si>
  <si>
    <t>0.259357677</t>
  </si>
  <si>
    <t>0.218996085</t>
  </si>
  <si>
    <t>0.245371443</t>
  </si>
  <si>
    <t>0.120153775</t>
  </si>
  <si>
    <t>0.189593024</t>
  </si>
  <si>
    <t>0.198904121</t>
  </si>
  <si>
    <t>0.170821336</t>
  </si>
  <si>
    <t>0.200855459</t>
  </si>
  <si>
    <t>0.172419771</t>
  </si>
  <si>
    <t>0.168565077</t>
  </si>
  <si>
    <t>0.163155716</t>
  </si>
  <si>
    <t>0.165923626</t>
  </si>
  <si>
    <t>0.173650076</t>
  </si>
  <si>
    <t>0.197178723</t>
  </si>
  <si>
    <t>0.231508184</t>
  </si>
  <si>
    <t>0.197167172</t>
  </si>
  <si>
    <t>0.260276317</t>
  </si>
  <si>
    <t>0.324053847</t>
  </si>
  <si>
    <t>0.385695332</t>
  </si>
  <si>
    <t>0.433379591</t>
  </si>
  <si>
    <t>0.44703716</t>
  </si>
  <si>
    <t>0.465626405</t>
  </si>
  <si>
    <t>0.488323995</t>
  </si>
  <si>
    <t>0.469632948</t>
  </si>
  <si>
    <t>0.439879758</t>
  </si>
  <si>
    <t>0.393385152</t>
  </si>
  <si>
    <t>0.337232077</t>
  </si>
  <si>
    <t>0.39792964</t>
  </si>
  <si>
    <t>0.407929013</t>
  </si>
  <si>
    <t>0.369740457</t>
  </si>
  <si>
    <t>0.326645806</t>
  </si>
  <si>
    <t>0.32744336</t>
  </si>
  <si>
    <t>0.355884066</t>
  </si>
  <si>
    <t>0.396565331</t>
  </si>
  <si>
    <t>0.429768973</t>
  </si>
  <si>
    <t>0.446363286</t>
  </si>
  <si>
    <t>0.429795077</t>
  </si>
  <si>
    <t>0.393647779</t>
  </si>
  <si>
    <t>0.378904408</t>
  </si>
  <si>
    <t>0.415177471</t>
  </si>
  <si>
    <t>0.417429167</t>
  </si>
  <si>
    <t>0.429223436</t>
  </si>
  <si>
    <t>0.395871318</t>
  </si>
  <si>
    <t>0.340199235</t>
  </si>
  <si>
    <t>0.288281562</t>
  </si>
  <si>
    <t>0.238141921</t>
  </si>
  <si>
    <t>0.210309922</t>
  </si>
  <si>
    <t>0.188275598</t>
  </si>
  <si>
    <t>0.161823028</t>
  </si>
  <si>
    <t>0.134404302</t>
  </si>
  <si>
    <t>0.151530848</t>
  </si>
  <si>
    <t>0.094878438</t>
  </si>
  <si>
    <t>0.071176204</t>
  </si>
  <si>
    <t>0.057777386</t>
  </si>
  <si>
    <t>0.057690655</t>
  </si>
  <si>
    <t>0.048194787</t>
  </si>
  <si>
    <t>0.036101945</t>
  </si>
  <si>
    <t>0.028738794</t>
  </si>
  <si>
    <t>0.025182241</t>
  </si>
  <si>
    <t>0.026848392</t>
  </si>
  <si>
    <t>0.032404444</t>
  </si>
  <si>
    <t>0.061340349</t>
  </si>
  <si>
    <t>0.144345918</t>
  </si>
  <si>
    <t>0.14701168</t>
  </si>
  <si>
    <t>0.190500546</t>
  </si>
  <si>
    <t>0.221256503</t>
  </si>
  <si>
    <t>0.220563608</t>
  </si>
  <si>
    <t>0.192017612</t>
  </si>
  <si>
    <t>0.154511605</t>
  </si>
  <si>
    <t>0.135254298</t>
  </si>
  <si>
    <t>0.12320073</t>
  </si>
  <si>
    <t>0.116805062</t>
  </si>
  <si>
    <t>0.102417665</t>
  </si>
  <si>
    <t>0.092147608</t>
  </si>
  <si>
    <t>0.075994688</t>
  </si>
  <si>
    <t>0.014842145</t>
  </si>
  <si>
    <t>0.014981102</t>
  </si>
  <si>
    <t>0.01824461</t>
  </si>
  <si>
    <t>0.034524684</t>
  </si>
  <si>
    <t>0.073752718</t>
  </si>
  <si>
    <t>0.123472918</t>
  </si>
  <si>
    <t>0.183439305</t>
  </si>
  <si>
    <t>0.256412986</t>
  </si>
  <si>
    <t>0.316220849</t>
  </si>
  <si>
    <t>0.331314521</t>
  </si>
  <si>
    <t>0.402098128</t>
  </si>
  <si>
    <t>0.495117024</t>
  </si>
  <si>
    <t>0.462597747</t>
  </si>
  <si>
    <t>0.496502423</t>
  </si>
  <si>
    <t>0.490879493</t>
  </si>
  <si>
    <t>0.545742067</t>
  </si>
  <si>
    <t>0.560645291</t>
  </si>
  <si>
    <t>0.552592725</t>
  </si>
  <si>
    <t>0.591068322</t>
  </si>
  <si>
    <t>0.6181717</t>
  </si>
  <si>
    <t>0.609928489</t>
  </si>
  <si>
    <t>0.574858553</t>
  </si>
  <si>
    <t>0.634071493</t>
  </si>
  <si>
    <t>0.712392023</t>
  </si>
  <si>
    <t>0.676183259</t>
  </si>
  <si>
    <t>0.715430953</t>
  </si>
  <si>
    <t>0.738850386</t>
  </si>
  <si>
    <t>0.734116043</t>
  </si>
  <si>
    <t>0.716650176</t>
  </si>
  <si>
    <t>0.701193925</t>
  </si>
  <si>
    <t>0.694645629</t>
  </si>
  <si>
    <t>0.713906135</t>
  </si>
  <si>
    <t>0.736940254</t>
  </si>
  <si>
    <t>0.734127406</t>
  </si>
  <si>
    <t>0.745282303</t>
  </si>
  <si>
    <t>0.741266189</t>
  </si>
  <si>
    <t>0.755713382</t>
  </si>
  <si>
    <t>0.716429605</t>
  </si>
  <si>
    <t>0.679161333</t>
  </si>
  <si>
    <t>0.67580025</t>
  </si>
  <si>
    <t>0.643059356</t>
  </si>
  <si>
    <t>0.600437109</t>
  </si>
  <si>
    <t>0.52226103</t>
  </si>
  <si>
    <t>0.412065237</t>
  </si>
  <si>
    <t>0.329011646</t>
  </si>
  <si>
    <t>0.245828546</t>
  </si>
  <si>
    <t>0.18423719</t>
  </si>
  <si>
    <t>0.135406443</t>
  </si>
  <si>
    <t>0.061244301</t>
  </si>
  <si>
    <t>0.077513373</t>
  </si>
  <si>
    <t>0.115432326</t>
  </si>
  <si>
    <t>0.123214297</t>
  </si>
  <si>
    <t>0.122324042</t>
  </si>
  <si>
    <t>0.0815425</t>
  </si>
  <si>
    <t>0.078076592</t>
  </si>
  <si>
    <t>0.103392529</t>
  </si>
  <si>
    <t>0.12678248</t>
  </si>
  <si>
    <t>0.148409457</t>
  </si>
  <si>
    <t>0.166982102</t>
  </si>
  <si>
    <t>0.1809201</t>
  </si>
  <si>
    <t>0.152791052</t>
  </si>
  <si>
    <t>0.202200059</t>
  </si>
  <si>
    <t>0.214902628</t>
  </si>
  <si>
    <t>0.203134578</t>
  </si>
  <si>
    <t>0.193484248</t>
  </si>
  <si>
    <t>0.198802684</t>
  </si>
  <si>
    <t>0.217300045</t>
  </si>
  <si>
    <t>0.238474386</t>
  </si>
  <si>
    <t>0.265168679</t>
  </si>
  <si>
    <t>0.300550575</t>
  </si>
  <si>
    <t>0.310049275</t>
  </si>
  <si>
    <t>0.283505186</t>
  </si>
  <si>
    <t>0.13776478</t>
  </si>
  <si>
    <t>0.196050218</t>
  </si>
  <si>
    <t>0.282280897</t>
  </si>
  <si>
    <t>0.320070782</t>
  </si>
  <si>
    <t>0.312869673</t>
  </si>
  <si>
    <t>0.281815922</t>
  </si>
  <si>
    <t>0.255681081</t>
  </si>
  <si>
    <t>0.229307009</t>
  </si>
  <si>
    <t>0.230070431</t>
  </si>
  <si>
    <t>0.256169055</t>
  </si>
  <si>
    <t>0.277859728</t>
  </si>
  <si>
    <t>0.295978616</t>
  </si>
  <si>
    <t>0.202777713</t>
  </si>
  <si>
    <t>0.214302424</t>
  </si>
  <si>
    <t>0.250969151</t>
  </si>
  <si>
    <t>0.300773819</t>
  </si>
  <si>
    <t>0.333706171</t>
  </si>
  <si>
    <t>0.339870441</t>
  </si>
  <si>
    <t>0.314733978</t>
  </si>
  <si>
    <t>0.288600015</t>
  </si>
  <si>
    <t>0.245223647</t>
  </si>
  <si>
    <t>0.194537697</t>
  </si>
  <si>
    <t>0.140438501</t>
  </si>
  <si>
    <t>0.07539345</t>
  </si>
  <si>
    <t>0.021143193</t>
  </si>
  <si>
    <t>0.016618062</t>
  </si>
  <si>
    <t>0.009580676</t>
  </si>
  <si>
    <t>0.004400642</t>
  </si>
  <si>
    <t>0.001848543</t>
  </si>
  <si>
    <t>0.001477032</t>
  </si>
  <si>
    <t>0.00292918</t>
  </si>
  <si>
    <t>0.006603876</t>
  </si>
  <si>
    <t>0.015754713</t>
  </si>
  <si>
    <t>0.023620959</t>
  </si>
  <si>
    <t>0.028527331</t>
  </si>
  <si>
    <t>0.036158324</t>
  </si>
  <si>
    <t>0.058042402</t>
  </si>
  <si>
    <t>0.07333855</t>
  </si>
  <si>
    <t>0.066440907</t>
  </si>
  <si>
    <t>0.05304437</t>
  </si>
  <si>
    <t>0.042374828</t>
  </si>
  <si>
    <t>0.04065613</t>
  </si>
  <si>
    <t>0.039025718</t>
  </si>
  <si>
    <t>0.03397486</t>
  </si>
  <si>
    <t>0.030964263</t>
  </si>
  <si>
    <t>0.020961741</t>
  </si>
  <si>
    <t>0.010629734</t>
  </si>
  <si>
    <t>0.006622065</t>
  </si>
  <si>
    <t>0.006730161</t>
  </si>
  <si>
    <t>0.006687975</t>
  </si>
  <si>
    <t>0.008069207</t>
  </si>
  <si>
    <t>0.008326958</t>
  </si>
  <si>
    <t>0.01212128</t>
  </si>
  <si>
    <t>0.02076994</t>
  </si>
  <si>
    <t>0.029065265</t>
  </si>
  <si>
    <t>0.035495476</t>
  </si>
  <si>
    <t>0.036556299</t>
  </si>
  <si>
    <t>0.035369779</t>
  </si>
  <si>
    <t>0.030456607</t>
  </si>
  <si>
    <t>0.027887201</t>
  </si>
  <si>
    <t>0.033511912</t>
  </si>
  <si>
    <t>0.035514874</t>
  </si>
  <si>
    <t>0.032103082</t>
  </si>
  <si>
    <t>0.02183194</t>
  </si>
  <si>
    <t>0.014906651</t>
  </si>
  <si>
    <t>0.010950062</t>
  </si>
  <si>
    <t>0.008544714</t>
  </si>
  <si>
    <t>0.005899725</t>
  </si>
  <si>
    <t>0.002853265</t>
  </si>
  <si>
    <t>0.001787109</t>
  </si>
  <si>
    <t>0.000712979</t>
  </si>
  <si>
    <t>0.000243056</t>
  </si>
  <si>
    <t>0.000963856</t>
  </si>
  <si>
    <t>0.002048032</t>
  </si>
  <si>
    <t>0.002186306</t>
  </si>
  <si>
    <t>0.00429447</t>
  </si>
  <si>
    <t>0.009195631</t>
  </si>
  <si>
    <t>0.027193226</t>
  </si>
  <si>
    <t>0.045104132</t>
  </si>
  <si>
    <t>0.040855254</t>
  </si>
  <si>
    <t>0.039898093</t>
  </si>
  <si>
    <t>0.048559126</t>
  </si>
  <si>
    <t>0.061338905</t>
  </si>
  <si>
    <t>0.08506858</t>
  </si>
  <si>
    <t>0.076902407</t>
  </si>
  <si>
    <t>0.130906547</t>
  </si>
  <si>
    <t>0.172810228</t>
  </si>
  <si>
    <t>0.181554755</t>
  </si>
  <si>
    <t>0.169024057</t>
  </si>
  <si>
    <t>0.164767706</t>
  </si>
  <si>
    <t>0.155721882</t>
  </si>
  <si>
    <t>0.155395548</t>
  </si>
  <si>
    <t>0.169641689</t>
  </si>
  <si>
    <t>0.123519299</t>
  </si>
  <si>
    <t>0.072423614</t>
  </si>
  <si>
    <t>0.092921451</t>
  </si>
  <si>
    <t>0.052761872</t>
  </si>
  <si>
    <t>0.057086051</t>
  </si>
  <si>
    <t>0.06870748</t>
  </si>
  <si>
    <t>0.088412608</t>
  </si>
  <si>
    <t>0.064513113</t>
  </si>
  <si>
    <t>0.044804074</t>
  </si>
  <si>
    <t>0.049408058</t>
  </si>
  <si>
    <t>0.061933144</t>
  </si>
  <si>
    <t>0.047088736</t>
  </si>
  <si>
    <t>0.027343931</t>
  </si>
  <si>
    <t>0.024448551</t>
  </si>
  <si>
    <t>0.016668777</t>
  </si>
  <si>
    <t>0.008613974</t>
  </si>
  <si>
    <t>0.005674463</t>
  </si>
  <si>
    <t>0.005329163</t>
  </si>
  <si>
    <t>0.004779789</t>
  </si>
  <si>
    <t>0.002783578</t>
  </si>
  <si>
    <t>0.001854407</t>
  </si>
  <si>
    <t>0.001775033</t>
  </si>
  <si>
    <t>0.003402953</t>
  </si>
  <si>
    <t>0.005218089</t>
  </si>
  <si>
    <t>0.004153236</t>
  </si>
  <si>
    <t>0.002011797</t>
  </si>
  <si>
    <t>0.000887498</t>
  </si>
  <si>
    <t>0.000420332</t>
  </si>
  <si>
    <t>0.000449763</t>
  </si>
  <si>
    <t>0.002751207</t>
  </si>
  <si>
    <t>0.004156537</t>
  </si>
  <si>
    <t>0.005415713</t>
  </si>
  <si>
    <t>0.008199752</t>
  </si>
  <si>
    <t>0.01107466</t>
  </si>
  <si>
    <t>0.012847287</t>
  </si>
  <si>
    <t>0.014348615</t>
  </si>
  <si>
    <t>0.017852885</t>
  </si>
  <si>
    <t>0.019094593</t>
  </si>
  <si>
    <t>0.019769282</t>
  </si>
  <si>
    <t>0.018970873</t>
  </si>
  <si>
    <t>0.016480885</t>
  </si>
  <si>
    <t>0.018695387</t>
  </si>
  <si>
    <t>0.016201585</t>
  </si>
  <si>
    <t>0.013757071</t>
  </si>
  <si>
    <t>0.013655899</t>
  </si>
  <si>
    <t>0.014866116</t>
  </si>
  <si>
    <t>0.02283208</t>
  </si>
  <si>
    <t>0.033741131</t>
  </si>
  <si>
    <t>0.0439241</t>
  </si>
  <si>
    <t>0.046086333</t>
  </si>
  <si>
    <t>0.03652939</t>
  </si>
  <si>
    <t>0.020780281</t>
  </si>
  <si>
    <t>0.030499428</t>
  </si>
  <si>
    <t>0.040674425</t>
  </si>
  <si>
    <t>0.039258167</t>
  </si>
  <si>
    <t>0.031574196</t>
  </si>
  <si>
    <t>0.02718603</t>
  </si>
  <si>
    <t>0.034309338</t>
  </si>
  <si>
    <t>0.038882862</t>
  </si>
  <si>
    <t>0.04239999</t>
  </si>
  <si>
    <t>0.054898714</t>
  </si>
  <si>
    <t>0.071619521</t>
  </si>
  <si>
    <t>0.077171606</t>
  </si>
  <si>
    <t>0.066713566</t>
  </si>
  <si>
    <t>0.071075847</t>
  </si>
  <si>
    <t>0.074432494</t>
  </si>
  <si>
    <t>0.061928054</t>
  </si>
  <si>
    <t>0.042272129</t>
  </si>
  <si>
    <t>0.024435874</t>
  </si>
  <si>
    <t>0.012236028</t>
  </si>
  <si>
    <t>0.007035196</t>
  </si>
  <si>
    <t>0.004421188</t>
  </si>
  <si>
    <t>0.003791602</t>
  </si>
  <si>
    <t>0.002506767</t>
  </si>
  <si>
    <t>0.00140564</t>
  </si>
  <si>
    <t>0.001908067</t>
  </si>
  <si>
    <t>0.00299423</t>
  </si>
  <si>
    <t>0.005927411</t>
  </si>
  <si>
    <t>0.010673099</t>
  </si>
  <si>
    <t>0.01564342</t>
  </si>
  <si>
    <t>0.029782644</t>
  </si>
  <si>
    <t>0.05548397</t>
  </si>
  <si>
    <t>0.070358417</t>
  </si>
  <si>
    <t>0.066137004</t>
  </si>
  <si>
    <t>0.06689263</t>
  </si>
  <si>
    <t>0.070705742</t>
  </si>
  <si>
    <t>0.070949732</t>
  </si>
  <si>
    <t>0.051168976</t>
  </si>
  <si>
    <t>0.049974457</t>
  </si>
  <si>
    <t>0.060611459</t>
  </si>
  <si>
    <t>0.083103382</t>
  </si>
  <si>
    <t>0.102149267</t>
  </si>
  <si>
    <t>0.111054677</t>
  </si>
  <si>
    <t>0.113530658</t>
  </si>
  <si>
    <t>0.117064408</t>
  </si>
  <si>
    <t>0.12170821</t>
  </si>
  <si>
    <t>0.109293388</t>
  </si>
  <si>
    <t>0.093311061</t>
  </si>
  <si>
    <t>0.072179316</t>
  </si>
  <si>
    <t>0.035073152</t>
  </si>
  <si>
    <t>0.035353962</t>
  </si>
  <si>
    <t>0.044948359</t>
  </si>
  <si>
    <t>0.047136847</t>
  </si>
  <si>
    <t>0.042087469</t>
  </si>
  <si>
    <t>0.031737498</t>
  </si>
  <si>
    <t>0.026096534</t>
  </si>
  <si>
    <t>0.030712963</t>
  </si>
  <si>
    <t>0.038669053</t>
  </si>
  <si>
    <t>0.052707072</t>
  </si>
  <si>
    <t>0.06122421</t>
  </si>
  <si>
    <t>0.065663851</t>
  </si>
  <si>
    <t>0.062066065</t>
  </si>
  <si>
    <t>0.053451952</t>
  </si>
  <si>
    <t>0.040676558</t>
  </si>
  <si>
    <t>0.029399191</t>
  </si>
  <si>
    <t>0.031906327</t>
  </si>
  <si>
    <t>0.037876253</t>
  </si>
  <si>
    <t>0.034806414</t>
  </si>
  <si>
    <t>0.030751236</t>
  </si>
  <si>
    <t>0.026908832</t>
  </si>
  <si>
    <t>0.025434289</t>
  </si>
  <si>
    <t>0.028419079</t>
  </si>
  <si>
    <t>0.023869754</t>
  </si>
  <si>
    <t>0.005948046</t>
  </si>
  <si>
    <t>0.011803617</t>
  </si>
  <si>
    <t>0.03518412</t>
  </si>
  <si>
    <t>0.027533183</t>
  </si>
  <si>
    <t>0.035404264</t>
  </si>
  <si>
    <t>0.05817164</t>
  </si>
  <si>
    <t>0.083570849</t>
  </si>
  <si>
    <t>0.077819576</t>
  </si>
  <si>
    <t>0.078845614</t>
  </si>
  <si>
    <t>0.080842587</t>
  </si>
  <si>
    <t>0.078687323</t>
  </si>
  <si>
    <t>0.081927321</t>
  </si>
  <si>
    <t>0.080938965</t>
  </si>
  <si>
    <t>0.0990515</t>
  </si>
  <si>
    <t>0.125519443</t>
  </si>
  <si>
    <t>0.159020767</t>
  </si>
  <si>
    <t>0.186484041</t>
  </si>
  <si>
    <t>0.202668258</t>
  </si>
  <si>
    <t>0.22052403</t>
  </si>
  <si>
    <t>0.237210238</t>
  </si>
  <si>
    <t>0.233432367</t>
  </si>
  <si>
    <t>0.209088354</t>
  </si>
  <si>
    <t>0.189194005</t>
  </si>
  <si>
    <t>0.179759565</t>
  </si>
  <si>
    <t>0.086497948</t>
  </si>
  <si>
    <t>0.104147251</t>
  </si>
  <si>
    <t>0.125669746</t>
  </si>
  <si>
    <t>0.144346829</t>
  </si>
  <si>
    <t>0.174338275</t>
  </si>
  <si>
    <t>0.221762069</t>
  </si>
  <si>
    <t>0.204040159</t>
  </si>
  <si>
    <t>0.183058006</t>
  </si>
  <si>
    <t>0.205244683</t>
  </si>
  <si>
    <t>0.278352189</t>
  </si>
  <si>
    <t>0.395544259</t>
  </si>
  <si>
    <t>0.644960204</t>
  </si>
  <si>
    <t>0.618478628</t>
  </si>
  <si>
    <t>0.787535761</t>
  </si>
  <si>
    <t>0.851309475</t>
  </si>
  <si>
    <t>0.842674898</t>
  </si>
  <si>
    <t>0.793787957</t>
  </si>
  <si>
    <t>0.755480951</t>
  </si>
  <si>
    <t>0.730101292</t>
  </si>
  <si>
    <t>0.729040441</t>
  </si>
  <si>
    <t>0.718181923</t>
  </si>
  <si>
    <t>0.643847894</t>
  </si>
  <si>
    <t>0.613123189</t>
  </si>
  <si>
    <t>0.599300523</t>
  </si>
  <si>
    <t>0.466294844</t>
  </si>
  <si>
    <t>0.504658224</t>
  </si>
  <si>
    <t>0.489378824</t>
  </si>
  <si>
    <t>0.432918009</t>
  </si>
  <si>
    <t>0.371803577</t>
  </si>
  <si>
    <t>0.272228906</t>
  </si>
  <si>
    <t>0.2334779</t>
  </si>
  <si>
    <t>0.269428679</t>
  </si>
  <si>
    <t>0.32215019</t>
  </si>
  <si>
    <t>0.342604836</t>
  </si>
  <si>
    <t>0.331076783</t>
  </si>
  <si>
    <t>0.316387691</t>
  </si>
  <si>
    <t>0.199485471</t>
  </si>
  <si>
    <t>0.219826944</t>
  </si>
  <si>
    <t>0.205507819</t>
  </si>
  <si>
    <t>0.16803713</t>
  </si>
  <si>
    <t>0.124849115</t>
  </si>
  <si>
    <t>0.080353361</t>
  </si>
  <si>
    <t>0.043790176</t>
  </si>
  <si>
    <t>0.022598003</t>
  </si>
  <si>
    <t>0.018064485</t>
  </si>
  <si>
    <t>0.023667667</t>
  </si>
  <si>
    <t>0.034637547</t>
  </si>
  <si>
    <t>0.049888408</t>
  </si>
  <si>
    <t>0.152802424</t>
  </si>
  <si>
    <t>0.25832615</t>
  </si>
  <si>
    <t>0.345165851</t>
  </si>
  <si>
    <t>0.404692343</t>
  </si>
  <si>
    <t>0.431865929</t>
  </si>
  <si>
    <t>0.443913811</t>
  </si>
  <si>
    <t>0.504507636</t>
  </si>
  <si>
    <t>0.543050135</t>
  </si>
  <si>
    <t>0.545964514</t>
  </si>
  <si>
    <t>0.536780921</t>
  </si>
  <si>
    <t>0.508553894</t>
  </si>
  <si>
    <t>0.479556698</t>
  </si>
  <si>
    <t>0.498795483</t>
  </si>
  <si>
    <t>0.443295004</t>
  </si>
  <si>
    <t>0.368988088</t>
  </si>
  <si>
    <t>0.28985027</t>
  </si>
  <si>
    <t>0.205726612</t>
  </si>
  <si>
    <t>0.165738445</t>
  </si>
  <si>
    <t>0.160139496</t>
  </si>
  <si>
    <t>0.151495781</t>
  </si>
  <si>
    <t>0.139090401</t>
  </si>
  <si>
    <t>0.120233445</t>
  </si>
  <si>
    <t>0.086056652</t>
  </si>
  <si>
    <t>0.051892291</t>
  </si>
  <si>
    <t>0.005225316</t>
  </si>
  <si>
    <t>0.004171036</t>
  </si>
  <si>
    <t>0.006765746</t>
  </si>
  <si>
    <t>0.005715366</t>
  </si>
  <si>
    <t>0.005580458</t>
  </si>
  <si>
    <t>0.010947517</t>
  </si>
  <si>
    <t>0.020680573</t>
  </si>
  <si>
    <t>0.035949382</t>
  </si>
  <si>
    <t>0.05503853</t>
  </si>
  <si>
    <t>0.066210215</t>
  </si>
  <si>
    <t>0.059870458</t>
  </si>
  <si>
    <t>0.044268319</t>
  </si>
  <si>
    <t>0.039567865</t>
  </si>
  <si>
    <t>0.030623743</t>
  </si>
  <si>
    <t>0.020731411</t>
  </si>
  <si>
    <t>0.018801109</t>
  </si>
  <si>
    <t>0.015395225</t>
  </si>
  <si>
    <t>0.013192959</t>
  </si>
  <si>
    <t>0.012194804</t>
  </si>
  <si>
    <t>0.011583713</t>
  </si>
  <si>
    <t>0.012299951</t>
  </si>
  <si>
    <t>0.01490281</t>
  </si>
  <si>
    <t>0.015832207</t>
  </si>
  <si>
    <t>0.013483698</t>
  </si>
  <si>
    <t>0.005128522</t>
  </si>
  <si>
    <t>0.010278493</t>
  </si>
  <si>
    <t>0.020610818</t>
  </si>
  <si>
    <t>0.030118148</t>
  </si>
  <si>
    <t>0.04667693</t>
  </si>
  <si>
    <t>0.087841719</t>
  </si>
  <si>
    <t>0.160796329</t>
  </si>
  <si>
    <t>0.223910218</t>
  </si>
  <si>
    <t>0.245165065</t>
  </si>
  <si>
    <t>0.245535438</t>
  </si>
  <si>
    <t>0.224683185</t>
  </si>
  <si>
    <t>0.196295789</t>
  </si>
  <si>
    <t>0.135632765</t>
  </si>
  <si>
    <t>0.111395951</t>
  </si>
  <si>
    <t>0.097907496</t>
  </si>
  <si>
    <t>0.076454765</t>
  </si>
  <si>
    <t>0.075142896</t>
  </si>
  <si>
    <t>0.080547971</t>
  </si>
  <si>
    <t>0.086743246</t>
  </si>
  <si>
    <t>0.092887024</t>
  </si>
  <si>
    <t>0.092953589</t>
  </si>
  <si>
    <t>0.083679514</t>
  </si>
  <si>
    <t>0.060914116</t>
  </si>
  <si>
    <t>0.050480184</t>
  </si>
  <si>
    <t>0.033293051</t>
  </si>
  <si>
    <t>0.041380564</t>
  </si>
  <si>
    <t>0.059491724</t>
  </si>
  <si>
    <t>0.079289013</t>
  </si>
  <si>
    <t>0.077997415</t>
  </si>
  <si>
    <t>0.105237551</t>
  </si>
  <si>
    <t>0.168189858</t>
  </si>
  <si>
    <t>0.209072263</t>
  </si>
  <si>
    <t>0.196627842</t>
  </si>
  <si>
    <t>0.179673426</t>
  </si>
  <si>
    <t>0.166890673</t>
  </si>
  <si>
    <t>0.157363909</t>
  </si>
  <si>
    <t>0.112760996</t>
  </si>
  <si>
    <t>0.118237193</t>
  </si>
  <si>
    <t>0.109687724</t>
  </si>
  <si>
    <t>0.101830554</t>
  </si>
  <si>
    <t>0.097045568</t>
  </si>
  <si>
    <t>0.093032741</t>
  </si>
  <si>
    <t>0.084471071</t>
  </si>
  <si>
    <t>0.072566654</t>
  </si>
  <si>
    <t>0.076488552</t>
  </si>
  <si>
    <t>0.075446848</t>
  </si>
  <si>
    <t>0.053903784</t>
  </si>
  <si>
    <t>0.048776932</t>
  </si>
  <si>
    <t>0.02592897</t>
  </si>
  <si>
    <t>0.035618639</t>
  </si>
  <si>
    <t>0.059024413</t>
  </si>
  <si>
    <t>0.080478637</t>
  </si>
  <si>
    <t>0.091315025</t>
  </si>
  <si>
    <t>0.063284229</t>
  </si>
  <si>
    <t>0.04076808</t>
  </si>
  <si>
    <t>0.023396877</t>
  </si>
  <si>
    <t>0.02464852</t>
  </si>
  <si>
    <t>0.041738015</t>
  </si>
  <si>
    <t>0.062004908</t>
  </si>
  <si>
    <t>0.099123678</t>
  </si>
  <si>
    <t>0.208787075</t>
  </si>
  <si>
    <t>0.3567317</t>
  </si>
  <si>
    <t>0.564625398</t>
  </si>
  <si>
    <t>0.688942859</t>
  </si>
  <si>
    <t>0.732282454</t>
  </si>
  <si>
    <t>0.738126631</t>
  </si>
  <si>
    <t>0.726675303</t>
  </si>
  <si>
    <t>0.699416856</t>
  </si>
  <si>
    <t>0.650910117</t>
  </si>
  <si>
    <t>0.600466764</t>
  </si>
  <si>
    <t>0.557067699</t>
  </si>
  <si>
    <t>0.496606803</t>
  </si>
  <si>
    <t>0.382864882</t>
  </si>
  <si>
    <t>0.357748526</t>
  </si>
  <si>
    <t>0.351526634</t>
  </si>
  <si>
    <t>0.357307046</t>
  </si>
  <si>
    <t>0.327664614</t>
  </si>
  <si>
    <t>0.292838994</t>
  </si>
  <si>
    <t>0.244186332</t>
  </si>
  <si>
    <t>0.241088238</t>
  </si>
  <si>
    <t>0.226643999</t>
  </si>
  <si>
    <t>0.216340538</t>
  </si>
  <si>
    <t>0.216015515</t>
  </si>
  <si>
    <t>0.212112894</t>
  </si>
  <si>
    <t>0.182619591</t>
  </si>
  <si>
    <t>0.158185042</t>
  </si>
  <si>
    <t>0.136324952</t>
  </si>
  <si>
    <t>0.104920599</t>
  </si>
  <si>
    <t>0.075378714</t>
  </si>
  <si>
    <t>0.054130216</t>
  </si>
  <si>
    <t>0.043472965</t>
  </si>
  <si>
    <t>0.032739675</t>
  </si>
  <si>
    <t>0.02175011</t>
  </si>
  <si>
    <t>0.014405989</t>
  </si>
  <si>
    <t>0.00913798</t>
  </si>
  <si>
    <t>0.007403543</t>
  </si>
  <si>
    <t>0.003525534</t>
  </si>
  <si>
    <t>0.006009538</t>
  </si>
  <si>
    <t>0.0146721</t>
  </si>
  <si>
    <t>0.023355774</t>
  </si>
  <si>
    <t>0.029017624</t>
  </si>
  <si>
    <t>0.040180057</t>
  </si>
  <si>
    <t>0.051999755</t>
  </si>
  <si>
    <t>0.058231795</t>
  </si>
  <si>
    <t>0.056485875</t>
  </si>
  <si>
    <t>0.049787576</t>
  </si>
  <si>
    <t>0.039731039</t>
  </si>
  <si>
    <t>0.029579043</t>
  </si>
  <si>
    <t>0.014851932</t>
  </si>
  <si>
    <t>0.01445154</t>
  </si>
  <si>
    <t>0.019863285</t>
  </si>
  <si>
    <t>0.023806889</t>
  </si>
  <si>
    <t>0.032268336</t>
  </si>
  <si>
    <t>0.052666442</t>
  </si>
  <si>
    <t>0.066065735</t>
  </si>
  <si>
    <t>0.063486084</t>
  </si>
  <si>
    <t>0.058661505</t>
  </si>
  <si>
    <t>0.051309291</t>
  </si>
  <si>
    <t>0.045207756</t>
  </si>
  <si>
    <t>0.043525201</t>
  </si>
  <si>
    <t>0.076267624</t>
  </si>
  <si>
    <t>0.076282037</t>
  </si>
  <si>
    <t>0.071405792</t>
  </si>
  <si>
    <t>0.062823263</t>
  </si>
  <si>
    <t>0.044824435</t>
  </si>
  <si>
    <t>0.036128302</t>
  </si>
  <si>
    <t>0.03492404</t>
  </si>
  <si>
    <t>0.035373209</t>
  </si>
  <si>
    <t>0.040110391</t>
  </si>
  <si>
    <t>0.035087501</t>
  </si>
  <si>
    <t>0.02132048</t>
  </si>
  <si>
    <t>0.008358426</t>
  </si>
  <si>
    <t>0.002763921</t>
  </si>
  <si>
    <t>0.002502816</t>
  </si>
  <si>
    <t>0.005162258</t>
  </si>
  <si>
    <t>0.005518085</t>
  </si>
  <si>
    <t>0.003241365</t>
  </si>
  <si>
    <t>0.001952457</t>
  </si>
  <si>
    <t>0.001535616</t>
  </si>
  <si>
    <t>0.002082926</t>
  </si>
  <si>
    <t>0.004400281</t>
  </si>
  <si>
    <t>0.005510458</t>
  </si>
  <si>
    <t>0.005754299</t>
  </si>
  <si>
    <t>0.008650803</t>
  </si>
  <si>
    <t>0.012197879</t>
  </si>
  <si>
    <t>0.017826813</t>
  </si>
  <si>
    <t>0.02519406</t>
  </si>
  <si>
    <t>0.04087434</t>
  </si>
  <si>
    <t>0.057520124</t>
  </si>
  <si>
    <t>0.076142329</t>
  </si>
  <si>
    <t>0.163482139</t>
  </si>
  <si>
    <t>0.25545093</t>
  </si>
  <si>
    <t>0.263731811</t>
  </si>
  <si>
    <t>0.24096217</t>
  </si>
  <si>
    <t>0.230665404</t>
  </si>
  <si>
    <t>0.244100632</t>
  </si>
  <si>
    <t>0.247401936</t>
  </si>
  <si>
    <t>0.224896173</t>
  </si>
  <si>
    <t>0.197227367</t>
  </si>
  <si>
    <t>0.189199138</t>
  </si>
  <si>
    <t>0.177071238</t>
  </si>
  <si>
    <t>0.174896538</t>
  </si>
  <si>
    <t>0.185373067</t>
  </si>
  <si>
    <t>0.184540629</t>
  </si>
  <si>
    <t>0.192342246</t>
  </si>
  <si>
    <t>0.217891136</t>
  </si>
  <si>
    <t>0.190347886</t>
  </si>
  <si>
    <t>0.182732198</t>
  </si>
  <si>
    <t>0.18843397</t>
  </si>
  <si>
    <t>0.209048644</t>
  </si>
  <si>
    <t>0.202535233</t>
  </si>
  <si>
    <t>0.201513749</t>
  </si>
  <si>
    <t>0.225077872</t>
  </si>
  <si>
    <t>0.243993843</t>
  </si>
  <si>
    <t>0.236349805</t>
  </si>
  <si>
    <t>0.208497415</t>
  </si>
  <si>
    <t>0.203252287</t>
  </si>
  <si>
    <t>0.183974094</t>
  </si>
  <si>
    <t>0.169167473</t>
  </si>
  <si>
    <t>0.146748322</t>
  </si>
  <si>
    <t>0.139145157</t>
  </si>
  <si>
    <t>0.118154343</t>
  </si>
  <si>
    <t>0.103577837</t>
  </si>
  <si>
    <t>0.104428178</t>
  </si>
  <si>
    <t>0.115253057</t>
  </si>
  <si>
    <t>0.131752784</t>
  </si>
  <si>
    <t>0.134796491</t>
  </si>
  <si>
    <t>0.142052901</t>
  </si>
  <si>
    <t>0.158323928</t>
  </si>
  <si>
    <t>0.186365872</t>
  </si>
  <si>
    <t>0.16990616</t>
  </si>
  <si>
    <t>0.161265243</t>
  </si>
  <si>
    <t>0.100839735</t>
  </si>
  <si>
    <t>0.100968817</t>
  </si>
  <si>
    <t>0.096914137</t>
  </si>
  <si>
    <t>0.074555722</t>
  </si>
  <si>
    <t>0.052900883</t>
  </si>
  <si>
    <t>0.048118975</t>
  </si>
  <si>
    <t>0.051895302</t>
  </si>
  <si>
    <t>0.074769517</t>
  </si>
  <si>
    <t>0.098534669</t>
  </si>
  <si>
    <t>0.131094286</t>
  </si>
  <si>
    <t>0.199124766</t>
  </si>
  <si>
    <t>0.264105996</t>
  </si>
  <si>
    <t>0.173049577</t>
  </si>
  <si>
    <t>0.250203178</t>
  </si>
  <si>
    <t>0.325236393</t>
  </si>
  <si>
    <t>0.396668915</t>
  </si>
  <si>
    <t>0.484599989</t>
  </si>
  <si>
    <t>0.539879481</t>
  </si>
  <si>
    <t>0.598482117</t>
  </si>
  <si>
    <t>0.615702161</t>
  </si>
  <si>
    <t>0.621697357</t>
  </si>
  <si>
    <t>0.62569091</t>
  </si>
  <si>
    <t>0.622767399</t>
  </si>
  <si>
    <t>0.581726861</t>
  </si>
  <si>
    <t>0.485050774</t>
  </si>
  <si>
    <t>0.537731891</t>
  </si>
  <si>
    <t>0.57165045</t>
  </si>
  <si>
    <t>0.533591971</t>
  </si>
  <si>
    <t>0.481575446</t>
  </si>
  <si>
    <t>0.531149993</t>
  </si>
  <si>
    <t>0.580156527</t>
  </si>
  <si>
    <t>0.594869152</t>
  </si>
  <si>
    <t>0.609917755</t>
  </si>
  <si>
    <t>0.625832862</t>
  </si>
  <si>
    <t>0.641636883</t>
  </si>
  <si>
    <t>0.6698378</t>
  </si>
  <si>
    <t>0.6521302</t>
  </si>
  <si>
    <t>0.741656367</t>
  </si>
  <si>
    <t>0.78652713</t>
  </si>
  <si>
    <t>0.792313237</t>
  </si>
  <si>
    <t>0.795860259</t>
  </si>
  <si>
    <t>0.805814653</t>
  </si>
  <si>
    <t>0.815074234</t>
  </si>
  <si>
    <t>0.832676894</t>
  </si>
  <si>
    <t>0.822120093</t>
  </si>
  <si>
    <t>0.760003479</t>
  </si>
  <si>
    <t>0.730712189</t>
  </si>
  <si>
    <t>0.721377799</t>
  </si>
  <si>
    <t>0.705855815</t>
  </si>
  <si>
    <t>0.704000253</t>
  </si>
  <si>
    <t>0.687936362</t>
  </si>
  <si>
    <t>0.697864491</t>
  </si>
  <si>
    <t>0.709737263</t>
  </si>
  <si>
    <t>0.716249392</t>
  </si>
  <si>
    <t>0.705675703</t>
  </si>
  <si>
    <t>0.648189742</t>
  </si>
  <si>
    <t>0.526525122</t>
  </si>
  <si>
    <t>0.377404967</t>
  </si>
  <si>
    <t>0.242162088</t>
  </si>
  <si>
    <t>0.172345529</t>
  </si>
  <si>
    <t>0.100309077</t>
  </si>
  <si>
    <t>0.096572157</t>
  </si>
  <si>
    <t>0.11509142</t>
  </si>
  <si>
    <t>0.157780073</t>
  </si>
  <si>
    <t>0.253916591</t>
  </si>
  <si>
    <t>0.367651436</t>
  </si>
  <si>
    <t>0.460870536</t>
  </si>
  <si>
    <t>0.502471324</t>
  </si>
  <si>
    <t>0.535227394</t>
  </si>
  <si>
    <t>0.561514619</t>
  </si>
  <si>
    <t>0.518645994</t>
  </si>
  <si>
    <t>0.500935888</t>
  </si>
  <si>
    <t>0.475210647</t>
  </si>
  <si>
    <t>0.529089167</t>
  </si>
  <si>
    <t>0.605977819</t>
  </si>
  <si>
    <t>0.64843839</t>
  </si>
  <si>
    <t>0.679215984</t>
  </si>
  <si>
    <t>0.727003172</t>
  </si>
  <si>
    <t>0.778250582</t>
  </si>
  <si>
    <t>0.805196568</t>
  </si>
  <si>
    <t>0.817456664</t>
  </si>
  <si>
    <t>0.821394588</t>
  </si>
  <si>
    <t>0.820606511</t>
  </si>
  <si>
    <t>0.819567221</t>
  </si>
  <si>
    <t>0.792044215</t>
  </si>
  <si>
    <t>0.829508197</t>
  </si>
  <si>
    <t>0.814997099</t>
  </si>
  <si>
    <t>0.797255739</t>
  </si>
  <si>
    <t>0.781884781</t>
  </si>
  <si>
    <t>0.759489577</t>
  </si>
  <si>
    <t>0.721780499</t>
  </si>
  <si>
    <t>0.70934716</t>
  </si>
  <si>
    <t>0.688155506</t>
  </si>
  <si>
    <t>0.660706864</t>
  </si>
  <si>
    <t>0.652716388</t>
  </si>
  <si>
    <t>0.557688608</t>
  </si>
  <si>
    <t>0.312483789</t>
  </si>
  <si>
    <t>0.288419046</t>
  </si>
  <si>
    <t>0.336516218</t>
  </si>
  <si>
    <t>0.401936076</t>
  </si>
  <si>
    <t>0.416801463</t>
  </si>
  <si>
    <t>0.409838574</t>
  </si>
  <si>
    <t>0.401229466</t>
  </si>
  <si>
    <t>0.398667299</t>
  </si>
  <si>
    <t>0.386670455</t>
  </si>
  <si>
    <t>0.362625862</t>
  </si>
  <si>
    <t>0.293902243</t>
  </si>
  <si>
    <t>0.224473026</t>
  </si>
  <si>
    <t>0.119411386</t>
  </si>
  <si>
    <t>0.071907029</t>
  </si>
  <si>
    <t>0.04495619</t>
  </si>
  <si>
    <t>0.02903238</t>
  </si>
  <si>
    <t>0.021689979</t>
  </si>
  <si>
    <t>0.019220282</t>
  </si>
  <si>
    <t>0.018631777</t>
  </si>
  <si>
    <t>0.019237691</t>
  </si>
  <si>
    <t>0.023983838</t>
  </si>
  <si>
    <t>0.025335465</t>
  </si>
  <si>
    <t>0.019664082</t>
  </si>
  <si>
    <t>0.010723684</t>
  </si>
  <si>
    <t>0.007133562</t>
  </si>
  <si>
    <t>0.005858775</t>
  </si>
  <si>
    <t>0.006236607</t>
  </si>
  <si>
    <t>0.012834067</t>
  </si>
  <si>
    <t>0.032356222</t>
  </si>
  <si>
    <t>0.079134006</t>
  </si>
  <si>
    <t>0.142403639</t>
  </si>
  <si>
    <t>0.199177524</t>
  </si>
  <si>
    <t>0.23461247</t>
  </si>
  <si>
    <t>0.262676971</t>
  </si>
  <si>
    <t>0.294826006</t>
  </si>
  <si>
    <t>0.344886649</t>
  </si>
  <si>
    <t>0.339009212</t>
  </si>
  <si>
    <t>0.416694734</t>
  </si>
  <si>
    <t>0.4727087</t>
  </si>
  <si>
    <t>0.535140084</t>
  </si>
  <si>
    <t>0.583421493</t>
  </si>
  <si>
    <t>0.608702889</t>
  </si>
  <si>
    <t>0.615657349</t>
  </si>
  <si>
    <t>0.623837316</t>
  </si>
  <si>
    <t>0.625528286</t>
  </si>
  <si>
    <t>0.633927907</t>
  </si>
  <si>
    <t>0.599642898</t>
  </si>
  <si>
    <t>0.563951116</t>
  </si>
  <si>
    <t>0.499596083</t>
  </si>
  <si>
    <t>0.5409721</t>
  </si>
  <si>
    <t>0.552410962</t>
  </si>
  <si>
    <t>0.542595228</t>
  </si>
  <si>
    <t>0.533501638</t>
  </si>
  <si>
    <t>0.554012111</t>
  </si>
  <si>
    <t>0.578143758</t>
  </si>
  <si>
    <t>0.586561439</t>
  </si>
  <si>
    <t>0.582134851</t>
  </si>
  <si>
    <t>0.561189107</t>
  </si>
  <si>
    <t>0.549042695</t>
  </si>
  <si>
    <t>0.545088109</t>
  </si>
  <si>
    <t>0.530197586</t>
  </si>
  <si>
    <t>0.544148665</t>
  </si>
  <si>
    <t>0.538470771</t>
  </si>
  <si>
    <t>0.553210811</t>
  </si>
  <si>
    <t>0.544137878</t>
  </si>
  <si>
    <t>0.521369202</t>
  </si>
  <si>
    <t>0.503515446</t>
  </si>
  <si>
    <t>0.492762962</t>
  </si>
  <si>
    <t>0.453200931</t>
  </si>
  <si>
    <t>0.408170406</t>
  </si>
  <si>
    <t>0.338609612</t>
  </si>
  <si>
    <t>0.23940932</t>
  </si>
  <si>
    <t>0.158745721</t>
  </si>
  <si>
    <t>0.20604611</t>
  </si>
  <si>
    <t>0.260462027</t>
  </si>
  <si>
    <t>0.25573335</t>
  </si>
  <si>
    <t>0.314272273</t>
  </si>
  <si>
    <t>0.456719674</t>
  </si>
  <si>
    <t>0.567765881</t>
  </si>
  <si>
    <t>0.636530296</t>
  </si>
  <si>
    <t>0.647035942</t>
  </si>
  <si>
    <t>0.655519167</t>
  </si>
  <si>
    <t>0.678292751</t>
  </si>
  <si>
    <t>0.696166118</t>
  </si>
  <si>
    <t>0.632090343</t>
  </si>
  <si>
    <t>0.667547814</t>
  </si>
  <si>
    <t>0.67502966</t>
  </si>
  <si>
    <t>0.665147872</t>
  </si>
  <si>
    <t>0.691307084</t>
  </si>
  <si>
    <t>0.701725596</t>
  </si>
  <si>
    <t>0.696599368</t>
  </si>
  <si>
    <t>0.697983735</t>
  </si>
  <si>
    <t>0.705867129</t>
  </si>
  <si>
    <t>0.700214326</t>
  </si>
  <si>
    <t>0.658116804</t>
  </si>
  <si>
    <t>0.600870675</t>
  </si>
  <si>
    <t>0.614196389</t>
  </si>
  <si>
    <t>0.65068972</t>
  </si>
  <si>
    <t>0.636713418</t>
  </si>
  <si>
    <t>0.614978036</t>
  </si>
  <si>
    <t>0.628586879</t>
  </si>
  <si>
    <t>0.659703019</t>
  </si>
  <si>
    <t>0.692522385</t>
  </si>
  <si>
    <t>0.69483743</t>
  </si>
  <si>
    <t>0.669917439</t>
  </si>
  <si>
    <t>0.628935596</t>
  </si>
  <si>
    <t>0.593734271</t>
  </si>
  <si>
    <t>0.550944399</t>
  </si>
  <si>
    <t>0.478202897</t>
  </si>
  <si>
    <t>0.469297662</t>
  </si>
  <si>
    <t>0.42074524</t>
  </si>
  <si>
    <t>0.373942878</t>
  </si>
  <si>
    <t>0.345299167</t>
  </si>
  <si>
    <t>0.291082262</t>
  </si>
  <si>
    <t>0.291360054</t>
  </si>
  <si>
    <t>0.336988753</t>
  </si>
  <si>
    <t>0.371431487</t>
  </si>
  <si>
    <t>0.355068521</t>
  </si>
  <si>
    <t>0.311428621</t>
  </si>
  <si>
    <t>0.264965452</t>
  </si>
  <si>
    <t>0.25504638</t>
  </si>
  <si>
    <t>0.242117555</t>
  </si>
  <si>
    <t>0.222410273</t>
  </si>
  <si>
    <t>0.233805875</t>
  </si>
  <si>
    <t>0.212773212</t>
  </si>
  <si>
    <t>0.266228767</t>
  </si>
  <si>
    <t>0.352701166</t>
  </si>
  <si>
    <t>0.413234153</t>
  </si>
  <si>
    <t>0.427728248</t>
  </si>
  <si>
    <t>0.428937705</t>
  </si>
  <si>
    <t>0.443347641</t>
  </si>
  <si>
    <t>0.410490833</t>
  </si>
  <si>
    <t>0.260292837</t>
  </si>
  <si>
    <t>0.343877913</t>
  </si>
  <si>
    <t>0.337583429</t>
  </si>
  <si>
    <t>0.313935605</t>
  </si>
  <si>
    <t>0.308229033</t>
  </si>
  <si>
    <t>0.277413222</t>
  </si>
  <si>
    <t>0.266702856</t>
  </si>
  <si>
    <t>0.257815344</t>
  </si>
  <si>
    <t>0.213647557</t>
  </si>
  <si>
    <t>0.179118326</t>
  </si>
  <si>
    <t>0.155988589</t>
  </si>
  <si>
    <t>0.132428132</t>
  </si>
  <si>
    <t>0.139565908</t>
  </si>
  <si>
    <t>0.199025581</t>
  </si>
  <si>
    <t>0.163524693</t>
  </si>
  <si>
    <t>0.193871079</t>
  </si>
  <si>
    <t>0.16178335</t>
  </si>
  <si>
    <t>0.131909045</t>
  </si>
  <si>
    <t>0.124881527</t>
  </si>
  <si>
    <t>0.176307399</t>
  </si>
  <si>
    <t>0.228950287</t>
  </si>
  <si>
    <t>0.248651193</t>
  </si>
  <si>
    <t>0.272769574</t>
  </si>
  <si>
    <t>0.304147486</t>
  </si>
  <si>
    <t>0.214576895</t>
  </si>
  <si>
    <t>0.22706609</t>
  </si>
  <si>
    <t>0.206956734</t>
  </si>
  <si>
    <t>0.177657906</t>
  </si>
  <si>
    <t>0.150244696</t>
  </si>
  <si>
    <t>0.125692609</t>
  </si>
  <si>
    <t>0.110280737</t>
  </si>
  <si>
    <t>0.10085082</t>
  </si>
  <si>
    <t>0.111144883</t>
  </si>
  <si>
    <t>0.112535225</t>
  </si>
  <si>
    <t>0.099870307</t>
  </si>
  <si>
    <t>0.079083743</t>
  </si>
  <si>
    <t>0.044890848</t>
  </si>
  <si>
    <t>0.049509437</t>
  </si>
  <si>
    <t>0.041489011</t>
  </si>
  <si>
    <t>0.023682758</t>
  </si>
  <si>
    <t>0.009862563</t>
  </si>
  <si>
    <t>0.005138086</t>
  </si>
  <si>
    <t>0.003794126</t>
  </si>
  <si>
    <t>0.004887899</t>
  </si>
  <si>
    <t>0.006177103</t>
  </si>
  <si>
    <t>0.008711823</t>
  </si>
  <si>
    <t>0.010171544</t>
  </si>
  <si>
    <t>0.011798029</t>
  </si>
  <si>
    <t>0.028066116</t>
  </si>
  <si>
    <t>0.042501973</t>
  </si>
  <si>
    <t>0.043030827</t>
  </si>
  <si>
    <t>0.039600107</t>
  </si>
  <si>
    <t>0.041698216</t>
  </si>
  <si>
    <t>0.039246312</t>
  </si>
  <si>
    <t>0.046313066</t>
  </si>
  <si>
    <t>0.047203682</t>
  </si>
  <si>
    <t>0.050366627</t>
  </si>
  <si>
    <t>0.06201921</t>
  </si>
  <si>
    <t>0.08693702</t>
  </si>
  <si>
    <t>0.088543828</t>
  </si>
  <si>
    <t>0.0452388</t>
  </si>
  <si>
    <t>0.058317659</t>
  </si>
  <si>
    <t>0.05760251</t>
  </si>
  <si>
    <t>0.043270773</t>
  </si>
  <si>
    <t>0.035585147</t>
  </si>
  <si>
    <t>0.034925314</t>
  </si>
  <si>
    <t>0.047193067</t>
  </si>
  <si>
    <t>0.06499623</t>
  </si>
  <si>
    <t>0.081684531</t>
  </si>
  <si>
    <t>0.108931653</t>
  </si>
  <si>
    <t>0.133120995</t>
  </si>
  <si>
    <t>0.154938335</t>
  </si>
  <si>
    <t>0.093000223</t>
  </si>
  <si>
    <t>0.102739271</t>
  </si>
  <si>
    <t>0.113495729</t>
  </si>
  <si>
    <t>0.132717757</t>
  </si>
  <si>
    <t>0.133805691</t>
  </si>
  <si>
    <t>0.133615599</t>
  </si>
  <si>
    <t>0.146118594</t>
  </si>
  <si>
    <t>0.135326652</t>
  </si>
  <si>
    <t>0.147818454</t>
  </si>
  <si>
    <t>0.181503004</t>
  </si>
  <si>
    <t>0.217154225</t>
  </si>
  <si>
    <t>0.213212006</t>
  </si>
  <si>
    <t>0.195834515</t>
  </si>
  <si>
    <t>0.282659986</t>
  </si>
  <si>
    <t>0.342041595</t>
  </si>
  <si>
    <t>0.408302956</t>
  </si>
  <si>
    <t>0.337198738</t>
  </si>
  <si>
    <t>0.354937494</t>
  </si>
  <si>
    <t>0.427600607</t>
  </si>
  <si>
    <t>0.485008336</t>
  </si>
  <si>
    <t>0.524791735</t>
  </si>
  <si>
    <t>0.541679921</t>
  </si>
  <si>
    <t>0.561637051</t>
  </si>
  <si>
    <t>0.57815336</t>
  </si>
  <si>
    <t>0.590111576</t>
  </si>
  <si>
    <t>0.600437078</t>
  </si>
  <si>
    <t>0.596784616</t>
  </si>
  <si>
    <t>0.590700478</t>
  </si>
  <si>
    <t>0.584490201</t>
  </si>
  <si>
    <t>0.572270036</t>
  </si>
  <si>
    <t>0.581616299</t>
  </si>
  <si>
    <t>0.577954691</t>
  </si>
  <si>
    <t>0.577577823</t>
  </si>
  <si>
    <t>0.575908806</t>
  </si>
  <si>
    <t>0.567092551</t>
  </si>
  <si>
    <t>0.553926574</t>
  </si>
  <si>
    <t>0.521481755</t>
  </si>
  <si>
    <t>0.51549391</t>
  </si>
  <si>
    <t>0.464940211</t>
  </si>
  <si>
    <t>0.365181958</t>
  </si>
  <si>
    <t>0.276410423</t>
  </si>
  <si>
    <t>0.224206469</t>
  </si>
  <si>
    <t>0.203196298</t>
  </si>
  <si>
    <t>0.184451822</t>
  </si>
  <si>
    <t>0.151621185</t>
  </si>
  <si>
    <t>0.114568037</t>
  </si>
  <si>
    <t>0.093192015</t>
  </si>
  <si>
    <t>0.07800442</t>
  </si>
  <si>
    <t>0.065959613</t>
  </si>
  <si>
    <t>0.060595124</t>
  </si>
  <si>
    <t>0.040750287</t>
  </si>
  <si>
    <t>0.026524423</t>
  </si>
  <si>
    <t>0.023931211</t>
  </si>
  <si>
    <t>0.017090541</t>
  </si>
  <si>
    <t>0.013238076</t>
  </si>
  <si>
    <t>0.013333495</t>
  </si>
  <si>
    <t>0.014397419</t>
  </si>
  <si>
    <t>0.015020919</t>
  </si>
  <si>
    <t>0.022200672</t>
  </si>
  <si>
    <t>0.032426898</t>
  </si>
  <si>
    <t>0.042188366</t>
  </si>
  <si>
    <t>0.035728337</t>
  </si>
  <si>
    <t>0.034444707</t>
  </si>
  <si>
    <t>0.026857047</t>
  </si>
  <si>
    <t>0.021426803</t>
  </si>
  <si>
    <t>0.010925474</t>
  </si>
  <si>
    <t>0.008633632</t>
  </si>
  <si>
    <t>0.005857749</t>
  </si>
  <si>
    <t>0.00361828</t>
  </si>
  <si>
    <t>0.001965915</t>
  </si>
  <si>
    <t>0.001733732</t>
  </si>
  <si>
    <t>0.00214709</t>
  </si>
  <si>
    <t>0.003338602</t>
  </si>
  <si>
    <t>0.003559066</t>
  </si>
  <si>
    <t>0.005898131</t>
  </si>
  <si>
    <t>0.009959979</t>
  </si>
  <si>
    <t>0.013610287</t>
  </si>
  <si>
    <t>0.016915644</t>
  </si>
  <si>
    <t>0.01607558</t>
  </si>
  <si>
    <t>0.015556413</t>
  </si>
  <si>
    <t>0.016953698</t>
  </si>
  <si>
    <t>0.020641921</t>
  </si>
  <si>
    <t>0.025465644</t>
  </si>
  <si>
    <t>0.026634732</t>
  </si>
  <si>
    <t>0.024064707</t>
  </si>
  <si>
    <t>0.028701184</t>
  </si>
  <si>
    <t>0.031114805</t>
  </si>
  <si>
    <t>0.032292002</t>
  </si>
  <si>
    <t>0.037898567</t>
  </si>
  <si>
    <t>0.038648617</t>
  </si>
  <si>
    <t>0.03742953</t>
  </si>
  <si>
    <t>0.037618328</t>
  </si>
  <si>
    <t>0.038486467</t>
  </si>
  <si>
    <t>0.046445835</t>
  </si>
  <si>
    <t>0.051037492</t>
  </si>
  <si>
    <t>0.053128838</t>
  </si>
  <si>
    <t>0.042322223</t>
  </si>
  <si>
    <t>0.049746086</t>
  </si>
  <si>
    <t>0.050195011</t>
  </si>
  <si>
    <t>0.050391768</t>
  </si>
  <si>
    <t>0.05221653</t>
  </si>
  <si>
    <t>0.064290384</t>
  </si>
  <si>
    <t>0.082916363</t>
  </si>
  <si>
    <t>0.081339479</t>
  </si>
  <si>
    <t>0.071328764</t>
  </si>
  <si>
    <t>0.056932035</t>
  </si>
  <si>
    <t>0.044307542</t>
  </si>
  <si>
    <t>0.045101878</t>
  </si>
  <si>
    <t>0.028960887</t>
  </si>
  <si>
    <t>0.039057254</t>
  </si>
  <si>
    <t>0.04562632</t>
  </si>
  <si>
    <t>0.043902562</t>
  </si>
  <si>
    <t>0.030167781</t>
  </si>
  <si>
    <t>0.023786138</t>
  </si>
  <si>
    <t>0.022989666</t>
  </si>
  <si>
    <t>0.029333514</t>
  </si>
  <si>
    <t>0.030709801</t>
  </si>
  <si>
    <t>0.027954973</t>
  </si>
  <si>
    <t>0.035019927</t>
  </si>
  <si>
    <t>0.044114369</t>
  </si>
  <si>
    <t>0.068249048</t>
  </si>
  <si>
    <t>0.066400471</t>
  </si>
  <si>
    <t>0.058925691</t>
  </si>
  <si>
    <t>0.054048541</t>
  </si>
  <si>
    <t>0.06155909</t>
  </si>
  <si>
    <t>0.07101803</t>
  </si>
  <si>
    <t>0.07752717</t>
  </si>
  <si>
    <t>0.08952118</t>
  </si>
  <si>
    <t>0.09651451</t>
  </si>
  <si>
    <t>0.103943164</t>
  </si>
  <si>
    <t>0.092174616</t>
  </si>
  <si>
    <t>0.057974756</t>
  </si>
  <si>
    <t>0.026028425</t>
  </si>
  <si>
    <t>0.019381307</t>
  </si>
  <si>
    <t>0.018279357</t>
  </si>
  <si>
    <t>0.018301941</t>
  </si>
  <si>
    <t>0.022324111</t>
  </si>
  <si>
    <t>0.039196813</t>
  </si>
  <si>
    <t>0.061877735</t>
  </si>
  <si>
    <t>0.076641893</t>
  </si>
  <si>
    <t>0.084160456</t>
  </si>
  <si>
    <t>0.094621307</t>
  </si>
  <si>
    <t>0.098476243</t>
  </si>
  <si>
    <t>0.097976932</t>
  </si>
  <si>
    <t>0.111947707</t>
  </si>
  <si>
    <t>0.134661755</t>
  </si>
  <si>
    <t>0.157046732</t>
  </si>
  <si>
    <t>0.17869603</t>
  </si>
  <si>
    <t>0.212260643</t>
  </si>
  <si>
    <t>0.240638718</t>
  </si>
  <si>
    <t>0.240982808</t>
  </si>
  <si>
    <t>0.261558045</t>
  </si>
  <si>
    <t>0.287598644</t>
  </si>
  <si>
    <t>0.297549176</t>
  </si>
  <si>
    <t>0.306485004</t>
  </si>
  <si>
    <t>0.260423438</t>
  </si>
  <si>
    <t>0.209147259</t>
  </si>
  <si>
    <t>0.249842756</t>
  </si>
  <si>
    <t>0.299272461</t>
  </si>
  <si>
    <t>0.330673023</t>
  </si>
  <si>
    <t>0.333442945</t>
  </si>
  <si>
    <t>0.404186136</t>
  </si>
  <si>
    <t>0.474170104</t>
  </si>
  <si>
    <t>0.545050419</t>
  </si>
  <si>
    <t>0.599489586</t>
  </si>
  <si>
    <t>0.642755524</t>
  </si>
  <si>
    <t>0.672677515</t>
  </si>
  <si>
    <t>0.693744879</t>
  </si>
  <si>
    <t>0.619248006</t>
  </si>
  <si>
    <t>0.634346126</t>
  </si>
  <si>
    <t>0.668235453</t>
  </si>
  <si>
    <t>0.706902106</t>
  </si>
  <si>
    <t>0.720224552</t>
  </si>
  <si>
    <t>0.669299788</t>
  </si>
  <si>
    <t>0.630122537</t>
  </si>
  <si>
    <t>0.641008599</t>
  </si>
  <si>
    <t>0.647908764</t>
  </si>
  <si>
    <t>0.657348501</t>
  </si>
  <si>
    <t>0.633702204</t>
  </si>
  <si>
    <t>0.668630374</t>
  </si>
  <si>
    <t>0.647126957</t>
  </si>
  <si>
    <t>0.644530844</t>
  </si>
  <si>
    <t>0.622607383</t>
  </si>
  <si>
    <t>0.602535796</t>
  </si>
  <si>
    <t>0.517378221</t>
  </si>
  <si>
    <t>0.475286109</t>
  </si>
  <si>
    <t>0.471489652</t>
  </si>
  <si>
    <t>0.439993597</t>
  </si>
  <si>
    <t>0.390488615</t>
  </si>
  <si>
    <t>0.336417002</t>
  </si>
  <si>
    <t>0.260915907</t>
  </si>
  <si>
    <t>0.16269417</t>
  </si>
  <si>
    <t>0.093669181</t>
  </si>
  <si>
    <t>0.039088801</t>
  </si>
  <si>
    <t>0.013318925</t>
  </si>
  <si>
    <t>0.011361401</t>
  </si>
  <si>
    <t>0.027407013</t>
  </si>
  <si>
    <t>0.046100718</t>
  </si>
  <si>
    <t>0.061037606</t>
  </si>
  <si>
    <t>0.068120927</t>
  </si>
  <si>
    <t>0.085001664</t>
  </si>
  <si>
    <t>0.13666281</t>
  </si>
  <si>
    <t>0.178758926</t>
  </si>
  <si>
    <t>0.155753217</t>
  </si>
  <si>
    <t>0.120289247</t>
  </si>
  <si>
    <t>0.134510481</t>
  </si>
  <si>
    <t>0.156110835</t>
  </si>
  <si>
    <t>0.164313066</t>
  </si>
  <si>
    <t>0.187982406</t>
  </si>
  <si>
    <t>0.251416605</t>
  </si>
  <si>
    <t>0.311303925</t>
  </si>
  <si>
    <t>0.364959422</t>
  </si>
  <si>
    <t>0.391555773</t>
  </si>
  <si>
    <t>0.38698488</t>
  </si>
  <si>
    <t>0.378493427</t>
  </si>
  <si>
    <t>0.379846986</t>
  </si>
  <si>
    <t>0.368040241</t>
  </si>
  <si>
    <t>0.459780785</t>
  </si>
  <si>
    <t>0.477370213</t>
  </si>
  <si>
    <t>0.483150608</t>
  </si>
  <si>
    <t>0.499852562</t>
  </si>
  <si>
    <t>0.527301475</t>
  </si>
  <si>
    <t>0.523340052</t>
  </si>
  <si>
    <t>0.531345541</t>
  </si>
  <si>
    <t>0.534671674</t>
  </si>
  <si>
    <t>0.546329171</t>
  </si>
  <si>
    <t>0.549671269</t>
  </si>
  <si>
    <t>0.552807571</t>
  </si>
  <si>
    <t>0.367178984</t>
  </si>
  <si>
    <t>0.50138248</t>
  </si>
  <si>
    <t>0.515178849</t>
  </si>
  <si>
    <t>0.451787055</t>
  </si>
  <si>
    <t>0.389938387</t>
  </si>
  <si>
    <t>0.380114665</t>
  </si>
  <si>
    <t>0.421067931</t>
  </si>
  <si>
    <t>0.473778815</t>
  </si>
  <si>
    <t>0.539160158</t>
  </si>
  <si>
    <t>0.587763363</t>
  </si>
  <si>
    <t>0.599744141</t>
  </si>
  <si>
    <t>0.593640458</t>
  </si>
  <si>
    <t>0.472141758</t>
  </si>
  <si>
    <t>0.508105916</t>
  </si>
  <si>
    <t>0.550878375</t>
  </si>
  <si>
    <t>0.56632211</t>
  </si>
  <si>
    <t>0.577842447</t>
  </si>
  <si>
    <t>0.621740165</t>
  </si>
  <si>
    <t>0.668821084</t>
  </si>
  <si>
    <t>0.68788202</t>
  </si>
  <si>
    <t>0.68293346</t>
  </si>
  <si>
    <t>0.669343715</t>
  </si>
  <si>
    <t>0.666508434</t>
  </si>
  <si>
    <t>0.636849518</t>
  </si>
  <si>
    <t>0.503774051</t>
  </si>
  <si>
    <t>0.501845952</t>
  </si>
  <si>
    <t>0.483657093</t>
  </si>
  <si>
    <t>0.547371708</t>
  </si>
  <si>
    <t>0.627742589</t>
  </si>
  <si>
    <t>0.665308209</t>
  </si>
  <si>
    <t>0.707083785</t>
  </si>
  <si>
    <t>0.754627353</t>
  </si>
  <si>
    <t>0.775294214</t>
  </si>
  <si>
    <t>0.772633828</t>
  </si>
  <si>
    <t>0.773915194</t>
  </si>
  <si>
    <t>0.791564308</t>
  </si>
  <si>
    <t>0.74102241</t>
  </si>
  <si>
    <t>0.812579775</t>
  </si>
  <si>
    <t>0.83564605</t>
  </si>
  <si>
    <t>0.816255338</t>
  </si>
  <si>
    <t>0.77570329</t>
  </si>
  <si>
    <t>0.737904313</t>
  </si>
  <si>
    <t>0.666693991</t>
  </si>
  <si>
    <t>0.538799903</t>
  </si>
  <si>
    <t>0.440232565</t>
  </si>
  <si>
    <t>0.381205443</t>
  </si>
  <si>
    <t>0.346424477</t>
  </si>
  <si>
    <t>0.403619919</t>
  </si>
  <si>
    <t>0.507378105</t>
  </si>
  <si>
    <t>0.597244055</t>
  </si>
  <si>
    <t>0.644510606</t>
  </si>
  <si>
    <t>0.686687208</t>
  </si>
  <si>
    <t>0.659270027</t>
  </si>
  <si>
    <t>0.655774454</t>
  </si>
  <si>
    <t>0.754648954</t>
  </si>
  <si>
    <t>0.848806889</t>
  </si>
  <si>
    <t>0.895198863</t>
  </si>
  <si>
    <t>0.903277769</t>
  </si>
  <si>
    <t>0.907179394</t>
  </si>
  <si>
    <t>0.905464744</t>
  </si>
  <si>
    <t>0.895595306</t>
  </si>
  <si>
    <t>0.875074193</t>
  </si>
  <si>
    <t>0.781519338</t>
  </si>
  <si>
    <t>0.560811799</t>
  </si>
  <si>
    <t>0.482223693</t>
  </si>
  <si>
    <t>0.4830069</t>
  </si>
  <si>
    <t>0.567636782</t>
  </si>
  <si>
    <t>0.672583506</t>
  </si>
  <si>
    <t>0.71832991</t>
  </si>
  <si>
    <t>0.689404542</t>
  </si>
  <si>
    <t>0.610355117</t>
  </si>
  <si>
    <t>0.657030369</t>
  </si>
  <si>
    <t>0.531321407</t>
  </si>
  <si>
    <t>0.726068284</t>
  </si>
  <si>
    <t>0.840458227</t>
  </si>
  <si>
    <t>0.875467563</t>
  </si>
  <si>
    <t>0.89020741</t>
  </si>
  <si>
    <t>0.871889306</t>
  </si>
  <si>
    <t>0.810244451</t>
  </si>
  <si>
    <t>0.74089671</t>
  </si>
  <si>
    <t>0.771651793</t>
  </si>
  <si>
    <t>0.830465103</t>
  </si>
  <si>
    <t>0.848460121</t>
  </si>
  <si>
    <t>0.865069484</t>
  </si>
  <si>
    <t>0.830129799</t>
  </si>
  <si>
    <t>0.851146383</t>
  </si>
  <si>
    <t>0.86923134</t>
  </si>
  <si>
    <t>0.898372105</t>
  </si>
  <si>
    <t>0.902326606</t>
  </si>
  <si>
    <t>0.8863728</t>
  </si>
  <si>
    <t>0.87440775</t>
  </si>
  <si>
    <t>0.872471684</t>
  </si>
  <si>
    <t>0.872860213</t>
  </si>
  <si>
    <t>0.877147639</t>
  </si>
  <si>
    <t>0.895869882</t>
  </si>
  <si>
    <t>0.900354733</t>
  </si>
  <si>
    <t>0.721739581</t>
  </si>
  <si>
    <t>0.8543021</t>
  </si>
  <si>
    <t>0.889441178</t>
  </si>
  <si>
    <t>0.870853412</t>
  </si>
  <si>
    <t>0.871870634</t>
  </si>
  <si>
    <t>0.841778554</t>
  </si>
  <si>
    <t>0.786216468</t>
  </si>
  <si>
    <t>0.692415276</t>
  </si>
  <si>
    <t>0.540772648</t>
  </si>
  <si>
    <t>0.367611652</t>
  </si>
  <si>
    <t>0.260360136</t>
  </si>
  <si>
    <t>0.255389148</t>
  </si>
  <si>
    <t>0.241228745</t>
  </si>
  <si>
    <t>0.386489509</t>
  </si>
  <si>
    <t>0.578701188</t>
  </si>
  <si>
    <t>0.65363573</t>
  </si>
  <si>
    <t>0.641016557</t>
  </si>
  <si>
    <t>0.624208887</t>
  </si>
  <si>
    <t>0.579843835</t>
  </si>
  <si>
    <t>0.534355145</t>
  </si>
  <si>
    <t>0.529587956</t>
  </si>
  <si>
    <t>0.497793632</t>
  </si>
  <si>
    <t>0.414904497</t>
  </si>
  <si>
    <t>0.320042338</t>
  </si>
  <si>
    <t>0.287214801</t>
  </si>
  <si>
    <t>0.242077797</t>
  </si>
  <si>
    <t>0.224082016</t>
  </si>
  <si>
    <t>0.219697433</t>
  </si>
  <si>
    <t>0.240915845</t>
  </si>
  <si>
    <t>0.275285831</t>
  </si>
  <si>
    <t>0.296374564</t>
  </si>
  <si>
    <t>0.239551716</t>
  </si>
  <si>
    <t>0.150609044</t>
  </si>
  <si>
    <t>0.098245304</t>
  </si>
  <si>
    <t>0.068866563</t>
  </si>
  <si>
    <t>0.056387988</t>
  </si>
  <si>
    <t>0.060168577</t>
  </si>
  <si>
    <t>0.055868832</t>
  </si>
  <si>
    <t>0.036414123</t>
  </si>
  <si>
    <t>0.042279049</t>
  </si>
  <si>
    <t>0.067015109</t>
  </si>
  <si>
    <t>0.099356885</t>
  </si>
  <si>
    <t>0.148384292</t>
  </si>
  <si>
    <t>0.168477202</t>
  </si>
  <si>
    <t>0.152194918</t>
  </si>
  <si>
    <t>0.142713077</t>
  </si>
  <si>
    <t>0.171737793</t>
  </si>
  <si>
    <t>0.235566617</t>
  </si>
  <si>
    <t>0.130551983</t>
  </si>
  <si>
    <t>0.173598199</t>
  </si>
  <si>
    <t>0.197545119</t>
  </si>
  <si>
    <t>0.177168786</t>
  </si>
  <si>
    <t>0.183192314</t>
  </si>
  <si>
    <t>0.215983828</t>
  </si>
  <si>
    <t>0.330301211</t>
  </si>
  <si>
    <t>0.463277965</t>
  </si>
  <si>
    <t>0.513795396</t>
  </si>
  <si>
    <t>0.524425958</t>
  </si>
  <si>
    <t>0.568792495</t>
  </si>
  <si>
    <t>0.589693945</t>
  </si>
  <si>
    <t>0.331109474</t>
  </si>
  <si>
    <t>0.400405792</t>
  </si>
  <si>
    <t>0.458143558</t>
  </si>
  <si>
    <t>0.506150497</t>
  </si>
  <si>
    <t>0.521470217</t>
  </si>
  <si>
    <t>0.526086797</t>
  </si>
  <si>
    <t>0.503629988</t>
  </si>
  <si>
    <t>0.444657112</t>
  </si>
  <si>
    <t>0.381732333</t>
  </si>
  <si>
    <t>0.368694101</t>
  </si>
  <si>
    <t>0.362317743</t>
  </si>
  <si>
    <t>0.390461925</t>
  </si>
  <si>
    <t>0.199362965</t>
  </si>
  <si>
    <t>0.286620895</t>
  </si>
  <si>
    <t>0.327809375</t>
  </si>
  <si>
    <t>0.34603896</t>
  </si>
  <si>
    <t>0.299026048</t>
  </si>
  <si>
    <t>0.270537528</t>
  </si>
  <si>
    <t>0.260857982</t>
  </si>
  <si>
    <t>0.315487616</t>
  </si>
  <si>
    <t>0.400062919</t>
  </si>
  <si>
    <t>0.457805095</t>
  </si>
  <si>
    <t>0.494635927</t>
  </si>
  <si>
    <t>0.493883279</t>
  </si>
  <si>
    <t>0.360228081</t>
  </si>
  <si>
    <t>0.368403056</t>
  </si>
  <si>
    <t>0.381249504</t>
  </si>
  <si>
    <t>0.394817589</t>
  </si>
  <si>
    <t>0.395619725</t>
  </si>
  <si>
    <t>0.36985134</t>
  </si>
  <si>
    <t>0.32921656</t>
  </si>
  <si>
    <t>0.282381604</t>
  </si>
  <si>
    <t>0.241378441</t>
  </si>
  <si>
    <t>0.203847308</t>
  </si>
  <si>
    <t>0.162480166</t>
  </si>
  <si>
    <t>0.102432017</t>
  </si>
  <si>
    <t>0.030161294</t>
  </si>
  <si>
    <t>0.013418725</t>
  </si>
  <si>
    <t>0.011374634</t>
  </si>
  <si>
    <t>0.030231385</t>
  </si>
  <si>
    <t>0.076089312</t>
  </si>
  <si>
    <t>0.205578024</t>
  </si>
  <si>
    <t>0.346750603</t>
  </si>
  <si>
    <t>0.433276031</t>
  </si>
  <si>
    <t>0.501296071</t>
  </si>
  <si>
    <t>0.550546899</t>
  </si>
  <si>
    <t>0.584766465</t>
  </si>
  <si>
    <t>0.607760338</t>
  </si>
  <si>
    <t>0.597606696</t>
  </si>
  <si>
    <t>0.620287594</t>
  </si>
  <si>
    <t>0.622884595</t>
  </si>
  <si>
    <t>0.613650928</t>
  </si>
  <si>
    <t>0.616243601</t>
  </si>
  <si>
    <t>0.596230119</t>
  </si>
  <si>
    <t>0.58727918</t>
  </si>
  <si>
    <t>0.598728306</t>
  </si>
  <si>
    <t>0.60558917</t>
  </si>
  <si>
    <t>0.634172957</t>
  </si>
  <si>
    <t>0.646640431</t>
  </si>
  <si>
    <t>0.639816212</t>
  </si>
  <si>
    <t>0.634769999</t>
  </si>
  <si>
    <t>0.686675747</t>
  </si>
  <si>
    <t>0.690101267</t>
  </si>
  <si>
    <t>0.700625723</t>
  </si>
  <si>
    <t>0.721862516</t>
  </si>
  <si>
    <t>0.737625302</t>
  </si>
  <si>
    <t>0.737139912</t>
  </si>
  <si>
    <t>0.717917748</t>
  </si>
  <si>
    <t>0.712201501</t>
  </si>
  <si>
    <t>0.715363121</t>
  </si>
  <si>
    <t>0.714108881</t>
  </si>
  <si>
    <t>0.705127077</t>
  </si>
  <si>
    <t>0.607479217</t>
  </si>
  <si>
    <t>0.657237829</t>
  </si>
  <si>
    <t>0.65551072</t>
  </si>
  <si>
    <t>0.66792998</t>
  </si>
  <si>
    <t>0.614207101</t>
  </si>
  <si>
    <t>0.581745206</t>
  </si>
  <si>
    <t>0.60012719</t>
  </si>
  <si>
    <t>0.550309233</t>
  </si>
  <si>
    <t>0.511189737</t>
  </si>
  <si>
    <t>0.512698696</t>
  </si>
  <si>
    <t>0.477242313</t>
  </si>
  <si>
    <t>0.341463734</t>
  </si>
  <si>
    <t>0.236293996</t>
  </si>
  <si>
    <t>0.278432455</t>
  </si>
  <si>
    <t>0.268968827</t>
  </si>
  <si>
    <t>0.235470839</t>
  </si>
  <si>
    <t>0.244689336</t>
  </si>
  <si>
    <t>0.307975112</t>
  </si>
  <si>
    <t>0.371319896</t>
  </si>
  <si>
    <t>0.416625433</t>
  </si>
  <si>
    <t>0.444469622</t>
  </si>
  <si>
    <t>0.399748065</t>
  </si>
  <si>
    <t>0.369516042</t>
  </si>
  <si>
    <t>0.378544637</t>
  </si>
  <si>
    <t>0.364164171</t>
  </si>
  <si>
    <t>0.469057144</t>
  </si>
  <si>
    <t>0.536124966</t>
  </si>
  <si>
    <t>0.632038914</t>
  </si>
  <si>
    <t>0.741240829</t>
  </si>
  <si>
    <t>0.777763534</t>
  </si>
  <si>
    <t>0.800800872</t>
  </si>
  <si>
    <t>0.823020659</t>
  </si>
  <si>
    <t>0.826530396</t>
  </si>
  <si>
    <t>0.825165237</t>
  </si>
  <si>
    <t>0.820603598</t>
  </si>
  <si>
    <t>0.790884019</t>
  </si>
  <si>
    <t>0.715692969</t>
  </si>
  <si>
    <t>0.731668282</t>
  </si>
  <si>
    <t>0.727465256</t>
  </si>
  <si>
    <t>0.67771237</t>
  </si>
  <si>
    <t>0.65205467</t>
  </si>
  <si>
    <t>0.678597901</t>
  </si>
  <si>
    <t>0.699633453</t>
  </si>
  <si>
    <t>0.718634508</t>
  </si>
  <si>
    <t>0.740592933</t>
  </si>
  <si>
    <t>0.763609421</t>
  </si>
  <si>
    <t>0.719381192</t>
  </si>
  <si>
    <t>0.689498095</t>
  </si>
  <si>
    <t>0.625318837</t>
  </si>
  <si>
    <t>0.667537114</t>
  </si>
  <si>
    <t>0.648468392</t>
  </si>
  <si>
    <t>0.623801113</t>
  </si>
  <si>
    <t>0.742306513</t>
  </si>
  <si>
    <t>0.769581447</t>
  </si>
  <si>
    <t>0.761997136</t>
  </si>
  <si>
    <t>0.801131891</t>
  </si>
  <si>
    <t>0.837129998</t>
  </si>
  <si>
    <t>0.848149812</t>
  </si>
  <si>
    <t>0.852545164</t>
  </si>
  <si>
    <t>0.852552233</t>
  </si>
  <si>
    <t>0.854014466</t>
  </si>
  <si>
    <t>0.864691858</t>
  </si>
  <si>
    <t>0.861752468</t>
  </si>
  <si>
    <t>0.865254669</t>
  </si>
  <si>
    <t>0.875965282</t>
  </si>
  <si>
    <t>0.881500174</t>
  </si>
  <si>
    <t>0.880429903</t>
  </si>
  <si>
    <t>0.876167551</t>
  </si>
  <si>
    <t>0.86488545</t>
  </si>
  <si>
    <t>0.82941177</t>
  </si>
  <si>
    <t>0.708925209</t>
  </si>
  <si>
    <t>0.561560291</t>
  </si>
  <si>
    <t>0.490288235</t>
  </si>
  <si>
    <t>0.401718833</t>
  </si>
  <si>
    <t>0.363314084</t>
  </si>
  <si>
    <t>0.320000851</t>
  </si>
  <si>
    <t>0.266889145</t>
  </si>
  <si>
    <t>0.226906502</t>
  </si>
  <si>
    <t>0.204074948</t>
  </si>
  <si>
    <t>0.173635997</t>
  </si>
  <si>
    <t>0.142273441</t>
  </si>
  <si>
    <t>0.127298998</t>
  </si>
  <si>
    <t>0.107663679</t>
  </si>
  <si>
    <t>0.075293137</t>
  </si>
  <si>
    <t>0.049760217</t>
  </si>
  <si>
    <t>0.043773838</t>
  </si>
  <si>
    <t>0.038228714</t>
  </si>
  <si>
    <t>0.037515487</t>
  </si>
  <si>
    <t>0.03338939</t>
  </si>
  <si>
    <t>0.038713064</t>
  </si>
  <si>
    <t>0.043929581</t>
  </si>
  <si>
    <t>0.046076906</t>
  </si>
  <si>
    <t>0.044878638</t>
  </si>
  <si>
    <t>0.040750669</t>
  </si>
  <si>
    <t>0.035256209</t>
  </si>
  <si>
    <t>0.025999289</t>
  </si>
  <si>
    <t>0.035309348</t>
  </si>
  <si>
    <t>0.034385042</t>
  </si>
  <si>
    <t>0.030204492</t>
  </si>
  <si>
    <t>0.030633169</t>
  </si>
  <si>
    <t>0.036237896</t>
  </si>
  <si>
    <t>0.041844522</t>
  </si>
  <si>
    <t>0.039627006</t>
  </si>
  <si>
    <t>0.034482946</t>
  </si>
  <si>
    <t>0.020148735</t>
  </si>
  <si>
    <t>0.018218512</t>
  </si>
  <si>
    <t>0.026159247</t>
  </si>
  <si>
    <t>0.035803785</t>
  </si>
  <si>
    <t>0.042317686</t>
  </si>
  <si>
    <t>0.062470309</t>
  </si>
  <si>
    <t>0.08451887</t>
  </si>
  <si>
    <t>0.129424467</t>
  </si>
  <si>
    <t>0.189264397</t>
  </si>
  <si>
    <t>0.273341595</t>
  </si>
  <si>
    <t>0.367348064</t>
  </si>
  <si>
    <t>0.446928027</t>
  </si>
  <si>
    <t>0.477097574</t>
  </si>
  <si>
    <t>0.452140599</t>
  </si>
  <si>
    <t>0.404188294</t>
  </si>
  <si>
    <t>0.337045979</t>
  </si>
  <si>
    <t>0.285001372</t>
  </si>
  <si>
    <t>0.24644436</t>
  </si>
  <si>
    <t>0.219132379</t>
  </si>
  <si>
    <t>0.173153093</t>
  </si>
  <si>
    <t>0.098342544</t>
  </si>
  <si>
    <t>0.055306443</t>
  </si>
  <si>
    <t>0.031779279</t>
  </si>
  <si>
    <t>0.02496918</t>
  </si>
  <si>
    <t>0.024482928</t>
  </si>
  <si>
    <t>0.019824502</t>
  </si>
  <si>
    <t>0.023064786</t>
  </si>
  <si>
    <t>0.036349211</t>
  </si>
  <si>
    <t>0.063697342</t>
  </si>
  <si>
    <t>0.096556843</t>
  </si>
  <si>
    <t>0.144235688</t>
  </si>
  <si>
    <t>0.204877754</t>
  </si>
  <si>
    <t>0.288500386</t>
  </si>
  <si>
    <t>0.354763201</t>
  </si>
  <si>
    <t>0.414074219</t>
  </si>
  <si>
    <t>0.46999239</t>
  </si>
  <si>
    <t>0.453537828</t>
  </si>
  <si>
    <t>0.441205957</t>
  </si>
  <si>
    <t>0.423148904</t>
  </si>
  <si>
    <t>0.414604217</t>
  </si>
  <si>
    <t>0.326182019</t>
  </si>
  <si>
    <t>0.299240036</t>
  </si>
  <si>
    <t>0.237757909</t>
  </si>
  <si>
    <t>0.200579743</t>
  </si>
  <si>
    <t>0.137853522</t>
  </si>
  <si>
    <t>0.158836251</t>
  </si>
  <si>
    <t>0.234020164</t>
  </si>
  <si>
    <t>0.177273636</t>
  </si>
  <si>
    <t>0.150629072</t>
  </si>
  <si>
    <t>0.176710227</t>
  </si>
  <si>
    <t>0.162913667</t>
  </si>
  <si>
    <t>0.150111307</t>
  </si>
  <si>
    <t>0.162855116</t>
  </si>
  <si>
    <t>0.150943397</t>
  </si>
  <si>
    <t>0.149349518</t>
  </si>
  <si>
    <t>0.216033683</t>
  </si>
  <si>
    <t>0.314787667</t>
  </si>
  <si>
    <t>0.339045637</t>
  </si>
  <si>
    <t>0.348434766</t>
  </si>
  <si>
    <t>0.378704359</t>
  </si>
  <si>
    <t>0.344322991</t>
  </si>
  <si>
    <t>0.309634642</t>
  </si>
  <si>
    <t>0.263929091</t>
  </si>
  <si>
    <t>0.214217115</t>
  </si>
  <si>
    <t>0.285489403</t>
  </si>
  <si>
    <t>0.371978546</t>
  </si>
  <si>
    <t>0.330706373</t>
  </si>
  <si>
    <t>0.191928224</t>
  </si>
  <si>
    <t>0.119819011</t>
  </si>
  <si>
    <t>0.139958382</t>
  </si>
  <si>
    <t>0.165855954</t>
  </si>
  <si>
    <t>0.174249276</t>
  </si>
  <si>
    <t>0.199638337</t>
  </si>
  <si>
    <t>0.220198083</t>
  </si>
  <si>
    <t>0.236780165</t>
  </si>
  <si>
    <t>0.272098251</t>
  </si>
  <si>
    <t>0.149923852</t>
  </si>
  <si>
    <t>0.135828738</t>
  </si>
  <si>
    <t>0.120512407</t>
  </si>
  <si>
    <t>0.107752213</t>
  </si>
  <si>
    <t>0.112060968</t>
  </si>
  <si>
    <t>0.137078168</t>
  </si>
  <si>
    <t>0.161909716</t>
  </si>
  <si>
    <t>0.186291533</t>
  </si>
  <si>
    <t>0.215955574</t>
  </si>
  <si>
    <t>0.268924986</t>
  </si>
  <si>
    <t>0.317906131</t>
  </si>
  <si>
    <t>0.380966662</t>
  </si>
  <si>
    <t>0.342554874</t>
  </si>
  <si>
    <t>0.418475434</t>
  </si>
  <si>
    <t>0.480598095</t>
  </si>
  <si>
    <t>0.540569654</t>
  </si>
  <si>
    <t>0.568844167</t>
  </si>
  <si>
    <t>0.622280468</t>
  </si>
  <si>
    <t>0.672989593</t>
  </si>
  <si>
    <t>0.723316457</t>
  </si>
  <si>
    <t>0.72935658</t>
  </si>
  <si>
    <t>0.730196403</t>
  </si>
  <si>
    <t>0.730631421</t>
  </si>
  <si>
    <t>0.73298142</t>
  </si>
  <si>
    <t>0.534327664</t>
  </si>
  <si>
    <t>0.554167856</t>
  </si>
  <si>
    <t>0.596901553</t>
  </si>
  <si>
    <t>0.626640854</t>
  </si>
  <si>
    <t>0.690773428</t>
  </si>
  <si>
    <t>0.693522529</t>
  </si>
  <si>
    <t>0.724017995</t>
  </si>
  <si>
    <t>0.749349112</t>
  </si>
  <si>
    <t>0.765558618</t>
  </si>
  <si>
    <t>0.766012134</t>
  </si>
  <si>
    <t>0.759029296</t>
  </si>
  <si>
    <t>0.744048382</t>
  </si>
  <si>
    <t>0.653225643</t>
  </si>
  <si>
    <t>0.658340023</t>
  </si>
  <si>
    <t>0.674044254</t>
  </si>
  <si>
    <t>0.67176212</t>
  </si>
  <si>
    <t>0.682588357</t>
  </si>
  <si>
    <t>0.652771904</t>
  </si>
  <si>
    <t>0.629619459</t>
  </si>
  <si>
    <t>0.63874625</t>
  </si>
  <si>
    <t>0.597955717</t>
  </si>
  <si>
    <t>0.544758084</t>
  </si>
  <si>
    <t>0.524320598</t>
  </si>
  <si>
    <t>0.543893731</t>
  </si>
  <si>
    <t>0.446536939</t>
  </si>
  <si>
    <t>0.494361251</t>
  </si>
  <si>
    <t>0.510391708</t>
  </si>
  <si>
    <t>0.428287043</t>
  </si>
  <si>
    <t>0.34985167</t>
  </si>
  <si>
    <t>0.324660889</t>
  </si>
  <si>
    <t>0.332301933</t>
  </si>
  <si>
    <t>0.355057366</t>
  </si>
  <si>
    <t>0.346533162</t>
  </si>
  <si>
    <t>0.323634272</t>
  </si>
  <si>
    <t>0.281759787</t>
  </si>
  <si>
    <t>0.221960095</t>
  </si>
  <si>
    <t>0.148966327</t>
  </si>
  <si>
    <t>0.111034046</t>
  </si>
  <si>
    <t>0.090184837</t>
  </si>
  <si>
    <t>0.063394181</t>
  </si>
  <si>
    <t>0.040832605</t>
  </si>
  <si>
    <t>0.020989206</t>
  </si>
  <si>
    <t>0.014484124</t>
  </si>
  <si>
    <t>0.019296544</t>
  </si>
  <si>
    <t>0.030812532</t>
  </si>
  <si>
    <t>0.048155247</t>
  </si>
  <si>
    <t>0.06206469</t>
  </si>
  <si>
    <t>0.072319718</t>
  </si>
  <si>
    <t>0.071220262</t>
  </si>
  <si>
    <t>0.061797984</t>
  </si>
  <si>
    <t>0.067653632</t>
  </si>
  <si>
    <t>0.092731313</t>
  </si>
  <si>
    <t>0.170833989</t>
  </si>
  <si>
    <t>0.270506061</t>
  </si>
  <si>
    <t>0.310257458</t>
  </si>
  <si>
    <t>0.254342834</t>
  </si>
  <si>
    <t>0.19004467</t>
  </si>
  <si>
    <t>0.136365321</t>
  </si>
  <si>
    <t>0.101621921</t>
  </si>
  <si>
    <t>0.087723276</t>
  </si>
  <si>
    <t>0.078363147</t>
  </si>
  <si>
    <t>0.070052806</t>
  </si>
  <si>
    <t>0.061801589</t>
  </si>
  <si>
    <t>0.079508123</t>
  </si>
  <si>
    <t>0.117546498</t>
  </si>
  <si>
    <t>0.131926362</t>
  </si>
  <si>
    <t>0.121364017</t>
  </si>
  <si>
    <t>0.116214461</t>
  </si>
  <si>
    <t>0.103619743</t>
  </si>
  <si>
    <t>0.088775218</t>
  </si>
  <si>
    <t>0.088546589</t>
  </si>
  <si>
    <t>0.107647008</t>
  </si>
  <si>
    <t>0.093142681</t>
  </si>
  <si>
    <t>0.122791023</t>
  </si>
  <si>
    <t>0.18297557</t>
  </si>
  <si>
    <t>0.289230462</t>
  </si>
  <si>
    <t>0.448685663</t>
  </si>
  <si>
    <t>0.606153212</t>
  </si>
  <si>
    <t>0.681072411</t>
  </si>
  <si>
    <t>0.710970556</t>
  </si>
  <si>
    <t>0.723873583</t>
  </si>
  <si>
    <t>0.707381889</t>
  </si>
  <si>
    <t>0.686752987</t>
  </si>
  <si>
    <t>0.658211796</t>
  </si>
  <si>
    <t>0.56469755</t>
  </si>
  <si>
    <t>0.591725779</t>
  </si>
  <si>
    <t>0.605148325</t>
  </si>
  <si>
    <t>0.609132555</t>
  </si>
  <si>
    <t>0.602920234</t>
  </si>
  <si>
    <t>0.59908614</t>
  </si>
  <si>
    <t>0.585383825</t>
  </si>
  <si>
    <t>0.58219141</t>
  </si>
  <si>
    <t>0.578636733</t>
  </si>
  <si>
    <t>0.592122706</t>
  </si>
  <si>
    <t>0.617731126</t>
  </si>
  <si>
    <t>0.604321474</t>
  </si>
  <si>
    <t>0.421761943</t>
  </si>
  <si>
    <t>0.447095558</t>
  </si>
  <si>
    <t>0.479031086</t>
  </si>
  <si>
    <t>0.473362516</t>
  </si>
  <si>
    <t>0.496299112</t>
  </si>
  <si>
    <t>0.521306312</t>
  </si>
  <si>
    <t>0.545569266</t>
  </si>
  <si>
    <t>0.532490276</t>
  </si>
  <si>
    <t>0.516688217</t>
  </si>
  <si>
    <t>0.505215989</t>
  </si>
  <si>
    <t>0.502670863</t>
  </si>
  <si>
    <t>0.495262903</t>
  </si>
  <si>
    <t>0.395288749</t>
  </si>
  <si>
    <t>0.422000261</t>
  </si>
  <si>
    <t>0.372979732</t>
  </si>
  <si>
    <t>0.349130027</t>
  </si>
  <si>
    <t>0.341006481</t>
  </si>
  <si>
    <t>0.260948516</t>
  </si>
  <si>
    <t>0.197693165</t>
  </si>
  <si>
    <t>0.169015393</t>
  </si>
  <si>
    <t>0.145443054</t>
  </si>
  <si>
    <t>0.121370351</t>
  </si>
  <si>
    <t>0.108415917</t>
  </si>
  <si>
    <t>0.102686524</t>
  </si>
  <si>
    <t>0.135237928</t>
  </si>
  <si>
    <t>0.122460974</t>
  </si>
  <si>
    <t>0.110308915</t>
  </si>
  <si>
    <t>0.112471697</t>
  </si>
  <si>
    <t>0.121023787</t>
  </si>
  <si>
    <t>0.135389157</t>
  </si>
  <si>
    <t>0.141944477</t>
  </si>
  <si>
    <t>0.140290363</t>
  </si>
  <si>
    <t>0.135660732</t>
  </si>
  <si>
    <t>0.124091023</t>
  </si>
  <si>
    <t>0.10271561</t>
  </si>
  <si>
    <t>0.089312455</t>
  </si>
  <si>
    <t>0.131119163</t>
  </si>
  <si>
    <t>0.117295506</t>
  </si>
  <si>
    <t>0.10769055</t>
  </si>
  <si>
    <t>0.103350484</t>
  </si>
  <si>
    <t>0.093678744</t>
  </si>
  <si>
    <t>0.094753101</t>
  </si>
  <si>
    <t>0.120849444</t>
  </si>
  <si>
    <t>0.150973485</t>
  </si>
  <si>
    <t>0.182936323</t>
  </si>
  <si>
    <t>0.226573525</t>
  </si>
  <si>
    <t>0.269504332</t>
  </si>
  <si>
    <t>0.310099993</t>
  </si>
  <si>
    <t>0.289125826</t>
  </si>
  <si>
    <t>0.314868399</t>
  </si>
  <si>
    <t>0.341153413</t>
  </si>
  <si>
    <t>0.397847899</t>
  </si>
  <si>
    <t>0.489776644</t>
  </si>
  <si>
    <t>0.570308068</t>
  </si>
  <si>
    <t>0.627657078</t>
  </si>
  <si>
    <t>0.672263619</t>
  </si>
  <si>
    <t>0.70531655</t>
  </si>
  <si>
    <t>0.722430878</t>
  </si>
  <si>
    <t>0.732815696</t>
  </si>
  <si>
    <t>0.749139523</t>
  </si>
  <si>
    <t>0.661306326</t>
  </si>
  <si>
    <t>0.690491215</t>
  </si>
  <si>
    <t>0.718329314</t>
  </si>
  <si>
    <t>0.728442456</t>
  </si>
  <si>
    <t>0.725866724</t>
  </si>
  <si>
    <t>0.72095068</t>
  </si>
  <si>
    <t>0.714997098</t>
  </si>
  <si>
    <t>0.727126911</t>
  </si>
  <si>
    <t>0.731649845</t>
  </si>
  <si>
    <t>0.735348049</t>
  </si>
  <si>
    <t>0.730774621</t>
  </si>
  <si>
    <t>0.742674513</t>
  </si>
  <si>
    <t>0.680959213</t>
  </si>
  <si>
    <t>0.683284885</t>
  </si>
  <si>
    <t>0.697850284</t>
  </si>
  <si>
    <t>0.675478006</t>
  </si>
  <si>
    <t>0.680314055</t>
  </si>
  <si>
    <t>0.693926798</t>
  </si>
  <si>
    <t>0.705633764</t>
  </si>
  <si>
    <t>0.72275915</t>
  </si>
  <si>
    <t>0.739653453</t>
  </si>
  <si>
    <t>0.74429922</t>
  </si>
  <si>
    <t>0.720911505</t>
  </si>
  <si>
    <t>0.684345782</t>
  </si>
  <si>
    <t>0.576787847</t>
  </si>
  <si>
    <t>0.61625963</t>
  </si>
  <si>
    <t>0.631447544</t>
  </si>
  <si>
    <t>0.636452938</t>
  </si>
  <si>
    <t>0.634555574</t>
  </si>
  <si>
    <t>0.639631488</t>
  </si>
  <si>
    <t>0.642487993</t>
  </si>
  <si>
    <t>0.631386981</t>
  </si>
  <si>
    <t>0.617686938</t>
  </si>
  <si>
    <t>0.612822657</t>
  </si>
  <si>
    <t>0.614086322</t>
  </si>
  <si>
    <t>0.607234914</t>
  </si>
  <si>
    <t>0.468310954</t>
  </si>
  <si>
    <t>0.453174696</t>
  </si>
  <si>
    <t>0.447002338</t>
  </si>
  <si>
    <t>0.464649585</t>
  </si>
  <si>
    <t>0.52311665</t>
  </si>
  <si>
    <t>0.549525876</t>
  </si>
  <si>
    <t>0.563750274</t>
  </si>
  <si>
    <t>0.55947086</t>
  </si>
  <si>
    <t>0.557988545</t>
  </si>
  <si>
    <t>0.555852847</t>
  </si>
  <si>
    <t>0.561308383</t>
  </si>
  <si>
    <t>0.570145052</t>
  </si>
  <si>
    <t>0.527311623</t>
  </si>
  <si>
    <t>0.588654825</t>
  </si>
  <si>
    <t>0.611745399</t>
  </si>
  <si>
    <t>0.611944517</t>
  </si>
  <si>
    <t>0.596065353</t>
  </si>
  <si>
    <t>0.588757333</t>
  </si>
  <si>
    <t>0.591817748</t>
  </si>
  <si>
    <t>0.576577941</t>
  </si>
  <si>
    <t>0.574448531</t>
  </si>
  <si>
    <t>0.558769789</t>
  </si>
  <si>
    <t>0.525481974</t>
  </si>
  <si>
    <t>0.473484808</t>
  </si>
  <si>
    <t>0.486098371</t>
  </si>
  <si>
    <t>0.476400604</t>
  </si>
  <si>
    <t>0.471088714</t>
  </si>
  <si>
    <t>0.474428441</t>
  </si>
  <si>
    <t>0.515540749</t>
  </si>
  <si>
    <t>0.567270574</t>
  </si>
  <si>
    <t>0.604322909</t>
  </si>
  <si>
    <t>0.624162981</t>
  </si>
  <si>
    <t>0.629145087</t>
  </si>
  <si>
    <t>0.618190273</t>
  </si>
  <si>
    <t>0.61679853</t>
  </si>
  <si>
    <t>0.600626829</t>
  </si>
  <si>
    <t>0.542349577</t>
  </si>
  <si>
    <t>0.573513615</t>
  </si>
  <si>
    <t>0.568020049</t>
  </si>
  <si>
    <t>0.567731977</t>
  </si>
  <si>
    <t>0.590239163</t>
  </si>
  <si>
    <t>0.586190689</t>
  </si>
  <si>
    <t>0.571782229</t>
  </si>
  <si>
    <t>0.549843968</t>
  </si>
  <si>
    <t>0.534215723</t>
  </si>
  <si>
    <t>0.509832599</t>
  </si>
  <si>
    <t>0.467367222</t>
  </si>
  <si>
    <t>0.398356544</t>
  </si>
  <si>
    <t>0.309197436</t>
  </si>
  <si>
    <t>0.258257256</t>
  </si>
  <si>
    <t>0.194107575</t>
  </si>
  <si>
    <t>0.140270492</t>
  </si>
  <si>
    <t>0.14597574</t>
  </si>
  <si>
    <t>0.132491542</t>
  </si>
  <si>
    <t>0.117122098</t>
  </si>
  <si>
    <t>0.0869015</t>
  </si>
  <si>
    <t>0.096226825</t>
  </si>
  <si>
    <t>0.119505111</t>
  </si>
  <si>
    <t>0.212359256</t>
  </si>
  <si>
    <t>0.343046618</t>
  </si>
  <si>
    <t>0.48624682</t>
  </si>
  <si>
    <t>0.539579877</t>
  </si>
  <si>
    <t>0.626341471</t>
  </si>
  <si>
    <t>0.649014438</t>
  </si>
  <si>
    <t>0.674212643</t>
  </si>
  <si>
    <t>0.69225066</t>
  </si>
  <si>
    <t>0.653806359</t>
  </si>
  <si>
    <t>0.655726189</t>
  </si>
  <si>
    <t>0.703225859</t>
  </si>
  <si>
    <t>0.729064893</t>
  </si>
  <si>
    <t>0.72122419</t>
  </si>
  <si>
    <t>0.714060571</t>
  </si>
  <si>
    <t>0.729171622</t>
  </si>
  <si>
    <t>0.726224587</t>
  </si>
  <si>
    <t>0.718390838</t>
  </si>
  <si>
    <t>0.71763066</t>
  </si>
  <si>
    <t>0.733239483</t>
  </si>
  <si>
    <t>0.732461092</t>
  </si>
  <si>
    <t>0.726344163</t>
  </si>
  <si>
    <t>0.726654671</t>
  </si>
  <si>
    <t>0.726698119</t>
  </si>
  <si>
    <t>0.731820348</t>
  </si>
  <si>
    <t>0.741511535</t>
  </si>
  <si>
    <t>0.762969556</t>
  </si>
  <si>
    <t>0.781697742</t>
  </si>
  <si>
    <t>0.802719047</t>
  </si>
  <si>
    <t>0.80825621</t>
  </si>
  <si>
    <t>0.806428154</t>
  </si>
  <si>
    <t>0.813579786</t>
  </si>
  <si>
    <t>0.823135247</t>
  </si>
  <si>
    <t>0.830548594</t>
  </si>
  <si>
    <t>0.838045697</t>
  </si>
  <si>
    <t>0.83203462</t>
  </si>
  <si>
    <t>0.8151093</t>
  </si>
  <si>
    <t>0.81958694</t>
  </si>
  <si>
    <t>0.841349717</t>
  </si>
  <si>
    <t>0.815529779</t>
  </si>
  <si>
    <t>0.816686931</t>
  </si>
  <si>
    <t>0.765068931</t>
  </si>
  <si>
    <t>0.755575739</t>
  </si>
  <si>
    <t>0.738741231</t>
  </si>
  <si>
    <t>0.748625633</t>
  </si>
  <si>
    <t>0.75658389</t>
  </si>
  <si>
    <t>0.781672661</t>
  </si>
  <si>
    <t>0.824302098</t>
  </si>
  <si>
    <t>0.845680042</t>
  </si>
  <si>
    <t>0.857800395</t>
  </si>
  <si>
    <t>0.869071897</t>
  </si>
  <si>
    <t>0.870008189</t>
  </si>
  <si>
    <t>0.873581199</t>
  </si>
  <si>
    <t>0.881558858</t>
  </si>
  <si>
    <t>0.880868316</t>
  </si>
  <si>
    <t>0.861341721</t>
  </si>
  <si>
    <t>0.840435318</t>
  </si>
  <si>
    <t>0.843022387</t>
  </si>
  <si>
    <t>0.839872505</t>
  </si>
  <si>
    <t>0.811303231</t>
  </si>
  <si>
    <t>0.790925863</t>
  </si>
  <si>
    <t>0.72712926</t>
  </si>
  <si>
    <t>0.635166158</t>
  </si>
  <si>
    <t>0.469692518</t>
  </si>
  <si>
    <t>0.435969154</t>
  </si>
  <si>
    <t>0.481359154</t>
  </si>
  <si>
    <t>0.578513028</t>
  </si>
  <si>
    <t>0.620733065</t>
  </si>
  <si>
    <t>0.645705156</t>
  </si>
  <si>
    <t>0.702462282</t>
  </si>
  <si>
    <t>0.737682178</t>
  </si>
  <si>
    <t>0.76632061</t>
  </si>
  <si>
    <t>0.793860088</t>
  </si>
  <si>
    <t>0.813723238</t>
  </si>
  <si>
    <t>0.826407769</t>
  </si>
  <si>
    <t>0.815811797</t>
  </si>
  <si>
    <t>0.824435594</t>
  </si>
  <si>
    <t>0.834398426</t>
  </si>
  <si>
    <t>0.828241344</t>
  </si>
  <si>
    <t>0.84137535</t>
  </si>
  <si>
    <t>0.856639791</t>
  </si>
  <si>
    <t>0.873501192</t>
  </si>
  <si>
    <t>0.8806749</t>
  </si>
  <si>
    <t>0.881909603</t>
  </si>
  <si>
    <t>0.878412588</t>
  </si>
  <si>
    <t>0.865135003</t>
  </si>
  <si>
    <t>0.85237665</t>
  </si>
  <si>
    <t>0.760750921</t>
  </si>
  <si>
    <t>0.796773472</t>
  </si>
  <si>
    <t>0.795239195</t>
  </si>
  <si>
    <t>0.775577917</t>
  </si>
  <si>
    <t>0.766954686</t>
  </si>
  <si>
    <t>0.749107965</t>
  </si>
  <si>
    <t>0.736502242</t>
  </si>
  <si>
    <t>0.712630957</t>
  </si>
  <si>
    <t>0.658377832</t>
  </si>
  <si>
    <t>0.581490096</t>
  </si>
  <si>
    <t>0.504919822</t>
  </si>
  <si>
    <t>0.447116684</t>
  </si>
  <si>
    <t>0.366467275</t>
  </si>
  <si>
    <t>0.362297717</t>
  </si>
  <si>
    <t>0.356962695</t>
  </si>
  <si>
    <t>0.371641678</t>
  </si>
  <si>
    <t>0.408126281</t>
  </si>
  <si>
    <t>0.47320856</t>
  </si>
  <si>
    <t>0.549124627</t>
  </si>
  <si>
    <t>0.619894393</t>
  </si>
  <si>
    <t>0.70379436</t>
  </si>
  <si>
    <t>0.768476146</t>
  </si>
  <si>
    <t>0.800785255</t>
  </si>
  <si>
    <t>0.826711939</t>
  </si>
  <si>
    <t>0.787282209</t>
  </si>
  <si>
    <t>0.818030373</t>
  </si>
  <si>
    <t>0.844834943</t>
  </si>
  <si>
    <t>0.860344631</t>
  </si>
  <si>
    <t>0.865317892</t>
  </si>
  <si>
    <t>0.86709053</t>
  </si>
  <si>
    <t>0.87541072</t>
  </si>
  <si>
    <t>0.880932122</t>
  </si>
  <si>
    <t>0.883239105</t>
  </si>
  <si>
    <t>0.886418723</t>
  </si>
  <si>
    <t>0.885570993</t>
  </si>
  <si>
    <t>0.881353391</t>
  </si>
  <si>
    <t>0.879910731</t>
  </si>
  <si>
    <t>0.88045182</t>
  </si>
  <si>
    <t>0.888969493</t>
  </si>
  <si>
    <t>0.890126015</t>
  </si>
  <si>
    <t>0.886053356</t>
  </si>
  <si>
    <t>0.879221286</t>
  </si>
  <si>
    <t>0.880138143</t>
  </si>
  <si>
    <t>0.879081151</t>
  </si>
  <si>
    <t>0.876348027</t>
  </si>
  <si>
    <t>0.869490705</t>
  </si>
  <si>
    <t>0.870042949</t>
  </si>
  <si>
    <t>0.865983334</t>
  </si>
  <si>
    <t>0.843870485</t>
  </si>
  <si>
    <t>0.865134288</t>
  </si>
  <si>
    <t>0.879887162</t>
  </si>
  <si>
    <t>0.874506812</t>
  </si>
  <si>
    <t>0.877664388</t>
  </si>
  <si>
    <t>0.862636796</t>
  </si>
  <si>
    <t>0.858097814</t>
  </si>
  <si>
    <t>0.858355117</t>
  </si>
  <si>
    <t>0.854944664</t>
  </si>
  <si>
    <t>0.841378831</t>
  </si>
  <si>
    <t>0.824809846</t>
  </si>
  <si>
    <t>0.802362883</t>
  </si>
  <si>
    <t>0.750614198</t>
  </si>
  <si>
    <t>0.747791361</t>
  </si>
  <si>
    <t>0.725370088</t>
  </si>
  <si>
    <t>0.692242313</t>
  </si>
  <si>
    <t>0.667426506</t>
  </si>
  <si>
    <t>0.631230612</t>
  </si>
  <si>
    <t>0.591173649</t>
  </si>
  <si>
    <t>0.501946511</t>
  </si>
  <si>
    <t>0.435445908</t>
  </si>
  <si>
    <t>0.419051688</t>
  </si>
  <si>
    <t>0.364919133</t>
  </si>
  <si>
    <t>0.296233701</t>
  </si>
  <si>
    <t>0.204869109</t>
  </si>
  <si>
    <t>0.212141208</t>
  </si>
  <si>
    <t>0.247126509</t>
  </si>
  <si>
    <t>0.272261878</t>
  </si>
  <si>
    <t>0.283583907</t>
  </si>
  <si>
    <t>0.310954756</t>
  </si>
  <si>
    <t>0.369478795</t>
  </si>
  <si>
    <t>0.432547463</t>
  </si>
  <si>
    <t>0.499712834</t>
  </si>
  <si>
    <t>0.570955196</t>
  </si>
  <si>
    <t>0.599306282</t>
  </si>
  <si>
    <t>0.614370193</t>
  </si>
  <si>
    <t>0.576137778</t>
  </si>
  <si>
    <t>0.55724712</t>
  </si>
  <si>
    <t>0.537716249</t>
  </si>
  <si>
    <t>0.516900427</t>
  </si>
  <si>
    <t>0.494951624</t>
  </si>
  <si>
    <t>0.461004294</t>
  </si>
  <si>
    <t>0.430373233</t>
  </si>
  <si>
    <t>0.426606167</t>
  </si>
  <si>
    <t>0.45984918</t>
  </si>
  <si>
    <t>0.514577384</t>
  </si>
  <si>
    <t>0.507860195</t>
  </si>
  <si>
    <t>0.437766677</t>
  </si>
  <si>
    <t>0.272697915</t>
  </si>
  <si>
    <t>0.312037758</t>
  </si>
  <si>
    <t>0.338282166</t>
  </si>
  <si>
    <t>0.398143197</t>
  </si>
  <si>
    <t>0.426876638</t>
  </si>
  <si>
    <t>0.43371248</t>
  </si>
  <si>
    <t>0.507740194</t>
  </si>
  <si>
    <t>0.58515687</t>
  </si>
  <si>
    <t>0.573031374</t>
  </si>
  <si>
    <t>0.518954758</t>
  </si>
  <si>
    <t>0.49865941</t>
  </si>
  <si>
    <t>0.498441617</t>
  </si>
  <si>
    <t>0.420533892</t>
  </si>
  <si>
    <t>0.470855523</t>
  </si>
  <si>
    <t>0.452765655</t>
  </si>
  <si>
    <t>0.442317449</t>
  </si>
  <si>
    <t>0.440115932</t>
  </si>
  <si>
    <t>0.430320193</t>
  </si>
  <si>
    <t>0.423627482</t>
  </si>
  <si>
    <t>0.398882741</t>
  </si>
  <si>
    <t>0.382949502</t>
  </si>
  <si>
    <t>0.393838013</t>
  </si>
  <si>
    <t>0.387111251</t>
  </si>
  <si>
    <t>0.346408164</t>
  </si>
  <si>
    <t>0.221458888</t>
  </si>
  <si>
    <t>0.17943983</t>
  </si>
  <si>
    <t>0.184963287</t>
  </si>
  <si>
    <t>0.185450839</t>
  </si>
  <si>
    <t>0.187722637</t>
  </si>
  <si>
    <t>0.189501849</t>
  </si>
  <si>
    <t>0.231612931</t>
  </si>
  <si>
    <t>0.261235081</t>
  </si>
  <si>
    <t>0.280964162</t>
  </si>
  <si>
    <t>0.264764112</t>
  </si>
  <si>
    <t>0.242535711</t>
  </si>
  <si>
    <t>0.225401603</t>
  </si>
  <si>
    <t>0.170297471</t>
  </si>
  <si>
    <t>0.154355177</t>
  </si>
  <si>
    <t>0.158383032</t>
  </si>
  <si>
    <t>0.150756735</t>
  </si>
  <si>
    <t>0.149318872</t>
  </si>
  <si>
    <t>0.147986252</t>
  </si>
  <si>
    <t>0.154680279</t>
  </si>
  <si>
    <t>0.145237439</t>
  </si>
  <si>
    <t>0.149447735</t>
  </si>
  <si>
    <t>0.142695281</t>
  </si>
  <si>
    <t>0.138131761</t>
  </si>
  <si>
    <t>0.113228152</t>
  </si>
  <si>
    <t>0.071443948</t>
  </si>
  <si>
    <t>0.06421993</t>
  </si>
  <si>
    <t>0.059384804</t>
  </si>
  <si>
    <t>0.065011766</t>
  </si>
  <si>
    <t>0.083822692</t>
  </si>
  <si>
    <t>0.121666554</t>
  </si>
  <si>
    <t>0.169220555</t>
  </si>
  <si>
    <t>0.200402953</t>
  </si>
  <si>
    <t>0.220370244</t>
  </si>
  <si>
    <t>0.206661628</t>
  </si>
  <si>
    <t>0.1945157</t>
  </si>
  <si>
    <t>0.184344971</t>
  </si>
  <si>
    <t>0.142890736</t>
  </si>
  <si>
    <t>0.133084908</t>
  </si>
  <si>
    <t>0.145968167</t>
  </si>
  <si>
    <t>0.149256373</t>
  </si>
  <si>
    <t>0.141918063</t>
  </si>
  <si>
    <t>0.143671107</t>
  </si>
  <si>
    <t>0.144969209</t>
  </si>
  <si>
    <t>0.142693533</t>
  </si>
  <si>
    <t>0.138324082</t>
  </si>
  <si>
    <t>0.144355719</t>
  </si>
  <si>
    <t>0.150367923</t>
  </si>
  <si>
    <t>0.144645228</t>
  </si>
  <si>
    <t>0.127944364</t>
  </si>
  <si>
    <t>0.131366377</t>
  </si>
  <si>
    <t>0.146437954</t>
  </si>
  <si>
    <t>0.163404393</t>
  </si>
  <si>
    <t>0.180807102</t>
  </si>
  <si>
    <t>0.195285346</t>
  </si>
  <si>
    <t>0.209650889</t>
  </si>
  <si>
    <t>0.214167798</t>
  </si>
  <si>
    <t>0.215416873</t>
  </si>
  <si>
    <t>0.222895605</t>
  </si>
  <si>
    <t>0.232095866</t>
  </si>
  <si>
    <t>0.234158455</t>
  </si>
  <si>
    <t>0.247082772</t>
  </si>
  <si>
    <t>0.240130126</t>
  </si>
  <si>
    <t>0.227722026</t>
  </si>
  <si>
    <t>0.220727883</t>
  </si>
  <si>
    <t>0.231539778</t>
  </si>
  <si>
    <t>0.252271329</t>
  </si>
  <si>
    <t>0.263435996</t>
  </si>
  <si>
    <t>0.276154844</t>
  </si>
  <si>
    <t>0.284158506</t>
  </si>
  <si>
    <t>0.294565249</t>
  </si>
  <si>
    <t>0.304953135</t>
  </si>
  <si>
    <t>0.293732854</t>
  </si>
  <si>
    <t>0.255238664</t>
  </si>
  <si>
    <t>0.247129253</t>
  </si>
  <si>
    <t>0.247985082</t>
  </si>
  <si>
    <t>0.270791245</t>
  </si>
  <si>
    <t>0.295682568</t>
  </si>
  <si>
    <t>0.339412516</t>
  </si>
  <si>
    <t>0.375867755</t>
  </si>
  <si>
    <t>0.386746601</t>
  </si>
  <si>
    <t>0.386340262</t>
  </si>
  <si>
    <t>0.38553038</t>
  </si>
  <si>
    <t>0.39818425</t>
  </si>
  <si>
    <t>0.423996495</t>
  </si>
  <si>
    <t>0.47556293</t>
  </si>
  <si>
    <t>0.515217296</t>
  </si>
  <si>
    <t>0.543493364</t>
  </si>
  <si>
    <t>0.558308865</t>
  </si>
  <si>
    <t>0.554171429</t>
  </si>
  <si>
    <t>0.556884277</t>
  </si>
  <si>
    <t>0.559967905</t>
  </si>
  <si>
    <t>0.572522072</t>
  </si>
  <si>
    <t>0.588955731</t>
  </si>
  <si>
    <t>0.593139569</t>
  </si>
  <si>
    <t>0.593276743</t>
  </si>
  <si>
    <t>0.580614391</t>
  </si>
  <si>
    <t>0.565871901</t>
  </si>
  <si>
    <t>0.575391108</t>
  </si>
  <si>
    <t>0.572139746</t>
  </si>
  <si>
    <t>0.554111204</t>
  </si>
  <si>
    <t>0.560301604</t>
  </si>
  <si>
    <t>0.608065823</t>
  </si>
  <si>
    <t>0.65206412</t>
  </si>
  <si>
    <t>0.666583875</t>
  </si>
  <si>
    <t>0.672122292</t>
  </si>
  <si>
    <t>0.665892537</t>
  </si>
  <si>
    <t>0.65190441</t>
  </si>
  <si>
    <t>0.634485745</t>
  </si>
  <si>
    <t>0.621023222</t>
  </si>
  <si>
    <t>0.596487098</t>
  </si>
  <si>
    <t>0.139819806</t>
  </si>
  <si>
    <t>0.241264439</t>
  </si>
  <si>
    <t>0.333960348</t>
  </si>
  <si>
    <t>0.37711481</t>
  </si>
  <si>
    <t>0.341477775</t>
  </si>
  <si>
    <t>0.262354145</t>
  </si>
  <si>
    <t>0.156506896</t>
  </si>
  <si>
    <t>0.004350085</t>
  </si>
  <si>
    <t>0.110201585</t>
  </si>
  <si>
    <t>0.222898332</t>
  </si>
  <si>
    <t>0.312961729</t>
  </si>
  <si>
    <t>0.318152863</t>
  </si>
  <si>
    <t>0.267899198</t>
  </si>
  <si>
    <t>0.202156469</t>
  </si>
  <si>
    <t>0.114162532</t>
  </si>
  <si>
    <t>0.009630385</t>
  </si>
  <si>
    <t>0.038854723</t>
  </si>
  <si>
    <t>0.081944684</t>
  </si>
  <si>
    <t>0.118797068</t>
  </si>
  <si>
    <t>0.152913943</t>
  </si>
  <si>
    <t>0.161418174</t>
  </si>
  <si>
    <t>0.126950956</t>
  </si>
  <si>
    <t>0.061726635</t>
  </si>
  <si>
    <t>0.004020576</t>
  </si>
  <si>
    <t>0.054318118</t>
  </si>
  <si>
    <t>0.123725032</t>
  </si>
  <si>
    <t>0.193023982</t>
  </si>
  <si>
    <t>0.249392213</t>
  </si>
  <si>
    <t>0.241739725</t>
  </si>
  <si>
    <t>0.18331752</t>
  </si>
  <si>
    <t>0.106660828</t>
  </si>
  <si>
    <t>0.006634915</t>
  </si>
  <si>
    <t>0.083150393</t>
  </si>
  <si>
    <t>0.151039445</t>
  </si>
  <si>
    <t>0.211082174</t>
  </si>
  <si>
    <t>0.246215818</t>
  </si>
  <si>
    <t>0.222355036</t>
  </si>
  <si>
    <t>0.153119742</t>
  </si>
  <si>
    <t>0.073303569</t>
  </si>
  <si>
    <t>0.001053316</t>
  </si>
  <si>
    <t>0.014137704</t>
  </si>
  <si>
    <t>0.047155928</t>
  </si>
  <si>
    <t>0.089407564</t>
  </si>
  <si>
    <t>0.120302114</t>
  </si>
  <si>
    <t>0.127353679</t>
  </si>
  <si>
    <t>0.108452803</t>
  </si>
  <si>
    <t>0.074334718</t>
  </si>
  <si>
    <t>0.01550762</t>
  </si>
  <si>
    <t>0.115500382</t>
  </si>
  <si>
    <t>0.203545302</t>
  </si>
  <si>
    <t>0.210820392</t>
  </si>
  <si>
    <t>0.173700089</t>
  </si>
  <si>
    <t>0.106378016</t>
  </si>
  <si>
    <t>0.052533055</t>
  </si>
  <si>
    <t>0.02665244</t>
  </si>
  <si>
    <t>0.00515338</t>
  </si>
  <si>
    <t>0.137844771</t>
  </si>
  <si>
    <t>0.281949974</t>
  </si>
  <si>
    <t>0.386525321</t>
  </si>
  <si>
    <t>0.448059708</t>
  </si>
  <si>
    <t>0.45147779</t>
  </si>
  <si>
    <t>0.372195704</t>
  </si>
  <si>
    <t>0.235331065</t>
  </si>
  <si>
    <t>0.038280129</t>
  </si>
  <si>
    <t>0.087734132</t>
  </si>
  <si>
    <t>0.192926817</t>
  </si>
  <si>
    <t>0.287233229</t>
  </si>
  <si>
    <t>0.293300386</t>
  </si>
  <si>
    <t>0.243289367</t>
  </si>
  <si>
    <t>0.188827725</t>
  </si>
  <si>
    <t>0.109175943</t>
  </si>
  <si>
    <t>0.007032227</t>
  </si>
  <si>
    <t>0.108734459</t>
  </si>
  <si>
    <t>0.225792913</t>
  </si>
  <si>
    <t>0.361719391</t>
  </si>
  <si>
    <t>0.449854416</t>
  </si>
  <si>
    <t>0.44205506</t>
  </si>
  <si>
    <t>0.352571344</t>
  </si>
  <si>
    <t>0.209768997</t>
  </si>
  <si>
    <t>0.047357646</t>
  </si>
  <si>
    <t>0.085090111</t>
  </si>
  <si>
    <t>0.170471926</t>
  </si>
  <si>
    <t>0.245916846</t>
  </si>
  <si>
    <t>0.288818831</t>
  </si>
  <si>
    <t>0.275129718</t>
  </si>
  <si>
    <t>0.217493375</t>
  </si>
  <si>
    <t>0.133829877</t>
  </si>
  <si>
    <t>0.029835044</t>
  </si>
  <si>
    <t>0.077632554</t>
  </si>
  <si>
    <t>0.154640635</t>
  </si>
  <si>
    <t>0.19890945</t>
  </si>
  <si>
    <t>0.219960723</t>
  </si>
  <si>
    <t>0.216525878</t>
  </si>
  <si>
    <t>0.176016016</t>
  </si>
  <si>
    <t>0.103500454</t>
  </si>
  <si>
    <t>0.009453542</t>
  </si>
  <si>
    <t>0.027752945</t>
  </si>
  <si>
    <t>0.077725456</t>
  </si>
  <si>
    <t>0.147712305</t>
  </si>
  <si>
    <t>0.196160488</t>
  </si>
  <si>
    <t>0.183168644</t>
  </si>
  <si>
    <t>0.128804386</t>
  </si>
  <si>
    <t>0.063102954</t>
  </si>
  <si>
    <t>0.005048269</t>
  </si>
  <si>
    <t>0.042871021</t>
  </si>
  <si>
    <t>0.100871158</t>
  </si>
  <si>
    <t>0.151961247</t>
  </si>
  <si>
    <t>0.178789317</t>
  </si>
  <si>
    <t>0.194260216</t>
  </si>
  <si>
    <t>0.180617481</t>
  </si>
  <si>
    <t>0.114608956</t>
  </si>
  <si>
    <t>0.03171264</t>
  </si>
  <si>
    <t>0.09100714</t>
  </si>
  <si>
    <t>0.181203451</t>
  </si>
  <si>
    <t>0.242893444</t>
  </si>
  <si>
    <t>0.273892472</t>
  </si>
  <si>
    <t>0.276121887</t>
  </si>
  <si>
    <t>0.238129641</t>
  </si>
  <si>
    <t>0.152926891</t>
  </si>
  <si>
    <t>0.055003996</t>
  </si>
  <si>
    <t>0.074004611</t>
  </si>
  <si>
    <t>0.126192105</t>
  </si>
  <si>
    <t>0.154623446</t>
  </si>
  <si>
    <t>0.160164164</t>
  </si>
  <si>
    <t>0.140305295</t>
  </si>
  <si>
    <t>0.099840525</t>
  </si>
  <si>
    <t>0.053175266</t>
  </si>
  <si>
    <t>0.009059037</t>
  </si>
  <si>
    <t>0.023507637</t>
  </si>
  <si>
    <t>0.061920786</t>
  </si>
  <si>
    <t>0.105405829</t>
  </si>
  <si>
    <t>0.123291349</t>
  </si>
  <si>
    <t>0.104775586</t>
  </si>
  <si>
    <t>0.073376138</t>
  </si>
  <si>
    <t>0.035387777</t>
  </si>
  <si>
    <t>0.005447365</t>
  </si>
  <si>
    <t>0.042460996</t>
  </si>
  <si>
    <t>0.109362103</t>
  </si>
  <si>
    <t>0.18264981</t>
  </si>
  <si>
    <t>0.259590592</t>
  </si>
  <si>
    <t>0.326254187</t>
  </si>
  <si>
    <t>0.318646151</t>
  </si>
  <si>
    <t>0.217937972</t>
  </si>
  <si>
    <t>0.087561483</t>
  </si>
  <si>
    <t>0.041965523</t>
  </si>
  <si>
    <t>0.11425898</t>
  </si>
  <si>
    <t>0.136384521</t>
  </si>
  <si>
    <t>0.126896037</t>
  </si>
  <si>
    <t>0.137259822</t>
  </si>
  <si>
    <t>0.13034141</t>
  </si>
  <si>
    <t>0.083761608</t>
  </si>
  <si>
    <t>0.029419952</t>
  </si>
  <si>
    <t>0.001265348</t>
  </si>
  <si>
    <t>0.125640117</t>
  </si>
  <si>
    <t>0.254207071</t>
  </si>
  <si>
    <t>0.365555522</t>
  </si>
  <si>
    <t>0.428218577</t>
  </si>
  <si>
    <t>0.417032104</t>
  </si>
  <si>
    <t>0.339423944</t>
  </si>
  <si>
    <t>0.219531058</t>
  </si>
  <si>
    <t>0.097781185</t>
  </si>
  <si>
    <t>0.005438807</t>
  </si>
  <si>
    <t>0.165747282</t>
  </si>
  <si>
    <t>0.321011387</t>
  </si>
  <si>
    <t>0.432014092</t>
  </si>
  <si>
    <t>0.473791339</t>
  </si>
  <si>
    <t>0.443786077</t>
  </si>
  <si>
    <t>0.361692149</t>
  </si>
  <si>
    <t>0.241898826</t>
  </si>
  <si>
    <t>0.103358067</t>
  </si>
  <si>
    <t>0.000103472</t>
  </si>
  <si>
    <t>0.053785392</t>
  </si>
  <si>
    <t>0.10112806</t>
  </si>
  <si>
    <t>0.153191475</t>
  </si>
  <si>
    <t>0.21677755</t>
  </si>
  <si>
    <t>0.230912988</t>
  </si>
  <si>
    <t>0.182916594</t>
  </si>
  <si>
    <t>0.10943581</t>
  </si>
  <si>
    <t>0.032773853</t>
  </si>
  <si>
    <t>0.014869707</t>
  </si>
  <si>
    <t>0.161873002</t>
  </si>
  <si>
    <t>0.293909861</t>
  </si>
  <si>
    <t>0.36891655</t>
  </si>
  <si>
    <t>0.358073143</t>
  </si>
  <si>
    <t>0.33194034</t>
  </si>
  <si>
    <t>0.294756843</t>
  </si>
  <si>
    <t>0.211238686</t>
  </si>
  <si>
    <t>0.107970991</t>
  </si>
  <si>
    <t>0.019952861</t>
  </si>
  <si>
    <t>0.175155083</t>
  </si>
  <si>
    <t>0.324766106</t>
  </si>
  <si>
    <t>0.443349549</t>
  </si>
  <si>
    <t>0.517493291</t>
  </si>
  <si>
    <t>0.512404418</t>
  </si>
  <si>
    <t>0.439257282</t>
  </si>
  <si>
    <t>0.299675229</t>
  </si>
  <si>
    <t>0.130457604</t>
  </si>
  <si>
    <t>0.00608691</t>
  </si>
  <si>
    <t>0.078011903</t>
  </si>
  <si>
    <t>0.180512828</t>
  </si>
  <si>
    <t>0.250486006</t>
  </si>
  <si>
    <t>0.300299354</t>
  </si>
  <si>
    <t>0.384107665</t>
  </si>
  <si>
    <t>0.407114928</t>
  </si>
  <si>
    <t>0.305278801</t>
  </si>
  <si>
    <t>0.140499074</t>
  </si>
  <si>
    <t>0.063517644</t>
  </si>
  <si>
    <t>0.25872007</t>
  </si>
  <si>
    <t>0.428058695</t>
  </si>
  <si>
    <t>0.531760623</t>
  </si>
  <si>
    <t>0.579311862</t>
  </si>
  <si>
    <t>0.552920739</t>
  </si>
  <si>
    <t>0.45667919</t>
  </si>
  <si>
    <t>0.310801501</t>
  </si>
  <si>
    <t>0.142801633</t>
  </si>
  <si>
    <t>0.018001634</t>
  </si>
  <si>
    <t>0.076068625</t>
  </si>
  <si>
    <t>0.122231655</t>
  </si>
  <si>
    <t>0.15103395</t>
  </si>
  <si>
    <t>0.178543423</t>
  </si>
  <si>
    <t>0.18438693</t>
  </si>
  <si>
    <t>0.155098056</t>
  </si>
  <si>
    <t>0.081805677</t>
  </si>
  <si>
    <t>0.015361063</t>
  </si>
  <si>
    <t>0.017209879</t>
  </si>
  <si>
    <t>0.08392691</t>
  </si>
  <si>
    <t>0.166273931</t>
  </si>
  <si>
    <t>0.249676925</t>
  </si>
  <si>
    <t>0.282826603</t>
  </si>
  <si>
    <t>0.256963832</t>
  </si>
  <si>
    <t>0.205165088</t>
  </si>
  <si>
    <t>0.125907653</t>
  </si>
  <si>
    <t>0.047624697</t>
  </si>
  <si>
    <t>0.02489404</t>
  </si>
  <si>
    <t>0.103996845</t>
  </si>
  <si>
    <t>0.215063753</t>
  </si>
  <si>
    <t>0.304629299</t>
  </si>
  <si>
    <t>0.361012201</t>
  </si>
  <si>
    <t>0.375358377</t>
  </si>
  <si>
    <t>0.333985944</t>
  </si>
  <si>
    <t>0.231727221</t>
  </si>
  <si>
    <t>0.097542176</t>
  </si>
  <si>
    <t>0.045372379</t>
  </si>
  <si>
    <t>0.140260997</t>
  </si>
  <si>
    <t>0.232242303</t>
  </si>
  <si>
    <t>0.278563338</t>
  </si>
  <si>
    <t>0.261839381</t>
  </si>
  <si>
    <t>0.208248133</t>
  </si>
  <si>
    <t>0.145389504</t>
  </si>
  <si>
    <t>0.081940318</t>
  </si>
  <si>
    <t>0.029591879</t>
  </si>
  <si>
    <t>0.027258451</t>
  </si>
  <si>
    <t>0.120861898</t>
  </si>
  <si>
    <t>0.277661937</t>
  </si>
  <si>
    <t>0.371798146</t>
  </si>
  <si>
    <t>0.384177799</t>
  </si>
  <si>
    <t>0.350349197</t>
  </si>
  <si>
    <t>0.291481009</t>
  </si>
  <si>
    <t>0.212345181</t>
  </si>
  <si>
    <t>0.094873587</t>
  </si>
  <si>
    <t>0.017154297</t>
  </si>
  <si>
    <t>0.058616074</t>
  </si>
  <si>
    <t>0.10685169</t>
  </si>
  <si>
    <t>0.159032326</t>
  </si>
  <si>
    <t>0.194358105</t>
  </si>
  <si>
    <t>0.210092936</t>
  </si>
  <si>
    <t>0.212826474</t>
  </si>
  <si>
    <t>0.175260457</t>
  </si>
  <si>
    <t>0.086114785</t>
  </si>
  <si>
    <t>0.003927684</t>
  </si>
  <si>
    <t>0.031483007</t>
  </si>
  <si>
    <t>0.05486193</t>
  </si>
  <si>
    <t>0.070306574</t>
  </si>
  <si>
    <t>0.077317732</t>
  </si>
  <si>
    <t>0.077459508</t>
  </si>
  <si>
    <t>0.068187558</t>
  </si>
  <si>
    <t>0.046145376</t>
  </si>
  <si>
    <t>0.016616142</t>
  </si>
  <si>
    <t>0.000184415</t>
  </si>
  <si>
    <t>0.074149808</t>
  </si>
  <si>
    <t>0.188196376</t>
  </si>
  <si>
    <t>0.307796287</t>
  </si>
  <si>
    <t>0.369735251</t>
  </si>
  <si>
    <t>0.363893785</t>
  </si>
  <si>
    <t>0.320997719</t>
  </si>
  <si>
    <t>0.248884757</t>
  </si>
  <si>
    <t>0.178813426</t>
  </si>
  <si>
    <t>0.089063269</t>
  </si>
  <si>
    <t>0.000399635</t>
  </si>
  <si>
    <t>0.014445484</t>
  </si>
  <si>
    <t>0.05361764</t>
  </si>
  <si>
    <t>0.104852362</t>
  </si>
  <si>
    <t>0.175120913</t>
  </si>
  <si>
    <t>0.221700523</t>
  </si>
  <si>
    <t>0.221403032</t>
  </si>
  <si>
    <t>0.183611544</t>
  </si>
  <si>
    <t>0.121057588</t>
  </si>
  <si>
    <t>0.052767693</t>
  </si>
  <si>
    <t>0.025245777</t>
  </si>
  <si>
    <t>0.096038475</t>
  </si>
  <si>
    <t>0.17325539</t>
  </si>
  <si>
    <t>0.261678118</t>
  </si>
  <si>
    <t>0.343268104</t>
  </si>
  <si>
    <t>0.339201668</t>
  </si>
  <si>
    <t>0.268751592</t>
  </si>
  <si>
    <t>0.201619314</t>
  </si>
  <si>
    <t>0.11368011</t>
  </si>
  <si>
    <t>0.000983402</t>
  </si>
  <si>
    <t>0.030420479</t>
  </si>
  <si>
    <t>0.083654516</t>
  </si>
  <si>
    <t>0.141158675</t>
  </si>
  <si>
    <t>0.201906084</t>
  </si>
  <si>
    <t>0.281602021</t>
  </si>
  <si>
    <t>0.324231188</t>
  </si>
  <si>
    <t>0.289476532</t>
  </si>
  <si>
    <t>0.189356224</t>
  </si>
  <si>
    <t>0.08288038</t>
  </si>
  <si>
    <t>0.001619839</t>
  </si>
  <si>
    <t>0.100752404</t>
  </si>
  <si>
    <t>0.259776426</t>
  </si>
  <si>
    <t>0.42459184</t>
  </si>
  <si>
    <t>0.521303136</t>
  </si>
  <si>
    <t>0.544640411</t>
  </si>
  <si>
    <t>0.530118142</t>
  </si>
  <si>
    <t>0.455808288</t>
  </si>
  <si>
    <t>0.336233251</t>
  </si>
  <si>
    <t>0.182038937</t>
  </si>
  <si>
    <t>0.002264251</t>
  </si>
  <si>
    <t>0.106451967</t>
  </si>
  <si>
    <t>0.287260816</t>
  </si>
  <si>
    <t>0.454226563</t>
  </si>
  <si>
    <t>0.531950803</t>
  </si>
  <si>
    <t>0.512659289</t>
  </si>
  <si>
    <t>0.435818502</t>
  </si>
  <si>
    <t>0.332424144</t>
  </si>
  <si>
    <t>0.219933046</t>
  </si>
  <si>
    <t>0.113876326</t>
  </si>
  <si>
    <t>0.002711545</t>
  </si>
  <si>
    <t>0.107480567</t>
  </si>
  <si>
    <t>0.2903553</t>
  </si>
  <si>
    <t>0.465057656</t>
  </si>
  <si>
    <t>0.568912011</t>
  </si>
  <si>
    <t>0.578540122</t>
  </si>
  <si>
    <t>0.524590103</t>
  </si>
  <si>
    <t>0.433889693</t>
  </si>
  <si>
    <t>0.298833743</t>
  </si>
  <si>
    <t>0.149826401</t>
  </si>
  <si>
    <t>0.002938852</t>
  </si>
  <si>
    <t>0.10047271</t>
  </si>
  <si>
    <t>0.266501171</t>
  </si>
  <si>
    <t>0.431681187</t>
  </si>
  <si>
    <t>0.534319043</t>
  </si>
  <si>
    <t>0.581755212</t>
  </si>
  <si>
    <t>0.574304469</t>
  </si>
  <si>
    <t>0.489571337</t>
  </si>
  <si>
    <t>0.34763182</t>
  </si>
  <si>
    <t>0.183269879</t>
  </si>
  <si>
    <t>0.003867134</t>
  </si>
  <si>
    <t>0.123675462</t>
  </si>
  <si>
    <t>0.307718221</t>
  </si>
  <si>
    <t>0.472868106</t>
  </si>
  <si>
    <t>0.582082282</t>
  </si>
  <si>
    <t>0.639632507</t>
  </si>
  <si>
    <t>0.627509683</t>
  </si>
  <si>
    <t>0.545569824</t>
  </si>
  <si>
    <t>0.4024175</t>
  </si>
  <si>
    <t>0.210456668</t>
  </si>
  <si>
    <t>0.005650972</t>
  </si>
  <si>
    <t>0.106175222</t>
  </si>
  <si>
    <t>0.269275803</t>
  </si>
  <si>
    <t>0.419808597</t>
  </si>
  <si>
    <t>0.555205816</t>
  </si>
  <si>
    <t>0.641760513</t>
  </si>
  <si>
    <t>0.635784044</t>
  </si>
  <si>
    <t>0.562564425</t>
  </si>
  <si>
    <t>0.420675321</t>
  </si>
  <si>
    <t>0.224542657</t>
  </si>
  <si>
    <t>0.008585144</t>
  </si>
  <si>
    <t>0.122966123</t>
  </si>
  <si>
    <t>0.301620388</t>
  </si>
  <si>
    <t>0.481279325</t>
  </si>
  <si>
    <t>0.611142072</t>
  </si>
  <si>
    <t>0.67000253</t>
  </si>
  <si>
    <t>0.660684626</t>
  </si>
  <si>
    <t>0.587477939</t>
  </si>
  <si>
    <t>0.442252297</t>
  </si>
  <si>
    <t>0.238367957</t>
  </si>
  <si>
    <t>0.016308882</t>
  </si>
  <si>
    <t>0.124510797</t>
  </si>
  <si>
    <t>0.293630915</t>
  </si>
  <si>
    <t>0.432668821</t>
  </si>
  <si>
    <t>0.524324571</t>
  </si>
  <si>
    <t>0.546626548</t>
  </si>
  <si>
    <t>0.50388626</t>
  </si>
  <si>
    <t>0.423548208</t>
  </si>
  <si>
    <t>0.310724164</t>
  </si>
  <si>
    <t>0.169171066</t>
  </si>
  <si>
    <t>0.021438142</t>
  </si>
  <si>
    <t>0.078525821</t>
  </si>
  <si>
    <t>0.21087392</t>
  </si>
  <si>
    <t>0.308787033</t>
  </si>
  <si>
    <t>0.351581186</t>
  </si>
  <si>
    <t>0.353460544</t>
  </si>
  <si>
    <t>0.330018133</t>
  </si>
  <si>
    <t>0.298023318</t>
  </si>
  <si>
    <t>0.235349643</t>
  </si>
  <si>
    <t>0.139527866</t>
  </si>
  <si>
    <t>0.015237974</t>
  </si>
  <si>
    <t>0.155956695</t>
  </si>
  <si>
    <t>0.358475245</t>
  </si>
  <si>
    <t>0.513315987</t>
  </si>
  <si>
    <t>0.591233695</t>
  </si>
  <si>
    <t>0.630719445</t>
  </si>
  <si>
    <t>0.636007836</t>
  </si>
  <si>
    <t>0.565924902</t>
  </si>
  <si>
    <t>0.437029883</t>
  </si>
  <si>
    <t>0.253677623</t>
  </si>
  <si>
    <t>0.031671191</t>
  </si>
  <si>
    <t>0.178045815</t>
  </si>
  <si>
    <t>0.401885339</t>
  </si>
  <si>
    <t>0.581365877</t>
  </si>
  <si>
    <t>0.688981797</t>
  </si>
  <si>
    <t>0.731277331</t>
  </si>
  <si>
    <t>0.691568746</t>
  </si>
  <si>
    <t>0.577917485</t>
  </si>
  <si>
    <t>0.423979991</t>
  </si>
  <si>
    <t>0.237526093</t>
  </si>
  <si>
    <t>0.037728074</t>
  </si>
  <si>
    <t>0.163074713</t>
  </si>
  <si>
    <t>0.342224739</t>
  </si>
  <si>
    <t>0.470822519</t>
  </si>
  <si>
    <t>0.528932653</t>
  </si>
  <si>
    <t>0.530765926</t>
  </si>
  <si>
    <t>0.484579604</t>
  </si>
  <si>
    <t>0.407526341</t>
  </si>
  <si>
    <t>0.296485075</t>
  </si>
  <si>
    <t>0.156153057</t>
  </si>
  <si>
    <t>0.037119035</t>
  </si>
  <si>
    <t>0.117755518</t>
  </si>
  <si>
    <t>0.275789983</t>
  </si>
  <si>
    <t>0.390203239</t>
  </si>
  <si>
    <t>0.455392021</t>
  </si>
  <si>
    <t>0.497288591</t>
  </si>
  <si>
    <t>0.506267129</t>
  </si>
  <si>
    <t>0.448081167</t>
  </si>
  <si>
    <t>0.327397114</t>
  </si>
  <si>
    <t>0.187682137</t>
  </si>
  <si>
    <t>0.043947831</t>
  </si>
  <si>
    <t>0.161206142</t>
  </si>
  <si>
    <t>0.349721207</t>
  </si>
  <si>
    <t>0.508749536</t>
  </si>
  <si>
    <t>0.608881461</t>
  </si>
  <si>
    <t>0.639727897</t>
  </si>
  <si>
    <t>0.615340439</t>
  </si>
  <si>
    <t>0.540513605</t>
  </si>
  <si>
    <t>0.39860742</t>
  </si>
  <si>
    <t>0.21828565</t>
  </si>
  <si>
    <t>0.048950917</t>
  </si>
  <si>
    <t>0.099490518</t>
  </si>
  <si>
    <t>0.237674394</t>
  </si>
  <si>
    <t>0.324231826</t>
  </si>
  <si>
    <t>0.35505758</t>
  </si>
  <si>
    <t>0.374971401</t>
  </si>
  <si>
    <t>0.368576225</t>
  </si>
  <si>
    <t>0.33932905</t>
  </si>
  <si>
    <t>0.254093606</t>
  </si>
  <si>
    <t>0.128060329</t>
  </si>
  <si>
    <t>0.029844206</t>
  </si>
  <si>
    <t>0.059721354</t>
  </si>
  <si>
    <t>0.152118701</t>
  </si>
  <si>
    <t>0.254249553</t>
  </si>
  <si>
    <t>0.346478826</t>
  </si>
  <si>
    <t>0.404448226</t>
  </si>
  <si>
    <t>0.413308361</t>
  </si>
  <si>
    <t>0.386969007</t>
  </si>
  <si>
    <t>0.311949865</t>
  </si>
  <si>
    <t>0.183569148</t>
  </si>
  <si>
    <t>0.052807815</t>
  </si>
  <si>
    <t>0.112077461</t>
  </si>
  <si>
    <t>0.245223913</t>
  </si>
  <si>
    <t>0.382911315</t>
  </si>
  <si>
    <t>0.449668949</t>
  </si>
  <si>
    <t>0.470779435</t>
  </si>
  <si>
    <t>0.468141146</t>
  </si>
  <si>
    <t>0.412281364</t>
  </si>
  <si>
    <t>0.305255159</t>
  </si>
  <si>
    <t>0.166152979</t>
  </si>
  <si>
    <t>0.050952892</t>
  </si>
  <si>
    <t>0.179724379</t>
  </si>
  <si>
    <t>0.382394478</t>
  </si>
  <si>
    <t>0.542353383</t>
  </si>
  <si>
    <t>0.634364085</t>
  </si>
  <si>
    <t>0.670245415</t>
  </si>
  <si>
    <t>0.647852653</t>
  </si>
  <si>
    <t>0.570648343</t>
  </si>
  <si>
    <t>0.43351112</t>
  </si>
  <si>
    <t>0.248165889</t>
  </si>
  <si>
    <t>0.072519725</t>
  </si>
  <si>
    <t>0.176502778</t>
  </si>
  <si>
    <t>0.37060324</t>
  </si>
  <si>
    <t>0.524724024</t>
  </si>
  <si>
    <t>0.615875527</t>
  </si>
  <si>
    <t>0.657410804</t>
  </si>
  <si>
    <t>0.630342883</t>
  </si>
  <si>
    <t>0.534958332</t>
  </si>
  <si>
    <t>0.382428355</t>
  </si>
  <si>
    <t>0.20526785</t>
  </si>
  <si>
    <t>0.059071913</t>
  </si>
  <si>
    <t>0.174289132</t>
  </si>
  <si>
    <t>0.375092773</t>
  </si>
  <si>
    <t>0.543466333</t>
  </si>
  <si>
    <t>0.63708826</t>
  </si>
  <si>
    <t>0.675224732</t>
  </si>
  <si>
    <t>0.655113488</t>
  </si>
  <si>
    <t>0.578268976</t>
  </si>
  <si>
    <t>0.442378171</t>
  </si>
  <si>
    <t>0.25678416</t>
  </si>
  <si>
    <t>0.076253657</t>
  </si>
  <si>
    <t>0.053901382</t>
  </si>
  <si>
    <t>0.174097738</t>
  </si>
  <si>
    <t>0.358369231</t>
  </si>
  <si>
    <t>0.481476756</t>
  </si>
  <si>
    <t>0.519908631</t>
  </si>
  <si>
    <t>0.522861869</t>
  </si>
  <si>
    <t>0.424344034</t>
  </si>
  <si>
    <t>0.277115085</t>
  </si>
  <si>
    <t>0.158477047</t>
  </si>
  <si>
    <t>0.048895093</t>
  </si>
  <si>
    <t>0.002172617</t>
  </si>
  <si>
    <t>0.119486894</t>
  </si>
  <si>
    <t>0.243335925</t>
  </si>
  <si>
    <t>0.352179935</t>
  </si>
  <si>
    <t>0.397936679</t>
  </si>
  <si>
    <t>0.346593412</t>
  </si>
  <si>
    <t>0.278463641</t>
  </si>
  <si>
    <t>0.258903118</t>
  </si>
  <si>
    <t>0.243055298</t>
  </si>
  <si>
    <t>0.158173161</t>
  </si>
  <si>
    <t>0.045099146</t>
  </si>
  <si>
    <t>0.001334381</t>
  </si>
  <si>
    <t>0.056535646</t>
  </si>
  <si>
    <t>0.116374976</t>
  </si>
  <si>
    <t>0.182780775</t>
  </si>
  <si>
    <t>0.253692253</t>
  </si>
  <si>
    <t>0.275648082</t>
  </si>
  <si>
    <t>0.260149677</t>
  </si>
  <si>
    <t>0.218112265</t>
  </si>
  <si>
    <t>0.135101525</t>
  </si>
  <si>
    <t>0.064362806</t>
  </si>
  <si>
    <t>0.016501216</t>
  </si>
  <si>
    <t>0.000334562</t>
  </si>
  <si>
    <t>0.035175712</t>
  </si>
  <si>
    <t>0.063911004</t>
  </si>
  <si>
    <t>0.086103479</t>
  </si>
  <si>
    <t>0.166456273</t>
  </si>
  <si>
    <t>0.273918286</t>
  </si>
  <si>
    <t>0.281836052</t>
  </si>
  <si>
    <t>0.253165741</t>
  </si>
  <si>
    <t>0.252074364</t>
  </si>
  <si>
    <t>0.185274275</t>
  </si>
  <si>
    <t>0.063665651</t>
  </si>
  <si>
    <t>0.009048244</t>
  </si>
  <si>
    <t>0.107663442</t>
  </si>
  <si>
    <t>0.199526772</t>
  </si>
  <si>
    <t>0.253249377</t>
  </si>
  <si>
    <t>0.300993715</t>
  </si>
  <si>
    <t>0.32642013</t>
  </si>
  <si>
    <t>0.348303702</t>
  </si>
  <si>
    <t>0.340077926</t>
  </si>
  <si>
    <t>0.264643394</t>
  </si>
  <si>
    <t>0.162146478</t>
  </si>
  <si>
    <t>0.047732765</t>
  </si>
  <si>
    <t>0.012963391</t>
  </si>
  <si>
    <t>0.099239821</t>
  </si>
  <si>
    <t>0.211045335</t>
  </si>
  <si>
    <t>0.328358341</t>
  </si>
  <si>
    <t>0.398449016</t>
  </si>
  <si>
    <t>0.400519317</t>
  </si>
  <si>
    <t>0.358178556</t>
  </si>
  <si>
    <t>0.301642394</t>
  </si>
  <si>
    <t>0.224418634</t>
  </si>
  <si>
    <t>0.131532362</t>
  </si>
  <si>
    <t>0.041657087</t>
  </si>
  <si>
    <t>0.004183527</t>
  </si>
  <si>
    <t>0.049577744</t>
  </si>
  <si>
    <t>0.110864603</t>
  </si>
  <si>
    <t>0.15834082</t>
  </si>
  <si>
    <t>0.189809397</t>
  </si>
  <si>
    <t>0.223933838</t>
  </si>
  <si>
    <t>0.236971735</t>
  </si>
  <si>
    <t>0.200147964</t>
  </si>
  <si>
    <t>0.13696348</t>
  </si>
  <si>
    <t>0.073826731</t>
  </si>
  <si>
    <t>0.021108822</t>
  </si>
  <si>
    <t>0.02071269</t>
  </si>
  <si>
    <t>0.11776103</t>
  </si>
  <si>
    <t>0.262339996</t>
  </si>
  <si>
    <t>0.366402689</t>
  </si>
  <si>
    <t>0.448429441</t>
  </si>
  <si>
    <t>0.506249631</t>
  </si>
  <si>
    <t>0.503094533</t>
  </si>
  <si>
    <t>0.46265293</t>
  </si>
  <si>
    <t>0.370344322</t>
  </si>
  <si>
    <t>0.237678512</t>
  </si>
  <si>
    <t>0.08293882</t>
  </si>
  <si>
    <t>0.061397629</t>
  </si>
  <si>
    <t>0.262881592</t>
  </si>
  <si>
    <t>0.474987575</t>
  </si>
  <si>
    <t>0.626655314</t>
  </si>
  <si>
    <t>0.712604568</t>
  </si>
  <si>
    <t>0.731569632</t>
  </si>
  <si>
    <t>0.680446185</t>
  </si>
  <si>
    <t>0.558658123</t>
  </si>
  <si>
    <t>0.397597551</t>
  </si>
  <si>
    <t>0.22250201</t>
  </si>
  <si>
    <t>0.06805964</t>
  </si>
  <si>
    <t>0.033586451</t>
  </si>
  <si>
    <t>0.151079933</t>
  </si>
  <si>
    <t>0.298068999</t>
  </si>
  <si>
    <t>0.419663878</t>
  </si>
  <si>
    <t>0.480806783</t>
  </si>
  <si>
    <t>0.501766764</t>
  </si>
  <si>
    <t>0.484256342</t>
  </si>
  <si>
    <t>0.424747857</t>
  </si>
  <si>
    <t>0.310774744</t>
  </si>
  <si>
    <t>0.165783827</t>
  </si>
  <si>
    <t>0.048581308</t>
  </si>
  <si>
    <t>0.00421218</t>
  </si>
  <si>
    <t>0.041354982</t>
  </si>
  <si>
    <t>0.090583311</t>
  </si>
  <si>
    <t>0.15183262</t>
  </si>
  <si>
    <t>0.210658535</t>
  </si>
  <si>
    <t>0.240596084</t>
  </si>
  <si>
    <t>0.257320405</t>
  </si>
  <si>
    <t>0.263735935</t>
  </si>
  <si>
    <t>0.217766438</t>
  </si>
  <si>
    <t>0.138213842</t>
  </si>
  <si>
    <t>0.050575497</t>
  </si>
  <si>
    <t>0.030998188</t>
  </si>
  <si>
    <t>0.125819884</t>
  </si>
  <si>
    <t>0.274209475</t>
  </si>
  <si>
    <t>0.411386302</t>
  </si>
  <si>
    <t>0.480352484</t>
  </si>
  <si>
    <t>0.468256507</t>
  </si>
  <si>
    <t>0.381564487</t>
  </si>
  <si>
    <t>0.27941925</t>
  </si>
  <si>
    <t>0.195022246</t>
  </si>
  <si>
    <t>0.133699434</t>
  </si>
  <si>
    <t>0.061182699</t>
  </si>
  <si>
    <t>0.047677684</t>
  </si>
  <si>
    <t>0.188738348</t>
  </si>
  <si>
    <t>0.354012414</t>
  </si>
  <si>
    <t>0.481842875</t>
  </si>
  <si>
    <t>0.56227967</t>
  </si>
  <si>
    <t>0.590317948</t>
  </si>
  <si>
    <t>0.57645753</t>
  </si>
  <si>
    <t>0.518085669</t>
  </si>
  <si>
    <t>0.40477992</t>
  </si>
  <si>
    <t>0.259144831</t>
  </si>
  <si>
    <t>0.088322373</t>
  </si>
  <si>
    <t>0.027601305</t>
  </si>
  <si>
    <t>0.110399364</t>
  </si>
  <si>
    <t>0.191983933</t>
  </si>
  <si>
    <t>0.245485041</t>
  </si>
  <si>
    <t>0.237792311</t>
  </si>
  <si>
    <t>0.220499904</t>
  </si>
  <si>
    <t>0.22311622</t>
  </si>
  <si>
    <t>0.24520344</t>
  </si>
  <si>
    <t>0.256981019</t>
  </si>
  <si>
    <t>0.188418697</t>
  </si>
  <si>
    <t>0.07461064</t>
  </si>
  <si>
    <t>6.09385e-05</t>
  </si>
  <si>
    <t>0.009214427</t>
  </si>
  <si>
    <t>0.073472014</t>
  </si>
  <si>
    <t>0.201880367</t>
  </si>
  <si>
    <t>0.323571994</t>
  </si>
  <si>
    <t>0.375289647</t>
  </si>
  <si>
    <t>0.425454711</t>
  </si>
  <si>
    <t>0.467890301</t>
  </si>
  <si>
    <t>0.420603333</t>
  </si>
  <si>
    <t>0.334253988</t>
  </si>
  <si>
    <t>0.221430505</t>
  </si>
  <si>
    <t>0.078596947</t>
  </si>
  <si>
    <t>8.41032e-05</t>
  </si>
  <si>
    <t>0.073067619</t>
  </si>
  <si>
    <t>0.269533282</t>
  </si>
  <si>
    <t>0.463569923</t>
  </si>
  <si>
    <t>0.600024217</t>
  </si>
  <si>
    <t>0.656956472</t>
  </si>
  <si>
    <t>0.658626334</t>
  </si>
  <si>
    <t>0.563740312</t>
  </si>
  <si>
    <t>0.418175548</t>
  </si>
  <si>
    <t>0.315301649</t>
  </si>
  <si>
    <t>0.202462579</t>
  </si>
  <si>
    <t>0.076765433</t>
  </si>
  <si>
    <t>0.000103834</t>
  </si>
  <si>
    <t>0.048988318</t>
  </si>
  <si>
    <t>0.135761589</t>
  </si>
  <si>
    <t>0.183108322</t>
  </si>
  <si>
    <t>0.202649145</t>
  </si>
  <si>
    <t>0.193069886</t>
  </si>
  <si>
    <t>0.192438507</t>
  </si>
  <si>
    <t>0.170330866</t>
  </si>
  <si>
    <t>0.151159238</t>
  </si>
  <si>
    <t>0.147689171</t>
  </si>
  <si>
    <t>0.101602322</t>
  </si>
  <si>
    <t>0.042761969</t>
  </si>
  <si>
    <t>7.27683e-05</t>
  </si>
  <si>
    <t>0.060607566</t>
  </si>
  <si>
    <t>0.221400223</t>
  </si>
  <si>
    <t>0.382463255</t>
  </si>
  <si>
    <t>0.481970859</t>
  </si>
  <si>
    <t>0.500402878</t>
  </si>
  <si>
    <t>0.454655615</t>
  </si>
  <si>
    <t>0.407112024</t>
  </si>
  <si>
    <t>0.344292067</t>
  </si>
  <si>
    <t>0.248674656</t>
  </si>
  <si>
    <t>0.153139305</t>
  </si>
  <si>
    <t>0.052991235</t>
  </si>
  <si>
    <t>0.000513799</t>
  </si>
  <si>
    <t>0.044239442</t>
  </si>
  <si>
    <t>0.159298557</t>
  </si>
  <si>
    <t>0.27585695</t>
  </si>
  <si>
    <t>0.370616433</t>
  </si>
  <si>
    <t>0.414377475</t>
  </si>
  <si>
    <t>0.39287608</t>
  </si>
  <si>
    <t>0.339339226</t>
  </si>
  <si>
    <t>0.26992881</t>
  </si>
  <si>
    <t>0.202529607</t>
  </si>
  <si>
    <t>0.121487446</t>
  </si>
  <si>
    <t>0.038908746</t>
  </si>
  <si>
    <t>0.000302289</t>
  </si>
  <si>
    <t>0.072329274</t>
  </si>
  <si>
    <t>0.238980362</t>
  </si>
  <si>
    <t>0.387447913</t>
  </si>
  <si>
    <t>0.477097605</t>
  </si>
  <si>
    <t>0.501374406</t>
  </si>
  <si>
    <t>0.467958342</t>
  </si>
  <si>
    <t>0.439743509</t>
  </si>
  <si>
    <t>0.390977936</t>
  </si>
  <si>
    <t>0.259206764</t>
  </si>
  <si>
    <t>0.147320948</t>
  </si>
  <si>
    <t>0.060622298</t>
  </si>
  <si>
    <t>0.061072137</t>
  </si>
  <si>
    <t>0.188644764</t>
  </si>
  <si>
    <t>0.330386971</t>
  </si>
  <si>
    <t>0.476355471</t>
  </si>
  <si>
    <t>0.579514225</t>
  </si>
  <si>
    <t>0.629772228</t>
  </si>
  <si>
    <t>0.646080428</t>
  </si>
  <si>
    <t>0.604924333</t>
  </si>
  <si>
    <t>0.494584786</t>
  </si>
  <si>
    <t>0.324799688</t>
  </si>
  <si>
    <t>0.123697562</t>
  </si>
  <si>
    <t>0.000824794</t>
  </si>
  <si>
    <t>0.096430588</t>
  </si>
  <si>
    <t>0.312725879</t>
  </si>
  <si>
    <t>0.497381988</t>
  </si>
  <si>
    <t>0.615563049</t>
  </si>
  <si>
    <t>0.66017343</t>
  </si>
  <si>
    <t>0.629365633</t>
  </si>
  <si>
    <t>0.559181664</t>
  </si>
  <si>
    <t>0.449656301</t>
  </si>
  <si>
    <t>0.328801865</t>
  </si>
  <si>
    <t>0.216332258</t>
  </si>
  <si>
    <t>0.087960755</t>
  </si>
  <si>
    <t>0.000687455</t>
  </si>
  <si>
    <t>0.099684898</t>
  </si>
  <si>
    <t>0.308414934</t>
  </si>
  <si>
    <t>0.495838067</t>
  </si>
  <si>
    <t>0.63708631</t>
  </si>
  <si>
    <t>0.709666208</t>
  </si>
  <si>
    <t>0.723990712</t>
  </si>
  <si>
    <t>0.677706012</t>
  </si>
  <si>
    <t>0.600191556</t>
  </si>
  <si>
    <t>0.476742406</t>
  </si>
  <si>
    <t>0.302053263</t>
  </si>
  <si>
    <t>0.119583665</t>
  </si>
  <si>
    <t>0.000729569</t>
  </si>
  <si>
    <t>0.044549776</t>
  </si>
  <si>
    <t>0.13202492</t>
  </si>
  <si>
    <t>0.235816598</t>
  </si>
  <si>
    <t>0.30052811</t>
  </si>
  <si>
    <t>0.355330946</t>
  </si>
  <si>
    <t>0.402054938</t>
  </si>
  <si>
    <t>0.338878582</t>
  </si>
  <si>
    <t>0.223867189</t>
  </si>
  <si>
    <t>0.154870876</t>
  </si>
  <si>
    <t>0.106807721</t>
  </si>
  <si>
    <t>0.046802082</t>
  </si>
  <si>
    <t>0.039152883</t>
  </si>
  <si>
    <t>0.120565607</t>
  </si>
  <si>
    <t>0.252429914</t>
  </si>
  <si>
    <t>0.389537391</t>
  </si>
  <si>
    <t>0.451867318</t>
  </si>
  <si>
    <t>0.471059503</t>
  </si>
  <si>
    <t>0.45999245</t>
  </si>
  <si>
    <t>0.401221441</t>
  </si>
  <si>
    <t>0.327471809</t>
  </si>
  <si>
    <t>0.239060969</t>
  </si>
  <si>
    <t>0.102997224</t>
  </si>
  <si>
    <t>0.001578574</t>
  </si>
  <si>
    <t>0.073973169</t>
  </si>
  <si>
    <t>0.244422891</t>
  </si>
  <si>
    <t>0.43269205</t>
  </si>
  <si>
    <t>0.542903905</t>
  </si>
  <si>
    <t>0.551660556</t>
  </si>
  <si>
    <t>0.529567507</t>
  </si>
  <si>
    <t>0.487421103</t>
  </si>
  <si>
    <t>0.393288526</t>
  </si>
  <si>
    <t>0.278641652</t>
  </si>
  <si>
    <t>0.159237448</t>
  </si>
  <si>
    <t>0.055295178</t>
  </si>
  <si>
    <t>0.000681762</t>
  </si>
  <si>
    <t>0.052238205</t>
  </si>
  <si>
    <t>0.15539311</t>
  </si>
  <si>
    <t>0.268118881</t>
  </si>
  <si>
    <t>0.348528595</t>
  </si>
  <si>
    <t>0.381884205</t>
  </si>
  <si>
    <t>0.403239213</t>
  </si>
  <si>
    <t>0.393995159</t>
  </si>
  <si>
    <t>0.377499637</t>
  </si>
  <si>
    <t>0.294247293</t>
  </si>
  <si>
    <t>0.15769446</t>
  </si>
  <si>
    <t>0.068074648</t>
  </si>
  <si>
    <t>0.001257471</t>
  </si>
  <si>
    <t>0.109548996</t>
  </si>
  <si>
    <t>0.305321646</t>
  </si>
  <si>
    <t>0.440405589</t>
  </si>
  <si>
    <t>0.526899485</t>
  </si>
  <si>
    <t>0.578034787</t>
  </si>
  <si>
    <t>0.567929796</t>
  </si>
  <si>
    <t>0.543202767</t>
  </si>
  <si>
    <t>0.505515212</t>
  </si>
  <si>
    <t>0.417254522</t>
  </si>
  <si>
    <t>0.266882481</t>
  </si>
  <si>
    <t>0.112667622</t>
  </si>
  <si>
    <t>0.00437517</t>
  </si>
  <si>
    <t>0.089362437</t>
  </si>
  <si>
    <t>0.236002972</t>
  </si>
  <si>
    <t>0.401717443</t>
  </si>
  <si>
    <t>0.549903013</t>
  </si>
  <si>
    <t>0.642336357</t>
  </si>
  <si>
    <t>0.681318596</t>
  </si>
  <si>
    <t>0.646967167</t>
  </si>
  <si>
    <t>0.549976978</t>
  </si>
  <si>
    <t>0.423409926</t>
  </si>
  <si>
    <t>0.257130954</t>
  </si>
  <si>
    <t>0.105142134</t>
  </si>
  <si>
    <t>0.004944462</t>
  </si>
  <si>
    <t>0.102940294</t>
  </si>
  <si>
    <t>0.279127732</t>
  </si>
  <si>
    <t>0.442284408</t>
  </si>
  <si>
    <t>0.512043661</t>
  </si>
  <si>
    <t>0.526134145</t>
  </si>
  <si>
    <t>0.499044826</t>
  </si>
  <si>
    <t>0.423768107</t>
  </si>
  <si>
    <t>0.343701676</t>
  </si>
  <si>
    <t>0.245746476</t>
  </si>
  <si>
    <t>0.141908703</t>
  </si>
  <si>
    <t>0.056822983</t>
  </si>
  <si>
    <t>0.001234326</t>
  </si>
  <si>
    <t>0.063557148</t>
  </si>
  <si>
    <t>0.164468397</t>
  </si>
  <si>
    <t>0.245861566</t>
  </si>
  <si>
    <t>0.332145328</t>
  </si>
  <si>
    <t>0.423577869</t>
  </si>
  <si>
    <t>0.43146386</t>
  </si>
  <si>
    <t>0.401348837</t>
  </si>
  <si>
    <t>0.328728754</t>
  </si>
  <si>
    <t>0.212693017</t>
  </si>
  <si>
    <t>0.131943446</t>
  </si>
  <si>
    <t>0.064260535</t>
  </si>
  <si>
    <t>0.003698437</t>
  </si>
  <si>
    <t>0.001347905</t>
  </si>
  <si>
    <t>0.069791477</t>
  </si>
  <si>
    <t>0.193801413</t>
  </si>
  <si>
    <t>0.371183961</t>
  </si>
  <si>
    <t>0.544597208</t>
  </si>
  <si>
    <t>0.644669987</t>
  </si>
  <si>
    <t>0.663611779</t>
  </si>
  <si>
    <t>0.604554301</t>
  </si>
  <si>
    <t>0.470404441</t>
  </si>
  <si>
    <t>0.315240119</t>
  </si>
  <si>
    <t>0.197797005</t>
  </si>
  <si>
    <t>0.102293044</t>
  </si>
  <si>
    <t>0.006488702</t>
  </si>
  <si>
    <t>0.005003699</t>
  </si>
  <si>
    <t>0.117981127</t>
  </si>
  <si>
    <t>0.303410007</t>
  </si>
  <si>
    <t>0.490588501</t>
  </si>
  <si>
    <t>0.643140459</t>
  </si>
  <si>
    <t>0.739305863</t>
  </si>
  <si>
    <t>0.763659114</t>
  </si>
  <si>
    <t>0.732732727</t>
  </si>
  <si>
    <t>0.668816429</t>
  </si>
  <si>
    <t>0.545740455</t>
  </si>
  <si>
    <t>0.366497203</t>
  </si>
  <si>
    <t>0.153101282</t>
  </si>
  <si>
    <t>0.008275926</t>
  </si>
  <si>
    <t>0.006667919</t>
  </si>
  <si>
    <t>0.141704155</t>
  </si>
  <si>
    <t>0.355414585</t>
  </si>
  <si>
    <t>0.529283182</t>
  </si>
  <si>
    <t>0.65279543</t>
  </si>
  <si>
    <t>0.733129374</t>
  </si>
  <si>
    <t>0.759300031</t>
  </si>
  <si>
    <t>0.698772504</t>
  </si>
  <si>
    <t>0.594945776</t>
  </si>
  <si>
    <t>0.460171178</t>
  </si>
  <si>
    <t>0.292916535</t>
  </si>
  <si>
    <t>0.122564741</t>
  </si>
  <si>
    <t>0.00704294</t>
  </si>
  <si>
    <t>0.005024183</t>
  </si>
  <si>
    <t>0.128773542</t>
  </si>
  <si>
    <t>0.312845437</t>
  </si>
  <si>
    <t>0.468657153</t>
  </si>
  <si>
    <t>0.569870268</t>
  </si>
  <si>
    <t>0.612493051</t>
  </si>
  <si>
    <t>0.613567394</t>
  </si>
  <si>
    <t>0.599664531</t>
  </si>
  <si>
    <t>0.563528429</t>
  </si>
  <si>
    <t>0.459871904</t>
  </si>
  <si>
    <t>0.300194192</t>
  </si>
  <si>
    <t>0.130092874</t>
  </si>
  <si>
    <t>0.008391174</t>
  </si>
  <si>
    <t>0.00640537</t>
  </si>
  <si>
    <t>0.108191408</t>
  </si>
  <si>
    <t>0.250764708</t>
  </si>
  <si>
    <t>0.367497701</t>
  </si>
  <si>
    <t>0.449369786</t>
  </si>
  <si>
    <t>0.468633437</t>
  </si>
  <si>
    <t>0.499099412</t>
  </si>
  <si>
    <t>0.522804638</t>
  </si>
  <si>
    <t>0.451871125</t>
  </si>
  <si>
    <t>0.368612986</t>
  </si>
  <si>
    <t>0.265302305</t>
  </si>
  <si>
    <t>0.121607188</t>
  </si>
  <si>
    <t>0.009292317</t>
  </si>
  <si>
    <t>0.010216092</t>
  </si>
  <si>
    <t>0.131818487</t>
  </si>
  <si>
    <t>0.297844796</t>
  </si>
  <si>
    <t>0.404824547</t>
  </si>
  <si>
    <t>0.495899421</t>
  </si>
  <si>
    <t>0.594982213</t>
  </si>
  <si>
    <t>0.615504712</t>
  </si>
  <si>
    <t>0.59014071</t>
  </si>
  <si>
    <t>0.524187701</t>
  </si>
  <si>
    <t>0.399889409</t>
  </si>
  <si>
    <t>0.266992389</t>
  </si>
  <si>
    <t>0.122860736</t>
  </si>
  <si>
    <t>0.010373897</t>
  </si>
  <si>
    <t>0.010169614</t>
  </si>
  <si>
    <t>0.127064918</t>
  </si>
  <si>
    <t>0.305036721</t>
  </si>
  <si>
    <t>0.437473881</t>
  </si>
  <si>
    <t>0.497928891</t>
  </si>
  <si>
    <t>0.474734625</t>
  </si>
  <si>
    <t>0.491258363</t>
  </si>
  <si>
    <t>0.485226351</t>
  </si>
  <si>
    <t>0.408963104</t>
  </si>
  <si>
    <t>0.350494611</t>
  </si>
  <si>
    <t>0.249131279</t>
  </si>
  <si>
    <t>0.121167899</t>
  </si>
  <si>
    <t>0.011989095</t>
  </si>
  <si>
    <t>0.010684275</t>
  </si>
  <si>
    <t>0.151155023</t>
  </si>
  <si>
    <t>0.343266386</t>
  </si>
  <si>
    <t>0.490683235</t>
  </si>
  <si>
    <t>0.558782061</t>
  </si>
  <si>
    <t>0.543493224</t>
  </si>
  <si>
    <t>0.493149378</t>
  </si>
  <si>
    <t>0.424305299</t>
  </si>
  <si>
    <t>0.359483346</t>
  </si>
  <si>
    <t>0.293196306</t>
  </si>
  <si>
    <t>0.228859163</t>
  </si>
  <si>
    <t>0.130212262</t>
  </si>
  <si>
    <t>0.013104403</t>
  </si>
  <si>
    <t>0.011934722</t>
  </si>
  <si>
    <t>0.165080536</t>
  </si>
  <si>
    <t>0.372718673</t>
  </si>
  <si>
    <t>0.54124256</t>
  </si>
  <si>
    <t>0.62067509</t>
  </si>
  <si>
    <t>0.622014867</t>
  </si>
  <si>
    <t>0.631818963</t>
  </si>
  <si>
    <t>0.605663644</t>
  </si>
  <si>
    <t>0.521610423</t>
  </si>
  <si>
    <t>0.412794793</t>
  </si>
  <si>
    <t>0.273451636</t>
  </si>
  <si>
    <t>0.126052918</t>
  </si>
  <si>
    <t>0.013929724</t>
  </si>
  <si>
    <t>0.014531135</t>
  </si>
  <si>
    <t>0.074331919</t>
  </si>
  <si>
    <t>0.135035873</t>
  </si>
  <si>
    <t>0.211928766</t>
  </si>
  <si>
    <t>0.275302123</t>
  </si>
  <si>
    <t>0.347590975</t>
  </si>
  <si>
    <t>0.40565991</t>
  </si>
  <si>
    <t>0.378561942</t>
  </si>
  <si>
    <t>0.364181341</t>
  </si>
  <si>
    <t>0.325597887</t>
  </si>
  <si>
    <t>0.211914532</t>
  </si>
  <si>
    <t>0.097448487</t>
  </si>
  <si>
    <t>0.013055347</t>
  </si>
  <si>
    <t>0.014127886</t>
  </si>
  <si>
    <t>0.090457508</t>
  </si>
  <si>
    <t>0.189671827</t>
  </si>
  <si>
    <t>0.279639503</t>
  </si>
  <si>
    <t>0.343916229</t>
  </si>
  <si>
    <t>0.423007493</t>
  </si>
  <si>
    <t>0.482511894</t>
  </si>
  <si>
    <t>0.465920542</t>
  </si>
  <si>
    <t>0.385455066</t>
  </si>
  <si>
    <t>0.277944714</t>
  </si>
  <si>
    <t>0.169877659</t>
  </si>
  <si>
    <t>0.076429304</t>
  </si>
  <si>
    <t>0.011731368</t>
  </si>
  <si>
    <t>0.016342762</t>
  </si>
  <si>
    <t>0.139129785</t>
  </si>
  <si>
    <t>0.307008408</t>
  </si>
  <si>
    <t>0.456825157</t>
  </si>
  <si>
    <t>0.577999978</t>
  </si>
  <si>
    <t>0.629606498</t>
  </si>
  <si>
    <t>0.607353217</t>
  </si>
  <si>
    <t>0.501746728</t>
  </si>
  <si>
    <t>0.377799976</t>
  </si>
  <si>
    <t>0.313772584</t>
  </si>
  <si>
    <t>0.233622335</t>
  </si>
  <si>
    <t>0.108543063</t>
  </si>
  <si>
    <t>0.0155643</t>
  </si>
  <si>
    <t>0.016790657</t>
  </si>
  <si>
    <t>0.126968804</t>
  </si>
  <si>
    <t>0.277718393</t>
  </si>
  <si>
    <t>0.421040638</t>
  </si>
  <si>
    <t>0.526319623</t>
  </si>
  <si>
    <t>0.567780142</t>
  </si>
  <si>
    <t>0.5763895</t>
  </si>
  <si>
    <t>0.54648063</t>
  </si>
  <si>
    <t>0.466740497</t>
  </si>
  <si>
    <t>0.366129078</t>
  </si>
  <si>
    <t>0.23705616</t>
  </si>
  <si>
    <t>0.109463843</t>
  </si>
  <si>
    <t>0.013640589</t>
  </si>
  <si>
    <t>0.018423913</t>
  </si>
  <si>
    <t>0.142555075</t>
  </si>
  <si>
    <t>0.311205155</t>
  </si>
  <si>
    <t>0.458399335</t>
  </si>
  <si>
    <t>0.561833218</t>
  </si>
  <si>
    <t>0.598405127</t>
  </si>
  <si>
    <t>0.602552333</t>
  </si>
  <si>
    <t>0.560054258</t>
  </si>
  <si>
    <t>0.462769868</t>
  </si>
  <si>
    <t>0.353849342</t>
  </si>
  <si>
    <t>0.243466197</t>
  </si>
  <si>
    <t>0.122222563</t>
  </si>
  <si>
    <t>0.019247064</t>
  </si>
  <si>
    <t>0.023803523</t>
  </si>
  <si>
    <t>0.121461056</t>
  </si>
  <si>
    <t>0.220949818</t>
  </si>
  <si>
    <t>0.339899573</t>
  </si>
  <si>
    <t>0.447645496</t>
  </si>
  <si>
    <t>0.462783831</t>
  </si>
  <si>
    <t>0.458886414</t>
  </si>
  <si>
    <t>0.432867443</t>
  </si>
  <si>
    <t>0.317514852</t>
  </si>
  <si>
    <t>0.219710283</t>
  </si>
  <si>
    <t>0.169935805</t>
  </si>
  <si>
    <t>0.097210641</t>
  </si>
  <si>
    <t>0.017328437</t>
  </si>
  <si>
    <t>0.026600909</t>
  </si>
  <si>
    <t>0.150303834</t>
  </si>
  <si>
    <t>0.327903531</t>
  </si>
  <si>
    <t>0.455644218</t>
  </si>
  <si>
    <t>0.504921292</t>
  </si>
  <si>
    <t>0.508316334</t>
  </si>
  <si>
    <t>0.504937221</t>
  </si>
  <si>
    <t>0.505337292</t>
  </si>
  <si>
    <t>0.46144976</t>
  </si>
  <si>
    <t>0.356907999</t>
  </si>
  <si>
    <t>0.241921871</t>
  </si>
  <si>
    <t>0.124354432</t>
  </si>
  <si>
    <t>0.02247004</t>
  </si>
  <si>
    <t>0.027906571</t>
  </si>
  <si>
    <t>0.175682174</t>
  </si>
  <si>
    <t>0.36445381</t>
  </si>
  <si>
    <t>0.51757624</t>
  </si>
  <si>
    <t>0.608522394</t>
  </si>
  <si>
    <t>0.651832227</t>
  </si>
  <si>
    <t>0.668516372</t>
  </si>
  <si>
    <t>0.673598118</t>
  </si>
  <si>
    <t>0.624521818</t>
  </si>
  <si>
    <t>0.487600793</t>
  </si>
  <si>
    <t>0.297049775</t>
  </si>
  <si>
    <t>0.130446119</t>
  </si>
  <si>
    <t>0.023540988</t>
  </si>
  <si>
    <t>0.029950121</t>
  </si>
  <si>
    <t>0.13917201</t>
  </si>
  <si>
    <t>0.261679237</t>
  </si>
  <si>
    <t>0.344426837</t>
  </si>
  <si>
    <t>0.359927253</t>
  </si>
  <si>
    <t>0.397176962</t>
  </si>
  <si>
    <t>0.469072281</t>
  </si>
  <si>
    <t>0.534500079</t>
  </si>
  <si>
    <t>0.524906987</t>
  </si>
  <si>
    <t>0.413624135</t>
  </si>
  <si>
    <t>0.265988942</t>
  </si>
  <si>
    <t>0.125355375</t>
  </si>
  <si>
    <t>0.026348642</t>
  </si>
  <si>
    <t>0.026691274</t>
  </si>
  <si>
    <t>0.148767655</t>
  </si>
  <si>
    <t>0.294985527</t>
  </si>
  <si>
    <t>0.418124413</t>
  </si>
  <si>
    <t>0.510550455</t>
  </si>
  <si>
    <t>0.567617</t>
  </si>
  <si>
    <t>0.59366573</t>
  </si>
  <si>
    <t>0.597965583</t>
  </si>
  <si>
    <t>0.571142207</t>
  </si>
  <si>
    <t>0.460717964</t>
  </si>
  <si>
    <t>0.315373607</t>
  </si>
  <si>
    <t>0.163909693</t>
  </si>
  <si>
    <t>0.026994431</t>
  </si>
  <si>
    <t>0.027739535</t>
  </si>
  <si>
    <t>0.107538744</t>
  </si>
  <si>
    <t>0.187158333</t>
  </si>
  <si>
    <t>0.277250433</t>
  </si>
  <si>
    <t>0.339903076</t>
  </si>
  <si>
    <t>0.376644392</t>
  </si>
  <si>
    <t>0.425219973</t>
  </si>
  <si>
    <t>0.457514742</t>
  </si>
  <si>
    <t>0.432779763</t>
  </si>
  <si>
    <t>0.379684311</t>
  </si>
  <si>
    <t>0.279931354</t>
  </si>
  <si>
    <t>0.143455998</t>
  </si>
  <si>
    <t>0.028759075</t>
  </si>
  <si>
    <t>0.035589522</t>
  </si>
  <si>
    <t>0.132114201</t>
  </si>
  <si>
    <t>0.250402497</t>
  </si>
  <si>
    <t>0.364212037</t>
  </si>
  <si>
    <t>0.433353098</t>
  </si>
  <si>
    <t>0.460608795</t>
  </si>
  <si>
    <t>0.467940783</t>
  </si>
  <si>
    <t>0.462504797</t>
  </si>
  <si>
    <t>0.431147404</t>
  </si>
  <si>
    <t>0.366209274</t>
  </si>
  <si>
    <t>0.274309703</t>
  </si>
  <si>
    <t>0.145408086</t>
  </si>
  <si>
    <t>0.030324892</t>
  </si>
  <si>
    <t>0.029974521</t>
  </si>
  <si>
    <t>0.110335988</t>
  </si>
  <si>
    <t>0.217139605</t>
  </si>
  <si>
    <t>0.380264593</t>
  </si>
  <si>
    <t>0.530683193</t>
  </si>
  <si>
    <t>0.601484459</t>
  </si>
  <si>
    <t>0.604493077</t>
  </si>
  <si>
    <t>0.50448843</t>
  </si>
  <si>
    <t>0.40874562</t>
  </si>
  <si>
    <t>0.331690151</t>
  </si>
  <si>
    <t>0.233630143</t>
  </si>
  <si>
    <t>0.132740582</t>
  </si>
  <si>
    <t>0.031857658</t>
  </si>
  <si>
    <t>0.039767583</t>
  </si>
  <si>
    <t>0.20251986</t>
  </si>
  <si>
    <t>0.397378025</t>
  </si>
  <si>
    <t>0.55206339</t>
  </si>
  <si>
    <t>0.612891119</t>
  </si>
  <si>
    <t>0.60945787</t>
  </si>
  <si>
    <t>0.582338283</t>
  </si>
  <si>
    <t>0.519930763</t>
  </si>
  <si>
    <t>0.44745832</t>
  </si>
  <si>
    <t>0.358654053</t>
  </si>
  <si>
    <t>0.262730121</t>
  </si>
  <si>
    <t>0.151907968</t>
  </si>
  <si>
    <t>0.030785237</t>
  </si>
  <si>
    <t>0.171175535</t>
  </si>
  <si>
    <t>0.324653255</t>
  </si>
  <si>
    <t>0.482080268</t>
  </si>
  <si>
    <t>0.606970998</t>
  </si>
  <si>
    <t>0.643092775</t>
  </si>
  <si>
    <t>0.627185132</t>
  </si>
  <si>
    <t>0.529998578</t>
  </si>
  <si>
    <t>0.388680154</t>
  </si>
  <si>
    <t>0.267573157</t>
  </si>
  <si>
    <t>0.143780092</t>
  </si>
  <si>
    <t>0.057178489</t>
  </si>
  <si>
    <t>0.009487322</t>
  </si>
  <si>
    <t>0.036052942</t>
  </si>
  <si>
    <t>0.137515506</t>
  </si>
  <si>
    <t>0.232888878</t>
  </si>
  <si>
    <t>0.286804446</t>
  </si>
  <si>
    <t>0.32739702</t>
  </si>
  <si>
    <t>0.388402851</t>
  </si>
  <si>
    <t>0.405100614</t>
  </si>
  <si>
    <t>0.367826097</t>
  </si>
  <si>
    <t>0.308829878</t>
  </si>
  <si>
    <t>0.253550221</t>
  </si>
  <si>
    <t>0.203808127</t>
  </si>
  <si>
    <t>0.115405192</t>
  </si>
  <si>
    <t>0.029370567</t>
  </si>
  <si>
    <t>0.037465033</t>
  </si>
  <si>
    <t>0.127505747</t>
  </si>
  <si>
    <t>0.222490174</t>
  </si>
  <si>
    <t>0.282649869</t>
  </si>
  <si>
    <t>0.333007145</t>
  </si>
  <si>
    <t>0.429327106</t>
  </si>
  <si>
    <t>0.489788214</t>
  </si>
  <si>
    <t>0.514369808</t>
  </si>
  <si>
    <t>0.524531039</t>
  </si>
  <si>
    <t>0.45364436</t>
  </si>
  <si>
    <t>0.327767786</t>
  </si>
  <si>
    <t>0.164447913</t>
  </si>
  <si>
    <t>0.037201008</t>
  </si>
  <si>
    <t>0.00016651</t>
  </si>
  <si>
    <t>0.048347605</t>
  </si>
  <si>
    <t>0.224892904</t>
  </si>
  <si>
    <t>0.42597292</t>
  </si>
  <si>
    <t>0.564349154</t>
  </si>
  <si>
    <t>0.624766643</t>
  </si>
  <si>
    <t>0.634339064</t>
  </si>
  <si>
    <t>0.60778544</t>
  </si>
  <si>
    <t>0.579015432</t>
  </si>
  <si>
    <t>0.537041318</t>
  </si>
  <si>
    <t>0.446329287</t>
  </si>
  <si>
    <t>0.332560189</t>
  </si>
  <si>
    <t>0.182548951</t>
  </si>
  <si>
    <t>0.033687345</t>
  </si>
  <si>
    <t>0.000122491</t>
  </si>
  <si>
    <t>0.051222053</t>
  </si>
  <si>
    <t>0.203866298</t>
  </si>
  <si>
    <t>0.355416631</t>
  </si>
  <si>
    <t>0.463697144</t>
  </si>
  <si>
    <t>0.494768374</t>
  </si>
  <si>
    <t>0.468297017</t>
  </si>
  <si>
    <t>0.401872516</t>
  </si>
  <si>
    <t>0.331152142</t>
  </si>
  <si>
    <t>0.311521756</t>
  </si>
  <si>
    <t>0.295937244</t>
  </si>
  <si>
    <t>0.241928631</t>
  </si>
  <si>
    <t>0.145590284</t>
  </si>
  <si>
    <t>0.039687879</t>
  </si>
  <si>
    <t>0.053204197</t>
  </si>
  <si>
    <t>0.196673472</t>
  </si>
  <si>
    <t>0.351988108</t>
  </si>
  <si>
    <t>0.462310977</t>
  </si>
  <si>
    <t>0.556103304</t>
  </si>
  <si>
    <t>0.631920817</t>
  </si>
  <si>
    <t>0.664150696</t>
  </si>
  <si>
    <t>0.661855618</t>
  </si>
  <si>
    <t>0.624869029</t>
  </si>
  <si>
    <t>0.52148315</t>
  </si>
  <si>
    <t>0.368241192</t>
  </si>
  <si>
    <t>0.187702307</t>
  </si>
  <si>
    <t>0.039490765</t>
  </si>
  <si>
    <t>0.053345785</t>
  </si>
  <si>
    <t>0.240720319</t>
  </si>
  <si>
    <t>0.451481281</t>
  </si>
  <si>
    <t>0.612685219</t>
  </si>
  <si>
    <t>0.702844742</t>
  </si>
  <si>
    <t>0.73098275</t>
  </si>
  <si>
    <t>0.717977803</t>
  </si>
  <si>
    <t>0.67987944</t>
  </si>
  <si>
    <t>0.603392292</t>
  </si>
  <si>
    <t>0.493466466</t>
  </si>
  <si>
    <t>0.369401423</t>
  </si>
  <si>
    <t>0.195974167</t>
  </si>
  <si>
    <t>0.034751695</t>
  </si>
  <si>
    <t>0.055075899</t>
  </si>
  <si>
    <t>0.244442707</t>
  </si>
  <si>
    <t>0.448336944</t>
  </si>
  <si>
    <t>0.603965968</t>
  </si>
  <si>
    <t>0.718448832</t>
  </si>
  <si>
    <t>0.773990446</t>
  </si>
  <si>
    <t>0.752848392</t>
  </si>
  <si>
    <t>0.651660997</t>
  </si>
  <si>
    <t>0.499741012</t>
  </si>
  <si>
    <t>0.35928842</t>
  </si>
  <si>
    <t>0.278154154</t>
  </si>
  <si>
    <t>0.166343735</t>
  </si>
  <si>
    <t>0.04036617</t>
  </si>
  <si>
    <t>4.89547e-05</t>
  </si>
  <si>
    <t>0.000220859</t>
  </si>
  <si>
    <t>0.05521425</t>
  </si>
  <si>
    <t>0.14871163</t>
  </si>
  <si>
    <t>0.238377909</t>
  </si>
  <si>
    <t>0.291954567</t>
  </si>
  <si>
    <t>0.339110256</t>
  </si>
  <si>
    <t>0.365508423</t>
  </si>
  <si>
    <t>0.366306008</t>
  </si>
  <si>
    <t>0.350521594</t>
  </si>
  <si>
    <t>0.283495097</t>
  </si>
  <si>
    <t>0.205573181</t>
  </si>
  <si>
    <t>0.136259926</t>
  </si>
  <si>
    <t>0.076529711</t>
  </si>
  <si>
    <t>0.027185163</t>
  </si>
  <si>
    <t>0.056731425</t>
  </si>
  <si>
    <t>0.175596469</t>
  </si>
  <si>
    <t>0.298021285</t>
  </si>
  <si>
    <t>0.386232042</t>
  </si>
  <si>
    <t>0.391001775</t>
  </si>
  <si>
    <t>0.382447982</t>
  </si>
  <si>
    <t>0.391409382</t>
  </si>
  <si>
    <t>0.373341702</t>
  </si>
  <si>
    <t>0.353136219</t>
  </si>
  <si>
    <t>0.294970889</t>
  </si>
  <si>
    <t>0.226178602</t>
  </si>
  <si>
    <t>0.156081976</t>
  </si>
  <si>
    <t>0.044952758</t>
  </si>
  <si>
    <t>0.000126478</t>
  </si>
  <si>
    <t>0.000510495</t>
  </si>
  <si>
    <t>0.05881126</t>
  </si>
  <si>
    <t>0.181349469</t>
  </si>
  <si>
    <t>0.316912794</t>
  </si>
  <si>
    <t>0.440667418</t>
  </si>
  <si>
    <t>0.463233757</t>
  </si>
  <si>
    <t>0.404806438</t>
  </si>
  <si>
    <t>0.380811895</t>
  </si>
  <si>
    <t>0.379700888</t>
  </si>
  <si>
    <t>0.356584244</t>
  </si>
  <si>
    <t>0.278390109</t>
  </si>
  <si>
    <t>0.19712576</t>
  </si>
  <si>
    <t>0.126355797</t>
  </si>
  <si>
    <t>0.043587413</t>
  </si>
  <si>
    <t>5.31014e-05</t>
  </si>
  <si>
    <t>0.001485654</t>
  </si>
  <si>
    <t>0.063839604</t>
  </si>
  <si>
    <t>0.243309237</t>
  </si>
  <si>
    <t>0.433876525</t>
  </si>
  <si>
    <t>0.603063755</t>
  </si>
  <si>
    <t>0.704416489</t>
  </si>
  <si>
    <t>0.727501044</t>
  </si>
  <si>
    <t>0.724581212</t>
  </si>
  <si>
    <t>0.686682319</t>
  </si>
  <si>
    <t>0.618079535</t>
  </si>
  <si>
    <t>0.505490997</t>
  </si>
  <si>
    <t>0.360357453</t>
  </si>
  <si>
    <t>0.19274735</t>
  </si>
  <si>
    <t>0.045559912</t>
  </si>
  <si>
    <t>2.61737e-05</t>
  </si>
  <si>
    <t>0.001958779</t>
  </si>
  <si>
    <t>0.066077376</t>
  </si>
  <si>
    <t>0.244911658</t>
  </si>
  <si>
    <t>0.434338348</t>
  </si>
  <si>
    <t>0.53912639</t>
  </si>
  <si>
    <t>0.588830685</t>
  </si>
  <si>
    <t>0.621746882</t>
  </si>
  <si>
    <t>0.623243673</t>
  </si>
  <si>
    <t>0.591581689</t>
  </si>
  <si>
    <t>0.559238288</t>
  </si>
  <si>
    <t>0.474946564</t>
  </si>
  <si>
    <t>0.337343378</t>
  </si>
  <si>
    <t>0.190512472</t>
  </si>
  <si>
    <t>0.04768494</t>
  </si>
  <si>
    <t>0.002388547</t>
  </si>
  <si>
    <t>0.069106122</t>
  </si>
  <si>
    <t>0.243218088</t>
  </si>
  <si>
    <t>0.438472102</t>
  </si>
  <si>
    <t>0.554069075</t>
  </si>
  <si>
    <t>0.623730707</t>
  </si>
  <si>
    <t>0.669253072</t>
  </si>
  <si>
    <t>0.680804015</t>
  </si>
  <si>
    <t>0.66731139</t>
  </si>
  <si>
    <t>0.574760805</t>
  </si>
  <si>
    <t>0.466220371</t>
  </si>
  <si>
    <t>0.343241802</t>
  </si>
  <si>
    <t>0.181506445</t>
  </si>
  <si>
    <t>0.050080613</t>
  </si>
  <si>
    <t>0.000128037</t>
  </si>
  <si>
    <t>0.002351306</t>
  </si>
  <si>
    <t>0.070642227</t>
  </si>
  <si>
    <t>0.213454378</t>
  </si>
  <si>
    <t>0.334377229</t>
  </si>
  <si>
    <t>0.43291081</t>
  </si>
  <si>
    <t>0.518611868</t>
  </si>
  <si>
    <t>0.565732172</t>
  </si>
  <si>
    <t>0.555887815</t>
  </si>
  <si>
    <t>0.545460784</t>
  </si>
  <si>
    <t>0.517780419</t>
  </si>
  <si>
    <t>0.424224681</t>
  </si>
  <si>
    <t>0.296513187</t>
  </si>
  <si>
    <t>0.159574602</t>
  </si>
  <si>
    <t>0.053498241</t>
  </si>
  <si>
    <t>0.00154172</t>
  </si>
  <si>
    <t>0.067092151</t>
  </si>
  <si>
    <t>0.201572462</t>
  </si>
  <si>
    <t>0.37839813</t>
  </si>
  <si>
    <t>0.539828386</t>
  </si>
  <si>
    <t>0.602709498</t>
  </si>
  <si>
    <t>0.575225676</t>
  </si>
  <si>
    <t>0.594183562</t>
  </si>
  <si>
    <t>0.614668274</t>
  </si>
  <si>
    <t>0.559453358</t>
  </si>
  <si>
    <t>0.449158713</t>
  </si>
  <si>
    <t>0.312719604</t>
  </si>
  <si>
    <t>0.165749978</t>
  </si>
  <si>
    <t>0.052131544</t>
  </si>
  <si>
    <t>0.000298927</t>
  </si>
  <si>
    <t>0.001993763</t>
  </si>
  <si>
    <t>0.073836329</t>
  </si>
  <si>
    <t>0.248113443</t>
  </si>
  <si>
    <t>0.433429039</t>
  </si>
  <si>
    <t>0.588270828</t>
  </si>
  <si>
    <t>0.676006769</t>
  </si>
  <si>
    <t>0.681721815</t>
  </si>
  <si>
    <t>0.661912198</t>
  </si>
  <si>
    <t>0.617538716</t>
  </si>
  <si>
    <t>0.569210917</t>
  </si>
  <si>
    <t>0.488189501</t>
  </si>
  <si>
    <t>0.350884581</t>
  </si>
  <si>
    <t>0.196348042</t>
  </si>
  <si>
    <t>0.050747724</t>
  </si>
  <si>
    <t>0.001436474</t>
  </si>
  <si>
    <t>0.002648061</t>
  </si>
  <si>
    <t>0.074712887</t>
  </si>
  <si>
    <t>0.253481899</t>
  </si>
  <si>
    <t>0.434803247</t>
  </si>
  <si>
    <t>0.584833691</t>
  </si>
  <si>
    <t>0.665700588</t>
  </si>
  <si>
    <t>0.682869439</t>
  </si>
  <si>
    <t>0.657500554</t>
  </si>
  <si>
    <t>0.582181155</t>
  </si>
  <si>
    <t>0.512232607</t>
  </si>
  <si>
    <t>0.431014294</t>
  </si>
  <si>
    <t>0.321028552</t>
  </si>
  <si>
    <t>0.190113855</t>
  </si>
  <si>
    <t>0.053723616</t>
  </si>
  <si>
    <t>0.001689689</t>
  </si>
  <si>
    <t>0.004202653</t>
  </si>
  <si>
    <t>0.076062599</t>
  </si>
  <si>
    <t>0.255008896</t>
  </si>
  <si>
    <t>0.443898673</t>
  </si>
  <si>
    <t>0.556177627</t>
  </si>
  <si>
    <t>0.574905915</t>
  </si>
  <si>
    <t>0.583871616</t>
  </si>
  <si>
    <t>0.603981292</t>
  </si>
  <si>
    <t>0.584465658</t>
  </si>
  <si>
    <t>0.506028182</t>
  </si>
  <si>
    <t>0.406788701</t>
  </si>
  <si>
    <t>0.297878524</t>
  </si>
  <si>
    <t>0.17282363</t>
  </si>
  <si>
    <t>0.055139505</t>
  </si>
  <si>
    <t>0.001373046</t>
  </si>
  <si>
    <t>0.003874233</t>
  </si>
  <si>
    <t>0.07875181</t>
  </si>
  <si>
    <t>0.244362104</t>
  </si>
  <si>
    <t>0.415589151</t>
  </si>
  <si>
    <t>0.539518581</t>
  </si>
  <si>
    <t>0.597546544</t>
  </si>
  <si>
    <t>0.598141724</t>
  </si>
  <si>
    <t>0.590911663</t>
  </si>
  <si>
    <t>0.541771317</t>
  </si>
  <si>
    <t>0.456435549</t>
  </si>
  <si>
    <t>0.374640448</t>
  </si>
  <si>
    <t>0.272125616</t>
  </si>
  <si>
    <t>0.158533766</t>
  </si>
  <si>
    <t>0.056664125</t>
  </si>
  <si>
    <t>0.000968357</t>
  </si>
  <si>
    <t>0.004549906</t>
  </si>
  <si>
    <t>0.080747363</t>
  </si>
  <si>
    <t>0.247378729</t>
  </si>
  <si>
    <t>0.421162978</t>
  </si>
  <si>
    <t>0.545225745</t>
  </si>
  <si>
    <t>0.632265068</t>
  </si>
  <si>
    <t>0.681793406</t>
  </si>
  <si>
    <t>0.667525754</t>
  </si>
  <si>
    <t>0.632516447</t>
  </si>
  <si>
    <t>0.570203254</t>
  </si>
  <si>
    <t>0.477509494</t>
  </si>
  <si>
    <t>0.358440492</t>
  </si>
  <si>
    <t>0.19503919</t>
  </si>
  <si>
    <t>0.055705226</t>
  </si>
  <si>
    <t>0.002668827</t>
  </si>
  <si>
    <t>0.00269317</t>
  </si>
  <si>
    <t>0.080083099</t>
  </si>
  <si>
    <t>0.268982476</t>
  </si>
  <si>
    <t>0.463882147</t>
  </si>
  <si>
    <t>0.61333684</t>
  </si>
  <si>
    <t>0.693676092</t>
  </si>
  <si>
    <t>0.683516551</t>
  </si>
  <si>
    <t>0.635434997</t>
  </si>
  <si>
    <t>0.588588944</t>
  </si>
  <si>
    <t>0.507263455</t>
  </si>
  <si>
    <t>0.411598012</t>
  </si>
  <si>
    <t>0.323367832</t>
  </si>
  <si>
    <t>0.190160861</t>
  </si>
  <si>
    <t>0.055993901</t>
  </si>
  <si>
    <t>0.002583495</t>
  </si>
  <si>
    <t>0.003083448</t>
  </si>
  <si>
    <t>0.081350367</t>
  </si>
  <si>
    <t>0.266709088</t>
  </si>
  <si>
    <t>0.45744745</t>
  </si>
  <si>
    <t>0.600701576</t>
  </si>
  <si>
    <t>0.678843968</t>
  </si>
  <si>
    <t>0.693500378</t>
  </si>
  <si>
    <t>0.671278053</t>
  </si>
  <si>
    <t>0.606972946</t>
  </si>
  <si>
    <t>0.53307094</t>
  </si>
  <si>
    <t>0.444033263</t>
  </si>
  <si>
    <t>0.333564825</t>
  </si>
  <si>
    <t>0.203051518</t>
  </si>
  <si>
    <t>0.056413416</t>
  </si>
  <si>
    <t>0.00230748</t>
  </si>
  <si>
    <t>0.003596726</t>
  </si>
  <si>
    <t>0.082508708</t>
  </si>
  <si>
    <t>0.267576701</t>
  </si>
  <si>
    <t>0.454872683</t>
  </si>
  <si>
    <t>0.577159143</t>
  </si>
  <si>
    <t>0.648409233</t>
  </si>
  <si>
    <t>0.679335801</t>
  </si>
  <si>
    <t>0.700948365</t>
  </si>
  <si>
    <t>0.694725505</t>
  </si>
  <si>
    <t>0.618963407</t>
  </si>
  <si>
    <t>0.512486302</t>
  </si>
  <si>
    <t>0.372207571</t>
  </si>
  <si>
    <t>0.194880125</t>
  </si>
  <si>
    <t>0.061821501</t>
  </si>
  <si>
    <t>0.001560745</t>
  </si>
  <si>
    <t>0.004036019</t>
  </si>
  <si>
    <t>0.083697588</t>
  </si>
  <si>
    <t>0.266929187</t>
  </si>
  <si>
    <t>0.451587455</t>
  </si>
  <si>
    <t>0.594614549</t>
  </si>
  <si>
    <t>0.6924486</t>
  </si>
  <si>
    <t>0.724500196</t>
  </si>
  <si>
    <t>0.710798091</t>
  </si>
  <si>
    <t>0.66104956</t>
  </si>
  <si>
    <t>0.567770343</t>
  </si>
  <si>
    <t>0.435628227</t>
  </si>
  <si>
    <t>0.308667105</t>
  </si>
  <si>
    <t>0.185611193</t>
  </si>
  <si>
    <t>0.059932504</t>
  </si>
  <si>
    <t>0.001911262</t>
  </si>
  <si>
    <t>0.008486551</t>
  </si>
  <si>
    <t>0.081112437</t>
  </si>
  <si>
    <t>0.211135833</t>
  </si>
  <si>
    <t>0.361893308</t>
  </si>
  <si>
    <t>0.494097278</t>
  </si>
  <si>
    <t>0.552371601</t>
  </si>
  <si>
    <t>0.551652149</t>
  </si>
  <si>
    <t>0.550889944</t>
  </si>
  <si>
    <t>0.531655549</t>
  </si>
  <si>
    <t>0.508434165</t>
  </si>
  <si>
    <t>0.435615549</t>
  </si>
  <si>
    <t>0.307623751</t>
  </si>
  <si>
    <t>0.181424816</t>
  </si>
  <si>
    <t>0.063958016</t>
  </si>
  <si>
    <t>0.002825189</t>
  </si>
  <si>
    <t>0.00801093</t>
  </si>
  <si>
    <t>0.075112572</t>
  </si>
  <si>
    <t>0.208024551</t>
  </si>
  <si>
    <t>0.354024751</t>
  </si>
  <si>
    <t>0.469953521</t>
  </si>
  <si>
    <t>0.56101875</t>
  </si>
  <si>
    <t>0.601168411</t>
  </si>
  <si>
    <t>0.573544346</t>
  </si>
  <si>
    <t>0.504621327</t>
  </si>
  <si>
    <t>0.433650102</t>
  </si>
  <si>
    <t>0.335859586</t>
  </si>
  <si>
    <t>0.224248182</t>
  </si>
  <si>
    <t>0.14061446</t>
  </si>
  <si>
    <t>0.057219271</t>
  </si>
  <si>
    <t>0.003048604</t>
  </si>
  <si>
    <t>0.012287182</t>
  </si>
  <si>
    <t>0.076218254</t>
  </si>
  <si>
    <t>0.137736481</t>
  </si>
  <si>
    <t>0.211379232</t>
  </si>
  <si>
    <t>0.30905363</t>
  </si>
  <si>
    <t>0.359467109</t>
  </si>
  <si>
    <t>0.392300439</t>
  </si>
  <si>
    <t>0.421471794</t>
  </si>
  <si>
    <t>0.402024464</t>
  </si>
  <si>
    <t>0.323330518</t>
  </si>
  <si>
    <t>0.23101606</t>
  </si>
  <si>
    <t>0.158486979</t>
  </si>
  <si>
    <t>0.100474219</t>
  </si>
  <si>
    <t>0.045608317</t>
  </si>
  <si>
    <t>0.002345261</t>
  </si>
  <si>
    <t>0.004526723</t>
  </si>
  <si>
    <t>0.042773059</t>
  </si>
  <si>
    <t>0.110524204</t>
  </si>
  <si>
    <t>0.195605334</t>
  </si>
  <si>
    <t>0.278196807</t>
  </si>
  <si>
    <t>0.355901425</t>
  </si>
  <si>
    <t>0.363538961</t>
  </si>
  <si>
    <t>0.333047721</t>
  </si>
  <si>
    <t>0.353605562</t>
  </si>
  <si>
    <t>0.34230001</t>
  </si>
  <si>
    <t>0.264310434</t>
  </si>
  <si>
    <t>0.172192719</t>
  </si>
  <si>
    <t>0.089211902</t>
  </si>
  <si>
    <t>0.035287807</t>
  </si>
  <si>
    <t>0.002284193</t>
  </si>
  <si>
    <t>0.009509931</t>
  </si>
  <si>
    <t>0.053458117</t>
  </si>
  <si>
    <t>0.082691517</t>
  </si>
  <si>
    <t>0.089497061</t>
  </si>
  <si>
    <t>0.117650462</t>
  </si>
  <si>
    <t>0.141279462</t>
  </si>
  <si>
    <t>0.148447142</t>
  </si>
  <si>
    <t>0.139350138</t>
  </si>
  <si>
    <t>0.114451047</t>
  </si>
  <si>
    <t>0.106916377</t>
  </si>
  <si>
    <t>0.107205815</t>
  </si>
  <si>
    <t>0.0774486</t>
  </si>
  <si>
    <t>0.036226862</t>
  </si>
  <si>
    <t>0.010025895</t>
  </si>
  <si>
    <t>0.00035192</t>
  </si>
  <si>
    <t>0.004892552</t>
  </si>
  <si>
    <t>0.038305982</t>
  </si>
  <si>
    <t>0.089084349</t>
  </si>
  <si>
    <t>0.149130673</t>
  </si>
  <si>
    <t>0.211719086</t>
  </si>
  <si>
    <t>0.272676945</t>
  </si>
  <si>
    <t>0.292598217</t>
  </si>
  <si>
    <t>0.313506009</t>
  </si>
  <si>
    <t>0.290668045</t>
  </si>
  <si>
    <t>0.26522324</t>
  </si>
  <si>
    <t>0.250390415</t>
  </si>
  <si>
    <t>0.180279739</t>
  </si>
  <si>
    <t>0.108050335</t>
  </si>
  <si>
    <t>0.041347232</t>
  </si>
  <si>
    <t>0.003743</t>
  </si>
  <si>
    <t>0.009741398</t>
  </si>
  <si>
    <t>0.056312806</t>
  </si>
  <si>
    <t>0.13966292</t>
  </si>
  <si>
    <t>0.233045367</t>
  </si>
  <si>
    <t>0.293268671</t>
  </si>
  <si>
    <t>0.338746119</t>
  </si>
  <si>
    <t>0.390832745</t>
  </si>
  <si>
    <t>0.41057486</t>
  </si>
  <si>
    <t>0.38841115</t>
  </si>
  <si>
    <t>0.370212095</t>
  </si>
  <si>
    <t>0.316483966</t>
  </si>
  <si>
    <t>0.243077955</t>
  </si>
  <si>
    <t>0.15976394</t>
  </si>
  <si>
    <t>0.064203456</t>
  </si>
  <si>
    <t>0.006740471</t>
  </si>
  <si>
    <t>0.014248968</t>
  </si>
  <si>
    <t>0.068218754</t>
  </si>
  <si>
    <t>0.159896878</t>
  </si>
  <si>
    <t>0.239760346</t>
  </si>
  <si>
    <t>0.277648324</t>
  </si>
  <si>
    <t>0.298201107</t>
  </si>
  <si>
    <t>0.317839835</t>
  </si>
  <si>
    <t>0.331873631</t>
  </si>
  <si>
    <t>0.317327215</t>
  </si>
  <si>
    <t>0.28107472</t>
  </si>
  <si>
    <t>0.242401456</t>
  </si>
  <si>
    <t>0.21148459</t>
  </si>
  <si>
    <t>0.147875931</t>
  </si>
  <si>
    <t>0.066875316</t>
  </si>
  <si>
    <t>0.008977001</t>
  </si>
  <si>
    <t>0.013596443</t>
  </si>
  <si>
    <t>0.089600942</t>
  </si>
  <si>
    <t>0.220881849</t>
  </si>
  <si>
    <t>0.36333512</t>
  </si>
  <si>
    <t>0.47140602</t>
  </si>
  <si>
    <t>0.541776457</t>
  </si>
  <si>
    <t>0.562958767</t>
  </si>
  <si>
    <t>0.543151016</t>
  </si>
  <si>
    <t>0.518486499</t>
  </si>
  <si>
    <t>0.498854644</t>
  </si>
  <si>
    <t>0.438676794</t>
  </si>
  <si>
    <t>0.318067934</t>
  </si>
  <si>
    <t>0.184353435</t>
  </si>
  <si>
    <t>0.074114651</t>
  </si>
  <si>
    <t>0.008543898</t>
  </si>
  <si>
    <t>0.017610295</t>
  </si>
  <si>
    <t>0.084766053</t>
  </si>
  <si>
    <t>0.172398667</t>
  </si>
  <si>
    <t>0.28355266</t>
  </si>
  <si>
    <t>0.409207167</t>
  </si>
  <si>
    <t>0.487736614</t>
  </si>
  <si>
    <t>0.508058315</t>
  </si>
  <si>
    <t>0.525394168</t>
  </si>
  <si>
    <t>0.471205623</t>
  </si>
  <si>
    <t>0.372233567</t>
  </si>
  <si>
    <t>0.304338985</t>
  </si>
  <si>
    <t>0.243059802</t>
  </si>
  <si>
    <t>0.156855475</t>
  </si>
  <si>
    <t>0.057258606</t>
  </si>
  <si>
    <t>0.007224555</t>
  </si>
  <si>
    <t>0.018313259</t>
  </si>
  <si>
    <t>0.08705665</t>
  </si>
  <si>
    <t>0.197700182</t>
  </si>
  <si>
    <t>0.324993979</t>
  </si>
  <si>
    <t>0.431873162</t>
  </si>
  <si>
    <t>0.493247433</t>
  </si>
  <si>
    <t>0.519776265</t>
  </si>
  <si>
    <t>0.501113764</t>
  </si>
  <si>
    <t>0.484807577</t>
  </si>
  <si>
    <t>0.487093301</t>
  </si>
  <si>
    <t>0.421581128</t>
  </si>
  <si>
    <t>0.322728382</t>
  </si>
  <si>
    <t>0.200198508</t>
  </si>
  <si>
    <t>0.073560249</t>
  </si>
  <si>
    <t>0.008010039</t>
  </si>
  <si>
    <t>0.013098804</t>
  </si>
  <si>
    <t>0.095688618</t>
  </si>
  <si>
    <t>0.25933029</t>
  </si>
  <si>
    <t>0.440506596</t>
  </si>
  <si>
    <t>0.586205534</t>
  </si>
  <si>
    <t>0.685153018</t>
  </si>
  <si>
    <t>0.731098301</t>
  </si>
  <si>
    <t>0.74114481</t>
  </si>
  <si>
    <t>0.714636555</t>
  </si>
  <si>
    <t>0.64892264</t>
  </si>
  <si>
    <t>0.538781153</t>
  </si>
  <si>
    <t>0.397148436</t>
  </si>
  <si>
    <t>0.228183361</t>
  </si>
  <si>
    <t>0.069366309</t>
  </si>
  <si>
    <t>0.004278787</t>
  </si>
  <si>
    <t>0.011614532</t>
  </si>
  <si>
    <t>0.095609231</t>
  </si>
  <si>
    <t>0.264891336</t>
  </si>
  <si>
    <t>0.436952634</t>
  </si>
  <si>
    <t>0.566444353</t>
  </si>
  <si>
    <t>0.66381549</t>
  </si>
  <si>
    <t>0.701485897</t>
  </si>
  <si>
    <t>0.710329926</t>
  </si>
  <si>
    <t>0.682880312</t>
  </si>
  <si>
    <t>0.615707802</t>
  </si>
  <si>
    <t>0.518319035</t>
  </si>
  <si>
    <t>0.376386606</t>
  </si>
  <si>
    <t>0.216916661</t>
  </si>
  <si>
    <t>0.071888614</t>
  </si>
  <si>
    <t>0.007054653</t>
  </si>
  <si>
    <t>0.013864898</t>
  </si>
  <si>
    <t>0.09756812</t>
  </si>
  <si>
    <t>0.229887406</t>
  </si>
  <si>
    <t>0.371140242</t>
  </si>
  <si>
    <t>0.508055646</t>
  </si>
  <si>
    <t>0.599108745</t>
  </si>
  <si>
    <t>0.66933669</t>
  </si>
  <si>
    <t>0.71067616</t>
  </si>
  <si>
    <t>0.699941977</t>
  </si>
  <si>
    <t>0.63971354</t>
  </si>
  <si>
    <t>0.528808831</t>
  </si>
  <si>
    <t>0.392616031</t>
  </si>
  <si>
    <t>0.226273586</t>
  </si>
  <si>
    <t>0.073509365</t>
  </si>
  <si>
    <t>0.007235492</t>
  </si>
  <si>
    <t>0.013545682</t>
  </si>
  <si>
    <t>0.097440192</t>
  </si>
  <si>
    <t>0.254806205</t>
  </si>
  <si>
    <t>0.417382218</t>
  </si>
  <si>
    <t>0.556141013</t>
  </si>
  <si>
    <t>0.662101834</t>
  </si>
  <si>
    <t>0.696529112</t>
  </si>
  <si>
    <t>0.704795288</t>
  </si>
  <si>
    <t>0.672917618</t>
  </si>
  <si>
    <t>0.584265399</t>
  </si>
  <si>
    <t>0.486769953</t>
  </si>
  <si>
    <t>0.35812063</t>
  </si>
  <si>
    <t>0.198722566</t>
  </si>
  <si>
    <t>0.074248132</t>
  </si>
  <si>
    <t>0.011575979</t>
  </si>
  <si>
    <t>0.014415254</t>
  </si>
  <si>
    <t>0.09509229</t>
  </si>
  <si>
    <t>0.255799806</t>
  </si>
  <si>
    <t>0.43203341</t>
  </si>
  <si>
    <t>0.567487109</t>
  </si>
  <si>
    <t>0.648612003</t>
  </si>
  <si>
    <t>0.660592914</t>
  </si>
  <si>
    <t>0.641756616</t>
  </si>
  <si>
    <t>0.618040953</t>
  </si>
  <si>
    <t>0.564960379</t>
  </si>
  <si>
    <t>0.476151952</t>
  </si>
  <si>
    <t>0.359788107</t>
  </si>
  <si>
    <t>0.213031013</t>
  </si>
  <si>
    <t>0.076530267</t>
  </si>
  <si>
    <t>0.009506758</t>
  </si>
  <si>
    <t>0.014466238</t>
  </si>
  <si>
    <t>0.098003037</t>
  </si>
  <si>
    <t>0.258397254</t>
  </si>
  <si>
    <t>0.427029123</t>
  </si>
  <si>
    <t>0.545485211</t>
  </si>
  <si>
    <t>0.604745107</t>
  </si>
  <si>
    <t>0.611283959</t>
  </si>
  <si>
    <t>0.595958469</t>
  </si>
  <si>
    <t>0.558288769</t>
  </si>
  <si>
    <t>0.475354098</t>
  </si>
  <si>
    <t>0.37657797</t>
  </si>
  <si>
    <t>0.266495909</t>
  </si>
  <si>
    <t>0.154808354</t>
  </si>
  <si>
    <t>0.07233184</t>
  </si>
  <si>
    <t>0.014137877</t>
  </si>
  <si>
    <t>0.016882111</t>
  </si>
  <si>
    <t>0.098361784</t>
  </si>
  <si>
    <t>0.242595924</t>
  </si>
  <si>
    <t>0.379201134</t>
  </si>
  <si>
    <t>0.485144333</t>
  </si>
  <si>
    <t>0.575790651</t>
  </si>
  <si>
    <t>0.600045196</t>
  </si>
  <si>
    <t>0.561633249</t>
  </si>
  <si>
    <t>0.509337357</t>
  </si>
  <si>
    <t>0.459719012</t>
  </si>
  <si>
    <t>0.382426037</t>
  </si>
  <si>
    <t>0.261962793</t>
  </si>
  <si>
    <t>0.146280218</t>
  </si>
  <si>
    <t>0.062870439</t>
  </si>
  <si>
    <t>0.010605433</t>
  </si>
  <si>
    <t>0.017844606</t>
  </si>
  <si>
    <t>0.095449316</t>
  </si>
  <si>
    <t>0.228459085</t>
  </si>
  <si>
    <t>0.3749214</t>
  </si>
  <si>
    <t>0.489783764</t>
  </si>
  <si>
    <t>0.568100683</t>
  </si>
  <si>
    <t>0.571559724</t>
  </si>
  <si>
    <t>0.537678726</t>
  </si>
  <si>
    <t>0.497391993</t>
  </si>
  <si>
    <t>0.414513724</t>
  </si>
  <si>
    <t>0.314716641</t>
  </si>
  <si>
    <t>0.203010275</t>
  </si>
  <si>
    <t>0.113642609</t>
  </si>
  <si>
    <t>0.05342307</t>
  </si>
  <si>
    <t>0.009692772</t>
  </si>
  <si>
    <t>0.016150481</t>
  </si>
  <si>
    <t>0.064668934</t>
  </si>
  <si>
    <t>0.133521299</t>
  </si>
  <si>
    <t>0.198308811</t>
  </si>
  <si>
    <t>0.240557896</t>
  </si>
  <si>
    <t>0.328334954</t>
  </si>
  <si>
    <t>0.356275413</t>
  </si>
  <si>
    <t>0.375980373</t>
  </si>
  <si>
    <t>0.339058369</t>
  </si>
  <si>
    <t>0.257212875</t>
  </si>
  <si>
    <t>0.234181477</t>
  </si>
  <si>
    <t>0.170279909</t>
  </si>
  <si>
    <t>0.111400721</t>
  </si>
  <si>
    <t>0.054340941</t>
  </si>
  <si>
    <t>0.010662155</t>
  </si>
  <si>
    <t>0.010451945</t>
  </si>
  <si>
    <t>0.043514857</t>
  </si>
  <si>
    <t>0.068653331</t>
  </si>
  <si>
    <t>0.078407387</t>
  </si>
  <si>
    <t>0.105006915</t>
  </si>
  <si>
    <t>0.159572224</t>
  </si>
  <si>
    <t>0.220576288</t>
  </si>
  <si>
    <t>0.236541812</t>
  </si>
  <si>
    <t>0.217455678</t>
  </si>
  <si>
    <t>0.206261594</t>
  </si>
  <si>
    <t>0.173235176</t>
  </si>
  <si>
    <t>0.131686038</t>
  </si>
  <si>
    <t>0.088131014</t>
  </si>
  <si>
    <t>0.041957115</t>
  </si>
  <si>
    <t>0.00840522</t>
  </si>
  <si>
    <t>0.011080414</t>
  </si>
  <si>
    <t>0.039044773</t>
  </si>
  <si>
    <t>0.08336944</t>
  </si>
  <si>
    <t>0.131791164</t>
  </si>
  <si>
    <t>0.184375454</t>
  </si>
  <si>
    <t>0.223356665</t>
  </si>
  <si>
    <t>0.288936994</t>
  </si>
  <si>
    <t>0.351990687</t>
  </si>
  <si>
    <t>0.396553756</t>
  </si>
  <si>
    <t>0.43361055</t>
  </si>
  <si>
    <t>0.383701969</t>
  </si>
  <si>
    <t>0.274247993</t>
  </si>
  <si>
    <t>0.16499509</t>
  </si>
  <si>
    <t>0.077566677</t>
  </si>
  <si>
    <t>0.016488632</t>
  </si>
  <si>
    <t>0.021217676</t>
  </si>
  <si>
    <t>0.085069669</t>
  </si>
  <si>
    <t>0.170830549</t>
  </si>
  <si>
    <t>0.258107107</t>
  </si>
  <si>
    <t>0.346336478</t>
  </si>
  <si>
    <t>0.454336454</t>
  </si>
  <si>
    <t>0.479496855</t>
  </si>
  <si>
    <t>0.474472725</t>
  </si>
  <si>
    <t>0.432641479</t>
  </si>
  <si>
    <t>0.36028945</t>
  </si>
  <si>
    <t>0.331871976</t>
  </si>
  <si>
    <t>0.273533019</t>
  </si>
  <si>
    <t>0.18667487</t>
  </si>
  <si>
    <t>0.086038996</t>
  </si>
  <si>
    <t>0.018195024</t>
  </si>
  <si>
    <t>0.021585629</t>
  </si>
  <si>
    <t>0.080213177</t>
  </si>
  <si>
    <t>0.174404612</t>
  </si>
  <si>
    <t>0.292267474</t>
  </si>
  <si>
    <t>0.37803086</t>
  </si>
  <si>
    <t>0.411096068</t>
  </si>
  <si>
    <t>0.413866312</t>
  </si>
  <si>
    <t>0.400014218</t>
  </si>
  <si>
    <t>0.385009825</t>
  </si>
  <si>
    <t>0.397987992</t>
  </si>
  <si>
    <t>0.352228889</t>
  </si>
  <si>
    <t>0.266885022</t>
  </si>
  <si>
    <t>0.183187426</t>
  </si>
  <si>
    <t>0.085193959</t>
  </si>
  <si>
    <t>0.018762724</t>
  </si>
  <si>
    <t>0.022821645</t>
  </si>
  <si>
    <t>0.099663402</t>
  </si>
  <si>
    <t>0.225884283</t>
  </si>
  <si>
    <t>0.348162884</t>
  </si>
  <si>
    <t>0.458282164</t>
  </si>
  <si>
    <t>0.513873773</t>
  </si>
  <si>
    <t>0.539853848</t>
  </si>
  <si>
    <t>0.561862316</t>
  </si>
  <si>
    <t>0.545044619</t>
  </si>
  <si>
    <t>0.497055422</t>
  </si>
  <si>
    <t>0.413548074</t>
  </si>
  <si>
    <t>0.306873447</t>
  </si>
  <si>
    <t>0.186367578</t>
  </si>
  <si>
    <t>0.082986769</t>
  </si>
  <si>
    <t>0.019954281</t>
  </si>
  <si>
    <t>0.015687407</t>
  </si>
  <si>
    <t>0.101044487</t>
  </si>
  <si>
    <t>0.26245002</t>
  </si>
  <si>
    <t>0.429049437</t>
  </si>
  <si>
    <t>0.554123686</t>
  </si>
  <si>
    <t>0.624424097</t>
  </si>
  <si>
    <t>0.672623443</t>
  </si>
  <si>
    <t>0.665378233</t>
  </si>
  <si>
    <t>0.614659466</t>
  </si>
  <si>
    <t>0.554337088</t>
  </si>
  <si>
    <t>0.454282201</t>
  </si>
  <si>
    <t>0.326357173</t>
  </si>
  <si>
    <t>0.190514356</t>
  </si>
  <si>
    <t>0.080995753</t>
  </si>
  <si>
    <t>0.019356791</t>
  </si>
  <si>
    <t>0.019171338</t>
  </si>
  <si>
    <t>0.101380778</t>
  </si>
  <si>
    <t>0.249799381</t>
  </si>
  <si>
    <t>0.41349135</t>
  </si>
  <si>
    <t>0.534061694</t>
  </si>
  <si>
    <t>0.601109145</t>
  </si>
  <si>
    <t>0.595589123</t>
  </si>
  <si>
    <t>0.544965085</t>
  </si>
  <si>
    <t>0.488385874</t>
  </si>
  <si>
    <t>0.404594876</t>
  </si>
  <si>
    <t>0.299181582</t>
  </si>
  <si>
    <t>0.20863024</t>
  </si>
  <si>
    <t>0.145443548</t>
  </si>
  <si>
    <t>0.079451752</t>
  </si>
  <si>
    <t>0.020266842</t>
  </si>
  <si>
    <t>0.015906582</t>
  </si>
  <si>
    <t>0.068791412</t>
  </si>
  <si>
    <t>0.123051157</t>
  </si>
  <si>
    <t>0.231641879</t>
  </si>
  <si>
    <t>0.404697987</t>
  </si>
  <si>
    <t>0.506365403</t>
  </si>
  <si>
    <t>0.51492329</t>
  </si>
  <si>
    <t>0.484619243</t>
  </si>
  <si>
    <t>0.446718053</t>
  </si>
  <si>
    <t>0.411043536</t>
  </si>
  <si>
    <t>0.34200976</t>
  </si>
  <si>
    <t>0.25593191</t>
  </si>
  <si>
    <t>0.171330792</t>
  </si>
  <si>
    <t>0.081885857</t>
  </si>
  <si>
    <t>0.018529821</t>
  </si>
  <si>
    <t>0.02115802</t>
  </si>
  <si>
    <t>0.100550232</t>
  </si>
  <si>
    <t>0.174667821</t>
  </si>
  <si>
    <t>0.19479024</t>
  </si>
  <si>
    <t>0.214680307</t>
  </si>
  <si>
    <t>0.233096352</t>
  </si>
  <si>
    <t>0.23499358</t>
  </si>
  <si>
    <t>0.23389207</t>
  </si>
  <si>
    <t>0.246074979</t>
  </si>
  <si>
    <t>0.215076033</t>
  </si>
  <si>
    <t>0.153241368</t>
  </si>
  <si>
    <t>0.108741276</t>
  </si>
  <si>
    <t>0.086513828</t>
  </si>
  <si>
    <t>0.058359823</t>
  </si>
  <si>
    <t>0.016398069</t>
  </si>
  <si>
    <t>0.018092223</t>
  </si>
  <si>
    <t>0.104805283</t>
  </si>
  <si>
    <t>0.25177694</t>
  </si>
  <si>
    <t>0.369726321</t>
  </si>
  <si>
    <t>0.436738872</t>
  </si>
  <si>
    <t>0.444570691</t>
  </si>
  <si>
    <t>0.419598005</t>
  </si>
  <si>
    <t>0.388749753</t>
  </si>
  <si>
    <t>0.336772986</t>
  </si>
  <si>
    <t>0.290232951</t>
  </si>
  <si>
    <t>0.24320495</t>
  </si>
  <si>
    <t>0.168346806</t>
  </si>
  <si>
    <t>0.10521367</t>
  </si>
  <si>
    <t>0.056771076</t>
  </si>
  <si>
    <t>0.013939085</t>
  </si>
  <si>
    <t>0.019954468</t>
  </si>
  <si>
    <t>0.100047554</t>
  </si>
  <si>
    <t>0.244120535</t>
  </si>
  <si>
    <t>0.389098997</t>
  </si>
  <si>
    <t>0.518145523</t>
  </si>
  <si>
    <t>0.627412952</t>
  </si>
  <si>
    <t>0.673638284</t>
  </si>
  <si>
    <t>0.656759179</t>
  </si>
  <si>
    <t>0.616750128</t>
  </si>
  <si>
    <t>0.529535767</t>
  </si>
  <si>
    <t>0.427596902</t>
  </si>
  <si>
    <t>0.324107056</t>
  </si>
  <si>
    <t>0.196337418</t>
  </si>
  <si>
    <t>0.0911975</t>
  </si>
  <si>
    <t>0.020987693</t>
  </si>
  <si>
    <t>0.017998959</t>
  </si>
  <si>
    <t>0.100933489</t>
  </si>
  <si>
    <t>0.233231508</t>
  </si>
  <si>
    <t>0.350828981</t>
  </si>
  <si>
    <t>0.426102822</t>
  </si>
  <si>
    <t>0.435746192</t>
  </si>
  <si>
    <t>0.413398062</t>
  </si>
  <si>
    <t>0.425405186</t>
  </si>
  <si>
    <t>0.468522962</t>
  </si>
  <si>
    <t>0.453898533</t>
  </si>
  <si>
    <t>0.376257223</t>
  </si>
  <si>
    <t>0.289140663</t>
  </si>
  <si>
    <t>0.188642315</t>
  </si>
  <si>
    <t>0.0899672</t>
  </si>
  <si>
    <t>0.022291553</t>
  </si>
  <si>
    <t>0.01886284</t>
  </si>
  <si>
    <t>0.089404886</t>
  </si>
  <si>
    <t>0.172056228</t>
  </si>
  <si>
    <t>0.222864342</t>
  </si>
  <si>
    <t>0.308471768</t>
  </si>
  <si>
    <t>0.392474948</t>
  </si>
  <si>
    <t>0.431543285</t>
  </si>
  <si>
    <t>0.433834273</t>
  </si>
  <si>
    <t>0.38511934</t>
  </si>
  <si>
    <t>0.341968103</t>
  </si>
  <si>
    <t>0.287915118</t>
  </si>
  <si>
    <t>0.21280181</t>
  </si>
  <si>
    <t>0.145682209</t>
  </si>
  <si>
    <t>0.076753436</t>
  </si>
  <si>
    <t>0.021868797</t>
  </si>
  <si>
    <t>0.018349853</t>
  </si>
  <si>
    <t>0.076801746</t>
  </si>
  <si>
    <t>0.152991503</t>
  </si>
  <si>
    <t>0.239934252</t>
  </si>
  <si>
    <t>0.348867808</t>
  </si>
  <si>
    <t>0.478890828</t>
  </si>
  <si>
    <t>0.550106666</t>
  </si>
  <si>
    <t>0.565352757</t>
  </si>
  <si>
    <t>0.533327047</t>
  </si>
  <si>
    <t>0.472782822</t>
  </si>
  <si>
    <t>0.412895751</t>
  </si>
  <si>
    <t>0.314767057</t>
  </si>
  <si>
    <t>0.206302191</t>
  </si>
  <si>
    <t>0.0952163</t>
  </si>
  <si>
    <t>0.019223647</t>
  </si>
  <si>
    <t>0.015038165</t>
  </si>
  <si>
    <t>0.098131561</t>
  </si>
  <si>
    <t>0.257347763</t>
  </si>
  <si>
    <t>0.411895008</t>
  </si>
  <si>
    <t>0.53375602</t>
  </si>
  <si>
    <t>0.569573741</t>
  </si>
  <si>
    <t>0.554155891</t>
  </si>
  <si>
    <t>0.557906295</t>
  </si>
  <si>
    <t>0.536790721</t>
  </si>
  <si>
    <t>0.478688</t>
  </si>
  <si>
    <t>0.416606189</t>
  </si>
  <si>
    <t>0.330866685</t>
  </si>
  <si>
    <t>0.214359116</t>
  </si>
  <si>
    <t>0.093108648</t>
  </si>
  <si>
    <t>0.017353679</t>
  </si>
  <si>
    <t>0.014317983</t>
  </si>
  <si>
    <t>0.096152863</t>
  </si>
  <si>
    <t>0.254621199</t>
  </si>
  <si>
    <t>0.404990534</t>
  </si>
  <si>
    <t>0.51846409</t>
  </si>
  <si>
    <t>0.584843327</t>
  </si>
  <si>
    <t>0.568162231</t>
  </si>
  <si>
    <t>0.540908578</t>
  </si>
  <si>
    <t>0.524287489</t>
  </si>
  <si>
    <t>0.475513789</t>
  </si>
  <si>
    <t>0.378830754</t>
  </si>
  <si>
    <t>0.261986155</t>
  </si>
  <si>
    <t>0.16417659</t>
  </si>
  <si>
    <t>0.078613656</t>
  </si>
  <si>
    <t>0.020969143</t>
  </si>
  <si>
    <t>0.020293232</t>
  </si>
  <si>
    <t>0.098180645</t>
  </si>
  <si>
    <t>0.236867985</t>
  </si>
  <si>
    <t>0.379975584</t>
  </si>
  <si>
    <t>0.516468517</t>
  </si>
  <si>
    <t>0.578540947</t>
  </si>
  <si>
    <t>0.600384144</t>
  </si>
  <si>
    <t>0.611164578</t>
  </si>
  <si>
    <t>0.574242281</t>
  </si>
  <si>
    <t>0.524580766</t>
  </si>
  <si>
    <t>0.448291511</t>
  </si>
  <si>
    <t>0.329715921</t>
  </si>
  <si>
    <t>0.201033727</t>
  </si>
  <si>
    <t>0.091856643</t>
  </si>
  <si>
    <t>0.019654333</t>
  </si>
  <si>
    <t>0.016577844</t>
  </si>
  <si>
    <t>0.09639845</t>
  </si>
  <si>
    <t>0.251567348</t>
  </si>
  <si>
    <t>0.422443548</t>
  </si>
  <si>
    <t>0.56091993</t>
  </si>
  <si>
    <t>0.657174968</t>
  </si>
  <si>
    <t>0.701557749</t>
  </si>
  <si>
    <t>0.697302801</t>
  </si>
  <si>
    <t>0.656871207</t>
  </si>
  <si>
    <t>0.601989846</t>
  </si>
  <si>
    <t>0.514300348</t>
  </si>
  <si>
    <t>0.38204043</t>
  </si>
  <si>
    <t>0.228937675</t>
  </si>
  <si>
    <t>0.091918891</t>
  </si>
  <si>
    <t>0.017253875</t>
  </si>
  <si>
    <t>0.016396923</t>
  </si>
  <si>
    <t>0.094605906</t>
  </si>
  <si>
    <t>0.222788661</t>
  </si>
  <si>
    <t>0.340848475</t>
  </si>
  <si>
    <t>0.470882468</t>
  </si>
  <si>
    <t>0.561242932</t>
  </si>
  <si>
    <t>0.60589193</t>
  </si>
  <si>
    <t>0.636027295</t>
  </si>
  <si>
    <t>0.610592234</t>
  </si>
  <si>
    <t>0.536792154</t>
  </si>
  <si>
    <t>0.435522152</t>
  </si>
  <si>
    <t>0.297857544</t>
  </si>
  <si>
    <t>0.174193882</t>
  </si>
  <si>
    <t>0.086930167</t>
  </si>
  <si>
    <t>0.022490378</t>
  </si>
  <si>
    <t>0.019653091</t>
  </si>
  <si>
    <t>0.094973659</t>
  </si>
  <si>
    <t>0.241520903</t>
  </si>
  <si>
    <t>0.414585628</t>
  </si>
  <si>
    <t>0.554127554</t>
  </si>
  <si>
    <t>0.648237497</t>
  </si>
  <si>
    <t>0.694022178</t>
  </si>
  <si>
    <t>0.697321276</t>
  </si>
  <si>
    <t>0.63670385</t>
  </si>
  <si>
    <t>0.518582046</t>
  </si>
  <si>
    <t>0.379580735</t>
  </si>
  <si>
    <t>0.22929856</t>
  </si>
  <si>
    <t>0.128562151</t>
  </si>
  <si>
    <t>0.072601528</t>
  </si>
  <si>
    <t>0.018887861</t>
  </si>
  <si>
    <t>0.021049338</t>
  </si>
  <si>
    <t>0.094201244</t>
  </si>
  <si>
    <t>0.223747187</t>
  </si>
  <si>
    <t>0.390849348</t>
  </si>
  <si>
    <t>0.540226933</t>
  </si>
  <si>
    <t>0.641848557</t>
  </si>
  <si>
    <t>0.680047911</t>
  </si>
  <si>
    <t>0.678239182</t>
  </si>
  <si>
    <t>0.650844932</t>
  </si>
  <si>
    <t>0.582918548</t>
  </si>
  <si>
    <t>0.469607939</t>
  </si>
  <si>
    <t>0.34950772</t>
  </si>
  <si>
    <t>0.222580113</t>
  </si>
  <si>
    <t>0.091322102</t>
  </si>
  <si>
    <t>0.016884384</t>
  </si>
  <si>
    <t>0.018071935</t>
  </si>
  <si>
    <t>0.088728126</t>
  </si>
  <si>
    <t>0.190153133</t>
  </si>
  <si>
    <t>0.304716175</t>
  </si>
  <si>
    <t>0.396345909</t>
  </si>
  <si>
    <t>0.445194271</t>
  </si>
  <si>
    <t>0.492205984</t>
  </si>
  <si>
    <t>0.496875925</t>
  </si>
  <si>
    <t>0.453220258</t>
  </si>
  <si>
    <t>0.38420444</t>
  </si>
  <si>
    <t>0.270674875</t>
  </si>
  <si>
    <t>0.163167846</t>
  </si>
  <si>
    <t>0.105194772</t>
  </si>
  <si>
    <t>0.060938569</t>
  </si>
  <si>
    <t>0.014954823</t>
  </si>
  <si>
    <t>0.018236454</t>
  </si>
  <si>
    <t>0.0747591</t>
  </si>
  <si>
    <t>0.168664377</t>
  </si>
  <si>
    <t>0.277077234</t>
  </si>
  <si>
    <t>0.352778309</t>
  </si>
  <si>
    <t>0.400034881</t>
  </si>
  <si>
    <t>0.436578622</t>
  </si>
  <si>
    <t>0.475527992</t>
  </si>
  <si>
    <t>0.448327283</t>
  </si>
  <si>
    <t>0.380468809</t>
  </si>
  <si>
    <t>0.342700153</t>
  </si>
  <si>
    <t>0.292148586</t>
  </si>
  <si>
    <t>0.213352992</t>
  </si>
  <si>
    <t>0.097360797</t>
  </si>
  <si>
    <t>0.016899191</t>
  </si>
  <si>
    <t>0.017765011</t>
  </si>
  <si>
    <t>0.09418635</t>
  </si>
  <si>
    <t>0.220769244</t>
  </si>
  <si>
    <t>0.334469485</t>
  </si>
  <si>
    <t>0.454935874</t>
  </si>
  <si>
    <t>0.507908873</t>
  </si>
  <si>
    <t>0.506602388</t>
  </si>
  <si>
    <t>0.536308255</t>
  </si>
  <si>
    <t>0.523248022</t>
  </si>
  <si>
    <t>0.459840322</t>
  </si>
  <si>
    <t>0.383135562</t>
  </si>
  <si>
    <t>0.294805619</t>
  </si>
  <si>
    <t>0.198892694</t>
  </si>
  <si>
    <t>0.095668351</t>
  </si>
  <si>
    <t>0.019909515</t>
  </si>
  <si>
    <t>0.015466489</t>
  </si>
  <si>
    <t>0.091611095</t>
  </si>
  <si>
    <t>0.225885578</t>
  </si>
  <si>
    <t>0.337919876</t>
  </si>
  <si>
    <t>0.458324589</t>
  </si>
  <si>
    <t>0.546682047</t>
  </si>
  <si>
    <t>0.567656792</t>
  </si>
  <si>
    <t>0.575790968</t>
  </si>
  <si>
    <t>0.567096351</t>
  </si>
  <si>
    <t>0.521567917</t>
  </si>
  <si>
    <t>0.446478726</t>
  </si>
  <si>
    <t>0.336404203</t>
  </si>
  <si>
    <t>0.206096772</t>
  </si>
  <si>
    <t>0.094213317</t>
  </si>
  <si>
    <t>0.017438256</t>
  </si>
  <si>
    <t>0.017843741</t>
  </si>
  <si>
    <t>0.079580433</t>
  </si>
  <si>
    <t>0.112354282</t>
  </si>
  <si>
    <t>0.117991889</t>
  </si>
  <si>
    <t>0.172412541</t>
  </si>
  <si>
    <t>0.248720988</t>
  </si>
  <si>
    <t>0.312776082</t>
  </si>
  <si>
    <t>0.386577942</t>
  </si>
  <si>
    <t>0.492037754</t>
  </si>
  <si>
    <t>0.530925278</t>
  </si>
  <si>
    <t>0.458029181</t>
  </si>
  <si>
    <t>0.33012567</t>
  </si>
  <si>
    <t>0.199401308</t>
  </si>
  <si>
    <t>0.093525821</t>
  </si>
  <si>
    <t>0.020715647</t>
  </si>
  <si>
    <t>0.013116163</t>
  </si>
  <si>
    <t>0.089594197</t>
  </si>
  <si>
    <t>0.240806004</t>
  </si>
  <si>
    <t>0.391650825</t>
  </si>
  <si>
    <t>0.501603158</t>
  </si>
  <si>
    <t>0.564882422</t>
  </si>
  <si>
    <t>0.593872392</t>
  </si>
  <si>
    <t>0.612782452</t>
  </si>
  <si>
    <t>0.595165686</t>
  </si>
  <si>
    <t>0.535384791</t>
  </si>
  <si>
    <t>0.462560736</t>
  </si>
  <si>
    <t>0.35324113</t>
  </si>
  <si>
    <t>0.219305099</t>
  </si>
  <si>
    <t>0.091771988</t>
  </si>
  <si>
    <t>0.01759145</t>
  </si>
  <si>
    <t>0.012474721</t>
  </si>
  <si>
    <t>0.087641229</t>
  </si>
  <si>
    <t>0.233557839</t>
  </si>
  <si>
    <t>0.37626444</t>
  </si>
  <si>
    <t>0.508665647</t>
  </si>
  <si>
    <t>0.590864451</t>
  </si>
  <si>
    <t>0.613961602</t>
  </si>
  <si>
    <t>0.598383118</t>
  </si>
  <si>
    <t>0.558436812</t>
  </si>
  <si>
    <t>0.492657633</t>
  </si>
  <si>
    <t>0.407532362</t>
  </si>
  <si>
    <t>0.304067864</t>
  </si>
  <si>
    <t>0.187266</t>
  </si>
  <si>
    <t>0.090013027</t>
  </si>
  <si>
    <t>0.022785874</t>
  </si>
  <si>
    <t>0.016009403</t>
  </si>
  <si>
    <t>0.087510409</t>
  </si>
  <si>
    <t>0.214017342</t>
  </si>
  <si>
    <t>0.354832968</t>
  </si>
  <si>
    <t>0.494948386</t>
  </si>
  <si>
    <t>0.594225837</t>
  </si>
  <si>
    <t>0.633394517</t>
  </si>
  <si>
    <t>0.646426946</t>
  </si>
  <si>
    <t>0.600797476</t>
  </si>
  <si>
    <t>0.538074715</t>
  </si>
  <si>
    <t>0.458495293</t>
  </si>
  <si>
    <t>0.317268123</t>
  </si>
  <si>
    <t>0.185250456</t>
  </si>
  <si>
    <t>0.086419206</t>
  </si>
  <si>
    <t>0.020476185</t>
  </si>
  <si>
    <t>0.007582294</t>
  </si>
  <si>
    <t>0.057058108</t>
  </si>
  <si>
    <t>0.166288924</t>
  </si>
  <si>
    <t>0.292094762</t>
  </si>
  <si>
    <t>0.402369581</t>
  </si>
  <si>
    <t>0.486828166</t>
  </si>
  <si>
    <t>0.552477694</t>
  </si>
  <si>
    <t>0.578511606</t>
  </si>
  <si>
    <t>0.532083473</t>
  </si>
  <si>
    <t>0.452261518</t>
  </si>
  <si>
    <t>0.384050244</t>
  </si>
  <si>
    <t>0.293621154</t>
  </si>
  <si>
    <t>0.174846662</t>
  </si>
  <si>
    <t>0.081612216</t>
  </si>
  <si>
    <t>0.017382158</t>
  </si>
  <si>
    <t>0.013522803</t>
  </si>
  <si>
    <t>0.087818863</t>
  </si>
  <si>
    <t>0.232983565</t>
  </si>
  <si>
    <t>0.374908759</t>
  </si>
  <si>
    <t>0.456243158</t>
  </si>
  <si>
    <t>0.517043349</t>
  </si>
  <si>
    <t>0.538752774</t>
  </si>
  <si>
    <t>0.52047162</t>
  </si>
  <si>
    <t>0.543747241</t>
  </si>
  <si>
    <t>0.534055327</t>
  </si>
  <si>
    <t>0.454791064</t>
  </si>
  <si>
    <t>0.369342722</t>
  </si>
  <si>
    <t>0.242019601</t>
  </si>
  <si>
    <t>0.096592664</t>
  </si>
  <si>
    <t>0.014734212</t>
  </si>
  <si>
    <t>0.011068281</t>
  </si>
  <si>
    <t>0.086473755</t>
  </si>
  <si>
    <t>0.242614346</t>
  </si>
  <si>
    <t>0.403330269</t>
  </si>
  <si>
    <t>0.529728171</t>
  </si>
  <si>
    <t>0.611486248</t>
  </si>
  <si>
    <t>0.634257721</t>
  </si>
  <si>
    <t>0.647001381</t>
  </si>
  <si>
    <t>0.628301579</t>
  </si>
  <si>
    <t>0.540473132</t>
  </si>
  <si>
    <t>0.416223262</t>
  </si>
  <si>
    <t>0.282955049</t>
  </si>
  <si>
    <t>0.170296439</t>
  </si>
  <si>
    <t>0.081607264</t>
  </si>
  <si>
    <t>0.019157114</t>
  </si>
  <si>
    <t>0.015180675</t>
  </si>
  <si>
    <t>0.073611957</t>
  </si>
  <si>
    <t>0.135219176</t>
  </si>
  <si>
    <t>0.212624381</t>
  </si>
  <si>
    <t>0.330082309</t>
  </si>
  <si>
    <t>0.426620378</t>
  </si>
  <si>
    <t>0.497918201</t>
  </si>
  <si>
    <t>0.500778994</t>
  </si>
  <si>
    <t>0.455129384</t>
  </si>
  <si>
    <t>0.411169969</t>
  </si>
  <si>
    <t>0.317584703</t>
  </si>
  <si>
    <t>0.213993212</t>
  </si>
  <si>
    <t>0.142103303</t>
  </si>
  <si>
    <t>0.071483972</t>
  </si>
  <si>
    <t>0.015152152</t>
  </si>
  <si>
    <t>0.012043529</t>
  </si>
  <si>
    <t>0.067304305</t>
  </si>
  <si>
    <t>0.148605033</t>
  </si>
  <si>
    <t>0.266655819</t>
  </si>
  <si>
    <t>0.376701115</t>
  </si>
  <si>
    <t>0.426146396</t>
  </si>
  <si>
    <t>0.431293681</t>
  </si>
  <si>
    <t>0.463315399</t>
  </si>
  <si>
    <t>0.414430234</t>
  </si>
  <si>
    <t>0.321689711</t>
  </si>
  <si>
    <t>0.324628341</t>
  </si>
  <si>
    <t>0.298590322</t>
  </si>
  <si>
    <t>0.211244399</t>
  </si>
  <si>
    <t>0.098239243</t>
  </si>
  <si>
    <t>0.014298758</t>
  </si>
  <si>
    <t>0.010122071</t>
  </si>
  <si>
    <t>0.08311055</t>
  </si>
  <si>
    <t>0.237727034</t>
  </si>
  <si>
    <t>0.368636708</t>
  </si>
  <si>
    <t>0.46478349</t>
  </si>
  <si>
    <t>0.554871142</t>
  </si>
  <si>
    <t>0.588407765</t>
  </si>
  <si>
    <t>0.560463249</t>
  </si>
  <si>
    <t>0.507942865</t>
  </si>
  <si>
    <t>0.484726282</t>
  </si>
  <si>
    <t>0.439284354</t>
  </si>
  <si>
    <t>0.31958459</t>
  </si>
  <si>
    <t>0.204297519</t>
  </si>
  <si>
    <t>0.095312446</t>
  </si>
  <si>
    <t>0.019535324</t>
  </si>
  <si>
    <t>0.00618005</t>
  </si>
  <si>
    <t>0.052865065</t>
  </si>
  <si>
    <t>0.12853406</t>
  </si>
  <si>
    <t>0.212825977</t>
  </si>
  <si>
    <t>0.340150902</t>
  </si>
  <si>
    <t>0.452684847</t>
  </si>
  <si>
    <t>0.527922676</t>
  </si>
  <si>
    <t>0.556543599</t>
  </si>
  <si>
    <t>0.50443932</t>
  </si>
  <si>
    <t>0.433606827</t>
  </si>
  <si>
    <t>0.3692822</t>
  </si>
  <si>
    <t>0.299607177</t>
  </si>
  <si>
    <t>0.207638931</t>
  </si>
  <si>
    <t>0.091720823</t>
  </si>
  <si>
    <t>0.018671518</t>
  </si>
  <si>
    <t>0.008629493</t>
  </si>
  <si>
    <t>0.080709517</t>
  </si>
  <si>
    <t>0.226975793</t>
  </si>
  <si>
    <t>0.390145728</t>
  </si>
  <si>
    <t>0.533761022</t>
  </si>
  <si>
    <t>0.646584347</t>
  </si>
  <si>
    <t>0.701261844</t>
  </si>
  <si>
    <t>0.700838433</t>
  </si>
  <si>
    <t>0.666491584</t>
  </si>
  <si>
    <t>0.587184068</t>
  </si>
  <si>
    <t>0.469721338</t>
  </si>
  <si>
    <t>0.336401292</t>
  </si>
  <si>
    <t>0.199580221</t>
  </si>
  <si>
    <t>0.088463212</t>
  </si>
  <si>
    <t>0.016771381</t>
  </si>
  <si>
    <t>0.009291619</t>
  </si>
  <si>
    <t>0.07827047</t>
  </si>
  <si>
    <t>0.217725501</t>
  </si>
  <si>
    <t>0.357167561</t>
  </si>
  <si>
    <t>0.455609685</t>
  </si>
  <si>
    <t>0.521850882</t>
  </si>
  <si>
    <t>0.561791094</t>
  </si>
  <si>
    <t>0.56623938</t>
  </si>
  <si>
    <t>0.537669095</t>
  </si>
  <si>
    <t>0.496879029</t>
  </si>
  <si>
    <t>0.428808033</t>
  </si>
  <si>
    <t>0.31764806</t>
  </si>
  <si>
    <t>0.19312299</t>
  </si>
  <si>
    <t>0.084765082</t>
  </si>
  <si>
    <t>0.017360737</t>
  </si>
  <si>
    <t>0.012669215</t>
  </si>
  <si>
    <t>0.078408385</t>
  </si>
  <si>
    <t>0.166690697</t>
  </si>
  <si>
    <t>0.235231886</t>
  </si>
  <si>
    <t>0.321868869</t>
  </si>
  <si>
    <t>0.409526437</t>
  </si>
  <si>
    <t>0.472264637</t>
  </si>
  <si>
    <t>0.474196202</t>
  </si>
  <si>
    <t>0.434455786</t>
  </si>
  <si>
    <t>0.39561621</t>
  </si>
  <si>
    <t>0.336106308</t>
  </si>
  <si>
    <t>0.241310646</t>
  </si>
  <si>
    <t>0.148751975</t>
  </si>
  <si>
    <t>0.072139948</t>
  </si>
  <si>
    <t>0.015766527</t>
  </si>
  <si>
    <t>0.004136229</t>
  </si>
  <si>
    <t>0.039707709</t>
  </si>
  <si>
    <t>0.104614093</t>
  </si>
  <si>
    <t>0.174376903</t>
  </si>
  <si>
    <t>0.201140396</t>
  </si>
  <si>
    <t>0.206192834</t>
  </si>
  <si>
    <t>0.212299727</t>
  </si>
  <si>
    <t>0.208334627</t>
  </si>
  <si>
    <t>0.205845349</t>
  </si>
  <si>
    <t>0.201729008</t>
  </si>
  <si>
    <t>0.158700183</t>
  </si>
  <si>
    <t>0.101150157</t>
  </si>
  <si>
    <t>0.061585485</t>
  </si>
  <si>
    <t>0.029428186</t>
  </si>
  <si>
    <t>0.006194443</t>
  </si>
  <si>
    <t>0.010495699</t>
  </si>
  <si>
    <t>0.077948206</t>
  </si>
  <si>
    <t>0.214534999</t>
  </si>
  <si>
    <t>0.361783694</t>
  </si>
  <si>
    <t>0.484935508</t>
  </si>
  <si>
    <t>0.560700044</t>
  </si>
  <si>
    <t>0.563531474</t>
  </si>
  <si>
    <t>0.574311473</t>
  </si>
  <si>
    <t>0.557875044</t>
  </si>
  <si>
    <t>0.469743181</t>
  </si>
  <si>
    <t>0.382054436</t>
  </si>
  <si>
    <t>0.278902594</t>
  </si>
  <si>
    <t>0.184457087</t>
  </si>
  <si>
    <t>0.088058595</t>
  </si>
  <si>
    <t>0.014372186</t>
  </si>
  <si>
    <t>0.00773872</t>
  </si>
  <si>
    <t>0.075066002</t>
  </si>
  <si>
    <t>0.226868866</t>
  </si>
  <si>
    <t>0.402471862</t>
  </si>
  <si>
    <t>0.556233046</t>
  </si>
  <si>
    <t>0.648356667</t>
  </si>
  <si>
    <t>0.640169398</t>
  </si>
  <si>
    <t>0.574161878</t>
  </si>
  <si>
    <t>0.506071677</t>
  </si>
  <si>
    <t>0.464893838</t>
  </si>
  <si>
    <t>0.438364847</t>
  </si>
  <si>
    <t>0.351046219</t>
  </si>
  <si>
    <t>0.217671562</t>
  </si>
  <si>
    <t>0.089071353</t>
  </si>
  <si>
    <t>0.010421626</t>
  </si>
  <si>
    <t>0.008448264</t>
  </si>
  <si>
    <t>0.075637593</t>
  </si>
  <si>
    <t>0.172040646</t>
  </si>
  <si>
    <t>0.231096947</t>
  </si>
  <si>
    <t>0.294561447</t>
  </si>
  <si>
    <t>0.346695524</t>
  </si>
  <si>
    <t>0.350724224</t>
  </si>
  <si>
    <t>0.330328519</t>
  </si>
  <si>
    <t>0.299257493</t>
  </si>
  <si>
    <t>0.242594538</t>
  </si>
  <si>
    <t>0.182789202</t>
  </si>
  <si>
    <t>0.120469368</t>
  </si>
  <si>
    <t>0.063368644</t>
  </si>
  <si>
    <t>0.024644066</t>
  </si>
  <si>
    <t>0.001890857</t>
  </si>
  <si>
    <t>0.004589201</t>
  </si>
  <si>
    <t>0.032531231</t>
  </si>
  <si>
    <t>0.108177039</t>
  </si>
  <si>
    <t>0.200943509</t>
  </si>
  <si>
    <t>0.280377658</t>
  </si>
  <si>
    <t>0.333709705</t>
  </si>
  <si>
    <t>0.399155625</t>
  </si>
  <si>
    <t>0.450858177</t>
  </si>
  <si>
    <t>0.433215089</t>
  </si>
  <si>
    <t>0.373290798</t>
  </si>
  <si>
    <t>0.335009465</t>
  </si>
  <si>
    <t>0.30085115</t>
  </si>
  <si>
    <t>0.201134791</t>
  </si>
  <si>
    <t>0.090318039</t>
  </si>
  <si>
    <t>0.014680605</t>
  </si>
  <si>
    <t>0.005948184</t>
  </si>
  <si>
    <t>0.074428996</t>
  </si>
  <si>
    <t>0.223357737</t>
  </si>
  <si>
    <t>0.392729203</t>
  </si>
  <si>
    <t>0.545041265</t>
  </si>
  <si>
    <t>0.620554254</t>
  </si>
  <si>
    <t>0.614506186</t>
  </si>
  <si>
    <t>0.605306859</t>
  </si>
  <si>
    <t>0.547987047</t>
  </si>
  <si>
    <t>0.474128176</t>
  </si>
  <si>
    <t>0.460302629</t>
  </si>
  <si>
    <t>0.389387324</t>
  </si>
  <si>
    <t>0.235995775</t>
  </si>
  <si>
    <t>0.086414496</t>
  </si>
  <si>
    <t>0.00769481</t>
  </si>
  <si>
    <t>0.005317361</t>
  </si>
  <si>
    <t>0.069645219</t>
  </si>
  <si>
    <t>0.192663721</t>
  </si>
  <si>
    <t>0.287459835</t>
  </si>
  <si>
    <t>0.391969701</t>
  </si>
  <si>
    <t>0.49168296</t>
  </si>
  <si>
    <t>0.531036314</t>
  </si>
  <si>
    <t>0.507086429</t>
  </si>
  <si>
    <t>0.477403058</t>
  </si>
  <si>
    <t>0.423351658</t>
  </si>
  <si>
    <t>0.315489392</t>
  </si>
  <si>
    <t>0.206656196</t>
  </si>
  <si>
    <t>0.115844264</t>
  </si>
  <si>
    <t>0.047835168</t>
  </si>
  <si>
    <t>0.006625266</t>
  </si>
  <si>
    <t>0.00628994</t>
  </si>
  <si>
    <t>0.059991653</t>
  </si>
  <si>
    <t>0.130528651</t>
  </si>
  <si>
    <t>0.244786503</t>
  </si>
  <si>
    <t>0.380332607</t>
  </si>
  <si>
    <t>0.499259137</t>
  </si>
  <si>
    <t>0.580963911</t>
  </si>
  <si>
    <t>0.595851156</t>
  </si>
  <si>
    <t>0.530237619</t>
  </si>
  <si>
    <t>0.469122767</t>
  </si>
  <si>
    <t>0.434925933</t>
  </si>
  <si>
    <t>0.313891131</t>
  </si>
  <si>
    <t>0.17950781</t>
  </si>
  <si>
    <t>0.075577966</t>
  </si>
  <si>
    <t>0.012272966</t>
  </si>
  <si>
    <t>0.00627688</t>
  </si>
  <si>
    <t>0.070580067</t>
  </si>
  <si>
    <t>0.188874433</t>
  </si>
  <si>
    <t>0.312594131</t>
  </si>
  <si>
    <t>0.400669752</t>
  </si>
  <si>
    <t>0.474330149</t>
  </si>
  <si>
    <t>0.545716659</t>
  </si>
  <si>
    <t>0.584166388</t>
  </si>
  <si>
    <t>0.561514459</t>
  </si>
  <si>
    <t>0.494284306</t>
  </si>
  <si>
    <t>0.421689299</t>
  </si>
  <si>
    <t>0.3205677</t>
  </si>
  <si>
    <t>0.206002989</t>
  </si>
  <si>
    <t>0.087953334</t>
  </si>
  <si>
    <t>0.011998996</t>
  </si>
  <si>
    <t>0.005506136</t>
  </si>
  <si>
    <t>0.054509102</t>
  </si>
  <si>
    <t>0.134192858</t>
  </si>
  <si>
    <t>0.202065766</t>
  </si>
  <si>
    <t>0.235306995</t>
  </si>
  <si>
    <t>0.245656418</t>
  </si>
  <si>
    <t>0.234505746</t>
  </si>
  <si>
    <t>0.196644352</t>
  </si>
  <si>
    <t>0.149879271</t>
  </si>
  <si>
    <t>0.105638921</t>
  </si>
  <si>
    <t>0.084053042</t>
  </si>
  <si>
    <t>0.070200462</t>
  </si>
  <si>
    <t>0.050532828</t>
  </si>
  <si>
    <t>0.025069594</t>
  </si>
  <si>
    <t>0.004088068</t>
  </si>
  <si>
    <t>0.004505063</t>
  </si>
  <si>
    <t>0.050385453</t>
  </si>
  <si>
    <t>0.117047577</t>
  </si>
  <si>
    <t>0.184873261</t>
  </si>
  <si>
    <t>0.262433448</t>
  </si>
  <si>
    <t>0.320346789</t>
  </si>
  <si>
    <t>0.3705801</t>
  </si>
  <si>
    <t>0.416814069</t>
  </si>
  <si>
    <t>0.414364513</t>
  </si>
  <si>
    <t>0.38186934</t>
  </si>
  <si>
    <t>0.322207254</t>
  </si>
  <si>
    <t>0.229638902</t>
  </si>
  <si>
    <t>0.136793801</t>
  </si>
  <si>
    <t>0.056389255</t>
  </si>
  <si>
    <t>0.006865052</t>
  </si>
  <si>
    <t>0.003253973</t>
  </si>
  <si>
    <t>0.049395927</t>
  </si>
  <si>
    <t>0.102545513</t>
  </si>
  <si>
    <t>0.168503879</t>
  </si>
  <si>
    <t>0.221776573</t>
  </si>
  <si>
    <t>0.260838414</t>
  </si>
  <si>
    <t>0.309138139</t>
  </si>
  <si>
    <t>0.350678342</t>
  </si>
  <si>
    <t>0.331371544</t>
  </si>
  <si>
    <t>0.306996159</t>
  </si>
  <si>
    <t>0.318870185</t>
  </si>
  <si>
    <t>0.274188218</t>
  </si>
  <si>
    <t>0.183352961</t>
  </si>
  <si>
    <t>0.076620802</t>
  </si>
  <si>
    <t>0.0087456</t>
  </si>
  <si>
    <t>0.004799565</t>
  </si>
  <si>
    <t>0.058187121</t>
  </si>
  <si>
    <t>0.179161912</t>
  </si>
  <si>
    <t>0.298781299</t>
  </si>
  <si>
    <t>0.379932334</t>
  </si>
  <si>
    <t>0.458875582</t>
  </si>
  <si>
    <t>0.490951663</t>
  </si>
  <si>
    <t>0.473460778</t>
  </si>
  <si>
    <t>0.440443068</t>
  </si>
  <si>
    <t>0.407876528</t>
  </si>
  <si>
    <t>0.353612607</t>
  </si>
  <si>
    <t>0.270020667</t>
  </si>
  <si>
    <t>0.168096661</t>
  </si>
  <si>
    <t>0.068268585</t>
  </si>
  <si>
    <t>0.009752928</t>
  </si>
  <si>
    <t>0.001828436</t>
  </si>
  <si>
    <t>0.062782238</t>
  </si>
  <si>
    <t>0.201812622</t>
  </si>
  <si>
    <t>0.373086636</t>
  </si>
  <si>
    <t>0.519912556</t>
  </si>
  <si>
    <t>0.623485845</t>
  </si>
  <si>
    <t>0.65647718</t>
  </si>
  <si>
    <t>0.639137515</t>
  </si>
  <si>
    <t>0.594123278</t>
  </si>
  <si>
    <t>0.531107002</t>
  </si>
  <si>
    <t>0.446107445</t>
  </si>
  <si>
    <t>0.340038314</t>
  </si>
  <si>
    <t>0.203306197</t>
  </si>
  <si>
    <t>0.07428752</t>
  </si>
  <si>
    <t>0.005279028</t>
  </si>
  <si>
    <t>0.001931753</t>
  </si>
  <si>
    <t>0.060779133</t>
  </si>
  <si>
    <t>0.200151371</t>
  </si>
  <si>
    <t>0.350822689</t>
  </si>
  <si>
    <t>0.484975849</t>
  </si>
  <si>
    <t>0.590857608</t>
  </si>
  <si>
    <t>0.634726525</t>
  </si>
  <si>
    <t>0.611436659</t>
  </si>
  <si>
    <t>0.552776701</t>
  </si>
  <si>
    <t>0.494875736</t>
  </si>
  <si>
    <t>0.408702631</t>
  </si>
  <si>
    <t>0.284921719</t>
  </si>
  <si>
    <t>0.166846827</t>
  </si>
  <si>
    <t>0.068449815</t>
  </si>
  <si>
    <t>0.006655418</t>
  </si>
  <si>
    <t>0.001183811</t>
  </si>
  <si>
    <t>0.059518345</t>
  </si>
  <si>
    <t>0.211437506</t>
  </si>
  <si>
    <t>0.385111427</t>
  </si>
  <si>
    <t>0.518849341</t>
  </si>
  <si>
    <t>0.587304384</t>
  </si>
  <si>
    <t>0.617385981</t>
  </si>
  <si>
    <t>0.618767143</t>
  </si>
  <si>
    <t>0.576603458</t>
  </si>
  <si>
    <t>0.518802536</t>
  </si>
  <si>
    <t>0.42273879</t>
  </si>
  <si>
    <t>0.302918623</t>
  </si>
  <si>
    <t>0.176926803</t>
  </si>
  <si>
    <t>0.066446359</t>
  </si>
  <si>
    <t>0.006161938</t>
  </si>
  <si>
    <t>0.001175376</t>
  </si>
  <si>
    <t>0.060791102</t>
  </si>
  <si>
    <t>0.189070082</t>
  </si>
  <si>
    <t>0.349526898</t>
  </si>
  <si>
    <t>0.486423023</t>
  </si>
  <si>
    <t>0.577349498</t>
  </si>
  <si>
    <t>0.623803339</t>
  </si>
  <si>
    <t>0.626189625</t>
  </si>
  <si>
    <t>0.609941522</t>
  </si>
  <si>
    <t>0.531997005</t>
  </si>
  <si>
    <t>0.392412289</t>
  </si>
  <si>
    <t>0.269072946</t>
  </si>
  <si>
    <t>0.159364447</t>
  </si>
  <si>
    <t>0.067456919</t>
  </si>
  <si>
    <t>0.005625537</t>
  </si>
  <si>
    <t>0.001094388</t>
  </si>
  <si>
    <t>0.059531053</t>
  </si>
  <si>
    <t>0.18967218</t>
  </si>
  <si>
    <t>0.343225671</t>
  </si>
  <si>
    <t>0.470684288</t>
  </si>
  <si>
    <t>0.560963366</t>
  </si>
  <si>
    <t>0.610084882</t>
  </si>
  <si>
    <t>0.577802035</t>
  </si>
  <si>
    <t>0.492214721</t>
  </si>
  <si>
    <t>0.380365216</t>
  </si>
  <si>
    <t>0.24921273</t>
  </si>
  <si>
    <t>0.157568718</t>
  </si>
  <si>
    <t>0.103386153</t>
  </si>
  <si>
    <t>0.054050597</t>
  </si>
  <si>
    <t>0.004341681</t>
  </si>
  <si>
    <t>0.000339249</t>
  </si>
  <si>
    <t>0.0583731</t>
  </si>
  <si>
    <t>0.187372375</t>
  </si>
  <si>
    <t>0.35098172</t>
  </si>
  <si>
    <t>0.49070811</t>
  </si>
  <si>
    <t>0.591661836</t>
  </si>
  <si>
    <t>0.643637532</t>
  </si>
  <si>
    <t>0.653363699</t>
  </si>
  <si>
    <t>0.619424499</t>
  </si>
  <si>
    <t>0.545702549</t>
  </si>
  <si>
    <t>0.417625356</t>
  </si>
  <si>
    <t>0.267631979</t>
  </si>
  <si>
    <t>0.150823735</t>
  </si>
  <si>
    <t>0.063459126</t>
  </si>
  <si>
    <t>0.003720321</t>
  </si>
  <si>
    <t>0.00040214</t>
  </si>
  <si>
    <t>0.057231293</t>
  </si>
  <si>
    <t>0.168374008</t>
  </si>
  <si>
    <t>0.273232279</t>
  </si>
  <si>
    <t>0.362249969</t>
  </si>
  <si>
    <t>0.463348835</t>
  </si>
  <si>
    <t>0.537438299</t>
  </si>
  <si>
    <t>0.541155983</t>
  </si>
  <si>
    <t>0.51499015</t>
  </si>
  <si>
    <t>0.460980091</t>
  </si>
  <si>
    <t>0.343473736</t>
  </si>
  <si>
    <t>0.223626142</t>
  </si>
  <si>
    <t>0.131439042</t>
  </si>
  <si>
    <t>0.055281245</t>
  </si>
  <si>
    <t>0.00291941</t>
  </si>
  <si>
    <t>0.00053114</t>
  </si>
  <si>
    <t>0.056103585</t>
  </si>
  <si>
    <t>0.185629926</t>
  </si>
  <si>
    <t>0.347040868</t>
  </si>
  <si>
    <t>0.481873873</t>
  </si>
  <si>
    <t>0.595994318</t>
  </si>
  <si>
    <t>0.628169029</t>
  </si>
  <si>
    <t>0.563612435</t>
  </si>
  <si>
    <t>0.533386866</t>
  </si>
  <si>
    <t>0.484881521</t>
  </si>
  <si>
    <t>0.38632319</t>
  </si>
  <si>
    <t>0.301132101</t>
  </si>
  <si>
    <t>0.183464261</t>
  </si>
  <si>
    <t>0.065795363</t>
  </si>
  <si>
    <t>0.001290565</t>
  </si>
  <si>
    <t>0.001072067</t>
  </si>
  <si>
    <t>0.051732888</t>
  </si>
  <si>
    <t>0.171626633</t>
  </si>
  <si>
    <t>0.323654806</t>
  </si>
  <si>
    <t>0.458791973</t>
  </si>
  <si>
    <t>0.545311232</t>
  </si>
  <si>
    <t>0.573586038</t>
  </si>
  <si>
    <t>0.557364493</t>
  </si>
  <si>
    <t>0.505197449</t>
  </si>
  <si>
    <t>0.382600564</t>
  </si>
  <si>
    <t>0.254439309</t>
  </si>
  <si>
    <t>0.176236519</t>
  </si>
  <si>
    <t>0.098610758</t>
  </si>
  <si>
    <t>0.035437868</t>
  </si>
  <si>
    <t>0.001442575</t>
  </si>
  <si>
    <t>0.031299519</t>
  </si>
  <si>
    <t>0.072755803</t>
  </si>
  <si>
    <t>0.123467106</t>
  </si>
  <si>
    <t>0.162112826</t>
  </si>
  <si>
    <t>0.21451339</t>
  </si>
  <si>
    <t>0.314701059</t>
  </si>
  <si>
    <t>0.408515528</t>
  </si>
  <si>
    <t>0.467917915</t>
  </si>
  <si>
    <t>0.469907529</t>
  </si>
  <si>
    <t>0.3995554</t>
  </si>
  <si>
    <t>0.301810073</t>
  </si>
  <si>
    <t>0.184550539</t>
  </si>
  <si>
    <t>0.062076748</t>
  </si>
  <si>
    <t>0.002647251</t>
  </si>
  <si>
    <t>0.00094987</t>
  </si>
  <si>
    <t>0.049216214</t>
  </si>
  <si>
    <t>0.175367197</t>
  </si>
  <si>
    <t>0.325221056</t>
  </si>
  <si>
    <t>0.449595642</t>
  </si>
  <si>
    <t>0.503795955</t>
  </si>
  <si>
    <t>0.494181868</t>
  </si>
  <si>
    <t>0.463934933</t>
  </si>
  <si>
    <t>0.468170302</t>
  </si>
  <si>
    <t>0.439982467</t>
  </si>
  <si>
    <t>0.380871838</t>
  </si>
  <si>
    <t>0.310817594</t>
  </si>
  <si>
    <t>0.17836115</t>
  </si>
  <si>
    <t>0.05879895</t>
  </si>
  <si>
    <t>0.001638138</t>
  </si>
  <si>
    <t>0.000310207</t>
  </si>
  <si>
    <t>0.04846466</t>
  </si>
  <si>
    <t>0.191646569</t>
  </si>
  <si>
    <t>0.346945866</t>
  </si>
  <si>
    <t>0.491494717</t>
  </si>
  <si>
    <t>0.593607247</t>
  </si>
  <si>
    <t>0.600248459</t>
  </si>
  <si>
    <t>0.570033482</t>
  </si>
  <si>
    <t>0.569242157</t>
  </si>
  <si>
    <t>0.524883911</t>
  </si>
  <si>
    <t>0.439442154</t>
  </si>
  <si>
    <t>0.34350006</t>
  </si>
  <si>
    <t>0.195836386</t>
  </si>
  <si>
    <t>0.058299999</t>
  </si>
  <si>
    <t>0.001264917</t>
  </si>
  <si>
    <t>0.03954969</t>
  </si>
  <si>
    <t>0.107043138</t>
  </si>
  <si>
    <t>0.209011206</t>
  </si>
  <si>
    <t>0.333836067</t>
  </si>
  <si>
    <t>0.442811312</t>
  </si>
  <si>
    <t>0.52982812</t>
  </si>
  <si>
    <t>0.550711978</t>
  </si>
  <si>
    <t>0.504666625</t>
  </si>
  <si>
    <t>0.406312338</t>
  </si>
  <si>
    <t>0.272504548</t>
  </si>
  <si>
    <t>0.162740398</t>
  </si>
  <si>
    <t>0.095495925</t>
  </si>
  <si>
    <t>0.043011659</t>
  </si>
  <si>
    <t>0.00042359</t>
  </si>
  <si>
    <t>0.046528953</t>
  </si>
  <si>
    <t>0.180370288</t>
  </si>
  <si>
    <t>0.330425876</t>
  </si>
  <si>
    <t>0.4606881</t>
  </si>
  <si>
    <t>0.520483154</t>
  </si>
  <si>
    <t>0.556365423</t>
  </si>
  <si>
    <t>0.56749915</t>
  </si>
  <si>
    <t>0.515616468</t>
  </si>
  <si>
    <t>0.466360779</t>
  </si>
  <si>
    <t>0.433324743</t>
  </si>
  <si>
    <t>0.335850201</t>
  </si>
  <si>
    <t>0.190911487</t>
  </si>
  <si>
    <t>0.059987849</t>
  </si>
  <si>
    <t>0.002185668</t>
  </si>
  <si>
    <t>0.04794031</t>
  </si>
  <si>
    <t>0.175287529</t>
  </si>
  <si>
    <t>0.314645536</t>
  </si>
  <si>
    <t>0.437462898</t>
  </si>
  <si>
    <t>0.500805866</t>
  </si>
  <si>
    <t>0.517877997</t>
  </si>
  <si>
    <t>0.500929327</t>
  </si>
  <si>
    <t>0.456822648</t>
  </si>
  <si>
    <t>0.414272725</t>
  </si>
  <si>
    <t>0.395519489</t>
  </si>
  <si>
    <t>0.337342821</t>
  </si>
  <si>
    <t>0.192419957</t>
  </si>
  <si>
    <t>0.056602221</t>
  </si>
  <si>
    <t>0.001313081</t>
  </si>
  <si>
    <t>0.044157126</t>
  </si>
  <si>
    <t>0.191672401</t>
  </si>
  <si>
    <t>0.371084426</t>
  </si>
  <si>
    <t>0.534153721</t>
  </si>
  <si>
    <t>0.651552209</t>
  </si>
  <si>
    <t>0.712176174</t>
  </si>
  <si>
    <t>0.722164653</t>
  </si>
  <si>
    <t>0.692564747</t>
  </si>
  <si>
    <t>0.628664255</t>
  </si>
  <si>
    <t>0.525398284</t>
  </si>
  <si>
    <t>0.380004424</t>
  </si>
  <si>
    <t>0.202939342</t>
  </si>
  <si>
    <t>0.050944613</t>
  </si>
  <si>
    <t>0.000207849</t>
  </si>
  <si>
    <t>0.043192832</t>
  </si>
  <si>
    <t>0.175620915</t>
  </si>
  <si>
    <t>0.33710485</t>
  </si>
  <si>
    <t>0.480107577</t>
  </si>
  <si>
    <t>0.557112459</t>
  </si>
  <si>
    <t>0.599021414</t>
  </si>
  <si>
    <t>0.618370107</t>
  </si>
  <si>
    <t>0.593770281</t>
  </si>
  <si>
    <t>0.528342292</t>
  </si>
  <si>
    <t>0.42106387</t>
  </si>
  <si>
    <t>0.302810839</t>
  </si>
  <si>
    <t>0.175309786</t>
  </si>
  <si>
    <t>0.048683084</t>
  </si>
  <si>
    <t>3.42252e-05</t>
  </si>
  <si>
    <t>0.03216204</t>
  </si>
  <si>
    <t>0.102643343</t>
  </si>
  <si>
    <t>0.205623397</t>
  </si>
  <si>
    <t>0.306601883</t>
  </si>
  <si>
    <t>0.356566043</t>
  </si>
  <si>
    <t>0.410947284</t>
  </si>
  <si>
    <t>0.428766206</t>
  </si>
  <si>
    <t>0.38837186</t>
  </si>
  <si>
    <t>0.335745457</t>
  </si>
  <si>
    <t>0.270684197</t>
  </si>
  <si>
    <t>0.200380357</t>
  </si>
  <si>
    <t>0.115008616</t>
  </si>
  <si>
    <t>0.039934075</t>
  </si>
  <si>
    <t>0.039243402</t>
  </si>
  <si>
    <t>0.123190418</t>
  </si>
  <si>
    <t>0.2304111</t>
  </si>
  <si>
    <t>0.319521747</t>
  </si>
  <si>
    <t>0.360606446</t>
  </si>
  <si>
    <t>0.414236229</t>
  </si>
  <si>
    <t>0.466977403</t>
  </si>
  <si>
    <t>0.479698212</t>
  </si>
  <si>
    <t>0.444349648</t>
  </si>
  <si>
    <t>0.361347641</t>
  </si>
  <si>
    <t>0.251160694</t>
  </si>
  <si>
    <t>0.130921628</t>
  </si>
  <si>
    <t>0.042917705</t>
  </si>
  <si>
    <t>0.034601023</t>
  </si>
  <si>
    <t>0.10285512</t>
  </si>
  <si>
    <t>0.17080069</t>
  </si>
  <si>
    <t>0.263474038</t>
  </si>
  <si>
    <t>0.371960487</t>
  </si>
  <si>
    <t>0.415396691</t>
  </si>
  <si>
    <t>0.379873669</t>
  </si>
  <si>
    <t>0.288539284</t>
  </si>
  <si>
    <t>0.204174651</t>
  </si>
  <si>
    <t>0.163568357</t>
  </si>
  <si>
    <t>0.122046408</t>
  </si>
  <si>
    <t>0.074193061</t>
  </si>
  <si>
    <t>0.029302493</t>
  </si>
  <si>
    <t>0.00840539</t>
  </si>
  <si>
    <t>0.033277252</t>
  </si>
  <si>
    <t>0.064581767</t>
  </si>
  <si>
    <t>0.099893712</t>
  </si>
  <si>
    <t>0.137670302</t>
  </si>
  <si>
    <t>0.187625344</t>
  </si>
  <si>
    <t>0.213142144</t>
  </si>
  <si>
    <t>0.199643872</t>
  </si>
  <si>
    <t>0.221666473</t>
  </si>
  <si>
    <t>0.237469772</t>
  </si>
  <si>
    <t>0.175839879</t>
  </si>
  <si>
    <t>0.109415561</t>
  </si>
  <si>
    <t>0.03822308</t>
  </si>
  <si>
    <t>0.040933684</t>
  </si>
  <si>
    <t>0.138250176</t>
  </si>
  <si>
    <t>0.249714367</t>
  </si>
  <si>
    <t>0.344952315</t>
  </si>
  <si>
    <t>0.449363678</t>
  </si>
  <si>
    <t>0.542338517</t>
  </si>
  <si>
    <t>0.55467034</t>
  </si>
  <si>
    <t>0.531409894</t>
  </si>
  <si>
    <t>0.464229084</t>
  </si>
  <si>
    <t>0.368430144</t>
  </si>
  <si>
    <t>0.271944155</t>
  </si>
  <si>
    <t>0.154436174</t>
  </si>
  <si>
    <t>0.043017879</t>
  </si>
  <si>
    <t>0.035974481</t>
  </si>
  <si>
    <t>0.181344492</t>
  </si>
  <si>
    <t>0.360760166</t>
  </si>
  <si>
    <t>0.531458444</t>
  </si>
  <si>
    <t>0.627937573</t>
  </si>
  <si>
    <t>0.614480884</t>
  </si>
  <si>
    <t>0.563675324</t>
  </si>
  <si>
    <t>0.513278535</t>
  </si>
  <si>
    <t>0.485185239</t>
  </si>
  <si>
    <t>0.437212672</t>
  </si>
  <si>
    <t>0.328813862</t>
  </si>
  <si>
    <t>0.183350797</t>
  </si>
  <si>
    <t>0.039936932</t>
  </si>
  <si>
    <t>0.033047867</t>
  </si>
  <si>
    <t>0.180452479</t>
  </si>
  <si>
    <t>0.360023355</t>
  </si>
  <si>
    <t>0.535132203</t>
  </si>
  <si>
    <t>0.656571387</t>
  </si>
  <si>
    <t>0.716313422</t>
  </si>
  <si>
    <t>0.73403367</t>
  </si>
  <si>
    <t>0.711522271</t>
  </si>
  <si>
    <t>0.643029972</t>
  </si>
  <si>
    <t>0.531470298</t>
  </si>
  <si>
    <t>0.379023968</t>
  </si>
  <si>
    <t>0.190322262</t>
  </si>
  <si>
    <t>0.035241113</t>
  </si>
  <si>
    <t>0.033094596</t>
  </si>
  <si>
    <t>0.118306972</t>
  </si>
  <si>
    <t>0.20291763</t>
  </si>
  <si>
    <t>0.294618283</t>
  </si>
  <si>
    <t>0.347707846</t>
  </si>
  <si>
    <t>0.352961467</t>
  </si>
  <si>
    <t>0.341824653</t>
  </si>
  <si>
    <t>0.309765438</t>
  </si>
  <si>
    <t>0.270045412</t>
  </si>
  <si>
    <t>0.222294352</t>
  </si>
  <si>
    <t>0.151004673</t>
  </si>
  <si>
    <t>0.06925948</t>
  </si>
  <si>
    <t>0.017084243</t>
  </si>
  <si>
    <t>0.025499871</t>
  </si>
  <si>
    <t>0.09706675</t>
  </si>
  <si>
    <t>0.150059663</t>
  </si>
  <si>
    <t>0.213307046</t>
  </si>
  <si>
    <t>0.285650109</t>
  </si>
  <si>
    <t>0.358270781</t>
  </si>
  <si>
    <t>0.453150037</t>
  </si>
  <si>
    <t>0.475153197</t>
  </si>
  <si>
    <t>0.411600398</t>
  </si>
  <si>
    <t>0.32746662</t>
  </si>
  <si>
    <t>0.253177579</t>
  </si>
  <si>
    <t>0.148778735</t>
  </si>
  <si>
    <t>0.035482068</t>
  </si>
  <si>
    <t>1.78502e-05</t>
  </si>
  <si>
    <t>0.031376585</t>
  </si>
  <si>
    <t>0.160152216</t>
  </si>
  <si>
    <t>0.303104585</t>
  </si>
  <si>
    <t>0.444448607</t>
  </si>
  <si>
    <t>0.551918541</t>
  </si>
  <si>
    <t>0.585022518</t>
  </si>
  <si>
    <t>0.572897796</t>
  </si>
  <si>
    <t>0.543767465</t>
  </si>
  <si>
    <t>0.47680703</t>
  </si>
  <si>
    <t>0.377558596</t>
  </si>
  <si>
    <t>0.270602332</t>
  </si>
  <si>
    <t>0.146918177</t>
  </si>
  <si>
    <t>0.031255971</t>
  </si>
  <si>
    <t>0.027991104</t>
  </si>
  <si>
    <t>0.110393085</t>
  </si>
  <si>
    <t>0.215540726</t>
  </si>
  <si>
    <t>0.309230429</t>
  </si>
  <si>
    <t>0.324443138</t>
  </si>
  <si>
    <t>0.299059726</t>
  </si>
  <si>
    <t>0.282157101</t>
  </si>
  <si>
    <t>0.275132733</t>
  </si>
  <si>
    <t>0.254786838</t>
  </si>
  <si>
    <t>0.197676636</t>
  </si>
  <si>
    <t>0.1333683</t>
  </si>
  <si>
    <t>0.06682373</t>
  </si>
  <si>
    <t>0.015222538</t>
  </si>
  <si>
    <t>0.024380221</t>
  </si>
  <si>
    <t>0.085311759</t>
  </si>
  <si>
    <t>0.221430277</t>
  </si>
  <si>
    <t>0.432502064</t>
  </si>
  <si>
    <t>0.580746195</t>
  </si>
  <si>
    <t>0.602538918</t>
  </si>
  <si>
    <t>0.538178647</t>
  </si>
  <si>
    <t>0.459959309</t>
  </si>
  <si>
    <t>0.414145865</t>
  </si>
  <si>
    <t>0.351239136</t>
  </si>
  <si>
    <t>0.265819743</t>
  </si>
  <si>
    <t>0.160889664</t>
  </si>
  <si>
    <t>0.028427736</t>
  </si>
  <si>
    <t>0.027959852</t>
  </si>
  <si>
    <t>0.162993949</t>
  </si>
  <si>
    <t>0.328149505</t>
  </si>
  <si>
    <t>0.486912858</t>
  </si>
  <si>
    <t>0.573686327</t>
  </si>
  <si>
    <t>0.575119405</t>
  </si>
  <si>
    <t>0.531150895</t>
  </si>
  <si>
    <t>0.475770933</t>
  </si>
  <si>
    <t>0.442135166</t>
  </si>
  <si>
    <t>0.408657656</t>
  </si>
  <si>
    <t>0.310705366</t>
  </si>
  <si>
    <t>0.156653528</t>
  </si>
  <si>
    <t>0.027407053</t>
  </si>
  <si>
    <t>0.026829076</t>
  </si>
  <si>
    <t>0.164248809</t>
  </si>
  <si>
    <t>0.337531065</t>
  </si>
  <si>
    <t>0.466026153</t>
  </si>
  <si>
    <t>0.525917876</t>
  </si>
  <si>
    <t>0.538194399</t>
  </si>
  <si>
    <t>0.520021357</t>
  </si>
  <si>
    <t>0.489235704</t>
  </si>
  <si>
    <t>0.426475291</t>
  </si>
  <si>
    <t>0.326160298</t>
  </si>
  <si>
    <t>0.222322577</t>
  </si>
  <si>
    <t>0.118556356</t>
  </si>
  <si>
    <t>0.025920388</t>
  </si>
  <si>
    <t>0.025849885</t>
  </si>
  <si>
    <t>0.145689578</t>
  </si>
  <si>
    <t>0.296102938</t>
  </si>
  <si>
    <t>0.444259402</t>
  </si>
  <si>
    <t>0.523687889</t>
  </si>
  <si>
    <t>0.529790584</t>
  </si>
  <si>
    <t>0.51080508</t>
  </si>
  <si>
    <t>0.478131542</t>
  </si>
  <si>
    <t>0.424796985</t>
  </si>
  <si>
    <t>0.334128587</t>
  </si>
  <si>
    <t>0.2298185</t>
  </si>
  <si>
    <t>0.121609941</t>
  </si>
  <si>
    <t>0.023415957</t>
  </si>
  <si>
    <t>0.025222629</t>
  </si>
  <si>
    <t>0.142021455</t>
  </si>
  <si>
    <t>0.277445698</t>
  </si>
  <si>
    <t>0.402671823</t>
  </si>
  <si>
    <t>0.518142263</t>
  </si>
  <si>
    <t>0.578979679</t>
  </si>
  <si>
    <t>0.565805192</t>
  </si>
  <si>
    <t>0.514816705</t>
  </si>
  <si>
    <t>0.451896463</t>
  </si>
  <si>
    <t>0.361595931</t>
  </si>
  <si>
    <t>0.253229396</t>
  </si>
  <si>
    <t>0.132305816</t>
  </si>
  <si>
    <t>0.020979276</t>
  </si>
  <si>
    <t>0.023968947</t>
  </si>
  <si>
    <t>0.139808887</t>
  </si>
  <si>
    <t>0.293035761</t>
  </si>
  <si>
    <t>0.428785748</t>
  </si>
  <si>
    <t>0.503794287</t>
  </si>
  <si>
    <t>0.521941819</t>
  </si>
  <si>
    <t>0.498971881</t>
  </si>
  <si>
    <t>0.432763217</t>
  </si>
  <si>
    <t>0.356282941</t>
  </si>
  <si>
    <t>0.299718377</t>
  </si>
  <si>
    <t>0.240537242</t>
  </si>
  <si>
    <t>0.126551249</t>
  </si>
  <si>
    <t>0.017755975</t>
  </si>
  <si>
    <t>0.022668664</t>
  </si>
  <si>
    <t>0.126205502</t>
  </si>
  <si>
    <t>0.272768601</t>
  </si>
  <si>
    <t>0.380379614</t>
  </si>
  <si>
    <t>0.446921981</t>
  </si>
  <si>
    <t>0.501011185</t>
  </si>
  <si>
    <t>0.492783488</t>
  </si>
  <si>
    <t>0.4367315</t>
  </si>
  <si>
    <t>0.393260153</t>
  </si>
  <si>
    <t>0.35193498</t>
  </si>
  <si>
    <t>0.250223926</t>
  </si>
  <si>
    <t>0.110328308</t>
  </si>
  <si>
    <t>0.015466681</t>
  </si>
  <si>
    <t>0.019626757</t>
  </si>
  <si>
    <t>0.129942174</t>
  </si>
  <si>
    <t>0.270364553</t>
  </si>
  <si>
    <t>0.405697254</t>
  </si>
  <si>
    <t>0.51453145</t>
  </si>
  <si>
    <t>0.560830128</t>
  </si>
  <si>
    <t>0.563192565</t>
  </si>
  <si>
    <t>0.531466593</t>
  </si>
  <si>
    <t>0.470384533</t>
  </si>
  <si>
    <t>0.369324336</t>
  </si>
  <si>
    <t>0.253026219</t>
  </si>
  <si>
    <t>0.124756822</t>
  </si>
  <si>
    <t>0.014322561</t>
  </si>
  <si>
    <t>0.020714004</t>
  </si>
  <si>
    <t>0.135048114</t>
  </si>
  <si>
    <t>0.274929984</t>
  </si>
  <si>
    <t>0.395218421</t>
  </si>
  <si>
    <t>0.466685358</t>
  </si>
  <si>
    <t>0.517656011</t>
  </si>
  <si>
    <t>0.549319509</t>
  </si>
  <si>
    <t>0.51496096</t>
  </si>
  <si>
    <t>0.434129826</t>
  </si>
  <si>
    <t>0.332871598</t>
  </si>
  <si>
    <t>0.219480284</t>
  </si>
  <si>
    <t>0.101018722</t>
  </si>
  <si>
    <t>0.01306811</t>
  </si>
  <si>
    <t>0.018958823</t>
  </si>
  <si>
    <t>0.110061892</t>
  </si>
  <si>
    <t>0.234443712</t>
  </si>
  <si>
    <t>0.344396165</t>
  </si>
  <si>
    <t>0.436908436</t>
  </si>
  <si>
    <t>0.525331256</t>
  </si>
  <si>
    <t>0.565045483</t>
  </si>
  <si>
    <t>0.556342684</t>
  </si>
  <si>
    <t>0.502593019</t>
  </si>
  <si>
    <t>0.396325268</t>
  </si>
  <si>
    <t>0.26565456</t>
  </si>
  <si>
    <t>0.117241885</t>
  </si>
  <si>
    <t>0.011537376</t>
  </si>
  <si>
    <t>0.017221785</t>
  </si>
  <si>
    <t>0.128708702</t>
  </si>
  <si>
    <t>0.284470149</t>
  </si>
  <si>
    <t>0.450998928</t>
  </si>
  <si>
    <t>0.569764754</t>
  </si>
  <si>
    <t>0.627697332</t>
  </si>
  <si>
    <t>0.637868218</t>
  </si>
  <si>
    <t>0.610084228</t>
  </si>
  <si>
    <t>0.540230307</t>
  </si>
  <si>
    <t>0.429978637</t>
  </si>
  <si>
    <t>0.285866003</t>
  </si>
  <si>
    <t>0.118124629</t>
  </si>
  <si>
    <t>0.009017964</t>
  </si>
  <si>
    <t>0.015499777</t>
  </si>
  <si>
    <t>0.110848138</t>
  </si>
  <si>
    <t>0.222853143</t>
  </si>
  <si>
    <t>0.319962993</t>
  </si>
  <si>
    <t>0.42728959</t>
  </si>
  <si>
    <t>0.495196355</t>
  </si>
  <si>
    <t>0.504850168</t>
  </si>
  <si>
    <t>0.506057272</t>
  </si>
  <si>
    <t>0.463760541</t>
  </si>
  <si>
    <t>0.36477034</t>
  </si>
  <si>
    <t>0.249651559</t>
  </si>
  <si>
    <t>0.116301853</t>
  </si>
  <si>
    <t>0.007163895</t>
  </si>
  <si>
    <t>0.015310101</t>
  </si>
  <si>
    <t>0.124141365</t>
  </si>
  <si>
    <t>0.277469314</t>
  </si>
  <si>
    <t>0.424761588</t>
  </si>
  <si>
    <t>0.542309879</t>
  </si>
  <si>
    <t>0.588675754</t>
  </si>
  <si>
    <t>0.582101409</t>
  </si>
  <si>
    <t>0.553182403</t>
  </si>
  <si>
    <t>0.469083037</t>
  </si>
  <si>
    <t>0.381385154</t>
  </si>
  <si>
    <t>0.271624037</t>
  </si>
  <si>
    <t>0.114312535</t>
  </si>
  <si>
    <t>0.005556278</t>
  </si>
  <si>
    <t>0.014174708</t>
  </si>
  <si>
    <t>0.122082928</t>
  </si>
  <si>
    <t>0.268272188</t>
  </si>
  <si>
    <t>0.398001885</t>
  </si>
  <si>
    <t>0.499013961</t>
  </si>
  <si>
    <t>0.556511779</t>
  </si>
  <si>
    <t>0.578320115</t>
  </si>
  <si>
    <t>0.583838213</t>
  </si>
  <si>
    <t>0.542625646</t>
  </si>
  <si>
    <t>0.423473548</t>
  </si>
  <si>
    <t>0.270362064</t>
  </si>
  <si>
    <t>0.114209127</t>
  </si>
  <si>
    <t>0.004182321</t>
  </si>
  <si>
    <t>0.012572103</t>
  </si>
  <si>
    <t>0.115089553</t>
  </si>
  <si>
    <t>0.255794187</t>
  </si>
  <si>
    <t>0.365629823</t>
  </si>
  <si>
    <t>0.446666983</t>
  </si>
  <si>
    <t>0.466336022</t>
  </si>
  <si>
    <t>0.456718051</t>
  </si>
  <si>
    <t>0.422065698</t>
  </si>
  <si>
    <t>0.349421299</t>
  </si>
  <si>
    <t>0.27103517</t>
  </si>
  <si>
    <t>0.18060997</t>
  </si>
  <si>
    <t>0.07927492</t>
  </si>
  <si>
    <t>0.003670091</t>
  </si>
  <si>
    <t>0.004392467</t>
  </si>
  <si>
    <t>0.063602683</t>
  </si>
  <si>
    <t>0.15150581</t>
  </si>
  <si>
    <t>0.267423295</t>
  </si>
  <si>
    <t>0.413438249</t>
  </si>
  <si>
    <t>0.489927069</t>
  </si>
  <si>
    <t>0.535649725</t>
  </si>
  <si>
    <t>0.504043052</t>
  </si>
  <si>
    <t>0.42988886</t>
  </si>
  <si>
    <t>0.344093955</t>
  </si>
  <si>
    <t>0.221850886</t>
  </si>
  <si>
    <t>0.102137968</t>
  </si>
  <si>
    <t>0.004407257</t>
  </si>
  <si>
    <t>0.012003971</t>
  </si>
  <si>
    <t>0.128591949</t>
  </si>
  <si>
    <t>0.271892775</t>
  </si>
  <si>
    <t>0.408963495</t>
  </si>
  <si>
    <t>0.50927455</t>
  </si>
  <si>
    <t>0.523318898</t>
  </si>
  <si>
    <t>0.490816123</t>
  </si>
  <si>
    <t>0.485024619</t>
  </si>
  <si>
    <t>0.472034772</t>
  </si>
  <si>
    <t>0.393910379</t>
  </si>
  <si>
    <t>0.27713091</t>
  </si>
  <si>
    <t>0.119556571</t>
  </si>
  <si>
    <t>0.004211247</t>
  </si>
  <si>
    <t>0.011041684</t>
  </si>
  <si>
    <t>0.129861291</t>
  </si>
  <si>
    <t>0.291970892</t>
  </si>
  <si>
    <t>0.420428207</t>
  </si>
  <si>
    <t>0.496851227</t>
  </si>
  <si>
    <t>0.555570025</t>
  </si>
  <si>
    <t>0.603677683</t>
  </si>
  <si>
    <t>0.623127807</t>
  </si>
  <si>
    <t>0.571561829</t>
  </si>
  <si>
    <t>0.447313626</t>
  </si>
  <si>
    <t>0.264139585</t>
  </si>
  <si>
    <t>0.090739932</t>
  </si>
  <si>
    <t>0.001605684</t>
  </si>
  <si>
    <t>0.009122783</t>
  </si>
  <si>
    <t>0.110187529</t>
  </si>
  <si>
    <t>0.258941183</t>
  </si>
  <si>
    <t>0.397769837</t>
  </si>
  <si>
    <t>0.522545227</t>
  </si>
  <si>
    <t>0.60285099</t>
  </si>
  <si>
    <t>0.616437341</t>
  </si>
  <si>
    <t>0.585375358</t>
  </si>
  <si>
    <t>0.515781235</t>
  </si>
  <si>
    <t>0.378797284</t>
  </si>
  <si>
    <t>0.216351541</t>
  </si>
  <si>
    <t>0.08269187</t>
  </si>
  <si>
    <t>0.00143465</t>
  </si>
  <si>
    <t>0.00794633</t>
  </si>
  <si>
    <t>0.09208008</t>
  </si>
  <si>
    <t>0.202128025</t>
  </si>
  <si>
    <t>0.314914608</t>
  </si>
  <si>
    <t>0.409490256</t>
  </si>
  <si>
    <t>0.443688721</t>
  </si>
  <si>
    <t>0.426008159</t>
  </si>
  <si>
    <t>0.359045609</t>
  </si>
  <si>
    <t>0.266833553</t>
  </si>
  <si>
    <t>0.171954777</t>
  </si>
  <si>
    <t>0.088302745</t>
  </si>
  <si>
    <t>0.027679609</t>
  </si>
  <si>
    <t>0.004297799</t>
  </si>
  <si>
    <t>0.054426012</t>
  </si>
  <si>
    <t>0.140986244</t>
  </si>
  <si>
    <t>0.232798316</t>
  </si>
  <si>
    <t>0.334584166</t>
  </si>
  <si>
    <t>0.394985282</t>
  </si>
  <si>
    <t>0.415999427</t>
  </si>
  <si>
    <t>0.409606102</t>
  </si>
  <si>
    <t>0.363730476</t>
  </si>
  <si>
    <t>0.27761287</t>
  </si>
  <si>
    <t>0.156975919</t>
  </si>
  <si>
    <t>0.051508521</t>
  </si>
  <si>
    <t>0.00214869</t>
  </si>
  <si>
    <t>0.026325674</t>
  </si>
  <si>
    <t>0.072074627</t>
  </si>
  <si>
    <t>0.122831648</t>
  </si>
  <si>
    <t>0.170151404</t>
  </si>
  <si>
    <t>0.21209731</t>
  </si>
  <si>
    <t>0.226775608</t>
  </si>
  <si>
    <t>0.201316436</t>
  </si>
  <si>
    <t>0.171479298</t>
  </si>
  <si>
    <t>0.130402526</t>
  </si>
  <si>
    <t>0.066577393</t>
  </si>
  <si>
    <t>0.020541587</t>
  </si>
  <si>
    <t>0.015218832</t>
  </si>
  <si>
    <t>0.046380334</t>
  </si>
  <si>
    <t>0.089748972</t>
  </si>
  <si>
    <t>0.123370602</t>
  </si>
  <si>
    <t>0.147651433</t>
  </si>
  <si>
    <t>0.1568947</t>
  </si>
  <si>
    <t>0.147251972</t>
  </si>
  <si>
    <t>0.141940616</t>
  </si>
  <si>
    <t>0.113871229</t>
  </si>
  <si>
    <t>0.055568717</t>
  </si>
  <si>
    <t>0.015619843</t>
  </si>
  <si>
    <t>0.000257632</t>
  </si>
  <si>
    <t>0.000208492</t>
  </si>
  <si>
    <t>0.048459539</t>
  </si>
  <si>
    <t>0.112906644</t>
  </si>
  <si>
    <t>0.173358437</t>
  </si>
  <si>
    <t>0.198009178</t>
  </si>
  <si>
    <t>0.203945216</t>
  </si>
  <si>
    <t>0.210403955</t>
  </si>
  <si>
    <t>0.184413522</t>
  </si>
  <si>
    <t>0.159173447</t>
  </si>
  <si>
    <t>0.125982057</t>
  </si>
  <si>
    <t>0.078418605</t>
  </si>
  <si>
    <t>0.031222868</t>
  </si>
  <si>
    <t>0.000375608</t>
  </si>
  <si>
    <t>0.005289626</t>
  </si>
  <si>
    <t>0.114112402</t>
  </si>
  <si>
    <t>0.263089411</t>
  </si>
  <si>
    <t>0.380831562</t>
  </si>
  <si>
    <t>0.435356442</t>
  </si>
  <si>
    <t>0.474889953</t>
  </si>
  <si>
    <t>0.490116257</t>
  </si>
  <si>
    <t>0.431467384</t>
  </si>
  <si>
    <t>0.367693132</t>
  </si>
  <si>
    <t>0.298520822</t>
  </si>
  <si>
    <t>0.204706023</t>
  </si>
  <si>
    <t>0.082981983</t>
  </si>
  <si>
    <t>0.000337298</t>
  </si>
  <si>
    <t>0.006346126</t>
  </si>
  <si>
    <t>0.107120395</t>
  </si>
  <si>
    <t>0.255755874</t>
  </si>
  <si>
    <t>0.391015961</t>
  </si>
  <si>
    <t>0.442644709</t>
  </si>
  <si>
    <t>0.431111625</t>
  </si>
  <si>
    <t>0.401113023</t>
  </si>
  <si>
    <t>0.365885809</t>
  </si>
  <si>
    <t>0.326601044</t>
  </si>
  <si>
    <t>0.273389121</t>
  </si>
  <si>
    <t>0.181382173</t>
  </si>
  <si>
    <t>0.065498853</t>
  </si>
  <si>
    <t>0.000121427</t>
  </si>
  <si>
    <t>0.003498448</t>
  </si>
  <si>
    <t>0.116776985</t>
  </si>
  <si>
    <t>0.286697213</t>
  </si>
  <si>
    <t>0.413124241</t>
  </si>
  <si>
    <t>0.458877667</t>
  </si>
  <si>
    <t>0.422987175</t>
  </si>
  <si>
    <t>0.401725322</t>
  </si>
  <si>
    <t>0.389823974</t>
  </si>
  <si>
    <t>0.351603569</t>
  </si>
  <si>
    <t>0.300256043</t>
  </si>
  <si>
    <t>0.190890735</t>
  </si>
  <si>
    <t>0.062259509</t>
  </si>
  <si>
    <t>3.42699e-05</t>
  </si>
  <si>
    <t>0.052086523</t>
  </si>
  <si>
    <t>0.135462912</t>
  </si>
  <si>
    <t>0.218890873</t>
  </si>
  <si>
    <t>0.258626022</t>
  </si>
  <si>
    <t>0.263201458</t>
  </si>
  <si>
    <t>0.274058942</t>
  </si>
  <si>
    <t>0.258000894</t>
  </si>
  <si>
    <t>0.229765106</t>
  </si>
  <si>
    <t>0.181721031</t>
  </si>
  <si>
    <t>0.107529462</t>
  </si>
  <si>
    <t>0.038030454</t>
  </si>
  <si>
    <t>0.000359893</t>
  </si>
  <si>
    <t>0.05390103</t>
  </si>
  <si>
    <t>0.156272188</t>
  </si>
  <si>
    <t>0.243866588</t>
  </si>
  <si>
    <t>0.272619098</t>
  </si>
  <si>
    <t>0.296552318</t>
  </si>
  <si>
    <t>0.326271562</t>
  </si>
  <si>
    <t>0.330649867</t>
  </si>
  <si>
    <t>0.273221893</t>
  </si>
  <si>
    <t>0.178224912</t>
  </si>
  <si>
    <t>0.103274445</t>
  </si>
  <si>
    <t>0.037669764</t>
  </si>
  <si>
    <t>0.045019532</t>
  </si>
  <si>
    <t>0.133860338</t>
  </si>
  <si>
    <t>0.208860904</t>
  </si>
  <si>
    <t>0.258945883</t>
  </si>
  <si>
    <t>0.320802521</t>
  </si>
  <si>
    <t>0.40133407</t>
  </si>
  <si>
    <t>0.432963943</t>
  </si>
  <si>
    <t>0.382376365</t>
  </si>
  <si>
    <t>0.270714944</t>
  </si>
  <si>
    <t>0.143307439</t>
  </si>
  <si>
    <t>0.04786612</t>
  </si>
  <si>
    <t>0.089668824</t>
  </si>
  <si>
    <t>0.231135864</t>
  </si>
  <si>
    <t>0.352917414</t>
  </si>
  <si>
    <t>0.41063702</t>
  </si>
  <si>
    <t>0.429952171</t>
  </si>
  <si>
    <t>0.408744212</t>
  </si>
  <si>
    <t>0.366653093</t>
  </si>
  <si>
    <t>0.320157807</t>
  </si>
  <si>
    <t>0.242908789</t>
  </si>
  <si>
    <t>0.133764665</t>
  </si>
  <si>
    <t>0.036313975</t>
  </si>
  <si>
    <t>0.087641638</t>
  </si>
  <si>
    <t>0.221276614</t>
  </si>
  <si>
    <t>0.343645999</t>
  </si>
  <si>
    <t>0.410529087</t>
  </si>
  <si>
    <t>0.44936368</t>
  </si>
  <si>
    <t>0.467785818</t>
  </si>
  <si>
    <t>0.452268202</t>
  </si>
  <si>
    <t>0.362554842</t>
  </si>
  <si>
    <t>0.247516671</t>
  </si>
  <si>
    <t>0.148708188</t>
  </si>
  <si>
    <t>0.043441144</t>
  </si>
  <si>
    <t>0.041875017</t>
  </si>
  <si>
    <t>0.113761181</t>
  </si>
  <si>
    <t>0.201084274</t>
  </si>
  <si>
    <t>0.298631202</t>
  </si>
  <si>
    <t>0.337430846</t>
  </si>
  <si>
    <t>0.366358782</t>
  </si>
  <si>
    <t>0.37748416</t>
  </si>
  <si>
    <t>0.32149655</t>
  </si>
  <si>
    <t>0.228046944</t>
  </si>
  <si>
    <t>0.118857442</t>
  </si>
  <si>
    <t>0.036393407</t>
  </si>
  <si>
    <t>0.052405963</t>
  </si>
  <si>
    <t>0.115479478</t>
  </si>
  <si>
    <t>0.189984047</t>
  </si>
  <si>
    <t>0.270490622</t>
  </si>
  <si>
    <t>0.274778612</t>
  </si>
  <si>
    <t>0.264420145</t>
  </si>
  <si>
    <t>0.2622048</t>
  </si>
  <si>
    <t>0.238969972</t>
  </si>
  <si>
    <t>0.194968747</t>
  </si>
  <si>
    <t>0.108381369</t>
  </si>
  <si>
    <t>0.029868107</t>
  </si>
  <si>
    <t>0.063780969</t>
  </si>
  <si>
    <t>0.196035095</t>
  </si>
  <si>
    <t>0.335080427</t>
  </si>
  <si>
    <t>0.420574167</t>
  </si>
  <si>
    <t>0.43156324</t>
  </si>
  <si>
    <t>0.425976412</t>
  </si>
  <si>
    <t>0.383999695</t>
  </si>
  <si>
    <t>0.314121161</t>
  </si>
  <si>
    <t>0.227334854</t>
  </si>
  <si>
    <t>0.118342371</t>
  </si>
  <si>
    <t>0.034028643</t>
  </si>
  <si>
    <t>0.071607137</t>
  </si>
  <si>
    <t>0.182066639</t>
  </si>
  <si>
    <t>0.339778147</t>
  </si>
  <si>
    <t>0.461184846</t>
  </si>
  <si>
    <t>0.483593936</t>
  </si>
  <si>
    <t>0.459789107</t>
  </si>
  <si>
    <t>0.381748028</t>
  </si>
  <si>
    <t>0.299066579</t>
  </si>
  <si>
    <t>0.23289438</t>
  </si>
  <si>
    <t>0.142242851</t>
  </si>
  <si>
    <t>0.041170909</t>
  </si>
  <si>
    <t>0.101377485</t>
  </si>
  <si>
    <t>0.276300445</t>
  </si>
  <si>
    <t>0.47024263</t>
  </si>
  <si>
    <t>0.622972904</t>
  </si>
  <si>
    <t>0.700254708</t>
  </si>
  <si>
    <t>0.717081718</t>
  </si>
  <si>
    <t>0.672080412</t>
  </si>
  <si>
    <t>0.569559277</t>
  </si>
  <si>
    <t>0.41807885</t>
  </si>
  <si>
    <t>0.231568282</t>
  </si>
  <si>
    <t>0.057046883</t>
  </si>
  <si>
    <t>0.091242367</t>
  </si>
  <si>
    <t>0.250727185</t>
  </si>
  <si>
    <t>0.383806444</t>
  </si>
  <si>
    <t>0.457899822</t>
  </si>
  <si>
    <t>0.488392872</t>
  </si>
  <si>
    <t>0.463111531</t>
  </si>
  <si>
    <t>0.387565093</t>
  </si>
  <si>
    <t>0.310561622</t>
  </si>
  <si>
    <t>0.213331277</t>
  </si>
  <si>
    <t>0.109654138</t>
  </si>
  <si>
    <t>0.028758821</t>
  </si>
  <si>
    <t>0.034746823</t>
  </si>
  <si>
    <t>0.115596209</t>
  </si>
  <si>
    <t>0.225872988</t>
  </si>
  <si>
    <t>0.328945117</t>
  </si>
  <si>
    <t>0.345840591</t>
  </si>
  <si>
    <t>0.270690437</t>
  </si>
  <si>
    <t>0.2177414</t>
  </si>
  <si>
    <t>0.215055012</t>
  </si>
  <si>
    <t>0.188898549</t>
  </si>
  <si>
    <t>0.116367971</t>
  </si>
  <si>
    <t>0.028528536</t>
  </si>
  <si>
    <t>0.054443269</t>
  </si>
  <si>
    <t>0.142113892</t>
  </si>
  <si>
    <t>0.219444873</t>
  </si>
  <si>
    <t>0.271188713</t>
  </si>
  <si>
    <t>0.271073859</t>
  </si>
  <si>
    <t>0.220847868</t>
  </si>
  <si>
    <t>0.185079909</t>
  </si>
  <si>
    <t>0.155373009</t>
  </si>
  <si>
    <t>0.097495604</t>
  </si>
  <si>
    <t>0.046292378</t>
  </si>
  <si>
    <t>0.007932044</t>
  </si>
  <si>
    <t>0.007171409</t>
  </si>
  <si>
    <t>0.030524443</t>
  </si>
  <si>
    <t>0.054935774</t>
  </si>
  <si>
    <t>0.088870476</t>
  </si>
  <si>
    <t>0.120165036</t>
  </si>
  <si>
    <t>0.127460111</t>
  </si>
  <si>
    <t>0.12702822</t>
  </si>
  <si>
    <t>0.107128467</t>
  </si>
  <si>
    <t>0.058337332</t>
  </si>
  <si>
    <t>0.020142237</t>
  </si>
  <si>
    <t>0.001188033</t>
  </si>
  <si>
    <t>0.028131761</t>
  </si>
  <si>
    <t>0.125468901</t>
  </si>
  <si>
    <t>0.252127056</t>
  </si>
  <si>
    <t>0.345256771</t>
  </si>
  <si>
    <t>0.391372716</t>
  </si>
  <si>
    <t>0.404071225</t>
  </si>
  <si>
    <t>0.387533993</t>
  </si>
  <si>
    <t>0.353115788</t>
  </si>
  <si>
    <t>0.290920726</t>
  </si>
  <si>
    <t>0.173566636</t>
  </si>
  <si>
    <t>0.039889645</t>
  </si>
  <si>
    <t>0.11476283</t>
  </si>
  <si>
    <t>0.325080532</t>
  </si>
  <si>
    <t>0.516637267</t>
  </si>
  <si>
    <t>0.648500192</t>
  </si>
  <si>
    <t>0.712407843</t>
  </si>
  <si>
    <t>0.718463314</t>
  </si>
  <si>
    <t>0.666258134</t>
  </si>
  <si>
    <t>0.566566039</t>
  </si>
  <si>
    <t>0.410580162</t>
  </si>
  <si>
    <t>0.210883258</t>
  </si>
  <si>
    <t>0.040213796</t>
  </si>
  <si>
    <t>0.064557138</t>
  </si>
  <si>
    <t>0.188376185</t>
  </si>
  <si>
    <t>0.331346211</t>
  </si>
  <si>
    <t>0.443306992</t>
  </si>
  <si>
    <t>0.516982306</t>
  </si>
  <si>
    <t>0.538418278</t>
  </si>
  <si>
    <t>0.470281468</t>
  </si>
  <si>
    <t>0.399940333</t>
  </si>
  <si>
    <t>0.295777675</t>
  </si>
  <si>
    <t>0.138527197</t>
  </si>
  <si>
    <t>0.02147674</t>
  </si>
  <si>
    <t>0.04912248</t>
  </si>
  <si>
    <t>0.143261884</t>
  </si>
  <si>
    <t>0.255088122</t>
  </si>
  <si>
    <t>0.342491101</t>
  </si>
  <si>
    <t>0.414179888</t>
  </si>
  <si>
    <t>0.44219478</t>
  </si>
  <si>
    <t>0.378836339</t>
  </si>
  <si>
    <t>0.293942293</t>
  </si>
  <si>
    <t>0.206268148</t>
  </si>
  <si>
    <t>0.102775224</t>
  </si>
  <si>
    <t>0.012130185</t>
  </si>
  <si>
    <t>0.043556189</t>
  </si>
  <si>
    <t>0.138350066</t>
  </si>
  <si>
    <t>0.238400829</t>
  </si>
  <si>
    <t>0.355744232</t>
  </si>
  <si>
    <t>0.427032429</t>
  </si>
  <si>
    <t>0.38035872</t>
  </si>
  <si>
    <t>0.314247758</t>
  </si>
  <si>
    <t>0.277886718</t>
  </si>
  <si>
    <t>0.197840277</t>
  </si>
  <si>
    <t>0.087128537</t>
  </si>
  <si>
    <t>0.011741444</t>
  </si>
  <si>
    <t>0.046040192</t>
  </si>
  <si>
    <t>0.134588239</t>
  </si>
  <si>
    <t>0.283798448</t>
  </si>
  <si>
    <t>0.401566885</t>
  </si>
  <si>
    <t>0.416625241</t>
  </si>
  <si>
    <t>0.386521177</t>
  </si>
  <si>
    <t>0.335240981</t>
  </si>
  <si>
    <t>0.266887361</t>
  </si>
  <si>
    <t>0.174449764</t>
  </si>
  <si>
    <t>0.082645638</t>
  </si>
  <si>
    <t>0.007973259</t>
  </si>
  <si>
    <t>0.055110682</t>
  </si>
  <si>
    <t>0.158153879</t>
  </si>
  <si>
    <t>0.288520129</t>
  </si>
  <si>
    <t>0.395535686</t>
  </si>
  <si>
    <t>0.437929709</t>
  </si>
  <si>
    <t>0.427935281</t>
  </si>
  <si>
    <t>0.3701689</t>
  </si>
  <si>
    <t>0.290422329</t>
  </si>
  <si>
    <t>0.198805669</t>
  </si>
  <si>
    <t>0.103516161</t>
  </si>
  <si>
    <t>0.009688142</t>
  </si>
  <si>
    <t>0.049361212</t>
  </si>
  <si>
    <t>0.159770004</t>
  </si>
  <si>
    <t>0.306770359</t>
  </si>
  <si>
    <t>0.488083666</t>
  </si>
  <si>
    <t>0.617412396</t>
  </si>
  <si>
    <t>0.642524728</t>
  </si>
  <si>
    <t>0.602416643</t>
  </si>
  <si>
    <t>0.505742994</t>
  </si>
  <si>
    <t>0.353518603</t>
  </si>
  <si>
    <t>0.170511689</t>
  </si>
  <si>
    <t>0.009471886</t>
  </si>
  <si>
    <t>0.063589346</t>
  </si>
  <si>
    <t>0.202990092</t>
  </si>
  <si>
    <t>0.366909151</t>
  </si>
  <si>
    <t>0.509391067</t>
  </si>
  <si>
    <t>0.599703601</t>
  </si>
  <si>
    <t>0.636148277</t>
  </si>
  <si>
    <t>0.598666096</t>
  </si>
  <si>
    <t>0.505029034</t>
  </si>
  <si>
    <t>0.356379926</t>
  </si>
  <si>
    <t>0.170222515</t>
  </si>
  <si>
    <t>0.005488795</t>
  </si>
  <si>
    <t>0.074958071</t>
  </si>
  <si>
    <t>0.239001388</t>
  </si>
  <si>
    <t>0.402188649</t>
  </si>
  <si>
    <t>0.5317329</t>
  </si>
  <si>
    <t>0.61125907</t>
  </si>
  <si>
    <t>0.64023028</t>
  </si>
  <si>
    <t>0.607245597</t>
  </si>
  <si>
    <t>0.50943992</t>
  </si>
  <si>
    <t>0.354421702</t>
  </si>
  <si>
    <t>0.166055627</t>
  </si>
  <si>
    <t>0.003096106</t>
  </si>
  <si>
    <t>0.059069953</t>
  </si>
  <si>
    <t>0.198479933</t>
  </si>
  <si>
    <t>0.331403803</t>
  </si>
  <si>
    <t>0.43209135</t>
  </si>
  <si>
    <t>0.511847149</t>
  </si>
  <si>
    <t>0.523672784</t>
  </si>
  <si>
    <t>0.449089329</t>
  </si>
  <si>
    <t>0.349293035</t>
  </si>
  <si>
    <t>0.237039078</t>
  </si>
  <si>
    <t>0.103719794</t>
  </si>
  <si>
    <t>0.001314261</t>
  </si>
  <si>
    <t>0.035406067</t>
  </si>
  <si>
    <t>0.136860628</t>
  </si>
  <si>
    <t>0.241880289</t>
  </si>
  <si>
    <t>0.358528076</t>
  </si>
  <si>
    <t>0.449430654</t>
  </si>
  <si>
    <t>0.456311274</t>
  </si>
  <si>
    <t>0.417335328</t>
  </si>
  <si>
    <t>0.326188902</t>
  </si>
  <si>
    <t>0.209265731</t>
  </si>
  <si>
    <t>0.098368713</t>
  </si>
  <si>
    <t>0.000887543</t>
  </si>
  <si>
    <t>0.028855384</t>
  </si>
  <si>
    <t>0.11359192</t>
  </si>
  <si>
    <t>0.224636887</t>
  </si>
  <si>
    <t>0.313413544</t>
  </si>
  <si>
    <t>0.348603509</t>
  </si>
  <si>
    <t>0.337559248</t>
  </si>
  <si>
    <t>0.282361172</t>
  </si>
  <si>
    <t>0.203858601</t>
  </si>
  <si>
    <t>0.132186181</t>
  </si>
  <si>
    <t>0.056410808</t>
  </si>
  <si>
    <t>0.036923072</t>
  </si>
  <si>
    <t>0.142642939</t>
  </si>
  <si>
    <t>0.26433902</t>
  </si>
  <si>
    <t>0.385553807</t>
  </si>
  <si>
    <t>0.472829219</t>
  </si>
  <si>
    <t>0.491853373</t>
  </si>
  <si>
    <t>0.45044693</t>
  </si>
  <si>
    <t>0.374158968</t>
  </si>
  <si>
    <t>0.262372857</t>
  </si>
  <si>
    <t>0.121302759</t>
  </si>
  <si>
    <t>0.001637449</t>
  </si>
  <si>
    <t>0.065579213</t>
  </si>
  <si>
    <t>0.225312433</t>
  </si>
  <si>
    <t>0.41029843</t>
  </si>
  <si>
    <t>0.55984015</t>
  </si>
  <si>
    <t>0.643709302</t>
  </si>
  <si>
    <t>0.659858956</t>
  </si>
  <si>
    <t>0.617690592</t>
  </si>
  <si>
    <t>0.518047795</t>
  </si>
  <si>
    <t>0.354244704</t>
  </si>
  <si>
    <t>0.155047956</t>
  </si>
  <si>
    <t>0.001344773</t>
  </si>
  <si>
    <t>0.072654867</t>
  </si>
  <si>
    <t>0.235028235</t>
  </si>
  <si>
    <t>0.391569421</t>
  </si>
  <si>
    <t>0.51734625</t>
  </si>
  <si>
    <t>0.59574137</t>
  </si>
  <si>
    <t>0.600210406</t>
  </si>
  <si>
    <t>0.538571728</t>
  </si>
  <si>
    <t>0.442327733</t>
  </si>
  <si>
    <t>0.30184857</t>
  </si>
  <si>
    <t>0.127992904</t>
  </si>
  <si>
    <t>0.001142414</t>
  </si>
  <si>
    <t>0.070708974</t>
  </si>
  <si>
    <t>0.233459247</t>
  </si>
  <si>
    <t>0.418366853</t>
  </si>
  <si>
    <t>0.560780789</t>
  </si>
  <si>
    <t>0.629256681</t>
  </si>
  <si>
    <t>0.64195224</t>
  </si>
  <si>
    <t>0.595346668</t>
  </si>
  <si>
    <t>0.492154635</t>
  </si>
  <si>
    <t>0.332963372</t>
  </si>
  <si>
    <t>0.142935029</t>
  </si>
  <si>
    <t>0.000353098</t>
  </si>
  <si>
    <t>0.039421693</t>
  </si>
  <si>
    <t>0.136732881</t>
  </si>
  <si>
    <t>0.26804216</t>
  </si>
  <si>
    <t>0.402129266</t>
  </si>
  <si>
    <t>0.494611655</t>
  </si>
  <si>
    <t>0.518662089</t>
  </si>
  <si>
    <t>0.480862756</t>
  </si>
  <si>
    <t>0.381462256</t>
  </si>
  <si>
    <t>0.247385528</t>
  </si>
  <si>
    <t>0.106864908</t>
  </si>
  <si>
    <t>9.89483e-05</t>
  </si>
  <si>
    <t>0.044365901</t>
  </si>
  <si>
    <t>0.143893166</t>
  </si>
  <si>
    <t>0.252781292</t>
  </si>
  <si>
    <t>0.353797661</t>
  </si>
  <si>
    <t>0.383864733</t>
  </si>
  <si>
    <t>0.378188546</t>
  </si>
  <si>
    <t>0.338826137</t>
  </si>
  <si>
    <t>0.247283447</t>
  </si>
  <si>
    <t>0.152107114</t>
  </si>
  <si>
    <t>0.058587385</t>
  </si>
  <si>
    <t>0.003451904</t>
  </si>
  <si>
    <t>0.029496703</t>
  </si>
  <si>
    <t>0.067076601</t>
  </si>
  <si>
    <t>0.101686291</t>
  </si>
  <si>
    <t>0.124051327</t>
  </si>
  <si>
    <t>0.138726326</t>
  </si>
  <si>
    <t>0.143885666</t>
  </si>
  <si>
    <t>0.137575238</t>
  </si>
  <si>
    <t>0.104537444</t>
  </si>
  <si>
    <t>0.04519134</t>
  </si>
  <si>
    <t>0.030650214</t>
  </si>
  <si>
    <t>0.122841898</t>
  </si>
  <si>
    <t>0.224445106</t>
  </si>
  <si>
    <t>0.288563754</t>
  </si>
  <si>
    <t>0.353615122</t>
  </si>
  <si>
    <t>0.414859062</t>
  </si>
  <si>
    <t>0.385979369</t>
  </si>
  <si>
    <t>0.30577271</t>
  </si>
  <si>
    <t>0.195682219</t>
  </si>
  <si>
    <t>0.071047855</t>
  </si>
  <si>
    <t>0.006436716</t>
  </si>
  <si>
    <t>0.0576118</t>
  </si>
  <si>
    <t>0.137033851</t>
  </si>
  <si>
    <t>0.189352681</t>
  </si>
  <si>
    <t>0.196463592</t>
  </si>
  <si>
    <t>0.189328824</t>
  </si>
  <si>
    <t>0.185729144</t>
  </si>
  <si>
    <t>0.162492888</t>
  </si>
  <si>
    <t>0.108609939</t>
  </si>
  <si>
    <t>0.051666283</t>
  </si>
  <si>
    <t>0.016225771</t>
  </si>
  <si>
    <t>0.108058735</t>
  </si>
  <si>
    <t>0.237766331</t>
  </si>
  <si>
    <t>0.363685063</t>
  </si>
  <si>
    <t>0.433346367</t>
  </si>
  <si>
    <t>0.441022298</t>
  </si>
  <si>
    <t>0.425032683</t>
  </si>
  <si>
    <t>0.374754097</t>
  </si>
  <si>
    <t>0.256816849</t>
  </si>
  <si>
    <t>0.104918182</t>
  </si>
  <si>
    <t>0.023667525</t>
  </si>
  <si>
    <t>0.116774835</t>
  </si>
  <si>
    <t>0.230286402</t>
  </si>
  <si>
    <t>0.350368516</t>
  </si>
  <si>
    <t>0.432208086</t>
  </si>
  <si>
    <t>0.440554772</t>
  </si>
  <si>
    <t>0.39258015</t>
  </si>
  <si>
    <t>0.290723746</t>
  </si>
  <si>
    <t>0.148754337</t>
  </si>
  <si>
    <t>0.040474624</t>
  </si>
  <si>
    <t>6.63321e-05</t>
  </si>
  <si>
    <t>0.027105638</t>
  </si>
  <si>
    <t>0.08364185</t>
  </si>
  <si>
    <t>0.182767182</t>
  </si>
  <si>
    <t>0.278610847</t>
  </si>
  <si>
    <t>0.304616307</t>
  </si>
  <si>
    <t>0.252170014</t>
  </si>
  <si>
    <t>0.176802944</t>
  </si>
  <si>
    <t>0.104476649</t>
  </si>
  <si>
    <t>0.034706226</t>
  </si>
  <si>
    <t>0.023036006</t>
  </si>
  <si>
    <t>0.077463</t>
  </si>
  <si>
    <t>0.157712846</t>
  </si>
  <si>
    <t>0.205483142</t>
  </si>
  <si>
    <t>0.218244329</t>
  </si>
  <si>
    <t>0.220828601</t>
  </si>
  <si>
    <t>0.17809538</t>
  </si>
  <si>
    <t>0.109083531</t>
  </si>
  <si>
    <t>0.041706564</t>
  </si>
  <si>
    <t>0.003952922</t>
  </si>
  <si>
    <t>0.135078921</t>
  </si>
  <si>
    <t>0.285220903</t>
  </si>
  <si>
    <t>0.414287814</t>
  </si>
  <si>
    <t>0.480121754</t>
  </si>
  <si>
    <t>0.494510739</t>
  </si>
  <si>
    <t>0.475838737</t>
  </si>
  <si>
    <t>0.392416722</t>
  </si>
  <si>
    <t>0.243549813</t>
  </si>
  <si>
    <t>0.090404438</t>
  </si>
  <si>
    <t>0.00119815</t>
  </si>
  <si>
    <t>0.121762806</t>
  </si>
  <si>
    <t>0.230720194</t>
  </si>
  <si>
    <t>0.336717621</t>
  </si>
  <si>
    <t>0.395427629</t>
  </si>
  <si>
    <t>0.371360368</t>
  </si>
  <si>
    <t>0.310615353</t>
  </si>
  <si>
    <t>0.223011155</t>
  </si>
  <si>
    <t>0.128398751</t>
  </si>
  <si>
    <t>0.045249704</t>
  </si>
  <si>
    <t>0.033051973</t>
  </si>
  <si>
    <t>0.085461559</t>
  </si>
  <si>
    <t>0.1379048</t>
  </si>
  <si>
    <t>0.214434136</t>
  </si>
  <si>
    <t>0.27457515</t>
  </si>
  <si>
    <t>0.285796441</t>
  </si>
  <si>
    <t>0.23193424</t>
  </si>
  <si>
    <t>0.117805353</t>
  </si>
  <si>
    <t>0.035913962</t>
  </si>
  <si>
    <t>0.083654606</t>
  </si>
  <si>
    <t>0.175847726</t>
  </si>
  <si>
    <t>0.250976143</t>
  </si>
  <si>
    <t>0.303245579</t>
  </si>
  <si>
    <t>0.337254852</t>
  </si>
  <si>
    <t>0.32739782</t>
  </si>
  <si>
    <t>0.264022513</t>
  </si>
  <si>
    <t>0.154986443</t>
  </si>
  <si>
    <t>0.048766308</t>
  </si>
  <si>
    <t>0.083353856</t>
  </si>
  <si>
    <t>0.195545391</t>
  </si>
  <si>
    <t>0.310649436</t>
  </si>
  <si>
    <t>0.415327563</t>
  </si>
  <si>
    <t>0.436749994</t>
  </si>
  <si>
    <t>0.391076787</t>
  </si>
  <si>
    <t>0.311364025</t>
  </si>
  <si>
    <t>0.186939514</t>
  </si>
  <si>
    <t>0.066594195</t>
  </si>
  <si>
    <t>0.114431783</t>
  </si>
  <si>
    <t>0.240608649</t>
  </si>
  <si>
    <t>0.376609211</t>
  </si>
  <si>
    <t>0.473111848</t>
  </si>
  <si>
    <t>0.484840841</t>
  </si>
  <si>
    <t>0.408815884</t>
  </si>
  <si>
    <t>0.26348902</t>
  </si>
  <si>
    <t>0.115243485</t>
  </si>
  <si>
    <t>0.022520938</t>
  </si>
  <si>
    <t>0.070961012</t>
  </si>
  <si>
    <t>0.181639835</t>
  </si>
  <si>
    <t>0.295017894</t>
  </si>
  <si>
    <t>0.390030104</t>
  </si>
  <si>
    <t>0.434145731</t>
  </si>
  <si>
    <t>0.386689679</t>
  </si>
  <si>
    <t>0.281250156</t>
  </si>
  <si>
    <t>0.15623466</t>
  </si>
  <si>
    <t>0.050442214</t>
  </si>
  <si>
    <t>0.102117985</t>
  </si>
  <si>
    <t>0.234104353</t>
  </si>
  <si>
    <t>0.361897796</t>
  </si>
  <si>
    <t>0.427188378</t>
  </si>
  <si>
    <t>0.419876956</t>
  </si>
  <si>
    <t>0.360734553</t>
  </si>
  <si>
    <t>0.257785529</t>
  </si>
  <si>
    <t>0.13531995</t>
  </si>
  <si>
    <t>0.031874999</t>
  </si>
  <si>
    <t>0.019293929</t>
  </si>
  <si>
    <t>0.057728885</t>
  </si>
  <si>
    <t>0.106919262</t>
  </si>
  <si>
    <t>0.153745925</t>
  </si>
  <si>
    <t>0.163891209</t>
  </si>
  <si>
    <t>0.142800295</t>
  </si>
  <si>
    <t>0.098525456</t>
  </si>
  <si>
    <t>0.046266386</t>
  </si>
  <si>
    <t>0.00450512</t>
  </si>
  <si>
    <t>0.005433627</t>
  </si>
  <si>
    <t>0.02356703</t>
  </si>
  <si>
    <t>0.043182719</t>
  </si>
  <si>
    <t>0.053628163</t>
  </si>
  <si>
    <t>0.057265675</t>
  </si>
  <si>
    <t>0.057638054</t>
  </si>
  <si>
    <t>0.044643568</t>
  </si>
  <si>
    <t>0.02136121</t>
  </si>
  <si>
    <t>0.00553595</t>
  </si>
  <si>
    <t>0.047613569</t>
  </si>
  <si>
    <t>0.141118707</t>
  </si>
  <si>
    <t>0.232539373</t>
  </si>
  <si>
    <t>0.302109939</t>
  </si>
  <si>
    <t>0.328873315</t>
  </si>
  <si>
    <t>0.297952265</t>
  </si>
  <si>
    <t>0.226823307</t>
  </si>
  <si>
    <t>0.127672775</t>
  </si>
  <si>
    <t>0.031529853</t>
  </si>
  <si>
    <t>0.097106089</t>
  </si>
  <si>
    <t>0.217320391</t>
  </si>
  <si>
    <t>0.343803638</t>
  </si>
  <si>
    <t>0.434823281</t>
  </si>
  <si>
    <t>0.465729828</t>
  </si>
  <si>
    <t>0.440973215</t>
  </si>
  <si>
    <t>0.35661321</t>
  </si>
  <si>
    <t>0.212006142</t>
  </si>
  <si>
    <t>0.049966674</t>
  </si>
  <si>
    <t>0.047692953</t>
  </si>
  <si>
    <t>0.103623288</t>
  </si>
  <si>
    <t>0.14836771</t>
  </si>
  <si>
    <t>0.179335786</t>
  </si>
  <si>
    <t>0.192977927</t>
  </si>
  <si>
    <t>0.176477197</t>
  </si>
  <si>
    <t>0.126171258</t>
  </si>
  <si>
    <t>0.065971388</t>
  </si>
  <si>
    <t>0.007934715</t>
  </si>
  <si>
    <t>0.025824171</t>
  </si>
  <si>
    <t>0.069479827</t>
  </si>
  <si>
    <t>0.113454396</t>
  </si>
  <si>
    <t>0.155461626</t>
  </si>
  <si>
    <t>0.17758505</t>
  </si>
  <si>
    <t>0.14378562</t>
  </si>
  <si>
    <t>0.080172264</t>
  </si>
  <si>
    <t>0.029608042</t>
  </si>
  <si>
    <t>0.000771356</t>
  </si>
  <si>
    <t>0.000317504</t>
  </si>
  <si>
    <t>0.009403732</t>
  </si>
  <si>
    <t>0.017162728</t>
  </si>
  <si>
    <t>0.023707097</t>
  </si>
  <si>
    <t>0.02913343</t>
  </si>
  <si>
    <t>0.027833899</t>
  </si>
  <si>
    <t>0.021352422</t>
  </si>
  <si>
    <t>0.007662431</t>
  </si>
  <si>
    <t>0.000247847</t>
  </si>
  <si>
    <t>0.012625062</t>
  </si>
  <si>
    <t>0.044338385</t>
  </si>
  <si>
    <t>0.075470012</t>
  </si>
  <si>
    <t>0.09286305</t>
  </si>
  <si>
    <t>0.086687556</t>
  </si>
  <si>
    <t>0.071953181</t>
  </si>
  <si>
    <t>0.052335462</t>
  </si>
  <si>
    <t>0.027901339</t>
  </si>
  <si>
    <t>0.002461422</t>
  </si>
  <si>
    <t>0.064207712</t>
  </si>
  <si>
    <t>0.201591555</t>
  </si>
  <si>
    <t>0.353143535</t>
  </si>
  <si>
    <t>0.438287761</t>
  </si>
  <si>
    <t>0.466472865</t>
  </si>
  <si>
    <t>0.433458048</t>
  </si>
  <si>
    <t>0.327935209</t>
  </si>
  <si>
    <t>0.187823749</t>
  </si>
  <si>
    <t>0.026019392</t>
  </si>
  <si>
    <t>0.120575375</t>
  </si>
  <si>
    <t>0.276863876</t>
  </si>
  <si>
    <t>0.398865995</t>
  </si>
  <si>
    <t>0.456468517</t>
  </si>
  <si>
    <t>0.468848545</t>
  </si>
  <si>
    <t>0.428526289</t>
  </si>
  <si>
    <t>0.330478103</t>
  </si>
  <si>
    <t>0.185306818</t>
  </si>
  <si>
    <t>0.024337524</t>
  </si>
  <si>
    <t>0.088731718</t>
  </si>
  <si>
    <t>0.223023203</t>
  </si>
  <si>
    <t>0.359699293</t>
  </si>
  <si>
    <t>0.405627938</t>
  </si>
  <si>
    <t>0.390121172</t>
  </si>
  <si>
    <t>0.382232135</t>
  </si>
  <si>
    <t>0.320993453</t>
  </si>
  <si>
    <t>0.190475184</t>
  </si>
  <si>
    <t>0.022713773</t>
  </si>
  <si>
    <t>0.084916311</t>
  </si>
  <si>
    <t>0.206490469</t>
  </si>
  <si>
    <t>0.314447096</t>
  </si>
  <si>
    <t>0.383357547</t>
  </si>
  <si>
    <t>0.429447282</t>
  </si>
  <si>
    <t>0.41995025</t>
  </si>
  <si>
    <t>0.331945708</t>
  </si>
  <si>
    <t>0.178536666</t>
  </si>
  <si>
    <t>0.010012784</t>
  </si>
  <si>
    <t>0.075429957</t>
  </si>
  <si>
    <t>0.20270675</t>
  </si>
  <si>
    <t>0.323790927</t>
  </si>
  <si>
    <t>0.371673541</t>
  </si>
  <si>
    <t>0.36896603</t>
  </si>
  <si>
    <t>0.340642765</t>
  </si>
  <si>
    <t>0.26484079</t>
  </si>
  <si>
    <t>0.146500821</t>
  </si>
  <si>
    <t>0.009533476</t>
  </si>
  <si>
    <t>0.125090243</t>
  </si>
  <si>
    <t>0.273434471</t>
  </si>
  <si>
    <t>0.375615012</t>
  </si>
  <si>
    <t>0.386158432</t>
  </si>
  <si>
    <t>0.322192208</t>
  </si>
  <si>
    <t>0.261005133</t>
  </si>
  <si>
    <t>0.194007568</t>
  </si>
  <si>
    <t>0.092811008</t>
  </si>
  <si>
    <t>0.004238754</t>
  </si>
  <si>
    <t>0.008422625</t>
  </si>
  <si>
    <t>0.033318037</t>
  </si>
  <si>
    <t>0.04916633</t>
  </si>
  <si>
    <t>0.056529256</t>
  </si>
  <si>
    <t>0.069449658</t>
  </si>
  <si>
    <t>0.076976126</t>
  </si>
  <si>
    <t>0.064642361</t>
  </si>
  <si>
    <t>0.033790133</t>
  </si>
  <si>
    <t>0.094022127</t>
  </si>
  <si>
    <t>0.200904197</t>
  </si>
  <si>
    <t>0.274237126</t>
  </si>
  <si>
    <t>0.348486783</t>
  </si>
  <si>
    <t>0.366050707</t>
  </si>
  <si>
    <t>0.316684622</t>
  </si>
  <si>
    <t>0.256421709</t>
  </si>
  <si>
    <t>0.150979252</t>
  </si>
  <si>
    <t>0.001933063</t>
  </si>
  <si>
    <t>0.091120374</t>
  </si>
  <si>
    <t>0.229484719</t>
  </si>
  <si>
    <t>0.357735657</t>
  </si>
  <si>
    <t>0.464703283</t>
  </si>
  <si>
    <t>0.524860274</t>
  </si>
  <si>
    <t>0.486528845</t>
  </si>
  <si>
    <t>0.385014171</t>
  </si>
  <si>
    <t>0.232148675</t>
  </si>
  <si>
    <t>0.004820776</t>
  </si>
  <si>
    <t>0.026253208</t>
  </si>
  <si>
    <t>0.084013698</t>
  </si>
  <si>
    <t>0.149326682</t>
  </si>
  <si>
    <t>0.183139717</t>
  </si>
  <si>
    <t>0.166068194</t>
  </si>
  <si>
    <t>0.123538827</t>
  </si>
  <si>
    <t>0.070663951</t>
  </si>
  <si>
    <t>0.02284146</t>
  </si>
  <si>
    <t>0.000241738</t>
  </si>
  <si>
    <t>0.073887668</t>
  </si>
  <si>
    <t>0.192251751</t>
  </si>
  <si>
    <t>0.274235844</t>
  </si>
  <si>
    <t>0.310873414</t>
  </si>
  <si>
    <t>0.313056383</t>
  </si>
  <si>
    <t>0.258268959</t>
  </si>
  <si>
    <t>0.181021176</t>
  </si>
  <si>
    <t>0.094637013</t>
  </si>
  <si>
    <t>0.002351963</t>
  </si>
  <si>
    <t>0.080877078</t>
  </si>
  <si>
    <t>0.203051715</t>
  </si>
  <si>
    <t>0.322539835</t>
  </si>
  <si>
    <t>0.388321591</t>
  </si>
  <si>
    <t>0.359489118</t>
  </si>
  <si>
    <t>0.279134339</t>
  </si>
  <si>
    <t>0.208765866</t>
  </si>
  <si>
    <t>0.118008682</t>
  </si>
  <si>
    <t>0.001801139</t>
  </si>
  <si>
    <t>0.025271187</t>
  </si>
  <si>
    <t>0.09965666</t>
  </si>
  <si>
    <t>0.228388793</t>
  </si>
  <si>
    <t>0.361015495</t>
  </si>
  <si>
    <t>0.411938899</t>
  </si>
  <si>
    <t>0.387343747</t>
  </si>
  <si>
    <t>0.316349041</t>
  </si>
  <si>
    <t>0.189140179</t>
  </si>
  <si>
    <t>0.003610889</t>
  </si>
  <si>
    <t>0.088990066</t>
  </si>
  <si>
    <t>0.223539657</t>
  </si>
  <si>
    <t>0.364979279</t>
  </si>
  <si>
    <t>0.451162311</t>
  </si>
  <si>
    <t>0.460744639</t>
  </si>
  <si>
    <t>0.395760897</t>
  </si>
  <si>
    <t>0.280539276</t>
  </si>
  <si>
    <t>0.138818724</t>
  </si>
  <si>
    <t>6.38021e-05</t>
  </si>
  <si>
    <t>0.019687694</t>
  </si>
  <si>
    <t>0.118513136</t>
  </si>
  <si>
    <t>0.25203338</t>
  </si>
  <si>
    <t>0.317409981</t>
  </si>
  <si>
    <t>0.32082162</t>
  </si>
  <si>
    <t>0.268966056</t>
  </si>
  <si>
    <t>0.172965516</t>
  </si>
  <si>
    <t>0.076943984</t>
  </si>
  <si>
    <t>0.003185268</t>
  </si>
  <si>
    <t>0.004916758</t>
  </si>
  <si>
    <t>0.03617323</t>
  </si>
  <si>
    <t>0.061539451</t>
  </si>
  <si>
    <t>0.089611936</t>
  </si>
  <si>
    <t>0.115869631</t>
  </si>
  <si>
    <t>0.119890443</t>
  </si>
  <si>
    <t>0.090082514</t>
  </si>
  <si>
    <t>0.040424341</t>
  </si>
  <si>
    <t>0.001726859</t>
  </si>
  <si>
    <t>0.025417974</t>
  </si>
  <si>
    <t>0.075211762</t>
  </si>
  <si>
    <t>0.119417468</t>
  </si>
  <si>
    <t>0.130934317</t>
  </si>
  <si>
    <t>0.138968494</t>
  </si>
  <si>
    <t>0.146106066</t>
  </si>
  <si>
    <t>0.132324729</t>
  </si>
  <si>
    <t>0.080778301</t>
  </si>
  <si>
    <t>0.0545416</t>
  </si>
  <si>
    <t>0.13968826</t>
  </si>
  <si>
    <t>0.229141225</t>
  </si>
  <si>
    <t>0.28816164</t>
  </si>
  <si>
    <t>0.275991467</t>
  </si>
  <si>
    <t>0.212410183</t>
  </si>
  <si>
    <t>0.130684234</t>
  </si>
  <si>
    <t>0.059888992</t>
  </si>
  <si>
    <t>0.001506432</t>
  </si>
  <si>
    <t>0.008902688</t>
  </si>
  <si>
    <t>0.082643576</t>
  </si>
  <si>
    <t>0.183939513</t>
  </si>
  <si>
    <t>0.272382837</t>
  </si>
  <si>
    <t>0.311792621</t>
  </si>
  <si>
    <t>0.292516235</t>
  </si>
  <si>
    <t>0.224331384</t>
  </si>
  <si>
    <t>0.122505732</t>
  </si>
  <si>
    <t>0.001918336</t>
  </si>
  <si>
    <t>0.053685765</t>
  </si>
  <si>
    <t>0.189702917</t>
  </si>
  <si>
    <t>0.333190324</t>
  </si>
  <si>
    <t>0.432184744</t>
  </si>
  <si>
    <t>0.456954589</t>
  </si>
  <si>
    <t>0.404095021</t>
  </si>
  <si>
    <t>0.270867735</t>
  </si>
  <si>
    <t>0.109382894</t>
  </si>
  <si>
    <t>6.48718e-05</t>
  </si>
  <si>
    <t>0.030995495</t>
  </si>
  <si>
    <t>0.151938901</t>
  </si>
  <si>
    <t>0.276236946</t>
  </si>
  <si>
    <t>0.298628072</t>
  </si>
  <si>
    <t>0.221634998</t>
  </si>
  <si>
    <t>0.134625797</t>
  </si>
  <si>
    <t>0.072764139</t>
  </si>
  <si>
    <t>0.026048884</t>
  </si>
  <si>
    <t>0.00068752</t>
  </si>
  <si>
    <t>0.031152154</t>
  </si>
  <si>
    <t>0.142834403</t>
  </si>
  <si>
    <t>0.241125248</t>
  </si>
  <si>
    <t>0.287569936</t>
  </si>
  <si>
    <t>0.300543512</t>
  </si>
  <si>
    <t>0.292917725</t>
  </si>
  <si>
    <t>0.225522718</t>
  </si>
  <si>
    <t>0.118500672</t>
  </si>
  <si>
    <t>0.026293372</t>
  </si>
  <si>
    <t>0.147599515</t>
  </si>
  <si>
    <t>0.263610269</t>
  </si>
  <si>
    <t>0.328233901</t>
  </si>
  <si>
    <t>0.317603582</t>
  </si>
  <si>
    <t>0.289725711</t>
  </si>
  <si>
    <t>0.243853326</t>
  </si>
  <si>
    <t>0.141432251</t>
  </si>
  <si>
    <t>9.46035e-05</t>
  </si>
  <si>
    <t>0.023133348</t>
  </si>
  <si>
    <t>0.159223976</t>
  </si>
  <si>
    <t>0.246241922</t>
  </si>
  <si>
    <t>0.291197841</t>
  </si>
  <si>
    <t>0.305392877</t>
  </si>
  <si>
    <t>0.305155237</t>
  </si>
  <si>
    <t>0.2704827</t>
  </si>
  <si>
    <t>0.161847148</t>
  </si>
  <si>
    <t>0.002602711</t>
  </si>
  <si>
    <t>0.027561505</t>
  </si>
  <si>
    <t>0.263878177</t>
  </si>
  <si>
    <t>0.426718712</t>
  </si>
  <si>
    <t>0.515136722</t>
  </si>
  <si>
    <t>0.530804798</t>
  </si>
  <si>
    <t>0.48929234</t>
  </si>
  <si>
    <t>0.382378023</t>
  </si>
  <si>
    <t>0.20926075</t>
  </si>
  <si>
    <t>0.00245387</t>
  </si>
  <si>
    <t>0.002577656</t>
  </si>
  <si>
    <t>0.060992117</t>
  </si>
  <si>
    <t>0.093548933</t>
  </si>
  <si>
    <t>0.110871924</t>
  </si>
  <si>
    <t>0.116164024</t>
  </si>
  <si>
    <t>0.108943557</t>
  </si>
  <si>
    <t>0.077150918</t>
  </si>
  <si>
    <t>0.026196451</t>
  </si>
  <si>
    <t>0.015983395</t>
  </si>
  <si>
    <t>0.036578067</t>
  </si>
  <si>
    <t>0.056591834</t>
  </si>
  <si>
    <t>0.062118969</t>
  </si>
  <si>
    <t>0.045298201</t>
  </si>
  <si>
    <t>0.028217105</t>
  </si>
  <si>
    <t>0.009466755</t>
  </si>
  <si>
    <t>0.007430402</t>
  </si>
  <si>
    <t>0.025228972</t>
  </si>
  <si>
    <t>0.037032005</t>
  </si>
  <si>
    <t>0.042452001</t>
  </si>
  <si>
    <t>0.043328771</t>
  </si>
  <si>
    <t>0.031233118</t>
  </si>
  <si>
    <t>0.01039282</t>
  </si>
  <si>
    <t>0.030099672</t>
  </si>
  <si>
    <t>0.061524007</t>
  </si>
  <si>
    <t>0.089794097</t>
  </si>
  <si>
    <t>0.110323563</t>
  </si>
  <si>
    <t>0.112684741</t>
  </si>
  <si>
    <t>0.082516896</t>
  </si>
  <si>
    <t>0.032753814</t>
  </si>
  <si>
    <t>0.002331233</t>
  </si>
  <si>
    <t>0.024887791</t>
  </si>
  <si>
    <t>0.05454823</t>
  </si>
  <si>
    <t>0.083664053</t>
  </si>
  <si>
    <t>0.095451401</t>
  </si>
  <si>
    <t>0.080391397</t>
  </si>
  <si>
    <t>0.054768178</t>
  </si>
  <si>
    <t>0.022806683</t>
  </si>
  <si>
    <t>0.002632721</t>
  </si>
  <si>
    <t>0.020306332</t>
  </si>
  <si>
    <t>0.045123068</t>
  </si>
  <si>
    <t>0.069952684</t>
  </si>
  <si>
    <t>0.083708466</t>
  </si>
  <si>
    <t>0.082170727</t>
  </si>
  <si>
    <t>0.063867567</t>
  </si>
  <si>
    <t>0.025248353</t>
  </si>
  <si>
    <t>0.000746733</t>
  </si>
  <si>
    <t>0.061122142</t>
  </si>
  <si>
    <t>0.122761886</t>
  </si>
  <si>
    <t>0.171020491</t>
  </si>
  <si>
    <t>0.17543939</t>
  </si>
  <si>
    <t>0.148370258</t>
  </si>
  <si>
    <t>0.106914233</t>
  </si>
  <si>
    <t>0.044809144</t>
  </si>
  <si>
    <t>0.002102866</t>
  </si>
  <si>
    <t>0.012185763</t>
  </si>
  <si>
    <t>0.032817036</t>
  </si>
  <si>
    <t>0.045770369</t>
  </si>
  <si>
    <t>0.060234292</t>
  </si>
  <si>
    <t>0.051399793</t>
  </si>
  <si>
    <t>0.023042534</t>
  </si>
  <si>
    <t>0.006730902</t>
  </si>
  <si>
    <t>0.003066377</t>
  </si>
  <si>
    <t>0.012249769</t>
  </si>
  <si>
    <t>0.020841743</t>
  </si>
  <si>
    <t>0.027245163</t>
  </si>
  <si>
    <t>0.028986781</t>
  </si>
  <si>
    <t>0.020860986</t>
  </si>
  <si>
    <t>0.005216379</t>
  </si>
  <si>
    <t>0.016198888</t>
  </si>
  <si>
    <t>0.045725293</t>
  </si>
  <si>
    <t>0.085089973</t>
  </si>
  <si>
    <t>0.121580023</t>
  </si>
  <si>
    <t>0.123002982</t>
  </si>
  <si>
    <t>0.072186553</t>
  </si>
  <si>
    <t>0.01885598</t>
  </si>
  <si>
    <t>0.000644064</t>
  </si>
  <si>
    <t>0.080130413</t>
  </si>
  <si>
    <t>0.115922486</t>
  </si>
  <si>
    <t>0.121332674</t>
  </si>
  <si>
    <t>0.097069267</t>
  </si>
  <si>
    <t>0.05624841</t>
  </si>
  <si>
    <t>0.028326896</t>
  </si>
  <si>
    <t>0.010597324</t>
  </si>
  <si>
    <t>0.135505383</t>
  </si>
  <si>
    <t>0.223216839</t>
  </si>
  <si>
    <t>0.288649158</t>
  </si>
  <si>
    <t>0.36351824</t>
  </si>
  <si>
    <t>0.363378165</t>
  </si>
  <si>
    <t>0.270902098</t>
  </si>
  <si>
    <t>0.14901317</t>
  </si>
  <si>
    <t>0.106383324</t>
  </si>
  <si>
    <t>0.186275041</t>
  </si>
  <si>
    <t>0.216309333</t>
  </si>
  <si>
    <t>0.222111744</t>
  </si>
  <si>
    <t>0.186736989</t>
  </si>
  <si>
    <t>0.115870643</t>
  </si>
  <si>
    <t>0.045603134</t>
  </si>
  <si>
    <t>0.000163556</t>
  </si>
  <si>
    <t>0.118655562</t>
  </si>
  <si>
    <t>0.22010176</t>
  </si>
  <si>
    <t>0.313277877</t>
  </si>
  <si>
    <t>0.371166634</t>
  </si>
  <si>
    <t>0.328836719</t>
  </si>
  <si>
    <t>0.240132388</t>
  </si>
  <si>
    <t>0.13876019</t>
  </si>
  <si>
    <t>0.000182154</t>
  </si>
  <si>
    <t>0.05937235</t>
  </si>
  <si>
    <t>0.106098364</t>
  </si>
  <si>
    <t>0.133525059</t>
  </si>
  <si>
    <t>0.158578507</t>
  </si>
  <si>
    <t>0.142860927</t>
  </si>
  <si>
    <t>0.102219445</t>
  </si>
  <si>
    <t>0.068426419</t>
  </si>
  <si>
    <t>0.003056865</t>
  </si>
  <si>
    <t>0.04552838</t>
  </si>
  <si>
    <t>0.115045259</t>
  </si>
  <si>
    <t>0.187053132</t>
  </si>
  <si>
    <t>0.23655795</t>
  </si>
  <si>
    <t>0.250790116</t>
  </si>
  <si>
    <t>0.190007515</t>
  </si>
  <si>
    <t>0.082745399</t>
  </si>
  <si>
    <t>0.002059698</t>
  </si>
  <si>
    <t>0.15863722</t>
  </si>
  <si>
    <t>0.278448708</t>
  </si>
  <si>
    <t>0.337034477</t>
  </si>
  <si>
    <t>0.331014211</t>
  </si>
  <si>
    <t>0.27975479</t>
  </si>
  <si>
    <t>0.212043862</t>
  </si>
  <si>
    <t>0.114914862</t>
  </si>
  <si>
    <t>0.003994334</t>
  </si>
  <si>
    <t>0.079566499</t>
  </si>
  <si>
    <t>0.166819648</t>
  </si>
  <si>
    <t>0.240924458</t>
  </si>
  <si>
    <t>0.255564979</t>
  </si>
  <si>
    <t>0.209839226</t>
  </si>
  <si>
    <t>0.142129449</t>
  </si>
  <si>
    <t>0.066984828</t>
  </si>
  <si>
    <t>0.003987752</t>
  </si>
  <si>
    <t>0.094584401</t>
  </si>
  <si>
    <t>0.183809233</t>
  </si>
  <si>
    <t>0.241615244</t>
  </si>
  <si>
    <t>0.254090942</t>
  </si>
  <si>
    <t>0.22639575</t>
  </si>
  <si>
    <t>0.166223805</t>
  </si>
  <si>
    <t>0.09059319</t>
  </si>
  <si>
    <t>0.004445271</t>
  </si>
  <si>
    <t>0.155388883</t>
  </si>
  <si>
    <t>0.265969674</t>
  </si>
  <si>
    <t>0.348452035</t>
  </si>
  <si>
    <t>0.402223139</t>
  </si>
  <si>
    <t>0.376332783</t>
  </si>
  <si>
    <t>0.298012613</t>
  </si>
  <si>
    <t>0.181566717</t>
  </si>
  <si>
    <t>0.005636</t>
  </si>
  <si>
    <t>0.159258914</t>
  </si>
  <si>
    <t>0.30768357</t>
  </si>
  <si>
    <t>0.425340591</t>
  </si>
  <si>
    <t>0.481419568</t>
  </si>
  <si>
    <t>0.467363354</t>
  </si>
  <si>
    <t>0.380071719</t>
  </si>
  <si>
    <t>0.225565458</t>
  </si>
  <si>
    <t>0.006249325</t>
  </si>
  <si>
    <t>0.010124342</t>
  </si>
  <si>
    <t>0.00535258</t>
  </si>
  <si>
    <t>0.001065971</t>
  </si>
  <si>
    <t>5.52173e-05</t>
  </si>
  <si>
    <t>0.000288021</t>
  </si>
  <si>
    <t>0.001194364</t>
  </si>
  <si>
    <t>0.004051883</t>
  </si>
  <si>
    <t>0.013599231</t>
  </si>
  <si>
    <t>0.018914565</t>
  </si>
  <si>
    <t>0.012022738</t>
  </si>
  <si>
    <t>0.00487054</t>
  </si>
  <si>
    <t>0.005833001</t>
  </si>
  <si>
    <t>0.010450306</t>
  </si>
  <si>
    <t>0.021075833</t>
  </si>
  <si>
    <t>0.041084293</t>
  </si>
  <si>
    <t>0.074804377</t>
  </si>
  <si>
    <t>0.115460273</t>
  </si>
  <si>
    <t>0.164489606</t>
  </si>
  <si>
    <t>0.212620335</t>
  </si>
  <si>
    <t>0.224048742</t>
  </si>
  <si>
    <t>0.21048446</t>
  </si>
  <si>
    <t>0.126081046</t>
  </si>
  <si>
    <t>0.160445326</t>
  </si>
  <si>
    <t>0.191141634</t>
  </si>
  <si>
    <t>0.205513079</t>
  </si>
  <si>
    <t>0.252053507</t>
  </si>
  <si>
    <t>0.333949547</t>
  </si>
  <si>
    <t>0.41527448</t>
  </si>
  <si>
    <t>0.488467862</t>
  </si>
  <si>
    <t>0.539809165</t>
  </si>
  <si>
    <t>0.59135455</t>
  </si>
  <si>
    <t>0.639008231</t>
  </si>
  <si>
    <t>0.706865335</t>
  </si>
  <si>
    <t>0.598976062</t>
  </si>
  <si>
    <t>0.508308006</t>
  </si>
  <si>
    <t>0.472905951</t>
  </si>
  <si>
    <t>0.508875524</t>
  </si>
  <si>
    <t>0.563434619</t>
  </si>
  <si>
    <t>0.680316427</t>
  </si>
  <si>
    <t>0.799865356</t>
  </si>
  <si>
    <t>0.862428204</t>
  </si>
  <si>
    <t>0.900822859</t>
  </si>
  <si>
    <t>0.91865982</t>
  </si>
  <si>
    <t>0.908943287</t>
  </si>
  <si>
    <t>0.878559995</t>
  </si>
  <si>
    <t>0.778917181</t>
  </si>
  <si>
    <t>0.742864457</t>
  </si>
  <si>
    <t>0.770602178</t>
  </si>
  <si>
    <t>0.743137636</t>
  </si>
  <si>
    <t>0.72842752</t>
  </si>
  <si>
    <t>0.709950629</t>
  </si>
  <si>
    <t>0.688489177</t>
  </si>
  <si>
    <t>0.705318846</t>
  </si>
  <si>
    <t>0.693737655</t>
  </si>
  <si>
    <t>0.711184958</t>
  </si>
  <si>
    <t>0.718837697</t>
  </si>
  <si>
    <t>0.681900383</t>
  </si>
  <si>
    <t>0.417757819</t>
  </si>
  <si>
    <t>0.473361354</t>
  </si>
  <si>
    <t>0.491206076</t>
  </si>
  <si>
    <t>0.556435673</t>
  </si>
  <si>
    <t>0.654090734</t>
  </si>
  <si>
    <t>0.772500541</t>
  </si>
  <si>
    <t>0.796671742</t>
  </si>
  <si>
    <t>0.796528107</t>
  </si>
  <si>
    <t>0.806093676</t>
  </si>
  <si>
    <t>0.818271279</t>
  </si>
  <si>
    <t>0.788780082</t>
  </si>
  <si>
    <t>0.71964707</t>
  </si>
  <si>
    <t>0.471731281</t>
  </si>
  <si>
    <t>0.418370278</t>
  </si>
  <si>
    <t>0.391587107</t>
  </si>
  <si>
    <t>0.329495195</t>
  </si>
  <si>
    <t>0.241611427</t>
  </si>
  <si>
    <t>0.188455834</t>
  </si>
  <si>
    <t>0.168138632</t>
  </si>
  <si>
    <t>0.152741064</t>
  </si>
  <si>
    <t>0.156814941</t>
  </si>
  <si>
    <t>0.123301863</t>
  </si>
  <si>
    <t>0.094388327</t>
  </si>
  <si>
    <t>0.117488472</t>
  </si>
  <si>
    <t>0.131868664</t>
  </si>
  <si>
    <t>0.146234938</t>
  </si>
  <si>
    <t>0.17483276</t>
  </si>
  <si>
    <t>0.254063432</t>
  </si>
  <si>
    <t>0.316856473</t>
  </si>
  <si>
    <t>0.432858351</t>
  </si>
  <si>
    <t>0.569595736</t>
  </si>
  <si>
    <t>0.698605268</t>
  </si>
  <si>
    <t>0.774450437</t>
  </si>
  <si>
    <t>0.821589486</t>
  </si>
  <si>
    <t>0.834168114</t>
  </si>
  <si>
    <t>0.839326323</t>
  </si>
  <si>
    <t>0.918548734</t>
  </si>
  <si>
    <t>0.941117498</t>
  </si>
  <si>
    <t>0.948697033</t>
  </si>
  <si>
    <t>0.949594061</t>
  </si>
  <si>
    <t>0.949463079</t>
  </si>
  <si>
    <t>0.949850698</t>
  </si>
  <si>
    <t>0.94996402</t>
  </si>
  <si>
    <t>0.949958238</t>
  </si>
  <si>
    <t>0.949926817</t>
  </si>
  <si>
    <t>0.949694709</t>
  </si>
  <si>
    <t>0.949227041</t>
  </si>
  <si>
    <t>0.941500311</t>
  </si>
  <si>
    <t>0.855895933</t>
  </si>
  <si>
    <t>0.843505397</t>
  </si>
  <si>
    <t>0.924392549</t>
  </si>
  <si>
    <t>0.929970992</t>
  </si>
  <si>
    <t>0.931761047</t>
  </si>
  <si>
    <t>0.922000409</t>
  </si>
  <si>
    <t>0.743620957</t>
  </si>
  <si>
    <t>0.582188154</t>
  </si>
  <si>
    <t>0.560229917</t>
  </si>
  <si>
    <t>0.603590018</t>
  </si>
  <si>
    <t>0.729380061</t>
  </si>
  <si>
    <t>0.824003962</t>
  </si>
  <si>
    <t>0.618347296</t>
  </si>
  <si>
    <t>0.510605519</t>
  </si>
  <si>
    <t>0.515997055</t>
  </si>
  <si>
    <t>0.567201298</t>
  </si>
  <si>
    <t>0.596742502</t>
  </si>
  <si>
    <t>0.480864549</t>
  </si>
  <si>
    <t>0.483501121</t>
  </si>
  <si>
    <t>0.486570309</t>
  </si>
  <si>
    <t>0.392267557</t>
  </si>
  <si>
    <t>0.3475414</t>
  </si>
  <si>
    <t>0.362806765</t>
  </si>
  <si>
    <t>0.357563616</t>
  </si>
  <si>
    <t>0.271835513</t>
  </si>
  <si>
    <t>0.291062402</t>
  </si>
  <si>
    <t>0.223993472</t>
  </si>
  <si>
    <t>0.220814426</t>
  </si>
  <si>
    <t>0.227702108</t>
  </si>
  <si>
    <t>0.227220289</t>
  </si>
  <si>
    <t>0.150512743</t>
  </si>
  <si>
    <t>0.156253263</t>
  </si>
  <si>
    <t>0.146065564</t>
  </si>
  <si>
    <t>0.191437937</t>
  </si>
  <si>
    <t>0.332586659</t>
  </si>
  <si>
    <t>0.49451532</t>
  </si>
  <si>
    <t>0.605085954</t>
  </si>
  <si>
    <t>0.591312011</t>
  </si>
  <si>
    <t>0.610502422</t>
  </si>
  <si>
    <t>0.727831896</t>
  </si>
  <si>
    <t>0.761219222</t>
  </si>
  <si>
    <t>0.706480203</t>
  </si>
  <si>
    <t>0.67924304</t>
  </si>
  <si>
    <t>0.6936032</t>
  </si>
  <si>
    <t>0.886533396</t>
  </si>
  <si>
    <t>0.916137911</t>
  </si>
  <si>
    <t>0.948936727</t>
  </si>
  <si>
    <t>0.949994357</t>
  </si>
  <si>
    <t>0.932620536</t>
  </si>
  <si>
    <t>0.949907833</t>
  </si>
  <si>
    <t>0.949960802</t>
  </si>
  <si>
    <t>0.949999541</t>
  </si>
  <si>
    <t>0.949949791</t>
  </si>
  <si>
    <t>0.947788716</t>
  </si>
  <si>
    <t>0.938415063</t>
  </si>
  <si>
    <t>0.946888941</t>
  </si>
  <si>
    <t>0.949975654</t>
  </si>
  <si>
    <t>0.949963564</t>
  </si>
  <si>
    <t>0.947026588</t>
  </si>
  <si>
    <t>0.877477351</t>
  </si>
  <si>
    <t>0.676652129</t>
  </si>
  <si>
    <t>0.487817169</t>
  </si>
  <si>
    <t>0.351311376</t>
  </si>
  <si>
    <t>0.255312159</t>
  </si>
  <si>
    <t>0.219092098</t>
  </si>
  <si>
    <t>0.245759023</t>
  </si>
  <si>
    <t>0.283258961</t>
  </si>
  <si>
    <t>0.315707862</t>
  </si>
  <si>
    <t>0.280487428</t>
  </si>
  <si>
    <t>0.299983394</t>
  </si>
  <si>
    <t>0.29770365</t>
  </si>
  <si>
    <t>0.279525895</t>
  </si>
  <si>
    <t>0.265799855</t>
  </si>
  <si>
    <t>0.174862705</t>
  </si>
  <si>
    <t>0.18315538</t>
  </si>
  <si>
    <t>0.2619877</t>
  </si>
  <si>
    <t>0.365740206</t>
  </si>
  <si>
    <t>0.465561285</t>
  </si>
  <si>
    <t>0.499881263</t>
  </si>
  <si>
    <t>0.532370192</t>
  </si>
  <si>
    <t>0.62611038</t>
  </si>
  <si>
    <t>0.563364565</t>
  </si>
  <si>
    <t>0.56769827</t>
  </si>
  <si>
    <t>0.592357546</t>
  </si>
  <si>
    <t>0.605580969</t>
  </si>
  <si>
    <t>0.562421523</t>
  </si>
  <si>
    <t>0.65047375</t>
  </si>
  <si>
    <t>0.71850628</t>
  </si>
  <si>
    <t>0.732283533</t>
  </si>
  <si>
    <t>0.712539441</t>
  </si>
  <si>
    <t>0.736301259</t>
  </si>
  <si>
    <t>0.795377633</t>
  </si>
  <si>
    <t>0.586215799</t>
  </si>
  <si>
    <t>0.700032555</t>
  </si>
  <si>
    <t>0.716958683</t>
  </si>
  <si>
    <t>0.677249725</t>
  </si>
  <si>
    <t>0.630443269</t>
  </si>
  <si>
    <t>0.419822868</t>
  </si>
  <si>
    <t>0.348496106</t>
  </si>
  <si>
    <t>0.363529181</t>
  </si>
  <si>
    <t>0.383776804</t>
  </si>
  <si>
    <t>0.381901608</t>
  </si>
  <si>
    <t>0.36921771</t>
  </si>
  <si>
    <t>0.36146969</t>
  </si>
  <si>
    <t>0.327934632</t>
  </si>
  <si>
    <t>0.406938039</t>
  </si>
  <si>
    <t>0.42441883</t>
  </si>
  <si>
    <t>0.415887265</t>
  </si>
  <si>
    <t>0.39651313</t>
  </si>
  <si>
    <t>0.411895162</t>
  </si>
  <si>
    <t>0.473310187</t>
  </si>
  <si>
    <t>0.542180187</t>
  </si>
  <si>
    <t>0.542537934</t>
  </si>
  <si>
    <t>0.551620704</t>
  </si>
  <si>
    <t>0.651543566</t>
  </si>
  <si>
    <t>0.750572077</t>
  </si>
  <si>
    <t>0.577068209</t>
  </si>
  <si>
    <t>0.59565598</t>
  </si>
  <si>
    <t>0.700825208</t>
  </si>
  <si>
    <t>0.831062786</t>
  </si>
  <si>
    <t>0.897469217</t>
  </si>
  <si>
    <t>0.919530885</t>
  </si>
  <si>
    <t>0.932196616</t>
  </si>
  <si>
    <t>0.932322812</t>
  </si>
  <si>
    <t>0.929876716</t>
  </si>
  <si>
    <t>0.935148717</t>
  </si>
  <si>
    <t>0.93693109</t>
  </si>
  <si>
    <t>0.935291238</t>
  </si>
  <si>
    <t>0.945736649</t>
  </si>
  <si>
    <t>0.944140851</t>
  </si>
  <si>
    <t>0.941515291</t>
  </si>
  <si>
    <t>0.941494992</t>
  </si>
  <si>
    <t>0.934241468</t>
  </si>
  <si>
    <t>0.915958129</t>
  </si>
  <si>
    <t>0.909569873</t>
  </si>
  <si>
    <t>0.888200989</t>
  </si>
  <si>
    <t>0.884669009</t>
  </si>
  <si>
    <t>0.895002626</t>
  </si>
  <si>
    <t>0.923450557</t>
  </si>
  <si>
    <t>0.930431468</t>
  </si>
  <si>
    <t>0.857286323</t>
  </si>
  <si>
    <t>0.854923681</t>
  </si>
  <si>
    <t>0.924974174</t>
  </si>
  <si>
    <t>0.94552917</t>
  </si>
  <si>
    <t>0.948562326</t>
  </si>
  <si>
    <t>0.918365158</t>
  </si>
  <si>
    <t>0.894294656</t>
  </si>
  <si>
    <t>0.94207395</t>
  </si>
  <si>
    <t>0.949783006</t>
  </si>
  <si>
    <t>0.949975801</t>
  </si>
  <si>
    <t>0.946205943</t>
  </si>
  <si>
    <t>0.888006083</t>
  </si>
  <si>
    <t>0.75973733</t>
  </si>
  <si>
    <t>0.642050783</t>
  </si>
  <si>
    <t>0.833464809</t>
  </si>
  <si>
    <t>0.923438271</t>
  </si>
  <si>
    <t>0.946649177</t>
  </si>
  <si>
    <t>0.947325618</t>
  </si>
  <si>
    <t>0.94870077</t>
  </si>
  <si>
    <t>0.946107071</t>
  </si>
  <si>
    <t>0.930363997</t>
  </si>
  <si>
    <t>0.918271838</t>
  </si>
  <si>
    <t>0.900513189</t>
  </si>
  <si>
    <t>0.899455787</t>
  </si>
  <si>
    <t>0.725483239</t>
  </si>
  <si>
    <t>0.682036631</t>
  </si>
  <si>
    <t>0.713713957</t>
  </si>
  <si>
    <t>0.537173657</t>
  </si>
  <si>
    <t>0.454002177</t>
  </si>
  <si>
    <t>0.27753852</t>
  </si>
  <si>
    <t>0.225949752</t>
  </si>
  <si>
    <t>0.29835309</t>
  </si>
  <si>
    <t>0.371717547</t>
  </si>
  <si>
    <t>0.370515448</t>
  </si>
  <si>
    <t>0.350811968</t>
  </si>
  <si>
    <t>0.336855144</t>
  </si>
  <si>
    <t>0.34636765</t>
  </si>
  <si>
    <t>0.344468635</t>
  </si>
  <si>
    <t>0.334524114</t>
  </si>
  <si>
    <t>0.307104937</t>
  </si>
  <si>
    <t>0.279339368</t>
  </si>
  <si>
    <t>0.279197171</t>
  </si>
  <si>
    <t>0.289305308</t>
  </si>
  <si>
    <t>0.30676213</t>
  </si>
  <si>
    <t>0.345128345</t>
  </si>
  <si>
    <t>0.389845379</t>
  </si>
  <si>
    <t>0.413178881</t>
  </si>
  <si>
    <t>0.394833874</t>
  </si>
  <si>
    <t>0.280976262</t>
  </si>
  <si>
    <t>0.183381574</t>
  </si>
  <si>
    <t>0.104710684</t>
  </si>
  <si>
    <t>0.085770444</t>
  </si>
  <si>
    <t>0.15074256</t>
  </si>
  <si>
    <t>0.310017703</t>
  </si>
  <si>
    <t>0.488465945</t>
  </si>
  <si>
    <t>0.663934596</t>
  </si>
  <si>
    <t>0.780316757</t>
  </si>
  <si>
    <t>0.808739514</t>
  </si>
  <si>
    <t>0.823562202</t>
  </si>
  <si>
    <t>0.801163107</t>
  </si>
  <si>
    <t>0.672588966</t>
  </si>
  <si>
    <t>0.635938714</t>
  </si>
  <si>
    <t>0.619241783</t>
  </si>
  <si>
    <t>0.672072654</t>
  </si>
  <si>
    <t>0.702228433</t>
  </si>
  <si>
    <t>0.724356877</t>
  </si>
  <si>
    <t>0.758891069</t>
  </si>
  <si>
    <t>0.795928333</t>
  </si>
  <si>
    <t>0.837528721</t>
  </si>
  <si>
    <t>0.852453313</t>
  </si>
  <si>
    <t>0.865812207</t>
  </si>
  <si>
    <t>0.857318378</t>
  </si>
  <si>
    <t>0.608047456</t>
  </si>
  <si>
    <t>0.75170473</t>
  </si>
  <si>
    <t>0.730481213</t>
  </si>
  <si>
    <t>0.771991531</t>
  </si>
  <si>
    <t>0.779525754</t>
  </si>
  <si>
    <t>0.817377266</t>
  </si>
  <si>
    <t>0.832318384</t>
  </si>
  <si>
    <t>0.855902585</t>
  </si>
  <si>
    <t>0.870756701</t>
  </si>
  <si>
    <t>0.898615329</t>
  </si>
  <si>
    <t>0.907971787</t>
  </si>
  <si>
    <t>0.908561077</t>
  </si>
  <si>
    <t>0.888168341</t>
  </si>
  <si>
    <t>0.884482574</t>
  </si>
  <si>
    <t>0.875218879</t>
  </si>
  <si>
    <t>0.840634738</t>
  </si>
  <si>
    <t>0.860727273</t>
  </si>
  <si>
    <t>0.881885404</t>
  </si>
  <si>
    <t>0.880689253</t>
  </si>
  <si>
    <t>0.893492591</t>
  </si>
  <si>
    <t>0.904313541</t>
  </si>
  <si>
    <t>0.935057267</t>
  </si>
  <si>
    <t>0.947315103</t>
  </si>
  <si>
    <t>0.949197089</t>
  </si>
  <si>
    <t>0.948996686</t>
  </si>
  <si>
    <t>0.949909314</t>
  </si>
  <si>
    <t>0.949963577</t>
  </si>
  <si>
    <t>0.949998182</t>
  </si>
  <si>
    <t>0.949697079</t>
  </si>
  <si>
    <t>0.949330824</t>
  </si>
  <si>
    <t>0.94312437</t>
  </si>
  <si>
    <t>0.926296316</t>
  </si>
  <si>
    <t>0.815572912</t>
  </si>
  <si>
    <t>0.738122951</t>
  </si>
  <si>
    <t>0.653135731</t>
  </si>
  <si>
    <t>0.545858289</t>
  </si>
  <si>
    <t>0.465945448</t>
  </si>
  <si>
    <t>0.334718881</t>
  </si>
  <si>
    <t>0.250230842</t>
  </si>
  <si>
    <t>0.164119655</t>
  </si>
  <si>
    <t>0.219366538</t>
  </si>
  <si>
    <t>0.195253165</t>
  </si>
  <si>
    <t>0.187239054</t>
  </si>
  <si>
    <t>0.171924459</t>
  </si>
  <si>
    <t>0.146552433</t>
  </si>
  <si>
    <t>0.142424795</t>
  </si>
  <si>
    <t>0.170619619</t>
  </si>
  <si>
    <t>0.138652075</t>
  </si>
  <si>
    <t>0.142245968</t>
  </si>
  <si>
    <t>0.103661961</t>
  </si>
  <si>
    <t>0.069423028</t>
  </si>
  <si>
    <t>0.101644492</t>
  </si>
  <si>
    <t>0.152780805</t>
  </si>
  <si>
    <t>0.173596594</t>
  </si>
  <si>
    <t>0.222387989</t>
  </si>
  <si>
    <t>0.290988299</t>
  </si>
  <si>
    <t>0.372027211</t>
  </si>
  <si>
    <t>0.394069345</t>
  </si>
  <si>
    <t>0.75267849</t>
  </si>
  <si>
    <t>0.932669404</t>
  </si>
  <si>
    <t>0.943800967</t>
  </si>
  <si>
    <t>0.915425707</t>
  </si>
  <si>
    <t>0.910526144</t>
  </si>
  <si>
    <t>0.915291778</t>
  </si>
  <si>
    <t>0.944146056</t>
  </si>
  <si>
    <t>0.949157978</t>
  </si>
  <si>
    <t>0.948363395</t>
  </si>
  <si>
    <t>0.947798501</t>
  </si>
  <si>
    <t>0.943840797</t>
  </si>
  <si>
    <t>0.945830852</t>
  </si>
  <si>
    <t>0.895677737</t>
  </si>
  <si>
    <t>0.879032938</t>
  </si>
  <si>
    <t>0.948401471</t>
  </si>
  <si>
    <t>0.946163004</t>
  </si>
  <si>
    <t>0.949661987</t>
  </si>
  <si>
    <t>0.949956464</t>
  </si>
  <si>
    <t>0.949636083</t>
  </si>
  <si>
    <t>0.948194472</t>
  </si>
  <si>
    <t>0.934631747</t>
  </si>
  <si>
    <t>0.888989063</t>
  </si>
  <si>
    <t>0.881528715</t>
  </si>
  <si>
    <t>0.894522614</t>
  </si>
  <si>
    <t>0.821786842</t>
  </si>
  <si>
    <t>0.87639264</t>
  </si>
  <si>
    <t>0.916536677</t>
  </si>
  <si>
    <t>0.940532183</t>
  </si>
  <si>
    <t>0.93475421</t>
  </si>
  <si>
    <t>0.942081813</t>
  </si>
  <si>
    <t>0.948569834</t>
  </si>
  <si>
    <t>0.947330124</t>
  </si>
  <si>
    <t>0.947328575</t>
  </si>
  <si>
    <t>0.949439743</t>
  </si>
  <si>
    <t>0.949956947</t>
  </si>
  <si>
    <t>0.949992714</t>
  </si>
  <si>
    <t>0.94999624</t>
  </si>
  <si>
    <t>0.949985174</t>
  </si>
  <si>
    <t>0.94992124</t>
  </si>
  <si>
    <t>0.949957613</t>
  </si>
  <si>
    <t>0.949985272</t>
  </si>
  <si>
    <t>0.949997746</t>
  </si>
  <si>
    <t>0.949983395</t>
  </si>
  <si>
    <t>0.949980084</t>
  </si>
  <si>
    <t>0.949962718</t>
  </si>
  <si>
    <t>0.949892143</t>
  </si>
  <si>
    <t>0.946814443</t>
  </si>
  <si>
    <t>0.947383158</t>
  </si>
  <si>
    <t>0.94778157</t>
  </si>
  <si>
    <t>0.946265981</t>
  </si>
  <si>
    <t>0.946063576</t>
  </si>
  <si>
    <t>0.946607527</t>
  </si>
  <si>
    <t>0.947109309</t>
  </si>
  <si>
    <t>0.946082807</t>
  </si>
  <si>
    <t>0.943619195</t>
  </si>
  <si>
    <t>0.941011393</t>
  </si>
  <si>
    <t>0.940883234</t>
  </si>
  <si>
    <t>0.938625002</t>
  </si>
  <si>
    <t>0.896811577</t>
  </si>
  <si>
    <t>0.89665342</t>
  </si>
  <si>
    <t>0.891188982</t>
  </si>
  <si>
    <t>0.902478441</t>
  </si>
  <si>
    <t>0.907296771</t>
  </si>
  <si>
    <t>0.919786993</t>
  </si>
  <si>
    <t>0.900372825</t>
  </si>
  <si>
    <t>0.862091685</t>
  </si>
  <si>
    <t>0.870182562</t>
  </si>
  <si>
    <t>0.903418866</t>
  </si>
  <si>
    <t>0.901478254</t>
  </si>
  <si>
    <t>0.895729354</t>
  </si>
  <si>
    <t>0.858221586</t>
  </si>
  <si>
    <t>0.879088069</t>
  </si>
  <si>
    <t>0.862533073</t>
  </si>
  <si>
    <t>0.870008376</t>
  </si>
  <si>
    <t>0.909211326</t>
  </si>
  <si>
    <t>0.919952393</t>
  </si>
  <si>
    <t>0.872982554</t>
  </si>
  <si>
    <t>0.846418343</t>
  </si>
  <si>
    <t>0.846399736</t>
  </si>
  <si>
    <t>0.836901823</t>
  </si>
  <si>
    <t>0.837424644</t>
  </si>
  <si>
    <t>0.834293177</t>
  </si>
  <si>
    <t>0.830278463</t>
  </si>
  <si>
    <t>0.813078837</t>
  </si>
  <si>
    <t>0.788857948</t>
  </si>
  <si>
    <t>0.782797635</t>
  </si>
  <si>
    <t>0.762259626</t>
  </si>
  <si>
    <t>0.739400443</t>
  </si>
  <si>
    <t>0.738295715</t>
  </si>
  <si>
    <t>0.760298233</t>
  </si>
  <si>
    <t>0.796140571</t>
  </si>
  <si>
    <t>0.837222774</t>
  </si>
  <si>
    <t>0.878851628</t>
  </si>
  <si>
    <t>0.896093557</t>
  </si>
  <si>
    <t>0.691190656</t>
  </si>
  <si>
    <t>0.717324737</t>
  </si>
  <si>
    <t>0.785335066</t>
  </si>
  <si>
    <t>0.847377414</t>
  </si>
  <si>
    <t>0.914444294</t>
  </si>
  <si>
    <t>0.933237117</t>
  </si>
  <si>
    <t>0.948289547</t>
  </si>
  <si>
    <t>0.949953025</t>
  </si>
  <si>
    <t>0.949998431</t>
  </si>
  <si>
    <t>0.9499994</t>
  </si>
  <si>
    <t>0.949995842</t>
  </si>
  <si>
    <t>0.949989505</t>
  </si>
  <si>
    <t>0.949997658</t>
  </si>
  <si>
    <t>0.949963972</t>
  </si>
  <si>
    <t>0.949682426</t>
  </si>
  <si>
    <t>0.947881184</t>
  </si>
  <si>
    <t>0.939928343</t>
  </si>
  <si>
    <t>0.949956774</t>
  </si>
  <si>
    <t>0.946542507</t>
  </si>
  <si>
    <t>0.906093715</t>
  </si>
  <si>
    <t>0.614755123</t>
  </si>
  <si>
    <t>0.507045406</t>
  </si>
  <si>
    <t>0.436393767</t>
  </si>
  <si>
    <t>0.332322779</t>
  </si>
  <si>
    <t>0.322354528</t>
  </si>
  <si>
    <t>0.223288698</t>
  </si>
  <si>
    <t>0.198612993</t>
  </si>
  <si>
    <t>0.171222753</t>
  </si>
  <si>
    <t>0.080828831</t>
  </si>
  <si>
    <t>0.054472616</t>
  </si>
  <si>
    <t>0.018267032</t>
  </si>
  <si>
    <t>0.002005018</t>
  </si>
  <si>
    <t>0.001483423</t>
  </si>
  <si>
    <t>0.004419089</t>
  </si>
  <si>
    <t>0.033024601</t>
  </si>
  <si>
    <t>0.049872368</t>
  </si>
  <si>
    <t>0.050825704</t>
  </si>
  <si>
    <t>0.068656654</t>
  </si>
  <si>
    <t>0.107528462</t>
  </si>
  <si>
    <t>0.149929504</t>
  </si>
  <si>
    <t>0.182866225</t>
  </si>
  <si>
    <t>0.223427323</t>
  </si>
  <si>
    <t>0.271620169</t>
  </si>
  <si>
    <t>0.302801492</t>
  </si>
  <si>
    <t>0.213379361</t>
  </si>
  <si>
    <t>0.219235317</t>
  </si>
  <si>
    <t>0.235530562</t>
  </si>
  <si>
    <t>0.223722658</t>
  </si>
  <si>
    <t>0.206734108</t>
  </si>
  <si>
    <t>0.223511939</t>
  </si>
  <si>
    <t>0.229254769</t>
  </si>
  <si>
    <t>0.247700643</t>
  </si>
  <si>
    <t>0.267501902</t>
  </si>
  <si>
    <t>0.294843617</t>
  </si>
  <si>
    <t>0.339849134</t>
  </si>
  <si>
    <t>0.349331725</t>
  </si>
  <si>
    <t>0.369633459</t>
  </si>
  <si>
    <t>0.34075688</t>
  </si>
  <si>
    <t>0.304726049</t>
  </si>
  <si>
    <t>0.286566216</t>
  </si>
  <si>
    <t>0.298775508</t>
  </si>
  <si>
    <t>0.318687608</t>
  </si>
  <si>
    <t>0.336473185</t>
  </si>
  <si>
    <t>0.341096003</t>
  </si>
  <si>
    <t>0.322345</t>
  </si>
  <si>
    <t>0.28464084</t>
  </si>
  <si>
    <t>0.28858653</t>
  </si>
  <si>
    <t>0.305498792</t>
  </si>
  <si>
    <t>0.234366539</t>
  </si>
  <si>
    <t>0.211228063</t>
  </si>
  <si>
    <t>0.149750594</t>
  </si>
  <si>
    <t>0.145871508</t>
  </si>
  <si>
    <t>0.16212814</t>
  </si>
  <si>
    <t>0.199275156</t>
  </si>
  <si>
    <t>0.250188439</t>
  </si>
  <si>
    <t>0.350748287</t>
  </si>
  <si>
    <t>0.51623745</t>
  </si>
  <si>
    <t>0.590931332</t>
  </si>
  <si>
    <t>0.473077436</t>
  </si>
  <si>
    <t>0.391232677</t>
  </si>
  <si>
    <t>0.401366489</t>
  </si>
  <si>
    <t>0.270394073</t>
  </si>
  <si>
    <t>0.147874951</t>
  </si>
  <si>
    <t>0.100711083</t>
  </si>
  <si>
    <t>0.097238967</t>
  </si>
  <si>
    <t>0.02900807</t>
  </si>
  <si>
    <t>0.031047441</t>
  </si>
  <si>
    <t>0.034962328</t>
  </si>
  <si>
    <t>0.03449944</t>
  </si>
  <si>
    <t>0.079490719</t>
  </si>
  <si>
    <t>0.154939374</t>
  </si>
  <si>
    <t>0.16807054</t>
  </si>
  <si>
    <t>0.104729381</t>
  </si>
  <si>
    <t>0.114229469</t>
  </si>
  <si>
    <t>0.143138669</t>
  </si>
  <si>
    <t>0.166185029</t>
  </si>
  <si>
    <t>0.181983216</t>
  </si>
  <si>
    <t>0.20317553</t>
  </si>
  <si>
    <t>0.265167038</t>
  </si>
  <si>
    <t>0.380203863</t>
  </si>
  <si>
    <t>0.440697115</t>
  </si>
  <si>
    <t>0.493801267</t>
  </si>
  <si>
    <t>0.51218855</t>
  </si>
  <si>
    <t>0.485170965</t>
  </si>
  <si>
    <t>0.586954575</t>
  </si>
  <si>
    <t>0.57371878</t>
  </si>
  <si>
    <t>0.522182372</t>
  </si>
  <si>
    <t>0.49240011</t>
  </si>
  <si>
    <t>0.43118603</t>
  </si>
  <si>
    <t>0.420705831</t>
  </si>
  <si>
    <t>0.43388822</t>
  </si>
  <si>
    <t>0.437760746</t>
  </si>
  <si>
    <t>0.452971533</t>
  </si>
  <si>
    <t>0.445279783</t>
  </si>
  <si>
    <t>0.472192907</t>
  </si>
  <si>
    <t>0.539572429</t>
  </si>
  <si>
    <t>0.414899393</t>
  </si>
  <si>
    <t>0.311915144</t>
  </si>
  <si>
    <t>0.292389612</t>
  </si>
  <si>
    <t>0.286503478</t>
  </si>
  <si>
    <t>0.284560992</t>
  </si>
  <si>
    <t>0.413412958</t>
  </si>
  <si>
    <t>0.579646538</t>
  </si>
  <si>
    <t>0.671702524</t>
  </si>
  <si>
    <t>0.68179454</t>
  </si>
  <si>
    <t>0.720183709</t>
  </si>
  <si>
    <t>0.77176123</t>
  </si>
  <si>
    <t>0.807951146</t>
  </si>
  <si>
    <t>0.8724553</t>
  </si>
  <si>
    <t>0.902193277</t>
  </si>
  <si>
    <t>0.926684685</t>
  </si>
  <si>
    <t>0.928983551</t>
  </si>
  <si>
    <t>0.925752361</t>
  </si>
  <si>
    <t>0.934033385</t>
  </si>
  <si>
    <t>0.938739821</t>
  </si>
  <si>
    <t>0.943826346</t>
  </si>
  <si>
    <t>0.946446756</t>
  </si>
  <si>
    <t>0.948189562</t>
  </si>
  <si>
    <t>0.94927945</t>
  </si>
  <si>
    <t>0.944499615</t>
  </si>
  <si>
    <t>0.929814145</t>
  </si>
  <si>
    <t>0.892582306</t>
  </si>
  <si>
    <t>0.8119818</t>
  </si>
  <si>
    <t>0.627214452</t>
  </si>
  <si>
    <t>0.554420382</t>
  </si>
  <si>
    <t>0.513512976</t>
  </si>
  <si>
    <t>0.39491858</t>
  </si>
  <si>
    <t>0.270777883</t>
  </si>
  <si>
    <t>0.218889342</t>
  </si>
  <si>
    <t>0.195615989</t>
  </si>
  <si>
    <t>0.135886858</t>
  </si>
  <si>
    <t>0.07852053</t>
  </si>
  <si>
    <t>0.019868146</t>
  </si>
  <si>
    <t>0.020631039</t>
  </si>
  <si>
    <t>0.019319289</t>
  </si>
  <si>
    <t>0.008763196</t>
  </si>
  <si>
    <t>0.001523518</t>
  </si>
  <si>
    <t>0.000126417</t>
  </si>
  <si>
    <t>5.31593e-05</t>
  </si>
  <si>
    <t>0.000414428</t>
  </si>
  <si>
    <t>0.000190365</t>
  </si>
  <si>
    <t>0.000208228</t>
  </si>
  <si>
    <t>0.000441303</t>
  </si>
  <si>
    <t>0.00053201</t>
  </si>
  <si>
    <t>0.000756602</t>
  </si>
  <si>
    <t>0.001587719</t>
  </si>
  <si>
    <t>0.00229121</t>
  </si>
  <si>
    <t>0.004234889</t>
  </si>
  <si>
    <t>0.001005766</t>
  </si>
  <si>
    <t>0.000250045</t>
  </si>
  <si>
    <t>0.000199472</t>
  </si>
  <si>
    <t>0.002115788</t>
  </si>
  <si>
    <t>0.009373204</t>
  </si>
  <si>
    <t>0.013943197</t>
  </si>
  <si>
    <t>0.005064999</t>
  </si>
  <si>
    <t>0.000877275</t>
  </si>
  <si>
    <t>0.010496068</t>
  </si>
  <si>
    <t>0.016743797</t>
  </si>
  <si>
    <t>0.025758695</t>
  </si>
  <si>
    <t>0.063259196</t>
  </si>
  <si>
    <t>0.088091435</t>
  </si>
  <si>
    <t>0.0766654</t>
  </si>
  <si>
    <t>0.087348442</t>
  </si>
  <si>
    <t>0.136373505</t>
  </si>
  <si>
    <t>0.196238812</t>
  </si>
  <si>
    <t>0.21412948</t>
  </si>
  <si>
    <t>0.211920449</t>
  </si>
  <si>
    <t>0.110885041</t>
  </si>
  <si>
    <t>0.161438445</t>
  </si>
  <si>
    <t>0.256134784</t>
  </si>
  <si>
    <t>0.255434334</t>
  </si>
  <si>
    <t>0.222595177</t>
  </si>
  <si>
    <t>0.229750023</t>
  </si>
  <si>
    <t>0.255019352</t>
  </si>
  <si>
    <t>0.22383942</t>
  </si>
  <si>
    <t>0.202016209</t>
  </si>
  <si>
    <t>0.217174387</t>
  </si>
  <si>
    <t>0.191161328</t>
  </si>
  <si>
    <t>0.156969022</t>
  </si>
  <si>
    <t>0.098390852</t>
  </si>
  <si>
    <t>0.049016004</t>
  </si>
  <si>
    <t>0.025416734</t>
  </si>
  <si>
    <t>0.06482901</t>
  </si>
  <si>
    <t>0.094981231</t>
  </si>
  <si>
    <t>0.11606223</t>
  </si>
  <si>
    <t>0.190184954</t>
  </si>
  <si>
    <t>0.256505651</t>
  </si>
  <si>
    <t>0.365249743</t>
  </si>
  <si>
    <t>0.538537048</t>
  </si>
  <si>
    <t>0.702658036</t>
  </si>
  <si>
    <t>0.869307722</t>
  </si>
  <si>
    <t>0.876169223</t>
  </si>
  <si>
    <t>0.930627236</t>
  </si>
  <si>
    <t>0.944018389</t>
  </si>
  <si>
    <t>0.943948525</t>
  </si>
  <si>
    <t>0.942934052</t>
  </si>
  <si>
    <t>0.948988214</t>
  </si>
  <si>
    <t>0.949970539</t>
  </si>
  <si>
    <t>0.949999702</t>
  </si>
  <si>
    <t>0.949979104</t>
  </si>
  <si>
    <t>0.949484239</t>
  </si>
  <si>
    <t>0.946449002</t>
  </si>
  <si>
    <t>0.93992059</t>
  </si>
  <si>
    <t>0.928477474</t>
  </si>
  <si>
    <t>0.894334739</t>
  </si>
  <si>
    <t>0.785714388</t>
  </si>
  <si>
    <t>0.46848675</t>
  </si>
  <si>
    <t>0.281789268</t>
  </si>
  <si>
    <t>0.277216155</t>
  </si>
  <si>
    <t>0.290142094</t>
  </si>
  <si>
    <t>0.280949852</t>
  </si>
  <si>
    <t>0.264688282</t>
  </si>
  <si>
    <t>0.303327033</t>
  </si>
  <si>
    <t>0.375041124</t>
  </si>
  <si>
    <t>0.489016371</t>
  </si>
  <si>
    <t>0.628458102</t>
  </si>
  <si>
    <t>0.724388489</t>
  </si>
  <si>
    <t>0.770133376</t>
  </si>
  <si>
    <t>0.549939687</t>
  </si>
  <si>
    <t>0.628569777</t>
  </si>
  <si>
    <t>0.678758541</t>
  </si>
  <si>
    <t>0.716200525</t>
  </si>
  <si>
    <t>0.800087932</t>
  </si>
  <si>
    <t>0.860076448</t>
  </si>
  <si>
    <t>0.846055677</t>
  </si>
  <si>
    <t>0.860389344</t>
  </si>
  <si>
    <t>0.870652348</t>
  </si>
  <si>
    <t>0.82751651</t>
  </si>
  <si>
    <t>0.690457369</t>
  </si>
  <si>
    <t>0.540789566</t>
  </si>
  <si>
    <t>0.306030092</t>
  </si>
  <si>
    <t>0.365840872</t>
  </si>
  <si>
    <t>0.358019469</t>
  </si>
  <si>
    <t>0.388793816</t>
  </si>
  <si>
    <t>0.43368192</t>
  </si>
  <si>
    <t>0.330056153</t>
  </si>
  <si>
    <t>0.194540547</t>
  </si>
  <si>
    <t>0.171491578</t>
  </si>
  <si>
    <t>0.19768459</t>
  </si>
  <si>
    <t>0.276956471</t>
  </si>
  <si>
    <t>0.36467578</t>
  </si>
  <si>
    <t>0.372572912</t>
  </si>
  <si>
    <t>0.39153737</t>
  </si>
  <si>
    <t>0.321437445</t>
  </si>
  <si>
    <t>0.229279539</t>
  </si>
  <si>
    <t>0.208372257</t>
  </si>
  <si>
    <t>0.222120983</t>
  </si>
  <si>
    <t>0.215320214</t>
  </si>
  <si>
    <t>0.193499181</t>
  </si>
  <si>
    <t>0.231950618</t>
  </si>
  <si>
    <t>0.397908666</t>
  </si>
  <si>
    <t>0.577937583</t>
  </si>
  <si>
    <t>0.63411784</t>
  </si>
  <si>
    <t>0.653001899</t>
  </si>
  <si>
    <t>0.62421311</t>
  </si>
  <si>
    <t>0.638461797</t>
  </si>
  <si>
    <t>0.658159532</t>
  </si>
  <si>
    <t>0.661227085</t>
  </si>
  <si>
    <t>0.714406375</t>
  </si>
  <si>
    <t>0.930547585</t>
  </si>
  <si>
    <t>0.93118463</t>
  </si>
  <si>
    <t>0.936631387</t>
  </si>
  <si>
    <t>0.936568232</t>
  </si>
  <si>
    <t>0.94074221</t>
  </si>
  <si>
    <t>0.945334224</t>
  </si>
  <si>
    <t>0.947380315</t>
  </si>
  <si>
    <t>0.947914117</t>
  </si>
  <si>
    <t>0.946607754</t>
  </si>
  <si>
    <t>0.94598897</t>
  </si>
  <si>
    <t>0.945724057</t>
  </si>
  <si>
    <t>0.946255394</t>
  </si>
  <si>
    <t>0.944122884</t>
  </si>
  <si>
    <t>0.935860498</t>
  </si>
  <si>
    <t>0.935922218</t>
  </si>
  <si>
    <t>0.944086001</t>
  </si>
  <si>
    <t>0.948114708</t>
  </si>
  <si>
    <t>0.93163537</t>
  </si>
  <si>
    <t>0.840432199</t>
  </si>
  <si>
    <t>0.746838795</t>
  </si>
  <si>
    <t>0.829738149</t>
  </si>
  <si>
    <t>0.755550524</t>
  </si>
  <si>
    <t>0.618848821</t>
  </si>
  <si>
    <t>0.445416619</t>
  </si>
  <si>
    <t>0.373999707</t>
  </si>
  <si>
    <t>0.275499779</t>
  </si>
  <si>
    <t>0.300820799</t>
  </si>
  <si>
    <t>0.310346859</t>
  </si>
  <si>
    <t>0.381832958</t>
  </si>
  <si>
    <t>0.405878966</t>
  </si>
  <si>
    <t>0.423673746</t>
  </si>
  <si>
    <t>0.424601109</t>
  </si>
  <si>
    <t>0.417914579</t>
  </si>
  <si>
    <t>0.509873484</t>
  </si>
  <si>
    <t>0.521798468</t>
  </si>
  <si>
    <t>0.577305252</t>
  </si>
  <si>
    <t>0.695884887</t>
  </si>
  <si>
    <t>0.813671967</t>
  </si>
  <si>
    <t>0.909901291</t>
  </si>
  <si>
    <t>0.945131179</t>
  </si>
  <si>
    <t>0.949209605</t>
  </si>
  <si>
    <t>0.949907849</t>
  </si>
  <si>
    <t>0.949971504</t>
  </si>
  <si>
    <t>0.946413292</t>
  </si>
  <si>
    <t>0.94981799</t>
  </si>
  <si>
    <t>0.949522079</t>
  </si>
  <si>
    <t>0.9489515</t>
  </si>
  <si>
    <t>0.949278222</t>
  </si>
  <si>
    <t>0.949821722</t>
  </si>
  <si>
    <t>0.949980239</t>
  </si>
  <si>
    <t>0.949998839</t>
  </si>
  <si>
    <t>0.94999929</t>
  </si>
  <si>
    <t>0.949998707</t>
  </si>
  <si>
    <t>0.949917319</t>
  </si>
  <si>
    <t>0.935185219</t>
  </si>
  <si>
    <t>0.833512328</t>
  </si>
  <si>
    <t>0.701467529</t>
  </si>
  <si>
    <t>0.530825899</t>
  </si>
  <si>
    <t>0.530455908</t>
  </si>
  <si>
    <t>0.459130267</t>
  </si>
  <si>
    <t>0.384862947</t>
  </si>
  <si>
    <t>0.305342217</t>
  </si>
  <si>
    <t>0.239682853</t>
  </si>
  <si>
    <t>0.181457371</t>
  </si>
  <si>
    <t>0.171923259</t>
  </si>
  <si>
    <t>0.15790703</t>
  </si>
  <si>
    <t>0.093009906</t>
  </si>
  <si>
    <t>0.029810853</t>
  </si>
  <si>
    <t>0.012739806</t>
  </si>
  <si>
    <t>0.0041349</t>
  </si>
  <si>
    <t>0.000122332</t>
  </si>
  <si>
    <t>9.36492e-05</t>
  </si>
  <si>
    <t>0.000873198</t>
  </si>
  <si>
    <t>0.000880583</t>
  </si>
  <si>
    <t>0.001613424</t>
  </si>
  <si>
    <t>0.003665406</t>
  </si>
  <si>
    <t>0.003611099</t>
  </si>
  <si>
    <t>0.002371552</t>
  </si>
  <si>
    <t>0.002696878</t>
  </si>
  <si>
    <t>0.007086025</t>
  </si>
  <si>
    <t>0.015839529</t>
  </si>
  <si>
    <t>0.018448682</t>
  </si>
  <si>
    <t>0.018553525</t>
  </si>
  <si>
    <t>0.029305624</t>
  </si>
  <si>
    <t>0.057238185</t>
  </si>
  <si>
    <t>0.085094444</t>
  </si>
  <si>
    <t>0.117765017</t>
  </si>
  <si>
    <t>0.161093497</t>
  </si>
  <si>
    <t>0.200938334</t>
  </si>
  <si>
    <t>0.234507969</t>
  </si>
  <si>
    <t>0.22216732</t>
  </si>
  <si>
    <t>0.192146325</t>
  </si>
  <si>
    <t>0.159809761</t>
  </si>
  <si>
    <t>0.147951487</t>
  </si>
  <si>
    <t>0.12643504</t>
  </si>
  <si>
    <t>0.121141421</t>
  </si>
  <si>
    <t>0.132153821</t>
  </si>
  <si>
    <t>0.190648687</t>
  </si>
  <si>
    <t>0.273893868</t>
  </si>
  <si>
    <t>0.331796529</t>
  </si>
  <si>
    <t>0.394402101</t>
  </si>
  <si>
    <t>0.417903135</t>
  </si>
  <si>
    <t>0.402248551</t>
  </si>
  <si>
    <t>0.37841666</t>
  </si>
  <si>
    <t>0.286037979</t>
  </si>
  <si>
    <t>0.310571218</t>
  </si>
  <si>
    <t>0.320311697</t>
  </si>
  <si>
    <t>0.305884518</t>
  </si>
  <si>
    <t>0.28988591</t>
  </si>
  <si>
    <t>0.305549131</t>
  </si>
  <si>
    <t>0.329678198</t>
  </si>
  <si>
    <t>0.381920693</t>
  </si>
  <si>
    <t>0.434491576</t>
  </si>
  <si>
    <t>0.440719576</t>
  </si>
  <si>
    <t>0.387028827</t>
  </si>
  <si>
    <t>0.31484702</t>
  </si>
  <si>
    <t>0.235783054</t>
  </si>
  <si>
    <t>0.18970772</t>
  </si>
  <si>
    <t>0.149302966</t>
  </si>
  <si>
    <t>0.133665006</t>
  </si>
  <si>
    <t>0.135622408</t>
  </si>
  <si>
    <t>0.178335251</t>
  </si>
  <si>
    <t>0.250296951</t>
  </si>
  <si>
    <t>0.337006426</t>
  </si>
  <si>
    <t>0.397468957</t>
  </si>
  <si>
    <t>0.417708781</t>
  </si>
  <si>
    <t>0.411871025</t>
  </si>
  <si>
    <t>0.379759556</t>
  </si>
  <si>
    <t>0.323528763</t>
  </si>
  <si>
    <t>0.300396502</t>
  </si>
  <si>
    <t>0.286776732</t>
  </si>
  <si>
    <t>0.290802467</t>
  </si>
  <si>
    <t>0.307594953</t>
  </si>
  <si>
    <t>0.339385676</t>
  </si>
  <si>
    <t>0.370024373</t>
  </si>
  <si>
    <t>0.374984262</t>
  </si>
  <si>
    <t>0.378257079</t>
  </si>
  <si>
    <t>0.404841844</t>
  </si>
  <si>
    <t>0.399691287</t>
  </si>
  <si>
    <t>0.346686166</t>
  </si>
  <si>
    <t>0.271670554</t>
  </si>
  <si>
    <t>0.178282973</t>
  </si>
  <si>
    <t>0.154292221</t>
  </si>
  <si>
    <t>0.173584238</t>
  </si>
  <si>
    <t>0.187357934</t>
  </si>
  <si>
    <t>0.224286906</t>
  </si>
  <si>
    <t>0.334645408</t>
  </si>
  <si>
    <t>0.455431148</t>
  </si>
  <si>
    <t>0.524009169</t>
  </si>
  <si>
    <t>0.572378618</t>
  </si>
  <si>
    <t>0.619996211</t>
  </si>
  <si>
    <t>0.667283114</t>
  </si>
  <si>
    <t>0.644870955</t>
  </si>
  <si>
    <t>0.6153955</t>
  </si>
  <si>
    <t>0.610952848</t>
  </si>
  <si>
    <t>0.603917068</t>
  </si>
  <si>
    <t>0.620047684</t>
  </si>
  <si>
    <t>0.618784546</t>
  </si>
  <si>
    <t>0.619237924</t>
  </si>
  <si>
    <t>0.624190442</t>
  </si>
  <si>
    <t>0.617547187</t>
  </si>
  <si>
    <t>0.582052185</t>
  </si>
  <si>
    <t>0.54241259</t>
  </si>
  <si>
    <t>0.503017996</t>
  </si>
  <si>
    <t>0.44315723</t>
  </si>
  <si>
    <t>0.296135867</t>
  </si>
  <si>
    <t>0.24322318</t>
  </si>
  <si>
    <t>0.215598915</t>
  </si>
  <si>
    <t>0.201746975</t>
  </si>
  <si>
    <t>0.223325169</t>
  </si>
  <si>
    <t>0.307742805</t>
  </si>
  <si>
    <t>0.428883007</t>
  </si>
  <si>
    <t>0.522099728</t>
  </si>
  <si>
    <t>0.558366961</t>
  </si>
  <si>
    <t>0.545021896</t>
  </si>
  <si>
    <t>0.509740939</t>
  </si>
  <si>
    <t>0.490315956</t>
  </si>
  <si>
    <t>0.437405481</t>
  </si>
  <si>
    <t>0.353558715</t>
  </si>
  <si>
    <t>0.28537255</t>
  </si>
  <si>
    <t>0.257398912</t>
  </si>
  <si>
    <t>0.243405989</t>
  </si>
  <si>
    <t>0.224072544</t>
  </si>
  <si>
    <t>0.198586036</t>
  </si>
  <si>
    <t>0.198257942</t>
  </si>
  <si>
    <t>0.231643163</t>
  </si>
  <si>
    <t>0.246595678</t>
  </si>
  <si>
    <t>0.228725874</t>
  </si>
  <si>
    <t>0.233436299</t>
  </si>
  <si>
    <t>0.130017448</t>
  </si>
  <si>
    <t>0.092036362</t>
  </si>
  <si>
    <t>0.070087608</t>
  </si>
  <si>
    <t>0.067251524</t>
  </si>
  <si>
    <t>0.074464119</t>
  </si>
  <si>
    <t>0.126524827</t>
  </si>
  <si>
    <t>0.227057466</t>
  </si>
  <si>
    <t>0.323285915</t>
  </si>
  <si>
    <t>0.354971732</t>
  </si>
  <si>
    <t>0.331856525</t>
  </si>
  <si>
    <t>0.274161206</t>
  </si>
  <si>
    <t>0.234210508</t>
  </si>
  <si>
    <t>0.176837452</t>
  </si>
  <si>
    <t>0.153582414</t>
  </si>
  <si>
    <t>0.138074973</t>
  </si>
  <si>
    <t>0.11793092</t>
  </si>
  <si>
    <t>0.101710313</t>
  </si>
  <si>
    <t>0.096266108</t>
  </si>
  <si>
    <t>0.096275514</t>
  </si>
  <si>
    <t>0.103366652</t>
  </si>
  <si>
    <t>0.108721259</t>
  </si>
  <si>
    <t>0.099942656</t>
  </si>
  <si>
    <t>0.057807962</t>
  </si>
  <si>
    <t>0.053936377</t>
  </si>
  <si>
    <t>0.035086452</t>
  </si>
  <si>
    <t>0.021017925</t>
  </si>
  <si>
    <t>0.009983478</t>
  </si>
  <si>
    <t>0.006486963</t>
  </si>
  <si>
    <t>0.00612191</t>
  </si>
  <si>
    <t>0.019056255</t>
  </si>
  <si>
    <t>0.051882733</t>
  </si>
  <si>
    <t>0.082188972</t>
  </si>
  <si>
    <t>0.090966864</t>
  </si>
  <si>
    <t>0.084575949</t>
  </si>
  <si>
    <t>0.07035062</t>
  </si>
  <si>
    <t>0.060479205</t>
  </si>
  <si>
    <t>0.049034638</t>
  </si>
  <si>
    <t>0.03908222</t>
  </si>
  <si>
    <t>0.036439198</t>
  </si>
  <si>
    <t>0.047184932</t>
  </si>
  <si>
    <t>0.040805385</t>
  </si>
  <si>
    <t>0.029889767</t>
  </si>
  <si>
    <t>0.021953255</t>
  </si>
  <si>
    <t>0.026635819</t>
  </si>
  <si>
    <t>0.031884842</t>
  </si>
  <si>
    <t>0.028261316</t>
  </si>
  <si>
    <t>0.023292915</t>
  </si>
  <si>
    <t>0.051755657</t>
  </si>
  <si>
    <t>0.029616519</t>
  </si>
  <si>
    <t>0.016390304</t>
  </si>
  <si>
    <t>0.014147938</t>
  </si>
  <si>
    <t>0.019776667</t>
  </si>
  <si>
    <t>0.025178567</t>
  </si>
  <si>
    <t>0.058332991</t>
  </si>
  <si>
    <t>0.130543398</t>
  </si>
  <si>
    <t>0.20420339</t>
  </si>
  <si>
    <t>0.275404026</t>
  </si>
  <si>
    <t>0.287128788</t>
  </si>
  <si>
    <t>0.249178151</t>
  </si>
  <si>
    <t>0.157723443</t>
  </si>
  <si>
    <t>0.126781988</t>
  </si>
  <si>
    <t>0.130648189</t>
  </si>
  <si>
    <t>0.146600899</t>
  </si>
  <si>
    <t>0.164002396</t>
  </si>
  <si>
    <t>0.182497833</t>
  </si>
  <si>
    <t>0.196975982</t>
  </si>
  <si>
    <t>0.236091235</t>
  </si>
  <si>
    <t>0.229348863</t>
  </si>
  <si>
    <t>0.271296933</t>
  </si>
  <si>
    <t>0.407472283</t>
  </si>
  <si>
    <t>0.338744495</t>
  </si>
  <si>
    <t>0.207095218</t>
  </si>
  <si>
    <t>0.235754934</t>
  </si>
  <si>
    <t>0.267318714</t>
  </si>
  <si>
    <t>0.265734884</t>
  </si>
  <si>
    <t>0.270909993</t>
  </si>
  <si>
    <t>0.295780361</t>
  </si>
  <si>
    <t>0.310440998</t>
  </si>
  <si>
    <t>0.408618426</t>
  </si>
  <si>
    <t>0.500933386</t>
  </si>
  <si>
    <t>0.512381039</t>
  </si>
  <si>
    <t>0.543323471</t>
  </si>
  <si>
    <t>0.615598016</t>
  </si>
  <si>
    <t>0.604155515</t>
  </si>
  <si>
    <t>0.570782257</t>
  </si>
  <si>
    <t>0.551315066</t>
  </si>
  <si>
    <t>0.546345855</t>
  </si>
  <si>
    <t>0.594734917</t>
  </si>
  <si>
    <t>0.63715813</t>
  </si>
  <si>
    <t>0.695373008</t>
  </si>
  <si>
    <t>0.685988986</t>
  </si>
  <si>
    <t>0.651401737</t>
  </si>
  <si>
    <t>0.617861516</t>
  </si>
  <si>
    <t>0.581586957</t>
  </si>
  <si>
    <t>0.447808236</t>
  </si>
  <si>
    <t>0.405354468</t>
  </si>
  <si>
    <t>0.417548181</t>
  </si>
  <si>
    <t>0.420197214</t>
  </si>
  <si>
    <t>0.390853122</t>
  </si>
  <si>
    <t>0.399051873</t>
  </si>
  <si>
    <t>0.377201709</t>
  </si>
  <si>
    <t>0.452107166</t>
  </si>
  <si>
    <t>0.615120946</t>
  </si>
  <si>
    <t>0.692770926</t>
  </si>
  <si>
    <t>0.697313793</t>
  </si>
  <si>
    <t>0.665346643</t>
  </si>
  <si>
    <t>0.613927613</t>
  </si>
  <si>
    <t>0.496733272</t>
  </si>
  <si>
    <t>0.522603528</t>
  </si>
  <si>
    <t>0.521323735</t>
  </si>
  <si>
    <t>0.469510513</t>
  </si>
  <si>
    <t>0.407367407</t>
  </si>
  <si>
    <t>0.32508165</t>
  </si>
  <si>
    <t>0.283756168</t>
  </si>
  <si>
    <t>0.242321437</t>
  </si>
  <si>
    <t>0.197474693</t>
  </si>
  <si>
    <t>0.160471129</t>
  </si>
  <si>
    <t>0.117042316</t>
  </si>
  <si>
    <t>0.0634534</t>
  </si>
  <si>
    <t>0.034909993</t>
  </si>
  <si>
    <t>0.012843219</t>
  </si>
  <si>
    <t>0.004768396</t>
  </si>
  <si>
    <t>0.001270086</t>
  </si>
  <si>
    <t>0.000319676</t>
  </si>
  <si>
    <t>2.24388e-05</t>
  </si>
  <si>
    <t>0.000267249</t>
  </si>
  <si>
    <t>0.001264525</t>
  </si>
  <si>
    <t>0.00277535</t>
  </si>
  <si>
    <t>0.006072586</t>
  </si>
  <si>
    <t>0.00763645</t>
  </si>
  <si>
    <t>0.005705139</t>
  </si>
  <si>
    <t>0.000417233</t>
  </si>
  <si>
    <t>0.000101081</t>
  </si>
  <si>
    <t>1.40379e-05</t>
  </si>
  <si>
    <t>1.60321e-05</t>
  </si>
  <si>
    <t>0.003135187</t>
  </si>
  <si>
    <t>0.014038363</t>
  </si>
  <si>
    <t>0.022478527</t>
  </si>
  <si>
    <t>0.023836671</t>
  </si>
  <si>
    <t>0.041050069</t>
  </si>
  <si>
    <t>0.02640993</t>
  </si>
  <si>
    <t>0.017803202</t>
  </si>
  <si>
    <t>0.0161779</t>
  </si>
  <si>
    <t>0.018042272</t>
  </si>
  <si>
    <t>0.019672224</t>
  </si>
  <si>
    <t>0.024026252</t>
  </si>
  <si>
    <t>0.028790602</t>
  </si>
  <si>
    <t>0.036566643</t>
  </si>
  <si>
    <t>0.053149875</t>
  </si>
  <si>
    <t>0.071261944</t>
  </si>
  <si>
    <t>0.08391696</t>
  </si>
  <si>
    <t>0.056594697</t>
  </si>
  <si>
    <t>0.04017082</t>
  </si>
  <si>
    <t>0.033257969</t>
  </si>
  <si>
    <t>0.029642978</t>
  </si>
  <si>
    <t>0.025924264</t>
  </si>
  <si>
    <t>0.027568836</t>
  </si>
  <si>
    <t>0.057624813</t>
  </si>
  <si>
    <t>0.110048219</t>
  </si>
  <si>
    <t>0.172541557</t>
  </si>
  <si>
    <t>0.233532791</t>
  </si>
  <si>
    <t>0.2712182</t>
  </si>
  <si>
    <t>0.285192303</t>
  </si>
  <si>
    <t>0.292273025</t>
  </si>
  <si>
    <t>0.256076349</t>
  </si>
  <si>
    <t>0.246702541</t>
  </si>
  <si>
    <t>0.214939619</t>
  </si>
  <si>
    <t>0.179765035</t>
  </si>
  <si>
    <t>0.124732979</t>
  </si>
  <si>
    <t>0.093698864</t>
  </si>
  <si>
    <t>0.122783241</t>
  </si>
  <si>
    <t>0.118590328</t>
  </si>
  <si>
    <t>0.120613759</t>
  </si>
  <si>
    <t>0.130966592</t>
  </si>
  <si>
    <t>0.143677546</t>
  </si>
  <si>
    <t>0.108891408</t>
  </si>
  <si>
    <t>0.083576962</t>
  </si>
  <si>
    <t>0.079505178</t>
  </si>
  <si>
    <t>0.091171253</t>
  </si>
  <si>
    <t>0.085386685</t>
  </si>
  <si>
    <t>0.103820007</t>
  </si>
  <si>
    <t>0.140040624</t>
  </si>
  <si>
    <t>0.17072652</t>
  </si>
  <si>
    <t>0.193383518</t>
  </si>
  <si>
    <t>0.190517474</t>
  </si>
  <si>
    <t>0.14934395</t>
  </si>
  <si>
    <t>0.09944209</t>
  </si>
  <si>
    <t>0.093637856</t>
  </si>
  <si>
    <t>0.055798245</t>
  </si>
  <si>
    <t>0.03510824</t>
  </si>
  <si>
    <t>0.01908646</t>
  </si>
  <si>
    <t>0.014622134</t>
  </si>
  <si>
    <t>0.032819933</t>
  </si>
  <si>
    <t>0.052370729</t>
  </si>
  <si>
    <t>0.083803898</t>
  </si>
  <si>
    <t>0.133086598</t>
  </si>
  <si>
    <t>0.177610148</t>
  </si>
  <si>
    <t>0.213672449</t>
  </si>
  <si>
    <t>0.221287241</t>
  </si>
  <si>
    <t>0.111151175</t>
  </si>
  <si>
    <t>0.120958984</t>
  </si>
  <si>
    <t>0.184058897</t>
  </si>
  <si>
    <t>0.300863351</t>
  </si>
  <si>
    <t>0.372847473</t>
  </si>
  <si>
    <t>0.393292514</t>
  </si>
  <si>
    <t>0.422431776</t>
  </si>
  <si>
    <t>0.458990572</t>
  </si>
  <si>
    <t>0.564504034</t>
  </si>
  <si>
    <t>0.684867392</t>
  </si>
  <si>
    <t>0.760941967</t>
  </si>
  <si>
    <t>0.809382345</t>
  </si>
  <si>
    <t>0.799196123</t>
  </si>
  <si>
    <t>0.873776262</t>
  </si>
  <si>
    <t>0.888870466</t>
  </si>
  <si>
    <t>0.876744099</t>
  </si>
  <si>
    <t>0.863658944</t>
  </si>
  <si>
    <t>0.847028112</t>
  </si>
  <si>
    <t>0.846879926</t>
  </si>
  <si>
    <t>0.856707665</t>
  </si>
  <si>
    <t>0.836396258</t>
  </si>
  <si>
    <t>0.783392273</t>
  </si>
  <si>
    <t>0.710032076</t>
  </si>
  <si>
    <t>0.714982878</t>
  </si>
  <si>
    <t>0.522526762</t>
  </si>
  <si>
    <t>0.577609699</t>
  </si>
  <si>
    <t>0.680305034</t>
  </si>
  <si>
    <t>0.773851284</t>
  </si>
  <si>
    <t>0.718822469</t>
  </si>
  <si>
    <t>0.851318261</t>
  </si>
  <si>
    <t>0.846039042</t>
  </si>
  <si>
    <t>0.846252783</t>
  </si>
  <si>
    <t>0.833005858</t>
  </si>
  <si>
    <t>0.82077437</t>
  </si>
  <si>
    <t>0.851687495</t>
  </si>
  <si>
    <t>0.881280776</t>
  </si>
  <si>
    <t>0.714139834</t>
  </si>
  <si>
    <t>0.669627304</t>
  </si>
  <si>
    <t>0.582442849</t>
  </si>
  <si>
    <t>0.54691557</t>
  </si>
  <si>
    <t>0.452563172</t>
  </si>
  <si>
    <t>0.355578266</t>
  </si>
  <si>
    <t>0.282399552</t>
  </si>
  <si>
    <t>0.215680173</t>
  </si>
  <si>
    <t>0.165112417</t>
  </si>
  <si>
    <t>0.150420935</t>
  </si>
  <si>
    <t>0.162623395</t>
  </si>
  <si>
    <t>0.131386847</t>
  </si>
  <si>
    <t>0.032149359</t>
  </si>
  <si>
    <t>0.02833821</t>
  </si>
  <si>
    <t>0.025331005</t>
  </si>
  <si>
    <t>0.031631376</t>
  </si>
  <si>
    <t>0.042175893</t>
  </si>
  <si>
    <t>0.042084801</t>
  </si>
  <si>
    <t>0.052328505</t>
  </si>
  <si>
    <t>0.084462221</t>
  </si>
  <si>
    <t>0.094710627</t>
  </si>
  <si>
    <t>0.084630852</t>
  </si>
  <si>
    <t>0.082625529</t>
  </si>
  <si>
    <t>0.086470477</t>
  </si>
  <si>
    <t>0.077939383</t>
  </si>
  <si>
    <t>0.073691123</t>
  </si>
  <si>
    <t>0.066887927</t>
  </si>
  <si>
    <t>0.072755821</t>
  </si>
  <si>
    <t>0.074942097</t>
  </si>
  <si>
    <t>0.060171544</t>
  </si>
  <si>
    <t>0.055722111</t>
  </si>
  <si>
    <t>0.075100106</t>
  </si>
  <si>
    <t>0.095981512</t>
  </si>
  <si>
    <t>0.120581291</t>
  </si>
  <si>
    <t>0.136252159</t>
  </si>
  <si>
    <t>0.104715348</t>
  </si>
  <si>
    <t>0.014067867</t>
  </si>
  <si>
    <t>0.026775215</t>
  </si>
  <si>
    <t>0.048098023</t>
  </si>
  <si>
    <t>0.072868796</t>
  </si>
  <si>
    <t>0.131160549</t>
  </si>
  <si>
    <t>0.148250356</t>
  </si>
  <si>
    <t>0.162562148</t>
  </si>
  <si>
    <t>0.248917419</t>
  </si>
  <si>
    <t>0.344108191</t>
  </si>
  <si>
    <t>0.430494179</t>
  </si>
  <si>
    <t>0.521021869</t>
  </si>
  <si>
    <t>0.628358464</t>
  </si>
  <si>
    <t>0.663048344</t>
  </si>
  <si>
    <t>0.747084767</t>
  </si>
  <si>
    <t>0.811900583</t>
  </si>
  <si>
    <t>0.806769134</t>
  </si>
  <si>
    <t>0.64963423</t>
  </si>
  <si>
    <t>0.478009927</t>
  </si>
  <si>
    <t>0.347014955</t>
  </si>
  <si>
    <t>0.278867136</t>
  </si>
  <si>
    <t>0.177539102</t>
  </si>
  <si>
    <t>0.072363053</t>
  </si>
  <si>
    <t>0.018973881</t>
  </si>
  <si>
    <t>0.001150127</t>
  </si>
  <si>
    <t>0.019401641</t>
  </si>
  <si>
    <t>0.090326963</t>
  </si>
  <si>
    <t>0.162741853</t>
  </si>
  <si>
    <t>0.173040788</t>
  </si>
  <si>
    <t>0.164927042</t>
  </si>
  <si>
    <t>0.194218904</t>
  </si>
  <si>
    <t>0.251794618</t>
  </si>
  <si>
    <t>0.294145452</t>
  </si>
  <si>
    <t>0.337177739</t>
  </si>
  <si>
    <t>0.378485094</t>
  </si>
  <si>
    <t>0.500375841</t>
  </si>
  <si>
    <t>0.557972021</t>
  </si>
  <si>
    <t>0.554881086</t>
  </si>
  <si>
    <t>0.5470431</t>
  </si>
  <si>
    <t>0.550654745</t>
  </si>
  <si>
    <t>0.601118131</t>
  </si>
  <si>
    <t>0.754096677</t>
  </si>
  <si>
    <t>0.875203587</t>
  </si>
  <si>
    <t>0.92363123</t>
  </si>
  <si>
    <t>0.943161201</t>
  </si>
  <si>
    <t>0.946945363</t>
  </si>
  <si>
    <t>0.948846268</t>
  </si>
  <si>
    <t>0.949708414</t>
  </si>
  <si>
    <t>0.949768115</t>
  </si>
  <si>
    <t>0.949005526</t>
  </si>
  <si>
    <t>0.948185187</t>
  </si>
  <si>
    <t>0.945348273</t>
  </si>
  <si>
    <t>0.941017727</t>
  </si>
  <si>
    <t>0.915223134</t>
  </si>
  <si>
    <t>0.842677852</t>
  </si>
  <si>
    <t>0.772149467</t>
  </si>
  <si>
    <t>0.702045648</t>
  </si>
  <si>
    <t>0.719714066</t>
  </si>
  <si>
    <t>0.716726286</t>
  </si>
  <si>
    <t>0.691977611</t>
  </si>
  <si>
    <t>0.728858314</t>
  </si>
  <si>
    <t>0.611815202</t>
  </si>
  <si>
    <t>0.519717145</t>
  </si>
  <si>
    <t>0.52260114</t>
  </si>
  <si>
    <t>0.559573737</t>
  </si>
  <si>
    <t>0.495686343</t>
  </si>
  <si>
    <t>0.41631758</t>
  </si>
  <si>
    <t>0.527663946</t>
  </si>
  <si>
    <t>0.597770973</t>
  </si>
  <si>
    <t>0.366252145</t>
  </si>
  <si>
    <t>0.44711999</t>
  </si>
  <si>
    <t>0.52874345</t>
  </si>
  <si>
    <t>0.471861245</t>
  </si>
  <si>
    <t>0.468122818</t>
  </si>
  <si>
    <t>0.353820191</t>
  </si>
  <si>
    <t>0.237306173</t>
  </si>
  <si>
    <t>0.173442581</t>
  </si>
  <si>
    <t>0.141093666</t>
  </si>
  <si>
    <t>0.129166397</t>
  </si>
  <si>
    <t>0.120852388</t>
  </si>
  <si>
    <t>0.126198765</t>
  </si>
  <si>
    <t>0.129964359</t>
  </si>
  <si>
    <t>0.133592114</t>
  </si>
  <si>
    <t>0.119225158</t>
  </si>
  <si>
    <t>0.095015393</t>
  </si>
  <si>
    <t>0.064431978</t>
  </si>
  <si>
    <t>0.049658599</t>
  </si>
  <si>
    <t>0.03782578</t>
  </si>
  <si>
    <t>0.045849551</t>
  </si>
  <si>
    <t>0.067826085</t>
  </si>
  <si>
    <t>0.098416423</t>
  </si>
  <si>
    <t>0.131630485</t>
  </si>
  <si>
    <t>0.124931728</t>
  </si>
  <si>
    <t>0.107414462</t>
  </si>
  <si>
    <t>0.079967073</t>
  </si>
  <si>
    <t>0.07516248</t>
  </si>
  <si>
    <t>0.088696118</t>
  </si>
  <si>
    <t>0.087418043</t>
  </si>
  <si>
    <t>0.140141479</t>
  </si>
  <si>
    <t>0.166479912</t>
  </si>
  <si>
    <t>0.206101285</t>
  </si>
  <si>
    <t>0.214808268</t>
  </si>
  <si>
    <t>0.210416417</t>
  </si>
  <si>
    <t>0.228307724</t>
  </si>
  <si>
    <t>0.290766832</t>
  </si>
  <si>
    <t>0.364030495</t>
  </si>
  <si>
    <t>0.284941622</t>
  </si>
  <si>
    <t>0.23486083</t>
  </si>
  <si>
    <t>0.240535779</t>
  </si>
  <si>
    <t>0.289361235</t>
  </si>
  <si>
    <t>0.336682649</t>
  </si>
  <si>
    <t>0.330114793</t>
  </si>
  <si>
    <t>0.335457233</t>
  </si>
  <si>
    <t>0.366302131</t>
  </si>
  <si>
    <t>0.296413535</t>
  </si>
  <si>
    <t>0.296678141</t>
  </si>
  <si>
    <t>0.353732736</t>
  </si>
  <si>
    <t>0.139043454</t>
  </si>
  <si>
    <t>0.221960277</t>
  </si>
  <si>
    <t>0.621265753</t>
  </si>
  <si>
    <t>0.593202861</t>
  </si>
  <si>
    <t>0.556865728</t>
  </si>
  <si>
    <t>0.77215453</t>
  </si>
  <si>
    <t>0.743350328</t>
  </si>
  <si>
    <t>0.862280755</t>
  </si>
  <si>
    <t>0.946064562</t>
  </si>
  <si>
    <t>0.949997642</t>
  </si>
  <si>
    <t>0.939385371</t>
  </si>
  <si>
    <t>0.949998218</t>
  </si>
  <si>
    <t>0.949818142</t>
  </si>
  <si>
    <t>0.942086672</t>
  </si>
  <si>
    <t>0.93467187</t>
  </si>
  <si>
    <t>0.945806723</t>
  </si>
  <si>
    <t>0.947354421</t>
  </si>
  <si>
    <t>0.947406835</t>
  </si>
  <si>
    <t>0.939208221</t>
  </si>
  <si>
    <t>0.946588239</t>
  </si>
  <si>
    <t>0.946806975</t>
  </si>
  <si>
    <t>0.949563758</t>
  </si>
  <si>
    <t>0.949997539</t>
  </si>
  <si>
    <t>0.949843503</t>
  </si>
  <si>
    <t>0.949997227</t>
  </si>
  <si>
    <t>0.949999712</t>
  </si>
  <si>
    <t>0.949957168</t>
  </si>
  <si>
    <t>0.948775942</t>
  </si>
  <si>
    <t>0.948388213</t>
  </si>
  <si>
    <t>0.927754655</t>
  </si>
  <si>
    <t>0.871857639</t>
  </si>
  <si>
    <t>0.856867562</t>
  </si>
  <si>
    <t>0.872302006</t>
  </si>
  <si>
    <t>0.873149915</t>
  </si>
  <si>
    <t>0.759714626</t>
  </si>
  <si>
    <t>0.68850507</t>
  </si>
  <si>
    <t>0.557205811</t>
  </si>
  <si>
    <t>0.457822728</t>
  </si>
  <si>
    <t>0.380640089</t>
  </si>
  <si>
    <t>0.408884546</t>
  </si>
  <si>
    <t>0.497581602</t>
  </si>
  <si>
    <t>0.511145521</t>
  </si>
  <si>
    <t>0.540180654</t>
  </si>
  <si>
    <t>0.636537194</t>
  </si>
  <si>
    <t>0.566131137</t>
  </si>
  <si>
    <t>0.504766621</t>
  </si>
  <si>
    <t>0.18304345</t>
  </si>
  <si>
    <t>0.279358129</t>
  </si>
  <si>
    <t>0.437710498</t>
  </si>
  <si>
    <t>0.649860126</t>
  </si>
  <si>
    <t>0.841630759</t>
  </si>
  <si>
    <t>0.816207399</t>
  </si>
  <si>
    <t>0.677398918</t>
  </si>
  <si>
    <t>0.535452352</t>
  </si>
  <si>
    <t>0.423031776</t>
  </si>
  <si>
    <t>0.316556723</t>
  </si>
  <si>
    <t>0.2628679</t>
  </si>
  <si>
    <t>0.207154944</t>
  </si>
  <si>
    <t>0.121968897</t>
  </si>
  <si>
    <t>0.108026058</t>
  </si>
  <si>
    <t>0.120447454</t>
  </si>
  <si>
    <t>0.252945864</t>
  </si>
  <si>
    <t>0.22169119</t>
  </si>
  <si>
    <t>0.130295343</t>
  </si>
  <si>
    <t>0.091067819</t>
  </si>
  <si>
    <t>0.056645956</t>
  </si>
  <si>
    <t>0.022062702</t>
  </si>
  <si>
    <t>0.089359635</t>
  </si>
  <si>
    <t>0.371178061</t>
  </si>
  <si>
    <t>0.686780429</t>
  </si>
  <si>
    <t>0.819376408</t>
  </si>
  <si>
    <t>0.914697839</t>
  </si>
  <si>
    <t>0.841235339</t>
  </si>
  <si>
    <t>0.742521385</t>
  </si>
  <si>
    <t>0.527308395</t>
  </si>
  <si>
    <t>0.457591875</t>
  </si>
  <si>
    <t>0.578414398</t>
  </si>
  <si>
    <t>0.771338482</t>
  </si>
  <si>
    <t>0.896012405</t>
  </si>
  <si>
    <t>0.928370303</t>
  </si>
  <si>
    <t>0.915553029</t>
  </si>
  <si>
    <t>0.844676165</t>
  </si>
  <si>
    <t>0.77691937</t>
  </si>
  <si>
    <t>0.856311938</t>
  </si>
  <si>
    <t>0.838570401</t>
  </si>
  <si>
    <t>0.805872668</t>
  </si>
  <si>
    <t>0.827002557</t>
  </si>
  <si>
    <t>0.786321716</t>
  </si>
  <si>
    <t>0.699286086</t>
  </si>
  <si>
    <t>0.624591322</t>
  </si>
  <si>
    <t>0.540033838</t>
  </si>
  <si>
    <t>0.397353943</t>
  </si>
  <si>
    <t>0.425094445</t>
  </si>
  <si>
    <t>0.372084943</t>
  </si>
  <si>
    <t>0.114445763</t>
  </si>
  <si>
    <t>0.086040394</t>
  </si>
  <si>
    <t>0.090180791</t>
  </si>
  <si>
    <t>0.108044803</t>
  </si>
  <si>
    <t>0.113783441</t>
  </si>
  <si>
    <t>0.116038937</t>
  </si>
  <si>
    <t>0.083718388</t>
  </si>
  <si>
    <t>0.04335549</t>
  </si>
  <si>
    <t>0.022053679</t>
  </si>
  <si>
    <t>0.006819951</t>
  </si>
  <si>
    <t>0.000855762</t>
  </si>
  <si>
    <t>1.23973e-05</t>
  </si>
  <si>
    <t>0.004290264</t>
  </si>
  <si>
    <t>0.012381546</t>
  </si>
  <si>
    <t>0.030108291</t>
  </si>
  <si>
    <t>0.053659631</t>
  </si>
  <si>
    <t>0.087149163</t>
  </si>
  <si>
    <t>0.126020002</t>
  </si>
  <si>
    <t>0.159901607</t>
  </si>
  <si>
    <t>0.192257567</t>
  </si>
  <si>
    <t>0.213830351</t>
  </si>
  <si>
    <t>0.237267178</t>
  </si>
  <si>
    <t>0.247419027</t>
  </si>
  <si>
    <t>0.193881416</t>
  </si>
  <si>
    <t>0.110588402</t>
  </si>
  <si>
    <t>0.095696368</t>
  </si>
  <si>
    <t>0.08999947</t>
  </si>
  <si>
    <t>0.083433623</t>
  </si>
  <si>
    <t>0.067723763</t>
  </si>
  <si>
    <t>0.06191207</t>
  </si>
  <si>
    <t>0.053636488</t>
  </si>
  <si>
    <t>0.063200503</t>
  </si>
  <si>
    <t>0.084234834</t>
  </si>
  <si>
    <t>0.089713248</t>
  </si>
  <si>
    <t>0.091792941</t>
  </si>
  <si>
    <t>0.08341736</t>
  </si>
  <si>
    <t>0.074547886</t>
  </si>
  <si>
    <t>0.094352703</t>
  </si>
  <si>
    <t>0.071157501</t>
  </si>
  <si>
    <t>0.008634369</t>
  </si>
  <si>
    <t>0.003896914</t>
  </si>
  <si>
    <t>0.004396746</t>
  </si>
  <si>
    <t>0.000783684</t>
  </si>
  <si>
    <t>0.001067946</t>
  </si>
  <si>
    <t>0.000757901</t>
  </si>
  <si>
    <t>0.002442707</t>
  </si>
  <si>
    <t>0.006970104</t>
  </si>
  <si>
    <t>0.016434294</t>
  </si>
  <si>
    <t>0.023466639</t>
  </si>
  <si>
    <t>0.029506952</t>
  </si>
  <si>
    <t>0.045113474</t>
  </si>
  <si>
    <t>0.083428498</t>
  </si>
  <si>
    <t>0.115676536</t>
  </si>
  <si>
    <t>0.119146245</t>
  </si>
  <si>
    <t>0.116368116</t>
  </si>
  <si>
    <t>0.110804917</t>
  </si>
  <si>
    <t>0.12870913</t>
  </si>
  <si>
    <t>0.105995307</t>
  </si>
  <si>
    <t>0.088593833</t>
  </si>
  <si>
    <t>0.071109252</t>
  </si>
  <si>
    <t>0.050229071</t>
  </si>
  <si>
    <t>0.023648987</t>
  </si>
  <si>
    <t>0.009340199</t>
  </si>
  <si>
    <t>0.001581832</t>
  </si>
  <si>
    <t>4.55603e-05</t>
  </si>
  <si>
    <t>0.00042623</t>
  </si>
  <si>
    <t>0.004433968</t>
  </si>
  <si>
    <t>0.020648409</t>
  </si>
  <si>
    <t>0.047632207</t>
  </si>
  <si>
    <t>0.069622185</t>
  </si>
  <si>
    <t>0.101532687</t>
  </si>
  <si>
    <t>0.143566004</t>
  </si>
  <si>
    <t>0.166625365</t>
  </si>
  <si>
    <t>0.175604897</t>
  </si>
  <si>
    <t>0.227563224</t>
  </si>
  <si>
    <t>0.317829155</t>
  </si>
  <si>
    <t>0.396474798</t>
  </si>
  <si>
    <t>0.446961131</t>
  </si>
  <si>
    <t>0.497633113</t>
  </si>
  <si>
    <t>0.596683635</t>
  </si>
  <si>
    <t>0.601486289</t>
  </si>
  <si>
    <t>0.59136104</t>
  </si>
  <si>
    <t>0.608957323</t>
  </si>
  <si>
    <t>0.625756879</t>
  </si>
  <si>
    <t>0.652027498</t>
  </si>
  <si>
    <t>0.637589448</t>
  </si>
  <si>
    <t>0.655606778</t>
  </si>
  <si>
    <t>0.663945131</t>
  </si>
  <si>
    <t>0.666319513</t>
  </si>
  <si>
    <t>0.690930937</t>
  </si>
  <si>
    <t>0.638710471</t>
  </si>
  <si>
    <t>0.446652055</t>
  </si>
  <si>
    <t>0.59793887</t>
  </si>
  <si>
    <t>0.719822588</t>
  </si>
  <si>
    <t>0.586296217</t>
  </si>
  <si>
    <t>0.543925554</t>
  </si>
  <si>
    <t>0.607869706</t>
  </si>
  <si>
    <t>0.773319951</t>
  </si>
  <si>
    <t>0.871745965</t>
  </si>
  <si>
    <t>0.873454142</t>
  </si>
  <si>
    <t>0.839901874</t>
  </si>
  <si>
    <t>0.819161653</t>
  </si>
  <si>
    <t>0.760330469</t>
  </si>
  <si>
    <t>0.538775094</t>
  </si>
  <si>
    <t>0.420163586</t>
  </si>
  <si>
    <t>0.433135035</t>
  </si>
  <si>
    <t>0.565851474</t>
  </si>
  <si>
    <t>0.716366228</t>
  </si>
  <si>
    <t>0.800991879</t>
  </si>
  <si>
    <t>0.855663424</t>
  </si>
  <si>
    <t>0.850146711</t>
  </si>
  <si>
    <t>0.906095142</t>
  </si>
  <si>
    <t>0.932353963</t>
  </si>
  <si>
    <t>0.948933995</t>
  </si>
  <si>
    <t>0.949998385</t>
  </si>
  <si>
    <t>0.949400501</t>
  </si>
  <si>
    <t>0.949955927</t>
  </si>
  <si>
    <t>0.9499974</t>
  </si>
  <si>
    <t>0.949089276</t>
  </si>
  <si>
    <t>0.949983441</t>
  </si>
  <si>
    <t>0.949802049</t>
  </si>
  <si>
    <t>0.949836746</t>
  </si>
  <si>
    <t>0.949788669</t>
  </si>
  <si>
    <t>0.94999991</t>
  </si>
  <si>
    <t>0.94999918</t>
  </si>
  <si>
    <t>0.949979661</t>
  </si>
  <si>
    <t>0.949997428</t>
  </si>
  <si>
    <t>0.949945041</t>
  </si>
  <si>
    <t>0.94953541</t>
  </si>
  <si>
    <t>0.949416455</t>
  </si>
  <si>
    <t>0.947869066</t>
  </si>
  <si>
    <t>0.9356068</t>
  </si>
  <si>
    <t>0.937798849</t>
  </si>
  <si>
    <t>0.943409728</t>
  </si>
  <si>
    <t>0.940770367</t>
  </si>
  <si>
    <t>0.944461514</t>
  </si>
  <si>
    <t>0.944306573</t>
  </si>
  <si>
    <t>0.936531405</t>
  </si>
  <si>
    <t>0.938337849</t>
  </si>
  <si>
    <t>0.933326942</t>
  </si>
  <si>
    <t>0.907313272</t>
  </si>
  <si>
    <t>0.866027629</t>
  </si>
  <si>
    <t>0.903230864</t>
  </si>
  <si>
    <t>0.642628645</t>
  </si>
  <si>
    <t>0.699637194</t>
  </si>
  <si>
    <t>0.695330339</t>
  </si>
  <si>
    <t>0.768258238</t>
  </si>
  <si>
    <t>0.82733033</t>
  </si>
  <si>
    <t>0.855903191</t>
  </si>
  <si>
    <t>0.783630601</t>
  </si>
  <si>
    <t>0.666558185</t>
  </si>
  <si>
    <t>0.516912557</t>
  </si>
  <si>
    <t>0.368229465</t>
  </si>
  <si>
    <t>0.260482826</t>
  </si>
  <si>
    <t>0.213078748</t>
  </si>
  <si>
    <t>0.340127082</t>
  </si>
  <si>
    <t>0.457259984</t>
  </si>
  <si>
    <t>0.629300073</t>
  </si>
  <si>
    <t>0.767993375</t>
  </si>
  <si>
    <t>0.89311828</t>
  </si>
  <si>
    <t>0.944505902</t>
  </si>
  <si>
    <t>0.94890864</t>
  </si>
  <si>
    <t>0.948568595</t>
  </si>
  <si>
    <t>0.944513642</t>
  </si>
  <si>
    <t>0.935797286</t>
  </si>
  <si>
    <t>0.906335366</t>
  </si>
  <si>
    <t>0.795415087</t>
  </si>
  <si>
    <t>0.381714454</t>
  </si>
  <si>
    <t>0.384440858</t>
  </si>
  <si>
    <t>0.344126222</t>
  </si>
  <si>
    <t>0.282672265</t>
  </si>
  <si>
    <t>0.248752211</t>
  </si>
  <si>
    <t>0.192973202</t>
  </si>
  <si>
    <t>0.143567994</t>
  </si>
  <si>
    <t>0.102615551</t>
  </si>
  <si>
    <t>0.065352599</t>
  </si>
  <si>
    <t>0.024623095</t>
  </si>
  <si>
    <t>0.001894943</t>
  </si>
  <si>
    <t>2.91398e-05</t>
  </si>
  <si>
    <t>0.003468242</t>
  </si>
  <si>
    <t>0.013681385</t>
  </si>
  <si>
    <t>0.01843797</t>
  </si>
  <si>
    <t>0.012813129</t>
  </si>
  <si>
    <t>0.008697116</t>
  </si>
  <si>
    <t>0.004415601</t>
  </si>
  <si>
    <t>0.003796062</t>
  </si>
  <si>
    <t>0.013733768</t>
  </si>
  <si>
    <t>0.030181389</t>
  </si>
  <si>
    <t>0.057781937</t>
  </si>
  <si>
    <t>0.087475178</t>
  </si>
  <si>
    <t>0.102012022</t>
  </si>
  <si>
    <t>0.158060774</t>
  </si>
  <si>
    <t>0.192705818</t>
  </si>
  <si>
    <t>0.18538836</t>
  </si>
  <si>
    <t>0.177650671</t>
  </si>
  <si>
    <t>0.265950647</t>
  </si>
  <si>
    <t>0.444242728</t>
  </si>
  <si>
    <t>0.587926038</t>
  </si>
  <si>
    <t>0.579696684</t>
  </si>
  <si>
    <t>0.571983983</t>
  </si>
  <si>
    <t>0.443289959</t>
  </si>
  <si>
    <t>0.61037216</t>
  </si>
  <si>
    <t>0.911706154</t>
  </si>
  <si>
    <t>0.947560201</t>
  </si>
  <si>
    <t>0.947869452</t>
  </si>
  <si>
    <t>0.933203688</t>
  </si>
  <si>
    <t>0.871133384</t>
  </si>
  <si>
    <t>0.847917348</t>
  </si>
  <si>
    <t>0.793314574</t>
  </si>
  <si>
    <t>0.751054412</t>
  </si>
  <si>
    <t>0.723776498</t>
  </si>
  <si>
    <t>0.767713335</t>
  </si>
  <si>
    <t>0.719526985</t>
  </si>
  <si>
    <t>0.799324475</t>
  </si>
  <si>
    <t>0.821646405</t>
  </si>
  <si>
    <t>0.847773672</t>
  </si>
  <si>
    <t>0.618638376</t>
  </si>
  <si>
    <t>0.322239746</t>
  </si>
  <si>
    <t>0.322482984</t>
  </si>
  <si>
    <t>0.269878434</t>
  </si>
  <si>
    <t>0.245938579</t>
  </si>
  <si>
    <t>0.217252573</t>
  </si>
  <si>
    <t>0.252314435</t>
  </si>
  <si>
    <t>0.259239244</t>
  </si>
  <si>
    <t>0.216361406</t>
  </si>
  <si>
    <t>0.267698443</t>
  </si>
  <si>
    <t>0.358528931</t>
  </si>
  <si>
    <t>0.500852552</t>
  </si>
  <si>
    <t>0.539611687</t>
  </si>
  <si>
    <t>0.57184028</t>
  </si>
  <si>
    <t>0.555407642</t>
  </si>
  <si>
    <t>0.527450784</t>
  </si>
  <si>
    <t>0.464733638</t>
  </si>
  <si>
    <t>0.405647466</t>
  </si>
  <si>
    <t>0.339173024</t>
  </si>
  <si>
    <t>0.277919754</t>
  </si>
  <si>
    <t>0.169836675</t>
  </si>
  <si>
    <t>0.151899409</t>
  </si>
  <si>
    <t>0.162641966</t>
  </si>
  <si>
    <t>0.191400142</t>
  </si>
  <si>
    <t>0.231536987</t>
  </si>
  <si>
    <t>0.244489291</t>
  </si>
  <si>
    <t>0.227336502</t>
  </si>
  <si>
    <t>0.167089435</t>
  </si>
  <si>
    <t>0.176683177</t>
  </si>
  <si>
    <t>0.193600969</t>
  </si>
  <si>
    <t>0.211402693</t>
  </si>
  <si>
    <t>0.238509461</t>
  </si>
  <si>
    <t>0.147439473</t>
  </si>
  <si>
    <t>0.190320474</t>
  </si>
  <si>
    <t>0.241162639</t>
  </si>
  <si>
    <t>0.243539864</t>
  </si>
  <si>
    <t>0.237991057</t>
  </si>
  <si>
    <t>0.227776047</t>
  </si>
  <si>
    <t>0.226128133</t>
  </si>
  <si>
    <t>0.191800196</t>
  </si>
  <si>
    <t>0.147604628</t>
  </si>
  <si>
    <t>0.138483355</t>
  </si>
  <si>
    <t>0.126738255</t>
  </si>
  <si>
    <t>0.113795354</t>
  </si>
  <si>
    <t>0.064815548</t>
  </si>
  <si>
    <t>0.051923117</t>
  </si>
  <si>
    <t>0.077575897</t>
  </si>
  <si>
    <t>0.106586156</t>
  </si>
  <si>
    <t>0.139286226</t>
  </si>
  <si>
    <t>0.166099263</t>
  </si>
  <si>
    <t>0.147245211</t>
  </si>
  <si>
    <t>0.152278932</t>
  </si>
  <si>
    <t>0.219694346</t>
  </si>
  <si>
    <t>0.300696454</t>
  </si>
  <si>
    <t>0.315486703</t>
  </si>
  <si>
    <t>0.298176078</t>
  </si>
  <si>
    <t>0.26319792</t>
  </si>
  <si>
    <t>0.295141053</t>
  </si>
  <si>
    <t>0.264791014</t>
  </si>
  <si>
    <t>0.230041711</t>
  </si>
  <si>
    <t>0.20165446</t>
  </si>
  <si>
    <t>0.213563335</t>
  </si>
  <si>
    <t>0.224022529</t>
  </si>
  <si>
    <t>0.216809794</t>
  </si>
  <si>
    <t>0.222433393</t>
  </si>
  <si>
    <t>0.221679689</t>
  </si>
  <si>
    <t>0.239003661</t>
  </si>
  <si>
    <t>0.171496092</t>
  </si>
  <si>
    <t>0.104783761</t>
  </si>
  <si>
    <t>0.124629267</t>
  </si>
  <si>
    <t>0.17990657</t>
  </si>
  <si>
    <t>0.243045718</t>
  </si>
  <si>
    <t>0.316314364</t>
  </si>
  <si>
    <t>0.395785329</t>
  </si>
  <si>
    <t>0.389198687</t>
  </si>
  <si>
    <t>0.594276273</t>
  </si>
  <si>
    <t>0.631044389</t>
  </si>
  <si>
    <t>0.635552097</t>
  </si>
  <si>
    <t>0.55830296</t>
  </si>
  <si>
    <t>0.481906758</t>
  </si>
  <si>
    <t>0.329801576</t>
  </si>
  <si>
    <t>0.323829603</t>
  </si>
  <si>
    <t>0.3055583</t>
  </si>
  <si>
    <t>0.276257937</t>
  </si>
  <si>
    <t>0.24400952</t>
  </si>
  <si>
    <t>0.230962251</t>
  </si>
  <si>
    <t>0.271592803</t>
  </si>
  <si>
    <t>0.282403916</t>
  </si>
  <si>
    <t>0.261451432</t>
  </si>
  <si>
    <t>0.297946086</t>
  </si>
  <si>
    <t>0.374170169</t>
  </si>
  <si>
    <t>0.397954107</t>
  </si>
  <si>
    <t>0.276315877</t>
  </si>
  <si>
    <t>0.312019488</t>
  </si>
  <si>
    <t>0.347412868</t>
  </si>
  <si>
    <t>0.378695672</t>
  </si>
  <si>
    <t>0.487108838</t>
  </si>
  <si>
    <t>0.773805174</t>
  </si>
  <si>
    <t>0.824901715</t>
  </si>
  <si>
    <t>0.876252993</t>
  </si>
  <si>
    <t>0.923149526</t>
  </si>
  <si>
    <t>0.943734586</t>
  </si>
  <si>
    <t>0.94971876</t>
  </si>
  <si>
    <t>0.949999744</t>
  </si>
  <si>
    <t>0.948200451</t>
  </si>
  <si>
    <t>0.926563841</t>
  </si>
  <si>
    <t>0.819840337</t>
  </si>
  <si>
    <t>0.750574054</t>
  </si>
  <si>
    <t>0.836017413</t>
  </si>
  <si>
    <t>0.931221978</t>
  </si>
  <si>
    <t>0.861648073</t>
  </si>
  <si>
    <t>0.885441244</t>
  </si>
  <si>
    <t>0.80751901</t>
  </si>
  <si>
    <t>0.614120799</t>
  </si>
  <si>
    <t>0.73709776</t>
  </si>
  <si>
    <t>0.765023115</t>
  </si>
  <si>
    <t>0.853870035</t>
  </si>
  <si>
    <t>0.948713107</t>
  </si>
  <si>
    <t>0.947105062</t>
  </si>
  <si>
    <t>0.946030172</t>
  </si>
  <si>
    <t>0.937670904</t>
  </si>
  <si>
    <t>0.911561433</t>
  </si>
  <si>
    <t>0.707274915</t>
  </si>
  <si>
    <t>0.723357803</t>
  </si>
  <si>
    <t>0.733239799</t>
  </si>
  <si>
    <t>0.690171376</t>
  </si>
  <si>
    <t>0.60498531</t>
  </si>
  <si>
    <t>0.509564609</t>
  </si>
  <si>
    <t>0.443520211</t>
  </si>
  <si>
    <t>0.382273617</t>
  </si>
  <si>
    <t>0.310187874</t>
  </si>
  <si>
    <t>0.292356429</t>
  </si>
  <si>
    <t>0.221863363</t>
  </si>
  <si>
    <t>0.13160091</t>
  </si>
  <si>
    <t>0.04268145</t>
  </si>
  <si>
    <t>0.022154236</t>
  </si>
  <si>
    <t>0.023804542</t>
  </si>
  <si>
    <t>0.030891741</t>
  </si>
  <si>
    <t>0.031548255</t>
  </si>
  <si>
    <t>0.01936178</t>
  </si>
  <si>
    <t>0.012249688</t>
  </si>
  <si>
    <t>0.083917694</t>
  </si>
  <si>
    <t>0.341945764</t>
  </si>
  <si>
    <t>0.534359494</t>
  </si>
  <si>
    <t>0.677268994</t>
  </si>
  <si>
    <t>0.755768095</t>
  </si>
  <si>
    <t>0.854114857</t>
  </si>
  <si>
    <t>0.812638227</t>
  </si>
  <si>
    <t>0.768554002</t>
  </si>
  <si>
    <t>0.732757175</t>
  </si>
  <si>
    <t>0.61186403</t>
  </si>
  <si>
    <t>0.517214575</t>
  </si>
  <si>
    <t>0.42129015</t>
  </si>
  <si>
    <t>0.359989173</t>
  </si>
  <si>
    <t>0.322915264</t>
  </si>
  <si>
    <t>0.257302635</t>
  </si>
  <si>
    <t>0.200134518</t>
  </si>
  <si>
    <t>0.165466581</t>
  </si>
  <si>
    <t>0.068589299</t>
  </si>
  <si>
    <t>0.066923999</t>
  </si>
  <si>
    <t>0.061580454</t>
  </si>
  <si>
    <t>0.049520008</t>
  </si>
  <si>
    <t>0.029997413</t>
  </si>
  <si>
    <t>0.007836973</t>
  </si>
  <si>
    <t>0.000336927</t>
  </si>
  <si>
    <t>0.00161854</t>
  </si>
  <si>
    <t>0.045104922</t>
  </si>
  <si>
    <t>0.126203532</t>
  </si>
  <si>
    <t>0.185682842</t>
  </si>
  <si>
    <t>0.193129204</t>
  </si>
  <si>
    <t>0.171041394</t>
  </si>
  <si>
    <t>0.194022958</t>
  </si>
  <si>
    <t>0.237977054</t>
  </si>
  <si>
    <t>0.275911961</t>
  </si>
  <si>
    <t>0.284279034</t>
  </si>
  <si>
    <t>0.285163675</t>
  </si>
  <si>
    <t>0.278596917</t>
  </si>
  <si>
    <t>0.272480329</t>
  </si>
  <si>
    <t>0.227208637</t>
  </si>
  <si>
    <t>0.189431815</t>
  </si>
  <si>
    <t>0.152464787</t>
  </si>
  <si>
    <t>0.117328112</t>
  </si>
  <si>
    <t>0.292246626</t>
  </si>
  <si>
    <t>0.349242262</t>
  </si>
  <si>
    <t>0.351667485</t>
  </si>
  <si>
    <t>0.342513246</t>
  </si>
  <si>
    <t>0.381032038</t>
  </si>
  <si>
    <t>0.560087185</t>
  </si>
  <si>
    <t>0.407422208</t>
  </si>
  <si>
    <t>0.410042957</t>
  </si>
  <si>
    <t>0.433567735</t>
  </si>
  <si>
    <t>0.365078533</t>
  </si>
  <si>
    <t>0.395111861</t>
  </si>
  <si>
    <t>0.495300104</t>
  </si>
  <si>
    <t>0.597848748</t>
  </si>
  <si>
    <t>0.691645641</t>
  </si>
  <si>
    <t>0.791790021</t>
  </si>
  <si>
    <t>0.7946101</t>
  </si>
  <si>
    <t>0.848959806</t>
  </si>
  <si>
    <t>0.870876976</t>
  </si>
  <si>
    <t>0.887655312</t>
  </si>
  <si>
    <t>0.884392099</t>
  </si>
  <si>
    <t>0.861479441</t>
  </si>
  <si>
    <t>0.873568825</t>
  </si>
  <si>
    <t>0.802225345</t>
  </si>
  <si>
    <t>0.580817953</t>
  </si>
  <si>
    <t>0.450442374</t>
  </si>
  <si>
    <t>0.492694106</t>
  </si>
  <si>
    <t>0.561891145</t>
  </si>
  <si>
    <t>0.549784047</t>
  </si>
  <si>
    <t>0.545069558</t>
  </si>
  <si>
    <t>0.596822225</t>
  </si>
  <si>
    <t>0.683266583</t>
  </si>
  <si>
    <t>0.608772751</t>
  </si>
  <si>
    <t>0.495445859</t>
  </si>
  <si>
    <t>0.41947711</t>
  </si>
  <si>
    <t>0.402990022</t>
  </si>
  <si>
    <t>0.407992057</t>
  </si>
  <si>
    <t>0.421542298</t>
  </si>
  <si>
    <t>0.419478732</t>
  </si>
  <si>
    <t>0.497397245</t>
  </si>
  <si>
    <t>0.574515861</t>
  </si>
  <si>
    <t>0.658816949</t>
  </si>
  <si>
    <t>0.659593073</t>
  </si>
  <si>
    <t>0.639909648</t>
  </si>
  <si>
    <t>0.599457876</t>
  </si>
  <si>
    <t>0.558610227</t>
  </si>
  <si>
    <t>0.426343524</t>
  </si>
  <si>
    <t>0.377025901</t>
  </si>
  <si>
    <t>0.419623289</t>
  </si>
  <si>
    <t>0.412715784</t>
  </si>
  <si>
    <t>0.363456928</t>
  </si>
  <si>
    <t>0.316850655</t>
  </si>
  <si>
    <t>0.237482443</t>
  </si>
  <si>
    <t>0.160439602</t>
  </si>
  <si>
    <t>0.102686473</t>
  </si>
  <si>
    <t>0.061745884</t>
  </si>
  <si>
    <t>0.040973724</t>
  </si>
  <si>
    <t>0.04091981</t>
  </si>
  <si>
    <t>0.034545413</t>
  </si>
  <si>
    <t>0.02360831</t>
  </si>
  <si>
    <t>0.014567369</t>
  </si>
  <si>
    <t>0.028159127</t>
  </si>
  <si>
    <t>0.028645802</t>
  </si>
  <si>
    <t>0.026602036</t>
  </si>
  <si>
    <t>0.029059051</t>
  </si>
  <si>
    <t>0.034705701</t>
  </si>
  <si>
    <t>0.042096812</t>
  </si>
  <si>
    <t>0.048608484</t>
  </si>
  <si>
    <t>0.053555451</t>
  </si>
  <si>
    <t>0.073201154</t>
  </si>
  <si>
    <t>0.093835399</t>
  </si>
  <si>
    <t>0.095924771</t>
  </si>
  <si>
    <t>0.154410597</t>
  </si>
  <si>
    <t>0.103726257</t>
  </si>
  <si>
    <t>0.065025611</t>
  </si>
  <si>
    <t>0.044594753</t>
  </si>
  <si>
    <t>0.033593983</t>
  </si>
  <si>
    <t>0.09134404</t>
  </si>
  <si>
    <t>0.27920565</t>
  </si>
  <si>
    <t>0.399479701</t>
  </si>
  <si>
    <t>0.33154927</t>
  </si>
  <si>
    <t>0.268282478</t>
  </si>
  <si>
    <t>0.24992839</t>
  </si>
  <si>
    <t>0.263203611</t>
  </si>
  <si>
    <t>0.282768027</t>
  </si>
  <si>
    <t>0.26403572</t>
  </si>
  <si>
    <t>0.236452826</t>
  </si>
  <si>
    <t>0.131239932</t>
  </si>
  <si>
    <t>0.096557537</t>
  </si>
  <si>
    <t>0.118681108</t>
  </si>
  <si>
    <t>0.158623275</t>
  </si>
  <si>
    <t>0.138296608</t>
  </si>
  <si>
    <t>0.133310491</t>
  </si>
  <si>
    <t>0.206770182</t>
  </si>
  <si>
    <t>0.221532503</t>
  </si>
  <si>
    <t>0.2826297</t>
  </si>
  <si>
    <t>0.282639137</t>
  </si>
  <si>
    <t>0.544344992</t>
  </si>
  <si>
    <t>0.719474945</t>
  </si>
  <si>
    <t>0.797068882</t>
  </si>
  <si>
    <t>0.872051377</t>
  </si>
  <si>
    <t>0.856472587</t>
  </si>
  <si>
    <t>0.91654329</t>
  </si>
  <si>
    <t>0.943711173</t>
  </si>
  <si>
    <t>0.946939222</t>
  </si>
  <si>
    <t>0.941859371</t>
  </si>
  <si>
    <t>0.919833113</t>
  </si>
  <si>
    <t>0.877630994</t>
  </si>
  <si>
    <t>0.942385862</t>
  </si>
  <si>
    <t>0.948788934</t>
  </si>
  <si>
    <t>0.949948888</t>
  </si>
  <si>
    <t>0.949843768</t>
  </si>
  <si>
    <t>0.948597182</t>
  </si>
  <si>
    <t>0.944652924</t>
  </si>
  <si>
    <t>0.935937613</t>
  </si>
  <si>
    <t>0.917161157</t>
  </si>
  <si>
    <t>0.896746273</t>
  </si>
  <si>
    <t>0.878604837</t>
  </si>
  <si>
    <t>0.938368001</t>
  </si>
  <si>
    <t>0.890461179</t>
  </si>
  <si>
    <t>0.547707435</t>
  </si>
  <si>
    <t>0.572020236</t>
  </si>
  <si>
    <t>0.690986915</t>
  </si>
  <si>
    <t>0.584922476</t>
  </si>
  <si>
    <t>0.601206044</t>
  </si>
  <si>
    <t>0.618641864</t>
  </si>
  <si>
    <t>0.450879001</t>
  </si>
  <si>
    <t>0.28932507</t>
  </si>
  <si>
    <t>0.335865424</t>
  </si>
  <si>
    <t>0.511069633</t>
  </si>
  <si>
    <t>0.707032416</t>
  </si>
  <si>
    <t>0.794272281</t>
  </si>
  <si>
    <t>0.905582011</t>
  </si>
  <si>
    <t>0.857853225</t>
  </si>
  <si>
    <t>0.815658788</t>
  </si>
  <si>
    <t>0.807355725</t>
  </si>
  <si>
    <t>0.801230337</t>
  </si>
  <si>
    <t>0.743502328</t>
  </si>
  <si>
    <t>0.739815246</t>
  </si>
  <si>
    <t>0.786350077</t>
  </si>
  <si>
    <t>0.850261654</t>
  </si>
  <si>
    <t>0.916392055</t>
  </si>
  <si>
    <t>0.918757544</t>
  </si>
  <si>
    <t>0.868524377</t>
  </si>
  <si>
    <t>0.560181833</t>
  </si>
  <si>
    <t>0.614780776</t>
  </si>
  <si>
    <t>0.553930142</t>
  </si>
  <si>
    <t>0.460672366</t>
  </si>
  <si>
    <t>0.373856091</t>
  </si>
  <si>
    <t>0.259490893</t>
  </si>
  <si>
    <t>0.201597209</t>
  </si>
  <si>
    <t>0.074891185</t>
  </si>
  <si>
    <t>0.053222619</t>
  </si>
  <si>
    <t>0.372057983</t>
  </si>
  <si>
    <t>0.312438147</t>
  </si>
  <si>
    <t>0.374265577</t>
  </si>
  <si>
    <t>0.438071808</t>
  </si>
  <si>
    <t>0.574189846</t>
  </si>
  <si>
    <t>0.702112638</t>
  </si>
  <si>
    <t>0.637210974</t>
  </si>
  <si>
    <t>0.586179166</t>
  </si>
  <si>
    <t>0.500496784</t>
  </si>
  <si>
    <t>0.370050137</t>
  </si>
  <si>
    <t>0.247801462</t>
  </si>
  <si>
    <t>0.180481885</t>
  </si>
  <si>
    <t>0.193357739</t>
  </si>
  <si>
    <t>0.1798882</t>
  </si>
  <si>
    <t>0.110084364</t>
  </si>
  <si>
    <t>0.055210376</t>
  </si>
  <si>
    <t>0.06760477</t>
  </si>
  <si>
    <t>0.070912653</t>
  </si>
  <si>
    <t>0.045452353</t>
  </si>
  <si>
    <t>0.032848267</t>
  </si>
  <si>
    <t>0.026362457</t>
  </si>
  <si>
    <t>0.015562529</t>
  </si>
  <si>
    <t>0.013432679</t>
  </si>
  <si>
    <t>0.005569432</t>
  </si>
  <si>
    <t>0.001799941</t>
  </si>
  <si>
    <t>0.000552643</t>
  </si>
  <si>
    <t>2.01053e-05</t>
  </si>
  <si>
    <t>0.000492108</t>
  </si>
  <si>
    <t>0.001567444</t>
  </si>
  <si>
    <t>0.006166784</t>
  </si>
  <si>
    <t>0.012865588</t>
  </si>
  <si>
    <t>0.026208068</t>
  </si>
  <si>
    <t>0.051111958</t>
  </si>
  <si>
    <t>0.091900888</t>
  </si>
  <si>
    <t>0.104933934</t>
  </si>
  <si>
    <t>0.156176777</t>
  </si>
  <si>
    <t>0.268239964</t>
  </si>
  <si>
    <t>0.32962791</t>
  </si>
  <si>
    <t>0.435713493</t>
  </si>
  <si>
    <t>0.568400379</t>
  </si>
  <si>
    <t>0.590914136</t>
  </si>
  <si>
    <t>0.7260637</t>
  </si>
  <si>
    <t>0.871473962</t>
  </si>
  <si>
    <t>0.864715356</t>
  </si>
  <si>
    <t>0.806503526</t>
  </si>
  <si>
    <t>0.805150161</t>
  </si>
  <si>
    <t>0.837195164</t>
  </si>
  <si>
    <t>0.791127447</t>
  </si>
  <si>
    <t>0.753920799</t>
  </si>
  <si>
    <t>0.689798995</t>
  </si>
  <si>
    <t>0.622324276</t>
  </si>
  <si>
    <t>0.541995967</t>
  </si>
  <si>
    <t>0.557672285</t>
  </si>
  <si>
    <t>0.555622052</t>
  </si>
  <si>
    <t>0.476282084</t>
  </si>
  <si>
    <t>0.471789155</t>
  </si>
  <si>
    <t>0.491614603</t>
  </si>
  <si>
    <t>0.492838624</t>
  </si>
  <si>
    <t>0.530551575</t>
  </si>
  <si>
    <t>0.578162921</t>
  </si>
  <si>
    <t>0.222127334</t>
  </si>
  <si>
    <t>0.433354111</t>
  </si>
  <si>
    <t>0.530243909</t>
  </si>
  <si>
    <t>0.571173505</t>
  </si>
  <si>
    <t>0.595198224</t>
  </si>
  <si>
    <t>0.706662161</t>
  </si>
  <si>
    <t>0.656208684</t>
  </si>
  <si>
    <t>0.54406343</t>
  </si>
  <si>
    <t>0.507040579</t>
  </si>
  <si>
    <t>0.515388939</t>
  </si>
  <si>
    <t>0.491750681</t>
  </si>
  <si>
    <t>0.470244496</t>
  </si>
  <si>
    <t>0.386924439</t>
  </si>
  <si>
    <t>0.386449128</t>
  </si>
  <si>
    <t>0.420754972</t>
  </si>
  <si>
    <t>0.506540096</t>
  </si>
  <si>
    <t>0.545735516</t>
  </si>
  <si>
    <t>0.555386839</t>
  </si>
  <si>
    <t>0.535990708</t>
  </si>
  <si>
    <t>0.519803312</t>
  </si>
  <si>
    <t>0.514215934</t>
  </si>
  <si>
    <t>0.60309724</t>
  </si>
  <si>
    <t>0.593031987</t>
  </si>
  <si>
    <t>0.529231769</t>
  </si>
  <si>
    <t>0.330922911</t>
  </si>
  <si>
    <t>0.278636015</t>
  </si>
  <si>
    <t>0.276913524</t>
  </si>
  <si>
    <t>0.316466965</t>
  </si>
  <si>
    <t>0.402082013</t>
  </si>
  <si>
    <t>0.547708098</t>
  </si>
  <si>
    <t>0.568777468</t>
  </si>
  <si>
    <t>0.45349641</t>
  </si>
  <si>
    <t>0.406028094</t>
  </si>
  <si>
    <t>0.381600742</t>
  </si>
  <si>
    <t>0.331968602</t>
  </si>
  <si>
    <t>0.271596686</t>
  </si>
  <si>
    <t>0.142861066</t>
  </si>
  <si>
    <t>0.148618917</t>
  </si>
  <si>
    <t>0.138940691</t>
  </si>
  <si>
    <t>0.108180354</t>
  </si>
  <si>
    <t>0.074765518</t>
  </si>
  <si>
    <t>0.045716976</t>
  </si>
  <si>
    <t>0.024148572</t>
  </si>
  <si>
    <t>0.010668338</t>
  </si>
  <si>
    <t>0.005224446</t>
  </si>
  <si>
    <t>0.000330078</t>
  </si>
  <si>
    <t>0.000352597</t>
  </si>
  <si>
    <t>1.99115e-05</t>
  </si>
  <si>
    <t>0.001454506</t>
  </si>
  <si>
    <t>0.00473583</t>
  </si>
  <si>
    <t>0.009160645</t>
  </si>
  <si>
    <t>0.030946591</t>
  </si>
  <si>
    <t>0.047297799</t>
  </si>
  <si>
    <t>0.055868259</t>
  </si>
  <si>
    <t>0.066948415</t>
  </si>
  <si>
    <t>0.071712488</t>
  </si>
  <si>
    <t>0.107086198</t>
  </si>
  <si>
    <t>0.143755093</t>
  </si>
  <si>
    <t>0.209918214</t>
  </si>
  <si>
    <t>0.289925868</t>
  </si>
  <si>
    <t>0.383214736</t>
  </si>
  <si>
    <t>0.409550023</t>
  </si>
  <si>
    <t>0.376608634</t>
  </si>
  <si>
    <t>0.36662123</t>
  </si>
  <si>
    <t>0.342375408</t>
  </si>
  <si>
    <t>0.324099048</t>
  </si>
  <si>
    <t>0.451014212</t>
  </si>
  <si>
    <t>0.555400581</t>
  </si>
  <si>
    <t>0.535699422</t>
  </si>
  <si>
    <t>0.495500082</t>
  </si>
  <si>
    <t>0.361726409</t>
  </si>
  <si>
    <t>0.319900571</t>
  </si>
  <si>
    <t>0.444452812</t>
  </si>
  <si>
    <t>0.624072692</t>
  </si>
  <si>
    <t>0.37285019</t>
  </si>
  <si>
    <t>0.257114256</t>
  </si>
  <si>
    <t>0.307807598</t>
  </si>
  <si>
    <t>0.315810185</t>
  </si>
  <si>
    <t>0.269973323</t>
  </si>
  <si>
    <t>0.203086299</t>
  </si>
  <si>
    <t>0.160147967</t>
  </si>
  <si>
    <t>0.14084368</t>
  </si>
  <si>
    <t>0.156560826</t>
  </si>
  <si>
    <t>0.208387619</t>
  </si>
  <si>
    <t>0.207432356</t>
  </si>
  <si>
    <t>0.171271164</t>
  </si>
  <si>
    <t>0.152941443</t>
  </si>
  <si>
    <t>0.176925506</t>
  </si>
  <si>
    <t>0.157308355</t>
  </si>
  <si>
    <t>0.084252835</t>
  </si>
  <si>
    <t>0.018444269</t>
  </si>
  <si>
    <t>5.07271e-05</t>
  </si>
  <si>
    <t>0.000468412</t>
  </si>
  <si>
    <t>0.003948088</t>
  </si>
  <si>
    <t>0.015183876</t>
  </si>
  <si>
    <t>0.026584963</t>
  </si>
  <si>
    <t>0.036610837</t>
  </si>
  <si>
    <t>0.068013675</t>
  </si>
  <si>
    <t>0.040542269</t>
  </si>
  <si>
    <t>0.028681731</t>
  </si>
  <si>
    <t>0.019241804</t>
  </si>
  <si>
    <t>0.050227312</t>
  </si>
  <si>
    <t>0.197613646</t>
  </si>
  <si>
    <t>0.410377391</t>
  </si>
  <si>
    <t>0.489742234</t>
  </si>
  <si>
    <t>0.49846461</t>
  </si>
  <si>
    <t>0.385379083</t>
  </si>
  <si>
    <t>0.245030173</t>
  </si>
  <si>
    <t>0.167305056</t>
  </si>
  <si>
    <t>0.420251462</t>
  </si>
  <si>
    <t>0.351357394</t>
  </si>
  <si>
    <t>0.308324747</t>
  </si>
  <si>
    <t>0.267911439</t>
  </si>
  <si>
    <t>0.237580854</t>
  </si>
  <si>
    <t>0.192717558</t>
  </si>
  <si>
    <t>0.162162911</t>
  </si>
  <si>
    <t>0.153101988</t>
  </si>
  <si>
    <t>0.068047603</t>
  </si>
  <si>
    <t>0.052516586</t>
  </si>
  <si>
    <t>0.046693628</t>
  </si>
  <si>
    <t>0.039428842</t>
  </si>
  <si>
    <t>0.021817273</t>
  </si>
  <si>
    <t>0.011991281</t>
  </si>
  <si>
    <t>0.002989831</t>
  </si>
  <si>
    <t>0.001917235</t>
  </si>
  <si>
    <t>9.17187e-05</t>
  </si>
  <si>
    <t>0.006221982</t>
  </si>
  <si>
    <t>0.024711521</t>
  </si>
  <si>
    <t>0.047558727</t>
  </si>
  <si>
    <t>0.046339764</t>
  </si>
  <si>
    <t>0.053548223</t>
  </si>
  <si>
    <t>0.095230401</t>
  </si>
  <si>
    <t>0.090062184</t>
  </si>
  <si>
    <t>0.080141846</t>
  </si>
  <si>
    <t>0.066362516</t>
  </si>
  <si>
    <t>0.05578821</t>
  </si>
  <si>
    <t>0.04127366</t>
  </si>
  <si>
    <t>0.027927651</t>
  </si>
  <si>
    <t>0.020711645</t>
  </si>
  <si>
    <t>0.02178178</t>
  </si>
  <si>
    <t>0.024559674</t>
  </si>
  <si>
    <t>0.028643537</t>
  </si>
  <si>
    <t>0.023640647</t>
  </si>
  <si>
    <t>0.043768085</t>
  </si>
  <si>
    <t>0.027135653</t>
  </si>
  <si>
    <t>0.025467259</t>
  </si>
  <si>
    <t>0.009772264</t>
  </si>
  <si>
    <t>8.83928e-05</t>
  </si>
  <si>
    <t>0.002403404</t>
  </si>
  <si>
    <t>0.010468834</t>
  </si>
  <si>
    <t>0.016994198</t>
  </si>
  <si>
    <t>0.069347876</t>
  </si>
  <si>
    <t>0.088801016</t>
  </si>
  <si>
    <t>0.134757613</t>
  </si>
  <si>
    <t>0.199488091</t>
  </si>
  <si>
    <t>0.216116316</t>
  </si>
  <si>
    <t>0.243507974</t>
  </si>
  <si>
    <t>0.226702631</t>
  </si>
  <si>
    <t>0.213130185</t>
  </si>
  <si>
    <t>0.155087067</t>
  </si>
  <si>
    <t>0.122937294</t>
  </si>
  <si>
    <t>0.158557065</t>
  </si>
  <si>
    <t>0.196056976</t>
  </si>
  <si>
    <t>0.1878798</t>
  </si>
  <si>
    <t>0.140371711</t>
  </si>
  <si>
    <t>0.111427112</t>
  </si>
  <si>
    <t>0.126771557</t>
  </si>
  <si>
    <t>0.076534583</t>
  </si>
  <si>
    <t>0.052854364</t>
  </si>
  <si>
    <t>0.049740155</t>
  </si>
  <si>
    <t>0.065028812</t>
  </si>
  <si>
    <t>0.060864573</t>
  </si>
  <si>
    <t>0.077627277</t>
  </si>
  <si>
    <t>0.069880056</t>
  </si>
  <si>
    <t>0.07411279</t>
  </si>
  <si>
    <t>0.073876578</t>
  </si>
  <si>
    <t>0.084857482</t>
  </si>
  <si>
    <t>0.097839251</t>
  </si>
  <si>
    <t>0.074423815</t>
  </si>
  <si>
    <t>0.05164131</t>
  </si>
  <si>
    <t>0.046381234</t>
  </si>
  <si>
    <t>0.033535901</t>
  </si>
  <si>
    <t>0.024057815</t>
  </si>
  <si>
    <t>0.023275794</t>
  </si>
  <si>
    <t>0.025725803</t>
  </si>
  <si>
    <t>0.029400599</t>
  </si>
  <si>
    <t>0.046272603</t>
  </si>
  <si>
    <t>0.062818958</t>
  </si>
  <si>
    <t>0.052280605</t>
  </si>
  <si>
    <t>0.04582396</t>
  </si>
  <si>
    <t>0.083287311</t>
  </si>
  <si>
    <t>0.076052118</t>
  </si>
  <si>
    <t>0.07436046</t>
  </si>
  <si>
    <t>0.063051874</t>
  </si>
  <si>
    <t>0.045817799</t>
  </si>
  <si>
    <t>0.041589093</t>
  </si>
  <si>
    <t>0.029512744</t>
  </si>
  <si>
    <t>0.031505333</t>
  </si>
  <si>
    <t>0.021630349</t>
  </si>
  <si>
    <t>0.010591949</t>
  </si>
  <si>
    <t>0.000911737</t>
  </si>
  <si>
    <t>0.004884539</t>
  </si>
  <si>
    <t>0.009296367</t>
  </si>
  <si>
    <t>0.02385915</t>
  </si>
  <si>
    <t>0.046305431</t>
  </si>
  <si>
    <t>0.081748056</t>
  </si>
  <si>
    <t>0.130126384</t>
  </si>
  <si>
    <t>0.170996115</t>
  </si>
  <si>
    <t>0.21110149</t>
  </si>
  <si>
    <t>0.260736221</t>
  </si>
  <si>
    <t>0.258731012</t>
  </si>
  <si>
    <t>0.298831388</t>
  </si>
  <si>
    <t>0.405483411</t>
  </si>
  <si>
    <t>0.444991349</t>
  </si>
  <si>
    <t>0.413354404</t>
  </si>
  <si>
    <t>0.351533012</t>
  </si>
  <si>
    <t>0.292809952</t>
  </si>
  <si>
    <t>0.255548589</t>
  </si>
  <si>
    <t>0.207082001</t>
  </si>
  <si>
    <t>0.181016913</t>
  </si>
  <si>
    <t>0.201505276</t>
  </si>
  <si>
    <t>0.215042026</t>
  </si>
  <si>
    <t>0.209962824</t>
  </si>
  <si>
    <t>0.214168564</t>
  </si>
  <si>
    <t>0.171592646</t>
  </si>
  <si>
    <t>0.241411754</t>
  </si>
  <si>
    <t>0.305884123</t>
  </si>
  <si>
    <t>0.421645726</t>
  </si>
  <si>
    <t>0.453639427</t>
  </si>
  <si>
    <t>0.458195811</t>
  </si>
  <si>
    <t>0.409281786</t>
  </si>
  <si>
    <t>0.355701594</t>
  </si>
  <si>
    <t>0.348390513</t>
  </si>
  <si>
    <t>0.182172031</t>
  </si>
  <si>
    <t>0.211961807</t>
  </si>
  <si>
    <t>0.238234702</t>
  </si>
  <si>
    <t>0.235433774</t>
  </si>
  <si>
    <t>0.267708845</t>
  </si>
  <si>
    <t>0.373496506</t>
  </si>
  <si>
    <t>0.24683939</t>
  </si>
  <si>
    <t>0.202840679</t>
  </si>
  <si>
    <t>0.271234663</t>
  </si>
  <si>
    <t>0.294097709</t>
  </si>
  <si>
    <t>0.304677187</t>
  </si>
  <si>
    <t>0.335169857</t>
  </si>
  <si>
    <t>0.371482173</t>
  </si>
  <si>
    <t>0.417963911</t>
  </si>
  <si>
    <t>0.542087415</t>
  </si>
  <si>
    <t>0.664206969</t>
  </si>
  <si>
    <t>0.538829251</t>
  </si>
  <si>
    <t>0.207191765</t>
  </si>
  <si>
    <t>0.157387703</t>
  </si>
  <si>
    <t>0.17046862</t>
  </si>
  <si>
    <t>0.157329935</t>
  </si>
  <si>
    <t>0.130974185</t>
  </si>
  <si>
    <t>0.130701556</t>
  </si>
  <si>
    <t>0.08333854</t>
  </si>
  <si>
    <t>0.069844276</t>
  </si>
  <si>
    <t>0.105561513</t>
  </si>
  <si>
    <t>0.09459214</t>
  </si>
  <si>
    <t>0.054488742</t>
  </si>
  <si>
    <t>0.053735078</t>
  </si>
  <si>
    <t>0.091140322</t>
  </si>
  <si>
    <t>0.124950433</t>
  </si>
  <si>
    <t>0.122115821</t>
  </si>
  <si>
    <t>0.094068551</t>
  </si>
  <si>
    <t>0.092192132</t>
  </si>
  <si>
    <t>0.133415931</t>
  </si>
  <si>
    <t>0.159756395</t>
  </si>
  <si>
    <t>0.185199359</t>
  </si>
  <si>
    <t>0.176578426</t>
  </si>
  <si>
    <t>0.316789731</t>
  </si>
  <si>
    <t>0.586622333</t>
  </si>
  <si>
    <t>0.759315998</t>
  </si>
  <si>
    <t>0.742748154</t>
  </si>
  <si>
    <t>0.629537552</t>
  </si>
  <si>
    <t>0.518172131</t>
  </si>
  <si>
    <t>0.391160731</t>
  </si>
  <si>
    <t>0.292441887</t>
  </si>
  <si>
    <t>0.18663891</t>
  </si>
  <si>
    <t>0.17067472</t>
  </si>
  <si>
    <t>0.344949896</t>
  </si>
  <si>
    <t>0.160939964</t>
  </si>
  <si>
    <t>0.087458184</t>
  </si>
  <si>
    <t>0.101098955</t>
  </si>
  <si>
    <t>0.114749299</t>
  </si>
  <si>
    <t>0.193919731</t>
  </si>
  <si>
    <t>0.227883999</t>
  </si>
  <si>
    <t>0.251026907</t>
  </si>
  <si>
    <t>0.175099683</t>
  </si>
  <si>
    <t>0.171418521</t>
  </si>
  <si>
    <t>0.17846492</t>
  </si>
  <si>
    <t>0.17909719</t>
  </si>
  <si>
    <t>0.152364238</t>
  </si>
  <si>
    <t>0.118125555</t>
  </si>
  <si>
    <t>0.103273972</t>
  </si>
  <si>
    <t>0.091674234</t>
  </si>
  <si>
    <t>0.068545254</t>
  </si>
  <si>
    <t>0.027673751</t>
  </si>
  <si>
    <t>0.054371188</t>
  </si>
  <si>
    <t>0.088515078</t>
  </si>
  <si>
    <t>0.121649959</t>
  </si>
  <si>
    <t>0.146368042</t>
  </si>
  <si>
    <t>0.18455682</t>
  </si>
  <si>
    <t>0.129787731</t>
  </si>
  <si>
    <t>0.106594605</t>
  </si>
  <si>
    <t>0.164167029</t>
  </si>
  <si>
    <t>0.192847031</t>
  </si>
  <si>
    <t>0.170686641</t>
  </si>
  <si>
    <t>0.149122794</t>
  </si>
  <si>
    <t>0.145997826</t>
  </si>
  <si>
    <t>0.120400623</t>
  </si>
  <si>
    <t>0.116530299</t>
  </si>
  <si>
    <t>0.121013903</t>
  </si>
  <si>
    <t>0.114213411</t>
  </si>
  <si>
    <t>0.112025527</t>
  </si>
  <si>
    <t>0.107857339</t>
  </si>
  <si>
    <t>0.115824335</t>
  </si>
  <si>
    <t>0.124085224</t>
  </si>
  <si>
    <t>0.09243</t>
  </si>
  <si>
    <t>0.080886121</t>
  </si>
  <si>
    <t>0.055127011</t>
  </si>
  <si>
    <t>0.00567955</t>
  </si>
  <si>
    <t>0.003388054</t>
  </si>
  <si>
    <t>0.003986394</t>
  </si>
  <si>
    <t>0.006715306</t>
  </si>
  <si>
    <t>0.013262566</t>
  </si>
  <si>
    <t>0.023593689</t>
  </si>
  <si>
    <t>0.043385888</t>
  </si>
  <si>
    <t>0.043597937</t>
  </si>
  <si>
    <t>0.043291785</t>
  </si>
  <si>
    <t>0.078576395</t>
  </si>
  <si>
    <t>0.150925348</t>
  </si>
  <si>
    <t>0.234892032</t>
  </si>
  <si>
    <t>0.304971626</t>
  </si>
  <si>
    <t>0.23047905</t>
  </si>
  <si>
    <t>0.23159895</t>
  </si>
  <si>
    <t>0.208113929</t>
  </si>
  <si>
    <t>0.199943287</t>
  </si>
  <si>
    <t>0.245634581</t>
  </si>
  <si>
    <t>0.262292944</t>
  </si>
  <si>
    <t>0.269921407</t>
  </si>
  <si>
    <t>0.302332987</t>
  </si>
  <si>
    <t>0.303781031</t>
  </si>
  <si>
    <t>0.213695077</t>
  </si>
  <si>
    <t>0.414394811</t>
  </si>
  <si>
    <t>0.339947735</t>
  </si>
  <si>
    <t>0.417729473</t>
  </si>
  <si>
    <t>0.392575406</t>
  </si>
  <si>
    <t>0.449779323</t>
  </si>
  <si>
    <t>0.523414224</t>
  </si>
  <si>
    <t>0.498859173</t>
  </si>
  <si>
    <t>0.469056613</t>
  </si>
  <si>
    <t>0.410745476</t>
  </si>
  <si>
    <t>0.395952346</t>
  </si>
  <si>
    <t>0.411198294</t>
  </si>
  <si>
    <t>0.40022606</t>
  </si>
  <si>
    <t>0.422025529</t>
  </si>
  <si>
    <t>0.562859312</t>
  </si>
  <si>
    <t>0.604578293</t>
  </si>
  <si>
    <t>0.547748175</t>
  </si>
  <si>
    <t>0.409873558</t>
  </si>
  <si>
    <t>0.371004556</t>
  </si>
  <si>
    <t>0.441412391</t>
  </si>
  <si>
    <t>0.512428993</t>
  </si>
  <si>
    <t>0.509950241</t>
  </si>
  <si>
    <t>0.489971729</t>
  </si>
  <si>
    <t>0.514023415</t>
  </si>
  <si>
    <t>0.35963282</t>
  </si>
  <si>
    <t>0.277689568</t>
  </si>
  <si>
    <t>0.295782023</t>
  </si>
  <si>
    <t>0.372520621</t>
  </si>
  <si>
    <t>0.41170744</t>
  </si>
  <si>
    <t>0.458932585</t>
  </si>
  <si>
    <t>0.520325454</t>
  </si>
  <si>
    <t>0.561936774</t>
  </si>
  <si>
    <t>0.564456429</t>
  </si>
  <si>
    <t>0.667133381</t>
  </si>
  <si>
    <t>0.762204861</t>
  </si>
  <si>
    <t>0.756530365</t>
  </si>
  <si>
    <t>0.721213443</t>
  </si>
  <si>
    <t>0.690366097</t>
  </si>
  <si>
    <t>0.639010253</t>
  </si>
  <si>
    <t>0.578461691</t>
  </si>
  <si>
    <t>0.571209919</t>
  </si>
  <si>
    <t>0.556054845</t>
  </si>
  <si>
    <t>0.619079063</t>
  </si>
  <si>
    <t>0.631772181</t>
  </si>
  <si>
    <t>0.455760344</t>
  </si>
  <si>
    <t>0.364349756</t>
  </si>
  <si>
    <t>0.295332604</t>
  </si>
  <si>
    <t>0.215235312</t>
  </si>
  <si>
    <t>0.1299828</t>
  </si>
  <si>
    <t>0.095285276</t>
  </si>
  <si>
    <t>0.045905409</t>
  </si>
  <si>
    <t>0.029147667</t>
  </si>
  <si>
    <t>0.041085156</t>
  </si>
  <si>
    <t>0.141171922</t>
  </si>
  <si>
    <t>0.15649191</t>
  </si>
  <si>
    <t>0.154670148</t>
  </si>
  <si>
    <t>0.110671822</t>
  </si>
  <si>
    <t>0.059002964</t>
  </si>
  <si>
    <t>0.01380281</t>
  </si>
  <si>
    <t>0.001082522</t>
  </si>
  <si>
    <t>0.000156245</t>
  </si>
  <si>
    <t>0.000740635</t>
  </si>
  <si>
    <t>0.001816602</t>
  </si>
  <si>
    <t>0.028547189</t>
  </si>
  <si>
    <t>0.084049665</t>
  </si>
  <si>
    <t>0.093882623</t>
  </si>
  <si>
    <t>0.067352947</t>
  </si>
  <si>
    <t>0.103977861</t>
  </si>
  <si>
    <t>0.140300441</t>
  </si>
  <si>
    <t>0.170474397</t>
  </si>
  <si>
    <t>0.157986878</t>
  </si>
  <si>
    <t>0.132280416</t>
  </si>
  <si>
    <t>0.133687962</t>
  </si>
  <si>
    <t>0.113689335</t>
  </si>
  <si>
    <t>0.13071611</t>
  </si>
  <si>
    <t>0.152195453</t>
  </si>
  <si>
    <t>0.151404947</t>
  </si>
  <si>
    <t>0.167826229</t>
  </si>
  <si>
    <t>0.21162673</t>
  </si>
  <si>
    <t>0.264029099</t>
  </si>
  <si>
    <t>0.344889328</t>
  </si>
  <si>
    <t>0.316516692</t>
  </si>
  <si>
    <t>0.366598875</t>
  </si>
  <si>
    <t>0.563895506</t>
  </si>
  <si>
    <t>0.698372096</t>
  </si>
  <si>
    <t>0.775722056</t>
  </si>
  <si>
    <t>0.813341242</t>
  </si>
  <si>
    <t>0.892086045</t>
  </si>
  <si>
    <t>0.909017444</t>
  </si>
  <si>
    <t>0.905813894</t>
  </si>
  <si>
    <t>0.864182075</t>
  </si>
  <si>
    <t>0.823621628</t>
  </si>
  <si>
    <t>0.843392556</t>
  </si>
  <si>
    <t>0.86832643</t>
  </si>
  <si>
    <t>0.769062624</t>
  </si>
  <si>
    <t>0.662195692</t>
  </si>
  <si>
    <t>0.414626021</t>
  </si>
  <si>
    <t>0.244200204</t>
  </si>
  <si>
    <t>0.137673471</t>
  </si>
  <si>
    <t>0.099679005</t>
  </si>
  <si>
    <t>0.065805564</t>
  </si>
  <si>
    <t>0.116282932</t>
  </si>
  <si>
    <t>0.137091729</t>
  </si>
  <si>
    <t>0.110332492</t>
  </si>
  <si>
    <t>0.075076544</t>
  </si>
  <si>
    <t>0.029667074</t>
  </si>
  <si>
    <t>0.025055169</t>
  </si>
  <si>
    <t>0.062433919</t>
  </si>
  <si>
    <t>0.099801145</t>
  </si>
  <si>
    <t>0.107564019</t>
  </si>
  <si>
    <t>0.114009183</t>
  </si>
  <si>
    <t>0.091067212</t>
  </si>
  <si>
    <t>0.103882404</t>
  </si>
  <si>
    <t>0.145318377</t>
  </si>
  <si>
    <t>0.170795136</t>
  </si>
  <si>
    <t>0.159714115</t>
  </si>
  <si>
    <t>0.133833756</t>
  </si>
  <si>
    <t>0.139589491</t>
  </si>
  <si>
    <t>0.144444429</t>
  </si>
  <si>
    <t>0.102813866</t>
  </si>
  <si>
    <t>0.037292752</t>
  </si>
  <si>
    <t>0.0170194</t>
  </si>
  <si>
    <t>0.003180415</t>
  </si>
  <si>
    <t>0.005004502</t>
  </si>
  <si>
    <t>0.008811506</t>
  </si>
  <si>
    <t>0.016895274</t>
  </si>
  <si>
    <t>0.027305278</t>
  </si>
  <si>
    <t>0.045061862</t>
  </si>
  <si>
    <t>0.068528715</t>
  </si>
  <si>
    <t>0.092915584</t>
  </si>
  <si>
    <t>0.118819999</t>
  </si>
  <si>
    <t>0.135449919</t>
  </si>
  <si>
    <t>0.128686097</t>
  </si>
  <si>
    <t>0.098547522</t>
  </si>
  <si>
    <t>0.113302565</t>
  </si>
  <si>
    <t>0.097853222</t>
  </si>
  <si>
    <t>0.077622049</t>
  </si>
  <si>
    <t>0.056352961</t>
  </si>
  <si>
    <t>0.032334185</t>
  </si>
  <si>
    <t>0.016782008</t>
  </si>
  <si>
    <t>0.016381618</t>
  </si>
  <si>
    <t>0.02991121</t>
  </si>
  <si>
    <t>0.045899879</t>
  </si>
  <si>
    <t>0.06170316</t>
  </si>
  <si>
    <t>0.070752044</t>
  </si>
  <si>
    <t>0.054894787</t>
  </si>
  <si>
    <t>0.003925232</t>
  </si>
  <si>
    <t>0.003607285</t>
  </si>
  <si>
    <t>0.002155366</t>
  </si>
  <si>
    <t>0.005039508</t>
  </si>
  <si>
    <t>0.019699216</t>
  </si>
  <si>
    <t>0.016405533</t>
  </si>
  <si>
    <t>0.001441249</t>
  </si>
  <si>
    <t>0.061054146</t>
  </si>
  <si>
    <t>0.137800458</t>
  </si>
  <si>
    <t>0.084731792</t>
  </si>
  <si>
    <t>0.025192286</t>
  </si>
  <si>
    <t>7.4954e-05</t>
  </si>
  <si>
    <t>0.014128149</t>
  </si>
  <si>
    <t>0.112943059</t>
  </si>
  <si>
    <t>0.154340321</t>
  </si>
  <si>
    <t>0.139117852</t>
  </si>
  <si>
    <t>0.109269466</t>
  </si>
  <si>
    <t>0.090762356</t>
  </si>
  <si>
    <t>0.063113911</t>
  </si>
  <si>
    <t>0.033946512</t>
  </si>
  <si>
    <t>0.005966547</t>
  </si>
  <si>
    <t>0.009469064</t>
  </si>
  <si>
    <t>0.03248404</t>
  </si>
  <si>
    <t>0.038890929</t>
  </si>
  <si>
    <t>0.052797955</t>
  </si>
  <si>
    <t>0.066593327</t>
  </si>
  <si>
    <t>0.082164085</t>
  </si>
  <si>
    <t>0.125977677</t>
  </si>
  <si>
    <t>0.217188845</t>
  </si>
  <si>
    <t>0.246029498</t>
  </si>
  <si>
    <t>0.259854054</t>
  </si>
  <si>
    <t>0.415981429</t>
  </si>
  <si>
    <t>0.38796176</t>
  </si>
  <si>
    <t>0.370039008</t>
  </si>
  <si>
    <t>0.31080743</t>
  </si>
  <si>
    <t>0.355812727</t>
  </si>
  <si>
    <t>0.362678895</t>
  </si>
  <si>
    <t>0.416506282</t>
  </si>
  <si>
    <t>0.420244956</t>
  </si>
  <si>
    <t>0.376315022</t>
  </si>
  <si>
    <t>0.310710297</t>
  </si>
  <si>
    <t>0.25623029</t>
  </si>
  <si>
    <t>0.193228678</t>
  </si>
  <si>
    <t>0.217185127</t>
  </si>
  <si>
    <t>0.154523685</t>
  </si>
  <si>
    <t>0.119199024</t>
  </si>
  <si>
    <t>0.127000539</t>
  </si>
  <si>
    <t>0.086530616</t>
  </si>
  <si>
    <t>0.119379734</t>
  </si>
  <si>
    <t>0.152002918</t>
  </si>
  <si>
    <t>0.154662007</t>
  </si>
  <si>
    <t>0.139770726</t>
  </si>
  <si>
    <t>0.105650186</t>
  </si>
  <si>
    <t>0.09967108</t>
  </si>
  <si>
    <t>0.089944726</t>
  </si>
  <si>
    <t>0.073769633</t>
  </si>
  <si>
    <t>0.059585217</t>
  </si>
  <si>
    <t>0.041849561</t>
  </si>
  <si>
    <t>0.020862075</t>
  </si>
  <si>
    <t>0.013570847</t>
  </si>
  <si>
    <t>0.004453544</t>
  </si>
  <si>
    <t>0.001844556</t>
  </si>
  <si>
    <t>0.000716364</t>
  </si>
  <si>
    <t>0.000385295</t>
  </si>
  <si>
    <t>0.000650794</t>
  </si>
  <si>
    <t>0.00056542</t>
  </si>
  <si>
    <t>0.001094745</t>
  </si>
  <si>
    <t>0.001491395</t>
  </si>
  <si>
    <t>0.001607049</t>
  </si>
  <si>
    <t>0.000141502</t>
  </si>
  <si>
    <t>0.000280831</t>
  </si>
  <si>
    <t>0.000299954</t>
  </si>
  <si>
    <t>0.001057268</t>
  </si>
  <si>
    <t>0.001208715</t>
  </si>
  <si>
    <t>0.000701564</t>
  </si>
  <si>
    <t>0.002458204</t>
  </si>
  <si>
    <t>0.00471931</t>
  </si>
  <si>
    <t>0.005098502</t>
  </si>
  <si>
    <t>0.016767585</t>
  </si>
  <si>
    <t>0.072286701</t>
  </si>
  <si>
    <t>0.18072551</t>
  </si>
  <si>
    <t>0.312984372</t>
  </si>
  <si>
    <t>0.32855918</t>
  </si>
  <si>
    <t>0.287255079</t>
  </si>
  <si>
    <t>0.280541311</t>
  </si>
  <si>
    <t>0.300947043</t>
  </si>
  <si>
    <t>0.331797953</t>
  </si>
  <si>
    <t>0.305760862</t>
  </si>
  <si>
    <t>0.281635443</t>
  </si>
  <si>
    <t>0.282081233</t>
  </si>
  <si>
    <t>0.28357159</t>
  </si>
  <si>
    <t>0.23599289</t>
  </si>
  <si>
    <t>0.204875887</t>
  </si>
  <si>
    <t>0.172439375</t>
  </si>
  <si>
    <t>0.204781919</t>
  </si>
  <si>
    <t>0.205477781</t>
  </si>
  <si>
    <t>0.208744389</t>
  </si>
  <si>
    <t>0.20303484</t>
  </si>
  <si>
    <t>0.212190093</t>
  </si>
  <si>
    <t>0.239077965</t>
  </si>
  <si>
    <t>0.313660101</t>
  </si>
  <si>
    <t>0.388177423</t>
  </si>
  <si>
    <t>0.452658688</t>
  </si>
  <si>
    <t>0.497262358</t>
  </si>
  <si>
    <t>0.459479463</t>
  </si>
  <si>
    <t>0.525053064</t>
  </si>
  <si>
    <t>0.386486485</t>
  </si>
  <si>
    <t>0.372495182</t>
  </si>
  <si>
    <t>0.389364694</t>
  </si>
  <si>
    <t>0.330885877</t>
  </si>
  <si>
    <t>0.197239555</t>
  </si>
  <si>
    <t>0.217904235</t>
  </si>
  <si>
    <t>0.252414486</t>
  </si>
  <si>
    <t>0.167178462</t>
  </si>
  <si>
    <t>0.202330907</t>
  </si>
  <si>
    <t>0.255633355</t>
  </si>
  <si>
    <t>0.461807775</t>
  </si>
  <si>
    <t>0.386624865</t>
  </si>
  <si>
    <t>0.224145831</t>
  </si>
  <si>
    <t>0.096126384</t>
  </si>
  <si>
    <t>0.056149068</t>
  </si>
  <si>
    <t>0.163093908</t>
  </si>
  <si>
    <t>0.097977972</t>
  </si>
  <si>
    <t>0.007507478</t>
  </si>
  <si>
    <t>0.004684015</t>
  </si>
  <si>
    <t>0.055451707</t>
  </si>
  <si>
    <t>0.168611881</t>
  </si>
  <si>
    <t>0.285547591</t>
  </si>
  <si>
    <t>0.307629312</t>
  </si>
  <si>
    <t>0.271490405</t>
  </si>
  <si>
    <t>0.345962018</t>
  </si>
  <si>
    <t>0.376540149</t>
  </si>
  <si>
    <t>0.302967565</t>
  </si>
  <si>
    <t>0.286977779</t>
  </si>
  <si>
    <t>0.334412969</t>
  </si>
  <si>
    <t>0.43297553</t>
  </si>
  <si>
    <t>0.441065207</t>
  </si>
  <si>
    <t>0.422472991</t>
  </si>
  <si>
    <t>0.425422159</t>
  </si>
  <si>
    <t>0.346426738</t>
  </si>
  <si>
    <t>0.306726974</t>
  </si>
  <si>
    <t>0.369506093</t>
  </si>
  <si>
    <t>0.362289342</t>
  </si>
  <si>
    <t>0.435720812</t>
  </si>
  <si>
    <t>0.478930629</t>
  </si>
  <si>
    <t>0.450729643</t>
  </si>
  <si>
    <t>0.314968375</t>
  </si>
  <si>
    <t>0.279460106</t>
  </si>
  <si>
    <t>0.331162715</t>
  </si>
  <si>
    <t>0.585627659</t>
  </si>
  <si>
    <t>0.69293048</t>
  </si>
  <si>
    <t>0.663986135</t>
  </si>
  <si>
    <t>0.604833145</t>
  </si>
  <si>
    <t>0.659375677</t>
  </si>
  <si>
    <t>0.446462585</t>
  </si>
  <si>
    <t>0.465106996</t>
  </si>
  <si>
    <t>0.630037273</t>
  </si>
  <si>
    <t>0.762413468</t>
  </si>
  <si>
    <t>0.803431607</t>
  </si>
  <si>
    <t>0.771938003</t>
  </si>
  <si>
    <t>0.755063867</t>
  </si>
  <si>
    <t>0.840717779</t>
  </si>
  <si>
    <t>0.855857226</t>
  </si>
  <si>
    <t>0.917501218</t>
  </si>
  <si>
    <t>0.573829897</t>
  </si>
  <si>
    <t>0.440316444</t>
  </si>
  <si>
    <t>0.663465418</t>
  </si>
  <si>
    <t>0.761491303</t>
  </si>
  <si>
    <t>0.916733824</t>
  </si>
  <si>
    <t>0.922052308</t>
  </si>
  <si>
    <t>0.851575586</t>
  </si>
  <si>
    <t>0.798674031</t>
  </si>
  <si>
    <t>0.923274868</t>
  </si>
  <si>
    <t>0.731893039</t>
  </si>
  <si>
    <t>0.705838836</t>
  </si>
  <si>
    <t>0.694766387</t>
  </si>
  <si>
    <t>0.628139584</t>
  </si>
  <si>
    <t>0.635643733</t>
  </si>
  <si>
    <t>0.62749404</t>
  </si>
  <si>
    <t>0.550831619</t>
  </si>
  <si>
    <t>0.513970666</t>
  </si>
  <si>
    <t>0.449044126</t>
  </si>
  <si>
    <t>0.405007821</t>
  </si>
  <si>
    <t>0.376553504</t>
  </si>
  <si>
    <t>0.364064883</t>
  </si>
  <si>
    <t>0.49909699</t>
  </si>
  <si>
    <t>0.459363256</t>
  </si>
  <si>
    <t>0.35801047</t>
  </si>
  <si>
    <t>0.381976137</t>
  </si>
  <si>
    <t>0.200737069</t>
  </si>
  <si>
    <t>0.166950685</t>
  </si>
  <si>
    <t>0.189876888</t>
  </si>
  <si>
    <t>0.223432639</t>
  </si>
  <si>
    <t>0.237673598</t>
  </si>
  <si>
    <t>0.206923669</t>
  </si>
  <si>
    <t>0.350219901</t>
  </si>
  <si>
    <t>0.275698171</t>
  </si>
  <si>
    <t>0.204198292</t>
  </si>
  <si>
    <t>0.170282621</t>
  </si>
  <si>
    <t>0.13354102</t>
  </si>
  <si>
    <t>0.133047818</t>
  </si>
  <si>
    <t>0.287043954</t>
  </si>
  <si>
    <t>0.248033215</t>
  </si>
  <si>
    <t>0.22394924</t>
  </si>
  <si>
    <t>0.187315578</t>
  </si>
  <si>
    <t>0.154502942</t>
  </si>
  <si>
    <t>0.137996678</t>
  </si>
  <si>
    <t>0.115149157</t>
  </si>
  <si>
    <t>0.088183058</t>
  </si>
  <si>
    <t>0.076946694</t>
  </si>
  <si>
    <t>0.080921011</t>
  </si>
  <si>
    <t>0.076565378</t>
  </si>
  <si>
    <t>0.067776227</t>
  </si>
  <si>
    <t>0.002218809</t>
  </si>
  <si>
    <t>0.001017363</t>
  </si>
  <si>
    <t>0.002129263</t>
  </si>
  <si>
    <t>0.000934243</t>
  </si>
  <si>
    <t>0.000102141</t>
  </si>
  <si>
    <t>2.90469e-05</t>
  </si>
  <si>
    <t>0.000332211</t>
  </si>
  <si>
    <t>0.000196595</t>
  </si>
  <si>
    <t>0.000661557</t>
  </si>
  <si>
    <t>0.000243728</t>
  </si>
  <si>
    <t>0.00035391</t>
  </si>
  <si>
    <t>0.005176647</t>
  </si>
  <si>
    <t>0.049247489</t>
  </si>
  <si>
    <t>0.062781203</t>
  </si>
  <si>
    <t>0.085896702</t>
  </si>
  <si>
    <t>0.123112201</t>
  </si>
  <si>
    <t>0.146030773</t>
  </si>
  <si>
    <t>0.142791063</t>
  </si>
  <si>
    <t>0.148701289</t>
  </si>
  <si>
    <t>0.158305564</t>
  </si>
  <si>
    <t>0.139271598</t>
  </si>
  <si>
    <t>0.102693549</t>
  </si>
  <si>
    <t>0.067759521</t>
  </si>
  <si>
    <t>0.071365434</t>
  </si>
  <si>
    <t>0.063824955</t>
  </si>
  <si>
    <t>0.045820934</t>
  </si>
  <si>
    <t>0.038990388</t>
  </si>
  <si>
    <t>0.03830654</t>
  </si>
  <si>
    <t>0.031822152</t>
  </si>
  <si>
    <t>0.031773293</t>
  </si>
  <si>
    <t>0.035880889</t>
  </si>
  <si>
    <t>0.048101404</t>
  </si>
  <si>
    <t>0.108791492</t>
  </si>
  <si>
    <t>0.26329627</t>
  </si>
  <si>
    <t>0.436817563</t>
  </si>
  <si>
    <t>0.506494256</t>
  </si>
  <si>
    <t>0.433667413</t>
  </si>
  <si>
    <t>0.393831878</t>
  </si>
  <si>
    <t>0.345049177</t>
  </si>
  <si>
    <t>0.289420235</t>
  </si>
  <si>
    <t>0.281536006</t>
  </si>
  <si>
    <t>0.310302677</t>
  </si>
  <si>
    <t>0.302776477</t>
  </si>
  <si>
    <t>0.282673351</t>
  </si>
  <si>
    <t>0.282953432</t>
  </si>
  <si>
    <t>0.252437923</t>
  </si>
  <si>
    <t>0.177288857</t>
  </si>
  <si>
    <t>0.143604074</t>
  </si>
  <si>
    <t>0.145188317</t>
  </si>
  <si>
    <t>0.13109383</t>
  </si>
  <si>
    <t>0.101335709</t>
  </si>
  <si>
    <t>0.09416252</t>
  </si>
  <si>
    <t>0.094545098</t>
  </si>
  <si>
    <t>0.100734531</t>
  </si>
  <si>
    <t>0.105220489</t>
  </si>
  <si>
    <t>0.125537485</t>
  </si>
  <si>
    <t>0.19206622</t>
  </si>
  <si>
    <t>0.273663605</t>
  </si>
  <si>
    <t>0.350952389</t>
  </si>
  <si>
    <t>0.38140955</t>
  </si>
  <si>
    <t>0.374563276</t>
  </si>
  <si>
    <t>0.402184301</t>
  </si>
  <si>
    <t>0.524519172</t>
  </si>
  <si>
    <t>0.653562301</t>
  </si>
  <si>
    <t>0.641227787</t>
  </si>
  <si>
    <t>0.603106663</t>
  </si>
  <si>
    <t>0.522578454</t>
  </si>
  <si>
    <t>0.387524055</t>
  </si>
  <si>
    <t>0.336207813</t>
  </si>
  <si>
    <t>0.305385487</t>
  </si>
  <si>
    <t>0.213750586</t>
  </si>
  <si>
    <t>0.185409819</t>
  </si>
  <si>
    <t>0.174579315</t>
  </si>
  <si>
    <t>0.270854047</t>
  </si>
  <si>
    <t>0.353471289</t>
  </si>
  <si>
    <t>0.368773148</t>
  </si>
  <si>
    <t>0.363741077</t>
  </si>
  <si>
    <t>0.384608388</t>
  </si>
  <si>
    <t>0.399085605</t>
  </si>
  <si>
    <t>0.359360574</t>
  </si>
  <si>
    <t>0.450907972</t>
  </si>
  <si>
    <t>0.566874565</t>
  </si>
  <si>
    <t>0.598090807</t>
  </si>
  <si>
    <t>0.609841985</t>
  </si>
  <si>
    <t>0.762413354</t>
  </si>
  <si>
    <t>0.742826438</t>
  </si>
  <si>
    <t>0.722202606</t>
  </si>
  <si>
    <t>0.672078988</t>
  </si>
  <si>
    <t>0.66492583</t>
  </si>
  <si>
    <t>0.655087199</t>
  </si>
  <si>
    <t>0.639831087</t>
  </si>
  <si>
    <t>0.668897767</t>
  </si>
  <si>
    <t>0.664410209</t>
  </si>
  <si>
    <t>0.483878983</t>
  </si>
  <si>
    <t>0.348074983</t>
  </si>
  <si>
    <t>0.341571393</t>
  </si>
  <si>
    <t>0.284552995</t>
  </si>
  <si>
    <t>0.311626875</t>
  </si>
  <si>
    <t>0.338961957</t>
  </si>
  <si>
    <t>0.330003203</t>
  </si>
  <si>
    <t>0.305424028</t>
  </si>
  <si>
    <t>0.291450667</t>
  </si>
  <si>
    <t>0.261843466</t>
  </si>
  <si>
    <t>0.23838979</t>
  </si>
  <si>
    <t>0.285015797</t>
  </si>
  <si>
    <t>0.40227337</t>
  </si>
  <si>
    <t>0.493669078</t>
  </si>
  <si>
    <t>0.510297131</t>
  </si>
  <si>
    <t>0.437586702</t>
  </si>
  <si>
    <t>0.384823438</t>
  </si>
  <si>
    <t>0.357673994</t>
  </si>
  <si>
    <t>0.300155723</t>
  </si>
  <si>
    <t>0.229531785</t>
  </si>
  <si>
    <t>0.20429382</t>
  </si>
  <si>
    <t>0.197441263</t>
  </si>
  <si>
    <t>0.198482197</t>
  </si>
  <si>
    <t>0.190465862</t>
  </si>
  <si>
    <t>0.174705473</t>
  </si>
  <si>
    <t>0.122664371</t>
  </si>
  <si>
    <t>0.110373788</t>
  </si>
  <si>
    <t>0.114711656</t>
  </si>
  <si>
    <t>0.12593308</t>
  </si>
  <si>
    <t>0.131426793</t>
  </si>
  <si>
    <t>0.130937192</t>
  </si>
  <si>
    <t>0.116323145</t>
  </si>
  <si>
    <t>0.115588847</t>
  </si>
  <si>
    <t>0.115489522</t>
  </si>
  <si>
    <t>0.115270557</t>
  </si>
  <si>
    <t>0.159889458</t>
  </si>
  <si>
    <t>0.257906902</t>
  </si>
  <si>
    <t>0.364211791</t>
  </si>
  <si>
    <t>0.380779539</t>
  </si>
  <si>
    <t>0.448963058</t>
  </si>
  <si>
    <t>0.412985366</t>
  </si>
  <si>
    <t>0.391147961</t>
  </si>
  <si>
    <t>0.376574306</t>
  </si>
  <si>
    <t>0.361740997</t>
  </si>
  <si>
    <t>0.327300473</t>
  </si>
  <si>
    <t>0.30116537</t>
  </si>
  <si>
    <t>0.283620929</t>
  </si>
  <si>
    <t>0.268247942</t>
  </si>
  <si>
    <t>0.24982308</t>
  </si>
  <si>
    <t>0.207792535</t>
  </si>
  <si>
    <t>0.259981829</t>
  </si>
  <si>
    <t>0.2278908</t>
  </si>
  <si>
    <t>0.215006644</t>
  </si>
  <si>
    <t>0.18480529</t>
  </si>
  <si>
    <t>0.161160792</t>
  </si>
  <si>
    <t>0.138072621</t>
  </si>
  <si>
    <t>0.129344941</t>
  </si>
  <si>
    <t>0.120508781</t>
  </si>
  <si>
    <t>0.128225943</t>
  </si>
  <si>
    <t>0.167819405</t>
  </si>
  <si>
    <t>0.240713982</t>
  </si>
  <si>
    <t>0.333931985</t>
  </si>
  <si>
    <t>0.384815154</t>
  </si>
  <si>
    <t>0.395534047</t>
  </si>
  <si>
    <t>0.356685497</t>
  </si>
  <si>
    <t>0.35274815</t>
  </si>
  <si>
    <t>0.343353764</t>
  </si>
  <si>
    <t>0.365823745</t>
  </si>
  <si>
    <t>0.367497622</t>
  </si>
  <si>
    <t>0.335857541</t>
  </si>
  <si>
    <t>0.320077452</t>
  </si>
  <si>
    <t>0.298300082</t>
  </si>
  <si>
    <t>0.266719083</t>
  </si>
  <si>
    <t>0.210781929</t>
  </si>
  <si>
    <t>0.195481454</t>
  </si>
  <si>
    <t>0.173813966</t>
  </si>
  <si>
    <t>0.221404147</t>
  </si>
  <si>
    <t>0.21734077</t>
  </si>
  <si>
    <t>0.183943321</t>
  </si>
  <si>
    <t>0.149740001</t>
  </si>
  <si>
    <t>0.128082401</t>
  </si>
  <si>
    <t>0.121394683</t>
  </si>
  <si>
    <t>0.123548284</t>
  </si>
  <si>
    <t>0.168873993</t>
  </si>
  <si>
    <t>0.281841365</t>
  </si>
  <si>
    <t>0.424058502</t>
  </si>
  <si>
    <t>0.510862574</t>
  </si>
  <si>
    <t>0.421164922</t>
  </si>
  <si>
    <t>0.346976451</t>
  </si>
  <si>
    <t>0.312409388</t>
  </si>
  <si>
    <t>0.317830627</t>
  </si>
  <si>
    <t>0.384290165</t>
  </si>
  <si>
    <t>0.460564475</t>
  </si>
  <si>
    <t>0.487260248</t>
  </si>
  <si>
    <t>0.456633079</t>
  </si>
  <si>
    <t>0.43532715</t>
  </si>
  <si>
    <t>0.433043509</t>
  </si>
  <si>
    <t>0.349854911</t>
  </si>
  <si>
    <t>0.322185965</t>
  </si>
  <si>
    <t>0.411256277</t>
  </si>
  <si>
    <t>0.49032536</t>
  </si>
  <si>
    <t>0.493665657</t>
  </si>
  <si>
    <t>0.472803942</t>
  </si>
  <si>
    <t>0.423936087</t>
  </si>
  <si>
    <t>0.393107904</t>
  </si>
  <si>
    <t>0.364723218</t>
  </si>
  <si>
    <t>0.416119182</t>
  </si>
  <si>
    <t>0.492324455</t>
  </si>
  <si>
    <t>0.56035819</t>
  </si>
  <si>
    <t>0.617199761</t>
  </si>
  <si>
    <t>0.628917331</t>
  </si>
  <si>
    <t>0.574354229</t>
  </si>
  <si>
    <t>0.552277118</t>
  </si>
  <si>
    <t>0.5702007</t>
  </si>
  <si>
    <t>0.569921086</t>
  </si>
  <si>
    <t>0.55472822</t>
  </si>
  <si>
    <t>0.53405816</t>
  </si>
  <si>
    <t>0.463685217</t>
  </si>
  <si>
    <t>0.398127676</t>
  </si>
  <si>
    <t>0.357549153</t>
  </si>
  <si>
    <t>0.317111856</t>
  </si>
  <si>
    <t>0.260162646</t>
  </si>
  <si>
    <t>0.348825757</t>
  </si>
  <si>
    <t>0.326735638</t>
  </si>
  <si>
    <t>0.318856955</t>
  </si>
  <si>
    <t>0.284844105</t>
  </si>
  <si>
    <t>0.260895314</t>
  </si>
  <si>
    <t>0.277643238</t>
  </si>
  <si>
    <t>0.297625923</t>
  </si>
  <si>
    <t>0.300249288</t>
  </si>
  <si>
    <t>0.29304549</t>
  </si>
  <si>
    <t>0.335330439</t>
  </si>
  <si>
    <t>0.393712757</t>
  </si>
  <si>
    <t>0.424211666</t>
  </si>
  <si>
    <t>0.444592196</t>
  </si>
  <si>
    <t>0.495127855</t>
  </si>
  <si>
    <t>0.469810897</t>
  </si>
  <si>
    <t>0.46641812</t>
  </si>
  <si>
    <t>0.459562933</t>
  </si>
  <si>
    <t>0.452326109</t>
  </si>
  <si>
    <t>0.415620572</t>
  </si>
  <si>
    <t>0.366139025</t>
  </si>
  <si>
    <t>0.307558858</t>
  </si>
  <si>
    <t>0.251920757</t>
  </si>
  <si>
    <t>0.2047186</t>
  </si>
  <si>
    <t>0.14699239</t>
  </si>
  <si>
    <t>0.139465728</t>
  </si>
  <si>
    <t>0.1606471</t>
  </si>
  <si>
    <t>0.185433078</t>
  </si>
  <si>
    <t>0.153902293</t>
  </si>
  <si>
    <t>0.126349035</t>
  </si>
  <si>
    <t>0.116154621</t>
  </si>
  <si>
    <t>0.119328675</t>
  </si>
  <si>
    <t>0.131438021</t>
  </si>
  <si>
    <t>0.150578034</t>
  </si>
  <si>
    <t>0.200492985</t>
  </si>
  <si>
    <t>0.226641619</t>
  </si>
  <si>
    <t>0.258639636</t>
  </si>
  <si>
    <t>0.357720486</t>
  </si>
  <si>
    <t>0.584501703</t>
  </si>
  <si>
    <t>0.538570374</t>
  </si>
  <si>
    <t>0.460644573</t>
  </si>
  <si>
    <t>0.39338103</t>
  </si>
  <si>
    <t>0.312200077</t>
  </si>
  <si>
    <t>0.255489396</t>
  </si>
  <si>
    <t>0.247401107</t>
  </si>
  <si>
    <t>0.2340012</t>
  </si>
  <si>
    <t>0.218650488</t>
  </si>
  <si>
    <t>0.176629963</t>
  </si>
  <si>
    <t>0.108833851</t>
  </si>
  <si>
    <t>0.0744966</t>
  </si>
  <si>
    <t>0.06836934</t>
  </si>
  <si>
    <t>0.111366207</t>
  </si>
  <si>
    <t>0.09268118</t>
  </si>
  <si>
    <t>0.070013246</t>
  </si>
  <si>
    <t>0.060651191</t>
  </si>
  <si>
    <t>0.064965178</t>
  </si>
  <si>
    <t>0.073543267</t>
  </si>
  <si>
    <t>0.094968359</t>
  </si>
  <si>
    <t>0.131026132</t>
  </si>
  <si>
    <t>0.172359284</t>
  </si>
  <si>
    <t>0.238515531</t>
  </si>
  <si>
    <t>0.351357907</t>
  </si>
  <si>
    <t>0.439355232</t>
  </si>
  <si>
    <t>0.519969266</t>
  </si>
  <si>
    <t>0.452668379</t>
  </si>
  <si>
    <t>0.425959805</t>
  </si>
  <si>
    <t>0.385513572</t>
  </si>
  <si>
    <t>0.319657744</t>
  </si>
  <si>
    <t>0.258812432</t>
  </si>
  <si>
    <t>0.193412093</t>
  </si>
  <si>
    <t>0.128167248</t>
  </si>
  <si>
    <t>0.079952686</t>
  </si>
  <si>
    <t>0.044802486</t>
  </si>
  <si>
    <t>0.031220293</t>
  </si>
  <si>
    <t>0.047622339</t>
  </si>
  <si>
    <t>0.070947641</t>
  </si>
  <si>
    <t>0.060005036</t>
  </si>
  <si>
    <t>0.041010653</t>
  </si>
  <si>
    <t>0.026488717</t>
  </si>
  <si>
    <t>0.022937009</t>
  </si>
  <si>
    <t>0.015131138</t>
  </si>
  <si>
    <t>0.00161384</t>
  </si>
  <si>
    <t>8.28952e-05</t>
  </si>
  <si>
    <t>0.00024415</t>
  </si>
  <si>
    <t>0.001462053</t>
  </si>
  <si>
    <t>0.004844126</t>
  </si>
  <si>
    <t>0.00288611</t>
  </si>
  <si>
    <t>0.014453287</t>
  </si>
  <si>
    <t>0.007115461</t>
  </si>
  <si>
    <t>0.002075075</t>
  </si>
  <si>
    <t>0.000380688</t>
  </si>
  <si>
    <t>0.000176522</t>
  </si>
  <si>
    <t>2.78066e-05</t>
  </si>
  <si>
    <t>0.003388784</t>
  </si>
  <si>
    <t>0.030924359</t>
  </si>
  <si>
    <t>0.057072155</t>
  </si>
  <si>
    <t>0.079016428</t>
  </si>
  <si>
    <t>0.079310398</t>
  </si>
  <si>
    <t>0.158987946</t>
  </si>
  <si>
    <t>0.333234436</t>
  </si>
  <si>
    <t>0.127930202</t>
  </si>
  <si>
    <t>0.01553585</t>
  </si>
  <si>
    <t>0.000828219</t>
  </si>
  <si>
    <t>0.014158475</t>
  </si>
  <si>
    <t>0.043356725</t>
  </si>
  <si>
    <t>0.052136976</t>
  </si>
  <si>
    <t>0.094818516</t>
  </si>
  <si>
    <t>0.01495818</t>
  </si>
  <si>
    <t>0.035056077</t>
  </si>
  <si>
    <t>0.107465179</t>
  </si>
  <si>
    <t>0.124052433</t>
  </si>
  <si>
    <t>0.154161499</t>
  </si>
  <si>
    <t>0.134864299</t>
  </si>
  <si>
    <t>0.114798444</t>
  </si>
  <si>
    <t>0.074710296</t>
  </si>
  <si>
    <t>0.061651567</t>
  </si>
  <si>
    <t>0.054620111</t>
  </si>
  <si>
    <t>0.058240096</t>
  </si>
  <si>
    <t>0.024791548</t>
  </si>
  <si>
    <t>0.036287383</t>
  </si>
  <si>
    <t>0.04083065</t>
  </si>
  <si>
    <t>0.026227111</t>
  </si>
  <si>
    <t>0.00744887</t>
  </si>
  <si>
    <t>0.002666209</t>
  </si>
  <si>
    <t>0.000395901</t>
  </si>
  <si>
    <t>6.9884e-05</t>
  </si>
  <si>
    <t>0.009995479</t>
  </si>
  <si>
    <t>0.027411735</t>
  </si>
  <si>
    <t>0.049785011</t>
  </si>
  <si>
    <t>0.078893051</t>
  </si>
  <si>
    <t>0.125189801</t>
  </si>
  <si>
    <t>0.19099945</t>
  </si>
  <si>
    <t>0.241491771</t>
  </si>
  <si>
    <t>0.264129141</t>
  </si>
  <si>
    <t>0.286361548</t>
  </si>
  <si>
    <t>0.353104219</t>
  </si>
  <si>
    <t>0.464731472</t>
  </si>
  <si>
    <t>0.413187</t>
  </si>
  <si>
    <t>0.349555462</t>
  </si>
  <si>
    <t>0.28287027</t>
  </si>
  <si>
    <t>0.134543442</t>
  </si>
  <si>
    <t>0.078276768</t>
  </si>
  <si>
    <t>0.044675089</t>
  </si>
  <si>
    <t>0.035120871</t>
  </si>
  <si>
    <t>0.061118938</t>
  </si>
  <si>
    <t>0.085183731</t>
  </si>
  <si>
    <t>0.079446243</t>
  </si>
  <si>
    <t>0.046049058</t>
  </si>
  <si>
    <t>0.089048168</t>
  </si>
  <si>
    <t>0.049982099</t>
  </si>
  <si>
    <t>0.014876486</t>
  </si>
  <si>
    <t>0.002775566</t>
  </si>
  <si>
    <t>0.001364565</t>
  </si>
  <si>
    <t>0.005378646</t>
  </si>
  <si>
    <t>0.002907839</t>
  </si>
  <si>
    <t>0.003226794</t>
  </si>
  <si>
    <t>0.006973493</t>
  </si>
  <si>
    <t>0.021168909</t>
  </si>
  <si>
    <t>0.04711503</t>
  </si>
  <si>
    <t>0.068811786</t>
  </si>
  <si>
    <t>0.085813665</t>
  </si>
  <si>
    <t>0.070283068</t>
  </si>
  <si>
    <t>0.055589929</t>
  </si>
  <si>
    <t>0.051389605</t>
  </si>
  <si>
    <t>0.037667196</t>
  </si>
  <si>
    <t>0.037669643</t>
  </si>
  <si>
    <t>0.086413112</t>
  </si>
  <si>
    <t>0.15044299</t>
  </si>
  <si>
    <t>0.24098713</t>
  </si>
  <si>
    <t>0.387101379</t>
  </si>
  <si>
    <t>0.447725436</t>
  </si>
  <si>
    <t>0.346312538</t>
  </si>
  <si>
    <t>0.348595847</t>
  </si>
  <si>
    <t>0.344915767</t>
  </si>
  <si>
    <t>0.351137927</t>
  </si>
  <si>
    <t>0.385036679</t>
  </si>
  <si>
    <t>0.332230762</t>
  </si>
  <si>
    <t>0.297423399</t>
  </si>
  <si>
    <t>0.272578486</t>
  </si>
  <si>
    <t>0.27312443</t>
  </si>
  <si>
    <t>0.291737058</t>
  </si>
  <si>
    <t>0.334320011</t>
  </si>
  <si>
    <t>0.357500896</t>
  </si>
  <si>
    <t>0.348926121</t>
  </si>
  <si>
    <t>0.337930499</t>
  </si>
  <si>
    <t>0.231068166</t>
  </si>
  <si>
    <t>0.192064487</t>
  </si>
  <si>
    <t>0.207223998</t>
  </si>
  <si>
    <t>0.093945599</t>
  </si>
  <si>
    <t>0.081505585</t>
  </si>
  <si>
    <t>0.10049518</t>
  </si>
  <si>
    <t>0.127172151</t>
  </si>
  <si>
    <t>0.168800357</t>
  </si>
  <si>
    <t>0.24911376</t>
  </si>
  <si>
    <t>0.291462378</t>
  </si>
  <si>
    <t>0.308537686</t>
  </si>
  <si>
    <t>0.332116222</t>
  </si>
  <si>
    <t>0.407566823</t>
  </si>
  <si>
    <t>0.500198542</t>
  </si>
  <si>
    <t>0.557209467</t>
  </si>
  <si>
    <t>0.52278214</t>
  </si>
  <si>
    <t>0.557822087</t>
  </si>
  <si>
    <t>0.626778981</t>
  </si>
  <si>
    <t>0.633489285</t>
  </si>
  <si>
    <t>0.621049596</t>
  </si>
  <si>
    <t>0.661526763</t>
  </si>
  <si>
    <t>0.668787605</t>
  </si>
  <si>
    <t>0.642771859</t>
  </si>
  <si>
    <t>0.617814664</t>
  </si>
  <si>
    <t>0.456426369</t>
  </si>
  <si>
    <t>0.398248418</t>
  </si>
  <si>
    <t>0.372923798</t>
  </si>
  <si>
    <t>0.216521731</t>
  </si>
  <si>
    <t>0.209283703</t>
  </si>
  <si>
    <t>0.228077892</t>
  </si>
  <si>
    <t>0.257233923</t>
  </si>
  <si>
    <t>0.286054802</t>
  </si>
  <si>
    <t>0.283178332</t>
  </si>
  <si>
    <t>0.300763013</t>
  </si>
  <si>
    <t>0.318185116</t>
  </si>
  <si>
    <t>0.334485575</t>
  </si>
  <si>
    <t>0.350286591</t>
  </si>
  <si>
    <t>0.369609554</t>
  </si>
  <si>
    <t>0.378408582</t>
  </si>
  <si>
    <t>0.383638976</t>
  </si>
  <si>
    <t>0.386030283</t>
  </si>
  <si>
    <t>0.437571921</t>
  </si>
  <si>
    <t>0.471970646</t>
  </si>
  <si>
    <t>0.468832401</t>
  </si>
  <si>
    <t>0.465442042</t>
  </si>
  <si>
    <t>0.436753886</t>
  </si>
  <si>
    <t>0.394062209</t>
  </si>
  <si>
    <t>0.346501978</t>
  </si>
  <si>
    <t>0.200912886</t>
  </si>
  <si>
    <t>0.134317478</t>
  </si>
  <si>
    <t>0.156335092</t>
  </si>
  <si>
    <t>0.117039788</t>
  </si>
  <si>
    <t>0.088673461</t>
  </si>
  <si>
    <t>0.075845246</t>
  </si>
  <si>
    <t>0.086765631</t>
  </si>
  <si>
    <t>0.095974047</t>
  </si>
  <si>
    <t>0.093164674</t>
  </si>
  <si>
    <t>0.084705475</t>
  </si>
  <si>
    <t>0.054514586</t>
  </si>
  <si>
    <t>0.036948387</t>
  </si>
  <si>
    <t>0.030715252</t>
  </si>
  <si>
    <t>0.036894237</t>
  </si>
  <si>
    <t>0.037466757</t>
  </si>
  <si>
    <t>0.133804235</t>
  </si>
  <si>
    <t>0.082635777</t>
  </si>
  <si>
    <t>0.044739648</t>
  </si>
  <si>
    <t>0.042897764</t>
  </si>
  <si>
    <t>0.056046635</t>
  </si>
  <si>
    <t>0.077002885</t>
  </si>
  <si>
    <t>0.083293308</t>
  </si>
  <si>
    <t>0.087752127</t>
  </si>
  <si>
    <t>0.085877821</t>
  </si>
  <si>
    <t>0.063601314</t>
  </si>
  <si>
    <t>0.075325741</t>
  </si>
  <si>
    <t>0.137616483</t>
  </si>
  <si>
    <t>0.095727492</t>
  </si>
  <si>
    <t>0.09483542</t>
  </si>
  <si>
    <t>0.092736607</t>
  </si>
  <si>
    <t>0.094470059</t>
  </si>
  <si>
    <t>0.090757452</t>
  </si>
  <si>
    <t>0.078186272</t>
  </si>
  <si>
    <t>0.053944282</t>
  </si>
  <si>
    <t>0.030372303</t>
  </si>
  <si>
    <t>0.016382152</t>
  </si>
  <si>
    <t>0.012386242</t>
  </si>
  <si>
    <t>0.012215279</t>
  </si>
  <si>
    <t>0.010385349</t>
  </si>
  <si>
    <t>0.000536093</t>
  </si>
  <si>
    <t>8.58995e-05</t>
  </si>
  <si>
    <t>0.000238981</t>
  </si>
  <si>
    <t>0.001937171</t>
  </si>
  <si>
    <t>0.010256139</t>
  </si>
  <si>
    <t>0.040136978</t>
  </si>
  <si>
    <t>0.071601525</t>
  </si>
  <si>
    <t>0.082631596</t>
  </si>
  <si>
    <t>0.078152356</t>
  </si>
  <si>
    <t>0.050422696</t>
  </si>
  <si>
    <t>0.103256203</t>
  </si>
  <si>
    <t>0.090564128</t>
  </si>
  <si>
    <t>0.067096928</t>
  </si>
  <si>
    <t>0.044813128</t>
  </si>
  <si>
    <t>0.041238381</t>
  </si>
  <si>
    <t>0.053524873</t>
  </si>
  <si>
    <t>0.062172739</t>
  </si>
  <si>
    <t>0.070934388</t>
  </si>
  <si>
    <t>0.072544296</t>
  </si>
  <si>
    <t>0.103387631</t>
  </si>
  <si>
    <t>0.213160575</t>
  </si>
  <si>
    <t>0.344442783</t>
  </si>
  <si>
    <t>0.447765002</t>
  </si>
  <si>
    <t>0.497430807</t>
  </si>
  <si>
    <t>0.360256353</t>
  </si>
  <si>
    <t>0.329968092</t>
  </si>
  <si>
    <t>0.355884386</t>
  </si>
  <si>
    <t>0.492924876</t>
  </si>
  <si>
    <t>0.528959424</t>
  </si>
  <si>
    <t>0.514651638</t>
  </si>
  <si>
    <t>0.477371711</t>
  </si>
  <si>
    <t>0.452414956</t>
  </si>
  <si>
    <t>0.334898133</t>
  </si>
  <si>
    <t>0.285181718</t>
  </si>
  <si>
    <t>0.317774294</t>
  </si>
  <si>
    <t>0.342362879</t>
  </si>
  <si>
    <t>0.356171028</t>
  </si>
  <si>
    <t>0.371085695</t>
  </si>
  <si>
    <t>0.344012961</t>
  </si>
  <si>
    <t>0.321642453</t>
  </si>
  <si>
    <t>0.304757666</t>
  </si>
  <si>
    <t>0.304260285</t>
  </si>
  <si>
    <t>0.348024805</t>
  </si>
  <si>
    <t>0.36747022</t>
  </si>
  <si>
    <t>0.358713472</t>
  </si>
  <si>
    <t>0.337773029</t>
  </si>
  <si>
    <t>0.346942335</t>
  </si>
  <si>
    <t>0.272537616</t>
  </si>
  <si>
    <t>0.234795393</t>
  </si>
  <si>
    <t>0.237151008</t>
  </si>
  <si>
    <t>0.235264229</t>
  </si>
  <si>
    <t>0.274691504</t>
  </si>
  <si>
    <t>0.282111979</t>
  </si>
  <si>
    <t>0.259818395</t>
  </si>
  <si>
    <t>0.241071723</t>
  </si>
  <si>
    <t>0.162920838</t>
  </si>
  <si>
    <t>0.148859661</t>
  </si>
  <si>
    <t>0.111609852</t>
  </si>
  <si>
    <t>0.072741637</t>
  </si>
  <si>
    <t>0.018709354</t>
  </si>
  <si>
    <t>0.023447263</t>
  </si>
  <si>
    <t>0.044751634</t>
  </si>
  <si>
    <t>0.067410519</t>
  </si>
  <si>
    <t>0.066290507</t>
  </si>
  <si>
    <t>0.058477949</t>
  </si>
  <si>
    <t>0.066771359</t>
  </si>
  <si>
    <t>0.063107413</t>
  </si>
  <si>
    <t>0.070134091</t>
  </si>
  <si>
    <t>0.078652564</t>
  </si>
  <si>
    <t>0.073859047</t>
  </si>
  <si>
    <t>0.109834914</t>
  </si>
  <si>
    <t>0.362488432</t>
  </si>
  <si>
    <t>0.351466602</t>
  </si>
  <si>
    <t>0.432995662</t>
  </si>
  <si>
    <t>0.512872185</t>
  </si>
  <si>
    <t>0.468093385</t>
  </si>
  <si>
    <t>0.379543323</t>
  </si>
  <si>
    <t>0.305688702</t>
  </si>
  <si>
    <t>0.263784225</t>
  </si>
  <si>
    <t>0.20908454</t>
  </si>
  <si>
    <t>0.159720605</t>
  </si>
  <si>
    <t>0.208014967</t>
  </si>
  <si>
    <t>0.253712918</t>
  </si>
  <si>
    <t>0.214016956</t>
  </si>
  <si>
    <t>0.04906813</t>
  </si>
  <si>
    <t>0.00327079</t>
  </si>
  <si>
    <t>0.032563649</t>
  </si>
  <si>
    <t>0.067311802</t>
  </si>
  <si>
    <t>0.084857668</t>
  </si>
  <si>
    <t>0.120494304</t>
  </si>
  <si>
    <t>0.059876165</t>
  </si>
  <si>
    <t>0.100364024</t>
  </si>
  <si>
    <t>0.129832967</t>
  </si>
  <si>
    <t>0.103336884</t>
  </si>
  <si>
    <t>0.069174886</t>
  </si>
  <si>
    <t>0.146253752</t>
  </si>
  <si>
    <t>0.129822015</t>
  </si>
  <si>
    <t>0.154615537</t>
  </si>
  <si>
    <t>0.116726613</t>
  </si>
  <si>
    <t>0.105989868</t>
  </si>
  <si>
    <t>0.166699205</t>
  </si>
  <si>
    <t>0.079275969</t>
  </si>
  <si>
    <t>0.0408737</t>
  </si>
  <si>
    <t>0.050076287</t>
  </si>
  <si>
    <t>0.047484905</t>
  </si>
  <si>
    <t>0.029686609</t>
  </si>
  <si>
    <t>0.027911282</t>
  </si>
  <si>
    <t>0.000246479</t>
  </si>
  <si>
    <t>0.000386484</t>
  </si>
  <si>
    <t>0.063182563</t>
  </si>
  <si>
    <t>0.301412567</t>
  </si>
  <si>
    <t>0.334712299</t>
  </si>
  <si>
    <t>0.361208795</t>
  </si>
  <si>
    <t>0.293979879</t>
  </si>
  <si>
    <t>0.451386699</t>
  </si>
  <si>
    <t>0.627324466</t>
  </si>
  <si>
    <t>0.843392128</t>
  </si>
  <si>
    <t>0.939328459</t>
  </si>
  <si>
    <t>0.949468669</t>
  </si>
  <si>
    <t>0.926364104</t>
  </si>
  <si>
    <t>0.893077818</t>
  </si>
  <si>
    <t>0.817849145</t>
  </si>
  <si>
    <t>0.610867628</t>
  </si>
  <si>
    <t>0.275724163</t>
  </si>
  <si>
    <t>0.322025114</t>
  </si>
  <si>
    <t>0.369969388</t>
  </si>
  <si>
    <t>0.155056881</t>
  </si>
  <si>
    <t>0.077101574</t>
  </si>
  <si>
    <t>0.07242552</t>
  </si>
  <si>
    <t>0.120376065</t>
  </si>
  <si>
    <t>0.228720024</t>
  </si>
  <si>
    <t>0.111150635</t>
  </si>
  <si>
    <t>0.137681757</t>
  </si>
  <si>
    <t>0.241025157</t>
  </si>
  <si>
    <t>0.252793624</t>
  </si>
  <si>
    <t>0.118502809</t>
  </si>
  <si>
    <t>0.083627848</t>
  </si>
  <si>
    <t>0.071952562</t>
  </si>
  <si>
    <t>0.046963011</t>
  </si>
  <si>
    <t>0.011327924</t>
  </si>
  <si>
    <t>0.00148832</t>
  </si>
  <si>
    <t>0.001571404</t>
  </si>
  <si>
    <t>0.023382921</t>
  </si>
  <si>
    <t>0.122915405</t>
  </si>
  <si>
    <t>0.239537748</t>
  </si>
  <si>
    <t>0.26970937</t>
  </si>
  <si>
    <t>0.266344726</t>
  </si>
  <si>
    <t>0.251405886</t>
  </si>
  <si>
    <t>0.303436964</t>
  </si>
  <si>
    <t>0.469581</t>
  </si>
  <si>
    <t>0.419801234</t>
  </si>
  <si>
    <t>0.182663442</t>
  </si>
  <si>
    <t>0.008528367</t>
  </si>
  <si>
    <t>0.000848625</t>
  </si>
  <si>
    <t>0.013948445</t>
  </si>
  <si>
    <t>0.034810288</t>
  </si>
  <si>
    <t>0.138684168</t>
  </si>
  <si>
    <t>0.215861868</t>
  </si>
  <si>
    <t>0.191094122</t>
  </si>
  <si>
    <t>0.095378224</t>
  </si>
  <si>
    <t>0.053844187</t>
  </si>
  <si>
    <t>0.07949258</t>
  </si>
  <si>
    <t>0.141683817</t>
  </si>
  <si>
    <t>0.220871127</t>
  </si>
  <si>
    <t>0.103093058</t>
  </si>
  <si>
    <t>0.015457854</t>
  </si>
  <si>
    <t>0.000772904</t>
  </si>
  <si>
    <t>0.001571038</t>
  </si>
  <si>
    <t>0.003700373</t>
  </si>
  <si>
    <t>0.013921343</t>
  </si>
  <si>
    <t>0.001859073</t>
  </si>
  <si>
    <t>0.017735268</t>
  </si>
  <si>
    <t>0.081797751</t>
  </si>
  <si>
    <t>0.188629091</t>
  </si>
  <si>
    <t>0.186132452</t>
  </si>
  <si>
    <t>0.200767324</t>
  </si>
  <si>
    <t>0.290027524</t>
  </si>
  <si>
    <t>0.271902659</t>
  </si>
  <si>
    <t>0.227739241</t>
  </si>
  <si>
    <t>0.185434432</t>
  </si>
  <si>
    <t>0.183452968</t>
  </si>
  <si>
    <t>0.151336704</t>
  </si>
  <si>
    <t>0.128525859</t>
  </si>
  <si>
    <t>0.137161018</t>
  </si>
  <si>
    <t>0.142814452</t>
  </si>
  <si>
    <t>0.126115084</t>
  </si>
  <si>
    <t>0.118996895</t>
  </si>
  <si>
    <t>0.1091</t>
  </si>
  <si>
    <t>0.094324321</t>
  </si>
  <si>
    <t>0.054846014</t>
  </si>
  <si>
    <t>0.043497607</t>
  </si>
  <si>
    <t>0.008284205</t>
  </si>
  <si>
    <t>0.001963404</t>
  </si>
  <si>
    <t>0.000881788</t>
  </si>
  <si>
    <t>0.002126448</t>
  </si>
  <si>
    <t>0.005841155</t>
  </si>
  <si>
    <t>0.006615096</t>
  </si>
  <si>
    <t>0.007246519</t>
  </si>
  <si>
    <t>0.002583677</t>
  </si>
  <si>
    <t>0.005938092</t>
  </si>
  <si>
    <t>0.013442559</t>
  </si>
  <si>
    <t>0.037603848</t>
  </si>
  <si>
    <t>0.070387598</t>
  </si>
  <si>
    <t>0.137518887</t>
  </si>
  <si>
    <t>0.187630209</t>
  </si>
  <si>
    <t>0.133699798</t>
  </si>
  <si>
    <t>0.096820063</t>
  </si>
  <si>
    <t>0.070780184</t>
  </si>
  <si>
    <t>0.066073355</t>
  </si>
  <si>
    <t>0.066066896</t>
  </si>
  <si>
    <t>0.042848376</t>
  </si>
  <si>
    <t>0.0479577</t>
  </si>
  <si>
    <t>0.057878486</t>
  </si>
  <si>
    <t>0.064133878</t>
  </si>
  <si>
    <t>0.066036063</t>
  </si>
  <si>
    <t>0.039852278</t>
  </si>
  <si>
    <t>0.055880151</t>
  </si>
  <si>
    <t>0.059315214</t>
  </si>
  <si>
    <t>0.083204826</t>
  </si>
  <si>
    <t>0.111024934</t>
  </si>
  <si>
    <t>0.120806069</t>
  </si>
  <si>
    <t>0.090384412</t>
  </si>
  <si>
    <t>0.055612803</t>
  </si>
  <si>
    <t>0.048533183</t>
  </si>
  <si>
    <t>0.030187562</t>
  </si>
  <si>
    <t>0.029214158</t>
  </si>
  <si>
    <t>0.038603818</t>
  </si>
  <si>
    <t>0.095445891</t>
  </si>
  <si>
    <t>0.073840847</t>
  </si>
  <si>
    <t>0.052335765</t>
  </si>
  <si>
    <t>0.095890851</t>
  </si>
  <si>
    <t>0.255585425</t>
  </si>
  <si>
    <t>0.39057925</t>
  </si>
  <si>
    <t>0.437268945</t>
  </si>
  <si>
    <t>0.489838345</t>
  </si>
  <si>
    <t>0.471160475</t>
  </si>
  <si>
    <t>0.405285612</t>
  </si>
  <si>
    <t>0.219074619</t>
  </si>
  <si>
    <t>0.133277379</t>
  </si>
  <si>
    <t>0.167078523</t>
  </si>
  <si>
    <t>0.177633662</t>
  </si>
  <si>
    <t>0.166559125</t>
  </si>
  <si>
    <t>0.124256875</t>
  </si>
  <si>
    <t>0.018436745</t>
  </si>
  <si>
    <t>0.016735285</t>
  </si>
  <si>
    <t>0.068928604</t>
  </si>
  <si>
    <t>0.119725812</t>
  </si>
  <si>
    <t>0.185025099</t>
  </si>
  <si>
    <t>0.275693993</t>
  </si>
  <si>
    <t>0.238329243</t>
  </si>
  <si>
    <t>0.183023186</t>
  </si>
  <si>
    <t>0.295813713</t>
  </si>
  <si>
    <t>0.242728633</t>
  </si>
  <si>
    <t>0.232910814</t>
  </si>
  <si>
    <t>0.252531106</t>
  </si>
  <si>
    <t>0.194117646</t>
  </si>
  <si>
    <t>0.168574315</t>
  </si>
  <si>
    <t>0.171741857</t>
  </si>
  <si>
    <t>0.185125414</t>
  </si>
  <si>
    <t>0.274820756</t>
  </si>
  <si>
    <t>0.251463328</t>
  </si>
  <si>
    <t>0.20725399</t>
  </si>
  <si>
    <t>0.171032205</t>
  </si>
  <si>
    <t>0.111923519</t>
  </si>
  <si>
    <t>0.102208669</t>
  </si>
  <si>
    <t>0.100613919</t>
  </si>
  <si>
    <t>0.088463305</t>
  </si>
  <si>
    <t>0.050428942</t>
  </si>
  <si>
    <t>0.035137959</t>
  </si>
  <si>
    <t>0.032946094</t>
  </si>
  <si>
    <t>0.026574693</t>
  </si>
  <si>
    <t>0.035973737</t>
  </si>
  <si>
    <t>0.057280048</t>
  </si>
  <si>
    <t>0.063622011</t>
  </si>
  <si>
    <t>0.064966862</t>
  </si>
  <si>
    <t>0.127226849</t>
  </si>
  <si>
    <t>0.141714486</t>
  </si>
  <si>
    <t>0.156752301</t>
  </si>
  <si>
    <t>0.11828478</t>
  </si>
  <si>
    <t>0.045453821</t>
  </si>
  <si>
    <t>0.030443168</t>
  </si>
  <si>
    <t>0.039009605</t>
  </si>
  <si>
    <t>0.052168634</t>
  </si>
  <si>
    <t>0.032270247</t>
  </si>
  <si>
    <t>0.014761589</t>
  </si>
  <si>
    <t>0.001711647</t>
  </si>
  <si>
    <t>0.000836989</t>
  </si>
  <si>
    <t>0.012638682</t>
  </si>
  <si>
    <t>0.039625211</t>
  </si>
  <si>
    <t>0.079705491</t>
  </si>
  <si>
    <t>0.109073694</t>
  </si>
  <si>
    <t>0.139530667</t>
  </si>
  <si>
    <t>0.187638846</t>
  </si>
  <si>
    <t>0.22201599</t>
  </si>
  <si>
    <t>0.255103255</t>
  </si>
  <si>
    <t>0.263016676</t>
  </si>
  <si>
    <t>0.299478116</t>
  </si>
  <si>
    <t>0.343546368</t>
  </si>
  <si>
    <t>0.307074771</t>
  </si>
  <si>
    <t>0.310357082</t>
  </si>
  <si>
    <t>0.298537884</t>
  </si>
  <si>
    <t>0.287050883</t>
  </si>
  <si>
    <t>0.285316738</t>
  </si>
  <si>
    <t>0.283302565</t>
  </si>
  <si>
    <t>0.230046271</t>
  </si>
  <si>
    <t>0.253231166</t>
  </si>
  <si>
    <t>0.228338444</t>
  </si>
  <si>
    <t>0.135441315</t>
  </si>
  <si>
    <t>0.120957144</t>
  </si>
  <si>
    <t>0.151390233</t>
  </si>
  <si>
    <t>0.173345985</t>
  </si>
  <si>
    <t>0.230489344</t>
  </si>
  <si>
    <t>0.333433556</t>
  </si>
  <si>
    <t>0.405145753</t>
  </si>
  <si>
    <t>0.509963911</t>
  </si>
  <si>
    <t>0.540288834</t>
  </si>
  <si>
    <t>0.53845284</t>
  </si>
  <si>
    <t>0.617159639</t>
  </si>
  <si>
    <t>0.698035094</t>
  </si>
  <si>
    <t>0.431153961</t>
  </si>
  <si>
    <t>0.491048399</t>
  </si>
  <si>
    <t>0.540239143</t>
  </si>
  <si>
    <t>0.49861512</t>
  </si>
  <si>
    <t>0.388277918</t>
  </si>
  <si>
    <t>0.352085847</t>
  </si>
  <si>
    <t>0.31762922</t>
  </si>
  <si>
    <t>0.289589135</t>
  </si>
  <si>
    <t>0.233729336</t>
  </si>
  <si>
    <t>0.155468137</t>
  </si>
  <si>
    <t>0.08697618</t>
  </si>
  <si>
    <t>0.033701396</t>
  </si>
  <si>
    <t>0.004708267</t>
  </si>
  <si>
    <t>0.000161856</t>
  </si>
  <si>
    <t>0.008438561</t>
  </si>
  <si>
    <t>0.030843837</t>
  </si>
  <si>
    <t>0.04447949</t>
  </si>
  <si>
    <t>0.058110322</t>
  </si>
  <si>
    <t>0.066885075</t>
  </si>
  <si>
    <t>0.111969367</t>
  </si>
  <si>
    <t>0.175518519</t>
  </si>
  <si>
    <t>0.199641138</t>
  </si>
  <si>
    <t>0.187802043</t>
  </si>
  <si>
    <t>0.167326789</t>
  </si>
  <si>
    <t>0.139099091</t>
  </si>
  <si>
    <t>0.139541848</t>
  </si>
  <si>
    <t>0.150829244</t>
  </si>
  <si>
    <t>0.133471665</t>
  </si>
  <si>
    <t>0.120605505</t>
  </si>
  <si>
    <t>0.103173047</t>
  </si>
  <si>
    <t>0.090749413</t>
  </si>
  <si>
    <t>0.069832554</t>
  </si>
  <si>
    <t>0.038102259</t>
  </si>
  <si>
    <t>0.033680135</t>
  </si>
  <si>
    <t>0.035417035</t>
  </si>
  <si>
    <t>0.037361396</t>
  </si>
  <si>
    <t>0.011537967</t>
  </si>
  <si>
    <t>0.029895378</t>
  </si>
  <si>
    <t>0.050114793</t>
  </si>
  <si>
    <t>0.084553703</t>
  </si>
  <si>
    <t>0.117462261</t>
  </si>
  <si>
    <t>0.128851506</t>
  </si>
  <si>
    <t>0.127826779</t>
  </si>
  <si>
    <t>0.135173916</t>
  </si>
  <si>
    <t>0.149218019</t>
  </si>
  <si>
    <t>0.192046873</t>
  </si>
  <si>
    <t>0.204944648</t>
  </si>
  <si>
    <t>0.146512779</t>
  </si>
  <si>
    <t>0.150988612</t>
  </si>
  <si>
    <t>0.111389438</t>
  </si>
  <si>
    <t>0.109734844</t>
  </si>
  <si>
    <t>0.137080544</t>
  </si>
  <si>
    <t>0.154205954</t>
  </si>
  <si>
    <t>0.162322565</t>
  </si>
  <si>
    <t>0.156791239</t>
  </si>
  <si>
    <t>0.102733522</t>
  </si>
  <si>
    <t>0.088200224</t>
  </si>
  <si>
    <t>0.084950672</t>
  </si>
  <si>
    <t>0.076419095</t>
  </si>
  <si>
    <t>0.058505587</t>
  </si>
  <si>
    <t>0.059149361</t>
  </si>
  <si>
    <t>0.067122048</t>
  </si>
  <si>
    <t>0.083409519</t>
  </si>
  <si>
    <t>0.10429591</t>
  </si>
  <si>
    <t>0.140551773</t>
  </si>
  <si>
    <t>0.198793408</t>
  </si>
  <si>
    <t>0.223146814</t>
  </si>
  <si>
    <t>0.250366706</t>
  </si>
  <si>
    <t>0.319763051</t>
  </si>
  <si>
    <t>0.390928529</t>
  </si>
  <si>
    <t>0.442856527</t>
  </si>
  <si>
    <t>0.485268023</t>
  </si>
  <si>
    <t>0.581360301</t>
  </si>
  <si>
    <t>0.399595533</t>
  </si>
  <si>
    <t>0.294841943</t>
  </si>
  <si>
    <t>0.28229853</t>
  </si>
  <si>
    <t>0.314541932</t>
  </si>
  <si>
    <t>0.351419771</t>
  </si>
  <si>
    <t>0.339177649</t>
  </si>
  <si>
    <t>0.292230085</t>
  </si>
  <si>
    <t>0.214373055</t>
  </si>
  <si>
    <t>0.144083239</t>
  </si>
  <si>
    <t>0.132780652</t>
  </si>
  <si>
    <t>0.159236533</t>
  </si>
  <si>
    <t>0.133249044</t>
  </si>
  <si>
    <t>0.120592608</t>
  </si>
  <si>
    <t>0.102782373</t>
  </si>
  <si>
    <t>0.09124238</t>
  </si>
  <si>
    <t>0.084550781</t>
  </si>
  <si>
    <t>0.098114076</t>
  </si>
  <si>
    <t>0.13075831</t>
  </si>
  <si>
    <t>0.175539163</t>
  </si>
  <si>
    <t>0.221775703</t>
  </si>
  <si>
    <t>0.27551678</t>
  </si>
  <si>
    <t>0.309183939</t>
  </si>
  <si>
    <t>0.320210115</t>
  </si>
  <si>
    <t>0.324940606</t>
  </si>
  <si>
    <t>0.249188542</t>
  </si>
  <si>
    <t>0.226556854</t>
  </si>
  <si>
    <t>0.202011349</t>
  </si>
  <si>
    <t>0.145422051</t>
  </si>
  <si>
    <t>0.104372827</t>
  </si>
  <si>
    <t>0.079251431</t>
  </si>
  <si>
    <t>0.065558261</t>
  </si>
  <si>
    <t>0.036243321</t>
  </si>
  <si>
    <t>0.01359098</t>
  </si>
  <si>
    <t>0.008839602</t>
  </si>
  <si>
    <t>0.007644674</t>
  </si>
  <si>
    <t>0.000740058</t>
  </si>
  <si>
    <t>1.34797e-05</t>
  </si>
  <si>
    <t>0.003144776</t>
  </si>
  <si>
    <t>0.025075137</t>
  </si>
  <si>
    <t>0.073206469</t>
  </si>
  <si>
    <t>0.150803781</t>
  </si>
  <si>
    <t>0.241761033</t>
  </si>
  <si>
    <t>0.250401955</t>
  </si>
  <si>
    <t>0.287745558</t>
  </si>
  <si>
    <t>0.374057277</t>
  </si>
  <si>
    <t>0.419783648</t>
  </si>
  <si>
    <t>0.471025314</t>
  </si>
  <si>
    <t>0.475671818</t>
  </si>
  <si>
    <t>0.364975419</t>
  </si>
  <si>
    <t>0.28830419</t>
  </si>
  <si>
    <t>0.248346265</t>
  </si>
  <si>
    <t>0.246495889</t>
  </si>
  <si>
    <t>0.269049965</t>
  </si>
  <si>
    <t>0.286382741</t>
  </si>
  <si>
    <t>0.221901022</t>
  </si>
  <si>
    <t>0.152521329</t>
  </si>
  <si>
    <t>0.111640887</t>
  </si>
  <si>
    <t>0.074069149</t>
  </si>
  <si>
    <t>0.034579502</t>
  </si>
  <si>
    <t>0.040594284</t>
  </si>
  <si>
    <t>0.09366525</t>
  </si>
  <si>
    <t>0.179544117</t>
  </si>
  <si>
    <t>0.248847807</t>
  </si>
  <si>
    <t>0.304605732</t>
  </si>
  <si>
    <t>0.376207266</t>
  </si>
  <si>
    <t>0.360705336</t>
  </si>
  <si>
    <t>0.355950358</t>
  </si>
  <si>
    <t>0.369126751</t>
  </si>
  <si>
    <t>0.332307136</t>
  </si>
  <si>
    <t>0.277998196</t>
  </si>
  <si>
    <t>0.231177274</t>
  </si>
  <si>
    <t>0.183020491</t>
  </si>
  <si>
    <t>0.140975849</t>
  </si>
  <si>
    <t>0.091503281</t>
  </si>
  <si>
    <t>0.026245618</t>
  </si>
  <si>
    <t>0.003877673</t>
  </si>
  <si>
    <t>0.001033357</t>
  </si>
  <si>
    <t>0.000891013</t>
  </si>
  <si>
    <t>0.001249352</t>
  </si>
  <si>
    <t>0.007985707</t>
  </si>
  <si>
    <t>0.044968579</t>
  </si>
  <si>
    <t>0.160278894</t>
  </si>
  <si>
    <t>0.487863129</t>
  </si>
  <si>
    <t>0.603218517</t>
  </si>
  <si>
    <t>0.634265487</t>
  </si>
  <si>
    <t>0.647809164</t>
  </si>
  <si>
    <t>0.33663251</t>
  </si>
  <si>
    <t>0.241821408</t>
  </si>
  <si>
    <t>0.431268393</t>
  </si>
  <si>
    <t>0.545004445</t>
  </si>
  <si>
    <t>0.60639717</t>
  </si>
  <si>
    <t>0.65181143</t>
  </si>
  <si>
    <t>0.580692928</t>
  </si>
  <si>
    <t>0.527111858</t>
  </si>
  <si>
    <t>0.457088129</t>
  </si>
  <si>
    <t>0.394189976</t>
  </si>
  <si>
    <t>0.363467574</t>
  </si>
  <si>
    <t>0.335654111</t>
  </si>
  <si>
    <t>0.29130354</t>
  </si>
  <si>
    <t>0.259780353</t>
  </si>
  <si>
    <t>0.211856309</t>
  </si>
  <si>
    <t>0.179962173</t>
  </si>
  <si>
    <t>0.145145463</t>
  </si>
  <si>
    <t>0.107235021</t>
  </si>
  <si>
    <t>0.097452159</t>
  </si>
  <si>
    <t>0.084919193</t>
  </si>
  <si>
    <t>0.060269001</t>
  </si>
  <si>
    <t>0.070034365</t>
  </si>
  <si>
    <t>0.088824937</t>
  </si>
  <si>
    <t>0.103231738</t>
  </si>
  <si>
    <t>0.100362309</t>
  </si>
  <si>
    <t>0.106279216</t>
  </si>
  <si>
    <t>0.098063568</t>
  </si>
  <si>
    <t>0.080799647</t>
  </si>
  <si>
    <t>0.061567731</t>
  </si>
  <si>
    <t>0.034405799</t>
  </si>
  <si>
    <t>0.019262811</t>
  </si>
  <si>
    <t>0.003537785</t>
  </si>
  <si>
    <t>0.001624018</t>
  </si>
  <si>
    <t>0.000418028</t>
  </si>
  <si>
    <t>0.007430385</t>
  </si>
  <si>
    <t>0.007487683</t>
  </si>
  <si>
    <t>0.004434951</t>
  </si>
  <si>
    <t>0.010697376</t>
  </si>
  <si>
    <t>0.018529647</t>
  </si>
  <si>
    <t>0.026705655</t>
  </si>
  <si>
    <t>0.032403302</t>
  </si>
  <si>
    <t>0.031138111</t>
  </si>
  <si>
    <t>0.052799237</t>
  </si>
  <si>
    <t>0.078176758</t>
  </si>
  <si>
    <t>0.046918748</t>
  </si>
  <si>
    <t>0.066433036</t>
  </si>
  <si>
    <t>0.064647752</t>
  </si>
  <si>
    <t>0.070287167</t>
  </si>
  <si>
    <t>0.147090385</t>
  </si>
  <si>
    <t>0.092662787</t>
  </si>
  <si>
    <t>0.056399126</t>
  </si>
  <si>
    <t>0.039939632</t>
  </si>
  <si>
    <t>0.042755989</t>
  </si>
  <si>
    <t>0.13983561</t>
  </si>
  <si>
    <t>0.11372101</t>
  </si>
  <si>
    <t>0.044146701</t>
  </si>
  <si>
    <t>0.038459101</t>
  </si>
  <si>
    <t>0.040982835</t>
  </si>
  <si>
    <t>0.039760029</t>
  </si>
  <si>
    <t>0.043331821</t>
  </si>
  <si>
    <t>0.047801617</t>
  </si>
  <si>
    <t>0.036811099</t>
  </si>
  <si>
    <t>0.016106927</t>
  </si>
  <si>
    <t>0.004110127</t>
  </si>
  <si>
    <t>0.000824741</t>
  </si>
  <si>
    <t>0.003649771</t>
  </si>
  <si>
    <t>0.000378822</t>
  </si>
  <si>
    <t>0.003370096</t>
  </si>
  <si>
    <t>0.007203585</t>
  </si>
  <si>
    <t>0.01712726</t>
  </si>
  <si>
    <t>0.029284378</t>
  </si>
  <si>
    <t>0.040776703</t>
  </si>
  <si>
    <t>0.053865836</t>
  </si>
  <si>
    <t>0.061825824</t>
  </si>
  <si>
    <t>0.034976892</t>
  </si>
  <si>
    <t>0.011188548</t>
  </si>
  <si>
    <t>0.002266438</t>
  </si>
  <si>
    <t>0.008437718</t>
  </si>
  <si>
    <t>0.008430567</t>
  </si>
  <si>
    <t>0.011941147</t>
  </si>
  <si>
    <t>0.008916425</t>
  </si>
  <si>
    <t>0.00426956</t>
  </si>
  <si>
    <t>0.007132729</t>
  </si>
  <si>
    <t>0.015837273</t>
  </si>
  <si>
    <t>0.014709929</t>
  </si>
  <si>
    <t>0.016501787</t>
  </si>
  <si>
    <t>0.006725684</t>
  </si>
  <si>
    <t>0.000628827</t>
  </si>
  <si>
    <t>0.00010316</t>
  </si>
  <si>
    <t>0.005663417</t>
  </si>
  <si>
    <t>0.026715518</t>
  </si>
  <si>
    <t>0.067262469</t>
  </si>
  <si>
    <t>0.110324032</t>
  </si>
  <si>
    <t>0.152733976</t>
  </si>
  <si>
    <t>0.151008716</t>
  </si>
  <si>
    <t>0.165044182</t>
  </si>
  <si>
    <t>0.188308912</t>
  </si>
  <si>
    <t>0.209157558</t>
  </si>
  <si>
    <t>0.229761542</t>
  </si>
  <si>
    <t>0.232442166</t>
  </si>
  <si>
    <t>0.223082537</t>
  </si>
  <si>
    <t>0.189596763</t>
  </si>
  <si>
    <t>0.131799648</t>
  </si>
  <si>
    <t>0.057544986</t>
  </si>
  <si>
    <t>0.016986618</t>
  </si>
  <si>
    <t>0.00605092</t>
  </si>
  <si>
    <t>0.00230626</t>
  </si>
  <si>
    <t>0.009750098</t>
  </si>
  <si>
    <t>0.013519614</t>
  </si>
  <si>
    <t>0.040144377</t>
  </si>
  <si>
    <t>0.034401537</t>
  </si>
  <si>
    <t>0.0304611</t>
  </si>
  <si>
    <t>0.01641405</t>
  </si>
  <si>
    <t>0.006618371</t>
  </si>
  <si>
    <t>0.004092331</t>
  </si>
  <si>
    <t>0.001790313</t>
  </si>
  <si>
    <t>0.001416705</t>
  </si>
  <si>
    <t>0.003127192</t>
  </si>
  <si>
    <t>0.004434966</t>
  </si>
  <si>
    <t>0.019245847</t>
  </si>
  <si>
    <t>0.072180435</t>
  </si>
  <si>
    <t>0.068934363</t>
  </si>
  <si>
    <t>0.124863079</t>
  </si>
  <si>
    <t>0.13792475</t>
  </si>
  <si>
    <t>0.117580364</t>
  </si>
  <si>
    <t>0.127651232</t>
  </si>
  <si>
    <t>0.141078641</t>
  </si>
  <si>
    <t>0.122424245</t>
  </si>
  <si>
    <t>0.066187989</t>
  </si>
  <si>
    <t>0.046563663</t>
  </si>
  <si>
    <t>0.042103699</t>
  </si>
  <si>
    <t>0.05186998</t>
  </si>
  <si>
    <t>0.07757534</t>
  </si>
  <si>
    <t>0.18802087</t>
  </si>
  <si>
    <t>0.210815386</t>
  </si>
  <si>
    <t>0.18416312</t>
  </si>
  <si>
    <t>0.212809511</t>
  </si>
  <si>
    <t>0.313948071</t>
  </si>
  <si>
    <t>0.333728581</t>
  </si>
  <si>
    <t>0.329604516</t>
  </si>
  <si>
    <t>0.372182133</t>
  </si>
  <si>
    <t>0.404319159</t>
  </si>
  <si>
    <t>0.418909136</t>
  </si>
  <si>
    <t>0.576895388</t>
  </si>
  <si>
    <t>0.691497802</t>
  </si>
  <si>
    <t>0.471913838</t>
  </si>
  <si>
    <t>0.590317837</t>
  </si>
  <si>
    <t>0.686929949</t>
  </si>
  <si>
    <t>0.751511113</t>
  </si>
  <si>
    <t>0.807969547</t>
  </si>
  <si>
    <t>0.82823064</t>
  </si>
  <si>
    <t>0.782025358</t>
  </si>
  <si>
    <t>0.745700209</t>
  </si>
  <si>
    <t>0.558818481</t>
  </si>
  <si>
    <t>0.556081756</t>
  </si>
  <si>
    <t>0.542446816</t>
  </si>
  <si>
    <t>0.470219335</t>
  </si>
  <si>
    <t>0.39141169</t>
  </si>
  <si>
    <t>0.261627172</t>
  </si>
  <si>
    <t>0.205363073</t>
  </si>
  <si>
    <t>0.17086024</t>
  </si>
  <si>
    <t>0.147170011</t>
  </si>
  <si>
    <t>0.132904897</t>
  </si>
  <si>
    <t>0.116746495</t>
  </si>
  <si>
    <t>0.088912968</t>
  </si>
  <si>
    <t>0.064921057</t>
  </si>
  <si>
    <t>0.037936048</t>
  </si>
  <si>
    <t>0.035862693</t>
  </si>
  <si>
    <t>0.053083411</t>
  </si>
  <si>
    <t>0.075434829</t>
  </si>
  <si>
    <t>0.078567775</t>
  </si>
  <si>
    <t>0.112193</t>
  </si>
  <si>
    <t>0.08935791</t>
  </si>
  <si>
    <t>0.129842563</t>
  </si>
  <si>
    <t>0.162917563</t>
  </si>
  <si>
    <t>0.108154895</t>
  </si>
  <si>
    <t>0.061090499</t>
  </si>
  <si>
    <t>0.038573216</t>
  </si>
  <si>
    <t>0.028507149</t>
  </si>
  <si>
    <t>0.021946526</t>
  </si>
  <si>
    <t>0.002034501</t>
  </si>
  <si>
    <t>0.000836341</t>
  </si>
  <si>
    <t>0.002112271</t>
  </si>
  <si>
    <t>0.007161942</t>
  </si>
  <si>
    <t>0.015864777</t>
  </si>
  <si>
    <t>0.036487713</t>
  </si>
  <si>
    <t>0.061017115</t>
  </si>
  <si>
    <t>0.072685247</t>
  </si>
  <si>
    <t>0.078121974</t>
  </si>
  <si>
    <t>0.049832148</t>
  </si>
  <si>
    <t>0.012206124</t>
  </si>
  <si>
    <t>0.009244305</t>
  </si>
  <si>
    <t>0.002721862</t>
  </si>
  <si>
    <t>0.000422191</t>
  </si>
  <si>
    <t>0.015913477</t>
  </si>
  <si>
    <t>0.009918461</t>
  </si>
  <si>
    <t>0.015851168</t>
  </si>
  <si>
    <t>0.027150884</t>
  </si>
  <si>
    <t>0.037373315</t>
  </si>
  <si>
    <t>0.027570076</t>
  </si>
  <si>
    <t>0.018543735</t>
  </si>
  <si>
    <t>0.014385442</t>
  </si>
  <si>
    <t>0.028273832</t>
  </si>
  <si>
    <t>0.059232321</t>
  </si>
  <si>
    <t>0.104509591</t>
  </si>
  <si>
    <t>0.299470804</t>
  </si>
  <si>
    <t>0.335940785</t>
  </si>
  <si>
    <t>0.350113806</t>
  </si>
  <si>
    <t>0.325758203</t>
  </si>
  <si>
    <t>0.292752035</t>
  </si>
  <si>
    <t>0.296330713</t>
  </si>
  <si>
    <t>0.271534709</t>
  </si>
  <si>
    <t>0.267507892</t>
  </si>
  <si>
    <t>0.264004367</t>
  </si>
  <si>
    <t>0.253747091</t>
  </si>
  <si>
    <t>0.225519306</t>
  </si>
  <si>
    <t>0.247753125</t>
  </si>
  <si>
    <t>0.293056151</t>
  </si>
  <si>
    <t>0.226627103</t>
  </si>
  <si>
    <t>0.378799293</t>
  </si>
  <si>
    <t>0.545110655</t>
  </si>
  <si>
    <t>0.669596756</t>
  </si>
  <si>
    <t>0.522415794</t>
  </si>
  <si>
    <t>0.450912336</t>
  </si>
  <si>
    <t>0.727818242</t>
  </si>
  <si>
    <t>0.604701484</t>
  </si>
  <si>
    <t>0.440058645</t>
  </si>
  <si>
    <t>0.369918616</t>
  </si>
  <si>
    <t>0.281177228</t>
  </si>
  <si>
    <t>0.408013481</t>
  </si>
  <si>
    <t>0.525306412</t>
  </si>
  <si>
    <t>0.500855724</t>
  </si>
  <si>
    <t>0.394898842</t>
  </si>
  <si>
    <t>0.312674202</t>
  </si>
  <si>
    <t>0.211352553</t>
  </si>
  <si>
    <t>0.127259976</t>
  </si>
  <si>
    <t>0.084459534</t>
  </si>
  <si>
    <t>0.048472754</t>
  </si>
  <si>
    <t>0.02433047</t>
  </si>
  <si>
    <t>0.011797207</t>
  </si>
  <si>
    <t>0.005143589</t>
  </si>
  <si>
    <t>2.16181e-06</t>
  </si>
  <si>
    <t>0.004297484</t>
  </si>
  <si>
    <t>0.002211987</t>
  </si>
  <si>
    <t>0.033527332</t>
  </si>
  <si>
    <t>0.060546344</t>
  </si>
  <si>
    <t>0.067071182</t>
  </si>
  <si>
    <t>0.068587702</t>
  </si>
  <si>
    <t>0.100470935</t>
  </si>
  <si>
    <t>0.10596274</t>
  </si>
  <si>
    <t>0.101920351</t>
  </si>
  <si>
    <t>0.12105343</t>
  </si>
  <si>
    <t>0.126965479</t>
  </si>
  <si>
    <t>0.160376399</t>
  </si>
  <si>
    <t>0.222889146</t>
  </si>
  <si>
    <t>0.194981568</t>
  </si>
  <si>
    <t>0.16008906</t>
  </si>
  <si>
    <t>0.092521851</t>
  </si>
  <si>
    <t>0.060934918</t>
  </si>
  <si>
    <t>0.039111138</t>
  </si>
  <si>
    <t>0.007129763</t>
  </si>
  <si>
    <t>0.00183909</t>
  </si>
  <si>
    <t>1.55802e-05</t>
  </si>
  <si>
    <t>0.000201692</t>
  </si>
  <si>
    <t>0.00098083</t>
  </si>
  <si>
    <t>0.001013126</t>
  </si>
  <si>
    <t>0.000890134</t>
  </si>
  <si>
    <t>6.60568e-05</t>
  </si>
  <si>
    <t>0.000744843</t>
  </si>
  <si>
    <t>0.001463435</t>
  </si>
  <si>
    <t>0.000418981</t>
  </si>
  <si>
    <t>0.002949197</t>
  </si>
  <si>
    <t>0.007082938</t>
  </si>
  <si>
    <t>0.027691876</t>
  </si>
  <si>
    <t>0.006337065</t>
  </si>
  <si>
    <t>0.003925987</t>
  </si>
  <si>
    <t>0.000171187</t>
  </si>
  <si>
    <t>0.000198285</t>
  </si>
  <si>
    <t>0.010178835</t>
  </si>
  <si>
    <t>0.024623966</t>
  </si>
  <si>
    <t>0.036500624</t>
  </si>
  <si>
    <t>0.071874176</t>
  </si>
  <si>
    <t>0.136237766</t>
  </si>
  <si>
    <t>0.066655222</t>
  </si>
  <si>
    <t>0.194310521</t>
  </si>
  <si>
    <t>0.229870283</t>
  </si>
  <si>
    <t>0.396524579</t>
  </si>
  <si>
    <t>0.480656891</t>
  </si>
  <si>
    <t>0.485049969</t>
  </si>
  <si>
    <t>0.461090189</t>
  </si>
  <si>
    <t>0.410655898</t>
  </si>
  <si>
    <t>0.361865817</t>
  </si>
  <si>
    <t>0.347417235</t>
  </si>
  <si>
    <t>0.318868002</t>
  </si>
  <si>
    <t>0.284897615</t>
  </si>
  <si>
    <t>0.3274489</t>
  </si>
  <si>
    <t>0.292075127</t>
  </si>
  <si>
    <t>0.208771312</t>
  </si>
  <si>
    <t>0.124775597</t>
  </si>
  <si>
    <t>0.061529193</t>
  </si>
  <si>
    <t>0.021128299</t>
  </si>
  <si>
    <t>0.006548717</t>
  </si>
  <si>
    <t>0.003300251</t>
  </si>
  <si>
    <t>0.001908383</t>
  </si>
  <si>
    <t>0.000199224</t>
  </si>
  <si>
    <t>0.000864376</t>
  </si>
  <si>
    <t>0.006498926</t>
  </si>
  <si>
    <t>0.002488464</t>
  </si>
  <si>
    <t>0.011776713</t>
  </si>
  <si>
    <t>0.083168576</t>
  </si>
  <si>
    <t>0.123419293</t>
  </si>
  <si>
    <t>0.139115695</t>
  </si>
  <si>
    <t>0.122994095</t>
  </si>
  <si>
    <t>0.085848353</t>
  </si>
  <si>
    <t>0.061323283</t>
  </si>
  <si>
    <t>0.058243495</t>
  </si>
  <si>
    <t>0.064341174</t>
  </si>
  <si>
    <t>0.063278507</t>
  </si>
  <si>
    <t>0.060249446</t>
  </si>
  <si>
    <t>0.107333712</t>
  </si>
  <si>
    <t>0.103170657</t>
  </si>
  <si>
    <t>0.103156921</t>
  </si>
  <si>
    <t>0.141858879</t>
  </si>
  <si>
    <t>0.217943541</t>
  </si>
  <si>
    <t>0.401899765</t>
  </si>
  <si>
    <t>0.46196982</t>
  </si>
  <si>
    <t>0.353703945</t>
  </si>
  <si>
    <t>0.328134536</t>
  </si>
  <si>
    <t>0.382068937</t>
  </si>
  <si>
    <t>0.431968196</t>
  </si>
  <si>
    <t>0.461612098</t>
  </si>
  <si>
    <t>0.254655228</t>
  </si>
  <si>
    <t>0.332230296</t>
  </si>
  <si>
    <t>0.421293896</t>
  </si>
  <si>
    <t>0.435485935</t>
  </si>
  <si>
    <t>0.484370458</t>
  </si>
  <si>
    <t>0.511262116</t>
  </si>
  <si>
    <t>0.608576798</t>
  </si>
  <si>
    <t>0.587478555</t>
  </si>
  <si>
    <t>0.322791318</t>
  </si>
  <si>
    <t>0.310920263</t>
  </si>
  <si>
    <t>0.328104992</t>
  </si>
  <si>
    <t>0.335472092</t>
  </si>
  <si>
    <t>0.329762336</t>
  </si>
  <si>
    <t>0.332258256</t>
  </si>
  <si>
    <t>0.333308052</t>
  </si>
  <si>
    <t>0.347145826</t>
  </si>
  <si>
    <t>0.379026739</t>
  </si>
  <si>
    <t>0.393345621</t>
  </si>
  <si>
    <t>0.428981071</t>
  </si>
  <si>
    <t>0.45976122</t>
  </si>
  <si>
    <t>0.457644468</t>
  </si>
  <si>
    <t>0.532185548</t>
  </si>
  <si>
    <t>0.524694357</t>
  </si>
  <si>
    <t>0.445881095</t>
  </si>
  <si>
    <t>0.266895944</t>
  </si>
  <si>
    <t>0.303870036</t>
  </si>
  <si>
    <t>0.328350659</t>
  </si>
  <si>
    <t>0.323536022</t>
  </si>
  <si>
    <t>0.29673139</t>
  </si>
  <si>
    <t>0.18282946</t>
  </si>
  <si>
    <t>0.185690061</t>
  </si>
  <si>
    <t>0.153549112</t>
  </si>
  <si>
    <t>0.124932564</t>
  </si>
  <si>
    <t>0.146608538</t>
  </si>
  <si>
    <t>0.174712424</t>
  </si>
  <si>
    <t>0.169209727</t>
  </si>
  <si>
    <t>0.151501206</t>
  </si>
  <si>
    <t>0.14188821</t>
  </si>
  <si>
    <t>0.124873834</t>
  </si>
  <si>
    <t>0.09953786</t>
  </si>
  <si>
    <t>0.094508433</t>
  </si>
  <si>
    <t>0.095252109</t>
  </si>
  <si>
    <t>0.099130939</t>
  </si>
  <si>
    <t>0.100855926</t>
  </si>
  <si>
    <t>0.082187564</t>
  </si>
  <si>
    <t>0.062663019</t>
  </si>
  <si>
    <t>0.052354966</t>
  </si>
  <si>
    <t>0.055447956</t>
  </si>
  <si>
    <t>0.019378594</t>
  </si>
  <si>
    <t>0.063096754</t>
  </si>
  <si>
    <t>0.07021791</t>
  </si>
  <si>
    <t>0.128012272</t>
  </si>
  <si>
    <t>0.16023822</t>
  </si>
  <si>
    <t>0.142901888</t>
  </si>
  <si>
    <t>0.149326264</t>
  </si>
  <si>
    <t>0.170889396</t>
  </si>
  <si>
    <t>0.140915208</t>
  </si>
  <si>
    <t>0.138968137</t>
  </si>
  <si>
    <t>0.144084436</t>
  </si>
  <si>
    <t>0.122126962</t>
  </si>
  <si>
    <t>0.103601221</t>
  </si>
  <si>
    <t>0.107797188</t>
  </si>
  <si>
    <t>0.095851088</t>
  </si>
  <si>
    <t>0.090155661</t>
  </si>
  <si>
    <t>0.112894299</t>
  </si>
  <si>
    <t>0.111318378</t>
  </si>
  <si>
    <t>0.071736581</t>
  </si>
  <si>
    <t>0.038630282</t>
  </si>
  <si>
    <t>0.010263333</t>
  </si>
  <si>
    <t>0.000393953</t>
  </si>
  <si>
    <t>1.44636e-06</t>
  </si>
  <si>
    <t>0.000887285</t>
  </si>
  <si>
    <t>3.94453e-05</t>
  </si>
  <si>
    <t>0.002195574</t>
  </si>
  <si>
    <t>0.00083975</t>
  </si>
  <si>
    <t>0.00010641</t>
  </si>
  <si>
    <t>0.000242707</t>
  </si>
  <si>
    <t>1.14914e-05</t>
  </si>
  <si>
    <t>0.001243199</t>
  </si>
  <si>
    <t>0.006047583</t>
  </si>
  <si>
    <t>0.01094777</t>
  </si>
  <si>
    <t>0.017310191</t>
  </si>
  <si>
    <t>0.01897678</t>
  </si>
  <si>
    <t>0.032800629</t>
  </si>
  <si>
    <t>0.04382183</t>
  </si>
  <si>
    <t>0.054322083</t>
  </si>
  <si>
    <t>0.062918511</t>
  </si>
  <si>
    <t>0.065116269</t>
  </si>
  <si>
    <t>0.056991068</t>
  </si>
  <si>
    <t>0.052636559</t>
  </si>
  <si>
    <t>0.036895687</t>
  </si>
  <si>
    <t>0.013706453</t>
  </si>
  <si>
    <t>0.003472059</t>
  </si>
  <si>
    <t>0.002273157</t>
  </si>
  <si>
    <t>0.00125222</t>
  </si>
  <si>
    <t>0.000691827</t>
  </si>
  <si>
    <t>0.002577928</t>
  </si>
  <si>
    <t>0.005874638</t>
  </si>
  <si>
    <t>0.010890455</t>
  </si>
  <si>
    <t>0.009948679</t>
  </si>
  <si>
    <t>0.0082371</t>
  </si>
  <si>
    <t>0.00993507</t>
  </si>
  <si>
    <t>0.008897641</t>
  </si>
  <si>
    <t>0.010155692</t>
  </si>
  <si>
    <t>0.015087153</t>
  </si>
  <si>
    <t>0.041802293</t>
  </si>
  <si>
    <t>0.088412519</t>
  </si>
  <si>
    <t>0.120474516</t>
  </si>
  <si>
    <t>0.143310124</t>
  </si>
  <si>
    <t>0.124111682</t>
  </si>
  <si>
    <t>0.093306663</t>
  </si>
  <si>
    <t>0.082713798</t>
  </si>
  <si>
    <t>0.088966563</t>
  </si>
  <si>
    <t>0.101655954</t>
  </si>
  <si>
    <t>0.144927339</t>
  </si>
  <si>
    <t>0.162005218</t>
  </si>
  <si>
    <t>0.132010791</t>
  </si>
  <si>
    <t>0.10390907</t>
  </si>
  <si>
    <t>0.050759621</t>
  </si>
  <si>
    <t>0.064060765</t>
  </si>
  <si>
    <t>0.057173298</t>
  </si>
  <si>
    <t>0.034490432</t>
  </si>
  <si>
    <t>0.036004263</t>
  </si>
  <si>
    <t>0.048104086</t>
  </si>
  <si>
    <t>0.110661487</t>
  </si>
  <si>
    <t>0.0451656</t>
  </si>
  <si>
    <t>0.040866547</t>
  </si>
  <si>
    <t>0.030061201</t>
  </si>
  <si>
    <t>0.012896984</t>
  </si>
  <si>
    <t>0.005789985</t>
  </si>
  <si>
    <t>0.425848429</t>
  </si>
  <si>
    <t>0.118539309</t>
  </si>
  <si>
    <t>0.00469099</t>
  </si>
  <si>
    <t>0.006500357</t>
  </si>
  <si>
    <t>0.209779225</t>
  </si>
  <si>
    <t>0.300874819</t>
  </si>
  <si>
    <t>0.194092919</t>
  </si>
  <si>
    <t>0.12397388</t>
  </si>
  <si>
    <t>0.054478376</t>
  </si>
  <si>
    <t>0.009148818</t>
  </si>
  <si>
    <t>0.005263847</t>
  </si>
  <si>
    <t>0.046223953</t>
  </si>
  <si>
    <t>0.022604227</t>
  </si>
  <si>
    <t>0.012882938</t>
  </si>
  <si>
    <t>0.03239248</t>
  </si>
  <si>
    <t>0.058317093</t>
  </si>
  <si>
    <t>0.069784777</t>
  </si>
  <si>
    <t>0.104333486</t>
  </si>
  <si>
    <t>0.106730917</t>
  </si>
  <si>
    <t>0.065480249</t>
  </si>
  <si>
    <t>0.044498356</t>
  </si>
  <si>
    <t>0.054055098</t>
  </si>
  <si>
    <t>0.251627599</t>
  </si>
  <si>
    <t>0.279161759</t>
  </si>
  <si>
    <t>0.074585456</t>
  </si>
  <si>
    <t>0.067893645</t>
  </si>
  <si>
    <t>0.087444074</t>
  </si>
  <si>
    <t>0.161238401</t>
  </si>
  <si>
    <t>0.182057461</t>
  </si>
  <si>
    <t>0.146133244</t>
  </si>
  <si>
    <t>0.142520382</t>
  </si>
  <si>
    <t>0.141095971</t>
  </si>
  <si>
    <t>0.121103243</t>
  </si>
  <si>
    <t>0.075480479</t>
  </si>
  <si>
    <t>0.056273431</t>
  </si>
  <si>
    <t>0.077968398</t>
  </si>
  <si>
    <t>0.040986047</t>
  </si>
  <si>
    <t>0.027480275</t>
  </si>
  <si>
    <t>0.009857397</t>
  </si>
  <si>
    <t>0.001839896</t>
  </si>
  <si>
    <t>6.29851e-05</t>
  </si>
  <si>
    <t>0.003101609</t>
  </si>
  <si>
    <t>0.017491226</t>
  </si>
  <si>
    <t>0.047645671</t>
  </si>
  <si>
    <t>0.086318443</t>
  </si>
  <si>
    <t>0.090870659</t>
  </si>
  <si>
    <t>0.064359481</t>
  </si>
  <si>
    <t>0.057532681</t>
  </si>
  <si>
    <t>0.057226961</t>
  </si>
  <si>
    <t>0.008841412</t>
  </si>
  <si>
    <t>0.007121743</t>
  </si>
  <si>
    <t>0.009925979</t>
  </si>
  <si>
    <t>0.016044414</t>
  </si>
  <si>
    <t>0.050233367</t>
  </si>
  <si>
    <t>0.042174778</t>
  </si>
  <si>
    <t>0.038485575</t>
  </si>
  <si>
    <t>0.00622874</t>
  </si>
  <si>
    <t>0.001523049</t>
  </si>
  <si>
    <t>0.020390809</t>
  </si>
  <si>
    <t>0.107879762</t>
  </si>
  <si>
    <t>0.124466783</t>
  </si>
  <si>
    <t>0.140048384</t>
  </si>
  <si>
    <t>0.144411051</t>
  </si>
  <si>
    <t>0.105150123</t>
  </si>
  <si>
    <t>0.118643496</t>
  </si>
  <si>
    <t>0.11450231</t>
  </si>
  <si>
    <t>0.069642606</t>
  </si>
  <si>
    <t>0.035138056</t>
  </si>
  <si>
    <t>0.059634003</t>
  </si>
  <si>
    <t>0.115328312</t>
  </si>
  <si>
    <t>0.173132657</t>
  </si>
  <si>
    <t>0.18229662</t>
  </si>
  <si>
    <t>0.244552147</t>
  </si>
  <si>
    <t>0.264268136</t>
  </si>
  <si>
    <t>0.356322112</t>
  </si>
  <si>
    <t>0.368135415</t>
  </si>
  <si>
    <t>0.312373213</t>
  </si>
  <si>
    <t>0.302366784</t>
  </si>
  <si>
    <t>0.274254814</t>
  </si>
  <si>
    <t>0.225642489</t>
  </si>
  <si>
    <t>0.262865862</t>
  </si>
  <si>
    <t>0.358540819</t>
  </si>
  <si>
    <t>0.483196786</t>
  </si>
  <si>
    <t>0.692003979</t>
  </si>
  <si>
    <t>0.672483912</t>
  </si>
  <si>
    <t>0.635525328</t>
  </si>
  <si>
    <t>0.583255938</t>
  </si>
  <si>
    <t>0.559944282</t>
  </si>
  <si>
    <t>0.565848684</t>
  </si>
  <si>
    <t>0.668782742</t>
  </si>
  <si>
    <t>0.816471346</t>
  </si>
  <si>
    <t>0.888813262</t>
  </si>
  <si>
    <t>0.862799024</t>
  </si>
  <si>
    <t>0.727233786</t>
  </si>
  <si>
    <t>0.796720902</t>
  </si>
  <si>
    <t>0.647062391</t>
  </si>
  <si>
    <t>0.783419859</t>
  </si>
  <si>
    <t>0.925875423</t>
  </si>
  <si>
    <t>0.945605753</t>
  </si>
  <si>
    <t>0.949167338</t>
  </si>
  <si>
    <t>0.949832819</t>
  </si>
  <si>
    <t>0.928958868</t>
  </si>
  <si>
    <t>0.948974379</t>
  </si>
  <si>
    <t>0.948446769</t>
  </si>
  <si>
    <t>0.933094631</t>
  </si>
  <si>
    <t>0.929110826</t>
  </si>
  <si>
    <t>0.90355161</t>
  </si>
  <si>
    <t>0.936462782</t>
  </si>
  <si>
    <t>0.926812146</t>
  </si>
  <si>
    <t>0.925986121</t>
  </si>
  <si>
    <t>0.872813828</t>
  </si>
  <si>
    <t>0.809037762</t>
  </si>
  <si>
    <t>0.757849066</t>
  </si>
  <si>
    <t>0.759214814</t>
  </si>
  <si>
    <t>0.885254284</t>
  </si>
  <si>
    <t>0.827401542</t>
  </si>
  <si>
    <t>0.822836699</t>
  </si>
  <si>
    <t>0.901601618</t>
  </si>
  <si>
    <t>0.937322201</t>
  </si>
  <si>
    <t>0.877142817</t>
  </si>
  <si>
    <t>0.816412077</t>
  </si>
  <si>
    <t>0.882569982</t>
  </si>
  <si>
    <t>0.898159712</t>
  </si>
  <si>
    <t>0.917857943</t>
  </si>
  <si>
    <t>0.929066498</t>
  </si>
  <si>
    <t>0.877528694</t>
  </si>
  <si>
    <t>0.856382928</t>
  </si>
  <si>
    <t>0.909886976</t>
  </si>
  <si>
    <t>0.796412838</t>
  </si>
  <si>
    <t>0.689439915</t>
  </si>
  <si>
    <t>0.645487543</t>
  </si>
  <si>
    <t>0.64697173</t>
  </si>
  <si>
    <t>0.475421422</t>
  </si>
  <si>
    <t>0.373079941</t>
  </si>
  <si>
    <t>0.379983312</t>
  </si>
  <si>
    <t>0.414222888</t>
  </si>
  <si>
    <t>0.389404315</t>
  </si>
  <si>
    <t>0.370250182</t>
  </si>
  <si>
    <t>0.303974027</t>
  </si>
  <si>
    <t>0.291569083</t>
  </si>
  <si>
    <t>0.34362263</t>
  </si>
  <si>
    <t>0.316971522</t>
  </si>
  <si>
    <t>0.382133049</t>
  </si>
  <si>
    <t>0.291914607</t>
  </si>
  <si>
    <t>0.381584232</t>
  </si>
  <si>
    <t>0.372581582</t>
  </si>
  <si>
    <t>0.298845065</t>
  </si>
  <si>
    <t>0.204317521</t>
  </si>
  <si>
    <t>0.177756978</t>
  </si>
  <si>
    <t>0.179142868</t>
  </si>
  <si>
    <t>0.15208564</t>
  </si>
  <si>
    <t>0.157306369</t>
  </si>
  <si>
    <t>0.173538755</t>
  </si>
  <si>
    <t>0.209202322</t>
  </si>
  <si>
    <t>0.267948877</t>
  </si>
  <si>
    <t>0.355508462</t>
  </si>
  <si>
    <t>0.396957591</t>
  </si>
  <si>
    <t>0.466694508</t>
  </si>
  <si>
    <t>0.453325355</t>
  </si>
  <si>
    <t>0.439019128</t>
  </si>
  <si>
    <t>0.458086711</t>
  </si>
  <si>
    <t>0.487173056</t>
  </si>
  <si>
    <t>0.480411213</t>
  </si>
  <si>
    <t>0.468454846</t>
  </si>
  <si>
    <t>0.364851819</t>
  </si>
  <si>
    <t>0.322136597</t>
  </si>
  <si>
    <t>0.404183868</t>
  </si>
  <si>
    <t>0.299755165</t>
  </si>
  <si>
    <t>0.313225076</t>
  </si>
  <si>
    <t>0.356391917</t>
  </si>
  <si>
    <t>0.38154443</t>
  </si>
  <si>
    <t>0.347218245</t>
  </si>
  <si>
    <t>0.319380964</t>
  </si>
  <si>
    <t>0.302882955</t>
  </si>
  <si>
    <t>0.246871462</t>
  </si>
  <si>
    <t>0.271717354</t>
  </si>
  <si>
    <t>0.369096407</t>
  </si>
  <si>
    <t>0.371411676</t>
  </si>
  <si>
    <t>0.290995122</t>
  </si>
  <si>
    <t>0.426393085</t>
  </si>
  <si>
    <t>0.287543768</t>
  </si>
  <si>
    <t>0.134483548</t>
  </si>
  <si>
    <t>0.065829311</t>
  </si>
  <si>
    <t>0.050422974</t>
  </si>
  <si>
    <t>0.043395709</t>
  </si>
  <si>
    <t>0.056786765</t>
  </si>
  <si>
    <t>0.114977858</t>
  </si>
  <si>
    <t>0.236641236</t>
  </si>
  <si>
    <t>0.358022815</t>
  </si>
  <si>
    <t>0.475083025</t>
  </si>
  <si>
    <t>0.382461499</t>
  </si>
  <si>
    <t>0.406224105</t>
  </si>
  <si>
    <t>0.487104715</t>
  </si>
  <si>
    <t>0.381327491</t>
  </si>
  <si>
    <t>0.279965434</t>
  </si>
  <si>
    <t>0.303613117</t>
  </si>
  <si>
    <t>0.338004839</t>
  </si>
  <si>
    <t>0.278747021</t>
  </si>
  <si>
    <t>0.266723495</t>
  </si>
  <si>
    <t>0.292543078</t>
  </si>
  <si>
    <t>0.48174615</t>
  </si>
  <si>
    <t>0.611845497</t>
  </si>
  <si>
    <t>0.53254533</t>
  </si>
  <si>
    <t>0.629365801</t>
  </si>
  <si>
    <t>0.700270479</t>
  </si>
  <si>
    <t>0.734799975</t>
  </si>
  <si>
    <t>0.688707004</t>
  </si>
  <si>
    <t>0.623501267</t>
  </si>
  <si>
    <t>0.575710421</t>
  </si>
  <si>
    <t>0.609747194</t>
  </si>
  <si>
    <t>0.584440617</t>
  </si>
  <si>
    <t>0.716872977</t>
  </si>
  <si>
    <t>0.559425942</t>
  </si>
  <si>
    <t>0.425479999</t>
  </si>
  <si>
    <t>0.352695921</t>
  </si>
  <si>
    <t>0.278929896</t>
  </si>
  <si>
    <t>0.235251157</t>
  </si>
  <si>
    <t>0.169083929</t>
  </si>
  <si>
    <t>0.161402117</t>
  </si>
  <si>
    <t>0.155408593</t>
  </si>
  <si>
    <t>0.134551262</t>
  </si>
  <si>
    <t>0.203490941</t>
  </si>
  <si>
    <t>0.118074777</t>
  </si>
  <si>
    <t>0.063326495</t>
  </si>
  <si>
    <t>0.041399418</t>
  </si>
  <si>
    <t>0.018761274</t>
  </si>
  <si>
    <t>0.000813871</t>
  </si>
  <si>
    <t>0.004105425</t>
  </si>
  <si>
    <t>0.024518951</t>
  </si>
  <si>
    <t>0.02805873</t>
  </si>
  <si>
    <t>0.061543813</t>
  </si>
  <si>
    <t>0.071774896</t>
  </si>
  <si>
    <t>0.072082193</t>
  </si>
  <si>
    <t>0.071085959</t>
  </si>
  <si>
    <t>0.075636299</t>
  </si>
  <si>
    <t>0.032722902</t>
  </si>
  <si>
    <t>0.001474972</t>
  </si>
  <si>
    <t>6.94938e-05</t>
  </si>
  <si>
    <t>0.011470232</t>
  </si>
  <si>
    <t>0.014373807</t>
  </si>
  <si>
    <t>0.024722397</t>
  </si>
  <si>
    <t>0.033084564</t>
  </si>
  <si>
    <t>0.039253786</t>
  </si>
  <si>
    <t>0.033030598</t>
  </si>
  <si>
    <t>0.024090003</t>
  </si>
  <si>
    <t>0.023231536</t>
  </si>
  <si>
    <t>0.024474373</t>
  </si>
  <si>
    <t>0.047675209</t>
  </si>
  <si>
    <t>0.102934497</t>
  </si>
  <si>
    <t>0.163546974</t>
  </si>
  <si>
    <t>0.170029169</t>
  </si>
  <si>
    <t>0.198269532</t>
  </si>
  <si>
    <t>0.179963081</t>
  </si>
  <si>
    <t>0.138071632</t>
  </si>
  <si>
    <t>0.111626648</t>
  </si>
  <si>
    <t>0.085783129</t>
  </si>
  <si>
    <t>0.076578686</t>
  </si>
  <si>
    <t>0.066530754</t>
  </si>
  <si>
    <t>0.047014234</t>
  </si>
  <si>
    <t>0.017255482</t>
  </si>
  <si>
    <t>0.004256114</t>
  </si>
  <si>
    <t>0.006620716</t>
  </si>
  <si>
    <t>0.003618</t>
  </si>
  <si>
    <t>0.007673407</t>
  </si>
  <si>
    <t>0.009403704</t>
  </si>
  <si>
    <t>0.021149761</t>
  </si>
  <si>
    <t>0.043269645</t>
  </si>
  <si>
    <t>0.05491414</t>
  </si>
  <si>
    <t>0.055328691</t>
  </si>
  <si>
    <t>0.04250722</t>
  </si>
  <si>
    <t>0.034379934</t>
  </si>
  <si>
    <t>0.041273003</t>
  </si>
  <si>
    <t>0.047282498</t>
  </si>
  <si>
    <t>0.042967251</t>
  </si>
  <si>
    <t>0.034661527</t>
  </si>
  <si>
    <t>0.032529113</t>
  </si>
  <si>
    <t>0.03707404</t>
  </si>
  <si>
    <t>0.040763758</t>
  </si>
  <si>
    <t>0.030254432</t>
  </si>
  <si>
    <t>0.016241556</t>
  </si>
  <si>
    <t>0.018301652</t>
  </si>
  <si>
    <t>0.02629007</t>
  </si>
  <si>
    <t>0.043225059</t>
  </si>
  <si>
    <t>0.047389305</t>
  </si>
  <si>
    <t>0.054463342</t>
  </si>
  <si>
    <t>0.095153213</t>
  </si>
  <si>
    <t>0.045306907</t>
  </si>
  <si>
    <t>0.060507041</t>
  </si>
  <si>
    <t>0.073020902</t>
  </si>
  <si>
    <t>0.090964008</t>
  </si>
  <si>
    <t>0.115804225</t>
  </si>
  <si>
    <t>0.130879606</t>
  </si>
  <si>
    <t>0.145563178</t>
  </si>
  <si>
    <t>0.142819371</t>
  </si>
  <si>
    <t>0.124022143</t>
  </si>
  <si>
    <t>0.118224018</t>
  </si>
  <si>
    <t>0.115794081</t>
  </si>
  <si>
    <t>0.100272973</t>
  </si>
  <si>
    <t>0.091258155</t>
  </si>
  <si>
    <t>0.08253842</t>
  </si>
  <si>
    <t>0.082382168</t>
  </si>
  <si>
    <t>0.102110424</t>
  </si>
  <si>
    <t>0.123865531</t>
  </si>
  <si>
    <t>0.125005044</t>
  </si>
  <si>
    <t>0.11417199</t>
  </si>
  <si>
    <t>0.117946303</t>
  </si>
  <si>
    <t>0.121632388</t>
  </si>
  <si>
    <t>0.139597164</t>
  </si>
  <si>
    <t>0.202170077</t>
  </si>
  <si>
    <t>0.324517591</t>
  </si>
  <si>
    <t>0.138054023</t>
  </si>
  <si>
    <t>0.169751845</t>
  </si>
  <si>
    <t>0.273741337</t>
  </si>
  <si>
    <t>0.30080938</t>
  </si>
  <si>
    <t>0.214863313</t>
  </si>
  <si>
    <t>0.226254121</t>
  </si>
  <si>
    <t>0.208397037</t>
  </si>
  <si>
    <t>0.158932842</t>
  </si>
  <si>
    <t>0.12707392</t>
  </si>
  <si>
    <t>0.109454748</t>
  </si>
  <si>
    <t>0.114806089</t>
  </si>
  <si>
    <t>0.097938794</t>
  </si>
  <si>
    <t>0.064858206</t>
  </si>
  <si>
    <t>0.043108206</t>
  </si>
  <si>
    <t>0.03043624</t>
  </si>
  <si>
    <t>0.011508981</t>
  </si>
  <si>
    <t>0.00532776</t>
  </si>
  <si>
    <t>0.003325258</t>
  </si>
  <si>
    <t>0.000805022</t>
  </si>
  <si>
    <t>0.000960434</t>
  </si>
  <si>
    <t>0.009353974</t>
  </si>
  <si>
    <t>0.025810875</t>
  </si>
  <si>
    <t>0.058963396</t>
  </si>
  <si>
    <t>0.056654124</t>
  </si>
  <si>
    <t>0.054139628</t>
  </si>
  <si>
    <t>0.07458069</t>
  </si>
  <si>
    <t>0.050850973</t>
  </si>
  <si>
    <t>0.037218917</t>
  </si>
  <si>
    <t>0.053737944</t>
  </si>
  <si>
    <t>0.111791854</t>
  </si>
  <si>
    <t>0.108992021</t>
  </si>
  <si>
    <t>0.088484412</t>
  </si>
  <si>
    <t>0.059601667</t>
  </si>
  <si>
    <t>0.045600621</t>
  </si>
  <si>
    <t>0.044251235</t>
  </si>
  <si>
    <t>0.065486307</t>
  </si>
  <si>
    <t>0.087857757</t>
  </si>
  <si>
    <t>0.125668188</t>
  </si>
  <si>
    <t>0.177183637</t>
  </si>
  <si>
    <t>0.217226781</t>
  </si>
  <si>
    <t>0.226071171</t>
  </si>
  <si>
    <t>0.222062802</t>
  </si>
  <si>
    <t>0.227843804</t>
  </si>
  <si>
    <t>0.217557218</t>
  </si>
  <si>
    <t>0.200793385</t>
  </si>
  <si>
    <t>0.277629093</t>
  </si>
  <si>
    <t>0.318095071</t>
  </si>
  <si>
    <t>0.130725401</t>
  </si>
  <si>
    <t>0.177388777</t>
  </si>
  <si>
    <t>0.187653421</t>
  </si>
  <si>
    <t>0.209984131</t>
  </si>
  <si>
    <t>0.307991313</t>
  </si>
  <si>
    <t>0.343999876</t>
  </si>
  <si>
    <t>0.243168697</t>
  </si>
  <si>
    <t>0.202314408</t>
  </si>
  <si>
    <t>0.204498209</t>
  </si>
  <si>
    <t>0.170313211</t>
  </si>
  <si>
    <t>0.15018795</t>
  </si>
  <si>
    <t>0.157352889</t>
  </si>
  <si>
    <t>0.214173517</t>
  </si>
  <si>
    <t>0.255879566</t>
  </si>
  <si>
    <t>0.281881387</t>
  </si>
  <si>
    <t>0.290159394</t>
  </si>
  <si>
    <t>0.312208364</t>
  </si>
  <si>
    <t>0.38565993</t>
  </si>
  <si>
    <t>0.483873755</t>
  </si>
  <si>
    <t>0.62950506</t>
  </si>
  <si>
    <t>0.716091292</t>
  </si>
  <si>
    <t>0.709748595</t>
  </si>
  <si>
    <t>0.746340975</t>
  </si>
  <si>
    <t>0.502369627</t>
  </si>
  <si>
    <t>0.369885897</t>
  </si>
  <si>
    <t>0.463759282</t>
  </si>
  <si>
    <t>0.576046716</t>
  </si>
  <si>
    <t>0.685241787</t>
  </si>
  <si>
    <t>0.732736302</t>
  </si>
  <si>
    <t>0.724333039</t>
  </si>
  <si>
    <t>0.869872935</t>
  </si>
  <si>
    <t>0.935785633</t>
  </si>
  <si>
    <t>0.858631354</t>
  </si>
  <si>
    <t>0.62907033</t>
  </si>
  <si>
    <t>0.471111266</t>
  </si>
  <si>
    <t>0.401183803</t>
  </si>
  <si>
    <t>0.422817031</t>
  </si>
  <si>
    <t>0.344176588</t>
  </si>
  <si>
    <t>0.302153525</t>
  </si>
  <si>
    <t>0.257548554</t>
  </si>
  <si>
    <t>0.20270594</t>
  </si>
  <si>
    <t>0.157875644</t>
  </si>
  <si>
    <t>0.125137791</t>
  </si>
  <si>
    <t>0.100795767</t>
  </si>
  <si>
    <t>0.08424742</t>
  </si>
  <si>
    <t>0.086416888</t>
  </si>
  <si>
    <t>0.119164279</t>
  </si>
  <si>
    <t>0.158012597</t>
  </si>
  <si>
    <t>0.073273527</t>
  </si>
  <si>
    <t>0.116731931</t>
  </si>
  <si>
    <t>0.160293077</t>
  </si>
  <si>
    <t>0.18676645</t>
  </si>
  <si>
    <t>0.551411736</t>
  </si>
  <si>
    <t>0.552919635</t>
  </si>
  <si>
    <t>0.492050471</t>
  </si>
  <si>
    <t>0.495216942</t>
  </si>
  <si>
    <t>0.413228588</t>
  </si>
  <si>
    <t>0.331577637</t>
  </si>
  <si>
    <t>0.273859145</t>
  </si>
  <si>
    <t>0.208429249</t>
  </si>
  <si>
    <t>0.159777785</t>
  </si>
  <si>
    <t>0.125920609</t>
  </si>
  <si>
    <t>0.159024816</t>
  </si>
  <si>
    <t>0.172271569</t>
  </si>
  <si>
    <t>0.209058118</t>
  </si>
  <si>
    <t>0.239748812</t>
  </si>
  <si>
    <t>0.271069702</t>
  </si>
  <si>
    <t>0.297411233</t>
  </si>
  <si>
    <t>0.265576292</t>
  </si>
  <si>
    <t>0.28143401</t>
  </si>
  <si>
    <t>0.360682437</t>
  </si>
  <si>
    <t>0.420999277</t>
  </si>
  <si>
    <t>0.247241609</t>
  </si>
  <si>
    <t>0.290471361</t>
  </si>
  <si>
    <t>0.367610266</t>
  </si>
  <si>
    <t>0.466345179</t>
  </si>
  <si>
    <t>0.610657329</t>
  </si>
  <si>
    <t>0.63283851</t>
  </si>
  <si>
    <t>0.626050107</t>
  </si>
  <si>
    <t>0.622892209</t>
  </si>
  <si>
    <t>0.673771309</t>
  </si>
  <si>
    <t>0.746388695</t>
  </si>
  <si>
    <t>0.729046717</t>
  </si>
  <si>
    <t>0.702500705</t>
  </si>
  <si>
    <t>0.603136792</t>
  </si>
  <si>
    <t>0.553825244</t>
  </si>
  <si>
    <t>0.497487814</t>
  </si>
  <si>
    <t>0.438632737</t>
  </si>
  <si>
    <t>0.411633074</t>
  </si>
  <si>
    <t>0.419133082</t>
  </si>
  <si>
    <t>0.423560005</t>
  </si>
  <si>
    <t>0.414018384</t>
  </si>
  <si>
    <t>0.383881368</t>
  </si>
  <si>
    <t>0.311043504</t>
  </si>
  <si>
    <t>0.235712512</t>
  </si>
  <si>
    <t>0.178482555</t>
  </si>
  <si>
    <t>0.067357852</t>
  </si>
  <si>
    <t>0.077207969</t>
  </si>
  <si>
    <t>0.134462798</t>
  </si>
  <si>
    <t>0.182708597</t>
  </si>
  <si>
    <t>0.204646635</t>
  </si>
  <si>
    <t>0.192524648</t>
  </si>
  <si>
    <t>0.185344068</t>
  </si>
  <si>
    <t>0.151104921</t>
  </si>
  <si>
    <t>0.097587618</t>
  </si>
  <si>
    <t>0.058004606</t>
  </si>
  <si>
    <t>0.03364285</t>
  </si>
  <si>
    <t>0.01990242</t>
  </si>
  <si>
    <t>0.022701485</t>
  </si>
  <si>
    <t>0.016661925</t>
  </si>
  <si>
    <t>0.01048849</t>
  </si>
  <si>
    <t>0.005234842</t>
  </si>
  <si>
    <t>0.001645814</t>
  </si>
  <si>
    <t>3.59682e-05</t>
  </si>
  <si>
    <t>0.001540182</t>
  </si>
  <si>
    <t>0.004623068</t>
  </si>
  <si>
    <t>0.020884689</t>
  </si>
  <si>
    <t>0.034695458</t>
  </si>
  <si>
    <t>0.032992285</t>
  </si>
  <si>
    <t>0.028478371</t>
  </si>
  <si>
    <t>0.048511229</t>
  </si>
  <si>
    <t>0.066155066</t>
  </si>
  <si>
    <t>0.07072134</t>
  </si>
  <si>
    <t>0.094106906</t>
  </si>
  <si>
    <t>0.218938395</t>
  </si>
  <si>
    <t>0.429928532</t>
  </si>
  <si>
    <t>0.545273495</t>
  </si>
  <si>
    <t>0.568245585</t>
  </si>
  <si>
    <t>0.512121264</t>
  </si>
  <si>
    <t>0.483317381</t>
  </si>
  <si>
    <t>0.4899102</t>
  </si>
  <si>
    <t>0.486511433</t>
  </si>
  <si>
    <t>0.486269187</t>
  </si>
  <si>
    <t>0.449167142</t>
  </si>
  <si>
    <t>0.398892165</t>
  </si>
  <si>
    <t>0.371242062</t>
  </si>
  <si>
    <t>0.312247177</t>
  </si>
  <si>
    <t>0.217043616</t>
  </si>
  <si>
    <t>0.267325554</t>
  </si>
  <si>
    <t>0.258280453</t>
  </si>
  <si>
    <t>0.262655419</t>
  </si>
  <si>
    <t>0.246234228</t>
  </si>
  <si>
    <t>0.233050367</t>
  </si>
  <si>
    <t>0.225284591</t>
  </si>
  <si>
    <t>0.269597078</t>
  </si>
  <si>
    <t>0.303223464</t>
  </si>
  <si>
    <t>0.239220947</t>
  </si>
  <si>
    <t>0.237073509</t>
  </si>
  <si>
    <t>0.29419864</t>
  </si>
  <si>
    <t>0.322931742</t>
  </si>
  <si>
    <t>0.255907978</t>
  </si>
  <si>
    <t>0.250695812</t>
  </si>
  <si>
    <t>0.259070762</t>
  </si>
  <si>
    <t>0.30489737</t>
  </si>
  <si>
    <t>0.411675288</t>
  </si>
  <si>
    <t>0.470289483</t>
  </si>
  <si>
    <t>0.408211693</t>
  </si>
  <si>
    <t>0.355887681</t>
  </si>
  <si>
    <t>0.3513044</t>
  </si>
  <si>
    <t>0.333258816</t>
  </si>
  <si>
    <t>0.197212473</t>
  </si>
  <si>
    <t>0.12479342</t>
  </si>
  <si>
    <t>0.115246642</t>
  </si>
  <si>
    <t>0.094171789</t>
  </si>
  <si>
    <t>0.082430126</t>
  </si>
  <si>
    <t>0.057773745</t>
  </si>
  <si>
    <t>0.050835828</t>
  </si>
  <si>
    <t>0.038916825</t>
  </si>
  <si>
    <t>0.019772182</t>
  </si>
  <si>
    <t>0.007392701</t>
  </si>
  <si>
    <t>0.000333359</t>
  </si>
  <si>
    <t>0.000259657</t>
  </si>
  <si>
    <t>7.36205e-05</t>
  </si>
  <si>
    <t>0.000609616</t>
  </si>
  <si>
    <t>0.007161549</t>
  </si>
  <si>
    <t>0.017767305</t>
  </si>
  <si>
    <t>0.024367327</t>
  </si>
  <si>
    <t>0.03093384</t>
  </si>
  <si>
    <t>0.024879798</t>
  </si>
  <si>
    <t>0.006937077</t>
  </si>
  <si>
    <t>0.000989543</t>
  </si>
  <si>
    <t>0.002254474</t>
  </si>
  <si>
    <t>0.000241652</t>
  </si>
  <si>
    <t>0.045696754</t>
  </si>
  <si>
    <t>0.15346077</t>
  </si>
  <si>
    <t>0.140202476</t>
  </si>
  <si>
    <t>0.080141453</t>
  </si>
  <si>
    <t>0.105274428</t>
  </si>
  <si>
    <t>0.102875734</t>
  </si>
  <si>
    <t>0.104231306</t>
  </si>
  <si>
    <t>0.129336431</t>
  </si>
  <si>
    <t>0.183700438</t>
  </si>
  <si>
    <t>0.074591432</t>
  </si>
  <si>
    <t>0.046361626</t>
  </si>
  <si>
    <t>0.043856903</t>
  </si>
  <si>
    <t>0.04274315</t>
  </si>
  <si>
    <t>0.018532796</t>
  </si>
  <si>
    <t>0.008738086</t>
  </si>
  <si>
    <t>0.009212971</t>
  </si>
  <si>
    <t>0.004572231</t>
  </si>
  <si>
    <t>9.97633e-05</t>
  </si>
  <si>
    <t>3.03335e-05</t>
  </si>
  <si>
    <t>0.001429436</t>
  </si>
  <si>
    <t>0.002355852</t>
  </si>
  <si>
    <t>0.004152336</t>
  </si>
  <si>
    <t>0.005345697</t>
  </si>
  <si>
    <t>0.039206079</t>
  </si>
  <si>
    <t>0.157580608</t>
  </si>
  <si>
    <t>0.282885917</t>
  </si>
  <si>
    <t>0.242119474</t>
  </si>
  <si>
    <t>0.13511661</t>
  </si>
  <si>
    <t>0.051244941</t>
  </si>
  <si>
    <t>0.072126181</t>
  </si>
  <si>
    <t>0.076707239</t>
  </si>
  <si>
    <t>0.084051366</t>
  </si>
  <si>
    <t>0.068173226</t>
  </si>
  <si>
    <t>0.041470281</t>
  </si>
  <si>
    <t>0.0285294</t>
  </si>
  <si>
    <t>0.016031612</t>
  </si>
  <si>
    <t>0.014646813</t>
  </si>
  <si>
    <t>0.007617865</t>
  </si>
  <si>
    <t>0.007226952</t>
  </si>
  <si>
    <t>0.002374715</t>
  </si>
  <si>
    <t>0.007877149</t>
  </si>
  <si>
    <t>0.017674281</t>
  </si>
  <si>
    <t>0.015343498</t>
  </si>
  <si>
    <t>0.015172494</t>
  </si>
  <si>
    <t>0.015665105</t>
  </si>
  <si>
    <t>0.014331459</t>
  </si>
  <si>
    <t>0.010734993</t>
  </si>
  <si>
    <t>0.006772994</t>
  </si>
  <si>
    <t>0.00790837</t>
  </si>
  <si>
    <t>0.019960895</t>
  </si>
  <si>
    <t>0.025084253</t>
  </si>
  <si>
    <t>0.02570487</t>
  </si>
  <si>
    <t>0.019384221</t>
  </si>
  <si>
    <t>0.017399873</t>
  </si>
  <si>
    <t>0.019811935</t>
  </si>
  <si>
    <t>0.038045732</t>
  </si>
  <si>
    <t>0.102073113</t>
  </si>
  <si>
    <t>0.171792161</t>
  </si>
  <si>
    <t>0.152534283</t>
  </si>
  <si>
    <t>0.146802214</t>
  </si>
  <si>
    <t>0.128797698</t>
  </si>
  <si>
    <t>0.053997118</t>
  </si>
  <si>
    <t>0.034057817</t>
  </si>
  <si>
    <t>0.044471554</t>
  </si>
  <si>
    <t>0.024493021</t>
  </si>
  <si>
    <t>0.026234431</t>
  </si>
  <si>
    <t>0.032014561</t>
  </si>
  <si>
    <t>0.04546</t>
  </si>
  <si>
    <t>0.04256803</t>
  </si>
  <si>
    <t>0.026403597</t>
  </si>
  <si>
    <t>0.018356106</t>
  </si>
  <si>
    <t>0.004303256</t>
  </si>
  <si>
    <t>0.001524478</t>
  </si>
  <si>
    <t>0.004425364</t>
  </si>
  <si>
    <t>0.013377761</t>
  </si>
  <si>
    <t>0.018627294</t>
  </si>
  <si>
    <t>0.005279574</t>
  </si>
  <si>
    <t>0.002679664</t>
  </si>
  <si>
    <t>4.57411e-05</t>
  </si>
  <si>
    <t>0.001366531</t>
  </si>
  <si>
    <t>0.005586317</t>
  </si>
  <si>
    <t>0.006710254</t>
  </si>
  <si>
    <t>0.005434835</t>
  </si>
  <si>
    <t>0.001683655</t>
  </si>
  <si>
    <t>0.001056216</t>
  </si>
  <si>
    <t>5.02503e-06</t>
  </si>
  <si>
    <t>0.012209506</t>
  </si>
  <si>
    <t>0.001914252</t>
  </si>
  <si>
    <t>0.000920581</t>
  </si>
  <si>
    <t>0.024734863</t>
  </si>
  <si>
    <t>0.10551548</t>
  </si>
  <si>
    <t>0.115161578</t>
  </si>
  <si>
    <t>0.087544605</t>
  </si>
  <si>
    <t>0.099306973</t>
  </si>
  <si>
    <t>0.037307905</t>
  </si>
  <si>
    <t>0.011694953</t>
  </si>
  <si>
    <t>0.010834475</t>
  </si>
  <si>
    <t>0.008662493</t>
  </si>
  <si>
    <t>0.018257892</t>
  </si>
  <si>
    <t>0.05325529</t>
  </si>
  <si>
    <t>0.084214505</t>
  </si>
  <si>
    <t>0.080663895</t>
  </si>
  <si>
    <t>0.053185861</t>
  </si>
  <si>
    <t>0.030879115</t>
  </si>
  <si>
    <t>0.024368256</t>
  </si>
  <si>
    <t>0.028988911</t>
  </si>
  <si>
    <t>0.067026762</t>
  </si>
  <si>
    <t>0.07866336</t>
  </si>
  <si>
    <t>0.079519282</t>
  </si>
  <si>
    <t>0.07265711</t>
  </si>
  <si>
    <t>0.066187506</t>
  </si>
  <si>
    <t>0.049062285</t>
  </si>
  <si>
    <t>0.023946506</t>
  </si>
  <si>
    <t>0.007768125</t>
  </si>
  <si>
    <t>0.020515736</t>
  </si>
  <si>
    <t>0.079250319</t>
  </si>
  <si>
    <t>0.147144558</t>
  </si>
  <si>
    <t>0.158557674</t>
  </si>
  <si>
    <t>0.371287139</t>
  </si>
  <si>
    <t>0.314147141</t>
  </si>
  <si>
    <t>0.0874263</t>
  </si>
  <si>
    <t>0.064985096</t>
  </si>
  <si>
    <t>0.192238411</t>
  </si>
  <si>
    <t>0.36575221</t>
  </si>
  <si>
    <t>0.460214289</t>
  </si>
  <si>
    <t>0.43391533</t>
  </si>
  <si>
    <t>0.370601829</t>
  </si>
  <si>
    <t>0.331285777</t>
  </si>
  <si>
    <t>0.267254072</t>
  </si>
  <si>
    <t>0.214409525</t>
  </si>
  <si>
    <t>0.212849561</t>
  </si>
  <si>
    <t>0.196627458</t>
  </si>
  <si>
    <t>0.213669205</t>
  </si>
  <si>
    <t>0.212540385</t>
  </si>
  <si>
    <t>0.191856563</t>
  </si>
  <si>
    <t>0.206007114</t>
  </si>
  <si>
    <t>0.184654047</t>
  </si>
  <si>
    <t>0.129467367</t>
  </si>
  <si>
    <t>0.06658543</t>
  </si>
  <si>
    <t>0.047274951</t>
  </si>
  <si>
    <t>0.046731996</t>
  </si>
  <si>
    <t>0.118005683</t>
  </si>
  <si>
    <t>0.190939386</t>
  </si>
  <si>
    <t>0.239089982</t>
  </si>
  <si>
    <t>0.225142523</t>
  </si>
  <si>
    <t>0.212018492</t>
  </si>
  <si>
    <t>0.181940542</t>
  </si>
  <si>
    <t>0.177047385</t>
  </si>
  <si>
    <t>0.169425069</t>
  </si>
  <si>
    <t>0.153475841</t>
  </si>
  <si>
    <t>0.097979553</t>
  </si>
  <si>
    <t>0.140044812</t>
  </si>
  <si>
    <t>0.299609837</t>
  </si>
  <si>
    <t>0.181757051</t>
  </si>
  <si>
    <t>0.349784195</t>
  </si>
  <si>
    <t>0.332727444</t>
  </si>
  <si>
    <t>0.371200823</t>
  </si>
  <si>
    <t>0.405105511</t>
  </si>
  <si>
    <t>0.456512256</t>
  </si>
  <si>
    <t>0.420511742</t>
  </si>
  <si>
    <t>0.532330927</t>
  </si>
  <si>
    <t>0.610325554</t>
  </si>
  <si>
    <t>0.532333659</t>
  </si>
  <si>
    <t>0.493227787</t>
  </si>
  <si>
    <t>0.483500553</t>
  </si>
  <si>
    <t>0.584028547</t>
  </si>
  <si>
    <t>0.566301977</t>
  </si>
  <si>
    <t>0.488355538</t>
  </si>
  <si>
    <t>0.361285149</t>
  </si>
  <si>
    <t>0.251363998</t>
  </si>
  <si>
    <t>0.201900423</t>
  </si>
  <si>
    <t>0.197113843</t>
  </si>
  <si>
    <t>0.20245798</t>
  </si>
  <si>
    <t>0.246029651</t>
  </si>
  <si>
    <t>0.217893877</t>
  </si>
  <si>
    <t>0.281121515</t>
  </si>
  <si>
    <t>0.32813392</t>
  </si>
  <si>
    <t>0.252049868</t>
  </si>
  <si>
    <t>0.33631796</t>
  </si>
  <si>
    <t>0.430174971</t>
  </si>
  <si>
    <t>0.515224049</t>
  </si>
  <si>
    <t>0.592271808</t>
  </si>
  <si>
    <t>0.610292092</t>
  </si>
  <si>
    <t>0.542819014</t>
  </si>
  <si>
    <t>0.352031115</t>
  </si>
  <si>
    <t>0.377962183</t>
  </si>
  <si>
    <t>0.433392235</t>
  </si>
  <si>
    <t>0.615722722</t>
  </si>
  <si>
    <t>0.814785984</t>
  </si>
  <si>
    <t>0.822355994</t>
  </si>
  <si>
    <t>0.94938746</t>
  </si>
  <si>
    <t>0.949998002</t>
  </si>
  <si>
    <t>0.944420353</t>
  </si>
  <si>
    <t>0.874132022</t>
  </si>
  <si>
    <t>0.711911751</t>
  </si>
  <si>
    <t>0.55788452</t>
  </si>
  <si>
    <t>0.549488653</t>
  </si>
  <si>
    <t>0.500400532</t>
  </si>
  <si>
    <t>0.34593135</t>
  </si>
  <si>
    <t>0.384948663</t>
  </si>
  <si>
    <t>0.333869632</t>
  </si>
  <si>
    <t>0.16392361</t>
  </si>
  <si>
    <t>0.200701412</t>
  </si>
  <si>
    <t>0.258309244</t>
  </si>
  <si>
    <t>0.310994005</t>
  </si>
  <si>
    <t>0.311811502</t>
  </si>
  <si>
    <t>0.330750524</t>
  </si>
  <si>
    <t>0.332885223</t>
  </si>
  <si>
    <t>0.277504003</t>
  </si>
  <si>
    <t>0.221298311</t>
  </si>
  <si>
    <t>0.152456138</t>
  </si>
  <si>
    <t>0.128524495</t>
  </si>
  <si>
    <t>0.140055904</t>
  </si>
  <si>
    <t>0.226782444</t>
  </si>
  <si>
    <t>0.208603206</t>
  </si>
  <si>
    <t>0.205900326</t>
  </si>
  <si>
    <t>0.176973689</t>
  </si>
  <si>
    <t>0.163323564</t>
  </si>
  <si>
    <t>0.151547366</t>
  </si>
  <si>
    <t>0.126214234</t>
  </si>
  <si>
    <t>0.124452267</t>
  </si>
  <si>
    <t>0.100925338</t>
  </si>
  <si>
    <t>0.100808433</t>
  </si>
  <si>
    <t>0.100140442</t>
  </si>
  <si>
    <t>0.090292277</t>
  </si>
  <si>
    <t>0.019841097</t>
  </si>
  <si>
    <t>0.022167225</t>
  </si>
  <si>
    <t>0.028266994</t>
  </si>
  <si>
    <t>0.035410134</t>
  </si>
  <si>
    <t>0.025410761</t>
  </si>
  <si>
    <t>0.016400702</t>
  </si>
  <si>
    <t>0.013892563</t>
  </si>
  <si>
    <t>0.003381</t>
  </si>
  <si>
    <t>0.000734055</t>
  </si>
  <si>
    <t>0.000480733</t>
  </si>
  <si>
    <t>8.98055e-05</t>
  </si>
  <si>
    <t>0.00013907</t>
  </si>
  <si>
    <t>0.000927706</t>
  </si>
  <si>
    <t>0.006655924</t>
  </si>
  <si>
    <t>0.020106928</t>
  </si>
  <si>
    <t>0.021042805</t>
  </si>
  <si>
    <t>0.021158818</t>
  </si>
  <si>
    <t>0.028468325</t>
  </si>
  <si>
    <t>0.019370264</t>
  </si>
  <si>
    <t>0.022972301</t>
  </si>
  <si>
    <t>0.02483668</t>
  </si>
  <si>
    <t>0.015997723</t>
  </si>
  <si>
    <t>0.00634785</t>
  </si>
  <si>
    <t>1.95542e-05</t>
  </si>
  <si>
    <t>0.00176628</t>
  </si>
  <si>
    <t>0.001059557</t>
  </si>
  <si>
    <t>1.75693e-05</t>
  </si>
  <si>
    <t>0.000261582</t>
  </si>
  <si>
    <t>0.004349043</t>
  </si>
  <si>
    <t>0.033554918</t>
  </si>
  <si>
    <t>0.054648498</t>
  </si>
  <si>
    <t>0.172184946</t>
  </si>
  <si>
    <t>0.223877043</t>
  </si>
  <si>
    <t>0.227273069</t>
  </si>
  <si>
    <t>0.246864562</t>
  </si>
  <si>
    <t>0.274109908</t>
  </si>
  <si>
    <t>0.357869349</t>
  </si>
  <si>
    <t>0.47712174</t>
  </si>
  <si>
    <t>0.510150441</t>
  </si>
  <si>
    <t>0.263355794</t>
  </si>
  <si>
    <t>0.207550548</t>
  </si>
  <si>
    <t>0.187021847</t>
  </si>
  <si>
    <t>0.110478857</t>
  </si>
  <si>
    <t>0.324489563</t>
  </si>
  <si>
    <t>0.456984045</t>
  </si>
  <si>
    <t>0.49126459</t>
  </si>
  <si>
    <t>0.654233798</t>
  </si>
  <si>
    <t>0.329964836</t>
  </si>
  <si>
    <t>0.211678773</t>
  </si>
  <si>
    <t>0.275653183</t>
  </si>
  <si>
    <t>0.15178723</t>
  </si>
  <si>
    <t>0.271743637</t>
  </si>
  <si>
    <t>0.472321097</t>
  </si>
  <si>
    <t>0.474755315</t>
  </si>
  <si>
    <t>0.672461651</t>
  </si>
  <si>
    <t>0.610964899</t>
  </si>
  <si>
    <t>0.510422474</t>
  </si>
  <si>
    <t>0.533931596</t>
  </si>
  <si>
    <t>0.559441589</t>
  </si>
  <si>
    <t>0.595853547</t>
  </si>
  <si>
    <t>0.465838687</t>
  </si>
  <si>
    <t>0.425585577</t>
  </si>
  <si>
    <t>0.420134004</t>
  </si>
  <si>
    <t>0.442164451</t>
  </si>
  <si>
    <t>0.41975474</t>
  </si>
  <si>
    <t>0.359969812</t>
  </si>
  <si>
    <t>0.372614647</t>
  </si>
  <si>
    <t>0.465035638</t>
  </si>
  <si>
    <t>0.417710692</t>
  </si>
  <si>
    <t>0.548248082</t>
  </si>
  <si>
    <t>0.49488905</t>
  </si>
  <si>
    <t>0.403240688</t>
  </si>
  <si>
    <t>0.416440024</t>
  </si>
  <si>
    <t>0.471373007</t>
  </si>
  <si>
    <t>0.408328495</t>
  </si>
  <si>
    <t>0.292431635</t>
  </si>
  <si>
    <t>0.252575238</t>
  </si>
  <si>
    <t>0.195697671</t>
  </si>
  <si>
    <t>0.146135099</t>
  </si>
  <si>
    <t>0.107802108</t>
  </si>
  <si>
    <t>0.085490628</t>
  </si>
  <si>
    <t>0.075901965</t>
  </si>
  <si>
    <t>0.055286699</t>
  </si>
  <si>
    <t>0.034822812</t>
  </si>
  <si>
    <t>0.027318118</t>
  </si>
  <si>
    <t>0.012245377</t>
  </si>
  <si>
    <t>0.000357397</t>
  </si>
  <si>
    <t>0.002748821</t>
  </si>
  <si>
    <t>0.003131829</t>
  </si>
  <si>
    <t>0.009629024</t>
  </si>
  <si>
    <t>0.041805106</t>
  </si>
  <si>
    <t>0.07532354</t>
  </si>
  <si>
    <t>0.109788189</t>
  </si>
  <si>
    <t>0.138659492</t>
  </si>
  <si>
    <t>0.182181062</t>
  </si>
  <si>
    <t>0.22105537</t>
  </si>
  <si>
    <t>0.216849904</t>
  </si>
  <si>
    <t>0.192383453</t>
  </si>
  <si>
    <t>0.180858853</t>
  </si>
  <si>
    <t>0.233560926</t>
  </si>
  <si>
    <t>0.537141249</t>
  </si>
  <si>
    <t>0.59576051</t>
  </si>
  <si>
    <t>0.561311593</t>
  </si>
  <si>
    <t>0.517230322</t>
  </si>
  <si>
    <t>0.500636647</t>
  </si>
  <si>
    <t>0.51319679</t>
  </si>
  <si>
    <t>0.548806051</t>
  </si>
  <si>
    <t>0.576946598</t>
  </si>
  <si>
    <t>0.516365492</t>
  </si>
  <si>
    <t>0.485966684</t>
  </si>
  <si>
    <t>0.485098413</t>
  </si>
  <si>
    <t>0.548372388</t>
  </si>
  <si>
    <t>0.40208562</t>
  </si>
  <si>
    <t>0.410122051</t>
  </si>
  <si>
    <t>0.376694248</t>
  </si>
  <si>
    <t>0.50914529</t>
  </si>
  <si>
    <t>0.457298105</t>
  </si>
  <si>
    <t>0.612335821</t>
  </si>
  <si>
    <t>0.470383185</t>
  </si>
  <si>
    <t>0.401170725</t>
  </si>
  <si>
    <t>0.344942648</t>
  </si>
  <si>
    <t>0.351381459</t>
  </si>
  <si>
    <t>0.41279954</t>
  </si>
  <si>
    <t>0.44347294</t>
  </si>
  <si>
    <t>0.553871206</t>
  </si>
  <si>
    <t>0.463048952</t>
  </si>
  <si>
    <t>0.309722226</t>
  </si>
  <si>
    <t>0.152512822</t>
  </si>
  <si>
    <t>0.067432053</t>
  </si>
  <si>
    <t>0.032780579</t>
  </si>
  <si>
    <t>0.008402513</t>
  </si>
  <si>
    <t>0.003906039</t>
  </si>
  <si>
    <t>0.00079815</t>
  </si>
  <si>
    <t>0.000308036</t>
  </si>
  <si>
    <t>0.001794629</t>
  </si>
  <si>
    <t>0.044187606</t>
  </si>
  <si>
    <t>0.01743018</t>
  </si>
  <si>
    <t>0.08404891</t>
  </si>
  <si>
    <t>0.107751188</t>
  </si>
  <si>
    <t>0.08902342</t>
  </si>
  <si>
    <t>0.097347465</t>
  </si>
  <si>
    <t>0.113099166</t>
  </si>
  <si>
    <t>0.097488231</t>
  </si>
  <si>
    <t>0.066982487</t>
  </si>
  <si>
    <t>0.076680756</t>
  </si>
  <si>
    <t>0.052926305</t>
  </si>
  <si>
    <t>0.034270946</t>
  </si>
  <si>
    <t>0.015700746</t>
  </si>
  <si>
    <t>0.063576199</t>
  </si>
  <si>
    <t>0.042153325</t>
  </si>
  <si>
    <t>0.047414749</t>
  </si>
  <si>
    <t>0.106822667</t>
  </si>
  <si>
    <t>0.147851805</t>
  </si>
  <si>
    <t>0.259232583</t>
  </si>
  <si>
    <t>0.342143063</t>
  </si>
  <si>
    <t>0.516777139</t>
  </si>
  <si>
    <t>0.765120517</t>
  </si>
  <si>
    <t>0.851232846</t>
  </si>
  <si>
    <t>0.935284068</t>
  </si>
  <si>
    <t>0.877911799</t>
  </si>
  <si>
    <t>0.865447829</t>
  </si>
  <si>
    <t>0.926289204</t>
  </si>
  <si>
    <t>0.634871392</t>
  </si>
  <si>
    <t>0.529484938</t>
  </si>
  <si>
    <t>0.621643293</t>
  </si>
  <si>
    <t>0.706552418</t>
  </si>
  <si>
    <t>0.703990078</t>
  </si>
  <si>
    <t>0.580268813</t>
  </si>
  <si>
    <t>0.696077461</t>
  </si>
  <si>
    <t>0.709025732</t>
  </si>
  <si>
    <t>0.79214013</t>
  </si>
  <si>
    <t>0.86067973</t>
  </si>
  <si>
    <t>0.882754699</t>
  </si>
  <si>
    <t>0.929450492</t>
  </si>
  <si>
    <t>0.907506416</t>
  </si>
  <si>
    <t>0.90083645</t>
  </si>
  <si>
    <t>0.858665797</t>
  </si>
  <si>
    <t>0.835508586</t>
  </si>
  <si>
    <t>0.911359985</t>
  </si>
  <si>
    <t>0.94054268</t>
  </si>
  <si>
    <t>0.949770071</t>
  </si>
  <si>
    <t>0.949983967</t>
  </si>
  <si>
    <t>0.932302171</t>
  </si>
  <si>
    <t>0.917965792</t>
  </si>
  <si>
    <t>0.901146685</t>
  </si>
  <si>
    <t>0.942770503</t>
  </si>
  <si>
    <t>0.943158398</t>
  </si>
  <si>
    <t>0.943657432</t>
  </si>
  <si>
    <t>0.942771723</t>
  </si>
  <si>
    <t>0.945218545</t>
  </si>
  <si>
    <t>0.945219005</t>
  </si>
  <si>
    <t>0.914755454</t>
  </si>
  <si>
    <t>0.919918699</t>
  </si>
  <si>
    <t>0.844811258</t>
  </si>
  <si>
    <t>0.731672683</t>
  </si>
  <si>
    <t>0.648696617</t>
  </si>
  <si>
    <t>0.698240006</t>
  </si>
  <si>
    <t>0.622568965</t>
  </si>
  <si>
    <t>0.51248057</t>
  </si>
  <si>
    <t>0.440561142</t>
  </si>
  <si>
    <t>0.334571523</t>
  </si>
  <si>
    <t>0.26551667</t>
  </si>
  <si>
    <t>0.228077728</t>
  </si>
  <si>
    <t>0.20471721</t>
  </si>
  <si>
    <t>0.142140416</t>
  </si>
  <si>
    <t>0.078524177</t>
  </si>
  <si>
    <t>0.052806532</t>
  </si>
  <si>
    <t>0.059748892</t>
  </si>
  <si>
    <t>0.089631942</t>
  </si>
  <si>
    <t>0.103198922</t>
  </si>
  <si>
    <t>0.087585066</t>
  </si>
  <si>
    <t>0.07491888</t>
  </si>
  <si>
    <t>0.055696546</t>
  </si>
  <si>
    <t>0.049035025</t>
  </si>
  <si>
    <t>0.040785873</t>
  </si>
  <si>
    <t>0.036266918</t>
  </si>
  <si>
    <t>0.028768901</t>
  </si>
  <si>
    <t>0.021138479</t>
  </si>
  <si>
    <t>0.019295375</t>
  </si>
  <si>
    <t>0.010765638</t>
  </si>
  <si>
    <t>0.004079068</t>
  </si>
  <si>
    <t>0.00502003</t>
  </si>
  <si>
    <t>0.008646715</t>
  </si>
  <si>
    <t>0.013546783</t>
  </si>
  <si>
    <t>0.016943646</t>
  </si>
  <si>
    <t>0.040154739</t>
  </si>
  <si>
    <t>0.067173948</t>
  </si>
  <si>
    <t>0.070055539</t>
  </si>
  <si>
    <t>0.043729843</t>
  </si>
  <si>
    <t>0.015119021</t>
  </si>
  <si>
    <t>0.021791302</t>
  </si>
  <si>
    <t>0.015947355</t>
  </si>
  <si>
    <t>0.040362919</t>
  </si>
  <si>
    <t>0.05880077</t>
  </si>
  <si>
    <t>0.079790315</t>
  </si>
  <si>
    <t>0.092817824</t>
  </si>
  <si>
    <t>0.138035825</t>
  </si>
  <si>
    <t>0.162013086</t>
  </si>
  <si>
    <t>0.112919716</t>
  </si>
  <si>
    <t>0.098968377</t>
  </si>
  <si>
    <t>0.118381689</t>
  </si>
  <si>
    <t>0.133878348</t>
  </si>
  <si>
    <t>0.119492601</t>
  </si>
  <si>
    <t>0.077210482</t>
  </si>
  <si>
    <t>0.063817872</t>
  </si>
  <si>
    <t>0.048399304</t>
  </si>
  <si>
    <t>0.032151231</t>
  </si>
  <si>
    <t>0.015494888</t>
  </si>
  <si>
    <t>0.005479998</t>
  </si>
  <si>
    <t>0.002977307</t>
  </si>
  <si>
    <t>0.003312828</t>
  </si>
  <si>
    <t>0.012082718</t>
  </si>
  <si>
    <t>0.014676736</t>
  </si>
  <si>
    <t>0.000519322</t>
  </si>
  <si>
    <t>0.000479614</t>
  </si>
  <si>
    <t>0.004914399</t>
  </si>
  <si>
    <t>0.003530066</t>
  </si>
  <si>
    <t>0.004287943</t>
  </si>
  <si>
    <t>0.011330349</t>
  </si>
  <si>
    <t>0.020679723</t>
  </si>
  <si>
    <t>0.023881907</t>
  </si>
  <si>
    <t>0.02495528</t>
  </si>
  <si>
    <t>0.022468254</t>
  </si>
  <si>
    <t>0.018881575</t>
  </si>
  <si>
    <t>0.029603705</t>
  </si>
  <si>
    <t>0.054311411</t>
  </si>
  <si>
    <t>0.088949199</t>
  </si>
  <si>
    <t>0.16154659</t>
  </si>
  <si>
    <t>0.145375352</t>
  </si>
  <si>
    <t>0.126253951</t>
  </si>
  <si>
    <t>0.1121156</t>
  </si>
  <si>
    <t>0.119882403</t>
  </si>
  <si>
    <t>0.133006383</t>
  </si>
  <si>
    <t>0.143699567</t>
  </si>
  <si>
    <t>0.146181176</t>
  </si>
  <si>
    <t>0.126601637</t>
  </si>
  <si>
    <t>0.104333909</t>
  </si>
  <si>
    <t>0.069567732</t>
  </si>
  <si>
    <t>0.065152517</t>
  </si>
  <si>
    <t>0.031470391</t>
  </si>
  <si>
    <t>0.072558975</t>
  </si>
  <si>
    <t>0.103250306</t>
  </si>
  <si>
    <t>0.138390302</t>
  </si>
  <si>
    <t>0.150672911</t>
  </si>
  <si>
    <t>0.163035471</t>
  </si>
  <si>
    <t>0.14536621</t>
  </si>
  <si>
    <t>0.162480222</t>
  </si>
  <si>
    <t>0.140187297</t>
  </si>
  <si>
    <t>0.129217672</t>
  </si>
  <si>
    <t>0.149334802</t>
  </si>
  <si>
    <t>0.14774398</t>
  </si>
  <si>
    <t>0.195095972</t>
  </si>
  <si>
    <t>0.196969741</t>
  </si>
  <si>
    <t>0.160129448</t>
  </si>
  <si>
    <t>0.140520031</t>
  </si>
  <si>
    <t>0.203840887</t>
  </si>
  <si>
    <t>0.310566653</t>
  </si>
  <si>
    <t>0.364959779</t>
  </si>
  <si>
    <t>0.369568701</t>
  </si>
  <si>
    <t>0.365310285</t>
  </si>
  <si>
    <t>0.327252131</t>
  </si>
  <si>
    <t>0.495942234</t>
  </si>
  <si>
    <t>0.658848629</t>
  </si>
  <si>
    <t>0.449480442</t>
  </si>
  <si>
    <t>0.590302614</t>
  </si>
  <si>
    <t>0.715780887</t>
  </si>
  <si>
    <t>0.66210446</t>
  </si>
  <si>
    <t>0.662414958</t>
  </si>
  <si>
    <t>0.625078968</t>
  </si>
  <si>
    <t>0.441075316</t>
  </si>
  <si>
    <t>0.42962069</t>
  </si>
  <si>
    <t>0.402153138</t>
  </si>
  <si>
    <t>0.324981148</t>
  </si>
  <si>
    <t>0.381850934</t>
  </si>
  <si>
    <t>0.511974736</t>
  </si>
  <si>
    <t>0.44265805</t>
  </si>
  <si>
    <t>0.516730839</t>
  </si>
  <si>
    <t>0.537220737</t>
  </si>
  <si>
    <t>0.584388887</t>
  </si>
  <si>
    <t>0.593759639</t>
  </si>
  <si>
    <t>0.526418536</t>
  </si>
  <si>
    <t>0.488572903</t>
  </si>
  <si>
    <t>0.481746674</t>
  </si>
  <si>
    <t>0.47402247</t>
  </si>
  <si>
    <t>0.686766923</t>
  </si>
  <si>
    <t>0.725419933</t>
  </si>
  <si>
    <t>0.799933746</t>
  </si>
  <si>
    <t>0.589298905</t>
  </si>
  <si>
    <t>0.71609284</t>
  </si>
  <si>
    <t>0.777546483</t>
  </si>
  <si>
    <t>0.779758089</t>
  </si>
  <si>
    <t>0.753032015</t>
  </si>
  <si>
    <t>0.700920354</t>
  </si>
  <si>
    <t>0.643338126</t>
  </si>
  <si>
    <t>0.552788451</t>
  </si>
  <si>
    <t>0.534069741</t>
  </si>
  <si>
    <t>0.550845551</t>
  </si>
  <si>
    <t>0.592341545</t>
  </si>
  <si>
    <t>0.648375521</t>
  </si>
  <si>
    <t>0.7709195</t>
  </si>
  <si>
    <t>0.79984751</t>
  </si>
  <si>
    <t>0.798801416</t>
  </si>
  <si>
    <t>0.755271941</t>
  </si>
  <si>
    <t>0.703351252</t>
  </si>
  <si>
    <t>0.704922932</t>
  </si>
  <si>
    <t>0.702343349</t>
  </si>
  <si>
    <t>0.609494056</t>
  </si>
  <si>
    <t>0.63631145</t>
  </si>
  <si>
    <t>0.640102756</t>
  </si>
  <si>
    <t>0.547801352</t>
  </si>
  <si>
    <t>0.466032824</t>
  </si>
  <si>
    <t>0.293225786</t>
  </si>
  <si>
    <t>0.300524897</t>
  </si>
  <si>
    <t>0.438949242</t>
  </si>
  <si>
    <t>0.392077986</t>
  </si>
  <si>
    <t>0.360510966</t>
  </si>
  <si>
    <t>0.395984496</t>
  </si>
  <si>
    <t>0.428999723</t>
  </si>
  <si>
    <t>0.431182065</t>
  </si>
  <si>
    <t>0.296624791</t>
  </si>
  <si>
    <t>0.19664764</t>
  </si>
  <si>
    <t>0.149709902</t>
  </si>
  <si>
    <t>0.14739205</t>
  </si>
  <si>
    <t>0.152682702</t>
  </si>
  <si>
    <t>0.152655947</t>
  </si>
  <si>
    <t>0.161953459</t>
  </si>
  <si>
    <t>0.156462344</t>
  </si>
  <si>
    <t>0.168457796</t>
  </si>
  <si>
    <t>0.190066779</t>
  </si>
  <si>
    <t>0.220511025</t>
  </si>
  <si>
    <t>0.273498114</t>
  </si>
  <si>
    <t>0.247346923</t>
  </si>
  <si>
    <t>0.19928177</t>
  </si>
  <si>
    <t>0.181453049</t>
  </si>
  <si>
    <t>0.267733008</t>
  </si>
  <si>
    <t>0.296585053</t>
  </si>
  <si>
    <t>0.272744165</t>
  </si>
  <si>
    <t>0.315577027</t>
  </si>
  <si>
    <t>0.358157676</t>
  </si>
  <si>
    <t>0.345791955</t>
  </si>
  <si>
    <t>0.271856482</t>
  </si>
  <si>
    <t>0.198072364</t>
  </si>
  <si>
    <t>0.136615984</t>
  </si>
  <si>
    <t>0.102521476</t>
  </si>
  <si>
    <t>0.078874577</t>
  </si>
  <si>
    <t>0.069265119</t>
  </si>
  <si>
    <t>0.090171531</t>
  </si>
  <si>
    <t>0.165666552</t>
  </si>
  <si>
    <t>0.268598736</t>
  </si>
  <si>
    <t>0.29112002</t>
  </si>
  <si>
    <t>0.238406106</t>
  </si>
  <si>
    <t>0.130785061</t>
  </si>
  <si>
    <t>0.058334574</t>
  </si>
  <si>
    <t>0.016003873</t>
  </si>
  <si>
    <t>0.004041849</t>
  </si>
  <si>
    <t>0.00760974</t>
  </si>
  <si>
    <t>0.010728934</t>
  </si>
  <si>
    <t>0.002173662</t>
  </si>
  <si>
    <t>0.000141453</t>
  </si>
  <si>
    <t>0.002817983</t>
  </si>
  <si>
    <t>0.047962613</t>
  </si>
  <si>
    <t>0.051903861</t>
  </si>
  <si>
    <t>0.055210429</t>
  </si>
  <si>
    <t>0.072186523</t>
  </si>
  <si>
    <t>0.104892338</t>
  </si>
  <si>
    <t>0.169132207</t>
  </si>
  <si>
    <t>0.151948236</t>
  </si>
  <si>
    <t>0.161474196</t>
  </si>
  <si>
    <t>0.197117367</t>
  </si>
  <si>
    <t>0.202277881</t>
  </si>
  <si>
    <t>0.20038794</t>
  </si>
  <si>
    <t>0.201332352</t>
  </si>
  <si>
    <t>0.235381979</t>
  </si>
  <si>
    <t>0.218164885</t>
  </si>
  <si>
    <t>0.186520663</t>
  </si>
  <si>
    <t>0.181728579</t>
  </si>
  <si>
    <t>0.17305988</t>
  </si>
  <si>
    <t>0.164896469</t>
  </si>
  <si>
    <t>0.125110594</t>
  </si>
  <si>
    <t>0.13139208</t>
  </si>
  <si>
    <t>0.141657363</t>
  </si>
  <si>
    <t>0.135447214</t>
  </si>
  <si>
    <t>0.155789858</t>
  </si>
  <si>
    <t>0.159087776</t>
  </si>
  <si>
    <t>0.178047915</t>
  </si>
  <si>
    <t>0.268241093</t>
  </si>
  <si>
    <t>0.391807506</t>
  </si>
  <si>
    <t>0.460208141</t>
  </si>
  <si>
    <t>0.430373192</t>
  </si>
  <si>
    <t>0.436385737</t>
  </si>
  <si>
    <t>0.355071672</t>
  </si>
  <si>
    <t>0.336820205</t>
  </si>
  <si>
    <t>0.321708181</t>
  </si>
  <si>
    <t>0.270730226</t>
  </si>
  <si>
    <t>0.216146511</t>
  </si>
  <si>
    <t>0.17376483</t>
  </si>
  <si>
    <t>0.095113608</t>
  </si>
  <si>
    <t>0.098124215</t>
  </si>
  <si>
    <t>0.080993866</t>
  </si>
  <si>
    <t>0.031615805</t>
  </si>
  <si>
    <t>0.014390171</t>
  </si>
  <si>
    <t>0.019516213</t>
  </si>
  <si>
    <t>0.041304435</t>
  </si>
  <si>
    <t>0.055895835</t>
  </si>
  <si>
    <t>0.053895686</t>
  </si>
  <si>
    <t>0.057116312</t>
  </si>
  <si>
    <t>0.086658669</t>
  </si>
  <si>
    <t>0.07717627</t>
  </si>
  <si>
    <t>0.081140827</t>
  </si>
  <si>
    <t>0.089862769</t>
  </si>
  <si>
    <t>0.099206965</t>
  </si>
  <si>
    <t>0.101404341</t>
  </si>
  <si>
    <t>0.085508556</t>
  </si>
  <si>
    <t>0.082982323</t>
  </si>
  <si>
    <t>0.075912534</t>
  </si>
  <si>
    <t>0.073037628</t>
  </si>
  <si>
    <t>0.093713691</t>
  </si>
  <si>
    <t>0.114904697</t>
  </si>
  <si>
    <t>0.135893688</t>
  </si>
  <si>
    <t>0.134534958</t>
  </si>
  <si>
    <t>0.108692385</t>
  </si>
  <si>
    <t>0.108406724</t>
  </si>
  <si>
    <t>0.105115448</t>
  </si>
  <si>
    <t>0.100246551</t>
  </si>
  <si>
    <t>0.104878159</t>
  </si>
  <si>
    <t>0.10897662</t>
  </si>
  <si>
    <t>0.132808087</t>
  </si>
  <si>
    <t>0.145770122</t>
  </si>
  <si>
    <t>0.155344934</t>
  </si>
  <si>
    <t>0.146107427</t>
  </si>
  <si>
    <t>0.121439825</t>
  </si>
  <si>
    <t>0.073618598</t>
  </si>
  <si>
    <t>0.122360725</t>
  </si>
  <si>
    <t>0.170182687</t>
  </si>
  <si>
    <t>0.172191485</t>
  </si>
  <si>
    <t>0.148606103</t>
  </si>
  <si>
    <t>0.103441402</t>
  </si>
  <si>
    <t>0.079461113</t>
  </si>
  <si>
    <t>0.079120383</t>
  </si>
  <si>
    <t>0.079727368</t>
  </si>
  <si>
    <t>0.091019308</t>
  </si>
  <si>
    <t>0.090451409</t>
  </si>
  <si>
    <t>0.093608624</t>
  </si>
  <si>
    <t>0.124100951</t>
  </si>
  <si>
    <t>0.128063076</t>
  </si>
  <si>
    <t>0.105122985</t>
  </si>
  <si>
    <t>0.083850823</t>
  </si>
  <si>
    <t>0.086404894</t>
  </si>
  <si>
    <t>0.101063291</t>
  </si>
  <si>
    <t>0.109400342</t>
  </si>
  <si>
    <t>0.103253603</t>
  </si>
  <si>
    <t>0.092081594</t>
  </si>
  <si>
    <t>0.072384667</t>
  </si>
  <si>
    <t>0.063011812</t>
  </si>
  <si>
    <t>0.078921597</t>
  </si>
  <si>
    <t>0.034063753</t>
  </si>
  <si>
    <t>0.0359354</t>
  </si>
  <si>
    <t>0.045697157</t>
  </si>
  <si>
    <t>0.045449929</t>
  </si>
  <si>
    <t>0.040590523</t>
  </si>
  <si>
    <t>0.038439046</t>
  </si>
  <si>
    <t>0.037507217</t>
  </si>
  <si>
    <t>0.037137657</t>
  </si>
  <si>
    <t>0.050854501</t>
  </si>
  <si>
    <t>0.055766879</t>
  </si>
  <si>
    <t>0.058710127</t>
  </si>
  <si>
    <t>0.050871762</t>
  </si>
  <si>
    <t>0.035717691</t>
  </si>
  <si>
    <t>0.026162031</t>
  </si>
  <si>
    <t>0.011299135</t>
  </si>
  <si>
    <t>0.001130268</t>
  </si>
  <si>
    <t>5.98753e-05</t>
  </si>
  <si>
    <t>0.001764861</t>
  </si>
  <si>
    <t>0.009398006</t>
  </si>
  <si>
    <t>0.024831298</t>
  </si>
  <si>
    <t>0.032895769</t>
  </si>
  <si>
    <t>0.054353759</t>
  </si>
  <si>
    <t>0.028312448</t>
  </si>
  <si>
    <t>0.029525538</t>
  </si>
  <si>
    <t>0.030995004</t>
  </si>
  <si>
    <t>0.038659885</t>
  </si>
  <si>
    <t>0.048128106</t>
  </si>
  <si>
    <t>0.055406315</t>
  </si>
  <si>
    <t>0.068979036</t>
  </si>
  <si>
    <t>0.081302701</t>
  </si>
  <si>
    <t>0.103296227</t>
  </si>
  <si>
    <t>0.09097176</t>
  </si>
  <si>
    <t>0.090012382</t>
  </si>
  <si>
    <t>0.070321609</t>
  </si>
  <si>
    <t>0.036263604</t>
  </si>
  <si>
    <t>0.077254582</t>
  </si>
  <si>
    <t>0.038692415</t>
  </si>
  <si>
    <t>0.043612439</t>
  </si>
  <si>
    <t>0.04988115</t>
  </si>
  <si>
    <t>0.025949345</t>
  </si>
  <si>
    <t>0.012453834</t>
  </si>
  <si>
    <t>0.013896324</t>
  </si>
  <si>
    <t>0.011752785</t>
  </si>
  <si>
    <t>0.004021189</t>
  </si>
  <si>
    <t>0.000415453</t>
  </si>
  <si>
    <t>5.57675e-05</t>
  </si>
  <si>
    <t>0.002379362</t>
  </si>
  <si>
    <t>0.010301005</t>
  </si>
  <si>
    <t>0.017415145</t>
  </si>
  <si>
    <t>0.019274582</t>
  </si>
  <si>
    <t>0.023891328</t>
  </si>
  <si>
    <t>0.021684833</t>
  </si>
  <si>
    <t>0.022040416</t>
  </si>
  <si>
    <t>0.024729518</t>
  </si>
  <si>
    <t>0.013574081</t>
  </si>
  <si>
    <t>0.025170862</t>
  </si>
  <si>
    <t>0.029945449</t>
  </si>
  <si>
    <t>0.026767554</t>
  </si>
  <si>
    <t>0.018240722</t>
  </si>
  <si>
    <t>0.009773659</t>
  </si>
  <si>
    <t>0.007238956</t>
  </si>
  <si>
    <t>0.007518472</t>
  </si>
  <si>
    <t>0.002659712</t>
  </si>
  <si>
    <t>0.000463566</t>
  </si>
  <si>
    <t>4.81071e-05</t>
  </si>
  <si>
    <t>0.001419113</t>
  </si>
  <si>
    <t>0.008199518</t>
  </si>
  <si>
    <t>0.019271793</t>
  </si>
  <si>
    <t>0.015467543</t>
  </si>
  <si>
    <t>0.022628045</t>
  </si>
  <si>
    <t>0.04001284</t>
  </si>
  <si>
    <t>0.07173678</t>
  </si>
  <si>
    <t>0.151528595</t>
  </si>
  <si>
    <t>0.196008744</t>
  </si>
  <si>
    <t>0.227020216</t>
  </si>
  <si>
    <t>0.254691379</t>
  </si>
  <si>
    <t>0.284607514</t>
  </si>
  <si>
    <t>0.293895288</t>
  </si>
  <si>
    <t>0.305662039</t>
  </si>
  <si>
    <t>0.338468195</t>
  </si>
  <si>
    <t>0.360364582</t>
  </si>
  <si>
    <t>0.318286596</t>
  </si>
  <si>
    <t>0.25623708</t>
  </si>
  <si>
    <t>0.280963824</t>
  </si>
  <si>
    <t>0.225581185</t>
  </si>
  <si>
    <t>0.230851819</t>
  </si>
  <si>
    <t>0.226377181</t>
  </si>
  <si>
    <t>0.202308299</t>
  </si>
  <si>
    <t>0.182859966</t>
  </si>
  <si>
    <t>0.152405715</t>
  </si>
  <si>
    <t>0.142056791</t>
  </si>
  <si>
    <t>0.164143842</t>
  </si>
  <si>
    <t>0.249352815</t>
  </si>
  <si>
    <t>0.382501338</t>
  </si>
  <si>
    <t>0.491596366</t>
  </si>
  <si>
    <t>0.534286448</t>
  </si>
  <si>
    <t>0.429660355</t>
  </si>
  <si>
    <t>0.402704144</t>
  </si>
  <si>
    <t>0.36001826</t>
  </si>
  <si>
    <t>0.320612991</t>
  </si>
  <si>
    <t>0.294813145</t>
  </si>
  <si>
    <t>0.236533698</t>
  </si>
  <si>
    <t>0.18538936</t>
  </si>
  <si>
    <t>0.170723293</t>
  </si>
  <si>
    <t>0.171541646</t>
  </si>
  <si>
    <t>0.179722212</t>
  </si>
  <si>
    <t>0.149774747</t>
  </si>
  <si>
    <t>0.098470715</t>
  </si>
  <si>
    <t>0.047980677</t>
  </si>
  <si>
    <t>0.036302933</t>
  </si>
  <si>
    <t>0.041271361</t>
  </si>
  <si>
    <t>0.046843276</t>
  </si>
  <si>
    <t>0.046669466</t>
  </si>
  <si>
    <t>0.047633085</t>
  </si>
  <si>
    <t>0.173776474</t>
  </si>
  <si>
    <t>0.175095615</t>
  </si>
  <si>
    <t>0.210449147</t>
  </si>
  <si>
    <t>0.229547434</t>
  </si>
  <si>
    <t>0.254001983</t>
  </si>
  <si>
    <t>0.363661174</t>
  </si>
  <si>
    <t>0.440152863</t>
  </si>
  <si>
    <t>0.272554777</t>
  </si>
  <si>
    <t>0.246827749</t>
  </si>
  <si>
    <t>0.233116026</t>
  </si>
  <si>
    <t>0.175424115</t>
  </si>
  <si>
    <t>0.140080195</t>
  </si>
  <si>
    <t>0.131587357</t>
  </si>
  <si>
    <t>0.132896467</t>
  </si>
  <si>
    <t>0.165690811</t>
  </si>
  <si>
    <t>0.172864326</t>
  </si>
  <si>
    <t>0.212073622</t>
  </si>
  <si>
    <t>0.212895192</t>
  </si>
  <si>
    <t>0.138232271</t>
  </si>
  <si>
    <t>0.184180918</t>
  </si>
  <si>
    <t>0.22640524</t>
  </si>
  <si>
    <t>0.204519411</t>
  </si>
  <si>
    <t>0.138189841</t>
  </si>
  <si>
    <t>0.166319593</t>
  </si>
  <si>
    <t>0.156626746</t>
  </si>
  <si>
    <t>0.07991382</t>
  </si>
  <si>
    <t>0.059273259</t>
  </si>
  <si>
    <t>0.052429006</t>
  </si>
  <si>
    <t>0.046839572</t>
  </si>
  <si>
    <t>0.040198942</t>
  </si>
  <si>
    <t>0.142044887</t>
  </si>
  <si>
    <t>0.168405141</t>
  </si>
  <si>
    <t>0.220103259</t>
  </si>
  <si>
    <t>0.271544461</t>
  </si>
  <si>
    <t>0.295583716</t>
  </si>
  <si>
    <t>0.32449916</t>
  </si>
  <si>
    <t>0.318023758</t>
  </si>
  <si>
    <t>0.329174948</t>
  </si>
  <si>
    <t>0.346625602</t>
  </si>
  <si>
    <t>0.376822819</t>
  </si>
  <si>
    <t>0.338246134</t>
  </si>
  <si>
    <t>0.402424162</t>
  </si>
  <si>
    <t>0.568834638</t>
  </si>
  <si>
    <t>0.641121447</t>
  </si>
  <si>
    <t>0.732567806</t>
  </si>
  <si>
    <t>0.710353669</t>
  </si>
  <si>
    <t>0.803590538</t>
  </si>
  <si>
    <t>0.82967224</t>
  </si>
  <si>
    <t>0.881746974</t>
  </si>
  <si>
    <t>0.86827396</t>
  </si>
  <si>
    <t>0.783416898</t>
  </si>
  <si>
    <t>0.865453013</t>
  </si>
  <si>
    <t>0.931860858</t>
  </si>
  <si>
    <t>0.925516904</t>
  </si>
  <si>
    <t>0.896429111</t>
  </si>
  <si>
    <t>0.782883372</t>
  </si>
  <si>
    <t>0.408990604</t>
  </si>
  <si>
    <t>0.216704146</t>
  </si>
  <si>
    <t>0.134600905</t>
  </si>
  <si>
    <t>0.116525533</t>
  </si>
  <si>
    <t>0.12830878</t>
  </si>
  <si>
    <t>0.128579814</t>
  </si>
  <si>
    <t>0.112130143</t>
  </si>
  <si>
    <t>0.144582616</t>
  </si>
  <si>
    <t>0.133490173</t>
  </si>
  <si>
    <t>0.076422292</t>
  </si>
  <si>
    <t>0.125605436</t>
  </si>
  <si>
    <t>0.176646577</t>
  </si>
  <si>
    <t>0.151543563</t>
  </si>
  <si>
    <t>0.091241457</t>
  </si>
  <si>
    <t>0.087746599</t>
  </si>
  <si>
    <t>0.121429189</t>
  </si>
  <si>
    <t>0.110819967</t>
  </si>
  <si>
    <t>0.119398748</t>
  </si>
  <si>
    <t>0.136551872</t>
  </si>
  <si>
    <t>0.178258746</t>
  </si>
  <si>
    <t>0.243143329</t>
  </si>
  <si>
    <t>0.283010109</t>
  </si>
  <si>
    <t>0.263074812</t>
  </si>
  <si>
    <t>0.175424332</t>
  </si>
  <si>
    <t>0.16683348</t>
  </si>
  <si>
    <t>0.170057327</t>
  </si>
  <si>
    <t>0.138297582</t>
  </si>
  <si>
    <t>0.120854075</t>
  </si>
  <si>
    <t>0.089063916</t>
  </si>
  <si>
    <t>0.06803853</t>
  </si>
  <si>
    <t>0.093878144</t>
  </si>
  <si>
    <t>0.151745634</t>
  </si>
  <si>
    <t>0.218024619</t>
  </si>
  <si>
    <t>0.428432585</t>
  </si>
  <si>
    <t>0.31225597</t>
  </si>
  <si>
    <t>0.445221459</t>
  </si>
  <si>
    <t>0.298962237</t>
  </si>
  <si>
    <t>0.317673777</t>
  </si>
  <si>
    <t>0.392542639</t>
  </si>
  <si>
    <t>0.370453998</t>
  </si>
  <si>
    <t>0.293404124</t>
  </si>
  <si>
    <t>0.257961713</t>
  </si>
  <si>
    <t>0.242061484</t>
  </si>
  <si>
    <t>0.287539738</t>
  </si>
  <si>
    <t>0.30534923</t>
  </si>
  <si>
    <t>0.289994445</t>
  </si>
  <si>
    <t>0.207095066</t>
  </si>
  <si>
    <t>0.187994712</t>
  </si>
  <si>
    <t>0.171458389</t>
  </si>
  <si>
    <t>0.114374981</t>
  </si>
  <si>
    <t>0.106264332</t>
  </si>
  <si>
    <t>0.116085696</t>
  </si>
  <si>
    <t>0.176620514</t>
  </si>
  <si>
    <t>0.283038752</t>
  </si>
  <si>
    <t>0.360168594</t>
  </si>
  <si>
    <t>0.415476981</t>
  </si>
  <si>
    <t>0.283290918</t>
  </si>
  <si>
    <t>0.328870964</t>
  </si>
  <si>
    <t>0.259012969</t>
  </si>
  <si>
    <t>0.437937924</t>
  </si>
  <si>
    <t>0.518335286</t>
  </si>
  <si>
    <t>0.456159073</t>
  </si>
  <si>
    <t>0.591810151</t>
  </si>
  <si>
    <t>0.560511353</t>
  </si>
  <si>
    <t>0.681922986</t>
  </si>
  <si>
    <t>0.591244531</t>
  </si>
  <si>
    <t>0.502456343</t>
  </si>
  <si>
    <t>0.604828129</t>
  </si>
  <si>
    <t>0.939558393</t>
  </si>
  <si>
    <t>0.903405375</t>
  </si>
  <si>
    <t>0.938828008</t>
  </si>
  <si>
    <t>0.939361931</t>
  </si>
  <si>
    <t>0.931305347</t>
  </si>
  <si>
    <t>0.880985184</t>
  </si>
  <si>
    <t>0.861998437</t>
  </si>
  <si>
    <t>0.865261669</t>
  </si>
  <si>
    <t>0.864924081</t>
  </si>
  <si>
    <t>0.867894111</t>
  </si>
  <si>
    <t>0.881766624</t>
  </si>
  <si>
    <t>0.905707528</t>
  </si>
  <si>
    <t>0.945603215</t>
  </si>
  <si>
    <t>0.94711596</t>
  </si>
  <si>
    <t>0.861798615</t>
  </si>
  <si>
    <t>0.793795088</t>
  </si>
  <si>
    <t>0.781881513</t>
  </si>
  <si>
    <t>0.724668162</t>
  </si>
  <si>
    <t>0.721948911</t>
  </si>
  <si>
    <t>0.665216909</t>
  </si>
  <si>
    <t>0.56033882</t>
  </si>
  <si>
    <t>0.558516814</t>
  </si>
  <si>
    <t>0.523505018</t>
  </si>
  <si>
    <t>0.597321221</t>
  </si>
  <si>
    <t>0.6831859</t>
  </si>
  <si>
    <t>0.734236515</t>
  </si>
  <si>
    <t>0.808154055</t>
  </si>
  <si>
    <t>0.774278888</t>
  </si>
  <si>
    <t>0.758382903</t>
  </si>
  <si>
    <t>0.767888412</t>
  </si>
  <si>
    <t>0.763691265</t>
  </si>
  <si>
    <t>0.762072717</t>
  </si>
  <si>
    <t>0.741386629</t>
  </si>
  <si>
    <t>0.74663689</t>
  </si>
  <si>
    <t>0.794760644</t>
  </si>
  <si>
    <t>0.816677261</t>
  </si>
  <si>
    <t>0.927014559</t>
  </si>
  <si>
    <t>0.94898525</t>
  </si>
  <si>
    <t>0.849708298</t>
  </si>
  <si>
    <t>0.821407909</t>
  </si>
  <si>
    <t>0.743048946</t>
  </si>
  <si>
    <t>0.750158647</t>
  </si>
  <si>
    <t>0.741093759</t>
  </si>
  <si>
    <t>0.631280904</t>
  </si>
  <si>
    <t>0.647433894</t>
  </si>
  <si>
    <t>0.74334921</t>
  </si>
  <si>
    <t>0.642949797</t>
  </si>
  <si>
    <t>0.437631334</t>
  </si>
  <si>
    <t>0.337781374</t>
  </si>
  <si>
    <t>0.332981178</t>
  </si>
  <si>
    <t>0.34136184</t>
  </si>
  <si>
    <t>0.39409807</t>
  </si>
  <si>
    <t>0.389972938</t>
  </si>
  <si>
    <t>0.314532978</t>
  </si>
  <si>
    <t>0.235529366</t>
  </si>
  <si>
    <t>0.21523534</t>
  </si>
  <si>
    <t>0.217403611</t>
  </si>
  <si>
    <t>0.194872865</t>
  </si>
  <si>
    <t>0.170387732</t>
  </si>
  <si>
    <t>0.127915561</t>
  </si>
  <si>
    <t>0.112633124</t>
  </si>
  <si>
    <t>0.131853271</t>
  </si>
  <si>
    <t>0.091065231</t>
  </si>
  <si>
    <t>0.092505993</t>
  </si>
  <si>
    <t>0.115926955</t>
  </si>
  <si>
    <t>0.147585617</t>
  </si>
  <si>
    <t>0.131176174</t>
  </si>
  <si>
    <t>0.093863606</t>
  </si>
  <si>
    <t>0.046992672</t>
  </si>
  <si>
    <t>0.012526712</t>
  </si>
  <si>
    <t>0.006316665</t>
  </si>
  <si>
    <t>0.004057757</t>
  </si>
  <si>
    <t>0.003742407</t>
  </si>
  <si>
    <t>0.007631879</t>
  </si>
  <si>
    <t>0.077079264</t>
  </si>
  <si>
    <t>0.132344922</t>
  </si>
  <si>
    <t>0.176716897</t>
  </si>
  <si>
    <t>0.178213695</t>
  </si>
  <si>
    <t>0.193543036</t>
  </si>
  <si>
    <t>0.202242084</t>
  </si>
  <si>
    <t>0.196697373</t>
  </si>
  <si>
    <t>0.194880598</t>
  </si>
  <si>
    <t>0.178810951</t>
  </si>
  <si>
    <t>0.158504881</t>
  </si>
  <si>
    <t>0.120489686</t>
  </si>
  <si>
    <t>0.101275978</t>
  </si>
  <si>
    <t>0.055758854</t>
  </si>
  <si>
    <t>0.08316883</t>
  </si>
  <si>
    <t>0.120919048</t>
  </si>
  <si>
    <t>0.145551347</t>
  </si>
  <si>
    <t>0.130763478</t>
  </si>
  <si>
    <t>0.141331125</t>
  </si>
  <si>
    <t>0.21486698</t>
  </si>
  <si>
    <t>0.374258416</t>
  </si>
  <si>
    <t>0.401225184</t>
  </si>
  <si>
    <t>0.468564604</t>
  </si>
  <si>
    <t>0.429255506</t>
  </si>
  <si>
    <t>0.375615677</t>
  </si>
  <si>
    <t>0.320980301</t>
  </si>
  <si>
    <t>0.299767669</t>
  </si>
  <si>
    <t>0.26170612</t>
  </si>
  <si>
    <t>0.186816777</t>
  </si>
  <si>
    <t>0.162682066</t>
  </si>
  <si>
    <t>0.157181545</t>
  </si>
  <si>
    <t>0.162368752</t>
  </si>
  <si>
    <t>0.154499739</t>
  </si>
  <si>
    <t>0.110508424</t>
  </si>
  <si>
    <t>0.080232282</t>
  </si>
  <si>
    <t>0.09435316</t>
  </si>
  <si>
    <t>0.107259584</t>
  </si>
  <si>
    <t>0.091419841</t>
  </si>
  <si>
    <t>0.078802108</t>
  </si>
  <si>
    <t>0.074248681</t>
  </si>
  <si>
    <t>0.094475735</t>
  </si>
  <si>
    <t>0.137734941</t>
  </si>
  <si>
    <t>0.129261912</t>
  </si>
  <si>
    <t>0.128874799</t>
  </si>
  <si>
    <t>0.075452196</t>
  </si>
  <si>
    <t>0.043773943</t>
  </si>
  <si>
    <t>0.028544774</t>
  </si>
  <si>
    <t>0.035206841</t>
  </si>
  <si>
    <t>0.05249301</t>
  </si>
  <si>
    <t>0.107882043</t>
  </si>
  <si>
    <t>0.091318595</t>
  </si>
  <si>
    <t>0.070149179</t>
  </si>
  <si>
    <t>0.065465058</t>
  </si>
  <si>
    <t>0.065170828</t>
  </si>
  <si>
    <t>0.087164557</t>
  </si>
  <si>
    <t>0.134601521</t>
  </si>
  <si>
    <t>0.198293482</t>
  </si>
  <si>
    <t>0.246054249</t>
  </si>
  <si>
    <t>0.240383617</t>
  </si>
  <si>
    <t>0.218895368</t>
  </si>
  <si>
    <t>0.168051249</t>
  </si>
  <si>
    <t>0.089013366</t>
  </si>
  <si>
    <t>0.104249788</t>
  </si>
  <si>
    <t>0.119284674</t>
  </si>
  <si>
    <t>0.110311775</t>
  </si>
  <si>
    <t>0.088314038</t>
  </si>
  <si>
    <t>0.093625252</t>
  </si>
  <si>
    <t>0.10671516</t>
  </si>
  <si>
    <t>0.092322363</t>
  </si>
  <si>
    <t>0.096324624</t>
  </si>
  <si>
    <t>0.06371913</t>
  </si>
  <si>
    <t>0.011746057</t>
  </si>
  <si>
    <t>0.001628248</t>
  </si>
  <si>
    <t>0.004067823</t>
  </si>
  <si>
    <t>0.006967771</t>
  </si>
  <si>
    <t>0.003698483</t>
  </si>
  <si>
    <t>0.002173009</t>
  </si>
  <si>
    <t>0.00044891</t>
  </si>
  <si>
    <t>0.013973524</t>
  </si>
  <si>
    <t>0.204216546</t>
  </si>
  <si>
    <t>0.705125188</t>
  </si>
  <si>
    <t>0.888870261</t>
  </si>
  <si>
    <t>0.930898908</t>
  </si>
  <si>
    <t>0.657121007</t>
  </si>
  <si>
    <t>0.529529124</t>
  </si>
  <si>
    <t>0.473258995</t>
  </si>
  <si>
    <t>0.361931399</t>
  </si>
  <si>
    <t>0.314435507</t>
  </si>
  <si>
    <t>0.203516423</t>
  </si>
  <si>
    <t>0.104106847</t>
  </si>
  <si>
    <t>0.055844187</t>
  </si>
  <si>
    <t>0.038127031</t>
  </si>
  <si>
    <t>0.022908965</t>
  </si>
  <si>
    <t>0.008752267</t>
  </si>
  <si>
    <t>0.004274828</t>
  </si>
  <si>
    <t>0.003828381</t>
  </si>
  <si>
    <t>0.015991155</t>
  </si>
  <si>
    <t>0.050812308</t>
  </si>
  <si>
    <t>0.06414997</t>
  </si>
  <si>
    <t>0.101440041</t>
  </si>
  <si>
    <t>0.122704256</t>
  </si>
  <si>
    <t>0.140102946</t>
  </si>
  <si>
    <t>0.159857641</t>
  </si>
  <si>
    <t>0.163132714</t>
  </si>
  <si>
    <t>0.246649693</t>
  </si>
  <si>
    <t>0.390044704</t>
  </si>
  <si>
    <t>0.427427622</t>
  </si>
  <si>
    <t>0.500208263</t>
  </si>
  <si>
    <t>0.501560574</t>
  </si>
  <si>
    <t>0.494629503</t>
  </si>
  <si>
    <t>0.399687346</t>
  </si>
  <si>
    <t>0.315430616</t>
  </si>
  <si>
    <t>0.380088125</t>
  </si>
  <si>
    <t>0.388642056</t>
  </si>
  <si>
    <t>0.39409229</t>
  </si>
  <si>
    <t>0.442901617</t>
  </si>
  <si>
    <t>0.548007624</t>
  </si>
  <si>
    <t>0.601482321</t>
  </si>
  <si>
    <t>0.617379046</t>
  </si>
  <si>
    <t>0.622733945</t>
  </si>
  <si>
    <t>0.569080283</t>
  </si>
  <si>
    <t>0.556457257</t>
  </si>
  <si>
    <t>0.52661128</t>
  </si>
  <si>
    <t>0.498302913</t>
  </si>
  <si>
    <t>0.510316401</t>
  </si>
  <si>
    <t>0.541968041</t>
  </si>
  <si>
    <t>0.549839721</t>
  </si>
  <si>
    <t>0.545217449</t>
  </si>
  <si>
    <t>0.466410079</t>
  </si>
  <si>
    <t>0.30449756</t>
  </si>
  <si>
    <t>0.26971014</t>
  </si>
  <si>
    <t>0.160041792</t>
  </si>
  <si>
    <t>0.137228479</t>
  </si>
  <si>
    <t>0.189373955</t>
  </si>
  <si>
    <t>0.242320904</t>
  </si>
  <si>
    <t>0.268825977</t>
  </si>
  <si>
    <t>0.327559183</t>
  </si>
  <si>
    <t>0.302394885</t>
  </si>
  <si>
    <t>0.217880322</t>
  </si>
  <si>
    <t>0.175547411</t>
  </si>
  <si>
    <t>0.213489702</t>
  </si>
  <si>
    <t>0.273866906</t>
  </si>
  <si>
    <t>0.307131664</t>
  </si>
  <si>
    <t>0.243578598</t>
  </si>
  <si>
    <t>0.176423192</t>
  </si>
  <si>
    <t>0.160082298</t>
  </si>
  <si>
    <t>0.1805224</t>
  </si>
  <si>
    <t>0.181342593</t>
  </si>
  <si>
    <t>0.157238879</t>
  </si>
  <si>
    <t>0.169558799</t>
  </si>
  <si>
    <t>0.218339221</t>
  </si>
  <si>
    <t>0.22588941</t>
  </si>
  <si>
    <t>0.193829152</t>
  </si>
  <si>
    <t>0.136977557</t>
  </si>
  <si>
    <t>0.132101677</t>
  </si>
  <si>
    <t>0.076767203</t>
  </si>
  <si>
    <t>0.081401673</t>
  </si>
  <si>
    <t>0.086459919</t>
  </si>
  <si>
    <t>0.120436227</t>
  </si>
  <si>
    <t>0.131461449</t>
  </si>
  <si>
    <t>0.127570073</t>
  </si>
  <si>
    <t>0.114787084</t>
  </si>
  <si>
    <t>0.119803876</t>
  </si>
  <si>
    <t>0.153508882</t>
  </si>
  <si>
    <t>0.194680081</t>
  </si>
  <si>
    <t>0.228674462</t>
  </si>
  <si>
    <t>0.224689803</t>
  </si>
  <si>
    <t>0.202208656</t>
  </si>
  <si>
    <t>0.209351181</t>
  </si>
  <si>
    <t>0.219718787</t>
  </si>
  <si>
    <t>0.208664262</t>
  </si>
  <si>
    <t>0.187993646</t>
  </si>
  <si>
    <t>0.186886819</t>
  </si>
  <si>
    <t>0.213634028</t>
  </si>
  <si>
    <t>0.254178835</t>
  </si>
  <si>
    <t>0.268821588</t>
  </si>
  <si>
    <t>0.21422896</t>
  </si>
  <si>
    <t>0.152205166</t>
  </si>
  <si>
    <t>0.113523659</t>
  </si>
  <si>
    <t>0.136531511</t>
  </si>
  <si>
    <t>0.12813079</t>
  </si>
  <si>
    <t>0.145103579</t>
  </si>
  <si>
    <t>0.167014633</t>
  </si>
  <si>
    <t>0.15231703</t>
  </si>
  <si>
    <t>0.145630837</t>
  </si>
  <si>
    <t>0.191492869</t>
  </si>
  <si>
    <t>0.181017035</t>
  </si>
  <si>
    <t>0.136849853</t>
  </si>
  <si>
    <t>0.133344006</t>
  </si>
  <si>
    <t>0.146827426</t>
  </si>
  <si>
    <t>0.158783152</t>
  </si>
  <si>
    <t>0.162266818</t>
  </si>
  <si>
    <t>0.139985093</t>
  </si>
  <si>
    <t>0.137179518</t>
  </si>
  <si>
    <t>0.123152946</t>
  </si>
  <si>
    <t>0.101311759</t>
  </si>
  <si>
    <t>0.105430517</t>
  </si>
  <si>
    <t>0.118735739</t>
  </si>
  <si>
    <t>0.148983947</t>
  </si>
  <si>
    <t>0.184860505</t>
  </si>
  <si>
    <t>0.216114511</t>
  </si>
  <si>
    <t>0.176181148</t>
  </si>
  <si>
    <t>0.190461104</t>
  </si>
  <si>
    <t>0.307005564</t>
  </si>
  <si>
    <t>0.30824893</t>
  </si>
  <si>
    <t>0.302277439</t>
  </si>
  <si>
    <t>0.271955448</t>
  </si>
  <si>
    <t>0.268903468</t>
  </si>
  <si>
    <t>0.289686317</t>
  </si>
  <si>
    <t>0.271804677</t>
  </si>
  <si>
    <t>0.292252667</t>
  </si>
  <si>
    <t>0.359645737</t>
  </si>
  <si>
    <t>0.419369185</t>
  </si>
  <si>
    <t>0.450292318</t>
  </si>
  <si>
    <t>0.453610978</t>
  </si>
  <si>
    <t>0.533228261</t>
  </si>
  <si>
    <t>0.512388139</t>
  </si>
  <si>
    <t>0.516160981</t>
  </si>
  <si>
    <t>0.498530541</t>
  </si>
  <si>
    <t>0.478918408</t>
  </si>
  <si>
    <t>0.509944572</t>
  </si>
  <si>
    <t>0.565837344</t>
  </si>
  <si>
    <t>0.580749369</t>
  </si>
  <si>
    <t>0.583527808</t>
  </si>
  <si>
    <t>0.592628269</t>
  </si>
  <si>
    <t>0.446913172</t>
  </si>
  <si>
    <t>0.333968764</t>
  </si>
  <si>
    <t>0.236190116</t>
  </si>
  <si>
    <t>0.214040509</t>
  </si>
  <si>
    <t>0.176804825</t>
  </si>
  <si>
    <t>0.128293768</t>
  </si>
  <si>
    <t>0.128651838</t>
  </si>
  <si>
    <t>0.099133962</t>
  </si>
  <si>
    <t>0.103157035</t>
  </si>
  <si>
    <t>0.140792194</t>
  </si>
  <si>
    <t>0.200051505</t>
  </si>
  <si>
    <t>0.253689147</t>
  </si>
  <si>
    <t>0.248213776</t>
  </si>
  <si>
    <t>0.199522523</t>
  </si>
  <si>
    <t>0.151935567</t>
  </si>
  <si>
    <t>0.09307346</t>
  </si>
  <si>
    <t>0.090072612</t>
  </si>
  <si>
    <t>0.119828231</t>
  </si>
  <si>
    <t>0.143094903</t>
  </si>
  <si>
    <t>0.152022728</t>
  </si>
  <si>
    <t>0.152842627</t>
  </si>
  <si>
    <t>0.141364041</t>
  </si>
  <si>
    <t>0.137472566</t>
  </si>
  <si>
    <t>0.132518703</t>
  </si>
  <si>
    <t>0.08271739</t>
  </si>
  <si>
    <t>0.03853148</t>
  </si>
  <si>
    <t>0.037973713</t>
  </si>
  <si>
    <t>0.029510215</t>
  </si>
  <si>
    <t>0.023494256</t>
  </si>
  <si>
    <t>0.022026632</t>
  </si>
  <si>
    <t>0.019531549</t>
  </si>
  <si>
    <t>0.040171955</t>
  </si>
  <si>
    <t>0.073140701</t>
  </si>
  <si>
    <t>0.153834735</t>
  </si>
  <si>
    <t>0.254406561</t>
  </si>
  <si>
    <t>0.308975219</t>
  </si>
  <si>
    <t>0.303569458</t>
  </si>
  <si>
    <t>0.268136121</t>
  </si>
  <si>
    <t>0.275092015</t>
  </si>
  <si>
    <t>0.298867812</t>
  </si>
  <si>
    <t>0.324141584</t>
  </si>
  <si>
    <t>0.321598563</t>
  </si>
  <si>
    <t>0.314633279</t>
  </si>
  <si>
    <t>0.33104236</t>
  </si>
  <si>
    <t>0.309909806</t>
  </si>
  <si>
    <t>0.29166419</t>
  </si>
  <si>
    <t>0.289586191</t>
  </si>
  <si>
    <t>0.266235823</t>
  </si>
  <si>
    <t>0.186989939</t>
  </si>
  <si>
    <t>0.134171846</t>
  </si>
  <si>
    <t>0.120270958</t>
  </si>
  <si>
    <t>0.183336361</t>
  </si>
  <si>
    <t>0.183761564</t>
  </si>
  <si>
    <t>0.200046759</t>
  </si>
  <si>
    <t>0.213274376</t>
  </si>
  <si>
    <t>0.249597898</t>
  </si>
  <si>
    <t>0.259540316</t>
  </si>
  <si>
    <t>0.308754877</t>
  </si>
  <si>
    <t>0.361362895</t>
  </si>
  <si>
    <t>0.387163586</t>
  </si>
  <si>
    <t>0.395414677</t>
  </si>
  <si>
    <t>0.389841976</t>
  </si>
  <si>
    <t>0.430857659</t>
  </si>
  <si>
    <t>0.406126177</t>
  </si>
  <si>
    <t>0.371839052</t>
  </si>
  <si>
    <t>0.349485963</t>
  </si>
  <si>
    <t>0.370171759</t>
  </si>
  <si>
    <t>0.387362324</t>
  </si>
  <si>
    <t>0.436250035</t>
  </si>
  <si>
    <t>0.438591875</t>
  </si>
  <si>
    <t>0.393223128</t>
  </si>
  <si>
    <t>0.339698546</t>
  </si>
  <si>
    <t>0.259224626</t>
  </si>
  <si>
    <t>0.324446877</t>
  </si>
  <si>
    <t>0.393518193</t>
  </si>
  <si>
    <t>0.261423686</t>
  </si>
  <si>
    <t>0.215589784</t>
  </si>
  <si>
    <t>0.181870558</t>
  </si>
  <si>
    <t>0.144282559</t>
  </si>
  <si>
    <t>0.152430833</t>
  </si>
  <si>
    <t>0.157911655</t>
  </si>
  <si>
    <t>0.214278439</t>
  </si>
  <si>
    <t>0.300120361</t>
  </si>
  <si>
    <t>0.322967988</t>
  </si>
  <si>
    <t>0.313082334</t>
  </si>
  <si>
    <t>0.341049915</t>
  </si>
  <si>
    <t>0.336053419</t>
  </si>
  <si>
    <t>0.306875981</t>
  </si>
  <si>
    <t>0.298008932</t>
  </si>
  <si>
    <t>0.267931501</t>
  </si>
  <si>
    <t>0.218522537</t>
  </si>
  <si>
    <t>0.181020372</t>
  </si>
  <si>
    <t>0.156571704</t>
  </si>
  <si>
    <t>0.148647883</t>
  </si>
  <si>
    <t>0.160704285</t>
  </si>
  <si>
    <t>0.175572965</t>
  </si>
  <si>
    <t>0.156287418</t>
  </si>
  <si>
    <t>0.185026897</t>
  </si>
  <si>
    <t>0.117767152</t>
  </si>
  <si>
    <t>0.129138602</t>
  </si>
  <si>
    <t>0.147177178</t>
  </si>
  <si>
    <t>0.156505958</t>
  </si>
  <si>
    <t>0.178782641</t>
  </si>
  <si>
    <t>0.218034683</t>
  </si>
  <si>
    <t>0.254590478</t>
  </si>
  <si>
    <t>0.309255543</t>
  </si>
  <si>
    <t>0.374972658</t>
  </si>
  <si>
    <t>0.432736448</t>
  </si>
  <si>
    <t>0.443436807</t>
  </si>
  <si>
    <t>0.424110135</t>
  </si>
  <si>
    <t>0.337504737</t>
  </si>
  <si>
    <t>0.323680233</t>
  </si>
  <si>
    <t>0.285824141</t>
  </si>
  <si>
    <t>0.191331307</t>
  </si>
  <si>
    <t>0.15076878</t>
  </si>
  <si>
    <t>0.157878573</t>
  </si>
  <si>
    <t>0.14737702</t>
  </si>
  <si>
    <t>0.134073991</t>
  </si>
  <si>
    <t>0.133918829</t>
  </si>
  <si>
    <t>0.128538686</t>
  </si>
  <si>
    <t>0.101119423</t>
  </si>
  <si>
    <t>0.086425022</t>
  </si>
  <si>
    <t>0.042159411</t>
  </si>
  <si>
    <t>0.025607818</t>
  </si>
  <si>
    <t>0.040206339</t>
  </si>
  <si>
    <t>0.028124844</t>
  </si>
  <si>
    <t>0.027804609</t>
  </si>
  <si>
    <t>0.032753532</t>
  </si>
  <si>
    <t>0.041145128</t>
  </si>
  <si>
    <t>0.045022053</t>
  </si>
  <si>
    <t>0.047577697</t>
  </si>
  <si>
    <t>0.037916537</t>
  </si>
  <si>
    <t>0.012970326</t>
  </si>
  <si>
    <t>0.001250757</t>
  </si>
  <si>
    <t>3.54231e-06</t>
  </si>
  <si>
    <t>0.001422482</t>
  </si>
  <si>
    <t>0.010970398</t>
  </si>
  <si>
    <t>0.017527758</t>
  </si>
  <si>
    <t>0.022003245</t>
  </si>
  <si>
    <t>0.042129921</t>
  </si>
  <si>
    <t>0.049883461</t>
  </si>
  <si>
    <t>0.039865521</t>
  </si>
  <si>
    <t>0.031766743</t>
  </si>
  <si>
    <t>0.038791773</t>
  </si>
  <si>
    <t>0.055631432</t>
  </si>
  <si>
    <t>0.068914881</t>
  </si>
  <si>
    <t>0.09632133</t>
  </si>
  <si>
    <t>0.147719545</t>
  </si>
  <si>
    <t>0.219516082</t>
  </si>
  <si>
    <t>0.255248246</t>
  </si>
  <si>
    <t>0.266638175</t>
  </si>
  <si>
    <t>0.282901548</t>
  </si>
  <si>
    <t>0.33653105</t>
  </si>
  <si>
    <t>0.309236887</t>
  </si>
  <si>
    <t>0.300146077</t>
  </si>
  <si>
    <t>0.308853303</t>
  </si>
  <si>
    <t>0.329109677</t>
  </si>
  <si>
    <t>0.369179601</t>
  </si>
  <si>
    <t>0.385814049</t>
  </si>
  <si>
    <t>0.378714968</t>
  </si>
  <si>
    <t>0.371670272</t>
  </si>
  <si>
    <t>0.33730654</t>
  </si>
  <si>
    <t>0.239556016</t>
  </si>
  <si>
    <t>0.319351324</t>
  </si>
  <si>
    <t>0.170072843</t>
  </si>
  <si>
    <t>0.171481991</t>
  </si>
  <si>
    <t>0.190632901</t>
  </si>
  <si>
    <t>0.280233727</t>
  </si>
  <si>
    <t>0.334512016</t>
  </si>
  <si>
    <t>0.304626887</t>
  </si>
  <si>
    <t>0.346064408</t>
  </si>
  <si>
    <t>0.41288625</t>
  </si>
  <si>
    <t>0.500302799</t>
  </si>
  <si>
    <t>0.565125367</t>
  </si>
  <si>
    <t>0.601724342</t>
  </si>
  <si>
    <t>0.634487431</t>
  </si>
  <si>
    <t>0.695639002</t>
  </si>
  <si>
    <t>0.667111206</t>
  </si>
  <si>
    <t>0.679070854</t>
  </si>
  <si>
    <t>0.630632957</t>
  </si>
  <si>
    <t>0.640393171</t>
  </si>
  <si>
    <t>0.690510773</t>
  </si>
  <si>
    <t>0.697062854</t>
  </si>
  <si>
    <t>0.70247644</t>
  </si>
  <si>
    <t>0.726535375</t>
  </si>
  <si>
    <t>0.705096036</t>
  </si>
  <si>
    <t>0.594831623</t>
  </si>
  <si>
    <t>0.485464162</t>
  </si>
  <si>
    <t>0.382794988</t>
  </si>
  <si>
    <t>0.349214154</t>
  </si>
  <si>
    <t>0.377605038</t>
  </si>
  <si>
    <t>0.469104118</t>
  </si>
  <si>
    <t>0.533324993</t>
  </si>
  <si>
    <t>0.493335621</t>
  </si>
  <si>
    <t>0.354850317</t>
  </si>
  <si>
    <t>0.384513491</t>
  </si>
  <si>
    <t>0.483594902</t>
  </si>
  <si>
    <t>0.539142445</t>
  </si>
  <si>
    <t>0.545425422</t>
  </si>
  <si>
    <t>0.533924216</t>
  </si>
  <si>
    <t>0.558134257</t>
  </si>
  <si>
    <t>0.531247182</t>
  </si>
  <si>
    <t>0.490525621</t>
  </si>
  <si>
    <t>0.422535809</t>
  </si>
  <si>
    <t>0.345309645</t>
  </si>
  <si>
    <t>0.261959647</t>
  </si>
  <si>
    <t>0.219681292</t>
  </si>
  <si>
    <t>0.218024037</t>
  </si>
  <si>
    <t>0.24612178</t>
  </si>
  <si>
    <t>0.242159492</t>
  </si>
  <si>
    <t>0.16518134</t>
  </si>
  <si>
    <t>0.097055613</t>
  </si>
  <si>
    <t>0.093833786</t>
  </si>
  <si>
    <t>0.087082646</t>
  </si>
  <si>
    <t>0.093120625</t>
  </si>
  <si>
    <t>0.099244438</t>
  </si>
  <si>
    <t>0.093954366</t>
  </si>
  <si>
    <t>0.093335787</t>
  </si>
  <si>
    <t>0.092643922</t>
  </si>
  <si>
    <t>0.110605949</t>
  </si>
  <si>
    <t>0.125074863</t>
  </si>
  <si>
    <t>0.133375461</t>
  </si>
  <si>
    <t>0.136613057</t>
  </si>
  <si>
    <t>0.114110794</t>
  </si>
  <si>
    <t>0.109710917</t>
  </si>
  <si>
    <t>0.081372306</t>
  </si>
  <si>
    <t>0.036788542</t>
  </si>
  <si>
    <t>0.012252675</t>
  </si>
  <si>
    <t>0.005392802</t>
  </si>
  <si>
    <t>0.003383877</t>
  </si>
  <si>
    <t>0.001641703</t>
  </si>
  <si>
    <t>0.001846486</t>
  </si>
  <si>
    <t>0.002440082</t>
  </si>
  <si>
    <t>0.003035985</t>
  </si>
  <si>
    <t>0.002161066</t>
  </si>
  <si>
    <t>0.000241527</t>
  </si>
  <si>
    <t>0.001896938</t>
  </si>
  <si>
    <t>0.005076369</t>
  </si>
  <si>
    <t>0.008023776</t>
  </si>
  <si>
    <t>0.012144415</t>
  </si>
  <si>
    <t>0.005478792</t>
  </si>
  <si>
    <t>0.001129382</t>
  </si>
  <si>
    <t>0.00262377</t>
  </si>
  <si>
    <t>0.000745371</t>
  </si>
  <si>
    <t>0.000216817</t>
  </si>
  <si>
    <t>0.000337085</t>
  </si>
  <si>
    <t>0.001463829</t>
  </si>
  <si>
    <t>0.00194572</t>
  </si>
  <si>
    <t>0.004984073</t>
  </si>
  <si>
    <t>0.01469041</t>
  </si>
  <si>
    <t>0.033932813</t>
  </si>
  <si>
    <t>0.050943324</t>
  </si>
  <si>
    <t>0.040143497</t>
  </si>
  <si>
    <t>0.032779843</t>
  </si>
  <si>
    <t>0.017826732</t>
  </si>
  <si>
    <t>0.025755954</t>
  </si>
  <si>
    <t>0.024939928</t>
  </si>
  <si>
    <t>0.050871466</t>
  </si>
  <si>
    <t>0.080960831</t>
  </si>
  <si>
    <t>0.09708194</t>
  </si>
  <si>
    <t>0.13425151</t>
  </si>
  <si>
    <t>0.147310483</t>
  </si>
  <si>
    <t>0.170975446</t>
  </si>
  <si>
    <t>0.180290048</t>
  </si>
  <si>
    <t>0.169118011</t>
  </si>
  <si>
    <t>0.154446921</t>
  </si>
  <si>
    <t>0.163912964</t>
  </si>
  <si>
    <t>0.160920737</t>
  </si>
  <si>
    <t>0.176535488</t>
  </si>
  <si>
    <t>0.231149927</t>
  </si>
  <si>
    <t>0.343609426</t>
  </si>
  <si>
    <t>0.353972707</t>
  </si>
  <si>
    <t>0.411639214</t>
  </si>
  <si>
    <t>0.554556416</t>
  </si>
  <si>
    <t>0.700657957</t>
  </si>
  <si>
    <t>0.790466699</t>
  </si>
  <si>
    <t>0.81393393</t>
  </si>
  <si>
    <t>0.87637155</t>
  </si>
  <si>
    <t>0.908132898</t>
  </si>
  <si>
    <t>0.897610013</t>
  </si>
  <si>
    <t>0.912400453</t>
  </si>
  <si>
    <t>0.929250045</t>
  </si>
  <si>
    <t>0.947095158</t>
  </si>
  <si>
    <t>0.94969131</t>
  </si>
  <si>
    <t>0.949600379</t>
  </si>
  <si>
    <t>0.949066654</t>
  </si>
  <si>
    <t>0.949700169</t>
  </si>
  <si>
    <t>0.949987029</t>
  </si>
  <si>
    <t>0.949988274</t>
  </si>
  <si>
    <t>0.949969044</t>
  </si>
  <si>
    <t>0.949942514</t>
  </si>
  <si>
    <t>0.949974478</t>
  </si>
  <si>
    <t>0.949981428</t>
  </si>
  <si>
    <t>0.949976949</t>
  </si>
  <si>
    <t>0.949879286</t>
  </si>
  <si>
    <t>0.949823706</t>
  </si>
  <si>
    <t>0.949963778</t>
  </si>
  <si>
    <t>0.949998384</t>
  </si>
  <si>
    <t>0.949916059</t>
  </si>
  <si>
    <t>0.947234189</t>
  </si>
  <si>
    <t>0.94401358</t>
  </si>
  <si>
    <t>0.940437539</t>
  </si>
  <si>
    <t>0.940283309</t>
  </si>
  <si>
    <t>0.942036645</t>
  </si>
  <si>
    <t>0.936796706</t>
  </si>
  <si>
    <t>0.846498281</t>
  </si>
  <si>
    <t>0.815522441</t>
  </si>
  <si>
    <t>0.787008599</t>
  </si>
  <si>
    <t>0.867609428</t>
  </si>
  <si>
    <t>0.934386828</t>
  </si>
  <si>
    <t>0.902295721</t>
  </si>
  <si>
    <t>0.880254801</t>
  </si>
  <si>
    <t>0.899749744</t>
  </si>
  <si>
    <t>0.85542705</t>
  </si>
  <si>
    <t>0.886875731</t>
  </si>
  <si>
    <t>0.806540132</t>
  </si>
  <si>
    <t>0.731498762</t>
  </si>
  <si>
    <t>0.620907611</t>
  </si>
  <si>
    <t>0.669691533</t>
  </si>
  <si>
    <t>0.655008493</t>
  </si>
  <si>
    <t>0.753799514</t>
  </si>
  <si>
    <t>0.902129749</t>
  </si>
  <si>
    <t>0.774354537</t>
  </si>
  <si>
    <t>0.591318996</t>
  </si>
  <si>
    <t>0.68587888</t>
  </si>
  <si>
    <t>0.6064391</t>
  </si>
  <si>
    <t>0.346255325</t>
  </si>
  <si>
    <t>0.294754267</t>
  </si>
  <si>
    <t>0.283210849</t>
  </si>
  <si>
    <t>0.260955886</t>
  </si>
  <si>
    <t>0.222897039</t>
  </si>
  <si>
    <t>0.207540382</t>
  </si>
  <si>
    <t>0.246757384</t>
  </si>
  <si>
    <t>0.23888915</t>
  </si>
  <si>
    <t>0.201784465</t>
  </si>
  <si>
    <t>0.19042404</t>
  </si>
  <si>
    <t>0.198491967</t>
  </si>
  <si>
    <t>0.188810544</t>
  </si>
  <si>
    <t>0.191615672</t>
  </si>
  <si>
    <t>0.169064811</t>
  </si>
  <si>
    <t>0.182219466</t>
  </si>
  <si>
    <t>0.115673504</t>
  </si>
  <si>
    <t>0.174412598</t>
  </si>
  <si>
    <t>0.274776173</t>
  </si>
  <si>
    <t>0.330682263</t>
  </si>
  <si>
    <t>0.237811228</t>
  </si>
  <si>
    <t>0.192956614</t>
  </si>
  <si>
    <t>0.251386383</t>
  </si>
  <si>
    <t>0.261808779</t>
  </si>
  <si>
    <t>0.28893955</t>
  </si>
  <si>
    <t>0.267882256</t>
  </si>
  <si>
    <t>0.265203171</t>
  </si>
  <si>
    <t>0.217405588</t>
  </si>
  <si>
    <t>0.204379287</t>
  </si>
  <si>
    <t>0.381694989</t>
  </si>
  <si>
    <t>0.628080627</t>
  </si>
  <si>
    <t>0.738023296</t>
  </si>
  <si>
    <t>0.700767101</t>
  </si>
  <si>
    <t>0.58783888</t>
  </si>
  <si>
    <t>0.462682594</t>
  </si>
  <si>
    <t>0.406657724</t>
  </si>
  <si>
    <t>0.45312399</t>
  </si>
  <si>
    <t>0.414139116</t>
  </si>
  <si>
    <t>0.249956901</t>
  </si>
  <si>
    <t>0.202892262</t>
  </si>
  <si>
    <t>0.197984217</t>
  </si>
  <si>
    <t>0.297496234</t>
  </si>
  <si>
    <t>0.389695997</t>
  </si>
  <si>
    <t>0.498073847</t>
  </si>
  <si>
    <t>0.548056008</t>
  </si>
  <si>
    <t>0.531463289</t>
  </si>
  <si>
    <t>0.48059494</t>
  </si>
  <si>
    <t>0.513347944</t>
  </si>
  <si>
    <t>0.595373103</t>
  </si>
  <si>
    <t>0.714378533</t>
  </si>
  <si>
    <t>0.819095436</t>
  </si>
  <si>
    <t>0.876571569</t>
  </si>
  <si>
    <t>0.940111087</t>
  </si>
  <si>
    <t>0.937418829</t>
  </si>
  <si>
    <t>0.938481236</t>
  </si>
  <si>
    <t>0.941013451</t>
  </si>
  <si>
    <t>0.946269062</t>
  </si>
  <si>
    <t>0.948892287</t>
  </si>
  <si>
    <t>0.9489374</t>
  </si>
  <si>
    <t>0.949369927</t>
  </si>
  <si>
    <t>0.94959096</t>
  </si>
  <si>
    <t>0.949675356</t>
  </si>
  <si>
    <t>0.949819693</t>
  </si>
  <si>
    <t>0.949920134</t>
  </si>
  <si>
    <t>0.934386927</t>
  </si>
  <si>
    <t>0.937315309</t>
  </si>
  <si>
    <t>0.929457974</t>
  </si>
  <si>
    <t>0.912470575</t>
  </si>
  <si>
    <t>0.915571855</t>
  </si>
  <si>
    <t>0.949653119</t>
  </si>
  <si>
    <t>0.949928874</t>
  </si>
  <si>
    <t>0.949963662</t>
  </si>
  <si>
    <t>0.949968529</t>
  </si>
  <si>
    <t>0.949813462</t>
  </si>
  <si>
    <t>0.949740215</t>
  </si>
  <si>
    <t>0.94989005</t>
  </si>
  <si>
    <t>0.949917307</t>
  </si>
  <si>
    <t>0.94984893</t>
  </si>
  <si>
    <t>0.949641554</t>
  </si>
  <si>
    <t>0.946106891</t>
  </si>
  <si>
    <t>0.934872116</t>
  </si>
  <si>
    <t>0.916474143</t>
  </si>
  <si>
    <t>0.887412665</t>
  </si>
  <si>
    <t>0.828351363</t>
  </si>
  <si>
    <t>0.751955044</t>
  </si>
  <si>
    <t>0.723702923</t>
  </si>
  <si>
    <t>0.657521952</t>
  </si>
  <si>
    <t>0.536189738</t>
  </si>
  <si>
    <t>0.340950421</t>
  </si>
  <si>
    <t>0.243960904</t>
  </si>
  <si>
    <t>0.239172062</t>
  </si>
  <si>
    <t>0.197805987</t>
  </si>
  <si>
    <t>0.17572933</t>
  </si>
  <si>
    <t>0.171776898</t>
  </si>
  <si>
    <t>0.196509539</t>
  </si>
  <si>
    <t>0.200462913</t>
  </si>
  <si>
    <t>0.162121305</t>
  </si>
  <si>
    <t>0.144237675</t>
  </si>
  <si>
    <t>0.142731422</t>
  </si>
  <si>
    <t>0.148937154</t>
  </si>
  <si>
    <t>0.089215032</t>
  </si>
  <si>
    <t>0.079875542</t>
  </si>
  <si>
    <t>0.073227844</t>
  </si>
  <si>
    <t>0.084750314</t>
  </si>
  <si>
    <t>0.086636349</t>
  </si>
  <si>
    <t>0.072699268</t>
  </si>
  <si>
    <t>0.073619722</t>
  </si>
  <si>
    <t>0.09040992</t>
  </si>
  <si>
    <t>0.118558874</t>
  </si>
  <si>
    <t>0.141791526</t>
  </si>
  <si>
    <t>0.215543523</t>
  </si>
  <si>
    <t>0.240158013</t>
  </si>
  <si>
    <t>0.198227616</t>
  </si>
  <si>
    <t>0.18521092</t>
  </si>
  <si>
    <t>0.223289644</t>
  </si>
  <si>
    <t>0.173488749</t>
  </si>
  <si>
    <t>0.174617264</t>
  </si>
  <si>
    <t>0.192872819</t>
  </si>
  <si>
    <t>0.206367402</t>
  </si>
  <si>
    <t>0.246527277</t>
  </si>
  <si>
    <t>0.309741205</t>
  </si>
  <si>
    <t>0.338702141</t>
  </si>
  <si>
    <t>0.34006259</t>
  </si>
  <si>
    <t>0.32848183</t>
  </si>
  <si>
    <t>0.286501143</t>
  </si>
  <si>
    <t>0.255914496</t>
  </si>
  <si>
    <t>0.178841617</t>
  </si>
  <si>
    <t>0.138238437</t>
  </si>
  <si>
    <t>0.171430344</t>
  </si>
  <si>
    <t>0.188379261</t>
  </si>
  <si>
    <t>0.20105488</t>
  </si>
  <si>
    <t>0.17094124</t>
  </si>
  <si>
    <t>0.127852948</t>
  </si>
  <si>
    <t>0.083869298</t>
  </si>
  <si>
    <t>0.068456694</t>
  </si>
  <si>
    <t>0.14015474</t>
  </si>
  <si>
    <t>0.263041741</t>
  </si>
  <si>
    <t>0.255392963</t>
  </si>
  <si>
    <t>0.233580123</t>
  </si>
  <si>
    <t>0.218519897</t>
  </si>
  <si>
    <t>0.235665873</t>
  </si>
  <si>
    <t>0.199160103</t>
  </si>
  <si>
    <t>0.156060224</t>
  </si>
  <si>
    <t>0.173628904</t>
  </si>
  <si>
    <t>0.241956129</t>
  </si>
  <si>
    <t>0.300852406</t>
  </si>
  <si>
    <t>0.304667284</t>
  </si>
  <si>
    <t>0.304422278</t>
  </si>
  <si>
    <t>0.293368476</t>
  </si>
  <si>
    <t>0.280644561</t>
  </si>
  <si>
    <t>0.290660579</t>
  </si>
  <si>
    <t>0.269394506</t>
  </si>
  <si>
    <t>0.214895358</t>
  </si>
  <si>
    <t>0.210183636</t>
  </si>
  <si>
    <t>0.220254158</t>
  </si>
  <si>
    <t>0.20199913</t>
  </si>
  <si>
    <t>0.150274447</t>
  </si>
  <si>
    <t>0.138439582</t>
  </si>
  <si>
    <t>0.111737761</t>
  </si>
  <si>
    <t>0.072671711</t>
  </si>
  <si>
    <t>0.023253324</t>
  </si>
  <si>
    <t>0.006539719</t>
  </si>
  <si>
    <t>0.005162827</t>
  </si>
  <si>
    <t>0.002928283</t>
  </si>
  <si>
    <t>0.009300658</t>
  </si>
  <si>
    <t>0.020905623</t>
  </si>
  <si>
    <t>0.022567873</t>
  </si>
  <si>
    <t>0.031652434</t>
  </si>
  <si>
    <t>0.035114665</t>
  </si>
  <si>
    <t>0.032282786</t>
  </si>
  <si>
    <t>0.031792415</t>
  </si>
  <si>
    <t>0.034860364</t>
  </si>
  <si>
    <t>0.02683994</t>
  </si>
  <si>
    <t>0.009055697</t>
  </si>
  <si>
    <t>0.001372855</t>
  </si>
  <si>
    <t>0.002241385</t>
  </si>
  <si>
    <t>0.009211239</t>
  </si>
  <si>
    <t>0.003907614</t>
  </si>
  <si>
    <t>0.004468842</t>
  </si>
  <si>
    <t>0.022593817</t>
  </si>
  <si>
    <t>0.057913656</t>
  </si>
  <si>
    <t>0.067787417</t>
  </si>
  <si>
    <t>0.038076715</t>
  </si>
  <si>
    <t>0.009462393</t>
  </si>
  <si>
    <t>1.93026e-05</t>
  </si>
  <si>
    <t>0.00150997</t>
  </si>
  <si>
    <t>0.010854897</t>
  </si>
  <si>
    <t>0.019422187</t>
  </si>
  <si>
    <t>0.020566015</t>
  </si>
  <si>
    <t>0.015933868</t>
  </si>
  <si>
    <t>0.006115266</t>
  </si>
  <si>
    <t>0.007300496</t>
  </si>
  <si>
    <t>0.016818171</t>
  </si>
  <si>
    <t>0.043070001</t>
  </si>
  <si>
    <t>0.073750745</t>
  </si>
  <si>
    <t>0.096659049</t>
  </si>
  <si>
    <t>0.108110253</t>
  </si>
  <si>
    <t>0.09075833</t>
  </si>
  <si>
    <t>0.092444086</t>
  </si>
  <si>
    <t>0.08942513</t>
  </si>
  <si>
    <t>0.094537635</t>
  </si>
  <si>
    <t>0.071876916</t>
  </si>
  <si>
    <t>0.036022467</t>
  </si>
  <si>
    <t>0.010428262</t>
  </si>
  <si>
    <t>0.00343673</t>
  </si>
  <si>
    <t>0.003912665</t>
  </si>
  <si>
    <t>0.012851197</t>
  </si>
  <si>
    <t>0.020855265</t>
  </si>
  <si>
    <t>0.022690232</t>
  </si>
  <si>
    <t>0.027349487</t>
  </si>
  <si>
    <t>0.027110539</t>
  </si>
  <si>
    <t>0.02286523</t>
  </si>
  <si>
    <t>0.021017137</t>
  </si>
  <si>
    <t>0.016028697</t>
  </si>
  <si>
    <t>0.01649117</t>
  </si>
  <si>
    <t>0.033295969</t>
  </si>
  <si>
    <t>0.047392241</t>
  </si>
  <si>
    <t>0.063183633</t>
  </si>
  <si>
    <t>0.079407399</t>
  </si>
  <si>
    <t>0.090670215</t>
  </si>
  <si>
    <t>0.101831796</t>
  </si>
  <si>
    <t>0.102987117</t>
  </si>
  <si>
    <t>0.109873394</t>
  </si>
  <si>
    <t>0.074102025</t>
  </si>
  <si>
    <t>0.039164663</t>
  </si>
  <si>
    <t>0.018355606</t>
  </si>
  <si>
    <t>0.012839991</t>
  </si>
  <si>
    <t>0.010762054</t>
  </si>
  <si>
    <t>0.00700612</t>
  </si>
  <si>
    <t>0.004486412</t>
  </si>
  <si>
    <t>0.000136044</t>
  </si>
  <si>
    <t>0.000985916</t>
  </si>
  <si>
    <t>0.001466656</t>
  </si>
  <si>
    <t>0.000386087</t>
  </si>
  <si>
    <t>0.003015524</t>
  </si>
  <si>
    <t>0.003154779</t>
  </si>
  <si>
    <t>0.00754323</t>
  </si>
  <si>
    <t>0.025772883</t>
  </si>
  <si>
    <t>0.040462822</t>
  </si>
  <si>
    <t>0.043814117</t>
  </si>
  <si>
    <t>0.042619583</t>
  </si>
  <si>
    <t>0.041606831</t>
  </si>
  <si>
    <t>0.060645323</t>
  </si>
  <si>
    <t>0.075153528</t>
  </si>
  <si>
    <t>0.095265957</t>
  </si>
  <si>
    <t>0.106898197</t>
  </si>
  <si>
    <t>0.091726651</t>
  </si>
  <si>
    <t>0.057534545</t>
  </si>
  <si>
    <t>0.028776271</t>
  </si>
  <si>
    <t>0.01475837</t>
  </si>
  <si>
    <t>0.024646914</t>
  </si>
  <si>
    <t>0.045628817</t>
  </si>
  <si>
    <t>0.073300052</t>
  </si>
  <si>
    <t>0.09333221</t>
  </si>
  <si>
    <t>0.032306198</t>
  </si>
  <si>
    <t>0.046180311</t>
  </si>
  <si>
    <t>0.055429949</t>
  </si>
  <si>
    <t>0.089665332</t>
  </si>
  <si>
    <t>0.098580051</t>
  </si>
  <si>
    <t>0.113447963</t>
  </si>
  <si>
    <t>0.182927889</t>
  </si>
  <si>
    <t>0.262532998</t>
  </si>
  <si>
    <t>0.353006103</t>
  </si>
  <si>
    <t>0.429286929</t>
  </si>
  <si>
    <t>0.403323738</t>
  </si>
  <si>
    <t>0.293085926</t>
  </si>
  <si>
    <t>0.239079181</t>
  </si>
  <si>
    <t>0.217897799</t>
  </si>
  <si>
    <t>0.20374753</t>
  </si>
  <si>
    <t>0.182782891</t>
  </si>
  <si>
    <t>0.141746325</t>
  </si>
  <si>
    <t>0.117725846</t>
  </si>
  <si>
    <t>0.110058848</t>
  </si>
  <si>
    <t>0.092705658</t>
  </si>
  <si>
    <t>0.065862852</t>
  </si>
  <si>
    <t>0.065655916</t>
  </si>
  <si>
    <t>0.037598371</t>
  </si>
  <si>
    <t>0.025382231</t>
  </si>
  <si>
    <t>0.001998053</t>
  </si>
  <si>
    <t>0.005996627</t>
  </si>
  <si>
    <t>0.009699944</t>
  </si>
  <si>
    <t>0.005796975</t>
  </si>
  <si>
    <t>4.47129e-05</t>
  </si>
  <si>
    <t>0.0001105</t>
  </si>
  <si>
    <t>0.005525662</t>
  </si>
  <si>
    <t>0.023624052</t>
  </si>
  <si>
    <t>0.026667225</t>
  </si>
  <si>
    <t>0.017124257</t>
  </si>
  <si>
    <t>0.011065557</t>
  </si>
  <si>
    <t>0.033477834</t>
  </si>
  <si>
    <t>0.063364559</t>
  </si>
  <si>
    <t>0.081053317</t>
  </si>
  <si>
    <t>0.103346725</t>
  </si>
  <si>
    <t>0.134194152</t>
  </si>
  <si>
    <t>0.158905822</t>
  </si>
  <si>
    <t>0.198607155</t>
  </si>
  <si>
    <t>0.235964852</t>
  </si>
  <si>
    <t>0.249853593</t>
  </si>
  <si>
    <t>0.260177617</t>
  </si>
  <si>
    <t>0.324460265</t>
  </si>
  <si>
    <t>0.337849333</t>
  </si>
  <si>
    <t>0.367881722</t>
  </si>
  <si>
    <t>0.416230647</t>
  </si>
  <si>
    <t>0.596435941</t>
  </si>
  <si>
    <t>0.585933207</t>
  </si>
  <si>
    <t>0.558216763</t>
  </si>
  <si>
    <t>0.798834814</t>
  </si>
  <si>
    <t>0.70607262</t>
  </si>
  <si>
    <t>0.786586545</t>
  </si>
  <si>
    <t>0.85944763</t>
  </si>
  <si>
    <t>0.905464447</t>
  </si>
  <si>
    <t>0.913260822</t>
  </si>
  <si>
    <t>0.881941741</t>
  </si>
  <si>
    <t>0.756122369</t>
  </si>
  <si>
    <t>0.716002735</t>
  </si>
  <si>
    <t>0.650939085</t>
  </si>
  <si>
    <t>0.461836092</t>
  </si>
  <si>
    <t>0.408161355</t>
  </si>
  <si>
    <t>0.377455053</t>
  </si>
  <si>
    <t>0.28014453</t>
  </si>
  <si>
    <t>0.268076504</t>
  </si>
  <si>
    <t>0.317339597</t>
  </si>
  <si>
    <t>0.335299657</t>
  </si>
  <si>
    <t>0.36008244</t>
  </si>
  <si>
    <t>0.386102062</t>
  </si>
  <si>
    <t>0.435015529</t>
  </si>
  <si>
    <t>0.647072676</t>
  </si>
  <si>
    <t>0.720287471</t>
  </si>
  <si>
    <t>0.789916094</t>
  </si>
  <si>
    <t>0.73606077</t>
  </si>
  <si>
    <t>0.760899115</t>
  </si>
  <si>
    <t>0.741395599</t>
  </si>
  <si>
    <t>0.513955648</t>
  </si>
  <si>
    <t>0.41592704</t>
  </si>
  <si>
    <t>0.314421326</t>
  </si>
  <si>
    <t>0.234607711</t>
  </si>
  <si>
    <t>0.202483902</t>
  </si>
  <si>
    <t>0.16870892</t>
  </si>
  <si>
    <t>0.187287427</t>
  </si>
  <si>
    <t>0.164142075</t>
  </si>
  <si>
    <t>0.205312668</t>
  </si>
  <si>
    <t>0.247728722</t>
  </si>
  <si>
    <t>0.251720607</t>
  </si>
  <si>
    <t>0.218203058</t>
  </si>
  <si>
    <t>0.186727346</t>
  </si>
  <si>
    <t>0.172684141</t>
  </si>
  <si>
    <t>0.163541436</t>
  </si>
  <si>
    <t>0.106693683</t>
  </si>
  <si>
    <t>0.078116198</t>
  </si>
  <si>
    <t>0.068636044</t>
  </si>
  <si>
    <t>0.092021796</t>
  </si>
  <si>
    <t>0.100843724</t>
  </si>
  <si>
    <t>0.08137094</t>
  </si>
  <si>
    <t>0.071626859</t>
  </si>
  <si>
    <t>0.052413388</t>
  </si>
  <si>
    <t>0.024928879</t>
  </si>
  <si>
    <t>0.009102675</t>
  </si>
  <si>
    <t>0.000926676</t>
  </si>
  <si>
    <t>4.89068e-05</t>
  </si>
  <si>
    <t>0.000401392</t>
  </si>
  <si>
    <t>0.000646931</t>
  </si>
  <si>
    <t>0.000297496</t>
  </si>
  <si>
    <t>0.000567568</t>
  </si>
  <si>
    <t>0.002548253</t>
  </si>
  <si>
    <t>0.007796703</t>
  </si>
  <si>
    <t>0.018365689</t>
  </si>
  <si>
    <t>0.026187115</t>
  </si>
  <si>
    <t>0.030352775</t>
  </si>
  <si>
    <t>0.045552917</t>
  </si>
  <si>
    <t>0.064170904</t>
  </si>
  <si>
    <t>0.08456247</t>
  </si>
  <si>
    <t>0.142868176</t>
  </si>
  <si>
    <t>0.151983094</t>
  </si>
  <si>
    <t>0.164912988</t>
  </si>
  <si>
    <t>0.150316962</t>
  </si>
  <si>
    <t>0.138329475</t>
  </si>
  <si>
    <t>0.125621653</t>
  </si>
  <si>
    <t>0.124218449</t>
  </si>
  <si>
    <t>0.133407006</t>
  </si>
  <si>
    <t>0.136794386</t>
  </si>
  <si>
    <t>0.121257462</t>
  </si>
  <si>
    <t>0.084843645</t>
  </si>
  <si>
    <t>0.041797866</t>
  </si>
  <si>
    <t>0.005846123</t>
  </si>
  <si>
    <t>0.011136462</t>
  </si>
  <si>
    <t>0.026736017</t>
  </si>
  <si>
    <t>0.034214495</t>
  </si>
  <si>
    <t>0.032658337</t>
  </si>
  <si>
    <t>0.042049436</t>
  </si>
  <si>
    <t>0.072110511</t>
  </si>
  <si>
    <t>0.105545454</t>
  </si>
  <si>
    <t>0.150453998</t>
  </si>
  <si>
    <t>0.217536838</t>
  </si>
  <si>
    <t>0.264033465</t>
  </si>
  <si>
    <t>0.273499653</t>
  </si>
  <si>
    <t>0.331823004</t>
  </si>
  <si>
    <t>0.304506109</t>
  </si>
  <si>
    <t>0.286038039</t>
  </si>
  <si>
    <t>0.279471594</t>
  </si>
  <si>
    <t>0.305846941</t>
  </si>
  <si>
    <t>0.344796524</t>
  </si>
  <si>
    <t>0.41740718</t>
  </si>
  <si>
    <t>0.491096542</t>
  </si>
  <si>
    <t>0.524565246</t>
  </si>
  <si>
    <t>0.570388982</t>
  </si>
  <si>
    <t>0.610730961</t>
  </si>
  <si>
    <t>0.592063126</t>
  </si>
  <si>
    <t>0.386785049</t>
  </si>
  <si>
    <t>0.392300211</t>
  </si>
  <si>
    <t>0.426097704</t>
  </si>
  <si>
    <t>0.472980879</t>
  </si>
  <si>
    <t>0.526403918</t>
  </si>
  <si>
    <t>0.66837967</t>
  </si>
  <si>
    <t>0.765000518</t>
  </si>
  <si>
    <t>0.824267689</t>
  </si>
  <si>
    <t>0.84161086</t>
  </si>
  <si>
    <t>0.865412732</t>
  </si>
  <si>
    <t>0.89884421</t>
  </si>
  <si>
    <t>0.922050592</t>
  </si>
  <si>
    <t>0.946594398</t>
  </si>
  <si>
    <t>0.939238503</t>
  </si>
  <si>
    <t>0.92939216</t>
  </si>
  <si>
    <t>0.921175091</t>
  </si>
  <si>
    <t>0.915128396</t>
  </si>
  <si>
    <t>0.921158329</t>
  </si>
  <si>
    <t>0.927091382</t>
  </si>
  <si>
    <t>0.930038652</t>
  </si>
  <si>
    <t>0.926318633</t>
  </si>
  <si>
    <t>0.915752863</t>
  </si>
  <si>
    <t>0.83479393</t>
  </si>
  <si>
    <t>0.721949595</t>
  </si>
  <si>
    <t>0.405373942</t>
  </si>
  <si>
    <t>0.193545426</t>
  </si>
  <si>
    <t>0.126121496</t>
  </si>
  <si>
    <t>0.110040917</t>
  </si>
  <si>
    <t>0.089548046</t>
  </si>
  <si>
    <t>0.094771641</t>
  </si>
  <si>
    <t>0.093113776</t>
  </si>
  <si>
    <t>0.100000944</t>
  </si>
  <si>
    <t>0.092317714</t>
  </si>
  <si>
    <t>0.068930144</t>
  </si>
  <si>
    <t>0.047246542</t>
  </si>
  <si>
    <t>0.040114231</t>
  </si>
  <si>
    <t>0.056363258</t>
  </si>
  <si>
    <t>0.035177688</t>
  </si>
  <si>
    <t>0.004406633</t>
  </si>
  <si>
    <t>0.000196165</t>
  </si>
  <si>
    <t>0.000237709</t>
  </si>
  <si>
    <t>0.00355516</t>
  </si>
  <si>
    <t>0.014119627</t>
  </si>
  <si>
    <t>0.021133479</t>
  </si>
  <si>
    <t>0.025647335</t>
  </si>
  <si>
    <t>0.023670022</t>
  </si>
  <si>
    <t>0.035700468</t>
  </si>
  <si>
    <t>0.060021217</t>
  </si>
  <si>
    <t>0.057395108</t>
  </si>
  <si>
    <t>0.041295479</t>
  </si>
  <si>
    <t>0.031232568</t>
  </si>
  <si>
    <t>0.026501288</t>
  </si>
  <si>
    <t>0.029816798</t>
  </si>
  <si>
    <t>0.031227629</t>
  </si>
  <si>
    <t>0.037754672</t>
  </si>
  <si>
    <t>0.034364113</t>
  </si>
  <si>
    <t>0.023123944</t>
  </si>
  <si>
    <t>0.011401373</t>
  </si>
  <si>
    <t>0.005853121</t>
  </si>
  <si>
    <t>0.003145862</t>
  </si>
  <si>
    <t>0.002750374</t>
  </si>
  <si>
    <t>0.003363834</t>
  </si>
  <si>
    <t>0.005684211</t>
  </si>
  <si>
    <t>0.007632084</t>
  </si>
  <si>
    <t>0.010297564</t>
  </si>
  <si>
    <t>0.012922146</t>
  </si>
  <si>
    <t>0.015166681</t>
  </si>
  <si>
    <t>0.010038297</t>
  </si>
  <si>
    <t>0.007001996</t>
  </si>
  <si>
    <t>0.014964968</t>
  </si>
  <si>
    <t>0.057753273</t>
  </si>
  <si>
    <t>0.122874708</t>
  </si>
  <si>
    <t>0.155806103</t>
  </si>
  <si>
    <t>0.179546887</t>
  </si>
  <si>
    <t>0.184633684</t>
  </si>
  <si>
    <t>0.219920937</t>
  </si>
  <si>
    <t>0.177493141</t>
  </si>
  <si>
    <t>0.19833578</t>
  </si>
  <si>
    <t>0.149569906</t>
  </si>
  <si>
    <t>0.085854593</t>
  </si>
  <si>
    <t>0.056983135</t>
  </si>
  <si>
    <t>0.048830807</t>
  </si>
  <si>
    <t>0.050725764</t>
  </si>
  <si>
    <t>0.054882295</t>
  </si>
  <si>
    <t>0.057493369</t>
  </si>
  <si>
    <t>0.059999406</t>
  </si>
  <si>
    <t>0.051197677</t>
  </si>
  <si>
    <t>0.023736917</t>
  </si>
  <si>
    <t>0.03115873</t>
  </si>
  <si>
    <t>0.029927726</t>
  </si>
  <si>
    <t>0.030050426</t>
  </si>
  <si>
    <t>0.021222853</t>
  </si>
  <si>
    <t>0.01047119</t>
  </si>
  <si>
    <t>0.04539826</t>
  </si>
  <si>
    <t>0.081578297</t>
  </si>
  <si>
    <t>0.089248592</t>
  </si>
  <si>
    <t>0.10251953</t>
  </si>
  <si>
    <t>0.089833755</t>
  </si>
  <si>
    <t>0.077891003</t>
  </si>
  <si>
    <t>0.082904451</t>
  </si>
  <si>
    <t>0.058665957</t>
  </si>
  <si>
    <t>0.025512656</t>
  </si>
  <si>
    <t>0.012431173</t>
  </si>
  <si>
    <t>0.00568673</t>
  </si>
  <si>
    <t>0.006193112</t>
  </si>
  <si>
    <t>0.001118605</t>
  </si>
  <si>
    <t>0.000157713</t>
  </si>
  <si>
    <t>0.001204556</t>
  </si>
  <si>
    <t>0.000814132</t>
  </si>
  <si>
    <t>0.008697902</t>
  </si>
  <si>
    <t>0.016082937</t>
  </si>
  <si>
    <t>0.023569835</t>
  </si>
  <si>
    <t>0.0197801</t>
  </si>
  <si>
    <t>0.02192854</t>
  </si>
  <si>
    <t>0.027989775</t>
  </si>
  <si>
    <t>0.039666969</t>
  </si>
  <si>
    <t>0.069370801</t>
  </si>
  <si>
    <t>0.087900602</t>
  </si>
  <si>
    <t>0.105094662</t>
  </si>
  <si>
    <t>0.255290179</t>
  </si>
  <si>
    <t>0.260000816</t>
  </si>
  <si>
    <t>0.281893691</t>
  </si>
  <si>
    <t>0.339931493</t>
  </si>
  <si>
    <t>0.364156808</t>
  </si>
  <si>
    <t>0.379040616</t>
  </si>
  <si>
    <t>0.444109208</t>
  </si>
  <si>
    <t>0.505365967</t>
  </si>
  <si>
    <t>0.561184914</t>
  </si>
  <si>
    <t>0.638803384</t>
  </si>
  <si>
    <t>0.694297061</t>
  </si>
  <si>
    <t>0.752896784</t>
  </si>
  <si>
    <t>0.565009156</t>
  </si>
  <si>
    <t>0.58833478</t>
  </si>
  <si>
    <t>0.555939997</t>
  </si>
  <si>
    <t>0.540474132</t>
  </si>
  <si>
    <t>0.538448256</t>
  </si>
  <si>
    <t>0.632697125</t>
  </si>
  <si>
    <t>0.690189175</t>
  </si>
  <si>
    <t>0.696924139</t>
  </si>
  <si>
    <t>0.703793186</t>
  </si>
  <si>
    <t>0.730389258</t>
  </si>
  <si>
    <t>0.759297393</t>
  </si>
  <si>
    <t>0.793340799</t>
  </si>
  <si>
    <t>0.707560938</t>
  </si>
  <si>
    <t>0.645918747</t>
  </si>
  <si>
    <t>0.550477487</t>
  </si>
  <si>
    <t>0.445844642</t>
  </si>
  <si>
    <t>0.326251439</t>
  </si>
  <si>
    <t>0.232273452</t>
  </si>
  <si>
    <t>0.140045376</t>
  </si>
  <si>
    <t>0.095256958</t>
  </si>
  <si>
    <t>0.088657578</t>
  </si>
  <si>
    <t>0.106407907</t>
  </si>
  <si>
    <t>0.107900128</t>
  </si>
  <si>
    <t>0.112947337</t>
  </si>
  <si>
    <t>0.141827078</t>
  </si>
  <si>
    <t>0.175911392</t>
  </si>
  <si>
    <t>0.153676797</t>
  </si>
  <si>
    <t>0.08123502</t>
  </si>
  <si>
    <t>0.062536396</t>
  </si>
  <si>
    <t>0.090097469</t>
  </si>
  <si>
    <t>0.082103776</t>
  </si>
  <si>
    <t>0.086108208</t>
  </si>
  <si>
    <t>0.082601684</t>
  </si>
  <si>
    <t>0.055798731</t>
  </si>
  <si>
    <t>0.023581102</t>
  </si>
  <si>
    <t>0.00724537</t>
  </si>
  <si>
    <t>0.023575145</t>
  </si>
  <si>
    <t>0.015477836</t>
  </si>
  <si>
    <t>0.0034617</t>
  </si>
  <si>
    <t>0.000735818</t>
  </si>
  <si>
    <t>2.36243e-05</t>
  </si>
  <si>
    <t>0.004018035</t>
  </si>
  <si>
    <t>0.01217329</t>
  </si>
  <si>
    <t>0.012423906</t>
  </si>
  <si>
    <t>0.005956225</t>
  </si>
  <si>
    <t>6.02267e-05</t>
  </si>
  <si>
    <t>0.000202064</t>
  </si>
  <si>
    <t>0.001578361</t>
  </si>
  <si>
    <t>0.001135484</t>
  </si>
  <si>
    <t>0.002395238</t>
  </si>
  <si>
    <t>0.004061636</t>
  </si>
  <si>
    <t>0.003409603</t>
  </si>
  <si>
    <t>3.19038e-05</t>
  </si>
  <si>
    <t>0.000208907</t>
  </si>
  <si>
    <t>0.001794182</t>
  </si>
  <si>
    <t>0.001400821</t>
  </si>
  <si>
    <t>4.92889e-05</t>
  </si>
  <si>
    <t>0.000570212</t>
  </si>
  <si>
    <t>0.001000597</t>
  </si>
  <si>
    <t>0.002150563</t>
  </si>
  <si>
    <t>0.003542795</t>
  </si>
  <si>
    <t>0.001172348</t>
  </si>
  <si>
    <t>0.000444713</t>
  </si>
  <si>
    <t>0.000348572</t>
  </si>
  <si>
    <t>0.001393697</t>
  </si>
  <si>
    <t>0.005109255</t>
  </si>
  <si>
    <t>0.003943703</t>
  </si>
  <si>
    <t>0.008674693</t>
  </si>
  <si>
    <t>0.002191348</t>
  </si>
  <si>
    <t>0.004604874</t>
  </si>
  <si>
    <t>0.00040274</t>
  </si>
  <si>
    <t>0.002162046</t>
  </si>
  <si>
    <t>0.006510601</t>
  </si>
  <si>
    <t>0.011987894</t>
  </si>
  <si>
    <t>0.009155966</t>
  </si>
  <si>
    <t>0.00142256</t>
  </si>
  <si>
    <t>0.000660359</t>
  </si>
  <si>
    <t>0.000220221</t>
  </si>
  <si>
    <t>1.85406e-06</t>
  </si>
  <si>
    <t>0.000307319</t>
  </si>
  <si>
    <t>0.001764324</t>
  </si>
  <si>
    <t>0.008701485</t>
  </si>
  <si>
    <t>0.022304659</t>
  </si>
  <si>
    <t>0.06056197</t>
  </si>
  <si>
    <t>0.125001212</t>
  </si>
  <si>
    <t>0.185369338</t>
  </si>
  <si>
    <t>0.212016474</t>
  </si>
  <si>
    <t>0.200342872</t>
  </si>
  <si>
    <t>0.225049689</t>
  </si>
  <si>
    <t>0.300015258</t>
  </si>
  <si>
    <t>0.300734817</t>
  </si>
  <si>
    <t>0.279743708</t>
  </si>
  <si>
    <t>0.225748783</t>
  </si>
  <si>
    <t>0.269474274</t>
  </si>
  <si>
    <t>0.283844795</t>
  </si>
  <si>
    <t>0.280522317</t>
  </si>
  <si>
    <t>0.282081061</t>
  </si>
  <si>
    <t>0.275360421</t>
  </si>
  <si>
    <t>0.280589548</t>
  </si>
  <si>
    <t>0.281057255</t>
  </si>
  <si>
    <t>0.276987675</t>
  </si>
  <si>
    <t>0.207260669</t>
  </si>
  <si>
    <t>0.249156172</t>
  </si>
  <si>
    <t>0.278264218</t>
  </si>
  <si>
    <t>0.161057937</t>
  </si>
  <si>
    <t>0.148700298</t>
  </si>
  <si>
    <t>0.161482645</t>
  </si>
  <si>
    <t>0.076464593</t>
  </si>
  <si>
    <t>0.057606658</t>
  </si>
  <si>
    <t>0.068788654</t>
  </si>
  <si>
    <t>0.113761835</t>
  </si>
  <si>
    <t>0.13156192</t>
  </si>
  <si>
    <t>0.13583896</t>
  </si>
  <si>
    <t>0.211749567</t>
  </si>
  <si>
    <t>0.225000765</t>
  </si>
  <si>
    <t>0.249410085</t>
  </si>
  <si>
    <t>0.347063401</t>
  </si>
  <si>
    <t>0.488520547</t>
  </si>
  <si>
    <t>0.594907543</t>
  </si>
  <si>
    <t>0.753662839</t>
  </si>
  <si>
    <t>0.767803278</t>
  </si>
  <si>
    <t>0.751758243</t>
  </si>
  <si>
    <t>0.663427694</t>
  </si>
  <si>
    <t>0.5451406</t>
  </si>
  <si>
    <t>0.485934982</t>
  </si>
  <si>
    <t>0.257013495</t>
  </si>
  <si>
    <t>0.280013132</t>
  </si>
  <si>
    <t>0.380284262</t>
  </si>
  <si>
    <t>0.481047902</t>
  </si>
  <si>
    <t>0.447087114</t>
  </si>
  <si>
    <t>0.436248048</t>
  </si>
  <si>
    <t>0.511037086</t>
  </si>
  <si>
    <t>0.67127315</t>
  </si>
  <si>
    <t>0.473214274</t>
  </si>
  <si>
    <t>0.475864265</t>
  </si>
  <si>
    <t>0.587788976</t>
  </si>
  <si>
    <t>0.652614445</t>
  </si>
  <si>
    <t>0.549658928</t>
  </si>
  <si>
    <t>0.583637362</t>
  </si>
  <si>
    <t>0.633363165</t>
  </si>
  <si>
    <t>0.427411587</t>
  </si>
  <si>
    <t>0.359139769</t>
  </si>
  <si>
    <t>0.286697059</t>
  </si>
  <si>
    <t>0.161348734</t>
  </si>
  <si>
    <t>0.062133343</t>
  </si>
  <si>
    <t>0.036963197</t>
  </si>
  <si>
    <t>0.047635277</t>
  </si>
  <si>
    <t>0.060609489</t>
  </si>
  <si>
    <t>0.030480777</t>
  </si>
  <si>
    <t>0.003302111</t>
  </si>
  <si>
    <t>0.0006729</t>
  </si>
  <si>
    <t>0.024188338</t>
  </si>
  <si>
    <t>0.083698421</t>
  </si>
  <si>
    <t>0.148274601</t>
  </si>
  <si>
    <t>0.2599034</t>
  </si>
  <si>
    <t>0.468530902</t>
  </si>
  <si>
    <t>0.592914519</t>
  </si>
  <si>
    <t>0.674911073</t>
  </si>
  <si>
    <t>0.720779066</t>
  </si>
  <si>
    <t>0.722640541</t>
  </si>
  <si>
    <t>0.6884009</t>
  </si>
  <si>
    <t>0.710907796</t>
  </si>
  <si>
    <t>0.723588523</t>
  </si>
  <si>
    <t>0.620155925</t>
  </si>
  <si>
    <t>0.442532295</t>
  </si>
  <si>
    <t>0.31024583</t>
  </si>
  <si>
    <t>0.2759312</t>
  </si>
  <si>
    <t>0.183674186</t>
  </si>
  <si>
    <t>0.137565147</t>
  </si>
  <si>
    <t>0.089573191</t>
  </si>
  <si>
    <t>0.037572355</t>
  </si>
  <si>
    <t>0.00986007</t>
  </si>
  <si>
    <t>0.004867042</t>
  </si>
  <si>
    <t>0.000320172</t>
  </si>
  <si>
    <t>0.001360989</t>
  </si>
  <si>
    <t>0.004635027</t>
  </si>
  <si>
    <t>0.008680718</t>
  </si>
  <si>
    <t>0.009172314</t>
  </si>
  <si>
    <t>0.008869713</t>
  </si>
  <si>
    <t>0.001108981</t>
  </si>
  <si>
    <t>0.000158268</t>
  </si>
  <si>
    <t>0.00010817</t>
  </si>
  <si>
    <t>0.002295165</t>
  </si>
  <si>
    <t>0.008012905</t>
  </si>
  <si>
    <t>0.009825385</t>
  </si>
  <si>
    <t>0.013271315</t>
  </si>
  <si>
    <t>0.007859527</t>
  </si>
  <si>
    <t>0.005438892</t>
  </si>
  <si>
    <t>0.006542157</t>
  </si>
  <si>
    <t>0.013820818</t>
  </si>
  <si>
    <t>0.01576363</t>
  </si>
  <si>
    <t>0.024430304</t>
  </si>
  <si>
    <t>0.04200316</t>
  </si>
  <si>
    <t>0.063662168</t>
  </si>
  <si>
    <t>0.097281547</t>
  </si>
  <si>
    <t>0.194792459</t>
  </si>
  <si>
    <t>0.338863857</t>
  </si>
  <si>
    <t>0.517117911</t>
  </si>
  <si>
    <t>0.568310638</t>
  </si>
  <si>
    <t>0.615064615</t>
  </si>
  <si>
    <t>0.676855434</t>
  </si>
  <si>
    <t>0.708305003</t>
  </si>
  <si>
    <t>0.810034109</t>
  </si>
  <si>
    <t>0.867761229</t>
  </si>
  <si>
    <t>0.916892386</t>
  </si>
  <si>
    <t>0.945345113</t>
  </si>
  <si>
    <t>0.949190764</t>
  </si>
  <si>
    <t>0.949611468</t>
  </si>
  <si>
    <t>0.949343078</t>
  </si>
  <si>
    <t>0.949689295</t>
  </si>
  <si>
    <t>0.948090396</t>
  </si>
  <si>
    <t>0.94533212</t>
  </si>
  <si>
    <t>0.939214217</t>
  </si>
  <si>
    <t>0.932425074</t>
  </si>
  <si>
    <t>0.907861314</t>
  </si>
  <si>
    <t>0.83744304</t>
  </si>
  <si>
    <t>0.728264578</t>
  </si>
  <si>
    <t>0.631910926</t>
  </si>
  <si>
    <t>0.424882738</t>
  </si>
  <si>
    <t>0.243253936</t>
  </si>
  <si>
    <t>0.121819709</t>
  </si>
  <si>
    <t>0.067564684</t>
  </si>
  <si>
    <t>0.010804022</t>
  </si>
  <si>
    <t>0.00020989</t>
  </si>
  <si>
    <t>0.010831125</t>
  </si>
  <si>
    <t>0.040800715</t>
  </si>
  <si>
    <t>0.038952596</t>
  </si>
  <si>
    <t>0.015060689</t>
  </si>
  <si>
    <t>0.001325883</t>
  </si>
  <si>
    <t>0.004747614</t>
  </si>
  <si>
    <t>0.017963577</t>
  </si>
  <si>
    <t>0.0228996</t>
  </si>
  <si>
    <t>0.011811286</t>
  </si>
  <si>
    <t>0.004613597</t>
  </si>
  <si>
    <t>0.003492146</t>
  </si>
  <si>
    <t>0.008065288</t>
  </si>
  <si>
    <t>0.0215098</t>
  </si>
  <si>
    <t>0.036422761</t>
  </si>
  <si>
    <t>0.047026136</t>
  </si>
  <si>
    <t>0.042215094</t>
  </si>
  <si>
    <t>0.030125036</t>
  </si>
  <si>
    <t>0.03956602</t>
  </si>
  <si>
    <t>0.023547309</t>
  </si>
  <si>
    <t>0.007411812</t>
  </si>
  <si>
    <t>0.001093054</t>
  </si>
  <si>
    <t>0.004576312</t>
  </si>
  <si>
    <t>0.006093231</t>
  </si>
  <si>
    <t>0.00061361</t>
  </si>
  <si>
    <t>0.001206787</t>
  </si>
  <si>
    <t>0.009516615</t>
  </si>
  <si>
    <t>0.014253664</t>
  </si>
  <si>
    <t>0.013971912</t>
  </si>
  <si>
    <t>0.014151357</t>
  </si>
  <si>
    <t>0.018601567</t>
  </si>
  <si>
    <t>0.020218333</t>
  </si>
  <si>
    <t>0.011110518</t>
  </si>
  <si>
    <t>0.010912695</t>
  </si>
  <si>
    <t>0.028606448</t>
  </si>
  <si>
    <t>0.054314255</t>
  </si>
  <si>
    <t>0.059219376</t>
  </si>
  <si>
    <t>0.047322331</t>
  </si>
  <si>
    <t>0.052081979</t>
  </si>
  <si>
    <t>0.08490937</t>
  </si>
  <si>
    <t>0.129467267</t>
  </si>
  <si>
    <t>0.132632735</t>
  </si>
  <si>
    <t>0.121853698</t>
  </si>
  <si>
    <t>0.146032143</t>
  </si>
  <si>
    <t>0.213856216</t>
  </si>
  <si>
    <t>0.232585245</t>
  </si>
  <si>
    <t>0.222840334</t>
  </si>
  <si>
    <t>0.193238326</t>
  </si>
  <si>
    <t>0.215190165</t>
  </si>
  <si>
    <t>0.251301932</t>
  </si>
  <si>
    <t>0.259289958</t>
  </si>
  <si>
    <t>0.330112552</t>
  </si>
  <si>
    <t>0.421559645</t>
  </si>
  <si>
    <t>0.419705279</t>
  </si>
  <si>
    <t>0.308608649</t>
  </si>
  <si>
    <t>0.246429733</t>
  </si>
  <si>
    <t>0.196631878</t>
  </si>
  <si>
    <t>0.1535761</t>
  </si>
  <si>
    <t>0.123914763</t>
  </si>
  <si>
    <t>0.09276491</t>
  </si>
  <si>
    <t>0.068268062</t>
  </si>
  <si>
    <t>0.056356565</t>
  </si>
  <si>
    <t>0.069363944</t>
  </si>
  <si>
    <t>0.113827061</t>
  </si>
  <si>
    <t>0.157471645</t>
  </si>
  <si>
    <t>0.169367945</t>
  </si>
  <si>
    <t>0.158106736</t>
  </si>
  <si>
    <t>0.219885869</t>
  </si>
  <si>
    <t>0.316382071</t>
  </si>
  <si>
    <t>0.388680809</t>
  </si>
  <si>
    <t>0.333051118</t>
  </si>
  <si>
    <t>0.267757063</t>
  </si>
  <si>
    <t>0.267563356</t>
  </si>
  <si>
    <t>0.361779432</t>
  </si>
  <si>
    <t>0.48994317</t>
  </si>
  <si>
    <t>0.60457305</t>
  </si>
  <si>
    <t>0.635989218</t>
  </si>
  <si>
    <t>0.760704759</t>
  </si>
  <si>
    <t>0.899133416</t>
  </si>
  <si>
    <t>0.915603586</t>
  </si>
  <si>
    <t>0.931054506</t>
  </si>
  <si>
    <t>0.945925249</t>
  </si>
  <si>
    <t>0.949520925</t>
  </si>
  <si>
    <t>0.949953574</t>
  </si>
  <si>
    <t>0.94987887</t>
  </si>
  <si>
    <t>0.92144999</t>
  </si>
  <si>
    <t>0.451134924</t>
  </si>
  <si>
    <t>0.259684389</t>
  </si>
  <si>
    <t>0.220058925</t>
  </si>
  <si>
    <t>0.331549893</t>
  </si>
  <si>
    <t>0.548008719</t>
  </si>
  <si>
    <t>0.565987786</t>
  </si>
  <si>
    <t>0.66249031</t>
  </si>
  <si>
    <t>0.741675523</t>
  </si>
  <si>
    <t>0.771268579</t>
  </si>
  <si>
    <t>0.851277776</t>
  </si>
  <si>
    <t>0.945575097</t>
  </si>
  <si>
    <t>0.949993944</t>
  </si>
  <si>
    <t>0.949949083</t>
  </si>
  <si>
    <t>0.949982107</t>
  </si>
  <si>
    <t>0.94852614</t>
  </si>
  <si>
    <t>0.949797483</t>
  </si>
  <si>
    <t>0.949993138</t>
  </si>
  <si>
    <t>0.949998815</t>
  </si>
  <si>
    <t>0.949999229</t>
  </si>
  <si>
    <t>0.949999889</t>
  </si>
  <si>
    <t>0.946313737</t>
  </si>
  <si>
    <t>0.869025347</t>
  </si>
  <si>
    <t>0.752617871</t>
  </si>
  <si>
    <t>0.842355363</t>
  </si>
  <si>
    <t>0.826996634</t>
  </si>
  <si>
    <t>0.890907181</t>
  </si>
  <si>
    <t>0.939605958</t>
  </si>
  <si>
    <t>0.932406467</t>
  </si>
  <si>
    <t>0.893595159</t>
  </si>
  <si>
    <t>0.870349811</t>
  </si>
  <si>
    <t>0.851054655</t>
  </si>
  <si>
    <t>0.781700505</t>
  </si>
  <si>
    <t>0.695498828</t>
  </si>
  <si>
    <t>0.608815757</t>
  </si>
  <si>
    <t>0.540367757</t>
  </si>
  <si>
    <t>0.546395671</t>
  </si>
  <si>
    <t>0.414456193</t>
  </si>
  <si>
    <t>0.378036869</t>
  </si>
  <si>
    <t>0.397825853</t>
  </si>
  <si>
    <t>0.332877752</t>
  </si>
  <si>
    <t>0.348810561</t>
  </si>
  <si>
    <t>0.362431838</t>
  </si>
  <si>
    <t>0.388139946</t>
  </si>
  <si>
    <t>0.396776443</t>
  </si>
  <si>
    <t>0.331260542</t>
  </si>
  <si>
    <t>0.312941818</t>
  </si>
  <si>
    <t>0.116780216</t>
  </si>
  <si>
    <t>0.1151497</t>
  </si>
  <si>
    <t>0.104052345</t>
  </si>
  <si>
    <t>0.111570668</t>
  </si>
  <si>
    <t>0.114772375</t>
  </si>
  <si>
    <t>0.110695248</t>
  </si>
  <si>
    <t>0.1033112</t>
  </si>
  <si>
    <t>0.108887686</t>
  </si>
  <si>
    <t>0.110294432</t>
  </si>
  <si>
    <t>0.108388833</t>
  </si>
  <si>
    <t>0.100833399</t>
  </si>
  <si>
    <t>0.079155271</t>
  </si>
  <si>
    <t>0.04859051</t>
  </si>
  <si>
    <t>0.044922596</t>
  </si>
  <si>
    <t>0.031797467</t>
  </si>
  <si>
    <t>0.013669829</t>
  </si>
  <si>
    <t>0.0096172</t>
  </si>
  <si>
    <t>0.014015533</t>
  </si>
  <si>
    <t>0.014157657</t>
  </si>
  <si>
    <t>0.00949975</t>
  </si>
  <si>
    <t>0.002256594</t>
  </si>
  <si>
    <t>0.000156759</t>
  </si>
  <si>
    <t>4.18371e-05</t>
  </si>
  <si>
    <t>0.000177527</t>
  </si>
  <si>
    <t>0.006340875</t>
  </si>
  <si>
    <t>0.022584109</t>
  </si>
  <si>
    <t>0.034461099</t>
  </si>
  <si>
    <t>0.047353247</t>
  </si>
  <si>
    <t>0.044715627</t>
  </si>
  <si>
    <t>0.041624642</t>
  </si>
  <si>
    <t>0.044722</t>
  </si>
  <si>
    <t>0.049758899</t>
  </si>
  <si>
    <t>0.052568126</t>
  </si>
  <si>
    <t>0.070807659</t>
  </si>
  <si>
    <t>0.06989142</t>
  </si>
  <si>
    <t>0.088800783</t>
  </si>
  <si>
    <t>0.108196485</t>
  </si>
  <si>
    <t>0.130927564</t>
  </si>
  <si>
    <t>0.133616583</t>
  </si>
  <si>
    <t>0.078167465</t>
  </si>
  <si>
    <t>0.067212436</t>
  </si>
  <si>
    <t>0.065629514</t>
  </si>
  <si>
    <t>0.068724221</t>
  </si>
  <si>
    <t>0.079421124</t>
  </si>
  <si>
    <t>0.07702955</t>
  </si>
  <si>
    <t>0.065970028</t>
  </si>
  <si>
    <t>0.069148314</t>
  </si>
  <si>
    <t>0.076690359</t>
  </si>
  <si>
    <t>0.078995764</t>
  </si>
  <si>
    <t>0.079257389</t>
  </si>
  <si>
    <t>0.07472239</t>
  </si>
  <si>
    <t>0.063938523</t>
  </si>
  <si>
    <t>0.04636238</t>
  </si>
  <si>
    <t>0.046188789</t>
  </si>
  <si>
    <t>0.042307963</t>
  </si>
  <si>
    <t>0.049327331</t>
  </si>
  <si>
    <t>0.063992381</t>
  </si>
  <si>
    <t>0.092468732</t>
  </si>
  <si>
    <t>0.10667321</t>
  </si>
  <si>
    <t>0.121191529</t>
  </si>
  <si>
    <t>0.145265204</t>
  </si>
  <si>
    <t>0.175417343</t>
  </si>
  <si>
    <t>0.169526433</t>
  </si>
  <si>
    <t>0.107061406</t>
  </si>
  <si>
    <t>0.092099372</t>
  </si>
  <si>
    <t>0.080757779</t>
  </si>
  <si>
    <t>0.078515541</t>
  </si>
  <si>
    <t>0.102501796</t>
  </si>
  <si>
    <t>0.123092198</t>
  </si>
  <si>
    <t>0.117254047</t>
  </si>
  <si>
    <t>0.132026777</t>
  </si>
  <si>
    <t>0.156755512</t>
  </si>
  <si>
    <t>0.180405452</t>
  </si>
  <si>
    <t>0.150066966</t>
  </si>
  <si>
    <t>0.126757831</t>
  </si>
  <si>
    <t>0.110940768</t>
  </si>
  <si>
    <t>0.120272823</t>
  </si>
  <si>
    <t>0.148753356</t>
  </si>
  <si>
    <t>0.127316993</t>
  </si>
  <si>
    <t>0.114200547</t>
  </si>
  <si>
    <t>0.149475716</t>
  </si>
  <si>
    <t>0.17444719</t>
  </si>
  <si>
    <t>0.172437199</t>
  </si>
  <si>
    <t>0.181508771</t>
  </si>
  <si>
    <t>0.214004354</t>
  </si>
  <si>
    <t>0.237926381</t>
  </si>
  <si>
    <t>0.254366152</t>
  </si>
  <si>
    <t>0.209468033</t>
  </si>
  <si>
    <t>0.334321587</t>
  </si>
  <si>
    <t>0.436429784</t>
  </si>
  <si>
    <t>0.431447301</t>
  </si>
  <si>
    <t>0.416117163</t>
  </si>
  <si>
    <t>0.434994412</t>
  </si>
  <si>
    <t>0.43912861</t>
  </si>
  <si>
    <t>0.39671831</t>
  </si>
  <si>
    <t>0.360247684</t>
  </si>
  <si>
    <t>0.326456125</t>
  </si>
  <si>
    <t>0.271004503</t>
  </si>
  <si>
    <t>0.237841371</t>
  </si>
  <si>
    <t>0.186568369</t>
  </si>
  <si>
    <t>0.21486346</t>
  </si>
  <si>
    <t>0.169679701</t>
  </si>
  <si>
    <t>0.126008467</t>
  </si>
  <si>
    <t>0.115722277</t>
  </si>
  <si>
    <t>0.110023528</t>
  </si>
  <si>
    <t>0.095471963</t>
  </si>
  <si>
    <t>0.069186159</t>
  </si>
  <si>
    <t>0.053218592</t>
  </si>
  <si>
    <t>0.037422772</t>
  </si>
  <si>
    <t>0.024010189</t>
  </si>
  <si>
    <t>0.014105659</t>
  </si>
  <si>
    <t>0.004899944</t>
  </si>
  <si>
    <t>0.002570508</t>
  </si>
  <si>
    <t>0.00026257</t>
  </si>
  <si>
    <t>0.001465022</t>
  </si>
  <si>
    <t>0.030244496</t>
  </si>
  <si>
    <t>0.105394361</t>
  </si>
  <si>
    <t>0.140599353</t>
  </si>
  <si>
    <t>0.178396714</t>
  </si>
  <si>
    <t>0.223485767</t>
  </si>
  <si>
    <t>0.235834906</t>
  </si>
  <si>
    <t>0.232566725</t>
  </si>
  <si>
    <t>0.236036669</t>
  </si>
  <si>
    <t>0.210819326</t>
  </si>
  <si>
    <t>0.198423158</t>
  </si>
  <si>
    <t>0.226937482</t>
  </si>
  <si>
    <t>0.235352524</t>
  </si>
  <si>
    <t>0.20458474</t>
  </si>
  <si>
    <t>0.170101025</t>
  </si>
  <si>
    <t>0.172090974</t>
  </si>
  <si>
    <t>0.104049778</t>
  </si>
  <si>
    <t>0.110977414</t>
  </si>
  <si>
    <t>0.097266524</t>
  </si>
  <si>
    <t>0.07724927</t>
  </si>
  <si>
    <t>0.086861716</t>
  </si>
  <si>
    <t>0.080503829</t>
  </si>
  <si>
    <t>0.09096377</t>
  </si>
  <si>
    <t>0.121062807</t>
  </si>
  <si>
    <t>0.154196013</t>
  </si>
  <si>
    <t>0.19112663</t>
  </si>
  <si>
    <t>0.220422583</t>
  </si>
  <si>
    <t>0.241434067</t>
  </si>
  <si>
    <t>0.251270257</t>
  </si>
  <si>
    <t>0.228866943</t>
  </si>
  <si>
    <t>0.239076914</t>
  </si>
  <si>
    <t>0.235233095</t>
  </si>
  <si>
    <t>0.198034466</t>
  </si>
  <si>
    <t>0.155178993</t>
  </si>
  <si>
    <t>0.136272627</t>
  </si>
  <si>
    <t>0.115324651</t>
  </si>
  <si>
    <t>0.095645334</t>
  </si>
  <si>
    <t>0.092718139</t>
  </si>
  <si>
    <t>0.113680899</t>
  </si>
  <si>
    <t>0.180547661</t>
  </si>
  <si>
    <t>0.145936017</t>
  </si>
  <si>
    <t>0.192889761</t>
  </si>
  <si>
    <t>0.232534518</t>
  </si>
  <si>
    <t>0.272242766</t>
  </si>
  <si>
    <t>0.329323527</t>
  </si>
  <si>
    <t>0.361759771</t>
  </si>
  <si>
    <t>0.383365211</t>
  </si>
  <si>
    <t>0.405436428</t>
  </si>
  <si>
    <t>0.470351325</t>
  </si>
  <si>
    <t>0.527202129</t>
  </si>
  <si>
    <t>0.527681628</t>
  </si>
  <si>
    <t>0.542334824</t>
  </si>
  <si>
    <t>0.575671453</t>
  </si>
  <si>
    <t>0.579763188</t>
  </si>
  <si>
    <t>0.597246066</t>
  </si>
  <si>
    <t>0.659096163</t>
  </si>
  <si>
    <t>0.726821202</t>
  </si>
  <si>
    <t>0.810710551</t>
  </si>
  <si>
    <t>0.89972659</t>
  </si>
  <si>
    <t>0.912100854</t>
  </si>
  <si>
    <t>0.923397287</t>
  </si>
  <si>
    <t>0.927496602</t>
  </si>
  <si>
    <t>0.902991552</t>
  </si>
  <si>
    <t>0.917016185</t>
  </si>
  <si>
    <t>0.782280018</t>
  </si>
  <si>
    <t>0.821385021</t>
  </si>
  <si>
    <t>0.820604842</t>
  </si>
  <si>
    <t>0.849785809</t>
  </si>
  <si>
    <t>0.869914355</t>
  </si>
  <si>
    <t>0.907521244</t>
  </si>
  <si>
    <t>0.944396202</t>
  </si>
  <si>
    <t>0.947942038</t>
  </si>
  <si>
    <t>0.948112762</t>
  </si>
  <si>
    <t>0.943338373</t>
  </si>
  <si>
    <t>0.943607463</t>
  </si>
  <si>
    <t>0.912811394</t>
  </si>
  <si>
    <t>0.886735263</t>
  </si>
  <si>
    <t>0.821747384</t>
  </si>
  <si>
    <t>0.88976364</t>
  </si>
  <si>
    <t>0.926089229</t>
  </si>
  <si>
    <t>0.932085433</t>
  </si>
  <si>
    <t>0.948515448</t>
  </si>
  <si>
    <t>0.94989643</t>
  </si>
  <si>
    <t>0.949942379</t>
  </si>
  <si>
    <t>0.949984296</t>
  </si>
  <si>
    <t>0.949997618</t>
  </si>
  <si>
    <t>0.94999969</t>
  </si>
  <si>
    <t>0.949993305</t>
  </si>
  <si>
    <t>0.949942745</t>
  </si>
  <si>
    <t>0.949995389</t>
  </si>
  <si>
    <t>0.941764654</t>
  </si>
  <si>
    <t>0.906902854</t>
  </si>
  <si>
    <t>0.801227926</t>
  </si>
  <si>
    <t>0.580596565</t>
  </si>
  <si>
    <t>0.494865484</t>
  </si>
  <si>
    <t>0.581280416</t>
  </si>
  <si>
    <t>0.691357593</t>
  </si>
  <si>
    <t>0.831176921</t>
  </si>
  <si>
    <t>0.908985574</t>
  </si>
  <si>
    <t>0.891318151</t>
  </si>
  <si>
    <t>0.886281572</t>
  </si>
  <si>
    <t>0.880361673</t>
  </si>
  <si>
    <t>0.917089624</t>
  </si>
  <si>
    <t>0.933685698</t>
  </si>
  <si>
    <t>0.947749333</t>
  </si>
  <si>
    <t>0.948172669</t>
  </si>
  <si>
    <t>0.947674001</t>
  </si>
  <si>
    <t>0.942648386</t>
  </si>
  <si>
    <t>0.77159017</t>
  </si>
  <si>
    <t>0.815814436</t>
  </si>
  <si>
    <t>0.838422812</t>
  </si>
  <si>
    <t>0.875219314</t>
  </si>
  <si>
    <t>0.8963494</t>
  </si>
  <si>
    <t>0.810875005</t>
  </si>
  <si>
    <t>0.746769173</t>
  </si>
  <si>
    <t>0.713120196</t>
  </si>
  <si>
    <t>0.673742879</t>
  </si>
  <si>
    <t>0.629850868</t>
  </si>
  <si>
    <t>0.641488248</t>
  </si>
  <si>
    <t>0.596088416</t>
  </si>
  <si>
    <t>0.566706617</t>
  </si>
  <si>
    <t>0.521594957</t>
  </si>
  <si>
    <t>0.520259573</t>
  </si>
  <si>
    <t>0.479096422</t>
  </si>
  <si>
    <t>0.457388252</t>
  </si>
  <si>
    <t>0.393501779</t>
  </si>
  <si>
    <t>0.32743113</t>
  </si>
  <si>
    <t>0.331294324</t>
  </si>
  <si>
    <t>0.319360601</t>
  </si>
  <si>
    <t>0.242276237</t>
  </si>
  <si>
    <t>0.266502391</t>
  </si>
  <si>
    <t>0.361113646</t>
  </si>
  <si>
    <t>0.339497578</t>
  </si>
  <si>
    <t>0.417968688</t>
  </si>
  <si>
    <t>0.597671463</t>
  </si>
  <si>
    <t>0.923654327</t>
  </si>
  <si>
    <t>0.948309833</t>
  </si>
  <si>
    <t>0.949764948</t>
  </si>
  <si>
    <t>0.949998674</t>
  </si>
  <si>
    <t>0.949980377</t>
  </si>
  <si>
    <t>0.948652221</t>
  </si>
  <si>
    <t>0.927297079</t>
  </si>
  <si>
    <t>0.8888902</t>
  </si>
  <si>
    <t>0.670540338</t>
  </si>
  <si>
    <t>0.558724515</t>
  </si>
  <si>
    <t>0.561510712</t>
  </si>
  <si>
    <t>0.529549538</t>
  </si>
  <si>
    <t>0.44292023</t>
  </si>
  <si>
    <t>0.435736223</t>
  </si>
  <si>
    <t>0.423292819</t>
  </si>
  <si>
    <t>0.420391695</t>
  </si>
  <si>
    <t>0.427027259</t>
  </si>
  <si>
    <t>0.391528124</t>
  </si>
  <si>
    <t>0.320033633</t>
  </si>
  <si>
    <t>0.250225211</t>
  </si>
  <si>
    <t>0.167343041</t>
  </si>
  <si>
    <t>0.133611254</t>
  </si>
  <si>
    <t>0.168807938</t>
  </si>
  <si>
    <t>0.165419799</t>
  </si>
  <si>
    <t>0.185062709</t>
  </si>
  <si>
    <t>0.175393616</t>
  </si>
  <si>
    <t>0.196377521</t>
  </si>
  <si>
    <t>0.352377964</t>
  </si>
  <si>
    <t>0.574241176</t>
  </si>
  <si>
    <t>0.695361123</t>
  </si>
  <si>
    <t>0.670390652</t>
  </si>
  <si>
    <t>0.547900656</t>
  </si>
  <si>
    <t>0.442125341</t>
  </si>
  <si>
    <t>0.404963076</t>
  </si>
  <si>
    <t>0.31590286</t>
  </si>
  <si>
    <t>0.235744965</t>
  </si>
  <si>
    <t>0.226913558</t>
  </si>
  <si>
    <t>0.25932432</t>
  </si>
  <si>
    <t>0.293070099</t>
  </si>
  <si>
    <t>0.312635825</t>
  </si>
  <si>
    <t>0.269362081</t>
  </si>
  <si>
    <t>0.231027464</t>
  </si>
  <si>
    <t>0.200476604</t>
  </si>
  <si>
    <t>0.174709944</t>
  </si>
  <si>
    <t>0.092920508</t>
  </si>
  <si>
    <t>0.070969347</t>
  </si>
  <si>
    <t>0.115368798</t>
  </si>
  <si>
    <t>0.134520096</t>
  </si>
  <si>
    <t>0.122929178</t>
  </si>
  <si>
    <t>0.15594877</t>
  </si>
  <si>
    <t>0.180307622</t>
  </si>
  <si>
    <t>0.178251867</t>
  </si>
  <si>
    <t>0.17611269</t>
  </si>
  <si>
    <t>0.209205943</t>
  </si>
  <si>
    <t>0.166835965</t>
  </si>
  <si>
    <t>0.127062562</t>
  </si>
  <si>
    <t>0.105296957</t>
  </si>
  <si>
    <t>0.079100433</t>
  </si>
  <si>
    <t>0.055695466</t>
  </si>
  <si>
    <t>0.041114054</t>
  </si>
  <si>
    <t>0.034332535</t>
  </si>
  <si>
    <t>0.053062216</t>
  </si>
  <si>
    <t>0.058561195</t>
  </si>
  <si>
    <t>0.048199212</t>
  </si>
  <si>
    <t>0.032793271</t>
  </si>
  <si>
    <t>0.020795914</t>
  </si>
  <si>
    <t>0.014235691</t>
  </si>
  <si>
    <t>0.002317934</t>
  </si>
  <si>
    <t>0.000117293</t>
  </si>
  <si>
    <t>0.000413431</t>
  </si>
  <si>
    <t>0.001267329</t>
  </si>
  <si>
    <t>0.005128185</t>
  </si>
  <si>
    <t>0.00980161</t>
  </si>
  <si>
    <t>0.009569079</t>
  </si>
  <si>
    <t>0.014320599</t>
  </si>
  <si>
    <t>0.038164131</t>
  </si>
  <si>
    <t>0.060147719</t>
  </si>
  <si>
    <t>0.072152064</t>
  </si>
  <si>
    <t>0.079464849</t>
  </si>
  <si>
    <t>0.080872746</t>
  </si>
  <si>
    <t>0.062030707</t>
  </si>
  <si>
    <t>0.085333188</t>
  </si>
  <si>
    <t>0.11125008</t>
  </si>
  <si>
    <t>0.130093898</t>
  </si>
  <si>
    <t>0.154955908</t>
  </si>
  <si>
    <t>0.166068872</t>
  </si>
  <si>
    <t>0.178787026</t>
  </si>
  <si>
    <t>0.16697563</t>
  </si>
  <si>
    <t>0.165482114</t>
  </si>
  <si>
    <t>0.187276415</t>
  </si>
  <si>
    <t>0.18575658</t>
  </si>
  <si>
    <t>0.140993999</t>
  </si>
  <si>
    <t>0.092801379</t>
  </si>
  <si>
    <t>0.091010098</t>
  </si>
  <si>
    <t>0.104550571</t>
  </si>
  <si>
    <t>0.108765109</t>
  </si>
  <si>
    <t>0.12087355</t>
  </si>
  <si>
    <t>0.13353703</t>
  </si>
  <si>
    <t>0.164882895</t>
  </si>
  <si>
    <t>0.206381081</t>
  </si>
  <si>
    <t>0.251798488</t>
  </si>
  <si>
    <t>0.290033059</t>
  </si>
  <si>
    <t>0.29174414</t>
  </si>
  <si>
    <t>0.26477463</t>
  </si>
  <si>
    <t>0.140039038</t>
  </si>
  <si>
    <t>0.160707326</t>
  </si>
  <si>
    <t>0.181583543</t>
  </si>
  <si>
    <t>0.162752257</t>
  </si>
  <si>
    <t>0.147036587</t>
  </si>
  <si>
    <t>0.110888786</t>
  </si>
  <si>
    <t>0.083363578</t>
  </si>
  <si>
    <t>0.152263981</t>
  </si>
  <si>
    <t>0.154720166</t>
  </si>
  <si>
    <t>0.080813647</t>
  </si>
  <si>
    <t>0.047490647</t>
  </si>
  <si>
    <t>0.038152909</t>
  </si>
  <si>
    <t>0.009465114</t>
  </si>
  <si>
    <t>0.017762245</t>
  </si>
  <si>
    <t>0.014036039</t>
  </si>
  <si>
    <t>0.001392475</t>
  </si>
  <si>
    <t>0.000113914</t>
  </si>
  <si>
    <t>0.003300953</t>
  </si>
  <si>
    <t>0.008606018</t>
  </si>
  <si>
    <t>0.002756316</t>
  </si>
  <si>
    <t>0.000458957</t>
  </si>
  <si>
    <t>0.004771411</t>
  </si>
  <si>
    <t>0.006341723</t>
  </si>
  <si>
    <t>0.001665163</t>
  </si>
  <si>
    <t>0.015445235</t>
  </si>
  <si>
    <t>0.031197406</t>
  </si>
  <si>
    <t>0.03967353</t>
  </si>
  <si>
    <t>0.046010985</t>
  </si>
  <si>
    <t>0.039999445</t>
  </si>
  <si>
    <t>0.031480067</t>
  </si>
  <si>
    <t>0.044922923</t>
  </si>
  <si>
    <t>0.066278387</t>
  </si>
  <si>
    <t>0.082837518</t>
  </si>
  <si>
    <t>0.064367454</t>
  </si>
  <si>
    <t>0.037305383</t>
  </si>
  <si>
    <t>0.024366009</t>
  </si>
  <si>
    <t>0.031336241</t>
  </si>
  <si>
    <t>0.026943974</t>
  </si>
  <si>
    <t>0.02271959</t>
  </si>
  <si>
    <t>0.016115838</t>
  </si>
  <si>
    <t>0.016827446</t>
  </si>
  <si>
    <t>0.032968339</t>
  </si>
  <si>
    <t>0.074033061</t>
  </si>
  <si>
    <t>0.130663266</t>
  </si>
  <si>
    <t>0.163736212</t>
  </si>
  <si>
    <t>0.20524998</t>
  </si>
  <si>
    <t>0.326074825</t>
  </si>
  <si>
    <t>0.363603712</t>
  </si>
  <si>
    <t>0.329319931</t>
  </si>
  <si>
    <t>0.390344534</t>
  </si>
  <si>
    <t>0.377293636</t>
  </si>
  <si>
    <t>0.37168463</t>
  </si>
  <si>
    <t>0.423942251</t>
  </si>
  <si>
    <t>0.379334174</t>
  </si>
  <si>
    <t>0.436548124</t>
  </si>
  <si>
    <t>0.448268512</t>
  </si>
  <si>
    <t>0.512699603</t>
  </si>
  <si>
    <t>0.613636149</t>
  </si>
  <si>
    <t>0.685722049</t>
  </si>
  <si>
    <t>0.66817265</t>
  </si>
  <si>
    <t>0.478573523</t>
  </si>
  <si>
    <t>0.502748496</t>
  </si>
  <si>
    <t>0.324427606</t>
  </si>
  <si>
    <t>0.130809563</t>
  </si>
  <si>
    <t>0.143404225</t>
  </si>
  <si>
    <t>0.303759221</t>
  </si>
  <si>
    <t>0.450153429</t>
  </si>
  <si>
    <t>0.564786774</t>
  </si>
  <si>
    <t>0.61248747</t>
  </si>
  <si>
    <t>0.659546328</t>
  </si>
  <si>
    <t>0.652685881</t>
  </si>
  <si>
    <t>0.58302984</t>
  </si>
  <si>
    <t>0.174090758</t>
  </si>
  <si>
    <t>0.248998139</t>
  </si>
  <si>
    <t>0.390972656</t>
  </si>
  <si>
    <t>0.270971688</t>
  </si>
  <si>
    <t>0.142908829</t>
  </si>
  <si>
    <t>0.120389957</t>
  </si>
  <si>
    <t>0.086734227</t>
  </si>
  <si>
    <t>0.045860243</t>
  </si>
  <si>
    <t>0.008540605</t>
  </si>
  <si>
    <t>0.000666107</t>
  </si>
  <si>
    <t>0.009358939</t>
  </si>
  <si>
    <t>0.017302058</t>
  </si>
  <si>
    <t>0.022542304</t>
  </si>
  <si>
    <t>0.040264708</t>
  </si>
  <si>
    <t>0.057383945</t>
  </si>
  <si>
    <t>0.083467034</t>
  </si>
  <si>
    <t>0.107643556</t>
  </si>
  <si>
    <t>0.13562788</t>
  </si>
  <si>
    <t>0.151626321</t>
  </si>
  <si>
    <t>0.096281626</t>
  </si>
  <si>
    <t>0.123573062</t>
  </si>
  <si>
    <t>0.127753443</t>
  </si>
  <si>
    <t>0.153180022</t>
  </si>
  <si>
    <t>0.193228667</t>
  </si>
  <si>
    <t>0.21597971</t>
  </si>
  <si>
    <t>0.227736755</t>
  </si>
  <si>
    <t>0.257215117</t>
  </si>
  <si>
    <t>0.295274972</t>
  </si>
  <si>
    <t>0.400569538</t>
  </si>
  <si>
    <t>0.559935528</t>
  </si>
  <si>
    <t>0.711496862</t>
  </si>
  <si>
    <t>0.647071228</t>
  </si>
  <si>
    <t>0.572374701</t>
  </si>
  <si>
    <t>0.461229625</t>
  </si>
  <si>
    <t>0.411134121</t>
  </si>
  <si>
    <t>0.384326812</t>
  </si>
  <si>
    <t>0.380677503</t>
  </si>
  <si>
    <t>0.506981647</t>
  </si>
  <si>
    <t>0.628818325</t>
  </si>
  <si>
    <t>0.7102832</t>
  </si>
  <si>
    <t>0.807391433</t>
  </si>
  <si>
    <t>0.901586802</t>
  </si>
  <si>
    <t>0.943690097</t>
  </si>
  <si>
    <t>0.939075097</t>
  </si>
  <si>
    <t>0.948463761</t>
  </si>
  <si>
    <t>0.949610969</t>
  </si>
  <si>
    <t>0.949516753</t>
  </si>
  <si>
    <t>0.949592295</t>
  </si>
  <si>
    <t>0.949486851</t>
  </si>
  <si>
    <t>0.949298975</t>
  </si>
  <si>
    <t>0.94801587</t>
  </si>
  <si>
    <t>0.943383527</t>
  </si>
  <si>
    <t>0.933319144</t>
  </si>
  <si>
    <t>0.92111338</t>
  </si>
  <si>
    <t>0.901663675</t>
  </si>
  <si>
    <t>0.619267218</t>
  </si>
  <si>
    <t>0.513405577</t>
  </si>
  <si>
    <t>0.378718709</t>
  </si>
  <si>
    <t>0.163498063</t>
  </si>
  <si>
    <t>0.047041414</t>
  </si>
  <si>
    <t>0.038763268</t>
  </si>
  <si>
    <t>0.114207782</t>
  </si>
  <si>
    <t>0.119017819</t>
  </si>
  <si>
    <t>0.121834698</t>
  </si>
  <si>
    <t>0.06148908</t>
  </si>
  <si>
    <t>0.021551746</t>
  </si>
  <si>
    <t>0.002901553</t>
  </si>
  <si>
    <t>0.000385773</t>
  </si>
  <si>
    <t>0.000634928</t>
  </si>
  <si>
    <t>0.000409697</t>
  </si>
  <si>
    <t>0.002420853</t>
  </si>
  <si>
    <t>0.015711527</t>
  </si>
  <si>
    <t>0.036562901</t>
  </si>
  <si>
    <t>0.119439085</t>
  </si>
  <si>
    <t>0.300724473</t>
  </si>
  <si>
    <t>0.774052453</t>
  </si>
  <si>
    <t>0.940957118</t>
  </si>
  <si>
    <t>0.942151597</t>
  </si>
  <si>
    <t>0.949471322</t>
  </si>
  <si>
    <t>0.948891674</t>
  </si>
  <si>
    <t>0.949899413</t>
  </si>
  <si>
    <t>0.949981921</t>
  </si>
  <si>
    <t>0.949955331</t>
  </si>
  <si>
    <t>0.947881803</t>
  </si>
  <si>
    <t>0.896488386</t>
  </si>
  <si>
    <t>0.764622698</t>
  </si>
  <si>
    <t>0.694066666</t>
  </si>
  <si>
    <t>0.629047457</t>
  </si>
  <si>
    <t>0.524274321</t>
  </si>
  <si>
    <t>0.487995482</t>
  </si>
  <si>
    <t>0.572905969</t>
  </si>
  <si>
    <t>0.614670811</t>
  </si>
  <si>
    <t>0.701831152</t>
  </si>
  <si>
    <t>0.698207575</t>
  </si>
  <si>
    <t>0.656202362</t>
  </si>
  <si>
    <t>0.68115334</t>
  </si>
  <si>
    <t>0.716679803</t>
  </si>
  <si>
    <t>0.735429218</t>
  </si>
  <si>
    <t>0.669964477</t>
  </si>
  <si>
    <t>0.604680552</t>
  </si>
  <si>
    <t>0.663109582</t>
  </si>
  <si>
    <t>0.669206591</t>
  </si>
  <si>
    <t>0.607484497</t>
  </si>
  <si>
    <t>0.623661485</t>
  </si>
  <si>
    <t>0.733862115</t>
  </si>
  <si>
    <t>0.56406784</t>
  </si>
  <si>
    <t>0.456040237</t>
  </si>
  <si>
    <t>0.453242344</t>
  </si>
  <si>
    <t>0.415707882</t>
  </si>
  <si>
    <t>0.367817965</t>
  </si>
  <si>
    <t>0.328987337</t>
  </si>
  <si>
    <t>0.559840202</t>
  </si>
  <si>
    <t>0.849891026</t>
  </si>
  <si>
    <t>0.936560714</t>
  </si>
  <si>
    <t>0.828268184</t>
  </si>
  <si>
    <t>0.674780548</t>
  </si>
  <si>
    <t>0.53495198</t>
  </si>
  <si>
    <t>0.571486932</t>
  </si>
  <si>
    <t>0.445416665</t>
  </si>
  <si>
    <t>0.459634339</t>
  </si>
  <si>
    <t>0.266640163</t>
  </si>
  <si>
    <t>0.196451354</t>
  </si>
  <si>
    <t>0.184280446</t>
  </si>
  <si>
    <t>0.232030771</t>
  </si>
  <si>
    <t>0.332781401</t>
  </si>
  <si>
    <t>0.170077383</t>
  </si>
  <si>
    <t>0.263569344</t>
  </si>
  <si>
    <t>0.318167443</t>
  </si>
  <si>
    <t>0.340705659</t>
  </si>
  <si>
    <t>0.370723767</t>
  </si>
  <si>
    <t>0.313209035</t>
  </si>
  <si>
    <t>0.324870601</t>
  </si>
  <si>
    <t>0.318762452</t>
  </si>
  <si>
    <t>0.29312767</t>
  </si>
  <si>
    <t>0.248638475</t>
  </si>
  <si>
    <t>0.234206591</t>
  </si>
  <si>
    <t>0.223410335</t>
  </si>
  <si>
    <t>0.306477912</t>
  </si>
  <si>
    <t>0.355733802</t>
  </si>
  <si>
    <t>0.378399627</t>
  </si>
  <si>
    <t>0.360212125</t>
  </si>
  <si>
    <t>0.313881612</t>
  </si>
  <si>
    <t>0.307283548</t>
  </si>
  <si>
    <t>0.289704379</t>
  </si>
  <si>
    <t>0.243680078</t>
  </si>
  <si>
    <t>0.188961376</t>
  </si>
  <si>
    <t>0.15405157</t>
  </si>
  <si>
    <t>0.131019604</t>
  </si>
  <si>
    <t>0.08881701</t>
  </si>
  <si>
    <t>0.030487098</t>
  </si>
  <si>
    <t>0.024888507</t>
  </si>
  <si>
    <t>0.015371188</t>
  </si>
  <si>
    <t>0.009281523</t>
  </si>
  <si>
    <t>0.006499107</t>
  </si>
  <si>
    <t>0.014564411</t>
  </si>
  <si>
    <t>0.023238369</t>
  </si>
  <si>
    <t>0.024421465</t>
  </si>
  <si>
    <t>0.011582496</t>
  </si>
  <si>
    <t>0.003909865</t>
  </si>
  <si>
    <t>0.002094977</t>
  </si>
  <si>
    <t>0.000269486</t>
  </si>
  <si>
    <t>0.001412964</t>
  </si>
  <si>
    <t>0.014921742</t>
  </si>
  <si>
    <t>0.037341386</t>
  </si>
  <si>
    <t>0.03835219</t>
  </si>
  <si>
    <t>0.022435985</t>
  </si>
  <si>
    <t>0.011923205</t>
  </si>
  <si>
    <t>0.011067934</t>
  </si>
  <si>
    <t>0.019710766</t>
  </si>
  <si>
    <t>0.042300894</t>
  </si>
  <si>
    <t>0.093202853</t>
  </si>
  <si>
    <t>0.143880669</t>
  </si>
  <si>
    <t>0.152803435</t>
  </si>
  <si>
    <t>0.120731024</t>
  </si>
  <si>
    <t>0.103912399</t>
  </si>
  <si>
    <t>0.112233742</t>
  </si>
  <si>
    <t>0.187307352</t>
  </si>
  <si>
    <t>0.205829701</t>
  </si>
  <si>
    <t>0.226771332</t>
  </si>
  <si>
    <t>0.277251423</t>
  </si>
  <si>
    <t>0.266709118</t>
  </si>
  <si>
    <t>0.220321382</t>
  </si>
  <si>
    <t>0.188859601</t>
  </si>
  <si>
    <t>0.163504705</t>
  </si>
  <si>
    <t>0.179637982</t>
  </si>
  <si>
    <t>0.20463249</t>
  </si>
  <si>
    <t>0.202877388</t>
  </si>
  <si>
    <t>0.200194173</t>
  </si>
  <si>
    <t>0.155168096</t>
  </si>
  <si>
    <t>0.144497808</t>
  </si>
  <si>
    <t>0.135322546</t>
  </si>
  <si>
    <t>0.106532131</t>
  </si>
  <si>
    <t>0.108017154</t>
  </si>
  <si>
    <t>0.128458996</t>
  </si>
  <si>
    <t>0.14285778</t>
  </si>
  <si>
    <t>0.138036778</t>
  </si>
  <si>
    <t>0.186967481</t>
  </si>
  <si>
    <t>0.193994201</t>
  </si>
  <si>
    <t>0.211359862</t>
  </si>
  <si>
    <t>0.235809626</t>
  </si>
  <si>
    <t>0.264977455</t>
  </si>
  <si>
    <t>0.211176</t>
  </si>
  <si>
    <t>0.20287429</t>
  </si>
  <si>
    <t>0.250013315</t>
  </si>
  <si>
    <t>0.274561857</t>
  </si>
  <si>
    <t>0.246310834</t>
  </si>
  <si>
    <t>0.224405064</t>
  </si>
  <si>
    <t>0.176482774</t>
  </si>
  <si>
    <t>0.138314976</t>
  </si>
  <si>
    <t>0.119822935</t>
  </si>
  <si>
    <t>0.104329969</t>
  </si>
  <si>
    <t>0.093211129</t>
  </si>
  <si>
    <t>0.115328644</t>
  </si>
  <si>
    <t>0.076044422</t>
  </si>
  <si>
    <t>0.069365253</t>
  </si>
  <si>
    <t>0.055181721</t>
  </si>
  <si>
    <t>0.057589913</t>
  </si>
  <si>
    <t>0.04799402</t>
  </si>
  <si>
    <t>0.021426046</t>
  </si>
  <si>
    <t>0.006278637</t>
  </si>
  <si>
    <t>0.009793065</t>
  </si>
  <si>
    <t>0.014633814</t>
  </si>
  <si>
    <t>0.01170251</t>
  </si>
  <si>
    <t>0.004573499</t>
  </si>
  <si>
    <t>0.000184922</t>
  </si>
  <si>
    <t>0.000881993</t>
  </si>
  <si>
    <t>0.007119265</t>
  </si>
  <si>
    <t>0.006305154</t>
  </si>
  <si>
    <t>0.002687801</t>
  </si>
  <si>
    <t>0.0016926</t>
  </si>
  <si>
    <t>0.004787303</t>
  </si>
  <si>
    <t>0.007739306</t>
  </si>
  <si>
    <t>0.009775371</t>
  </si>
  <si>
    <t>0.004087025</t>
  </si>
  <si>
    <t>0.001257843</t>
  </si>
  <si>
    <t>0.000856095</t>
  </si>
  <si>
    <t>0.005859375</t>
  </si>
  <si>
    <t>0.015882062</t>
  </si>
  <si>
    <t>0.036182955</t>
  </si>
  <si>
    <t>0.049237974</t>
  </si>
  <si>
    <t>0.021700577</t>
  </si>
  <si>
    <t>0.014666678</t>
  </si>
  <si>
    <t>0.014837493</t>
  </si>
  <si>
    <t>0.020370443</t>
  </si>
  <si>
    <t>0.031667085</t>
  </si>
  <si>
    <t>0.044056199</t>
  </si>
  <si>
    <t>0.058556802</t>
  </si>
  <si>
    <t>0.069779659</t>
  </si>
  <si>
    <t>0.084289275</t>
  </si>
  <si>
    <t>0.102774039</t>
  </si>
  <si>
    <t>0.08034898</t>
  </si>
  <si>
    <t>0.044136253</t>
  </si>
  <si>
    <t>0.03343762</t>
  </si>
  <si>
    <t>0.027103414</t>
  </si>
  <si>
    <t>0.020023915</t>
  </si>
  <si>
    <t>0.011050615</t>
  </si>
  <si>
    <t>0.007240645</t>
  </si>
  <si>
    <t>0.002674542</t>
  </si>
  <si>
    <t>0.000716741</t>
  </si>
  <si>
    <t>2.73449e-05</t>
  </si>
  <si>
    <t>0.000282641</t>
  </si>
  <si>
    <t>0.003959626</t>
  </si>
  <si>
    <t>0.009637106</t>
  </si>
  <si>
    <t>0.009913774</t>
  </si>
  <si>
    <t>0.00960354</t>
  </si>
  <si>
    <t>0.008131428</t>
  </si>
  <si>
    <t>0.013597509</t>
  </si>
  <si>
    <t>0.019448631</t>
  </si>
  <si>
    <t>0.01988094</t>
  </si>
  <si>
    <t>0.030141833</t>
  </si>
  <si>
    <t>0.057134933</t>
  </si>
  <si>
    <t>0.091023979</t>
  </si>
  <si>
    <t>0.130941462</t>
  </si>
  <si>
    <t>0.108195807</t>
  </si>
  <si>
    <t>0.11944344</t>
  </si>
  <si>
    <t>0.155762192</t>
  </si>
  <si>
    <t>0.216826416</t>
  </si>
  <si>
    <t>0.28045927</t>
  </si>
  <si>
    <t>0.283126487</t>
  </si>
  <si>
    <t>0.347601637</t>
  </si>
  <si>
    <t>0.404984226</t>
  </si>
  <si>
    <t>0.454941806</t>
  </si>
  <si>
    <t>0.491028641</t>
  </si>
  <si>
    <t>0.479022176</t>
  </si>
  <si>
    <t>0.369702633</t>
  </si>
  <si>
    <t>0.37961801</t>
  </si>
  <si>
    <t>0.37664011</t>
  </si>
  <si>
    <t>0.415633337</t>
  </si>
  <si>
    <t>0.491639225</t>
  </si>
  <si>
    <t>0.557406932</t>
  </si>
  <si>
    <t>0.650670057</t>
  </si>
  <si>
    <t>0.690033328</t>
  </si>
  <si>
    <t>0.721215676</t>
  </si>
  <si>
    <t>0.767312366</t>
  </si>
  <si>
    <t>0.77636516</t>
  </si>
  <si>
    <t>0.765519317</t>
  </si>
  <si>
    <t>0.692625067</t>
  </si>
  <si>
    <t>0.732640943</t>
  </si>
  <si>
    <t>0.744442921</t>
  </si>
  <si>
    <t>0.748795395</t>
  </si>
  <si>
    <t>0.763861893</t>
  </si>
  <si>
    <t>0.768220202</t>
  </si>
  <si>
    <t>0.773364742</t>
  </si>
  <si>
    <t>0.71384234</t>
  </si>
  <si>
    <t>0.625380189</t>
  </si>
  <si>
    <t>0.674642825</t>
  </si>
  <si>
    <t>0.725318645</t>
  </si>
  <si>
    <t>0.708013411</t>
  </si>
  <si>
    <t>0.623100125</t>
  </si>
  <si>
    <t>0.539338763</t>
  </si>
  <si>
    <t>0.589215133</t>
  </si>
  <si>
    <t>0.75160468</t>
  </si>
  <si>
    <t>0.869192381</t>
  </si>
  <si>
    <t>0.879523677</t>
  </si>
  <si>
    <t>0.88892125</t>
  </si>
  <si>
    <t>0.926806557</t>
  </si>
  <si>
    <t>0.942572506</t>
  </si>
  <si>
    <t>0.937878057</t>
  </si>
  <si>
    <t>0.925878756</t>
  </si>
  <si>
    <t>0.901568291</t>
  </si>
  <si>
    <t>0.825749073</t>
  </si>
  <si>
    <t>0.770898978</t>
  </si>
  <si>
    <t>0.702384359</t>
  </si>
  <si>
    <t>0.643433539</t>
  </si>
  <si>
    <t>0.562720192</t>
  </si>
  <si>
    <t>0.532861678</t>
  </si>
  <si>
    <t>0.549558146</t>
  </si>
  <si>
    <t>0.571400528</t>
  </si>
  <si>
    <t>0.609485792</t>
  </si>
  <si>
    <t>0.61096016</t>
  </si>
  <si>
    <t>0.552847992</t>
  </si>
  <si>
    <t>0.456641567</t>
  </si>
  <si>
    <t>0.293874623</t>
  </si>
  <si>
    <t>0.182613927</t>
  </si>
  <si>
    <t>0.134291957</t>
  </si>
  <si>
    <t>0.173815386</t>
  </si>
  <si>
    <t>0.260683303</t>
  </si>
  <si>
    <t>0.380470376</t>
  </si>
  <si>
    <t>0.497815198</t>
  </si>
  <si>
    <t>0.506158913</t>
  </si>
  <si>
    <t>0.479478442</t>
  </si>
  <si>
    <t>0.452816408</t>
  </si>
  <si>
    <t>0.420824251</t>
  </si>
  <si>
    <t>0.371823138</t>
  </si>
  <si>
    <t>0.288774671</t>
  </si>
  <si>
    <t>0.248163845</t>
  </si>
  <si>
    <t>0.214053179</t>
  </si>
  <si>
    <t>0.197279268</t>
  </si>
  <si>
    <t>0.213688964</t>
  </si>
  <si>
    <t>0.210815794</t>
  </si>
  <si>
    <t>0.181312474</t>
  </si>
  <si>
    <t>0.148210359</t>
  </si>
  <si>
    <t>0.146344231</t>
  </si>
  <si>
    <t>0.170460716</t>
  </si>
  <si>
    <t>0.189631698</t>
  </si>
  <si>
    <t>0.154840348</t>
  </si>
  <si>
    <t>0.048365847</t>
  </si>
  <si>
    <t>0.025484541</t>
  </si>
  <si>
    <t>0.016743632</t>
  </si>
  <si>
    <t>0.016129743</t>
  </si>
  <si>
    <t>0.022873776</t>
  </si>
  <si>
    <t>0.037613297</t>
  </si>
  <si>
    <t>0.042113035</t>
  </si>
  <si>
    <t>0.042828911</t>
  </si>
  <si>
    <t>0.049466582</t>
  </si>
  <si>
    <t>0.042284997</t>
  </si>
  <si>
    <t>0.02400837</t>
  </si>
  <si>
    <t>0.002681625</t>
  </si>
  <si>
    <t>0.000102</t>
  </si>
  <si>
    <t>0.000116501</t>
  </si>
  <si>
    <t>0.00127465</t>
  </si>
  <si>
    <t>0.020388653</t>
  </si>
  <si>
    <t>0.029724205</t>
  </si>
  <si>
    <t>0.046662453</t>
  </si>
  <si>
    <t>0.04455257</t>
  </si>
  <si>
    <t>0.032976174</t>
  </si>
  <si>
    <t>0.046639071</t>
  </si>
  <si>
    <t>0.053380609</t>
  </si>
  <si>
    <t>0.027752669</t>
  </si>
  <si>
    <t>0.013253792</t>
  </si>
  <si>
    <t>0.024710999</t>
  </si>
  <si>
    <t>0.051694093</t>
  </si>
  <si>
    <t>0.072593087</t>
  </si>
  <si>
    <t>0.078720372</t>
  </si>
  <si>
    <t>0.142925144</t>
  </si>
  <si>
    <t>0.161088948</t>
  </si>
  <si>
    <t>0.091313312</t>
  </si>
  <si>
    <t>0.164861757</t>
  </si>
  <si>
    <t>0.194135176</t>
  </si>
  <si>
    <t>0.193745641</t>
  </si>
  <si>
    <t>0.159200308</t>
  </si>
  <si>
    <t>0.113201897</t>
  </si>
  <si>
    <t>0.092139448</t>
  </si>
  <si>
    <t>0.144122719</t>
  </si>
  <si>
    <t>0.144129803</t>
  </si>
  <si>
    <t>0.160393178</t>
  </si>
  <si>
    <t>0.173857489</t>
  </si>
  <si>
    <t>0.131307922</t>
  </si>
  <si>
    <t>0.084640255</t>
  </si>
  <si>
    <t>0.048910809</t>
  </si>
  <si>
    <t>0.028412844</t>
  </si>
  <si>
    <t>0.040455625</t>
  </si>
  <si>
    <t>0.07837472</t>
  </si>
  <si>
    <t>0.078723282</t>
  </si>
  <si>
    <t>0.084978219</t>
  </si>
  <si>
    <t>0.126775122</t>
  </si>
  <si>
    <t>0.15256383</t>
  </si>
  <si>
    <t>0.169047241</t>
  </si>
  <si>
    <t>0.201685989</t>
  </si>
  <si>
    <t>0.236451448</t>
  </si>
  <si>
    <t>0.270126784</t>
  </si>
  <si>
    <t>0.310219508</t>
  </si>
  <si>
    <t>0.346696566</t>
  </si>
  <si>
    <t>0.418771905</t>
  </si>
  <si>
    <t>0.410138531</t>
  </si>
  <si>
    <t>0.469713719</t>
  </si>
  <si>
    <t>0.539886342</t>
  </si>
  <si>
    <t>0.493530137</t>
  </si>
  <si>
    <t>0.62712366</t>
  </si>
  <si>
    <t>0.586020625</t>
  </si>
  <si>
    <t>0.599726919</t>
  </si>
  <si>
    <t>0.682371236</t>
  </si>
  <si>
    <t>0.714149979</t>
  </si>
  <si>
    <t>0.717431067</t>
  </si>
  <si>
    <t>0.644554954</t>
  </si>
  <si>
    <t>0.610855407</t>
  </si>
  <si>
    <t>0.334429709</t>
  </si>
  <si>
    <t>0.282980882</t>
  </si>
  <si>
    <t>0.220870703</t>
  </si>
  <si>
    <t>0.176295081</t>
  </si>
  <si>
    <t>0.223599662</t>
  </si>
  <si>
    <t>0.295114006</t>
  </si>
  <si>
    <t>0.347177474</t>
  </si>
  <si>
    <t>0.273280438</t>
  </si>
  <si>
    <t>0.305231274</t>
  </si>
  <si>
    <t>0.332199739</t>
  </si>
  <si>
    <t>0.416520975</t>
  </si>
  <si>
    <t>0.444476246</t>
  </si>
  <si>
    <t>0.647759072</t>
  </si>
  <si>
    <t>0.757204078</t>
  </si>
  <si>
    <t>0.819432221</t>
  </si>
  <si>
    <t>0.889073321</t>
  </si>
  <si>
    <t>0.914563369</t>
  </si>
  <si>
    <t>0.93140102</t>
  </si>
  <si>
    <t>0.941547154</t>
  </si>
  <si>
    <t>0.941680004</t>
  </si>
  <si>
    <t>0.942838944</t>
  </si>
  <si>
    <t>0.938021299</t>
  </si>
  <si>
    <t>0.927433214</t>
  </si>
  <si>
    <t>0.931178028</t>
  </si>
  <si>
    <t>0.90299535</t>
  </si>
  <si>
    <t>0.894167199</t>
  </si>
  <si>
    <t>0.887993247</t>
  </si>
  <si>
    <t>0.908562447</t>
  </si>
  <si>
    <t>0.921802922</t>
  </si>
  <si>
    <t>0.917362161</t>
  </si>
  <si>
    <t>0.906566101</t>
  </si>
  <si>
    <t>0.895927036</t>
  </si>
  <si>
    <t>0.894068676</t>
  </si>
  <si>
    <t>0.875339472</t>
  </si>
  <si>
    <t>0.821927756</t>
  </si>
  <si>
    <t>0.715130057</t>
  </si>
  <si>
    <t>0.66614429</t>
  </si>
  <si>
    <t>0.555300508</t>
  </si>
  <si>
    <t>0.499864416</t>
  </si>
  <si>
    <t>0.538890537</t>
  </si>
  <si>
    <t>0.589567793</t>
  </si>
  <si>
    <t>0.714837236</t>
  </si>
  <si>
    <t>0.790791603</t>
  </si>
  <si>
    <t>0.766444419</t>
  </si>
  <si>
    <t>0.719517198</t>
  </si>
  <si>
    <t>0.678733041</t>
  </si>
  <si>
    <t>0.638111799</t>
  </si>
  <si>
    <t>0.634312827</t>
  </si>
  <si>
    <t>0.39874643</t>
  </si>
  <si>
    <t>0.484244341</t>
  </si>
  <si>
    <t>0.549427393</t>
  </si>
  <si>
    <t>0.581532031</t>
  </si>
  <si>
    <t>0.560303171</t>
  </si>
  <si>
    <t>0.467026601</t>
  </si>
  <si>
    <t>0.43860822</t>
  </si>
  <si>
    <t>0.437673192</t>
  </si>
  <si>
    <t>0.431720059</t>
  </si>
  <si>
    <t>0.449837865</t>
  </si>
  <si>
    <t>0.497658685</t>
  </si>
  <si>
    <t>0.537612688</t>
  </si>
  <si>
    <t>0.459266357</t>
  </si>
  <si>
    <t>0.448306027</t>
  </si>
  <si>
    <t>0.523511119</t>
  </si>
  <si>
    <t>0.614314411</t>
  </si>
  <si>
    <t>0.655046807</t>
  </si>
  <si>
    <t>0.678543295</t>
  </si>
  <si>
    <t>0.698052548</t>
  </si>
  <si>
    <t>0.670435748</t>
  </si>
  <si>
    <t>0.647482597</t>
  </si>
  <si>
    <t>0.622278338</t>
  </si>
  <si>
    <t>0.5872059</t>
  </si>
  <si>
    <t>0.540792643</t>
  </si>
  <si>
    <t>0.455552115</t>
  </si>
  <si>
    <t>0.511269786</t>
  </si>
  <si>
    <t>0.500602375</t>
  </si>
  <si>
    <t>0.412879715</t>
  </si>
  <si>
    <t>0.342174563</t>
  </si>
  <si>
    <t>0.28096572</t>
  </si>
  <si>
    <t>0.238083845</t>
  </si>
  <si>
    <t>0.205036611</t>
  </si>
  <si>
    <t>0.156557429</t>
  </si>
  <si>
    <t>0.107252679</t>
  </si>
  <si>
    <t>0.076630443</t>
  </si>
  <si>
    <t>0.057269413</t>
  </si>
  <si>
    <t>0.040382045</t>
  </si>
  <si>
    <t>0.033372706</t>
  </si>
  <si>
    <t>0.032244393</t>
  </si>
  <si>
    <t>0.029204194</t>
  </si>
  <si>
    <t>0.015828588</t>
  </si>
  <si>
    <t>0.003892151</t>
  </si>
  <si>
    <t>0.004048089</t>
  </si>
  <si>
    <t>0.028273025</t>
  </si>
  <si>
    <t>0.040276004</t>
  </si>
  <si>
    <t>0.027378954</t>
  </si>
  <si>
    <t>0.025100473</t>
  </si>
  <si>
    <t>0.019900307</t>
  </si>
  <si>
    <t>0.017694568</t>
  </si>
  <si>
    <t>0.003073046</t>
  </si>
  <si>
    <t>5.18984e-05</t>
  </si>
  <si>
    <t>0.000165541</t>
  </si>
  <si>
    <t>0.000595129</t>
  </si>
  <si>
    <t>0.0013684</t>
  </si>
  <si>
    <t>0.001148463</t>
  </si>
  <si>
    <t>0.000727466</t>
  </si>
  <si>
    <t>0.000317172</t>
  </si>
  <si>
    <t>0.000324878</t>
  </si>
  <si>
    <t>2.42999e-05</t>
  </si>
  <si>
    <t>3.48826e-05</t>
  </si>
  <si>
    <t>4.16722e-05</t>
  </si>
  <si>
    <t>4.26912e-05</t>
  </si>
  <si>
    <t>5.27368e-06</t>
  </si>
  <si>
    <t>0.008132106</t>
  </si>
  <si>
    <t>0.098623982</t>
  </si>
  <si>
    <t>0.104189147</t>
  </si>
  <si>
    <t>0.063588761</t>
  </si>
  <si>
    <t>0.007557107</t>
  </si>
  <si>
    <t>0.006687468</t>
  </si>
  <si>
    <t>0.041233455</t>
  </si>
  <si>
    <t>0.093138567</t>
  </si>
  <si>
    <t>0.164168025</t>
  </si>
  <si>
    <t>0.296610995</t>
  </si>
  <si>
    <t>0.292422736</t>
  </si>
  <si>
    <t>0.202607448</t>
  </si>
  <si>
    <t>0.137268491</t>
  </si>
  <si>
    <t>0.125568911</t>
  </si>
  <si>
    <t>0.106484451</t>
  </si>
  <si>
    <t>0.11732224</t>
  </si>
  <si>
    <t>0.248846535</t>
  </si>
  <si>
    <t>0.291696769</t>
  </si>
  <si>
    <t>0.287891576</t>
  </si>
  <si>
    <t>0.217571376</t>
  </si>
  <si>
    <t>0.281594733</t>
  </si>
  <si>
    <t>0.354629328</t>
  </si>
  <si>
    <t>0.343377659</t>
  </si>
  <si>
    <t>0.375644892</t>
  </si>
  <si>
    <t>0.434179575</t>
  </si>
  <si>
    <t>0.472752994</t>
  </si>
  <si>
    <t>0.476212318</t>
  </si>
  <si>
    <t>0.607996048</t>
  </si>
  <si>
    <t>0.500179066</t>
  </si>
  <si>
    <t>0.471476548</t>
  </si>
  <si>
    <t>0.543377577</t>
  </si>
  <si>
    <t>0.466093699</t>
  </si>
  <si>
    <t>0.568712738</t>
  </si>
  <si>
    <t>0.721303389</t>
  </si>
  <si>
    <t>0.785871406</t>
  </si>
  <si>
    <t>0.813968304</t>
  </si>
  <si>
    <t>0.830394286</t>
  </si>
  <si>
    <t>0.856705132</t>
  </si>
  <si>
    <t>0.897137459</t>
  </si>
  <si>
    <t>0.906069225</t>
  </si>
  <si>
    <t>0.922023393</t>
  </si>
  <si>
    <t>0.933836219</t>
  </si>
  <si>
    <t>0.937124603</t>
  </si>
  <si>
    <t>0.929828296</t>
  </si>
  <si>
    <t>0.940320794</t>
  </si>
  <si>
    <t>0.947937604</t>
  </si>
  <si>
    <t>0.94965897</t>
  </si>
  <si>
    <t>0.949855319</t>
  </si>
  <si>
    <t>0.949899634</t>
  </si>
  <si>
    <t>0.949745672</t>
  </si>
  <si>
    <t>0.94851957</t>
  </si>
  <si>
    <t>0.943028518</t>
  </si>
  <si>
    <t>0.941706954</t>
  </si>
  <si>
    <t>0.927356944</t>
  </si>
  <si>
    <t>0.919992386</t>
  </si>
  <si>
    <t>0.93760693</t>
  </si>
  <si>
    <t>0.943227704</t>
  </si>
  <si>
    <t>0.943483761</t>
  </si>
  <si>
    <t>0.942187023</t>
  </si>
  <si>
    <t>0.939191102</t>
  </si>
  <si>
    <t>0.936552148</t>
  </si>
  <si>
    <t>0.932072828</t>
  </si>
  <si>
    <t>0.919226765</t>
  </si>
  <si>
    <t>0.899799672</t>
  </si>
  <si>
    <t>0.869827516</t>
  </si>
  <si>
    <t>0.842072872</t>
  </si>
  <si>
    <t>0.852536929</t>
  </si>
  <si>
    <t>0.866717967</t>
  </si>
  <si>
    <t>0.872666167</t>
  </si>
  <si>
    <t>0.865415065</t>
  </si>
  <si>
    <t>0.848245594</t>
  </si>
  <si>
    <t>0.837004736</t>
  </si>
  <si>
    <t>0.831702041</t>
  </si>
  <si>
    <t>0.82773398</t>
  </si>
  <si>
    <t>0.800895027</t>
  </si>
  <si>
    <t>0.622703714</t>
  </si>
  <si>
    <t>0.521687052</t>
  </si>
  <si>
    <t>0.433050841</t>
  </si>
  <si>
    <t>0.430201293</t>
  </si>
  <si>
    <t>0.475860919</t>
  </si>
  <si>
    <t>0.623665934</t>
  </si>
  <si>
    <t>0.725330828</t>
  </si>
  <si>
    <t>0.769538819</t>
  </si>
  <si>
    <t>0.76369731</t>
  </si>
  <si>
    <t>0.760738383</t>
  </si>
  <si>
    <t>0.76867466</t>
  </si>
  <si>
    <t>0.769272905</t>
  </si>
  <si>
    <t>0.682572023</t>
  </si>
  <si>
    <t>0.738553848</t>
  </si>
  <si>
    <t>0.762760993</t>
  </si>
  <si>
    <t>0.788190426</t>
  </si>
  <si>
    <t>0.809382742</t>
  </si>
  <si>
    <t>0.807093872</t>
  </si>
  <si>
    <t>0.785845704</t>
  </si>
  <si>
    <t>0.775803401</t>
  </si>
  <si>
    <t>0.780329651</t>
  </si>
  <si>
    <t>0.779168605</t>
  </si>
  <si>
    <t>0.763096507</t>
  </si>
  <si>
    <t>0.729117427</t>
  </si>
  <si>
    <t>0.566426743</t>
  </si>
  <si>
    <t>0.482546755</t>
  </si>
  <si>
    <t>0.412638761</t>
  </si>
  <si>
    <t>0.413147956</t>
  </si>
  <si>
    <t>0.398519485</t>
  </si>
  <si>
    <t>0.53848256</t>
  </si>
  <si>
    <t>0.642837221</t>
  </si>
  <si>
    <t>0.703413632</t>
  </si>
  <si>
    <t>0.73048031</t>
  </si>
  <si>
    <t>0.72293251</t>
  </si>
  <si>
    <t>0.676717112</t>
  </si>
  <si>
    <t>0.622908328</t>
  </si>
  <si>
    <t>0.521596665</t>
  </si>
  <si>
    <t>0.502307094</t>
  </si>
  <si>
    <t>0.485546078</t>
  </si>
  <si>
    <t>0.493937949</t>
  </si>
  <si>
    <t>0.502035648</t>
  </si>
  <si>
    <t>0.479212174</t>
  </si>
  <si>
    <t>0.428053667</t>
  </si>
  <si>
    <t>0.392581203</t>
  </si>
  <si>
    <t>0.364437735</t>
  </si>
  <si>
    <t>0.315351615</t>
  </si>
  <si>
    <t>0.291462455</t>
  </si>
  <si>
    <t>0.280888753</t>
  </si>
  <si>
    <t>0.213205623</t>
  </si>
  <si>
    <t>0.131540634</t>
  </si>
  <si>
    <t>0.090734084</t>
  </si>
  <si>
    <t>0.082789671</t>
  </si>
  <si>
    <t>0.096013001</t>
  </si>
  <si>
    <t>0.124443943</t>
  </si>
  <si>
    <t>0.18934724</t>
  </si>
  <si>
    <t>0.233494707</t>
  </si>
  <si>
    <t>0.238767535</t>
  </si>
  <si>
    <t>0.202347361</t>
  </si>
  <si>
    <t>0.162034103</t>
  </si>
  <si>
    <t>0.124743408</t>
  </si>
  <si>
    <t>0.052001194</t>
  </si>
  <si>
    <t>0.047409313</t>
  </si>
  <si>
    <t>0.047320813</t>
  </si>
  <si>
    <t>0.069218134</t>
  </si>
  <si>
    <t>0.10400515</t>
  </si>
  <si>
    <t>0.117327364</t>
  </si>
  <si>
    <t>0.105013992</t>
  </si>
  <si>
    <t>0.07862637</t>
  </si>
  <si>
    <t>0.065270544</t>
  </si>
  <si>
    <t>0.075199516</t>
  </si>
  <si>
    <t>0.089321998</t>
  </si>
  <si>
    <t>0.099807164</t>
  </si>
  <si>
    <t>0.11712366</t>
  </si>
  <si>
    <t>0.066374059</t>
  </si>
  <si>
    <t>0.050941677</t>
  </si>
  <si>
    <t>0.056397744</t>
  </si>
  <si>
    <t>0.056378355</t>
  </si>
  <si>
    <t>0.054884077</t>
  </si>
  <si>
    <t>0.073815864</t>
  </si>
  <si>
    <t>0.092794046</t>
  </si>
  <si>
    <t>0.084203393</t>
  </si>
  <si>
    <t>0.064306081</t>
  </si>
  <si>
    <t>0.041727915</t>
  </si>
  <si>
    <t>0.03711151</t>
  </si>
  <si>
    <t>0.031618556</t>
  </si>
  <si>
    <t>0.062363939</t>
  </si>
  <si>
    <t>0.164342326</t>
  </si>
  <si>
    <t>0.136138174</t>
  </si>
  <si>
    <t>0.109657208</t>
  </si>
  <si>
    <t>0.100220823</t>
  </si>
  <si>
    <t>0.098823893</t>
  </si>
  <si>
    <t>0.096305642</t>
  </si>
  <si>
    <t>0.091713599</t>
  </si>
  <si>
    <t>0.087610606</t>
  </si>
  <si>
    <t>0.076236245</t>
  </si>
  <si>
    <t>0.068439097</t>
  </si>
  <si>
    <t>0.025906886</t>
  </si>
  <si>
    <t>0.024942683</t>
  </si>
  <si>
    <t>0.024825186</t>
  </si>
  <si>
    <t>0.025783372</t>
  </si>
  <si>
    <t>0.027702378</t>
  </si>
  <si>
    <t>0.031299919</t>
  </si>
  <si>
    <t>0.038101534</t>
  </si>
  <si>
    <t>0.042541034</t>
  </si>
  <si>
    <t>0.04485548</t>
  </si>
  <si>
    <t>0.048677687</t>
  </si>
  <si>
    <t>0.051272258</t>
  </si>
  <si>
    <t>0.055691369</t>
  </si>
  <si>
    <t>0.067254672</t>
  </si>
  <si>
    <t>0.079612315</t>
  </si>
  <si>
    <t>0.088847488</t>
  </si>
  <si>
    <t>0.106701969</t>
  </si>
  <si>
    <t>0.112146321</t>
  </si>
  <si>
    <t>0.116519618</t>
  </si>
  <si>
    <t>0.112713423</t>
  </si>
  <si>
    <t>0.115131377</t>
  </si>
  <si>
    <t>0.114119016</t>
  </si>
  <si>
    <t>0.116954157</t>
  </si>
  <si>
    <t>0.145472799</t>
  </si>
  <si>
    <t>0.128996372</t>
  </si>
  <si>
    <t>0.192962888</t>
  </si>
  <si>
    <t>0.209229227</t>
  </si>
  <si>
    <t>0.217534113</t>
  </si>
  <si>
    <t>0.235834552</t>
  </si>
  <si>
    <t>0.268572092</t>
  </si>
  <si>
    <t>0.305790989</t>
  </si>
  <si>
    <t>0.378498625</t>
  </si>
  <si>
    <t>0.409064452</t>
  </si>
  <si>
    <t>0.434643519</t>
  </si>
  <si>
    <t>0.446279401</t>
  </si>
  <si>
    <t>0.446318767</t>
  </si>
  <si>
    <t>0.451968431</t>
  </si>
  <si>
    <t>0.475447622</t>
  </si>
  <si>
    <t>0.471488515</t>
  </si>
  <si>
    <t>0.471119209</t>
  </si>
  <si>
    <t>0.479973386</t>
  </si>
  <si>
    <t>0.486078287</t>
  </si>
  <si>
    <t>0.510007883</t>
  </si>
  <si>
    <t>0.533448309</t>
  </si>
  <si>
    <t>0.568346752</t>
  </si>
  <si>
    <t>0.615044605</t>
  </si>
  <si>
    <t>0.647940403</t>
  </si>
  <si>
    <t>0.691982978</t>
  </si>
  <si>
    <t>0.729109156</t>
  </si>
  <si>
    <t>0.721027218</t>
  </si>
  <si>
    <t>0.730747692</t>
  </si>
  <si>
    <t>0.746645005</t>
  </si>
  <si>
    <t>0.761353664</t>
  </si>
  <si>
    <t>0.762262564</t>
  </si>
  <si>
    <t>0.778530965</t>
  </si>
  <si>
    <t>0.783198564</t>
  </si>
  <si>
    <t>0.779472002</t>
  </si>
  <si>
    <t>0.779294662</t>
  </si>
  <si>
    <t>0.777320444</t>
  </si>
  <si>
    <t>0.775128931</t>
  </si>
  <si>
    <t>0.771856494</t>
  </si>
  <si>
    <t>0.689825532</t>
  </si>
  <si>
    <t>0.690958454</t>
  </si>
  <si>
    <t>0.699002307</t>
  </si>
  <si>
    <t>0.706973517</t>
  </si>
  <si>
    <t>0.700077179</t>
  </si>
  <si>
    <t>0.679157314</t>
  </si>
  <si>
    <t>0.674114457</t>
  </si>
  <si>
    <t>0.657864818</t>
  </si>
  <si>
    <t>0.659713874</t>
  </si>
  <si>
    <t>0.664785753</t>
  </si>
  <si>
    <t>0.664322482</t>
  </si>
  <si>
    <t>0.637260358</t>
  </si>
  <si>
    <t>0.529809678</t>
  </si>
  <si>
    <t>0.529385615</t>
  </si>
  <si>
    <t>0.536802535</t>
  </si>
  <si>
    <t>0.570065514</t>
  </si>
  <si>
    <t>0.615647916</t>
  </si>
  <si>
    <t>0.619119653</t>
  </si>
  <si>
    <t>0.634400478</t>
  </si>
  <si>
    <t>0.644037913</t>
  </si>
  <si>
    <t>0.663676707</t>
  </si>
  <si>
    <t>0.661523185</t>
  </si>
  <si>
    <t>0.647367768</t>
  </si>
  <si>
    <t>0.636486798</t>
  </si>
  <si>
    <t>0.600159569</t>
  </si>
  <si>
    <t>0.600822046</t>
  </si>
  <si>
    <t>0.579160744</t>
  </si>
  <si>
    <t>0.57831336</t>
  </si>
  <si>
    <t>0.580768217</t>
  </si>
  <si>
    <t>0.576568927</t>
  </si>
  <si>
    <t>0.576442809</t>
  </si>
  <si>
    <t>0.577611669</t>
  </si>
  <si>
    <t>0.584255721</t>
  </si>
  <si>
    <t>0.592653255</t>
  </si>
  <si>
    <t>0.582142731</t>
  </si>
  <si>
    <t>0.553738088</t>
  </si>
  <si>
    <t>0.46880723</t>
  </si>
  <si>
    <t>0.484200021</t>
  </si>
  <si>
    <t>0.488945422</t>
  </si>
  <si>
    <t>0.509422906</t>
  </si>
  <si>
    <t>0.526714528</t>
  </si>
  <si>
    <t>0.55909799</t>
  </si>
  <si>
    <t>0.575773126</t>
  </si>
  <si>
    <t>0.582887682</t>
  </si>
  <si>
    <t>0.579410881</t>
  </si>
  <si>
    <t>0.572831816</t>
  </si>
  <si>
    <t>0.557924417</t>
  </si>
  <si>
    <t>0.542899014</t>
  </si>
  <si>
    <t>0.481443118</t>
  </si>
  <si>
    <t>0.475456278</t>
  </si>
  <si>
    <t>0.449901931</t>
  </si>
  <si>
    <t>0.461151741</t>
  </si>
  <si>
    <t>0.468512695</t>
  </si>
  <si>
    <t>0.463371209</t>
  </si>
  <si>
    <t>0.454970391</t>
  </si>
  <si>
    <t>0.438143237</t>
  </si>
  <si>
    <t>0.431511662</t>
  </si>
  <si>
    <t>0.433082926</t>
  </si>
  <si>
    <t>0.428757791</t>
  </si>
  <si>
    <t>0.434325569</t>
  </si>
  <si>
    <t>0.343497868</t>
  </si>
  <si>
    <t>0.387589005</t>
  </si>
  <si>
    <t>0.453210399</t>
  </si>
  <si>
    <t>0.53452216</t>
  </si>
  <si>
    <t>0.575233174</t>
  </si>
  <si>
    <t>0.590595873</t>
  </si>
  <si>
    <t>0.596351805</t>
  </si>
  <si>
    <t>0.606038773</t>
  </si>
  <si>
    <t>0.611501525</t>
  </si>
  <si>
    <t>0.598009417</t>
  </si>
  <si>
    <t>0.572407321</t>
  </si>
  <si>
    <t>0.524540277</t>
  </si>
  <si>
    <t>0.406780618</t>
  </si>
  <si>
    <t>0.38845007</t>
  </si>
  <si>
    <t>0.359865713</t>
  </si>
  <si>
    <t>0.324432139</t>
  </si>
  <si>
    <t>0.292386082</t>
  </si>
  <si>
    <t>0.263504515</t>
  </si>
  <si>
    <t>0.237664792</t>
  </si>
  <si>
    <t>0.244478254</t>
  </si>
  <si>
    <t>0.265835886</t>
  </si>
  <si>
    <t>0.308407657</t>
  </si>
  <si>
    <t>0.372365514</t>
  </si>
  <si>
    <t>0.438791276</t>
  </si>
  <si>
    <t>0.436693776</t>
  </si>
  <si>
    <t>0.484486105</t>
  </si>
  <si>
    <t>0.534684516</t>
  </si>
  <si>
    <t>0.611774901</t>
  </si>
  <si>
    <t>0.681795301</t>
  </si>
  <si>
    <t>0.738456899</t>
  </si>
  <si>
    <t>0.755517238</t>
  </si>
  <si>
    <t>0.759598452</t>
  </si>
  <si>
    <t>0.752462634</t>
  </si>
  <si>
    <t>0.731174056</t>
  </si>
  <si>
    <t>0.719989555</t>
  </si>
  <si>
    <t>0.713727479</t>
  </si>
  <si>
    <t>0.718755633</t>
  </si>
  <si>
    <t>0.732820547</t>
  </si>
  <si>
    <t>0.740597024</t>
  </si>
  <si>
    <t>0.733937102</t>
  </si>
  <si>
    <t>0.719916455</t>
  </si>
  <si>
    <t>0.725538261</t>
  </si>
  <si>
    <t>0.7373675</t>
  </si>
  <si>
    <t>0.736968248</t>
  </si>
  <si>
    <t>0.706164532</t>
  </si>
  <si>
    <t>0.665151491</t>
  </si>
  <si>
    <t>0.616142361</t>
  </si>
  <si>
    <t>0.564768817</t>
  </si>
  <si>
    <t>0.399417966</t>
  </si>
  <si>
    <t>0.360416869</t>
  </si>
  <si>
    <t>0.339624</t>
  </si>
  <si>
    <t>0.298312885</t>
  </si>
  <si>
    <t>0.243307639</t>
  </si>
  <si>
    <t>0.230199212</t>
  </si>
  <si>
    <t>0.225601665</t>
  </si>
  <si>
    <t>0.213134967</t>
  </si>
  <si>
    <t>0.215070321</t>
  </si>
  <si>
    <t>0.235920382</t>
  </si>
  <si>
    <t>0.259477168</t>
  </si>
  <si>
    <t>0.246176126</t>
  </si>
  <si>
    <t>0.248602658</t>
  </si>
  <si>
    <t>0.260294104</t>
  </si>
  <si>
    <t>0.284027436</t>
  </si>
  <si>
    <t>0.304785506</t>
  </si>
  <si>
    <t>0.321432059</t>
  </si>
  <si>
    <t>0.347115111</t>
  </si>
  <si>
    <t>0.389438721</t>
  </si>
  <si>
    <t>0.43338147</t>
  </si>
  <si>
    <t>0.461754833</t>
  </si>
  <si>
    <t>0.487124793</t>
  </si>
  <si>
    <t>0.507955355</t>
  </si>
  <si>
    <t>0.510166455</t>
  </si>
  <si>
    <t>0.422740666</t>
  </si>
  <si>
    <t>0.456435181</t>
  </si>
  <si>
    <t>0.463485718</t>
  </si>
  <si>
    <t>0.496881432</t>
  </si>
  <si>
    <t>0.547030457</t>
  </si>
  <si>
    <t>0.601951035</t>
  </si>
  <si>
    <t>0.650708104</t>
  </si>
  <si>
    <t>0.671293805</t>
  </si>
  <si>
    <t>0.666613331</t>
  </si>
  <si>
    <t>0.661967702</t>
  </si>
  <si>
    <t>0.638823</t>
  </si>
  <si>
    <t>0.61231277</t>
  </si>
  <si>
    <t>0.551042847</t>
  </si>
  <si>
    <t>0.5150447</t>
  </si>
  <si>
    <t>0.477649146</t>
  </si>
  <si>
    <t>0.430373635</t>
  </si>
  <si>
    <t>0.378110506</t>
  </si>
  <si>
    <t>0.338116583</t>
  </si>
  <si>
    <t>0.30591305</t>
  </si>
  <si>
    <t>0.268746612</t>
  </si>
  <si>
    <t>0.258762519</t>
  </si>
  <si>
    <t>0.262657609</t>
  </si>
  <si>
    <t>0.2875271</t>
  </si>
  <si>
    <t>0.319616627</t>
  </si>
  <si>
    <t>0.272758489</t>
  </si>
  <si>
    <t>0.306771437</t>
  </si>
  <si>
    <t>0.341168029</t>
  </si>
  <si>
    <t>0.380913339</t>
  </si>
  <si>
    <t>0.424146112</t>
  </si>
  <si>
    <t>0.483109747</t>
  </si>
  <si>
    <t>0.534232791</t>
  </si>
  <si>
    <t>0.569336647</t>
  </si>
  <si>
    <t>0.602825708</t>
  </si>
  <si>
    <t>0.629888966</t>
  </si>
  <si>
    <t>0.629568184</t>
  </si>
  <si>
    <t>0.61680897</t>
  </si>
  <si>
    <t>0.591795019</t>
  </si>
  <si>
    <t>0.608719104</t>
  </si>
  <si>
    <t>0.590998248</t>
  </si>
  <si>
    <t>0.586743482</t>
  </si>
  <si>
    <t>0.606794178</t>
  </si>
  <si>
    <t>0.628600655</t>
  </si>
  <si>
    <t>0.623419176</t>
  </si>
  <si>
    <t>0.61418413</t>
  </si>
  <si>
    <t>0.605095585</t>
  </si>
  <si>
    <t>0.603984172</t>
  </si>
  <si>
    <t>0.59917153</t>
  </si>
  <si>
    <t>0.569202144</t>
  </si>
  <si>
    <t>0.414616311</t>
  </si>
  <si>
    <t>0.40154655</t>
  </si>
  <si>
    <t>0.411473628</t>
  </si>
  <si>
    <t>0.4456723</t>
  </si>
  <si>
    <t>0.4982414</t>
  </si>
  <si>
    <t>0.537246625</t>
  </si>
  <si>
    <t>0.576272277</t>
  </si>
  <si>
    <t>0.612394949</t>
  </si>
  <si>
    <t>0.627034802</t>
  </si>
  <si>
    <t>0.60594237</t>
  </si>
  <si>
    <t>0.571527086</t>
  </si>
  <si>
    <t>0.546229837</t>
  </si>
  <si>
    <t>0.516372449</t>
  </si>
  <si>
    <t>0.521372093</t>
  </si>
  <si>
    <t>0.503464455</t>
  </si>
  <si>
    <t>0.484638231</t>
  </si>
  <si>
    <t>0.486826772</t>
  </si>
  <si>
    <t>0.488295669</t>
  </si>
  <si>
    <t>0.494175165</t>
  </si>
  <si>
    <t>0.491298723</t>
  </si>
  <si>
    <t>0.477422502</t>
  </si>
  <si>
    <t>0.466515917</t>
  </si>
  <si>
    <t>0.450791245</t>
  </si>
  <si>
    <t>0.446247373</t>
  </si>
  <si>
    <t>0.379081728</t>
  </si>
  <si>
    <t>0.375758258</t>
  </si>
  <si>
    <t>0.386794792</t>
  </si>
  <si>
    <t>0.402669487</t>
  </si>
  <si>
    <t>0.40563561</t>
  </si>
  <si>
    <t>0.40668499</t>
  </si>
  <si>
    <t>0.421070256</t>
  </si>
  <si>
    <t>0.460484919</t>
  </si>
  <si>
    <t>0.495763525</t>
  </si>
  <si>
    <t>0.496555321</t>
  </si>
  <si>
    <t>0.458068919</t>
  </si>
  <si>
    <t>0.404278617</t>
  </si>
  <si>
    <t>0.282102977</t>
  </si>
  <si>
    <t>0.23321278</t>
  </si>
  <si>
    <t>0.179710507</t>
  </si>
  <si>
    <t>0.134560477</t>
  </si>
  <si>
    <t>0.099124999</t>
  </si>
  <si>
    <t>0.073738968</t>
  </si>
  <si>
    <t>0.050620533</t>
  </si>
  <si>
    <t>0.031691124</t>
  </si>
  <si>
    <t>0.019154447</t>
  </si>
  <si>
    <t>0.016234064</t>
  </si>
  <si>
    <t>0.024235158</t>
  </si>
  <si>
    <t>0.031248412</t>
  </si>
  <si>
    <t>0.023567234</t>
  </si>
  <si>
    <t>0.032742645</t>
  </si>
  <si>
    <t>0.040976037</t>
  </si>
  <si>
    <t>0.047972273</t>
  </si>
  <si>
    <t>0.061078308</t>
  </si>
  <si>
    <t>0.106632341</t>
  </si>
  <si>
    <t>0.171998505</t>
  </si>
  <si>
    <t>0.233300978</t>
  </si>
  <si>
    <t>0.276996029</t>
  </si>
  <si>
    <t>0.31072601</t>
  </si>
  <si>
    <t>0.335317861</t>
  </si>
  <si>
    <t>0.357290525</t>
  </si>
  <si>
    <t>0.396894879</t>
  </si>
  <si>
    <t>0.428962485</t>
  </si>
  <si>
    <t>0.415857466</t>
  </si>
  <si>
    <t>0.41684584</t>
  </si>
  <si>
    <t>0.446800042</t>
  </si>
  <si>
    <t>0.467591405</t>
  </si>
  <si>
    <t>0.449256522</t>
  </si>
  <si>
    <t>0.45264122</t>
  </si>
  <si>
    <t>0.446729125</t>
  </si>
  <si>
    <t>0.436323838</t>
  </si>
  <si>
    <t>0.416733977</t>
  </si>
  <si>
    <t>0.401044143</t>
  </si>
  <si>
    <t>0.358832873</t>
  </si>
  <si>
    <t>0.350177627</t>
  </si>
  <si>
    <t>0.344052174</t>
  </si>
  <si>
    <t>0.342265973</t>
  </si>
  <si>
    <t>0.362754213</t>
  </si>
  <si>
    <t>0.36288399</t>
  </si>
  <si>
    <t>0.366058305</t>
  </si>
  <si>
    <t>0.367866706</t>
  </si>
  <si>
    <t>0.383706727</t>
  </si>
  <si>
    <t>0.413700448</t>
  </si>
  <si>
    <t>0.418013744</t>
  </si>
  <si>
    <t>0.417817101</t>
  </si>
  <si>
    <t>0.398966969</t>
  </si>
  <si>
    <t>0.412548281</t>
  </si>
  <si>
    <t>0.418592795</t>
  </si>
  <si>
    <t>0.404631857</t>
  </si>
  <si>
    <t>0.408100838</t>
  </si>
  <si>
    <t>0.407040057</t>
  </si>
  <si>
    <t>0.382735451</t>
  </si>
  <si>
    <t>0.361058609</t>
  </si>
  <si>
    <t>0.374385186</t>
  </si>
  <si>
    <t>0.390485062</t>
  </si>
  <si>
    <t>0.408389783</t>
  </si>
  <si>
    <t>0.415166677</t>
  </si>
  <si>
    <t>0.328081645</t>
  </si>
  <si>
    <t>0.344542489</t>
  </si>
  <si>
    <t>0.37104696</t>
  </si>
  <si>
    <t>0.386225953</t>
  </si>
  <si>
    <t>0.465801626</t>
  </si>
  <si>
    <t>0.556933553</t>
  </si>
  <si>
    <t>0.625780079</t>
  </si>
  <si>
    <t>0.682576305</t>
  </si>
  <si>
    <t>0.723917579</t>
  </si>
  <si>
    <t>0.744261266</t>
  </si>
  <si>
    <t>0.728471523</t>
  </si>
  <si>
    <t>0.708629399</t>
  </si>
  <si>
    <t>0.677813487</t>
  </si>
  <si>
    <t>0.664516096</t>
  </si>
  <si>
    <t>0.648445484</t>
  </si>
  <si>
    <t>0.637696293</t>
  </si>
  <si>
    <t>0.636868792</t>
  </si>
  <si>
    <t>0.632874349</t>
  </si>
  <si>
    <t>0.612632635</t>
  </si>
  <si>
    <t>0.564872081</t>
  </si>
  <si>
    <t>0.520464264</t>
  </si>
  <si>
    <t>0.501635279</t>
  </si>
  <si>
    <t>0.487394905</t>
  </si>
  <si>
    <t>0.461530499</t>
  </si>
  <si>
    <t>0.389346421</t>
  </si>
  <si>
    <t>0.397241311</t>
  </si>
  <si>
    <t>0.401048928</t>
  </si>
  <si>
    <t>0.404604246</t>
  </si>
  <si>
    <t>0.414028048</t>
  </si>
  <si>
    <t>0.424163671</t>
  </si>
  <si>
    <t>0.404934645</t>
  </si>
  <si>
    <t>0.37014266</t>
  </si>
  <si>
    <t>0.341535493</t>
  </si>
  <si>
    <t>0.298785246</t>
  </si>
  <si>
    <t>0.274078732</t>
  </si>
  <si>
    <t>0.241403687</t>
  </si>
  <si>
    <t>0.228663837</t>
  </si>
  <si>
    <t>0.199497229</t>
  </si>
  <si>
    <t>0.164754452</t>
  </si>
  <si>
    <t>0.155624228</t>
  </si>
  <si>
    <t>0.15434476</t>
  </si>
  <si>
    <t>0.152910061</t>
  </si>
  <si>
    <t>0.137157645</t>
  </si>
  <si>
    <t>0.126147083</t>
  </si>
  <si>
    <t>0.127597592</t>
  </si>
  <si>
    <t>0.144213069</t>
  </si>
  <si>
    <t>0.157691553</t>
  </si>
  <si>
    <t>0.162555516</t>
  </si>
  <si>
    <t>0.118871873</t>
  </si>
  <si>
    <t>0.127326301</t>
  </si>
  <si>
    <t>0.156420453</t>
  </si>
  <si>
    <t>0.168672031</t>
  </si>
  <si>
    <t>0.176039345</t>
  </si>
  <si>
    <t>0.248057706</t>
  </si>
  <si>
    <t>0.311887322</t>
  </si>
  <si>
    <t>0.372195166</t>
  </si>
  <si>
    <t>0.417871106</t>
  </si>
  <si>
    <t>0.450099803</t>
  </si>
  <si>
    <t>0.468915187</t>
  </si>
  <si>
    <t>0.496918835</t>
  </si>
  <si>
    <t>0.564212042</t>
  </si>
  <si>
    <t>0.630614943</t>
  </si>
  <si>
    <t>0.68626382</t>
  </si>
  <si>
    <t>0.738554531</t>
  </si>
  <si>
    <t>0.754633516</t>
  </si>
  <si>
    <t>0.739132672</t>
  </si>
  <si>
    <t>0.716175343</t>
  </si>
  <si>
    <t>0.713243609</t>
  </si>
  <si>
    <t>0.722214417</t>
  </si>
  <si>
    <t>0.711034916</t>
  </si>
  <si>
    <t>0.69645877</t>
  </si>
  <si>
    <t>0.69009607</t>
  </si>
  <si>
    <t>0.602122475</t>
  </si>
  <si>
    <t>0.620676051</t>
  </si>
  <si>
    <t>0.620917617</t>
  </si>
  <si>
    <t>0.622590714</t>
  </si>
  <si>
    <t>0.603666359</t>
  </si>
  <si>
    <t>0.55580391</t>
  </si>
  <si>
    <t>0.518392818</t>
  </si>
  <si>
    <t>0.512276299</t>
  </si>
  <si>
    <t>0.521074912</t>
  </si>
  <si>
    <t>0.548983078</t>
  </si>
  <si>
    <t>0.580220052</t>
  </si>
  <si>
    <t>0.625687846</t>
  </si>
  <si>
    <t>0.699013735</t>
  </si>
  <si>
    <t>0.729256638</t>
  </si>
  <si>
    <t>0.754145473</t>
  </si>
  <si>
    <t>0.794481464</t>
  </si>
  <si>
    <t>0.828620806</t>
  </si>
  <si>
    <t>0.844122773</t>
  </si>
  <si>
    <t>0.838694806</t>
  </si>
  <si>
    <t>0.826807835</t>
  </si>
  <si>
    <t>0.82458082</t>
  </si>
  <si>
    <t>0.824086295</t>
  </si>
  <si>
    <t>0.826153431</t>
  </si>
  <si>
    <t>0.821424383</t>
  </si>
  <si>
    <t>0.798633662</t>
  </si>
  <si>
    <t>0.80153351</t>
  </si>
  <si>
    <t>0.820736948</t>
  </si>
  <si>
    <t>0.843764899</t>
  </si>
  <si>
    <t>0.867287463</t>
  </si>
  <si>
    <t>0.882450102</t>
  </si>
  <si>
    <t>0.88742887</t>
  </si>
  <si>
    <t>0.887977487</t>
  </si>
  <si>
    <t>0.888119367</t>
  </si>
  <si>
    <t>0.888357833</t>
  </si>
  <si>
    <t>0.884942801</t>
  </si>
  <si>
    <t>0.876098164</t>
  </si>
  <si>
    <t>0.781257729</t>
  </si>
  <si>
    <t>0.747775169</t>
  </si>
  <si>
    <t>0.694242797</t>
  </si>
  <si>
    <t>0.622901512</t>
  </si>
  <si>
    <t>0.564592779</t>
  </si>
  <si>
    <t>0.558199437</t>
  </si>
  <si>
    <t>0.568289792</t>
  </si>
  <si>
    <t>0.596114805</t>
  </si>
  <si>
    <t>0.640385171</t>
  </si>
  <si>
    <t>0.69560688</t>
  </si>
  <si>
    <t>0.759147852</t>
  </si>
  <si>
    <t>0.827541538</t>
  </si>
  <si>
    <t>0.875760298</t>
  </si>
  <si>
    <t>0.881300582</t>
  </si>
  <si>
    <t>0.871396985</t>
  </si>
  <si>
    <t>0.869149614</t>
  </si>
  <si>
    <t>0.874803801</t>
  </si>
  <si>
    <t>0.870588005</t>
  </si>
  <si>
    <t>0.876077584</t>
  </si>
  <si>
    <t>0.88600658</t>
  </si>
  <si>
    <t>0.88942739</t>
  </si>
  <si>
    <t>0.888220304</t>
  </si>
  <si>
    <t>0.886959399</t>
  </si>
  <si>
    <t>0.886959647</t>
  </si>
  <si>
    <t>0.861219828</t>
  </si>
  <si>
    <t>0.875479159</t>
  </si>
  <si>
    <t>0.87731047</t>
  </si>
  <si>
    <t>0.871897276</t>
  </si>
  <si>
    <t>0.876493607</t>
  </si>
  <si>
    <t>0.874023933</t>
  </si>
  <si>
    <t>0.873036619</t>
  </si>
  <si>
    <t>0.870799461</t>
  </si>
  <si>
    <t>0.868858842</t>
  </si>
  <si>
    <t>0.862430365</t>
  </si>
  <si>
    <t>0.855917485</t>
  </si>
  <si>
    <t>0.845727023</t>
  </si>
  <si>
    <t>0.760678572</t>
  </si>
  <si>
    <t>0.81307089</t>
  </si>
  <si>
    <t>0.822605151</t>
  </si>
  <si>
    <t>0.803658709</t>
  </si>
  <si>
    <t>0.798885209</t>
  </si>
  <si>
    <t>0.831136741</t>
  </si>
  <si>
    <t>0.84147812</t>
  </si>
  <si>
    <t>0.836923946</t>
  </si>
  <si>
    <t>0.829763543</t>
  </si>
  <si>
    <t>0.825900866</t>
  </si>
  <si>
    <t>0.824859329</t>
  </si>
  <si>
    <t>0.836669045</t>
  </si>
  <si>
    <t>0.792680765</t>
  </si>
  <si>
    <t>0.837722217</t>
  </si>
  <si>
    <t>0.860170762</t>
  </si>
  <si>
    <t>0.867049069</t>
  </si>
  <si>
    <t>0.872451903</t>
  </si>
  <si>
    <t>0.877080892</t>
  </si>
  <si>
    <t>0.875441345</t>
  </si>
  <si>
    <t>0.88439298</t>
  </si>
  <si>
    <t>0.891860327</t>
  </si>
  <si>
    <t>0.889674748</t>
  </si>
  <si>
    <t>0.890849327</t>
  </si>
  <si>
    <t>0.891177506</t>
  </si>
  <si>
    <t>0.845784936</t>
  </si>
  <si>
    <t>0.851859566</t>
  </si>
  <si>
    <t>0.883312617</t>
  </si>
  <si>
    <t>0.893304391</t>
  </si>
  <si>
    <t>0.879095266</t>
  </si>
  <si>
    <t>0.85960627</t>
  </si>
  <si>
    <t>0.838393692</t>
  </si>
  <si>
    <t>0.828531744</t>
  </si>
  <si>
    <t>0.813048129</t>
  </si>
  <si>
    <t>0.796993493</t>
  </si>
  <si>
    <t>0.769049102</t>
  </si>
  <si>
    <t>0.747874729</t>
  </si>
  <si>
    <t>0.71936488</t>
  </si>
  <si>
    <t>0.670869208</t>
  </si>
  <si>
    <t>0.632641031</t>
  </si>
  <si>
    <t>0.59563648</t>
  </si>
  <si>
    <t>0.556450555</t>
  </si>
  <si>
    <t>0.528827518</t>
  </si>
  <si>
    <t>0.491346097</t>
  </si>
  <si>
    <t>0.446598245</t>
  </si>
  <si>
    <t>0.37983116</t>
  </si>
  <si>
    <t>0.323174534</t>
  </si>
  <si>
    <t>0.298759137</t>
  </si>
  <si>
    <t>0.375848612</t>
  </si>
  <si>
    <t>0.35093152</t>
  </si>
  <si>
    <t>0.291557664</t>
  </si>
  <si>
    <t>0.197366347</t>
  </si>
  <si>
    <t>0.127980114</t>
  </si>
  <si>
    <t>0.119238382</t>
  </si>
  <si>
    <t>0.155299492</t>
  </si>
  <si>
    <t>0.23721989</t>
  </si>
  <si>
    <t>0.298716052</t>
  </si>
  <si>
    <t>0.327789707</t>
  </si>
  <si>
    <t>0.36564612</t>
  </si>
  <si>
    <t>0.412409693</t>
  </si>
  <si>
    <t>0.439640783</t>
  </si>
  <si>
    <t>0.401209971</t>
  </si>
  <si>
    <t>0.433381128</t>
  </si>
  <si>
    <t>0.467195416</t>
  </si>
  <si>
    <t>0.477488862</t>
  </si>
  <si>
    <t>0.49195165</t>
  </si>
  <si>
    <t>0.480829192</t>
  </si>
  <si>
    <t>0.460453623</t>
  </si>
  <si>
    <t>0.436519606</t>
  </si>
  <si>
    <t>0.449368701</t>
  </si>
  <si>
    <t>0.445796264</t>
  </si>
  <si>
    <t>0.440413654</t>
  </si>
  <si>
    <t>0.417760742</t>
  </si>
  <si>
    <t>0.226702058</t>
  </si>
  <si>
    <t>0.238359628</t>
  </si>
  <si>
    <t>0.271780788</t>
  </si>
  <si>
    <t>0.317625938</t>
  </si>
  <si>
    <t>0.335997129</t>
  </si>
  <si>
    <t>0.390387233</t>
  </si>
  <si>
    <t>0.443183051</t>
  </si>
  <si>
    <t>0.50425791</t>
  </si>
  <si>
    <t>0.551776318</t>
  </si>
  <si>
    <t>0.558876543</t>
  </si>
  <si>
    <t>0.571249771</t>
  </si>
  <si>
    <t>0.607770397</t>
  </si>
  <si>
    <t>0.564744793</t>
  </si>
  <si>
    <t>0.658795707</t>
  </si>
  <si>
    <t>0.712052937</t>
  </si>
  <si>
    <t>0.703347861</t>
  </si>
  <si>
    <t>0.698747236</t>
  </si>
  <si>
    <t>0.667335314</t>
  </si>
  <si>
    <t>0.611005094</t>
  </si>
  <si>
    <t>0.577935512</t>
  </si>
  <si>
    <t>0.521231699</t>
  </si>
  <si>
    <t>0.451626841</t>
  </si>
  <si>
    <t>0.434950045</t>
  </si>
  <si>
    <t>0.438361882</t>
  </si>
  <si>
    <t>0.317886943</t>
  </si>
  <si>
    <t>0.36706114</t>
  </si>
  <si>
    <t>0.434307691</t>
  </si>
  <si>
    <t>0.479133559</t>
  </si>
  <si>
    <t>0.513534182</t>
  </si>
  <si>
    <t>0.619838576</t>
  </si>
  <si>
    <t>0.707888298</t>
  </si>
  <si>
    <t>0.759073733</t>
  </si>
  <si>
    <t>0.790947013</t>
  </si>
  <si>
    <t>0.811922772</t>
  </si>
  <si>
    <t>0.817068207</t>
  </si>
  <si>
    <t>0.825082636</t>
  </si>
  <si>
    <t>0.822399836</t>
  </si>
  <si>
    <t>0.822508876</t>
  </si>
  <si>
    <t>0.82214478</t>
  </si>
  <si>
    <t>0.810054401</t>
  </si>
  <si>
    <t>0.784873246</t>
  </si>
  <si>
    <t>0.761711679</t>
  </si>
  <si>
    <t>0.765305924</t>
  </si>
  <si>
    <t>0.767223363</t>
  </si>
  <si>
    <t>0.777457925</t>
  </si>
  <si>
    <t>0.800870742</t>
  </si>
  <si>
    <t>0.814846254</t>
  </si>
  <si>
    <t>0.810690427</t>
  </si>
  <si>
    <t>0.78845372</t>
  </si>
  <si>
    <t>0.844914194</t>
  </si>
  <si>
    <t>0.866243466</t>
  </si>
  <si>
    <t>0.862642803</t>
  </si>
  <si>
    <t>0.868553451</t>
  </si>
  <si>
    <t>0.893550847</t>
  </si>
  <si>
    <t>0.900924539</t>
  </si>
  <si>
    <t>0.908211567</t>
  </si>
  <si>
    <t>0.913054412</t>
  </si>
  <si>
    <t>0.913289117</t>
  </si>
  <si>
    <t>0.912778893</t>
  </si>
  <si>
    <t>0.911847496</t>
  </si>
  <si>
    <t>0.910302921</t>
  </si>
  <si>
    <t>0.909419711</t>
  </si>
  <si>
    <t>0.906593662</t>
  </si>
  <si>
    <t>0.904734368</t>
  </si>
  <si>
    <t>0.895605056</t>
  </si>
  <si>
    <t>0.876081801</t>
  </si>
  <si>
    <t>0.8387576</t>
  </si>
  <si>
    <t>0.801002644</t>
  </si>
  <si>
    <t>0.756127483</t>
  </si>
  <si>
    <t>0.72286074</t>
  </si>
  <si>
    <t>0.723930075</t>
  </si>
  <si>
    <t>0.764484752</t>
  </si>
  <si>
    <t>0.750110774</t>
  </si>
  <si>
    <t>0.788902996</t>
  </si>
  <si>
    <t>0.840608562</t>
  </si>
  <si>
    <t>0.889740698</t>
  </si>
  <si>
    <t>0.912788046</t>
  </si>
  <si>
    <t>0.912948989</t>
  </si>
  <si>
    <t>0.912835991</t>
  </si>
  <si>
    <t>0.912529329</t>
  </si>
  <si>
    <t>0.913764978</t>
  </si>
  <si>
    <t>0.913239268</t>
  </si>
  <si>
    <t>0.908084595</t>
  </si>
  <si>
    <t>0.88939911</t>
  </si>
  <si>
    <t>0.779208447</t>
  </si>
  <si>
    <t>0.724628908</t>
  </si>
  <si>
    <t>0.694005986</t>
  </si>
  <si>
    <t>0.648330664</t>
  </si>
  <si>
    <t>0.555386566</t>
  </si>
  <si>
    <t>0.500755705</t>
  </si>
  <si>
    <t>0.460340734</t>
  </si>
  <si>
    <t>0.394866717</t>
  </si>
  <si>
    <t>0.323123697</t>
  </si>
  <si>
    <t>0.249333999</t>
  </si>
  <si>
    <t>0.175643914</t>
  </si>
  <si>
    <t>0.114473977</t>
  </si>
  <si>
    <t>0.079382459</t>
  </si>
  <si>
    <t>0.077164264</t>
  </si>
  <si>
    <t>0.063342283</t>
  </si>
  <si>
    <t>0.041015576</t>
  </si>
  <si>
    <t>0.026061868</t>
  </si>
  <si>
    <t>0.018155245</t>
  </si>
  <si>
    <t>0.01940709</t>
  </si>
  <si>
    <t>0.022102575</t>
  </si>
  <si>
    <t>0.02681293</t>
  </si>
  <si>
    <t>0.035688785</t>
  </si>
  <si>
    <t>0.044724815</t>
  </si>
  <si>
    <t>0.048788878</t>
  </si>
  <si>
    <t>0.049063775</t>
  </si>
  <si>
    <t>0.059617603</t>
  </si>
  <si>
    <t>0.073606581</t>
  </si>
  <si>
    <t>0.081245782</t>
  </si>
  <si>
    <t>0.079937359</t>
  </si>
  <si>
    <t>0.076821884</t>
  </si>
  <si>
    <t>0.067688035</t>
  </si>
  <si>
    <t>0.054532742</t>
  </si>
  <si>
    <t>0.044703853</t>
  </si>
  <si>
    <t>0.037677741</t>
  </si>
  <si>
    <t>0.02697217</t>
  </si>
  <si>
    <t>0.018377883</t>
  </si>
  <si>
    <t>0.008129651</t>
  </si>
  <si>
    <t>0.008456561</t>
  </si>
  <si>
    <t>0.01092025</t>
  </si>
  <si>
    <t>0.013315725</t>
  </si>
  <si>
    <t>0.010825612</t>
  </si>
  <si>
    <t>0.005488868</t>
  </si>
  <si>
    <t>0.009027099</t>
  </si>
  <si>
    <t>0.025060555</t>
  </si>
  <si>
    <t>0.052460804</t>
  </si>
  <si>
    <t>0.086985978</t>
  </si>
  <si>
    <t>0.124549189</t>
  </si>
  <si>
    <t>0.148769495</t>
  </si>
  <si>
    <t>0.152174045</t>
  </si>
  <si>
    <t>0.170520253</t>
  </si>
  <si>
    <t>0.185620371</t>
  </si>
  <si>
    <t>0.195076604</t>
  </si>
  <si>
    <t>0.205687725</t>
  </si>
  <si>
    <t>0.213364296</t>
  </si>
  <si>
    <t>0.220158455</t>
  </si>
  <si>
    <t>0.237788731</t>
  </si>
  <si>
    <t>0.249194956</t>
  </si>
  <si>
    <t>0.257459376</t>
  </si>
  <si>
    <t>0.264909624</t>
  </si>
  <si>
    <t>0.255328608</t>
  </si>
  <si>
    <t>0.246980975</t>
  </si>
  <si>
    <t>0.279978751</t>
  </si>
  <si>
    <t>0.275150463</t>
  </si>
  <si>
    <t>0.271037136</t>
  </si>
  <si>
    <t>0.282073292</t>
  </si>
  <si>
    <t>0.30123381</t>
  </si>
  <si>
    <t>0.319278107</t>
  </si>
  <si>
    <t>0.355452437</t>
  </si>
  <si>
    <t>0.38347403</t>
  </si>
  <si>
    <t>0.419467644</t>
  </si>
  <si>
    <t>0.432604242</t>
  </si>
  <si>
    <t>0.461210763</t>
  </si>
  <si>
    <t>0.355131709</t>
  </si>
  <si>
    <t>0.383818176</t>
  </si>
  <si>
    <t>0.385694311</t>
  </si>
  <si>
    <t>0.421416456</t>
  </si>
  <si>
    <t>0.427875745</t>
  </si>
  <si>
    <t>0.408304583</t>
  </si>
  <si>
    <t>0.41337134</t>
  </si>
  <si>
    <t>0.392736962</t>
  </si>
  <si>
    <t>0.347516578</t>
  </si>
  <si>
    <t>0.276289753</t>
  </si>
  <si>
    <t>0.257204525</t>
  </si>
  <si>
    <t>0.218816061</t>
  </si>
  <si>
    <t>0.219397918</t>
  </si>
  <si>
    <t>0.22261371</t>
  </si>
  <si>
    <t>0.244658087</t>
  </si>
  <si>
    <t>0.251188807</t>
  </si>
  <si>
    <t>0.292442492</t>
  </si>
  <si>
    <t>0.331943112</t>
  </si>
  <si>
    <t>0.413538684</t>
  </si>
  <si>
    <t>0.519245449</t>
  </si>
  <si>
    <t>0.629768196</t>
  </si>
  <si>
    <t>0.708496971</t>
  </si>
  <si>
    <t>0.766216161</t>
  </si>
  <si>
    <t>0.810065511</t>
  </si>
  <si>
    <t>0.808122847</t>
  </si>
  <si>
    <t>0.835842067</t>
  </si>
  <si>
    <t>0.851636474</t>
  </si>
  <si>
    <t>0.86103913</t>
  </si>
  <si>
    <t>0.868838574</t>
  </si>
  <si>
    <t>0.872224103</t>
  </si>
  <si>
    <t>0.872856463</t>
  </si>
  <si>
    <t>0.87546794</t>
  </si>
  <si>
    <t>0.878262515</t>
  </si>
  <si>
    <t>0.880772774</t>
  </si>
  <si>
    <t>0.879317726</t>
  </si>
  <si>
    <t>0.871713994</t>
  </si>
  <si>
    <t>0.823305347</t>
  </si>
  <si>
    <t>0.828906926</t>
  </si>
  <si>
    <t>0.836734407</t>
  </si>
  <si>
    <t>0.84298029</t>
  </si>
  <si>
    <t>0.837767644</t>
  </si>
  <si>
    <t>0.833479526</t>
  </si>
  <si>
    <t>0.817689327</t>
  </si>
  <si>
    <t>0.834259047</t>
  </si>
  <si>
    <t>0.848199704</t>
  </si>
  <si>
    <t>0.831078177</t>
  </si>
  <si>
    <t>0.783074562</t>
  </si>
  <si>
    <t>0.734789459</t>
  </si>
  <si>
    <t>0.740999593</t>
  </si>
  <si>
    <t>0.749403509</t>
  </si>
  <si>
    <t>0.701344496</t>
  </si>
  <si>
    <t>0.687740736</t>
  </si>
  <si>
    <t>0.66176285</t>
  </si>
  <si>
    <t>0.604554496</t>
  </si>
  <si>
    <t>0.548202679</t>
  </si>
  <si>
    <t>0.544657343</t>
  </si>
  <si>
    <t>0.542823927</t>
  </si>
  <si>
    <t>0.550957837</t>
  </si>
  <si>
    <t>0.558103704</t>
  </si>
  <si>
    <t>0.56504546</t>
  </si>
  <si>
    <t>0.55337475</t>
  </si>
  <si>
    <t>0.629826574</t>
  </si>
  <si>
    <t>0.671425906</t>
  </si>
  <si>
    <t>0.710852947</t>
  </si>
  <si>
    <t>0.717876804</t>
  </si>
  <si>
    <t>0.665274676</t>
  </si>
  <si>
    <t>0.607150652</t>
  </si>
  <si>
    <t>0.543331622</t>
  </si>
  <si>
    <t>0.511530285</t>
  </si>
  <si>
    <t>0.475481369</t>
  </si>
  <si>
    <t>0.430630908</t>
  </si>
  <si>
    <t>0.374164261</t>
  </si>
  <si>
    <t>0.310277817</t>
  </si>
  <si>
    <t>0.246817064</t>
  </si>
  <si>
    <t>0.184483515</t>
  </si>
  <si>
    <t>0.125937575</t>
  </si>
  <si>
    <t>0.087507071</t>
  </si>
  <si>
    <t>0.076015333</t>
  </si>
  <si>
    <t>0.060014746</t>
  </si>
  <si>
    <t>0.053507535</t>
  </si>
  <si>
    <t>0.076824815</t>
  </si>
  <si>
    <t>0.146725492</t>
  </si>
  <si>
    <t>0.223775383</t>
  </si>
  <si>
    <t>0.227579027</t>
  </si>
  <si>
    <t>0.25754256</t>
  </si>
  <si>
    <t>0.346822178</t>
  </si>
  <si>
    <t>0.433526439</t>
  </si>
  <si>
    <t>0.48849784</t>
  </si>
  <si>
    <t>0.530384843</t>
  </si>
  <si>
    <t>0.583168334</t>
  </si>
  <si>
    <t>0.653870589</t>
  </si>
  <si>
    <t>0.706266459</t>
  </si>
  <si>
    <t>0.706285814</t>
  </si>
  <si>
    <t>0.660005502</t>
  </si>
  <si>
    <t>0.615651661</t>
  </si>
  <si>
    <t>0.595009195</t>
  </si>
  <si>
    <t>0.563644086</t>
  </si>
  <si>
    <t>0.544373884</t>
  </si>
  <si>
    <t>0.539902717</t>
  </si>
  <si>
    <t>0.546315463</t>
  </si>
  <si>
    <t>0.566132168</t>
  </si>
  <si>
    <t>0.581224488</t>
  </si>
  <si>
    <t>0.594776271</t>
  </si>
  <si>
    <t>0.600752244</t>
  </si>
  <si>
    <t>0.607152867</t>
  </si>
  <si>
    <t>0.607139135</t>
  </si>
  <si>
    <t>0.593459073</t>
  </si>
  <si>
    <t>0.566714178</t>
  </si>
  <si>
    <t>0.489506947</t>
  </si>
  <si>
    <t>0.481571805</t>
  </si>
  <si>
    <t>0.470725245</t>
  </si>
  <si>
    <t>0.456950189</t>
  </si>
  <si>
    <t>0.437089472</t>
  </si>
  <si>
    <t>0.430899202</t>
  </si>
  <si>
    <t>0.422307206</t>
  </si>
  <si>
    <t>0.408651238</t>
  </si>
  <si>
    <t>0.397486322</t>
  </si>
  <si>
    <t>0.383728317</t>
  </si>
  <si>
    <t>0.35520617</t>
  </si>
  <si>
    <t>0.322784555</t>
  </si>
  <si>
    <t>0.266999257</t>
  </si>
  <si>
    <t>0.281394837</t>
  </si>
  <si>
    <t>0.286242052</t>
  </si>
  <si>
    <t>0.299622894</t>
  </si>
  <si>
    <t>0.306333215</t>
  </si>
  <si>
    <t>0.314726169</t>
  </si>
  <si>
    <t>0.299175109</t>
  </si>
  <si>
    <t>0.254527356</t>
  </si>
  <si>
    <t>0.209675608</t>
  </si>
  <si>
    <t>0.184533105</t>
  </si>
  <si>
    <t>0.222988857</t>
  </si>
  <si>
    <t>0.269138158</t>
  </si>
  <si>
    <t>0.189704739</t>
  </si>
  <si>
    <t>0.27431749</t>
  </si>
  <si>
    <t>0.339407688</t>
  </si>
  <si>
    <t>0.396025171</t>
  </si>
  <si>
    <t>0.400557153</t>
  </si>
  <si>
    <t>0.426344148</t>
  </si>
  <si>
    <t>0.517366948</t>
  </si>
  <si>
    <t>0.609059218</t>
  </si>
  <si>
    <t>0.677791927</t>
  </si>
  <si>
    <t>0.720618969</t>
  </si>
  <si>
    <t>0.730775986</t>
  </si>
  <si>
    <t>0.74041729</t>
  </si>
  <si>
    <t>0.755115895</t>
  </si>
  <si>
    <t>0.781215203</t>
  </si>
  <si>
    <t>0.795083791</t>
  </si>
  <si>
    <t>0.796059452</t>
  </si>
  <si>
    <t>0.792065529</t>
  </si>
  <si>
    <t>0.794498408</t>
  </si>
  <si>
    <t>0.803062815</t>
  </si>
  <si>
    <t>0.811720455</t>
  </si>
  <si>
    <t>0.820814582</t>
  </si>
  <si>
    <t>0.835324477</t>
  </si>
  <si>
    <t>0.8520688</t>
  </si>
  <si>
    <t>0.860886865</t>
  </si>
  <si>
    <t>0.849746699</t>
  </si>
  <si>
    <t>0.834073165</t>
  </si>
  <si>
    <t>0.852249902</t>
  </si>
  <si>
    <t>0.853411981</t>
  </si>
  <si>
    <t>0.879537874</t>
  </si>
  <si>
    <t>0.857099961</t>
  </si>
  <si>
    <t>0.826346884</t>
  </si>
  <si>
    <t>0.800057171</t>
  </si>
  <si>
    <t>0.784064975</t>
  </si>
  <si>
    <t>0.761264826</t>
  </si>
  <si>
    <t>0.768331947</t>
  </si>
  <si>
    <t>0.772294776</t>
  </si>
  <si>
    <t>0.697829114</t>
  </si>
  <si>
    <t>0.715540553</t>
  </si>
  <si>
    <t>0.725391084</t>
  </si>
  <si>
    <t>0.759319731</t>
  </si>
  <si>
    <t>0.778441577</t>
  </si>
  <si>
    <t>0.767227478</t>
  </si>
  <si>
    <t>0.749555895</t>
  </si>
  <si>
    <t>0.741364829</t>
  </si>
  <si>
    <t>0.723026261</t>
  </si>
  <si>
    <t>0.692549208</t>
  </si>
  <si>
    <t>0.699968784</t>
  </si>
  <si>
    <t>0.828105205</t>
  </si>
  <si>
    <t>0.771053111</t>
  </si>
  <si>
    <t>0.766587763</t>
  </si>
  <si>
    <t>0.762929217</t>
  </si>
  <si>
    <t>0.749262817</t>
  </si>
  <si>
    <t>0.722696178</t>
  </si>
  <si>
    <t>0.592952599</t>
  </si>
  <si>
    <t>0.524768066</t>
  </si>
  <si>
    <t>0.509548955</t>
  </si>
  <si>
    <t>0.502585636</t>
  </si>
  <si>
    <t>0.463016902</t>
  </si>
  <si>
    <t>0.404189444</t>
  </si>
  <si>
    <t>0.359825076</t>
  </si>
  <si>
    <t>0.326668581</t>
  </si>
  <si>
    <t>0.320856062</t>
  </si>
  <si>
    <t>0.294169891</t>
  </si>
  <si>
    <t>0.266242763</t>
  </si>
  <si>
    <t>0.226908885</t>
  </si>
  <si>
    <t>0.192672122</t>
  </si>
  <si>
    <t>0.164850813</t>
  </si>
  <si>
    <t>0.138587734</t>
  </si>
  <si>
    <t>0.125502995</t>
  </si>
  <si>
    <t>0.096433886</t>
  </si>
  <si>
    <t>0.068555848</t>
  </si>
  <si>
    <t>0.048886333</t>
  </si>
  <si>
    <t>0.035615245</t>
  </si>
  <si>
    <t>0.029518135</t>
  </si>
  <si>
    <t>0.028298988</t>
  </si>
  <si>
    <t>0.029057313</t>
  </si>
  <si>
    <t>0.027215764</t>
  </si>
  <si>
    <t>0.026094251</t>
  </si>
  <si>
    <t>0.028254518</t>
  </si>
  <si>
    <t>0.029109475</t>
  </si>
  <si>
    <t>0.023350823</t>
  </si>
  <si>
    <t>0.014749132</t>
  </si>
  <si>
    <t>0.009599679</t>
  </si>
  <si>
    <t>0.007641862</t>
  </si>
  <si>
    <t>0.006639596</t>
  </si>
  <si>
    <t>0.006826762</t>
  </si>
  <si>
    <t>0.006504172</t>
  </si>
  <si>
    <t>0.007022568</t>
  </si>
  <si>
    <t>0.008378415</t>
  </si>
  <si>
    <t>0.009714951</t>
  </si>
  <si>
    <t>0.010809101</t>
  </si>
  <si>
    <t>0.010998053</t>
  </si>
  <si>
    <t>0.012203757</t>
  </si>
  <si>
    <t>0.013653272</t>
  </si>
  <si>
    <t>0.013262212</t>
  </si>
  <si>
    <t>0.015677173</t>
  </si>
  <si>
    <t>0.015167142</t>
  </si>
  <si>
    <t>0.016355948</t>
  </si>
  <si>
    <t>0.022399251</t>
  </si>
  <si>
    <t>0.027101248</t>
  </si>
  <si>
    <t>0.035398271</t>
  </si>
  <si>
    <t>0.048293127</t>
  </si>
  <si>
    <t>0.075189458</t>
  </si>
  <si>
    <t>0.091802055</t>
  </si>
  <si>
    <t>0.083643004</t>
  </si>
  <si>
    <t>0.07047405</t>
  </si>
  <si>
    <t>0.053718426</t>
  </si>
  <si>
    <t>0.043797853</t>
  </si>
  <si>
    <t>0.042338665</t>
  </si>
  <si>
    <t>0.039154224</t>
  </si>
  <si>
    <t>0.035934154</t>
  </si>
  <si>
    <t>0.0315604</t>
  </si>
  <si>
    <t>0.029732015</t>
  </si>
  <si>
    <t>0.027008267</t>
  </si>
  <si>
    <t>0.024761882</t>
  </si>
  <si>
    <t>0.028225739</t>
  </si>
  <si>
    <t>0.032718019</t>
  </si>
  <si>
    <t>0.034399948</t>
  </si>
  <si>
    <t>0.026494857</t>
  </si>
  <si>
    <t>0.025365197</t>
  </si>
  <si>
    <t>0.021377789</t>
  </si>
  <si>
    <t>0.028295763</t>
  </si>
  <si>
    <t>0.033103789</t>
  </si>
  <si>
    <t>0.039789521</t>
  </si>
  <si>
    <t>0.05506208</t>
  </si>
  <si>
    <t>0.074718642</t>
  </si>
  <si>
    <t>0.117649507</t>
  </si>
  <si>
    <t>0.146013116</t>
  </si>
  <si>
    <t>0.132117846</t>
  </si>
  <si>
    <t>0.097859832</t>
  </si>
  <si>
    <t>0.064292672</t>
  </si>
  <si>
    <t>0.043416945</t>
  </si>
  <si>
    <t>0.031201609</t>
  </si>
  <si>
    <t>0.031455026</t>
  </si>
  <si>
    <t>0.02645244</t>
  </si>
  <si>
    <t>0.02518366</t>
  </si>
  <si>
    <t>0.02315648</t>
  </si>
  <si>
    <t>0.019054301</t>
  </si>
  <si>
    <t>0.019957923</t>
  </si>
  <si>
    <t>0.017558638</t>
  </si>
  <si>
    <t>0.013107772</t>
  </si>
  <si>
    <t>0.008629282</t>
  </si>
  <si>
    <t>0.00477403</t>
  </si>
  <si>
    <t>0.002810406</t>
  </si>
  <si>
    <t>0.000942216</t>
  </si>
  <si>
    <t>0.000948513</t>
  </si>
  <si>
    <t>0.00187788</t>
  </si>
  <si>
    <t>0.002478192</t>
  </si>
  <si>
    <t>0.00370123</t>
  </si>
  <si>
    <t>0.009649937</t>
  </si>
  <si>
    <t>0.018129388</t>
  </si>
  <si>
    <t>0.02385231</t>
  </si>
  <si>
    <t>0.028137552</t>
  </si>
  <si>
    <t>0.028876897</t>
  </si>
  <si>
    <t>0.022224586</t>
  </si>
  <si>
    <t>0.015095252</t>
  </si>
  <si>
    <t>0.017488168</t>
  </si>
  <si>
    <t>0.018005744</t>
  </si>
  <si>
    <t>0.017365826</t>
  </si>
  <si>
    <t>0.017119311</t>
  </si>
  <si>
    <t>0.018047615</t>
  </si>
  <si>
    <t>0.020441263</t>
  </si>
  <si>
    <t>0.024038899</t>
  </si>
  <si>
    <t>0.03771959</t>
  </si>
  <si>
    <t>0.057901753</t>
  </si>
  <si>
    <t>0.063240655</t>
  </si>
  <si>
    <t>0.047865048</t>
  </si>
  <si>
    <t>0.025410114</t>
  </si>
  <si>
    <t>0.033717195</t>
  </si>
  <si>
    <t>0.026014984</t>
  </si>
  <si>
    <t>0.019883198</t>
  </si>
  <si>
    <t>0.01956106</t>
  </si>
  <si>
    <t>0.024612196</t>
  </si>
  <si>
    <t>0.038912133</t>
  </si>
  <si>
    <t>0.06533733</t>
  </si>
  <si>
    <t>0.083739249</t>
  </si>
  <si>
    <t>0.085929926</t>
  </si>
  <si>
    <t>0.083544382</t>
  </si>
  <si>
    <t>0.077698829</t>
  </si>
  <si>
    <t>0.067932903</t>
  </si>
  <si>
    <t>0.050277756</t>
  </si>
  <si>
    <t>0.039171194</t>
  </si>
  <si>
    <t>0.027403467</t>
  </si>
  <si>
    <t>0.021230084</t>
  </si>
  <si>
    <t>0.015155247</t>
  </si>
  <si>
    <t>0.008846525</t>
  </si>
  <si>
    <t>0.004917464</t>
  </si>
  <si>
    <t>0.003316055</t>
  </si>
  <si>
    <t>0.002362924</t>
  </si>
  <si>
    <t>0.001460725</t>
  </si>
  <si>
    <t>0.000434028</t>
  </si>
  <si>
    <t>3.11591e-05</t>
  </si>
  <si>
    <t>0.000193734</t>
  </si>
  <si>
    <t>0.00021428</t>
  </si>
  <si>
    <t>0.000348062</t>
  </si>
  <si>
    <t>0.001503172</t>
  </si>
  <si>
    <t>0.004824632</t>
  </si>
  <si>
    <t>0.009196519</t>
  </si>
  <si>
    <t>0.020262421</t>
  </si>
  <si>
    <t>0.033273974</t>
  </si>
  <si>
    <t>0.047035827</t>
  </si>
  <si>
    <t>0.069704924</t>
  </si>
  <si>
    <t>0.08904058</t>
  </si>
  <si>
    <t>0.101908064</t>
  </si>
  <si>
    <t>0.099881134</t>
  </si>
  <si>
    <t>0.092337959</t>
  </si>
  <si>
    <t>0.083821016</t>
  </si>
  <si>
    <t>0.084380139</t>
  </si>
  <si>
    <t>0.088784302</t>
  </si>
  <si>
    <t>0.092084054</t>
  </si>
  <si>
    <t>0.108292259</t>
  </si>
  <si>
    <t>0.127131794</t>
  </si>
  <si>
    <t>0.124907934</t>
  </si>
  <si>
    <t>0.115485099</t>
  </si>
  <si>
    <t>0.102278023</t>
  </si>
  <si>
    <t>0.100487596</t>
  </si>
  <si>
    <t>0.085379182</t>
  </si>
  <si>
    <t>0.083144729</t>
  </si>
  <si>
    <t>0.088875601</t>
  </si>
  <si>
    <t>0.077228204</t>
  </si>
  <si>
    <t>0.060647398</t>
  </si>
  <si>
    <t>0.056675783</t>
  </si>
  <si>
    <t>0.06013949</t>
  </si>
  <si>
    <t>0.082163979</t>
  </si>
  <si>
    <t>0.101109655</t>
  </si>
  <si>
    <t>0.100889503</t>
  </si>
  <si>
    <t>0.105592714</t>
  </si>
  <si>
    <t>0.122228233</t>
  </si>
  <si>
    <t>0.102471512</t>
  </si>
  <si>
    <t>0.130856094</t>
  </si>
  <si>
    <t>0.163498203</t>
  </si>
  <si>
    <t>0.220728479</t>
  </si>
  <si>
    <t>0.262191769</t>
  </si>
  <si>
    <t>0.333899964</t>
  </si>
  <si>
    <t>0.364822053</t>
  </si>
  <si>
    <t>0.383918484</t>
  </si>
  <si>
    <t>0.404314548</t>
  </si>
  <si>
    <t>0.419212757</t>
  </si>
  <si>
    <t>0.505566427</t>
  </si>
  <si>
    <t>0.529429614</t>
  </si>
  <si>
    <t>0.417041904</t>
  </si>
  <si>
    <t>0.392972571</t>
  </si>
  <si>
    <t>0.41653967</t>
  </si>
  <si>
    <t>0.47651612</t>
  </si>
  <si>
    <t>0.49525439</t>
  </si>
  <si>
    <t>0.497080551</t>
  </si>
  <si>
    <t>0.441510968</t>
  </si>
  <si>
    <t>0.445225504</t>
  </si>
  <si>
    <t>0.408734507</t>
  </si>
  <si>
    <t>0.377065824</t>
  </si>
  <si>
    <t>0.354966712</t>
  </si>
  <si>
    <t>0.346158911</t>
  </si>
  <si>
    <t>0.40585664</t>
  </si>
  <si>
    <t>0.414036726</t>
  </si>
  <si>
    <t>0.466173264</t>
  </si>
  <si>
    <t>0.528324952</t>
  </si>
  <si>
    <t>0.536290054</t>
  </si>
  <si>
    <t>0.543334512</t>
  </si>
  <si>
    <t>0.540917558</t>
  </si>
  <si>
    <t>0.566725647</t>
  </si>
  <si>
    <t>0.588704439</t>
  </si>
  <si>
    <t>0.595319685</t>
  </si>
  <si>
    <t>0.607243431</t>
  </si>
  <si>
    <t>0.55856999</t>
  </si>
  <si>
    <t>0.458594994</t>
  </si>
  <si>
    <t>0.435795102</t>
  </si>
  <si>
    <t>0.433236527</t>
  </si>
  <si>
    <t>0.431332221</t>
  </si>
  <si>
    <t>0.386643083</t>
  </si>
  <si>
    <t>0.310789645</t>
  </si>
  <si>
    <t>0.21432869</t>
  </si>
  <si>
    <t>0.176026481</t>
  </si>
  <si>
    <t>0.13721692</t>
  </si>
  <si>
    <t>0.094983595</t>
  </si>
  <si>
    <t>0.064234668</t>
  </si>
  <si>
    <t>0.048742272</t>
  </si>
  <si>
    <t>0.034644318</t>
  </si>
  <si>
    <t>0.028929234</t>
  </si>
  <si>
    <t>0.034045276</t>
  </si>
  <si>
    <t>0.038251147</t>
  </si>
  <si>
    <t>0.048845517</t>
  </si>
  <si>
    <t>0.070096973</t>
  </si>
  <si>
    <t>0.086981479</t>
  </si>
  <si>
    <t>0.108549093</t>
  </si>
  <si>
    <t>0.128448102</t>
  </si>
  <si>
    <t>0.147114814</t>
  </si>
  <si>
    <t>0.130777228</t>
  </si>
  <si>
    <t>0.129176729</t>
  </si>
  <si>
    <t>0.116493293</t>
  </si>
  <si>
    <t>0.136492657</t>
  </si>
  <si>
    <t>0.16230433</t>
  </si>
  <si>
    <t>0.196362662</t>
  </si>
  <si>
    <t>0.246423209</t>
  </si>
  <si>
    <t>0.270614692</t>
  </si>
  <si>
    <t>0.383075176</t>
  </si>
  <si>
    <t>0.492477661</t>
  </si>
  <si>
    <t>0.562654463</t>
  </si>
  <si>
    <t>0.59969579</t>
  </si>
  <si>
    <t>0.618322137</t>
  </si>
  <si>
    <t>0.624224109</t>
  </si>
  <si>
    <t>0.582543108</t>
  </si>
  <si>
    <t>0.603454897</t>
  </si>
  <si>
    <t>0.627635576</t>
  </si>
  <si>
    <t>0.649865872</t>
  </si>
  <si>
    <t>0.664453038</t>
  </si>
  <si>
    <t>0.677935551</t>
  </si>
  <si>
    <t>0.679071938</t>
  </si>
  <si>
    <t>0.687654236</t>
  </si>
  <si>
    <t>0.680798219</t>
  </si>
  <si>
    <t>0.658101234</t>
  </si>
  <si>
    <t>0.633363175</t>
  </si>
  <si>
    <t>0.552844243</t>
  </si>
  <si>
    <t>0.406921898</t>
  </si>
  <si>
    <t>0.447254986</t>
  </si>
  <si>
    <t>0.491064874</t>
  </si>
  <si>
    <t>0.536514876</t>
  </si>
  <si>
    <t>0.578880751</t>
  </si>
  <si>
    <t>0.625994334</t>
  </si>
  <si>
    <t>0.6275305</t>
  </si>
  <si>
    <t>0.607540639</t>
  </si>
  <si>
    <t>0.582568769</t>
  </si>
  <si>
    <t>0.544059776</t>
  </si>
  <si>
    <t>0.506869617</t>
  </si>
  <si>
    <t>0.470020345</t>
  </si>
  <si>
    <t>0.389170133</t>
  </si>
  <si>
    <t>0.418047732</t>
  </si>
  <si>
    <t>0.436552425</t>
  </si>
  <si>
    <t>0.43626723</t>
  </si>
  <si>
    <t>0.423175808</t>
  </si>
  <si>
    <t>0.401336851</t>
  </si>
  <si>
    <t>0.376571968</t>
  </si>
  <si>
    <t>0.349944462</t>
  </si>
  <si>
    <t>0.314417202</t>
  </si>
  <si>
    <t>0.262767164</t>
  </si>
  <si>
    <t>0.229975985</t>
  </si>
  <si>
    <t>0.210515446</t>
  </si>
  <si>
    <t>0.098745914</t>
  </si>
  <si>
    <t>0.096143023</t>
  </si>
  <si>
    <t>0.082070424</t>
  </si>
  <si>
    <t>0.077553574</t>
  </si>
  <si>
    <t>0.072260996</t>
  </si>
  <si>
    <t>0.054507347</t>
  </si>
  <si>
    <t>0.040406101</t>
  </si>
  <si>
    <t>0.037320735</t>
  </si>
  <si>
    <t>0.036395241</t>
  </si>
  <si>
    <t>0.029807942</t>
  </si>
  <si>
    <t>0.020006819</t>
  </si>
  <si>
    <t>0.012881587</t>
  </si>
  <si>
    <t>0.005585242</t>
  </si>
  <si>
    <t>0.006744708</t>
  </si>
  <si>
    <t>0.011143985</t>
  </si>
  <si>
    <t>0.017739138</t>
  </si>
  <si>
    <t>0.024430812</t>
  </si>
  <si>
    <t>0.032607101</t>
  </si>
  <si>
    <t>0.036649125</t>
  </si>
  <si>
    <t>0.042714758</t>
  </si>
  <si>
    <t>0.049676868</t>
  </si>
  <si>
    <t>0.061694232</t>
  </si>
  <si>
    <t>0.060498085</t>
  </si>
  <si>
    <t>0.036871719</t>
  </si>
  <si>
    <t>0.020063277</t>
  </si>
  <si>
    <t>0.019664499</t>
  </si>
  <si>
    <t>0.025433998</t>
  </si>
  <si>
    <t>0.037013711</t>
  </si>
  <si>
    <t>0.055034712</t>
  </si>
  <si>
    <t>0.060422677</t>
  </si>
  <si>
    <t>0.107078462</t>
  </si>
  <si>
    <t>0.153246004</t>
  </si>
  <si>
    <t>0.182028212</t>
  </si>
  <si>
    <t>0.19412736</t>
  </si>
  <si>
    <t>0.206771208</t>
  </si>
  <si>
    <t>0.233456965</t>
  </si>
  <si>
    <t>0.24080945</t>
  </si>
  <si>
    <t>0.262908631</t>
  </si>
  <si>
    <t>0.283401828</t>
  </si>
  <si>
    <t>0.309347969</t>
  </si>
  <si>
    <t>0.337839164</t>
  </si>
  <si>
    <t>0.341547792</t>
  </si>
  <si>
    <t>0.328158103</t>
  </si>
  <si>
    <t>0.3243781</t>
  </si>
  <si>
    <t>0.330447521</t>
  </si>
  <si>
    <t>0.328858229</t>
  </si>
  <si>
    <t>0.329286538</t>
  </si>
  <si>
    <t>0.324596353</t>
  </si>
  <si>
    <t>0.241959203</t>
  </si>
  <si>
    <t>0.326058112</t>
  </si>
  <si>
    <t>0.375801126</t>
  </si>
  <si>
    <t>0.42460313</t>
  </si>
  <si>
    <t>0.436927001</t>
  </si>
  <si>
    <t>0.338591526</t>
  </si>
  <si>
    <t>0.363000327</t>
  </si>
  <si>
    <t>0.424733318</t>
  </si>
  <si>
    <t>0.496454475</t>
  </si>
  <si>
    <t>0.540972635</t>
  </si>
  <si>
    <t>0.594141563</t>
  </si>
  <si>
    <t>0.641866244</t>
  </si>
  <si>
    <t>0.679934392</t>
  </si>
  <si>
    <t>0.709666728</t>
  </si>
  <si>
    <t>0.722290387</t>
  </si>
  <si>
    <t>0.733071854</t>
  </si>
  <si>
    <t>0.759398569</t>
  </si>
  <si>
    <t>0.776977669</t>
  </si>
  <si>
    <t>0.795723727</t>
  </si>
  <si>
    <t>0.803756134</t>
  </si>
  <si>
    <t>0.807942328</t>
  </si>
  <si>
    <t>0.806479856</t>
  </si>
  <si>
    <t>0.807602795</t>
  </si>
  <si>
    <t>0.80295451</t>
  </si>
  <si>
    <t>0.748895443</t>
  </si>
  <si>
    <t>0.849658058</t>
  </si>
  <si>
    <t>0.87897512</t>
  </si>
  <si>
    <t>0.866434158</t>
  </si>
  <si>
    <t>0.833842642</t>
  </si>
  <si>
    <t>0.7977427</t>
  </si>
  <si>
    <t>0.794942107</t>
  </si>
  <si>
    <t>0.808496613</t>
  </si>
  <si>
    <t>0.834057423</t>
  </si>
  <si>
    <t>0.860766241</t>
  </si>
  <si>
    <t>0.882579691</t>
  </si>
  <si>
    <t>0.892749583</t>
  </si>
  <si>
    <t>0.879451077</t>
  </si>
  <si>
    <t>0.891328771</t>
  </si>
  <si>
    <t>0.895814393</t>
  </si>
  <si>
    <t>0.899982067</t>
  </si>
  <si>
    <t>0.902845817</t>
  </si>
  <si>
    <t>0.904100113</t>
  </si>
  <si>
    <t>0.901672516</t>
  </si>
  <si>
    <t>0.892820065</t>
  </si>
  <si>
    <t>0.877238512</t>
  </si>
  <si>
    <t>0.844999782</t>
  </si>
  <si>
    <t>0.824658846</t>
  </si>
  <si>
    <t>0.821881036</t>
  </si>
  <si>
    <t>0.737071366</t>
  </si>
  <si>
    <t>0.788314293</t>
  </si>
  <si>
    <t>0.831945051</t>
  </si>
  <si>
    <t>0.834515905</t>
  </si>
  <si>
    <t>0.805593451</t>
  </si>
  <si>
    <t>0.667105714</t>
  </si>
  <si>
    <t>0.541876377</t>
  </si>
  <si>
    <t>0.450130558</t>
  </si>
  <si>
    <t>0.358950329</t>
  </si>
  <si>
    <t>0.319728309</t>
  </si>
  <si>
    <t>0.321579879</t>
  </si>
  <si>
    <t>0.302024155</t>
  </si>
  <si>
    <t>0.282603289</t>
  </si>
  <si>
    <t>0.2368878</t>
  </si>
  <si>
    <t>0.236641354</t>
  </si>
  <si>
    <t>0.277724415</t>
  </si>
  <si>
    <t>0.332968199</t>
  </si>
  <si>
    <t>0.360955048</t>
  </si>
  <si>
    <t>0.361415332</t>
  </si>
  <si>
    <t>0.359054473</t>
  </si>
  <si>
    <t>0.367877625</t>
  </si>
  <si>
    <t>0.374477612</t>
  </si>
  <si>
    <t>0.362692335</t>
  </si>
  <si>
    <t>0.292347123</t>
  </si>
  <si>
    <t>0.178600369</t>
  </si>
  <si>
    <t>0.209403208</t>
  </si>
  <si>
    <t>0.233356727</t>
  </si>
  <si>
    <t>0.259818356</t>
  </si>
  <si>
    <t>0.270516127</t>
  </si>
  <si>
    <t>0.329842761</t>
  </si>
  <si>
    <t>0.418758305</t>
  </si>
  <si>
    <t>0.494821002</t>
  </si>
  <si>
    <t>0.535876125</t>
  </si>
  <si>
    <t>0.557662048</t>
  </si>
  <si>
    <t>0.556102189</t>
  </si>
  <si>
    <t>0.530170239</t>
  </si>
  <si>
    <t>0.501924326</t>
  </si>
  <si>
    <t>0.464157305</t>
  </si>
  <si>
    <t>0.453338793</t>
  </si>
  <si>
    <t>0.475567299</t>
  </si>
  <si>
    <t>0.506133794</t>
  </si>
  <si>
    <t>0.533789911</t>
  </si>
  <si>
    <t>0.560517448</t>
  </si>
  <si>
    <t>0.617653122</t>
  </si>
  <si>
    <t>0.682158307</t>
  </si>
  <si>
    <t>0.722778753</t>
  </si>
  <si>
    <t>0.733927309</t>
  </si>
  <si>
    <t>0.701562968</t>
  </si>
  <si>
    <t>0.611273897</t>
  </si>
  <si>
    <t>0.734487652</t>
  </si>
  <si>
    <t>0.645639526</t>
  </si>
  <si>
    <t>0.452944155</t>
  </si>
  <si>
    <t>0.313450533</t>
  </si>
  <si>
    <t>0.20661383</t>
  </si>
  <si>
    <t>0.128376458</t>
  </si>
  <si>
    <t>0.088133206</t>
  </si>
  <si>
    <t>0.071786527</t>
  </si>
  <si>
    <t>0.065019455</t>
  </si>
  <si>
    <t>0.067129429</t>
  </si>
  <si>
    <t>0.072518699</t>
  </si>
  <si>
    <t>0.102853502</t>
  </si>
  <si>
    <t>0.126929998</t>
  </si>
  <si>
    <t>0.165102939</t>
  </si>
  <si>
    <t>0.199441158</t>
  </si>
  <si>
    <t>0.240416895</t>
  </si>
  <si>
    <t>0.295939203</t>
  </si>
  <si>
    <t>0.341508573</t>
  </si>
  <si>
    <t>0.400078126</t>
  </si>
  <si>
    <t>0.458935278</t>
  </si>
  <si>
    <t>0.495392236</t>
  </si>
  <si>
    <t>0.511982152</t>
  </si>
  <si>
    <t>0.453489053</t>
  </si>
  <si>
    <t>0.427931507</t>
  </si>
  <si>
    <t>0.515385312</t>
  </si>
  <si>
    <t>0.606793554</t>
  </si>
  <si>
    <t>0.655204836</t>
  </si>
  <si>
    <t>0.692707301</t>
  </si>
  <si>
    <t>0.667755865</t>
  </si>
  <si>
    <t>0.71676811</t>
  </si>
  <si>
    <t>0.75630688</t>
  </si>
  <si>
    <t>0.771152365</t>
  </si>
  <si>
    <t>0.7795452</t>
  </si>
  <si>
    <t>0.776717178</t>
  </si>
  <si>
    <t>0.768091559</t>
  </si>
  <si>
    <t>0.734943032</t>
  </si>
  <si>
    <t>0.719195376</t>
  </si>
  <si>
    <t>0.703522598</t>
  </si>
  <si>
    <t>0.702646962</t>
  </si>
  <si>
    <t>0.711884988</t>
  </si>
  <si>
    <t>0.68801118</t>
  </si>
  <si>
    <t>0.661245792</t>
  </si>
  <si>
    <t>0.642627596</t>
  </si>
  <si>
    <t>0.633965467</t>
  </si>
  <si>
    <t>0.635882641</t>
  </si>
  <si>
    <t>0.664292864</t>
  </si>
  <si>
    <t>0.709475408</t>
  </si>
  <si>
    <t>0.625278121</t>
  </si>
  <si>
    <t>0.714912693</t>
  </si>
  <si>
    <t>0.767605298</t>
  </si>
  <si>
    <t>0.804547757</t>
  </si>
  <si>
    <t>0.835041654</t>
  </si>
  <si>
    <t>0.824320828</t>
  </si>
  <si>
    <t>0.784741957</t>
  </si>
  <si>
    <t>0.743686192</t>
  </si>
  <si>
    <t>0.740619979</t>
  </si>
  <si>
    <t>0.730098802</t>
  </si>
  <si>
    <t>0.724590937</t>
  </si>
  <si>
    <t>0.705223216</t>
  </si>
  <si>
    <t>0.632498769</t>
  </si>
  <si>
    <t>0.597955363</t>
  </si>
  <si>
    <t>0.572255338</t>
  </si>
  <si>
    <t>0.548588688</t>
  </si>
  <si>
    <t>0.53492329</t>
  </si>
  <si>
    <t>0.50056395</t>
  </si>
  <si>
    <t>0.458416814</t>
  </si>
  <si>
    <t>0.425315007</t>
  </si>
  <si>
    <t>0.384262847</t>
  </si>
  <si>
    <t>0.326289823</t>
  </si>
  <si>
    <t>0.271112089</t>
  </si>
  <si>
    <t>0.326146822</t>
  </si>
  <si>
    <t>0.214773567</t>
  </si>
  <si>
    <t>0.22888061</t>
  </si>
  <si>
    <t>0.233604369</t>
  </si>
  <si>
    <t>0.220224499</t>
  </si>
  <si>
    <t>0.175937088</t>
  </si>
  <si>
    <t>0.11748243</t>
  </si>
  <si>
    <t>0.072795484</t>
  </si>
  <si>
    <t>0.055691744</t>
  </si>
  <si>
    <t>0.047389231</t>
  </si>
  <si>
    <t>0.042663773</t>
  </si>
  <si>
    <t>0.043820378</t>
  </si>
  <si>
    <t>0.04457205</t>
  </si>
  <si>
    <t>0.068763968</t>
  </si>
  <si>
    <t>0.08177562</t>
  </si>
  <si>
    <t>0.094657942</t>
  </si>
  <si>
    <t>0.105242006</t>
  </si>
  <si>
    <t>0.116152274</t>
  </si>
  <si>
    <t>0.120544926</t>
  </si>
  <si>
    <t>0.133724388</t>
  </si>
  <si>
    <t>0.13643271</t>
  </si>
  <si>
    <t>0.146210151</t>
  </si>
  <si>
    <t>0.156360409</t>
  </si>
  <si>
    <t>0.144982762</t>
  </si>
  <si>
    <t>0.125358282</t>
  </si>
  <si>
    <t>0.118958669</t>
  </si>
  <si>
    <t>0.166389962</t>
  </si>
  <si>
    <t>0.232402627</t>
  </si>
  <si>
    <t>0.254485825</t>
  </si>
  <si>
    <t>0.305298844</t>
  </si>
  <si>
    <t>0.274046088</t>
  </si>
  <si>
    <t>0.288061847</t>
  </si>
  <si>
    <t>0.353499246</t>
  </si>
  <si>
    <t>0.408401993</t>
  </si>
  <si>
    <t>0.48992457</t>
  </si>
  <si>
    <t>0.583183729</t>
  </si>
  <si>
    <t>0.654176245</t>
  </si>
  <si>
    <t>0.747621268</t>
  </si>
  <si>
    <t>0.807766832</t>
  </si>
  <si>
    <t>0.865170605</t>
  </si>
  <si>
    <t>0.882570404</t>
  </si>
  <si>
    <t>0.895532974</t>
  </si>
  <si>
    <t>0.906503081</t>
  </si>
  <si>
    <t>0.913205431</t>
  </si>
  <si>
    <t>0.913720928</t>
  </si>
  <si>
    <t>0.914249675</t>
  </si>
  <si>
    <t>0.912339945</t>
  </si>
  <si>
    <t>0.916076269</t>
  </si>
  <si>
    <t>0.888335886</t>
  </si>
  <si>
    <t>0.912552881</t>
  </si>
  <si>
    <t>0.909782658</t>
  </si>
  <si>
    <t>0.906292145</t>
  </si>
  <si>
    <t>0.908225138</t>
  </si>
  <si>
    <t>0.914916841</t>
  </si>
  <si>
    <t>0.873558526</t>
  </si>
  <si>
    <t>0.88222627</t>
  </si>
  <si>
    <t>0.883202347</t>
  </si>
  <si>
    <t>0.885929082</t>
  </si>
  <si>
    <t>0.883624972</t>
  </si>
  <si>
    <t>0.878993012</t>
  </si>
  <si>
    <t>0.912675775</t>
  </si>
  <si>
    <t>0.909530525</t>
  </si>
  <si>
    <t>0.907942759</t>
  </si>
  <si>
    <t>0.905037825</t>
  </si>
  <si>
    <t>0.90466037</t>
  </si>
  <si>
    <t>0.905865952</t>
  </si>
  <si>
    <t>0.901403928</t>
  </si>
  <si>
    <t>0.893902213</t>
  </si>
  <si>
    <t>0.883855923</t>
  </si>
  <si>
    <t>0.88191141</t>
  </si>
  <si>
    <t>0.881333028</t>
  </si>
  <si>
    <t>0.885301648</t>
  </si>
  <si>
    <t>0.899401717</t>
  </si>
  <si>
    <t>0.888867788</t>
  </si>
  <si>
    <t>0.912269356</t>
  </si>
  <si>
    <t>0.911684207</t>
  </si>
  <si>
    <t>0.912303051</t>
  </si>
  <si>
    <t>0.913542661</t>
  </si>
  <si>
    <t>0.912679118</t>
  </si>
  <si>
    <t>0.91365565</t>
  </si>
  <si>
    <t>0.910468799</t>
  </si>
  <si>
    <t>0.905517443</t>
  </si>
  <si>
    <t>0.900114153</t>
  </si>
  <si>
    <t>0.893237429</t>
  </si>
  <si>
    <t>0.873297844</t>
  </si>
  <si>
    <t>0.828175187</t>
  </si>
  <si>
    <t>0.788427114</t>
  </si>
  <si>
    <t>0.761423429</t>
  </si>
  <si>
    <t>0.722441377</t>
  </si>
  <si>
    <t>0.692251082</t>
  </si>
  <si>
    <t>0.640492932</t>
  </si>
  <si>
    <t>0.590280654</t>
  </si>
  <si>
    <t>0.53030193</t>
  </si>
  <si>
    <t>0.474445698</t>
  </si>
  <si>
    <t>0.412835306</t>
  </si>
  <si>
    <t>0.394392194</t>
  </si>
  <si>
    <t>0.471355966</t>
  </si>
  <si>
    <t>0.357194998</t>
  </si>
  <si>
    <t>0.379440701</t>
  </si>
  <si>
    <t>0.397581549</t>
  </si>
  <si>
    <t>0.341194856</t>
  </si>
  <si>
    <t>0.320777921</t>
  </si>
  <si>
    <t>0.34051732</t>
  </si>
  <si>
    <t>0.409086992</t>
  </si>
  <si>
    <t>0.439709509</t>
  </si>
  <si>
    <t>0.503245256</t>
  </si>
  <si>
    <t>0.569030296</t>
  </si>
  <si>
    <t>0.619902567</t>
  </si>
  <si>
    <t>0.652316596</t>
  </si>
  <si>
    <t>0.625649471</t>
  </si>
  <si>
    <t>0.669737587</t>
  </si>
  <si>
    <t>0.661660618</t>
  </si>
  <si>
    <t>0.647057443</t>
  </si>
  <si>
    <t>0.633681464</t>
  </si>
  <si>
    <t>0.596018556</t>
  </si>
  <si>
    <t>0.543469315</t>
  </si>
  <si>
    <t>0.497067072</t>
  </si>
  <si>
    <t>0.441564094</t>
  </si>
  <si>
    <t>0.376756096</t>
  </si>
  <si>
    <t>0.305991107</t>
  </si>
  <si>
    <t>0.360542679</t>
  </si>
  <si>
    <t>0.305554992</t>
  </si>
  <si>
    <t>0.296351054</t>
  </si>
  <si>
    <t>0.21546531</t>
  </si>
  <si>
    <t>0.157593898</t>
  </si>
  <si>
    <t>0.143547028</t>
  </si>
  <si>
    <t>0.13024596</t>
  </si>
  <si>
    <t>0.10305611</t>
  </si>
  <si>
    <t>0.116267269</t>
  </si>
  <si>
    <t>0.160585553</t>
  </si>
  <si>
    <t>0.211194739</t>
  </si>
  <si>
    <t>0.266785606</t>
  </si>
  <si>
    <t>0.302959032</t>
  </si>
  <si>
    <t>0.343678162</t>
  </si>
  <si>
    <t>0.301792804</t>
  </si>
  <si>
    <t>0.302259382</t>
  </si>
  <si>
    <t>0.326962489</t>
  </si>
  <si>
    <t>0.354071729</t>
  </si>
  <si>
    <t>0.419103468</t>
  </si>
  <si>
    <t>0.452358525</t>
  </si>
  <si>
    <t>0.478874478</t>
  </si>
  <si>
    <t>0.466729842</t>
  </si>
  <si>
    <t>0.485428125</t>
  </si>
  <si>
    <t>0.550627305</t>
  </si>
  <si>
    <t>0.625763934</t>
  </si>
  <si>
    <t>0.477724159</t>
  </si>
  <si>
    <t>0.537698205</t>
  </si>
  <si>
    <t>0.55126915</t>
  </si>
  <si>
    <t>0.563088446</t>
  </si>
  <si>
    <t>0.580493624</t>
  </si>
  <si>
    <t>0.585532262</t>
  </si>
  <si>
    <t>0.484121384</t>
  </si>
  <si>
    <t>0.346306052</t>
  </si>
  <si>
    <t>0.290669573</t>
  </si>
  <si>
    <t>0.271191231</t>
  </si>
  <si>
    <t>0.255462629</t>
  </si>
  <si>
    <t>0.227311128</t>
  </si>
  <si>
    <t>0.236949848</t>
  </si>
  <si>
    <t>0.200187125</t>
  </si>
  <si>
    <t>0.168923894</t>
  </si>
  <si>
    <t>0.148883063</t>
  </si>
  <si>
    <t>0.148788804</t>
  </si>
  <si>
    <t>0.165135511</t>
  </si>
  <si>
    <t>0.208984585</t>
  </si>
  <si>
    <t>0.270200549</t>
  </si>
  <si>
    <t>0.356497085</t>
  </si>
  <si>
    <t>0.389339603</t>
  </si>
  <si>
    <t>0.347615885</t>
  </si>
  <si>
    <t>0.362092291</t>
  </si>
  <si>
    <t>0.269301957</t>
  </si>
  <si>
    <t>0.261333737</t>
  </si>
  <si>
    <t>0.290996761</t>
  </si>
  <si>
    <t>0.324431437</t>
  </si>
  <si>
    <t>0.342000978</t>
  </si>
  <si>
    <t>0.320060279</t>
  </si>
  <si>
    <t>0.353867978</t>
  </si>
  <si>
    <t>0.421186929</t>
  </si>
  <si>
    <t>0.463527445</t>
  </si>
  <si>
    <t>0.476668326</t>
  </si>
  <si>
    <t>0.47062585</t>
  </si>
  <si>
    <t>0.465868345</t>
  </si>
  <si>
    <t>0.37259624</t>
  </si>
  <si>
    <t>0.333722941</t>
  </si>
  <si>
    <t>0.303816687</t>
  </si>
  <si>
    <t>0.261806252</t>
  </si>
  <si>
    <t>0.221395758</t>
  </si>
  <si>
    <t>0.1871028</t>
  </si>
  <si>
    <t>0.134653897</t>
  </si>
  <si>
    <t>0.086250368</t>
  </si>
  <si>
    <t>0.048470739</t>
  </si>
  <si>
    <t>0.032064903</t>
  </si>
  <si>
    <t>0.02094904</t>
  </si>
  <si>
    <t>0.020955427</t>
  </si>
  <si>
    <t>0.015558316</t>
  </si>
  <si>
    <t>0.016086189</t>
  </si>
  <si>
    <t>0.018706549</t>
  </si>
  <si>
    <t>0.025876255</t>
  </si>
  <si>
    <t>0.038610903</t>
  </si>
  <si>
    <t>0.047435693</t>
  </si>
  <si>
    <t>0.059251607</t>
  </si>
  <si>
    <t>0.089703224</t>
  </si>
  <si>
    <t>0.109439002</t>
  </si>
  <si>
    <t>0.122268711</t>
  </si>
  <si>
    <t>0.122176542</t>
  </si>
  <si>
    <t>0.104462184</t>
  </si>
  <si>
    <t>0.096163719</t>
  </si>
  <si>
    <t>0.079445889</t>
  </si>
  <si>
    <t>0.053399142</t>
  </si>
  <si>
    <t>0.027326071</t>
  </si>
  <si>
    <t>0.014461334</t>
  </si>
  <si>
    <t>0.016171548</t>
  </si>
  <si>
    <t>0.025370212</t>
  </si>
  <si>
    <t>0.038938485</t>
  </si>
  <si>
    <t>0.049448212</t>
  </si>
  <si>
    <t>0.052551821</t>
  </si>
  <si>
    <t>0.040059765</t>
  </si>
  <si>
    <t>0.047714072</t>
  </si>
  <si>
    <t>0.064009203</t>
  </si>
  <si>
    <t>0.076826941</t>
  </si>
  <si>
    <t>0.080909911</t>
  </si>
  <si>
    <t>0.089386283</t>
  </si>
  <si>
    <t>0.097596547</t>
  </si>
  <si>
    <t>0.100828907</t>
  </si>
  <si>
    <t>0.09721042</t>
  </si>
  <si>
    <t>0.112025698</t>
  </si>
  <si>
    <t>0.122419943</t>
  </si>
  <si>
    <t>0.122033716</t>
  </si>
  <si>
    <t>0.123209647</t>
  </si>
  <si>
    <t>0.12283011</t>
  </si>
  <si>
    <t>0.11927583</t>
  </si>
  <si>
    <t>0.113155253</t>
  </si>
  <si>
    <t>0.110754911</t>
  </si>
  <si>
    <t>0.109492546</t>
  </si>
  <si>
    <t>0.111952586</t>
  </si>
  <si>
    <t>0.11387625</t>
  </si>
  <si>
    <t>0.114123408</t>
  </si>
  <si>
    <t>0.115521151</t>
  </si>
  <si>
    <t>0.113206753</t>
  </si>
  <si>
    <t>0.113356807</t>
  </si>
  <si>
    <t>0.101272698</t>
  </si>
  <si>
    <t>0.119817783</t>
  </si>
  <si>
    <t>0.11471088</t>
  </si>
  <si>
    <t>0.143449828</t>
  </si>
  <si>
    <t>0.17385139</t>
  </si>
  <si>
    <t>0.190151762</t>
  </si>
  <si>
    <t>0.203791801</t>
  </si>
  <si>
    <t>0.175646415</t>
  </si>
  <si>
    <t>0.16706832</t>
  </si>
  <si>
    <t>0.205563515</t>
  </si>
  <si>
    <t>0.250665743</t>
  </si>
  <si>
    <t>0.287746731</t>
  </si>
  <si>
    <t>0.293819484</t>
  </si>
  <si>
    <t>0.297264129</t>
  </si>
  <si>
    <t>0.320351437</t>
  </si>
  <si>
    <t>0.337728818</t>
  </si>
  <si>
    <t>0.366625709</t>
  </si>
  <si>
    <t>0.373938951</t>
  </si>
  <si>
    <t>0.366876767</t>
  </si>
  <si>
    <t>0.343628914</t>
  </si>
  <si>
    <t>0.33022354</t>
  </si>
  <si>
    <t>0.311995665</t>
  </si>
  <si>
    <t>0.296885244</t>
  </si>
  <si>
    <t>0.273408347</t>
  </si>
  <si>
    <t>0.230515814</t>
  </si>
  <si>
    <t>0.204437758</t>
  </si>
  <si>
    <t>0.196794906</t>
  </si>
  <si>
    <t>0.319467971</t>
  </si>
  <si>
    <t>0.475369685</t>
  </si>
  <si>
    <t>0.605014652</t>
  </si>
  <si>
    <t>0.696359673</t>
  </si>
  <si>
    <t>0.720804959</t>
  </si>
  <si>
    <t>0.733209038</t>
  </si>
  <si>
    <t>0.757333944</t>
  </si>
  <si>
    <t>0.766494607</t>
  </si>
  <si>
    <t>0.759253379</t>
  </si>
  <si>
    <t>0.712544893</t>
  </si>
  <si>
    <t>0.637211168</t>
  </si>
  <si>
    <t>0.565593692</t>
  </si>
  <si>
    <t>0.566424272</t>
  </si>
  <si>
    <t>0.570344506</t>
  </si>
  <si>
    <t>0.590057745</t>
  </si>
  <si>
    <t>0.565721358</t>
  </si>
  <si>
    <t>0.548990771</t>
  </si>
  <si>
    <t>0.545167853</t>
  </si>
  <si>
    <t>0.539644481</t>
  </si>
  <si>
    <t>0.53724398</t>
  </si>
  <si>
    <t>0.520907467</t>
  </si>
  <si>
    <t>0.488756207</t>
  </si>
  <si>
    <t>0.590550302</t>
  </si>
  <si>
    <t>0.583341075</t>
  </si>
  <si>
    <t>0.593678094</t>
  </si>
  <si>
    <t>0.620471773</t>
  </si>
  <si>
    <t>0.605659169</t>
  </si>
  <si>
    <t>0.608232522</t>
  </si>
  <si>
    <t>0.564359941</t>
  </si>
  <si>
    <t>0.459259194</t>
  </si>
  <si>
    <t>0.444920681</t>
  </si>
  <si>
    <t>0.487103495</t>
  </si>
  <si>
    <t>0.541214737</t>
  </si>
  <si>
    <t>0.577076709</t>
  </si>
  <si>
    <t>0.6224686</t>
  </si>
  <si>
    <t>0.72416901</t>
  </si>
  <si>
    <t>0.795427397</t>
  </si>
  <si>
    <t>0.830692159</t>
  </si>
  <si>
    <t>0.868980442</t>
  </si>
  <si>
    <t>0.884120401</t>
  </si>
  <si>
    <t>0.871595667</t>
  </si>
  <si>
    <t>0.865218316</t>
  </si>
  <si>
    <t>0.859974368</t>
  </si>
  <si>
    <t>0.823046052</t>
  </si>
  <si>
    <t>0.758884966</t>
  </si>
  <si>
    <t>0.713129265</t>
  </si>
  <si>
    <t>0.788031962</t>
  </si>
  <si>
    <t>0.778163196</t>
  </si>
  <si>
    <t>0.863797697</t>
  </si>
  <si>
    <t>0.886324537</t>
  </si>
  <si>
    <t>0.900195054</t>
  </si>
  <si>
    <t>0.887280878</t>
  </si>
  <si>
    <t>0.895250479</t>
  </si>
  <si>
    <t>0.890082903</t>
  </si>
  <si>
    <t>0.887207155</t>
  </si>
  <si>
    <t>0.888560904</t>
  </si>
  <si>
    <t>0.895511948</t>
  </si>
  <si>
    <t>0.907413956</t>
  </si>
  <si>
    <t>0.912632514</t>
  </si>
  <si>
    <t>0.907460033</t>
  </si>
  <si>
    <t>0.909337478</t>
  </si>
  <si>
    <t>0.910406858</t>
  </si>
  <si>
    <t>0.911799926</t>
  </si>
  <si>
    <t>0.911983959</t>
  </si>
  <si>
    <t>0.9098547</t>
  </si>
  <si>
    <t>0.907342375</t>
  </si>
  <si>
    <t>0.90414131</t>
  </si>
  <si>
    <t>0.903179649</t>
  </si>
  <si>
    <t>0.889594241</t>
  </si>
  <si>
    <t>0.912436573</t>
  </si>
  <si>
    <t>0.910553621</t>
  </si>
  <si>
    <t>0.901969191</t>
  </si>
  <si>
    <t>0.897218646</t>
  </si>
  <si>
    <t>0.902626852</t>
  </si>
  <si>
    <t>0.894721819</t>
  </si>
  <si>
    <t>0.890824367</t>
  </si>
  <si>
    <t>0.873292341</t>
  </si>
  <si>
    <t>0.830676588</t>
  </si>
  <si>
    <t>0.779692757</t>
  </si>
  <si>
    <t>0.765333343</t>
  </si>
  <si>
    <t>0.766765548</t>
  </si>
  <si>
    <t>0.77347476</t>
  </si>
  <si>
    <t>0.768435962</t>
  </si>
  <si>
    <t>0.708588483</t>
  </si>
  <si>
    <t>0.655990192</t>
  </si>
  <si>
    <t>0.571358439</t>
  </si>
  <si>
    <t>0.534135815</t>
  </si>
  <si>
    <t>0.497736417</t>
  </si>
  <si>
    <t>0.430035878</t>
  </si>
  <si>
    <t>0.365953877</t>
  </si>
  <si>
    <t>0.311277077</t>
  </si>
  <si>
    <t>0.294273318</t>
  </si>
  <si>
    <t>0.320940821</t>
  </si>
  <si>
    <t>0.37706015</t>
  </si>
  <si>
    <t>0.450808376</t>
  </si>
  <si>
    <t>0.591849701</t>
  </si>
  <si>
    <t>0.723756204</t>
  </si>
  <si>
    <t>0.764567082</t>
  </si>
  <si>
    <t>0.797865386</t>
  </si>
  <si>
    <t>0.800072565</t>
  </si>
  <si>
    <t>0.810685472</t>
  </si>
  <si>
    <t>0.806952768</t>
  </si>
  <si>
    <t>0.774406057</t>
  </si>
  <si>
    <t>0.756811687</t>
  </si>
  <si>
    <t>0.767222478</t>
  </si>
  <si>
    <t>0.775055657</t>
  </si>
  <si>
    <t>0.760193557</t>
  </si>
  <si>
    <t>0.668821587</t>
  </si>
  <si>
    <t>0.649172415</t>
  </si>
  <si>
    <t>0.609422456</t>
  </si>
  <si>
    <t>0.563739585</t>
  </si>
  <si>
    <t>0.521703818</t>
  </si>
  <si>
    <t>0.454567482</t>
  </si>
  <si>
    <t>0.382656907</t>
  </si>
  <si>
    <t>0.30854412</t>
  </si>
  <si>
    <t>0.229116372</t>
  </si>
  <si>
    <t>0.136170582</t>
  </si>
  <si>
    <t>0.114462754</t>
  </si>
  <si>
    <t>0.064316442</t>
  </si>
  <si>
    <t>0.04422947</t>
  </si>
  <si>
    <t>0.02904573</t>
  </si>
  <si>
    <t>0.023581855</t>
  </si>
  <si>
    <t>0.02580053</t>
  </si>
  <si>
    <t>0.037040831</t>
  </si>
  <si>
    <t>0.052140562</t>
  </si>
  <si>
    <t>0.070812898</t>
  </si>
  <si>
    <t>0.137974788</t>
  </si>
  <si>
    <t>0.227030508</t>
  </si>
  <si>
    <t>0.293102521</t>
  </si>
  <si>
    <t>0.313750626</t>
  </si>
  <si>
    <t>0.300349955</t>
  </si>
  <si>
    <t>0.274886539</t>
  </si>
  <si>
    <t>0.24580224</t>
  </si>
  <si>
    <t>0.230933733</t>
  </si>
  <si>
    <t>0.22309101</t>
  </si>
  <si>
    <t>0.20681535</t>
  </si>
  <si>
    <t>0.19634408</t>
  </si>
  <si>
    <t>0.222715086</t>
  </si>
  <si>
    <t>0.279093692</t>
  </si>
  <si>
    <t>0.347338172</t>
  </si>
  <si>
    <t>0.385761028</t>
  </si>
  <si>
    <t>0.409407081</t>
  </si>
  <si>
    <t>0.494708251</t>
  </si>
  <si>
    <t>0.470589987</t>
  </si>
  <si>
    <t>0.492565404</t>
  </si>
  <si>
    <t>0.517164305</t>
  </si>
  <si>
    <t>0.486638953</t>
  </si>
  <si>
    <t>0.477850769</t>
  </si>
  <si>
    <t>0.453357191</t>
  </si>
  <si>
    <t>0.438400161</t>
  </si>
  <si>
    <t>0.457755652</t>
  </si>
  <si>
    <t>0.474367899</t>
  </si>
  <si>
    <t>0.475776535</t>
  </si>
  <si>
    <t>0.490293988</t>
  </si>
  <si>
    <t>0.51295051</t>
  </si>
  <si>
    <t>0.549916697</t>
  </si>
  <si>
    <t>0.523577941</t>
  </si>
  <si>
    <t>0.491051821</t>
  </si>
  <si>
    <t>0.483212514</t>
  </si>
  <si>
    <t>0.482592268</t>
  </si>
  <si>
    <t>0.487007102</t>
  </si>
  <si>
    <t>0.555033109</t>
  </si>
  <si>
    <t>0.652495836</t>
  </si>
  <si>
    <t>0.686198733</t>
  </si>
  <si>
    <t>0.727170685</t>
  </si>
  <si>
    <t>0.80246697</t>
  </si>
  <si>
    <t>0.79067118</t>
  </si>
  <si>
    <t>0.696116808</t>
  </si>
  <si>
    <t>0.727961219</t>
  </si>
  <si>
    <t>0.719002906</t>
  </si>
  <si>
    <t>0.734027118</t>
  </si>
  <si>
    <t>0.713083566</t>
  </si>
  <si>
    <t>0.690493057</t>
  </si>
  <si>
    <t>0.632832595</t>
  </si>
  <si>
    <t>0.557602293</t>
  </si>
  <si>
    <t>0.547672948</t>
  </si>
  <si>
    <t>0.580304495</t>
  </si>
  <si>
    <t>0.624596721</t>
  </si>
  <si>
    <t>0.653813982</t>
  </si>
  <si>
    <t>0.676488696</t>
  </si>
  <si>
    <t>0.668723698</t>
  </si>
  <si>
    <t>0.683256819</t>
  </si>
  <si>
    <t>0.668083739</t>
  </si>
  <si>
    <t>0.63952439</t>
  </si>
  <si>
    <t>0.641398462</t>
  </si>
  <si>
    <t>0.650169839</t>
  </si>
  <si>
    <t>0.653419252</t>
  </si>
  <si>
    <t>0.631091966</t>
  </si>
  <si>
    <t>0.721587274</t>
  </si>
  <si>
    <t>0.742292723</t>
  </si>
  <si>
    <t>0.766395727</t>
  </si>
  <si>
    <t>0.650009797</t>
  </si>
  <si>
    <t>0.699800107</t>
  </si>
  <si>
    <t>0.747769409</t>
  </si>
  <si>
    <t>0.786652942</t>
  </si>
  <si>
    <t>0.806290596</t>
  </si>
  <si>
    <t>0.786081741</t>
  </si>
  <si>
    <t>0.731185915</t>
  </si>
  <si>
    <t>0.695188849</t>
  </si>
  <si>
    <t>0.66869499</t>
  </si>
  <si>
    <t>0.624953983</t>
  </si>
  <si>
    <t>0.573582966</t>
  </si>
  <si>
    <t>0.533339273</t>
  </si>
  <si>
    <t>0.527201551</t>
  </si>
  <si>
    <t>0.445713182</t>
  </si>
  <si>
    <t>0.40487264</t>
  </si>
  <si>
    <t>0.362925723</t>
  </si>
  <si>
    <t>0.311032354</t>
  </si>
  <si>
    <t>0.29028943</t>
  </si>
  <si>
    <t>0.277117666</t>
  </si>
  <si>
    <t>0.284528975</t>
  </si>
  <si>
    <t>0.308140939</t>
  </si>
  <si>
    <t>0.368132057</t>
  </si>
  <si>
    <t>0.387810589</t>
  </si>
  <si>
    <t>0.380781619</t>
  </si>
  <si>
    <t>0.290695098</t>
  </si>
  <si>
    <t>0.351028203</t>
  </si>
  <si>
    <t>0.391453985</t>
  </si>
  <si>
    <t>0.390935437</t>
  </si>
  <si>
    <t>0.385362792</t>
  </si>
  <si>
    <t>0.40859313</t>
  </si>
  <si>
    <t>0.422644224</t>
  </si>
  <si>
    <t>0.39064269</t>
  </si>
  <si>
    <t>0.379771161</t>
  </si>
  <si>
    <t>0.349039854</t>
  </si>
  <si>
    <t>0.322536186</t>
  </si>
  <si>
    <t>0.292830572</t>
  </si>
  <si>
    <t>0.296123131</t>
  </si>
  <si>
    <t>0.26077147</t>
  </si>
  <si>
    <t>0.281969849</t>
  </si>
  <si>
    <t>0.326671322</t>
  </si>
  <si>
    <t>0.361837083</t>
  </si>
  <si>
    <t>0.381594026</t>
  </si>
  <si>
    <t>0.387569674</t>
  </si>
  <si>
    <t>0.385027075</t>
  </si>
  <si>
    <t>0.378653838</t>
  </si>
  <si>
    <t>0.364407976</t>
  </si>
  <si>
    <t>0.423616674</t>
  </si>
  <si>
    <t>0.375589964</t>
  </si>
  <si>
    <t>0.334631599</t>
  </si>
  <si>
    <t>0.319896264</t>
  </si>
  <si>
    <t>0.30888264</t>
  </si>
  <si>
    <t>0.300876765</t>
  </si>
  <si>
    <t>0.340241156</t>
  </si>
  <si>
    <t>0.339145582</t>
  </si>
  <si>
    <t>0.357974089</t>
  </si>
  <si>
    <t>0.324589188</t>
  </si>
  <si>
    <t>0.343849541</t>
  </si>
  <si>
    <t>0.446691237</t>
  </si>
  <si>
    <t>0.556824408</t>
  </si>
  <si>
    <t>0.630365636</t>
  </si>
  <si>
    <t>0.702045272</t>
  </si>
  <si>
    <t>0.722429791</t>
  </si>
  <si>
    <t>0.766908413</t>
  </si>
  <si>
    <t>0.812938762</t>
  </si>
  <si>
    <t>0.843458382</t>
  </si>
  <si>
    <t>0.867506712</t>
  </si>
  <si>
    <t>0.888128474</t>
  </si>
  <si>
    <t>0.898255371</t>
  </si>
  <si>
    <t>0.89962948</t>
  </si>
  <si>
    <t>0.896420068</t>
  </si>
  <si>
    <t>0.887175089</t>
  </si>
  <si>
    <t>0.891680301</t>
  </si>
  <si>
    <t>0.865592005</t>
  </si>
  <si>
    <t>0.853003871</t>
  </si>
  <si>
    <t>0.801086009</t>
  </si>
  <si>
    <t>0.824099594</t>
  </si>
  <si>
    <t>0.828605805</t>
  </si>
  <si>
    <t>0.803230521</t>
  </si>
  <si>
    <t>0.743492539</t>
  </si>
  <si>
    <t>0.723777891</t>
  </si>
  <si>
    <t>0.722254449</t>
  </si>
  <si>
    <t>0.732185537</t>
  </si>
  <si>
    <t>0.740452346</t>
  </si>
  <si>
    <t>0.750524446</t>
  </si>
  <si>
    <t>0.683598676</t>
  </si>
  <si>
    <t>0.723061303</t>
  </si>
  <si>
    <t>0.66935441</t>
  </si>
  <si>
    <t>0.622440247</t>
  </si>
  <si>
    <t>0.603121312</t>
  </si>
  <si>
    <t>0.58036612</t>
  </si>
  <si>
    <t>0.561430389</t>
  </si>
  <si>
    <t>0.544563532</t>
  </si>
  <si>
    <t>0.503422322</t>
  </si>
  <si>
    <t>0.49475303</t>
  </si>
  <si>
    <t>0.514176842</t>
  </si>
  <si>
    <t>0.537597314</t>
  </si>
  <si>
    <t>0.360126798</t>
  </si>
  <si>
    <t>0.394436796</t>
  </si>
  <si>
    <t>0.421321113</t>
  </si>
  <si>
    <t>0.439674253</t>
  </si>
  <si>
    <t>0.446501076</t>
  </si>
  <si>
    <t>0.422986605</t>
  </si>
  <si>
    <t>0.323823162</t>
  </si>
  <si>
    <t>0.300974255</t>
  </si>
  <si>
    <t>0.307952815</t>
  </si>
  <si>
    <t>0.300808809</t>
  </si>
  <si>
    <t>0.28856431</t>
  </si>
  <si>
    <t>0.244702389</t>
  </si>
  <si>
    <t>0.187777508</t>
  </si>
  <si>
    <t>0.142735754</t>
  </si>
  <si>
    <t>0.110421155</t>
  </si>
  <si>
    <t>0.100705233</t>
  </si>
  <si>
    <t>0.082328724</t>
  </si>
  <si>
    <t>0.066448889</t>
  </si>
  <si>
    <t>0.058602479</t>
  </si>
  <si>
    <t>0.062246641</t>
  </si>
  <si>
    <t>0.063148209</t>
  </si>
  <si>
    <t>0.058221154</t>
  </si>
  <si>
    <t>0.053566513</t>
  </si>
  <si>
    <t>0.063218493</t>
  </si>
  <si>
    <t>0.066220628</t>
  </si>
  <si>
    <t>0.06649605</t>
  </si>
  <si>
    <t>0.061912012</t>
  </si>
  <si>
    <t>0.065158803</t>
  </si>
  <si>
    <t>0.08059053</t>
  </si>
  <si>
    <t>0.09985554</t>
  </si>
  <si>
    <t>0.10408755</t>
  </si>
  <si>
    <t>0.128540057</t>
  </si>
  <si>
    <t>0.169590717</t>
  </si>
  <si>
    <t>0.2007205</t>
  </si>
  <si>
    <t>0.221446024</t>
  </si>
  <si>
    <t>0.194143586</t>
  </si>
  <si>
    <t>0.138715789</t>
  </si>
  <si>
    <t>0.155131177</t>
  </si>
  <si>
    <t>0.157155522</t>
  </si>
  <si>
    <t>0.162014296</t>
  </si>
  <si>
    <t>0.202262091</t>
  </si>
  <si>
    <t>0.258871853</t>
  </si>
  <si>
    <t>0.290361669</t>
  </si>
  <si>
    <t>0.309774173</t>
  </si>
  <si>
    <t>0.318811381</t>
  </si>
  <si>
    <t>0.304592205</t>
  </si>
  <si>
    <t>0.30040128</t>
  </si>
  <si>
    <t>0.271960056</t>
  </si>
  <si>
    <t>0.201605633</t>
  </si>
  <si>
    <t>0.184428952</t>
  </si>
  <si>
    <t>0.212734031</t>
  </si>
  <si>
    <t>0.221216419</t>
  </si>
  <si>
    <t>0.196089639</t>
  </si>
  <si>
    <t>0.15369274</t>
  </si>
  <si>
    <t>0.113985373</t>
  </si>
  <si>
    <t>0.102445448</t>
  </si>
  <si>
    <t>0.131201581</t>
  </si>
  <si>
    <t>0.163891665</t>
  </si>
  <si>
    <t>0.173661118</t>
  </si>
  <si>
    <t>0.174862785</t>
  </si>
  <si>
    <t>0.127897315</t>
  </si>
  <si>
    <t>0.135544353</t>
  </si>
  <si>
    <t>0.153170807</t>
  </si>
  <si>
    <t>0.159159472</t>
  </si>
  <si>
    <t>0.16420139</t>
  </si>
  <si>
    <t>0.170211256</t>
  </si>
  <si>
    <t>0.187004513</t>
  </si>
  <si>
    <t>0.184378641</t>
  </si>
  <si>
    <t>0.176265204</t>
  </si>
  <si>
    <t>0.236946639</t>
  </si>
  <si>
    <t>0.274807464</t>
  </si>
  <si>
    <t>0.319957509</t>
  </si>
  <si>
    <t>0.242707056</t>
  </si>
  <si>
    <t>0.307099369</t>
  </si>
  <si>
    <t>0.393727648</t>
  </si>
  <si>
    <t>0.488621372</t>
  </si>
  <si>
    <t>0.575373421</t>
  </si>
  <si>
    <t>0.630275751</t>
  </si>
  <si>
    <t>0.629140212</t>
  </si>
  <si>
    <t>0.678922569</t>
  </si>
  <si>
    <t>0.702304901</t>
  </si>
  <si>
    <t>0.71035177</t>
  </si>
  <si>
    <t>0.706960997</t>
  </si>
  <si>
    <t>0.699172067</t>
  </si>
  <si>
    <t>0.705698998</t>
  </si>
  <si>
    <t>0.680988754</t>
  </si>
  <si>
    <t>0.674946776</t>
  </si>
  <si>
    <t>0.656193836</t>
  </si>
  <si>
    <t>0.652804501</t>
  </si>
  <si>
    <t>0.671667246</t>
  </si>
  <si>
    <t>0.685217227</t>
  </si>
  <si>
    <t>0.672300347</t>
  </si>
  <si>
    <t>0.646582037</t>
  </si>
  <si>
    <t>0.759982939</t>
  </si>
  <si>
    <t>0.812199733</t>
  </si>
  <si>
    <t>0.797742049</t>
  </si>
  <si>
    <t>0.556149619</t>
  </si>
  <si>
    <t>0.541571069</t>
  </si>
  <si>
    <t>0.551675934</t>
  </si>
  <si>
    <t>0.538387679</t>
  </si>
  <si>
    <t>0.504913125</t>
  </si>
  <si>
    <t>0.440968746</t>
  </si>
  <si>
    <t>0.342203207</t>
  </si>
  <si>
    <t>0.269554093</t>
  </si>
  <si>
    <t>0.263208845</t>
  </si>
  <si>
    <t>0.25282304</t>
  </si>
  <si>
    <t>0.226311075</t>
  </si>
  <si>
    <t>0.189671948</t>
  </si>
  <si>
    <t>0.113264347</t>
  </si>
  <si>
    <t>0.076337779</t>
  </si>
  <si>
    <t>0.050422081</t>
  </si>
  <si>
    <t>0.032434562</t>
  </si>
  <si>
    <t>0.021926854</t>
  </si>
  <si>
    <t>0.016339931</t>
  </si>
  <si>
    <t>0.013161656</t>
  </si>
  <si>
    <t>0.012161028</t>
  </si>
  <si>
    <t>0.013206881</t>
  </si>
  <si>
    <t>0.009753914</t>
  </si>
  <si>
    <t>0.010758516</t>
  </si>
  <si>
    <t>0.02170943</t>
  </si>
  <si>
    <t>0.011274236</t>
  </si>
  <si>
    <t>0.015539811</t>
  </si>
  <si>
    <t>0.02657993</t>
  </si>
  <si>
    <t>0.036933785</t>
  </si>
  <si>
    <t>0.042731199</t>
  </si>
  <si>
    <t>0.051361086</t>
  </si>
  <si>
    <t>0.074634085</t>
  </si>
  <si>
    <t>0.119531421</t>
  </si>
  <si>
    <t>0.171544481</t>
  </si>
  <si>
    <t>0.201237582</t>
  </si>
  <si>
    <t>0.209372226</t>
  </si>
  <si>
    <t>0.195803831</t>
  </si>
  <si>
    <t>0.132078911</t>
  </si>
  <si>
    <t>0.126190252</t>
  </si>
  <si>
    <t>0.110554354</t>
  </si>
  <si>
    <t>0.09967836</t>
  </si>
  <si>
    <t>0.091834006</t>
  </si>
  <si>
    <t>0.091575393</t>
  </si>
  <si>
    <t>0.093410088</t>
  </si>
  <si>
    <t>0.094549558</t>
  </si>
  <si>
    <t>0.086976091</t>
  </si>
  <si>
    <t>0.068433462</t>
  </si>
  <si>
    <t>0.051786797</t>
  </si>
  <si>
    <t>0.07170039</t>
  </si>
  <si>
    <t>0.073798174</t>
  </si>
  <si>
    <t>0.092945208</t>
  </si>
  <si>
    <t>0.109909973</t>
  </si>
  <si>
    <t>0.134976883</t>
  </si>
  <si>
    <t>0.142945113</t>
  </si>
  <si>
    <t>0.141132711</t>
  </si>
  <si>
    <t>0.151211398</t>
  </si>
  <si>
    <t>0.201644091</t>
  </si>
  <si>
    <t>0.28184715</t>
  </si>
  <si>
    <t>0.346502898</t>
  </si>
  <si>
    <t>0.404008038</t>
  </si>
  <si>
    <t>0.455563582</t>
  </si>
  <si>
    <t>0.58351691</t>
  </si>
  <si>
    <t>0.649550295</t>
  </si>
  <si>
    <t>0.682354815</t>
  </si>
  <si>
    <t>0.727799538</t>
  </si>
  <si>
    <t>0.75436728</t>
  </si>
  <si>
    <t>0.753482269</t>
  </si>
  <si>
    <t>0.757971473</t>
  </si>
  <si>
    <t>0.759700278</t>
  </si>
  <si>
    <t>0.760870552</t>
  </si>
  <si>
    <t>0.746315259</t>
  </si>
  <si>
    <t>0.768726935</t>
  </si>
  <si>
    <t>0.79975433</t>
  </si>
  <si>
    <t>0.739613435</t>
  </si>
  <si>
    <t>0.701349178</t>
  </si>
  <si>
    <t>0.668605494</t>
  </si>
  <si>
    <t>0.629371825</t>
  </si>
  <si>
    <t>0.581193795</t>
  </si>
  <si>
    <t>0.506640639</t>
  </si>
  <si>
    <t>0.341375368</t>
  </si>
  <si>
    <t>0.212387199</t>
  </si>
  <si>
    <t>0.127872643</t>
  </si>
  <si>
    <t>0.074458414</t>
  </si>
  <si>
    <t>0.036178117</t>
  </si>
  <si>
    <t>0.023479926</t>
  </si>
  <si>
    <t>0.035178197</t>
  </si>
  <si>
    <t>0.051566267</t>
  </si>
  <si>
    <t>0.099713345</t>
  </si>
  <si>
    <t>0.154336121</t>
  </si>
  <si>
    <t>0.225724711</t>
  </si>
  <si>
    <t>0.28533504</t>
  </si>
  <si>
    <t>0.316777708</t>
  </si>
  <si>
    <t>0.329557852</t>
  </si>
  <si>
    <t>0.344681117</t>
  </si>
  <si>
    <t>0.329200119</t>
  </si>
  <si>
    <t>0.262041758</t>
  </si>
  <si>
    <t>0.288522328</t>
  </si>
  <si>
    <t>0.31735973</t>
  </si>
  <si>
    <t>0.41533121</t>
  </si>
  <si>
    <t>0.442758687</t>
  </si>
  <si>
    <t>0.451980697</t>
  </si>
  <si>
    <t>0.471580084</t>
  </si>
  <si>
    <t>0.504670844</t>
  </si>
  <si>
    <t>0.52268405</t>
  </si>
  <si>
    <t>0.601024177</t>
  </si>
  <si>
    <t>0.669480867</t>
  </si>
  <si>
    <t>0.695524218</t>
  </si>
  <si>
    <t>0.675024136</t>
  </si>
  <si>
    <t>0.617662374</t>
  </si>
  <si>
    <t>0.614111818</t>
  </si>
  <si>
    <t>0.597070301</t>
  </si>
  <si>
    <t>0.573306773</t>
  </si>
  <si>
    <t>0.531570667</t>
  </si>
  <si>
    <t>0.477765567</t>
  </si>
  <si>
    <t>0.443237119</t>
  </si>
  <si>
    <t>0.421593024</t>
  </si>
  <si>
    <t>0.388941133</t>
  </si>
  <si>
    <t>0.344384441</t>
  </si>
  <si>
    <t>0.269340742</t>
  </si>
  <si>
    <t>0.226251207</t>
  </si>
  <si>
    <t>0.217117263</t>
  </si>
  <si>
    <t>0.151906041</t>
  </si>
  <si>
    <t>0.126214718</t>
  </si>
  <si>
    <t>0.099638498</t>
  </si>
  <si>
    <t>0.070241503</t>
  </si>
  <si>
    <t>0.059168351</t>
  </si>
  <si>
    <t>0.069707562</t>
  </si>
  <si>
    <t>0.088164374</t>
  </si>
  <si>
    <t>0.137586412</t>
  </si>
  <si>
    <t>0.185259713</t>
  </si>
  <si>
    <t>0.203091779</t>
  </si>
  <si>
    <t>0.189371659</t>
  </si>
  <si>
    <t>0.169843106</t>
  </si>
  <si>
    <t>0.154313909</t>
  </si>
  <si>
    <t>0.160814916</t>
  </si>
  <si>
    <t>0.168024803</t>
  </si>
  <si>
    <t>0.164880614</t>
  </si>
  <si>
    <t>0.15639255</t>
  </si>
  <si>
    <t>0.15888149</t>
  </si>
  <si>
    <t>0.158023034</t>
  </si>
  <si>
    <t>0.158408727</t>
  </si>
  <si>
    <t>0.147310324</t>
  </si>
  <si>
    <t>0.102548718</t>
  </si>
  <si>
    <t>0.085878425</t>
  </si>
  <si>
    <t>0.103585715</t>
  </si>
  <si>
    <t>0.102392554</t>
  </si>
  <si>
    <t>0.088459619</t>
  </si>
  <si>
    <t>0.08044252</t>
  </si>
  <si>
    <t>0.07876575</t>
  </si>
  <si>
    <t>0.082513653</t>
  </si>
  <si>
    <t>0.09369854</t>
  </si>
  <si>
    <t>0.097365761</t>
  </si>
  <si>
    <t>0.118898554</t>
  </si>
  <si>
    <t>0.161646763</t>
  </si>
  <si>
    <t>0.199602233</t>
  </si>
  <si>
    <t>0.234103322</t>
  </si>
  <si>
    <t>0.277047672</t>
  </si>
  <si>
    <t>0.332934589</t>
  </si>
  <si>
    <t>0.353945522</t>
  </si>
  <si>
    <t>0.389743569</t>
  </si>
  <si>
    <t>0.446718052</t>
  </si>
  <si>
    <t>0.487437639</t>
  </si>
  <si>
    <t>0.47061418</t>
  </si>
  <si>
    <t>0.44156795</t>
  </si>
  <si>
    <t>0.410904622</t>
  </si>
  <si>
    <t>0.387326783</t>
  </si>
  <si>
    <t>0.385885785</t>
  </si>
  <si>
    <t>0.391324949</t>
  </si>
  <si>
    <t>0.380745779</t>
  </si>
  <si>
    <t>0.302096225</t>
  </si>
  <si>
    <t>0.29591348</t>
  </si>
  <si>
    <t>0.312715913</t>
  </si>
  <si>
    <t>0.313595349</t>
  </si>
  <si>
    <t>0.328390311</t>
  </si>
  <si>
    <t>0.379093541</t>
  </si>
  <si>
    <t>0.403974855</t>
  </si>
  <si>
    <t>0.319406085</t>
  </si>
  <si>
    <t>0.300824636</t>
  </si>
  <si>
    <t>0.304928489</t>
  </si>
  <si>
    <t>0.293566889</t>
  </si>
  <si>
    <t>0.2874076</t>
  </si>
  <si>
    <t>0.188482924</t>
  </si>
  <si>
    <t>0.155860327</t>
  </si>
  <si>
    <t>0.186966772</t>
  </si>
  <si>
    <t>0.192938069</t>
  </si>
  <si>
    <t>0.19648175</t>
  </si>
  <si>
    <t>0.18164732</t>
  </si>
  <si>
    <t>0.172761569</t>
  </si>
  <si>
    <t>0.172077466</t>
  </si>
  <si>
    <t>0.163017138</t>
  </si>
  <si>
    <t>0.160750972</t>
  </si>
  <si>
    <t>0.155907835</t>
  </si>
  <si>
    <t>0.100024953</t>
  </si>
  <si>
    <t>0.037633814</t>
  </si>
  <si>
    <t>0.027490879</t>
  </si>
  <si>
    <t>0.028367192</t>
  </si>
  <si>
    <t>0.036000225</t>
  </si>
  <si>
    <t>0.048538339</t>
  </si>
  <si>
    <t>0.066864145</t>
  </si>
  <si>
    <t>0.104978548</t>
  </si>
  <si>
    <t>0.125467655</t>
  </si>
  <si>
    <t>0.180560191</t>
  </si>
  <si>
    <t>0.227688947</t>
  </si>
  <si>
    <t>0.229519859</t>
  </si>
  <si>
    <t>0.223486774</t>
  </si>
  <si>
    <t>0.175020719</t>
  </si>
  <si>
    <t>0.160082103</t>
  </si>
  <si>
    <t>0.145625319</t>
  </si>
  <si>
    <t>0.149554739</t>
  </si>
  <si>
    <t>0.156579635</t>
  </si>
  <si>
    <t>0.169060241</t>
  </si>
  <si>
    <t>0.191700579</t>
  </si>
  <si>
    <t>0.203102803</t>
  </si>
  <si>
    <t>0.262795493</t>
  </si>
  <si>
    <t>0.300762149</t>
  </si>
  <si>
    <t>0.270411692</t>
  </si>
  <si>
    <t>0.252891922</t>
  </si>
  <si>
    <t>0.205155252</t>
  </si>
  <si>
    <t>0.178869243</t>
  </si>
  <si>
    <t>0.162863608</t>
  </si>
  <si>
    <t>0.157102602</t>
  </si>
  <si>
    <t>0.151017235</t>
  </si>
  <si>
    <t>0.148876364</t>
  </si>
  <si>
    <t>0.135216272</t>
  </si>
  <si>
    <t>0.115579605</t>
  </si>
  <si>
    <t>0.107302775</t>
  </si>
  <si>
    <t>0.090773577</t>
  </si>
  <si>
    <t>0.0776162</t>
  </si>
  <si>
    <t>0.066956302</t>
  </si>
  <si>
    <t>0.066709906</t>
  </si>
  <si>
    <t>0.07301991</t>
  </si>
  <si>
    <t>0.087095214</t>
  </si>
  <si>
    <t>0.099436915</t>
  </si>
  <si>
    <t>0.104872934</t>
  </si>
  <si>
    <t>0.101303215</t>
  </si>
  <si>
    <t>0.094691944</t>
  </si>
  <si>
    <t>0.100777272</t>
  </si>
  <si>
    <t>0.097124956</t>
  </si>
  <si>
    <t>0.142648988</t>
  </si>
  <si>
    <t>0.188491381</t>
  </si>
  <si>
    <t>0.201194507</t>
  </si>
  <si>
    <t>0.105186004</t>
  </si>
  <si>
    <t>0.117884442</t>
  </si>
  <si>
    <t>0.148146841</t>
  </si>
  <si>
    <t>0.170443591</t>
  </si>
  <si>
    <t>0.205831578</t>
  </si>
  <si>
    <t>0.243961563</t>
  </si>
  <si>
    <t>0.212022227</t>
  </si>
  <si>
    <t>0.189154919</t>
  </si>
  <si>
    <t>0.193186932</t>
  </si>
  <si>
    <t>0.212247436</t>
  </si>
  <si>
    <t>0.233136795</t>
  </si>
  <si>
    <t>0.258380834</t>
  </si>
  <si>
    <t>0.265661184</t>
  </si>
  <si>
    <t>0.263364106</t>
  </si>
  <si>
    <t>0.246110423</t>
  </si>
  <si>
    <t>0.233028059</t>
  </si>
  <si>
    <t>0.217811189</t>
  </si>
  <si>
    <t>0.203959295</t>
  </si>
  <si>
    <t>0.197487221</t>
  </si>
  <si>
    <t>0.194842951</t>
  </si>
  <si>
    <t>0.175608896</t>
  </si>
  <si>
    <t>0.142857312</t>
  </si>
  <si>
    <t>0.150665206</t>
  </si>
  <si>
    <t>0.192279642</t>
  </si>
  <si>
    <t>0.112622738</t>
  </si>
  <si>
    <t>0.111067113</t>
  </si>
  <si>
    <t>0.102504894</t>
  </si>
  <si>
    <t>0.084314075</t>
  </si>
  <si>
    <t>0.080379172</t>
  </si>
  <si>
    <t>0.05610016</t>
  </si>
  <si>
    <t>0.030078979</t>
  </si>
  <si>
    <t>0.029758234</t>
  </si>
  <si>
    <t>0.024360247</t>
  </si>
  <si>
    <t>0.018433123</t>
  </si>
  <si>
    <t>0.019746912</t>
  </si>
  <si>
    <t>0.028547934</t>
  </si>
  <si>
    <t>0.043512487</t>
  </si>
  <si>
    <t>0.050002333</t>
  </si>
  <si>
    <t>0.050933899</t>
  </si>
  <si>
    <t>0.057136238</t>
  </si>
  <si>
    <t>0.086424057</t>
  </si>
  <si>
    <t>0.109321078</t>
  </si>
  <si>
    <t>0.110314707</t>
  </si>
  <si>
    <t>0.105990375</t>
  </si>
  <si>
    <t>0.106622303</t>
  </si>
  <si>
    <t>0.116159757</t>
  </si>
  <si>
    <t>0.194130304</t>
  </si>
  <si>
    <t>0.251004003</t>
  </si>
  <si>
    <t>0.323919812</t>
  </si>
  <si>
    <t>0.465197751</t>
  </si>
  <si>
    <t>0.607719166</t>
  </si>
  <si>
    <t>0.71120645</t>
  </si>
  <si>
    <t>0.794015427</t>
  </si>
  <si>
    <t>0.823117094</t>
  </si>
  <si>
    <t>0.830726099</t>
  </si>
  <si>
    <t>0.777899495</t>
  </si>
  <si>
    <t>0.744002115</t>
  </si>
  <si>
    <t>0.729946259</t>
  </si>
  <si>
    <t>0.734944684</t>
  </si>
  <si>
    <t>0.746533181</t>
  </si>
  <si>
    <t>0.665206303</t>
  </si>
  <si>
    <t>0.674777766</t>
  </si>
  <si>
    <t>0.66436469</t>
  </si>
  <si>
    <t>0.62164909</t>
  </si>
  <si>
    <t>0.528725048</t>
  </si>
  <si>
    <t>0.43112166</t>
  </si>
  <si>
    <t>0.357346879</t>
  </si>
  <si>
    <t>0.308190685</t>
  </si>
  <si>
    <t>0.260005851</t>
  </si>
  <si>
    <t>0.224114764</t>
  </si>
  <si>
    <t>0.173517384</t>
  </si>
  <si>
    <t>0.150744914</t>
  </si>
  <si>
    <t>0.109074358</t>
  </si>
  <si>
    <t>0.14891604</t>
  </si>
  <si>
    <t>0.168679062</t>
  </si>
  <si>
    <t>0.136094437</t>
  </si>
  <si>
    <t>0.101953498</t>
  </si>
  <si>
    <t>0.101226426</t>
  </si>
  <si>
    <t>0.095515676</t>
  </si>
  <si>
    <t>0.138013297</t>
  </si>
  <si>
    <t>0.191710327</t>
  </si>
  <si>
    <t>0.213195841</t>
  </si>
  <si>
    <t>0.212705583</t>
  </si>
  <si>
    <t>0.195432083</t>
  </si>
  <si>
    <t>0.174729903</t>
  </si>
  <si>
    <t>0.159331823</t>
  </si>
  <si>
    <t>0.149121564</t>
  </si>
  <si>
    <t>0.143843208</t>
  </si>
  <si>
    <t>0.143368363</t>
  </si>
  <si>
    <t>0.125389933</t>
  </si>
  <si>
    <t>0.120772486</t>
  </si>
  <si>
    <t>0.118203168</t>
  </si>
  <si>
    <t>0.105166792</t>
  </si>
  <si>
    <t>0.077385405</t>
  </si>
  <si>
    <t>0.102420753</t>
  </si>
  <si>
    <t>0.149902161</t>
  </si>
  <si>
    <t>0.150068741</t>
  </si>
  <si>
    <t>0.218616507</t>
  </si>
  <si>
    <t>0.2394883</t>
  </si>
  <si>
    <t>0.246809222</t>
  </si>
  <si>
    <t>0.258624661</t>
  </si>
  <si>
    <t>0.263386709</t>
  </si>
  <si>
    <t>0.254955964</t>
  </si>
  <si>
    <t>0.297013482</t>
  </si>
  <si>
    <t>0.338597173</t>
  </si>
  <si>
    <t>0.350751127</t>
  </si>
  <si>
    <t>0.324625226</t>
  </si>
  <si>
    <t>0.285358636</t>
  </si>
  <si>
    <t>0.298746445</t>
  </si>
  <si>
    <t>0.296824408</t>
  </si>
  <si>
    <t>0.300732759</t>
  </si>
  <si>
    <t>0.329142168</t>
  </si>
  <si>
    <t>0.367228547</t>
  </si>
  <si>
    <t>0.393038551</t>
  </si>
  <si>
    <t>0.385598353</t>
  </si>
  <si>
    <t>0.341250262</t>
  </si>
  <si>
    <t>0.265633315</t>
  </si>
  <si>
    <t>0.185698267</t>
  </si>
  <si>
    <t>0.174903201</t>
  </si>
  <si>
    <t>0.161669512</t>
  </si>
  <si>
    <t>0.127098832</t>
  </si>
  <si>
    <t>0.134616735</t>
  </si>
  <si>
    <t>0.140498468</t>
  </si>
  <si>
    <t>0.13231071</t>
  </si>
  <si>
    <t>0.101885841</t>
  </si>
  <si>
    <t>0.068673801</t>
  </si>
  <si>
    <t>0.06196881</t>
  </si>
  <si>
    <t>0.085753626</t>
  </si>
  <si>
    <t>0.122389354</t>
  </si>
  <si>
    <t>0.142969621</t>
  </si>
  <si>
    <t>0.152216871</t>
  </si>
  <si>
    <t>0.164854489</t>
  </si>
  <si>
    <t>0.165567719</t>
  </si>
  <si>
    <t>0.17456101</t>
  </si>
  <si>
    <t>0.168934338</t>
  </si>
  <si>
    <t>0.147383672</t>
  </si>
  <si>
    <t>0.127217543</t>
  </si>
  <si>
    <t>0.108545836</t>
  </si>
  <si>
    <t>0.092833228</t>
  </si>
  <si>
    <t>0.075337295</t>
  </si>
  <si>
    <t>0.05133896</t>
  </si>
  <si>
    <t>0.046936838</t>
  </si>
  <si>
    <t>0.047820625</t>
  </si>
  <si>
    <t>0.045793333</t>
  </si>
  <si>
    <t>0.033277268</t>
  </si>
  <si>
    <t>0.04531884</t>
  </si>
  <si>
    <t>0.069036234</t>
  </si>
  <si>
    <t>0.070959116</t>
  </si>
  <si>
    <t>0.076326421</t>
  </si>
  <si>
    <t>0.084718113</t>
  </si>
  <si>
    <t>0.093167431</t>
  </si>
  <si>
    <t>0.156752223</t>
  </si>
  <si>
    <t>0.246851107</t>
  </si>
  <si>
    <t>0.312373327</t>
  </si>
  <si>
    <t>0.324471747</t>
  </si>
  <si>
    <t>0.319893501</t>
  </si>
  <si>
    <t>0.347467955</t>
  </si>
  <si>
    <t>0.533606389</t>
  </si>
  <si>
    <t>0.624008174</t>
  </si>
  <si>
    <t>0.737105671</t>
  </si>
  <si>
    <t>0.741867679</t>
  </si>
  <si>
    <t>0.745787679</t>
  </si>
  <si>
    <t>0.735461748</t>
  </si>
  <si>
    <t>0.71248776</t>
  </si>
  <si>
    <t>0.692369812</t>
  </si>
  <si>
    <t>0.665962855</t>
  </si>
  <si>
    <t>0.650432812</t>
  </si>
  <si>
    <t>0.602713448</t>
  </si>
  <si>
    <t>0.33895248</t>
  </si>
  <si>
    <t>0.329721475</t>
  </si>
  <si>
    <t>0.346989539</t>
  </si>
  <si>
    <t>0.366399821</t>
  </si>
  <si>
    <t>0.335400614</t>
  </si>
  <si>
    <t>0.243374448</t>
  </si>
  <si>
    <t>0.147103531</t>
  </si>
  <si>
    <t>0.09903355</t>
  </si>
  <si>
    <t>0.088804973</t>
  </si>
  <si>
    <t>0.100679415</t>
  </si>
  <si>
    <t>0.112883759</t>
  </si>
  <si>
    <t>0.124198402</t>
  </si>
  <si>
    <t>0.171545416</t>
  </si>
  <si>
    <t>0.158655437</t>
  </si>
  <si>
    <t>0.1714999</t>
  </si>
  <si>
    <t>0.178583851</t>
  </si>
  <si>
    <t>0.187685491</t>
  </si>
  <si>
    <t>0.19595757</t>
  </si>
  <si>
    <t>0.181214674</t>
  </si>
  <si>
    <t>0.168330871</t>
  </si>
  <si>
    <t>0.127787018</t>
  </si>
  <si>
    <t>0.060632619</t>
  </si>
  <si>
    <t>0.084347447</t>
  </si>
  <si>
    <t>0.144726467</t>
  </si>
  <si>
    <t>0.076437611</t>
  </si>
  <si>
    <t>0.066747811</t>
  </si>
  <si>
    <t>0.06155156</t>
  </si>
  <si>
    <t>0.061610346</t>
  </si>
  <si>
    <t>0.076440263</t>
  </si>
  <si>
    <t>0.091179297</t>
  </si>
  <si>
    <t>0.084522556</t>
  </si>
  <si>
    <t>0.082484764</t>
  </si>
  <si>
    <t>0.108641935</t>
  </si>
  <si>
    <t>0.128518987</t>
  </si>
  <si>
    <t>0.141397893</t>
  </si>
  <si>
    <t>0.160572902</t>
  </si>
  <si>
    <t>0.222043801</t>
  </si>
  <si>
    <t>0.154565423</t>
  </si>
  <si>
    <t>0.108766134</t>
  </si>
  <si>
    <t>0.120201098</t>
  </si>
  <si>
    <t>0.156769608</t>
  </si>
  <si>
    <t>0.194086779</t>
  </si>
  <si>
    <t>0.234353511</t>
  </si>
  <si>
    <t>0.256049933</t>
  </si>
  <si>
    <t>0.240091566</t>
  </si>
  <si>
    <t>0.169927101</t>
  </si>
  <si>
    <t>0.192936437</t>
  </si>
  <si>
    <t>0.263790678</t>
  </si>
  <si>
    <t>0.19921425</t>
  </si>
  <si>
    <t>0.200172703</t>
  </si>
  <si>
    <t>0.195331682</t>
  </si>
  <si>
    <t>0.183215701</t>
  </si>
  <si>
    <t>0.193540534</t>
  </si>
  <si>
    <t>0.186830581</t>
  </si>
  <si>
    <t>0.164753088</t>
  </si>
  <si>
    <t>0.191650036</t>
  </si>
  <si>
    <t>0.193168378</t>
  </si>
  <si>
    <t>0.193103455</t>
  </si>
  <si>
    <t>0.201360166</t>
  </si>
  <si>
    <t>0.19690425</t>
  </si>
  <si>
    <t>0.18406251</t>
  </si>
  <si>
    <t>0.159193514</t>
  </si>
  <si>
    <t>0.148704007</t>
  </si>
  <si>
    <t>0.14208242</t>
  </si>
  <si>
    <t>0.125929133</t>
  </si>
  <si>
    <t>0.121267992</t>
  </si>
  <si>
    <t>0.113074399</t>
  </si>
  <si>
    <t>0.109258028</t>
  </si>
  <si>
    <t>0.098040201</t>
  </si>
  <si>
    <t>0.088321624</t>
  </si>
  <si>
    <t>0.099195198</t>
  </si>
  <si>
    <t>0.139360323</t>
  </si>
  <si>
    <t>0.146950102</t>
  </si>
  <si>
    <t>0.175843927</t>
  </si>
  <si>
    <t>0.225422852</t>
  </si>
  <si>
    <t>0.324057169</t>
  </si>
  <si>
    <t>0.436275416</t>
  </si>
  <si>
    <t>0.54853064</t>
  </si>
  <si>
    <t>0.621713135</t>
  </si>
  <si>
    <t>0.604846811</t>
  </si>
  <si>
    <t>0.629126175</t>
  </si>
  <si>
    <t>0.622133408</t>
  </si>
  <si>
    <t>0.611970659</t>
  </si>
  <si>
    <t>0.620792719</t>
  </si>
  <si>
    <t>0.586090839</t>
  </si>
  <si>
    <t>0.573913374</t>
  </si>
  <si>
    <t>0.561891789</t>
  </si>
  <si>
    <t>0.577745819</t>
  </si>
  <si>
    <t>0.580404112</t>
  </si>
  <si>
    <t>0.593949575</t>
  </si>
  <si>
    <t>0.567261931</t>
  </si>
  <si>
    <t>0.562270158</t>
  </si>
  <si>
    <t>0.599639933</t>
  </si>
  <si>
    <t>0.644579896</t>
  </si>
  <si>
    <t>0.663067506</t>
  </si>
  <si>
    <t>0.637265865</t>
  </si>
  <si>
    <t>0.545733985</t>
  </si>
  <si>
    <t>0.474209097</t>
  </si>
  <si>
    <t>0.437045488</t>
  </si>
  <si>
    <t>0.407828345</t>
  </si>
  <si>
    <t>0.387214022</t>
  </si>
  <si>
    <t>0.357544459</t>
  </si>
  <si>
    <t>0.332361372</t>
  </si>
  <si>
    <t>0.27771087</t>
  </si>
  <si>
    <t>0.22634037</t>
  </si>
  <si>
    <t>0.204449774</t>
  </si>
  <si>
    <t>0.174762654</t>
  </si>
  <si>
    <t>0.148101294</t>
  </si>
  <si>
    <t>0.13870604</t>
  </si>
  <si>
    <t>0.114991832</t>
  </si>
  <si>
    <t>0.100893407</t>
  </si>
  <si>
    <t>0.09123248</t>
  </si>
  <si>
    <t>0.078212513</t>
  </si>
  <si>
    <t>0.049343649</t>
  </si>
  <si>
    <t>0.035185713</t>
  </si>
  <si>
    <t>0.04501835</t>
  </si>
  <si>
    <t>0.046029436</t>
  </si>
  <si>
    <t>0.044379373</t>
  </si>
  <si>
    <t>0.0440712</t>
  </si>
  <si>
    <t>0.048584341</t>
  </si>
  <si>
    <t>0.037751959</t>
  </si>
  <si>
    <t>0.042942144</t>
  </si>
  <si>
    <t>0.042024593</t>
  </si>
  <si>
    <t>0.044721245</t>
  </si>
  <si>
    <t>0.044061809</t>
  </si>
  <si>
    <t>0.039973829</t>
  </si>
  <si>
    <t>0.029045951</t>
  </si>
  <si>
    <t>0.023451296</t>
  </si>
  <si>
    <t>0.025209572</t>
  </si>
  <si>
    <t>0.030333476</t>
  </si>
  <si>
    <t>0.045639968</t>
  </si>
  <si>
    <t>0.059794913</t>
  </si>
  <si>
    <t>0.122103873</t>
  </si>
  <si>
    <t>0.117010523</t>
  </si>
  <si>
    <t>0.111281597</t>
  </si>
  <si>
    <t>0.114053317</t>
  </si>
  <si>
    <t>0.115570908</t>
  </si>
  <si>
    <t>0.115181902</t>
  </si>
  <si>
    <t>0.113943558</t>
  </si>
  <si>
    <t>0.114667804</t>
  </si>
  <si>
    <t>0.095346694</t>
  </si>
  <si>
    <t>0.096831347</t>
  </si>
  <si>
    <t>0.110538346</t>
  </si>
  <si>
    <t>0.095648498</t>
  </si>
  <si>
    <t>0.105519974</t>
  </si>
  <si>
    <t>0.104974432</t>
  </si>
  <si>
    <t>0.119068603</t>
  </si>
  <si>
    <t>0.151677538</t>
  </si>
  <si>
    <t>0.195031559</t>
  </si>
  <si>
    <t>0.256275734</t>
  </si>
  <si>
    <t>0.303369322</t>
  </si>
  <si>
    <t>0.364292237</t>
  </si>
  <si>
    <t>0.49407616</t>
  </si>
  <si>
    <t>0.605820861</t>
  </si>
  <si>
    <t>0.656374471</t>
  </si>
  <si>
    <t>0.68301525</t>
  </si>
  <si>
    <t>0.645982377</t>
  </si>
  <si>
    <t>0.647101281</t>
  </si>
  <si>
    <t>0.646614023</t>
  </si>
  <si>
    <t>0.620980953</t>
  </si>
  <si>
    <t>0.576992078</t>
  </si>
  <si>
    <t>0.519359875</t>
  </si>
  <si>
    <t>0.467900352</t>
  </si>
  <si>
    <t>0.438565595</t>
  </si>
  <si>
    <t>0.412172849</t>
  </si>
  <si>
    <t>0.33809619</t>
  </si>
  <si>
    <t>0.284351747</t>
  </si>
  <si>
    <t>0.236973322</t>
  </si>
  <si>
    <t>0.187191006</t>
  </si>
  <si>
    <t>0.166996345</t>
  </si>
  <si>
    <t>0.152816751</t>
  </si>
  <si>
    <t>0.154278344</t>
  </si>
  <si>
    <t>0.17135323</t>
  </si>
  <si>
    <t>0.218853296</t>
  </si>
  <si>
    <t>0.228907726</t>
  </si>
  <si>
    <t>0.201850774</t>
  </si>
  <si>
    <t>0.173765473</t>
  </si>
  <si>
    <t>0.136889027</t>
  </si>
  <si>
    <t>0.107382073</t>
  </si>
  <si>
    <t>0.08331266</t>
  </si>
  <si>
    <t>0.054369931</t>
  </si>
  <si>
    <t>0.058008723</t>
  </si>
  <si>
    <t>0.057470311</t>
  </si>
  <si>
    <t>0.047987306</t>
  </si>
  <si>
    <t>0.042133193</t>
  </si>
  <si>
    <t>0.040334044</t>
  </si>
  <si>
    <t>0.037703611</t>
  </si>
  <si>
    <t>0.034727383</t>
  </si>
  <si>
    <t>0.030938791</t>
  </si>
  <si>
    <t>0.020008824</t>
  </si>
  <si>
    <t>0.016683812</t>
  </si>
  <si>
    <t>0.013896967</t>
  </si>
  <si>
    <t>0.018562643</t>
  </si>
  <si>
    <t>0.025038927</t>
  </si>
  <si>
    <t>0.028483778</t>
  </si>
  <si>
    <t>0.032458543</t>
  </si>
  <si>
    <t>0.048042181</t>
  </si>
  <si>
    <t>0.08439742</t>
  </si>
  <si>
    <t>0.142051556</t>
  </si>
  <si>
    <t>0.188035023</t>
  </si>
  <si>
    <t>0.256486305</t>
  </si>
  <si>
    <t>0.301214322</t>
  </si>
  <si>
    <t>0.347561594</t>
  </si>
  <si>
    <t>0.376428235</t>
  </si>
  <si>
    <t>0.31259481</t>
  </si>
  <si>
    <t>0.38564329</t>
  </si>
  <si>
    <t>0.44234612</t>
  </si>
  <si>
    <t>0.472573991</t>
  </si>
  <si>
    <t>0.489680958</t>
  </si>
  <si>
    <t>0.510632109</t>
  </si>
  <si>
    <t>0.539901579</t>
  </si>
  <si>
    <t>0.574080064</t>
  </si>
  <si>
    <t>0.567903083</t>
  </si>
  <si>
    <t>0.566907321</t>
  </si>
  <si>
    <t>0.625512497</t>
  </si>
  <si>
    <t>0.694550358</t>
  </si>
  <si>
    <t>0.589861649</t>
  </si>
  <si>
    <t>0.743855097</t>
  </si>
  <si>
    <t>0.821474916</t>
  </si>
  <si>
    <t>0.839352539</t>
  </si>
  <si>
    <t>0.82355026</t>
  </si>
  <si>
    <t>0.816904313</t>
  </si>
  <si>
    <t>0.824965758</t>
  </si>
  <si>
    <t>0.852821897</t>
  </si>
  <si>
    <t>0.854026195</t>
  </si>
  <si>
    <t>0.855102272</t>
  </si>
  <si>
    <t>0.842164118</t>
  </si>
  <si>
    <t>0.823137969</t>
  </si>
  <si>
    <t>0.730554889</t>
  </si>
  <si>
    <t>0.745620274</t>
  </si>
  <si>
    <t>0.723352205</t>
  </si>
  <si>
    <t>0.717975232</t>
  </si>
  <si>
    <t>0.705189871</t>
  </si>
  <si>
    <t>0.680888638</t>
  </si>
  <si>
    <t>0.668121533</t>
  </si>
  <si>
    <t>0.661823989</t>
  </si>
  <si>
    <t>0.665311416</t>
  </si>
  <si>
    <t>0.612671765</t>
  </si>
  <si>
    <t>0.612746211</t>
  </si>
  <si>
    <t>0.593949035</t>
  </si>
  <si>
    <t>0.487177206</t>
  </si>
  <si>
    <t>0.521959396</t>
  </si>
  <si>
    <t>0.589674721</t>
  </si>
  <si>
    <t>0.603132079</t>
  </si>
  <si>
    <t>0.629178793</t>
  </si>
  <si>
    <t>0.616636962</t>
  </si>
  <si>
    <t>0.581165077</t>
  </si>
  <si>
    <t>0.543987777</t>
  </si>
  <si>
    <t>0.502583425</t>
  </si>
  <si>
    <t>0.47088332</t>
  </si>
  <si>
    <t>0.42536647</t>
  </si>
  <si>
    <t>0.391135868</t>
  </si>
  <si>
    <t>0.390365656</t>
  </si>
  <si>
    <t>0.399220883</t>
  </si>
  <si>
    <t>0.412513737</t>
  </si>
  <si>
    <t>0.409420352</t>
  </si>
  <si>
    <t>0.390025064</t>
  </si>
  <si>
    <t>0.379059035</t>
  </si>
  <si>
    <t>0.367172267</t>
  </si>
  <si>
    <t>0.348253465</t>
  </si>
  <si>
    <t>0.299586001</t>
  </si>
  <si>
    <t>0.302590771</t>
  </si>
  <si>
    <t>0.304885291</t>
  </si>
  <si>
    <t>0.350690019</t>
  </si>
  <si>
    <t>0.30124926</t>
  </si>
  <si>
    <t>0.335869085</t>
  </si>
  <si>
    <t>0.378749093</t>
  </si>
  <si>
    <t>0.398664862</t>
  </si>
  <si>
    <t>0.400605694</t>
  </si>
  <si>
    <t>0.361219641</t>
  </si>
  <si>
    <t>0.272675267</t>
  </si>
  <si>
    <t>0.187909325</t>
  </si>
  <si>
    <t>0.163778341</t>
  </si>
  <si>
    <t>0.14830931</t>
  </si>
  <si>
    <t>0.119815175</t>
  </si>
  <si>
    <t>0.077831853</t>
  </si>
  <si>
    <t>0.039164042</t>
  </si>
  <si>
    <t>0.026403561</t>
  </si>
  <si>
    <t>0.019874029</t>
  </si>
  <si>
    <t>0.018344138</t>
  </si>
  <si>
    <t>0.020292599</t>
  </si>
  <si>
    <t>0.024395795</t>
  </si>
  <si>
    <t>0.026921991</t>
  </si>
  <si>
    <t>0.024982188</t>
  </si>
  <si>
    <t>0.017507231</t>
  </si>
  <si>
    <t>0.005453131</t>
  </si>
  <si>
    <t>0.010248097</t>
  </si>
  <si>
    <t>0.016056692</t>
  </si>
  <si>
    <t>0.012322137</t>
  </si>
  <si>
    <t>0.01179967</t>
  </si>
  <si>
    <t>0.010530644</t>
  </si>
  <si>
    <t>0.008215802</t>
  </si>
  <si>
    <t>0.00814151</t>
  </si>
  <si>
    <t>0.006103653</t>
  </si>
  <si>
    <t>0.007647385</t>
  </si>
  <si>
    <t>0.025064891</t>
  </si>
  <si>
    <t>0.04856754</t>
  </si>
  <si>
    <t>0.048938559</t>
  </si>
  <si>
    <t>0.052416843</t>
  </si>
  <si>
    <t>0.062371619</t>
  </si>
  <si>
    <t>0.093262321</t>
  </si>
  <si>
    <t>0.118614798</t>
  </si>
  <si>
    <t>0.134912012</t>
  </si>
  <si>
    <t>0.157581622</t>
  </si>
  <si>
    <t>0.164009398</t>
  </si>
  <si>
    <t>0.156784312</t>
  </si>
  <si>
    <t>0.156945212</t>
  </si>
  <si>
    <t>0.168125363</t>
  </si>
  <si>
    <t>0.185184465</t>
  </si>
  <si>
    <t>0.191722851</t>
  </si>
  <si>
    <t>0.232632469</t>
  </si>
  <si>
    <t>0.252889163</t>
  </si>
  <si>
    <t>0.216712038</t>
  </si>
  <si>
    <t>0.2233585</t>
  </si>
  <si>
    <t>0.223910464</t>
  </si>
  <si>
    <t>0.250814268</t>
  </si>
  <si>
    <t>0.279778317</t>
  </si>
  <si>
    <t>0.344868672</t>
  </si>
  <si>
    <t>0.355680919</t>
  </si>
  <si>
    <t>0.290643537</t>
  </si>
  <si>
    <t>0.266894805</t>
  </si>
  <si>
    <t>0.241446862</t>
  </si>
  <si>
    <t>0.253354616</t>
  </si>
  <si>
    <t>0.286743082</t>
  </si>
  <si>
    <t>0.235745104</t>
  </si>
  <si>
    <t>0.241006688</t>
  </si>
  <si>
    <t>0.231569994</t>
  </si>
  <si>
    <t>0.20785541</t>
  </si>
  <si>
    <t>0.176942862</t>
  </si>
  <si>
    <t>0.157032042</t>
  </si>
  <si>
    <t>0.145074121</t>
  </si>
  <si>
    <t>0.136436236</t>
  </si>
  <si>
    <t>0.130361855</t>
  </si>
  <si>
    <t>0.104802464</t>
  </si>
  <si>
    <t>0.081264998</t>
  </si>
  <si>
    <t>0.05678005</t>
  </si>
  <si>
    <t>0.054550854</t>
  </si>
  <si>
    <t>0.044281184</t>
  </si>
  <si>
    <t>0.039274669</t>
  </si>
  <si>
    <t>0.037983434</t>
  </si>
  <si>
    <t>0.039318081</t>
  </si>
  <si>
    <t>0.043815189</t>
  </si>
  <si>
    <t>0.050819142</t>
  </si>
  <si>
    <t>0.051793837</t>
  </si>
  <si>
    <t>0.06622215</t>
  </si>
  <si>
    <t>0.07920214</t>
  </si>
  <si>
    <t>0.084250978</t>
  </si>
  <si>
    <t>0.076139004</t>
  </si>
  <si>
    <t>0.075244093</t>
  </si>
  <si>
    <t>0.073895235</t>
  </si>
  <si>
    <t>0.070196018</t>
  </si>
  <si>
    <t>0.058631327</t>
  </si>
  <si>
    <t>0.048462083</t>
  </si>
  <si>
    <t>0.045695071</t>
  </si>
  <si>
    <t>0.045873753</t>
  </si>
  <si>
    <t>0.043064481</t>
  </si>
  <si>
    <t>0.032044666</t>
  </si>
  <si>
    <t>0.016132043</t>
  </si>
  <si>
    <t>0.029202727</t>
  </si>
  <si>
    <t>0.043956061</t>
  </si>
  <si>
    <t>0.034982465</t>
  </si>
  <si>
    <t>0.046601513</t>
  </si>
  <si>
    <t>0.055226476</t>
  </si>
  <si>
    <t>0.063662351</t>
  </si>
  <si>
    <t>0.069406955</t>
  </si>
  <si>
    <t>0.086253279</t>
  </si>
  <si>
    <t>0.095095293</t>
  </si>
  <si>
    <t>0.118868978</t>
  </si>
  <si>
    <t>0.182444388</t>
  </si>
  <si>
    <t>0.254208492</t>
  </si>
  <si>
    <t>0.291251852</t>
  </si>
  <si>
    <t>0.311903749</t>
  </si>
  <si>
    <t>0.337833903</t>
  </si>
  <si>
    <t>0.312291102</t>
  </si>
  <si>
    <t>0.265439835</t>
  </si>
  <si>
    <t>0.220994612</t>
  </si>
  <si>
    <t>0.199533186</t>
  </si>
  <si>
    <t>0.190258441</t>
  </si>
  <si>
    <t>0.191027934</t>
  </si>
  <si>
    <t>0.191395417</t>
  </si>
  <si>
    <t>0.17664265</t>
  </si>
  <si>
    <t>0.117058451</t>
  </si>
  <si>
    <t>0.125376444</t>
  </si>
  <si>
    <t>0.155140024</t>
  </si>
  <si>
    <t>0.153224996</t>
  </si>
  <si>
    <t>0.19257637</t>
  </si>
  <si>
    <t>0.205890891</t>
  </si>
  <si>
    <t>0.203206794</t>
  </si>
  <si>
    <t>0.199403755</t>
  </si>
  <si>
    <t>0.213283734</t>
  </si>
  <si>
    <t>0.236709047</t>
  </si>
  <si>
    <t>0.341468369</t>
  </si>
  <si>
    <t>0.437433567</t>
  </si>
  <si>
    <t>0.511193746</t>
  </si>
  <si>
    <t>0.502843283</t>
  </si>
  <si>
    <t>0.436670829</t>
  </si>
  <si>
    <t>0.358806327</t>
  </si>
  <si>
    <t>0.314091291</t>
  </si>
  <si>
    <t>0.295229393</t>
  </si>
  <si>
    <t>0.290267938</t>
  </si>
  <si>
    <t>0.279969042</t>
  </si>
  <si>
    <t>0.259514983</t>
  </si>
  <si>
    <t>0.246744093</t>
  </si>
  <si>
    <t>0.234603685</t>
  </si>
  <si>
    <t>0.216548069</t>
  </si>
  <si>
    <t>0.176585135</t>
  </si>
  <si>
    <t>0.183463307</t>
  </si>
  <si>
    <t>0.173292599</t>
  </si>
  <si>
    <t>0.113550237</t>
  </si>
  <si>
    <t>0.113312853</t>
  </si>
  <si>
    <t>0.123844657</t>
  </si>
  <si>
    <t>0.117708367</t>
  </si>
  <si>
    <t>0.101089482</t>
  </si>
  <si>
    <t>0.070743639</t>
  </si>
  <si>
    <t>0.060600203</t>
  </si>
  <si>
    <t>0.058444723</t>
  </si>
  <si>
    <t>0.06056039</t>
  </si>
  <si>
    <t>0.063982774</t>
  </si>
  <si>
    <t>0.060846222</t>
  </si>
  <si>
    <t>0.055323737</t>
  </si>
  <si>
    <t>0.03118794</t>
  </si>
  <si>
    <t>0.023983366</t>
  </si>
  <si>
    <t>0.024753236</t>
  </si>
  <si>
    <t>0.026950615</t>
  </si>
  <si>
    <t>0.031113967</t>
  </si>
  <si>
    <t>0.029814002</t>
  </si>
  <si>
    <t>0.026479716</t>
  </si>
  <si>
    <t>0.026806409</t>
  </si>
  <si>
    <t>0.036300785</t>
  </si>
  <si>
    <t>0.056468909</t>
  </si>
  <si>
    <t>0.074224117</t>
  </si>
  <si>
    <t>0.098521802</t>
  </si>
  <si>
    <t>0.102706444</t>
  </si>
  <si>
    <t>0.164287339</t>
  </si>
  <si>
    <t>0.199134204</t>
  </si>
  <si>
    <t>0.22061622</t>
  </si>
  <si>
    <t>0.245997215</t>
  </si>
  <si>
    <t>0.243426524</t>
  </si>
  <si>
    <t>0.237074888</t>
  </si>
  <si>
    <t>0.225718027</t>
  </si>
  <si>
    <t>0.249612807</t>
  </si>
  <si>
    <t>0.266696534</t>
  </si>
  <si>
    <t>0.265732228</t>
  </si>
  <si>
    <t>0.275961223</t>
  </si>
  <si>
    <t>0.277111338</t>
  </si>
  <si>
    <t>0.31265093</t>
  </si>
  <si>
    <t>0.355650012</t>
  </si>
  <si>
    <t>0.408079951</t>
  </si>
  <si>
    <t>0.415484225</t>
  </si>
  <si>
    <t>0.392029927</t>
  </si>
  <si>
    <t>0.358068569</t>
  </si>
  <si>
    <t>0.310058638</t>
  </si>
  <si>
    <t>0.302152269</t>
  </si>
  <si>
    <t>0.323978405</t>
  </si>
  <si>
    <t>0.290693119</t>
  </si>
  <si>
    <t>0.241726937</t>
  </si>
  <si>
    <t>0.119598781</t>
  </si>
  <si>
    <t>0.127521227</t>
  </si>
  <si>
    <t>0.131528341</t>
  </si>
  <si>
    <t>0.132454174</t>
  </si>
  <si>
    <t>0.118626409</t>
  </si>
  <si>
    <t>0.115121395</t>
  </si>
  <si>
    <t>0.108280952</t>
  </si>
  <si>
    <t>0.072069925</t>
  </si>
  <si>
    <t>0.067691199</t>
  </si>
  <si>
    <t>0.078411487</t>
  </si>
  <si>
    <t>0.102494991</t>
  </si>
  <si>
    <t>0.136153452</t>
  </si>
  <si>
    <t>0.185782054</t>
  </si>
  <si>
    <t>0.174820981</t>
  </si>
  <si>
    <t>0.140944236</t>
  </si>
  <si>
    <t>0.140154379</t>
  </si>
  <si>
    <t>0.139499995</t>
  </si>
  <si>
    <t>0.136972441</t>
  </si>
  <si>
    <t>0.132744598</t>
  </si>
  <si>
    <t>0.131929878</t>
  </si>
  <si>
    <t>0.086988208</t>
  </si>
  <si>
    <t>0.056611611</t>
  </si>
  <si>
    <t>0.086356684</t>
  </si>
  <si>
    <t>0.122190738</t>
  </si>
  <si>
    <t>0.077087054</t>
  </si>
  <si>
    <t>0.08737225</t>
  </si>
  <si>
    <t>0.085829381</t>
  </si>
  <si>
    <t>0.085257138</t>
  </si>
  <si>
    <t>0.069046011</t>
  </si>
  <si>
    <t>0.086263477</t>
  </si>
  <si>
    <t>0.08894872</t>
  </si>
  <si>
    <t>0.07746406</t>
  </si>
  <si>
    <t>0.087150347</t>
  </si>
  <si>
    <t>0.083034537</t>
  </si>
  <si>
    <t>0.07006541</t>
  </si>
  <si>
    <t>0.068681632</t>
  </si>
  <si>
    <t>0.058327158</t>
  </si>
  <si>
    <t>0.059279551</t>
  </si>
  <si>
    <t>0.070288265</t>
  </si>
  <si>
    <t>0.092296729</t>
  </si>
  <si>
    <t>0.108509658</t>
  </si>
  <si>
    <t>0.114803673</t>
  </si>
  <si>
    <t>0.128173477</t>
  </si>
  <si>
    <t>0.134028756</t>
  </si>
  <si>
    <t>0.09887665</t>
  </si>
  <si>
    <t>0.097929825</t>
  </si>
  <si>
    <t>0.094674914</t>
  </si>
  <si>
    <t>0.111127479</t>
  </si>
  <si>
    <t>0.056785418</t>
  </si>
  <si>
    <t>0.076751265</t>
  </si>
  <si>
    <t>0.094763342</t>
  </si>
  <si>
    <t>0.12326494</t>
  </si>
  <si>
    <t>0.172995219</t>
  </si>
  <si>
    <t>0.198087941</t>
  </si>
  <si>
    <t>0.184453716</t>
  </si>
  <si>
    <t>0.170596039</t>
  </si>
  <si>
    <t>0.156257657</t>
  </si>
  <si>
    <t>0.17020961</t>
  </si>
  <si>
    <t>0.17830264</t>
  </si>
  <si>
    <t>0.17630564</t>
  </si>
  <si>
    <t>0.16141358</t>
  </si>
  <si>
    <t>0.159271351</t>
  </si>
  <si>
    <t>0.170572293</t>
  </si>
  <si>
    <t>0.183457057</t>
  </si>
  <si>
    <t>0.186440806</t>
  </si>
  <si>
    <t>0.16778928</t>
  </si>
  <si>
    <t>0.151821095</t>
  </si>
  <si>
    <t>0.126562595</t>
  </si>
  <si>
    <t>0.082508833</t>
  </si>
  <si>
    <t>0.095014384</t>
  </si>
  <si>
    <t>0.158741584</t>
  </si>
  <si>
    <t>0.190787643</t>
  </si>
  <si>
    <t>0.119517143</t>
  </si>
  <si>
    <t>0.123724995</t>
  </si>
  <si>
    <t>0.139839906</t>
  </si>
  <si>
    <t>0.159226658</t>
  </si>
  <si>
    <t>0.180271709</t>
  </si>
  <si>
    <t>0.205909838</t>
  </si>
  <si>
    <t>0.240824057</t>
  </si>
  <si>
    <t>0.214242822</t>
  </si>
  <si>
    <t>0.204895279</t>
  </si>
  <si>
    <t>0.19838718</t>
  </si>
  <si>
    <t>0.180705548</t>
  </si>
  <si>
    <t>0.158616545</t>
  </si>
  <si>
    <t>0.175398638</t>
  </si>
  <si>
    <t>0.142577559</t>
  </si>
  <si>
    <t>0.118641965</t>
  </si>
  <si>
    <t>0.119005558</t>
  </si>
  <si>
    <t>0.10535174</t>
  </si>
  <si>
    <t>0.105416021</t>
  </si>
  <si>
    <t>0.12037439</t>
  </si>
  <si>
    <t>0.132419227</t>
  </si>
  <si>
    <t>0.127844478</t>
  </si>
  <si>
    <t>0.161967881</t>
  </si>
  <si>
    <t>0.203118753</t>
  </si>
  <si>
    <t>0.224677987</t>
  </si>
  <si>
    <t>0.184008779</t>
  </si>
  <si>
    <t>0.172047217</t>
  </si>
  <si>
    <t>0.164978453</t>
  </si>
  <si>
    <t>0.175594574</t>
  </si>
  <si>
    <t>0.199457019</t>
  </si>
  <si>
    <t>0.251435858</t>
  </si>
  <si>
    <t>0.286322038</t>
  </si>
  <si>
    <t>0.234565742</t>
  </si>
  <si>
    <t>0.251988756</t>
  </si>
  <si>
    <t>0.31642701</t>
  </si>
  <si>
    <t>0.284691213</t>
  </si>
  <si>
    <t>0.262253812</t>
  </si>
  <si>
    <t>0.204576122</t>
  </si>
  <si>
    <t>0.204468382</t>
  </si>
  <si>
    <t>0.227427964</t>
  </si>
  <si>
    <t>0.237831671</t>
  </si>
  <si>
    <t>0.234325676</t>
  </si>
  <si>
    <t>0.217420309</t>
  </si>
  <si>
    <t>0.187102549</t>
  </si>
  <si>
    <t>0.157859371</t>
  </si>
  <si>
    <t>0.136278985</t>
  </si>
  <si>
    <t>0.158026942</t>
  </si>
  <si>
    <t>0.15165453</t>
  </si>
  <si>
    <t>0.183445887</t>
  </si>
  <si>
    <t>0.176078972</t>
  </si>
  <si>
    <t>0.253860677</t>
  </si>
  <si>
    <t>0.302712332</t>
  </si>
  <si>
    <t>0.351020441</t>
  </si>
  <si>
    <t>0.384204103</t>
  </si>
  <si>
    <t>0.392249104</t>
  </si>
  <si>
    <t>0.358125029</t>
  </si>
  <si>
    <t>0.292051873</t>
  </si>
  <si>
    <t>0.280927831</t>
  </si>
  <si>
    <t>0.288664489</t>
  </si>
  <si>
    <t>0.296665441</t>
  </si>
  <si>
    <t>0.285215072</t>
  </si>
  <si>
    <t>0.205344597</t>
  </si>
  <si>
    <t>0.185978506</t>
  </si>
  <si>
    <t>0.163888531</t>
  </si>
  <si>
    <t>0.144845625</t>
  </si>
  <si>
    <t>0.113093238</t>
  </si>
  <si>
    <t>0.088478599</t>
  </si>
  <si>
    <t>0.063361405</t>
  </si>
  <si>
    <t>0.049199402</t>
  </si>
  <si>
    <t>0.028197208</t>
  </si>
  <si>
    <t>0.032448584</t>
  </si>
  <si>
    <t>0.063546104</t>
  </si>
  <si>
    <t>0.10613621</t>
  </si>
  <si>
    <t>0.080920738</t>
  </si>
  <si>
    <t>0.082539406</t>
  </si>
  <si>
    <t>0.09040967</t>
  </si>
  <si>
    <t>0.101534086</t>
  </si>
  <si>
    <t>0.103467062</t>
  </si>
  <si>
    <t>0.102296334</t>
  </si>
  <si>
    <t>0.092713204</t>
  </si>
  <si>
    <t>0.069616271</t>
  </si>
  <si>
    <t>0.07698126</t>
  </si>
  <si>
    <t>0.089103916</t>
  </si>
  <si>
    <t>0.078992603</t>
  </si>
  <si>
    <t>0.057044557</t>
  </si>
  <si>
    <t>0.045384537</t>
  </si>
  <si>
    <t>0.028219761</t>
  </si>
  <si>
    <t>0.01792338</t>
  </si>
  <si>
    <t>0.01403594</t>
  </si>
  <si>
    <t>0.012696363</t>
  </si>
  <si>
    <t>0.012815392</t>
  </si>
  <si>
    <t>0.014115165</t>
  </si>
  <si>
    <t>0.015312514</t>
  </si>
  <si>
    <t>0.013231407</t>
  </si>
  <si>
    <t>0.007560784</t>
  </si>
  <si>
    <t>0.022280084</t>
  </si>
  <si>
    <t>0.065330137</t>
  </si>
  <si>
    <t>0.034441703</t>
  </si>
  <si>
    <t>0.054324245</t>
  </si>
  <si>
    <t>0.081012807</t>
  </si>
  <si>
    <t>0.116427725</t>
  </si>
  <si>
    <t>0.153021006</t>
  </si>
  <si>
    <t>0.175715596</t>
  </si>
  <si>
    <t>0.163312496</t>
  </si>
  <si>
    <t>0.15259847</t>
  </si>
  <si>
    <t>0.160449656</t>
  </si>
  <si>
    <t>0.165297744</t>
  </si>
  <si>
    <t>0.146835356</t>
  </si>
  <si>
    <t>0.123639804</t>
  </si>
  <si>
    <t>0.117923714</t>
  </si>
  <si>
    <t>0.093415769</t>
  </si>
  <si>
    <t>0.069238791</t>
  </si>
  <si>
    <t>0.053317834</t>
  </si>
  <si>
    <t>0.044612211</t>
  </si>
  <si>
    <t>0.036955957</t>
  </si>
  <si>
    <t>0.03497321</t>
  </si>
  <si>
    <t>0.040548177</t>
  </si>
  <si>
    <t>0.033303522</t>
  </si>
  <si>
    <t>0.031205158</t>
  </si>
  <si>
    <t>0.081510365</t>
  </si>
  <si>
    <t>0.110026341</t>
  </si>
  <si>
    <t>0.075614299</t>
  </si>
  <si>
    <t>0.086286925</t>
  </si>
  <si>
    <t>0.103612178</t>
  </si>
  <si>
    <t>0.116077864</t>
  </si>
  <si>
    <t>0.129481264</t>
  </si>
  <si>
    <t>0.155719598</t>
  </si>
  <si>
    <t>0.19169295</t>
  </si>
  <si>
    <t>0.229357288</t>
  </si>
  <si>
    <t>0.299923333</t>
  </si>
  <si>
    <t>0.351395582</t>
  </si>
  <si>
    <t>0.362302162</t>
  </si>
  <si>
    <t>0.331111507</t>
  </si>
  <si>
    <t>0.321665088</t>
  </si>
  <si>
    <t>0.282051231</t>
  </si>
  <si>
    <t>0.241702566</t>
  </si>
  <si>
    <t>0.20978457</t>
  </si>
  <si>
    <t>0.187333488</t>
  </si>
  <si>
    <t>0.179590551</t>
  </si>
  <si>
    <t>0.18209971</t>
  </si>
  <si>
    <t>0.166057881</t>
  </si>
  <si>
    <t>0.124058932</t>
  </si>
  <si>
    <t>0.123160511</t>
  </si>
  <si>
    <t>0.218446129</t>
  </si>
  <si>
    <t>0.301159603</t>
  </si>
  <si>
    <t>0.289103953</t>
  </si>
  <si>
    <t>0.311551135</t>
  </si>
  <si>
    <t>0.318397591</t>
  </si>
  <si>
    <t>0.308150477</t>
  </si>
  <si>
    <t>0.307561771</t>
  </si>
  <si>
    <t>0.321254075</t>
  </si>
  <si>
    <t>0.32080432</t>
  </si>
  <si>
    <t>0.299916013</t>
  </si>
  <si>
    <t>0.339483621</t>
  </si>
  <si>
    <t>0.386107673</t>
  </si>
  <si>
    <t>0.394894078</t>
  </si>
  <si>
    <t>0.369852108</t>
  </si>
  <si>
    <t>0.453350105</t>
  </si>
  <si>
    <t>0.410876351</t>
  </si>
  <si>
    <t>0.366983542</t>
  </si>
  <si>
    <t>0.342068478</t>
  </si>
  <si>
    <t>0.328289864</t>
  </si>
  <si>
    <t>0.320366588</t>
  </si>
  <si>
    <t>0.322131441</t>
  </si>
  <si>
    <t>0.297163063</t>
  </si>
  <si>
    <t>0.228770965</t>
  </si>
  <si>
    <t>0.19785115</t>
  </si>
  <si>
    <t>0.213737608</t>
  </si>
  <si>
    <t>0.254669591</t>
  </si>
  <si>
    <t>0.239038631</t>
  </si>
  <si>
    <t>0.239012647</t>
  </si>
  <si>
    <t>0.220314905</t>
  </si>
  <si>
    <t>0.200328852</t>
  </si>
  <si>
    <t>0.180923773</t>
  </si>
  <si>
    <t>0.172162191</t>
  </si>
  <si>
    <t>0.165694549</t>
  </si>
  <si>
    <t>0.132219804</t>
  </si>
  <si>
    <t>0.137928743</t>
  </si>
  <si>
    <t>0.141580064</t>
  </si>
  <si>
    <t>0.130189665</t>
  </si>
  <si>
    <t>0.104712008</t>
  </si>
  <si>
    <t>0.083470378</t>
  </si>
  <si>
    <t>0.062264867</t>
  </si>
  <si>
    <t>0.047456529</t>
  </si>
  <si>
    <t>0.037075391</t>
  </si>
  <si>
    <t>0.029590922</t>
  </si>
  <si>
    <t>0.026531627</t>
  </si>
  <si>
    <t>0.027082449</t>
  </si>
  <si>
    <t>0.028934255</t>
  </si>
  <si>
    <t>0.023776402</t>
  </si>
  <si>
    <t>0.011914758</t>
  </si>
  <si>
    <t>0.023744359</t>
  </si>
  <si>
    <t>0.056305878</t>
  </si>
  <si>
    <t>0.057653915</t>
  </si>
  <si>
    <t>0.059005256</t>
  </si>
  <si>
    <t>0.05783132</t>
  </si>
  <si>
    <t>0.058385544</t>
  </si>
  <si>
    <t>0.058341828</t>
  </si>
  <si>
    <t>0.05949345</t>
  </si>
  <si>
    <t>0.05607298</t>
  </si>
  <si>
    <t>0.047664715</t>
  </si>
  <si>
    <t>0.060968957</t>
  </si>
  <si>
    <t>0.07180893</t>
  </si>
  <si>
    <t>0.086049398</t>
  </si>
  <si>
    <t>0.093697785</t>
  </si>
  <si>
    <t>0.151488251</t>
  </si>
  <si>
    <t>0.128335349</t>
  </si>
  <si>
    <t>0.110950251</t>
  </si>
  <si>
    <t>0.098088319</t>
  </si>
  <si>
    <t>0.089679627</t>
  </si>
  <si>
    <t>0.078533996</t>
  </si>
  <si>
    <t>0.071306631</t>
  </si>
  <si>
    <t>0.060323448</t>
  </si>
  <si>
    <t>0.049544748</t>
  </si>
  <si>
    <t>0.026398868</t>
  </si>
  <si>
    <t>0.037045603</t>
  </si>
  <si>
    <t>0.069105991</t>
  </si>
  <si>
    <t>0.070388753</t>
  </si>
  <si>
    <t>0.068053065</t>
  </si>
  <si>
    <t>0.072988803</t>
  </si>
  <si>
    <t>0.094250194</t>
  </si>
  <si>
    <t>0.130604849</t>
  </si>
  <si>
    <t>0.1701237</t>
  </si>
  <si>
    <t>0.201152496</t>
  </si>
  <si>
    <t>0.217744234</t>
  </si>
  <si>
    <t>0.269555953</t>
  </si>
  <si>
    <t>0.327712762</t>
  </si>
  <si>
    <t>0.344809434</t>
  </si>
  <si>
    <t>0.315885233</t>
  </si>
  <si>
    <t>0.247931624</t>
  </si>
  <si>
    <t>0.235072327</t>
  </si>
  <si>
    <t>0.214652289</t>
  </si>
  <si>
    <t>0.189963703</t>
  </si>
  <si>
    <t>0.163364949</t>
  </si>
  <si>
    <t>0.134502847</t>
  </si>
  <si>
    <t>0.113877647</t>
  </si>
  <si>
    <t>0.092121799</t>
  </si>
  <si>
    <t>0.056215064</t>
  </si>
  <si>
    <t>0.048087236</t>
  </si>
  <si>
    <t>0.061250179</t>
  </si>
  <si>
    <t>0.056619946</t>
  </si>
  <si>
    <t>0.03430799</t>
  </si>
  <si>
    <t>0.014790885</t>
  </si>
  <si>
    <t>0.009484955</t>
  </si>
  <si>
    <t>0.005897189</t>
  </si>
  <si>
    <t>0.005547438</t>
  </si>
  <si>
    <t>0.008396563</t>
  </si>
  <si>
    <t>0.015146607</t>
  </si>
  <si>
    <t>0.031926439</t>
  </si>
  <si>
    <t>0.061454893</t>
  </si>
  <si>
    <t>0.071851651</t>
  </si>
  <si>
    <t>0.073491697</t>
  </si>
  <si>
    <t>0.074866007</t>
  </si>
  <si>
    <t>0.046174562</t>
  </si>
  <si>
    <t>0.046944165</t>
  </si>
  <si>
    <t>0.046367788</t>
  </si>
  <si>
    <t>0.046258803</t>
  </si>
  <si>
    <t>0.043644604</t>
  </si>
  <si>
    <t>0.039594299</t>
  </si>
  <si>
    <t>0.032392952</t>
  </si>
  <si>
    <t>0.023698363</t>
  </si>
  <si>
    <t>0.011029115</t>
  </si>
  <si>
    <t>0.01154954</t>
  </si>
  <si>
    <t>0.017241423</t>
  </si>
  <si>
    <t>0.018171648</t>
  </si>
  <si>
    <t>0.031336557</t>
  </si>
  <si>
    <t>0.037791745</t>
  </si>
  <si>
    <t>0.04594055</t>
  </si>
  <si>
    <t>0.043799055</t>
  </si>
  <si>
    <t>0.052389098</t>
  </si>
  <si>
    <t>0.055198804</t>
  </si>
  <si>
    <t>0.057419126</t>
  </si>
  <si>
    <t>0.04335937</t>
  </si>
  <si>
    <t>0.038609014</t>
  </si>
  <si>
    <t>0.024927739</t>
  </si>
  <si>
    <t>0.017181103</t>
  </si>
  <si>
    <t>0.013549178</t>
  </si>
  <si>
    <t>0.010404216</t>
  </si>
  <si>
    <t>0.01750019</t>
  </si>
  <si>
    <t>0.021884464</t>
  </si>
  <si>
    <t>0.046316373</t>
  </si>
  <si>
    <t>0.087127088</t>
  </si>
  <si>
    <t>0.112286771</t>
  </si>
  <si>
    <t>0.125513852</t>
  </si>
  <si>
    <t>0.119325231</t>
  </si>
  <si>
    <t>0.092547586</t>
  </si>
  <si>
    <t>0.081591163</t>
  </si>
  <si>
    <t>0.085879961</t>
  </si>
  <si>
    <t>0.076419982</t>
  </si>
  <si>
    <t>0.056798507</t>
  </si>
  <si>
    <t>0.073429554</t>
  </si>
  <si>
    <t>0.099779761</t>
  </si>
  <si>
    <t>0.11316809</t>
  </si>
  <si>
    <t>0.108834463</t>
  </si>
  <si>
    <t>0.101496736</t>
  </si>
  <si>
    <t>0.082780791</t>
  </si>
  <si>
    <t>0.0487501</t>
  </si>
  <si>
    <t>0.052561721</t>
  </si>
  <si>
    <t>0.058583814</t>
  </si>
  <si>
    <t>0.056394964</t>
  </si>
  <si>
    <t>0.052602483</t>
  </si>
  <si>
    <t>0.041121163</t>
  </si>
  <si>
    <t>0.030338432</t>
  </si>
  <si>
    <t>0.02064231</t>
  </si>
  <si>
    <t>0.023566989</t>
  </si>
  <si>
    <t>0.023444472</t>
  </si>
  <si>
    <t>0.020261208</t>
  </si>
  <si>
    <t>0.019574617</t>
  </si>
  <si>
    <t>0.018567771</t>
  </si>
  <si>
    <t>0.025223657</t>
  </si>
  <si>
    <t>0.01816441</t>
  </si>
  <si>
    <t>0.038976695</t>
  </si>
  <si>
    <t>0.056400532</t>
  </si>
  <si>
    <t>0.054304443</t>
  </si>
  <si>
    <t>0.086752308</t>
  </si>
  <si>
    <t>0.125616862</t>
  </si>
  <si>
    <t>0.177874112</t>
  </si>
  <si>
    <t>0.204267288</t>
  </si>
  <si>
    <t>0.211609716</t>
  </si>
  <si>
    <t>0.177310772</t>
  </si>
  <si>
    <t>0.173095317</t>
  </si>
  <si>
    <t>0.144814235</t>
  </si>
  <si>
    <t>0.146281258</t>
  </si>
  <si>
    <t>0.155528666</t>
  </si>
  <si>
    <t>0.147255724</t>
  </si>
  <si>
    <t>0.11512828</t>
  </si>
  <si>
    <t>0.09497103</t>
  </si>
  <si>
    <t>0.07443984</t>
  </si>
  <si>
    <t>0.050941122</t>
  </si>
  <si>
    <t>0.056173422</t>
  </si>
  <si>
    <t>0.050897283</t>
  </si>
  <si>
    <t>0.051280049</t>
  </si>
  <si>
    <t>0.079752924</t>
  </si>
  <si>
    <t>0.111255483</t>
  </si>
  <si>
    <t>0.108785183</t>
  </si>
  <si>
    <t>0.119867617</t>
  </si>
  <si>
    <t>0.155554864</t>
  </si>
  <si>
    <t>0.153534495</t>
  </si>
  <si>
    <t>0.159634846</t>
  </si>
  <si>
    <t>0.189183241</t>
  </si>
  <si>
    <t>0.225625344</t>
  </si>
  <si>
    <t>0.269090773</t>
  </si>
  <si>
    <t>0.294018095</t>
  </si>
  <si>
    <t>0.296263523</t>
  </si>
  <si>
    <t>0.328072692</t>
  </si>
  <si>
    <t>0.342584911</t>
  </si>
  <si>
    <t>0.341365902</t>
  </si>
  <si>
    <t>0.340619217</t>
  </si>
  <si>
    <t>0.321691347</t>
  </si>
  <si>
    <t>0.27220048</t>
  </si>
  <si>
    <t>0.316180465</t>
  </si>
  <si>
    <t>0.34444635</t>
  </si>
  <si>
    <t>0.371478807</t>
  </si>
  <si>
    <t>0.369239488</t>
  </si>
  <si>
    <t>0.364367531</t>
  </si>
  <si>
    <t>0.364447555</t>
  </si>
  <si>
    <t>0.394175203</t>
  </si>
  <si>
    <t>0.416257264</t>
  </si>
  <si>
    <t>0.416836594</t>
  </si>
  <si>
    <t>0.413379723</t>
  </si>
  <si>
    <t>0.409968474</t>
  </si>
  <si>
    <t>0.379736245</t>
  </si>
  <si>
    <t>0.342126226</t>
  </si>
  <si>
    <t>0.303405374</t>
  </si>
  <si>
    <t>0.28125011</t>
  </si>
  <si>
    <t>0.256576328</t>
  </si>
  <si>
    <t>0.247552398</t>
  </si>
  <si>
    <t>0.239469471</t>
  </si>
  <si>
    <t>0.23497344</t>
  </si>
  <si>
    <t>0.244334638</t>
  </si>
  <si>
    <t>0.253596814</t>
  </si>
  <si>
    <t>0.251019681</t>
  </si>
  <si>
    <t>0.244764666</t>
  </si>
  <si>
    <t>0.208297629</t>
  </si>
  <si>
    <t>0.207686529</t>
  </si>
  <si>
    <t>0.226441245</t>
  </si>
  <si>
    <t>0.242547298</t>
  </si>
  <si>
    <t>0.270664597</t>
  </si>
  <si>
    <t>0.320656979</t>
  </si>
  <si>
    <t>0.380636872</t>
  </si>
  <si>
    <t>0.422734005</t>
  </si>
  <si>
    <t>0.457197498</t>
  </si>
  <si>
    <t>0.576789218</t>
  </si>
  <si>
    <t>0.627327333</t>
  </si>
  <si>
    <t>0.638580887</t>
  </si>
  <si>
    <t>0.496382539</t>
  </si>
  <si>
    <t>0.523816364</t>
  </si>
  <si>
    <t>0.58116881</t>
  </si>
  <si>
    <t>0.576171055</t>
  </si>
  <si>
    <t>0.545624348</t>
  </si>
  <si>
    <t>0.507620673</t>
  </si>
  <si>
    <t>0.44505503</t>
  </si>
  <si>
    <t>0.396970938</t>
  </si>
  <si>
    <t>0.378562093</t>
  </si>
  <si>
    <t>0.36257241</t>
  </si>
  <si>
    <t>0.34722431</t>
  </si>
  <si>
    <t>0.327905559</t>
  </si>
  <si>
    <t>0.312126221</t>
  </si>
  <si>
    <t>0.314232805</t>
  </si>
  <si>
    <t>0.314309693</t>
  </si>
  <si>
    <t>0.326258654</t>
  </si>
  <si>
    <t>0.350314155</t>
  </si>
  <si>
    <t>0.351009647</t>
  </si>
  <si>
    <t>0.37693772</t>
  </si>
  <si>
    <t>0.386936969</t>
  </si>
  <si>
    <t>0.401643351</t>
  </si>
  <si>
    <t>0.412828135</t>
  </si>
  <si>
    <t>0.428619122</t>
  </si>
  <si>
    <t>0.435060174</t>
  </si>
  <si>
    <t>0.417884373</t>
  </si>
  <si>
    <t>0.396872309</t>
  </si>
  <si>
    <t>0.406241224</t>
  </si>
  <si>
    <t>0.358750007</t>
  </si>
  <si>
    <t>0.333000701</t>
  </si>
  <si>
    <t>0.313461952</t>
  </si>
  <si>
    <t>0.264242432</t>
  </si>
  <si>
    <t>0.255861598</t>
  </si>
  <si>
    <t>0.246664519</t>
  </si>
  <si>
    <t>0.216020837</t>
  </si>
  <si>
    <t>0.185245079</t>
  </si>
  <si>
    <t>0.165748462</t>
  </si>
  <si>
    <t>0.149302933</t>
  </si>
  <si>
    <t>0.139386095</t>
  </si>
  <si>
    <t>0.128316978</t>
  </si>
  <si>
    <t>0.134969937</t>
  </si>
  <si>
    <t>0.138871829</t>
  </si>
  <si>
    <t>0.132481096</t>
  </si>
  <si>
    <t>0.126235788</t>
  </si>
  <si>
    <t>0.131365609</t>
  </si>
  <si>
    <t>0.142746302</t>
  </si>
  <si>
    <t>0.157387865</t>
  </si>
  <si>
    <t>0.176246833</t>
  </si>
  <si>
    <t>0.17545385</t>
  </si>
  <si>
    <t>0.144823418</t>
  </si>
  <si>
    <t>0.148384421</t>
  </si>
  <si>
    <t>0.149704991</t>
  </si>
  <si>
    <t>0.154785495</t>
  </si>
  <si>
    <t>0.161636408</t>
  </si>
  <si>
    <t>0.150832992</t>
  </si>
  <si>
    <t>0.141439865</t>
  </si>
  <si>
    <t>0.116248645</t>
  </si>
  <si>
    <t>0.09709657</t>
  </si>
  <si>
    <t>0.08027839</t>
  </si>
  <si>
    <t>0.068455816</t>
  </si>
  <si>
    <t>0.062976377</t>
  </si>
  <si>
    <t>0.068579057</t>
  </si>
  <si>
    <t>0.073069135</t>
  </si>
  <si>
    <t>0.077693372</t>
  </si>
  <si>
    <t>0.089304219</t>
  </si>
  <si>
    <t>0.083498439</t>
  </si>
  <si>
    <t>0.072525261</t>
  </si>
  <si>
    <t>0.059090277</t>
  </si>
  <si>
    <t>0.04992085</t>
  </si>
  <si>
    <t>0.037345125</t>
  </si>
  <si>
    <t>0.033029862</t>
  </si>
  <si>
    <t>0.038680325</t>
  </si>
  <si>
    <t>0.040286109</t>
  </si>
  <si>
    <t>0.042826725</t>
  </si>
  <si>
    <t>0.046741003</t>
  </si>
  <si>
    <t>0.049519912</t>
  </si>
  <si>
    <t>0.051837967</t>
  </si>
  <si>
    <t>0.064316982</t>
  </si>
  <si>
    <t>0.077431122</t>
  </si>
  <si>
    <t>0.087616341</t>
  </si>
  <si>
    <t>0.09077928</t>
  </si>
  <si>
    <t>0.096411741</t>
  </si>
  <si>
    <t>0.110419225</t>
  </si>
  <si>
    <t>0.102789715</t>
  </si>
  <si>
    <t>0.08528439</t>
  </si>
  <si>
    <t>0.060457455</t>
  </si>
  <si>
    <t>0.046378415</t>
  </si>
  <si>
    <t>0.036796221</t>
  </si>
  <si>
    <t>0.030285986</t>
  </si>
  <si>
    <t>0.023279177</t>
  </si>
  <si>
    <t>0.022994455</t>
  </si>
  <si>
    <t>0.027222161</t>
  </si>
  <si>
    <t>0.024638678</t>
  </si>
  <si>
    <t>0.011714742</t>
  </si>
  <si>
    <t>0.012596048</t>
  </si>
  <si>
    <t>0.011985958</t>
  </si>
  <si>
    <t>0.011704324</t>
  </si>
  <si>
    <t>0.007449136</t>
  </si>
  <si>
    <t>0.014182057</t>
  </si>
  <si>
    <t>0.020723195</t>
  </si>
  <si>
    <t>0.031397697</t>
  </si>
  <si>
    <t>0.03868167</t>
  </si>
  <si>
    <t>0.043876198</t>
  </si>
  <si>
    <t>0.055189337</t>
  </si>
  <si>
    <t>0.088007585</t>
  </si>
  <si>
    <t>0.133137927</t>
  </si>
  <si>
    <t>0.175863453</t>
  </si>
  <si>
    <t>0.188204501</t>
  </si>
  <si>
    <t>0.172380234</t>
  </si>
  <si>
    <t>0.186348831</t>
  </si>
  <si>
    <t>0.174081645</t>
  </si>
  <si>
    <t>0.166673765</t>
  </si>
  <si>
    <t>0.147585143</t>
  </si>
  <si>
    <t>0.137225452</t>
  </si>
  <si>
    <t>0.139942735</t>
  </si>
  <si>
    <t>0.14325693</t>
  </si>
  <si>
    <t>0.1195364</t>
  </si>
  <si>
    <t>0.079683622</t>
  </si>
  <si>
    <t>0.089557399</t>
  </si>
  <si>
    <t>0.100811095</t>
  </si>
  <si>
    <t>0.106004766</t>
  </si>
  <si>
    <t>0.054347175</t>
  </si>
  <si>
    <t>0.040167867</t>
  </si>
  <si>
    <t>0.051267729</t>
  </si>
  <si>
    <t>0.071579178</t>
  </si>
  <si>
    <t>0.086582851</t>
  </si>
  <si>
    <t>0.116713255</t>
  </si>
  <si>
    <t>0.162238626</t>
  </si>
  <si>
    <t>0.239093868</t>
  </si>
  <si>
    <t>0.32528387</t>
  </si>
  <si>
    <t>0.389971408</t>
  </si>
  <si>
    <t>0.428909728</t>
  </si>
  <si>
    <t>0.43301286</t>
  </si>
  <si>
    <t>0.305042685</t>
  </si>
  <si>
    <t>0.308386186</t>
  </si>
  <si>
    <t>0.317186085</t>
  </si>
  <si>
    <t>0.321305783</t>
  </si>
  <si>
    <t>0.28691785</t>
  </si>
  <si>
    <t>0.263289436</t>
  </si>
  <si>
    <t>0.25236649</t>
  </si>
  <si>
    <t>0.242980828</t>
  </si>
  <si>
    <t>0.166947474</t>
  </si>
  <si>
    <t>0.141725038</t>
  </si>
  <si>
    <t>0.129237229</t>
  </si>
  <si>
    <t>0.127787404</t>
  </si>
  <si>
    <t>0.122203987</t>
  </si>
  <si>
    <t>0.15392577</t>
  </si>
  <si>
    <t>0.190873986</t>
  </si>
  <si>
    <t>0.21249002</t>
  </si>
  <si>
    <t>0.176034657</t>
  </si>
  <si>
    <t>0.135920677</t>
  </si>
  <si>
    <t>0.109456613</t>
  </si>
  <si>
    <t>0.1056989</t>
  </si>
  <si>
    <t>0.12012216</t>
  </si>
  <si>
    <t>0.163023826</t>
  </si>
  <si>
    <t>0.168521458</t>
  </si>
  <si>
    <t>0.163714298</t>
  </si>
  <si>
    <t>0.155502973</t>
  </si>
  <si>
    <t>0.143324946</t>
  </si>
  <si>
    <t>0.127415483</t>
  </si>
  <si>
    <t>0.092444499</t>
  </si>
  <si>
    <t>0.059336816</t>
  </si>
  <si>
    <t>0.052760377</t>
  </si>
  <si>
    <t>0.059199488</t>
  </si>
  <si>
    <t>0.061205012</t>
  </si>
  <si>
    <t>0.036807253</t>
  </si>
  <si>
    <t>0.03070317</t>
  </si>
  <si>
    <t>0.034274531</t>
  </si>
  <si>
    <t>0.043886264</t>
  </si>
  <si>
    <t>0.062859681</t>
  </si>
  <si>
    <t>0.068030456</t>
  </si>
  <si>
    <t>0.091148754</t>
  </si>
  <si>
    <t>0.143816147</t>
  </si>
  <si>
    <t>0.211746309</t>
  </si>
  <si>
    <t>0.270806195</t>
  </si>
  <si>
    <t>0.305353</t>
  </si>
  <si>
    <t>0.35502584</t>
  </si>
  <si>
    <t>0.463341515</t>
  </si>
  <si>
    <t>0.579508345</t>
  </si>
  <si>
    <t>0.638555524</t>
  </si>
  <si>
    <t>0.660558258</t>
  </si>
  <si>
    <t>0.616732004</t>
  </si>
  <si>
    <t>0.634259651</t>
  </si>
  <si>
    <t>0.618670796</t>
  </si>
  <si>
    <t>0.597977937</t>
  </si>
  <si>
    <t>0.573279129</t>
  </si>
  <si>
    <t>0.552549386</t>
  </si>
  <si>
    <t>0.510190726</t>
  </si>
  <si>
    <t>0.473548653</t>
  </si>
  <si>
    <t>0.417576218</t>
  </si>
  <si>
    <t>0.41777222</t>
  </si>
  <si>
    <t>0.459138892</t>
  </si>
  <si>
    <t>0.527329626</t>
  </si>
  <si>
    <t>0.481541862</t>
  </si>
  <si>
    <t>0.537281635</t>
  </si>
  <si>
    <t>0.558180169</t>
  </si>
  <si>
    <t>0.565328326</t>
  </si>
  <si>
    <t>0.553231995</t>
  </si>
  <si>
    <t>0.526605598</t>
  </si>
  <si>
    <t>0.503605856</t>
  </si>
  <si>
    <t>0.534141232</t>
  </si>
  <si>
    <t>0.568488169</t>
  </si>
  <si>
    <t>0.61293279</t>
  </si>
  <si>
    <t>0.630859815</t>
  </si>
  <si>
    <t>0.580466075</t>
  </si>
  <si>
    <t>0.419596989</t>
  </si>
  <si>
    <t>0.351195155</t>
  </si>
  <si>
    <t>0.290039661</t>
  </si>
  <si>
    <t>0.263335095</t>
  </si>
  <si>
    <t>0.238643934</t>
  </si>
  <si>
    <t>0.244003871</t>
  </si>
  <si>
    <t>0.258584556</t>
  </si>
  <si>
    <t>0.249069956</t>
  </si>
  <si>
    <t>0.216084287</t>
  </si>
  <si>
    <t>0.212660535</t>
  </si>
  <si>
    <t>0.227821254</t>
  </si>
  <si>
    <t>0.252592641</t>
  </si>
  <si>
    <t>0.200318897</t>
  </si>
  <si>
    <t>0.28326809</t>
  </si>
  <si>
    <t>0.342203985</t>
  </si>
  <si>
    <t>0.373624761</t>
  </si>
  <si>
    <t>0.415321444</t>
  </si>
  <si>
    <t>0.452935655</t>
  </si>
  <si>
    <t>0.469509497</t>
  </si>
  <si>
    <t>0.484474624</t>
  </si>
  <si>
    <t>0.544682453</t>
  </si>
  <si>
    <t>0.56600743</t>
  </si>
  <si>
    <t>0.562216348</t>
  </si>
  <si>
    <t>0.552547938</t>
  </si>
  <si>
    <t>0.427913225</t>
  </si>
  <si>
    <t>0.441539146</t>
  </si>
  <si>
    <t>0.454797483</t>
  </si>
  <si>
    <t>0.437609941</t>
  </si>
  <si>
    <t>0.41999715</t>
  </si>
  <si>
    <t>0.418645422</t>
  </si>
  <si>
    <t>0.397907591</t>
  </si>
  <si>
    <t>0.343962424</t>
  </si>
  <si>
    <t>0.249504272</t>
  </si>
  <si>
    <t>0.196043901</t>
  </si>
  <si>
    <t>0.170226914</t>
  </si>
  <si>
    <t>0.153894061</t>
  </si>
  <si>
    <t>0.134580345</t>
  </si>
  <si>
    <t>0.153047693</t>
  </si>
  <si>
    <t>0.167716649</t>
  </si>
  <si>
    <t>0.17773918</t>
  </si>
  <si>
    <t>0.200440643</t>
  </si>
  <si>
    <t>0.210284891</t>
  </si>
  <si>
    <t>0.206441104</t>
  </si>
  <si>
    <t>0.235014516</t>
  </si>
  <si>
    <t>0.283085836</t>
  </si>
  <si>
    <t>0.334986649</t>
  </si>
  <si>
    <t>0.350943709</t>
  </si>
  <si>
    <t>0.285245694</t>
  </si>
  <si>
    <t>0.211175485</t>
  </si>
  <si>
    <t>0.201245037</t>
  </si>
  <si>
    <t>0.149937244</t>
  </si>
  <si>
    <t>0.092711149</t>
  </si>
  <si>
    <t>0.077095484</t>
  </si>
  <si>
    <t>0.070656293</t>
  </si>
  <si>
    <t>0.064457547</t>
  </si>
  <si>
    <t>0.053610627</t>
  </si>
  <si>
    <t>0.028194628</t>
  </si>
  <si>
    <t>0.026970241</t>
  </si>
  <si>
    <t>0.03551481</t>
  </si>
  <si>
    <t>0.046269253</t>
  </si>
  <si>
    <t>0.031914529</t>
  </si>
  <si>
    <t>0.032223669</t>
  </si>
  <si>
    <t>0.034714</t>
  </si>
  <si>
    <t>0.043371969</t>
  </si>
  <si>
    <t>0.046143385</t>
  </si>
  <si>
    <t>0.042813084</t>
  </si>
  <si>
    <t>0.035849243</t>
  </si>
  <si>
    <t>0.056956939</t>
  </si>
  <si>
    <t>0.08231751</t>
  </si>
  <si>
    <t>0.071594188</t>
  </si>
  <si>
    <t>0.055399139</t>
  </si>
  <si>
    <t>0.038759627</t>
  </si>
  <si>
    <t>0.068052528</t>
  </si>
  <si>
    <t>0.079806852</t>
  </si>
  <si>
    <t>0.036826606</t>
  </si>
  <si>
    <t>0.036630912</t>
  </si>
  <si>
    <t>0.058284372</t>
  </si>
  <si>
    <t>0.062767911</t>
  </si>
  <si>
    <t>0.055429981</t>
  </si>
  <si>
    <t>0.052791571</t>
  </si>
  <si>
    <t>0.036935553</t>
  </si>
  <si>
    <t>0.037984864</t>
  </si>
  <si>
    <t>0.046388474</t>
  </si>
  <si>
    <t>0.057697403</t>
  </si>
  <si>
    <t>0.024603126</t>
  </si>
  <si>
    <t>0.032480726</t>
  </si>
  <si>
    <t>0.036021267</t>
  </si>
  <si>
    <t>0.046807139</t>
  </si>
  <si>
    <t>0.056120896</t>
  </si>
  <si>
    <t>0.070485636</t>
  </si>
  <si>
    <t>0.091077882</t>
  </si>
  <si>
    <t>0.123757693</t>
  </si>
  <si>
    <t>0.145217353</t>
  </si>
  <si>
    <t>0.134421593</t>
  </si>
  <si>
    <t>0.114526301</t>
  </si>
  <si>
    <t>0.125491443</t>
  </si>
  <si>
    <t>0.145585468</t>
  </si>
  <si>
    <t>0.166661586</t>
  </si>
  <si>
    <t>0.138804743</t>
  </si>
  <si>
    <t>0.132151361</t>
  </si>
  <si>
    <t>0.128786067</t>
  </si>
  <si>
    <t>0.129541853</t>
  </si>
  <si>
    <t>0.14227753</t>
  </si>
  <si>
    <t>0.151573771</t>
  </si>
  <si>
    <t>0.116377663</t>
  </si>
  <si>
    <t>0.11812378</t>
  </si>
  <si>
    <t>0.128479148</t>
  </si>
  <si>
    <t>0.142281336</t>
  </si>
  <si>
    <t>0.226856363</t>
  </si>
  <si>
    <t>0.257778617</t>
  </si>
  <si>
    <t>0.264834709</t>
  </si>
  <si>
    <t>0.26722049</t>
  </si>
  <si>
    <t>0.288984375</t>
  </si>
  <si>
    <t>0.313250625</t>
  </si>
  <si>
    <t>0.3213351</t>
  </si>
  <si>
    <t>0.277128358</t>
  </si>
  <si>
    <t>0.304289578</t>
  </si>
  <si>
    <t>0.335090905</t>
  </si>
  <si>
    <t>0.352738499</t>
  </si>
  <si>
    <t>0.368978143</t>
  </si>
  <si>
    <t>0.369672928</t>
  </si>
  <si>
    <t>0.391954216</t>
  </si>
  <si>
    <t>0.34538614</t>
  </si>
  <si>
    <t>0.295108112</t>
  </si>
  <si>
    <t>0.276744727</t>
  </si>
  <si>
    <t>0.25903744</t>
  </si>
  <si>
    <t>0.258715096</t>
  </si>
  <si>
    <t>0.235608076</t>
  </si>
  <si>
    <t>0.169254066</t>
  </si>
  <si>
    <t>0.149016354</t>
  </si>
  <si>
    <t>0.147522216</t>
  </si>
  <si>
    <t>0.126545841</t>
  </si>
  <si>
    <t>0.067551579</t>
  </si>
  <si>
    <t>0.073036442</t>
  </si>
  <si>
    <t>0.064926238</t>
  </si>
  <si>
    <t>0.057280153</t>
  </si>
  <si>
    <t>0.057087967</t>
  </si>
  <si>
    <t>0.060294371</t>
  </si>
  <si>
    <t>0.053877598</t>
  </si>
  <si>
    <t>0.065747726</t>
  </si>
  <si>
    <t>0.078451688</t>
  </si>
  <si>
    <t>0.05473999</t>
  </si>
  <si>
    <t>0.030717705</t>
  </si>
  <si>
    <t>0.029400272</t>
  </si>
  <si>
    <t>0.05329042</t>
  </si>
  <si>
    <t>0.024784748</t>
  </si>
  <si>
    <t>0.012389717</t>
  </si>
  <si>
    <t>0.01468235</t>
  </si>
  <si>
    <t>0.016845706</t>
  </si>
  <si>
    <t>0.015861292</t>
  </si>
  <si>
    <t>0.014663841</t>
  </si>
  <si>
    <t>0.017318116</t>
  </si>
  <si>
    <t>0.015282706</t>
  </si>
  <si>
    <t>0.018488322</t>
  </si>
  <si>
    <t>0.035814068</t>
  </si>
  <si>
    <t>0.063564586</t>
  </si>
  <si>
    <t>0.080771086</t>
  </si>
  <si>
    <t>0.126577029</t>
  </si>
  <si>
    <t>0.186979308</t>
  </si>
  <si>
    <t>0.237291143</t>
  </si>
  <si>
    <t>0.289963725</t>
  </si>
  <si>
    <t>0.322457443</t>
  </si>
  <si>
    <t>0.330614155</t>
  </si>
  <si>
    <t>0.332930477</t>
  </si>
  <si>
    <t>0.313619779</t>
  </si>
  <si>
    <t>0.304683135</t>
  </si>
  <si>
    <t>0.327689922</t>
  </si>
  <si>
    <t>0.358591667</t>
  </si>
  <si>
    <t>0.382652091</t>
  </si>
  <si>
    <t>0.436369241</t>
  </si>
  <si>
    <t>0.441732167</t>
  </si>
  <si>
    <t>0.454214785</t>
  </si>
  <si>
    <t>0.472864295</t>
  </si>
  <si>
    <t>0.476717784</t>
  </si>
  <si>
    <t>0.447997951</t>
  </si>
  <si>
    <t>0.3991754</t>
  </si>
  <si>
    <t>0.331705134</t>
  </si>
  <si>
    <t>0.346301372</t>
  </si>
  <si>
    <t>0.423512513</t>
  </si>
  <si>
    <t>0.50224396</t>
  </si>
  <si>
    <t>0.34192913</t>
  </si>
  <si>
    <t>0.335770437</t>
  </si>
  <si>
    <t>0.370683955</t>
  </si>
  <si>
    <t>0.417502054</t>
  </si>
  <si>
    <t>0.477080222</t>
  </si>
  <si>
    <t>0.544601187</t>
  </si>
  <si>
    <t>0.588107374</t>
  </si>
  <si>
    <t>0.570413837</t>
  </si>
  <si>
    <t>0.566529338</t>
  </si>
  <si>
    <t>0.555805146</t>
  </si>
  <si>
    <t>0.545331345</t>
  </si>
  <si>
    <t>0.514934994</t>
  </si>
  <si>
    <t>0.422127276</t>
  </si>
  <si>
    <t>0.381617981</t>
  </si>
  <si>
    <t>0.361654325</t>
  </si>
  <si>
    <t>0.360359551</t>
  </si>
  <si>
    <t>0.36119718</t>
  </si>
  <si>
    <t>0.359836278</t>
  </si>
  <si>
    <t>0.34834087</t>
  </si>
  <si>
    <t>0.314139961</t>
  </si>
  <si>
    <t>0.248334705</t>
  </si>
  <si>
    <t>0.250799049</t>
  </si>
  <si>
    <t>0.28452044</t>
  </si>
  <si>
    <t>0.297522508</t>
  </si>
  <si>
    <t>0.157460519</t>
  </si>
  <si>
    <t>0.160337399</t>
  </si>
  <si>
    <t>0.169989838</t>
  </si>
  <si>
    <t>0.187195203</t>
  </si>
  <si>
    <t>0.204639262</t>
  </si>
  <si>
    <t>0.208771636</t>
  </si>
  <si>
    <t>0.207935315</t>
  </si>
  <si>
    <t>0.203705701</t>
  </si>
  <si>
    <t>0.204738479</t>
  </si>
  <si>
    <t>0.226043748</t>
  </si>
  <si>
    <t>0.221446606</t>
  </si>
  <si>
    <t>0.199487361</t>
  </si>
  <si>
    <t>0.171737272</t>
  </si>
  <si>
    <t>0.134925829</t>
  </si>
  <si>
    <t>0.108138864</t>
  </si>
  <si>
    <t>0.095065249</t>
  </si>
  <si>
    <t>0.089673003</t>
  </si>
  <si>
    <t>0.078552116</t>
  </si>
  <si>
    <t>0.06846372</t>
  </si>
  <si>
    <t>0.050554832</t>
  </si>
  <si>
    <t>0.0265287</t>
  </si>
  <si>
    <t>0.032017824</t>
  </si>
  <si>
    <t>0.057663278</t>
  </si>
  <si>
    <t>0.104745945</t>
  </si>
  <si>
    <t>0.071676922</t>
  </si>
  <si>
    <t>0.077103442</t>
  </si>
  <si>
    <t>0.096239784</t>
  </si>
  <si>
    <t>0.122554254</t>
  </si>
  <si>
    <t>0.120303467</t>
  </si>
  <si>
    <t>0.126784922</t>
  </si>
  <si>
    <t>0.140278874</t>
  </si>
  <si>
    <t>0.159779476</t>
  </si>
  <si>
    <t>0.154947975</t>
  </si>
  <si>
    <t>0.132651386</t>
  </si>
  <si>
    <t>0.12331067</t>
  </si>
  <si>
    <t>0.107668049</t>
  </si>
  <si>
    <t>0.136161549</t>
  </si>
  <si>
    <t>0.102910364</t>
  </si>
  <si>
    <t>0.068593171</t>
  </si>
  <si>
    <t>0.06507544</t>
  </si>
  <si>
    <t>0.079626741</t>
  </si>
  <si>
    <t>0.110889996</t>
  </si>
  <si>
    <t>0.14594409</t>
  </si>
  <si>
    <t>0.151239458</t>
  </si>
  <si>
    <t>0.117222136</t>
  </si>
  <si>
    <t>0.110969615</t>
  </si>
  <si>
    <t>0.141179797</t>
  </si>
  <si>
    <t>0.216677258</t>
  </si>
  <si>
    <t>0.184651028</t>
  </si>
  <si>
    <t>0.29874766</t>
  </si>
  <si>
    <t>0.348004036</t>
  </si>
  <si>
    <t>0.368374945</t>
  </si>
  <si>
    <t>0.366269545</t>
  </si>
  <si>
    <t>0.348557549</t>
  </si>
  <si>
    <t>0.275395138</t>
  </si>
  <si>
    <t>0.222241056</t>
  </si>
  <si>
    <t>0.201878362</t>
  </si>
  <si>
    <t>0.206818271</t>
  </si>
  <si>
    <t>0.180188895</t>
  </si>
  <si>
    <t>0.157023129</t>
  </si>
  <si>
    <t>0.187078051</t>
  </si>
  <si>
    <t>0.15104659</t>
  </si>
  <si>
    <t>0.108129302</t>
  </si>
  <si>
    <t>0.09317919</t>
  </si>
  <si>
    <t>0.088829826</t>
  </si>
  <si>
    <t>0.076988695</t>
  </si>
  <si>
    <t>0.061522369</t>
  </si>
  <si>
    <t>0.052023395</t>
  </si>
  <si>
    <t>0.026701359</t>
  </si>
  <si>
    <t>0.0230152</t>
  </si>
  <si>
    <t>0.02859878</t>
  </si>
  <si>
    <t>0.043803846</t>
  </si>
  <si>
    <t>0.04465273</t>
  </si>
  <si>
    <t>0.034041253</t>
  </si>
  <si>
    <t>0.02505167</t>
  </si>
  <si>
    <t>0.016102664</t>
  </si>
  <si>
    <t>0.011215633</t>
  </si>
  <si>
    <t>0.011674628</t>
  </si>
  <si>
    <t>0.016582943</t>
  </si>
  <si>
    <t>0.0193696</t>
  </si>
  <si>
    <t>0.012000169</t>
  </si>
  <si>
    <t>0.013748511</t>
  </si>
  <si>
    <t>0.015290357</t>
  </si>
  <si>
    <t>0.013092798</t>
  </si>
  <si>
    <t>0.024991668</t>
  </si>
  <si>
    <t>0.028838056</t>
  </si>
  <si>
    <t>0.014821773</t>
  </si>
  <si>
    <t>0.014592054</t>
  </si>
  <si>
    <t>0.011809041</t>
  </si>
  <si>
    <t>0.006462376</t>
  </si>
  <si>
    <t>0.003852998</t>
  </si>
  <si>
    <t>0.002797014</t>
  </si>
  <si>
    <t>0.000923671</t>
  </si>
  <si>
    <t>0.000351363</t>
  </si>
  <si>
    <t>0.000525477</t>
  </si>
  <si>
    <t>0.002886301</t>
  </si>
  <si>
    <t>0.001657755</t>
  </si>
  <si>
    <t>0.005758755</t>
  </si>
  <si>
    <t>0.015114353</t>
  </si>
  <si>
    <t>0.024341184</t>
  </si>
  <si>
    <t>0.028480892</t>
  </si>
  <si>
    <t>0.029739463</t>
  </si>
  <si>
    <t>0.03059434</t>
  </si>
  <si>
    <t>0.034021175</t>
  </si>
  <si>
    <t>0.054619005</t>
  </si>
  <si>
    <t>0.067735545</t>
  </si>
  <si>
    <t>0.063849498</t>
  </si>
  <si>
    <t>0.067902927</t>
  </si>
  <si>
    <t>0.116697143</t>
  </si>
  <si>
    <t>0.064060652</t>
  </si>
  <si>
    <t>0.077024797</t>
  </si>
  <si>
    <t>0.097899797</t>
  </si>
  <si>
    <t>0.111155604</t>
  </si>
  <si>
    <t>0.120590016</t>
  </si>
  <si>
    <t>0.121772456</t>
  </si>
  <si>
    <t>0.115495409</t>
  </si>
  <si>
    <t>0.086152705</t>
  </si>
  <si>
    <t>0.062374015</t>
  </si>
  <si>
    <t>0.04666132</t>
  </si>
  <si>
    <t>0.044052682</t>
  </si>
  <si>
    <t>0.024124819</t>
  </si>
  <si>
    <t>0.044018831</t>
  </si>
  <si>
    <t>0.088589683</t>
  </si>
  <si>
    <t>0.131839623</t>
  </si>
  <si>
    <t>0.15326217</t>
  </si>
  <si>
    <t>0.230240244</t>
  </si>
  <si>
    <t>0.265111618</t>
  </si>
  <si>
    <t>0.264228763</t>
  </si>
  <si>
    <t>0.229004436</t>
  </si>
  <si>
    <t>0.195292204</t>
  </si>
  <si>
    <t>0.178437778</t>
  </si>
  <si>
    <t>0.195793426</t>
  </si>
  <si>
    <t>0.206429663</t>
  </si>
  <si>
    <t>0.221942736</t>
  </si>
  <si>
    <t>0.207357943</t>
  </si>
  <si>
    <t>0.186425268</t>
  </si>
  <si>
    <t>0.15967922</t>
  </si>
  <si>
    <t>0.132271816</t>
  </si>
  <si>
    <t>0.129792807</t>
  </si>
  <si>
    <t>0.10215984</t>
  </si>
  <si>
    <t>0.082525806</t>
  </si>
  <si>
    <t>0.052621195</t>
  </si>
  <si>
    <t>0.033581753</t>
  </si>
  <si>
    <t>0.030684974</t>
  </si>
  <si>
    <t>0.015970944</t>
  </si>
  <si>
    <t>0.009292604</t>
  </si>
  <si>
    <t>0.0116968</t>
  </si>
  <si>
    <t>0.011866896</t>
  </si>
  <si>
    <t>0.012818926</t>
  </si>
  <si>
    <t>0.013905974</t>
  </si>
  <si>
    <t>0.013852449</t>
  </si>
  <si>
    <t>0.012016635</t>
  </si>
  <si>
    <t>0.012450475</t>
  </si>
  <si>
    <t>0.022239179</t>
  </si>
  <si>
    <t>0.038557054</t>
  </si>
  <si>
    <t>0.055928308</t>
  </si>
  <si>
    <t>0.059056619</t>
  </si>
  <si>
    <t>0.087274597</t>
  </si>
  <si>
    <t>0.116554054</t>
  </si>
  <si>
    <t>0.144773448</t>
  </si>
  <si>
    <t>0.178597573</t>
  </si>
  <si>
    <t>0.217931597</t>
  </si>
  <si>
    <t>0.254791432</t>
  </si>
  <si>
    <t>0.305323955</t>
  </si>
  <si>
    <t>0.343338594</t>
  </si>
  <si>
    <t>0.424888604</t>
  </si>
  <si>
    <t>0.455315018</t>
  </si>
  <si>
    <t>0.520700746</t>
  </si>
  <si>
    <t>0.353383346</t>
  </si>
  <si>
    <t>0.390724477</t>
  </si>
  <si>
    <t>0.423427371</t>
  </si>
  <si>
    <t>0.425528113</t>
  </si>
  <si>
    <t>0.425336215</t>
  </si>
  <si>
    <t>0.401310109</t>
  </si>
  <si>
    <t>0.36812934</t>
  </si>
  <si>
    <t>0.320160248</t>
  </si>
  <si>
    <t>0.250993348</t>
  </si>
  <si>
    <t>0.232722295</t>
  </si>
  <si>
    <t>0.227537335</t>
  </si>
  <si>
    <t>0.213968008</t>
  </si>
  <si>
    <t>0.185693845</t>
  </si>
  <si>
    <t>0.158047635</t>
  </si>
  <si>
    <t>0.136530991</t>
  </si>
  <si>
    <t>0.123501014</t>
  </si>
  <si>
    <t>0.11241874</t>
  </si>
  <si>
    <t>0.093199194</t>
  </si>
  <si>
    <t>0.069127313</t>
  </si>
  <si>
    <t>0.045157213</t>
  </si>
  <si>
    <t>0.05493793</t>
  </si>
  <si>
    <t>0.043386961</t>
  </si>
  <si>
    <t>0.039501455</t>
  </si>
  <si>
    <t>0.045590146</t>
  </si>
  <si>
    <t>0.017507281</t>
  </si>
  <si>
    <t>0.010644267</t>
  </si>
  <si>
    <t>0.01162869</t>
  </si>
  <si>
    <t>0.015999836</t>
  </si>
  <si>
    <t>0.017783121</t>
  </si>
  <si>
    <t>0.021420069</t>
  </si>
  <si>
    <t>0.027612398</t>
  </si>
  <si>
    <t>0.030079434</t>
  </si>
  <si>
    <t>0.034870815</t>
  </si>
  <si>
    <t>0.040186054</t>
  </si>
  <si>
    <t>0.034769317</t>
  </si>
  <si>
    <t>0.027669006</t>
  </si>
  <si>
    <t>0.041824635</t>
  </si>
  <si>
    <t>0.037556131</t>
  </si>
  <si>
    <t>0.033941388</t>
  </si>
  <si>
    <t>0.026567672</t>
  </si>
  <si>
    <t>0.027175116</t>
  </si>
  <si>
    <t>0.02816738</t>
  </si>
  <si>
    <t>0.027228751</t>
  </si>
  <si>
    <t>0.024968888</t>
  </si>
  <si>
    <t>0.010570322</t>
  </si>
  <si>
    <t>0.017181697</t>
  </si>
  <si>
    <t>0.036138545</t>
  </si>
  <si>
    <t>0.049754011</t>
  </si>
  <si>
    <t>0.03642729</t>
  </si>
  <si>
    <t>0.025354187</t>
  </si>
  <si>
    <t>0.030412499</t>
  </si>
  <si>
    <t>0.024583933</t>
  </si>
  <si>
    <t>0.022930926</t>
  </si>
  <si>
    <t>0.016819316</t>
  </si>
  <si>
    <t>0.015120382</t>
  </si>
  <si>
    <t>0.023725131</t>
  </si>
  <si>
    <t>0.039689821</t>
  </si>
  <si>
    <t>0.0404801</t>
  </si>
  <si>
    <t>0.045666703</t>
  </si>
  <si>
    <t>0.046587986</t>
  </si>
  <si>
    <t>0.067877181</t>
  </si>
  <si>
    <t>0.061845554</t>
  </si>
  <si>
    <t>0.054919911</t>
  </si>
  <si>
    <t>0.046360136</t>
  </si>
  <si>
    <t>0.04317311</t>
  </si>
  <si>
    <t>0.043019604</t>
  </si>
  <si>
    <t>0.047474814</t>
  </si>
  <si>
    <t>0.05739199</t>
  </si>
  <si>
    <t>0.053624795</t>
  </si>
  <si>
    <t>0.063663712</t>
  </si>
  <si>
    <t>0.073761214</t>
  </si>
  <si>
    <t>0.078000512</t>
  </si>
  <si>
    <t>0.044506886</t>
  </si>
  <si>
    <t>0.053968427</t>
  </si>
  <si>
    <t>0.068276555</t>
  </si>
  <si>
    <t>0.08318823</t>
  </si>
  <si>
    <t>0.087547908</t>
  </si>
  <si>
    <t>0.063928547</t>
  </si>
  <si>
    <t>0.05911706</t>
  </si>
  <si>
    <t>0.044274637</t>
  </si>
  <si>
    <t>0.024405066</t>
  </si>
  <si>
    <t>0.022785991</t>
  </si>
  <si>
    <t>0.025414996</t>
  </si>
  <si>
    <t>0.023167533</t>
  </si>
  <si>
    <t>0.025670538</t>
  </si>
  <si>
    <t>0.02093233</t>
  </si>
  <si>
    <t>0.018746704</t>
  </si>
  <si>
    <t>0.02116435</t>
  </si>
  <si>
    <t>0.022953021</t>
  </si>
  <si>
    <t>0.025915043</t>
  </si>
  <si>
    <t>0.029950912</t>
  </si>
  <si>
    <t>0.037224703</t>
  </si>
  <si>
    <t>0.037483196</t>
  </si>
  <si>
    <t>0.041976722</t>
  </si>
  <si>
    <t>0.037527231</t>
  </si>
  <si>
    <t>0.025763228</t>
  </si>
  <si>
    <t>0.011112366</t>
  </si>
  <si>
    <t>0.011200261</t>
  </si>
  <si>
    <t>0.011177512</t>
  </si>
  <si>
    <t>0.011518101</t>
  </si>
  <si>
    <t>0.012981588</t>
  </si>
  <si>
    <t>0.014090715</t>
  </si>
  <si>
    <t>0.018736563</t>
  </si>
  <si>
    <t>0.024936442</t>
  </si>
  <si>
    <t>0.029368307</t>
  </si>
  <si>
    <t>0.039429443</t>
  </si>
  <si>
    <t>0.045884322</t>
  </si>
  <si>
    <t>0.045052205</t>
  </si>
  <si>
    <t>0.037021183</t>
  </si>
  <si>
    <t>0.042884395</t>
  </si>
  <si>
    <t>0.046127724</t>
  </si>
  <si>
    <t>0.047320755</t>
  </si>
  <si>
    <t>0.054631374</t>
  </si>
  <si>
    <t>0.072465476</t>
  </si>
  <si>
    <t>0.081832889</t>
  </si>
  <si>
    <t>0.074085707</t>
  </si>
  <si>
    <t>0.053209674</t>
  </si>
  <si>
    <t>0.051655181</t>
  </si>
  <si>
    <t>0.056716446</t>
  </si>
  <si>
    <t>0.060249769</t>
  </si>
  <si>
    <t>0.057744758</t>
  </si>
  <si>
    <t>0.048732314</t>
  </si>
  <si>
    <t>0.041421689</t>
  </si>
  <si>
    <t>0.035681684</t>
  </si>
  <si>
    <t>0.033375854</t>
  </si>
  <si>
    <t>0.031903278</t>
  </si>
  <si>
    <t>0.029968829</t>
  </si>
  <si>
    <t>0.026247989</t>
  </si>
  <si>
    <t>0.030411649</t>
  </si>
  <si>
    <t>0.035387902</t>
  </si>
  <si>
    <t>0.034283572</t>
  </si>
  <si>
    <t>0.029003399</t>
  </si>
  <si>
    <t>0.017810243</t>
  </si>
  <si>
    <t>0.020779134</t>
  </si>
  <si>
    <t>0.022837044</t>
  </si>
  <si>
    <t>0.029925078</t>
  </si>
  <si>
    <t>0.038816743</t>
  </si>
  <si>
    <t>0.045660079</t>
  </si>
  <si>
    <t>0.056142236</t>
  </si>
  <si>
    <t>0.070096642</t>
  </si>
  <si>
    <t>0.06225653</t>
  </si>
  <si>
    <t>0.050879306</t>
  </si>
  <si>
    <t>0.094050633</t>
  </si>
  <si>
    <t>0.120272204</t>
  </si>
  <si>
    <t>0.058276586</t>
  </si>
  <si>
    <t>0.08205156</t>
  </si>
  <si>
    <t>0.135690632</t>
  </si>
  <si>
    <t>0.177763339</t>
  </si>
  <si>
    <t>0.204982619</t>
  </si>
  <si>
    <t>0.22757465</t>
  </si>
  <si>
    <t>0.208811352</t>
  </si>
  <si>
    <t>0.160951735</t>
  </si>
  <si>
    <t>0.132531954</t>
  </si>
  <si>
    <t>0.123153129</t>
  </si>
  <si>
    <t>0.131772288</t>
  </si>
  <si>
    <t>0.162029863</t>
  </si>
  <si>
    <t>0.289765688</t>
  </si>
  <si>
    <t>0.300771888</t>
  </si>
  <si>
    <t>0.303540127</t>
  </si>
  <si>
    <t>0.274725654</t>
  </si>
  <si>
    <t>0.240504105</t>
  </si>
  <si>
    <t>0.231148752</t>
  </si>
  <si>
    <t>0.244050828</t>
  </si>
  <si>
    <t>0.247884054</t>
  </si>
  <si>
    <t>0.209862905</t>
  </si>
  <si>
    <t>0.255537127</t>
  </si>
  <si>
    <t>0.345606861</t>
  </si>
  <si>
    <t>0.456844024</t>
  </si>
  <si>
    <t>0.224886325</t>
  </si>
  <si>
    <t>0.258565389</t>
  </si>
  <si>
    <t>0.27999072</t>
  </si>
  <si>
    <t>0.328459248</t>
  </si>
  <si>
    <t>0.376299841</t>
  </si>
  <si>
    <t>0.31025687</t>
  </si>
  <si>
    <t>0.268952797</t>
  </si>
  <si>
    <t>0.162238018</t>
  </si>
  <si>
    <t>0.120315976</t>
  </si>
  <si>
    <t>0.091021836</t>
  </si>
  <si>
    <t>0.067543419</t>
  </si>
  <si>
    <t>0.058005573</t>
  </si>
  <si>
    <t>0.11891132</t>
  </si>
  <si>
    <t>0.108610909</t>
  </si>
  <si>
    <t>0.086430393</t>
  </si>
  <si>
    <t>0.070030689</t>
  </si>
  <si>
    <t>0.065596299</t>
  </si>
  <si>
    <t>0.060041101</t>
  </si>
  <si>
    <t>0.060622512</t>
  </si>
  <si>
    <t>0.063056049</t>
  </si>
  <si>
    <t>0.046053524</t>
  </si>
  <si>
    <t>0.056502946</t>
  </si>
  <si>
    <t>0.101788477</t>
  </si>
  <si>
    <t>0.151793123</t>
  </si>
  <si>
    <t>0.067714757</t>
  </si>
  <si>
    <t>0.097451753</t>
  </si>
  <si>
    <t>0.109729356</t>
  </si>
  <si>
    <t>0.103737409</t>
  </si>
  <si>
    <t>0.108189749</t>
  </si>
  <si>
    <t>0.102605764</t>
  </si>
  <si>
    <t>0.07824825</t>
  </si>
  <si>
    <t>0.069259085</t>
  </si>
  <si>
    <t>0.082387448</t>
  </si>
  <si>
    <t>0.116464614</t>
  </si>
  <si>
    <t>0.13621553</t>
  </si>
  <si>
    <t>0.131638038</t>
  </si>
  <si>
    <t>0.092846724</t>
  </si>
  <si>
    <t>0.093881646</t>
  </si>
  <si>
    <t>0.085377996</t>
  </si>
  <si>
    <t>0.076427863</t>
  </si>
  <si>
    <t>0.071988321</t>
  </si>
  <si>
    <t>0.078464811</t>
  </si>
  <si>
    <t>0.088141251</t>
  </si>
  <si>
    <t>0.083873374</t>
  </si>
  <si>
    <t>0.053366931</t>
  </si>
  <si>
    <t>0.043829385</t>
  </si>
  <si>
    <t>0.053691912</t>
  </si>
  <si>
    <t>0.073914273</t>
  </si>
  <si>
    <t>0.074026817</t>
  </si>
  <si>
    <t>0.118583512</t>
  </si>
  <si>
    <t>0.154063913</t>
  </si>
  <si>
    <t>0.169999117</t>
  </si>
  <si>
    <t>0.163121502</t>
  </si>
  <si>
    <t>0.158053664</t>
  </si>
  <si>
    <t>0.14794443</t>
  </si>
  <si>
    <t>0.134960087</t>
  </si>
  <si>
    <t>0.164720639</t>
  </si>
  <si>
    <t>0.215184568</t>
  </si>
  <si>
    <t>0.244640888</t>
  </si>
  <si>
    <t>0.245231232</t>
  </si>
  <si>
    <t>0.385032468</t>
  </si>
  <si>
    <t>0.376385611</t>
  </si>
  <si>
    <t>0.357927856</t>
  </si>
  <si>
    <t>0.332036548</t>
  </si>
  <si>
    <t>0.277593205</t>
  </si>
  <si>
    <t>0.266804099</t>
  </si>
  <si>
    <t>0.285286201</t>
  </si>
  <si>
    <t>0.293541729</t>
  </si>
  <si>
    <t>0.295367061</t>
  </si>
  <si>
    <t>0.329099126</t>
  </si>
  <si>
    <t>0.366161494</t>
  </si>
  <si>
    <t>0.43471493</t>
  </si>
  <si>
    <t>0.298967313</t>
  </si>
  <si>
    <t>0.407622298</t>
  </si>
  <si>
    <t>0.42818759</t>
  </si>
  <si>
    <t>0.39643987</t>
  </si>
  <si>
    <t>0.396727169</t>
  </si>
  <si>
    <t>0.334696823</t>
  </si>
  <si>
    <t>0.266843883</t>
  </si>
  <si>
    <t>0.206762757</t>
  </si>
  <si>
    <t>0.1694147</t>
  </si>
  <si>
    <t>0.166876024</t>
  </si>
  <si>
    <t>0.150869559</t>
  </si>
  <si>
    <t>0.155119309</t>
  </si>
  <si>
    <t>0.193260099</t>
  </si>
  <si>
    <t>0.126710714</t>
  </si>
  <si>
    <t>0.150291898</t>
  </si>
  <si>
    <t>0.165254762</t>
  </si>
  <si>
    <t>0.16932188</t>
  </si>
  <si>
    <t>0.168435844</t>
  </si>
  <si>
    <t>0.161765322</t>
  </si>
  <si>
    <t>0.138203422</t>
  </si>
  <si>
    <t>0.125778359</t>
  </si>
  <si>
    <t>0.103932322</t>
  </si>
  <si>
    <t>0.078553494</t>
  </si>
  <si>
    <t>0.04815661</t>
  </si>
  <si>
    <t>0.054092253</t>
  </si>
  <si>
    <t>0.028808972</t>
  </si>
  <si>
    <t>0.015523192</t>
  </si>
  <si>
    <t>0.019816869</t>
  </si>
  <si>
    <t>0.022192352</t>
  </si>
  <si>
    <t>0.015091611</t>
  </si>
  <si>
    <t>0.013553341</t>
  </si>
  <si>
    <t>0.028987364</t>
  </si>
  <si>
    <t>0.053346441</t>
  </si>
  <si>
    <t>0.087377173</t>
  </si>
  <si>
    <t>0.099942475</t>
  </si>
  <si>
    <t>0.092409881</t>
  </si>
  <si>
    <t>0.046002186</t>
  </si>
  <si>
    <t>0.036822624</t>
  </si>
  <si>
    <t>0.026655829</t>
  </si>
  <si>
    <t>0.024882592</t>
  </si>
  <si>
    <t>0.020630382</t>
  </si>
  <si>
    <t>0.016768522</t>
  </si>
  <si>
    <t>0.020159509</t>
  </si>
  <si>
    <t>0.029887853</t>
  </si>
  <si>
    <t>0.028954703</t>
  </si>
  <si>
    <t>0.031735327</t>
  </si>
  <si>
    <t>0.048247557</t>
  </si>
  <si>
    <t>0.084127749</t>
  </si>
  <si>
    <t>0.056540502</t>
  </si>
  <si>
    <t>0.113625748</t>
  </si>
  <si>
    <t>0.136251785</t>
  </si>
  <si>
    <t>0.165355414</t>
  </si>
  <si>
    <t>0.165175838</t>
  </si>
  <si>
    <t>0.204854718</t>
  </si>
  <si>
    <t>0.283551631</t>
  </si>
  <si>
    <t>0.243296862</t>
  </si>
  <si>
    <t>0.160270971</t>
  </si>
  <si>
    <t>0.198788141</t>
  </si>
  <si>
    <t>0.299919385</t>
  </si>
  <si>
    <t>0.414385492</t>
  </si>
  <si>
    <t>0.185468134</t>
  </si>
  <si>
    <t>0.227047947</t>
  </si>
  <si>
    <t>0.245080874</t>
  </si>
  <si>
    <t>0.230686443</t>
  </si>
  <si>
    <t>0.2071486</t>
  </si>
  <si>
    <t>0.230549649</t>
  </si>
  <si>
    <t>0.242509864</t>
  </si>
  <si>
    <t>0.211463349</t>
  </si>
  <si>
    <t>0.171072711</t>
  </si>
  <si>
    <t>0.121785729</t>
  </si>
  <si>
    <t>0.077896339</t>
  </si>
  <si>
    <t>0.062656187</t>
  </si>
  <si>
    <t>0.078748616</t>
  </si>
  <si>
    <t>0.060196738</t>
  </si>
  <si>
    <t>0.056834692</t>
  </si>
  <si>
    <t>0.047121366</t>
  </si>
  <si>
    <t>0.035788528</t>
  </si>
  <si>
    <t>0.024150964</t>
  </si>
  <si>
    <t>0.016788051</t>
  </si>
  <si>
    <t>0.014303958</t>
  </si>
  <si>
    <t>0.021347432</t>
  </si>
  <si>
    <t>0.026091959</t>
  </si>
  <si>
    <t>0.027342573</t>
  </si>
  <si>
    <t>0.029368284</t>
  </si>
  <si>
    <t>0.021390508</t>
  </si>
  <si>
    <t>0.014517614</t>
  </si>
  <si>
    <t>0.020272591</t>
  </si>
  <si>
    <t>0.025087069</t>
  </si>
  <si>
    <t>0.032853602</t>
  </si>
  <si>
    <t>0.04924554</t>
  </si>
  <si>
    <t>0.071999031</t>
  </si>
  <si>
    <t>0.091445496</t>
  </si>
  <si>
    <t>0.067135226</t>
  </si>
  <si>
    <t>0.147403632</t>
  </si>
  <si>
    <t>0.299208264</t>
  </si>
  <si>
    <t>0.440596533</t>
  </si>
  <si>
    <t>0.331778771</t>
  </si>
  <si>
    <t>0.456576227</t>
  </si>
  <si>
    <t>0.590372457</t>
  </si>
  <si>
    <t>0.665269415</t>
  </si>
  <si>
    <t>0.755122551</t>
  </si>
  <si>
    <t>0.77017911</t>
  </si>
  <si>
    <t>0.725564888</t>
  </si>
  <si>
    <t>0.64665096</t>
  </si>
  <si>
    <t>0.545472147</t>
  </si>
  <si>
    <t>0.469298269</t>
  </si>
  <si>
    <t>0.401943825</t>
  </si>
  <si>
    <t>0.326146056</t>
  </si>
  <si>
    <t>0.207813757</t>
  </si>
  <si>
    <t>0.203470946</t>
  </si>
  <si>
    <t>0.188398029</t>
  </si>
  <si>
    <t>0.168696443</t>
  </si>
  <si>
    <t>0.147605004</t>
  </si>
  <si>
    <t>0.135295275</t>
  </si>
  <si>
    <t>0.138386206</t>
  </si>
  <si>
    <t>0.162071482</t>
  </si>
  <si>
    <t>0.181174673</t>
  </si>
  <si>
    <t>0.261138109</t>
  </si>
  <si>
    <t>0.395325739</t>
  </si>
  <si>
    <t>0.521769787</t>
  </si>
  <si>
    <t>0.311463414</t>
  </si>
  <si>
    <t>0.420277554</t>
  </si>
  <si>
    <t>0.473068462</t>
  </si>
  <si>
    <t>0.507104492</t>
  </si>
  <si>
    <t>0.535944966</t>
  </si>
  <si>
    <t>0.494700223</t>
  </si>
  <si>
    <t>0.448061253</t>
  </si>
  <si>
    <t>0.346263094</t>
  </si>
  <si>
    <t>0.277002902</t>
  </si>
  <si>
    <t>0.228241199</t>
  </si>
  <si>
    <t>0.210936159</t>
  </si>
  <si>
    <t>0.218151613</t>
  </si>
  <si>
    <t>0.300414561</t>
  </si>
  <si>
    <t>0.27932659</t>
  </si>
  <si>
    <t>0.254545894</t>
  </si>
  <si>
    <t>0.224496917</t>
  </si>
  <si>
    <t>0.187829595</t>
  </si>
  <si>
    <t>0.156248398</t>
  </si>
  <si>
    <t>0.119811131</t>
  </si>
  <si>
    <t>0.090950462</t>
  </si>
  <si>
    <t>0.046881133</t>
  </si>
  <si>
    <t>0.055588453</t>
  </si>
  <si>
    <t>0.079371543</t>
  </si>
  <si>
    <t>0.132505265</t>
  </si>
  <si>
    <t>0.082698888</t>
  </si>
  <si>
    <t>0.118015595</t>
  </si>
  <si>
    <t>0.137404589</t>
  </si>
  <si>
    <t>0.151447275</t>
  </si>
  <si>
    <t>0.137897025</t>
  </si>
  <si>
    <t>0.121986544</t>
  </si>
  <si>
    <t>0.095610437</t>
  </si>
  <si>
    <t>0.053011473</t>
  </si>
  <si>
    <t>0.031377406</t>
  </si>
  <si>
    <t>0.025820105</t>
  </si>
  <si>
    <t>0.028839961</t>
  </si>
  <si>
    <t>0.042205063</t>
  </si>
  <si>
    <t>0.029009362</t>
  </si>
  <si>
    <t>0.031721225</t>
  </si>
  <si>
    <t>0.035325336</t>
  </si>
  <si>
    <t>0.027828563</t>
  </si>
  <si>
    <t>0.030239901</t>
  </si>
  <si>
    <t>0.04873566</t>
  </si>
  <si>
    <t>0.078350136</t>
  </si>
  <si>
    <t>0.10416874</t>
  </si>
  <si>
    <t>0.114770372</t>
  </si>
  <si>
    <t>0.12360186</t>
  </si>
  <si>
    <t>0.141404322</t>
  </si>
  <si>
    <t>0.165148147</t>
  </si>
  <si>
    <t>0.143794135</t>
  </si>
  <si>
    <t>0.176529135</t>
  </si>
  <si>
    <t>0.223718878</t>
  </si>
  <si>
    <t>0.260345605</t>
  </si>
  <si>
    <t>0.291585969</t>
  </si>
  <si>
    <t>0.290530064</t>
  </si>
  <si>
    <t>0.269151469</t>
  </si>
  <si>
    <t>0.23801592</t>
  </si>
  <si>
    <t>0.228160895</t>
  </si>
  <si>
    <t>0.23901117</t>
  </si>
  <si>
    <t>0.233220409</t>
  </si>
  <si>
    <t>0.197026752</t>
  </si>
  <si>
    <t>0.124845284</t>
  </si>
  <si>
    <t>0.12563768</t>
  </si>
  <si>
    <t>0.122070107</t>
  </si>
  <si>
    <t>0.116896493</t>
  </si>
  <si>
    <t>0.105880788</t>
  </si>
  <si>
    <t>0.09918119</t>
  </si>
  <si>
    <t>0.088612575</t>
  </si>
  <si>
    <t>0.070992918</t>
  </si>
  <si>
    <t>0.050359564</t>
  </si>
  <si>
    <t>0.054999405</t>
  </si>
  <si>
    <t>0.056254617</t>
  </si>
  <si>
    <t>0.042577408</t>
  </si>
  <si>
    <t>0.039686891</t>
  </si>
  <si>
    <t>0.030503072</t>
  </si>
  <si>
    <t>0.026510163</t>
  </si>
  <si>
    <t>0.019364053</t>
  </si>
  <si>
    <t>0.013194826</t>
  </si>
  <si>
    <t>0.01310912</t>
  </si>
  <si>
    <t>0.020135617</t>
  </si>
  <si>
    <t>0.054052003</t>
  </si>
  <si>
    <t>0.11874094</t>
  </si>
  <si>
    <t>0.191594709</t>
  </si>
  <si>
    <t>0.23587936</t>
  </si>
  <si>
    <t>0.247981332</t>
  </si>
  <si>
    <t>0.197603285</t>
  </si>
  <si>
    <t>0.205227646</t>
  </si>
  <si>
    <t>0.185076498</t>
  </si>
  <si>
    <t>0.165556804</t>
  </si>
  <si>
    <t>0.146561034</t>
  </si>
  <si>
    <t>0.12339074</t>
  </si>
  <si>
    <t>0.100823112</t>
  </si>
  <si>
    <t>0.078871748</t>
  </si>
  <si>
    <t>0.045519313</t>
  </si>
  <si>
    <t>0.027639048</t>
  </si>
  <si>
    <t>0.032348779</t>
  </si>
  <si>
    <t>0.048391177</t>
  </si>
  <si>
    <t>0.047854717</t>
  </si>
  <si>
    <t>0.048635604</t>
  </si>
  <si>
    <t>0.040500054</t>
  </si>
  <si>
    <t>0.04049128</t>
  </si>
  <si>
    <t>0.044638499</t>
  </si>
  <si>
    <t>0.053081647</t>
  </si>
  <si>
    <t>0.076621956</t>
  </si>
  <si>
    <t>0.104144301</t>
  </si>
  <si>
    <t>0.169272168</t>
  </si>
  <si>
    <t>0.261420686</t>
  </si>
  <si>
    <t>0.325474238</t>
  </si>
  <si>
    <t>0.334879463</t>
  </si>
  <si>
    <t>0.234174335</t>
  </si>
  <si>
    <t>0.216898912</t>
  </si>
  <si>
    <t>0.192868687</t>
  </si>
  <si>
    <t>0.158741452</t>
  </si>
  <si>
    <t>0.134742591</t>
  </si>
  <si>
    <t>0.131401801</t>
  </si>
  <si>
    <t>0.127288917</t>
  </si>
  <si>
    <t>0.132141781</t>
  </si>
  <si>
    <t>0.104466282</t>
  </si>
  <si>
    <t>0.084980016</t>
  </si>
  <si>
    <t>0.077707503</t>
  </si>
  <si>
    <t>0.08100603</t>
  </si>
  <si>
    <t>0.082229333</t>
  </si>
  <si>
    <t>0.079227721</t>
  </si>
  <si>
    <t>0.079123841</t>
  </si>
  <si>
    <t>0.083236167</t>
  </si>
  <si>
    <t>0.104862136</t>
  </si>
  <si>
    <t>0.126670866</t>
  </si>
  <si>
    <t>0.111161825</t>
  </si>
  <si>
    <t>0.09342721</t>
  </si>
  <si>
    <t>0.101605772</t>
  </si>
  <si>
    <t>0.116332306</t>
  </si>
  <si>
    <t>0.128364723</t>
  </si>
  <si>
    <t>0.147910594</t>
  </si>
  <si>
    <t>0.252661232</t>
  </si>
  <si>
    <t>0.267059423</t>
  </si>
  <si>
    <t>0.2633925</t>
  </si>
  <si>
    <t>0.291386488</t>
  </si>
  <si>
    <t>0.354041024</t>
  </si>
  <si>
    <t>0.460295944</t>
  </si>
  <si>
    <t>0.559870577</t>
  </si>
  <si>
    <t>0.633098586</t>
  </si>
  <si>
    <t>0.685733098</t>
  </si>
  <si>
    <t>0.738839815</t>
  </si>
  <si>
    <t>0.786108399</t>
  </si>
  <si>
    <t>0.784238219</t>
  </si>
  <si>
    <t>0.57914621</t>
  </si>
  <si>
    <t>0.64981119</t>
  </si>
  <si>
    <t>0.655968474</t>
  </si>
  <si>
    <t>0.649454332</t>
  </si>
  <si>
    <t>0.636567273</t>
  </si>
  <si>
    <t>0.62870084</t>
  </si>
  <si>
    <t>0.572097079</t>
  </si>
  <si>
    <t>0.475115764</t>
  </si>
  <si>
    <t>0.395535535</t>
  </si>
  <si>
    <t>0.363829537</t>
  </si>
  <si>
    <t>0.329006444</t>
  </si>
  <si>
    <t>0.317446923</t>
  </si>
  <si>
    <t>0.323262657</t>
  </si>
  <si>
    <t>0.314157798</t>
  </si>
  <si>
    <t>0.310681767</t>
  </si>
  <si>
    <t>0.310532734</t>
  </si>
  <si>
    <t>0.322315069</t>
  </si>
  <si>
    <t>0.311552899</t>
  </si>
  <si>
    <t>0.274684202</t>
  </si>
  <si>
    <t>0.255625474</t>
  </si>
  <si>
    <t>0.272327411</t>
  </si>
  <si>
    <t>0.319341544</t>
  </si>
  <si>
    <t>0.347784752</t>
  </si>
  <si>
    <t>0.367368222</t>
  </si>
  <si>
    <t>0.287391298</t>
  </si>
  <si>
    <t>0.328161456</t>
  </si>
  <si>
    <t>0.335827617</t>
  </si>
  <si>
    <t>0.341937873</t>
  </si>
  <si>
    <t>0.323995401</t>
  </si>
  <si>
    <t>0.284249376</t>
  </si>
  <si>
    <t>0.237370131</t>
  </si>
  <si>
    <t>0.167385953</t>
  </si>
  <si>
    <t>0.118840941</t>
  </si>
  <si>
    <t>0.101586229</t>
  </si>
  <si>
    <t>0.075992596</t>
  </si>
  <si>
    <t>0.055058143</t>
  </si>
  <si>
    <t>0.043278396</t>
  </si>
  <si>
    <t>0.042543437</t>
  </si>
  <si>
    <t>0.044326748</t>
  </si>
  <si>
    <t>0.055831393</t>
  </si>
  <si>
    <t>0.057423926</t>
  </si>
  <si>
    <t>0.053397087</t>
  </si>
  <si>
    <t>0.041239207</t>
  </si>
  <si>
    <t>0.043608842</t>
  </si>
  <si>
    <t>0.036155598</t>
  </si>
  <si>
    <t>0.030759107</t>
  </si>
  <si>
    <t>0.042259597</t>
  </si>
  <si>
    <t>0.058701181</t>
  </si>
  <si>
    <t>0.048618922</t>
  </si>
  <si>
    <t>0.062940018</t>
  </si>
  <si>
    <t>0.083780334</t>
  </si>
  <si>
    <t>0.084225493</t>
  </si>
  <si>
    <t>0.085472969</t>
  </si>
  <si>
    <t>0.132084109</t>
  </si>
  <si>
    <t>0.196591655</t>
  </si>
  <si>
    <t>0.19854801</t>
  </si>
  <si>
    <t>0.16544755</t>
  </si>
  <si>
    <t>0.132652915</t>
  </si>
  <si>
    <t>0.128853191</t>
  </si>
  <si>
    <t>0.128358552</t>
  </si>
  <si>
    <t>0.08627461</t>
  </si>
  <si>
    <t>0.135568603</t>
  </si>
  <si>
    <t>0.206053938</t>
  </si>
  <si>
    <t>0.274139683</t>
  </si>
  <si>
    <t>0.308345707</t>
  </si>
  <si>
    <t>0.274416315</t>
  </si>
  <si>
    <t>0.244347513</t>
  </si>
  <si>
    <t>0.224794233</t>
  </si>
  <si>
    <t>0.17937111</t>
  </si>
  <si>
    <t>0.174400856</t>
  </si>
  <si>
    <t>0.142663524</t>
  </si>
  <si>
    <t>0.149464799</t>
  </si>
  <si>
    <t>0.110296401</t>
  </si>
  <si>
    <t>0.138642327</t>
  </si>
  <si>
    <t>0.137115364</t>
  </si>
  <si>
    <t>0.149603577</t>
  </si>
  <si>
    <t>0.176767383</t>
  </si>
  <si>
    <t>0.246534001</t>
  </si>
  <si>
    <t>0.229848057</t>
  </si>
  <si>
    <t>0.227930039</t>
  </si>
  <si>
    <t>0.281498972</t>
  </si>
  <si>
    <t>0.332088765</t>
  </si>
  <si>
    <t>0.368848566</t>
  </si>
  <si>
    <t>0.38442863</t>
  </si>
  <si>
    <t>0.493231332</t>
  </si>
  <si>
    <t>0.473316976</t>
  </si>
  <si>
    <t>0.470447031</t>
  </si>
  <si>
    <t>0.458126212</t>
  </si>
  <si>
    <t>0.468159126</t>
  </si>
  <si>
    <t>0.47810098</t>
  </si>
  <si>
    <t>0.462367198</t>
  </si>
  <si>
    <t>0.417637013</t>
  </si>
  <si>
    <t>0.410536346</t>
  </si>
  <si>
    <t>0.478325316</t>
  </si>
  <si>
    <t>0.520288641</t>
  </si>
  <si>
    <t>0.521287949</t>
  </si>
  <si>
    <t>0.417510903</t>
  </si>
  <si>
    <t>0.428597853</t>
  </si>
  <si>
    <t>0.530694476</t>
  </si>
  <si>
    <t>0.617588696</t>
  </si>
  <si>
    <t>0.649884252</t>
  </si>
  <si>
    <t>0.643609204</t>
  </si>
  <si>
    <t>0.6233935</t>
  </si>
  <si>
    <t>0.51183721</t>
  </si>
  <si>
    <t>0.47400598</t>
  </si>
  <si>
    <t>0.478003768</t>
  </si>
  <si>
    <t>0.466652293</t>
  </si>
  <si>
    <t>0.469763959</t>
  </si>
  <si>
    <t>0.426933424</t>
  </si>
  <si>
    <t>0.450748954</t>
  </si>
  <si>
    <t>0.489836073</t>
  </si>
  <si>
    <t>0.523981655</t>
  </si>
  <si>
    <t>0.551380995</t>
  </si>
  <si>
    <t>0.559059304</t>
  </si>
  <si>
    <t>0.564216773</t>
  </si>
  <si>
    <t>0.512872585</t>
  </si>
  <si>
    <t>0.604570496</t>
  </si>
  <si>
    <t>0.641170828</t>
  </si>
  <si>
    <t>0.639306529</t>
  </si>
  <si>
    <t>0.626637615</t>
  </si>
  <si>
    <t>0.541223148</t>
  </si>
  <si>
    <t>0.513792489</t>
  </si>
  <si>
    <t>0.483118984</t>
  </si>
  <si>
    <t>0.475704228</t>
  </si>
  <si>
    <t>0.47715683</t>
  </si>
  <si>
    <t>0.468136439</t>
  </si>
  <si>
    <t>0.470079289</t>
  </si>
  <si>
    <t>0.407809996</t>
  </si>
  <si>
    <t>0.330465648</t>
  </si>
  <si>
    <t>0.265801676</t>
  </si>
  <si>
    <t>0.208321997</t>
  </si>
  <si>
    <t>0.18334115</t>
  </si>
  <si>
    <t>0.136340942</t>
  </si>
  <si>
    <t>0.106508931</t>
  </si>
  <si>
    <t>0.095014069</t>
  </si>
  <si>
    <t>0.084764124</t>
  </si>
  <si>
    <t>0.087437327</t>
  </si>
  <si>
    <t>0.094212697</t>
  </si>
  <si>
    <t>0.10752886</t>
  </si>
  <si>
    <t>0.116728017</t>
  </si>
  <si>
    <t>0.117941127</t>
  </si>
  <si>
    <t>0.123984198</t>
  </si>
  <si>
    <t>0.140527838</t>
  </si>
  <si>
    <t>0.177533023</t>
  </si>
  <si>
    <t>0.131315454</t>
  </si>
  <si>
    <t>0.141869019</t>
  </si>
  <si>
    <t>0.114939941</t>
  </si>
  <si>
    <t>0.082915061</t>
  </si>
  <si>
    <t>0.071021182</t>
  </si>
  <si>
    <t>0.058937104</t>
  </si>
  <si>
    <t>0.044209179</t>
  </si>
  <si>
    <t>0.028109256</t>
  </si>
  <si>
    <t>0.049887703</t>
  </si>
  <si>
    <t>0.091243798</t>
  </si>
  <si>
    <t>0.145786871</t>
  </si>
  <si>
    <t>0.192905059</t>
  </si>
  <si>
    <t>0.225437319</t>
  </si>
  <si>
    <t>0.243352912</t>
  </si>
  <si>
    <t>0.249682843</t>
  </si>
  <si>
    <t>0.24536382</t>
  </si>
  <si>
    <t>0.265744978</t>
  </si>
  <si>
    <t>0.249413814</t>
  </si>
  <si>
    <t>0.235256464</t>
  </si>
  <si>
    <t>0.216817869</t>
  </si>
  <si>
    <t>0.195870564</t>
  </si>
  <si>
    <t>0.176397448</t>
  </si>
  <si>
    <t>0.191140672</t>
  </si>
  <si>
    <t>0.230751659</t>
  </si>
  <si>
    <t>0.162029538</t>
  </si>
  <si>
    <t>0.203906668</t>
  </si>
  <si>
    <t>0.237176257</t>
  </si>
  <si>
    <t>0.267319378</t>
  </si>
  <si>
    <t>0.339148439</t>
  </si>
  <si>
    <t>0.440612425</t>
  </si>
  <si>
    <t>0.431755242</t>
  </si>
  <si>
    <t>0.396763742</t>
  </si>
  <si>
    <t>0.330852367</t>
  </si>
  <si>
    <t>0.29449059</t>
  </si>
  <si>
    <t>0.26990513</t>
  </si>
  <si>
    <t>0.259907839</t>
  </si>
  <si>
    <t>0.365738068</t>
  </si>
  <si>
    <t>0.272108923</t>
  </si>
  <si>
    <t>0.214059517</t>
  </si>
  <si>
    <t>0.206246799</t>
  </si>
  <si>
    <t>0.212405451</t>
  </si>
  <si>
    <t>0.196603132</t>
  </si>
  <si>
    <t>0.20572044</t>
  </si>
  <si>
    <t>0.226578413</t>
  </si>
  <si>
    <t>0.20612325</t>
  </si>
  <si>
    <t>0.168382871</t>
  </si>
  <si>
    <t>0.167297427</t>
  </si>
  <si>
    <t>0.156803335</t>
  </si>
  <si>
    <t>0.144613673</t>
  </si>
  <si>
    <t>0.165475348</t>
  </si>
  <si>
    <t>0.164697314</t>
  </si>
  <si>
    <t>0.134026492</t>
  </si>
  <si>
    <t>0.118448792</t>
  </si>
  <si>
    <t>0.144560401</t>
  </si>
  <si>
    <t>0.159475801</t>
  </si>
  <si>
    <t>0.197553346</t>
  </si>
  <si>
    <t>0.218147946</t>
  </si>
  <si>
    <t>0.208952168</t>
  </si>
  <si>
    <t>0.182086832</t>
  </si>
  <si>
    <t>0.144509513</t>
  </si>
  <si>
    <t>0.077205344</t>
  </si>
  <si>
    <t>0.064745648</t>
  </si>
  <si>
    <t>0.040361629</t>
  </si>
  <si>
    <t>0.019864149</t>
  </si>
  <si>
    <t>0.008764563</t>
  </si>
  <si>
    <t>0.01662264</t>
  </si>
  <si>
    <t>0.028596154</t>
  </si>
  <si>
    <t>0.033223442</t>
  </si>
  <si>
    <t>0.051962093</t>
  </si>
  <si>
    <t>0.088645349</t>
  </si>
  <si>
    <t>0.126154959</t>
  </si>
  <si>
    <t>0.160621867</t>
  </si>
  <si>
    <t>0.122610974</t>
  </si>
  <si>
    <t>0.122104252</t>
  </si>
  <si>
    <t>0.145832967</t>
  </si>
  <si>
    <t>0.148283043</t>
  </si>
  <si>
    <t>0.148232484</t>
  </si>
  <si>
    <t>0.153055051</t>
  </si>
  <si>
    <t>0.173611225</t>
  </si>
  <si>
    <t>0.208578375</t>
  </si>
  <si>
    <t>0.248595916</t>
  </si>
  <si>
    <t>0.229649723</t>
  </si>
  <si>
    <t>0.185568585</t>
  </si>
  <si>
    <t>0.18706382</t>
  </si>
  <si>
    <t>0.080971888</t>
  </si>
  <si>
    <t>0.10501043</t>
  </si>
  <si>
    <t>0.12678751</t>
  </si>
  <si>
    <t>0.10917494</t>
  </si>
  <si>
    <t>0.115280749</t>
  </si>
  <si>
    <t>0.142197468</t>
  </si>
  <si>
    <t>0.160579565</t>
  </si>
  <si>
    <t>0.149525545</t>
  </si>
  <si>
    <t>0.184766759</t>
  </si>
  <si>
    <t>0.177524801</t>
  </si>
  <si>
    <t>0.198595719</t>
  </si>
  <si>
    <t>0.208600817</t>
  </si>
  <si>
    <t>0.138706532</t>
  </si>
  <si>
    <t>0.176755615</t>
  </si>
  <si>
    <t>0.181500378</t>
  </si>
  <si>
    <t>0.194154232</t>
  </si>
  <si>
    <t>0.249656991</t>
  </si>
  <si>
    <t>0.284390356</t>
  </si>
  <si>
    <t>0.341389506</t>
  </si>
  <si>
    <t>0.349026059</t>
  </si>
  <si>
    <t>0.34604544</t>
  </si>
  <si>
    <t>0.328381534</t>
  </si>
  <si>
    <t>0.338185922</t>
  </si>
  <si>
    <t>0.341726835</t>
  </si>
  <si>
    <t>0.337280406</t>
  </si>
  <si>
    <t>0.360349205</t>
  </si>
  <si>
    <t>0.336286161</t>
  </si>
  <si>
    <t>0.339041912</t>
  </si>
  <si>
    <t>0.356007238</t>
  </si>
  <si>
    <t>0.35387932</t>
  </si>
  <si>
    <t>0.34603216</t>
  </si>
  <si>
    <t>0.329526962</t>
  </si>
  <si>
    <t>0.297470826</t>
  </si>
  <si>
    <t>0.351216905</t>
  </si>
  <si>
    <t>0.441606287</t>
  </si>
  <si>
    <t>0.488072155</t>
  </si>
  <si>
    <t>0.391802757</t>
  </si>
  <si>
    <t>0.46677703</t>
  </si>
  <si>
    <t>0.523738299</t>
  </si>
  <si>
    <t>0.524364603</t>
  </si>
  <si>
    <t>0.512783521</t>
  </si>
  <si>
    <t>0.462549931</t>
  </si>
  <si>
    <t>0.402251924</t>
  </si>
  <si>
    <t>0.284238174</t>
  </si>
  <si>
    <t>0.227605966</t>
  </si>
  <si>
    <t>0.203918469</t>
  </si>
  <si>
    <t>0.192516409</t>
  </si>
  <si>
    <t>0.204481769</t>
  </si>
  <si>
    <t>0.18932626</t>
  </si>
  <si>
    <t>0.184252342</t>
  </si>
  <si>
    <t>0.195877645</t>
  </si>
  <si>
    <t>0.204281441</t>
  </si>
  <si>
    <t>0.217673779</t>
  </si>
  <si>
    <t>0.213696949</t>
  </si>
  <si>
    <t>0.191497223</t>
  </si>
  <si>
    <t>0.152899593</t>
  </si>
  <si>
    <t>0.107364667</t>
  </si>
  <si>
    <t>0.072813508</t>
  </si>
  <si>
    <t>0.109867617</t>
  </si>
  <si>
    <t>0.208841464</t>
  </si>
  <si>
    <t>0.198513789</t>
  </si>
  <si>
    <t>0.288683605</t>
  </si>
  <si>
    <t>0.365614851</t>
  </si>
  <si>
    <t>0.415035214</t>
  </si>
  <si>
    <t>0.409268549</t>
  </si>
  <si>
    <t>0.379710713</t>
  </si>
  <si>
    <t>0.313018849</t>
  </si>
  <si>
    <t>0.257223652</t>
  </si>
  <si>
    <t>0.266743336</t>
  </si>
  <si>
    <t>0.23668261</t>
  </si>
  <si>
    <t>0.189616765</t>
  </si>
  <si>
    <t>0.129698469</t>
  </si>
  <si>
    <t>0.115681463</t>
  </si>
  <si>
    <t>0.125535516</t>
  </si>
  <si>
    <t>0.125570415</t>
  </si>
  <si>
    <t>0.107696217</t>
  </si>
  <si>
    <t>0.091917668</t>
  </si>
  <si>
    <t>0.080133919</t>
  </si>
  <si>
    <t>0.073563201</t>
  </si>
  <si>
    <t>0.077185285</t>
  </si>
  <si>
    <t>0.063489386</t>
  </si>
  <si>
    <t>0.046213965</t>
  </si>
  <si>
    <t>0.031210873</t>
  </si>
  <si>
    <t>0.02957941</t>
  </si>
  <si>
    <t>0.026561263</t>
  </si>
  <si>
    <t>0.013659602</t>
  </si>
  <si>
    <t>0.009361207</t>
  </si>
  <si>
    <t>0.011113762</t>
  </si>
  <si>
    <t>0.01340466</t>
  </si>
  <si>
    <t>0.017890311</t>
  </si>
  <si>
    <t>0.022903903</t>
  </si>
  <si>
    <t>0.019903445</t>
  </si>
  <si>
    <t>0.01630404</t>
  </si>
  <si>
    <t>0.015681174</t>
  </si>
  <si>
    <t>0.017809035</t>
  </si>
  <si>
    <t>0.025622689</t>
  </si>
  <si>
    <t>0.034803773</t>
  </si>
  <si>
    <t>0.036514393</t>
  </si>
  <si>
    <t>0.040466793</t>
  </si>
  <si>
    <t>0.038470644</t>
  </si>
  <si>
    <t>0.039041657</t>
  </si>
  <si>
    <t>0.048215206</t>
  </si>
  <si>
    <t>0.04826752</t>
  </si>
  <si>
    <t>0.044926578</t>
  </si>
  <si>
    <t>0.039122208</t>
  </si>
  <si>
    <t>0.037050022</t>
  </si>
  <si>
    <t>0.036818407</t>
  </si>
  <si>
    <t>0.039560127</t>
  </si>
  <si>
    <t>0.029568141</t>
  </si>
  <si>
    <t>0.029021627</t>
  </si>
  <si>
    <t>0.04107804</t>
  </si>
  <si>
    <t>0.050579048</t>
  </si>
  <si>
    <t>0.073085973</t>
  </si>
  <si>
    <t>0.095320264</t>
  </si>
  <si>
    <t>0.099473204</t>
  </si>
  <si>
    <t>0.114900457</t>
  </si>
  <si>
    <t>0.127356292</t>
  </si>
  <si>
    <t>0.110859612</t>
  </si>
  <si>
    <t>0.118920675</t>
  </si>
  <si>
    <t>0.157938596</t>
  </si>
  <si>
    <t>0.172754134</t>
  </si>
  <si>
    <t>0.143792816</t>
  </si>
  <si>
    <t>0.157969142</t>
  </si>
  <si>
    <t>0.141736845</t>
  </si>
  <si>
    <t>0.124042677</t>
  </si>
  <si>
    <t>0.128660611</t>
  </si>
  <si>
    <t>0.149646267</t>
  </si>
  <si>
    <t>0.162816479</t>
  </si>
  <si>
    <t>0.137828422</t>
  </si>
  <si>
    <t>0.15014563</t>
  </si>
  <si>
    <t>0.212451848</t>
  </si>
  <si>
    <t>0.300484148</t>
  </si>
  <si>
    <t>0.249960782</t>
  </si>
  <si>
    <t>0.295317795</t>
  </si>
  <si>
    <t>0.325817823</t>
  </si>
  <si>
    <t>0.343595322</t>
  </si>
  <si>
    <t>0.323667426</t>
  </si>
  <si>
    <t>0.346900624</t>
  </si>
  <si>
    <t>0.359637798</t>
  </si>
  <si>
    <t>0.2951154</t>
  </si>
  <si>
    <t>0.287239395</t>
  </si>
  <si>
    <t>0.291311246</t>
  </si>
  <si>
    <t>0.360635826</t>
  </si>
  <si>
    <t>0.44380379</t>
  </si>
  <si>
    <t>0.541724809</t>
  </si>
  <si>
    <t>0.529740427</t>
  </si>
  <si>
    <t>0.508643547</t>
  </si>
  <si>
    <t>0.496305802</t>
  </si>
  <si>
    <t>0.491077652</t>
  </si>
  <si>
    <t>0.4229362</t>
  </si>
  <si>
    <t>0.371095838</t>
  </si>
  <si>
    <t>0.352223097</t>
  </si>
  <si>
    <t>0.304503823</t>
  </si>
  <si>
    <t>0.316518713</t>
  </si>
  <si>
    <t>0.332877589</t>
  </si>
  <si>
    <t>0.352096235</t>
  </si>
  <si>
    <t>0.172903107</t>
  </si>
  <si>
    <t>0.176554812</t>
  </si>
  <si>
    <t>0.161851613</t>
  </si>
  <si>
    <t>0.134201056</t>
  </si>
  <si>
    <t>0.117905028</t>
  </si>
  <si>
    <t>0.104316003</t>
  </si>
  <si>
    <t>0.105095127</t>
  </si>
  <si>
    <t>0.076518049</t>
  </si>
  <si>
    <t>0.070561522</t>
  </si>
  <si>
    <t>0.111322117</t>
  </si>
  <si>
    <t>0.17018715</t>
  </si>
  <si>
    <t>0.21031169</t>
  </si>
  <si>
    <t>0.232257556</t>
  </si>
  <si>
    <t>0.279177649</t>
  </si>
  <si>
    <t>0.293297452</t>
  </si>
  <si>
    <t>0.277732547</t>
  </si>
  <si>
    <t>0.305222821</t>
  </si>
  <si>
    <t>0.380528643</t>
  </si>
  <si>
    <t>0.402800711</t>
  </si>
  <si>
    <t>0.420284612</t>
  </si>
  <si>
    <t>0.431041156</t>
  </si>
  <si>
    <t>0.408464371</t>
  </si>
  <si>
    <t>0.40951598</t>
  </si>
  <si>
    <t>0.451967276</t>
  </si>
  <si>
    <t>0.390684775</t>
  </si>
  <si>
    <t>0.44133303</t>
  </si>
  <si>
    <t>0.456806324</t>
  </si>
  <si>
    <t>0.441544284</t>
  </si>
  <si>
    <t>0.40014396</t>
  </si>
  <si>
    <t>0.394452714</t>
  </si>
  <si>
    <t>0.345670303</t>
  </si>
  <si>
    <t>0.253816451</t>
  </si>
  <si>
    <t>0.216162603</t>
  </si>
  <si>
    <t>0.22977965</t>
  </si>
  <si>
    <t>0.224084631</t>
  </si>
  <si>
    <t>0.249260173</t>
  </si>
  <si>
    <t>0.248834283</t>
  </si>
  <si>
    <t>0.284339659</t>
  </si>
  <si>
    <t>0.355504517</t>
  </si>
  <si>
    <t>0.372877125</t>
  </si>
  <si>
    <t>0.390437162</t>
  </si>
  <si>
    <t>0.407297481</t>
  </si>
  <si>
    <t>0.408068955</t>
  </si>
  <si>
    <t>0.403323584</t>
  </si>
  <si>
    <t>0.41762738</t>
  </si>
  <si>
    <t>0.39466735</t>
  </si>
  <si>
    <t>0.342139548</t>
  </si>
  <si>
    <t>0.305243715</t>
  </si>
  <si>
    <t>0.260039699</t>
  </si>
  <si>
    <t>0.266190898</t>
  </si>
  <si>
    <t>0.26615986</t>
  </si>
  <si>
    <t>0.261812442</t>
  </si>
  <si>
    <t>0.261597649</t>
  </si>
  <si>
    <t>0.291337682</t>
  </si>
  <si>
    <t>0.308755742</t>
  </si>
  <si>
    <t>0.372451845</t>
  </si>
  <si>
    <t>0.336787579</t>
  </si>
  <si>
    <t>0.292804514</t>
  </si>
  <si>
    <t>0.292145359</t>
  </si>
  <si>
    <t>0.313466938</t>
  </si>
  <si>
    <t>0.328525403</t>
  </si>
  <si>
    <t>0.372761758</t>
  </si>
  <si>
    <t>0.365519348</t>
  </si>
  <si>
    <t>0.370572115</t>
  </si>
  <si>
    <t>0.398659051</t>
  </si>
  <si>
    <t>0.400074725</t>
  </si>
  <si>
    <t>0.405856468</t>
  </si>
  <si>
    <t>0.432556962</t>
  </si>
  <si>
    <t>0.420174117</t>
  </si>
  <si>
    <t>0.429735577</t>
  </si>
  <si>
    <t>0.46550261</t>
  </si>
  <si>
    <t>0.552796744</t>
  </si>
  <si>
    <t>0.541962667</t>
  </si>
  <si>
    <t>0.65159958</t>
  </si>
  <si>
    <t>0.713162873</t>
  </si>
  <si>
    <t>0.725112145</t>
  </si>
  <si>
    <t>0.754800203</t>
  </si>
  <si>
    <t>0.765695462</t>
  </si>
  <si>
    <t>0.71606661</t>
  </si>
  <si>
    <t>0.655566088</t>
  </si>
  <si>
    <t>0.635832898</t>
  </si>
  <si>
    <t>0.613423045</t>
  </si>
  <si>
    <t>0.599220877</t>
  </si>
  <si>
    <t>0.594434053</t>
  </si>
  <si>
    <t>0.575969162</t>
  </si>
  <si>
    <t>0.567614694</t>
  </si>
  <si>
    <t>0.560729133</t>
  </si>
  <si>
    <t>0.540338177</t>
  </si>
  <si>
    <t>0.517816284</t>
  </si>
  <si>
    <t>0.515853319</t>
  </si>
  <si>
    <t>0.501808334</t>
  </si>
  <si>
    <t>0.492665794</t>
  </si>
  <si>
    <t>0.512837977</t>
  </si>
  <si>
    <t>0.609541873</t>
  </si>
  <si>
    <t>0.703561528</t>
  </si>
  <si>
    <t>0.732414282</t>
  </si>
  <si>
    <t>0.605725143</t>
  </si>
  <si>
    <t>0.653127791</t>
  </si>
  <si>
    <t>0.672070947</t>
  </si>
  <si>
    <t>0.687793153</t>
  </si>
  <si>
    <t>0.708716984</t>
  </si>
  <si>
    <t>0.660242133</t>
  </si>
  <si>
    <t>0.530996649</t>
  </si>
  <si>
    <t>0.433430449</t>
  </si>
  <si>
    <t>0.377530004</t>
  </si>
  <si>
    <t>0.363546026</t>
  </si>
  <si>
    <t>0.339672442</t>
  </si>
  <si>
    <t>0.340988951</t>
  </si>
  <si>
    <t>0.334075868</t>
  </si>
  <si>
    <t>0.350776529</t>
  </si>
  <si>
    <t>0.35083785</t>
  </si>
  <si>
    <t>0.342229008</t>
  </si>
  <si>
    <t>0.316471202</t>
  </si>
  <si>
    <t>0.308628872</t>
  </si>
  <si>
    <t>0.306141012</t>
  </si>
  <si>
    <t>0.307024781</t>
  </si>
  <si>
    <t>0.323355276</t>
  </si>
  <si>
    <t>0.347946782</t>
  </si>
  <si>
    <t>0.388260739</t>
  </si>
  <si>
    <t>0.421234045</t>
  </si>
  <si>
    <t>0.309326053</t>
  </si>
  <si>
    <t>0.314020629</t>
  </si>
  <si>
    <t>0.292906491</t>
  </si>
  <si>
    <t>0.272994061</t>
  </si>
  <si>
    <t>0.285210794</t>
  </si>
  <si>
    <t>0.326806044</t>
  </si>
  <si>
    <t>0.365377604</t>
  </si>
  <si>
    <t>0.330544253</t>
  </si>
  <si>
    <t>0.336254387</t>
  </si>
  <si>
    <t>0.313346585</t>
  </si>
  <si>
    <t>0.281942339</t>
  </si>
  <si>
    <t>0.256229067</t>
  </si>
  <si>
    <t>0.164902688</t>
  </si>
  <si>
    <t>0.177730302</t>
  </si>
  <si>
    <t>0.216497125</t>
  </si>
  <si>
    <t>0.232142364</t>
  </si>
  <si>
    <t>0.229235414</t>
  </si>
  <si>
    <t>0.22072746</t>
  </si>
  <si>
    <t>0.22520322</t>
  </si>
  <si>
    <t>0.235055632</t>
  </si>
  <si>
    <t>0.227910258</t>
  </si>
  <si>
    <t>0.238549548</t>
  </si>
  <si>
    <t>0.258656279</t>
  </si>
  <si>
    <t>0.281779376</t>
  </si>
  <si>
    <t>0.18695983</t>
  </si>
  <si>
    <t>0.235786248</t>
  </si>
  <si>
    <t>0.291871238</t>
  </si>
  <si>
    <t>0.350023725</t>
  </si>
  <si>
    <t>0.387982075</t>
  </si>
  <si>
    <t>0.392155461</t>
  </si>
  <si>
    <t>0.337751839</t>
  </si>
  <si>
    <t>0.289268654</t>
  </si>
  <si>
    <t>0.26231528</t>
  </si>
  <si>
    <t>0.26335979</t>
  </si>
  <si>
    <t>0.259891657</t>
  </si>
  <si>
    <t>0.245881565</t>
  </si>
  <si>
    <t>0.244142867</t>
  </si>
  <si>
    <t>0.229261594</t>
  </si>
  <si>
    <t>0.199248857</t>
  </si>
  <si>
    <t>0.166328629</t>
  </si>
  <si>
    <t>0.185079468</t>
  </si>
  <si>
    <t>0.200159114</t>
  </si>
  <si>
    <t>0.198494546</t>
  </si>
  <si>
    <t>0.173015132</t>
  </si>
  <si>
    <t>0.124032553</t>
  </si>
  <si>
    <t>0.100714428</t>
  </si>
  <si>
    <t>0.124949473</t>
  </si>
  <si>
    <t>0.20332102</t>
  </si>
  <si>
    <t>0.196227043</t>
  </si>
  <si>
    <t>0.216004262</t>
  </si>
  <si>
    <t>0.211641147</t>
  </si>
  <si>
    <t>0.222770683</t>
  </si>
  <si>
    <t>0.242105889</t>
  </si>
  <si>
    <t>0.275356112</t>
  </si>
  <si>
    <t>0.294317598</t>
  </si>
  <si>
    <t>0.284260009</t>
  </si>
  <si>
    <t>0.302494682</t>
  </si>
  <si>
    <t>0.340367268</t>
  </si>
  <si>
    <t>0.341242674</t>
  </si>
  <si>
    <t>0.298375184</t>
  </si>
  <si>
    <t>0.223983118</t>
  </si>
  <si>
    <t>0.190700443</t>
  </si>
  <si>
    <t>0.172291097</t>
  </si>
  <si>
    <t>0.186164874</t>
  </si>
  <si>
    <t>0.187760828</t>
  </si>
  <si>
    <t>0.172080191</t>
  </si>
  <si>
    <t>0.144463458</t>
  </si>
  <si>
    <t>0.127956979</t>
  </si>
  <si>
    <t>0.102561735</t>
  </si>
  <si>
    <t>0.063312248</t>
  </si>
  <si>
    <t>0.082893918</t>
  </si>
  <si>
    <t>0.120595898</t>
  </si>
  <si>
    <t>0.15223522</t>
  </si>
  <si>
    <t>0.178254055</t>
  </si>
  <si>
    <t>0.174756786</t>
  </si>
  <si>
    <t>0.162649122</t>
  </si>
  <si>
    <t>0.16092377</t>
  </si>
  <si>
    <t>0.169509748</t>
  </si>
  <si>
    <t>0.17282262</t>
  </si>
  <si>
    <t>0.157610054</t>
  </si>
  <si>
    <t>0.164876006</t>
  </si>
  <si>
    <t>0.173078608</t>
  </si>
  <si>
    <t>0.166307609</t>
  </si>
  <si>
    <t>0.150506888</t>
  </si>
  <si>
    <t>0.151275846</t>
  </si>
  <si>
    <t>0.135067321</t>
  </si>
  <si>
    <t>0.118109629</t>
  </si>
  <si>
    <t>0.100732297</t>
  </si>
  <si>
    <t>0.079931202</t>
  </si>
  <si>
    <t>0.052052447</t>
  </si>
  <si>
    <t>0.029088986</t>
  </si>
  <si>
    <t>0.017977165</t>
  </si>
  <si>
    <t>0.014479817</t>
  </si>
  <si>
    <t>0.007983623</t>
  </si>
  <si>
    <t>0.010890719</t>
  </si>
  <si>
    <t>0.029448847</t>
  </si>
  <si>
    <t>0.036721146</t>
  </si>
  <si>
    <t>0.038601756</t>
  </si>
  <si>
    <t>0.03315024</t>
  </si>
  <si>
    <t>0.026567964</t>
  </si>
  <si>
    <t>0.026898554</t>
  </si>
  <si>
    <t>0.027289787</t>
  </si>
  <si>
    <t>0.036668917</t>
  </si>
  <si>
    <t>0.05490515</t>
  </si>
  <si>
    <t>0.093550969</t>
  </si>
  <si>
    <t>0.1395229</t>
  </si>
  <si>
    <t>0.161542038</t>
  </si>
  <si>
    <t>0.151935621</t>
  </si>
  <si>
    <t>0.134033754</t>
  </si>
  <si>
    <t>0.108908439</t>
  </si>
  <si>
    <t>0.082675185</t>
  </si>
  <si>
    <t>0.066228811</t>
  </si>
  <si>
    <t>0.048933208</t>
  </si>
  <si>
    <t>0.036394675</t>
  </si>
  <si>
    <t>0.034841635</t>
  </si>
  <si>
    <t>0.029793158</t>
  </si>
  <si>
    <t>0.016111449</t>
  </si>
  <si>
    <t>0.006951562</t>
  </si>
  <si>
    <t>0.011019436</t>
  </si>
  <si>
    <t>0.01237014</t>
  </si>
  <si>
    <t>0.020633509</t>
  </si>
  <si>
    <t>0.024233572</t>
  </si>
  <si>
    <t>0.020323168</t>
  </si>
  <si>
    <t>0.010839478</t>
  </si>
  <si>
    <t>0.007803229</t>
  </si>
  <si>
    <t>0.012950717</t>
  </si>
  <si>
    <t>0.032358782</t>
  </si>
  <si>
    <t>0.076215611</t>
  </si>
  <si>
    <t>0.114904497</t>
  </si>
  <si>
    <t>0.138950213</t>
  </si>
  <si>
    <t>0.134681994</t>
  </si>
  <si>
    <t>0.099732191</t>
  </si>
  <si>
    <t>0.141320804</t>
  </si>
  <si>
    <t>0.113855474</t>
  </si>
  <si>
    <t>0.075463616</t>
  </si>
  <si>
    <t>0.047344619</t>
  </si>
  <si>
    <t>0.040342261</t>
  </si>
  <si>
    <t>0.036787184</t>
  </si>
  <si>
    <t>0.035491488</t>
  </si>
  <si>
    <t>0.037148947</t>
  </si>
  <si>
    <t>0.034778218</t>
  </si>
  <si>
    <t>0.017575952</t>
  </si>
  <si>
    <t>0.023967297</t>
  </si>
  <si>
    <t>0.037365187</t>
  </si>
  <si>
    <t>0.038428614</t>
  </si>
  <si>
    <t>0.028697099</t>
  </si>
  <si>
    <t>0.025405743</t>
  </si>
  <si>
    <t>0.021868782</t>
  </si>
  <si>
    <t>0.024672667</t>
  </si>
  <si>
    <t>0.030136611</t>
  </si>
  <si>
    <t>0.030200418</t>
  </si>
  <si>
    <t>0.045799192</t>
  </si>
  <si>
    <t>0.058746988</t>
  </si>
  <si>
    <t>0.066428168</t>
  </si>
  <si>
    <t>0.073019815</t>
  </si>
  <si>
    <t>0.086492159</t>
  </si>
  <si>
    <t>0.06863118</t>
  </si>
  <si>
    <t>0.067833789</t>
  </si>
  <si>
    <t>0.068117258</t>
  </si>
  <si>
    <t>0.08036029</t>
  </si>
  <si>
    <t>0.085763364</t>
  </si>
  <si>
    <t>0.086319182</t>
  </si>
  <si>
    <t>0.089513757</t>
  </si>
  <si>
    <t>0.089313345</t>
  </si>
  <si>
    <t>0.061309116</t>
  </si>
  <si>
    <t>0.040047842</t>
  </si>
  <si>
    <t>0.052420029</t>
  </si>
  <si>
    <t>0.073378342</t>
  </si>
  <si>
    <t>0.065462143</t>
  </si>
  <si>
    <t>0.07012382</t>
  </si>
  <si>
    <t>0.066397495</t>
  </si>
  <si>
    <t>0.071625559</t>
  </si>
  <si>
    <t>0.061272184</t>
  </si>
  <si>
    <t>0.053869271</t>
  </si>
  <si>
    <t>0.048201456</t>
  </si>
  <si>
    <t>0.089337916</t>
  </si>
  <si>
    <t>0.138907574</t>
  </si>
  <si>
    <t>0.153722553</t>
  </si>
  <si>
    <t>0.157414944</t>
  </si>
  <si>
    <t>0.179589241</t>
  </si>
  <si>
    <t>0.202582354</t>
  </si>
  <si>
    <t>0.25402608</t>
  </si>
  <si>
    <t>0.279924331</t>
  </si>
  <si>
    <t>0.22961204</t>
  </si>
  <si>
    <t>0.190606913</t>
  </si>
  <si>
    <t>0.168087317</t>
  </si>
  <si>
    <t>0.134866163</t>
  </si>
  <si>
    <t>0.104515156</t>
  </si>
  <si>
    <t>0.080515895</t>
  </si>
  <si>
    <t>0.068403883</t>
  </si>
  <si>
    <t>0.059988408</t>
  </si>
  <si>
    <t>0.051616994</t>
  </si>
  <si>
    <t>0.035254853</t>
  </si>
  <si>
    <t>0.054443372</t>
  </si>
  <si>
    <t>0.063959762</t>
  </si>
  <si>
    <t>0.060294925</t>
  </si>
  <si>
    <t>0.055170887</t>
  </si>
  <si>
    <t>0.039312738</t>
  </si>
  <si>
    <t>0.035578377</t>
  </si>
  <si>
    <t>0.029605008</t>
  </si>
  <si>
    <t>0.022675254</t>
  </si>
  <si>
    <t>0.023097139</t>
  </si>
  <si>
    <t>0.024531432</t>
  </si>
  <si>
    <t>0.032465171</t>
  </si>
  <si>
    <t>0.040240364</t>
  </si>
  <si>
    <t>0.052632575</t>
  </si>
  <si>
    <t>0.085169661</t>
  </si>
  <si>
    <t>0.129201527</t>
  </si>
  <si>
    <t>0.164311018</t>
  </si>
  <si>
    <t>0.206305761</t>
  </si>
  <si>
    <t>0.234526699</t>
  </si>
  <si>
    <t>0.256566199</t>
  </si>
  <si>
    <t>0.264219552</t>
  </si>
  <si>
    <t>0.284851286</t>
  </si>
  <si>
    <t>0.299937074</t>
  </si>
  <si>
    <t>0.345490082</t>
  </si>
  <si>
    <t>0.231093674</t>
  </si>
  <si>
    <t>0.25348592</t>
  </si>
  <si>
    <t>0.297529172</t>
  </si>
  <si>
    <t>0.337028277</t>
  </si>
  <si>
    <t>0.365119963</t>
  </si>
  <si>
    <t>0.322678257</t>
  </si>
  <si>
    <t>0.255345382</t>
  </si>
  <si>
    <t>0.161277537</t>
  </si>
  <si>
    <t>0.121401447</t>
  </si>
  <si>
    <t>0.102264912</t>
  </si>
  <si>
    <t>0.097160921</t>
  </si>
  <si>
    <t>0.103921309</t>
  </si>
  <si>
    <t>0.142407781</t>
  </si>
  <si>
    <t>0.143710963</t>
  </si>
  <si>
    <t>0.173660847</t>
  </si>
  <si>
    <t>0.241121516</t>
  </si>
  <si>
    <t>0.33431</t>
  </si>
  <si>
    <t>0.445522778</t>
  </si>
  <si>
    <t>0.571591816</t>
  </si>
  <si>
    <t>0.654209279</t>
  </si>
  <si>
    <t>0.690953982</t>
  </si>
  <si>
    <t>0.728509853</t>
  </si>
  <si>
    <t>0.802166149</t>
  </si>
  <si>
    <t>0.841160551</t>
  </si>
  <si>
    <t>0.724913515</t>
  </si>
  <si>
    <t>0.716654594</t>
  </si>
  <si>
    <t>0.776851364</t>
  </si>
  <si>
    <t>0.78737473</t>
  </si>
  <si>
    <t>0.793751099</t>
  </si>
  <si>
    <t>0.760680715</t>
  </si>
  <si>
    <t>0.704327291</t>
  </si>
  <si>
    <t>0.632382668</t>
  </si>
  <si>
    <t>0.567650644</t>
  </si>
  <si>
    <t>0.489081612</t>
  </si>
  <si>
    <t>0.430506643</t>
  </si>
  <si>
    <t>0.402418966</t>
  </si>
  <si>
    <t>0.360175685</t>
  </si>
  <si>
    <t>0.366678554</t>
  </si>
  <si>
    <t>0.345110915</t>
  </si>
  <si>
    <t>0.3366016</t>
  </si>
  <si>
    <t>0.334992211</t>
  </si>
  <si>
    <t>0.350865454</t>
  </si>
  <si>
    <t>0.367619916</t>
  </si>
  <si>
    <t>0.387363664</t>
  </si>
  <si>
    <t>0.369200726</t>
  </si>
  <si>
    <t>0.512922913</t>
  </si>
  <si>
    <t>0.632104803</t>
  </si>
  <si>
    <t>0.763443661</t>
  </si>
  <si>
    <t>0.692739649</t>
  </si>
  <si>
    <t>0.740220638</t>
  </si>
  <si>
    <t>0.744080212</t>
  </si>
  <si>
    <t>0.736561252</t>
  </si>
  <si>
    <t>0.732026768</t>
  </si>
  <si>
    <t>0.682776978</t>
  </si>
  <si>
    <t>0.598785836</t>
  </si>
  <si>
    <t>0.423517497</t>
  </si>
  <si>
    <t>0.326548756</t>
  </si>
  <si>
    <t>0.262015831</t>
  </si>
  <si>
    <t>0.217071967</t>
  </si>
  <si>
    <t>0.174409591</t>
  </si>
  <si>
    <t>0.12149415</t>
  </si>
  <si>
    <t>0.09136403</t>
  </si>
  <si>
    <t>0.074789538</t>
  </si>
  <si>
    <t>0.062108539</t>
  </si>
  <si>
    <t>0.04784512</t>
  </si>
  <si>
    <t>0.03668907</t>
  </si>
  <si>
    <t>0.025935534</t>
  </si>
  <si>
    <t>0.018841044</t>
  </si>
  <si>
    <t>0.010010095</t>
  </si>
  <si>
    <t>0.007435463</t>
  </si>
  <si>
    <t>0.014074779</t>
  </si>
  <si>
    <t>0.016434704</t>
  </si>
  <si>
    <t>0.013757069</t>
  </si>
  <si>
    <t>0.012296275</t>
  </si>
  <si>
    <t>0.010835985</t>
  </si>
  <si>
    <t>0.01099456</t>
  </si>
  <si>
    <t>0.00664112</t>
  </si>
  <si>
    <t>0.003705527</t>
  </si>
  <si>
    <t>0.003817431</t>
  </si>
  <si>
    <t>0.014528938</t>
  </si>
  <si>
    <t>0.064023619</t>
  </si>
  <si>
    <t>0.124030335</t>
  </si>
  <si>
    <t>0.15427213</t>
  </si>
  <si>
    <t>0.161615398</t>
  </si>
  <si>
    <t>0.148544894</t>
  </si>
  <si>
    <t>0.121228597</t>
  </si>
  <si>
    <t>0.102343289</t>
  </si>
  <si>
    <t>0.086529845</t>
  </si>
  <si>
    <t>0.077113402</t>
  </si>
  <si>
    <t>0.075145193</t>
  </si>
  <si>
    <t>0.101792584</t>
  </si>
  <si>
    <t>0.14204082</t>
  </si>
  <si>
    <t>0.156226946</t>
  </si>
  <si>
    <t>0.109122058</t>
  </si>
  <si>
    <t>0.128883893</t>
  </si>
  <si>
    <t>0.193500834</t>
  </si>
  <si>
    <t>0.202506876</t>
  </si>
  <si>
    <t>0.246714693</t>
  </si>
  <si>
    <t>0.264503262</t>
  </si>
  <si>
    <t>0.297750859</t>
  </si>
  <si>
    <t>0.333739449</t>
  </si>
  <si>
    <t>0.381637768</t>
  </si>
  <si>
    <t>0.382601372</t>
  </si>
  <si>
    <t>0.381889357</t>
  </si>
  <si>
    <t>0.457233511</t>
  </si>
  <si>
    <t>0.518263653</t>
  </si>
  <si>
    <t>0.556329729</t>
  </si>
  <si>
    <t>0.565415735</t>
  </si>
  <si>
    <t>0.549052356</t>
  </si>
  <si>
    <t>0.570079925</t>
  </si>
  <si>
    <t>0.570063919</t>
  </si>
  <si>
    <t>0.499880423</t>
  </si>
  <si>
    <t>0.451721881</t>
  </si>
  <si>
    <t>0.389018967</t>
  </si>
  <si>
    <t>0.335747136</t>
  </si>
  <si>
    <t>0.312544452</t>
  </si>
  <si>
    <t>0.34269866</t>
  </si>
  <si>
    <t>0.324128074</t>
  </si>
  <si>
    <t>0.297304453</t>
  </si>
  <si>
    <t>0.286182056</t>
  </si>
  <si>
    <t>0.279966571</t>
  </si>
  <si>
    <t>0.346494453</t>
  </si>
  <si>
    <t>0.434921963</t>
  </si>
  <si>
    <t>0.512771636</t>
  </si>
  <si>
    <t>0.523387571</t>
  </si>
  <si>
    <t>0.50889941</t>
  </si>
  <si>
    <t>0.448578802</t>
  </si>
  <si>
    <t>0.386061235</t>
  </si>
  <si>
    <t>0.40274185</t>
  </si>
  <si>
    <t>0.418702753</t>
  </si>
  <si>
    <t>0.457385799</t>
  </si>
  <si>
    <t>0.489357709</t>
  </si>
  <si>
    <t>0.431402493</t>
  </si>
  <si>
    <t>0.472529708</t>
  </si>
  <si>
    <t>0.480356632</t>
  </si>
  <si>
    <t>0.448427291</t>
  </si>
  <si>
    <t>0.418837429</t>
  </si>
  <si>
    <t>0.443196689</t>
  </si>
  <si>
    <t>0.440600683</t>
  </si>
  <si>
    <t>0.41730475</t>
  </si>
  <si>
    <t>0.402917001</t>
  </si>
  <si>
    <t>0.398435332</t>
  </si>
  <si>
    <t>0.420405528</t>
  </si>
  <si>
    <t>0.410203601</t>
  </si>
  <si>
    <t>0.39063188</t>
  </si>
  <si>
    <t>0.424692108</t>
  </si>
  <si>
    <t>0.50095014</t>
  </si>
  <si>
    <t>0.582680072</t>
  </si>
  <si>
    <t>0.531955115</t>
  </si>
  <si>
    <t>0.488509385</t>
  </si>
  <si>
    <t>0.38505888</t>
  </si>
  <si>
    <t>0.279068341</t>
  </si>
  <si>
    <t>0.185409809</t>
  </si>
  <si>
    <t>0.125404533</t>
  </si>
  <si>
    <t>0.081873151</t>
  </si>
  <si>
    <t>0.053893896</t>
  </si>
  <si>
    <t>0.052384633</t>
  </si>
  <si>
    <t>0.043602774</t>
  </si>
  <si>
    <t>0.04053001</t>
  </si>
  <si>
    <t>0.043653468</t>
  </si>
  <si>
    <t>0.056819966</t>
  </si>
  <si>
    <t>0.083219908</t>
  </si>
  <si>
    <t>0.099615247</t>
  </si>
  <si>
    <t>0.109947258</t>
  </si>
  <si>
    <t>0.087004446</t>
  </si>
  <si>
    <t>0.101112942</t>
  </si>
  <si>
    <t>0.16049314</t>
  </si>
  <si>
    <t>0.193925631</t>
  </si>
  <si>
    <t>0.107023316</t>
  </si>
  <si>
    <t>0.101264058</t>
  </si>
  <si>
    <t>0.120970112</t>
  </si>
  <si>
    <t>0.146914241</t>
  </si>
  <si>
    <t>0.163332807</t>
  </si>
  <si>
    <t>0.156964241</t>
  </si>
  <si>
    <t>0.119613906</t>
  </si>
  <si>
    <t>0.075216222</t>
  </si>
  <si>
    <t>0.067413349</t>
  </si>
  <si>
    <t>0.090878023</t>
  </si>
  <si>
    <t>0.125613375</t>
  </si>
  <si>
    <t>0.165914628</t>
  </si>
  <si>
    <t>0.24159868</t>
  </si>
  <si>
    <t>0.219161416</t>
  </si>
  <si>
    <t>0.207176373</t>
  </si>
  <si>
    <t>0.19089092</t>
  </si>
  <si>
    <t>0.169717398</t>
  </si>
  <si>
    <t>0.151685278</t>
  </si>
  <si>
    <t>0.138564568</t>
  </si>
  <si>
    <t>0.122125898</t>
  </si>
  <si>
    <t>0.093828343</t>
  </si>
  <si>
    <t>0.076102846</t>
  </si>
  <si>
    <t>0.101081232</t>
  </si>
  <si>
    <t>0.123925438</t>
  </si>
  <si>
    <t>0.104060616</t>
  </si>
  <si>
    <t>0.125126596</t>
  </si>
  <si>
    <t>0.135930882</t>
  </si>
  <si>
    <t>0.140472775</t>
  </si>
  <si>
    <t>0.15337591</t>
  </si>
  <si>
    <t>0.170145044</t>
  </si>
  <si>
    <t>0.178381972</t>
  </si>
  <si>
    <t>0.20210604</t>
  </si>
  <si>
    <t>0.263864128</t>
  </si>
  <si>
    <t>0.320616053</t>
  </si>
  <si>
    <t>0.363051539</t>
  </si>
  <si>
    <t>0.379779967</t>
  </si>
  <si>
    <t>0.303722719</t>
  </si>
  <si>
    <t>0.301613557</t>
  </si>
  <si>
    <t>0.301296435</t>
  </si>
  <si>
    <t>0.33086669</t>
  </si>
  <si>
    <t>0.367712978</t>
  </si>
  <si>
    <t>0.417254414</t>
  </si>
  <si>
    <t>0.46734317</t>
  </si>
  <si>
    <t>0.45983673</t>
  </si>
  <si>
    <t>0.431131609</t>
  </si>
  <si>
    <t>0.490164579</t>
  </si>
  <si>
    <t>0.527608185</t>
  </si>
  <si>
    <t>0.550585815</t>
  </si>
  <si>
    <t>0.375893809</t>
  </si>
  <si>
    <t>0.402354301</t>
  </si>
  <si>
    <t>0.408003949</t>
  </si>
  <si>
    <t>0.454218479</t>
  </si>
  <si>
    <t>0.517596475</t>
  </si>
  <si>
    <t>0.570438877</t>
  </si>
  <si>
    <t>0.614614786</t>
  </si>
  <si>
    <t>0.594390554</t>
  </si>
  <si>
    <t>0.527224342</t>
  </si>
  <si>
    <t>0.443210114</t>
  </si>
  <si>
    <t>0.403316965</t>
  </si>
  <si>
    <t>0.391009005</t>
  </si>
  <si>
    <t>0.417826019</t>
  </si>
  <si>
    <t>0.46053311</t>
  </si>
  <si>
    <t>0.443635783</t>
  </si>
  <si>
    <t>0.466345793</t>
  </si>
  <si>
    <t>0.511558377</t>
  </si>
  <si>
    <t>0.53920846</t>
  </si>
  <si>
    <t>0.52301725</t>
  </si>
  <si>
    <t>0.475951605</t>
  </si>
  <si>
    <t>0.418367811</t>
  </si>
  <si>
    <t>0.408092204</t>
  </si>
  <si>
    <t>0.382570307</t>
  </si>
  <si>
    <t>0.374828308</t>
  </si>
  <si>
    <t>0.372381052</t>
  </si>
  <si>
    <t>0.37051128</t>
  </si>
  <si>
    <t>0.383350671</t>
  </si>
  <si>
    <t>0.440067052</t>
  </si>
  <si>
    <t>0.444767276</t>
  </si>
  <si>
    <t>0.414176173</t>
  </si>
  <si>
    <t>0.345322004</t>
  </si>
  <si>
    <t>0.261759335</t>
  </si>
  <si>
    <t>0.234572551</t>
  </si>
  <si>
    <t>0.21667495</t>
  </si>
  <si>
    <t>0.210390663</t>
  </si>
  <si>
    <t>0.200151834</t>
  </si>
  <si>
    <t>0.263751157</t>
  </si>
  <si>
    <t>0.234689886</t>
  </si>
  <si>
    <t>0.207878806</t>
  </si>
  <si>
    <t>0.185165799</t>
  </si>
  <si>
    <t>0.1717805</t>
  </si>
  <si>
    <t>0.161516318</t>
  </si>
  <si>
    <t>0.134778203</t>
  </si>
  <si>
    <t>0.124940065</t>
  </si>
  <si>
    <t>0.081580991</t>
  </si>
  <si>
    <t>0.049912796</t>
  </si>
  <si>
    <t>0.045631297</t>
  </si>
  <si>
    <t>0.046343093</t>
  </si>
  <si>
    <t>0.041358453</t>
  </si>
  <si>
    <t>0.035637777</t>
  </si>
  <si>
    <t>0.030720806</t>
  </si>
  <si>
    <t>0.03562164</t>
  </si>
  <si>
    <t>0.03813005</t>
  </si>
  <si>
    <t>0.032042007</t>
  </si>
  <si>
    <t>0.024018516</t>
  </si>
  <si>
    <t>0.041345075</t>
  </si>
  <si>
    <t>0.094532736</t>
  </si>
  <si>
    <t>0.141887841</t>
  </si>
  <si>
    <t>0.167655669</t>
  </si>
  <si>
    <t>0.194135283</t>
  </si>
  <si>
    <t>0.130052808</t>
  </si>
  <si>
    <t>0.187331695</t>
  </si>
  <si>
    <t>0.223021409</t>
  </si>
  <si>
    <t>0.193228462</t>
  </si>
  <si>
    <t>0.217692046</t>
  </si>
  <si>
    <t>0.238118763</t>
  </si>
  <si>
    <t>0.236862886</t>
  </si>
  <si>
    <t>0.257000953</t>
  </si>
  <si>
    <t>0.276775807</t>
  </si>
  <si>
    <t>0.326228616</t>
  </si>
  <si>
    <t>0.398865145</t>
  </si>
  <si>
    <t>0.429429312</t>
  </si>
  <si>
    <t>0.327033106</t>
  </si>
  <si>
    <t>0.379111372</t>
  </si>
  <si>
    <t>0.39297293</t>
  </si>
  <si>
    <t>0.457446848</t>
  </si>
  <si>
    <t>0.538700553</t>
  </si>
  <si>
    <t>0.5849195</t>
  </si>
  <si>
    <t>0.597586024</t>
  </si>
  <si>
    <t>0.572939753</t>
  </si>
  <si>
    <t>0.543127088</t>
  </si>
  <si>
    <t>0.57630738</t>
  </si>
  <si>
    <t>0.593509403</t>
  </si>
  <si>
    <t>0.609771319</t>
  </si>
  <si>
    <t>0.477236046</t>
  </si>
  <si>
    <t>0.490003941</t>
  </si>
  <si>
    <t>0.548169652</t>
  </si>
  <si>
    <t>0.63427487</t>
  </si>
  <si>
    <t>0.633193982</t>
  </si>
  <si>
    <t>0.597493219</t>
  </si>
  <si>
    <t>0.577179667</t>
  </si>
  <si>
    <t>0.576227184</t>
  </si>
  <si>
    <t>0.64168936</t>
  </si>
  <si>
    <t>0.688283089</t>
  </si>
  <si>
    <t>0.715948528</t>
  </si>
  <si>
    <t>0.684979938</t>
  </si>
  <si>
    <t>0.399670938</t>
  </si>
  <si>
    <t>0.376227835</t>
  </si>
  <si>
    <t>0.371601415</t>
  </si>
  <si>
    <t>0.369335306</t>
  </si>
  <si>
    <t>0.382686426</t>
  </si>
  <si>
    <t>0.356433462</t>
  </si>
  <si>
    <t>0.319987284</t>
  </si>
  <si>
    <t>0.300669169</t>
  </si>
  <si>
    <t>0.284205617</t>
  </si>
  <si>
    <t>0.303023649</t>
  </si>
  <si>
    <t>0.315190732</t>
  </si>
  <si>
    <t>0.320813444</t>
  </si>
  <si>
    <t>0.241684098</t>
  </si>
  <si>
    <t>0.259665692</t>
  </si>
  <si>
    <t>0.263912076</t>
  </si>
  <si>
    <t>0.250655641</t>
  </si>
  <si>
    <t>0.255943205</t>
  </si>
  <si>
    <t>0.239306684</t>
  </si>
  <si>
    <t>0.216981188</t>
  </si>
  <si>
    <t>0.210976773</t>
  </si>
  <si>
    <t>0.196215056</t>
  </si>
  <si>
    <t>0.151588667</t>
  </si>
  <si>
    <t>0.133334215</t>
  </si>
  <si>
    <t>0.128927376</t>
  </si>
  <si>
    <t>0.055022085</t>
  </si>
  <si>
    <t>0.043319812</t>
  </si>
  <si>
    <t>0.048544889</t>
  </si>
  <si>
    <t>0.04807239</t>
  </si>
  <si>
    <t>0.047757783</t>
  </si>
  <si>
    <t>0.035260767</t>
  </si>
  <si>
    <t>0.02409332</t>
  </si>
  <si>
    <t>0.018238331</t>
  </si>
  <si>
    <t>0.023155502</t>
  </si>
  <si>
    <t>0.031735044</t>
  </si>
  <si>
    <t>0.050218091</t>
  </si>
  <si>
    <t>0.075727132</t>
  </si>
  <si>
    <t>0.111888787</t>
  </si>
  <si>
    <t>0.131987142</t>
  </si>
  <si>
    <t>0.137322231</t>
  </si>
  <si>
    <t>0.14144022</t>
  </si>
  <si>
    <t>0.152021458</t>
  </si>
  <si>
    <t>0.148282653</t>
  </si>
  <si>
    <t>0.158641092</t>
  </si>
  <si>
    <t>0.177550323</t>
  </si>
  <si>
    <t>0.17013067</t>
  </si>
  <si>
    <t>0.112169821</t>
  </si>
  <si>
    <t>0.131120071</t>
  </si>
  <si>
    <t>0.219340671</t>
  </si>
  <si>
    <t>0.147332322</t>
  </si>
  <si>
    <t>0.190030494</t>
  </si>
  <si>
    <t>0.212382014</t>
  </si>
  <si>
    <t>0.253516511</t>
  </si>
  <si>
    <t>0.284430775</t>
  </si>
  <si>
    <t>0.2634387</t>
  </si>
  <si>
    <t>0.194341653</t>
  </si>
  <si>
    <t>0.15604323</t>
  </si>
  <si>
    <t>0.188469174</t>
  </si>
  <si>
    <t>0.220945321</t>
  </si>
  <si>
    <t>0.245368139</t>
  </si>
  <si>
    <t>0.248067081</t>
  </si>
  <si>
    <t>0.313321974</t>
  </si>
  <si>
    <t>0.282014806</t>
  </si>
  <si>
    <t>0.276320013</t>
  </si>
  <si>
    <t>0.272561605</t>
  </si>
  <si>
    <t>0.286971782</t>
  </si>
  <si>
    <t>0.298256115</t>
  </si>
  <si>
    <t>0.293352545</t>
  </si>
  <si>
    <t>0.28044238</t>
  </si>
  <si>
    <t>0.256398659</t>
  </si>
  <si>
    <t>0.194641038</t>
  </si>
  <si>
    <t>0.196855458</t>
  </si>
  <si>
    <t>0.227422651</t>
  </si>
  <si>
    <t>0.147637616</t>
  </si>
  <si>
    <t>0.170462118</t>
  </si>
  <si>
    <t>0.194898921</t>
  </si>
  <si>
    <t>0.217897202</t>
  </si>
  <si>
    <t>0.238576437</t>
  </si>
  <si>
    <t>0.248074488</t>
  </si>
  <si>
    <t>0.226746011</t>
  </si>
  <si>
    <t>0.248975581</t>
  </si>
  <si>
    <t>0.305952583</t>
  </si>
  <si>
    <t>0.346642103</t>
  </si>
  <si>
    <t>0.327490227</t>
  </si>
  <si>
    <t>0.328746894</t>
  </si>
  <si>
    <t>0.363530545</t>
  </si>
  <si>
    <t>0.405672067</t>
  </si>
  <si>
    <t>0.422971528</t>
  </si>
  <si>
    <t>0.397093</t>
  </si>
  <si>
    <t>0.381358499</t>
  </si>
  <si>
    <t>0.375651105</t>
  </si>
  <si>
    <t>0.367022468</t>
  </si>
  <si>
    <t>0.373929391</t>
  </si>
  <si>
    <t>0.367168788</t>
  </si>
  <si>
    <t>0.347609008</t>
  </si>
  <si>
    <t>0.400330414</t>
  </si>
  <si>
    <t>0.422179203</t>
  </si>
  <si>
    <t>0.290140374</t>
  </si>
  <si>
    <t>0.299832366</t>
  </si>
  <si>
    <t>0.328399222</t>
  </si>
  <si>
    <t>0.353331526</t>
  </si>
  <si>
    <t>0.38073197</t>
  </si>
  <si>
    <t>0.384746117</t>
  </si>
  <si>
    <t>0.326525293</t>
  </si>
  <si>
    <t>0.26501868</t>
  </si>
  <si>
    <t>0.255467032</t>
  </si>
  <si>
    <t>0.254926268</t>
  </si>
  <si>
    <t>0.264772085</t>
  </si>
  <si>
    <t>0.27576907</t>
  </si>
  <si>
    <t>0.301623617</t>
  </si>
  <si>
    <t>0.276273162</t>
  </si>
  <si>
    <t>0.253738428</t>
  </si>
  <si>
    <t>0.231975826</t>
  </si>
  <si>
    <t>0.199926514</t>
  </si>
  <si>
    <t>0.172313697</t>
  </si>
  <si>
    <t>0.148754128</t>
  </si>
  <si>
    <t>0.137794579</t>
  </si>
  <si>
    <t>0.095848568</t>
  </si>
  <si>
    <t>0.094624215</t>
  </si>
  <si>
    <t>0.089752312</t>
  </si>
  <si>
    <t>0.106655605</t>
  </si>
  <si>
    <t>0.070249853</t>
  </si>
  <si>
    <t>0.083106972</t>
  </si>
  <si>
    <t>0.103473344</t>
  </si>
  <si>
    <t>0.109660495</t>
  </si>
  <si>
    <t>0.101644629</t>
  </si>
  <si>
    <t>0.075235605</t>
  </si>
  <si>
    <t>0.046077587</t>
  </si>
  <si>
    <t>0.030616495</t>
  </si>
  <si>
    <t>0.027870995</t>
  </si>
  <si>
    <t>0.028567927</t>
  </si>
  <si>
    <t>0.031167813</t>
  </si>
  <si>
    <t>0.034720215</t>
  </si>
  <si>
    <t>0.049483003</t>
  </si>
  <si>
    <t>0.049763063</t>
  </si>
  <si>
    <t>0.045932341</t>
  </si>
  <si>
    <t>0.040660552</t>
  </si>
  <si>
    <t>0.039219052</t>
  </si>
  <si>
    <t>0.034893437</t>
  </si>
  <si>
    <t>0.02193058</t>
  </si>
  <si>
    <t>0.014635968</t>
  </si>
  <si>
    <t>0.008126401</t>
  </si>
  <si>
    <t>0.001286582</t>
  </si>
  <si>
    <t>0.004241601</t>
  </si>
  <si>
    <t>0.018050292</t>
  </si>
  <si>
    <t>0.015681549</t>
  </si>
  <si>
    <t>0.022299054</t>
  </si>
  <si>
    <t>0.051837892</t>
  </si>
  <si>
    <t>0.075561929</t>
  </si>
  <si>
    <t>0.08611161</t>
  </si>
  <si>
    <t>0.088559155</t>
  </si>
  <si>
    <t>0.068763233</t>
  </si>
  <si>
    <t>0.084112641</t>
  </si>
  <si>
    <t>0.115555525</t>
  </si>
  <si>
    <t>0.147833728</t>
  </si>
  <si>
    <t>0.178254629</t>
  </si>
  <si>
    <t>0.222554461</t>
  </si>
  <si>
    <t>0.257867741</t>
  </si>
  <si>
    <t>0.349482706</t>
  </si>
  <si>
    <t>0.451842637</t>
  </si>
  <si>
    <t>0.583694774</t>
  </si>
  <si>
    <t>0.680341327</t>
  </si>
  <si>
    <t>0.690257742</t>
  </si>
  <si>
    <t>0.683394732</t>
  </si>
  <si>
    <t>0.683599242</t>
  </si>
  <si>
    <t>0.656639159</t>
  </si>
  <si>
    <t>0.674308693</t>
  </si>
  <si>
    <t>0.661970021</t>
  </si>
  <si>
    <t>0.610837919</t>
  </si>
  <si>
    <t>0.35410349</t>
  </si>
  <si>
    <t>0.347571082</t>
  </si>
  <si>
    <t>0.341951665</t>
  </si>
  <si>
    <t>0.291419183</t>
  </si>
  <si>
    <t>0.262080109</t>
  </si>
  <si>
    <t>0.249749253</t>
  </si>
  <si>
    <t>0.186313584</t>
  </si>
  <si>
    <t>0.126455004</t>
  </si>
  <si>
    <t>0.110341</t>
  </si>
  <si>
    <t>0.12537428</t>
  </si>
  <si>
    <t>0.16318908</t>
  </si>
  <si>
    <t>0.210882828</t>
  </si>
  <si>
    <t>0.28380558</t>
  </si>
  <si>
    <t>0.352400399</t>
  </si>
  <si>
    <t>0.379195692</t>
  </si>
  <si>
    <t>0.409832997</t>
  </si>
  <si>
    <t>0.438788593</t>
  </si>
  <si>
    <t>0.459139218</t>
  </si>
  <si>
    <t>0.485989105</t>
  </si>
  <si>
    <t>0.511482917</t>
  </si>
  <si>
    <t>0.533028488</t>
  </si>
  <si>
    <t>0.642616415</t>
  </si>
  <si>
    <t>0.708514099</t>
  </si>
  <si>
    <t>0.749163758</t>
  </si>
  <si>
    <t>0.610317037</t>
  </si>
  <si>
    <t>0.688803352</t>
  </si>
  <si>
    <t>0.730614726</t>
  </si>
  <si>
    <t>0.719503381</t>
  </si>
  <si>
    <t>0.659709516</t>
  </si>
  <si>
    <t>0.536961205</t>
  </si>
  <si>
    <t>0.389770517</t>
  </si>
  <si>
    <t>0.273876041</t>
  </si>
  <si>
    <t>0.236410576</t>
  </si>
  <si>
    <t>0.192124216</t>
  </si>
  <si>
    <t>0.151287961</t>
  </si>
  <si>
    <t>0.114253243</t>
  </si>
  <si>
    <t>0.075133205</t>
  </si>
  <si>
    <t>0.080864623</t>
  </si>
  <si>
    <t>0.081404095</t>
  </si>
  <si>
    <t>0.068332584</t>
  </si>
  <si>
    <t>0.056103754</t>
  </si>
  <si>
    <t>0.048183477</t>
  </si>
  <si>
    <t>0.042749116</t>
  </si>
  <si>
    <t>0.042295687</t>
  </si>
  <si>
    <t>0.036548861</t>
  </si>
  <si>
    <t>0.029436106</t>
  </si>
  <si>
    <t>0.04321133</t>
  </si>
  <si>
    <t>0.062301316</t>
  </si>
  <si>
    <t>0.036827845</t>
  </si>
  <si>
    <t>0.036339473</t>
  </si>
  <si>
    <t>0.034916366</t>
  </si>
  <si>
    <t>0.056754737</t>
  </si>
  <si>
    <t>0.071181166</t>
  </si>
  <si>
    <t>0.067795014</t>
  </si>
  <si>
    <t>0.053488368</t>
  </si>
  <si>
    <t>0.035802549</t>
  </si>
  <si>
    <t>0.027064982</t>
  </si>
  <si>
    <t>0.022469558</t>
  </si>
  <si>
    <t>0.022746692</t>
  </si>
  <si>
    <t>0.030520464</t>
  </si>
  <si>
    <t>0.047093483</t>
  </si>
  <si>
    <t>0.058423962</t>
  </si>
  <si>
    <t>0.067607872</t>
  </si>
  <si>
    <t>0.07153478</t>
  </si>
  <si>
    <t>0.077396107</t>
  </si>
  <si>
    <t>0.083477243</t>
  </si>
  <si>
    <t>0.080395945</t>
  </si>
  <si>
    <t>0.074701933</t>
  </si>
  <si>
    <t>0.06207088</t>
  </si>
  <si>
    <t>0.04230101</t>
  </si>
  <si>
    <t>0.048955287</t>
  </si>
  <si>
    <t>0.084560104</t>
  </si>
  <si>
    <t>0.03231851</t>
  </si>
  <si>
    <t>0.051853573</t>
  </si>
  <si>
    <t>0.064302658</t>
  </si>
  <si>
    <t>0.067988866</t>
  </si>
  <si>
    <t>0.068409429</t>
  </si>
  <si>
    <t>0.074123072</t>
  </si>
  <si>
    <t>0.05223279</t>
  </si>
  <si>
    <t>0.040934269</t>
  </si>
  <si>
    <t>0.03947818</t>
  </si>
  <si>
    <t>0.034486392</t>
  </si>
  <si>
    <t>0.027490776</t>
  </si>
  <si>
    <t>0.019847226</t>
  </si>
  <si>
    <t>0.01232473</t>
  </si>
  <si>
    <t>0.009498983</t>
  </si>
  <si>
    <t>0.007341563</t>
  </si>
  <si>
    <t>0.006907532</t>
  </si>
  <si>
    <t>0.006441068</t>
  </si>
  <si>
    <t>0.005097283</t>
  </si>
  <si>
    <t>0.003872617</t>
  </si>
  <si>
    <t>0.002838525</t>
  </si>
  <si>
    <t>0.001814675</t>
  </si>
  <si>
    <t>0.000354631</t>
  </si>
  <si>
    <t>0.002634002</t>
  </si>
  <si>
    <t>0.01214222</t>
  </si>
  <si>
    <t>0.005901378</t>
  </si>
  <si>
    <t>0.011273938</t>
  </si>
  <si>
    <t>0.018575246</t>
  </si>
  <si>
    <t>0.021509037</t>
  </si>
  <si>
    <t>0.022276834</t>
  </si>
  <si>
    <t>0.024068937</t>
  </si>
  <si>
    <t>0.022809477</t>
  </si>
  <si>
    <t>0.019303635</t>
  </si>
  <si>
    <t>0.022610754</t>
  </si>
  <si>
    <t>0.023091727</t>
  </si>
  <si>
    <t>0.026952105</t>
  </si>
  <si>
    <t>0.039750298</t>
  </si>
  <si>
    <t>0.044667439</t>
  </si>
  <si>
    <t>0.058546699</t>
  </si>
  <si>
    <t>0.064805914</t>
  </si>
  <si>
    <t>0.058489827</t>
  </si>
  <si>
    <t>0.062141443</t>
  </si>
  <si>
    <t>0.075228597</t>
  </si>
  <si>
    <t>0.072964649</t>
  </si>
  <si>
    <t>0.054810466</t>
  </si>
  <si>
    <t>0.033102217</t>
  </si>
  <si>
    <t>0.015268904</t>
  </si>
  <si>
    <t>0.02186156</t>
  </si>
  <si>
    <t>0.059939022</t>
  </si>
  <si>
    <t>0.025394005</t>
  </si>
  <si>
    <t>0.043924647</t>
  </si>
  <si>
    <t>0.080681731</t>
  </si>
  <si>
    <t>0.114705704</t>
  </si>
  <si>
    <t>0.143848495</t>
  </si>
  <si>
    <t>0.157236192</t>
  </si>
  <si>
    <t>0.162736868</t>
  </si>
  <si>
    <t>0.168604413</t>
  </si>
  <si>
    <t>0.187308449</t>
  </si>
  <si>
    <t>0.182698944</t>
  </si>
  <si>
    <t>0.159935109</t>
  </si>
  <si>
    <t>0.126696734</t>
  </si>
  <si>
    <t>0.13698124</t>
  </si>
  <si>
    <t>0.124553432</t>
  </si>
  <si>
    <t>0.131833909</t>
  </si>
  <si>
    <t>0.138999765</t>
  </si>
  <si>
    <t>0.133960067</t>
  </si>
  <si>
    <t>0.137052884</t>
  </si>
  <si>
    <t>0.161978756</t>
  </si>
  <si>
    <t>0.190385995</t>
  </si>
  <si>
    <t>0.233144337</t>
  </si>
  <si>
    <t>0.317376591</t>
  </si>
  <si>
    <t>0.399170198</t>
  </si>
  <si>
    <t>0.490218816</t>
  </si>
  <si>
    <t>0.401588956</t>
  </si>
  <si>
    <t>0.451360919</t>
  </si>
  <si>
    <t>0.525247321</t>
  </si>
  <si>
    <t>0.552068856</t>
  </si>
  <si>
    <t>0.625658805</t>
  </si>
  <si>
    <t>0.588356645</t>
  </si>
  <si>
    <t>0.554173352</t>
  </si>
  <si>
    <t>0.510207545</t>
  </si>
  <si>
    <t>0.47032689</t>
  </si>
  <si>
    <t>0.443539101</t>
  </si>
  <si>
    <t>0.395469258</t>
  </si>
  <si>
    <t>0.3509583</t>
  </si>
  <si>
    <t>0.224084731</t>
  </si>
  <si>
    <t>0.179834106</t>
  </si>
  <si>
    <t>0.159122474</t>
  </si>
  <si>
    <t>0.14838771</t>
  </si>
  <si>
    <t>0.146140677</t>
  </si>
  <si>
    <t>0.138588987</t>
  </si>
  <si>
    <t>0.122149385</t>
  </si>
  <si>
    <t>0.10439352</t>
  </si>
  <si>
    <t>0.085535194</t>
  </si>
  <si>
    <t>0.089761889</t>
  </si>
  <si>
    <t>0.098517673</t>
  </si>
  <si>
    <t>0.096891004</t>
  </si>
  <si>
    <t>0.048333237</t>
  </si>
  <si>
    <t>0.046780294</t>
  </si>
  <si>
    <t>0.045834144</t>
  </si>
  <si>
    <t>0.049181543</t>
  </si>
  <si>
    <t>0.067001407</t>
  </si>
  <si>
    <t>0.088382637</t>
  </si>
  <si>
    <t>0.105229383</t>
  </si>
  <si>
    <t>0.135590451</t>
  </si>
  <si>
    <t>0.188433672</t>
  </si>
  <si>
    <t>0.235578516</t>
  </si>
  <si>
    <t>0.253866187</t>
  </si>
  <si>
    <t>0.256887851</t>
  </si>
  <si>
    <t>0.202999992</t>
  </si>
  <si>
    <t>0.200030403</t>
  </si>
  <si>
    <t>0.195498808</t>
  </si>
  <si>
    <t>0.180153656</t>
  </si>
  <si>
    <t>0.15920337</t>
  </si>
  <si>
    <t>0.139996525</t>
  </si>
  <si>
    <t>0.132750075</t>
  </si>
  <si>
    <t>0.137705267</t>
  </si>
  <si>
    <t>0.12660361</t>
  </si>
  <si>
    <t>0.07608351</t>
  </si>
  <si>
    <t>0.083206528</t>
  </si>
  <si>
    <t>0.103703176</t>
  </si>
  <si>
    <t>0.123065201</t>
  </si>
  <si>
    <t>0.144446568</t>
  </si>
  <si>
    <t>0.165117348</t>
  </si>
  <si>
    <t>0.177744334</t>
  </si>
  <si>
    <t>0.184834872</t>
  </si>
  <si>
    <t>0.180112211</t>
  </si>
  <si>
    <t>0.165678953</t>
  </si>
  <si>
    <t>0.185682917</t>
  </si>
  <si>
    <t>0.253317476</t>
  </si>
  <si>
    <t>0.295068557</t>
  </si>
  <si>
    <t>0.301125791</t>
  </si>
  <si>
    <t>0.277479554</t>
  </si>
  <si>
    <t>0.289026605</t>
  </si>
  <si>
    <t>0.242481194</t>
  </si>
  <si>
    <t>0.220206254</t>
  </si>
  <si>
    <t>0.218891962</t>
  </si>
  <si>
    <t>0.224161547</t>
  </si>
  <si>
    <t>0.230590571</t>
  </si>
  <si>
    <t>0.239590297</t>
  </si>
  <si>
    <t>0.24477814</t>
  </si>
  <si>
    <t>0.248850933</t>
  </si>
  <si>
    <t>0.204036622</t>
  </si>
  <si>
    <t>0.217050139</t>
  </si>
  <si>
    <t>0.232005073</t>
  </si>
  <si>
    <t>0.208622076</t>
  </si>
  <si>
    <t>0.207266791</t>
  </si>
  <si>
    <t>0.204110281</t>
  </si>
  <si>
    <t>0.216110135</t>
  </si>
  <si>
    <t>0.207192241</t>
  </si>
  <si>
    <t>0.185613722</t>
  </si>
  <si>
    <t>0.153618803</t>
  </si>
  <si>
    <t>0.151136521</t>
  </si>
  <si>
    <t>0.149358796</t>
  </si>
  <si>
    <t>0.161813754</t>
  </si>
  <si>
    <t>0.168189475</t>
  </si>
  <si>
    <t>0.171674047</t>
  </si>
  <si>
    <t>0.152575383</t>
  </si>
  <si>
    <t>0.110953512</t>
  </si>
  <si>
    <t>0.10127076</t>
  </si>
  <si>
    <t>0.075591187</t>
  </si>
  <si>
    <t>0.051488581</t>
  </si>
  <si>
    <t>0.028354481</t>
  </si>
  <si>
    <t>0.015403259</t>
  </si>
  <si>
    <t>0.007407187</t>
  </si>
  <si>
    <t>0.004567738</t>
  </si>
  <si>
    <t>0.003834384</t>
  </si>
  <si>
    <t>0.012235898</t>
  </si>
  <si>
    <t>0.031374524</t>
  </si>
  <si>
    <t>0.010637169</t>
  </si>
  <si>
    <t>0.029655754</t>
  </si>
  <si>
    <t>0.059242304</t>
  </si>
  <si>
    <t>0.091513334</t>
  </si>
  <si>
    <t>0.111147661</t>
  </si>
  <si>
    <t>0.117633731</t>
  </si>
  <si>
    <t>0.098242675</t>
  </si>
  <si>
    <t>0.108323523</t>
  </si>
  <si>
    <t>0.144666683</t>
  </si>
  <si>
    <t>0.182412648</t>
  </si>
  <si>
    <t>0.22458513</t>
  </si>
  <si>
    <t>0.268833922</t>
  </si>
  <si>
    <t>0.341776435</t>
  </si>
  <si>
    <t>0.341686289</t>
  </si>
  <si>
    <t>0.336744775</t>
  </si>
  <si>
    <t>0.333649093</t>
  </si>
  <si>
    <t>0.325797132</t>
  </si>
  <si>
    <t>0.33646404</t>
  </si>
  <si>
    <t>0.341768598</t>
  </si>
  <si>
    <t>0.339675869</t>
  </si>
  <si>
    <t>0.310025837</t>
  </si>
  <si>
    <t>0.224043763</t>
  </si>
  <si>
    <t>0.256084789</t>
  </si>
  <si>
    <t>0.294547197</t>
  </si>
  <si>
    <t>0.152570183</t>
  </si>
  <si>
    <t>0.212534484</t>
  </si>
  <si>
    <t>0.265245152</t>
  </si>
  <si>
    <t>0.302703463</t>
  </si>
  <si>
    <t>0.347671676</t>
  </si>
  <si>
    <t>0.383765148</t>
  </si>
  <si>
    <t>0.370488728</t>
  </si>
  <si>
    <t>0.401391953</t>
  </si>
  <si>
    <t>0.458157924</t>
  </si>
  <si>
    <t>0.479172276</t>
  </si>
  <si>
    <t>0.479599684</t>
  </si>
  <si>
    <t>0.462736642</t>
  </si>
  <si>
    <t>0.359140273</t>
  </si>
  <si>
    <t>0.33422231</t>
  </si>
  <si>
    <t>0.302363314</t>
  </si>
  <si>
    <t>0.276106492</t>
  </si>
  <si>
    <t>0.23048625</t>
  </si>
  <si>
    <t>0.180258518</t>
  </si>
  <si>
    <t>0.129799996</t>
  </si>
  <si>
    <t>0.088746568</t>
  </si>
  <si>
    <t>0.068305144</t>
  </si>
  <si>
    <t>0.064645876</t>
  </si>
  <si>
    <t>0.069827117</t>
  </si>
  <si>
    <t>0.081158234</t>
  </si>
  <si>
    <t>0.062698574</t>
  </si>
  <si>
    <t>0.103455414</t>
  </si>
  <si>
    <t>0.164774471</t>
  </si>
  <si>
    <t>0.189892886</t>
  </si>
  <si>
    <t>0.224769501</t>
  </si>
  <si>
    <t>0.185432697</t>
  </si>
  <si>
    <t>0.136271379</t>
  </si>
  <si>
    <t>0.114679812</t>
  </si>
  <si>
    <t>0.104834137</t>
  </si>
  <si>
    <t>0.111424069</t>
  </si>
  <si>
    <t>0.112395281</t>
  </si>
  <si>
    <t>0.10227214</t>
  </si>
  <si>
    <t>0.096933137</t>
  </si>
  <si>
    <t>0.052581278</t>
  </si>
  <si>
    <t>0.032177761</t>
  </si>
  <si>
    <t>0.025659231</t>
  </si>
  <si>
    <t>0.020723744</t>
  </si>
  <si>
    <t>0.016153205</t>
  </si>
  <si>
    <t>0.017955527</t>
  </si>
  <si>
    <t>0.026108641</t>
  </si>
  <si>
    <t>0.031098406</t>
  </si>
  <si>
    <t>0.020328845</t>
  </si>
  <si>
    <t>0.027493125</t>
  </si>
  <si>
    <t>0.042650957</t>
  </si>
  <si>
    <t>0.033642488</t>
  </si>
  <si>
    <t>0.058207701</t>
  </si>
  <si>
    <t>0.078888971</t>
  </si>
  <si>
    <t>0.091273759</t>
  </si>
  <si>
    <t>0.116668815</t>
  </si>
  <si>
    <t>0.11056184</t>
  </si>
  <si>
    <t>0.061526451</t>
  </si>
  <si>
    <t>0.066309683</t>
  </si>
  <si>
    <t>0.124151029</t>
  </si>
  <si>
    <t>0.201195528</t>
  </si>
  <si>
    <t>0.274991926</t>
  </si>
  <si>
    <t>0.334376988</t>
  </si>
  <si>
    <t>0.370217835</t>
  </si>
  <si>
    <t>0.379903678</t>
  </si>
  <si>
    <t>0.37561852</t>
  </si>
  <si>
    <t>0.407065059</t>
  </si>
  <si>
    <t>0.40022495</t>
  </si>
  <si>
    <t>0.380478717</t>
  </si>
  <si>
    <t>0.363200744</t>
  </si>
  <si>
    <t>0.335643445</t>
  </si>
  <si>
    <t>0.2533862</t>
  </si>
  <si>
    <t>0.150573548</t>
  </si>
  <si>
    <t>0.102032747</t>
  </si>
  <si>
    <t>0.082157725</t>
  </si>
  <si>
    <t>0.066504149</t>
  </si>
  <si>
    <t>0.073414087</t>
  </si>
  <si>
    <t>0.079444299</t>
  </si>
  <si>
    <t>0.086650588</t>
  </si>
  <si>
    <t>0.097325003</t>
  </si>
  <si>
    <t>0.100166073</t>
  </si>
  <si>
    <t>0.095559696</t>
  </si>
  <si>
    <t>0.125388989</t>
  </si>
  <si>
    <t>0.161285978</t>
  </si>
  <si>
    <t>0.180336543</t>
  </si>
  <si>
    <t>0.183857383</t>
  </si>
  <si>
    <t>0.189394367</t>
  </si>
  <si>
    <t>0.256598814</t>
  </si>
  <si>
    <t>0.330308082</t>
  </si>
  <si>
    <t>0.383050977</t>
  </si>
  <si>
    <t>0.383866135</t>
  </si>
  <si>
    <t>0.349074445</t>
  </si>
  <si>
    <t>0.306572434</t>
  </si>
  <si>
    <t>0.275320937</t>
  </si>
  <si>
    <t>0.232559012</t>
  </si>
  <si>
    <t>0.172396752</t>
  </si>
  <si>
    <t>0.128293092</t>
  </si>
  <si>
    <t>0.094296036</t>
  </si>
  <si>
    <t>0.061709242</t>
  </si>
  <si>
    <t>0.046804174</t>
  </si>
  <si>
    <t>0.05312903</t>
  </si>
  <si>
    <t>0.048918859</t>
  </si>
  <si>
    <t>0.057091743</t>
  </si>
  <si>
    <t>0.062696162</t>
  </si>
  <si>
    <t>0.070190857</t>
  </si>
  <si>
    <t>0.09602888</t>
  </si>
  <si>
    <t>0.126495224</t>
  </si>
  <si>
    <t>0.154994541</t>
  </si>
  <si>
    <t>0.180755146</t>
  </si>
  <si>
    <t>0.189618326</t>
  </si>
  <si>
    <t>0.202245586</t>
  </si>
  <si>
    <t>0.158029123</t>
  </si>
  <si>
    <t>0.181350247</t>
  </si>
  <si>
    <t>0.207741304</t>
  </si>
  <si>
    <t>0.193049225</t>
  </si>
  <si>
    <t>0.196790535</t>
  </si>
  <si>
    <t>0.190480982</t>
  </si>
  <si>
    <t>0.174219259</t>
  </si>
  <si>
    <t>0.173117534</t>
  </si>
  <si>
    <t>0.204786641</t>
  </si>
  <si>
    <t>0.223814477</t>
  </si>
  <si>
    <t>0.201902796</t>
  </si>
  <si>
    <t>0.198936704</t>
  </si>
  <si>
    <t>0.103176176</t>
  </si>
  <si>
    <t>0.107036966</t>
  </si>
  <si>
    <t>0.118768709</t>
  </si>
  <si>
    <t>0.140558701</t>
  </si>
  <si>
    <t>0.157601057</t>
  </si>
  <si>
    <t>0.167592921</t>
  </si>
  <si>
    <t>0.12137322</t>
  </si>
  <si>
    <t>0.087658476</t>
  </si>
  <si>
    <t>0.076522501</t>
  </si>
  <si>
    <t>0.063070685</t>
  </si>
  <si>
    <t>0.05090291</t>
  </si>
  <si>
    <t>0.04086905</t>
  </si>
  <si>
    <t>0.040084757</t>
  </si>
  <si>
    <t>0.036959898</t>
  </si>
  <si>
    <t>0.033889003</t>
  </si>
  <si>
    <t>0.028296241</t>
  </si>
  <si>
    <t>0.018884901</t>
  </si>
  <si>
    <t>0.01471251</t>
  </si>
  <si>
    <t>0.008654944</t>
  </si>
  <si>
    <t>0.005542574</t>
  </si>
  <si>
    <t>0.003795699</t>
  </si>
  <si>
    <t>0.002152629</t>
  </si>
  <si>
    <t>0.002224256</t>
  </si>
  <si>
    <t>0.011096883</t>
  </si>
  <si>
    <t>0.024350425</t>
  </si>
  <si>
    <t>0.025707249</t>
  </si>
  <si>
    <t>0.028097797</t>
  </si>
  <si>
    <t>0.029856328</t>
  </si>
  <si>
    <t>0.030530797</t>
  </si>
  <si>
    <t>0.028793917</t>
  </si>
  <si>
    <t>0.049082769</t>
  </si>
  <si>
    <t>0.089309174</t>
  </si>
  <si>
    <t>0.126492011</t>
  </si>
  <si>
    <t>0.14628467</t>
  </si>
  <si>
    <t>0.157175842</t>
  </si>
  <si>
    <t>0.155132246</t>
  </si>
  <si>
    <t>0.140737724</t>
  </si>
  <si>
    <t>0.109349181</t>
  </si>
  <si>
    <t>0.077487121</t>
  </si>
  <si>
    <t>0.065677159</t>
  </si>
  <si>
    <t>0.063674799</t>
  </si>
  <si>
    <t>0.060645304</t>
  </si>
  <si>
    <t>0.055369679</t>
  </si>
  <si>
    <t>0.066032543</t>
  </si>
  <si>
    <t>0.064127004</t>
  </si>
  <si>
    <t>0.054043635</t>
  </si>
  <si>
    <t>0.061137036</t>
  </si>
  <si>
    <t>0.028557268</t>
  </si>
  <si>
    <t>0.041016787</t>
  </si>
  <si>
    <t>0.061855195</t>
  </si>
  <si>
    <t>0.067306283</t>
  </si>
  <si>
    <t>0.065158017</t>
  </si>
  <si>
    <t>0.06627059</t>
  </si>
  <si>
    <t>0.081135761</t>
  </si>
  <si>
    <t>0.07821766</t>
  </si>
  <si>
    <t>0.067793881</t>
  </si>
  <si>
    <t>0.05800534</t>
  </si>
  <si>
    <t>0.064704027</t>
  </si>
  <si>
    <t>0.059642662</t>
  </si>
  <si>
    <t>0.056055377</t>
  </si>
  <si>
    <t>0.039664594</t>
  </si>
  <si>
    <t>0.026747085</t>
  </si>
  <si>
    <t>0.01942464</t>
  </si>
  <si>
    <t>0.014556435</t>
  </si>
  <si>
    <t>0.011424815</t>
  </si>
  <si>
    <t>0.006850546</t>
  </si>
  <si>
    <t>0.003557637</t>
  </si>
  <si>
    <t>0.00193855</t>
  </si>
  <si>
    <t>0.002028665</t>
  </si>
  <si>
    <t>0.002190412</t>
  </si>
  <si>
    <t>0.004232043</t>
  </si>
  <si>
    <t>0.009153664</t>
  </si>
  <si>
    <t>0.005540294</t>
  </si>
  <si>
    <t>0.005953301</t>
  </si>
  <si>
    <t>0.009749852</t>
  </si>
  <si>
    <t>0.018981944</t>
  </si>
  <si>
    <t>0.042165174</t>
  </si>
  <si>
    <t>0.094038739</t>
  </si>
  <si>
    <t>0.16243989</t>
  </si>
  <si>
    <t>0.226101635</t>
  </si>
  <si>
    <t>0.311676836</t>
  </si>
  <si>
    <t>0.335153841</t>
  </si>
  <si>
    <t>0.300435069</t>
  </si>
  <si>
    <t>0.27056566</t>
  </si>
  <si>
    <t>0.248388976</t>
  </si>
  <si>
    <t>0.214772944</t>
  </si>
  <si>
    <t>0.195558672</t>
  </si>
  <si>
    <t>0.185805684</t>
  </si>
  <si>
    <t>0.181181412</t>
  </si>
  <si>
    <t>0.195945744</t>
  </si>
  <si>
    <t>0.225149525</t>
  </si>
  <si>
    <t>0.240114668</t>
  </si>
  <si>
    <t>0.21287316</t>
  </si>
  <si>
    <t>0.186816584</t>
  </si>
  <si>
    <t>0.17264024</t>
  </si>
  <si>
    <t>0.10385419</t>
  </si>
  <si>
    <t>0.094680071</t>
  </si>
  <si>
    <t>0.111522906</t>
  </si>
  <si>
    <t>0.153301524</t>
  </si>
  <si>
    <t>0.218527264</t>
  </si>
  <si>
    <t>0.284772758</t>
  </si>
  <si>
    <t>0.328168503</t>
  </si>
  <si>
    <t>0.42783545</t>
  </si>
  <si>
    <t>0.503365528</t>
  </si>
  <si>
    <t>0.5188778</t>
  </si>
  <si>
    <t>0.512180904</t>
  </si>
  <si>
    <t>0.510634669</t>
  </si>
  <si>
    <t>0.448468186</t>
  </si>
  <si>
    <t>0.492171929</t>
  </si>
  <si>
    <t>0.497083144</t>
  </si>
  <si>
    <t>0.491011925</t>
  </si>
  <si>
    <t>0.463703056</t>
  </si>
  <si>
    <t>0.464577401</t>
  </si>
  <si>
    <t>0.502536812</t>
  </si>
  <si>
    <t>0.535174896</t>
  </si>
  <si>
    <t>0.540562737</t>
  </si>
  <si>
    <t>0.543139048</t>
  </si>
  <si>
    <t>0.546092475</t>
  </si>
  <si>
    <t>0.547016799</t>
  </si>
  <si>
    <t>0.4768884</t>
  </si>
  <si>
    <t>0.52918881</t>
  </si>
  <si>
    <t>0.538261968</t>
  </si>
  <si>
    <t>0.521010505</t>
  </si>
  <si>
    <t>0.520813814</t>
  </si>
  <si>
    <t>0.56173488</t>
  </si>
  <si>
    <t>0.62307345</t>
  </si>
  <si>
    <t>0.653563594</t>
  </si>
  <si>
    <t>0.690011259</t>
  </si>
  <si>
    <t>0.703637078</t>
  </si>
  <si>
    <t>0.67151259</t>
  </si>
  <si>
    <t>0.589803807</t>
  </si>
  <si>
    <t>0.488883769</t>
  </si>
  <si>
    <t>0.448778795</t>
  </si>
  <si>
    <t>0.421534301</t>
  </si>
  <si>
    <t>0.372987461</t>
  </si>
  <si>
    <t>0.344690983</t>
  </si>
  <si>
    <t>0.350274568</t>
  </si>
  <si>
    <t>0.384986218</t>
  </si>
  <si>
    <t>0.363867396</t>
  </si>
  <si>
    <t>0.359949464</t>
  </si>
  <si>
    <t>0.367877047</t>
  </si>
  <si>
    <t>0.362517697</t>
  </si>
  <si>
    <t>0.355609732</t>
  </si>
  <si>
    <t>0.288897702</t>
  </si>
  <si>
    <t>0.31418403</t>
  </si>
  <si>
    <t>0.308240033</t>
  </si>
  <si>
    <t>0.267458225</t>
  </si>
  <si>
    <t>0.298398738</t>
  </si>
  <si>
    <t>0.322210144</t>
  </si>
  <si>
    <t>0.313201036</t>
  </si>
  <si>
    <t>0.316447593</t>
  </si>
  <si>
    <t>0.342722447</t>
  </si>
  <si>
    <t>0.352557393</t>
  </si>
  <si>
    <t>0.342142712</t>
  </si>
  <si>
    <t>0.312228011</t>
  </si>
  <si>
    <t>0.261324561</t>
  </si>
  <si>
    <t>0.290188229</t>
  </si>
  <si>
    <t>0.29360099</t>
  </si>
  <si>
    <t>0.313026496</t>
  </si>
  <si>
    <t>0.375788586</t>
  </si>
  <si>
    <t>0.40507181</t>
  </si>
  <si>
    <t>0.426754704</t>
  </si>
  <si>
    <t>0.475263918</t>
  </si>
  <si>
    <t>0.544943741</t>
  </si>
  <si>
    <t>0.621686201</t>
  </si>
  <si>
    <t>0.62996514</t>
  </si>
  <si>
    <t>0.64535777</t>
  </si>
  <si>
    <t>0.668273484</t>
  </si>
  <si>
    <t>0.675757662</t>
  </si>
  <si>
    <t>0.706227475</t>
  </si>
  <si>
    <t>0.680481811</t>
  </si>
  <si>
    <t>0.667340802</t>
  </si>
  <si>
    <t>0.67798317</t>
  </si>
  <si>
    <t>0.676723448</t>
  </si>
  <si>
    <t>0.681346191</t>
  </si>
  <si>
    <t>0.679627922</t>
  </si>
  <si>
    <t>0.675264919</t>
  </si>
  <si>
    <t>0.665068197</t>
  </si>
  <si>
    <t>0.657225229</t>
  </si>
  <si>
    <t>0.622086715</t>
  </si>
  <si>
    <t>0.576248049</t>
  </si>
  <si>
    <t>0.559149447</t>
  </si>
  <si>
    <t>0.540504345</t>
  </si>
  <si>
    <t>0.531024044</t>
  </si>
  <si>
    <t>0.533301277</t>
  </si>
  <si>
    <t>0.54184973</t>
  </si>
  <si>
    <t>0.552841801</t>
  </si>
  <si>
    <t>0.578945931</t>
  </si>
  <si>
    <t>0.58573986</t>
  </si>
  <si>
    <t>0.585925405</t>
  </si>
  <si>
    <t>0.583993488</t>
  </si>
  <si>
    <t>0.561624355</t>
  </si>
  <si>
    <t>0.567111345</t>
  </si>
  <si>
    <t>0.581837271</t>
  </si>
  <si>
    <t>0.587754903</t>
  </si>
  <si>
    <t>0.543744722</t>
  </si>
  <si>
    <t>0.506470327</t>
  </si>
  <si>
    <t>0.457309416</t>
  </si>
  <si>
    <t>0.407698488</t>
  </si>
  <si>
    <t>0.366351342</t>
  </si>
  <si>
    <t>0.33187163</t>
  </si>
  <si>
    <t>0.299902841</t>
  </si>
  <si>
    <t>0.281196136</t>
  </si>
  <si>
    <t>0.260571715</t>
  </si>
  <si>
    <t>0.241456326</t>
  </si>
  <si>
    <t>0.226248734</t>
  </si>
  <si>
    <t>0.2149797</t>
  </si>
  <si>
    <t>0.20208176</t>
  </si>
  <si>
    <t>0.212190773</t>
  </si>
  <si>
    <t>0.220763609</t>
  </si>
  <si>
    <t>0.226390005</t>
  </si>
  <si>
    <t>0.242266022</t>
  </si>
  <si>
    <t>0.262272099</t>
  </si>
  <si>
    <t>0.249161146</t>
  </si>
  <si>
    <t>0.232069487</t>
  </si>
  <si>
    <t>0.141816016</t>
  </si>
  <si>
    <t>0.144818635</t>
  </si>
  <si>
    <t>0.1621818</t>
  </si>
  <si>
    <t>0.164907879</t>
  </si>
  <si>
    <t>0.157211327</t>
  </si>
  <si>
    <t>0.142175919</t>
  </si>
  <si>
    <t>0.122684696</t>
  </si>
  <si>
    <t>0.100636276</t>
  </si>
  <si>
    <t>0.111416815</t>
  </si>
  <si>
    <t>0.121284624</t>
  </si>
  <si>
    <t>0.120961954</t>
  </si>
  <si>
    <t>0.113192438</t>
  </si>
  <si>
    <t>0.126551038</t>
  </si>
  <si>
    <t>0.111319221</t>
  </si>
  <si>
    <t>0.105433235</t>
  </si>
  <si>
    <t>0.102201399</t>
  </si>
  <si>
    <t>0.103559855</t>
  </si>
  <si>
    <t>0.105984685</t>
  </si>
  <si>
    <t>0.098648707</t>
  </si>
  <si>
    <t>0.095246863</t>
  </si>
  <si>
    <t>0.103467464</t>
  </si>
  <si>
    <t>0.082457772</t>
  </si>
  <si>
    <t>0.069729096</t>
  </si>
  <si>
    <t>0.079004786</t>
  </si>
  <si>
    <t>0.056474731</t>
  </si>
  <si>
    <t>0.051527311</t>
  </si>
  <si>
    <t>0.048836421</t>
  </si>
  <si>
    <t>0.049893192</t>
  </si>
  <si>
    <t>0.060215137</t>
  </si>
  <si>
    <t>0.073355429</t>
  </si>
  <si>
    <t>0.080315631</t>
  </si>
  <si>
    <t>0.092177762</t>
  </si>
  <si>
    <t>0.10628885</t>
  </si>
  <si>
    <t>0.098889877</t>
  </si>
  <si>
    <t>0.090968022</t>
  </si>
  <si>
    <t>0.07259911</t>
  </si>
  <si>
    <t>0.072611309</t>
  </si>
  <si>
    <t>0.057620023</t>
  </si>
  <si>
    <t>0.052821392</t>
  </si>
  <si>
    <t>0.053706844</t>
  </si>
  <si>
    <t>0.061596789</t>
  </si>
  <si>
    <t>0.083087107</t>
  </si>
  <si>
    <t>0.098634668</t>
  </si>
  <si>
    <t>0.104819769</t>
  </si>
  <si>
    <t>0.093703188</t>
  </si>
  <si>
    <t>0.086805587</t>
  </si>
  <si>
    <t>0.121451732</t>
  </si>
  <si>
    <t>0.181155918</t>
  </si>
  <si>
    <t>0.162741213</t>
  </si>
  <si>
    <t>0.166964243</t>
  </si>
  <si>
    <t>0.200017945</t>
  </si>
  <si>
    <t>0.260792822</t>
  </si>
  <si>
    <t>0.322780218</t>
  </si>
  <si>
    <t>0.358785998</t>
  </si>
  <si>
    <t>0.342747363</t>
  </si>
  <si>
    <t>0.343593159</t>
  </si>
  <si>
    <t>0.337289539</t>
  </si>
  <si>
    <t>0.320241434</t>
  </si>
  <si>
    <t>0.300784717</t>
  </si>
  <si>
    <t>0.301498239</t>
  </si>
  <si>
    <t>0.327798327</t>
  </si>
  <si>
    <t>0.35351351</t>
  </si>
  <si>
    <t>0.379584962</t>
  </si>
  <si>
    <t>0.406900436</t>
  </si>
  <si>
    <t>0.420473589</t>
  </si>
  <si>
    <t>0.446329408</t>
  </si>
  <si>
    <t>0.464018755</t>
  </si>
  <si>
    <t>0.4823584</t>
  </si>
  <si>
    <t>0.484909983</t>
  </si>
  <si>
    <t>0.545963084</t>
  </si>
  <si>
    <t>0.601502749</t>
  </si>
  <si>
    <t>0.620855676</t>
  </si>
  <si>
    <t>0.612998576</t>
  </si>
  <si>
    <t>0.608469959</t>
  </si>
  <si>
    <t>0.631877462</t>
  </si>
  <si>
    <t>0.62920925</t>
  </si>
  <si>
    <t>0.614693442</t>
  </si>
  <si>
    <t>0.575737441</t>
  </si>
  <si>
    <t>0.500767486</t>
  </si>
  <si>
    <t>0.464689309</t>
  </si>
  <si>
    <t>0.453167374</t>
  </si>
  <si>
    <t>0.449697817</t>
  </si>
  <si>
    <t>0.44461601</t>
  </si>
  <si>
    <t>0.422125366</t>
  </si>
  <si>
    <t>0.375644259</t>
  </si>
  <si>
    <t>0.36409613</t>
  </si>
  <si>
    <t>0.338131274</t>
  </si>
  <si>
    <t>0.330412528</t>
  </si>
  <si>
    <t>0.314548253</t>
  </si>
  <si>
    <t>0.31605484</t>
  </si>
  <si>
    <t>0.316947273</t>
  </si>
  <si>
    <t>0.300983017</t>
  </si>
  <si>
    <t>0.290370322</t>
  </si>
  <si>
    <t>0.292566649</t>
  </si>
  <si>
    <t>0.2974877</t>
  </si>
  <si>
    <t>0.28517613</t>
  </si>
  <si>
    <t>0.250279602</t>
  </si>
  <si>
    <t>0.244688909</t>
  </si>
  <si>
    <t>0.227998073</t>
  </si>
  <si>
    <t>0.224236625</t>
  </si>
  <si>
    <t>0.219295388</t>
  </si>
  <si>
    <t>0.221325583</t>
  </si>
  <si>
    <t>0.159938985</t>
  </si>
  <si>
    <t>0.126466013</t>
  </si>
  <si>
    <t>0.117875199</t>
  </si>
  <si>
    <t>0.090335888</t>
  </si>
  <si>
    <t>0.070567142</t>
  </si>
  <si>
    <t>0.0581182</t>
  </si>
  <si>
    <t>0.064318938</t>
  </si>
  <si>
    <t>0.051930425</t>
  </si>
  <si>
    <t>0.045885821</t>
  </si>
  <si>
    <t>0.041830355</t>
  </si>
  <si>
    <t>0.034496729</t>
  </si>
  <si>
    <t>0.03503948</t>
  </si>
  <si>
    <t>0.035130103</t>
  </si>
  <si>
    <t>0.033304161</t>
  </si>
  <si>
    <t>0.030697972</t>
  </si>
  <si>
    <t>0.030478429</t>
  </si>
  <si>
    <t>0.028940169</t>
  </si>
  <si>
    <t>0.030400856</t>
  </si>
  <si>
    <t>0.026645191</t>
  </si>
  <si>
    <t>0.028417061</t>
  </si>
  <si>
    <t>0.025986827</t>
  </si>
  <si>
    <t>0.025852132</t>
  </si>
  <si>
    <t>0.02958412</t>
  </si>
  <si>
    <t>0.033353132</t>
  </si>
  <si>
    <t>0.036420939</t>
  </si>
  <si>
    <t>0.04796478</t>
  </si>
  <si>
    <t>0.061785794</t>
  </si>
  <si>
    <t>0.06172594</t>
  </si>
  <si>
    <t>0.062184062</t>
  </si>
  <si>
    <t>0.064359917</t>
  </si>
  <si>
    <t>0.080343771</t>
  </si>
  <si>
    <t>0.054802278</t>
  </si>
  <si>
    <t>0.041906815</t>
  </si>
  <si>
    <t>0.046568144</t>
  </si>
  <si>
    <t>0.054375521</t>
  </si>
  <si>
    <t>0.061075781</t>
  </si>
  <si>
    <t>0.059751952</t>
  </si>
  <si>
    <t>0.055900434</t>
  </si>
  <si>
    <t>0.050869922</t>
  </si>
  <si>
    <t>0.038786971</t>
  </si>
  <si>
    <t>0.038285806</t>
  </si>
  <si>
    <t>0.034844179</t>
  </si>
  <si>
    <t>0.035888453</t>
  </si>
  <si>
    <t>0.03834892</t>
  </si>
  <si>
    <t>0.037792164</t>
  </si>
  <si>
    <t>0.030912396</t>
  </si>
  <si>
    <t>0.024149376</t>
  </si>
  <si>
    <t>0.024783263</t>
  </si>
  <si>
    <t>0.021639268</t>
  </si>
  <si>
    <t>0.017270571</t>
  </si>
  <si>
    <t>0.01410734</t>
  </si>
  <si>
    <t>0.012007105</t>
  </si>
  <si>
    <t>0.008746496</t>
  </si>
  <si>
    <t>0.006853459</t>
  </si>
  <si>
    <t>0.015966135</t>
  </si>
  <si>
    <t>0.015061729</t>
  </si>
  <si>
    <t>0.015211465</t>
  </si>
  <si>
    <t>0.021887327</t>
  </si>
  <si>
    <t>0.029194857</t>
  </si>
  <si>
    <t>0.04243914</t>
  </si>
  <si>
    <t>0.059395234</t>
  </si>
  <si>
    <t>0.075972667</t>
  </si>
  <si>
    <t>0.087652397</t>
  </si>
  <si>
    <t>0.100138943</t>
  </si>
  <si>
    <t>0.091800018</t>
  </si>
  <si>
    <t>0.100212047</t>
  </si>
  <si>
    <t>0.102800544</t>
  </si>
  <si>
    <t>0.120321038</t>
  </si>
  <si>
    <t>0.148852541</t>
  </si>
  <si>
    <t>0.179167679</t>
  </si>
  <si>
    <t>0.217255501</t>
  </si>
  <si>
    <t>0.25433475</t>
  </si>
  <si>
    <t>0.273472122</t>
  </si>
  <si>
    <t>0.281954931</t>
  </si>
  <si>
    <t>0.285968168</t>
  </si>
  <si>
    <t>0.297286386</t>
  </si>
  <si>
    <t>0.296044833</t>
  </si>
  <si>
    <t>0.295529022</t>
  </si>
  <si>
    <t>0.343021259</t>
  </si>
  <si>
    <t>0.323932088</t>
  </si>
  <si>
    <t>0.346431623</t>
  </si>
  <si>
    <t>0.369227558</t>
  </si>
  <si>
    <t>0.379925471</t>
  </si>
  <si>
    <t>0.416115628</t>
  </si>
  <si>
    <t>0.427630575</t>
  </si>
  <si>
    <t>0.4840408</t>
  </si>
  <si>
    <t>0.527086579</t>
  </si>
  <si>
    <t>0.614959623</t>
  </si>
  <si>
    <t>0.634349108</t>
  </si>
  <si>
    <t>0.594425611</t>
  </si>
  <si>
    <t>0.485296144</t>
  </si>
  <si>
    <t>0.463966536</t>
  </si>
  <si>
    <t>0.526268635</t>
  </si>
  <si>
    <t>0.551288588</t>
  </si>
  <si>
    <t>0.604346529</t>
  </si>
  <si>
    <t>0.607141892</t>
  </si>
  <si>
    <t>0.588652706</t>
  </si>
  <si>
    <t>0.588880189</t>
  </si>
  <si>
    <t>0.613278003</t>
  </si>
  <si>
    <t>0.605171473</t>
  </si>
  <si>
    <t>0.583680483</t>
  </si>
  <si>
    <t>0.555716338</t>
  </si>
  <si>
    <t>0.568161952</t>
  </si>
  <si>
    <t>0.542056354</t>
  </si>
  <si>
    <t>0.543568529</t>
  </si>
  <si>
    <t>0.545779226</t>
  </si>
  <si>
    <t>0.519451006</t>
  </si>
  <si>
    <t>0.495072252</t>
  </si>
  <si>
    <t>0.474369623</t>
  </si>
  <si>
    <t>0.475994762</t>
  </si>
  <si>
    <t>0.45029967</t>
  </si>
  <si>
    <t>0.45638962</t>
  </si>
  <si>
    <t>0.436124443</t>
  </si>
  <si>
    <t>0.500685418</t>
  </si>
  <si>
    <t>0.580176858</t>
  </si>
  <si>
    <t>0.582685675</t>
  </si>
  <si>
    <t>0.549750049</t>
  </si>
  <si>
    <t>0.520356023</t>
  </si>
  <si>
    <t>0.458889011</t>
  </si>
  <si>
    <t>0.375625532</t>
  </si>
  <si>
    <t>0.329020598</t>
  </si>
  <si>
    <t>0.329356807</t>
  </si>
  <si>
    <t>0.328756948</t>
  </si>
  <si>
    <t>0.30624506</t>
  </si>
  <si>
    <t>0.278410061</t>
  </si>
  <si>
    <t>0.25993256</t>
  </si>
  <si>
    <t>0.189542698</t>
  </si>
  <si>
    <t>0.18850162</t>
  </si>
  <si>
    <t>0.185791982</t>
  </si>
  <si>
    <t>0.181092057</t>
  </si>
  <si>
    <t>0.179934815</t>
  </si>
  <si>
    <t>0.186610391</t>
  </si>
  <si>
    <t>0.165213658</t>
  </si>
  <si>
    <t>0.153661809</t>
  </si>
  <si>
    <t>0.145129597</t>
  </si>
  <si>
    <t>0.133137277</t>
  </si>
  <si>
    <t>0.112303206</t>
  </si>
  <si>
    <t>0.114284953</t>
  </si>
  <si>
    <t>0.095426842</t>
  </si>
  <si>
    <t>0.084797447</t>
  </si>
  <si>
    <t>0.081502509</t>
  </si>
  <si>
    <t>0.07262509</t>
  </si>
  <si>
    <t>0.064994848</t>
  </si>
  <si>
    <t>0.052465763</t>
  </si>
  <si>
    <t>0.045179854</t>
  </si>
  <si>
    <t>0.051504141</t>
  </si>
  <si>
    <t>0.049112495</t>
  </si>
  <si>
    <t>0.039448032</t>
  </si>
  <si>
    <t>0.028353411</t>
  </si>
  <si>
    <t>0.018374589</t>
  </si>
  <si>
    <t>0.013700078</t>
  </si>
  <si>
    <t>0.007602072</t>
  </si>
  <si>
    <t>0.004589063</t>
  </si>
  <si>
    <t>0.006262808</t>
  </si>
  <si>
    <t>0.010364626</t>
  </si>
  <si>
    <t>0.016366016</t>
  </si>
  <si>
    <t>0.021865791</t>
  </si>
  <si>
    <t>0.022515131</t>
  </si>
  <si>
    <t>0.024199232</t>
  </si>
  <si>
    <t>0.02523786</t>
  </si>
  <si>
    <t>0.016047162</t>
  </si>
  <si>
    <t>0.020847924</t>
  </si>
  <si>
    <t>0.015955519</t>
  </si>
  <si>
    <t>0.027948275</t>
  </si>
  <si>
    <t>0.038782333</t>
  </si>
  <si>
    <t>0.041635694</t>
  </si>
  <si>
    <t>0.045796359</t>
  </si>
  <si>
    <t>0.041949629</t>
  </si>
  <si>
    <t>0.044713371</t>
  </si>
  <si>
    <t>0.059097883</t>
  </si>
  <si>
    <t>0.063620108</t>
  </si>
  <si>
    <t>0.066931607</t>
  </si>
  <si>
    <t>0.073670202</t>
  </si>
  <si>
    <t>0.090350356</t>
  </si>
  <si>
    <t>0.134351275</t>
  </si>
  <si>
    <t>0.148638154</t>
  </si>
  <si>
    <t>0.16537666</t>
  </si>
  <si>
    <t>0.175558809</t>
  </si>
  <si>
    <t>0.182885667</t>
  </si>
  <si>
    <t>0.190388451</t>
  </si>
  <si>
    <t>0.203456298</t>
  </si>
  <si>
    <t>0.208825475</t>
  </si>
  <si>
    <t>0.208309</t>
  </si>
  <si>
    <t>0.17560494</t>
  </si>
  <si>
    <t>0.11324224</t>
  </si>
  <si>
    <t>0.132122254</t>
  </si>
  <si>
    <t>0.116607488</t>
  </si>
  <si>
    <t>0.136456852</t>
  </si>
  <si>
    <t>0.15142301</t>
  </si>
  <si>
    <t>0.149393015</t>
  </si>
  <si>
    <t>0.139004601</t>
  </si>
  <si>
    <t>0.104209378</t>
  </si>
  <si>
    <t>0.085974391</t>
  </si>
  <si>
    <t>0.113626995</t>
  </si>
  <si>
    <t>0.146753434</t>
  </si>
  <si>
    <t>0.190584461</t>
  </si>
  <si>
    <t>0.23195564</t>
  </si>
  <si>
    <t>0.274404387</t>
  </si>
  <si>
    <t>0.354979106</t>
  </si>
  <si>
    <t>0.386090792</t>
  </si>
  <si>
    <t>0.385023501</t>
  </si>
  <si>
    <t>0.38070744</t>
  </si>
  <si>
    <t>0.371005563</t>
  </si>
  <si>
    <t>0.378162319</t>
  </si>
  <si>
    <t>0.37746141</t>
  </si>
  <si>
    <t>0.375218884</t>
  </si>
  <si>
    <t>0.378556289</t>
  </si>
  <si>
    <t>0.411486634</t>
  </si>
  <si>
    <t>0.501335359</t>
  </si>
  <si>
    <t>0.583219488</t>
  </si>
  <si>
    <t>0.599386247</t>
  </si>
  <si>
    <t>0.706731655</t>
  </si>
  <si>
    <t>0.752100242</t>
  </si>
  <si>
    <t>0.748211529</t>
  </si>
  <si>
    <t>0.699947067</t>
  </si>
  <si>
    <t>0.623220918</t>
  </si>
  <si>
    <t>0.633449626</t>
  </si>
  <si>
    <t>0.662990943</t>
  </si>
  <si>
    <t>0.695502278</t>
  </si>
  <si>
    <t>0.730444325</t>
  </si>
  <si>
    <t>0.766326231</t>
  </si>
  <si>
    <t>0.797965427</t>
  </si>
  <si>
    <t>0.800267866</t>
  </si>
  <si>
    <t>0.832401901</t>
  </si>
  <si>
    <t>0.857302709</t>
  </si>
  <si>
    <t>0.867191199</t>
  </si>
  <si>
    <t>0.872288472</t>
  </si>
  <si>
    <t>0.871047317</t>
  </si>
  <si>
    <t>0.876045632</t>
  </si>
  <si>
    <t>0.880917982</t>
  </si>
  <si>
    <t>0.884195082</t>
  </si>
  <si>
    <t>0.888171949</t>
  </si>
  <si>
    <t>0.884753507</t>
  </si>
  <si>
    <t>0.889402534</t>
  </si>
  <si>
    <t>0.886187621</t>
  </si>
  <si>
    <t>0.90178977</t>
  </si>
  <si>
    <t>0.888817622</t>
  </si>
  <si>
    <t>0.895311873</t>
  </si>
  <si>
    <t>0.902865995</t>
  </si>
  <si>
    <t>0.89870068</t>
  </si>
  <si>
    <t>0.89426028</t>
  </si>
  <si>
    <t>0.885503327</t>
  </si>
  <si>
    <t>0.878549205</t>
  </si>
  <si>
    <t>0.875954154</t>
  </si>
  <si>
    <t>0.868324047</t>
  </si>
  <si>
    <t>0.864468976</t>
  </si>
  <si>
    <t>0.863312495</t>
  </si>
  <si>
    <t>0.843310741</t>
  </si>
  <si>
    <t>0.825171319</t>
  </si>
  <si>
    <t>0.826770567</t>
  </si>
  <si>
    <t>0.814718792</t>
  </si>
  <si>
    <t>0.78816034</t>
  </si>
  <si>
    <t>0.753409541</t>
  </si>
  <si>
    <t>0.711709489</t>
  </si>
  <si>
    <t>0.67063855</t>
  </si>
  <si>
    <t>0.680156865</t>
  </si>
  <si>
    <t>0.685085764</t>
  </si>
  <si>
    <t>0.747038616</t>
  </si>
  <si>
    <t>0.68218224</t>
  </si>
  <si>
    <t>0.708157264</t>
  </si>
  <si>
    <t>0.741234457</t>
  </si>
  <si>
    <t>0.741788639</t>
  </si>
  <si>
    <t>0.675344309</t>
  </si>
  <si>
    <t>0.57090031</t>
  </si>
  <si>
    <t>0.483720867</t>
  </si>
  <si>
    <t>0.456517864</t>
  </si>
  <si>
    <t>0.448527109</t>
  </si>
  <si>
    <t>0.454753031</t>
  </si>
  <si>
    <t>0.428911722</t>
  </si>
  <si>
    <t>0.406463813</t>
  </si>
  <si>
    <t>0.387436073</t>
  </si>
  <si>
    <t>0.313695051</t>
  </si>
  <si>
    <t>0.288788965</t>
  </si>
  <si>
    <t>0.314339204</t>
  </si>
  <si>
    <t>0.311381141</t>
  </si>
  <si>
    <t>0.28413551</t>
  </si>
  <si>
    <t>0.248110651</t>
  </si>
  <si>
    <t>0.218001862</t>
  </si>
  <si>
    <t>0.180353508</t>
  </si>
  <si>
    <t>0.13888095</t>
  </si>
  <si>
    <t>0.117870159</t>
  </si>
  <si>
    <t>0.081943567</t>
  </si>
  <si>
    <t>0.022903585</t>
  </si>
  <si>
    <t>0.029183356</t>
  </si>
  <si>
    <t>0.034200485</t>
  </si>
  <si>
    <t>0.035970736</t>
  </si>
  <si>
    <t>0.053669571</t>
  </si>
  <si>
    <t>0.053130026</t>
  </si>
  <si>
    <t>0.059270383</t>
  </si>
  <si>
    <t>0.065419429</t>
  </si>
  <si>
    <t>0.085992676</t>
  </si>
  <si>
    <t>0.111127652</t>
  </si>
  <si>
    <t>0.131023173</t>
  </si>
  <si>
    <t>0.132845516</t>
  </si>
  <si>
    <t>0.112071592</t>
  </si>
  <si>
    <t>0.10794904</t>
  </si>
  <si>
    <t>0.102269622</t>
  </si>
  <si>
    <t>0.110138786</t>
  </si>
  <si>
    <t>0.11125401</t>
  </si>
  <si>
    <t>0.117138396</t>
  </si>
  <si>
    <t>0.134395919</t>
  </si>
  <si>
    <t>0.153323346</t>
  </si>
  <si>
    <t>0.180715447</t>
  </si>
  <si>
    <t>0.215077348</t>
  </si>
  <si>
    <t>0.223450336</t>
  </si>
  <si>
    <t>0.256223615</t>
  </si>
  <si>
    <t>0.183849378</t>
  </si>
  <si>
    <t>0.20824005</t>
  </si>
  <si>
    <t>0.251629377</t>
  </si>
  <si>
    <t>0.280894843</t>
  </si>
  <si>
    <t>0.283199218</t>
  </si>
  <si>
    <t>0.288123458</t>
  </si>
  <si>
    <t>0.230368696</t>
  </si>
  <si>
    <t>0.198778842</t>
  </si>
  <si>
    <t>0.203357665</t>
  </si>
  <si>
    <t>0.228891704</t>
  </si>
  <si>
    <t>0.272197124</t>
  </si>
  <si>
    <t>0.309914942</t>
  </si>
  <si>
    <t>0.375051549</t>
  </si>
  <si>
    <t>0.38596821</t>
  </si>
  <si>
    <t>0.391504265</t>
  </si>
  <si>
    <t>0.398847779</t>
  </si>
  <si>
    <t>0.406555218</t>
  </si>
  <si>
    <t>0.422193915</t>
  </si>
  <si>
    <t>0.434285481</t>
  </si>
  <si>
    <t>0.449290149</t>
  </si>
  <si>
    <t>0.463461539</t>
  </si>
  <si>
    <t>0.482837618</t>
  </si>
  <si>
    <t>0.517961868</t>
  </si>
  <si>
    <t>0.506816228</t>
  </si>
  <si>
    <t>0.409469544</t>
  </si>
  <si>
    <t>0.486009046</t>
  </si>
  <si>
    <t>0.545194001</t>
  </si>
  <si>
    <t>0.580720385</t>
  </si>
  <si>
    <t>0.588757178</t>
  </si>
  <si>
    <t>0.527764365</t>
  </si>
  <si>
    <t>0.52209483</t>
  </si>
  <si>
    <t>0.552973268</t>
  </si>
  <si>
    <t>0.587769842</t>
  </si>
  <si>
    <t>0.603954425</t>
  </si>
  <si>
    <t>0.596658204</t>
  </si>
  <si>
    <t>0.585971896</t>
  </si>
  <si>
    <t>0.512732663</t>
  </si>
  <si>
    <t>0.506571759</t>
  </si>
  <si>
    <t>0.508241092</t>
  </si>
  <si>
    <t>0.510364084</t>
  </si>
  <si>
    <t>0.522653682</t>
  </si>
  <si>
    <t>0.532731816</t>
  </si>
  <si>
    <t>0.544918921</t>
  </si>
  <si>
    <t>0.536902901</t>
  </si>
  <si>
    <t>0.528845684</t>
  </si>
  <si>
    <t>0.522873676</t>
  </si>
  <si>
    <t>0.526744336</t>
  </si>
  <si>
    <t>0.533677318</t>
  </si>
  <si>
    <t>0.42375848</t>
  </si>
  <si>
    <t>0.482456472</t>
  </si>
  <si>
    <t>0.514171942</t>
  </si>
  <si>
    <t>0.487953866</t>
  </si>
  <si>
    <t>0.446026466</t>
  </si>
  <si>
    <t>0.392420711</t>
  </si>
  <si>
    <t>0.354832039</t>
  </si>
  <si>
    <t>0.325642632</t>
  </si>
  <si>
    <t>0.298403195</t>
  </si>
  <si>
    <t>0.2592336</t>
  </si>
  <si>
    <t>0.21227567</t>
  </si>
  <si>
    <t>0.179185505</t>
  </si>
  <si>
    <t>0.146938818</t>
  </si>
  <si>
    <t>0.120086787</t>
  </si>
  <si>
    <t>0.097772193</t>
  </si>
  <si>
    <t>0.0853183</t>
  </si>
  <si>
    <t>0.075350195</t>
  </si>
  <si>
    <t>0.061880104</t>
  </si>
  <si>
    <t>0.048929803</t>
  </si>
  <si>
    <t>0.03945861</t>
  </si>
  <si>
    <t>0.03238966</t>
  </si>
  <si>
    <t>0.024175864</t>
  </si>
  <si>
    <t>0.017479419</t>
  </si>
  <si>
    <t>0.011478252</t>
  </si>
  <si>
    <t>0.003267855</t>
  </si>
  <si>
    <t>0.002767429</t>
  </si>
  <si>
    <t>0.004667404</t>
  </si>
  <si>
    <t>0.005009142</t>
  </si>
  <si>
    <t>0.003872874</t>
  </si>
  <si>
    <t>0.007888912</t>
  </si>
  <si>
    <t>0.019083252</t>
  </si>
  <si>
    <t>0.036113207</t>
  </si>
  <si>
    <t>0.055467401</t>
  </si>
  <si>
    <t>0.070869594</t>
  </si>
  <si>
    <t>0.083367851</t>
  </si>
  <si>
    <t>0.092283923</t>
  </si>
  <si>
    <t>0.108300906</t>
  </si>
  <si>
    <t>0.099129674</t>
  </si>
  <si>
    <t>0.091783642</t>
  </si>
  <si>
    <t>0.079621759</t>
  </si>
  <si>
    <t>0.072842197</t>
  </si>
  <si>
    <t>0.067191786</t>
  </si>
  <si>
    <t>0.064943366</t>
  </si>
  <si>
    <t>0.063226107</t>
  </si>
  <si>
    <t>0.062138911</t>
  </si>
  <si>
    <t>0.050677092</t>
  </si>
  <si>
    <t>0.033901809</t>
  </si>
  <si>
    <t>0.02927477</t>
  </si>
  <si>
    <t>0.021036548</t>
  </si>
  <si>
    <t>0.025315547</t>
  </si>
  <si>
    <t>0.031955658</t>
  </si>
  <si>
    <t>0.031734879</t>
  </si>
  <si>
    <t>0.026264882</t>
  </si>
  <si>
    <t>0.023573284</t>
  </si>
  <si>
    <t>0.034852189</t>
  </si>
  <si>
    <t>0.049648909</t>
  </si>
  <si>
    <t>0.05393075</t>
  </si>
  <si>
    <t>0.051750194</t>
  </si>
  <si>
    <t>0.040875836</t>
  </si>
  <si>
    <t>0.028500485</t>
  </si>
  <si>
    <t>0.030157296</t>
  </si>
  <si>
    <t>0.024089133</t>
  </si>
  <si>
    <t>0.016933862</t>
  </si>
  <si>
    <t>0.014415715</t>
  </si>
  <si>
    <t>0.013415147</t>
  </si>
  <si>
    <t>0.010792501</t>
  </si>
  <si>
    <t>0.009917451</t>
  </si>
  <si>
    <t>0.011715359</t>
  </si>
  <si>
    <t>0.012656236</t>
  </si>
  <si>
    <t>0.009863657</t>
  </si>
  <si>
    <t>0.005194185</t>
  </si>
  <si>
    <t>0.004688058</t>
  </si>
  <si>
    <t>0.00249667</t>
  </si>
  <si>
    <t>0.003314442</t>
  </si>
  <si>
    <t>0.00829457</t>
  </si>
  <si>
    <t>0.023480724</t>
  </si>
  <si>
    <t>0.043146995</t>
  </si>
  <si>
    <t>0.054388884</t>
  </si>
  <si>
    <t>0.080766069</t>
  </si>
  <si>
    <t>0.111866763</t>
  </si>
  <si>
    <t>0.130901847</t>
  </si>
  <si>
    <t>0.124406565</t>
  </si>
  <si>
    <t>0.115142823</t>
  </si>
  <si>
    <t>0.100507175</t>
  </si>
  <si>
    <t>0.060619165</t>
  </si>
  <si>
    <t>0.047178622</t>
  </si>
  <si>
    <t>0.048879862</t>
  </si>
  <si>
    <t>0.05636484</t>
  </si>
  <si>
    <t>0.058360818</t>
  </si>
  <si>
    <t>0.05172893</t>
  </si>
  <si>
    <t>0.044620719</t>
  </si>
  <si>
    <t>0.042224779</t>
  </si>
  <si>
    <t>0.030700464</t>
  </si>
  <si>
    <t>0.035298467</t>
  </si>
  <si>
    <t>0.028111305</t>
  </si>
  <si>
    <t>0.01300228</t>
  </si>
  <si>
    <t>0.006859966</t>
  </si>
  <si>
    <t>0.006492255</t>
  </si>
  <si>
    <t>0.005656383</t>
  </si>
  <si>
    <t>0.004072194</t>
  </si>
  <si>
    <t>0.004597842</t>
  </si>
  <si>
    <t>0.008212095</t>
  </si>
  <si>
    <t>0.011256411</t>
  </si>
  <si>
    <t>0.017410251</t>
  </si>
  <si>
    <t>0.027020502</t>
  </si>
  <si>
    <t>0.042397947</t>
  </si>
  <si>
    <t>0.051750339</t>
  </si>
  <si>
    <t>0.056442965</t>
  </si>
  <si>
    <t>0.074133372</t>
  </si>
  <si>
    <t>0.061225235</t>
  </si>
  <si>
    <t>0.063046517</t>
  </si>
  <si>
    <t>0.061979758</t>
  </si>
  <si>
    <t>0.049289158</t>
  </si>
  <si>
    <t>0.045301247</t>
  </si>
  <si>
    <t>0.048430744</t>
  </si>
  <si>
    <t>0.054181907</t>
  </si>
  <si>
    <t>0.055838132</t>
  </si>
  <si>
    <t>0.047299657</t>
  </si>
  <si>
    <t>0.032897458</t>
  </si>
  <si>
    <t>0.029049817</t>
  </si>
  <si>
    <t>0.017447075</t>
  </si>
  <si>
    <t>0.019762814</t>
  </si>
  <si>
    <t>0.027082269</t>
  </si>
  <si>
    <t>0.035817773</t>
  </si>
  <si>
    <t>0.043879932</t>
  </si>
  <si>
    <t>0.045511423</t>
  </si>
  <si>
    <t>0.071891056</t>
  </si>
  <si>
    <t>0.106977292</t>
  </si>
  <si>
    <t>0.137674021</t>
  </si>
  <si>
    <t>0.163426122</t>
  </si>
  <si>
    <t>0.17229483</t>
  </si>
  <si>
    <t>0.171001571</t>
  </si>
  <si>
    <t>0.166946934</t>
  </si>
  <si>
    <t>0.157295706</t>
  </si>
  <si>
    <t>0.155437984</t>
  </si>
  <si>
    <t>0.139870378</t>
  </si>
  <si>
    <t>0.148248384</t>
  </si>
  <si>
    <t>0.161571143</t>
  </si>
  <si>
    <t>0.153499908</t>
  </si>
  <si>
    <t>0.151860907</t>
  </si>
  <si>
    <t>0.15166541</t>
  </si>
  <si>
    <t>0.137551199</t>
  </si>
  <si>
    <t>0.098886738</t>
  </si>
  <si>
    <t>0.086264618</t>
  </si>
  <si>
    <t>0.068027067</t>
  </si>
  <si>
    <t>0.084496195</t>
  </si>
  <si>
    <t>0.106632259</t>
  </si>
  <si>
    <t>0.131054809</t>
  </si>
  <si>
    <t>0.130198756</t>
  </si>
  <si>
    <t>0.122165307</t>
  </si>
  <si>
    <t>0.145287787</t>
  </si>
  <si>
    <t>0.154693664</t>
  </si>
  <si>
    <t>0.138685216</t>
  </si>
  <si>
    <t>0.120613994</t>
  </si>
  <si>
    <t>0.102683857</t>
  </si>
  <si>
    <t>0.09113548</t>
  </si>
  <si>
    <t>0.086003598</t>
  </si>
  <si>
    <t>0.066955555</t>
  </si>
  <si>
    <t>0.055509637</t>
  </si>
  <si>
    <t>0.051226084</t>
  </si>
  <si>
    <t>0.055630242</t>
  </si>
  <si>
    <t>0.064913615</t>
  </si>
  <si>
    <t>0.071157524</t>
  </si>
  <si>
    <t>0.066649985</t>
  </si>
  <si>
    <t>0.065778009</t>
  </si>
  <si>
    <t>0.057821254</t>
  </si>
  <si>
    <t>0.050459697</t>
  </si>
  <si>
    <t>0.045137423</t>
  </si>
  <si>
    <t>0.02153017</t>
  </si>
  <si>
    <t>0.027284733</t>
  </si>
  <si>
    <t>0.032760798</t>
  </si>
  <si>
    <t>0.044156847</t>
  </si>
  <si>
    <t>0.06103661</t>
  </si>
  <si>
    <t>0.085137969</t>
  </si>
  <si>
    <t>0.13254193</t>
  </si>
  <si>
    <t>0.181779465</t>
  </si>
  <si>
    <t>0.217393941</t>
  </si>
  <si>
    <t>0.235825859</t>
  </si>
  <si>
    <t>0.240860116</t>
  </si>
  <si>
    <t>0.262399389</t>
  </si>
  <si>
    <t>0.281149188</t>
  </si>
  <si>
    <t>0.274743785</t>
  </si>
  <si>
    <t>0.275471665</t>
  </si>
  <si>
    <t>0.253451771</t>
  </si>
  <si>
    <t>0.243632753</t>
  </si>
  <si>
    <t>0.257312631</t>
  </si>
  <si>
    <t>0.259449649</t>
  </si>
  <si>
    <t>0.25086823</t>
  </si>
  <si>
    <t>0.24796616</t>
  </si>
  <si>
    <t>0.216906817</t>
  </si>
  <si>
    <t>0.190420544</t>
  </si>
  <si>
    <t>0.189625908</t>
  </si>
  <si>
    <t>0.115072476</t>
  </si>
  <si>
    <t>0.128649672</t>
  </si>
  <si>
    <t>0.15177287</t>
  </si>
  <si>
    <t>0.186022132</t>
  </si>
  <si>
    <t>0.215458981</t>
  </si>
  <si>
    <t>0.219816837</t>
  </si>
  <si>
    <t>0.178255989</t>
  </si>
  <si>
    <t>0.118516058</t>
  </si>
  <si>
    <t>0.083760473</t>
  </si>
  <si>
    <t>0.062253011</t>
  </si>
  <si>
    <t>0.044776417</t>
  </si>
  <si>
    <t>0.034745891</t>
  </si>
  <si>
    <t>0.035012889</t>
  </si>
  <si>
    <t>0.024376082</t>
  </si>
  <si>
    <t>0.015787859</t>
  </si>
  <si>
    <t>0.0130096</t>
  </si>
  <si>
    <t>0.011936213</t>
  </si>
  <si>
    <t>0.00869192</t>
  </si>
  <si>
    <t>0.014523836</t>
  </si>
  <si>
    <t>0.02442108</t>
  </si>
  <si>
    <t>0.036354871</t>
  </si>
  <si>
    <t>0.045936195</t>
  </si>
  <si>
    <t>0.062728213</t>
  </si>
  <si>
    <t>0.103151035</t>
  </si>
  <si>
    <t>0.112142319</t>
  </si>
  <si>
    <t>0.174077494</t>
  </si>
  <si>
    <t>0.218453135</t>
  </si>
  <si>
    <t>0.263551553</t>
  </si>
  <si>
    <t>0.254659436</t>
  </si>
  <si>
    <t>0.221836576</t>
  </si>
  <si>
    <t>0.213220788</t>
  </si>
  <si>
    <t>0.209991849</t>
  </si>
  <si>
    <t>0.239861023</t>
  </si>
  <si>
    <t>0.288290406</t>
  </si>
  <si>
    <t>0.341136279</t>
  </si>
  <si>
    <t>0.407553702</t>
  </si>
  <si>
    <t>0.461815779</t>
  </si>
  <si>
    <t>0.517316076</t>
  </si>
  <si>
    <t>0.583292397</t>
  </si>
  <si>
    <t>0.613438149</t>
  </si>
  <si>
    <t>0.622093468</t>
  </si>
  <si>
    <t>0.618799751</t>
  </si>
  <si>
    <t>0.62838437</t>
  </si>
  <si>
    <t>0.612367239</t>
  </si>
  <si>
    <t>0.599921716</t>
  </si>
  <si>
    <t>0.543462842</t>
  </si>
  <si>
    <t>0.528006287</t>
  </si>
  <si>
    <t>0.494172786</t>
  </si>
  <si>
    <t>0.364396333</t>
  </si>
  <si>
    <t>0.341245118</t>
  </si>
  <si>
    <t>0.340705672</t>
  </si>
  <si>
    <t>0.405610274</t>
  </si>
  <si>
    <t>0.417439162</t>
  </si>
  <si>
    <t>0.455645943</t>
  </si>
  <si>
    <t>0.475497376</t>
  </si>
  <si>
    <t>0.560626772</t>
  </si>
  <si>
    <t>0.651598083</t>
  </si>
  <si>
    <t>0.678960116</t>
  </si>
  <si>
    <t>0.765838247</t>
  </si>
  <si>
    <t>0.803980033</t>
  </si>
  <si>
    <t>0.746757449</t>
  </si>
  <si>
    <t>0.781349581</t>
  </si>
  <si>
    <t>0.794858556</t>
  </si>
  <si>
    <t>0.783534668</t>
  </si>
  <si>
    <t>0.763870611</t>
  </si>
  <si>
    <t>0.750715599</t>
  </si>
  <si>
    <t>0.754148599</t>
  </si>
  <si>
    <t>0.777566747</t>
  </si>
  <si>
    <t>0.780196478</t>
  </si>
  <si>
    <t>0.801656902</t>
  </si>
  <si>
    <t>0.860004293</t>
  </si>
  <si>
    <t>0.869403335</t>
  </si>
  <si>
    <t>0.733030876</t>
  </si>
  <si>
    <t>0.751321386</t>
  </si>
  <si>
    <t>0.767218211</t>
  </si>
  <si>
    <t>0.760416547</t>
  </si>
  <si>
    <t>0.741694917</t>
  </si>
  <si>
    <t>0.64924559</t>
  </si>
  <si>
    <t>0.625498839</t>
  </si>
  <si>
    <t>0.608444758</t>
  </si>
  <si>
    <t>0.599825193</t>
  </si>
  <si>
    <t>0.571411957</t>
  </si>
  <si>
    <t>0.518179528</t>
  </si>
  <si>
    <t>0.447757887</t>
  </si>
  <si>
    <t>0.341357435</t>
  </si>
  <si>
    <t>0.273079227</t>
  </si>
  <si>
    <t>0.203059599</t>
  </si>
  <si>
    <t>0.158363033</t>
  </si>
  <si>
    <t>0.115001086</t>
  </si>
  <si>
    <t>0.083738594</t>
  </si>
  <si>
    <t>0.062921642</t>
  </si>
  <si>
    <t>0.046239494</t>
  </si>
  <si>
    <t>0.032732122</t>
  </si>
  <si>
    <t>0.021799283</t>
  </si>
  <si>
    <t>0.014366981</t>
  </si>
  <si>
    <t>0.025231521</t>
  </si>
  <si>
    <t>0.041520548</t>
  </si>
  <si>
    <t>0.069652272</t>
  </si>
  <si>
    <t>0.104874557</t>
  </si>
  <si>
    <t>0.135808667</t>
  </si>
  <si>
    <t>0.164742728</t>
  </si>
  <si>
    <t>0.15867429</t>
  </si>
  <si>
    <t>0.191601242</t>
  </si>
  <si>
    <t>0.220993557</t>
  </si>
  <si>
    <t>0.239420067</t>
  </si>
  <si>
    <t>0.263768584</t>
  </si>
  <si>
    <t>0.291306708</t>
  </si>
  <si>
    <t>0.314057217</t>
  </si>
  <si>
    <t>0.340364741</t>
  </si>
  <si>
    <t>0.342707617</t>
  </si>
  <si>
    <t>0.338848745</t>
  </si>
  <si>
    <t>0.346544228</t>
  </si>
  <si>
    <t>0.357223454</t>
  </si>
  <si>
    <t>0.347383313</t>
  </si>
  <si>
    <t>0.325688861</t>
  </si>
  <si>
    <t>0.308369018</t>
  </si>
  <si>
    <t>0.30811153</t>
  </si>
  <si>
    <t>0.282578688</t>
  </si>
  <si>
    <t>0.209433235</t>
  </si>
  <si>
    <t>0.190413025</t>
  </si>
  <si>
    <t>0.121253425</t>
  </si>
  <si>
    <t>0.178324765</t>
  </si>
  <si>
    <t>0.193546583</t>
  </si>
  <si>
    <t>0.161120858</t>
  </si>
  <si>
    <t>0.133964366</t>
  </si>
  <si>
    <t>0.088903191</t>
  </si>
  <si>
    <t>0.080974424</t>
  </si>
  <si>
    <t>0.080369901</t>
  </si>
  <si>
    <t>0.08009008</t>
  </si>
  <si>
    <t>0.08588805</t>
  </si>
  <si>
    <t>0.098441259</t>
  </si>
  <si>
    <t>0.111765416</t>
  </si>
  <si>
    <t>0.125770148</t>
  </si>
  <si>
    <t>0.12221853</t>
  </si>
  <si>
    <t>0.112584503</t>
  </si>
  <si>
    <t>0.124648329</t>
  </si>
  <si>
    <t>0.138982375</t>
  </si>
  <si>
    <t>0.160929156</t>
  </si>
  <si>
    <t>0.183171921</t>
  </si>
  <si>
    <t>0.208560805</t>
  </si>
  <si>
    <t>0.235322839</t>
  </si>
  <si>
    <t>0.256336515</t>
  </si>
  <si>
    <t>0.24619574</t>
  </si>
  <si>
    <t>0.213671215</t>
  </si>
  <si>
    <t>0.143404836</t>
  </si>
  <si>
    <t>0.178690219</t>
  </si>
  <si>
    <t>0.227612535</t>
  </si>
  <si>
    <t>0.264134349</t>
  </si>
  <si>
    <t>0.286193428</t>
  </si>
  <si>
    <t>0.35359065</t>
  </si>
  <si>
    <t>0.458817881</t>
  </si>
  <si>
    <t>0.520535516</t>
  </si>
  <si>
    <t>0.536432783</t>
  </si>
  <si>
    <t>0.536205265</t>
  </si>
  <si>
    <t>0.523960109</t>
  </si>
  <si>
    <t>0.509087649</t>
  </si>
  <si>
    <t>0.491963946</t>
  </si>
  <si>
    <t>0.44512975</t>
  </si>
  <si>
    <t>0.430754142</t>
  </si>
  <si>
    <t>0.425415752</t>
  </si>
  <si>
    <t>0.453944832</t>
  </si>
  <si>
    <t>0.468318113</t>
  </si>
  <si>
    <t>0.482132198</t>
  </si>
  <si>
    <t>0.507015965</t>
  </si>
  <si>
    <t>0.51956402</t>
  </si>
  <si>
    <t>0.510909594</t>
  </si>
  <si>
    <t>0.495288627</t>
  </si>
  <si>
    <t>0.424528439</t>
  </si>
  <si>
    <t>0.315567968</t>
  </si>
  <si>
    <t>0.361506791</t>
  </si>
  <si>
    <t>0.414945495</t>
  </si>
  <si>
    <t>0.444851728</t>
  </si>
  <si>
    <t>0.456746312</t>
  </si>
  <si>
    <t>0.450230688</t>
  </si>
  <si>
    <t>0.499613069</t>
  </si>
  <si>
    <t>0.518706166</t>
  </si>
  <si>
    <t>0.507224517</t>
  </si>
  <si>
    <t>0.446936406</t>
  </si>
  <si>
    <t>0.366316236</t>
  </si>
  <si>
    <t>0.292545276</t>
  </si>
  <si>
    <t>0.221735454</t>
  </si>
  <si>
    <t>0.216122576</t>
  </si>
  <si>
    <t>0.223878445</t>
  </si>
  <si>
    <t>0.22588552</t>
  </si>
  <si>
    <t>0.21808409</t>
  </si>
  <si>
    <t>0.213639261</t>
  </si>
  <si>
    <t>0.224923658</t>
  </si>
  <si>
    <t>0.235388758</t>
  </si>
  <si>
    <t>0.233115004</t>
  </si>
  <si>
    <t>0.227178854</t>
  </si>
  <si>
    <t>0.219785541</t>
  </si>
  <si>
    <t>0.204583269</t>
  </si>
  <si>
    <t>0.147503158</t>
  </si>
  <si>
    <t>0.1633328</t>
  </si>
  <si>
    <t>0.171816395</t>
  </si>
  <si>
    <t>0.201791302</t>
  </si>
  <si>
    <t>0.252984315</t>
  </si>
  <si>
    <t>0.268561293</t>
  </si>
  <si>
    <t>0.288656201</t>
  </si>
  <si>
    <t>0.319102345</t>
  </si>
  <si>
    <t>0.332310258</t>
  </si>
  <si>
    <t>0.324560275</t>
  </si>
  <si>
    <t>0.298779162</t>
  </si>
  <si>
    <t>0.297762112</t>
  </si>
  <si>
    <t>0.277847732</t>
  </si>
  <si>
    <t>0.286287056</t>
  </si>
  <si>
    <t>0.321475312</t>
  </si>
  <si>
    <t>0.351611287</t>
  </si>
  <si>
    <t>0.34122336</t>
  </si>
  <si>
    <t>0.322308002</t>
  </si>
  <si>
    <t>0.296472227</t>
  </si>
  <si>
    <t>0.261521911</t>
  </si>
  <si>
    <t>0.210591754</t>
  </si>
  <si>
    <t>0.161960562</t>
  </si>
  <si>
    <t>0.135444815</t>
  </si>
  <si>
    <t>0.107917454</t>
  </si>
  <si>
    <t>0.080241465</t>
  </si>
  <si>
    <t>0.06907869</t>
  </si>
  <si>
    <t>0.067657565</t>
  </si>
  <si>
    <t>0.065379909</t>
  </si>
  <si>
    <t>0.065389711</t>
  </si>
  <si>
    <t>0.058532595</t>
  </si>
  <si>
    <t>0.067817592</t>
  </si>
  <si>
    <t>0.091819421</t>
  </si>
  <si>
    <t>0.098359844</t>
  </si>
  <si>
    <t>0.102531453</t>
  </si>
  <si>
    <t>0.111806839</t>
  </si>
  <si>
    <t>0.137846325</t>
  </si>
  <si>
    <t>0.123338562</t>
  </si>
  <si>
    <t>0.145980738</t>
  </si>
  <si>
    <t>0.169960436</t>
  </si>
  <si>
    <t>0.168142012</t>
  </si>
  <si>
    <t>0.165827091</t>
  </si>
  <si>
    <t>0.156733878</t>
  </si>
  <si>
    <t>0.149129956</t>
  </si>
  <si>
    <t>0.131508163</t>
  </si>
  <si>
    <t>0.114553566</t>
  </si>
  <si>
    <t>0.082680124</t>
  </si>
  <si>
    <t>0.04254865</t>
  </si>
  <si>
    <t>0.029396256</t>
  </si>
  <si>
    <t>0.018243915</t>
  </si>
  <si>
    <t>0.019796937</t>
  </si>
  <si>
    <t>0.022954228</t>
  </si>
  <si>
    <t>0.033997805</t>
  </si>
  <si>
    <t>0.040593326</t>
  </si>
  <si>
    <t>0.045650999</t>
  </si>
  <si>
    <t>0.052657514</t>
  </si>
  <si>
    <t>0.065289696</t>
  </si>
  <si>
    <t>0.073577321</t>
  </si>
  <si>
    <t>0.079621407</t>
  </si>
  <si>
    <t>0.079070125</t>
  </si>
  <si>
    <t>0.072362532</t>
  </si>
  <si>
    <t>0.062107636</t>
  </si>
  <si>
    <t>0.045892942</t>
  </si>
  <si>
    <t>0.042688493</t>
  </si>
  <si>
    <t>0.037683373</t>
  </si>
  <si>
    <t>0.032726334</t>
  </si>
  <si>
    <t>0.031829671</t>
  </si>
  <si>
    <t>0.027521333</t>
  </si>
  <si>
    <t>0.020090782</t>
  </si>
  <si>
    <t>0.01713708</t>
  </si>
  <si>
    <t>0.016332701</t>
  </si>
  <si>
    <t>0.010620094</t>
  </si>
  <si>
    <t>0.005734322</t>
  </si>
  <si>
    <t>0.006417223</t>
  </si>
  <si>
    <t>0.003233487</t>
  </si>
  <si>
    <t>0.00129631</t>
  </si>
  <si>
    <t>0.000459706</t>
  </si>
  <si>
    <t>0.000275719</t>
  </si>
  <si>
    <t>0.000405754</t>
  </si>
  <si>
    <t>0.002743877</t>
  </si>
  <si>
    <t>0.013729026</t>
  </si>
  <si>
    <t>0.018697677</t>
  </si>
  <si>
    <t>0.030470563</t>
  </si>
  <si>
    <t>0.048458554</t>
  </si>
  <si>
    <t>0.053777791</t>
  </si>
  <si>
    <t>0.06932296</t>
  </si>
  <si>
    <t>0.075584895</t>
  </si>
  <si>
    <t>0.090455118</t>
  </si>
  <si>
    <t>0.102460736</t>
  </si>
  <si>
    <t>0.113244061</t>
  </si>
  <si>
    <t>0.131089443</t>
  </si>
  <si>
    <t>0.15231828</t>
  </si>
  <si>
    <t>0.165570709</t>
  </si>
  <si>
    <t>0.180355622</t>
  </si>
  <si>
    <t>0.184614641</t>
  </si>
  <si>
    <t>0.175133148</t>
  </si>
  <si>
    <t>0.125381986</t>
  </si>
  <si>
    <t>0.156424445</t>
  </si>
  <si>
    <t>0.189349346</t>
  </si>
  <si>
    <t>0.220801765</t>
  </si>
  <si>
    <t>0.267214381</t>
  </si>
  <si>
    <t>0.379206574</t>
  </si>
  <si>
    <t>0.487817748</t>
  </si>
  <si>
    <t>0.561088013</t>
  </si>
  <si>
    <t>0.601151903</t>
  </si>
  <si>
    <t>0.606074506</t>
  </si>
  <si>
    <t>0.594153855</t>
  </si>
  <si>
    <t>0.590599403</t>
  </si>
  <si>
    <t>0.556549226</t>
  </si>
  <si>
    <t>0.587836388</t>
  </si>
  <si>
    <t>0.557797643</t>
  </si>
  <si>
    <t>0.540993963</t>
  </si>
  <si>
    <t>0.545914441</t>
  </si>
  <si>
    <t>0.563903969</t>
  </si>
  <si>
    <t>0.561360758</t>
  </si>
  <si>
    <t>0.569701041</t>
  </si>
  <si>
    <t>0.552901704</t>
  </si>
  <si>
    <t>0.533876313</t>
  </si>
  <si>
    <t>0.506939337</t>
  </si>
  <si>
    <t>0.517216321</t>
  </si>
  <si>
    <t>0.434639728</t>
  </si>
  <si>
    <t>0.510841175</t>
  </si>
  <si>
    <t>0.546352624</t>
  </si>
  <si>
    <t>0.541772317</t>
  </si>
  <si>
    <t>0.559435859</t>
  </si>
  <si>
    <t>0.580887886</t>
  </si>
  <si>
    <t>0.554068234</t>
  </si>
  <si>
    <t>0.507357452</t>
  </si>
  <si>
    <t>0.439903024</t>
  </si>
  <si>
    <t>0.381513857</t>
  </si>
  <si>
    <t>0.317853588</t>
  </si>
  <si>
    <t>0.252006523</t>
  </si>
  <si>
    <t>0.192273782</t>
  </si>
  <si>
    <t>0.175685744</t>
  </si>
  <si>
    <t>0.159230256</t>
  </si>
  <si>
    <t>0.141826483</t>
  </si>
  <si>
    <t>0.127455474</t>
  </si>
  <si>
    <t>0.122112504</t>
  </si>
  <si>
    <t>0.117721044</t>
  </si>
  <si>
    <t>0.122549187</t>
  </si>
  <si>
    <t>0.133385886</t>
  </si>
  <si>
    <t>0.152452882</t>
  </si>
  <si>
    <t>0.16358095</t>
  </si>
  <si>
    <t>0.168209906</t>
  </si>
  <si>
    <t>0.088765197</t>
  </si>
  <si>
    <t>0.077008906</t>
  </si>
  <si>
    <t>0.06871039</t>
  </si>
  <si>
    <t>0.064458918</t>
  </si>
  <si>
    <t>0.054667391</t>
  </si>
  <si>
    <t>0.05490682</t>
  </si>
  <si>
    <t>0.050413688</t>
  </si>
  <si>
    <t>0.0427687</t>
  </si>
  <si>
    <t>0.042276841</t>
  </si>
  <si>
    <t>0.042815133</t>
  </si>
  <si>
    <t>0.04677432</t>
  </si>
  <si>
    <t>0.048847413</t>
  </si>
  <si>
    <t>0.032692304</t>
  </si>
  <si>
    <t>0.048457483</t>
  </si>
  <si>
    <t>0.069937529</t>
  </si>
  <si>
    <t>0.097940378</t>
  </si>
  <si>
    <t>0.142452677</t>
  </si>
  <si>
    <t>0.198614239</t>
  </si>
  <si>
    <t>0.248517569</t>
  </si>
  <si>
    <t>0.287746418</t>
  </si>
  <si>
    <t>0.336532947</t>
  </si>
  <si>
    <t>0.386435414</t>
  </si>
  <si>
    <t>0.403619359</t>
  </si>
  <si>
    <t>0.393066369</t>
  </si>
  <si>
    <t>0.369108605</t>
  </si>
  <si>
    <t>0.325150575</t>
  </si>
  <si>
    <t>0.252173837</t>
  </si>
  <si>
    <t>0.213832903</t>
  </si>
  <si>
    <t>0.211113974</t>
  </si>
  <si>
    <t>0.198109944</t>
  </si>
  <si>
    <t>0.191263523</t>
  </si>
  <si>
    <t>0.222973894</t>
  </si>
  <si>
    <t>0.259987344</t>
  </si>
  <si>
    <t>0.278236443</t>
  </si>
  <si>
    <t>0.281076816</t>
  </si>
  <si>
    <t>0.293524741</t>
  </si>
  <si>
    <t>0.301140422</t>
  </si>
  <si>
    <t>0.374350522</t>
  </si>
  <si>
    <t>0.421460139</t>
  </si>
  <si>
    <t>0.402988057</t>
  </si>
  <si>
    <t>0.44823932</t>
  </si>
  <si>
    <t>0.455943912</t>
  </si>
  <si>
    <t>0.447840913</t>
  </si>
  <si>
    <t>0.423883565</t>
  </si>
  <si>
    <t>0.405835082</t>
  </si>
  <si>
    <t>0.352615935</t>
  </si>
  <si>
    <t>0.335683972</t>
  </si>
  <si>
    <t>0.362422501</t>
  </si>
  <si>
    <t>0.331613583</t>
  </si>
  <si>
    <t>0.386772782</t>
  </si>
  <si>
    <t>0.478378613</t>
  </si>
  <si>
    <t>0.541778343</t>
  </si>
  <si>
    <t>0.54108327</t>
  </si>
  <si>
    <t>0.520730468</t>
  </si>
  <si>
    <t>0.507539443</t>
  </si>
  <si>
    <t>0.439038482</t>
  </si>
  <si>
    <t>0.330118385</t>
  </si>
  <si>
    <t>0.262948507</t>
  </si>
  <si>
    <t>0.216497197</t>
  </si>
  <si>
    <t>0.186037832</t>
  </si>
  <si>
    <t>0.162338959</t>
  </si>
  <si>
    <t>0.098963409</t>
  </si>
  <si>
    <t>0.057420401</t>
  </si>
  <si>
    <t>0.056980187</t>
  </si>
  <si>
    <t>0.054812869</t>
  </si>
  <si>
    <t>0.049376156</t>
  </si>
  <si>
    <t>0.053942973</t>
  </si>
  <si>
    <t>0.08616802</t>
  </si>
  <si>
    <t>0.117434081</t>
  </si>
  <si>
    <t>0.130516422</t>
  </si>
  <si>
    <t>0.113995815</t>
  </si>
  <si>
    <t>0.101967718</t>
  </si>
  <si>
    <t>0.148687908</t>
  </si>
  <si>
    <t>0.202334169</t>
  </si>
  <si>
    <t>0.202834284</t>
  </si>
  <si>
    <t>0.206561114</t>
  </si>
  <si>
    <t>0.235044789</t>
  </si>
  <si>
    <t>0.280292588</t>
  </si>
  <si>
    <t>0.339850793</t>
  </si>
  <si>
    <t>0.396807752</t>
  </si>
  <si>
    <t>0.411898306</t>
  </si>
  <si>
    <t>0.413496133</t>
  </si>
  <si>
    <t>0.416872195</t>
  </si>
  <si>
    <t>0.426367236</t>
  </si>
  <si>
    <t>0.399289703</t>
  </si>
  <si>
    <t>0.409325159</t>
  </si>
  <si>
    <t>0.423166281</t>
  </si>
  <si>
    <t>0.424166403</t>
  </si>
  <si>
    <t>0.436485106</t>
  </si>
  <si>
    <t>0.446271369</t>
  </si>
  <si>
    <t>0.469191472</t>
  </si>
  <si>
    <t>0.479779692</t>
  </si>
  <si>
    <t>0.454671164</t>
  </si>
  <si>
    <t>0.426463356</t>
  </si>
  <si>
    <t>0.408025046</t>
  </si>
  <si>
    <t>0.324740063</t>
  </si>
  <si>
    <t>0.262820975</t>
  </si>
  <si>
    <t>0.208318648</t>
  </si>
  <si>
    <t>0.151291794</t>
  </si>
  <si>
    <t>0.135750335</t>
  </si>
  <si>
    <t>0.134155668</t>
  </si>
  <si>
    <t>0.148340787</t>
  </si>
  <si>
    <t>0.185189686</t>
  </si>
  <si>
    <t>0.208922246</t>
  </si>
  <si>
    <t>0.205181465</t>
  </si>
  <si>
    <t>0.183655299</t>
  </si>
  <si>
    <t>0.140294241</t>
  </si>
  <si>
    <t>0.096641627</t>
  </si>
  <si>
    <t>0.047845323</t>
  </si>
  <si>
    <t>0.029003192</t>
  </si>
  <si>
    <t>0.019287569</t>
  </si>
  <si>
    <t>0.011261827</t>
  </si>
  <si>
    <t>0.006874124</t>
  </si>
  <si>
    <t>0.00614076</t>
  </si>
  <si>
    <t>0.010536974</t>
  </si>
  <si>
    <t>0.015375652</t>
  </si>
  <si>
    <t>0.01727158</t>
  </si>
  <si>
    <t>0.016029468</t>
  </si>
  <si>
    <t>0.010262402</t>
  </si>
  <si>
    <t>0.008107502</t>
  </si>
  <si>
    <t>0.01598862</t>
  </si>
  <si>
    <t>0.02065573</t>
  </si>
  <si>
    <t>0.03228294</t>
  </si>
  <si>
    <t>0.052308231</t>
  </si>
  <si>
    <t>0.084883337</t>
  </si>
  <si>
    <t>0.129892409</t>
  </si>
  <si>
    <t>0.205787402</t>
  </si>
  <si>
    <t>0.287382851</t>
  </si>
  <si>
    <t>0.351930513</t>
  </si>
  <si>
    <t>0.386856535</t>
  </si>
  <si>
    <t>0.408303977</t>
  </si>
  <si>
    <t>0.441583268</t>
  </si>
  <si>
    <t>0.398832475</t>
  </si>
  <si>
    <t>0.418116147</t>
  </si>
  <si>
    <t>0.437078542</t>
  </si>
  <si>
    <t>0.49410784</t>
  </si>
  <si>
    <t>0.516544264</t>
  </si>
  <si>
    <t>0.503308357</t>
  </si>
  <si>
    <t>0.506084325</t>
  </si>
  <si>
    <t>0.519586407</t>
  </si>
  <si>
    <t>0.519189205</t>
  </si>
  <si>
    <t>0.496994683</t>
  </si>
  <si>
    <t>0.466945151</t>
  </si>
  <si>
    <t>0.438583456</t>
  </si>
  <si>
    <t>0.304079265</t>
  </si>
  <si>
    <t>0.284769364</t>
  </si>
  <si>
    <t>0.251496534</t>
  </si>
  <si>
    <t>0.22966863</t>
  </si>
  <si>
    <t>0.235870745</t>
  </si>
  <si>
    <t>0.232092409</t>
  </si>
  <si>
    <t>0.240351787</t>
  </si>
  <si>
    <t>0.259138131</t>
  </si>
  <si>
    <t>0.269881617</t>
  </si>
  <si>
    <t>0.255315569</t>
  </si>
  <si>
    <t>0.233981423</t>
  </si>
  <si>
    <t>0.216080238</t>
  </si>
  <si>
    <t>0.17806717</t>
  </si>
  <si>
    <t>0.168604503</t>
  </si>
  <si>
    <t>0.156699045</t>
  </si>
  <si>
    <t>0.160533183</t>
  </si>
  <si>
    <t>0.173676168</t>
  </si>
  <si>
    <t>0.17754193</t>
  </si>
  <si>
    <t>0.161453585</t>
  </si>
  <si>
    <t>0.147336587</t>
  </si>
  <si>
    <t>0.141356447</t>
  </si>
  <si>
    <t>0.13142186</t>
  </si>
  <si>
    <t>0.121012051</t>
  </si>
  <si>
    <t>0.138137854</t>
  </si>
  <si>
    <t>0.104512726</t>
  </si>
  <si>
    <t>0.121697678</t>
  </si>
  <si>
    <t>0.111526061</t>
  </si>
  <si>
    <t>0.104878904</t>
  </si>
  <si>
    <t>0.097905395</t>
  </si>
  <si>
    <t>0.117187017</t>
  </si>
  <si>
    <t>0.163188484</t>
  </si>
  <si>
    <t>0.212527219</t>
  </si>
  <si>
    <t>0.281211227</t>
  </si>
  <si>
    <t>0.337175501</t>
  </si>
  <si>
    <t>0.386429159</t>
  </si>
  <si>
    <t>0.437647994</t>
  </si>
  <si>
    <t>0.432394188</t>
  </si>
  <si>
    <t>0.473683245</t>
  </si>
  <si>
    <t>0.523876062</t>
  </si>
  <si>
    <t>0.566681263</t>
  </si>
  <si>
    <t>0.59592061</t>
  </si>
  <si>
    <t>0.615570515</t>
  </si>
  <si>
    <t>0.635123182</t>
  </si>
  <si>
    <t>0.637431187</t>
  </si>
  <si>
    <t>0.642262364</t>
  </si>
  <si>
    <t>0.612363327</t>
  </si>
  <si>
    <t>0.548191026</t>
  </si>
  <si>
    <t>0.46795281</t>
  </si>
  <si>
    <t>0.431766496</t>
  </si>
  <si>
    <t>0.393775602</t>
  </si>
  <si>
    <t>0.369832424</t>
  </si>
  <si>
    <t>0.346753742</t>
  </si>
  <si>
    <t>0.352035921</t>
  </si>
  <si>
    <t>0.348921477</t>
  </si>
  <si>
    <t>0.355275621</t>
  </si>
  <si>
    <t>0.351783346</t>
  </si>
  <si>
    <t>0.335483497</t>
  </si>
  <si>
    <t>0.306390086</t>
  </si>
  <si>
    <t>0.273303672</t>
  </si>
  <si>
    <t>0.251357212</t>
  </si>
  <si>
    <t>0.214732817</t>
  </si>
  <si>
    <t>0.193092064</t>
  </si>
  <si>
    <t>0.16677781</t>
  </si>
  <si>
    <t>0.158881536</t>
  </si>
  <si>
    <t>0.159847673</t>
  </si>
  <si>
    <t>0.155955874</t>
  </si>
  <si>
    <t>0.147823659</t>
  </si>
  <si>
    <t>0.147145807</t>
  </si>
  <si>
    <t>0.149056374</t>
  </si>
  <si>
    <t>0.148751625</t>
  </si>
  <si>
    <t>0.147712052</t>
  </si>
  <si>
    <t>0.132760996</t>
  </si>
  <si>
    <t>0.185825931</t>
  </si>
  <si>
    <t>0.21056071</t>
  </si>
  <si>
    <t>0.167644664</t>
  </si>
  <si>
    <t>0.128531146</t>
  </si>
  <si>
    <t>0.124025301</t>
  </si>
  <si>
    <t>0.134259831</t>
  </si>
  <si>
    <t>0.16891148</t>
  </si>
  <si>
    <t>0.216989298</t>
  </si>
  <si>
    <t>0.244520759</t>
  </si>
  <si>
    <t>0.255351878</t>
  </si>
  <si>
    <t>0.260007296</t>
  </si>
  <si>
    <t>0.270198881</t>
  </si>
  <si>
    <t>0.253439514</t>
  </si>
  <si>
    <t>0.258214208</t>
  </si>
  <si>
    <t>0.249861468</t>
  </si>
  <si>
    <t>0.253194453</t>
  </si>
  <si>
    <t>0.260087592</t>
  </si>
  <si>
    <t>0.253224991</t>
  </si>
  <si>
    <t>0.243500381</t>
  </si>
  <si>
    <t>0.234685928</t>
  </si>
  <si>
    <t>0.219121846</t>
  </si>
  <si>
    <t>0.191962926</t>
  </si>
  <si>
    <t>0.170007411</t>
  </si>
  <si>
    <t>0.153952892</t>
  </si>
  <si>
    <t>0.095983782</t>
  </si>
  <si>
    <t>0.108435758</t>
  </si>
  <si>
    <t>0.11779028</t>
  </si>
  <si>
    <t>0.121068594</t>
  </si>
  <si>
    <t>0.112496625</t>
  </si>
  <si>
    <t>0.121941752</t>
  </si>
  <si>
    <t>0.119633994</t>
  </si>
  <si>
    <t>0.104757307</t>
  </si>
  <si>
    <t>0.107729657</t>
  </si>
  <si>
    <t>0.123639982</t>
  </si>
  <si>
    <t>0.138328021</t>
  </si>
  <si>
    <t>0.139247344</t>
  </si>
  <si>
    <t>0.111618622</t>
  </si>
  <si>
    <t>0.11582914</t>
  </si>
  <si>
    <t>0.106011133</t>
  </si>
  <si>
    <t>0.099057693</t>
  </si>
  <si>
    <t>0.093375023</t>
  </si>
  <si>
    <t>0.08714092</t>
  </si>
  <si>
    <t>0.087647477</t>
  </si>
  <si>
    <t>0.090106528</t>
  </si>
  <si>
    <t>0.098790556</t>
  </si>
  <si>
    <t>0.104624331</t>
  </si>
  <si>
    <t>0.11889299</t>
  </si>
  <si>
    <t>0.127687499</t>
  </si>
  <si>
    <t>0.101684769</t>
  </si>
  <si>
    <t>0.111093954</t>
  </si>
  <si>
    <t>0.094682796</t>
  </si>
  <si>
    <t>0.092445251</t>
  </si>
  <si>
    <t>0.07885247</t>
  </si>
  <si>
    <t>0.06763351</t>
  </si>
  <si>
    <t>0.055569344</t>
  </si>
  <si>
    <t>0.058493201</t>
  </si>
  <si>
    <t>0.066558628</t>
  </si>
  <si>
    <t>0.087437114</t>
  </si>
  <si>
    <t>0.108193953</t>
  </si>
  <si>
    <t>0.124405409</t>
  </si>
  <si>
    <t>0.113797454</t>
  </si>
  <si>
    <t>0.121363437</t>
  </si>
  <si>
    <t>0.138426964</t>
  </si>
  <si>
    <t>0.147835634</t>
  </si>
  <si>
    <t>0.176232615</t>
  </si>
  <si>
    <t>0.204191684</t>
  </si>
  <si>
    <t>0.244503995</t>
  </si>
  <si>
    <t>0.274668132</t>
  </si>
  <si>
    <t>0.317617004</t>
  </si>
  <si>
    <t>0.360205461</t>
  </si>
  <si>
    <t>0.4028423</t>
  </si>
  <si>
    <t>0.436161003</t>
  </si>
  <si>
    <t>0.37321465</t>
  </si>
  <si>
    <t>0.425105255</t>
  </si>
  <si>
    <t>0.454838744</t>
  </si>
  <si>
    <t>0.478143968</t>
  </si>
  <si>
    <t>0.540509564</t>
  </si>
  <si>
    <t>0.58529248</t>
  </si>
  <si>
    <t>0.63800438</t>
  </si>
  <si>
    <t>0.673389015</t>
  </si>
  <si>
    <t>0.691794156</t>
  </si>
  <si>
    <t>0.688130122</t>
  </si>
  <si>
    <t>0.670533023</t>
  </si>
  <si>
    <t>0.642983932</t>
  </si>
  <si>
    <t>0.598911887</t>
  </si>
  <si>
    <t>0.602267395</t>
  </si>
  <si>
    <t>0.639105135</t>
  </si>
  <si>
    <t>0.673930713</t>
  </si>
  <si>
    <t>0.710981599</t>
  </si>
  <si>
    <t>0.732962008</t>
  </si>
  <si>
    <t>0.746215247</t>
  </si>
  <si>
    <t>0.765338265</t>
  </si>
  <si>
    <t>0.7837146</t>
  </si>
  <si>
    <t>0.802502479</t>
  </si>
  <si>
    <t>0.807815097</t>
  </si>
  <si>
    <t>0.786547803</t>
  </si>
  <si>
    <t>0.68542563</t>
  </si>
  <si>
    <t>0.702359499</t>
  </si>
  <si>
    <t>0.695384956</t>
  </si>
  <si>
    <t>0.671680209</t>
  </si>
  <si>
    <t>0.706801556</t>
  </si>
  <si>
    <t>0.706626426</t>
  </si>
  <si>
    <t>0.735808804</t>
  </si>
  <si>
    <t>0.755065348</t>
  </si>
  <si>
    <t>0.754906175</t>
  </si>
  <si>
    <t>0.743185348</t>
  </si>
  <si>
    <t>0.729795989</t>
  </si>
  <si>
    <t>0.707931366</t>
  </si>
  <si>
    <t>0.729793303</t>
  </si>
  <si>
    <t>0.722446023</t>
  </si>
  <si>
    <t>0.718468899</t>
  </si>
  <si>
    <t>0.711855319</t>
  </si>
  <si>
    <t>0.70735598</t>
  </si>
  <si>
    <t>0.681860916</t>
  </si>
  <si>
    <t>0.671793116</t>
  </si>
  <si>
    <t>0.668960308</t>
  </si>
  <si>
    <t>0.675568237</t>
  </si>
  <si>
    <t>0.654827659</t>
  </si>
  <si>
    <t>0.630507889</t>
  </si>
  <si>
    <t>0.594789787</t>
  </si>
  <si>
    <t>0.500232114</t>
  </si>
  <si>
    <t>0.537635698</t>
  </si>
  <si>
    <t>0.561099196</t>
  </si>
  <si>
    <t>0.558553201</t>
  </si>
  <si>
    <t>0.628016577</t>
  </si>
  <si>
    <t>0.65160823</t>
  </si>
  <si>
    <t>0.645739273</t>
  </si>
  <si>
    <t>0.613048146</t>
  </si>
  <si>
    <t>0.579633097</t>
  </si>
  <si>
    <t>0.532770913</t>
  </si>
  <si>
    <t>0.479182435</t>
  </si>
  <si>
    <t>0.41276035</t>
  </si>
  <si>
    <t>0.317498816</t>
  </si>
  <si>
    <t>0.282173544</t>
  </si>
  <si>
    <t>0.26422811</t>
  </si>
  <si>
    <t>0.236846503</t>
  </si>
  <si>
    <t>0.189868294</t>
  </si>
  <si>
    <t>0.15094181</t>
  </si>
  <si>
    <t>0.129199231</t>
  </si>
  <si>
    <t>0.112650845</t>
  </si>
  <si>
    <t>0.106824658</t>
  </si>
  <si>
    <t>0.107666485</t>
  </si>
  <si>
    <t>0.115164285</t>
  </si>
  <si>
    <t>0.102421229</t>
  </si>
  <si>
    <t>0.096676834</t>
  </si>
  <si>
    <t>0.113770859</t>
  </si>
  <si>
    <t>0.111083703</t>
  </si>
  <si>
    <t>0.07760567</t>
  </si>
  <si>
    <t>0.059908263</t>
  </si>
  <si>
    <t>0.04519199</t>
  </si>
  <si>
    <t>0.045972321</t>
  </si>
  <si>
    <t>0.052307664</t>
  </si>
  <si>
    <t>0.064758885</t>
  </si>
  <si>
    <t>0.072675692</t>
  </si>
  <si>
    <t>0.070173904</t>
  </si>
  <si>
    <t>0.064755099</t>
  </si>
  <si>
    <t>0.06756697</t>
  </si>
  <si>
    <t>0.054744075</t>
  </si>
  <si>
    <t>0.040390482</t>
  </si>
  <si>
    <t>0.026934657</t>
  </si>
  <si>
    <t>0.019036607</t>
  </si>
  <si>
    <t>0.016020476</t>
  </si>
  <si>
    <t>0.01360979</t>
  </si>
  <si>
    <t>0.012323314</t>
  </si>
  <si>
    <t>0.01157713</t>
  </si>
  <si>
    <t>0.009762598</t>
  </si>
  <si>
    <t>0.009842137</t>
  </si>
  <si>
    <t>0.010047993</t>
  </si>
  <si>
    <t>0.010081314</t>
  </si>
  <si>
    <t>0.014026851</t>
  </si>
  <si>
    <t>0.020236988</t>
  </si>
  <si>
    <t>0.025982901</t>
  </si>
  <si>
    <t>0.034620427</t>
  </si>
  <si>
    <t>0.040291331</t>
  </si>
  <si>
    <t>0.048995078</t>
  </si>
  <si>
    <t>0.059407659</t>
  </si>
  <si>
    <t>0.055550997</t>
  </si>
  <si>
    <t>0.053250182</t>
  </si>
  <si>
    <t>0.052920802</t>
  </si>
  <si>
    <t>0.052822351</t>
  </si>
  <si>
    <t>0.050219657</t>
  </si>
  <si>
    <t>0.046260073</t>
  </si>
  <si>
    <t>0.045728509</t>
  </si>
  <si>
    <t>0.046746068</t>
  </si>
  <si>
    <t>0.046418366</t>
  </si>
  <si>
    <t>0.043608709</t>
  </si>
  <si>
    <t>0.03729303</t>
  </si>
  <si>
    <t>0.038033182</t>
  </si>
  <si>
    <t>0.035482725</t>
  </si>
  <si>
    <t>0.051990653</t>
  </si>
  <si>
    <t>0.054428324</t>
  </si>
  <si>
    <t>0.053667949</t>
  </si>
  <si>
    <t>0.056718713</t>
  </si>
  <si>
    <t>0.077529624</t>
  </si>
  <si>
    <t>0.095661636</t>
  </si>
  <si>
    <t>0.104712599</t>
  </si>
  <si>
    <t>0.125692728</t>
  </si>
  <si>
    <t>0.164213082</t>
  </si>
  <si>
    <t>0.219047131</t>
  </si>
  <si>
    <t>0.272866811</t>
  </si>
  <si>
    <t>0.312500806</t>
  </si>
  <si>
    <t>0.354586926</t>
  </si>
  <si>
    <t>0.382214096</t>
  </si>
  <si>
    <t>0.406807357</t>
  </si>
  <si>
    <t>0.429088023</t>
  </si>
  <si>
    <t>0.421125369</t>
  </si>
  <si>
    <t>0.41473557</t>
  </si>
  <si>
    <t>0.410414425</t>
  </si>
  <si>
    <t>0.412100936</t>
  </si>
  <si>
    <t>0.400699859</t>
  </si>
  <si>
    <t>0.382890788</t>
  </si>
  <si>
    <t>0.365812081</t>
  </si>
  <si>
    <t>0.347451526</t>
  </si>
  <si>
    <t>0.341451805</t>
  </si>
  <si>
    <t>0.350808591</t>
  </si>
  <si>
    <t>0.328469551</t>
  </si>
  <si>
    <t>0.252938675</t>
  </si>
  <si>
    <t>0.277173496</t>
  </si>
  <si>
    <t>0.305961891</t>
  </si>
  <si>
    <t>0.327520684</t>
  </si>
  <si>
    <t>0.373157287</t>
  </si>
  <si>
    <t>0.465273878</t>
  </si>
  <si>
    <t>0.499673966</t>
  </si>
  <si>
    <t>0.507616397</t>
  </si>
  <si>
    <t>0.48953022</t>
  </si>
  <si>
    <t>0.461177093</t>
  </si>
  <si>
    <t>0.440756292</t>
  </si>
  <si>
    <t>0.419179641</t>
  </si>
  <si>
    <t>0.394192874</t>
  </si>
  <si>
    <t>0.365557452</t>
  </si>
  <si>
    <t>0.365282321</t>
  </si>
  <si>
    <t>0.370387361</t>
  </si>
  <si>
    <t>0.377854842</t>
  </si>
  <si>
    <t>0.388102039</t>
  </si>
  <si>
    <t>0.392485465</t>
  </si>
  <si>
    <t>0.421691431</t>
  </si>
  <si>
    <t>0.435813081</t>
  </si>
  <si>
    <t>0.442876401</t>
  </si>
  <si>
    <t>0.465726216</t>
  </si>
  <si>
    <t>0.482979482</t>
  </si>
  <si>
    <t>0.413750551</t>
  </si>
  <si>
    <t>0.475782647</t>
  </si>
  <si>
    <t>0.557111883</t>
  </si>
  <si>
    <t>0.56958756</t>
  </si>
  <si>
    <t>0.642268366</t>
  </si>
  <si>
    <t>0.702212815</t>
  </si>
  <si>
    <t>0.722692783</t>
  </si>
  <si>
    <t>0.759970533</t>
  </si>
  <si>
    <t>0.795202329</t>
  </si>
  <si>
    <t>0.828575996</t>
  </si>
  <si>
    <t>0.850815858</t>
  </si>
  <si>
    <t>0.815965248</t>
  </si>
  <si>
    <t>0.765172601</t>
  </si>
  <si>
    <t>0.770755899</t>
  </si>
  <si>
    <t>0.760990059</t>
  </si>
  <si>
    <t>0.730827307</t>
  </si>
  <si>
    <t>0.69518874</t>
  </si>
  <si>
    <t>0.666606003</t>
  </si>
  <si>
    <t>0.650402488</t>
  </si>
  <si>
    <t>0.613770181</t>
  </si>
  <si>
    <t>0.576467217</t>
  </si>
  <si>
    <t>0.550630905</t>
  </si>
  <si>
    <t>0.549966464</t>
  </si>
  <si>
    <t>0.618529962</t>
  </si>
  <si>
    <t>0.512564405</t>
  </si>
  <si>
    <t>0.482563816</t>
  </si>
  <si>
    <t>0.397270099</t>
  </si>
  <si>
    <t>0.31434363</t>
  </si>
  <si>
    <t>0.22725006</t>
  </si>
  <si>
    <t>0.172157518</t>
  </si>
  <si>
    <t>0.136931441</t>
  </si>
  <si>
    <t>0.112901231</t>
  </si>
  <si>
    <t>0.08773442</t>
  </si>
  <si>
    <t>0.063577257</t>
  </si>
  <si>
    <t>0.039003006</t>
  </si>
  <si>
    <t>0.022424717</t>
  </si>
  <si>
    <t>0.020607445</t>
  </si>
  <si>
    <t>0.043271275</t>
  </si>
  <si>
    <t>0.073458139</t>
  </si>
  <si>
    <t>0.102369526</t>
  </si>
  <si>
    <t>0.127437645</t>
  </si>
  <si>
    <t>0.15454975</t>
  </si>
  <si>
    <t>0.186845632</t>
  </si>
  <si>
    <t>0.227179507</t>
  </si>
  <si>
    <t>0.255486722</t>
  </si>
  <si>
    <t>0.274492478</t>
  </si>
  <si>
    <t>0.266439723</t>
  </si>
  <si>
    <t>0.269764794</t>
  </si>
  <si>
    <t>0.273014009</t>
  </si>
  <si>
    <t>0.306458065</t>
  </si>
  <si>
    <t>0.356829221</t>
  </si>
  <si>
    <t>0.359580935</t>
  </si>
  <si>
    <t>0.428997923</t>
  </si>
  <si>
    <t>0.54181368</t>
  </si>
  <si>
    <t>0.642370713</t>
  </si>
  <si>
    <t>0.69449786</t>
  </si>
  <si>
    <t>0.718221457</t>
  </si>
  <si>
    <t>0.734169212</t>
  </si>
  <si>
    <t>0.738436284</t>
  </si>
  <si>
    <t>0.740336558</t>
  </si>
  <si>
    <t>0.712201225</t>
  </si>
  <si>
    <t>0.731061256</t>
  </si>
  <si>
    <t>0.728844746</t>
  </si>
  <si>
    <t>0.718594766</t>
  </si>
  <si>
    <t>0.716861741</t>
  </si>
  <si>
    <t>0.711484814</t>
  </si>
  <si>
    <t>0.694708423</t>
  </si>
  <si>
    <t>0.66941768</t>
  </si>
  <si>
    <t>0.654339031</t>
  </si>
  <si>
    <t>0.637621224</t>
  </si>
  <si>
    <t>0.659567803</t>
  </si>
  <si>
    <t>0.711644767</t>
  </si>
  <si>
    <t>0.679373994</t>
  </si>
  <si>
    <t>0.774893033</t>
  </si>
  <si>
    <t>0.765401754</t>
  </si>
  <si>
    <t>0.715386493</t>
  </si>
  <si>
    <t>0.704421728</t>
  </si>
  <si>
    <t>0.73606793</t>
  </si>
  <si>
    <t>0.771733169</t>
  </si>
  <si>
    <t>0.817890572</t>
  </si>
  <si>
    <t>0.854437408</t>
  </si>
  <si>
    <t>0.87238937</t>
  </si>
  <si>
    <t>0.876768204</t>
  </si>
  <si>
    <t>0.880212591</t>
  </si>
  <si>
    <t>0.877117102</t>
  </si>
  <si>
    <t>0.887276188</t>
  </si>
  <si>
    <t>0.892272936</t>
  </si>
  <si>
    <t>0.894558459</t>
  </si>
  <si>
    <t>0.896492013</t>
  </si>
  <si>
    <t>0.901363888</t>
  </si>
  <si>
    <t>0.903232071</t>
  </si>
  <si>
    <t>0.903176882</t>
  </si>
  <si>
    <t>0.904739161</t>
  </si>
  <si>
    <t>0.908037245</t>
  </si>
  <si>
    <t>0.910337482</t>
  </si>
  <si>
    <t>0.908965883</t>
  </si>
  <si>
    <t>0.908277868</t>
  </si>
  <si>
    <t>0.912353572</t>
  </si>
  <si>
    <t>0.912540557</t>
  </si>
  <si>
    <t>0.9109533</t>
  </si>
  <si>
    <t>0.911799867</t>
  </si>
  <si>
    <t>0.913142341</t>
  </si>
  <si>
    <t>0.913954982</t>
  </si>
  <si>
    <t>0.912751672</t>
  </si>
  <si>
    <t>0.909204024</t>
  </si>
  <si>
    <t>0.906066486</t>
  </si>
  <si>
    <t>0.899286253</t>
  </si>
  <si>
    <t>0.890389658</t>
  </si>
  <si>
    <t>0.871252671</t>
  </si>
  <si>
    <t>0.856566036</t>
  </si>
  <si>
    <t>0.834960421</t>
  </si>
  <si>
    <t>0.80174631</t>
  </si>
  <si>
    <t>0.79991693</t>
  </si>
  <si>
    <t>0.780732334</t>
  </si>
  <si>
    <t>0.729808738</t>
  </si>
  <si>
    <t>0.662134527</t>
  </si>
  <si>
    <t>0.588637695</t>
  </si>
  <si>
    <t>0.575405025</t>
  </si>
  <si>
    <t>0.637343459</t>
  </si>
  <si>
    <t>0.718600298</t>
  </si>
  <si>
    <t>0.692356019</t>
  </si>
  <si>
    <t>0.769138211</t>
  </si>
  <si>
    <t>0.796628323</t>
  </si>
  <si>
    <t>0.848649138</t>
  </si>
  <si>
    <t>0.876998638</t>
  </si>
  <si>
    <t>0.874992539</t>
  </si>
  <si>
    <t>0.879926011</t>
  </si>
  <si>
    <t>0.867463065</t>
  </si>
  <si>
    <t>0.861240893</t>
  </si>
  <si>
    <t>0.829627089</t>
  </si>
  <si>
    <t>0.791515761</t>
  </si>
  <si>
    <t>0.76309212</t>
  </si>
  <si>
    <t>0.693642802</t>
  </si>
  <si>
    <t>0.679153152</t>
  </si>
  <si>
    <t>0.632523372</t>
  </si>
  <si>
    <t>0.603139225</t>
  </si>
  <si>
    <t>0.6267113</t>
  </si>
  <si>
    <t>0.654323674</t>
  </si>
  <si>
    <t>0.662063388</t>
  </si>
  <si>
    <t>0.675958104</t>
  </si>
  <si>
    <t>0.684926837</t>
  </si>
  <si>
    <t>0.680133924</t>
  </si>
  <si>
    <t>0.660207252</t>
  </si>
  <si>
    <t>0.674039202</t>
  </si>
  <si>
    <t>0.553156594</t>
  </si>
  <si>
    <t>0.645221163</t>
  </si>
  <si>
    <t>0.700920302</t>
  </si>
  <si>
    <t>0.806720001</t>
  </si>
  <si>
    <t>0.817532956</t>
  </si>
  <si>
    <t>0.775103056</t>
  </si>
  <si>
    <t>0.753597487</t>
  </si>
  <si>
    <t>0.770846927</t>
  </si>
  <si>
    <t>0.799714954</t>
  </si>
  <si>
    <t>0.839363869</t>
  </si>
  <si>
    <t>0.864536692</t>
  </si>
  <si>
    <t>0.876573137</t>
  </si>
  <si>
    <t>0.863611487</t>
  </si>
  <si>
    <t>0.881994795</t>
  </si>
  <si>
    <t>0.877351185</t>
  </si>
  <si>
    <t>0.872591843</t>
  </si>
  <si>
    <t>0.877956607</t>
  </si>
  <si>
    <t>0.88128668</t>
  </si>
  <si>
    <t>0.885976433</t>
  </si>
  <si>
    <t>0.886809186</t>
  </si>
  <si>
    <t>0.878889345</t>
  </si>
  <si>
    <t>0.868487781</t>
  </si>
  <si>
    <t>0.858614012</t>
  </si>
  <si>
    <t>0.855676075</t>
  </si>
  <si>
    <t>0.800212254</t>
  </si>
  <si>
    <t>0.828227449</t>
  </si>
  <si>
    <t>0.835369282</t>
  </si>
  <si>
    <t>0.839304342</t>
  </si>
  <si>
    <t>0.846133105</t>
  </si>
  <si>
    <t>0.824974516</t>
  </si>
  <si>
    <t>0.79622776</t>
  </si>
  <si>
    <t>0.767964453</t>
  </si>
  <si>
    <t>0.719947721</t>
  </si>
  <si>
    <t>0.639577235</t>
  </si>
  <si>
    <t>0.523568339</t>
  </si>
  <si>
    <t>0.397141074</t>
  </si>
  <si>
    <t>0.329841643</t>
  </si>
  <si>
    <t>0.396450342</t>
  </si>
  <si>
    <t>0.478238309</t>
  </si>
  <si>
    <t>0.480901435</t>
  </si>
  <si>
    <t>0.465097152</t>
  </si>
  <si>
    <t>0.452359912</t>
  </si>
  <si>
    <t>0.439337067</t>
  </si>
  <si>
    <t>0.39080736</t>
  </si>
  <si>
    <t>0.371396469</t>
  </si>
  <si>
    <t>0.423472608</t>
  </si>
  <si>
    <t>0.492546364</t>
  </si>
  <si>
    <t>0.53244786</t>
  </si>
  <si>
    <t>0.497237628</t>
  </si>
  <si>
    <t>0.509477771</t>
  </si>
  <si>
    <t>0.478855572</t>
  </si>
  <si>
    <t>0.458146874</t>
  </si>
  <si>
    <t>0.40769705</t>
  </si>
  <si>
    <t>0.351351505</t>
  </si>
  <si>
    <t>0.348665402</t>
  </si>
  <si>
    <t>0.33458999</t>
  </si>
  <si>
    <t>0.298774372</t>
  </si>
  <si>
    <t>0.264348077</t>
  </si>
  <si>
    <t>0.2286153</t>
  </si>
  <si>
    <t>0.201948278</t>
  </si>
  <si>
    <t>0.17253872</t>
  </si>
  <si>
    <t>0.163175622</t>
  </si>
  <si>
    <t>0.135892957</t>
  </si>
  <si>
    <t>0.097019191</t>
  </si>
  <si>
    <t>0.080226152</t>
  </si>
  <si>
    <t>0.079768167</t>
  </si>
  <si>
    <t>0.069893371</t>
  </si>
  <si>
    <t>0.062497191</t>
  </si>
  <si>
    <t>0.067430756</t>
  </si>
  <si>
    <t>0.080755115</t>
  </si>
  <si>
    <t>0.098389882</t>
  </si>
  <si>
    <t>0.094456754</t>
  </si>
  <si>
    <t>0.08350664</t>
  </si>
  <si>
    <t>0.145410146</t>
  </si>
  <si>
    <t>0.173531304</t>
  </si>
  <si>
    <t>0.189158665</t>
  </si>
  <si>
    <t>0.225196641</t>
  </si>
  <si>
    <t>0.293736239</t>
  </si>
  <si>
    <t>0.349275163</t>
  </si>
  <si>
    <t>0.350172285</t>
  </si>
  <si>
    <t>0.389653232</t>
  </si>
  <si>
    <t>0.418093718</t>
  </si>
  <si>
    <t>0.412600736</t>
  </si>
  <si>
    <t>0.367563433</t>
  </si>
  <si>
    <t>0.244622884</t>
  </si>
  <si>
    <t>0.24258517</t>
  </si>
  <si>
    <t>0.244259658</t>
  </si>
  <si>
    <t>0.26696712</t>
  </si>
  <si>
    <t>0.302818404</t>
  </si>
  <si>
    <t>0.316560771</t>
  </si>
  <si>
    <t>0.295427075</t>
  </si>
  <si>
    <t>0.267884984</t>
  </si>
  <si>
    <t>0.248355585</t>
  </si>
  <si>
    <t>0.22877222</t>
  </si>
  <si>
    <t>0.212407312</t>
  </si>
  <si>
    <t>0.246336956</t>
  </si>
  <si>
    <t>0.186539538</t>
  </si>
  <si>
    <t>0.234573145</t>
  </si>
  <si>
    <t>0.326674797</t>
  </si>
  <si>
    <t>0.408862954</t>
  </si>
  <si>
    <t>0.428587554</t>
  </si>
  <si>
    <t>0.441385173</t>
  </si>
  <si>
    <t>0.481523641</t>
  </si>
  <si>
    <t>0.54295872</t>
  </si>
  <si>
    <t>0.593751253</t>
  </si>
  <si>
    <t>0.644514762</t>
  </si>
  <si>
    <t>0.672607956</t>
  </si>
  <si>
    <t>0.668599235</t>
  </si>
  <si>
    <t>0.587335494</t>
  </si>
  <si>
    <t>0.571978652</t>
  </si>
  <si>
    <t>0.547937123</t>
  </si>
  <si>
    <t>0.504816357</t>
  </si>
  <si>
    <t>0.447130254</t>
  </si>
  <si>
    <t>0.403584112</t>
  </si>
  <si>
    <t>0.368735555</t>
  </si>
  <si>
    <t>0.334494558</t>
  </si>
  <si>
    <t>0.30002907</t>
  </si>
  <si>
    <t>0.273083924</t>
  </si>
  <si>
    <t>0.257527297</t>
  </si>
  <si>
    <t>0.263229913</t>
  </si>
  <si>
    <t>0.16620937</t>
  </si>
  <si>
    <t>0.163365689</t>
  </si>
  <si>
    <t>0.140958787</t>
  </si>
  <si>
    <t>0.12847043</t>
  </si>
  <si>
    <t>0.146978138</t>
  </si>
  <si>
    <t>0.187409818</t>
  </si>
  <si>
    <t>0.222715289</t>
  </si>
  <si>
    <t>0.245536893</t>
  </si>
  <si>
    <t>0.263055858</t>
  </si>
  <si>
    <t>0.303573052</t>
  </si>
  <si>
    <t>0.344296411</t>
  </si>
  <si>
    <t>0.377228608</t>
  </si>
  <si>
    <t>0.389563525</t>
  </si>
  <si>
    <t>0.432421022</t>
  </si>
  <si>
    <t>0.463318434</t>
  </si>
  <si>
    <t>0.490746814</t>
  </si>
  <si>
    <t>0.536025318</t>
  </si>
  <si>
    <t>0.544458543</t>
  </si>
  <si>
    <t>0.554446892</t>
  </si>
  <si>
    <t>0.548401845</t>
  </si>
  <si>
    <t>0.560159626</t>
  </si>
  <si>
    <t>0.549748659</t>
  </si>
  <si>
    <t>0.535004333</t>
  </si>
  <si>
    <t>0.506283716</t>
  </si>
  <si>
    <t>0.463691619</t>
  </si>
  <si>
    <t>0.466229445</t>
  </si>
  <si>
    <t>0.473804086</t>
  </si>
  <si>
    <t>0.474512773</t>
  </si>
  <si>
    <t>0.537571297</t>
  </si>
  <si>
    <t>0.628614821</t>
  </si>
  <si>
    <t>0.680709985</t>
  </si>
  <si>
    <t>0.719483034</t>
  </si>
  <si>
    <t>0.736318447</t>
  </si>
  <si>
    <t>0.742099475</t>
  </si>
  <si>
    <t>0.753543276</t>
  </si>
  <si>
    <t>0.766235378</t>
  </si>
  <si>
    <t>0.674148893</t>
  </si>
  <si>
    <t>0.668520306</t>
  </si>
  <si>
    <t>0.64215757</t>
  </si>
  <si>
    <t>0.67343132</t>
  </si>
  <si>
    <t>0.621284955</t>
  </si>
  <si>
    <t>0.614012721</t>
  </si>
  <si>
    <t>0.590510259</t>
  </si>
  <si>
    <t>0.55876971</t>
  </si>
  <si>
    <t>0.547724228</t>
  </si>
  <si>
    <t>0.522354375</t>
  </si>
  <si>
    <t>0.513450093</t>
  </si>
  <si>
    <t>0.440467132</t>
  </si>
  <si>
    <t>0.3159396</t>
  </si>
  <si>
    <t>0.295241798</t>
  </si>
  <si>
    <t>0.28348436</t>
  </si>
  <si>
    <t>0.296915772</t>
  </si>
  <si>
    <t>0.303183971</t>
  </si>
  <si>
    <t>0.291341231</t>
  </si>
  <si>
    <t>0.28766404</t>
  </si>
  <si>
    <t>0.282706447</t>
  </si>
  <si>
    <t>0.28439828</t>
  </si>
  <si>
    <t>0.294320239</t>
  </si>
  <si>
    <t>0.279373872</t>
  </si>
  <si>
    <t>0.252272933</t>
  </si>
  <si>
    <t>0.255842825</t>
  </si>
  <si>
    <t>0.292711685</t>
  </si>
  <si>
    <t>0.352815227</t>
  </si>
  <si>
    <t>0.40163666</t>
  </si>
  <si>
    <t>0.448066048</t>
  </si>
  <si>
    <t>0.530628097</t>
  </si>
  <si>
    <t>0.60488951</t>
  </si>
  <si>
    <t>0.631902143</t>
  </si>
  <si>
    <t>0.622403475</t>
  </si>
  <si>
    <t>0.582155531</t>
  </si>
  <si>
    <t>0.546193479</t>
  </si>
  <si>
    <t>0.531584847</t>
  </si>
  <si>
    <t>0.482082954</t>
  </si>
  <si>
    <t>0.452835299</t>
  </si>
  <si>
    <t>0.422792551</t>
  </si>
  <si>
    <t>0.405626909</t>
  </si>
  <si>
    <t>0.376502631</t>
  </si>
  <si>
    <t>0.332872479</t>
  </si>
  <si>
    <t>0.326021537</t>
  </si>
  <si>
    <t>0.333803285</t>
  </si>
  <si>
    <t>0.329750327</t>
  </si>
  <si>
    <t>0.313559851</t>
  </si>
  <si>
    <t>0.30748828</t>
  </si>
  <si>
    <t>0.290946816</t>
  </si>
  <si>
    <t>0.263726301</t>
  </si>
  <si>
    <t>0.284409931</t>
  </si>
  <si>
    <t>0.348979831</t>
  </si>
  <si>
    <t>0.396770585</t>
  </si>
  <si>
    <t>0.430768829</t>
  </si>
  <si>
    <t>0.510251778</t>
  </si>
  <si>
    <t>0.602782136</t>
  </si>
  <si>
    <t>0.630602878</t>
  </si>
  <si>
    <t>0.618110504</t>
  </si>
  <si>
    <t>0.68713441</t>
  </si>
  <si>
    <t>0.720675778</t>
  </si>
  <si>
    <t>0.716728481</t>
  </si>
  <si>
    <t>0.614633799</t>
  </si>
  <si>
    <t>0.609844285</t>
  </si>
  <si>
    <t>0.615135797</t>
  </si>
  <si>
    <t>0.619396112</t>
  </si>
  <si>
    <t>0.599592967</t>
  </si>
  <si>
    <t>0.60578938</t>
  </si>
  <si>
    <t>0.631088616</t>
  </si>
  <si>
    <t>0.67705197</t>
  </si>
  <si>
    <t>0.762306838</t>
  </si>
  <si>
    <t>0.813400485</t>
  </si>
  <si>
    <t>0.833542479</t>
  </si>
  <si>
    <t>0.840555337</t>
  </si>
  <si>
    <t>0.839573795</t>
  </si>
  <si>
    <t>0.856945376</t>
  </si>
  <si>
    <t>0.858481073</t>
  </si>
  <si>
    <t>0.854362068</t>
  </si>
  <si>
    <t>0.840905065</t>
  </si>
  <si>
    <t>0.813579262</t>
  </si>
  <si>
    <t>0.770568363</t>
  </si>
  <si>
    <t>0.722331214</t>
  </si>
  <si>
    <t>0.679383198</t>
  </si>
  <si>
    <t>0.64049215</t>
  </si>
  <si>
    <t>0.612886435</t>
  </si>
  <si>
    <t>0.590468627</t>
  </si>
  <si>
    <t>0.591072008</t>
  </si>
  <si>
    <t>0.656318599</t>
  </si>
  <si>
    <t>0.648648176</t>
  </si>
  <si>
    <t>0.600754892</t>
  </si>
  <si>
    <t>0.536631803</t>
  </si>
  <si>
    <t>0.521779343</t>
  </si>
  <si>
    <t>0.51057992</t>
  </si>
  <si>
    <t>0.492289623</t>
  </si>
  <si>
    <t>0.466190352</t>
  </si>
  <si>
    <t>0.429018772</t>
  </si>
  <si>
    <t>0.388555365</t>
  </si>
  <si>
    <t>0.349363677</t>
  </si>
  <si>
    <t>0.366501185</t>
  </si>
  <si>
    <t>0.337785878</t>
  </si>
  <si>
    <t>0.327000836</t>
  </si>
  <si>
    <t>0.30973094</t>
  </si>
  <si>
    <t>0.295032782</t>
  </si>
  <si>
    <t>0.282769883</t>
  </si>
  <si>
    <t>0.303984092</t>
  </si>
  <si>
    <t>0.328570306</t>
  </si>
  <si>
    <t>0.364547625</t>
  </si>
  <si>
    <t>0.396701436</t>
  </si>
  <si>
    <t>0.441859099</t>
  </si>
  <si>
    <t>0.435981629</t>
  </si>
  <si>
    <t>0.34750948</t>
  </si>
  <si>
    <t>0.439535172</t>
  </si>
  <si>
    <t>0.483420011</t>
  </si>
  <si>
    <t>0.520404009</t>
  </si>
  <si>
    <t>0.591379849</t>
  </si>
  <si>
    <t>0.64832379</t>
  </si>
  <si>
    <t>0.692879902</t>
  </si>
  <si>
    <t>0.716945544</t>
  </si>
  <si>
    <t>0.708630502</t>
  </si>
  <si>
    <t>0.675802764</t>
  </si>
  <si>
    <t>0.644900288</t>
  </si>
  <si>
    <t>0.620245502</t>
  </si>
  <si>
    <t>0.571107333</t>
  </si>
  <si>
    <t>0.555397445</t>
  </si>
  <si>
    <t>0.505965418</t>
  </si>
  <si>
    <t>0.433832012</t>
  </si>
  <si>
    <t>0.34782473</t>
  </si>
  <si>
    <t>0.268299707</t>
  </si>
  <si>
    <t>0.205764752</t>
  </si>
  <si>
    <t>0.175048625</t>
  </si>
  <si>
    <t>0.208559759</t>
  </si>
  <si>
    <t>0.289237167</t>
  </si>
  <si>
    <t>0.372151101</t>
  </si>
  <si>
    <t>0.375869602</t>
  </si>
  <si>
    <t>0.361127712</t>
  </si>
  <si>
    <t>0.411860724</t>
  </si>
  <si>
    <t>0.441668808</t>
  </si>
  <si>
    <t>0.478451865</t>
  </si>
  <si>
    <t>0.519411697</t>
  </si>
  <si>
    <t>0.544556179</t>
  </si>
  <si>
    <t>0.560969796</t>
  </si>
  <si>
    <t>0.541786331</t>
  </si>
  <si>
    <t>0.519571999</t>
  </si>
  <si>
    <t>0.466230404</t>
  </si>
  <si>
    <t>0.39123391</t>
  </si>
  <si>
    <t>0.352193644</t>
  </si>
  <si>
    <t>0.288605603</t>
  </si>
  <si>
    <t>0.290015858</t>
  </si>
  <si>
    <t>0.305165666</t>
  </si>
  <si>
    <t>0.259808442</t>
  </si>
  <si>
    <t>0.267643378</t>
  </si>
  <si>
    <t>0.266133616</t>
  </si>
  <si>
    <t>0.270469511</t>
  </si>
  <si>
    <t>0.306966693</t>
  </si>
  <si>
    <t>0.358086606</t>
  </si>
  <si>
    <t>0.377631438</t>
  </si>
  <si>
    <t>0.390624464</t>
  </si>
  <si>
    <t>0.420400875</t>
  </si>
  <si>
    <t>0.339106624</t>
  </si>
  <si>
    <t>0.415547428</t>
  </si>
  <si>
    <t>0.452598622</t>
  </si>
  <si>
    <t>0.402329485</t>
  </si>
  <si>
    <t>0.43199488</t>
  </si>
  <si>
    <t>0.491205196</t>
  </si>
  <si>
    <t>0.506503738</t>
  </si>
  <si>
    <t>0.510468671</t>
  </si>
  <si>
    <t>0.444689122</t>
  </si>
  <si>
    <t>0.369828329</t>
  </si>
  <si>
    <t>0.332031081</t>
  </si>
  <si>
    <t>0.310275871</t>
  </si>
  <si>
    <t>0.31366737</t>
  </si>
  <si>
    <t>0.294094585</t>
  </si>
  <si>
    <t>0.288743283</t>
  </si>
  <si>
    <t>0.297360838</t>
  </si>
  <si>
    <t>0.320464903</t>
  </si>
  <si>
    <t>0.354318826</t>
  </si>
  <si>
    <t>0.378021773</t>
  </si>
  <si>
    <t>0.414155902</t>
  </si>
  <si>
    <t>0.469498921</t>
  </si>
  <si>
    <t>0.530026997</t>
  </si>
  <si>
    <t>0.574871318</t>
  </si>
  <si>
    <t>0.595027214</t>
  </si>
  <si>
    <t>0.530521164</t>
  </si>
  <si>
    <t>0.629114044</t>
  </si>
  <si>
    <t>0.605422134</t>
  </si>
  <si>
    <t>0.491480293</t>
  </si>
  <si>
    <t>0.344262726</t>
  </si>
  <si>
    <t>0.26822841</t>
  </si>
  <si>
    <t>0.223582216</t>
  </si>
  <si>
    <t>0.209573869</t>
  </si>
  <si>
    <t>0.205545849</t>
  </si>
  <si>
    <t>0.210889945</t>
  </si>
  <si>
    <t>0.215000925</t>
  </si>
  <si>
    <t>0.220856689</t>
  </si>
  <si>
    <t>0.215402646</t>
  </si>
  <si>
    <t>0.205180982</t>
  </si>
  <si>
    <t>0.212652633</t>
  </si>
  <si>
    <t>0.24334996</t>
  </si>
  <si>
    <t>0.276430689</t>
  </si>
  <si>
    <t>0.309091016</t>
  </si>
  <si>
    <t>0.326140637</t>
  </si>
  <si>
    <t>0.337354249</t>
  </si>
  <si>
    <t>0.347558873</t>
  </si>
  <si>
    <t>0.347078051</t>
  </si>
  <si>
    <t>0.370813948</t>
  </si>
  <si>
    <t>0.449873091</t>
  </si>
  <si>
    <t>0.264484866</t>
  </si>
  <si>
    <t>0.343347058</t>
  </si>
  <si>
    <t>0.419176223</t>
  </si>
  <si>
    <t>0.438806391</t>
  </si>
  <si>
    <t>0.459582855</t>
  </si>
  <si>
    <t>0.394466339</t>
  </si>
  <si>
    <t>0.394662786</t>
  </si>
  <si>
    <t>0.429212105</t>
  </si>
  <si>
    <t>0.458603735</t>
  </si>
  <si>
    <t>0.45658224</t>
  </si>
  <si>
    <t>0.448722293</t>
  </si>
  <si>
    <t>0.429026335</t>
  </si>
  <si>
    <t>0.360052308</t>
  </si>
  <si>
    <t>0.3549168</t>
  </si>
  <si>
    <t>0.371966899</t>
  </si>
  <si>
    <t>0.389043582</t>
  </si>
  <si>
    <t>0.409081209</t>
  </si>
  <si>
    <t>0.417057353</t>
  </si>
  <si>
    <t>0.425690921</t>
  </si>
  <si>
    <t>0.420070406</t>
  </si>
  <si>
    <t>0.397832757</t>
  </si>
  <si>
    <t>0.38700707</t>
  </si>
  <si>
    <t>0.36262453</t>
  </si>
  <si>
    <t>0.356137106</t>
  </si>
  <si>
    <t>0.354988277</t>
  </si>
  <si>
    <t>0.332109313</t>
  </si>
  <si>
    <t>0.316049029</t>
  </si>
  <si>
    <t>0.271182724</t>
  </si>
  <si>
    <t>0.221163689</t>
  </si>
  <si>
    <t>0.229768867</t>
  </si>
  <si>
    <t>0.247748492</t>
  </si>
  <si>
    <t>0.265320528</t>
  </si>
  <si>
    <t>0.262736592</t>
  </si>
  <si>
    <t>0.256749739</t>
  </si>
  <si>
    <t>0.240232721</t>
  </si>
  <si>
    <t>0.20687255</t>
  </si>
  <si>
    <t>0.153733845</t>
  </si>
  <si>
    <t>0.135169227</t>
  </si>
  <si>
    <t>0.134872858</t>
  </si>
  <si>
    <t>0.133536156</t>
  </si>
  <si>
    <t>0.150643694</t>
  </si>
  <si>
    <t>0.157378689</t>
  </si>
  <si>
    <t>0.153938808</t>
  </si>
  <si>
    <t>0.139406594</t>
  </si>
  <si>
    <t>0.127072938</t>
  </si>
  <si>
    <t>0.143859994</t>
  </si>
  <si>
    <t>0.177583727</t>
  </si>
  <si>
    <t>0.202085788</t>
  </si>
  <si>
    <t>0.185284756</t>
  </si>
  <si>
    <t>0.205948918</t>
  </si>
  <si>
    <t>0.22705447</t>
  </si>
  <si>
    <t>0.25608212</t>
  </si>
  <si>
    <t>0.314850217</t>
  </si>
  <si>
    <t>0.372604803</t>
  </si>
  <si>
    <t>0.391970413</t>
  </si>
  <si>
    <t>0.387762507</t>
  </si>
  <si>
    <t>0.380265142</t>
  </si>
  <si>
    <t>0.374210524</t>
  </si>
  <si>
    <t>0.351512335</t>
  </si>
  <si>
    <t>0.318623233</t>
  </si>
  <si>
    <t>0.290101004</t>
  </si>
  <si>
    <t>0.283131626</t>
  </si>
  <si>
    <t>0.269121125</t>
  </si>
  <si>
    <t>0.24734766</t>
  </si>
  <si>
    <t>0.214123764</t>
  </si>
  <si>
    <t>0.204892319</t>
  </si>
  <si>
    <t>0.184134449</t>
  </si>
  <si>
    <t>0.157424137</t>
  </si>
  <si>
    <t>0.150521094</t>
  </si>
  <si>
    <t>0.162726469</t>
  </si>
  <si>
    <t>0.149944912</t>
  </si>
  <si>
    <t>0.118847822</t>
  </si>
  <si>
    <t>0.082402308</t>
  </si>
  <si>
    <t>0.089334091</t>
  </si>
  <si>
    <t>0.095976336</t>
  </si>
  <si>
    <t>0.10914426</t>
  </si>
  <si>
    <t>0.130516584</t>
  </si>
  <si>
    <t>0.174538729</t>
  </si>
  <si>
    <t>0.224019843</t>
  </si>
  <si>
    <t>0.286658054</t>
  </si>
  <si>
    <t>0.327401182</t>
  </si>
  <si>
    <t>0.333537455</t>
  </si>
  <si>
    <t>0.338283751</t>
  </si>
  <si>
    <t>0.338070783</t>
  </si>
  <si>
    <t>0.341146984</t>
  </si>
  <si>
    <t>0.342549915</t>
  </si>
  <si>
    <t>0.357037324</t>
  </si>
  <si>
    <t>0.36169694</t>
  </si>
  <si>
    <t>0.359822595</t>
  </si>
  <si>
    <t>0.35918966</t>
  </si>
  <si>
    <t>0.354521038</t>
  </si>
  <si>
    <t>0.351876008</t>
  </si>
  <si>
    <t>0.341794786</t>
  </si>
  <si>
    <t>0.345905346</t>
  </si>
  <si>
    <t>0.334106555</t>
  </si>
  <si>
    <t>0.317272516</t>
  </si>
  <si>
    <t>0.311172112</t>
  </si>
  <si>
    <t>0.283666969</t>
  </si>
  <si>
    <t>0.270813967</t>
  </si>
  <si>
    <t>0.292064411</t>
  </si>
  <si>
    <t>0.275475488</t>
  </si>
  <si>
    <t>0.271158101</t>
  </si>
  <si>
    <t>0.259089534</t>
  </si>
  <si>
    <t>0.262112546</t>
  </si>
  <si>
    <t>0.269445247</t>
  </si>
  <si>
    <t>0.272081524</t>
  </si>
  <si>
    <t>0.271617936</t>
  </si>
  <si>
    <t>0.26825579</t>
  </si>
  <si>
    <t>0.24448127</t>
  </si>
  <si>
    <t>0.215387194</t>
  </si>
  <si>
    <t>0.21172036</t>
  </si>
  <si>
    <t>0.17648192</t>
  </si>
  <si>
    <t>0.158393889</t>
  </si>
  <si>
    <t>0.168932967</t>
  </si>
  <si>
    <t>0.172702183</t>
  </si>
  <si>
    <t>0.169346614</t>
  </si>
  <si>
    <t>0.148506211</t>
  </si>
  <si>
    <t>0.121566175</t>
  </si>
  <si>
    <t>0.097532082</t>
  </si>
  <si>
    <t>0.07170718</t>
  </si>
  <si>
    <t>0.034011397</t>
  </si>
  <si>
    <t>0.022702916</t>
  </si>
  <si>
    <t>0.019667942</t>
  </si>
  <si>
    <t>0.020205995</t>
  </si>
  <si>
    <t>0.015125678</t>
  </si>
  <si>
    <t>0.020156533</t>
  </si>
  <si>
    <t>0.02294784</t>
  </si>
  <si>
    <t>0.018392062</t>
  </si>
  <si>
    <t>0.020342035</t>
  </si>
  <si>
    <t>0.02342784</t>
  </si>
  <si>
    <t>0.029271165</t>
  </si>
  <si>
    <t>0.039021207</t>
  </si>
  <si>
    <t>0.054744635</t>
  </si>
  <si>
    <t>0.073102695</t>
  </si>
  <si>
    <t>0.09880365</t>
  </si>
  <si>
    <t>0.116986607</t>
  </si>
  <si>
    <t>0.1412842</t>
  </si>
  <si>
    <t>0.140003319</t>
  </si>
  <si>
    <t>0.146188198</t>
  </si>
  <si>
    <t>0.168518869</t>
  </si>
  <si>
    <t>0.18872274</t>
  </si>
  <si>
    <t>0.21663274</t>
  </si>
  <si>
    <t>0.248254267</t>
  </si>
  <si>
    <t>0.285686265</t>
  </si>
  <si>
    <t>0.310347725</t>
  </si>
  <si>
    <t>0.345270277</t>
  </si>
  <si>
    <t>0.377731137</t>
  </si>
  <si>
    <t>0.422776232</t>
  </si>
  <si>
    <t>0.482899212</t>
  </si>
  <si>
    <t>0.531699042</t>
  </si>
  <si>
    <t>0.579940383</t>
  </si>
  <si>
    <t>0.631328683</t>
  </si>
  <si>
    <t>0.66153002</t>
  </si>
  <si>
    <t>0.673747371</t>
  </si>
  <si>
    <t>0.689144183</t>
  </si>
  <si>
    <t>0.704775378</t>
  </si>
  <si>
    <t>0.601549087</t>
  </si>
  <si>
    <t>0.62814096</t>
  </si>
  <si>
    <t>0.635777599</t>
  </si>
  <si>
    <t>0.634534879</t>
  </si>
  <si>
    <t>0.626587374</t>
  </si>
  <si>
    <t>0.627241323</t>
  </si>
  <si>
    <t>0.629776812</t>
  </si>
  <si>
    <t>0.63993127</t>
  </si>
  <si>
    <t>0.65275467</t>
  </si>
  <si>
    <t>0.683366832</t>
  </si>
  <si>
    <t>0.710213513</t>
  </si>
  <si>
    <t>0.717119962</t>
  </si>
  <si>
    <t>0.647745217</t>
  </si>
  <si>
    <t>0.659748144</t>
  </si>
  <si>
    <t>0.66412356</t>
  </si>
  <si>
    <t>0.695996983</t>
  </si>
  <si>
    <t>0.704327178</t>
  </si>
  <si>
    <t>0.711232968</t>
  </si>
  <si>
    <t>0.727022587</t>
  </si>
  <si>
    <t>0.729062989</t>
  </si>
  <si>
    <t>0.725428019</t>
  </si>
  <si>
    <t>0.726443098</t>
  </si>
  <si>
    <t>0.73825855</t>
  </si>
  <si>
    <t>0.74210813</t>
  </si>
  <si>
    <t>0.633098046</t>
  </si>
  <si>
    <t>0.646325519</t>
  </si>
  <si>
    <t>0.670850672</t>
  </si>
  <si>
    <t>0.688545234</t>
  </si>
  <si>
    <t>0.683529074</t>
  </si>
  <si>
    <t>0.66759497</t>
  </si>
  <si>
    <t>0.646800433</t>
  </si>
  <si>
    <t>0.635230627</t>
  </si>
  <si>
    <t>0.644258937</t>
  </si>
  <si>
    <t>0.645131969</t>
  </si>
  <si>
    <t>0.643499684</t>
  </si>
  <si>
    <t>0.626136015</t>
  </si>
  <si>
    <t>0.475891145</t>
  </si>
  <si>
    <t>0.458264679</t>
  </si>
  <si>
    <t>0.474738801</t>
  </si>
  <si>
    <t>0.466022342</t>
  </si>
  <si>
    <t>0.440093884</t>
  </si>
  <si>
    <t>0.451683623</t>
  </si>
  <si>
    <t>0.472190476</t>
  </si>
  <si>
    <t>0.488334011</t>
  </si>
  <si>
    <t>0.511147079</t>
  </si>
  <si>
    <t>0.512617335</t>
  </si>
  <si>
    <t>0.504789932</t>
  </si>
  <si>
    <t>0.484921101</t>
  </si>
  <si>
    <t>0.416453167</t>
  </si>
  <si>
    <t>0.407686435</t>
  </si>
  <si>
    <t>0.388079967</t>
  </si>
  <si>
    <t>0.374137351</t>
  </si>
  <si>
    <t>0.36095914</t>
  </si>
  <si>
    <t>0.343032011</t>
  </si>
  <si>
    <t>0.322174882</t>
  </si>
  <si>
    <t>0.29482856</t>
  </si>
  <si>
    <t>0.274308661</t>
  </si>
  <si>
    <t>0.263656331</t>
  </si>
  <si>
    <t>0.266932079</t>
  </si>
  <si>
    <t>0.250146565</t>
  </si>
  <si>
    <t>0.204860261</t>
  </si>
  <si>
    <t>0.206370206</t>
  </si>
  <si>
    <t>0.214840322</t>
  </si>
  <si>
    <t>0.216291757</t>
  </si>
  <si>
    <t>0.255920125</t>
  </si>
  <si>
    <t>0.285229141</t>
  </si>
  <si>
    <t>0.324420094</t>
  </si>
  <si>
    <t>0.354225219</t>
  </si>
  <si>
    <t>0.365217452</t>
  </si>
  <si>
    <t>0.381807801</t>
  </si>
  <si>
    <t>0.387830148</t>
  </si>
  <si>
    <t>0.392089516</t>
  </si>
  <si>
    <t>0.376615329</t>
  </si>
  <si>
    <t>0.385772243</t>
  </si>
  <si>
    <t>0.400262455</t>
  </si>
  <si>
    <t>0.407068738</t>
  </si>
  <si>
    <t>0.404240617</t>
  </si>
  <si>
    <t>0.383857594</t>
  </si>
  <si>
    <t>0.355130853</t>
  </si>
  <si>
    <t>0.343122198</t>
  </si>
  <si>
    <t>0.33320309</t>
  </si>
  <si>
    <t>0.319121911</t>
  </si>
  <si>
    <t>0.313220226</t>
  </si>
  <si>
    <t>0.278333514</t>
  </si>
  <si>
    <t>0.212368028</t>
  </si>
  <si>
    <t>0.158422021</t>
  </si>
  <si>
    <t>0.133691855</t>
  </si>
  <si>
    <t>0.115727854</t>
  </si>
  <si>
    <t>0.073509564</t>
  </si>
  <si>
    <t>0.057982957</t>
  </si>
  <si>
    <t>0.068258764</t>
  </si>
  <si>
    <t>0.099655253</t>
  </si>
  <si>
    <t>0.081628467</t>
  </si>
  <si>
    <t>0.081334192</t>
  </si>
  <si>
    <t>0.09010746</t>
  </si>
  <si>
    <t>0.085285866</t>
  </si>
  <si>
    <t>0.076850142</t>
  </si>
  <si>
    <t>0.080983808</t>
  </si>
  <si>
    <t>0.08672582</t>
  </si>
  <si>
    <t>0.083411229</t>
  </si>
  <si>
    <t>0.082099758</t>
  </si>
  <si>
    <t>0.100053541</t>
  </si>
  <si>
    <t>0.132999019</t>
  </si>
  <si>
    <t>0.162439218</t>
  </si>
  <si>
    <t>0.17346788</t>
  </si>
  <si>
    <t>0.1611841</t>
  </si>
  <si>
    <t>0.185542363</t>
  </si>
  <si>
    <t>0.194920217</t>
  </si>
  <si>
    <t>0.154608884</t>
  </si>
  <si>
    <t>0.17217576</t>
  </si>
  <si>
    <t>0.193626698</t>
  </si>
  <si>
    <t>0.212831575</t>
  </si>
  <si>
    <t>0.228582248</t>
  </si>
  <si>
    <t>0.248885832</t>
  </si>
  <si>
    <t>0.267156283</t>
  </si>
  <si>
    <t>0.27354279</t>
  </si>
  <si>
    <t>0.262337473</t>
  </si>
  <si>
    <t>0.246030116</t>
  </si>
  <si>
    <t>0.2387607</t>
  </si>
  <si>
    <t>0.246471407</t>
  </si>
  <si>
    <t>0.228911627</t>
  </si>
  <si>
    <t>0.283774429</t>
  </si>
  <si>
    <t>0.339555005</t>
  </si>
  <si>
    <t>0.390287153</t>
  </si>
  <si>
    <t>0.406655066</t>
  </si>
  <si>
    <t>0.432040188</t>
  </si>
  <si>
    <t>0.464877084</t>
  </si>
  <si>
    <t>0.492735423</t>
  </si>
  <si>
    <t>0.512652934</t>
  </si>
  <si>
    <t>0.5100004</t>
  </si>
  <si>
    <t>0.505272136</t>
  </si>
  <si>
    <t>0.531408238</t>
  </si>
  <si>
    <t>0.487600373</t>
  </si>
  <si>
    <t>0.557658356</t>
  </si>
  <si>
    <t>0.582748931</t>
  </si>
  <si>
    <t>0.603152565</t>
  </si>
  <si>
    <t>0.631104581</t>
  </si>
  <si>
    <t>0.649498383</t>
  </si>
  <si>
    <t>0.664718698</t>
  </si>
  <si>
    <t>0.65968352</t>
  </si>
  <si>
    <t>0.681618532</t>
  </si>
  <si>
    <t>0.687185232</t>
  </si>
  <si>
    <t>0.68393145</t>
  </si>
  <si>
    <t>0.668506605</t>
  </si>
  <si>
    <t>0.640165066</t>
  </si>
  <si>
    <t>0.650287103</t>
  </si>
  <si>
    <t>0.64728765</t>
  </si>
  <si>
    <t>0.646664848</t>
  </si>
  <si>
    <t>0.638389189</t>
  </si>
  <si>
    <t>0.655316334</t>
  </si>
  <si>
    <t>0.699201824</t>
  </si>
  <si>
    <t>0.700921041</t>
  </si>
  <si>
    <t>0.70565559</t>
  </si>
  <si>
    <t>0.729871681</t>
  </si>
  <si>
    <t>0.724779425</t>
  </si>
  <si>
    <t>0.726625155</t>
  </si>
  <si>
    <t>0.709184476</t>
  </si>
  <si>
    <t>0.737308342</t>
  </si>
  <si>
    <t>0.749256554</t>
  </si>
  <si>
    <t>0.762121445</t>
  </si>
  <si>
    <t>0.762556881</t>
  </si>
  <si>
    <t>0.775410608</t>
  </si>
  <si>
    <t>0.769851664</t>
  </si>
  <si>
    <t>0.748212085</t>
  </si>
  <si>
    <t>0.740435874</t>
  </si>
  <si>
    <t>0.76255681</t>
  </si>
  <si>
    <t>0.781598056</t>
  </si>
  <si>
    <t>0.797869203</t>
  </si>
  <si>
    <t>0.790096179</t>
  </si>
  <si>
    <t>0.821684254</t>
  </si>
  <si>
    <t>0.84626294</t>
  </si>
  <si>
    <t>0.864677133</t>
  </si>
  <si>
    <t>0.870092355</t>
  </si>
  <si>
    <t>0.873318099</t>
  </si>
  <si>
    <t>0.874451419</t>
  </si>
  <si>
    <t>0.863249863</t>
  </si>
  <si>
    <t>0.838119985</t>
  </si>
  <si>
    <t>0.79265666</t>
  </si>
  <si>
    <t>0.732853163</t>
  </si>
  <si>
    <t>0.66678645</t>
  </si>
  <si>
    <t>0.525320009</t>
  </si>
  <si>
    <t>0.563234434</t>
  </si>
  <si>
    <t>0.564275607</t>
  </si>
  <si>
    <t>0.504226163</t>
  </si>
  <si>
    <t>0.493908629</t>
  </si>
  <si>
    <t>0.494017929</t>
  </si>
  <si>
    <t>0.495647057</t>
  </si>
  <si>
    <t>0.499314661</t>
  </si>
  <si>
    <t>0.481609829</t>
  </si>
  <si>
    <t>0.466392641</t>
  </si>
  <si>
    <t>0.478893399</t>
  </si>
  <si>
    <t>0.517266983</t>
  </si>
  <si>
    <t>0.509438574</t>
  </si>
  <si>
    <t>0.548333607</t>
  </si>
  <si>
    <t>0.586090407</t>
  </si>
  <si>
    <t>0.631862151</t>
  </si>
  <si>
    <t>0.682489089</t>
  </si>
  <si>
    <t>0.743652819</t>
  </si>
  <si>
    <t>0.788292275</t>
  </si>
  <si>
    <t>0.82028014</t>
  </si>
  <si>
    <t>0.847438988</t>
  </si>
  <si>
    <t>0.853913094</t>
  </si>
  <si>
    <t>0.859493703</t>
  </si>
  <si>
    <t>0.86971861</t>
  </si>
  <si>
    <t>0.856934989</t>
  </si>
  <si>
    <t>0.881501198</t>
  </si>
  <si>
    <t>0.893401304</t>
  </si>
  <si>
    <t>0.895006435</t>
  </si>
  <si>
    <t>0.892224227</t>
  </si>
  <si>
    <t>0.879930897</t>
  </si>
  <si>
    <t>0.871733256</t>
  </si>
  <si>
    <t>0.881144369</t>
  </si>
  <si>
    <t>0.885581577</t>
  </si>
  <si>
    <t>0.883518457</t>
  </si>
  <si>
    <t>0.876057463</t>
  </si>
  <si>
    <t>0.869001413</t>
  </si>
  <si>
    <t>0.835382585</t>
  </si>
  <si>
    <t>0.846985866</t>
  </si>
  <si>
    <t>0.85767914</t>
  </si>
  <si>
    <t>0.856932879</t>
  </si>
  <si>
    <t>0.84368625</t>
  </si>
  <si>
    <t>0.836550999</t>
  </si>
  <si>
    <t>0.828923829</t>
  </si>
  <si>
    <t>0.813143615</t>
  </si>
  <si>
    <t>0.783462239</t>
  </si>
  <si>
    <t>0.768136071</t>
  </si>
  <si>
    <t>0.759882504</t>
  </si>
  <si>
    <t>0.764079046</t>
  </si>
  <si>
    <t>0.748630214</t>
  </si>
  <si>
    <t>0.823041482</t>
  </si>
  <si>
    <t>0.8211036</t>
  </si>
  <si>
    <t>0.814893355</t>
  </si>
  <si>
    <t>0.801740726</t>
  </si>
  <si>
    <t>0.761540294</t>
  </si>
  <si>
    <t>0.734651305</t>
  </si>
  <si>
    <t>0.694819305</t>
  </si>
  <si>
    <t>0.64021471</t>
  </si>
  <si>
    <t>0.574301884</t>
  </si>
  <si>
    <t>0.52140567</t>
  </si>
  <si>
    <t>0.479131501</t>
  </si>
  <si>
    <t>0.450917958</t>
  </si>
  <si>
    <t>0.401178885</t>
  </si>
  <si>
    <t>0.366402819</t>
  </si>
  <si>
    <t>0.31575999</t>
  </si>
  <si>
    <t>0.285427095</t>
  </si>
  <si>
    <t>0.268691948</t>
  </si>
  <si>
    <t>0.264620636</t>
  </si>
  <si>
    <t>0.279186831</t>
  </si>
  <si>
    <t>0.309734554</t>
  </si>
  <si>
    <t>0.332493815</t>
  </si>
  <si>
    <t>0.339821706</t>
  </si>
  <si>
    <t>0.383293713</t>
  </si>
  <si>
    <t>0.312250814</t>
  </si>
  <si>
    <t>0.39914698</t>
  </si>
  <si>
    <t>0.486183953</t>
  </si>
  <si>
    <t>0.50628996</t>
  </si>
  <si>
    <t>0.529482187</t>
  </si>
  <si>
    <t>0.556542251</t>
  </si>
  <si>
    <t>0.525153369</t>
  </si>
  <si>
    <t>0.486572309</t>
  </si>
  <si>
    <t>0.458747648</t>
  </si>
  <si>
    <t>0.402919176</t>
  </si>
  <si>
    <t>0.369173783</t>
  </si>
  <si>
    <t>0.360448846</t>
  </si>
  <si>
    <t>0.276821974</t>
  </si>
  <si>
    <t>0.279004918</t>
  </si>
  <si>
    <t>0.287098899</t>
  </si>
  <si>
    <t>0.327277508</t>
  </si>
  <si>
    <t>0.332223317</t>
  </si>
  <si>
    <t>0.335045555</t>
  </si>
  <si>
    <t>0.332417225</t>
  </si>
  <si>
    <t>0.399215618</t>
  </si>
  <si>
    <t>0.491632543</t>
  </si>
  <si>
    <t>0.483586796</t>
  </si>
  <si>
    <t>0.477077978</t>
  </si>
  <si>
    <t>0.466398709</t>
  </si>
  <si>
    <t>0.314924613</t>
  </si>
  <si>
    <t>0.361080984</t>
  </si>
  <si>
    <t>0.42759888</t>
  </si>
  <si>
    <t>0.503718549</t>
  </si>
  <si>
    <t>0.528037908</t>
  </si>
  <si>
    <t>0.571573313</t>
  </si>
  <si>
    <t>0.586718466</t>
  </si>
  <si>
    <t>0.590916972</t>
  </si>
  <si>
    <t>0.558004708</t>
  </si>
  <si>
    <t>0.527203354</t>
  </si>
  <si>
    <t>0.545632381</t>
  </si>
  <si>
    <t>0.566938579</t>
  </si>
  <si>
    <t>0.549996166</t>
  </si>
  <si>
    <t>0.49630218</t>
  </si>
  <si>
    <t>0.464208757</t>
  </si>
  <si>
    <t>0.424667717</t>
  </si>
  <si>
    <t>0.369242251</t>
  </si>
  <si>
    <t>0.352818683</t>
  </si>
  <si>
    <t>0.35967472</t>
  </si>
  <si>
    <t>0.372493705</t>
  </si>
  <si>
    <t>0.373017641</t>
  </si>
  <si>
    <t>0.361546418</t>
  </si>
  <si>
    <t>0.342347066</t>
  </si>
  <si>
    <t>0.31945204</t>
  </si>
  <si>
    <t>0.212667777</t>
  </si>
  <si>
    <t>0.233394512</t>
  </si>
  <si>
    <t>0.224635917</t>
  </si>
  <si>
    <t>0.197685509</t>
  </si>
  <si>
    <t>0.199423751</t>
  </si>
  <si>
    <t>0.245815836</t>
  </si>
  <si>
    <t>0.292301207</t>
  </si>
  <si>
    <t>0.298406534</t>
  </si>
  <si>
    <t>0.28438746</t>
  </si>
  <si>
    <t>0.237899343</t>
  </si>
  <si>
    <t>0.210572062</t>
  </si>
  <si>
    <t>0.205210574</t>
  </si>
  <si>
    <t>0.159167915</t>
  </si>
  <si>
    <t>0.188371655</t>
  </si>
  <si>
    <t>0.205209508</t>
  </si>
  <si>
    <t>0.19095208</t>
  </si>
  <si>
    <t>0.196536851</t>
  </si>
  <si>
    <t>0.199978737</t>
  </si>
  <si>
    <t>0.200291329</t>
  </si>
  <si>
    <t>0.188746154</t>
  </si>
  <si>
    <t>0.18332282</t>
  </si>
  <si>
    <t>0.163702281</t>
  </si>
  <si>
    <t>0.165507192</t>
  </si>
  <si>
    <t>0.151715351</t>
  </si>
  <si>
    <t>0.111753371</t>
  </si>
  <si>
    <t>0.094423416</t>
  </si>
  <si>
    <t>0.079052277</t>
  </si>
  <si>
    <t>0.082203543</t>
  </si>
  <si>
    <t>0.103947555</t>
  </si>
  <si>
    <t>0.128635857</t>
  </si>
  <si>
    <t>0.156617779</t>
  </si>
  <si>
    <t>0.161661792</t>
  </si>
  <si>
    <t>0.159895082</t>
  </si>
  <si>
    <t>0.155857893</t>
  </si>
  <si>
    <t>0.146617472</t>
  </si>
  <si>
    <t>0.129623556</t>
  </si>
  <si>
    <t>0.097127881</t>
  </si>
  <si>
    <t>0.101231515</t>
  </si>
  <si>
    <t>0.124064858</t>
  </si>
  <si>
    <t>0.13531987</t>
  </si>
  <si>
    <t>0.138360721</t>
  </si>
  <si>
    <t>0.140924948</t>
  </si>
  <si>
    <t>0.14401174</t>
  </si>
  <si>
    <t>0.15398505</t>
  </si>
  <si>
    <t>0.169920287</t>
  </si>
  <si>
    <t>0.183912602</t>
  </si>
  <si>
    <t>0.190087109</t>
  </si>
  <si>
    <t>0.165057489</t>
  </si>
  <si>
    <t>0.147346361</t>
  </si>
  <si>
    <t>0.140195058</t>
  </si>
  <si>
    <t>0.143829592</t>
  </si>
  <si>
    <t>0.16398936</t>
  </si>
  <si>
    <t>0.210470269</t>
  </si>
  <si>
    <t>0.269898637</t>
  </si>
  <si>
    <t>0.303611738</t>
  </si>
  <si>
    <t>0.312244261</t>
  </si>
  <si>
    <t>0.318980339</t>
  </si>
  <si>
    <t>0.317145552</t>
  </si>
  <si>
    <t>0.311379351</t>
  </si>
  <si>
    <t>0.303483335</t>
  </si>
  <si>
    <t>0.31434572</t>
  </si>
  <si>
    <t>0.30908976</t>
  </si>
  <si>
    <t>0.299875752</t>
  </si>
  <si>
    <t>0.296821378</t>
  </si>
  <si>
    <t>0.297290996</t>
  </si>
  <si>
    <t>0.307017766</t>
  </si>
  <si>
    <t>0.307931669</t>
  </si>
  <si>
    <t>0.312328061</t>
  </si>
  <si>
    <t>0.312191822</t>
  </si>
  <si>
    <t>0.304458286</t>
  </si>
  <si>
    <t>0.320683113</t>
  </si>
  <si>
    <t>0.302528825</t>
  </si>
  <si>
    <t>0.258041905</t>
  </si>
  <si>
    <t>0.232336576</t>
  </si>
  <si>
    <t>0.228678598</t>
  </si>
  <si>
    <t>0.234991869</t>
  </si>
  <si>
    <t>0.245847138</t>
  </si>
  <si>
    <t>0.306764258</t>
  </si>
  <si>
    <t>0.351104532</t>
  </si>
  <si>
    <t>0.384252601</t>
  </si>
  <si>
    <t>0.384606819</t>
  </si>
  <si>
    <t>0.374045349</t>
  </si>
  <si>
    <t>0.368775833</t>
  </si>
  <si>
    <t>0.36059029</t>
  </si>
  <si>
    <t>0.338971223</t>
  </si>
  <si>
    <t>0.351577673</t>
  </si>
  <si>
    <t>0.375554713</t>
  </si>
  <si>
    <t>0.403807061</t>
  </si>
  <si>
    <t>0.414499075</t>
  </si>
  <si>
    <t>0.415902337</t>
  </si>
  <si>
    <t>0.419409296</t>
  </si>
  <si>
    <t>0.425694123</t>
  </si>
  <si>
    <t>0.435736813</t>
  </si>
  <si>
    <t>0.435544849</t>
  </si>
  <si>
    <t>0.430993528</t>
  </si>
  <si>
    <t>0.392424572</t>
  </si>
  <si>
    <t>0.366999323</t>
  </si>
  <si>
    <t>0.34341418</t>
  </si>
  <si>
    <t>0.329809715</t>
  </si>
  <si>
    <t>0.341651882</t>
  </si>
  <si>
    <t>0.38410273</t>
  </si>
  <si>
    <t>0.441506131</t>
  </si>
  <si>
    <t>0.463365111</t>
  </si>
  <si>
    <t>0.474183313</t>
  </si>
  <si>
    <t>0.470540792</t>
  </si>
  <si>
    <t>0.45991746</t>
  </si>
  <si>
    <t>0.441951103</t>
  </si>
  <si>
    <t>0.42242891</t>
  </si>
  <si>
    <t>0.393181507</t>
  </si>
  <si>
    <t>0.385930817</t>
  </si>
  <si>
    <t>0.040502712</t>
  </si>
  <si>
    <t>0.118936672</t>
  </si>
  <si>
    <t>0.213107977</t>
  </si>
  <si>
    <t>0.223330649</t>
  </si>
  <si>
    <t>0.171998634</t>
  </si>
  <si>
    <t>0.115047282</t>
  </si>
  <si>
    <t>0.047174527</t>
  </si>
  <si>
    <t>0.08468755</t>
  </si>
  <si>
    <t>0.168588773</t>
  </si>
  <si>
    <t>0.210508737</t>
  </si>
  <si>
    <t>0.218163355</t>
  </si>
  <si>
    <t>0.190534019</t>
  </si>
  <si>
    <t>0.133192289</t>
  </si>
  <si>
    <t>0.063918632</t>
  </si>
  <si>
    <t>0.034981456</t>
  </si>
  <si>
    <t>0.090918739</t>
  </si>
  <si>
    <t>0.128358872</t>
  </si>
  <si>
    <t>0.154305859</t>
  </si>
  <si>
    <t>0.165643001</t>
  </si>
  <si>
    <t>0.131534265</t>
  </si>
  <si>
    <t>0.071192938</t>
  </si>
  <si>
    <t>0.050604993</t>
  </si>
  <si>
    <t>0.134340301</t>
  </si>
  <si>
    <t>0.206947808</t>
  </si>
  <si>
    <t>0.277429389</t>
  </si>
  <si>
    <t>0.297183681</t>
  </si>
  <si>
    <t>0.240197799</t>
  </si>
  <si>
    <t>0.140798717</t>
  </si>
  <si>
    <t>0.065658765</t>
  </si>
  <si>
    <t>0.113216572</t>
  </si>
  <si>
    <t>0.13933224</t>
  </si>
  <si>
    <t>0.168344044</t>
  </si>
  <si>
    <t>0.164508239</t>
  </si>
  <si>
    <t>0.11301548</t>
  </si>
  <si>
    <t>0.050408359</t>
  </si>
  <si>
    <t>0.010400617</t>
  </si>
  <si>
    <t>0.045082699</t>
  </si>
  <si>
    <t>0.083819953</t>
  </si>
  <si>
    <t>0.097250091</t>
  </si>
  <si>
    <t>0.088097435</t>
  </si>
  <si>
    <t>0.072818238</t>
  </si>
  <si>
    <t>0.048997957</t>
  </si>
  <si>
    <t>0.105332803</t>
  </si>
  <si>
    <t>0.213692537</t>
  </si>
  <si>
    <t>0.262302713</t>
  </si>
  <si>
    <t>0.226921297</t>
  </si>
  <si>
    <t>0.135268542</t>
  </si>
  <si>
    <t>0.05062141</t>
  </si>
  <si>
    <t>0.017196976</t>
  </si>
  <si>
    <t>0.079415377</t>
  </si>
  <si>
    <t>0.174885636</t>
  </si>
  <si>
    <t>0.271512529</t>
  </si>
  <si>
    <t>0.355798072</t>
  </si>
  <si>
    <t>0.364254968</t>
  </si>
  <si>
    <t>0.304477147</t>
  </si>
  <si>
    <t>0.191632713</t>
  </si>
  <si>
    <t>4.91981e-06</t>
  </si>
  <si>
    <t>0.05040284</t>
  </si>
  <si>
    <t>0.117865653</t>
  </si>
  <si>
    <t>0.202524215</t>
  </si>
  <si>
    <t>0.247796144</t>
  </si>
  <si>
    <t>0.232881221</t>
  </si>
  <si>
    <t>0.171389098</t>
  </si>
  <si>
    <t>0.076752317</t>
  </si>
  <si>
    <t>0.026626989</t>
  </si>
  <si>
    <t>0.087919904</t>
  </si>
  <si>
    <t>0.163401534</t>
  </si>
  <si>
    <t>0.214620678</t>
  </si>
  <si>
    <t>0.230937343</t>
  </si>
  <si>
    <t>0.193868403</t>
  </si>
  <si>
    <t>0.1158293</t>
  </si>
  <si>
    <t>0.000818722</t>
  </si>
  <si>
    <t>0.087079469</t>
  </si>
  <si>
    <t>0.18788532</t>
  </si>
  <si>
    <t>0.268623632</t>
  </si>
  <si>
    <t>0.296793813</t>
  </si>
  <si>
    <t>0.274013034</t>
  </si>
  <si>
    <t>0.217394165</t>
  </si>
  <si>
    <t>0.126414673</t>
  </si>
  <si>
    <t>0.0038405</t>
  </si>
  <si>
    <t>0.059155424</t>
  </si>
  <si>
    <t>0.142750855</t>
  </si>
  <si>
    <t>0.21423654</t>
  </si>
  <si>
    <t>0.246263416</t>
  </si>
  <si>
    <t>0.234242231</t>
  </si>
  <si>
    <t>0.16267015</t>
  </si>
  <si>
    <t>0.071417187</t>
  </si>
  <si>
    <t>0.000825671</t>
  </si>
  <si>
    <t>0.039346494</t>
  </si>
  <si>
    <t>0.098131109</t>
  </si>
  <si>
    <t>0.19789593</t>
  </si>
  <si>
    <t>0.27709715</t>
  </si>
  <si>
    <t>0.256633601</t>
  </si>
  <si>
    <t>0.190284947</t>
  </si>
  <si>
    <t>0.106080464</t>
  </si>
  <si>
    <t>0.002223001</t>
  </si>
  <si>
    <t>0.08065547</t>
  </si>
  <si>
    <t>0.172368745</t>
  </si>
  <si>
    <t>0.249478103</t>
  </si>
  <si>
    <t>0.265054964</t>
  </si>
  <si>
    <t>0.237910703</t>
  </si>
  <si>
    <t>0.194838265</t>
  </si>
  <si>
    <t>0.11051181</t>
  </si>
  <si>
    <t>0.00813491</t>
  </si>
  <si>
    <t>0.074456857</t>
  </si>
  <si>
    <t>0.168054306</t>
  </si>
  <si>
    <t>0.250057167</t>
  </si>
  <si>
    <t>0.290222287</t>
  </si>
  <si>
    <t>0.283865773</t>
  </si>
  <si>
    <t>0.233181634</t>
  </si>
  <si>
    <t>0.140191493</t>
  </si>
  <si>
    <t>0.031061056</t>
  </si>
  <si>
    <t>0.025091368</t>
  </si>
  <si>
    <t>0.056417663</t>
  </si>
  <si>
    <t>0.079519087</t>
  </si>
  <si>
    <t>0.083325124</t>
  </si>
  <si>
    <t>0.077937325</t>
  </si>
  <si>
    <t>0.062945441</t>
  </si>
  <si>
    <t>0.033553557</t>
  </si>
  <si>
    <t>0.001987647</t>
  </si>
  <si>
    <t>0.025656718</t>
  </si>
  <si>
    <t>0.067675326</t>
  </si>
  <si>
    <t>0.117487985</t>
  </si>
  <si>
    <t>0.152801933</t>
  </si>
  <si>
    <t>0.161907288</t>
  </si>
  <si>
    <t>0.138740103</t>
  </si>
  <si>
    <t>0.074240682</t>
  </si>
  <si>
    <t>0.013864171</t>
  </si>
  <si>
    <t>0.045374085</t>
  </si>
  <si>
    <t>0.1028379</t>
  </si>
  <si>
    <t>0.149614253</t>
  </si>
  <si>
    <t>0.197060124</t>
  </si>
  <si>
    <t>0.237211831</t>
  </si>
  <si>
    <t>0.215936877</t>
  </si>
  <si>
    <t>0.130043862</t>
  </si>
  <si>
    <t>0.027038108</t>
  </si>
  <si>
    <t>0.000159141</t>
  </si>
  <si>
    <t>0.006091243</t>
  </si>
  <si>
    <t>0.018136153</t>
  </si>
  <si>
    <t>0.024712501</t>
  </si>
  <si>
    <t>0.027888446</t>
  </si>
  <si>
    <t>0.027153002</t>
  </si>
  <si>
    <t>0.013637612</t>
  </si>
  <si>
    <t>0.000618264</t>
  </si>
  <si>
    <t>0.009166716</t>
  </si>
  <si>
    <t>0.036019933</t>
  </si>
  <si>
    <t>0.066205009</t>
  </si>
  <si>
    <t>0.101165022</t>
  </si>
  <si>
    <t>0.114130329</t>
  </si>
  <si>
    <t>0.10333149</t>
  </si>
  <si>
    <t>0.077005952</t>
  </si>
  <si>
    <t>0.023947474</t>
  </si>
  <si>
    <t>0.048930472</t>
  </si>
  <si>
    <t>0.110853879</t>
  </si>
  <si>
    <t>0.170951758</t>
  </si>
  <si>
    <t>0.199437654</t>
  </si>
  <si>
    <t>0.189409574</t>
  </si>
  <si>
    <t>0.165898872</t>
  </si>
  <si>
    <t>0.103066284</t>
  </si>
  <si>
    <t>0.024053158</t>
  </si>
  <si>
    <t>0.03725911</t>
  </si>
  <si>
    <t>0.075987884</t>
  </si>
  <si>
    <t>0.122332731</t>
  </si>
  <si>
    <t>0.158414772</t>
  </si>
  <si>
    <t>0.154042488</t>
  </si>
  <si>
    <t>0.143966016</t>
  </si>
  <si>
    <t>0.133747469</t>
  </si>
  <si>
    <t>0.069738064</t>
  </si>
  <si>
    <t>0.002183642</t>
  </si>
  <si>
    <t>0.128294273</t>
  </si>
  <si>
    <t>0.234944432</t>
  </si>
  <si>
    <t>0.289935746</t>
  </si>
  <si>
    <t>0.288748059</t>
  </si>
  <si>
    <t>0.2590485</t>
  </si>
  <si>
    <t>0.22446996</t>
  </si>
  <si>
    <t>0.15665751</t>
  </si>
  <si>
    <t>0.064406555</t>
  </si>
  <si>
    <t>0.10054187</t>
  </si>
  <si>
    <t>0.220679316</t>
  </si>
  <si>
    <t>0.357655056</t>
  </si>
  <si>
    <t>0.426372122</t>
  </si>
  <si>
    <t>0.419632485</t>
  </si>
  <si>
    <t>0.37005613</t>
  </si>
  <si>
    <t>0.236269534</t>
  </si>
  <si>
    <t>0.093326187</t>
  </si>
  <si>
    <t>0.006987107</t>
  </si>
  <si>
    <t>0.204161831</t>
  </si>
  <si>
    <t>0.37823176</t>
  </si>
  <si>
    <t>0.500659394</t>
  </si>
  <si>
    <t>0.555343553</t>
  </si>
  <si>
    <t>0.546011475</t>
  </si>
  <si>
    <t>0.46407909</t>
  </si>
  <si>
    <t>0.308151045</t>
  </si>
  <si>
    <t>0.130071657</t>
  </si>
  <si>
    <t>0.00754885</t>
  </si>
  <si>
    <t>0.092467579</t>
  </si>
  <si>
    <t>0.179723733</t>
  </si>
  <si>
    <t>0.279530116</t>
  </si>
  <si>
    <t>0.370390001</t>
  </si>
  <si>
    <t>0.399307678</t>
  </si>
  <si>
    <t>0.353801639</t>
  </si>
  <si>
    <t>0.231003664</t>
  </si>
  <si>
    <t>0.091545629</t>
  </si>
  <si>
    <t>0.009064515</t>
  </si>
  <si>
    <t>0.03162539</t>
  </si>
  <si>
    <t>0.047606812</t>
  </si>
  <si>
    <t>0.055677053</t>
  </si>
  <si>
    <t>0.052680585</t>
  </si>
  <si>
    <t>0.032619502</t>
  </si>
  <si>
    <t>0.011350474</t>
  </si>
  <si>
    <t>0.028723381</t>
  </si>
  <si>
    <t>0.119484444</t>
  </si>
  <si>
    <t>0.206688764</t>
  </si>
  <si>
    <t>0.262070167</t>
  </si>
  <si>
    <t>0.273651204</t>
  </si>
  <si>
    <t>0.251170694</t>
  </si>
  <si>
    <t>0.193284681</t>
  </si>
  <si>
    <t>0.109672537</t>
  </si>
  <si>
    <t>0.037252871</t>
  </si>
  <si>
    <t>0.026802934</t>
  </si>
  <si>
    <t>0.07630561</t>
  </si>
  <si>
    <t>0.134339047</t>
  </si>
  <si>
    <t>0.175750532</t>
  </si>
  <si>
    <t>0.191016403</t>
  </si>
  <si>
    <t>0.159231955</t>
  </si>
  <si>
    <t>0.098718551</t>
  </si>
  <si>
    <t>0.033452686</t>
  </si>
  <si>
    <t>0.010768063</t>
  </si>
  <si>
    <t>0.056897306</t>
  </si>
  <si>
    <t>0.116523851</t>
  </si>
  <si>
    <t>0.179968929</t>
  </si>
  <si>
    <t>0.219467822</t>
  </si>
  <si>
    <t>0.200617552</t>
  </si>
  <si>
    <t>0.122366168</t>
  </si>
  <si>
    <t>0.055728315</t>
  </si>
  <si>
    <t>0.013027591</t>
  </si>
  <si>
    <t>0.028970579</t>
  </si>
  <si>
    <t>0.163917629</t>
  </si>
  <si>
    <t>0.290099878</t>
  </si>
  <si>
    <t>0.367676814</t>
  </si>
  <si>
    <t>0.424629339</t>
  </si>
  <si>
    <t>0.452979369</t>
  </si>
  <si>
    <t>0.40085124</t>
  </si>
  <si>
    <t>0.260345106</t>
  </si>
  <si>
    <t>0.106979898</t>
  </si>
  <si>
    <t>0.002775636</t>
  </si>
  <si>
    <t>0.032618126</t>
  </si>
  <si>
    <t>0.080010251</t>
  </si>
  <si>
    <t>0.125115707</t>
  </si>
  <si>
    <t>0.155564121</t>
  </si>
  <si>
    <t>0.171293431</t>
  </si>
  <si>
    <t>0.147073847</t>
  </si>
  <si>
    <t>0.099858162</t>
  </si>
  <si>
    <t>0.039593154</t>
  </si>
  <si>
    <t>0.001754738</t>
  </si>
  <si>
    <t>0.061914202</t>
  </si>
  <si>
    <t>0.133409387</t>
  </si>
  <si>
    <t>0.194479854</t>
  </si>
  <si>
    <t>0.193009084</t>
  </si>
  <si>
    <t>0.15321328</t>
  </si>
  <si>
    <t>0.12494522</t>
  </si>
  <si>
    <t>0.090324692</t>
  </si>
  <si>
    <t>0.045090292</t>
  </si>
  <si>
    <t>0.067058749</t>
  </si>
  <si>
    <t>0.279162791</t>
  </si>
  <si>
    <t>0.457926683</t>
  </si>
  <si>
    <t>0.57662252</t>
  </si>
  <si>
    <t>0.623260622</t>
  </si>
  <si>
    <t>0.593904395</t>
  </si>
  <si>
    <t>0.495715349</t>
  </si>
  <si>
    <t>0.340336681</t>
  </si>
  <si>
    <t>0.155188837</t>
  </si>
  <si>
    <t>0.022127523</t>
  </si>
  <si>
    <t>0.120273053</t>
  </si>
  <si>
    <t>0.225657388</t>
  </si>
  <si>
    <t>0.327691588</t>
  </si>
  <si>
    <t>0.39009055</t>
  </si>
  <si>
    <t>0.390177049</t>
  </si>
  <si>
    <t>0.331321017</t>
  </si>
  <si>
    <t>0.223279161</t>
  </si>
  <si>
    <t>0.092967918</t>
  </si>
  <si>
    <t>0.014049726</t>
  </si>
  <si>
    <t>0.08923922</t>
  </si>
  <si>
    <t>0.214664391</t>
  </si>
  <si>
    <t>0.3108394</t>
  </si>
  <si>
    <t>0.328846628</t>
  </si>
  <si>
    <t>0.296915817</t>
  </si>
  <si>
    <t>0.228826098</t>
  </si>
  <si>
    <t>0.132882504</t>
  </si>
  <si>
    <t>0.04574897</t>
  </si>
  <si>
    <t>0.001195336</t>
  </si>
  <si>
    <t>0.027836741</t>
  </si>
  <si>
    <t>0.061892314</t>
  </si>
  <si>
    <t>0.128386451</t>
  </si>
  <si>
    <t>0.226125934</t>
  </si>
  <si>
    <t>0.281304792</t>
  </si>
  <si>
    <t>0.285810771</t>
  </si>
  <si>
    <t>0.210152602</t>
  </si>
  <si>
    <t>0.081870444</t>
  </si>
  <si>
    <t>0.053716341</t>
  </si>
  <si>
    <t>0.164991341</t>
  </si>
  <si>
    <t>0.291294858</t>
  </si>
  <si>
    <t>0.357427924</t>
  </si>
  <si>
    <t>0.346311677</t>
  </si>
  <si>
    <t>0.314771333</t>
  </si>
  <si>
    <t>0.289032756</t>
  </si>
  <si>
    <t>0.22766186</t>
  </si>
  <si>
    <t>0.112390362</t>
  </si>
  <si>
    <t>0.061498244</t>
  </si>
  <si>
    <t>0.179423246</t>
  </si>
  <si>
    <t>0.293482346</t>
  </si>
  <si>
    <t>0.358615994</t>
  </si>
  <si>
    <t>0.350426578</t>
  </si>
  <si>
    <t>0.298026785</t>
  </si>
  <si>
    <t>0.247978668</t>
  </si>
  <si>
    <t>0.175401649</t>
  </si>
  <si>
    <t>0.079124128</t>
  </si>
  <si>
    <t>0.065451277</t>
  </si>
  <si>
    <t>0.187955206</t>
  </si>
  <si>
    <t>0.336622196</t>
  </si>
  <si>
    <t>0.480209426</t>
  </si>
  <si>
    <t>0.540568174</t>
  </si>
  <si>
    <t>0.505334983</t>
  </si>
  <si>
    <t>0.414859356</t>
  </si>
  <si>
    <t>0.275641192</t>
  </si>
  <si>
    <t>0.122176562</t>
  </si>
  <si>
    <t>0.085884381</t>
  </si>
  <si>
    <t>0.251332802</t>
  </si>
  <si>
    <t>0.435552861</t>
  </si>
  <si>
    <t>0.548502148</t>
  </si>
  <si>
    <t>0.597965712</t>
  </si>
  <si>
    <t>0.582767378</t>
  </si>
  <si>
    <t>0.490344449</t>
  </si>
  <si>
    <t>0.354862232</t>
  </si>
  <si>
    <t>0.181028486</t>
  </si>
  <si>
    <t>0.114525339</t>
  </si>
  <si>
    <t>0.292978042</t>
  </si>
  <si>
    <t>0.462869886</t>
  </si>
  <si>
    <t>0.57230764</t>
  </si>
  <si>
    <t>0.611889633</t>
  </si>
  <si>
    <t>0.582982504</t>
  </si>
  <si>
    <t>0.484056666</t>
  </si>
  <si>
    <t>0.330236534</t>
  </si>
  <si>
    <t>0.15228955</t>
  </si>
  <si>
    <t>0.077727415</t>
  </si>
  <si>
    <t>0.179591122</t>
  </si>
  <si>
    <t>0.272515241</t>
  </si>
  <si>
    <t>0.368055572</t>
  </si>
  <si>
    <t>0.430108513</t>
  </si>
  <si>
    <t>0.436653401</t>
  </si>
  <si>
    <t>0.394747112</t>
  </si>
  <si>
    <t>0.292532117</t>
  </si>
  <si>
    <t>0.145011354</t>
  </si>
  <si>
    <t>0.05801278</t>
  </si>
  <si>
    <t>0.181713347</t>
  </si>
  <si>
    <t>0.326898326</t>
  </si>
  <si>
    <t>0.446694747</t>
  </si>
  <si>
    <t>0.516560664</t>
  </si>
  <si>
    <t>0.527083394</t>
  </si>
  <si>
    <t>0.481366815</t>
  </si>
  <si>
    <t>0.366806168</t>
  </si>
  <si>
    <t>0.191833807</t>
  </si>
  <si>
    <t>0.000320329</t>
  </si>
  <si>
    <t>0.023285606</t>
  </si>
  <si>
    <t>0.072883758</t>
  </si>
  <si>
    <t>0.124873685</t>
  </si>
  <si>
    <t>0.156317568</t>
  </si>
  <si>
    <t>0.16330146</t>
  </si>
  <si>
    <t>0.156576437</t>
  </si>
  <si>
    <t>0.130178544</t>
  </si>
  <si>
    <t>0.086504077</t>
  </si>
  <si>
    <t>0.040103358</t>
  </si>
  <si>
    <t>0.066300037</t>
  </si>
  <si>
    <t>0.156846857</t>
  </si>
  <si>
    <t>0.241941371</t>
  </si>
  <si>
    <t>0.335463926</t>
  </si>
  <si>
    <t>0.404778811</t>
  </si>
  <si>
    <t>0.388265561</t>
  </si>
  <si>
    <t>0.335531813</t>
  </si>
  <si>
    <t>0.268772566</t>
  </si>
  <si>
    <t>0.145690857</t>
  </si>
  <si>
    <t>0.001347212</t>
  </si>
  <si>
    <t>0.097136574</t>
  </si>
  <si>
    <t>0.276818175</t>
  </si>
  <si>
    <t>0.436993428</t>
  </si>
  <si>
    <t>0.525042886</t>
  </si>
  <si>
    <t>0.559296515</t>
  </si>
  <si>
    <t>0.547487367</t>
  </si>
  <si>
    <t>0.49419378</t>
  </si>
  <si>
    <t>0.391204889</t>
  </si>
  <si>
    <t>0.22544074</t>
  </si>
  <si>
    <t>0.010645242</t>
  </si>
  <si>
    <t>0.158572525</t>
  </si>
  <si>
    <t>0.372913791</t>
  </si>
  <si>
    <t>0.552245387</t>
  </si>
  <si>
    <t>0.65678092</t>
  </si>
  <si>
    <t>0.662910147</t>
  </si>
  <si>
    <t>0.579954789</t>
  </si>
  <si>
    <t>0.478124452</t>
  </si>
  <si>
    <t>0.361719611</t>
  </si>
  <si>
    <t>0.199466186</t>
  </si>
  <si>
    <t>0.018422385</t>
  </si>
  <si>
    <t>0.07874366</t>
  </si>
  <si>
    <t>0.16656059</t>
  </si>
  <si>
    <t>0.234573938</t>
  </si>
  <si>
    <t>0.245577692</t>
  </si>
  <si>
    <t>0.196993434</t>
  </si>
  <si>
    <t>0.138570467</t>
  </si>
  <si>
    <t>0.100822553</t>
  </si>
  <si>
    <t>0.062886567</t>
  </si>
  <si>
    <t>0.021031891</t>
  </si>
  <si>
    <t>3.99918e-05</t>
  </si>
  <si>
    <t>0.030672889</t>
  </si>
  <si>
    <t>0.08858414</t>
  </si>
  <si>
    <t>0.151038812</t>
  </si>
  <si>
    <t>0.199306107</t>
  </si>
  <si>
    <t>0.223323071</t>
  </si>
  <si>
    <t>0.231708992</t>
  </si>
  <si>
    <t>0.201634645</t>
  </si>
  <si>
    <t>0.15339729</t>
  </si>
  <si>
    <t>0.090175725</t>
  </si>
  <si>
    <t>0.019152698</t>
  </si>
  <si>
    <t>0.075988882</t>
  </si>
  <si>
    <t>0.201178808</t>
  </si>
  <si>
    <t>0.336303964</t>
  </si>
  <si>
    <t>0.453069725</t>
  </si>
  <si>
    <t>0.518887319</t>
  </si>
  <si>
    <t>0.512697834</t>
  </si>
  <si>
    <t>0.446730812</t>
  </si>
  <si>
    <t>0.325513783</t>
  </si>
  <si>
    <t>0.172678615</t>
  </si>
  <si>
    <t>0.034594347</t>
  </si>
  <si>
    <t>0.021890418</t>
  </si>
  <si>
    <t>0.078593236</t>
  </si>
  <si>
    <t>0.142857464</t>
  </si>
  <si>
    <t>0.182948224</t>
  </si>
  <si>
    <t>0.193343237</t>
  </si>
  <si>
    <t>0.23049715</t>
  </si>
  <si>
    <t>0.250463152</t>
  </si>
  <si>
    <t>0.185802119</t>
  </si>
  <si>
    <t>0.089796567</t>
  </si>
  <si>
    <t>0.011942384</t>
  </si>
  <si>
    <t>0.023245154</t>
  </si>
  <si>
    <t>0.069667343</t>
  </si>
  <si>
    <t>0.122031113</t>
  </si>
  <si>
    <t>0.160797803</t>
  </si>
  <si>
    <t>0.157874979</t>
  </si>
  <si>
    <t>0.159182719</t>
  </si>
  <si>
    <t>0.169352989</t>
  </si>
  <si>
    <t>0.140889451</t>
  </si>
  <si>
    <t>0.077519486</t>
  </si>
  <si>
    <t>0.011214131</t>
  </si>
  <si>
    <t>0.031080869</t>
  </si>
  <si>
    <t>0.104705809</t>
  </si>
  <si>
    <t>0.242997959</t>
  </si>
  <si>
    <t>0.357044848</t>
  </si>
  <si>
    <t>0.393004892</t>
  </si>
  <si>
    <t>0.385958329</t>
  </si>
  <si>
    <t>0.317261906</t>
  </si>
  <si>
    <t>0.230605679</t>
  </si>
  <si>
    <t>0.143302924</t>
  </si>
  <si>
    <t>0.043265669</t>
  </si>
  <si>
    <t>0.156205927</t>
  </si>
  <si>
    <t>0.353172219</t>
  </si>
  <si>
    <t>0.513951421</t>
  </si>
  <si>
    <t>0.611228894</t>
  </si>
  <si>
    <t>0.649123441</t>
  </si>
  <si>
    <t>0.624720516</t>
  </si>
  <si>
    <t>0.545792106</t>
  </si>
  <si>
    <t>0.41305828</t>
  </si>
  <si>
    <t>0.230919662</t>
  </si>
  <si>
    <t>0.059948444</t>
  </si>
  <si>
    <t>0.152032412</t>
  </si>
  <si>
    <t>0.299133051</t>
  </si>
  <si>
    <t>0.375749995</t>
  </si>
  <si>
    <t>0.414502523</t>
  </si>
  <si>
    <t>0.423625219</t>
  </si>
  <si>
    <t>0.371725507</t>
  </si>
  <si>
    <t>0.290600666</t>
  </si>
  <si>
    <t>0.210912744</t>
  </si>
  <si>
    <t>0.125806571</t>
  </si>
  <si>
    <t>0.039267204</t>
  </si>
  <si>
    <t>0.114951228</t>
  </si>
  <si>
    <t>0.278192457</t>
  </si>
  <si>
    <t>0.433003362</t>
  </si>
  <si>
    <t>0.56030984</t>
  </si>
  <si>
    <t>0.629973218</t>
  </si>
  <si>
    <t>0.608099889</t>
  </si>
  <si>
    <t>0.521093389</t>
  </si>
  <si>
    <t>0.371684015</t>
  </si>
  <si>
    <t>0.202370643</t>
  </si>
  <si>
    <t>0.061148481</t>
  </si>
  <si>
    <t>0.04223932</t>
  </si>
  <si>
    <t>0.128778812</t>
  </si>
  <si>
    <t>0.248006467</t>
  </si>
  <si>
    <t>0.359954886</t>
  </si>
  <si>
    <t>0.429836508</t>
  </si>
  <si>
    <t>0.421210389</t>
  </si>
  <si>
    <t>0.337892532</t>
  </si>
  <si>
    <t>0.227983483</t>
  </si>
  <si>
    <t>0.119283732</t>
  </si>
  <si>
    <t>0.035075895</t>
  </si>
  <si>
    <t>0.0032865</t>
  </si>
  <si>
    <t>0.169328982</t>
  </si>
  <si>
    <t>0.347933207</t>
  </si>
  <si>
    <t>0.480312344</t>
  </si>
  <si>
    <t>0.531683675</t>
  </si>
  <si>
    <t>0.488229397</t>
  </si>
  <si>
    <t>0.394428893</t>
  </si>
  <si>
    <t>0.307096608</t>
  </si>
  <si>
    <t>0.225824313</t>
  </si>
  <si>
    <t>0.12226373</t>
  </si>
  <si>
    <t>0.031194805</t>
  </si>
  <si>
    <t>0.001465961</t>
  </si>
  <si>
    <t>0.036257894</t>
  </si>
  <si>
    <t>0.072563453</t>
  </si>
  <si>
    <t>0.092635449</t>
  </si>
  <si>
    <t>0.101839903</t>
  </si>
  <si>
    <t>0.092759023</t>
  </si>
  <si>
    <t>0.072778495</t>
  </si>
  <si>
    <t>0.05788714</t>
  </si>
  <si>
    <t>0.040553531</t>
  </si>
  <si>
    <t>0.019424552</t>
  </si>
  <si>
    <t>0.001523176</t>
  </si>
  <si>
    <t>0.00372883</t>
  </si>
  <si>
    <t>0.027524533</t>
  </si>
  <si>
    <t>0.066971906</t>
  </si>
  <si>
    <t>0.13916353</t>
  </si>
  <si>
    <t>0.238379074</t>
  </si>
  <si>
    <t>0.308554856</t>
  </si>
  <si>
    <t>0.330424677</t>
  </si>
  <si>
    <t>0.296182432</t>
  </si>
  <si>
    <t>0.160548111</t>
  </si>
  <si>
    <t>0.04152952</t>
  </si>
  <si>
    <t>0.002394969</t>
  </si>
  <si>
    <t>0.04232732</t>
  </si>
  <si>
    <t>0.0769647</t>
  </si>
  <si>
    <t>0.110865357</t>
  </si>
  <si>
    <t>0.184080381</t>
  </si>
  <si>
    <t>0.20742469</t>
  </si>
  <si>
    <t>0.196093766</t>
  </si>
  <si>
    <t>0.217252715</t>
  </si>
  <si>
    <t>0.180440848</t>
  </si>
  <si>
    <t>0.103665985</t>
  </si>
  <si>
    <t>0.031597886</t>
  </si>
  <si>
    <t>0.000636212</t>
  </si>
  <si>
    <t>0.032725649</t>
  </si>
  <si>
    <t>0.087252913</t>
  </si>
  <si>
    <t>0.137023281</t>
  </si>
  <si>
    <t>0.144279455</t>
  </si>
  <si>
    <t>0.126173081</t>
  </si>
  <si>
    <t>0.101829654</t>
  </si>
  <si>
    <t>0.103544086</t>
  </si>
  <si>
    <t>0.095283684</t>
  </si>
  <si>
    <t>0.053804029</t>
  </si>
  <si>
    <t>0.015796539</t>
  </si>
  <si>
    <t>0.013820078</t>
  </si>
  <si>
    <t>0.162205115</t>
  </si>
  <si>
    <t>0.328017869</t>
  </si>
  <si>
    <t>0.451851813</t>
  </si>
  <si>
    <t>0.513913132</t>
  </si>
  <si>
    <t>0.503378895</t>
  </si>
  <si>
    <t>0.434646731</t>
  </si>
  <si>
    <t>0.349401105</t>
  </si>
  <si>
    <t>0.246210975</t>
  </si>
  <si>
    <t>0.13662254</t>
  </si>
  <si>
    <t>0.045120944</t>
  </si>
  <si>
    <t>0.012841154</t>
  </si>
  <si>
    <t>0.146044585</t>
  </si>
  <si>
    <t>0.33554352</t>
  </si>
  <si>
    <t>0.488550421</t>
  </si>
  <si>
    <t>0.611867493</t>
  </si>
  <si>
    <t>0.673593158</t>
  </si>
  <si>
    <t>0.649396781</t>
  </si>
  <si>
    <t>0.571927933</t>
  </si>
  <si>
    <t>0.440140808</t>
  </si>
  <si>
    <t>0.278691699</t>
  </si>
  <si>
    <t>0.097152744</t>
  </si>
  <si>
    <t>0.043819496</t>
  </si>
  <si>
    <t>0.246173397</t>
  </si>
  <si>
    <t>0.468583736</t>
  </si>
  <si>
    <t>0.634212931</t>
  </si>
  <si>
    <t>0.733428809</t>
  </si>
  <si>
    <t>0.771801311</t>
  </si>
  <si>
    <t>0.749217596</t>
  </si>
  <si>
    <t>0.664966588</t>
  </si>
  <si>
    <t>0.518381605</t>
  </si>
  <si>
    <t>0.312977019</t>
  </si>
  <si>
    <t>0.101559716</t>
  </si>
  <si>
    <t>0.044026675</t>
  </si>
  <si>
    <t>0.21746628</t>
  </si>
  <si>
    <t>0.409885653</t>
  </si>
  <si>
    <t>0.551567578</t>
  </si>
  <si>
    <t>0.60837061</t>
  </si>
  <si>
    <t>0.641649847</t>
  </si>
  <si>
    <t>0.647372351</t>
  </si>
  <si>
    <t>0.58013709</t>
  </si>
  <si>
    <t>0.455428973</t>
  </si>
  <si>
    <t>0.275398174</t>
  </si>
  <si>
    <t>0.09067673</t>
  </si>
  <si>
    <t>0.027158643</t>
  </si>
  <si>
    <t>0.139255143</t>
  </si>
  <si>
    <t>0.276420226</t>
  </si>
  <si>
    <t>0.409768012</t>
  </si>
  <si>
    <t>0.481146828</t>
  </si>
  <si>
    <t>0.482995715</t>
  </si>
  <si>
    <t>0.487277714</t>
  </si>
  <si>
    <t>0.444596143</t>
  </si>
  <si>
    <t>0.308974537</t>
  </si>
  <si>
    <t>0.160938844</t>
  </si>
  <si>
    <t>0.048329866</t>
  </si>
  <si>
    <t>0.019641904</t>
  </si>
  <si>
    <t>0.099998422</t>
  </si>
  <si>
    <t>0.224570581</t>
  </si>
  <si>
    <t>0.338332446</t>
  </si>
  <si>
    <t>0.39091235</t>
  </si>
  <si>
    <t>0.369265568</t>
  </si>
  <si>
    <t>0.314321422</t>
  </si>
  <si>
    <t>0.249095465</t>
  </si>
  <si>
    <t>0.177963529</t>
  </si>
  <si>
    <t>0.111554435</t>
  </si>
  <si>
    <t>0.038735191</t>
  </si>
  <si>
    <t>0.039142723</t>
  </si>
  <si>
    <t>0.162201736</t>
  </si>
  <si>
    <t>0.311145631</t>
  </si>
  <si>
    <t>0.445258994</t>
  </si>
  <si>
    <t>0.52962219</t>
  </si>
  <si>
    <t>0.573503214</t>
  </si>
  <si>
    <t>0.565356349</t>
  </si>
  <si>
    <t>0.46647728</t>
  </si>
  <si>
    <t>0.334445094</t>
  </si>
  <si>
    <t>0.213069423</t>
  </si>
  <si>
    <t>0.082305725</t>
  </si>
  <si>
    <t>0.039170469</t>
  </si>
  <si>
    <t>0.148288709</t>
  </si>
  <si>
    <t>0.255076754</t>
  </si>
  <si>
    <t>0.313239673</t>
  </si>
  <si>
    <t>0.315370099</t>
  </si>
  <si>
    <t>0.288993969</t>
  </si>
  <si>
    <t>0.254128645</t>
  </si>
  <si>
    <t>0.252606822</t>
  </si>
  <si>
    <t>0.253728222</t>
  </si>
  <si>
    <t>0.183950586</t>
  </si>
  <si>
    <t>0.07321806</t>
  </si>
  <si>
    <t>0.00844029</t>
  </si>
  <si>
    <t>0.066756778</t>
  </si>
  <si>
    <t>0.157536996</t>
  </si>
  <si>
    <t>0.247615595</t>
  </si>
  <si>
    <t>0.310382673</t>
  </si>
  <si>
    <t>0.340841602</t>
  </si>
  <si>
    <t>0.356379008</t>
  </si>
  <si>
    <t>0.353340257</t>
  </si>
  <si>
    <t>0.297252255</t>
  </si>
  <si>
    <t>0.193190266</t>
  </si>
  <si>
    <t>0.075062982</t>
  </si>
  <si>
    <t>0.047258068</t>
  </si>
  <si>
    <t>0.201428455</t>
  </si>
  <si>
    <t>0.359249787</t>
  </si>
  <si>
    <t>0.461786876</t>
  </si>
  <si>
    <t>0.563833333</t>
  </si>
  <si>
    <t>0.616289181</t>
  </si>
  <si>
    <t>0.572378408</t>
  </si>
  <si>
    <t>0.495007826</t>
  </si>
  <si>
    <t>0.402240503</t>
  </si>
  <si>
    <t>0.244969579</t>
  </si>
  <si>
    <t>0.080464015</t>
  </si>
  <si>
    <t>0.034085709</t>
  </si>
  <si>
    <t>0.109969682</t>
  </si>
  <si>
    <t>0.169217011</t>
  </si>
  <si>
    <t>0.17748552</t>
  </si>
  <si>
    <t>0.155347002</t>
  </si>
  <si>
    <t>0.122059588</t>
  </si>
  <si>
    <t>0.088585705</t>
  </si>
  <si>
    <t>0.070453978</t>
  </si>
  <si>
    <t>0.062098349</t>
  </si>
  <si>
    <t>0.053911253</t>
  </si>
  <si>
    <t>0.027763852</t>
  </si>
  <si>
    <t>0.071076696</t>
  </si>
  <si>
    <t>0.251933652</t>
  </si>
  <si>
    <t>0.44176136</t>
  </si>
  <si>
    <t>0.599482645</t>
  </si>
  <si>
    <t>0.704663592</t>
  </si>
  <si>
    <t>0.746002928</t>
  </si>
  <si>
    <t>0.723933043</t>
  </si>
  <si>
    <t>0.645042738</t>
  </si>
  <si>
    <t>0.505184013</t>
  </si>
  <si>
    <t>0.304156397</t>
  </si>
  <si>
    <t>0.099673941</t>
  </si>
  <si>
    <t>0.02486382</t>
  </si>
  <si>
    <t>0.072018908</t>
  </si>
  <si>
    <t>0.117644065</t>
  </si>
  <si>
    <t>0.16536832</t>
  </si>
  <si>
    <t>0.218658275</t>
  </si>
  <si>
    <t>0.254636265</t>
  </si>
  <si>
    <t>0.261291714</t>
  </si>
  <si>
    <t>0.252878881</t>
  </si>
  <si>
    <t>0.196464919</t>
  </si>
  <si>
    <t>0.105427372</t>
  </si>
  <si>
    <t>0.036406678</t>
  </si>
  <si>
    <t>0.02154151</t>
  </si>
  <si>
    <t>0.074445879</t>
  </si>
  <si>
    <t>0.138493269</t>
  </si>
  <si>
    <t>0.215615845</t>
  </si>
  <si>
    <t>0.296700986</t>
  </si>
  <si>
    <t>0.359711797</t>
  </si>
  <si>
    <t>0.413608761</t>
  </si>
  <si>
    <t>0.436962991</t>
  </si>
  <si>
    <t>0.374147655</t>
  </si>
  <si>
    <t>0.233923414</t>
  </si>
  <si>
    <t>0.090819546</t>
  </si>
  <si>
    <t>0.077175435</t>
  </si>
  <si>
    <t>0.259823091</t>
  </si>
  <si>
    <t>0.463276499</t>
  </si>
  <si>
    <t>0.619963647</t>
  </si>
  <si>
    <t>0.704577911</t>
  </si>
  <si>
    <t>0.72858069</t>
  </si>
  <si>
    <t>0.6850545</t>
  </si>
  <si>
    <t>0.593696746</t>
  </si>
  <si>
    <t>0.438132108</t>
  </si>
  <si>
    <t>0.239725024</t>
  </si>
  <si>
    <t>0.079268505</t>
  </si>
  <si>
    <t>0.071984235</t>
  </si>
  <si>
    <t>0.238470516</t>
  </si>
  <si>
    <t>0.407133761</t>
  </si>
  <si>
    <t>0.502106141</t>
  </si>
  <si>
    <t>0.536422144</t>
  </si>
  <si>
    <t>0.571438703</t>
  </si>
  <si>
    <t>0.569468183</t>
  </si>
  <si>
    <t>0.477297133</t>
  </si>
  <si>
    <t>0.362459784</t>
  </si>
  <si>
    <t>0.235789617</t>
  </si>
  <si>
    <t>0.09118813</t>
  </si>
  <si>
    <t>0.074921156</t>
  </si>
  <si>
    <t>0.227544325</t>
  </si>
  <si>
    <t>0.381204252</t>
  </si>
  <si>
    <t>0.50997991</t>
  </si>
  <si>
    <t>0.583907407</t>
  </si>
  <si>
    <t>0.606562082</t>
  </si>
  <si>
    <t>0.565909048</t>
  </si>
  <si>
    <t>0.495114079</t>
  </si>
  <si>
    <t>0.412113856</t>
  </si>
  <si>
    <t>0.270798224</t>
  </si>
  <si>
    <t>0.10452255</t>
  </si>
  <si>
    <t>5.47727e-06</t>
  </si>
  <si>
    <t>0.026439691</t>
  </si>
  <si>
    <t>0.079156191</t>
  </si>
  <si>
    <t>0.153927339</t>
  </si>
  <si>
    <t>0.222104176</t>
  </si>
  <si>
    <t>0.272204725</t>
  </si>
  <si>
    <t>0.295944951</t>
  </si>
  <si>
    <t>0.260554608</t>
  </si>
  <si>
    <t>0.211078382</t>
  </si>
  <si>
    <t>0.170245088</t>
  </si>
  <si>
    <t>0.101752003</t>
  </si>
  <si>
    <t>0.033338189</t>
  </si>
  <si>
    <t>0.04940728</t>
  </si>
  <si>
    <t>0.172299901</t>
  </si>
  <si>
    <t>0.331898895</t>
  </si>
  <si>
    <t>0.441893514</t>
  </si>
  <si>
    <t>0.520461383</t>
  </si>
  <si>
    <t>0.558432933</t>
  </si>
  <si>
    <t>0.574109301</t>
  </si>
  <si>
    <t>0.563208777</t>
  </si>
  <si>
    <t>0.461182995</t>
  </si>
  <si>
    <t>0.305366859</t>
  </si>
  <si>
    <t>0.123290401</t>
  </si>
  <si>
    <t>0.001696351</t>
  </si>
  <si>
    <t>0.071431756</t>
  </si>
  <si>
    <t>0.190362559</t>
  </si>
  <si>
    <t>0.298765044</t>
  </si>
  <si>
    <t>0.416515269</t>
  </si>
  <si>
    <t>0.524988672</t>
  </si>
  <si>
    <t>0.585537506</t>
  </si>
  <si>
    <t>0.570892859</t>
  </si>
  <si>
    <t>0.495061153</t>
  </si>
  <si>
    <t>0.382656142</t>
  </si>
  <si>
    <t>0.222418172</t>
  </si>
  <si>
    <t>0.084196736</t>
  </si>
  <si>
    <t>0.001896379</t>
  </si>
  <si>
    <t>0.046893868</t>
  </si>
  <si>
    <t>0.147695923</t>
  </si>
  <si>
    <t>0.235686257</t>
  </si>
  <si>
    <t>0.301540932</t>
  </si>
  <si>
    <t>0.359484382</t>
  </si>
  <si>
    <t>0.367419104</t>
  </si>
  <si>
    <t>0.346893065</t>
  </si>
  <si>
    <t>0.34271446</t>
  </si>
  <si>
    <t>0.298159454</t>
  </si>
  <si>
    <t>0.20325816</t>
  </si>
  <si>
    <t>0.093521899</t>
  </si>
  <si>
    <t>0.003698119</t>
  </si>
  <si>
    <t>0.090195898</t>
  </si>
  <si>
    <t>0.247808718</t>
  </si>
  <si>
    <t>0.392554533</t>
  </si>
  <si>
    <t>0.517977988</t>
  </si>
  <si>
    <t>0.612723218</t>
  </si>
  <si>
    <t>0.642968948</t>
  </si>
  <si>
    <t>0.603256278</t>
  </si>
  <si>
    <t>0.516700764</t>
  </si>
  <si>
    <t>0.411192476</t>
  </si>
  <si>
    <t>0.246904303</t>
  </si>
  <si>
    <t>0.091840481</t>
  </si>
  <si>
    <t>0.004010449</t>
  </si>
  <si>
    <t>0.10045691</t>
  </si>
  <si>
    <t>0.280148278</t>
  </si>
  <si>
    <t>0.429374497</t>
  </si>
  <si>
    <t>0.558232146</t>
  </si>
  <si>
    <t>0.662753566</t>
  </si>
  <si>
    <t>0.69313562</t>
  </si>
  <si>
    <t>0.637806224</t>
  </si>
  <si>
    <t>0.519773991</t>
  </si>
  <si>
    <t>0.379779916</t>
  </si>
  <si>
    <t>0.247229513</t>
  </si>
  <si>
    <t>0.109195571</t>
  </si>
  <si>
    <t>0.004756636</t>
  </si>
  <si>
    <t>0.000536704</t>
  </si>
  <si>
    <t>0.06357875</t>
  </si>
  <si>
    <t>0.161481328</t>
  </si>
  <si>
    <t>0.260728729</t>
  </si>
  <si>
    <t>0.319930511</t>
  </si>
  <si>
    <t>0.378390719</t>
  </si>
  <si>
    <t>0.404026623</t>
  </si>
  <si>
    <t>0.384589223</t>
  </si>
  <si>
    <t>0.370376695</t>
  </si>
  <si>
    <t>0.299745501</t>
  </si>
  <si>
    <t>0.189366032</t>
  </si>
  <si>
    <t>0.082257068</t>
  </si>
  <si>
    <t>0.004271539</t>
  </si>
  <si>
    <t>0.001094974</t>
  </si>
  <si>
    <t>0.090919515</t>
  </si>
  <si>
    <t>0.242104163</t>
  </si>
  <si>
    <t>0.401403713</t>
  </si>
  <si>
    <t>0.523740885</t>
  </si>
  <si>
    <t>0.532841923</t>
  </si>
  <si>
    <t>0.458441289</t>
  </si>
  <si>
    <t>0.422659046</t>
  </si>
  <si>
    <t>0.379364569</t>
  </si>
  <si>
    <t>0.289298298</t>
  </si>
  <si>
    <t>0.184361091</t>
  </si>
  <si>
    <t>0.07657582</t>
  </si>
  <si>
    <t>0.005098182</t>
  </si>
  <si>
    <t>0.001689366</t>
  </si>
  <si>
    <t>0.073358773</t>
  </si>
  <si>
    <t>0.212966478</t>
  </si>
  <si>
    <t>0.37968949</t>
  </si>
  <si>
    <t>0.494095416</t>
  </si>
  <si>
    <t>0.572218432</t>
  </si>
  <si>
    <t>0.635340707</t>
  </si>
  <si>
    <t>0.645754897</t>
  </si>
  <si>
    <t>0.579453308</t>
  </si>
  <si>
    <t>0.445024648</t>
  </si>
  <si>
    <t>0.300973242</t>
  </si>
  <si>
    <t>0.139481065</t>
  </si>
  <si>
    <t>0.008605356</t>
  </si>
  <si>
    <t>0.004085155</t>
  </si>
  <si>
    <t>0.13186137</t>
  </si>
  <si>
    <t>0.347037066</t>
  </si>
  <si>
    <t>0.539517293</t>
  </si>
  <si>
    <t>0.671300436</t>
  </si>
  <si>
    <t>0.752227548</t>
  </si>
  <si>
    <t>0.779679057</t>
  </si>
  <si>
    <t>0.748143721</t>
  </si>
  <si>
    <t>0.661581078</t>
  </si>
  <si>
    <t>0.52023448</t>
  </si>
  <si>
    <t>0.335576178</t>
  </si>
  <si>
    <t>0.139302382</t>
  </si>
  <si>
    <t>0.009006238</t>
  </si>
  <si>
    <t>0.004153339</t>
  </si>
  <si>
    <t>0.136917013</t>
  </si>
  <si>
    <t>0.347286994</t>
  </si>
  <si>
    <t>0.536019124</t>
  </si>
  <si>
    <t>0.674536459</t>
  </si>
  <si>
    <t>0.75349998</t>
  </si>
  <si>
    <t>0.774470972</t>
  </si>
  <si>
    <t>0.717529699</t>
  </si>
  <si>
    <t>0.608195123</t>
  </si>
  <si>
    <t>0.461879014</t>
  </si>
  <si>
    <t>0.287147233</t>
  </si>
  <si>
    <t>0.118292637</t>
  </si>
  <si>
    <t>0.009169077</t>
  </si>
  <si>
    <t>0.004429537</t>
  </si>
  <si>
    <t>0.120669632</t>
  </si>
  <si>
    <t>0.298785038</t>
  </si>
  <si>
    <t>0.455061201</t>
  </si>
  <si>
    <t>0.569113776</t>
  </si>
  <si>
    <t>0.63391344</t>
  </si>
  <si>
    <t>0.666871654</t>
  </si>
  <si>
    <t>0.65794275</t>
  </si>
  <si>
    <t>0.573717603</t>
  </si>
  <si>
    <t>0.441818601</t>
  </si>
  <si>
    <t>0.282066203</t>
  </si>
  <si>
    <t>0.115902077</t>
  </si>
  <si>
    <t>0.01052799</t>
  </si>
  <si>
    <t>0.005550427</t>
  </si>
  <si>
    <t>0.08305074</t>
  </si>
  <si>
    <t>0.202709747</t>
  </si>
  <si>
    <t>0.355343818</t>
  </si>
  <si>
    <t>0.48345241</t>
  </si>
  <si>
    <t>0.528354678</t>
  </si>
  <si>
    <t>0.559471</t>
  </si>
  <si>
    <t>0.559962718</t>
  </si>
  <si>
    <t>0.496652168</t>
  </si>
  <si>
    <t>0.399592732</t>
  </si>
  <si>
    <t>0.261821418</t>
  </si>
  <si>
    <t>0.114717782</t>
  </si>
  <si>
    <t>0.012152792</t>
  </si>
  <si>
    <t>0.007669883</t>
  </si>
  <si>
    <t>0.100888982</t>
  </si>
  <si>
    <t>0.217818401</t>
  </si>
  <si>
    <t>0.296985043</t>
  </si>
  <si>
    <t>0.412764156</t>
  </si>
  <si>
    <t>0.511885562</t>
  </si>
  <si>
    <t>0.516676754</t>
  </si>
  <si>
    <t>0.520383922</t>
  </si>
  <si>
    <t>0.450482665</t>
  </si>
  <si>
    <t>0.31736269</t>
  </si>
  <si>
    <t>0.227884725</t>
  </si>
  <si>
    <t>0.116452888</t>
  </si>
  <si>
    <t>0.013024149</t>
  </si>
  <si>
    <t>0.00543103</t>
  </si>
  <si>
    <t>0.069506424</t>
  </si>
  <si>
    <t>0.165653948</t>
  </si>
  <si>
    <t>0.256868685</t>
  </si>
  <si>
    <t>0.335065313</t>
  </si>
  <si>
    <t>0.386487331</t>
  </si>
  <si>
    <t>0.447876283</t>
  </si>
  <si>
    <t>0.47007984</t>
  </si>
  <si>
    <t>0.436982947</t>
  </si>
  <si>
    <t>0.366771241</t>
  </si>
  <si>
    <t>0.256681455</t>
  </si>
  <si>
    <t>0.128169053</t>
  </si>
  <si>
    <t>0.014293379</t>
  </si>
  <si>
    <t>0.011427265</t>
  </si>
  <si>
    <t>0.107292637</t>
  </si>
  <si>
    <t>0.235561119</t>
  </si>
  <si>
    <t>0.366183171</t>
  </si>
  <si>
    <t>0.392566842</t>
  </si>
  <si>
    <t>0.38150102</t>
  </si>
  <si>
    <t>0.365127827</t>
  </si>
  <si>
    <t>0.334019781</t>
  </si>
  <si>
    <t>0.299707114</t>
  </si>
  <si>
    <t>0.237037188</t>
  </si>
  <si>
    <t>0.163015003</t>
  </si>
  <si>
    <t>0.088426215</t>
  </si>
  <si>
    <t>0.014659529</t>
  </si>
  <si>
    <t>0.011264967</t>
  </si>
  <si>
    <t>0.106454954</t>
  </si>
  <si>
    <t>0.234694615</t>
  </si>
  <si>
    <t>0.338221946</t>
  </si>
  <si>
    <t>0.372240018</t>
  </si>
  <si>
    <t>0.396232699</t>
  </si>
  <si>
    <t>0.435893422</t>
  </si>
  <si>
    <t>0.446198435</t>
  </si>
  <si>
    <t>0.39817564</t>
  </si>
  <si>
    <t>0.334545779</t>
  </si>
  <si>
    <t>0.242331591</t>
  </si>
  <si>
    <t>0.112369398</t>
  </si>
  <si>
    <t>0.017047664</t>
  </si>
  <si>
    <t>0.010908776</t>
  </si>
  <si>
    <t>0.05683484</t>
  </si>
  <si>
    <t>0.098102951</t>
  </si>
  <si>
    <t>0.122531563</t>
  </si>
  <si>
    <t>0.137085746</t>
  </si>
  <si>
    <t>0.164138774</t>
  </si>
  <si>
    <t>0.217230223</t>
  </si>
  <si>
    <t>0.24752304</t>
  </si>
  <si>
    <t>0.243432547</t>
  </si>
  <si>
    <t>0.223990934</t>
  </si>
  <si>
    <t>0.181298718</t>
  </si>
  <si>
    <t>0.112741444</t>
  </si>
  <si>
    <t>0.018198592</t>
  </si>
  <si>
    <t>0.016424669</t>
  </si>
  <si>
    <t>0.156349744</t>
  </si>
  <si>
    <t>0.332486572</t>
  </si>
  <si>
    <t>0.487009257</t>
  </si>
  <si>
    <t>0.618451032</t>
  </si>
  <si>
    <t>0.696146512</t>
  </si>
  <si>
    <t>0.732891938</t>
  </si>
  <si>
    <t>0.708584182</t>
  </si>
  <si>
    <t>0.602451916</t>
  </si>
  <si>
    <t>0.473247479</t>
  </si>
  <si>
    <t>0.314550666</t>
  </si>
  <si>
    <t>0.144109167</t>
  </si>
  <si>
    <t>0.019362241</t>
  </si>
  <si>
    <t>0.016787677</t>
  </si>
  <si>
    <t>0.14448263</t>
  </si>
  <si>
    <t>0.337367711</t>
  </si>
  <si>
    <t>0.499286059</t>
  </si>
  <si>
    <t>0.617421883</t>
  </si>
  <si>
    <t>0.700282327</t>
  </si>
  <si>
    <t>0.698142213</t>
  </si>
  <si>
    <t>0.56998305</t>
  </si>
  <si>
    <t>0.394639153</t>
  </si>
  <si>
    <t>0.269924049</t>
  </si>
  <si>
    <t>0.182131603</t>
  </si>
  <si>
    <t>0.087819368</t>
  </si>
  <si>
    <t>0.015900787</t>
  </si>
  <si>
    <t>0.019781806</t>
  </si>
  <si>
    <t>0.124630848</t>
  </si>
  <si>
    <t>0.243127193</t>
  </si>
  <si>
    <t>0.401437501</t>
  </si>
  <si>
    <t>0.500575611</t>
  </si>
  <si>
    <t>0.49678934</t>
  </si>
  <si>
    <t>0.469960174</t>
  </si>
  <si>
    <t>0.425272633</t>
  </si>
  <si>
    <t>0.352349968</t>
  </si>
  <si>
    <t>0.246999793</t>
  </si>
  <si>
    <t>0.138045138</t>
  </si>
  <si>
    <t>0.065151252</t>
  </si>
  <si>
    <t>0.013471231</t>
  </si>
  <si>
    <t>0.020596576</t>
  </si>
  <si>
    <t>0.139543323</t>
  </si>
  <si>
    <t>0.2915009</t>
  </si>
  <si>
    <t>0.412030068</t>
  </si>
  <si>
    <t>0.527184317</t>
  </si>
  <si>
    <t>0.579351002</t>
  </si>
  <si>
    <t>0.555105543</t>
  </si>
  <si>
    <t>0.524449167</t>
  </si>
  <si>
    <t>0.468146248</t>
  </si>
  <si>
    <t>0.356434516</t>
  </si>
  <si>
    <t>0.235229677</t>
  </si>
  <si>
    <t>0.116068326</t>
  </si>
  <si>
    <t>0.021001818</t>
  </si>
  <si>
    <t>0.018243557</t>
  </si>
  <si>
    <t>0.072519646</t>
  </si>
  <si>
    <t>0.146117707</t>
  </si>
  <si>
    <t>0.259378792</t>
  </si>
  <si>
    <t>0.350599257</t>
  </si>
  <si>
    <t>0.388090432</t>
  </si>
  <si>
    <t>0.401321596</t>
  </si>
  <si>
    <t>0.392808152</t>
  </si>
  <si>
    <t>0.333444995</t>
  </si>
  <si>
    <t>0.271194786</t>
  </si>
  <si>
    <t>0.207315682</t>
  </si>
  <si>
    <t>0.107932639</t>
  </si>
  <si>
    <t>0.024819137</t>
  </si>
  <si>
    <t>0.026426707</t>
  </si>
  <si>
    <t>0.175113381</t>
  </si>
  <si>
    <t>0.375137165</t>
  </si>
  <si>
    <t>0.545208943</t>
  </si>
  <si>
    <t>0.624978303</t>
  </si>
  <si>
    <t>0.648144267</t>
  </si>
  <si>
    <t>0.664555913</t>
  </si>
  <si>
    <t>0.667618902</t>
  </si>
  <si>
    <t>0.633782201</t>
  </si>
  <si>
    <t>0.510826965</t>
  </si>
  <si>
    <t>0.347885177</t>
  </si>
  <si>
    <t>0.163418623</t>
  </si>
  <si>
    <t>0.024368167</t>
  </si>
  <si>
    <t>0.028362798</t>
  </si>
  <si>
    <t>0.185722703</t>
  </si>
  <si>
    <t>0.396002441</t>
  </si>
  <si>
    <t>0.563434415</t>
  </si>
  <si>
    <t>0.660577794</t>
  </si>
  <si>
    <t>0.70064099</t>
  </si>
  <si>
    <t>0.73353723</t>
  </si>
  <si>
    <t>0.729409915</t>
  </si>
  <si>
    <t>0.643540446</t>
  </si>
  <si>
    <t>0.503265325</t>
  </si>
  <si>
    <t>0.293321883</t>
  </si>
  <si>
    <t>0.116233671</t>
  </si>
  <si>
    <t>0.026440206</t>
  </si>
  <si>
    <t>0.024978522</t>
  </si>
  <si>
    <t>0.09816657</t>
  </si>
  <si>
    <t>0.180036452</t>
  </si>
  <si>
    <t>0.259317533</t>
  </si>
  <si>
    <t>0.336555021</t>
  </si>
  <si>
    <t>0.403401324</t>
  </si>
  <si>
    <t>0.423116656</t>
  </si>
  <si>
    <t>0.404064837</t>
  </si>
  <si>
    <t>0.371434548</t>
  </si>
  <si>
    <t>0.292379742</t>
  </si>
  <si>
    <t>0.184409309</t>
  </si>
  <si>
    <t>0.097644012</t>
  </si>
  <si>
    <t>0.027710307</t>
  </si>
  <si>
    <t>0.015945375</t>
  </si>
  <si>
    <t>0.058607714</t>
  </si>
  <si>
    <t>0.127437336</t>
  </si>
  <si>
    <t>0.231547448</t>
  </si>
  <si>
    <t>0.308098468</t>
  </si>
  <si>
    <t>0.372335633</t>
  </si>
  <si>
    <t>0.419930309</t>
  </si>
  <si>
    <t>0.417365112</t>
  </si>
  <si>
    <t>0.410747783</t>
  </si>
  <si>
    <t>0.356349872</t>
  </si>
  <si>
    <t>0.255072467</t>
  </si>
  <si>
    <t>0.144070265</t>
  </si>
  <si>
    <t>0.031563459</t>
  </si>
  <si>
    <t>0.036091458</t>
  </si>
  <si>
    <t>0.166684598</t>
  </si>
  <si>
    <t>0.309535155</t>
  </si>
  <si>
    <t>0.458427636</t>
  </si>
  <si>
    <t>0.541677088</t>
  </si>
  <si>
    <t>0.565107041</t>
  </si>
  <si>
    <t>0.572336248</t>
  </si>
  <si>
    <t>0.583568289</t>
  </si>
  <si>
    <t>0.534282831</t>
  </si>
  <si>
    <t>0.418511003</t>
  </si>
  <si>
    <t>0.29239066</t>
  </si>
  <si>
    <t>0.15011429</t>
  </si>
  <si>
    <t>0.032912365</t>
  </si>
  <si>
    <t>0.037635867</t>
  </si>
  <si>
    <t>0.17240076</t>
  </si>
  <si>
    <t>0.330067449</t>
  </si>
  <si>
    <t>0.478635087</t>
  </si>
  <si>
    <t>0.547978632</t>
  </si>
  <si>
    <t>0.578113512</t>
  </si>
  <si>
    <t>0.564988759</t>
  </si>
  <si>
    <t>0.495894896</t>
  </si>
  <si>
    <t>0.397822066</t>
  </si>
  <si>
    <t>0.272492162</t>
  </si>
  <si>
    <t>0.174331911</t>
  </si>
  <si>
    <t>0.105722681</t>
  </si>
  <si>
    <t>0.032687195</t>
  </si>
  <si>
    <t>0.011267517</t>
  </si>
  <si>
    <t>0.060822485</t>
  </si>
  <si>
    <t>0.126795243</t>
  </si>
  <si>
    <t>0.188444525</t>
  </si>
  <si>
    <t>0.230068772</t>
  </si>
  <si>
    <t>0.24578034</t>
  </si>
  <si>
    <t>0.224372706</t>
  </si>
  <si>
    <t>0.203452351</t>
  </si>
  <si>
    <t>0.201184524</t>
  </si>
  <si>
    <t>0.162842411</t>
  </si>
  <si>
    <t>0.103877344</t>
  </si>
  <si>
    <t>0.051274968</t>
  </si>
  <si>
    <t>0.01171613</t>
  </si>
  <si>
    <t>0.018035206</t>
  </si>
  <si>
    <t>0.060871338</t>
  </si>
  <si>
    <t>0.113783267</t>
  </si>
  <si>
    <t>0.183527734</t>
  </si>
  <si>
    <t>0.24245557</t>
  </si>
  <si>
    <t>0.28003402</t>
  </si>
  <si>
    <t>0.311153012</t>
  </si>
  <si>
    <t>0.313118548</t>
  </si>
  <si>
    <t>0.28428366</t>
  </si>
  <si>
    <t>0.264259887</t>
  </si>
  <si>
    <t>0.225457521</t>
  </si>
  <si>
    <t>0.132113826</t>
  </si>
  <si>
    <t>0.033468231</t>
  </si>
  <si>
    <t>0.043960268</t>
  </si>
  <si>
    <t>0.171361678</t>
  </si>
  <si>
    <t>0.309879097</t>
  </si>
  <si>
    <t>0.441585468</t>
  </si>
  <si>
    <t>0.553242139</t>
  </si>
  <si>
    <t>0.590664828</t>
  </si>
  <si>
    <t>0.59443947</t>
  </si>
  <si>
    <t>0.476752739</t>
  </si>
  <si>
    <t>0.318207696</t>
  </si>
  <si>
    <t>0.2260405</t>
  </si>
  <si>
    <t>0.147170589</t>
  </si>
  <si>
    <t>0.086411177</t>
  </si>
  <si>
    <t>0.022895635</t>
  </si>
  <si>
    <t>0.014064555</t>
  </si>
  <si>
    <t>0.054130957</t>
  </si>
  <si>
    <t>0.110976405</t>
  </si>
  <si>
    <t>0.160480263</t>
  </si>
  <si>
    <t>0.186646632</t>
  </si>
  <si>
    <t>0.218562374</t>
  </si>
  <si>
    <t>0.242037118</t>
  </si>
  <si>
    <t>0.237350871</t>
  </si>
  <si>
    <t>0.206814388</t>
  </si>
  <si>
    <t>0.179413444</t>
  </si>
  <si>
    <t>0.136019679</t>
  </si>
  <si>
    <t>0.067465219</t>
  </si>
  <si>
    <t>0.018597637</t>
  </si>
  <si>
    <t>0.026204343</t>
  </si>
  <si>
    <t>0.123730154</t>
  </si>
  <si>
    <t>0.268362612</t>
  </si>
  <si>
    <t>0.396240364</t>
  </si>
  <si>
    <t>0.460182079</t>
  </si>
  <si>
    <t>0.506166657</t>
  </si>
  <si>
    <t>0.55567519</t>
  </si>
  <si>
    <t>0.53222951</t>
  </si>
  <si>
    <t>0.496600299</t>
  </si>
  <si>
    <t>0.425067841</t>
  </si>
  <si>
    <t>0.270546169</t>
  </si>
  <si>
    <t>0.141367808</t>
  </si>
  <si>
    <t>0.039010228</t>
  </si>
  <si>
    <t>0.049080097</t>
  </si>
  <si>
    <t>0.22416982</t>
  </si>
  <si>
    <t>0.422476537</t>
  </si>
  <si>
    <t>0.590377348</t>
  </si>
  <si>
    <t>0.679576859</t>
  </si>
  <si>
    <t>0.681394958</t>
  </si>
  <si>
    <t>0.666958694</t>
  </si>
  <si>
    <t>0.626893079</t>
  </si>
  <si>
    <t>0.539172079</t>
  </si>
  <si>
    <t>0.416752973</t>
  </si>
  <si>
    <t>0.301770018</t>
  </si>
  <si>
    <t>0.170863226</t>
  </si>
  <si>
    <t>0.037158169</t>
  </si>
  <si>
    <t>0.000164814</t>
  </si>
  <si>
    <t>0.053021397</t>
  </si>
  <si>
    <t>0.174319161</t>
  </si>
  <si>
    <t>0.275580563</t>
  </si>
  <si>
    <t>0.356296522</t>
  </si>
  <si>
    <t>0.418056955</t>
  </si>
  <si>
    <t>0.467393524</t>
  </si>
  <si>
    <t>0.459323645</t>
  </si>
  <si>
    <t>0.41568207</t>
  </si>
  <si>
    <t>0.394630582</t>
  </si>
  <si>
    <t>0.327842047</t>
  </si>
  <si>
    <t>0.233656667</t>
  </si>
  <si>
    <t>0.13985053</t>
  </si>
  <si>
    <t>0.042964717</t>
  </si>
  <si>
    <t>0.000273914</t>
  </si>
  <si>
    <t>0.054217541</t>
  </si>
  <si>
    <t>0.1894452</t>
  </si>
  <si>
    <t>0.337956262</t>
  </si>
  <si>
    <t>0.478069836</t>
  </si>
  <si>
    <t>0.569855026</t>
  </si>
  <si>
    <t>0.611679043</t>
  </si>
  <si>
    <t>0.644500248</t>
  </si>
  <si>
    <t>0.630827426</t>
  </si>
  <si>
    <t>0.555943233</t>
  </si>
  <si>
    <t>0.447109067</t>
  </si>
  <si>
    <t>0.31662788</t>
  </si>
  <si>
    <t>0.170081758</t>
  </si>
  <si>
    <t>0.043325634</t>
  </si>
  <si>
    <t>0.001649845</t>
  </si>
  <si>
    <t>0.054650219</t>
  </si>
  <si>
    <t>0.230154272</t>
  </si>
  <si>
    <t>0.425972538</t>
  </si>
  <si>
    <t>0.593546169</t>
  </si>
  <si>
    <t>0.693118548</t>
  </si>
  <si>
    <t>0.724007424</t>
  </si>
  <si>
    <t>0.73638816</t>
  </si>
  <si>
    <t>0.699233742</t>
  </si>
  <si>
    <t>0.596289784</t>
  </si>
  <si>
    <t>0.475616157</t>
  </si>
  <si>
    <t>0.346103995</t>
  </si>
  <si>
    <t>0.190805753</t>
  </si>
  <si>
    <t>0.03946781</t>
  </si>
  <si>
    <t>0.001888722</t>
  </si>
  <si>
    <t>0.057082374</t>
  </si>
  <si>
    <t>0.23590861</t>
  </si>
  <si>
    <t>0.440081723</t>
  </si>
  <si>
    <t>0.602331259</t>
  </si>
  <si>
    <t>0.711722734</t>
  </si>
  <si>
    <t>0.750594657</t>
  </si>
  <si>
    <t>0.745737584</t>
  </si>
  <si>
    <t>0.692185405</t>
  </si>
  <si>
    <t>0.583317259</t>
  </si>
  <si>
    <t>0.435170379</t>
  </si>
  <si>
    <t>0.301990232</t>
  </si>
  <si>
    <t>0.171193949</t>
  </si>
  <si>
    <t>0.042513381</t>
  </si>
  <si>
    <t>0.001098863</t>
  </si>
  <si>
    <t>0.048920528</t>
  </si>
  <si>
    <t>0.131996078</t>
  </si>
  <si>
    <t>0.179118643</t>
  </si>
  <si>
    <t>0.222486577</t>
  </si>
  <si>
    <t>0.270679324</t>
  </si>
  <si>
    <t>0.31755673</t>
  </si>
  <si>
    <t>0.340451158</t>
  </si>
  <si>
    <t>0.347266282</t>
  </si>
  <si>
    <t>0.274858633</t>
  </si>
  <si>
    <t>0.174862636</t>
  </si>
  <si>
    <t>0.109643517</t>
  </si>
  <si>
    <t>0.062137816</t>
  </si>
  <si>
    <t>0.026820206</t>
  </si>
  <si>
    <t>0.000312095</t>
  </si>
  <si>
    <t>0.046294822</t>
  </si>
  <si>
    <t>0.126808212</t>
  </si>
  <si>
    <t>0.22533818</t>
  </si>
  <si>
    <t>0.322850366</t>
  </si>
  <si>
    <t>0.369124637</t>
  </si>
  <si>
    <t>0.3787157</t>
  </si>
  <si>
    <t>0.378639342</t>
  </si>
  <si>
    <t>0.389741043</t>
  </si>
  <si>
    <t>0.375635758</t>
  </si>
  <si>
    <t>0.319053438</t>
  </si>
  <si>
    <t>0.240908693</t>
  </si>
  <si>
    <t>0.151034078</t>
  </si>
  <si>
    <t>0.047767358</t>
  </si>
  <si>
    <t>0.001267725</t>
  </si>
  <si>
    <t>0.001361815</t>
  </si>
  <si>
    <t>0.056004182</t>
  </si>
  <si>
    <t>0.172769231</t>
  </si>
  <si>
    <t>0.281038222</t>
  </si>
  <si>
    <t>0.345217378</t>
  </si>
  <si>
    <t>0.385510833</t>
  </si>
  <si>
    <t>0.422130451</t>
  </si>
  <si>
    <t>0.457829953</t>
  </si>
  <si>
    <t>0.494281574</t>
  </si>
  <si>
    <t>0.477029541</t>
  </si>
  <si>
    <t>0.398743753</t>
  </si>
  <si>
    <t>0.306327433</t>
  </si>
  <si>
    <t>0.171097311</t>
  </si>
  <si>
    <t>0.052130399</t>
  </si>
  <si>
    <t>0.000504283</t>
  </si>
  <si>
    <t>0.001210986</t>
  </si>
  <si>
    <t>0.064691709</t>
  </si>
  <si>
    <t>0.248436767</t>
  </si>
  <si>
    <t>0.450441341</t>
  </si>
  <si>
    <t>0.598914781</t>
  </si>
  <si>
    <t>0.673226926</t>
  </si>
  <si>
    <t>0.675786534</t>
  </si>
  <si>
    <t>0.66849223</t>
  </si>
  <si>
    <t>0.655771792</t>
  </si>
  <si>
    <t>0.594765434</t>
  </si>
  <si>
    <t>0.476246712</t>
  </si>
  <si>
    <t>0.32524717</t>
  </si>
  <si>
    <t>0.167685436</t>
  </si>
  <si>
    <t>0.049270165</t>
  </si>
  <si>
    <t>0.000606286</t>
  </si>
  <si>
    <t>0.002854345</t>
  </si>
  <si>
    <t>0.06893604</t>
  </si>
  <si>
    <t>0.216130237</t>
  </si>
  <si>
    <t>0.38233354</t>
  </si>
  <si>
    <t>0.521849861</t>
  </si>
  <si>
    <t>0.611942042</t>
  </si>
  <si>
    <t>0.666677168</t>
  </si>
  <si>
    <t>0.670821121</t>
  </si>
  <si>
    <t>0.612695345</t>
  </si>
  <si>
    <t>0.554268751</t>
  </si>
  <si>
    <t>0.462082675</t>
  </si>
  <si>
    <t>0.31609605</t>
  </si>
  <si>
    <t>0.175787747</t>
  </si>
  <si>
    <t>0.05470037</t>
  </si>
  <si>
    <t>0.001182172</t>
  </si>
  <si>
    <t>0.002959235</t>
  </si>
  <si>
    <t>0.069483378</t>
  </si>
  <si>
    <t>0.252010325</t>
  </si>
  <si>
    <t>0.453077045</t>
  </si>
  <si>
    <t>0.59323648</t>
  </si>
  <si>
    <t>0.667742145</t>
  </si>
  <si>
    <t>0.714866387</t>
  </si>
  <si>
    <t>0.719808648</t>
  </si>
  <si>
    <t>0.678442339</t>
  </si>
  <si>
    <t>0.596223135</t>
  </si>
  <si>
    <t>0.508899273</t>
  </si>
  <si>
    <t>0.389457928</t>
  </si>
  <si>
    <t>0.202374084</t>
  </si>
  <si>
    <t>0.052926119</t>
  </si>
  <si>
    <t>0.000934414</t>
  </si>
  <si>
    <t>0.004320641</t>
  </si>
  <si>
    <t>0.06347164</t>
  </si>
  <si>
    <t>0.169372532</t>
  </si>
  <si>
    <t>0.247651472</t>
  </si>
  <si>
    <t>0.233761051</t>
  </si>
  <si>
    <t>0.257755736</t>
  </si>
  <si>
    <t>0.325807232</t>
  </si>
  <si>
    <t>0.356844826</t>
  </si>
  <si>
    <t>0.401923218</t>
  </si>
  <si>
    <t>0.429746609</t>
  </si>
  <si>
    <t>0.384248154</t>
  </si>
  <si>
    <t>0.269032295</t>
  </si>
  <si>
    <t>0.141125093</t>
  </si>
  <si>
    <t>0.054075003</t>
  </si>
  <si>
    <t>0.001695547</t>
  </si>
  <si>
    <t>0.004131985</t>
  </si>
  <si>
    <t>0.071969898</t>
  </si>
  <si>
    <t>0.213210713</t>
  </si>
  <si>
    <t>0.374626786</t>
  </si>
  <si>
    <t>0.497121594</t>
  </si>
  <si>
    <t>0.55897741</t>
  </si>
  <si>
    <t>0.570056038</t>
  </si>
  <si>
    <t>0.593230126</t>
  </si>
  <si>
    <t>0.602964903</t>
  </si>
  <si>
    <t>0.557693507</t>
  </si>
  <si>
    <t>0.473339272</t>
  </si>
  <si>
    <t>0.357229592</t>
  </si>
  <si>
    <t>0.203488192</t>
  </si>
  <si>
    <t>0.05296718</t>
  </si>
  <si>
    <t>0.000561222</t>
  </si>
  <si>
    <t>0.002783952</t>
  </si>
  <si>
    <t>0.07317074</t>
  </si>
  <si>
    <t>0.261526663</t>
  </si>
  <si>
    <t>0.458304424</t>
  </si>
  <si>
    <t>0.615367398</t>
  </si>
  <si>
    <t>0.712271853</t>
  </si>
  <si>
    <t>0.728739668</t>
  </si>
  <si>
    <t>0.682226356</t>
  </si>
  <si>
    <t>0.620205752</t>
  </si>
  <si>
    <t>0.567949395</t>
  </si>
  <si>
    <t>0.471737566</t>
  </si>
  <si>
    <t>0.333096745</t>
  </si>
  <si>
    <t>0.196257492</t>
  </si>
  <si>
    <t>0.054352081</t>
  </si>
  <si>
    <t>0.000492968</t>
  </si>
  <si>
    <t>0.002816239</t>
  </si>
  <si>
    <t>0.075572834</t>
  </si>
  <si>
    <t>0.259476932</t>
  </si>
  <si>
    <t>0.452253713</t>
  </si>
  <si>
    <t>0.597932177</t>
  </si>
  <si>
    <t>0.646076349</t>
  </si>
  <si>
    <t>0.612565228</t>
  </si>
  <si>
    <t>0.576750184</t>
  </si>
  <si>
    <t>0.520337708</t>
  </si>
  <si>
    <t>0.441515557</t>
  </si>
  <si>
    <t>0.36654263</t>
  </si>
  <si>
    <t>0.282856679</t>
  </si>
  <si>
    <t>0.17500822</t>
  </si>
  <si>
    <t>0.059001527</t>
  </si>
  <si>
    <t>0.000920432</t>
  </si>
  <si>
    <t>0.003600294</t>
  </si>
  <si>
    <t>0.076530002</t>
  </si>
  <si>
    <t>0.257685215</t>
  </si>
  <si>
    <t>0.4501489</t>
  </si>
  <si>
    <t>0.576832738</t>
  </si>
  <si>
    <t>0.656290245</t>
  </si>
  <si>
    <t>0.711392149</t>
  </si>
  <si>
    <t>0.710451991</t>
  </si>
  <si>
    <t>0.674931322</t>
  </si>
  <si>
    <t>0.596998952</t>
  </si>
  <si>
    <t>0.472925458</t>
  </si>
  <si>
    <t>0.349117321</t>
  </si>
  <si>
    <t>0.204978858</t>
  </si>
  <si>
    <t>0.056336916</t>
  </si>
  <si>
    <t>0.001213197</t>
  </si>
  <si>
    <t>0.003380621</t>
  </si>
  <si>
    <t>0.077657016</t>
  </si>
  <si>
    <t>0.264034638</t>
  </si>
  <si>
    <t>0.461351005</t>
  </si>
  <si>
    <t>0.613275365</t>
  </si>
  <si>
    <t>0.691361726</t>
  </si>
  <si>
    <t>0.674200903</t>
  </si>
  <si>
    <t>0.613828807</t>
  </si>
  <si>
    <t>0.545993168</t>
  </si>
  <si>
    <t>0.480641348</t>
  </si>
  <si>
    <t>0.406826097</t>
  </si>
  <si>
    <t>0.314152516</t>
  </si>
  <si>
    <t>0.199591632</t>
  </si>
  <si>
    <t>0.058194686</t>
  </si>
  <si>
    <t>0.001805843</t>
  </si>
  <si>
    <t>0.004992812</t>
  </si>
  <si>
    <t>0.080123437</t>
  </si>
  <si>
    <t>0.262342026</t>
  </si>
  <si>
    <t>0.456556714</t>
  </si>
  <si>
    <t>0.611452081</t>
  </si>
  <si>
    <t>0.713578065</t>
  </si>
  <si>
    <t>0.719621588</t>
  </si>
  <si>
    <t>0.683822818</t>
  </si>
  <si>
    <t>0.634310715</t>
  </si>
  <si>
    <t>0.534999005</t>
  </si>
  <si>
    <t>0.431752337</t>
  </si>
  <si>
    <t>0.341447544</t>
  </si>
  <si>
    <t>0.207630723</t>
  </si>
  <si>
    <t>0.05978694</t>
  </si>
  <si>
    <t>0.001755531</t>
  </si>
  <si>
    <t>0.004903902</t>
  </si>
  <si>
    <t>0.081156318</t>
  </si>
  <si>
    <t>0.262493476</t>
  </si>
  <si>
    <t>0.449129469</t>
  </si>
  <si>
    <t>0.593546867</t>
  </si>
  <si>
    <t>0.638062456</t>
  </si>
  <si>
    <t>0.633231336</t>
  </si>
  <si>
    <t>0.636275764</t>
  </si>
  <si>
    <t>0.637491654</t>
  </si>
  <si>
    <t>0.618528714</t>
  </si>
  <si>
    <t>0.531320586</t>
  </si>
  <si>
    <t>0.396507514</t>
  </si>
  <si>
    <t>0.217378781</t>
  </si>
  <si>
    <t>0.059732749</t>
  </si>
  <si>
    <t>0.002445509</t>
  </si>
  <si>
    <t>0.005198695</t>
  </si>
  <si>
    <t>0.08189098</t>
  </si>
  <si>
    <t>0.263114943</t>
  </si>
  <si>
    <t>0.439409144</t>
  </si>
  <si>
    <t>0.582773952</t>
  </si>
  <si>
    <t>0.68666563</t>
  </si>
  <si>
    <t>0.709599713</t>
  </si>
  <si>
    <t>0.6902183</t>
  </si>
  <si>
    <t>0.646816434</t>
  </si>
  <si>
    <t>0.584831544</t>
  </si>
  <si>
    <t>0.490238459</t>
  </si>
  <si>
    <t>0.335726605</t>
  </si>
  <si>
    <t>0.184055896</t>
  </si>
  <si>
    <t>0.066147825</t>
  </si>
  <si>
    <t>0.003302818</t>
  </si>
  <si>
    <t>0.006859254</t>
  </si>
  <si>
    <t>0.084258009</t>
  </si>
  <si>
    <t>0.263029892</t>
  </si>
  <si>
    <t>0.441683215</t>
  </si>
  <si>
    <t>0.57473539</t>
  </si>
  <si>
    <t>0.668680974</t>
  </si>
  <si>
    <t>0.721167935</t>
  </si>
  <si>
    <t>0.721106726</t>
  </si>
  <si>
    <t>0.669734913</t>
  </si>
  <si>
    <t>0.568151234</t>
  </si>
  <si>
    <t>0.459556885</t>
  </si>
  <si>
    <t>0.351081362</t>
  </si>
  <si>
    <t>0.199111383</t>
  </si>
  <si>
    <t>0.067099842</t>
  </si>
  <si>
    <t>0.00631881</t>
  </si>
  <si>
    <t>0.008660325</t>
  </si>
  <si>
    <t>0.086054605</t>
  </si>
  <si>
    <t>0.257063</t>
  </si>
  <si>
    <t>0.433834963</t>
  </si>
  <si>
    <t>0.570048382</t>
  </si>
  <si>
    <t>0.664082119</t>
  </si>
  <si>
    <t>0.689886929</t>
  </si>
  <si>
    <t>0.654636741</t>
  </si>
  <si>
    <t>0.614667188</t>
  </si>
  <si>
    <t>0.550347783</t>
  </si>
  <si>
    <t>0.442868262</t>
  </si>
  <si>
    <t>0.316904279</t>
  </si>
  <si>
    <t>0.175090545</t>
  </si>
  <si>
    <t>0.064162139</t>
  </si>
  <si>
    <t>0.006238818</t>
  </si>
  <si>
    <t>0.014025633</t>
  </si>
  <si>
    <t>0.088588252</t>
  </si>
  <si>
    <t>0.209160103</t>
  </si>
  <si>
    <t>0.329161381</t>
  </si>
  <si>
    <t>0.448417102</t>
  </si>
  <si>
    <t>0.513774611</t>
  </si>
  <si>
    <t>0.523836239</t>
  </si>
  <si>
    <t>0.476703016</t>
  </si>
  <si>
    <t>0.41254015</t>
  </si>
  <si>
    <t>0.403600788</t>
  </si>
  <si>
    <t>0.382211289</t>
  </si>
  <si>
    <t>0.291120785</t>
  </si>
  <si>
    <t>0.17345129</t>
  </si>
  <si>
    <t>0.070011063</t>
  </si>
  <si>
    <t>0.00689739</t>
  </si>
  <si>
    <t>0.01044813</t>
  </si>
  <si>
    <t>0.089614865</t>
  </si>
  <si>
    <t>0.24434442</t>
  </si>
  <si>
    <t>0.397734949</t>
  </si>
  <si>
    <t>0.526734488</t>
  </si>
  <si>
    <t>0.597605362</t>
  </si>
  <si>
    <t>0.589289305</t>
  </si>
  <si>
    <t>0.547429512</t>
  </si>
  <si>
    <t>0.526704565</t>
  </si>
  <si>
    <t>0.490820877</t>
  </si>
  <si>
    <t>0.392143393</t>
  </si>
  <si>
    <t>0.257702838</t>
  </si>
  <si>
    <t>0.142269863</t>
  </si>
  <si>
    <t>0.06110067</t>
  </si>
  <si>
    <t>0.008706281</t>
  </si>
  <si>
    <t>0.01109403</t>
  </si>
  <si>
    <t>0.053811773</t>
  </si>
  <si>
    <t>0.106223582</t>
  </si>
  <si>
    <t>0.144709797</t>
  </si>
  <si>
    <t>0.146453044</t>
  </si>
  <si>
    <t>0.163755594</t>
  </si>
  <si>
    <t>0.19827492</t>
  </si>
  <si>
    <t>0.208974395</t>
  </si>
  <si>
    <t>0.186108565</t>
  </si>
  <si>
    <t>0.164366881</t>
  </si>
  <si>
    <t>0.140584552</t>
  </si>
  <si>
    <t>0.092201165</t>
  </si>
  <si>
    <t>0.050215412</t>
  </si>
  <si>
    <t>0.023439094</t>
  </si>
  <si>
    <t>0.001709381</t>
  </si>
  <si>
    <t>0.015191227</t>
  </si>
  <si>
    <t>0.047341243</t>
  </si>
  <si>
    <t>0.084122199</t>
  </si>
  <si>
    <t>0.129334789</t>
  </si>
  <si>
    <t>0.206390518</t>
  </si>
  <si>
    <t>0.2539444</t>
  </si>
  <si>
    <t>0.271149375</t>
  </si>
  <si>
    <t>0.296709238</t>
  </si>
  <si>
    <t>0.279519021</t>
  </si>
  <si>
    <t>0.219080443</t>
  </si>
  <si>
    <t>0.161044527</t>
  </si>
  <si>
    <t>0.106819035</t>
  </si>
  <si>
    <t>0.049916955</t>
  </si>
  <si>
    <t>0.008778821</t>
  </si>
  <si>
    <t>0.015313672</t>
  </si>
  <si>
    <t>0.094727969</t>
  </si>
  <si>
    <t>0.18206789</t>
  </si>
  <si>
    <t>0.213835754</t>
  </si>
  <si>
    <t>0.239868431</t>
  </si>
  <si>
    <t>0.253804582</t>
  </si>
  <si>
    <t>0.237324129</t>
  </si>
  <si>
    <t>0.204522623</t>
  </si>
  <si>
    <t>0.171521465</t>
  </si>
  <si>
    <t>0.12987377</t>
  </si>
  <si>
    <t>0.103295279</t>
  </si>
  <si>
    <t>0.077168436</t>
  </si>
  <si>
    <t>0.044625652</t>
  </si>
  <si>
    <t>0.017608186</t>
  </si>
  <si>
    <t>0.001579498</t>
  </si>
  <si>
    <t>0.008750815</t>
  </si>
  <si>
    <t>0.023272067</t>
  </si>
  <si>
    <t>0.034999881</t>
  </si>
  <si>
    <t>0.052264226</t>
  </si>
  <si>
    <t>0.069273116</t>
  </si>
  <si>
    <t>0.070893975</t>
  </si>
  <si>
    <t>0.075968662</t>
  </si>
  <si>
    <t>0.083414271</t>
  </si>
  <si>
    <t>0.080939008</t>
  </si>
  <si>
    <t>0.068729477</t>
  </si>
  <si>
    <t>0.047795603</t>
  </si>
  <si>
    <t>0.027014314</t>
  </si>
  <si>
    <t>0.010263395</t>
  </si>
  <si>
    <t>0.000954968</t>
  </si>
  <si>
    <t>0.007650063</t>
  </si>
  <si>
    <t>0.042065015</t>
  </si>
  <si>
    <t>0.083297768</t>
  </si>
  <si>
    <t>0.1060388</t>
  </si>
  <si>
    <t>0.122596869</t>
  </si>
  <si>
    <t>0.136241463</t>
  </si>
  <si>
    <t>0.151504455</t>
  </si>
  <si>
    <t>0.16558857</t>
  </si>
  <si>
    <t>0.172444854</t>
  </si>
  <si>
    <t>0.158203917</t>
  </si>
  <si>
    <t>0.127650005</t>
  </si>
  <si>
    <t>0.097498176</t>
  </si>
  <si>
    <t>0.058693822</t>
  </si>
  <si>
    <t>0.026207785</t>
  </si>
  <si>
    <t>0.002874619</t>
  </si>
  <si>
    <t>0.006401384</t>
  </si>
  <si>
    <t>0.038408233</t>
  </si>
  <si>
    <t>0.078148987</t>
  </si>
  <si>
    <t>0.125640458</t>
  </si>
  <si>
    <t>0.169889864</t>
  </si>
  <si>
    <t>0.230806556</t>
  </si>
  <si>
    <t>0.31699191</t>
  </si>
  <si>
    <t>0.393866602</t>
  </si>
  <si>
    <t>0.45219131</t>
  </si>
  <si>
    <t>0.45655819</t>
  </si>
  <si>
    <t>0.395444149</t>
  </si>
  <si>
    <t>0.293546663</t>
  </si>
  <si>
    <t>0.173798813</t>
  </si>
  <si>
    <t>0.076482205</t>
  </si>
  <si>
    <t>0.014893847</t>
  </si>
  <si>
    <t>0.019855332</t>
  </si>
  <si>
    <t>0.098674935</t>
  </si>
  <si>
    <t>0.226417621</t>
  </si>
  <si>
    <t>0.363709915</t>
  </si>
  <si>
    <t>0.494864701</t>
  </si>
  <si>
    <t>0.606806524</t>
  </si>
  <si>
    <t>0.65394453</t>
  </si>
  <si>
    <t>0.609219442</t>
  </si>
  <si>
    <t>0.554137854</t>
  </si>
  <si>
    <t>0.526489848</t>
  </si>
  <si>
    <t>0.426576947</t>
  </si>
  <si>
    <t>0.299172405</t>
  </si>
  <si>
    <t>0.193321257</t>
  </si>
  <si>
    <t>0.079920138</t>
  </si>
  <si>
    <t>0.011868735</t>
  </si>
  <si>
    <t>0.017917201</t>
  </si>
  <si>
    <t>0.097736703</t>
  </si>
  <si>
    <t>0.238707859</t>
  </si>
  <si>
    <t>0.395266581</t>
  </si>
  <si>
    <t>0.542422091</t>
  </si>
  <si>
    <t>0.643043232</t>
  </si>
  <si>
    <t>0.633231208</t>
  </si>
  <si>
    <t>0.563313454</t>
  </si>
  <si>
    <t>0.500365101</t>
  </si>
  <si>
    <t>0.448655024</t>
  </si>
  <si>
    <t>0.393071203</t>
  </si>
  <si>
    <t>0.313762678</t>
  </si>
  <si>
    <t>0.202609264</t>
  </si>
  <si>
    <t>0.078406421</t>
  </si>
  <si>
    <t>0.010710969</t>
  </si>
  <si>
    <t>0.020285455</t>
  </si>
  <si>
    <t>0.097888865</t>
  </si>
  <si>
    <t>0.250173139</t>
  </si>
  <si>
    <t>0.393315308</t>
  </si>
  <si>
    <t>0.491463782</t>
  </si>
  <si>
    <t>0.548937167</t>
  </si>
  <si>
    <t>0.540819246</t>
  </si>
  <si>
    <t>0.50319285</t>
  </si>
  <si>
    <t>0.424693727</t>
  </si>
  <si>
    <t>0.339093617</t>
  </si>
  <si>
    <t>0.251611943</t>
  </si>
  <si>
    <t>0.203975176</t>
  </si>
  <si>
    <t>0.172219795</t>
  </si>
  <si>
    <t>0.081124966</t>
  </si>
  <si>
    <t>0.014140789</t>
  </si>
  <si>
    <t>0.017758784</t>
  </si>
  <si>
    <t>0.099348465</t>
  </si>
  <si>
    <t>0.236160795</t>
  </si>
  <si>
    <t>0.377015108</t>
  </si>
  <si>
    <t>0.520820619</t>
  </si>
  <si>
    <t>0.617139288</t>
  </si>
  <si>
    <t>0.67309015</t>
  </si>
  <si>
    <t>0.692099452</t>
  </si>
  <si>
    <t>0.675276001</t>
  </si>
  <si>
    <t>0.62582866</t>
  </si>
  <si>
    <t>0.523668494</t>
  </si>
  <si>
    <t>0.37955661</t>
  </si>
  <si>
    <t>0.218991262</t>
  </si>
  <si>
    <t>0.079855149</t>
  </si>
  <si>
    <t>0.011887696</t>
  </si>
  <si>
    <t>0.016188148</t>
  </si>
  <si>
    <t>0.098048006</t>
  </si>
  <si>
    <t>0.263172563</t>
  </si>
  <si>
    <t>0.435117897</t>
  </si>
  <si>
    <t>0.576210351</t>
  </si>
  <si>
    <t>0.679088899</t>
  </si>
  <si>
    <t>0.727813592</t>
  </si>
  <si>
    <t>0.726821921</t>
  </si>
  <si>
    <t>0.683026641</t>
  </si>
  <si>
    <t>0.609440256</t>
  </si>
  <si>
    <t>0.494153534</t>
  </si>
  <si>
    <t>0.342996422</t>
  </si>
  <si>
    <t>0.190248284</t>
  </si>
  <si>
    <t>0.073607825</t>
  </si>
  <si>
    <t>0.015521648</t>
  </si>
  <si>
    <t>0.019471712</t>
  </si>
  <si>
    <t>0.097420853</t>
  </si>
  <si>
    <t>0.250832675</t>
  </si>
  <si>
    <t>0.402342497</t>
  </si>
  <si>
    <t>0.539935655</t>
  </si>
  <si>
    <t>0.663169582</t>
  </si>
  <si>
    <t>0.725644093</t>
  </si>
  <si>
    <t>0.738224611</t>
  </si>
  <si>
    <t>0.717638181</t>
  </si>
  <si>
    <t>0.656056048</t>
  </si>
  <si>
    <t>0.546608367</t>
  </si>
  <si>
    <t>0.405770411</t>
  </si>
  <si>
    <t>0.236622574</t>
  </si>
  <si>
    <t>0.080507767</t>
  </si>
  <si>
    <t>0.010671193</t>
  </si>
  <si>
    <t>0.013900765</t>
  </si>
  <si>
    <t>0.097849854</t>
  </si>
  <si>
    <t>0.272312556</t>
  </si>
  <si>
    <t>0.450131782</t>
  </si>
  <si>
    <t>0.590261833</t>
  </si>
  <si>
    <t>0.6870965</t>
  </si>
  <si>
    <t>0.733988248</t>
  </si>
  <si>
    <t>0.743706241</t>
  </si>
  <si>
    <t>0.720371725</t>
  </si>
  <si>
    <t>0.657733348</t>
  </si>
  <si>
    <t>0.545368343</t>
  </si>
  <si>
    <t>0.394037383</t>
  </si>
  <si>
    <t>0.226728461</t>
  </si>
  <si>
    <t>0.07888505</t>
  </si>
  <si>
    <t>0.011094422</t>
  </si>
  <si>
    <t>0.01565157</t>
  </si>
  <si>
    <t>0.097793722</t>
  </si>
  <si>
    <t>0.265282091</t>
  </si>
  <si>
    <t>0.436288636</t>
  </si>
  <si>
    <t>0.571618115</t>
  </si>
  <si>
    <t>0.659098403</t>
  </si>
  <si>
    <t>0.684511491</t>
  </si>
  <si>
    <t>0.665008378</t>
  </si>
  <si>
    <t>0.625413624</t>
  </si>
  <si>
    <t>0.564076687</t>
  </si>
  <si>
    <t>0.44717577</t>
  </si>
  <si>
    <t>0.310859875</t>
  </si>
  <si>
    <t>0.177612536</t>
  </si>
  <si>
    <t>0.071771193</t>
  </si>
  <si>
    <t>0.016642493</t>
  </si>
  <si>
    <t>0.020627433</t>
  </si>
  <si>
    <t>0.099497937</t>
  </si>
  <si>
    <t>0.242954086</t>
  </si>
  <si>
    <t>0.384002781</t>
  </si>
  <si>
    <t>0.492579768</t>
  </si>
  <si>
    <t>0.554320496</t>
  </si>
  <si>
    <t>0.546138168</t>
  </si>
  <si>
    <t>0.505472028</t>
  </si>
  <si>
    <t>0.494927234</t>
  </si>
  <si>
    <t>0.449621576</t>
  </si>
  <si>
    <t>0.356361954</t>
  </si>
  <si>
    <t>0.256191025</t>
  </si>
  <si>
    <t>0.1542472</t>
  </si>
  <si>
    <t>0.074838886</t>
  </si>
  <si>
    <t>0.018146796</t>
  </si>
  <si>
    <t>0.018423445</t>
  </si>
  <si>
    <t>0.100628761</t>
  </si>
  <si>
    <t>0.262794372</t>
  </si>
  <si>
    <t>0.425728525</t>
  </si>
  <si>
    <t>0.558277623</t>
  </si>
  <si>
    <t>0.662538719</t>
  </si>
  <si>
    <t>0.715203435</t>
  </si>
  <si>
    <t>0.72306552</t>
  </si>
  <si>
    <t>0.686012408</t>
  </si>
  <si>
    <t>0.617769488</t>
  </si>
  <si>
    <t>0.505897952</t>
  </si>
  <si>
    <t>0.346535406</t>
  </si>
  <si>
    <t>0.199802768</t>
  </si>
  <si>
    <t>0.085087452</t>
  </si>
  <si>
    <t>0.014760029</t>
  </si>
  <si>
    <t>0.016996171</t>
  </si>
  <si>
    <t>0.099746522</t>
  </si>
  <si>
    <t>0.255225895</t>
  </si>
  <si>
    <t>0.40330599</t>
  </si>
  <si>
    <t>0.485515209</t>
  </si>
  <si>
    <t>0.506503543</t>
  </si>
  <si>
    <t>0.487761954</t>
  </si>
  <si>
    <t>0.468347338</t>
  </si>
  <si>
    <t>0.419906731</t>
  </si>
  <si>
    <t>0.336710309</t>
  </si>
  <si>
    <t>0.265052664</t>
  </si>
  <si>
    <t>0.191862292</t>
  </si>
  <si>
    <t>0.129068375</t>
  </si>
  <si>
    <t>0.067190632</t>
  </si>
  <si>
    <t>0.01555404</t>
  </si>
  <si>
    <t>0.018413101</t>
  </si>
  <si>
    <t>0.060426379</t>
  </si>
  <si>
    <t>0.142558029</t>
  </si>
  <si>
    <t>0.224062888</t>
  </si>
  <si>
    <t>0.277060374</t>
  </si>
  <si>
    <t>0.308931718</t>
  </si>
  <si>
    <t>0.330424896</t>
  </si>
  <si>
    <t>0.35175323</t>
  </si>
  <si>
    <t>0.327576387</t>
  </si>
  <si>
    <t>0.297297562</t>
  </si>
  <si>
    <t>0.225336165</t>
  </si>
  <si>
    <t>0.141392684</t>
  </si>
  <si>
    <t>0.098889036</t>
  </si>
  <si>
    <t>0.054391193</t>
  </si>
  <si>
    <t>0.014331436</t>
  </si>
  <si>
    <t>0.022903586</t>
  </si>
  <si>
    <t>0.10087232</t>
  </si>
  <si>
    <t>0.219909712</t>
  </si>
  <si>
    <t>0.340625709</t>
  </si>
  <si>
    <t>0.451953739</t>
  </si>
  <si>
    <t>0.517034239</t>
  </si>
  <si>
    <t>0.574989293</t>
  </si>
  <si>
    <t>0.630279196</t>
  </si>
  <si>
    <t>0.625964499</t>
  </si>
  <si>
    <t>0.591515001</t>
  </si>
  <si>
    <t>0.49475458</t>
  </si>
  <si>
    <t>0.356688334</t>
  </si>
  <si>
    <t>0.22122318</t>
  </si>
  <si>
    <t>0.0887428</t>
  </si>
  <si>
    <t>0.017657479</t>
  </si>
  <si>
    <t>0.021154997</t>
  </si>
  <si>
    <t>0.088965617</t>
  </si>
  <si>
    <t>0.221995905</t>
  </si>
  <si>
    <t>0.363801588</t>
  </si>
  <si>
    <t>0.496718889</t>
  </si>
  <si>
    <t>0.559706461</t>
  </si>
  <si>
    <t>0.547156305</t>
  </si>
  <si>
    <t>0.533997033</t>
  </si>
  <si>
    <t>0.513888872</t>
  </si>
  <si>
    <t>0.468183014</t>
  </si>
  <si>
    <t>0.391250672</t>
  </si>
  <si>
    <t>0.293148582</t>
  </si>
  <si>
    <t>0.18554468</t>
  </si>
  <si>
    <t>0.086860459</t>
  </si>
  <si>
    <t>0.022050819</t>
  </si>
  <si>
    <t>0.024449794</t>
  </si>
  <si>
    <t>0.104318246</t>
  </si>
  <si>
    <t>0.247592429</t>
  </si>
  <si>
    <t>0.399336245</t>
  </si>
  <si>
    <t>0.50640447</t>
  </si>
  <si>
    <t>0.540698612</t>
  </si>
  <si>
    <t>0.550850567</t>
  </si>
  <si>
    <t>0.570455637</t>
  </si>
  <si>
    <t>0.516847556</t>
  </si>
  <si>
    <t>0.465088835</t>
  </si>
  <si>
    <t>0.414025292</t>
  </si>
  <si>
    <t>0.314258924</t>
  </si>
  <si>
    <t>0.198493362</t>
  </si>
  <si>
    <t>0.090189348</t>
  </si>
  <si>
    <t>0.023340214</t>
  </si>
  <si>
    <t>0.024299987</t>
  </si>
  <si>
    <t>0.095345433</t>
  </si>
  <si>
    <t>0.211511014</t>
  </si>
  <si>
    <t>0.313820512</t>
  </si>
  <si>
    <t>0.392407291</t>
  </si>
  <si>
    <t>0.430623401</t>
  </si>
  <si>
    <t>0.45768527</t>
  </si>
  <si>
    <t>0.47012611</t>
  </si>
  <si>
    <t>0.426730644</t>
  </si>
  <si>
    <t>0.373020531</t>
  </si>
  <si>
    <t>0.32307278</t>
  </si>
  <si>
    <t>0.261745848</t>
  </si>
  <si>
    <t>0.182398195</t>
  </si>
  <si>
    <t>0.0893203</t>
  </si>
  <si>
    <t>0.024474554</t>
  </si>
  <si>
    <t>0.026377176</t>
  </si>
  <si>
    <t>0.10135891</t>
  </si>
  <si>
    <t>0.240119494</t>
  </si>
  <si>
    <t>0.401419539</t>
  </si>
  <si>
    <t>0.513308543</t>
  </si>
  <si>
    <t>0.602289701</t>
  </si>
  <si>
    <t>0.64705675</t>
  </si>
  <si>
    <t>0.637198462</t>
  </si>
  <si>
    <t>0.58582436</t>
  </si>
  <si>
    <t>0.515393021</t>
  </si>
  <si>
    <t>0.438064691</t>
  </si>
  <si>
    <t>0.348692625</t>
  </si>
  <si>
    <t>0.220145429</t>
  </si>
  <si>
    <t>0.093675208</t>
  </si>
  <si>
    <t>0.023890568</t>
  </si>
  <si>
    <t>0.019622876</t>
  </si>
  <si>
    <t>0.10239067</t>
  </si>
  <si>
    <t>0.264629865</t>
  </si>
  <si>
    <t>0.429299696</t>
  </si>
  <si>
    <t>0.560482334</t>
  </si>
  <si>
    <t>0.625074542</t>
  </si>
  <si>
    <t>0.624267771</t>
  </si>
  <si>
    <t>0.589063246</t>
  </si>
  <si>
    <t>0.542046982</t>
  </si>
  <si>
    <t>0.518330933</t>
  </si>
  <si>
    <t>0.449322482</t>
  </si>
  <si>
    <t>0.33454131</t>
  </si>
  <si>
    <t>0.216982043</t>
  </si>
  <si>
    <t>0.091327649</t>
  </si>
  <si>
    <t>0.02281438</t>
  </si>
  <si>
    <t>0.022955979</t>
  </si>
  <si>
    <t>0.103109606</t>
  </si>
  <si>
    <t>0.243000568</t>
  </si>
  <si>
    <t>0.36159536</t>
  </si>
  <si>
    <t>0.423451375</t>
  </si>
  <si>
    <t>0.447090733</t>
  </si>
  <si>
    <t>0.452291285</t>
  </si>
  <si>
    <t>0.421647335</t>
  </si>
  <si>
    <t>0.385076529</t>
  </si>
  <si>
    <t>0.359894285</t>
  </si>
  <si>
    <t>0.301081704</t>
  </si>
  <si>
    <t>0.23337514</t>
  </si>
  <si>
    <t>0.162572145</t>
  </si>
  <si>
    <t>0.080274991</t>
  </si>
  <si>
    <t>0.022016175</t>
  </si>
  <si>
    <t>0.026925462</t>
  </si>
  <si>
    <t>0.098871367</t>
  </si>
  <si>
    <t>0.210698565</t>
  </si>
  <si>
    <t>0.309957983</t>
  </si>
  <si>
    <t>0.403807305</t>
  </si>
  <si>
    <t>0.450480765</t>
  </si>
  <si>
    <t>0.475486505</t>
  </si>
  <si>
    <t>0.452005171</t>
  </si>
  <si>
    <t>0.385561508</t>
  </si>
  <si>
    <t>0.355852788</t>
  </si>
  <si>
    <t>0.305879481</t>
  </si>
  <si>
    <t>0.241169612</t>
  </si>
  <si>
    <t>0.166136529</t>
  </si>
  <si>
    <t>0.08493575</t>
  </si>
  <si>
    <t>0.024589303</t>
  </si>
  <si>
    <t>0.017088943</t>
  </si>
  <si>
    <t>0.090434692</t>
  </si>
  <si>
    <t>0.175962534</t>
  </si>
  <si>
    <t>0.235379934</t>
  </si>
  <si>
    <t>0.298556176</t>
  </si>
  <si>
    <t>0.363358687</t>
  </si>
  <si>
    <t>0.405179189</t>
  </si>
  <si>
    <t>0.41693469</t>
  </si>
  <si>
    <t>0.422225766</t>
  </si>
  <si>
    <t>0.394189752</t>
  </si>
  <si>
    <t>0.336225314</t>
  </si>
  <si>
    <t>0.27188679</t>
  </si>
  <si>
    <t>0.197009354</t>
  </si>
  <si>
    <t>0.100614018</t>
  </si>
  <si>
    <t>0.024237821</t>
  </si>
  <si>
    <t>0.018554864</t>
  </si>
  <si>
    <t>0.105024247</t>
  </si>
  <si>
    <t>0.268102782</t>
  </si>
  <si>
    <t>0.409813665</t>
  </si>
  <si>
    <t>0.502099037</t>
  </si>
  <si>
    <t>0.543996215</t>
  </si>
  <si>
    <t>0.557731878</t>
  </si>
  <si>
    <t>0.534608475</t>
  </si>
  <si>
    <t>0.489819449</t>
  </si>
  <si>
    <t>0.421587132</t>
  </si>
  <si>
    <t>0.356378111</t>
  </si>
  <si>
    <t>0.285566877</t>
  </si>
  <si>
    <t>0.180979066</t>
  </si>
  <si>
    <t>0.090816228</t>
  </si>
  <si>
    <t>0.026851111</t>
  </si>
  <si>
    <t>0.022410375</t>
  </si>
  <si>
    <t>0.089979792</t>
  </si>
  <si>
    <t>0.227869218</t>
  </si>
  <si>
    <t>0.375145897</t>
  </si>
  <si>
    <t>0.512153105</t>
  </si>
  <si>
    <t>0.621169558</t>
  </si>
  <si>
    <t>0.674432473</t>
  </si>
  <si>
    <t>0.692458429</t>
  </si>
  <si>
    <t>0.661379093</t>
  </si>
  <si>
    <t>0.56906391</t>
  </si>
  <si>
    <t>0.466945642</t>
  </si>
  <si>
    <t>0.351868488</t>
  </si>
  <si>
    <t>0.208440623</t>
  </si>
  <si>
    <t>0.09787802</t>
  </si>
  <si>
    <t>0.027915727</t>
  </si>
  <si>
    <t>0.023370662</t>
  </si>
  <si>
    <t>0.088457132</t>
  </si>
  <si>
    <t>0.180315077</t>
  </si>
  <si>
    <t>0.267831671</t>
  </si>
  <si>
    <t>0.361317034</t>
  </si>
  <si>
    <t>0.452748932</t>
  </si>
  <si>
    <t>0.507032158</t>
  </si>
  <si>
    <t>0.506939083</t>
  </si>
  <si>
    <t>0.517955437</t>
  </si>
  <si>
    <t>0.489198765</t>
  </si>
  <si>
    <t>0.405802988</t>
  </si>
  <si>
    <t>0.319975544</t>
  </si>
  <si>
    <t>0.21260182</t>
  </si>
  <si>
    <t>0.101003739</t>
  </si>
  <si>
    <t>0.027674735</t>
  </si>
  <si>
    <t>0.022447844</t>
  </si>
  <si>
    <t>0.07914238</t>
  </si>
  <si>
    <t>0.157002049</t>
  </si>
  <si>
    <t>0.242323555</t>
  </si>
  <si>
    <t>0.320672282</t>
  </si>
  <si>
    <t>0.350618197</t>
  </si>
  <si>
    <t>0.378571483</t>
  </si>
  <si>
    <t>0.394947357</t>
  </si>
  <si>
    <t>0.388737709</t>
  </si>
  <si>
    <t>0.366538689</t>
  </si>
  <si>
    <t>0.283692152</t>
  </si>
  <si>
    <t>0.186713216</t>
  </si>
  <si>
    <t>0.122960777</t>
  </si>
  <si>
    <t>0.068561471</t>
  </si>
  <si>
    <t>0.021754863</t>
  </si>
  <si>
    <t>0.023902044</t>
  </si>
  <si>
    <t>0.092317038</t>
  </si>
  <si>
    <t>0.202459406</t>
  </si>
  <si>
    <t>0.312281041</t>
  </si>
  <si>
    <t>0.421909331</t>
  </si>
  <si>
    <t>0.520633135</t>
  </si>
  <si>
    <t>0.558929388</t>
  </si>
  <si>
    <t>0.566889838</t>
  </si>
  <si>
    <t>0.557369008</t>
  </si>
  <si>
    <t>0.489263418</t>
  </si>
  <si>
    <t>0.396857701</t>
  </si>
  <si>
    <t>0.298517326</t>
  </si>
  <si>
    <t>0.198134817</t>
  </si>
  <si>
    <t>0.095236735</t>
  </si>
  <si>
    <t>0.024902779</t>
  </si>
  <si>
    <t>0.020919286</t>
  </si>
  <si>
    <t>0.10324534</t>
  </si>
  <si>
    <t>0.245845196</t>
  </si>
  <si>
    <t>0.375250062</t>
  </si>
  <si>
    <t>0.493411952</t>
  </si>
  <si>
    <t>0.565302162</t>
  </si>
  <si>
    <t>0.587745197</t>
  </si>
  <si>
    <t>0.563942882</t>
  </si>
  <si>
    <t>0.491922241</t>
  </si>
  <si>
    <t>0.418613209</t>
  </si>
  <si>
    <t>0.360659234</t>
  </si>
  <si>
    <t>0.306642508</t>
  </si>
  <si>
    <t>0.21796271</t>
  </si>
  <si>
    <t>0.099000447</t>
  </si>
  <si>
    <t>0.019305897</t>
  </si>
  <si>
    <t>0.020587192</t>
  </si>
  <si>
    <t>0.101159286</t>
  </si>
  <si>
    <t>0.235127559</t>
  </si>
  <si>
    <t>0.34922001</t>
  </si>
  <si>
    <t>0.463927176</t>
  </si>
  <si>
    <t>0.529815049</t>
  </si>
  <si>
    <t>0.526736718</t>
  </si>
  <si>
    <t>0.527257892</t>
  </si>
  <si>
    <t>0.504561003</t>
  </si>
  <si>
    <t>0.479826052</t>
  </si>
  <si>
    <t>0.431312645</t>
  </si>
  <si>
    <t>0.322862913</t>
  </si>
  <si>
    <t>0.214350482</t>
  </si>
  <si>
    <t>0.099808949</t>
  </si>
  <si>
    <t>0.022424952</t>
  </si>
  <si>
    <t>0.023792693</t>
  </si>
  <si>
    <t>0.100791353</t>
  </si>
  <si>
    <t>0.23526942</t>
  </si>
  <si>
    <t>0.36263335</t>
  </si>
  <si>
    <t>0.450223009</t>
  </si>
  <si>
    <t>0.499655377</t>
  </si>
  <si>
    <t>0.534729752</t>
  </si>
  <si>
    <t>0.492916001</t>
  </si>
  <si>
    <t>0.432722556</t>
  </si>
  <si>
    <t>0.423459696</t>
  </si>
  <si>
    <t>0.379841685</t>
  </si>
  <si>
    <t>0.308560594</t>
  </si>
  <si>
    <t>0.203402847</t>
  </si>
  <si>
    <t>0.09773104</t>
  </si>
  <si>
    <t>0.025552234</t>
  </si>
  <si>
    <t>0.018280762</t>
  </si>
  <si>
    <t>0.097737979</t>
  </si>
  <si>
    <t>0.26048185</t>
  </si>
  <si>
    <t>0.42817314</t>
  </si>
  <si>
    <t>0.562567042</t>
  </si>
  <si>
    <t>0.657055387</t>
  </si>
  <si>
    <t>0.700568976</t>
  </si>
  <si>
    <t>0.678379902</t>
  </si>
  <si>
    <t>0.59852169</t>
  </si>
  <si>
    <t>0.537234476</t>
  </si>
  <si>
    <t>0.46119983</t>
  </si>
  <si>
    <t>0.353527185</t>
  </si>
  <si>
    <t>0.230669333</t>
  </si>
  <si>
    <t>0.097058929</t>
  </si>
  <si>
    <t>0.021159115</t>
  </si>
  <si>
    <t>0.02230537</t>
  </si>
  <si>
    <t>0.097631247</t>
  </si>
  <si>
    <t>0.23499686</t>
  </si>
  <si>
    <t>0.374236677</t>
  </si>
  <si>
    <t>0.493301414</t>
  </si>
  <si>
    <t>0.581145878</t>
  </si>
  <si>
    <t>0.60804741</t>
  </si>
  <si>
    <t>0.611059873</t>
  </si>
  <si>
    <t>0.587100373</t>
  </si>
  <si>
    <t>0.530231829</t>
  </si>
  <si>
    <t>0.448846026</t>
  </si>
  <si>
    <t>0.339217054</t>
  </si>
  <si>
    <t>0.213086498</t>
  </si>
  <si>
    <t>0.094060175</t>
  </si>
  <si>
    <t>0.024879225</t>
  </si>
  <si>
    <t>0.0256062</t>
  </si>
  <si>
    <t>0.097240647</t>
  </si>
  <si>
    <t>0.22171243</t>
  </si>
  <si>
    <t>0.386499033</t>
  </si>
  <si>
    <t>0.539073967</t>
  </si>
  <si>
    <t>0.639144369</t>
  </si>
  <si>
    <t>0.685143929</t>
  </si>
  <si>
    <t>0.66354299</t>
  </si>
  <si>
    <t>0.593800336</t>
  </si>
  <si>
    <t>0.499386081</t>
  </si>
  <si>
    <t>0.392946909</t>
  </si>
  <si>
    <t>0.288538606</t>
  </si>
  <si>
    <t>0.184318412</t>
  </si>
  <si>
    <t>0.091404139</t>
  </si>
  <si>
    <t>0.028228839</t>
  </si>
  <si>
    <t>0.020480073</t>
  </si>
  <si>
    <t>0.098674918</t>
  </si>
  <si>
    <t>0.232271985</t>
  </si>
  <si>
    <t>0.385625395</t>
  </si>
  <si>
    <t>0.539210703</t>
  </si>
  <si>
    <t>0.614702817</t>
  </si>
  <si>
    <t>0.617739557</t>
  </si>
  <si>
    <t>0.621857397</t>
  </si>
  <si>
    <t>0.614381306</t>
  </si>
  <si>
    <t>0.554103749</t>
  </si>
  <si>
    <t>0.459236793</t>
  </si>
  <si>
    <t>0.328422349</t>
  </si>
  <si>
    <t>0.177207913</t>
  </si>
  <si>
    <t>0.073100124</t>
  </si>
  <si>
    <t>0.023195813</t>
  </si>
  <si>
    <t>0.02440524</t>
  </si>
  <si>
    <t>0.088510224</t>
  </si>
  <si>
    <t>0.18660519</t>
  </si>
  <si>
    <t>0.2951687</t>
  </si>
  <si>
    <t>0.395406212</t>
  </si>
  <si>
    <t>0.475154797</t>
  </si>
  <si>
    <t>0.525640812</t>
  </si>
  <si>
    <t>0.543055563</t>
  </si>
  <si>
    <t>0.548935814</t>
  </si>
  <si>
    <t>0.508039668</t>
  </si>
  <si>
    <t>0.419380485</t>
  </si>
  <si>
    <t>0.319672613</t>
  </si>
  <si>
    <t>0.203634591</t>
  </si>
  <si>
    <t>0.093424213</t>
  </si>
  <si>
    <t>0.02309417</t>
  </si>
  <si>
    <t>0.021818411</t>
  </si>
  <si>
    <t>0.090750506</t>
  </si>
  <si>
    <t>0.222402839</t>
  </si>
  <si>
    <t>0.354263892</t>
  </si>
  <si>
    <t>0.453947177</t>
  </si>
  <si>
    <t>0.506142457</t>
  </si>
  <si>
    <t>0.544363735</t>
  </si>
  <si>
    <t>0.5892433</t>
  </si>
  <si>
    <t>0.591216394</t>
  </si>
  <si>
    <t>0.519109021</t>
  </si>
  <si>
    <t>0.407292997</t>
  </si>
  <si>
    <t>0.310031793</t>
  </si>
  <si>
    <t>0.214510765</t>
  </si>
  <si>
    <t>0.101350002</t>
  </si>
  <si>
    <t>0.023891848</t>
  </si>
  <si>
    <t>0.019784244</t>
  </si>
  <si>
    <t>0.098063497</t>
  </si>
  <si>
    <t>0.210803725</t>
  </si>
  <si>
    <t>0.295219685</t>
  </si>
  <si>
    <t>0.390712423</t>
  </si>
  <si>
    <t>0.439848304</t>
  </si>
  <si>
    <t>0.461319616</t>
  </si>
  <si>
    <t>0.485340873</t>
  </si>
  <si>
    <t>0.457816716</t>
  </si>
  <si>
    <t>0.391028777</t>
  </si>
  <si>
    <t>0.302117293</t>
  </si>
  <si>
    <t>0.242691653</t>
  </si>
  <si>
    <t>0.187055941</t>
  </si>
  <si>
    <t>0.09854006</t>
  </si>
  <si>
    <t>0.025957084</t>
  </si>
  <si>
    <t>0.021419786</t>
  </si>
  <si>
    <t>0.095565193</t>
  </si>
  <si>
    <t>0.228718138</t>
  </si>
  <si>
    <t>0.348225894</t>
  </si>
  <si>
    <t>0.434965797</t>
  </si>
  <si>
    <t>0.488220001</t>
  </si>
  <si>
    <t>0.501955037</t>
  </si>
  <si>
    <t>0.522050072</t>
  </si>
  <si>
    <t>0.536542917</t>
  </si>
  <si>
    <t>0.516493935</t>
  </si>
  <si>
    <t>0.443534807</t>
  </si>
  <si>
    <t>0.344309876</t>
  </si>
  <si>
    <t>0.228522497</t>
  </si>
  <si>
    <t>0.100180371</t>
  </si>
  <si>
    <t>0.017559838</t>
  </si>
  <si>
    <t>0.022756474</t>
  </si>
  <si>
    <t>0.091234762</t>
  </si>
  <si>
    <t>0.161489524</t>
  </si>
  <si>
    <t>0.220456067</t>
  </si>
  <si>
    <t>0.31203377</t>
  </si>
  <si>
    <t>0.394162449</t>
  </si>
  <si>
    <t>0.465671567</t>
  </si>
  <si>
    <t>0.49156532</t>
  </si>
  <si>
    <t>0.514371748</t>
  </si>
  <si>
    <t>0.527598983</t>
  </si>
  <si>
    <t>0.449348916</t>
  </si>
  <si>
    <t>0.346521692</t>
  </si>
  <si>
    <t>0.232008978</t>
  </si>
  <si>
    <t>0.102005449</t>
  </si>
  <si>
    <t>0.019590026</t>
  </si>
  <si>
    <t>0.014398932</t>
  </si>
  <si>
    <t>0.090756441</t>
  </si>
  <si>
    <t>0.256185254</t>
  </si>
  <si>
    <t>0.42453925</t>
  </si>
  <si>
    <t>0.566144021</t>
  </si>
  <si>
    <t>0.662816688</t>
  </si>
  <si>
    <t>0.676220437</t>
  </si>
  <si>
    <t>0.634751799</t>
  </si>
  <si>
    <t>0.607870299</t>
  </si>
  <si>
    <t>0.567402017</t>
  </si>
  <si>
    <t>0.492286987</t>
  </si>
  <si>
    <t>0.400720187</t>
  </si>
  <si>
    <t>0.260964404</t>
  </si>
  <si>
    <t>0.097840143</t>
  </si>
  <si>
    <t>0.014454305</t>
  </si>
  <si>
    <t>0.016345892</t>
  </si>
  <si>
    <t>0.08934646</t>
  </si>
  <si>
    <t>0.245509151</t>
  </si>
  <si>
    <t>0.4068545</t>
  </si>
  <si>
    <t>0.533809357</t>
  </si>
  <si>
    <t>0.635314029</t>
  </si>
  <si>
    <t>0.692612382</t>
  </si>
  <si>
    <t>0.704018839</t>
  </si>
  <si>
    <t>0.686218686</t>
  </si>
  <si>
    <t>0.630281917</t>
  </si>
  <si>
    <t>0.536613691</t>
  </si>
  <si>
    <t>0.407556787</t>
  </si>
  <si>
    <t>0.24322995</t>
  </si>
  <si>
    <t>0.09810342</t>
  </si>
  <si>
    <t>0.017307253</t>
  </si>
  <si>
    <t>0.015469577</t>
  </si>
  <si>
    <t>0.088759251</t>
  </si>
  <si>
    <t>0.241848526</t>
  </si>
  <si>
    <t>0.382957543</t>
  </si>
  <si>
    <t>0.502366286</t>
  </si>
  <si>
    <t>0.61053607</t>
  </si>
  <si>
    <t>0.638285281</t>
  </si>
  <si>
    <t>0.630564671</t>
  </si>
  <si>
    <t>0.606801106</t>
  </si>
  <si>
    <t>0.545196557</t>
  </si>
  <si>
    <t>0.445005347</t>
  </si>
  <si>
    <t>0.316545172</t>
  </si>
  <si>
    <t>0.18690697</t>
  </si>
  <si>
    <t>0.080680163</t>
  </si>
  <si>
    <t>0.022617654</t>
  </si>
  <si>
    <t>0.002145372</t>
  </si>
  <si>
    <t>0.022825037</t>
  </si>
  <si>
    <t>0.052236958</t>
  </si>
  <si>
    <t>0.109608555</t>
  </si>
  <si>
    <t>0.193628335</t>
  </si>
  <si>
    <t>0.253488704</t>
  </si>
  <si>
    <t>0.291618142</t>
  </si>
  <si>
    <t>0.349467171</t>
  </si>
  <si>
    <t>0.374159918</t>
  </si>
  <si>
    <t>0.399068395</t>
  </si>
  <si>
    <t>0.417557246</t>
  </si>
  <si>
    <t>0.343485025</t>
  </si>
  <si>
    <t>0.229462785</t>
  </si>
  <si>
    <t>0.103426741</t>
  </si>
  <si>
    <t>0.019594327</t>
  </si>
  <si>
    <t>0.016774677</t>
  </si>
  <si>
    <t>0.088768165</t>
  </si>
  <si>
    <t>0.234294956</t>
  </si>
  <si>
    <t>0.386993382</t>
  </si>
  <si>
    <t>0.50267158</t>
  </si>
  <si>
    <t>0.577187311</t>
  </si>
  <si>
    <t>0.572182667</t>
  </si>
  <si>
    <t>0.555641806</t>
  </si>
  <si>
    <t>0.565363558</t>
  </si>
  <si>
    <t>0.505610198</t>
  </si>
  <si>
    <t>0.410203425</t>
  </si>
  <si>
    <t>0.315495523</t>
  </si>
  <si>
    <t>0.222761224</t>
  </si>
  <si>
    <t>0.102525138</t>
  </si>
  <si>
    <t>0.018898163</t>
  </si>
  <si>
    <t>0.014239634</t>
  </si>
  <si>
    <t>0.089259164</t>
  </si>
  <si>
    <t>0.248665796</t>
  </si>
  <si>
    <t>0.420805751</t>
  </si>
  <si>
    <t>0.562927472</t>
  </si>
  <si>
    <t>0.662432152</t>
  </si>
  <si>
    <t>0.712236053</t>
  </si>
  <si>
    <t>0.720100812</t>
  </si>
  <si>
    <t>0.686650277</t>
  </si>
  <si>
    <t>0.616916082</t>
  </si>
  <si>
    <t>0.501444871</t>
  </si>
  <si>
    <t>0.347002121</t>
  </si>
  <si>
    <t>0.193746259</t>
  </si>
  <si>
    <t>0.072301144</t>
  </si>
  <si>
    <t>0.013511331</t>
  </si>
  <si>
    <t>0.020483948</t>
  </si>
  <si>
    <t>0.081732439</t>
  </si>
  <si>
    <t>0.16421016</t>
  </si>
  <si>
    <t>0.196543685</t>
  </si>
  <si>
    <t>0.194707717</t>
  </si>
  <si>
    <t>0.215508748</t>
  </si>
  <si>
    <t>0.248039431</t>
  </si>
  <si>
    <t>0.293761567</t>
  </si>
  <si>
    <t>0.345900811</t>
  </si>
  <si>
    <t>0.354793806</t>
  </si>
  <si>
    <t>0.292315151</t>
  </si>
  <si>
    <t>0.208286685</t>
  </si>
  <si>
    <t>0.141952123</t>
  </si>
  <si>
    <t>0.074035912</t>
  </si>
  <si>
    <t>0.016059754</t>
  </si>
  <si>
    <t>0.012530072</t>
  </si>
  <si>
    <t>0.08633344</t>
  </si>
  <si>
    <t>0.248832593</t>
  </si>
  <si>
    <t>0.408206733</t>
  </si>
  <si>
    <t>0.513447849</t>
  </si>
  <si>
    <t>0.570990297</t>
  </si>
  <si>
    <t>0.593644643</t>
  </si>
  <si>
    <t>0.63548187</t>
  </si>
  <si>
    <t>0.635208858</t>
  </si>
  <si>
    <t>0.525671803</t>
  </si>
  <si>
    <t>0.433017718</t>
  </si>
  <si>
    <t>0.341859657</t>
  </si>
  <si>
    <t>0.217013933</t>
  </si>
  <si>
    <t>0.102727282</t>
  </si>
  <si>
    <t>0.023821949</t>
  </si>
  <si>
    <t>0.018078561</t>
  </si>
  <si>
    <t>0.088848885</t>
  </si>
  <si>
    <t>0.218611258</t>
  </si>
  <si>
    <t>0.338291932</t>
  </si>
  <si>
    <t>0.42114412</t>
  </si>
  <si>
    <t>0.488246107</t>
  </si>
  <si>
    <t>0.512112593</t>
  </si>
  <si>
    <t>0.556778363</t>
  </si>
  <si>
    <t>0.571098021</t>
  </si>
  <si>
    <t>0.521947858</t>
  </si>
  <si>
    <t>0.433224226</t>
  </si>
  <si>
    <t>0.319403953</t>
  </si>
  <si>
    <t>0.202829664</t>
  </si>
  <si>
    <t>0.091124307</t>
  </si>
  <si>
    <t>0.023266376</t>
  </si>
  <si>
    <t>0.007538182</t>
  </si>
  <si>
    <t>0.028988144</t>
  </si>
  <si>
    <t>0.06376311</t>
  </si>
  <si>
    <t>0.122440366</t>
  </si>
  <si>
    <t>0.203344518</t>
  </si>
  <si>
    <t>0.280298952</t>
  </si>
  <si>
    <t>0.3319434</t>
  </si>
  <si>
    <t>0.336532607</t>
  </si>
  <si>
    <t>0.301863067</t>
  </si>
  <si>
    <t>0.275352802</t>
  </si>
  <si>
    <t>0.251436657</t>
  </si>
  <si>
    <t>0.216684595</t>
  </si>
  <si>
    <t>0.168656445</t>
  </si>
  <si>
    <t>0.091206116</t>
  </si>
  <si>
    <t>0.024467511</t>
  </si>
  <si>
    <t>0.01276734</t>
  </si>
  <si>
    <t>0.082991645</t>
  </si>
  <si>
    <t>0.2349907</t>
  </si>
  <si>
    <t>0.400334589</t>
  </si>
  <si>
    <t>0.54720607</t>
  </si>
  <si>
    <t>0.654253173</t>
  </si>
  <si>
    <t>0.701391728</t>
  </si>
  <si>
    <t>0.707134077</t>
  </si>
  <si>
    <t>0.681021256</t>
  </si>
  <si>
    <t>0.624880371</t>
  </si>
  <si>
    <t>0.533819868</t>
  </si>
  <si>
    <t>0.40119135</t>
  </si>
  <si>
    <t>0.23356713</t>
  </si>
  <si>
    <t>0.09125824</t>
  </si>
  <si>
    <t>0.020192521</t>
  </si>
  <si>
    <t>0.015037169</t>
  </si>
  <si>
    <t>0.082095152</t>
  </si>
  <si>
    <t>0.189610297</t>
  </si>
  <si>
    <t>0.304523538</t>
  </si>
  <si>
    <t>0.403214627</t>
  </si>
  <si>
    <t>0.450604764</t>
  </si>
  <si>
    <t>0.472540984</t>
  </si>
  <si>
    <t>0.466218293</t>
  </si>
  <si>
    <t>0.456269713</t>
  </si>
  <si>
    <t>0.409859537</t>
  </si>
  <si>
    <t>0.295453742</t>
  </si>
  <si>
    <t>0.190770752</t>
  </si>
  <si>
    <t>0.110904783</t>
  </si>
  <si>
    <t>0.048012111</t>
  </si>
  <si>
    <t>0.009763855</t>
  </si>
  <si>
    <t>0.014637119</t>
  </si>
  <si>
    <t>0.064460464</t>
  </si>
  <si>
    <t>0.125445798</t>
  </si>
  <si>
    <t>0.171354418</t>
  </si>
  <si>
    <t>0.213948171</t>
  </si>
  <si>
    <t>0.233000323</t>
  </si>
  <si>
    <t>0.243003974</t>
  </si>
  <si>
    <t>0.253053972</t>
  </si>
  <si>
    <t>0.246131856</t>
  </si>
  <si>
    <t>0.237990626</t>
  </si>
  <si>
    <t>0.21390961</t>
  </si>
  <si>
    <t>0.152241382</t>
  </si>
  <si>
    <t>0.084704501</t>
  </si>
  <si>
    <t>0.040973623</t>
  </si>
  <si>
    <t>0.012118075</t>
  </si>
  <si>
    <t>0.015109092</t>
  </si>
  <si>
    <t>0.070587206</t>
  </si>
  <si>
    <t>0.095287422</t>
  </si>
  <si>
    <t>0.083084798</t>
  </si>
  <si>
    <t>0.11925148</t>
  </si>
  <si>
    <t>0.163970659</t>
  </si>
  <si>
    <t>0.1818158</t>
  </si>
  <si>
    <t>0.214273022</t>
  </si>
  <si>
    <t>0.25534688</t>
  </si>
  <si>
    <t>0.270390156</t>
  </si>
  <si>
    <t>0.274848471</t>
  </si>
  <si>
    <t>0.24062844</t>
  </si>
  <si>
    <t>0.148173263</t>
  </si>
  <si>
    <t>0.071510673</t>
  </si>
  <si>
    <t>0.022381673</t>
  </si>
  <si>
    <t>0.014711442</t>
  </si>
  <si>
    <t>0.08119614</t>
  </si>
  <si>
    <t>0.212012478</t>
  </si>
  <si>
    <t>0.346678363</t>
  </si>
  <si>
    <t>0.431106204</t>
  </si>
  <si>
    <t>0.51866844</t>
  </si>
  <si>
    <t>0.516526985</t>
  </si>
  <si>
    <t>0.460368757</t>
  </si>
  <si>
    <t>0.42638178</t>
  </si>
  <si>
    <t>0.34240392</t>
  </si>
  <si>
    <t>0.257002801</t>
  </si>
  <si>
    <t>0.184811731</t>
  </si>
  <si>
    <t>0.142679518</t>
  </si>
  <si>
    <t>0.084772352</t>
  </si>
  <si>
    <t>0.022025265</t>
  </si>
  <si>
    <t>0.012264291</t>
  </si>
  <si>
    <t>0.077633399</t>
  </si>
  <si>
    <t>0.210641807</t>
  </si>
  <si>
    <t>0.354847141</t>
  </si>
  <si>
    <t>0.498450809</t>
  </si>
  <si>
    <t>0.585918075</t>
  </si>
  <si>
    <t>0.564012446</t>
  </si>
  <si>
    <t>0.448974761</t>
  </si>
  <si>
    <t>0.377727149</t>
  </si>
  <si>
    <t>0.365173088</t>
  </si>
  <si>
    <t>0.329533237</t>
  </si>
  <si>
    <t>0.279317932</t>
  </si>
  <si>
    <t>0.195712469</t>
  </si>
  <si>
    <t>0.093133689</t>
  </si>
  <si>
    <t>0.021067886</t>
  </si>
  <si>
    <t>0.009466127</t>
  </si>
  <si>
    <t>0.049668574</t>
  </si>
  <si>
    <t>0.09141962</t>
  </si>
  <si>
    <t>0.110219506</t>
  </si>
  <si>
    <t>0.137233632</t>
  </si>
  <si>
    <t>0.196213676</t>
  </si>
  <si>
    <t>0.273545686</t>
  </si>
  <si>
    <t>0.331459679</t>
  </si>
  <si>
    <t>0.330534024</t>
  </si>
  <si>
    <t>0.259850512</t>
  </si>
  <si>
    <t>0.190815175</t>
  </si>
  <si>
    <t>0.140149411</t>
  </si>
  <si>
    <t>0.101987626</t>
  </si>
  <si>
    <t>0.060420692</t>
  </si>
  <si>
    <t>0.01556241</t>
  </si>
  <si>
    <t>0.011418138</t>
  </si>
  <si>
    <t>0.07329135</t>
  </si>
  <si>
    <t>0.186284432</t>
  </si>
  <si>
    <t>0.294640933</t>
  </si>
  <si>
    <t>0.404858917</t>
  </si>
  <si>
    <t>0.525524907</t>
  </si>
  <si>
    <t>0.567080912</t>
  </si>
  <si>
    <t>0.526487906</t>
  </si>
  <si>
    <t>0.442744838</t>
  </si>
  <si>
    <t>0.391756016</t>
  </si>
  <si>
    <t>0.346574732</t>
  </si>
  <si>
    <t>0.248027248</t>
  </si>
  <si>
    <t>0.159495265</t>
  </si>
  <si>
    <t>0.086920896</t>
  </si>
  <si>
    <t>0.02145899</t>
  </si>
  <si>
    <t>0.00963313</t>
  </si>
  <si>
    <t>0.077436863</t>
  </si>
  <si>
    <t>0.220186773</t>
  </si>
  <si>
    <t>0.38818836</t>
  </si>
  <si>
    <t>0.525988917</t>
  </si>
  <si>
    <t>0.591108818</t>
  </si>
  <si>
    <t>0.596722833</t>
  </si>
  <si>
    <t>0.579371825</t>
  </si>
  <si>
    <t>0.530987584</t>
  </si>
  <si>
    <t>0.48662607</t>
  </si>
  <si>
    <t>0.453872971</t>
  </si>
  <si>
    <t>0.360775192</t>
  </si>
  <si>
    <t>0.220629935</t>
  </si>
  <si>
    <t>0.091511855</t>
  </si>
  <si>
    <t>0.017804476</t>
  </si>
  <si>
    <t>0.010916862</t>
  </si>
  <si>
    <t>0.075966442</t>
  </si>
  <si>
    <t>0.205818535</t>
  </si>
  <si>
    <t>0.365480676</t>
  </si>
  <si>
    <t>0.484806653</t>
  </si>
  <si>
    <t>0.55330439</t>
  </si>
  <si>
    <t>0.595516626</t>
  </si>
  <si>
    <t>0.622603891</t>
  </si>
  <si>
    <t>0.614564096</t>
  </si>
  <si>
    <t>0.56484293</t>
  </si>
  <si>
    <t>0.462388738</t>
  </si>
  <si>
    <t>0.325121282</t>
  </si>
  <si>
    <t>0.188234524</t>
  </si>
  <si>
    <t>0.082309185</t>
  </si>
  <si>
    <t>0.017222483</t>
  </si>
  <si>
    <t>0.009886132</t>
  </si>
  <si>
    <t>0.07454103</t>
  </si>
  <si>
    <t>0.204148298</t>
  </si>
  <si>
    <t>0.334569703</t>
  </si>
  <si>
    <t>0.480435287</t>
  </si>
  <si>
    <t>0.596870136</t>
  </si>
  <si>
    <t>0.634157948</t>
  </si>
  <si>
    <t>0.614786527</t>
  </si>
  <si>
    <t>0.55952476</t>
  </si>
  <si>
    <t>0.488445697</t>
  </si>
  <si>
    <t>0.418055115</t>
  </si>
  <si>
    <t>0.324560512</t>
  </si>
  <si>
    <t>0.220585548</t>
  </si>
  <si>
    <t>0.094593225</t>
  </si>
  <si>
    <t>0.014898731</t>
  </si>
  <si>
    <t>0.008187881</t>
  </si>
  <si>
    <t>0.067001105</t>
  </si>
  <si>
    <t>0.162441789</t>
  </si>
  <si>
    <t>0.232496183</t>
  </si>
  <si>
    <t>0.269096594</t>
  </si>
  <si>
    <t>0.326076903</t>
  </si>
  <si>
    <t>0.380820734</t>
  </si>
  <si>
    <t>0.397481059</t>
  </si>
  <si>
    <t>0.405824409</t>
  </si>
  <si>
    <t>0.386560058</t>
  </si>
  <si>
    <t>0.332207486</t>
  </si>
  <si>
    <t>0.26906169</t>
  </si>
  <si>
    <t>0.191731209</t>
  </si>
  <si>
    <t>0.091791897</t>
  </si>
  <si>
    <t>0.019398413</t>
  </si>
  <si>
    <t>0.009264717</t>
  </si>
  <si>
    <t>0.062932198</t>
  </si>
  <si>
    <t>0.141274433</t>
  </si>
  <si>
    <t>0.220769738</t>
  </si>
  <si>
    <t>0.308127822</t>
  </si>
  <si>
    <t>0.379407611</t>
  </si>
  <si>
    <t>0.399736015</t>
  </si>
  <si>
    <t>0.376864416</t>
  </si>
  <si>
    <t>0.332087851</t>
  </si>
  <si>
    <t>0.270538702</t>
  </si>
  <si>
    <t>0.22504394</t>
  </si>
  <si>
    <t>0.186249849</t>
  </si>
  <si>
    <t>0.121716271</t>
  </si>
  <si>
    <t>0.053887893</t>
  </si>
  <si>
    <t>0.011444323</t>
  </si>
  <si>
    <t>0.005093758</t>
  </si>
  <si>
    <t>0.043433781</t>
  </si>
  <si>
    <t>0.102573577</t>
  </si>
  <si>
    <t>0.169852849</t>
  </si>
  <si>
    <t>0.240154326</t>
  </si>
  <si>
    <t>0.257629287</t>
  </si>
  <si>
    <t>0.229894456</t>
  </si>
  <si>
    <t>0.221717161</t>
  </si>
  <si>
    <t>0.202783966</t>
  </si>
  <si>
    <t>0.171787499</t>
  </si>
  <si>
    <t>0.158645674</t>
  </si>
  <si>
    <t>0.116418972</t>
  </si>
  <si>
    <t>0.055291806</t>
  </si>
  <si>
    <t>0.020668966</t>
  </si>
  <si>
    <t>0.001502469</t>
  </si>
  <si>
    <t>0.006006826</t>
  </si>
  <si>
    <t>0.050564786</t>
  </si>
  <si>
    <t>0.092322368</t>
  </si>
  <si>
    <t>0.148415794</t>
  </si>
  <si>
    <t>0.230478933</t>
  </si>
  <si>
    <t>0.320158345</t>
  </si>
  <si>
    <t>0.406059968</t>
  </si>
  <si>
    <t>0.475909263</t>
  </si>
  <si>
    <t>0.493391463</t>
  </si>
  <si>
    <t>0.445049253</t>
  </si>
  <si>
    <t>0.388696255</t>
  </si>
  <si>
    <t>0.30169194</t>
  </si>
  <si>
    <t>0.180354524</t>
  </si>
  <si>
    <t>0.076342004</t>
  </si>
  <si>
    <t>0.012936815</t>
  </si>
  <si>
    <t>0.005609777</t>
  </si>
  <si>
    <t>0.056112968</t>
  </si>
  <si>
    <t>0.174580947</t>
  </si>
  <si>
    <t>0.316362396</t>
  </si>
  <si>
    <t>0.422379236</t>
  </si>
  <si>
    <t>0.517223835</t>
  </si>
  <si>
    <t>0.56018315</t>
  </si>
  <si>
    <t>0.58043526</t>
  </si>
  <si>
    <t>0.580081171</t>
  </si>
  <si>
    <t>0.547828798</t>
  </si>
  <si>
    <t>0.473097004</t>
  </si>
  <si>
    <t>0.360130178</t>
  </si>
  <si>
    <t>0.214652649</t>
  </si>
  <si>
    <t>0.080356772</t>
  </si>
  <si>
    <t>0.010761874</t>
  </si>
  <si>
    <t>0.001935508</t>
  </si>
  <si>
    <t>0.059717914</t>
  </si>
  <si>
    <t>0.221302176</t>
  </si>
  <si>
    <t>0.401076353</t>
  </si>
  <si>
    <t>0.551905085</t>
  </si>
  <si>
    <t>0.655346702</t>
  </si>
  <si>
    <t>0.691406234</t>
  </si>
  <si>
    <t>0.696153764</t>
  </si>
  <si>
    <t>0.681496819</t>
  </si>
  <si>
    <t>0.632034058</t>
  </si>
  <si>
    <t>0.543885576</t>
  </si>
  <si>
    <t>0.410346533</t>
  </si>
  <si>
    <t>0.244905086</t>
  </si>
  <si>
    <t>0.078976958</t>
  </si>
  <si>
    <t>0.004723347</t>
  </si>
  <si>
    <t>0.00256423</t>
  </si>
  <si>
    <t>0.058632036</t>
  </si>
  <si>
    <t>0.218798091</t>
  </si>
  <si>
    <t>0.397604791</t>
  </si>
  <si>
    <t>0.545523075</t>
  </si>
  <si>
    <t>0.654358819</t>
  </si>
  <si>
    <t>0.699966198</t>
  </si>
  <si>
    <t>0.682446377</t>
  </si>
  <si>
    <t>0.657341967</t>
  </si>
  <si>
    <t>0.620718719</t>
  </si>
  <si>
    <t>0.538426655</t>
  </si>
  <si>
    <t>0.410891342</t>
  </si>
  <si>
    <t>0.241540573</t>
  </si>
  <si>
    <t>0.077406787</t>
  </si>
  <si>
    <t>0.004545126</t>
  </si>
  <si>
    <t>0.002014259</t>
  </si>
  <si>
    <t>0.056939803</t>
  </si>
  <si>
    <t>0.220111101</t>
  </si>
  <si>
    <t>0.400953313</t>
  </si>
  <si>
    <t>0.547528265</t>
  </si>
  <si>
    <t>0.641189218</t>
  </si>
  <si>
    <t>0.674398148</t>
  </si>
  <si>
    <t>0.669364573</t>
  </si>
  <si>
    <t>0.645332324</t>
  </si>
  <si>
    <t>0.601682035</t>
  </si>
  <si>
    <t>0.501868309</t>
  </si>
  <si>
    <t>0.372745815</t>
  </si>
  <si>
    <t>0.222202054</t>
  </si>
  <si>
    <t>0.076390498</t>
  </si>
  <si>
    <t>0.008964899</t>
  </si>
  <si>
    <t>0.002767513</t>
  </si>
  <si>
    <t>0.062248196</t>
  </si>
  <si>
    <t>0.185305232</t>
  </si>
  <si>
    <t>0.310896417</t>
  </si>
  <si>
    <t>0.423808043</t>
  </si>
  <si>
    <t>0.518887504</t>
  </si>
  <si>
    <t>0.583421919</t>
  </si>
  <si>
    <t>0.591089961</t>
  </si>
  <si>
    <t>0.555200002</t>
  </si>
  <si>
    <t>0.508383427</t>
  </si>
  <si>
    <t>0.414535482</t>
  </si>
  <si>
    <t>0.284729618</t>
  </si>
  <si>
    <t>0.168091636</t>
  </si>
  <si>
    <t>0.07341191</t>
  </si>
  <si>
    <t>0.009350505</t>
  </si>
  <si>
    <t>0.002192247</t>
  </si>
  <si>
    <t>0.059190102</t>
  </si>
  <si>
    <t>0.198311028</t>
  </si>
  <si>
    <t>0.349184419</t>
  </si>
  <si>
    <t>0.467642985</t>
  </si>
  <si>
    <t>0.549750371</t>
  </si>
  <si>
    <t>0.591183041</t>
  </si>
  <si>
    <t>0.595572253</t>
  </si>
  <si>
    <t>0.563894681</t>
  </si>
  <si>
    <t>0.49447358</t>
  </si>
  <si>
    <t>0.401974649</t>
  </si>
  <si>
    <t>0.285085348</t>
  </si>
  <si>
    <t>0.158659639</t>
  </si>
  <si>
    <t>0.065281603</t>
  </si>
  <si>
    <t>0.008842056</t>
  </si>
  <si>
    <t>0.00166325</t>
  </si>
  <si>
    <t>0.058254285</t>
  </si>
  <si>
    <t>0.197989095</t>
  </si>
  <si>
    <t>0.356177194</t>
  </si>
  <si>
    <t>0.482126271</t>
  </si>
  <si>
    <t>0.590240809</t>
  </si>
  <si>
    <t>0.651118923</t>
  </si>
  <si>
    <t>0.657037659</t>
  </si>
  <si>
    <t>0.605396618</t>
  </si>
  <si>
    <t>0.522072732</t>
  </si>
  <si>
    <t>0.417910941</t>
  </si>
  <si>
    <t>0.276189206</t>
  </si>
  <si>
    <t>0.138719266</t>
  </si>
  <si>
    <t>0.055297175</t>
  </si>
  <si>
    <t>0.006179733</t>
  </si>
  <si>
    <t>0.001515659</t>
  </si>
  <si>
    <t>0.053555564</t>
  </si>
  <si>
    <t>0.120540165</t>
  </si>
  <si>
    <t>0.182049449</t>
  </si>
  <si>
    <t>0.250319374</t>
  </si>
  <si>
    <t>0.315185792</t>
  </si>
  <si>
    <t>0.414389945</t>
  </si>
  <si>
    <t>0.486038108</t>
  </si>
  <si>
    <t>0.472240654</t>
  </si>
  <si>
    <t>0.380204172</t>
  </si>
  <si>
    <t>0.276776589</t>
  </si>
  <si>
    <t>0.218820083</t>
  </si>
  <si>
    <t>0.13932506</t>
  </si>
  <si>
    <t>0.058508146</t>
  </si>
  <si>
    <t>0.007461869</t>
  </si>
  <si>
    <t>0.001001493</t>
  </si>
  <si>
    <t>0.058479825</t>
  </si>
  <si>
    <t>0.165529882</t>
  </si>
  <si>
    <t>0.2866682</t>
  </si>
  <si>
    <t>0.403421993</t>
  </si>
  <si>
    <t>0.484625504</t>
  </si>
  <si>
    <t>0.517632569</t>
  </si>
  <si>
    <t>0.511286049</t>
  </si>
  <si>
    <t>0.489802007</t>
  </si>
  <si>
    <t>0.446874024</t>
  </si>
  <si>
    <t>0.372555836</t>
  </si>
  <si>
    <t>0.277428214</t>
  </si>
  <si>
    <t>0.173579137</t>
  </si>
  <si>
    <t>0.069225968</t>
  </si>
  <si>
    <t>0.005102584</t>
  </si>
  <si>
    <t>0.000596179</t>
  </si>
  <si>
    <t>0.056214698</t>
  </si>
  <si>
    <t>0.174253411</t>
  </si>
  <si>
    <t>0.290225967</t>
  </si>
  <si>
    <t>0.356862891</t>
  </si>
  <si>
    <t>0.336918226</t>
  </si>
  <si>
    <t>0.316086683</t>
  </si>
  <si>
    <t>0.326722968</t>
  </si>
  <si>
    <t>0.327596666</t>
  </si>
  <si>
    <t>0.318210326</t>
  </si>
  <si>
    <t>0.291282155</t>
  </si>
  <si>
    <t>0.24702091</t>
  </si>
  <si>
    <t>0.171618765</t>
  </si>
  <si>
    <t>0.069570205</t>
  </si>
  <si>
    <t>0.005592377</t>
  </si>
  <si>
    <t>0.000490605</t>
  </si>
  <si>
    <t>0.053479055</t>
  </si>
  <si>
    <t>0.181985138</t>
  </si>
  <si>
    <t>0.330302159</t>
  </si>
  <si>
    <t>0.454185955</t>
  </si>
  <si>
    <t>0.534266985</t>
  </si>
  <si>
    <t>0.555455753</t>
  </si>
  <si>
    <t>0.535103029</t>
  </si>
  <si>
    <t>0.475434345</t>
  </si>
  <si>
    <t>0.406858171</t>
  </si>
  <si>
    <t>0.341140731</t>
  </si>
  <si>
    <t>0.260292353</t>
  </si>
  <si>
    <t>0.163866262</t>
  </si>
  <si>
    <t>0.066293752</t>
  </si>
  <si>
    <t>0.004908722</t>
  </si>
  <si>
    <t>0.000776561</t>
  </si>
  <si>
    <t>0.053296664</t>
  </si>
  <si>
    <t>0.203260102</t>
  </si>
  <si>
    <t>0.385513435</t>
  </si>
  <si>
    <t>0.531135663</t>
  </si>
  <si>
    <t>0.633801475</t>
  </si>
  <si>
    <t>0.678746198</t>
  </si>
  <si>
    <t>0.674614188</t>
  </si>
  <si>
    <t>0.656622682</t>
  </si>
  <si>
    <t>0.588078075</t>
  </si>
  <si>
    <t>0.495707005</t>
  </si>
  <si>
    <t>0.391878827</t>
  </si>
  <si>
    <t>0.223071896</t>
  </si>
  <si>
    <t>0.064315976</t>
  </si>
  <si>
    <t>0.002366787</t>
  </si>
  <si>
    <t>0.00070281</t>
  </si>
  <si>
    <t>0.047449163</t>
  </si>
  <si>
    <t>0.208003106</t>
  </si>
  <si>
    <t>0.395763221</t>
  </si>
  <si>
    <t>0.548806471</t>
  </si>
  <si>
    <t>0.65872883</t>
  </si>
  <si>
    <t>0.71986963</t>
  </si>
  <si>
    <t>0.737629076</t>
  </si>
  <si>
    <t>0.719820649</t>
  </si>
  <si>
    <t>0.657921855</t>
  </si>
  <si>
    <t>0.5491328</t>
  </si>
  <si>
    <t>0.40108812</t>
  </si>
  <si>
    <t>0.219914126</t>
  </si>
  <si>
    <t>0.060789172</t>
  </si>
  <si>
    <t>0.002152817</t>
  </si>
  <si>
    <t>7.9755e-05</t>
  </si>
  <si>
    <t>0.02870538</t>
  </si>
  <si>
    <t>0.082509746</t>
  </si>
  <si>
    <t>0.1764269</t>
  </si>
  <si>
    <t>0.29649869</t>
  </si>
  <si>
    <t>0.412922745</t>
  </si>
  <si>
    <t>0.4935814</t>
  </si>
  <si>
    <t>0.523902143</t>
  </si>
  <si>
    <t>0.521561048</t>
  </si>
  <si>
    <t>0.478252811</t>
  </si>
  <si>
    <t>0.379182248</t>
  </si>
  <si>
    <t>0.256772842</t>
  </si>
  <si>
    <t>0.1511855</t>
  </si>
  <si>
    <t>0.061642601</t>
  </si>
  <si>
    <t>0.002031522</t>
  </si>
  <si>
    <t>0.035439966</t>
  </si>
  <si>
    <t>0.087342598</t>
  </si>
  <si>
    <t>0.150603722</t>
  </si>
  <si>
    <t>0.274875505</t>
  </si>
  <si>
    <t>0.44628629</t>
  </si>
  <si>
    <t>0.541100047</t>
  </si>
  <si>
    <t>0.548468564</t>
  </si>
  <si>
    <t>0.518046604</t>
  </si>
  <si>
    <t>0.473795588</t>
  </si>
  <si>
    <t>0.410013459</t>
  </si>
  <si>
    <t>0.297917011</t>
  </si>
  <si>
    <t>0.174825626</t>
  </si>
  <si>
    <t>0.062085265</t>
  </si>
  <si>
    <t>0.001810297</t>
  </si>
  <si>
    <t>0.000824454</t>
  </si>
  <si>
    <t>0.048821664</t>
  </si>
  <si>
    <t>0.192394669</t>
  </si>
  <si>
    <t>0.360571968</t>
  </si>
  <si>
    <t>0.473698481</t>
  </si>
  <si>
    <t>0.505665526</t>
  </si>
  <si>
    <t>0.488237622</t>
  </si>
  <si>
    <t>0.452200201</t>
  </si>
  <si>
    <t>0.380290097</t>
  </si>
  <si>
    <t>0.300199672</t>
  </si>
  <si>
    <t>0.256446606</t>
  </si>
  <si>
    <t>0.20586247</t>
  </si>
  <si>
    <t>0.137619379</t>
  </si>
  <si>
    <t>0.057354368</t>
  </si>
  <si>
    <t>0.000318466</t>
  </si>
  <si>
    <t>0.000221723</t>
  </si>
  <si>
    <t>0.04627949</t>
  </si>
  <si>
    <t>0.18067039</t>
  </si>
  <si>
    <t>0.350515089</t>
  </si>
  <si>
    <t>0.47849278</t>
  </si>
  <si>
    <t>0.580920369</t>
  </si>
  <si>
    <t>0.636508459</t>
  </si>
  <si>
    <t>0.640476842</t>
  </si>
  <si>
    <t>0.61371911</t>
  </si>
  <si>
    <t>0.555566588</t>
  </si>
  <si>
    <t>0.44895047</t>
  </si>
  <si>
    <t>0.315673717</t>
  </si>
  <si>
    <t>0.180473865</t>
  </si>
  <si>
    <t>0.0559003</t>
  </si>
  <si>
    <t>0.000682727</t>
  </si>
  <si>
    <t>0.043051293</t>
  </si>
  <si>
    <t>0.180407457</t>
  </si>
  <si>
    <t>0.333418504</t>
  </si>
  <si>
    <t>0.480620116</t>
  </si>
  <si>
    <t>0.591922275</t>
  </si>
  <si>
    <t>0.656898462</t>
  </si>
  <si>
    <t>0.647246964</t>
  </si>
  <si>
    <t>0.573674064</t>
  </si>
  <si>
    <t>0.484750287</t>
  </si>
  <si>
    <t>0.373986725</t>
  </si>
  <si>
    <t>0.24688163</t>
  </si>
  <si>
    <t>0.137102027</t>
  </si>
  <si>
    <t>0.046869764</t>
  </si>
  <si>
    <t>0.000687427</t>
  </si>
  <si>
    <t>0.013644737</t>
  </si>
  <si>
    <t>0.041876044</t>
  </si>
  <si>
    <t>0.106564829</t>
  </si>
  <si>
    <t>0.205121585</t>
  </si>
  <si>
    <t>0.288867424</t>
  </si>
  <si>
    <t>0.329916964</t>
  </si>
  <si>
    <t>0.358175536</t>
  </si>
  <si>
    <t>0.359733686</t>
  </si>
  <si>
    <t>0.319650768</t>
  </si>
  <si>
    <t>0.270540916</t>
  </si>
  <si>
    <t>0.21732742</t>
  </si>
  <si>
    <t>0.14478484</t>
  </si>
  <si>
    <t>0.047285191</t>
  </si>
  <si>
    <t>0.000877355</t>
  </si>
  <si>
    <t>0.043550555</t>
  </si>
  <si>
    <t>0.167617449</t>
  </si>
  <si>
    <t>0.322911333</t>
  </si>
  <si>
    <t>0.445519481</t>
  </si>
  <si>
    <t>0.511949434</t>
  </si>
  <si>
    <t>0.55767597</t>
  </si>
  <si>
    <t>0.594140739</t>
  </si>
  <si>
    <t>0.580185397</t>
  </si>
  <si>
    <t>0.462885877</t>
  </si>
  <si>
    <t>0.297194999</t>
  </si>
  <si>
    <t>0.189329526</t>
  </si>
  <si>
    <t>0.109215165</t>
  </si>
  <si>
    <t>0.04115313</t>
  </si>
  <si>
    <t>7.46794e-05</t>
  </si>
  <si>
    <t>0.028777402</t>
  </si>
  <si>
    <t>0.068963294</t>
  </si>
  <si>
    <t>0.104245351</t>
  </si>
  <si>
    <t>0.161074735</t>
  </si>
  <si>
    <t>0.213370183</t>
  </si>
  <si>
    <t>0.219521534</t>
  </si>
  <si>
    <t>0.208241</t>
  </si>
  <si>
    <t>0.215346927</t>
  </si>
  <si>
    <t>0.164151403</t>
  </si>
  <si>
    <t>0.085944452</t>
  </si>
  <si>
    <t>0.045841038</t>
  </si>
  <si>
    <t>0.018848952</t>
  </si>
  <si>
    <t>0.002636001</t>
  </si>
  <si>
    <t>0.010606475</t>
  </si>
  <si>
    <t>0.026889911</t>
  </si>
  <si>
    <t>0.032524887</t>
  </si>
  <si>
    <t>0.046113389</t>
  </si>
  <si>
    <t>0.062139015</t>
  </si>
  <si>
    <t>0.061801871</t>
  </si>
  <si>
    <t>0.068403473</t>
  </si>
  <si>
    <t>0.082515381</t>
  </si>
  <si>
    <t>0.080845942</t>
  </si>
  <si>
    <t>0.067441315</t>
  </si>
  <si>
    <t>0.048118522</t>
  </si>
  <si>
    <t>0.026536697</t>
  </si>
  <si>
    <t>0.009000972</t>
  </si>
  <si>
    <t>0.037979876</t>
  </si>
  <si>
    <t>0.172122156</t>
  </si>
  <si>
    <t>0.314693764</t>
  </si>
  <si>
    <t>0.422712932</t>
  </si>
  <si>
    <t>0.477557655</t>
  </si>
  <si>
    <t>0.501925018</t>
  </si>
  <si>
    <t>0.480053414</t>
  </si>
  <si>
    <t>0.422577078</t>
  </si>
  <si>
    <t>0.356342768</t>
  </si>
  <si>
    <t>0.273723231</t>
  </si>
  <si>
    <t>0.206952057</t>
  </si>
  <si>
    <t>0.136934693</t>
  </si>
  <si>
    <t>0.046459654</t>
  </si>
  <si>
    <t>0.036290111</t>
  </si>
  <si>
    <t>0.184861278</t>
  </si>
  <si>
    <t>0.357289893</t>
  </si>
  <si>
    <t>0.519385483</t>
  </si>
  <si>
    <t>0.602017179</t>
  </si>
  <si>
    <t>0.575982946</t>
  </si>
  <si>
    <t>0.546704902</t>
  </si>
  <si>
    <t>0.521088117</t>
  </si>
  <si>
    <t>0.431189572</t>
  </si>
  <si>
    <t>0.315771954</t>
  </si>
  <si>
    <t>0.243569277</t>
  </si>
  <si>
    <t>0.156524541</t>
  </si>
  <si>
    <t>0.042766519</t>
  </si>
  <si>
    <t>0.034035336</t>
  </si>
  <si>
    <t>0.184459447</t>
  </si>
  <si>
    <t>0.367610162</t>
  </si>
  <si>
    <t>0.522877007</t>
  </si>
  <si>
    <t>0.626721127</t>
  </si>
  <si>
    <t>0.676669502</t>
  </si>
  <si>
    <t>0.681195609</t>
  </si>
  <si>
    <t>0.64758075</t>
  </si>
  <si>
    <t>0.573983537</t>
  </si>
  <si>
    <t>0.468516061</t>
  </si>
  <si>
    <t>0.329959504</t>
  </si>
  <si>
    <t>0.171050548</t>
  </si>
  <si>
    <t>0.039705154</t>
  </si>
  <si>
    <t>0.029017112</t>
  </si>
  <si>
    <t>0.121015679</t>
  </si>
  <si>
    <t>0.228925391</t>
  </si>
  <si>
    <t>0.328536193</t>
  </si>
  <si>
    <t>0.397611112</t>
  </si>
  <si>
    <t>0.432277977</t>
  </si>
  <si>
    <t>0.429000295</t>
  </si>
  <si>
    <t>0.403811228</t>
  </si>
  <si>
    <t>0.366076376</t>
  </si>
  <si>
    <t>0.291291175</t>
  </si>
  <si>
    <t>0.215219065</t>
  </si>
  <si>
    <t>0.127873628</t>
  </si>
  <si>
    <t>0.038172629</t>
  </si>
  <si>
    <t>0.032526658</t>
  </si>
  <si>
    <t>0.179680915</t>
  </si>
  <si>
    <t>0.362408757</t>
  </si>
  <si>
    <t>0.495925482</t>
  </si>
  <si>
    <t>0.568552895</t>
  </si>
  <si>
    <t>0.576236969</t>
  </si>
  <si>
    <t>0.545838518</t>
  </si>
  <si>
    <t>0.482787773</t>
  </si>
  <si>
    <t>0.370711812</t>
  </si>
  <si>
    <t>0.265620263</t>
  </si>
  <si>
    <t>0.186815782</t>
  </si>
  <si>
    <t>0.114051822</t>
  </si>
  <si>
    <t>0.036701461</t>
  </si>
  <si>
    <t>0.032067132</t>
  </si>
  <si>
    <t>0.168747068</t>
  </si>
  <si>
    <t>0.34518665</t>
  </si>
  <si>
    <t>0.48423067</t>
  </si>
  <si>
    <t>0.553189102</t>
  </si>
  <si>
    <t>0.555664482</t>
  </si>
  <si>
    <t>0.488481966</t>
  </si>
  <si>
    <t>0.418226573</t>
  </si>
  <si>
    <t>0.372404718</t>
  </si>
  <si>
    <t>0.294458032</t>
  </si>
  <si>
    <t>0.198033789</t>
  </si>
  <si>
    <t>0.102979622</t>
  </si>
  <si>
    <t>0.02620489</t>
  </si>
  <si>
    <t>0.02957706</t>
  </si>
  <si>
    <t>0.108667138</t>
  </si>
  <si>
    <t>0.220309885</t>
  </si>
  <si>
    <t>0.340482708</t>
  </si>
  <si>
    <t>0.410541847</t>
  </si>
  <si>
    <t>0.462022745</t>
  </si>
  <si>
    <t>0.473356779</t>
  </si>
  <si>
    <t>0.445235044</t>
  </si>
  <si>
    <t>0.411617622</t>
  </si>
  <si>
    <t>0.351529186</t>
  </si>
  <si>
    <t>0.258835398</t>
  </si>
  <si>
    <t>0.139074777</t>
  </si>
  <si>
    <t>0.035495156</t>
  </si>
  <si>
    <t>0.02790275</t>
  </si>
  <si>
    <t>0.106122099</t>
  </si>
  <si>
    <t>0.216788034</t>
  </si>
  <si>
    <t>0.345204069</t>
  </si>
  <si>
    <t>0.427025589</t>
  </si>
  <si>
    <t>0.422153675</t>
  </si>
  <si>
    <t>0.426337362</t>
  </si>
  <si>
    <t>0.407796109</t>
  </si>
  <si>
    <t>0.347379888</t>
  </si>
  <si>
    <t>0.28750109</t>
  </si>
  <si>
    <t>0.200278794</t>
  </si>
  <si>
    <t>0.116683078</t>
  </si>
  <si>
    <t>0.03318867</t>
  </si>
  <si>
    <t>0.029793072</t>
  </si>
  <si>
    <t>0.164691267</t>
  </si>
  <si>
    <t>0.327200617</t>
  </si>
  <si>
    <t>0.46590679</t>
  </si>
  <si>
    <t>0.510052644</t>
  </si>
  <si>
    <t>0.448866726</t>
  </si>
  <si>
    <t>0.355436988</t>
  </si>
  <si>
    <t>0.279826753</t>
  </si>
  <si>
    <t>0.242923006</t>
  </si>
  <si>
    <t>0.196036087</t>
  </si>
  <si>
    <t>0.137828549</t>
  </si>
  <si>
    <t>0.083889784</t>
  </si>
  <si>
    <t>0.021898358</t>
  </si>
  <si>
    <t>0.029236693</t>
  </si>
  <si>
    <t>0.122314366</t>
  </si>
  <si>
    <t>0.233811178</t>
  </si>
  <si>
    <t>0.340115542</t>
  </si>
  <si>
    <t>0.431166669</t>
  </si>
  <si>
    <t>0.489491691</t>
  </si>
  <si>
    <t>0.46923454</t>
  </si>
  <si>
    <t>0.4365007</t>
  </si>
  <si>
    <t>0.393250857</t>
  </si>
  <si>
    <t>0.309776936</t>
  </si>
  <si>
    <t>0.218690453</t>
  </si>
  <si>
    <t>0.119396225</t>
  </si>
  <si>
    <t>0.028284747</t>
  </si>
  <si>
    <t>0.026350258</t>
  </si>
  <si>
    <t>0.165520283</t>
  </si>
  <si>
    <t>0.343973617</t>
  </si>
  <si>
    <t>0.498097404</t>
  </si>
  <si>
    <t>0.603895114</t>
  </si>
  <si>
    <t>0.616118173</t>
  </si>
  <si>
    <t>0.523486074</t>
  </si>
  <si>
    <t>0.414277184</t>
  </si>
  <si>
    <t>0.356549101</t>
  </si>
  <si>
    <t>0.290954938</t>
  </si>
  <si>
    <t>0.21342216</t>
  </si>
  <si>
    <t>0.124993247</t>
  </si>
  <si>
    <t>0.025208481</t>
  </si>
  <si>
    <t>0.025157912</t>
  </si>
  <si>
    <t>0.151556569</t>
  </si>
  <si>
    <t>0.321404243</t>
  </si>
  <si>
    <t>0.469307847</t>
  </si>
  <si>
    <t>0.542113487</t>
  </si>
  <si>
    <t>0.533671248</t>
  </si>
  <si>
    <t>0.513276535</t>
  </si>
  <si>
    <t>0.459395523</t>
  </si>
  <si>
    <t>0.422565206</t>
  </si>
  <si>
    <t>0.377646055</t>
  </si>
  <si>
    <t>0.252226367</t>
  </si>
  <si>
    <t>0.128993138</t>
  </si>
  <si>
    <t>0.02356542</t>
  </si>
  <si>
    <t>0.024397645</t>
  </si>
  <si>
    <t>0.127762281</t>
  </si>
  <si>
    <t>0.231459462</t>
  </si>
  <si>
    <t>0.31514243</t>
  </si>
  <si>
    <t>0.334064687</t>
  </si>
  <si>
    <t>0.244112297</t>
  </si>
  <si>
    <t>0.23044178</t>
  </si>
  <si>
    <t>0.193982804</t>
  </si>
  <si>
    <t>0.156425314</t>
  </si>
  <si>
    <t>0.127180771</t>
  </si>
  <si>
    <t>0.076602415</t>
  </si>
  <si>
    <t>0.017870595</t>
  </si>
  <si>
    <t>0.022940944</t>
  </si>
  <si>
    <t>0.124553244</t>
  </si>
  <si>
    <t>0.274630557</t>
  </si>
  <si>
    <t>0.404677078</t>
  </si>
  <si>
    <t>0.497409102</t>
  </si>
  <si>
    <t>0.542795469</t>
  </si>
  <si>
    <t>0.564981602</t>
  </si>
  <si>
    <t>0.555606565</t>
  </si>
  <si>
    <t>0.491998275</t>
  </si>
  <si>
    <t>0.413566077</t>
  </si>
  <si>
    <t>0.298851314</t>
  </si>
  <si>
    <t>0.142763497</t>
  </si>
  <si>
    <t>0.018456318</t>
  </si>
  <si>
    <t>0.020810119</t>
  </si>
  <si>
    <t>0.174416528</t>
  </si>
  <si>
    <t>0.376325904</t>
  </si>
  <si>
    <t>0.545901719</t>
  </si>
  <si>
    <t>0.665587316</t>
  </si>
  <si>
    <t>0.73061346</t>
  </si>
  <si>
    <t>0.748397288</t>
  </si>
  <si>
    <t>0.723522946</t>
  </si>
  <si>
    <t>0.649809466</t>
  </si>
  <si>
    <t>0.525323522</t>
  </si>
  <si>
    <t>0.355345411</t>
  </si>
  <si>
    <t>0.158397265</t>
  </si>
  <si>
    <t>0.015674256</t>
  </si>
  <si>
    <t>0.0206575</t>
  </si>
  <si>
    <t>0.152971434</t>
  </si>
  <si>
    <t>0.328206149</t>
  </si>
  <si>
    <t>0.473314658</t>
  </si>
  <si>
    <t>0.531750856</t>
  </si>
  <si>
    <t>0.502073294</t>
  </si>
  <si>
    <t>0.46103052</t>
  </si>
  <si>
    <t>0.438545654</t>
  </si>
  <si>
    <t>0.413310326</t>
  </si>
  <si>
    <t>0.328744374</t>
  </si>
  <si>
    <t>0.193388221</t>
  </si>
  <si>
    <t>0.076388552</t>
  </si>
  <si>
    <t>0.009709172</t>
  </si>
  <si>
    <t>0.019848467</t>
  </si>
  <si>
    <t>0.136843326</t>
  </si>
  <si>
    <t>0.298579482</t>
  </si>
  <si>
    <t>0.431888778</t>
  </si>
  <si>
    <t>0.515536246</t>
  </si>
  <si>
    <t>0.57872137</t>
  </si>
  <si>
    <t>0.602687347</t>
  </si>
  <si>
    <t>0.559894534</t>
  </si>
  <si>
    <t>0.471159209</t>
  </si>
  <si>
    <t>0.355268194</t>
  </si>
  <si>
    <t>0.239967575</t>
  </si>
  <si>
    <t>0.11722459</t>
  </si>
  <si>
    <t>0.013315117</t>
  </si>
  <si>
    <t>0.017072778</t>
  </si>
  <si>
    <t>0.151125115</t>
  </si>
  <si>
    <t>0.324252574</t>
  </si>
  <si>
    <t>0.482766249</t>
  </si>
  <si>
    <t>0.594169573</t>
  </si>
  <si>
    <t>0.608713298</t>
  </si>
  <si>
    <t>0.597362909</t>
  </si>
  <si>
    <t>0.594164991</t>
  </si>
  <si>
    <t>0.547087519</t>
  </si>
  <si>
    <t>0.443272198</t>
  </si>
  <si>
    <t>0.287467564</t>
  </si>
  <si>
    <t>0.118795707</t>
  </si>
  <si>
    <t>0.011026932</t>
  </si>
  <si>
    <t>0.0160028</t>
  </si>
  <si>
    <t>0.101806849</t>
  </si>
  <si>
    <t>0.194308324</t>
  </si>
  <si>
    <t>0.23087095</t>
  </si>
  <si>
    <t>0.248271724</t>
  </si>
  <si>
    <t>0.276071935</t>
  </si>
  <si>
    <t>0.265763571</t>
  </si>
  <si>
    <t>0.267471506</t>
  </si>
  <si>
    <t>0.291742554</t>
  </si>
  <si>
    <t>0.259290912</t>
  </si>
  <si>
    <t>0.181650421</t>
  </si>
  <si>
    <t>0.086358621</t>
  </si>
  <si>
    <t>0.008899347</t>
  </si>
  <si>
    <t>0.015176165</t>
  </si>
  <si>
    <t>0.105519191</t>
  </si>
  <si>
    <t>0.236787694</t>
  </si>
  <si>
    <t>0.369050171</t>
  </si>
  <si>
    <t>0.47553793</t>
  </si>
  <si>
    <t>0.541879145</t>
  </si>
  <si>
    <t>0.585222979</t>
  </si>
  <si>
    <t>0.579169474</t>
  </si>
  <si>
    <t>0.497589062</t>
  </si>
  <si>
    <t>0.397204257</t>
  </si>
  <si>
    <t>0.280213784</t>
  </si>
  <si>
    <t>0.12189771</t>
  </si>
  <si>
    <t>0.007752813</t>
  </si>
  <si>
    <t>0.013509992</t>
  </si>
  <si>
    <t>0.137992468</t>
  </si>
  <si>
    <t>0.306570202</t>
  </si>
  <si>
    <t>0.465338439</t>
  </si>
  <si>
    <t>0.579244922</t>
  </si>
  <si>
    <t>0.647031713</t>
  </si>
  <si>
    <t>0.669520344</t>
  </si>
  <si>
    <t>0.63970558</t>
  </si>
  <si>
    <t>0.549639181</t>
  </si>
  <si>
    <t>0.423662503</t>
  </si>
  <si>
    <t>0.264957818</t>
  </si>
  <si>
    <t>0.100076587</t>
  </si>
  <si>
    <t>0.006470295</t>
  </si>
  <si>
    <t>0.009352282</t>
  </si>
  <si>
    <t>0.08876121</t>
  </si>
  <si>
    <t>0.20196819</t>
  </si>
  <si>
    <t>0.27252146</t>
  </si>
  <si>
    <t>0.329188997</t>
  </si>
  <si>
    <t>0.329129716</t>
  </si>
  <si>
    <t>0.286701896</t>
  </si>
  <si>
    <t>0.236596271</t>
  </si>
  <si>
    <t>0.179126219</t>
  </si>
  <si>
    <t>0.123633518</t>
  </si>
  <si>
    <t>0.073015986</t>
  </si>
  <si>
    <t>0.034354026</t>
  </si>
  <si>
    <t>0.000474172</t>
  </si>
  <si>
    <t>0.00624089</t>
  </si>
  <si>
    <t>0.096678712</t>
  </si>
  <si>
    <t>0.22021603</t>
  </si>
  <si>
    <t>0.357538939</t>
  </si>
  <si>
    <t>0.491876439</t>
  </si>
  <si>
    <t>0.550214926</t>
  </si>
  <si>
    <t>0.575468654</t>
  </si>
  <si>
    <t>0.562497923</t>
  </si>
  <si>
    <t>0.496285787</t>
  </si>
  <si>
    <t>0.380936178</t>
  </si>
  <si>
    <t>0.23221415</t>
  </si>
  <si>
    <t>0.099412071</t>
  </si>
  <si>
    <t>0.004903337</t>
  </si>
  <si>
    <t>0.011881409</t>
  </si>
  <si>
    <t>0.14173298</t>
  </si>
  <si>
    <t>0.316499395</t>
  </si>
  <si>
    <t>0.491060818</t>
  </si>
  <si>
    <t>0.622449102</t>
  </si>
  <si>
    <t>0.67549536</t>
  </si>
  <si>
    <t>0.656723807</t>
  </si>
  <si>
    <t>0.60839503</t>
  </si>
  <si>
    <t>0.540213754</t>
  </si>
  <si>
    <t>0.439210221</t>
  </si>
  <si>
    <t>0.296808347</t>
  </si>
  <si>
    <t>0.119283841</t>
  </si>
  <si>
    <t>0.003712954</t>
  </si>
  <si>
    <t>0.011344044</t>
  </si>
  <si>
    <t>0.143631344</t>
  </si>
  <si>
    <t>0.331312251</t>
  </si>
  <si>
    <t>0.491775695</t>
  </si>
  <si>
    <t>0.599914163</t>
  </si>
  <si>
    <t>0.654945657</t>
  </si>
  <si>
    <t>0.660124887</t>
  </si>
  <si>
    <t>0.593924373</t>
  </si>
  <si>
    <t>0.469816897</t>
  </si>
  <si>
    <t>0.305963742</t>
  </si>
  <si>
    <t>0.162959111</t>
  </si>
  <si>
    <t>0.062945171</t>
  </si>
  <si>
    <t>0.001420168</t>
  </si>
  <si>
    <t>0.00777681</t>
  </si>
  <si>
    <t>0.088108408</t>
  </si>
  <si>
    <t>0.201482583</t>
  </si>
  <si>
    <t>0.321643133</t>
  </si>
  <si>
    <t>0.43057488</t>
  </si>
  <si>
    <t>0.461282938</t>
  </si>
  <si>
    <t>0.472453224</t>
  </si>
  <si>
    <t>0.448676054</t>
  </si>
  <si>
    <t>0.366987848</t>
  </si>
  <si>
    <t>0.281406923</t>
  </si>
  <si>
    <t>0.181440037</t>
  </si>
  <si>
    <t>0.080986489</t>
  </si>
  <si>
    <t>0.001934995</t>
  </si>
  <si>
    <t>0.007977139</t>
  </si>
  <si>
    <t>0.108746735</t>
  </si>
  <si>
    <t>0.258978073</t>
  </si>
  <si>
    <t>0.410518048</t>
  </si>
  <si>
    <t>0.532798073</t>
  </si>
  <si>
    <t>0.599747755</t>
  </si>
  <si>
    <t>0.592278931</t>
  </si>
  <si>
    <t>0.546190721</t>
  </si>
  <si>
    <t>0.482685857</t>
  </si>
  <si>
    <t>0.361311794</t>
  </si>
  <si>
    <t>0.212619526</t>
  </si>
  <si>
    <t>0.076490655</t>
  </si>
  <si>
    <t>0.00096902</t>
  </si>
  <si>
    <t>0.007672016</t>
  </si>
  <si>
    <t>0.094458962</t>
  </si>
  <si>
    <t>0.221687684</t>
  </si>
  <si>
    <t>0.380138814</t>
  </si>
  <si>
    <t>0.559429731</t>
  </si>
  <si>
    <t>0.704800202</t>
  </si>
  <si>
    <t>0.762917753</t>
  </si>
  <si>
    <t>0.743825748</t>
  </si>
  <si>
    <t>0.655109658</t>
  </si>
  <si>
    <t>0.511917018</t>
  </si>
  <si>
    <t>0.320056617</t>
  </si>
  <si>
    <t>0.114610343</t>
  </si>
  <si>
    <t>0.002016281</t>
  </si>
  <si>
    <t>0.0076612</t>
  </si>
  <si>
    <t>0.085583046</t>
  </si>
  <si>
    <t>0.174810393</t>
  </si>
  <si>
    <t>0.25263954</t>
  </si>
  <si>
    <t>0.30754576</t>
  </si>
  <si>
    <t>0.321636406</t>
  </si>
  <si>
    <t>0.308103257</t>
  </si>
  <si>
    <t>0.274093608</t>
  </si>
  <si>
    <t>0.217372389</t>
  </si>
  <si>
    <t>0.145822355</t>
  </si>
  <si>
    <t>0.071059744</t>
  </si>
  <si>
    <t>0.024890946</t>
  </si>
  <si>
    <t>0.014140136</t>
  </si>
  <si>
    <t>0.031056798</t>
  </si>
  <si>
    <t>0.040414547</t>
  </si>
  <si>
    <t>0.052751661</t>
  </si>
  <si>
    <t>0.065733124</t>
  </si>
  <si>
    <t>0.076415024</t>
  </si>
  <si>
    <t>0.068912487</t>
  </si>
  <si>
    <t>0.049465771</t>
  </si>
  <si>
    <t>0.037447317</t>
  </si>
  <si>
    <t>0.019842479</t>
  </si>
  <si>
    <t>0.003938439</t>
  </si>
  <si>
    <t>0.021019555</t>
  </si>
  <si>
    <t>0.052657488</t>
  </si>
  <si>
    <t>0.097159399</t>
  </si>
  <si>
    <t>0.126542818</t>
  </si>
  <si>
    <t>0.136144613</t>
  </si>
  <si>
    <t>0.146572888</t>
  </si>
  <si>
    <t>0.133253422</t>
  </si>
  <si>
    <t>0.109084004</t>
  </si>
  <si>
    <t>0.087287937</t>
  </si>
  <si>
    <t>0.057426096</t>
  </si>
  <si>
    <t>0.020446661</t>
  </si>
  <si>
    <t>0.00308543</t>
  </si>
  <si>
    <t>0.058467437</t>
  </si>
  <si>
    <t>0.137422913</t>
  </si>
  <si>
    <t>0.221166218</t>
  </si>
  <si>
    <t>0.284085575</t>
  </si>
  <si>
    <t>0.326194251</t>
  </si>
  <si>
    <t>0.327520283</t>
  </si>
  <si>
    <t>0.282113548</t>
  </si>
  <si>
    <t>0.243043552</t>
  </si>
  <si>
    <t>0.218811604</t>
  </si>
  <si>
    <t>0.149408667</t>
  </si>
  <si>
    <t>0.055328576</t>
  </si>
  <si>
    <t>0.004671249</t>
  </si>
  <si>
    <t>0.108666841</t>
  </si>
  <si>
    <t>0.254841886</t>
  </si>
  <si>
    <t>0.393295757</t>
  </si>
  <si>
    <t>0.456486135</t>
  </si>
  <si>
    <t>0.390684918</t>
  </si>
  <si>
    <t>0.316824923</t>
  </si>
  <si>
    <t>0.286380882</t>
  </si>
  <si>
    <t>0.255263503</t>
  </si>
  <si>
    <t>0.201438994</t>
  </si>
  <si>
    <t>0.12053792</t>
  </si>
  <si>
    <t>0.043086549</t>
  </si>
  <si>
    <t>0.0033741</t>
  </si>
  <si>
    <t>0.117574684</t>
  </si>
  <si>
    <t>0.291891821</t>
  </si>
  <si>
    <t>0.418107108</t>
  </si>
  <si>
    <t>0.455221239</t>
  </si>
  <si>
    <t>0.41157369</t>
  </si>
  <si>
    <t>0.338233886</t>
  </si>
  <si>
    <t>0.28190263</t>
  </si>
  <si>
    <t>0.224792519</t>
  </si>
  <si>
    <t>0.167169021</t>
  </si>
  <si>
    <t>0.100305424</t>
  </si>
  <si>
    <t>0.033944165</t>
  </si>
  <si>
    <t>0.03226873</t>
  </si>
  <si>
    <t>0.081002379</t>
  </si>
  <si>
    <t>0.147594615</t>
  </si>
  <si>
    <t>0.175458106</t>
  </si>
  <si>
    <t>0.172031517</t>
  </si>
  <si>
    <t>0.177348666</t>
  </si>
  <si>
    <t>0.154514198</t>
  </si>
  <si>
    <t>0.126233058</t>
  </si>
  <si>
    <t>0.096493537</t>
  </si>
  <si>
    <t>0.057185969</t>
  </si>
  <si>
    <t>0.020120976</t>
  </si>
  <si>
    <t>0.034275526</t>
  </si>
  <si>
    <t>0.102207754</t>
  </si>
  <si>
    <t>0.177244613</t>
  </si>
  <si>
    <t>0.211691472</t>
  </si>
  <si>
    <t>0.238690062</t>
  </si>
  <si>
    <t>0.280934179</t>
  </si>
  <si>
    <t>0.286490048</t>
  </si>
  <si>
    <t>0.237885924</t>
  </si>
  <si>
    <t>0.173996637</t>
  </si>
  <si>
    <t>0.11589665</t>
  </si>
  <si>
    <t>0.043472553</t>
  </si>
  <si>
    <t>0.026517828</t>
  </si>
  <si>
    <t>0.091471944</t>
  </si>
  <si>
    <t>0.171463804</t>
  </si>
  <si>
    <t>0.236027793</t>
  </si>
  <si>
    <t>0.302329427</t>
  </si>
  <si>
    <t>0.330978738</t>
  </si>
  <si>
    <t>0.317058257</t>
  </si>
  <si>
    <t>0.29027456</t>
  </si>
  <si>
    <t>0.220471435</t>
  </si>
  <si>
    <t>0.123623044</t>
  </si>
  <si>
    <t>0.040147505</t>
  </si>
  <si>
    <t>0.06692746</t>
  </si>
  <si>
    <t>0.190277746</t>
  </si>
  <si>
    <t>0.318132356</t>
  </si>
  <si>
    <t>0.404622461</t>
  </si>
  <si>
    <t>0.450826267</t>
  </si>
  <si>
    <t>0.42275204</t>
  </si>
  <si>
    <t>0.319575416</t>
  </si>
  <si>
    <t>0.23891647</t>
  </si>
  <si>
    <t>0.18261619</t>
  </si>
  <si>
    <t>0.110981197</t>
  </si>
  <si>
    <t>0.034367625</t>
  </si>
  <si>
    <t>0.028506396</t>
  </si>
  <si>
    <t>0.063663264</t>
  </si>
  <si>
    <t>0.094185001</t>
  </si>
  <si>
    <t>0.121752761</t>
  </si>
  <si>
    <t>0.133222489</t>
  </si>
  <si>
    <t>0.143732226</t>
  </si>
  <si>
    <t>0.156631718</t>
  </si>
  <si>
    <t>0.135304025</t>
  </si>
  <si>
    <t>0.090985434</t>
  </si>
  <si>
    <t>0.052731704</t>
  </si>
  <si>
    <t>0.014865222</t>
  </si>
  <si>
    <t>0.014299782</t>
  </si>
  <si>
    <t>0.042232577</t>
  </si>
  <si>
    <t>0.074068779</t>
  </si>
  <si>
    <t>0.098826807</t>
  </si>
  <si>
    <t>0.120118605</t>
  </si>
  <si>
    <t>0.157709013</t>
  </si>
  <si>
    <t>0.179911865</t>
  </si>
  <si>
    <t>0.192610784</t>
  </si>
  <si>
    <t>0.193462743</t>
  </si>
  <si>
    <t>0.126668203</t>
  </si>
  <si>
    <t>0.036487133</t>
  </si>
  <si>
    <t>0.090409389</t>
  </si>
  <si>
    <t>0.22769572</t>
  </si>
  <si>
    <t>0.34694628</t>
  </si>
  <si>
    <t>0.415704794</t>
  </si>
  <si>
    <t>0.415524034</t>
  </si>
  <si>
    <t>0.392882046</t>
  </si>
  <si>
    <t>0.320762553</t>
  </si>
  <si>
    <t>0.230433719</t>
  </si>
  <si>
    <t>0.178956792</t>
  </si>
  <si>
    <t>0.111750432</t>
  </si>
  <si>
    <t>0.03380385</t>
  </si>
  <si>
    <t>0.061805592</t>
  </si>
  <si>
    <t>0.170854953</t>
  </si>
  <si>
    <t>0.295537768</t>
  </si>
  <si>
    <t>0.41159405</t>
  </si>
  <si>
    <t>0.465342623</t>
  </si>
  <si>
    <t>0.418896606</t>
  </si>
  <si>
    <t>0.344196481</t>
  </si>
  <si>
    <t>0.27241732</t>
  </si>
  <si>
    <t>0.189024281</t>
  </si>
  <si>
    <t>0.110351144</t>
  </si>
  <si>
    <t>0.034925687</t>
  </si>
  <si>
    <t>0.092165091</t>
  </si>
  <si>
    <t>0.240297446</t>
  </si>
  <si>
    <t>0.416318384</t>
  </si>
  <si>
    <t>0.573986828</t>
  </si>
  <si>
    <t>0.634796539</t>
  </si>
  <si>
    <t>0.605118579</t>
  </si>
  <si>
    <t>0.53735077</t>
  </si>
  <si>
    <t>0.463461126</t>
  </si>
  <si>
    <t>0.356840206</t>
  </si>
  <si>
    <t>0.203045148</t>
  </si>
  <si>
    <t>0.053523558</t>
  </si>
  <si>
    <t>0.107600028</t>
  </si>
  <si>
    <t>0.294111702</t>
  </si>
  <si>
    <t>0.468050145</t>
  </si>
  <si>
    <t>0.588462741</t>
  </si>
  <si>
    <t>0.627492882</t>
  </si>
  <si>
    <t>0.573871051</t>
  </si>
  <si>
    <t>0.468924681</t>
  </si>
  <si>
    <t>0.375374858</t>
  </si>
  <si>
    <t>0.259329823</t>
  </si>
  <si>
    <t>0.12298595</t>
  </si>
  <si>
    <t>0.027810718</t>
  </si>
  <si>
    <t>0.069483283</t>
  </si>
  <si>
    <t>0.205398362</t>
  </si>
  <si>
    <t>0.346658207</t>
  </si>
  <si>
    <t>0.42457781</t>
  </si>
  <si>
    <t>0.442488759</t>
  </si>
  <si>
    <t>0.406010941</t>
  </si>
  <si>
    <t>0.310607289</t>
  </si>
  <si>
    <t>0.219340069</t>
  </si>
  <si>
    <t>0.148560402</t>
  </si>
  <si>
    <t>0.071710708</t>
  </si>
  <si>
    <t>0.013544219</t>
  </si>
  <si>
    <t>0.00653655</t>
  </si>
  <si>
    <t>0.035922805</t>
  </si>
  <si>
    <t>0.081740094</t>
  </si>
  <si>
    <t>0.143440213</t>
  </si>
  <si>
    <t>0.207288648</t>
  </si>
  <si>
    <t>0.197305291</t>
  </si>
  <si>
    <t>0.149906437</t>
  </si>
  <si>
    <t>0.124354106</t>
  </si>
  <si>
    <t>0.081134649</t>
  </si>
  <si>
    <t>0.037726851</t>
  </si>
  <si>
    <t>0.007114166</t>
  </si>
  <si>
    <t>0.03670873</t>
  </si>
  <si>
    <t>0.092698597</t>
  </si>
  <si>
    <t>0.158899925</t>
  </si>
  <si>
    <t>0.243921689</t>
  </si>
  <si>
    <t>0.288329301</t>
  </si>
  <si>
    <t>0.280029269</t>
  </si>
  <si>
    <t>0.258807293</t>
  </si>
  <si>
    <t>0.235458783</t>
  </si>
  <si>
    <t>0.17385193</t>
  </si>
  <si>
    <t>0.088136334</t>
  </si>
  <si>
    <t>0.021883599</t>
  </si>
  <si>
    <t>0.019457414</t>
  </si>
  <si>
    <t>0.067634747</t>
  </si>
  <si>
    <t>0.123488751</t>
  </si>
  <si>
    <t>0.166951215</t>
  </si>
  <si>
    <t>0.193790879</t>
  </si>
  <si>
    <t>0.188893636</t>
  </si>
  <si>
    <t>0.175682547</t>
  </si>
  <si>
    <t>0.156759006</t>
  </si>
  <si>
    <t>0.103591709</t>
  </si>
  <si>
    <t>0.046744968</t>
  </si>
  <si>
    <t>0.006431914</t>
  </si>
  <si>
    <t>0.040278505</t>
  </si>
  <si>
    <t>0.132222837</t>
  </si>
  <si>
    <t>0.22162419</t>
  </si>
  <si>
    <t>0.291738739</t>
  </si>
  <si>
    <t>0.328544616</t>
  </si>
  <si>
    <t>0.332008112</t>
  </si>
  <si>
    <t>0.340415561</t>
  </si>
  <si>
    <t>0.291725002</t>
  </si>
  <si>
    <t>0.203941816</t>
  </si>
  <si>
    <t>0.123735302</t>
  </si>
  <si>
    <t>0.024218317</t>
  </si>
  <si>
    <t>0.087823703</t>
  </si>
  <si>
    <t>0.256679924</t>
  </si>
  <si>
    <t>0.442606948</t>
  </si>
  <si>
    <t>0.594873022</t>
  </si>
  <si>
    <t>0.676381184</t>
  </si>
  <si>
    <t>0.68919883</t>
  </si>
  <si>
    <t>0.642281042</t>
  </si>
  <si>
    <t>0.531143443</t>
  </si>
  <si>
    <t>0.365062568</t>
  </si>
  <si>
    <t>0.176840735</t>
  </si>
  <si>
    <t>0.02507519</t>
  </si>
  <si>
    <t>0.015826177</t>
  </si>
  <si>
    <t>0.045687173</t>
  </si>
  <si>
    <t>0.07589169</t>
  </si>
  <si>
    <t>0.112093999</t>
  </si>
  <si>
    <t>0.13381284</t>
  </si>
  <si>
    <t>0.137232608</t>
  </si>
  <si>
    <t>0.120563373</t>
  </si>
  <si>
    <t>0.099806667</t>
  </si>
  <si>
    <t>0.057004024</t>
  </si>
  <si>
    <t>0.013383358</t>
  </si>
  <si>
    <t>0.000434733</t>
  </si>
  <si>
    <t>0.007758472</t>
  </si>
  <si>
    <t>0.042994971</t>
  </si>
  <si>
    <t>0.096503498</t>
  </si>
  <si>
    <t>0.152321728</t>
  </si>
  <si>
    <t>0.208822228</t>
  </si>
  <si>
    <t>0.213562339</t>
  </si>
  <si>
    <t>0.177047989</t>
  </si>
  <si>
    <t>0.147641746</t>
  </si>
  <si>
    <t>0.109989929</t>
  </si>
  <si>
    <t>0.060352707</t>
  </si>
  <si>
    <t>0.007673494</t>
  </si>
  <si>
    <t>0.024557507</t>
  </si>
  <si>
    <t>0.08642984</t>
  </si>
  <si>
    <t>0.164658009</t>
  </si>
  <si>
    <t>0.255786628</t>
  </si>
  <si>
    <t>0.330888876</t>
  </si>
  <si>
    <t>0.360565366</t>
  </si>
  <si>
    <t>0.337103606</t>
  </si>
  <si>
    <t>0.260105678</t>
  </si>
  <si>
    <t>0.162781756</t>
  </si>
  <si>
    <t>0.075564855</t>
  </si>
  <si>
    <t>0.008772893</t>
  </si>
  <si>
    <t>0.029986292</t>
  </si>
  <si>
    <t>0.101991752</t>
  </si>
  <si>
    <t>0.196847148</t>
  </si>
  <si>
    <t>0.279627156</t>
  </si>
  <si>
    <t>0.349161351</t>
  </si>
  <si>
    <t>0.380045077</t>
  </si>
  <si>
    <t>0.328326329</t>
  </si>
  <si>
    <t>0.24797403</t>
  </si>
  <si>
    <t>0.161696177</t>
  </si>
  <si>
    <t>0.072551904</t>
  </si>
  <si>
    <t>0.004217772</t>
  </si>
  <si>
    <t>0.016663214</t>
  </si>
  <si>
    <t>0.059031044</t>
  </si>
  <si>
    <t>0.125584787</t>
  </si>
  <si>
    <t>0.16560687</t>
  </si>
  <si>
    <t>0.173444822</t>
  </si>
  <si>
    <t>0.169491959</t>
  </si>
  <si>
    <t>0.142177466</t>
  </si>
  <si>
    <t>0.112845285</t>
  </si>
  <si>
    <t>0.075235572</t>
  </si>
  <si>
    <t>0.034602285</t>
  </si>
  <si>
    <t>0.000437743</t>
  </si>
  <si>
    <t>0.022733847</t>
  </si>
  <si>
    <t>0.088326021</t>
  </si>
  <si>
    <t>0.186206397</t>
  </si>
  <si>
    <t>0.318534215</t>
  </si>
  <si>
    <t>0.457113421</t>
  </si>
  <si>
    <t>0.528120416</t>
  </si>
  <si>
    <t>0.519800956</t>
  </si>
  <si>
    <t>0.457941289</t>
  </si>
  <si>
    <t>0.336871833</t>
  </si>
  <si>
    <t>0.161418022</t>
  </si>
  <si>
    <t>0.003417308</t>
  </si>
  <si>
    <t>0.031381372</t>
  </si>
  <si>
    <t>0.106254211</t>
  </si>
  <si>
    <t>0.213703606</t>
  </si>
  <si>
    <t>0.339421531</t>
  </si>
  <si>
    <t>0.479915428</t>
  </si>
  <si>
    <t>0.565888816</t>
  </si>
  <si>
    <t>0.55080833</t>
  </si>
  <si>
    <t>0.478559452</t>
  </si>
  <si>
    <t>0.339628571</t>
  </si>
  <si>
    <t>0.154948984</t>
  </si>
  <si>
    <t>0.000624836</t>
  </si>
  <si>
    <t>0.033750237</t>
  </si>
  <si>
    <t>0.117552946</t>
  </si>
  <si>
    <t>0.213171635</t>
  </si>
  <si>
    <t>0.33795688</t>
  </si>
  <si>
    <t>0.495806959</t>
  </si>
  <si>
    <t>0.58574336</t>
  </si>
  <si>
    <t>0.57482832</t>
  </si>
  <si>
    <t>0.486599959</t>
  </si>
  <si>
    <t>0.335765335</t>
  </si>
  <si>
    <t>0.152897195</t>
  </si>
  <si>
    <t>0.028284276</t>
  </si>
  <si>
    <t>0.114653942</t>
  </si>
  <si>
    <t>0.205194221</t>
  </si>
  <si>
    <t>0.259717357</t>
  </si>
  <si>
    <t>0.286031008</t>
  </si>
  <si>
    <t>0.280230771</t>
  </si>
  <si>
    <t>0.235507748</t>
  </si>
  <si>
    <t>0.185858004</t>
  </si>
  <si>
    <t>0.137143297</t>
  </si>
  <si>
    <t>0.062674554</t>
  </si>
  <si>
    <t>0.009788737</t>
  </si>
  <si>
    <t>0.056633287</t>
  </si>
  <si>
    <t>0.119403338</t>
  </si>
  <si>
    <t>0.197559822</t>
  </si>
  <si>
    <t>0.235243997</t>
  </si>
  <si>
    <t>0.24529015</t>
  </si>
  <si>
    <t>0.259635496</t>
  </si>
  <si>
    <t>0.202027213</t>
  </si>
  <si>
    <t>0.12742425</t>
  </si>
  <si>
    <t>0.065977498</t>
  </si>
  <si>
    <t>0.00329422</t>
  </si>
  <si>
    <t>0.0417625</t>
  </si>
  <si>
    <t>0.102184797</t>
  </si>
  <si>
    <t>0.147772694</t>
  </si>
  <si>
    <t>0.173665985</t>
  </si>
  <si>
    <t>0.181023001</t>
  </si>
  <si>
    <t>0.133378435</t>
  </si>
  <si>
    <t>0.06789195</t>
  </si>
  <si>
    <t>0.030807972</t>
  </si>
  <si>
    <t>0.009042821</t>
  </si>
  <si>
    <t>0.057986708</t>
  </si>
  <si>
    <t>0.189901791</t>
  </si>
  <si>
    <t>0.337438244</t>
  </si>
  <si>
    <t>0.4347529</t>
  </si>
  <si>
    <t>0.467560387</t>
  </si>
  <si>
    <t>0.42780441</t>
  </si>
  <si>
    <t>0.353632702</t>
  </si>
  <si>
    <t>0.285462378</t>
  </si>
  <si>
    <t>0.203092017</t>
  </si>
  <si>
    <t>0.099709003</t>
  </si>
  <si>
    <t>0.059862647</t>
  </si>
  <si>
    <t>0.206496517</t>
  </si>
  <si>
    <t>0.37021045</t>
  </si>
  <si>
    <t>0.507416833</t>
  </si>
  <si>
    <t>0.595406973</t>
  </si>
  <si>
    <t>0.628287095</t>
  </si>
  <si>
    <t>0.592689743</t>
  </si>
  <si>
    <t>0.490986301</t>
  </si>
  <si>
    <t>0.335354224</t>
  </si>
  <si>
    <t>0.143619749</t>
  </si>
  <si>
    <t>0.064061761</t>
  </si>
  <si>
    <t>0.237693941</t>
  </si>
  <si>
    <t>0.408248756</t>
  </si>
  <si>
    <t>0.532858609</t>
  </si>
  <si>
    <t>0.594236289</t>
  </si>
  <si>
    <t>0.596507405</t>
  </si>
  <si>
    <t>0.547182845</t>
  </si>
  <si>
    <t>0.437365751</t>
  </si>
  <si>
    <t>0.278358287</t>
  </si>
  <si>
    <t>0.112934701</t>
  </si>
  <si>
    <t>0.054397352</t>
  </si>
  <si>
    <t>0.223861572</t>
  </si>
  <si>
    <t>0.395153542</t>
  </si>
  <si>
    <t>0.530285488</t>
  </si>
  <si>
    <t>0.610329308</t>
  </si>
  <si>
    <t>0.627155317</t>
  </si>
  <si>
    <t>0.579969554</t>
  </si>
  <si>
    <t>0.473649384</t>
  </si>
  <si>
    <t>0.31362001</t>
  </si>
  <si>
    <t>0.129378767</t>
  </si>
  <si>
    <t>0.018777821</t>
  </si>
  <si>
    <t>0.133613762</t>
  </si>
  <si>
    <t>0.255015459</t>
  </si>
  <si>
    <t>0.351866428</t>
  </si>
  <si>
    <t>0.417107686</t>
  </si>
  <si>
    <t>0.452112686</t>
  </si>
  <si>
    <t>0.425219135</t>
  </si>
  <si>
    <t>0.345920452</t>
  </si>
  <si>
    <t>0.234388374</t>
  </si>
  <si>
    <t>0.096873881</t>
  </si>
  <si>
    <t>0.017534232</t>
  </si>
  <si>
    <t>0.078537205</t>
  </si>
  <si>
    <t>0.14177936</t>
  </si>
  <si>
    <t>0.201134874</t>
  </si>
  <si>
    <t>0.233231761</t>
  </si>
  <si>
    <t>0.206067096</t>
  </si>
  <si>
    <t>0.159867147</t>
  </si>
  <si>
    <t>0.112781243</t>
  </si>
  <si>
    <t>0.06011504</t>
  </si>
  <si>
    <t>0.014798614</t>
  </si>
  <si>
    <t>0.000219586</t>
  </si>
  <si>
    <t>0.074058302</t>
  </si>
  <si>
    <t>0.166842335</t>
  </si>
  <si>
    <t>0.261501664</t>
  </si>
  <si>
    <t>0.299353838</t>
  </si>
  <si>
    <t>0.291537822</t>
  </si>
  <si>
    <t>0.270190616</t>
  </si>
  <si>
    <t>0.242346984</t>
  </si>
  <si>
    <t>0.184564327</t>
  </si>
  <si>
    <t>0.085245615</t>
  </si>
  <si>
    <t>0.015843928</t>
  </si>
  <si>
    <t>0.141371274</t>
  </si>
  <si>
    <t>0.251126538</t>
  </si>
  <si>
    <t>0.336313848</t>
  </si>
  <si>
    <t>0.414412678</t>
  </si>
  <si>
    <t>0.451014639</t>
  </si>
  <si>
    <t>0.423166155</t>
  </si>
  <si>
    <t>0.348346099</t>
  </si>
  <si>
    <t>0.224663637</t>
  </si>
  <si>
    <t>0.085210134</t>
  </si>
  <si>
    <t>0.002719815</t>
  </si>
  <si>
    <t>0.073958251</t>
  </si>
  <si>
    <t>0.182248304</t>
  </si>
  <si>
    <t>0.265643191</t>
  </si>
  <si>
    <t>0.305719151</t>
  </si>
  <si>
    <t>0.333282925</t>
  </si>
  <si>
    <t>0.337184815</t>
  </si>
  <si>
    <t>0.296536458</t>
  </si>
  <si>
    <t>0.194383851</t>
  </si>
  <si>
    <t>0.07362961</t>
  </si>
  <si>
    <t>0.005283374</t>
  </si>
  <si>
    <t>0.08108472</t>
  </si>
  <si>
    <t>0.186581753</t>
  </si>
  <si>
    <t>0.341356959</t>
  </si>
  <si>
    <t>0.491420738</t>
  </si>
  <si>
    <t>0.552626708</t>
  </si>
  <si>
    <t>0.538223057</t>
  </si>
  <si>
    <t>0.451451734</t>
  </si>
  <si>
    <t>0.297040904</t>
  </si>
  <si>
    <t>0.116500818</t>
  </si>
  <si>
    <t>0.002266373</t>
  </si>
  <si>
    <t>0.042560248</t>
  </si>
  <si>
    <t>0.105604403</t>
  </si>
  <si>
    <t>0.155587647</t>
  </si>
  <si>
    <t>0.188639997</t>
  </si>
  <si>
    <t>0.2079406</t>
  </si>
  <si>
    <t>0.19190751</t>
  </si>
  <si>
    <t>0.143300895</t>
  </si>
  <si>
    <t>0.070582631</t>
  </si>
  <si>
    <t>0.013448147</t>
  </si>
  <si>
    <t>0.009495366</t>
  </si>
  <si>
    <t>0.027667127</t>
  </si>
  <si>
    <t>0.051276654</t>
  </si>
  <si>
    <t>0.065011955</t>
  </si>
  <si>
    <t>0.067821345</t>
  </si>
  <si>
    <t>0.067772941</t>
  </si>
  <si>
    <t>0.050917698</t>
  </si>
  <si>
    <t>0.023496667</t>
  </si>
  <si>
    <t>0.002289852</t>
  </si>
  <si>
    <t>0.001490731</t>
  </si>
  <si>
    <t>0.013037869</t>
  </si>
  <si>
    <t>0.022679802</t>
  </si>
  <si>
    <t>0.04690848</t>
  </si>
  <si>
    <t>0.067288758</t>
  </si>
  <si>
    <t>0.063603739</t>
  </si>
  <si>
    <t>0.054527178</t>
  </si>
  <si>
    <t>0.03945705</t>
  </si>
  <si>
    <t>0.018501658</t>
  </si>
  <si>
    <t>0.002351416</t>
  </si>
  <si>
    <t>0.00033485</t>
  </si>
  <si>
    <t>0.065372562</t>
  </si>
  <si>
    <t>0.165109572</t>
  </si>
  <si>
    <t>0.251350735</t>
  </si>
  <si>
    <t>0.283903749</t>
  </si>
  <si>
    <t>0.284452553</t>
  </si>
  <si>
    <t>0.257218067</t>
  </si>
  <si>
    <t>0.217248236</t>
  </si>
  <si>
    <t>0.143459159</t>
  </si>
  <si>
    <t>0.050927099</t>
  </si>
  <si>
    <t>0.000397134</t>
  </si>
  <si>
    <t>0.179972173</t>
  </si>
  <si>
    <t>0.343170989</t>
  </si>
  <si>
    <t>0.464331875</t>
  </si>
  <si>
    <t>0.512569922</t>
  </si>
  <si>
    <t>0.457550333</t>
  </si>
  <si>
    <t>0.349364769</t>
  </si>
  <si>
    <t>0.25279493</t>
  </si>
  <si>
    <t>0.141705901</t>
  </si>
  <si>
    <t>0.036438057</t>
  </si>
  <si>
    <t>0.110802934</t>
  </si>
  <si>
    <t>0.234937156</t>
  </si>
  <si>
    <t>0.307456895</t>
  </si>
  <si>
    <t>0.369064988</t>
  </si>
  <si>
    <t>0.420962692</t>
  </si>
  <si>
    <t>0.416712375</t>
  </si>
  <si>
    <t>0.345172927</t>
  </si>
  <si>
    <t>0.210433776</t>
  </si>
  <si>
    <t>0.075357007</t>
  </si>
  <si>
    <t>0.014075217</t>
  </si>
  <si>
    <t>0.042785012</t>
  </si>
  <si>
    <t>0.071477289</t>
  </si>
  <si>
    <t>0.106720397</t>
  </si>
  <si>
    <t>0.126027123</t>
  </si>
  <si>
    <t>0.115562976</t>
  </si>
  <si>
    <t>0.091272528</t>
  </si>
  <si>
    <t>0.047245628</t>
  </si>
  <si>
    <t>0.006125188</t>
  </si>
  <si>
    <t>0.038595575</t>
  </si>
  <si>
    <t>0.09942285</t>
  </si>
  <si>
    <t>0.172316877</t>
  </si>
  <si>
    <t>0.271159071</t>
  </si>
  <si>
    <t>0.342499329</t>
  </si>
  <si>
    <t>0.353577129</t>
  </si>
  <si>
    <t>0.308873706</t>
  </si>
  <si>
    <t>0.184872088</t>
  </si>
  <si>
    <t>0.053247149</t>
  </si>
  <si>
    <t>0.065085678</t>
  </si>
  <si>
    <t>0.155615392</t>
  </si>
  <si>
    <t>0.220078665</t>
  </si>
  <si>
    <t>0.254320072</t>
  </si>
  <si>
    <t>0.287126178</t>
  </si>
  <si>
    <t>0.28472208</t>
  </si>
  <si>
    <t>0.211190888</t>
  </si>
  <si>
    <t>0.106428846</t>
  </si>
  <si>
    <t>0.020167861</t>
  </si>
  <si>
    <t>0.080497303</t>
  </si>
  <si>
    <t>0.192865474</t>
  </si>
  <si>
    <t>0.309756499</t>
  </si>
  <si>
    <t>0.402319157</t>
  </si>
  <si>
    <t>0.458412642</t>
  </si>
  <si>
    <t>0.451443301</t>
  </si>
  <si>
    <t>0.368172516</t>
  </si>
  <si>
    <t>0.22142739</t>
  </si>
  <si>
    <t>0.055774024</t>
  </si>
  <si>
    <t>0.06803912</t>
  </si>
  <si>
    <t>0.153281935</t>
  </si>
  <si>
    <t>0.222497386</t>
  </si>
  <si>
    <t>0.275439693</t>
  </si>
  <si>
    <t>0.31399748</t>
  </si>
  <si>
    <t>0.311503193</t>
  </si>
  <si>
    <t>0.250855143</t>
  </si>
  <si>
    <t>0.142100799</t>
  </si>
  <si>
    <t>0.024478354</t>
  </si>
  <si>
    <t>0.028724028</t>
  </si>
  <si>
    <t>0.064051075</t>
  </si>
  <si>
    <t>0.077227297</t>
  </si>
  <si>
    <t>0.095964544</t>
  </si>
  <si>
    <t>0.119118903</t>
  </si>
  <si>
    <t>0.120656424</t>
  </si>
  <si>
    <t>0.09845909</t>
  </si>
  <si>
    <t>0.048421753</t>
  </si>
  <si>
    <t>0.001720453</t>
  </si>
  <si>
    <t>0.004586546</t>
  </si>
  <si>
    <t>0.024799851</t>
  </si>
  <si>
    <t>0.047514204</t>
  </si>
  <si>
    <t>0.053363652</t>
  </si>
  <si>
    <t>0.047952041</t>
  </si>
  <si>
    <t>0.042936265</t>
  </si>
  <si>
    <t>0.032338306</t>
  </si>
  <si>
    <t>0.012556496</t>
  </si>
  <si>
    <t>0.000374345</t>
  </si>
  <si>
    <t>0.062281336</t>
  </si>
  <si>
    <t>0.145471274</t>
  </si>
  <si>
    <t>0.234787182</t>
  </si>
  <si>
    <t>0.31428235</t>
  </si>
  <si>
    <t>0.357278703</t>
  </si>
  <si>
    <t>0.332688538</t>
  </si>
  <si>
    <t>0.252144425</t>
  </si>
  <si>
    <t>0.138191592</t>
  </si>
  <si>
    <t>0.023536497</t>
  </si>
  <si>
    <t>0.045614584</t>
  </si>
  <si>
    <t>0.125737664</t>
  </si>
  <si>
    <t>0.222717392</t>
  </si>
  <si>
    <t>0.305601336</t>
  </si>
  <si>
    <t>0.336458672</t>
  </si>
  <si>
    <t>0.318052712</t>
  </si>
  <si>
    <t>0.257755608</t>
  </si>
  <si>
    <t>0.150151153</t>
  </si>
  <si>
    <t>0.015742646</t>
  </si>
  <si>
    <t>0.099992495</t>
  </si>
  <si>
    <t>0.225184159</t>
  </si>
  <si>
    <t>0.330834133</t>
  </si>
  <si>
    <t>0.380695062</t>
  </si>
  <si>
    <t>0.376103557</t>
  </si>
  <si>
    <t>0.321117448</t>
  </si>
  <si>
    <t>0.230504532</t>
  </si>
  <si>
    <t>0.125676111</t>
  </si>
  <si>
    <t>0.009653377</t>
  </si>
  <si>
    <t>0.006849611</t>
  </si>
  <si>
    <t>0.032867581</t>
  </si>
  <si>
    <t>0.059797907</t>
  </si>
  <si>
    <t>0.081799587</t>
  </si>
  <si>
    <t>0.087255298</t>
  </si>
  <si>
    <t>0.073762402</t>
  </si>
  <si>
    <t>0.048716458</t>
  </si>
  <si>
    <t>0.022618155</t>
  </si>
  <si>
    <t>0.001079593</t>
  </si>
  <si>
    <t>0.018571342</t>
  </si>
  <si>
    <t>0.064929712</t>
  </si>
  <si>
    <t>0.112910931</t>
  </si>
  <si>
    <t>0.136038779</t>
  </si>
  <si>
    <t>0.13103324</t>
  </si>
  <si>
    <t>0.108416102</t>
  </si>
  <si>
    <t>0.076029874</t>
  </si>
  <si>
    <t>0.033911401</t>
  </si>
  <si>
    <t>0.017053388</t>
  </si>
  <si>
    <t>0.065709771</t>
  </si>
  <si>
    <t>0.127208947</t>
  </si>
  <si>
    <t>0.182872869</t>
  </si>
  <si>
    <t>0.189489623</t>
  </si>
  <si>
    <t>0.164353723</t>
  </si>
  <si>
    <t>0.125709249</t>
  </si>
  <si>
    <t>0.061262432</t>
  </si>
  <si>
    <t>0.043974192</t>
  </si>
  <si>
    <t>0.112059751</t>
  </si>
  <si>
    <t>0.196497917</t>
  </si>
  <si>
    <t>0.246043186</t>
  </si>
  <si>
    <t>0.257733816</t>
  </si>
  <si>
    <t>0.258337055</t>
  </si>
  <si>
    <t>0.213848742</t>
  </si>
  <si>
    <t>0.12416278</t>
  </si>
  <si>
    <t>0.006409392</t>
  </si>
  <si>
    <t>0.027024448</t>
  </si>
  <si>
    <t>0.044096739</t>
  </si>
  <si>
    <t>0.053680799</t>
  </si>
  <si>
    <t>0.051048749</t>
  </si>
  <si>
    <t>0.037022823</t>
  </si>
  <si>
    <t>0.02399028</t>
  </si>
  <si>
    <t>0.007183229</t>
  </si>
  <si>
    <t>0.042041437</t>
  </si>
  <si>
    <t>0.154008124</t>
  </si>
  <si>
    <t>0.245514315</t>
  </si>
  <si>
    <t>0.291448116</t>
  </si>
  <si>
    <t>0.322072794</t>
  </si>
  <si>
    <t>0.305309778</t>
  </si>
  <si>
    <t>0.23226842</t>
  </si>
  <si>
    <t>0.125302582</t>
  </si>
  <si>
    <t>0.089136703</t>
  </si>
  <si>
    <t>0.204973308</t>
  </si>
  <si>
    <t>0.295346709</t>
  </si>
  <si>
    <t>0.336371998</t>
  </si>
  <si>
    <t>0.342912227</t>
  </si>
  <si>
    <t>0.321834532</t>
  </si>
  <si>
    <t>0.258204131</t>
  </si>
  <si>
    <t>0.142212786</t>
  </si>
  <si>
    <t>0.026907301</t>
  </si>
  <si>
    <t>0.108450915</t>
  </si>
  <si>
    <t>0.202958319</t>
  </si>
  <si>
    <t>0.247746706</t>
  </si>
  <si>
    <t>0.258117769</t>
  </si>
  <si>
    <t>0.207921327</t>
  </si>
  <si>
    <t>0.128579369</t>
  </si>
  <si>
    <t>0.063535164</t>
  </si>
  <si>
    <t>0.020781943</t>
  </si>
  <si>
    <t>0.053237783</t>
  </si>
  <si>
    <t>0.075314501</t>
  </si>
  <si>
    <t>0.082464674</t>
  </si>
  <si>
    <t>0.079554024</t>
  </si>
  <si>
    <t>0.069266073</t>
  </si>
  <si>
    <t>0.041307344</t>
  </si>
  <si>
    <t>0.010154117</t>
  </si>
  <si>
    <t>0.012741667</t>
  </si>
  <si>
    <t>0.042751691</t>
  </si>
  <si>
    <t>0.060778484</t>
  </si>
  <si>
    <t>0.061295736</t>
  </si>
  <si>
    <t>0.066279418</t>
  </si>
  <si>
    <t>0.064547458</t>
  </si>
  <si>
    <t>0.043321248</t>
  </si>
  <si>
    <t>0.022363289</t>
  </si>
  <si>
    <t>0.054658889</t>
  </si>
  <si>
    <t>0.142521058</t>
  </si>
  <si>
    <t>0.232464121</t>
  </si>
  <si>
    <t>0.303502423</t>
  </si>
  <si>
    <t>0.355586702</t>
  </si>
  <si>
    <t>0.34537117</t>
  </si>
  <si>
    <t>0.243291796</t>
  </si>
  <si>
    <t>0.125876244</t>
  </si>
  <si>
    <t>0.037901924</t>
  </si>
  <si>
    <t>0.154401354</t>
  </si>
  <si>
    <t>0.254416655</t>
  </si>
  <si>
    <t>0.347630786</t>
  </si>
  <si>
    <t>0.393386143</t>
  </si>
  <si>
    <t>0.336494769</t>
  </si>
  <si>
    <t>0.249727503</t>
  </si>
  <si>
    <t>0.145061748</t>
  </si>
  <si>
    <t>0.018194856</t>
  </si>
  <si>
    <t>0.074780705</t>
  </si>
  <si>
    <t>0.163534054</t>
  </si>
  <si>
    <t>0.262143328</t>
  </si>
  <si>
    <t>0.299546547</t>
  </si>
  <si>
    <t>0.261352112</t>
  </si>
  <si>
    <t>0.188740061</t>
  </si>
  <si>
    <t>0.100051667</t>
  </si>
  <si>
    <t>0.027279039</t>
  </si>
  <si>
    <t>0.117117088</t>
  </si>
  <si>
    <t>0.163529184</t>
  </si>
  <si>
    <t>0.205205095</t>
  </si>
  <si>
    <t>0.251815325</t>
  </si>
  <si>
    <t>0.261224389</t>
  </si>
  <si>
    <t>0.216421182</t>
  </si>
  <si>
    <t>0.118884966</t>
  </si>
  <si>
    <t>0.015004684</t>
  </si>
  <si>
    <t>0.110560153</t>
  </si>
  <si>
    <t>0.203047548</t>
  </si>
  <si>
    <t>0.236565037</t>
  </si>
  <si>
    <t>0.239012333</t>
  </si>
  <si>
    <t>0.212764449</t>
  </si>
  <si>
    <t>0.147729955</t>
  </si>
  <si>
    <t>0.068165772</t>
  </si>
  <si>
    <t>0.00121305</t>
  </si>
  <si>
    <t>0.039119398</t>
  </si>
  <si>
    <t>0.088765681</t>
  </si>
  <si>
    <t>0.139612352</t>
  </si>
  <si>
    <t>0.178612203</t>
  </si>
  <si>
    <t>0.160954629</t>
  </si>
  <si>
    <t>0.110723624</t>
  </si>
  <si>
    <t>0.060671845</t>
  </si>
  <si>
    <t>0.044582126</t>
  </si>
  <si>
    <t>0.207016079</t>
  </si>
  <si>
    <t>0.335487137</t>
  </si>
  <si>
    <t>0.394429903</t>
  </si>
  <si>
    <t>0.412861153</t>
  </si>
  <si>
    <t>0.37939438</t>
  </si>
  <si>
    <t>0.271499769</t>
  </si>
  <si>
    <t>0.128831567</t>
  </si>
  <si>
    <t>0.001733986</t>
  </si>
  <si>
    <t>0.095958067</t>
  </si>
  <si>
    <t>0.16081798</t>
  </si>
  <si>
    <t>0.202949577</t>
  </si>
  <si>
    <t>0.227697465</t>
  </si>
  <si>
    <t>0.204745529</t>
  </si>
  <si>
    <t>0.13800948</t>
  </si>
  <si>
    <t>0.063617834</t>
  </si>
  <si>
    <t>0.001915032</t>
  </si>
  <si>
    <t>0.047271461</t>
  </si>
  <si>
    <t>0.092228357</t>
  </si>
  <si>
    <t>0.132223517</t>
  </si>
  <si>
    <t>0.159569974</t>
  </si>
  <si>
    <t>0.171349715</t>
  </si>
  <si>
    <t>0.149564678</t>
  </si>
  <si>
    <t>0.079576541</t>
  </si>
  <si>
    <t>0.022496168</t>
  </si>
  <si>
    <t>0.084289716</t>
  </si>
  <si>
    <t>0.138879699</t>
  </si>
  <si>
    <t>0.169545025</t>
  </si>
  <si>
    <t>0.179187357</t>
  </si>
  <si>
    <t>0.148718913</t>
  </si>
  <si>
    <t>0.086517843</t>
  </si>
  <si>
    <t>0.03332318</t>
  </si>
  <si>
    <t>0.028920187</t>
  </si>
  <si>
    <t>0.18596343</t>
  </si>
  <si>
    <t>0.312470775</t>
  </si>
  <si>
    <t>0.322076247</t>
  </si>
  <si>
    <t>0.284936109</t>
  </si>
  <si>
    <t>0.254434421</t>
  </si>
  <si>
    <t>0.173493953</t>
  </si>
  <si>
    <t>0.076259174</t>
  </si>
  <si>
    <t>0.006153783</t>
  </si>
  <si>
    <t>0.196594385</t>
  </si>
  <si>
    <t>0.354218947</t>
  </si>
  <si>
    <t>0.472422964</t>
  </si>
  <si>
    <t>0.496713656</t>
  </si>
  <si>
    <t>0.429849395</t>
  </si>
  <si>
    <t>0.31318724</t>
  </si>
  <si>
    <t>0.159311298</t>
  </si>
  <si>
    <t>0.000473522</t>
  </si>
  <si>
    <t>0.100022006</t>
  </si>
  <si>
    <t>0.189630466</t>
  </si>
  <si>
    <t>0.274483727</t>
  </si>
  <si>
    <t>0.310470591</t>
  </si>
  <si>
    <t>0.272830874</t>
  </si>
  <si>
    <t>0.176986529</t>
  </si>
  <si>
    <t>0.07483419</t>
  </si>
  <si>
    <t>8.09619e-05</t>
  </si>
  <si>
    <t>0.050437371</t>
  </si>
  <si>
    <t>0.133113963</t>
  </si>
  <si>
    <t>0.226006947</t>
  </si>
  <si>
    <t>0.283581114</t>
  </si>
  <si>
    <t>0.256306985</t>
  </si>
  <si>
    <t>0.151930317</t>
  </si>
  <si>
    <t>0.047346008</t>
  </si>
  <si>
    <t>0.004977098</t>
  </si>
  <si>
    <t>0.143436935</t>
  </si>
  <si>
    <t>0.265106967</t>
  </si>
  <si>
    <t>0.338027435</t>
  </si>
  <si>
    <t>0.316968543</t>
  </si>
  <si>
    <t>0.243406524</t>
  </si>
  <si>
    <t>0.15632886</t>
  </si>
  <si>
    <t>0.066857135</t>
  </si>
  <si>
    <t>0.001067339</t>
  </si>
  <si>
    <t>0.062772261</t>
  </si>
  <si>
    <t>0.126477827</t>
  </si>
  <si>
    <t>0.16585535</t>
  </si>
  <si>
    <t>0.17224236</t>
  </si>
  <si>
    <t>0.17490514</t>
  </si>
  <si>
    <t>0.161075238</t>
  </si>
  <si>
    <t>0.087150457</t>
  </si>
  <si>
    <t>0.000455028</t>
  </si>
  <si>
    <t>0.049641593</t>
  </si>
  <si>
    <t>0.108151547</t>
  </si>
  <si>
    <t>0.148463507</t>
  </si>
  <si>
    <t>0.158307434</t>
  </si>
  <si>
    <t>0.154833459</t>
  </si>
  <si>
    <t>0.132397038</t>
  </si>
  <si>
    <t>0.07153689</t>
  </si>
  <si>
    <t>0.000301136</t>
  </si>
  <si>
    <t>0.176021489</t>
  </si>
  <si>
    <t>0.330949486</t>
  </si>
  <si>
    <t>0.441856072</t>
  </si>
  <si>
    <t>0.467085861</t>
  </si>
  <si>
    <t>0.417458169</t>
  </si>
  <si>
    <t>0.313367473</t>
  </si>
  <si>
    <t>0.160776891</t>
  </si>
  <si>
    <t>0.0639071</t>
  </si>
  <si>
    <t>0.137943438</t>
  </si>
  <si>
    <t>0.198326183</t>
  </si>
  <si>
    <t>0.183728822</t>
  </si>
  <si>
    <t>0.130689175</t>
  </si>
  <si>
    <t>0.080469341</t>
  </si>
  <si>
    <t>0.031867998</t>
  </si>
  <si>
    <t>0.025001405</t>
  </si>
  <si>
    <t>0.061041592</t>
  </si>
  <si>
    <t>0.079951539</t>
  </si>
  <si>
    <t>0.086399903</t>
  </si>
  <si>
    <t>0.068350927</t>
  </si>
  <si>
    <t>0.034959159</t>
  </si>
  <si>
    <t>0.00863709</t>
  </si>
  <si>
    <t>0.027481819</t>
  </si>
  <si>
    <t>0.071746231</t>
  </si>
  <si>
    <t>0.098785812</t>
  </si>
  <si>
    <t>0.09614254</t>
  </si>
  <si>
    <t>0.080546941</t>
  </si>
  <si>
    <t>0.049934828</t>
  </si>
  <si>
    <t>0.013919952</t>
  </si>
  <si>
    <t>0.075743728</t>
  </si>
  <si>
    <t>0.150007405</t>
  </si>
  <si>
    <t>0.207857359</t>
  </si>
  <si>
    <t>0.261851447</t>
  </si>
  <si>
    <t>0.281320831</t>
  </si>
  <si>
    <t>0.212723384</t>
  </si>
  <si>
    <t>0.100783026</t>
  </si>
  <si>
    <t>0.018936028</t>
  </si>
  <si>
    <t>0.049441927</t>
  </si>
  <si>
    <t>0.085491948</t>
  </si>
  <si>
    <t>0.111891475</t>
  </si>
  <si>
    <t>0.114758188</t>
  </si>
  <si>
    <t>0.092121722</t>
  </si>
  <si>
    <t>0.040441748</t>
  </si>
  <si>
    <t>0.016426864</t>
  </si>
  <si>
    <t>0.050041797</t>
  </si>
  <si>
    <t>0.092185108</t>
  </si>
  <si>
    <t>0.12553823</t>
  </si>
  <si>
    <t>0.128824005</t>
  </si>
  <si>
    <t>0.103729119</t>
  </si>
  <si>
    <t>0.050085865</t>
  </si>
  <si>
    <t>0.023080038</t>
  </si>
  <si>
    <t>0.06506976</t>
  </si>
  <si>
    <t>0.093460505</t>
  </si>
  <si>
    <t>0.101720574</t>
  </si>
  <si>
    <t>0.100054309</t>
  </si>
  <si>
    <t>0.069768348</t>
  </si>
  <si>
    <t>0.023477187</t>
  </si>
  <si>
    <t>0.010333769</t>
  </si>
  <si>
    <t>0.031307776</t>
  </si>
  <si>
    <t>0.036802172</t>
  </si>
  <si>
    <t>0.035142187</t>
  </si>
  <si>
    <t>0.031561164</t>
  </si>
  <si>
    <t>0.016938488</t>
  </si>
  <si>
    <t>0.002404172</t>
  </si>
  <si>
    <t>0.005436865</t>
  </si>
  <si>
    <t>0.021270646</t>
  </si>
  <si>
    <t>0.027817982</t>
  </si>
  <si>
    <t>0.029457399</t>
  </si>
  <si>
    <t>0.034701965</t>
  </si>
  <si>
    <t>0.030276908</t>
  </si>
  <si>
    <t>0.008666667</t>
  </si>
  <si>
    <t>0.015450519</t>
  </si>
  <si>
    <t>0.041546788</t>
  </si>
  <si>
    <t>0.06819138</t>
  </si>
  <si>
    <t>0.087107115</t>
  </si>
  <si>
    <t>0.080968873</t>
  </si>
  <si>
    <t>0.047149761</t>
  </si>
  <si>
    <t>0.013031003</t>
  </si>
  <si>
    <t>0.019343882</t>
  </si>
  <si>
    <t>0.047375257</t>
  </si>
  <si>
    <t>0.05662463</t>
  </si>
  <si>
    <t>0.041272414</t>
  </si>
  <si>
    <t>0.02843474</t>
  </si>
  <si>
    <t>0.016577771</t>
  </si>
  <si>
    <t>0.002232599</t>
  </si>
  <si>
    <t>0.073331654</t>
  </si>
  <si>
    <t>0.157301099</t>
  </si>
  <si>
    <t>0.210921236</t>
  </si>
  <si>
    <t>0.242259985</t>
  </si>
  <si>
    <t>0.221160162</t>
  </si>
  <si>
    <t>0.153359386</t>
  </si>
  <si>
    <t>0.084188544</t>
  </si>
  <si>
    <t>0.000336983</t>
  </si>
  <si>
    <t>0.009279503</t>
  </si>
  <si>
    <t>0.016856689</t>
  </si>
  <si>
    <t>0.025485535</t>
  </si>
  <si>
    <t>0.029396435</t>
  </si>
  <si>
    <t>0.018933821</t>
  </si>
  <si>
    <t>0.003881285</t>
  </si>
  <si>
    <t>0.068828512</t>
  </si>
  <si>
    <t>0.158088331</t>
  </si>
  <si>
    <t>0.197267238</t>
  </si>
  <si>
    <t>0.215109402</t>
  </si>
  <si>
    <t>0.186895196</t>
  </si>
  <si>
    <t>0.114901622</t>
  </si>
  <si>
    <t>0.059990076</t>
  </si>
  <si>
    <t>0.010816067</t>
  </si>
  <si>
    <t>0.04145136</t>
  </si>
  <si>
    <t>0.06346851</t>
  </si>
  <si>
    <t>0.063521881</t>
  </si>
  <si>
    <t>0.052068739</t>
  </si>
  <si>
    <t>0.031654262</t>
  </si>
  <si>
    <t>0.008748545</t>
  </si>
  <si>
    <t>0.057721954</t>
  </si>
  <si>
    <t>0.156252902</t>
  </si>
  <si>
    <t>0.217027693</t>
  </si>
  <si>
    <t>0.210247185</t>
  </si>
  <si>
    <t>0.167634581</t>
  </si>
  <si>
    <t>0.119188509</t>
  </si>
  <si>
    <t>0.068588709</t>
  </si>
  <si>
    <t>0.048075525</t>
  </si>
  <si>
    <t>0.105792572</t>
  </si>
  <si>
    <t>0.125175178</t>
  </si>
  <si>
    <t>0.12407316</t>
  </si>
  <si>
    <t>0.105006347</t>
  </si>
  <si>
    <t>0.067807861</t>
  </si>
  <si>
    <t>0.02751851</t>
  </si>
  <si>
    <t>0.070136173</t>
  </si>
  <si>
    <t>0.137965313</t>
  </si>
  <si>
    <t>0.170837817</t>
  </si>
  <si>
    <t>0.170383876</t>
  </si>
  <si>
    <t>0.147189702</t>
  </si>
  <si>
    <t>0.10790288</t>
  </si>
  <si>
    <t>0.047242322</t>
  </si>
  <si>
    <t>0.15595827</t>
  </si>
  <si>
    <t>0.286552194</t>
  </si>
  <si>
    <t>0.381231747</t>
  </si>
  <si>
    <t>0.443709715</t>
  </si>
  <si>
    <t>0.431428457</t>
  </si>
  <si>
    <t>0.330132694</t>
  </si>
  <si>
    <t>0.180570186</t>
  </si>
  <si>
    <t>0.075391481</t>
  </si>
  <si>
    <t>0.163625246</t>
  </si>
  <si>
    <t>0.255663183</t>
  </si>
  <si>
    <t>0.331685026</t>
  </si>
  <si>
    <t>0.339330273</t>
  </si>
  <si>
    <t>0.265189173</t>
  </si>
  <si>
    <t>0.144605389</t>
  </si>
  <si>
    <t>0.101163539</t>
  </si>
  <si>
    <t>0.223271289</t>
  </si>
  <si>
    <t>0.343857614</t>
  </si>
  <si>
    <t>0.426564104</t>
  </si>
  <si>
    <t>0.437711257</t>
  </si>
  <si>
    <t>0.359717676</t>
  </si>
  <si>
    <t>0.201352893</t>
  </si>
  <si>
    <t>0.08534821</t>
  </si>
  <si>
    <t>0.079528866</t>
  </si>
  <si>
    <t>0.068031812</t>
  </si>
  <si>
    <t>0.061504762</t>
  </si>
  <si>
    <t>0.058853697</t>
  </si>
  <si>
    <t>0.060133481</t>
  </si>
  <si>
    <t>0.061109208</t>
  </si>
  <si>
    <t>0.059346923</t>
  </si>
  <si>
    <t>0.060630787</t>
  </si>
  <si>
    <t>0.056348666</t>
  </si>
  <si>
    <t>0.057774635</t>
  </si>
  <si>
    <t>0.066627864</t>
  </si>
  <si>
    <t>0.074883683</t>
  </si>
  <si>
    <t>0.088625188</t>
  </si>
  <si>
    <t>0.095281215</t>
  </si>
  <si>
    <t>0.115550309</t>
  </si>
  <si>
    <t>0.134265925</t>
  </si>
  <si>
    <t>0.147214638</t>
  </si>
  <si>
    <t>0.156270229</t>
  </si>
  <si>
    <t>0.165451808</t>
  </si>
  <si>
    <t>0.17253075</t>
  </si>
  <si>
    <t>0.178028485</t>
  </si>
  <si>
    <t>0.20427841</t>
  </si>
  <si>
    <t>0.211215417</t>
  </si>
  <si>
    <t>0.2175724</t>
  </si>
  <si>
    <t>0.233865494</t>
  </si>
  <si>
    <t>0.247202206</t>
  </si>
  <si>
    <t>0.258785188</t>
  </si>
  <si>
    <t>0.275197268</t>
  </si>
  <si>
    <t>0.29345965</t>
  </si>
  <si>
    <t>0.320122616</t>
  </si>
  <si>
    <t>0.337281455</t>
  </si>
  <si>
    <t>0.362520637</t>
  </si>
  <si>
    <t>0.367935733</t>
  </si>
  <si>
    <t>0.405762265</t>
  </si>
  <si>
    <t>0.361002726</t>
  </si>
  <si>
    <t>0.326075787</t>
  </si>
  <si>
    <t>0.321294789</t>
  </si>
  <si>
    <t>0.342858556</t>
  </si>
  <si>
    <t>0.377331502</t>
  </si>
  <si>
    <t>0.413615835</t>
  </si>
  <si>
    <t>0.446236644</t>
  </si>
  <si>
    <t>0.463986537</t>
  </si>
  <si>
    <t>0.480805442</t>
  </si>
  <si>
    <t>0.496894152</t>
  </si>
  <si>
    <t>0.506078131</t>
  </si>
  <si>
    <t>0.553279015</t>
  </si>
  <si>
    <t>0.541210008</t>
  </si>
  <si>
    <t>0.522473902</t>
  </si>
  <si>
    <t>0.516645016</t>
  </si>
  <si>
    <t>0.516102181</t>
  </si>
  <si>
    <t>0.54014895</t>
  </si>
  <si>
    <t>0.580891566</t>
  </si>
  <si>
    <t>0.635044999</t>
  </si>
  <si>
    <t>0.682299986</t>
  </si>
  <si>
    <t>0.711232984</t>
  </si>
  <si>
    <t>0.719431428</t>
  </si>
  <si>
    <t>0.740292659</t>
  </si>
  <si>
    <t>0.72524902</t>
  </si>
  <si>
    <t>0.738321378</t>
  </si>
  <si>
    <t>0.740304924</t>
  </si>
  <si>
    <t>0.759597483</t>
  </si>
  <si>
    <t>0.768471174</t>
  </si>
  <si>
    <t>0.830726076</t>
  </si>
  <si>
    <t>0.860141194</t>
  </si>
  <si>
    <t>0.882372223</t>
  </si>
  <si>
    <t>0.897267875</t>
  </si>
  <si>
    <t>0.90573708</t>
  </si>
  <si>
    <t>0.909518553</t>
  </si>
  <si>
    <t>0.907520497</t>
  </si>
  <si>
    <t>0.883613907</t>
  </si>
  <si>
    <t>0.890435133</t>
  </si>
  <si>
    <t>0.889343837</t>
  </si>
  <si>
    <t>0.874732889</t>
  </si>
  <si>
    <t>0.875095405</t>
  </si>
  <si>
    <t>0.871069203</t>
  </si>
  <si>
    <t>0.870173034</t>
  </si>
  <si>
    <t>0.86507227</t>
  </si>
  <si>
    <t>0.865665405</t>
  </si>
  <si>
    <t>0.868485436</t>
  </si>
  <si>
    <t>0.862866349</t>
  </si>
  <si>
    <t>0.821825515</t>
  </si>
  <si>
    <t>0.782619472</t>
  </si>
  <si>
    <t>0.764874415</t>
  </si>
  <si>
    <t>0.740096538</t>
  </si>
  <si>
    <t>0.729772044</t>
  </si>
  <si>
    <t>0.748295866</t>
  </si>
  <si>
    <t>0.805239004</t>
  </si>
  <si>
    <t>0.806061931</t>
  </si>
  <si>
    <t>0.804249968</t>
  </si>
  <si>
    <t>0.815641964</t>
  </si>
  <si>
    <t>0.829956205</t>
  </si>
  <si>
    <t>0.828842774</t>
  </si>
  <si>
    <t>0.818321358</t>
  </si>
  <si>
    <t>0.82200599</t>
  </si>
  <si>
    <t>0.826441759</t>
  </si>
  <si>
    <t>0.825577915</t>
  </si>
  <si>
    <t>0.81300587</t>
  </si>
  <si>
    <t>0.807057438</t>
  </si>
  <si>
    <t>0.804815516</t>
  </si>
  <si>
    <t>0.799377767</t>
  </si>
  <si>
    <t>0.800041474</t>
  </si>
  <si>
    <t>0.804340428</t>
  </si>
  <si>
    <t>0.815104425</t>
  </si>
  <si>
    <t>0.819471386</t>
  </si>
  <si>
    <t>0.800445598</t>
  </si>
  <si>
    <t>0.684914929</t>
  </si>
  <si>
    <t>0.674146053</t>
  </si>
  <si>
    <t>0.66406779</t>
  </si>
  <si>
    <t>0.685192744</t>
  </si>
  <si>
    <t>0.77219147</t>
  </si>
  <si>
    <t>0.787781626</t>
  </si>
  <si>
    <t>0.795722978</t>
  </si>
  <si>
    <t>0.789119679</t>
  </si>
  <si>
    <t>0.773218849</t>
  </si>
  <si>
    <t>0.753515359</t>
  </si>
  <si>
    <t>0.73591543</t>
  </si>
  <si>
    <t>0.720674588</t>
  </si>
  <si>
    <t>0.680956548</t>
  </si>
  <si>
    <t>0.658763608</t>
  </si>
  <si>
    <t>0.631449223</t>
  </si>
  <si>
    <t>0.601150847</t>
  </si>
  <si>
    <t>0.574606216</t>
  </si>
  <si>
    <t>0.56422934</t>
  </si>
  <si>
    <t>0.534880326</t>
  </si>
  <si>
    <t>0.500473463</t>
  </si>
  <si>
    <t>0.481569288</t>
  </si>
  <si>
    <t>0.460642502</t>
  </si>
  <si>
    <t>0.440462218</t>
  </si>
  <si>
    <t>0.404774568</t>
  </si>
  <si>
    <t>0.361645201</t>
  </si>
  <si>
    <t>0.295140521</t>
  </si>
  <si>
    <t>0.265323448</t>
  </si>
  <si>
    <t>0.246251082</t>
  </si>
  <si>
    <t>0.245365477</t>
  </si>
  <si>
    <t>0.25439051</t>
  </si>
  <si>
    <t>0.258692678</t>
  </si>
  <si>
    <t>0.260546943</t>
  </si>
  <si>
    <t>0.268290266</t>
  </si>
  <si>
    <t>0.279125458</t>
  </si>
  <si>
    <t>0.286778316</t>
  </si>
  <si>
    <t>0.284497985</t>
  </si>
  <si>
    <t>0.263401354</t>
  </si>
  <si>
    <t>0.254446753</t>
  </si>
  <si>
    <t>0.236454708</t>
  </si>
  <si>
    <t>0.21366572</t>
  </si>
  <si>
    <t>0.183431467</t>
  </si>
  <si>
    <t>0.166149749</t>
  </si>
  <si>
    <t>0.143147248</t>
  </si>
  <si>
    <t>0.1305913</t>
  </si>
  <si>
    <t>0.127026404</t>
  </si>
  <si>
    <t>0.140902967</t>
  </si>
  <si>
    <t>0.16564332</t>
  </si>
  <si>
    <t>0.187794362</t>
  </si>
  <si>
    <t>0.228437478</t>
  </si>
  <si>
    <t>0.277589495</t>
  </si>
  <si>
    <t>0.324730266</t>
  </si>
  <si>
    <t>0.385842995</t>
  </si>
  <si>
    <t>0.450094127</t>
  </si>
  <si>
    <t>0.503506528</t>
  </si>
  <si>
    <t>0.530853465</t>
  </si>
  <si>
    <t>0.541129408</t>
  </si>
  <si>
    <t>0.550845751</t>
  </si>
  <si>
    <t>0.549414716</t>
  </si>
  <si>
    <t>0.56350148</t>
  </si>
  <si>
    <t>0.578102381</t>
  </si>
  <si>
    <t>0.599324134</t>
  </si>
  <si>
    <t>0.609972521</t>
  </si>
  <si>
    <t>0.624359112</t>
  </si>
  <si>
    <t>0.645573229</t>
  </si>
  <si>
    <t>0.6545541</t>
  </si>
  <si>
    <t>0.667689237</t>
  </si>
  <si>
    <t>0.670601502</t>
  </si>
  <si>
    <t>0.685245564</t>
  </si>
  <si>
    <t>0.696853018</t>
  </si>
  <si>
    <t>0.707967652</t>
  </si>
  <si>
    <t>0.721791676</t>
  </si>
  <si>
    <t>0.723140018</t>
  </si>
  <si>
    <t>0.66065627</t>
  </si>
  <si>
    <t>0.650642735</t>
  </si>
  <si>
    <t>0.635883887</t>
  </si>
  <si>
    <t>0.621366897</t>
  </si>
  <si>
    <t>0.594682789</t>
  </si>
  <si>
    <t>0.578285398</t>
  </si>
  <si>
    <t>0.570662872</t>
  </si>
  <si>
    <t>0.567900283</t>
  </si>
  <si>
    <t>0.558226325</t>
  </si>
  <si>
    <t>0.530572043</t>
  </si>
  <si>
    <t>0.50091794</t>
  </si>
  <si>
    <t>0.457543154</t>
  </si>
  <si>
    <t>0.425738125</t>
  </si>
  <si>
    <t>0.37675767</t>
  </si>
  <si>
    <t>0.348146326</t>
  </si>
  <si>
    <t>0.325315593</t>
  </si>
  <si>
    <t>0.323164387</t>
  </si>
  <si>
    <t>0.338921928</t>
  </si>
  <si>
    <t>0.360086911</t>
  </si>
  <si>
    <t>0.405142063</t>
  </si>
  <si>
    <t>0.446226196</t>
  </si>
  <si>
    <t>0.491411738</t>
  </si>
  <si>
    <t>0.514552012</t>
  </si>
  <si>
    <t>0.510857922</t>
  </si>
  <si>
    <t>0.473740251</t>
  </si>
  <si>
    <t>0.520531256</t>
  </si>
  <si>
    <t>0.559840139</t>
  </si>
  <si>
    <t>0.599329329</t>
  </si>
  <si>
    <t>0.634430225</t>
  </si>
  <si>
    <t>0.674099741</t>
  </si>
  <si>
    <t>0.693827962</t>
  </si>
  <si>
    <t>0.695793821</t>
  </si>
  <si>
    <t>0.676005205</t>
  </si>
  <si>
    <t>0.646344018</t>
  </si>
  <si>
    <t>0.622715653</t>
  </si>
  <si>
    <t>0.593950277</t>
  </si>
  <si>
    <t>0.566464431</t>
  </si>
  <si>
    <t>0.549909105</t>
  </si>
  <si>
    <t>0.533037853</t>
  </si>
  <si>
    <t>0.496300107</t>
  </si>
  <si>
    <t>0.471362915</t>
  </si>
  <si>
    <t>0.465286129</t>
  </si>
  <si>
    <t>0.462445915</t>
  </si>
  <si>
    <t>0.442804804</t>
  </si>
  <si>
    <t>0.45328865</t>
  </si>
  <si>
    <t>0.444559884</t>
  </si>
  <si>
    <t>0.462445665</t>
  </si>
  <si>
    <t>0.47634239</t>
  </si>
  <si>
    <t>0.453445607</t>
  </si>
  <si>
    <t>0.489892686</t>
  </si>
  <si>
    <t>0.534980373</t>
  </si>
  <si>
    <t>0.564137519</t>
  </si>
  <si>
    <t>0.598393272</t>
  </si>
  <si>
    <t>0.643950544</t>
  </si>
  <si>
    <t>0.675635195</t>
  </si>
  <si>
    <t>0.692876584</t>
  </si>
  <si>
    <t>0.696463455</t>
  </si>
  <si>
    <t>0.713363386</t>
  </si>
  <si>
    <t>0.734971925</t>
  </si>
  <si>
    <t>0.751843577</t>
  </si>
  <si>
    <t>0.748080945</t>
  </si>
  <si>
    <t>0.753840499</t>
  </si>
  <si>
    <t>0.753854061</t>
  </si>
  <si>
    <t>0.751859165</t>
  </si>
  <si>
    <t>0.761788921</t>
  </si>
  <si>
    <t>0.764538701</t>
  </si>
  <si>
    <t>0.766188527</t>
  </si>
  <si>
    <t>0.770050625</t>
  </si>
  <si>
    <t>0.778884892</t>
  </si>
  <si>
    <t>0.783715526</t>
  </si>
  <si>
    <t>0.784112454</t>
  </si>
  <si>
    <t>0.781367226</t>
  </si>
  <si>
    <t>0.710227064</t>
  </si>
  <si>
    <t>0.685327356</t>
  </si>
  <si>
    <t>0.667764787</t>
  </si>
  <si>
    <t>0.650276675</t>
  </si>
  <si>
    <t>0.640138779</t>
  </si>
  <si>
    <t>0.647444752</t>
  </si>
  <si>
    <t>0.663892634</t>
  </si>
  <si>
    <t>0.682275174</t>
  </si>
  <si>
    <t>0.692889676</t>
  </si>
  <si>
    <t>0.69576138</t>
  </si>
  <si>
    <t>0.691473024</t>
  </si>
  <si>
    <t>0.688619472</t>
  </si>
  <si>
    <t>0.667566604</t>
  </si>
  <si>
    <t>0.645601598</t>
  </si>
  <si>
    <t>0.639063167</t>
  </si>
  <si>
    <t>0.630938706</t>
  </si>
  <si>
    <t>0.630836493</t>
  </si>
  <si>
    <t>0.608652524</t>
  </si>
  <si>
    <t>0.5972206</t>
  </si>
  <si>
    <t>0.603816515</t>
  </si>
  <si>
    <t>0.620771941</t>
  </si>
  <si>
    <t>0.631406135</t>
  </si>
  <si>
    <t>0.632678003</t>
  </si>
  <si>
    <t>0.58780965</t>
  </si>
  <si>
    <t>0.545213079</t>
  </si>
  <si>
    <t>0.484305733</t>
  </si>
  <si>
    <t>0.449713638</t>
  </si>
  <si>
    <t>0.433060025</t>
  </si>
  <si>
    <t>0.446626467</t>
  </si>
  <si>
    <t>0.500199906</t>
  </si>
  <si>
    <t>0.560445937</t>
  </si>
  <si>
    <t>0.598893494</t>
  </si>
  <si>
    <t>0.620184742</t>
  </si>
  <si>
    <t>0.63623497</t>
  </si>
  <si>
    <t>0.66725443</t>
  </si>
  <si>
    <t>0.684188209</t>
  </si>
  <si>
    <t>0.675879253</t>
  </si>
  <si>
    <t>0.671781689</t>
  </si>
  <si>
    <t>0.657106425</t>
  </si>
  <si>
    <t>0.644486688</t>
  </si>
  <si>
    <t>0.614935782</t>
  </si>
  <si>
    <t>0.581674181</t>
  </si>
  <si>
    <t>0.532757881</t>
  </si>
  <si>
    <t>0.495041632</t>
  </si>
  <si>
    <t>0.459013548</t>
  </si>
  <si>
    <t>0.423933067</t>
  </si>
  <si>
    <t>0.382408868</t>
  </si>
  <si>
    <t>0.327116251</t>
  </si>
  <si>
    <t>0.274934493</t>
  </si>
  <si>
    <t>0.217667194</t>
  </si>
  <si>
    <t>0.173307366</t>
  </si>
  <si>
    <t>0.151245687</t>
  </si>
  <si>
    <t>0.14036819</t>
  </si>
  <si>
    <t>0.154724579</t>
  </si>
  <si>
    <t>0.182320904</t>
  </si>
  <si>
    <t>0.216203777</t>
  </si>
  <si>
    <t>0.240392062</t>
  </si>
  <si>
    <t>0.268180561</t>
  </si>
  <si>
    <t>0.299185319</t>
  </si>
  <si>
    <t>0.328462404</t>
  </si>
  <si>
    <t>0.364853032</t>
  </si>
  <si>
    <t>0.389241616</t>
  </si>
  <si>
    <t>0.413811848</t>
  </si>
  <si>
    <t>0.440452377</t>
  </si>
  <si>
    <t>0.475100085</t>
  </si>
  <si>
    <t>0.506567154</t>
  </si>
  <si>
    <t>0.544346586</t>
  </si>
  <si>
    <t>0.584218991</t>
  </si>
  <si>
    <t>0.614440773</t>
  </si>
  <si>
    <t>0.638323663</t>
  </si>
  <si>
    <t>0.648887305</t>
  </si>
  <si>
    <t>0.632386285</t>
  </si>
  <si>
    <t>0.64505864</t>
  </si>
  <si>
    <t>0.655271735</t>
  </si>
  <si>
    <t>0.625228987</t>
  </si>
  <si>
    <t>0.577005349</t>
  </si>
  <si>
    <t>0.56555037</t>
  </si>
  <si>
    <t>0.575729678</t>
  </si>
  <si>
    <t>0.584682022</t>
  </si>
  <si>
    <t>0.582976438</t>
  </si>
  <si>
    <t>0.572012857</t>
  </si>
  <si>
    <t>0.571859923</t>
  </si>
  <si>
    <t>0.571095409</t>
  </si>
  <si>
    <t>0.575778756</t>
  </si>
  <si>
    <t>0.577816246</t>
  </si>
  <si>
    <t>0.57710195</t>
  </si>
  <si>
    <t>0.575542594</t>
  </si>
  <si>
    <t>0.584024155</t>
  </si>
  <si>
    <t>0.589630262</t>
  </si>
  <si>
    <t>0.595920515</t>
  </si>
  <si>
    <t>0.6009308</t>
  </si>
  <si>
    <t>0.609904213</t>
  </si>
  <si>
    <t>0.617464899</t>
  </si>
  <si>
    <t>0.630171153</t>
  </si>
  <si>
    <t>0.64003325</t>
  </si>
  <si>
    <t>0.625296935</t>
  </si>
  <si>
    <t>0.603567997</t>
  </si>
  <si>
    <t>0.563469502</t>
  </si>
  <si>
    <t>0.548259421</t>
  </si>
  <si>
    <t>0.583889585</t>
  </si>
  <si>
    <t>0.598794874</t>
  </si>
  <si>
    <t>0.671672116</t>
  </si>
  <si>
    <t>0.730922897</t>
  </si>
  <si>
    <t>0.786444743</t>
  </si>
  <si>
    <t>0.827266206</t>
  </si>
  <si>
    <t>0.855274879</t>
  </si>
  <si>
    <t>0.868742338</t>
  </si>
  <si>
    <t>0.873807833</t>
  </si>
  <si>
    <t>0.895985003</t>
  </si>
  <si>
    <t>0.897230484</t>
  </si>
  <si>
    <t>0.895228799</t>
  </si>
  <si>
    <t>0.885311702</t>
  </si>
  <si>
    <t>0.876267827</t>
  </si>
  <si>
    <t>0.866608357</t>
  </si>
  <si>
    <t>0.856545342</t>
  </si>
  <si>
    <t>0.857674296</t>
  </si>
  <si>
    <t>0.852483617</t>
  </si>
  <si>
    <t>0.820570516</t>
  </si>
  <si>
    <t>0.781892518</t>
  </si>
  <si>
    <t>0.755041763</t>
  </si>
  <si>
    <t>0.71596363</t>
  </si>
  <si>
    <t>0.684977048</t>
  </si>
  <si>
    <t>0.663419312</t>
  </si>
  <si>
    <t>0.634869786</t>
  </si>
  <si>
    <t>0.627898783</t>
  </si>
  <si>
    <t>0.628493038</t>
  </si>
  <si>
    <t>0.624780786</t>
  </si>
  <si>
    <t>0.618408057</t>
  </si>
  <si>
    <t>0.607500933</t>
  </si>
  <si>
    <t>0.596598817</t>
  </si>
  <si>
    <t>0.592907968</t>
  </si>
  <si>
    <t>0.54001639</t>
  </si>
  <si>
    <t>0.460241563</t>
  </si>
  <si>
    <t>0.422749864</t>
  </si>
  <si>
    <t>0.381649505</t>
  </si>
  <si>
    <t>0.332987169</t>
  </si>
  <si>
    <t>0.284599545</t>
  </si>
  <si>
    <t>0.258719536</t>
  </si>
  <si>
    <t>0.246531001</t>
  </si>
  <si>
    <t>0.247830572</t>
  </si>
  <si>
    <t>0.246682277</t>
  </si>
  <si>
    <t>0.237443994</t>
  </si>
  <si>
    <t>0.237245232</t>
  </si>
  <si>
    <t>0.223136158</t>
  </si>
  <si>
    <t>0.204260454</t>
  </si>
  <si>
    <t>0.193447989</t>
  </si>
  <si>
    <t>0.192003716</t>
  </si>
  <si>
    <t>0.194187186</t>
  </si>
  <si>
    <t>0.219994821</t>
  </si>
  <si>
    <t>0.287847341</t>
  </si>
  <si>
    <t>0.340311223</t>
  </si>
  <si>
    <t>0.368234103</t>
  </si>
  <si>
    <t>0.379869183</t>
  </si>
  <si>
    <t>0.398416382</t>
  </si>
  <si>
    <t>0.419276338</t>
  </si>
  <si>
    <t>0.441177708</t>
  </si>
  <si>
    <t>0.492223397</t>
  </si>
  <si>
    <t>0.502687354</t>
  </si>
  <si>
    <t>0.522182962</t>
  </si>
  <si>
    <t>0.54666017</t>
  </si>
  <si>
    <t>0.587604715</t>
  </si>
  <si>
    <t>0.62766574</t>
  </si>
  <si>
    <t>0.660226515</t>
  </si>
  <si>
    <t>0.675680558</t>
  </si>
  <si>
    <t>0.67896885</t>
  </si>
  <si>
    <t>0.655104625</t>
  </si>
  <si>
    <t>0.619407923</t>
  </si>
  <si>
    <t>0.580483933</t>
  </si>
  <si>
    <t>0.518230417</t>
  </si>
  <si>
    <t>0.477833194</t>
  </si>
  <si>
    <t>0.486766981</t>
  </si>
  <si>
    <t>0.448092409</t>
  </si>
  <si>
    <t>0.411150266</t>
  </si>
  <si>
    <t>0.409557182</t>
  </si>
  <si>
    <t>0.425303148</t>
  </si>
  <si>
    <t>0.450474059</t>
  </si>
  <si>
    <t>0.459380853</t>
  </si>
  <si>
    <t>0.457469241</t>
  </si>
  <si>
    <t>0.473247045</t>
  </si>
  <si>
    <t>0.517132025</t>
  </si>
  <si>
    <t>0.590351661</t>
  </si>
  <si>
    <t>0.642028815</t>
  </si>
  <si>
    <t>0.709265223</t>
  </si>
  <si>
    <t>0.780193616</t>
  </si>
  <si>
    <t>0.833927313</t>
  </si>
  <si>
    <t>0.865793116</t>
  </si>
  <si>
    <t>0.887673203</t>
  </si>
  <si>
    <t>0.895673345</t>
  </si>
  <si>
    <t>0.893180501</t>
  </si>
  <si>
    <t>0.890652069</t>
  </si>
  <si>
    <t>0.885992978</t>
  </si>
  <si>
    <t>0.879161432</t>
  </si>
  <si>
    <t>0.847408142</t>
  </si>
  <si>
    <t>0.844036818</t>
  </si>
  <si>
    <t>0.835076632</t>
  </si>
  <si>
    <t>0.836743368</t>
  </si>
  <si>
    <t>0.834858417</t>
  </si>
  <si>
    <t>0.820074016</t>
  </si>
  <si>
    <t>0.830833352</t>
  </si>
  <si>
    <t>0.81694456</t>
  </si>
  <si>
    <t>0.793374009</t>
  </si>
  <si>
    <t>0.785623509</t>
  </si>
  <si>
    <t>0.773793432</t>
  </si>
  <si>
    <t>0.762254835</t>
  </si>
  <si>
    <t>0.709475949</t>
  </si>
  <si>
    <t>0.682340858</t>
  </si>
  <si>
    <t>0.655466857</t>
  </si>
  <si>
    <t>0.626455461</t>
  </si>
  <si>
    <t>0.584878507</t>
  </si>
  <si>
    <t>0.528855715</t>
  </si>
  <si>
    <t>0.47507074</t>
  </si>
  <si>
    <t>0.442888884</t>
  </si>
  <si>
    <t>0.41015633</t>
  </si>
  <si>
    <t>0.371600645</t>
  </si>
  <si>
    <t>0.328483231</t>
  </si>
  <si>
    <t>0.287712171</t>
  </si>
  <si>
    <t>0.262491638</t>
  </si>
  <si>
    <t>0.288958418</t>
  </si>
  <si>
    <t>0.269083866</t>
  </si>
  <si>
    <t>0.236403467</t>
  </si>
  <si>
    <t>0.229355101</t>
  </si>
  <si>
    <t>0.251667098</t>
  </si>
  <si>
    <t>0.28290473</t>
  </si>
  <si>
    <t>0.311035715</t>
  </si>
  <si>
    <t>0.327358214</t>
  </si>
  <si>
    <t>0.332405699</t>
  </si>
  <si>
    <t>0.340961929</t>
  </si>
  <si>
    <t>0.354085769</t>
  </si>
  <si>
    <t>0.34530429</t>
  </si>
  <si>
    <t>0.362681002</t>
  </si>
  <si>
    <t>0.369349913</t>
  </si>
  <si>
    <t>0.374521233</t>
  </si>
  <si>
    <t>0.390593402</t>
  </si>
  <si>
    <t>0.405472062</t>
  </si>
  <si>
    <t>0.419065524</t>
  </si>
  <si>
    <t>0.432103885</t>
  </si>
  <si>
    <t>0.448638934</t>
  </si>
  <si>
    <t>0.473652079</t>
  </si>
  <si>
    <t>0.498771942</t>
  </si>
  <si>
    <t>0.538139306</t>
  </si>
  <si>
    <t>0.573613161</t>
  </si>
  <si>
    <t>0.640442691</t>
  </si>
  <si>
    <t>0.6689859</t>
  </si>
  <si>
    <t>0.658044059</t>
  </si>
  <si>
    <t>0.665464387</t>
  </si>
  <si>
    <t>0.637487347</t>
  </si>
  <si>
    <t>0.621144917</t>
  </si>
  <si>
    <t>0.608472605</t>
  </si>
  <si>
    <t>0.565751069</t>
  </si>
  <si>
    <t>0.514182079</t>
  </si>
  <si>
    <t>0.456103354</t>
  </si>
  <si>
    <t>0.413037024</t>
  </si>
  <si>
    <t>0.359104537</t>
  </si>
  <si>
    <t>0.334907214</t>
  </si>
  <si>
    <t>0.31370661</t>
  </si>
  <si>
    <t>0.30333844</t>
  </si>
  <si>
    <t>0.296895312</t>
  </si>
  <si>
    <t>0.309820542</t>
  </si>
  <si>
    <t>0.340064562</t>
  </si>
  <si>
    <t>0.359384049</t>
  </si>
  <si>
    <t>0.393649234</t>
  </si>
  <si>
    <t>0.431281564</t>
  </si>
  <si>
    <t>0.508680478</t>
  </si>
  <si>
    <t>0.598579172</t>
  </si>
  <si>
    <t>0.544106547</t>
  </si>
  <si>
    <t>0.553614606</t>
  </si>
  <si>
    <t>0.57796857</t>
  </si>
  <si>
    <t>0.638041352</t>
  </si>
  <si>
    <t>0.665276628</t>
  </si>
  <si>
    <t>0.639230851</t>
  </si>
  <si>
    <t>0.612636265</t>
  </si>
  <si>
    <t>0.622121506</t>
  </si>
  <si>
    <t>0.625114991</t>
  </si>
  <si>
    <t>0.61415254</t>
  </si>
  <si>
    <t>0.592245177</t>
  </si>
  <si>
    <t>0.583246137</t>
  </si>
  <si>
    <t>0.56113493</t>
  </si>
  <si>
    <t>0.546010459</t>
  </si>
  <si>
    <t>0.532841123</t>
  </si>
  <si>
    <t>0.501508312</t>
  </si>
  <si>
    <t>0.482480812</t>
  </si>
  <si>
    <t>0.479030809</t>
  </si>
  <si>
    <t>0.45086282</t>
  </si>
  <si>
    <t>0.414337856</t>
  </si>
  <si>
    <t>0.36102365</t>
  </si>
  <si>
    <t>0.326797093</t>
  </si>
  <si>
    <t>0.308069533</t>
  </si>
  <si>
    <t>0.287923633</t>
  </si>
  <si>
    <t>0.290442556</t>
  </si>
  <si>
    <t>0.282986936</t>
  </si>
  <si>
    <t>0.249604064</t>
  </si>
  <si>
    <t>0.21075014</t>
  </si>
  <si>
    <t>0.170564328</t>
  </si>
  <si>
    <t>0.155662091</t>
  </si>
  <si>
    <t>0.195216183</t>
  </si>
  <si>
    <t>0.251271656</t>
  </si>
  <si>
    <t>0.315999971</t>
  </si>
  <si>
    <t>0.374083433</t>
  </si>
  <si>
    <t>0.402361562</t>
  </si>
  <si>
    <t>0.412521842</t>
  </si>
  <si>
    <t>0.401161277</t>
  </si>
  <si>
    <t>0.432315986</t>
  </si>
  <si>
    <t>0.461586947</t>
  </si>
  <si>
    <t>0.489963319</t>
  </si>
  <si>
    <t>0.517329646</t>
  </si>
  <si>
    <t>0.522941956</t>
  </si>
  <si>
    <t>0.532450346</t>
  </si>
  <si>
    <t>0.544922738</t>
  </si>
  <si>
    <t>0.581759832</t>
  </si>
  <si>
    <t>0.610278055</t>
  </si>
  <si>
    <t>0.633034606</t>
  </si>
  <si>
    <t>0.644591536</t>
  </si>
  <si>
    <t>0.616515008</t>
  </si>
  <si>
    <t>0.629335194</t>
  </si>
  <si>
    <t>0.625866118</t>
  </si>
  <si>
    <t>0.615370843</t>
  </si>
  <si>
    <t>0.615100813</t>
  </si>
  <si>
    <t>0.615297962</t>
  </si>
  <si>
    <t>0.625060666</t>
  </si>
  <si>
    <t>0.64405265</t>
  </si>
  <si>
    <t>0.668978194</t>
  </si>
  <si>
    <t>0.702330125</t>
  </si>
  <si>
    <t>0.74284765</t>
  </si>
  <si>
    <t>0.787806271</t>
  </si>
  <si>
    <t>0.819549101</t>
  </si>
  <si>
    <t>0.877980151</t>
  </si>
  <si>
    <t>0.905071219</t>
  </si>
  <si>
    <t>0.928971353</t>
  </si>
  <si>
    <t>0.937236313</t>
  </si>
  <si>
    <t>0.932775632</t>
  </si>
  <si>
    <t>0.917267941</t>
  </si>
  <si>
    <t>0.895187249</t>
  </si>
  <si>
    <t>0.876279128</t>
  </si>
  <si>
    <t>0.869092205</t>
  </si>
  <si>
    <t>0.867138647</t>
  </si>
  <si>
    <t>0.860710307</t>
  </si>
  <si>
    <t>0.821664018</t>
  </si>
  <si>
    <t>0.864448224</t>
  </si>
  <si>
    <t>0.886960327</t>
  </si>
  <si>
    <t>0.90931095</t>
  </si>
  <si>
    <t>0.929971699</t>
  </si>
  <si>
    <t>0.938983515</t>
  </si>
  <si>
    <t>0.94600434</t>
  </si>
  <si>
    <t>0.952613287</t>
  </si>
  <si>
    <t>0.957476251</t>
  </si>
  <si>
    <t>0.961059437</t>
  </si>
  <si>
    <t>0.963746056</t>
  </si>
  <si>
    <t>0.963328421</t>
  </si>
  <si>
    <t>0.962183654</t>
  </si>
  <si>
    <t>0.960383531</t>
  </si>
  <si>
    <t>0.959782073</t>
  </si>
  <si>
    <t>0.955587896</t>
  </si>
  <si>
    <t>0.950608714</t>
  </si>
  <si>
    <t>0.94840534</t>
  </si>
  <si>
    <t>0.946090614</t>
  </si>
  <si>
    <t>0.944794496</t>
  </si>
  <si>
    <t>0.945450126</t>
  </si>
  <si>
    <t>0.942248411</t>
  </si>
  <si>
    <t>0.941597184</t>
  </si>
  <si>
    <t>0.944971861</t>
  </si>
  <si>
    <t>0.934573929</t>
  </si>
  <si>
    <t>0.945303933</t>
  </si>
  <si>
    <t>0.951198186</t>
  </si>
  <si>
    <t>0.955122321</t>
  </si>
  <si>
    <t>0.969345208</t>
  </si>
  <si>
    <t>0.972314841</t>
  </si>
  <si>
    <t>0.974849808</t>
  </si>
  <si>
    <t>0.972221618</t>
  </si>
  <si>
    <t>0.951446328</t>
  </si>
  <si>
    <t>0.957612842</t>
  </si>
  <si>
    <t>0.956160513</t>
  </si>
  <si>
    <t>0.964354998</t>
  </si>
  <si>
    <t>0.969445347</t>
  </si>
  <si>
    <t>0.972902909</t>
  </si>
  <si>
    <t>0.968361993</t>
  </si>
  <si>
    <t>0.966646531</t>
  </si>
  <si>
    <t>0.963540075</t>
  </si>
  <si>
    <t>0.954550131</t>
  </si>
  <si>
    <t>0.939887157</t>
  </si>
  <si>
    <t>0.910038086</t>
  </si>
  <si>
    <t>0.854162186</t>
  </si>
  <si>
    <t>0.78727811</t>
  </si>
  <si>
    <t>0.71029645</t>
  </si>
  <si>
    <t>0.657080409</t>
  </si>
  <si>
    <t>0.615386236</t>
  </si>
  <si>
    <t>0.719975283</t>
  </si>
  <si>
    <t>0.786900531</t>
  </si>
  <si>
    <t>0.844148033</t>
  </si>
  <si>
    <t>0.851736504</t>
  </si>
  <si>
    <t>0.839506218</t>
  </si>
  <si>
    <t>0.845609317</t>
  </si>
  <si>
    <t>0.83107295</t>
  </si>
  <si>
    <t>0.813500919</t>
  </si>
  <si>
    <t>0.796945575</t>
  </si>
  <si>
    <t>0.7657744</t>
  </si>
  <si>
    <t>0.715939934</t>
  </si>
  <si>
    <t>0.630294207</t>
  </si>
  <si>
    <t>0.605332078</t>
  </si>
  <si>
    <t>0.580148213</t>
  </si>
  <si>
    <t>0.526965833</t>
  </si>
  <si>
    <t>0.504570928</t>
  </si>
  <si>
    <t>0.481454353</t>
  </si>
  <si>
    <t>0.447153837</t>
  </si>
  <si>
    <t>0.383446928</t>
  </si>
  <si>
    <t>0.313457168</t>
  </si>
  <si>
    <t>0.244259699</t>
  </si>
  <si>
    <t>0.196885504</t>
  </si>
  <si>
    <t>0.155955878</t>
  </si>
  <si>
    <t>0.128404373</t>
  </si>
  <si>
    <t>0.108979364</t>
  </si>
  <si>
    <t>0.097470455</t>
  </si>
  <si>
    <t>0.094347595</t>
  </si>
  <si>
    <t>0.110248021</t>
  </si>
  <si>
    <t>0.152640874</t>
  </si>
  <si>
    <t>0.199310257</t>
  </si>
  <si>
    <t>0.229908839</t>
  </si>
  <si>
    <t>0.25318071</t>
  </si>
  <si>
    <t>0.2676432</t>
  </si>
  <si>
    <t>0.28284414</t>
  </si>
  <si>
    <t>0.281668658</t>
  </si>
  <si>
    <t>0.302974608</t>
  </si>
  <si>
    <t>0.287982645</t>
  </si>
  <si>
    <t>0.266838494</t>
  </si>
  <si>
    <t>0.257574217</t>
  </si>
  <si>
    <t>0.250288237</t>
  </si>
  <si>
    <t>0.236884784</t>
  </si>
  <si>
    <t>0.228421477</t>
  </si>
  <si>
    <t>0.222476175</t>
  </si>
  <si>
    <t>0.222213506</t>
  </si>
  <si>
    <t>0.213445472</t>
  </si>
  <si>
    <t>0.214356455</t>
  </si>
  <si>
    <t>0.232398688</t>
  </si>
  <si>
    <t>0.24737017</t>
  </si>
  <si>
    <t>0.288841287</t>
  </si>
  <si>
    <t>0.3295782</t>
  </si>
  <si>
    <t>0.330795899</t>
  </si>
  <si>
    <t>0.271188619</t>
  </si>
  <si>
    <t>0.262481537</t>
  </si>
  <si>
    <t>0.259583449</t>
  </si>
  <si>
    <t>0.257372631</t>
  </si>
  <si>
    <t>0.257768722</t>
  </si>
  <si>
    <t>0.260512431</t>
  </si>
  <si>
    <t>0.26253452</t>
  </si>
  <si>
    <t>0.254078716</t>
  </si>
  <si>
    <t>0.233446161</t>
  </si>
  <si>
    <t>0.230136161</t>
  </si>
  <si>
    <t>0.234542394</t>
  </si>
  <si>
    <t>0.233243548</t>
  </si>
  <si>
    <t>0.228064131</t>
  </si>
  <si>
    <t>0.22926386</t>
  </si>
  <si>
    <t>0.232742367</t>
  </si>
  <si>
    <t>0.256759401</t>
  </si>
  <si>
    <t>0.282716567</t>
  </si>
  <si>
    <t>0.314634473</t>
  </si>
  <si>
    <t>0.33006793</t>
  </si>
  <si>
    <t>0.331788262</t>
  </si>
  <si>
    <t>0.310456107</t>
  </si>
  <si>
    <t>0.366235497</t>
  </si>
  <si>
    <t>0.396866813</t>
  </si>
  <si>
    <t>0.390501198</t>
  </si>
  <si>
    <t>0.377737108</t>
  </si>
  <si>
    <t>0.39009859</t>
  </si>
  <si>
    <t>0.422358487</t>
  </si>
  <si>
    <t>0.462723875</t>
  </si>
  <si>
    <t>0.480904406</t>
  </si>
  <si>
    <t>0.507021108</t>
  </si>
  <si>
    <t>0.52635828</t>
  </si>
  <si>
    <t>0.517150077</t>
  </si>
  <si>
    <t>0.455161716</t>
  </si>
  <si>
    <t>0.461296865</t>
  </si>
  <si>
    <t>0.478977424</t>
  </si>
  <si>
    <t>0.50268851</t>
  </si>
  <si>
    <t>0.516489657</t>
  </si>
  <si>
    <t>0.532006242</t>
  </si>
  <si>
    <t>0.52212819</t>
  </si>
  <si>
    <t>0.502949189</t>
  </si>
  <si>
    <t>0.472461783</t>
  </si>
  <si>
    <t>0.438606771</t>
  </si>
  <si>
    <t>0.426145778</t>
  </si>
  <si>
    <t>0.454661522</t>
  </si>
  <si>
    <t>0.511110627</t>
  </si>
  <si>
    <t>0.493861413</t>
  </si>
  <si>
    <t>0.462843295</t>
  </si>
  <si>
    <t>0.429445796</t>
  </si>
  <si>
    <t>0.364649925</t>
  </si>
  <si>
    <t>0.383814239</t>
  </si>
  <si>
    <t>0.47842437</t>
  </si>
  <si>
    <t>0.596807145</t>
  </si>
  <si>
    <t>0.695619896</t>
  </si>
  <si>
    <t>0.764807141</t>
  </si>
  <si>
    <t>0.820609001</t>
  </si>
  <si>
    <t>0.857637178</t>
  </si>
  <si>
    <t>0.879475952</t>
  </si>
  <si>
    <t>0.903439838</t>
  </si>
  <si>
    <t>0.915641102</t>
  </si>
  <si>
    <t>0.923656606</t>
  </si>
  <si>
    <t>0.928136673</t>
  </si>
  <si>
    <t>0.928179302</t>
  </si>
  <si>
    <t>0.923023061</t>
  </si>
  <si>
    <t>0.924495126</t>
  </si>
  <si>
    <t>0.926311255</t>
  </si>
  <si>
    <t>0.922544765</t>
  </si>
  <si>
    <t>0.921869023</t>
  </si>
  <si>
    <t>0.919256516</t>
  </si>
  <si>
    <t>0.845885468</t>
  </si>
  <si>
    <t>0.888840943</t>
  </si>
  <si>
    <t>0.91801506</t>
  </si>
  <si>
    <t>0.91664138</t>
  </si>
  <si>
    <t>0.937797992</t>
  </si>
  <si>
    <t>0.92461989</t>
  </si>
  <si>
    <t>0.922283961</t>
  </si>
  <si>
    <t>0.907952994</t>
  </si>
  <si>
    <t>0.890356669</t>
  </si>
  <si>
    <t>0.871270772</t>
  </si>
  <si>
    <t>0.860838165</t>
  </si>
  <si>
    <t>0.837610226</t>
  </si>
  <si>
    <t>0.80592924</t>
  </si>
  <si>
    <t>0.793240663</t>
  </si>
  <si>
    <t>0.775787132</t>
  </si>
  <si>
    <t>0.747615234</t>
  </si>
  <si>
    <t>0.756993261</t>
  </si>
  <si>
    <t>0.772653491</t>
  </si>
  <si>
    <t>0.780152546</t>
  </si>
  <si>
    <t>0.789541757</t>
  </si>
  <si>
    <t>0.793892945</t>
  </si>
  <si>
    <t>0.79953747</t>
  </si>
  <si>
    <t>0.788880721</t>
  </si>
  <si>
    <t>0.723144788</t>
  </si>
  <si>
    <t>0.723950231</t>
  </si>
  <si>
    <t>0.771937287</t>
  </si>
  <si>
    <t>0.723825721</t>
  </si>
  <si>
    <t>0.675571765</t>
  </si>
  <si>
    <t>0.57426984</t>
  </si>
  <si>
    <t>0.507763821</t>
  </si>
  <si>
    <t>0.46582344</t>
  </si>
  <si>
    <t>0.484624127</t>
  </si>
  <si>
    <t>0.52699629</t>
  </si>
  <si>
    <t>0.577994829</t>
  </si>
  <si>
    <t>0.604338218</t>
  </si>
  <si>
    <t>0.615099781</t>
  </si>
  <si>
    <t>0.650267642</t>
  </si>
  <si>
    <t>0.600107465</t>
  </si>
  <si>
    <t>0.559874553</t>
  </si>
  <si>
    <t>0.517320273</t>
  </si>
  <si>
    <t>0.478132773</t>
  </si>
  <si>
    <t>0.462097889</t>
  </si>
  <si>
    <t>0.455582215</t>
  </si>
  <si>
    <t>0.471502054</t>
  </si>
  <si>
    <t>0.481234744</t>
  </si>
  <si>
    <t>0.494789267</t>
  </si>
  <si>
    <t>0.491459283</t>
  </si>
  <si>
    <t>0.447871743</t>
  </si>
  <si>
    <t>0.371459419</t>
  </si>
  <si>
    <t>0.349385772</t>
  </si>
  <si>
    <t>0.335264989</t>
  </si>
  <si>
    <t>0.317340989</t>
  </si>
  <si>
    <t>0.315090163</t>
  </si>
  <si>
    <t>0.343383946</t>
  </si>
  <si>
    <t>0.411443692</t>
  </si>
  <si>
    <t>0.481219961</t>
  </si>
  <si>
    <t>0.529197316</t>
  </si>
  <si>
    <t>0.552717007</t>
  </si>
  <si>
    <t>0.558122749</t>
  </si>
  <si>
    <t>0.559623852</t>
  </si>
  <si>
    <t>0.577394439</t>
  </si>
  <si>
    <t>0.572544597</t>
  </si>
  <si>
    <t>0.575609126</t>
  </si>
  <si>
    <t>0.571718517</t>
  </si>
  <si>
    <t>0.567581317</t>
  </si>
  <si>
    <t>0.55758702</t>
  </si>
  <si>
    <t>0.549034742</t>
  </si>
  <si>
    <t>0.544914226</t>
  </si>
  <si>
    <t>0.560348859</t>
  </si>
  <si>
    <t>0.567669333</t>
  </si>
  <si>
    <t>0.558789719</t>
  </si>
  <si>
    <t>0.539720292</t>
  </si>
  <si>
    <t>0.411982193</t>
  </si>
  <si>
    <t>0.384439908</t>
  </si>
  <si>
    <t>0.39426041</t>
  </si>
  <si>
    <t>0.437667066</t>
  </si>
  <si>
    <t>0.482091806</t>
  </si>
  <si>
    <t>0.511994404</t>
  </si>
  <si>
    <t>0.542860213</t>
  </si>
  <si>
    <t>0.54899747</t>
  </si>
  <si>
    <t>0.531601531</t>
  </si>
  <si>
    <t>0.502165436</t>
  </si>
  <si>
    <t>0.469621544</t>
  </si>
  <si>
    <t>0.437601546</t>
  </si>
  <si>
    <t>0.433027073</t>
  </si>
  <si>
    <t>0.406042564</t>
  </si>
  <si>
    <t>0.376993013</t>
  </si>
  <si>
    <t>0.34376062</t>
  </si>
  <si>
    <t>0.317861584</t>
  </si>
  <si>
    <t>0.307191715</t>
  </si>
  <si>
    <t>0.295704348</t>
  </si>
  <si>
    <t>0.284744164</t>
  </si>
  <si>
    <t>0.260951592</t>
  </si>
  <si>
    <t>0.222591783</t>
  </si>
  <si>
    <t>0.182050954</t>
  </si>
  <si>
    <t>0.143625943</t>
  </si>
  <si>
    <t>0.1024679</t>
  </si>
  <si>
    <t>0.10247753</t>
  </si>
  <si>
    <t>0.112491039</t>
  </si>
  <si>
    <t>0.131544027</t>
  </si>
  <si>
    <t>0.164318195</t>
  </si>
  <si>
    <t>0.229894073</t>
  </si>
  <si>
    <t>0.322801463</t>
  </si>
  <si>
    <t>0.406131885</t>
  </si>
  <si>
    <t>0.471255906</t>
  </si>
  <si>
    <t>0.5061457</t>
  </si>
  <si>
    <t>0.534562354</t>
  </si>
  <si>
    <t>0.562849225</t>
  </si>
  <si>
    <t>0.61411686</t>
  </si>
  <si>
    <t>0.613327787</t>
  </si>
  <si>
    <t>0.610946072</t>
  </si>
  <si>
    <t>0.623409315</t>
  </si>
  <si>
    <t>0.632361538</t>
  </si>
  <si>
    <t>0.650302517</t>
  </si>
  <si>
    <t>0.675834774</t>
  </si>
  <si>
    <t>0.681593006</t>
  </si>
  <si>
    <t>0.684720954</t>
  </si>
  <si>
    <t>0.681041012</t>
  </si>
  <si>
    <t>0.664587341</t>
  </si>
  <si>
    <t>0.639802091</t>
  </si>
  <si>
    <t>0.589586751</t>
  </si>
  <si>
    <t>0.576039211</t>
  </si>
  <si>
    <t>0.5749781</t>
  </si>
  <si>
    <t>0.585154196</t>
  </si>
  <si>
    <t>0.55275948</t>
  </si>
  <si>
    <t>0.543643652</t>
  </si>
  <si>
    <t>0.531201195</t>
  </si>
  <si>
    <t>0.533160194</t>
  </si>
  <si>
    <t>0.556040229</t>
  </si>
  <si>
    <t>0.577013686</t>
  </si>
  <si>
    <t>0.600090838</t>
  </si>
  <si>
    <t>0.618566072</t>
  </si>
  <si>
    <t>0.611623297</t>
  </si>
  <si>
    <t>0.665885793</t>
  </si>
  <si>
    <t>0.699807614</t>
  </si>
  <si>
    <t>0.728076557</t>
  </si>
  <si>
    <t>0.7427508</t>
  </si>
  <si>
    <t>0.755447044</t>
  </si>
  <si>
    <t>0.760849959</t>
  </si>
  <si>
    <t>0.764163841</t>
  </si>
  <si>
    <t>0.746337776</t>
  </si>
  <si>
    <t>0.728368616</t>
  </si>
  <si>
    <t>0.708834262</t>
  </si>
  <si>
    <t>0.725698768</t>
  </si>
  <si>
    <t>0.733176207</t>
  </si>
  <si>
    <t>0.71983104</t>
  </si>
  <si>
    <t>0.676030243</t>
  </si>
  <si>
    <t>0.618278345</t>
  </si>
  <si>
    <t>0.568542979</t>
  </si>
  <si>
    <t>0.543632297</t>
  </si>
  <si>
    <t>0.516660352</t>
  </si>
  <si>
    <t>0.497041044</t>
  </si>
  <si>
    <t>0.475131639</t>
  </si>
  <si>
    <t>0.428033962</t>
  </si>
  <si>
    <t>0.377501175</t>
  </si>
  <si>
    <t>0.330029336</t>
  </si>
  <si>
    <t>0.288063131</t>
  </si>
  <si>
    <t>0.277281669</t>
  </si>
  <si>
    <t>0.247268017</t>
  </si>
  <si>
    <t>0.211019022</t>
  </si>
  <si>
    <t>0.1755345</t>
  </si>
  <si>
    <t>0.147805955</t>
  </si>
  <si>
    <t>0.134972163</t>
  </si>
  <si>
    <t>0.120001207</t>
  </si>
  <si>
    <t>0.102366532</t>
  </si>
  <si>
    <t>0.093245481</t>
  </si>
  <si>
    <t>0.086658403</t>
  </si>
  <si>
    <t>0.084967727</t>
  </si>
  <si>
    <t>0.063327088</t>
  </si>
  <si>
    <t>0.066280198</t>
  </si>
  <si>
    <t>0.068185708</t>
  </si>
  <si>
    <t>0.075074611</t>
  </si>
  <si>
    <t>0.078933059</t>
  </si>
  <si>
    <t>0.082884118</t>
  </si>
  <si>
    <t>0.088830392</t>
  </si>
  <si>
    <t>0.093883575</t>
  </si>
  <si>
    <t>0.098592737</t>
  </si>
  <si>
    <t>0.098917624</t>
  </si>
  <si>
    <t>0.093679846</t>
  </si>
  <si>
    <t>0.091702568</t>
  </si>
  <si>
    <t>0.069439884</t>
  </si>
  <si>
    <t>0.070762272</t>
  </si>
  <si>
    <t>0.072706859</t>
  </si>
  <si>
    <t>0.078142617</t>
  </si>
  <si>
    <t>0.085961628</t>
  </si>
  <si>
    <t>0.09377035</t>
  </si>
  <si>
    <t>0.09550717</t>
  </si>
  <si>
    <t>0.096219937</t>
  </si>
  <si>
    <t>0.096294917</t>
  </si>
  <si>
    <t>0.09922484</t>
  </si>
  <si>
    <t>0.100887986</t>
  </si>
  <si>
    <t>0.104572197</t>
  </si>
  <si>
    <t>0.083340935</t>
  </si>
  <si>
    <t>0.082674069</t>
  </si>
  <si>
    <t>0.080943718</t>
  </si>
  <si>
    <t>0.075652169</t>
  </si>
  <si>
    <t>0.078505209</t>
  </si>
  <si>
    <t>0.089820243</t>
  </si>
  <si>
    <t>0.115304403</t>
  </si>
  <si>
    <t>0.139089156</t>
  </si>
  <si>
    <t>0.149921363</t>
  </si>
  <si>
    <t>0.156631325</t>
  </si>
  <si>
    <t>0.156848348</t>
  </si>
  <si>
    <t>0.164167064</t>
  </si>
  <si>
    <t>0.147350764</t>
  </si>
  <si>
    <t>0.17465748</t>
  </si>
  <si>
    <t>0.193912473</t>
  </si>
  <si>
    <t>0.217507962</t>
  </si>
  <si>
    <t>0.247059399</t>
  </si>
  <si>
    <t>0.265177033</t>
  </si>
  <si>
    <t>0.257777453</t>
  </si>
  <si>
    <t>0.256298033</t>
  </si>
  <si>
    <t>0.272110434</t>
  </si>
  <si>
    <t>0.286033176</t>
  </si>
  <si>
    <t>0.301307408</t>
  </si>
  <si>
    <t>0.286513345</t>
  </si>
  <si>
    <t>0.269174196</t>
  </si>
  <si>
    <t>0.223814927</t>
  </si>
  <si>
    <t>0.213867713</t>
  </si>
  <si>
    <t>0.216455938</t>
  </si>
  <si>
    <t>0.23388484</t>
  </si>
  <si>
    <t>0.27917085</t>
  </si>
  <si>
    <t>0.3281395</t>
  </si>
  <si>
    <t>0.355520726</t>
  </si>
  <si>
    <t>0.361191959</t>
  </si>
  <si>
    <t>0.348964066</t>
  </si>
  <si>
    <t>0.340078245</t>
  </si>
  <si>
    <t>0.332670262</t>
  </si>
  <si>
    <t>0.325935113</t>
  </si>
  <si>
    <t>0.304464112</t>
  </si>
  <si>
    <t>0.285779101</t>
  </si>
  <si>
    <t>0.257455973</t>
  </si>
  <si>
    <t>0.233793866</t>
  </si>
  <si>
    <t>0.208831033</t>
  </si>
  <si>
    <t>0.181816156</t>
  </si>
  <si>
    <t>0.161443701</t>
  </si>
  <si>
    <t>0.147825792</t>
  </si>
  <si>
    <t>0.130644742</t>
  </si>
  <si>
    <t>0.098420007</t>
  </si>
  <si>
    <t>0.058457094</t>
  </si>
  <si>
    <t>0.040752677</t>
  </si>
  <si>
    <t>0.033720902</t>
  </si>
  <si>
    <t>0.031348242</t>
  </si>
  <si>
    <t>0.030839451</t>
  </si>
  <si>
    <t>0.032684687</t>
  </si>
  <si>
    <t>0.042625163</t>
  </si>
  <si>
    <t>0.065506119</t>
  </si>
  <si>
    <t>0.086777458</t>
  </si>
  <si>
    <t>0.096341074</t>
  </si>
  <si>
    <t>0.098839036</t>
  </si>
  <si>
    <t>0.093874479</t>
  </si>
  <si>
    <t>0.084230779</t>
  </si>
  <si>
    <t>0.075577345</t>
  </si>
  <si>
    <t>0.07122206</t>
  </si>
  <si>
    <t>0.068862863</t>
  </si>
  <si>
    <t>0.071636225</t>
  </si>
  <si>
    <t>0.071545457</t>
  </si>
  <si>
    <t>0.074941691</t>
  </si>
  <si>
    <t>0.074188277</t>
  </si>
  <si>
    <t>0.074040913</t>
  </si>
  <si>
    <t>0.071153111</t>
  </si>
  <si>
    <t>0.069814649</t>
  </si>
  <si>
    <t>0.050901922</t>
  </si>
  <si>
    <t>0.034314583</t>
  </si>
  <si>
    <t>0.02513422</t>
  </si>
  <si>
    <t>0.01608187</t>
  </si>
  <si>
    <t>0.011745993</t>
  </si>
  <si>
    <t>0.011327804</t>
  </si>
  <si>
    <t>0.015207472</t>
  </si>
  <si>
    <t>0.020321414</t>
  </si>
  <si>
    <t>0.030186541</t>
  </si>
  <si>
    <t>0.037484493</t>
  </si>
  <si>
    <t>0.036941084</t>
  </si>
  <si>
    <t>0.032685978</t>
  </si>
  <si>
    <t>0.025483974</t>
  </si>
  <si>
    <t>0.020181545</t>
  </si>
  <si>
    <t>0.016527787</t>
  </si>
  <si>
    <t>0.016819839</t>
  </si>
  <si>
    <t>0.024842615</t>
  </si>
  <si>
    <t>0.03906463</t>
  </si>
  <si>
    <t>0.057646074</t>
  </si>
  <si>
    <t>0.080192854</t>
  </si>
  <si>
    <t>0.098962574</t>
  </si>
  <si>
    <t>0.116832595</t>
  </si>
  <si>
    <t>0.131745832</t>
  </si>
  <si>
    <t>0.145594504</t>
  </si>
  <si>
    <t>0.157945397</t>
  </si>
  <si>
    <t>0.178141762</t>
  </si>
  <si>
    <t>0.166120901</t>
  </si>
  <si>
    <t>0.187101479</t>
  </si>
  <si>
    <t>0.206129662</t>
  </si>
  <si>
    <t>0.235449941</t>
  </si>
  <si>
    <t>0.25334988</t>
  </si>
  <si>
    <t>0.230498147</t>
  </si>
  <si>
    <t>0.206854515</t>
  </si>
  <si>
    <t>0.195865898</t>
  </si>
  <si>
    <t>0.200064494</t>
  </si>
  <si>
    <t>0.201441824</t>
  </si>
  <si>
    <t>0.200412571</t>
  </si>
  <si>
    <t>0.19274031</t>
  </si>
  <si>
    <t>0.191153522</t>
  </si>
  <si>
    <t>0.199381261</t>
  </si>
  <si>
    <t>0.182668485</t>
  </si>
  <si>
    <t>0.159703062</t>
  </si>
  <si>
    <t>0.179581152</t>
  </si>
  <si>
    <t>0.182757669</t>
  </si>
  <si>
    <t>0.193324179</t>
  </si>
  <si>
    <t>0.227020902</t>
  </si>
  <si>
    <t>0.225395815</t>
  </si>
  <si>
    <t>0.211091435</t>
  </si>
  <si>
    <t>0.190633952</t>
  </si>
  <si>
    <t>0.200018778</t>
  </si>
  <si>
    <t>0.188636725</t>
  </si>
  <si>
    <t>0.203039556</t>
  </si>
  <si>
    <t>0.241883206</t>
  </si>
  <si>
    <t>0.270399432</t>
  </si>
  <si>
    <t>0.311073465</t>
  </si>
  <si>
    <t>0.317982322</t>
  </si>
  <si>
    <t>0.329083886</t>
  </si>
  <si>
    <t>0.350632765</t>
  </si>
  <si>
    <t>0.384769588</t>
  </si>
  <si>
    <t>0.411560527</t>
  </si>
  <si>
    <t>0.430481284</t>
  </si>
  <si>
    <t>0.447457628</t>
  </si>
  <si>
    <t>0.391536627</t>
  </si>
  <si>
    <t>0.412152979</t>
  </si>
  <si>
    <t>0.457390947</t>
  </si>
  <si>
    <t>0.520021997</t>
  </si>
  <si>
    <t>0.552366823</t>
  </si>
  <si>
    <t>0.568736653</t>
  </si>
  <si>
    <t>0.55617574</t>
  </si>
  <si>
    <t>0.516585765</t>
  </si>
  <si>
    <t>0.486714541</t>
  </si>
  <si>
    <t>0.456139952</t>
  </si>
  <si>
    <t>0.444948206</t>
  </si>
  <si>
    <t>0.533147426</t>
  </si>
  <si>
    <t>0.445628922</t>
  </si>
  <si>
    <t>0.46877017</t>
  </si>
  <si>
    <t>0.509759597</t>
  </si>
  <si>
    <t>0.572046603</t>
  </si>
  <si>
    <t>0.62314264</t>
  </si>
  <si>
    <t>0.630837747</t>
  </si>
  <si>
    <t>0.604431153</t>
  </si>
  <si>
    <t>0.582627469</t>
  </si>
  <si>
    <t>0.575365893</t>
  </si>
  <si>
    <t>0.581638326</t>
  </si>
  <si>
    <t>0.604059913</t>
  </si>
  <si>
    <t>0.626328319</t>
  </si>
  <si>
    <t>0.636175445</t>
  </si>
  <si>
    <t>0.649316479</t>
  </si>
  <si>
    <t>0.660756353</t>
  </si>
  <si>
    <t>0.646306414</t>
  </si>
  <si>
    <t>0.585692393</t>
  </si>
  <si>
    <t>0.50857408</t>
  </si>
  <si>
    <t>0.430972951</t>
  </si>
  <si>
    <t>0.365340372</t>
  </si>
  <si>
    <t>0.298695504</t>
  </si>
  <si>
    <t>0.240216444</t>
  </si>
  <si>
    <t>0.192943022</t>
  </si>
  <si>
    <t>0.172956036</t>
  </si>
  <si>
    <t>0.12329296</t>
  </si>
  <si>
    <t>0.119378776</t>
  </si>
  <si>
    <t>0.109120657</t>
  </si>
  <si>
    <t>0.108914257</t>
  </si>
  <si>
    <t>0.113002779</t>
  </si>
  <si>
    <t>0.106439885</t>
  </si>
  <si>
    <t>0.1010864</t>
  </si>
  <si>
    <t>0.102861244</t>
  </si>
  <si>
    <t>0.11358929</t>
  </si>
  <si>
    <t>0.148648621</t>
  </si>
  <si>
    <t>0.207419712</t>
  </si>
  <si>
    <t>0.27647104</t>
  </si>
  <si>
    <t>0.374976879</t>
  </si>
  <si>
    <t>0.425109411</t>
  </si>
  <si>
    <t>0.484186967</t>
  </si>
  <si>
    <t>0.515006925</t>
  </si>
  <si>
    <t>0.557105192</t>
  </si>
  <si>
    <t>0.588773063</t>
  </si>
  <si>
    <t>0.627894295</t>
  </si>
  <si>
    <t>0.660986747</t>
  </si>
  <si>
    <t>0.684898786</t>
  </si>
  <si>
    <t>0.709133681</t>
  </si>
  <si>
    <t>0.680834765</t>
  </si>
  <si>
    <t>0.710923591</t>
  </si>
  <si>
    <t>0.719875549</t>
  </si>
  <si>
    <t>0.738676934</t>
  </si>
  <si>
    <t>0.771058749</t>
  </si>
  <si>
    <t>0.800236685</t>
  </si>
  <si>
    <t>0.804986968</t>
  </si>
  <si>
    <t>0.806656573</t>
  </si>
  <si>
    <t>0.82883172</t>
  </si>
  <si>
    <t>0.828977852</t>
  </si>
  <si>
    <t>0.82466193</t>
  </si>
  <si>
    <t>0.813409695</t>
  </si>
  <si>
    <t>0.801493562</t>
  </si>
  <si>
    <t>0.795108316</t>
  </si>
  <si>
    <t>0.750230026</t>
  </si>
  <si>
    <t>0.757221009</t>
  </si>
  <si>
    <t>0.759834428</t>
  </si>
  <si>
    <t>0.750763478</t>
  </si>
  <si>
    <t>0.736695657</t>
  </si>
  <si>
    <t>0.723417822</t>
  </si>
  <si>
    <t>0.699691645</t>
  </si>
  <si>
    <t>0.666195426</t>
  </si>
  <si>
    <t>0.638208744</t>
  </si>
  <si>
    <t>0.610137948</t>
  </si>
  <si>
    <t>0.586129759</t>
  </si>
  <si>
    <t>0.546630892</t>
  </si>
  <si>
    <t>0.509439461</t>
  </si>
  <si>
    <t>0.558874212</t>
  </si>
  <si>
    <t>0.568834502</t>
  </si>
  <si>
    <t>0.562775202</t>
  </si>
  <si>
    <t>0.557646731</t>
  </si>
  <si>
    <t>0.540478919</t>
  </si>
  <si>
    <t>0.556654372</t>
  </si>
  <si>
    <t>0.565726748</t>
  </si>
  <si>
    <t>0.571111701</t>
  </si>
  <si>
    <t>0.57116201</t>
  </si>
  <si>
    <t>0.581762903</t>
  </si>
  <si>
    <t>0.594087492</t>
  </si>
  <si>
    <t>0.557050518</t>
  </si>
  <si>
    <t>0.595052491</t>
  </si>
  <si>
    <t>0.614804397</t>
  </si>
  <si>
    <t>0.616060101</t>
  </si>
  <si>
    <t>0.622448497</t>
  </si>
  <si>
    <t>0.59595153</t>
  </si>
  <si>
    <t>0.548641883</t>
  </si>
  <si>
    <t>0.496647483</t>
  </si>
  <si>
    <t>0.444452391</t>
  </si>
  <si>
    <t>0.385062513</t>
  </si>
  <si>
    <t>0.32218131</t>
  </si>
  <si>
    <t>0.295245301</t>
  </si>
  <si>
    <t>0.229685857</t>
  </si>
  <si>
    <t>0.215582559</t>
  </si>
  <si>
    <t>0.209417395</t>
  </si>
  <si>
    <t>0.196621128</t>
  </si>
  <si>
    <t>0.169382361</t>
  </si>
  <si>
    <t>0.129223207</t>
  </si>
  <si>
    <t>0.109158534</t>
  </si>
  <si>
    <t>0.087890263</t>
  </si>
  <si>
    <t>0.074824246</t>
  </si>
  <si>
    <t>0.066835187</t>
  </si>
  <si>
    <t>0.060888353</t>
  </si>
  <si>
    <t>0.059942733</t>
  </si>
  <si>
    <t>0.072653216</t>
  </si>
  <si>
    <t>0.079171154</t>
  </si>
  <si>
    <t>0.087921791</t>
  </si>
  <si>
    <t>0.102462827</t>
  </si>
  <si>
    <t>0.114959696</t>
  </si>
  <si>
    <t>0.132339673</t>
  </si>
  <si>
    <t>0.139890881</t>
  </si>
  <si>
    <t>0.153746245</t>
  </si>
  <si>
    <t>0.158135547</t>
  </si>
  <si>
    <t>0.162801221</t>
  </si>
  <si>
    <t>0.156284658</t>
  </si>
  <si>
    <t>0.163151557</t>
  </si>
  <si>
    <t>0.136238273</t>
  </si>
  <si>
    <t>0.151508667</t>
  </si>
  <si>
    <t>0.166539639</t>
  </si>
  <si>
    <t>0.157937813</t>
  </si>
  <si>
    <t>0.151997399</t>
  </si>
  <si>
    <t>0.140907623</t>
  </si>
  <si>
    <t>0.142451133</t>
  </si>
  <si>
    <t>0.14845668</t>
  </si>
  <si>
    <t>0.152271257</t>
  </si>
  <si>
    <t>0.157532691</t>
  </si>
  <si>
    <t>0.158185975</t>
  </si>
  <si>
    <t>0.15728663</t>
  </si>
  <si>
    <t>0.153505635</t>
  </si>
  <si>
    <t>0.145153249</t>
  </si>
  <si>
    <t>0.140002231</t>
  </si>
  <si>
    <t>0.141158118</t>
  </si>
  <si>
    <t>0.150165093</t>
  </si>
  <si>
    <t>0.159638784</t>
  </si>
  <si>
    <t>0.172186887</t>
  </si>
  <si>
    <t>0.199865222</t>
  </si>
  <si>
    <t>0.233510637</t>
  </si>
  <si>
    <t>0.255827843</t>
  </si>
  <si>
    <t>0.258665202</t>
  </si>
  <si>
    <t>0.277015423</t>
  </si>
  <si>
    <t>0.311815246</t>
  </si>
  <si>
    <t>0.395085579</t>
  </si>
  <si>
    <t>0.471459759</t>
  </si>
  <si>
    <t>0.525179075</t>
  </si>
  <si>
    <t>0.521664529</t>
  </si>
  <si>
    <t>0.489637462</t>
  </si>
  <si>
    <t>0.519733724</t>
  </si>
  <si>
    <t>0.558666762</t>
  </si>
  <si>
    <t>0.596304661</t>
  </si>
  <si>
    <t>0.648598094</t>
  </si>
  <si>
    <t>0.695724341</t>
  </si>
  <si>
    <t>0.731207762</t>
  </si>
  <si>
    <t>0.773509511</t>
  </si>
  <si>
    <t>0.800465785</t>
  </si>
  <si>
    <t>0.827937101</t>
  </si>
  <si>
    <t>0.856992053</t>
  </si>
  <si>
    <t>0.881628798</t>
  </si>
  <si>
    <t>0.898355328</t>
  </si>
  <si>
    <t>0.909061706</t>
  </si>
  <si>
    <t>0.916387442</t>
  </si>
  <si>
    <t>0.921346118</t>
  </si>
  <si>
    <t>0.923194316</t>
  </si>
  <si>
    <t>0.922398719</t>
  </si>
  <si>
    <t>0.918387231</t>
  </si>
  <si>
    <t>0.887124026</t>
  </si>
  <si>
    <t>0.907382386</t>
  </si>
  <si>
    <t>0.924008631</t>
  </si>
  <si>
    <t>0.925919297</t>
  </si>
  <si>
    <t>0.926430878</t>
  </si>
  <si>
    <t>0.917642938</t>
  </si>
  <si>
    <t>0.923629145</t>
  </si>
  <si>
    <t>0.935096508</t>
  </si>
  <si>
    <t>0.94538315</t>
  </si>
  <si>
    <t>0.953801946</t>
  </si>
  <si>
    <t>0.958619011</t>
  </si>
  <si>
    <t>0.961937133</t>
  </si>
  <si>
    <t>0.963223249</t>
  </si>
  <si>
    <t>0.960477978</t>
  </si>
  <si>
    <t>0.960071845</t>
  </si>
  <si>
    <t>0.960032207</t>
  </si>
  <si>
    <t>0.9647786</t>
  </si>
  <si>
    <t>0.9642609</t>
  </si>
  <si>
    <t>0.962132631</t>
  </si>
  <si>
    <t>0.962211928</t>
  </si>
  <si>
    <t>0.963197416</t>
  </si>
  <si>
    <t>0.962571097</t>
  </si>
  <si>
    <t>0.949659627</t>
  </si>
  <si>
    <t>0.963158673</t>
  </si>
  <si>
    <t>0.960491654</t>
  </si>
  <si>
    <t>0.96767174</t>
  </si>
  <si>
    <t>0.967905551</t>
  </si>
  <si>
    <t>0.963670846</t>
  </si>
  <si>
    <t>0.938426257</t>
  </si>
  <si>
    <t>0.906929161</t>
  </si>
  <si>
    <t>0.857753868</t>
  </si>
  <si>
    <t>0.814746272</t>
  </si>
  <si>
    <t>0.771403235</t>
  </si>
  <si>
    <t>0.732197617</t>
  </si>
  <si>
    <t>0.688780805</t>
  </si>
  <si>
    <t>0.655112086</t>
  </si>
  <si>
    <t>0.664245239</t>
  </si>
  <si>
    <t>0.661513865</t>
  </si>
  <si>
    <t>0.653392464</t>
  </si>
  <si>
    <t>0.652606108</t>
  </si>
  <si>
    <t>0.662897204</t>
  </si>
  <si>
    <t>0.663028247</t>
  </si>
  <si>
    <t>0.666205965</t>
  </si>
  <si>
    <t>0.67183937</t>
  </si>
  <si>
    <t>0.677292653</t>
  </si>
  <si>
    <t>0.671543804</t>
  </si>
  <si>
    <t>0.654615047</t>
  </si>
  <si>
    <t>0.626037683</t>
  </si>
  <si>
    <t>0.589175991</t>
  </si>
  <si>
    <t>0.594888825</t>
  </si>
  <si>
    <t>0.579337259</t>
  </si>
  <si>
    <t>0.55516307</t>
  </si>
  <si>
    <t>0.520821113</t>
  </si>
  <si>
    <t>0.505432461</t>
  </si>
  <si>
    <t>0.502179464</t>
  </si>
  <si>
    <t>0.510897932</t>
  </si>
  <si>
    <t>0.524499499</t>
  </si>
  <si>
    <t>0.528435538</t>
  </si>
  <si>
    <t>0.528227771</t>
  </si>
  <si>
    <t>0.515224185</t>
  </si>
  <si>
    <t>0.53277433</t>
  </si>
  <si>
    <t>0.490838304</t>
  </si>
  <si>
    <t>0.456486062</t>
  </si>
  <si>
    <t>0.443026047</t>
  </si>
  <si>
    <t>0.456180411</t>
  </si>
  <si>
    <t>0.465435385</t>
  </si>
  <si>
    <t>0.482759885</t>
  </si>
  <si>
    <t>0.50921517</t>
  </si>
  <si>
    <t>0.538296566</t>
  </si>
  <si>
    <t>0.573730432</t>
  </si>
  <si>
    <t>0.625514916</t>
  </si>
  <si>
    <t>0.657044284</t>
  </si>
  <si>
    <t>0.673184783</t>
  </si>
  <si>
    <t>0.818200672</t>
  </si>
  <si>
    <t>0.824705697</t>
  </si>
  <si>
    <t>0.791418527</t>
  </si>
  <si>
    <t>0.716631099</t>
  </si>
  <si>
    <t>0.631213174</t>
  </si>
  <si>
    <t>0.575947608</t>
  </si>
  <si>
    <t>0.544717999</t>
  </si>
  <si>
    <t>0.531239376</t>
  </si>
  <si>
    <t>0.503472363</t>
  </si>
  <si>
    <t>0.452683225</t>
  </si>
  <si>
    <t>0.397193573</t>
  </si>
  <si>
    <t>0.378378142</t>
  </si>
  <si>
    <t>0.339242947</t>
  </si>
  <si>
    <t>0.334452881</t>
  </si>
  <si>
    <t>0.341539276</t>
  </si>
  <si>
    <t>0.359451957</t>
  </si>
  <si>
    <t>0.403065595</t>
  </si>
  <si>
    <t>0.441614366</t>
  </si>
  <si>
    <t>0.467217001</t>
  </si>
  <si>
    <t>0.485856648</t>
  </si>
  <si>
    <t>0.488253335</t>
  </si>
  <si>
    <t>0.494301965</t>
  </si>
  <si>
    <t>0.503365708</t>
  </si>
  <si>
    <t>0.486153514</t>
  </si>
  <si>
    <t>0.53252684</t>
  </si>
  <si>
    <t>0.607518466</t>
  </si>
  <si>
    <t>0.697198086</t>
  </si>
  <si>
    <t>0.766491955</t>
  </si>
  <si>
    <t>0.801429735</t>
  </si>
  <si>
    <t>0.844789639</t>
  </si>
  <si>
    <t>0.881752585</t>
  </si>
  <si>
    <t>0.90021668</t>
  </si>
  <si>
    <t>0.902168976</t>
  </si>
  <si>
    <t>0.888326689</t>
  </si>
  <si>
    <t>0.867258202</t>
  </si>
  <si>
    <t>0.862420666</t>
  </si>
  <si>
    <t>0.825242652</t>
  </si>
  <si>
    <t>0.790065304</t>
  </si>
  <si>
    <t>0.750305719</t>
  </si>
  <si>
    <t>0.736517684</t>
  </si>
  <si>
    <t>0.73173349</t>
  </si>
  <si>
    <t>0.756558506</t>
  </si>
  <si>
    <t>0.791015993</t>
  </si>
  <si>
    <t>0.826035658</t>
  </si>
  <si>
    <t>0.846608123</t>
  </si>
  <si>
    <t>0.827395207</t>
  </si>
  <si>
    <t>0.910254535</t>
  </si>
  <si>
    <t>0.888987308</t>
  </si>
  <si>
    <t>0.901064105</t>
  </si>
  <si>
    <t>0.918226569</t>
  </si>
  <si>
    <t>0.926061248</t>
  </si>
  <si>
    <t>0.928475954</t>
  </si>
  <si>
    <t>0.929761169</t>
  </si>
  <si>
    <t>0.925913453</t>
  </si>
  <si>
    <t>0.927179437</t>
  </si>
  <si>
    <t>0.932575668</t>
  </si>
  <si>
    <t>0.937576151</t>
  </si>
  <si>
    <t>0.940466344</t>
  </si>
  <si>
    <t>0.938010358</t>
  </si>
  <si>
    <t>0.938547881</t>
  </si>
  <si>
    <t>0.932819211</t>
  </si>
  <si>
    <t>0.927196286</t>
  </si>
  <si>
    <t>0.917390152</t>
  </si>
  <si>
    <t>0.912477232</t>
  </si>
  <si>
    <t>0.902669145</t>
  </si>
  <si>
    <t>0.888378707</t>
  </si>
  <si>
    <t>0.869163044</t>
  </si>
  <si>
    <t>0.840999698</t>
  </si>
  <si>
    <t>0.804823496</t>
  </si>
  <si>
    <t>0.818710586</t>
  </si>
  <si>
    <t>0.896934842</t>
  </si>
  <si>
    <t>0.761080477</t>
  </si>
  <si>
    <t>0.733730863</t>
  </si>
  <si>
    <t>0.715199083</t>
  </si>
  <si>
    <t>0.697957255</t>
  </si>
  <si>
    <t>0.652085928</t>
  </si>
  <si>
    <t>0.551094411</t>
  </si>
  <si>
    <t>0.467702298</t>
  </si>
  <si>
    <t>0.418220567</t>
  </si>
  <si>
    <t>0.407695874</t>
  </si>
  <si>
    <t>0.407530264</t>
  </si>
  <si>
    <t>0.420225212</t>
  </si>
  <si>
    <t>0.418909765</t>
  </si>
  <si>
    <t>0.444353131</t>
  </si>
  <si>
    <t>0.401148926</t>
  </si>
  <si>
    <t>0.372028196</t>
  </si>
  <si>
    <t>0.356697388</t>
  </si>
  <si>
    <t>0.352109822</t>
  </si>
  <si>
    <t>0.348037085</t>
  </si>
  <si>
    <t>0.364178999</t>
  </si>
  <si>
    <t>0.386009626</t>
  </si>
  <si>
    <t>0.394251648</t>
  </si>
  <si>
    <t>0.365337622</t>
  </si>
  <si>
    <t>0.335588168</t>
  </si>
  <si>
    <t>0.328079446</t>
  </si>
  <si>
    <t>0.284669743</t>
  </si>
  <si>
    <t>0.313968963</t>
  </si>
  <si>
    <t>0.335548786</t>
  </si>
  <si>
    <t>0.322985543</t>
  </si>
  <si>
    <t>0.268488555</t>
  </si>
  <si>
    <t>0.198626377</t>
  </si>
  <si>
    <t>0.180672856</t>
  </si>
  <si>
    <t>0.201595312</t>
  </si>
  <si>
    <t>0.246429343</t>
  </si>
  <si>
    <t>0.308449512</t>
  </si>
  <si>
    <t>0.384710023</t>
  </si>
  <si>
    <t>0.45574809</t>
  </si>
  <si>
    <t>0.520666522</t>
  </si>
  <si>
    <t>0.553136224</t>
  </si>
  <si>
    <t>0.601629192</t>
  </si>
  <si>
    <t>0.65780492</t>
  </si>
  <si>
    <t>0.707840536</t>
  </si>
  <si>
    <t>0.745653632</t>
  </si>
  <si>
    <t>0.786491338</t>
  </si>
  <si>
    <t>0.822369729</t>
  </si>
  <si>
    <t>0.817421108</t>
  </si>
  <si>
    <t>0.795682627</t>
  </si>
  <si>
    <t>0.806532087</t>
  </si>
  <si>
    <t>0.838822388</t>
  </si>
  <si>
    <t>0.848921313</t>
  </si>
  <si>
    <t>0.842070947</t>
  </si>
  <si>
    <t>0.866896987</t>
  </si>
  <si>
    <t>0.895709331</t>
  </si>
  <si>
    <t>0.89982302</t>
  </si>
  <si>
    <t>0.896370076</t>
  </si>
  <si>
    <t>0.906282652</t>
  </si>
  <si>
    <t>0.908152592</t>
  </si>
  <si>
    <t>0.905716955</t>
  </si>
  <si>
    <t>0.914744685</t>
  </si>
  <si>
    <t>0.949985242</t>
  </si>
  <si>
    <t>0.963382821</t>
  </si>
  <si>
    <t>0.962340996</t>
  </si>
  <si>
    <t>0.961408931</t>
  </si>
  <si>
    <t>0.966724022</t>
  </si>
  <si>
    <t>0.974434142</t>
  </si>
  <si>
    <t>0.975312577</t>
  </si>
  <si>
    <t>0.973862069</t>
  </si>
  <si>
    <t>0.970435061</t>
  </si>
  <si>
    <t>0.961838712</t>
  </si>
  <si>
    <t>0.940776739</t>
  </si>
  <si>
    <t>0.898200699</t>
  </si>
  <si>
    <t>0.834796803</t>
  </si>
  <si>
    <t>0.826107076</t>
  </si>
  <si>
    <t>0.75247982</t>
  </si>
  <si>
    <t>0.763115155</t>
  </si>
  <si>
    <t>0.782391267</t>
  </si>
  <si>
    <t>0.830867458</t>
  </si>
  <si>
    <t>0.879886851</t>
  </si>
  <si>
    <t>0.923491664</t>
  </si>
  <si>
    <t>0.929181346</t>
  </si>
  <si>
    <t>0.935657575</t>
  </si>
  <si>
    <t>0.947913995</t>
  </si>
  <si>
    <t>0.951550826</t>
  </si>
  <si>
    <t>0.949610852</t>
  </si>
  <si>
    <t>0.947591346</t>
  </si>
  <si>
    <t>0.946257752</t>
  </si>
  <si>
    <t>0.924648503</t>
  </si>
  <si>
    <t>0.90423299</t>
  </si>
  <si>
    <t>0.873690368</t>
  </si>
  <si>
    <t>0.84540507</t>
  </si>
  <si>
    <t>0.825766938</t>
  </si>
  <si>
    <t>0.803841125</t>
  </si>
  <si>
    <t>0.774292828</t>
  </si>
  <si>
    <t>0.742604341</t>
  </si>
  <si>
    <t>0.707850728</t>
  </si>
  <si>
    <t>0.780854565</t>
  </si>
  <si>
    <t>0.790171954</t>
  </si>
  <si>
    <t>0.725629237</t>
  </si>
  <si>
    <t>0.702999498</t>
  </si>
  <si>
    <t>0.693452629</t>
  </si>
  <si>
    <t>0.658381925</t>
  </si>
  <si>
    <t>0.581111295</t>
  </si>
  <si>
    <t>0.528214196</t>
  </si>
  <si>
    <t>0.541146373</t>
  </si>
  <si>
    <t>0.516951604</t>
  </si>
  <si>
    <t>0.558756522</t>
  </si>
  <si>
    <t>0.623469791</t>
  </si>
  <si>
    <t>0.670123063</t>
  </si>
  <si>
    <t>0.70424718</t>
  </si>
  <si>
    <t>0.738657145</t>
  </si>
  <si>
    <t>0.754830842</t>
  </si>
  <si>
    <t>0.774549038</t>
  </si>
  <si>
    <t>0.767490013</t>
  </si>
  <si>
    <t>0.747855457</t>
  </si>
  <si>
    <t>0.715839479</t>
  </si>
  <si>
    <t>0.678626985</t>
  </si>
  <si>
    <t>0.63547094</t>
  </si>
  <si>
    <t>0.574614863</t>
  </si>
  <si>
    <t>0.506052381</t>
  </si>
  <si>
    <t>0.485551853</t>
  </si>
  <si>
    <t>0.48298397</t>
  </si>
  <si>
    <t>0.360805869</t>
  </si>
  <si>
    <t>0.311587679</t>
  </si>
  <si>
    <t>0.2759415</t>
  </si>
  <si>
    <t>0.227339514</t>
  </si>
  <si>
    <t>0.19303807</t>
  </si>
  <si>
    <t>0.148616648</t>
  </si>
  <si>
    <t>0.124580335</t>
  </si>
  <si>
    <t>0.115533448</t>
  </si>
  <si>
    <t>0.105408393</t>
  </si>
  <si>
    <t>0.102319811</t>
  </si>
  <si>
    <t>0.108369091</t>
  </si>
  <si>
    <t>0.111947243</t>
  </si>
  <si>
    <t>0.124309224</t>
  </si>
  <si>
    <t>0.095373972</t>
  </si>
  <si>
    <t>0.093168022</t>
  </si>
  <si>
    <t>0.09182246</t>
  </si>
  <si>
    <t>0.100639362</t>
  </si>
  <si>
    <t>0.117928195</t>
  </si>
  <si>
    <t>0.135277536</t>
  </si>
  <si>
    <t>0.143810852</t>
  </si>
  <si>
    <t>0.147476552</t>
  </si>
  <si>
    <t>0.138635981</t>
  </si>
  <si>
    <t>0.151172812</t>
  </si>
  <si>
    <t>0.189234435</t>
  </si>
  <si>
    <t>0.153533198</t>
  </si>
  <si>
    <t>0.194797043</t>
  </si>
  <si>
    <t>0.2345048</t>
  </si>
  <si>
    <t>0.276063663</t>
  </si>
  <si>
    <t>0.338481946</t>
  </si>
  <si>
    <t>0.393198918</t>
  </si>
  <si>
    <t>0.421370517</t>
  </si>
  <si>
    <t>0.442146734</t>
  </si>
  <si>
    <t>0.483246118</t>
  </si>
  <si>
    <t>0.523653296</t>
  </si>
  <si>
    <t>0.562210123</t>
  </si>
  <si>
    <t>0.596538384</t>
  </si>
  <si>
    <t>0.668233725</t>
  </si>
  <si>
    <t>0.664260594</t>
  </si>
  <si>
    <t>0.677722481</t>
  </si>
  <si>
    <t>0.705144847</t>
  </si>
  <si>
    <t>0.747259399</t>
  </si>
  <si>
    <t>0.786638259</t>
  </si>
  <si>
    <t>0.822877514</t>
  </si>
  <si>
    <t>0.858061482</t>
  </si>
  <si>
    <t>0.886125598</t>
  </si>
  <si>
    <t>0.897897107</t>
  </si>
  <si>
    <t>0.89268699</t>
  </si>
  <si>
    <t>0.910156155</t>
  </si>
  <si>
    <t>0.897461397</t>
  </si>
  <si>
    <t>0.900160526</t>
  </si>
  <si>
    <t>0.9008396</t>
  </si>
  <si>
    <t>0.905433877</t>
  </si>
  <si>
    <t>0.906983869</t>
  </si>
  <si>
    <t>0.901836209</t>
  </si>
  <si>
    <t>0.897026296</t>
  </si>
  <si>
    <t>0.887594115</t>
  </si>
  <si>
    <t>0.866445282</t>
  </si>
  <si>
    <t>0.846101514</t>
  </si>
  <si>
    <t>0.826536549</t>
  </si>
  <si>
    <t>0.798783732</t>
  </si>
  <si>
    <t>0.737206769</t>
  </si>
  <si>
    <t>0.686071181</t>
  </si>
  <si>
    <t>0.644194029</t>
  </si>
  <si>
    <t>0.599974423</t>
  </si>
  <si>
    <t>0.572260517</t>
  </si>
  <si>
    <t>0.54316282</t>
  </si>
  <si>
    <t>0.508877996</t>
  </si>
  <si>
    <t>0.46499824</t>
  </si>
  <si>
    <t>0.407303633</t>
  </si>
  <si>
    <t>0.345833148</t>
  </si>
  <si>
    <t>0.345632831</t>
  </si>
  <si>
    <t>0.308744403</t>
  </si>
  <si>
    <t>0.193616897</t>
  </si>
  <si>
    <t>0.165137166</t>
  </si>
  <si>
    <t>0.13968458</t>
  </si>
  <si>
    <t>0.115156078</t>
  </si>
  <si>
    <t>0.092845117</t>
  </si>
  <si>
    <t>0.06933638</t>
  </si>
  <si>
    <t>0.058381979</t>
  </si>
  <si>
    <t>0.066852852</t>
  </si>
  <si>
    <t>0.084615075</t>
  </si>
  <si>
    <t>0.098608253</t>
  </si>
  <si>
    <t>0.105266262</t>
  </si>
  <si>
    <t>0.107078777</t>
  </si>
  <si>
    <t>0.117762964</t>
  </si>
  <si>
    <t>0.10986086</t>
  </si>
  <si>
    <t>0.100400059</t>
  </si>
  <si>
    <t>0.09630738</t>
  </si>
  <si>
    <t>0.099680172</t>
  </si>
  <si>
    <t>0.1153399</t>
  </si>
  <si>
    <t>0.12960335</t>
  </si>
  <si>
    <t>0.142676897</t>
  </si>
  <si>
    <t>0.147097129</t>
  </si>
  <si>
    <t>0.135342502</t>
  </si>
  <si>
    <t>0.103803619</t>
  </si>
  <si>
    <t>0.090345231</t>
  </si>
  <si>
    <t>0.069436661</t>
  </si>
  <si>
    <t>0.059850053</t>
  </si>
  <si>
    <t>0.045384504</t>
  </si>
  <si>
    <t>0.031946944</t>
  </si>
  <si>
    <t>0.029186725</t>
  </si>
  <si>
    <t>0.02537458</t>
  </si>
  <si>
    <t>0.02708214</t>
  </si>
  <si>
    <t>0.032519318</t>
  </si>
  <si>
    <t>0.041378579</t>
  </si>
  <si>
    <t>0.049688169</t>
  </si>
  <si>
    <t>0.060451022</t>
  </si>
  <si>
    <t>0.069225206</t>
  </si>
  <si>
    <t>0.072649527</t>
  </si>
  <si>
    <t>0.07773659</t>
  </si>
  <si>
    <t>0.091226751</t>
  </si>
  <si>
    <t>0.102059981</t>
  </si>
  <si>
    <t>0.120591246</t>
  </si>
  <si>
    <t>0.128386007</t>
  </si>
  <si>
    <t>0.140766549</t>
  </si>
  <si>
    <t>0.154496094</t>
  </si>
  <si>
    <t>0.177257503</t>
  </si>
  <si>
    <t>0.191034859</t>
  </si>
  <si>
    <t>0.187375182</t>
  </si>
  <si>
    <t>0.195540279</t>
  </si>
  <si>
    <t>0.221310127</t>
  </si>
  <si>
    <t>0.290897661</t>
  </si>
  <si>
    <t>0.313212796</t>
  </si>
  <si>
    <t>0.294510874</t>
  </si>
  <si>
    <t>0.261195039</t>
  </si>
  <si>
    <t>0.199954355</t>
  </si>
  <si>
    <t>0.173064664</t>
  </si>
  <si>
    <t>0.176418603</t>
  </si>
  <si>
    <t>0.201497091</t>
  </si>
  <si>
    <t>0.234633966</t>
  </si>
  <si>
    <t>0.260512559</t>
  </si>
  <si>
    <t>0.289398811</t>
  </si>
  <si>
    <t>0.349919632</t>
  </si>
  <si>
    <t>0.348555887</t>
  </si>
  <si>
    <t>0.361961393</t>
  </si>
  <si>
    <t>0.384058269</t>
  </si>
  <si>
    <t>0.411335233</t>
  </si>
  <si>
    <t>0.437518795</t>
  </si>
  <si>
    <t>0.45708526</t>
  </si>
  <si>
    <t>0.470531684</t>
  </si>
  <si>
    <t>0.46786985</t>
  </si>
  <si>
    <t>0.432510452</t>
  </si>
  <si>
    <t>0.316234428</t>
  </si>
  <si>
    <t>0.267323255</t>
  </si>
  <si>
    <t>0.223206046</t>
  </si>
  <si>
    <t>0.21698602</t>
  </si>
  <si>
    <t>0.259199592</t>
  </si>
  <si>
    <t>0.337704878</t>
  </si>
  <si>
    <t>0.380919035</t>
  </si>
  <si>
    <t>0.373167528</t>
  </si>
  <si>
    <t>0.4339851</t>
  </si>
  <si>
    <t>0.537667428</t>
  </si>
  <si>
    <t>0.626512842</t>
  </si>
  <si>
    <t>0.67382566</t>
  </si>
  <si>
    <t>0.687222661</t>
  </si>
  <si>
    <t>0.673625461</t>
  </si>
  <si>
    <t>0.668725754</t>
  </si>
  <si>
    <t>0.641182307</t>
  </si>
  <si>
    <t>0.624806956</t>
  </si>
  <si>
    <t>0.609714231</t>
  </si>
  <si>
    <t>0.620677535</t>
  </si>
  <si>
    <t>0.618529608</t>
  </si>
  <si>
    <t>0.607769949</t>
  </si>
  <si>
    <t>0.584942037</t>
  </si>
  <si>
    <t>0.558162462</t>
  </si>
  <si>
    <t>0.502380867</t>
  </si>
  <si>
    <t>0.417644156</t>
  </si>
  <si>
    <t>0.407180877</t>
  </si>
  <si>
    <t>0.373142391</t>
  </si>
  <si>
    <t>0.400010959</t>
  </si>
  <si>
    <t>0.416331651</t>
  </si>
  <si>
    <t>0.424318122</t>
  </si>
  <si>
    <t>0.410241555</t>
  </si>
  <si>
    <t>0.364233315</t>
  </si>
  <si>
    <t>0.356940756</t>
  </si>
  <si>
    <t>0.371040714</t>
  </si>
  <si>
    <t>0.391878462</t>
  </si>
  <si>
    <t>0.428787237</t>
  </si>
  <si>
    <t>0.461482441</t>
  </si>
  <si>
    <t>0.479437293</t>
  </si>
  <si>
    <t>0.522957718</t>
  </si>
  <si>
    <t>0.514348289</t>
  </si>
  <si>
    <t>0.524945882</t>
  </si>
  <si>
    <t>0.563793862</t>
  </si>
  <si>
    <t>0.617078916</t>
  </si>
  <si>
    <t>0.674041929</t>
  </si>
  <si>
    <t>0.717433165</t>
  </si>
  <si>
    <t>0.736303868</t>
  </si>
  <si>
    <t>0.74857167</t>
  </si>
  <si>
    <t>0.760855066</t>
  </si>
  <si>
    <t>0.735401297</t>
  </si>
  <si>
    <t>0.798305855</t>
  </si>
  <si>
    <t>0.743720144</t>
  </si>
  <si>
    <t>0.759001878</t>
  </si>
  <si>
    <t>0.769352477</t>
  </si>
  <si>
    <t>0.759832716</t>
  </si>
  <si>
    <t>0.775744878</t>
  </si>
  <si>
    <t>0.747097002</t>
  </si>
  <si>
    <t>0.680385109</t>
  </si>
  <si>
    <t>0.673274967</t>
  </si>
  <si>
    <t>0.698913884</t>
  </si>
  <si>
    <t>0.72466131</t>
  </si>
  <si>
    <t>0.751424263</t>
  </si>
  <si>
    <t>0.77782694</t>
  </si>
  <si>
    <t>0.808931903</t>
  </si>
  <si>
    <t>0.824731284</t>
  </si>
  <si>
    <t>0.834114943</t>
  </si>
  <si>
    <t>0.856460146</t>
  </si>
  <si>
    <t>0.881941284</t>
  </si>
  <si>
    <t>0.899836507</t>
  </si>
  <si>
    <t>0.913174373</t>
  </si>
  <si>
    <t>0.923453529</t>
  </si>
  <si>
    <t>0.937760305</t>
  </si>
  <si>
    <t>0.93593424</t>
  </si>
  <si>
    <t>0.956334128</t>
  </si>
  <si>
    <t>0.960665274</t>
  </si>
  <si>
    <t>0.94287578</t>
  </si>
  <si>
    <t>0.936546398</t>
  </si>
  <si>
    <t>0.914700408</t>
  </si>
  <si>
    <t>0.93365817</t>
  </si>
  <si>
    <t>0.933959316</t>
  </si>
  <si>
    <t>0.937857927</t>
  </si>
  <si>
    <t>0.934979046</t>
  </si>
  <si>
    <t>0.919840515</t>
  </si>
  <si>
    <t>0.915426187</t>
  </si>
  <si>
    <t>0.913519554</t>
  </si>
  <si>
    <t>0.906510042</t>
  </si>
  <si>
    <t>0.893006923</t>
  </si>
  <si>
    <t>0.889240427</t>
  </si>
  <si>
    <t>0.86981727</t>
  </si>
  <si>
    <t>0.841584896</t>
  </si>
  <si>
    <t>0.805953063</t>
  </si>
  <si>
    <t>0.77494722</t>
  </si>
  <si>
    <t>0.734085061</t>
  </si>
  <si>
    <t>0.691262259</t>
  </si>
  <si>
    <t>0.638607954</t>
  </si>
  <si>
    <t>0.589631009</t>
  </si>
  <si>
    <t>0.518325636</t>
  </si>
  <si>
    <t>0.542927338</t>
  </si>
  <si>
    <t>0.511800259</t>
  </si>
  <si>
    <t>0.464901323</t>
  </si>
  <si>
    <t>0.443462628</t>
  </si>
  <si>
    <t>0.381989289</t>
  </si>
  <si>
    <t>0.350203708</t>
  </si>
  <si>
    <t>0.326068527</t>
  </si>
  <si>
    <t>0.282704154</t>
  </si>
  <si>
    <t>0.267843032</t>
  </si>
  <si>
    <t>0.272842529</t>
  </si>
  <si>
    <t>0.301254043</t>
  </si>
  <si>
    <t>0.343189561</t>
  </si>
  <si>
    <t>0.371894026</t>
  </si>
  <si>
    <t>0.393879627</t>
  </si>
  <si>
    <t>0.373270659</t>
  </si>
  <si>
    <t>0.413906579</t>
  </si>
  <si>
    <t>0.436573182</t>
  </si>
  <si>
    <t>0.435930239</t>
  </si>
  <si>
    <t>0.43409215</t>
  </si>
  <si>
    <t>0.413718435</t>
  </si>
  <si>
    <t>0.395059079</t>
  </si>
  <si>
    <t>0.373783846</t>
  </si>
  <si>
    <t>0.357352776</t>
  </si>
  <si>
    <t>0.38742757</t>
  </si>
  <si>
    <t>0.428383382</t>
  </si>
  <si>
    <t>0.417409273</t>
  </si>
  <si>
    <t>0.372651952</t>
  </si>
  <si>
    <t>0.339464462</t>
  </si>
  <si>
    <t>0.327909209</t>
  </si>
  <si>
    <t>0.299834278</t>
  </si>
  <si>
    <t>0.266570775</t>
  </si>
  <si>
    <t>0.213732453</t>
  </si>
  <si>
    <t>0.145891425</t>
  </si>
  <si>
    <t>0.107407964</t>
  </si>
  <si>
    <t>0.090952848</t>
  </si>
  <si>
    <t>0.087933275</t>
  </si>
  <si>
    <t>0.084142259</t>
  </si>
  <si>
    <t>0.083217465</t>
  </si>
  <si>
    <t>0.079223833</t>
  </si>
  <si>
    <t>0.082867901</t>
  </si>
  <si>
    <t>0.091376532</t>
  </si>
  <si>
    <t>0.096664045</t>
  </si>
  <si>
    <t>0.100828811</t>
  </si>
  <si>
    <t>0.103170462</t>
  </si>
  <si>
    <t>0.104686438</t>
  </si>
  <si>
    <t>0.113613079</t>
  </si>
  <si>
    <t>0.11774272</t>
  </si>
  <si>
    <t>0.105981805</t>
  </si>
  <si>
    <t>0.071335777</t>
  </si>
  <si>
    <t>0.064492717</t>
  </si>
  <si>
    <t>0.053296484</t>
  </si>
  <si>
    <t>0.051212864</t>
  </si>
  <si>
    <t>0.05806912</t>
  </si>
  <si>
    <t>0.059010859</t>
  </si>
  <si>
    <t>0.064577356</t>
  </si>
  <si>
    <t>0.071796573</t>
  </si>
  <si>
    <t>0.083243406</t>
  </si>
  <si>
    <t>0.101348123</t>
  </si>
  <si>
    <t>0.117150466</t>
  </si>
  <si>
    <t>0.113790861</t>
  </si>
  <si>
    <t>0.107408209</t>
  </si>
  <si>
    <t>0.097783064</t>
  </si>
  <si>
    <t>0.092950099</t>
  </si>
  <si>
    <t>0.08757153</t>
  </si>
  <si>
    <t>0.07955745</t>
  </si>
  <si>
    <t>0.072852814</t>
  </si>
  <si>
    <t>0.071389061</t>
  </si>
  <si>
    <t>0.073187971</t>
  </si>
  <si>
    <t>0.082371898</t>
  </si>
  <si>
    <t>0.100184396</t>
  </si>
  <si>
    <t>0.13126695</t>
  </si>
  <si>
    <t>0.169027923</t>
  </si>
  <si>
    <t>0.22983352</t>
  </si>
  <si>
    <t>0.289824565</t>
  </si>
  <si>
    <t>0.2604155</t>
  </si>
  <si>
    <t>0.322701377</t>
  </si>
  <si>
    <t>0.416645173</t>
  </si>
  <si>
    <t>0.537201392</t>
  </si>
  <si>
    <t>0.597597817</t>
  </si>
  <si>
    <t>0.628832471</t>
  </si>
  <si>
    <t>0.613414713</t>
  </si>
  <si>
    <t>0.623433871</t>
  </si>
  <si>
    <t>0.646866582</t>
  </si>
  <si>
    <t>0.692059051</t>
  </si>
  <si>
    <t>0.714109751</t>
  </si>
  <si>
    <t>0.723814746</t>
  </si>
  <si>
    <t>0.747120704</t>
  </si>
  <si>
    <t>0.745867446</t>
  </si>
  <si>
    <t>0.741881152</t>
  </si>
  <si>
    <t>0.745032641</t>
  </si>
  <si>
    <t>0.741398153</t>
  </si>
  <si>
    <t>0.744590666</t>
  </si>
  <si>
    <t>0.741575962</t>
  </si>
  <si>
    <t>0.742183659</t>
  </si>
  <si>
    <t>0.7106734</t>
  </si>
  <si>
    <t>0.702327373</t>
  </si>
  <si>
    <t>0.693207848</t>
  </si>
  <si>
    <t>0.680348348</t>
  </si>
  <si>
    <t>0.659640123</t>
  </si>
  <si>
    <t>0.659332071</t>
  </si>
  <si>
    <t>0.662345446</t>
  </si>
  <si>
    <t>0.679158109</t>
  </si>
  <si>
    <t>0.666978336</t>
  </si>
  <si>
    <t>0.654170419</t>
  </si>
  <si>
    <t>0.654469692</t>
  </si>
  <si>
    <t>0.592703709</t>
  </si>
  <si>
    <t>0.540248706</t>
  </si>
  <si>
    <t>0.506025614</t>
  </si>
  <si>
    <t>0.466164392</t>
  </si>
  <si>
    <t>0.43841725</t>
  </si>
  <si>
    <t>0.437507155</t>
  </si>
  <si>
    <t>0.395312942</t>
  </si>
  <si>
    <t>0.394615441</t>
  </si>
  <si>
    <t>0.40727837</t>
  </si>
  <si>
    <t>0.398905908</t>
  </si>
  <si>
    <t>0.399696479</t>
  </si>
  <si>
    <t>0.383411426</t>
  </si>
  <si>
    <t>0.361731366</t>
  </si>
  <si>
    <t>0.336505455</t>
  </si>
  <si>
    <t>0.30314312</t>
  </si>
  <si>
    <t>0.257083101</t>
  </si>
  <si>
    <t>0.222085753</t>
  </si>
  <si>
    <t>0.173740541</t>
  </si>
  <si>
    <t>0.171107679</t>
  </si>
  <si>
    <t>0.180430804</t>
  </si>
  <si>
    <t>0.203607075</t>
  </si>
  <si>
    <t>0.207968454</t>
  </si>
  <si>
    <t>0.203810723</t>
  </si>
  <si>
    <t>0.211021591</t>
  </si>
  <si>
    <t>0.210451424</t>
  </si>
  <si>
    <t>0.198953271</t>
  </si>
  <si>
    <t>0.194746023</t>
  </si>
  <si>
    <t>0.193962376</t>
  </si>
  <si>
    <t>0.193476976</t>
  </si>
  <si>
    <t>0.191534992</t>
  </si>
  <si>
    <t>0.188061156</t>
  </si>
  <si>
    <t>0.201431672</t>
  </si>
  <si>
    <t>0.217469189</t>
  </si>
  <si>
    <t>0.225066874</t>
  </si>
  <si>
    <t>0.219724966</t>
  </si>
  <si>
    <t>0.214853858</t>
  </si>
  <si>
    <t>0.201798258</t>
  </si>
  <si>
    <t>0.192346072</t>
  </si>
  <si>
    <t>0.147654114</t>
  </si>
  <si>
    <t>0.146939253</t>
  </si>
  <si>
    <t>0.144587817</t>
  </si>
  <si>
    <t>0.139567528</t>
  </si>
  <si>
    <t>0.155678005</t>
  </si>
  <si>
    <t>0.181525714</t>
  </si>
  <si>
    <t>0.212647013</t>
  </si>
  <si>
    <t>0.209306846</t>
  </si>
  <si>
    <t>0.205828638</t>
  </si>
  <si>
    <t>0.18893272</t>
  </si>
  <si>
    <t>0.16968916</t>
  </si>
  <si>
    <t>0.190142726</t>
  </si>
  <si>
    <t>0.244954985</t>
  </si>
  <si>
    <t>0.311700039</t>
  </si>
  <si>
    <t>0.36419818</t>
  </si>
  <si>
    <t>0.378739157</t>
  </si>
  <si>
    <t>0.419426712</t>
  </si>
  <si>
    <t>0.457690429</t>
  </si>
  <si>
    <t>0.501319669</t>
  </si>
  <si>
    <t>0.537542901</t>
  </si>
  <si>
    <t>0.579687936</t>
  </si>
  <si>
    <t>0.627222389</t>
  </si>
  <si>
    <t>0.673197255</t>
  </si>
  <si>
    <t>0.702019719</t>
  </si>
  <si>
    <t>0.713143604</t>
  </si>
  <si>
    <t>0.727979686</t>
  </si>
  <si>
    <t>0.748009332</t>
  </si>
  <si>
    <t>0.760325368</t>
  </si>
  <si>
    <t>0.69640129</t>
  </si>
  <si>
    <t>0.641293191</t>
  </si>
  <si>
    <t>0.566967065</t>
  </si>
  <si>
    <t>0.521950561</t>
  </si>
  <si>
    <t>0.466995099</t>
  </si>
  <si>
    <t>0.419457999</t>
  </si>
  <si>
    <t>0.398356442</t>
  </si>
  <si>
    <t>0.40442578</t>
  </si>
  <si>
    <t>0.397183859</t>
  </si>
  <si>
    <t>0.379945454</t>
  </si>
  <si>
    <t>0.35212724</t>
  </si>
  <si>
    <t>0.343742671</t>
  </si>
  <si>
    <t>0.336335418</t>
  </si>
  <si>
    <t>0.330230375</t>
  </si>
  <si>
    <t>0.31745824</t>
  </si>
  <si>
    <t>0.289110786</t>
  </si>
  <si>
    <t>0.27459996</t>
  </si>
  <si>
    <t>0.268706419</t>
  </si>
  <si>
    <t>0.268125345</t>
  </si>
  <si>
    <t>0.266323326</t>
  </si>
  <si>
    <t>0.260722272</t>
  </si>
  <si>
    <t>0.28748291</t>
  </si>
  <si>
    <t>0.295228445</t>
  </si>
  <si>
    <t>0.194891795</t>
  </si>
  <si>
    <t>0.185877486</t>
  </si>
  <si>
    <t>0.194878616</t>
  </si>
  <si>
    <t>0.239100064</t>
  </si>
  <si>
    <t>0.295161814</t>
  </si>
  <si>
    <t>0.360742942</t>
  </si>
  <si>
    <t>0.384834564</t>
  </si>
  <si>
    <t>0.410942286</t>
  </si>
  <si>
    <t>0.438267402</t>
  </si>
  <si>
    <t>0.436019909</t>
  </si>
  <si>
    <t>0.409145059</t>
  </si>
  <si>
    <t>0.371104562</t>
  </si>
  <si>
    <t>0.35415337</t>
  </si>
  <si>
    <t>0.332254403</t>
  </si>
  <si>
    <t>0.291886023</t>
  </si>
  <si>
    <t>0.271871798</t>
  </si>
  <si>
    <t>0.254059594</t>
  </si>
  <si>
    <t>0.233836911</t>
  </si>
  <si>
    <t>0.210077253</t>
  </si>
  <si>
    <t>0.18737033</t>
  </si>
  <si>
    <t>0.168509533</t>
  </si>
  <si>
    <t>0.141974836</t>
  </si>
  <si>
    <t>0.120408673</t>
  </si>
  <si>
    <t>0.104360754</t>
  </si>
  <si>
    <t>0.093863287</t>
  </si>
  <si>
    <t>0.093335331</t>
  </si>
  <si>
    <t>0.098186671</t>
  </si>
  <si>
    <t>0.099158591</t>
  </si>
  <si>
    <t>0.091197551</t>
  </si>
  <si>
    <t>0.076709148</t>
  </si>
  <si>
    <t>0.058705786</t>
  </si>
  <si>
    <t>0.053311937</t>
  </si>
  <si>
    <t>0.056080229</t>
  </si>
  <si>
    <t>0.062901702</t>
  </si>
  <si>
    <t>0.081921599</t>
  </si>
  <si>
    <t>0.108211002</t>
  </si>
  <si>
    <t>0.105032136</t>
  </si>
  <si>
    <t>0.103843267</t>
  </si>
  <si>
    <t>0.113421279</t>
  </si>
  <si>
    <t>0.12860453</t>
  </si>
  <si>
    <t>0.138619922</t>
  </si>
  <si>
    <t>0.155906611</t>
  </si>
  <si>
    <t>0.164312922</t>
  </si>
  <si>
    <t>0.171153</t>
  </si>
  <si>
    <t>0.177604279</t>
  </si>
  <si>
    <t>0.151813855</t>
  </si>
  <si>
    <t>0.131293916</t>
  </si>
  <si>
    <t>0.121960568</t>
  </si>
  <si>
    <t>0.115990849</t>
  </si>
  <si>
    <t>0.110627511</t>
  </si>
  <si>
    <t>0.103201136</t>
  </si>
  <si>
    <t>0.101404411</t>
  </si>
  <si>
    <t>0.084927228</t>
  </si>
  <si>
    <t>0.065378115</t>
  </si>
  <si>
    <t>0.055633273</t>
  </si>
  <si>
    <t>0.074452883</t>
  </si>
  <si>
    <t>0.115772851</t>
  </si>
  <si>
    <t>0.146055639</t>
  </si>
  <si>
    <t>0.160249848</t>
  </si>
  <si>
    <t>0.16050129</t>
  </si>
  <si>
    <t>0.138139564</t>
  </si>
  <si>
    <t>0.121594177</t>
  </si>
  <si>
    <t>0.112662767</t>
  </si>
  <si>
    <t>0.111456026</t>
  </si>
  <si>
    <t>0.118077269</t>
  </si>
  <si>
    <t>0.125513998</t>
  </si>
  <si>
    <t>0.127266356</t>
  </si>
  <si>
    <t>0.129842275</t>
  </si>
  <si>
    <t>0.125978496</t>
  </si>
  <si>
    <t>0.115539177</t>
  </si>
  <si>
    <t>0.133776542</t>
  </si>
  <si>
    <t>0.150550874</t>
  </si>
  <si>
    <t>0.152148497</t>
  </si>
  <si>
    <t>0.165195947</t>
  </si>
  <si>
    <t>0.176893038</t>
  </si>
  <si>
    <t>0.195899779</t>
  </si>
  <si>
    <t>0.211943363</t>
  </si>
  <si>
    <t>0.224197714</t>
  </si>
  <si>
    <t>0.209817635</t>
  </si>
  <si>
    <t>0.221879475</t>
  </si>
  <si>
    <t>0.236351322</t>
  </si>
  <si>
    <t>0.269008908</t>
  </si>
  <si>
    <t>0.300179389</t>
  </si>
  <si>
    <t>0.327851816</t>
  </si>
  <si>
    <t>0.341042626</t>
  </si>
  <si>
    <t>0.348083803</t>
  </si>
  <si>
    <t>0.358626853</t>
  </si>
  <si>
    <t>0.368173212</t>
  </si>
  <si>
    <t>0.383027815</t>
  </si>
  <si>
    <t>0.388353454</t>
  </si>
  <si>
    <t>0.395063977</t>
  </si>
  <si>
    <t>0.397336452</t>
  </si>
  <si>
    <t>0.419439523</t>
  </si>
  <si>
    <t>0.445293847</t>
  </si>
  <si>
    <t>0.496410336</t>
  </si>
  <si>
    <t>0.498953538</t>
  </si>
  <si>
    <t>0.392998792</t>
  </si>
  <si>
    <t>0.386266145</t>
  </si>
  <si>
    <t>0.391960978</t>
  </si>
  <si>
    <t>0.393817651</t>
  </si>
  <si>
    <t>0.385808378</t>
  </si>
  <si>
    <t>0.353923309</t>
  </si>
  <si>
    <t>0.348879613</t>
  </si>
  <si>
    <t>0.314478479</t>
  </si>
  <si>
    <t>0.271650061</t>
  </si>
  <si>
    <t>0.25139153</t>
  </si>
  <si>
    <t>0.2335072</t>
  </si>
  <si>
    <t>0.20893364</t>
  </si>
  <si>
    <t>0.188610749</t>
  </si>
  <si>
    <t>0.154449645</t>
  </si>
  <si>
    <t>0.130502336</t>
  </si>
  <si>
    <t>0.110704781</t>
  </si>
  <si>
    <t>0.091506932</t>
  </si>
  <si>
    <t>0.07278152</t>
  </si>
  <si>
    <t>0.058105791</t>
  </si>
  <si>
    <t>0.0421207</t>
  </si>
  <si>
    <t>0.026217332</t>
  </si>
  <si>
    <t>0.015619454</t>
  </si>
  <si>
    <t>0.009037972</t>
  </si>
  <si>
    <t>0.009435765</t>
  </si>
  <si>
    <t>0.00857912</t>
  </si>
  <si>
    <t>0.0079714</t>
  </si>
  <si>
    <t>0.006932982</t>
  </si>
  <si>
    <t>0.006395009</t>
  </si>
  <si>
    <t>0.004524293</t>
  </si>
  <si>
    <t>0.004102921</t>
  </si>
  <si>
    <t>0.008335381</t>
  </si>
  <si>
    <t>0.028811846</t>
  </si>
  <si>
    <t>0.068531491</t>
  </si>
  <si>
    <t>0.110356125</t>
  </si>
  <si>
    <t>0.141511409</t>
  </si>
  <si>
    <t>0.158782</t>
  </si>
  <si>
    <t>0.163669313</t>
  </si>
  <si>
    <t>0.157074149</t>
  </si>
  <si>
    <t>0.149818815</t>
  </si>
  <si>
    <t>0.140942315</t>
  </si>
  <si>
    <t>0.13182269</t>
  </si>
  <si>
    <t>0.12613284</t>
  </si>
  <si>
    <t>0.120349119</t>
  </si>
  <si>
    <t>0.127700553</t>
  </si>
  <si>
    <t>0.130582599</t>
  </si>
  <si>
    <t>0.117845913</t>
  </si>
  <si>
    <t>0.108951312</t>
  </si>
  <si>
    <t>0.123229649</t>
  </si>
  <si>
    <t>0.140650692</t>
  </si>
  <si>
    <t>0.163894414</t>
  </si>
  <si>
    <t>0.173060385</t>
  </si>
  <si>
    <t>0.19060956</t>
  </si>
  <si>
    <t>0.220430229</t>
  </si>
  <si>
    <t>0.224195863</t>
  </si>
  <si>
    <t>0.24395267</t>
  </si>
  <si>
    <t>0.349553554</t>
  </si>
  <si>
    <t>0.477453261</t>
  </si>
  <si>
    <t>0.564167569</t>
  </si>
  <si>
    <t>0.60976747</t>
  </si>
  <si>
    <t>0.634403254</t>
  </si>
  <si>
    <t>0.678470744</t>
  </si>
  <si>
    <t>0.646666131</t>
  </si>
  <si>
    <t>0.623549751</t>
  </si>
  <si>
    <t>0.614739504</t>
  </si>
  <si>
    <t>0.618086579</t>
  </si>
  <si>
    <t>0.637204369</t>
  </si>
  <si>
    <t>0.653501147</t>
  </si>
  <si>
    <t>0.662699268</t>
  </si>
  <si>
    <t>0.647153532</t>
  </si>
  <si>
    <t>0.607739589</t>
  </si>
  <si>
    <t>0.53583132</t>
  </si>
  <si>
    <t>0.573154912</t>
  </si>
  <si>
    <t>0.574310337</t>
  </si>
  <si>
    <t>0.543004452</t>
  </si>
  <si>
    <t>0.502431221</t>
  </si>
  <si>
    <t>0.469853255</t>
  </si>
  <si>
    <t>0.476609045</t>
  </si>
  <si>
    <t>0.447622194</t>
  </si>
  <si>
    <t>0.412810074</t>
  </si>
  <si>
    <t>0.344747915</t>
  </si>
  <si>
    <t>0.294389701</t>
  </si>
  <si>
    <t>0.261919924</t>
  </si>
  <si>
    <t>0.23627113</t>
  </si>
  <si>
    <t>0.211822261</t>
  </si>
  <si>
    <t>0.190761997</t>
  </si>
  <si>
    <t>0.179947419</t>
  </si>
  <si>
    <t>0.171317951</t>
  </si>
  <si>
    <t>0.16887726</t>
  </si>
  <si>
    <t>0.167285668</t>
  </si>
  <si>
    <t>0.173469759</t>
  </si>
  <si>
    <t>0.182556257</t>
  </si>
  <si>
    <t>0.20444289</t>
  </si>
  <si>
    <t>0.220063098</t>
  </si>
  <si>
    <t>0.224740458</t>
  </si>
  <si>
    <t>0.192072584</t>
  </si>
  <si>
    <t>0.208713107</t>
  </si>
  <si>
    <t>0.233464996</t>
  </si>
  <si>
    <t>0.293227967</t>
  </si>
  <si>
    <t>0.338283423</t>
  </si>
  <si>
    <t>0.377480214</t>
  </si>
  <si>
    <t>0.405794576</t>
  </si>
  <si>
    <t>0.417476584</t>
  </si>
  <si>
    <t>0.451115973</t>
  </si>
  <si>
    <t>0.5332294</t>
  </si>
  <si>
    <t>0.615398728</t>
  </si>
  <si>
    <t>0.663263305</t>
  </si>
  <si>
    <t>0.692682058</t>
  </si>
  <si>
    <t>0.705857293</t>
  </si>
  <si>
    <t>0.727879904</t>
  </si>
  <si>
    <t>0.707959393</t>
  </si>
  <si>
    <t>0.690637175</t>
  </si>
  <si>
    <t>0.678067384</t>
  </si>
  <si>
    <t>0.664820993</t>
  </si>
  <si>
    <t>0.658366378</t>
  </si>
  <si>
    <t>0.647827288</t>
  </si>
  <si>
    <t>0.637549861</t>
  </si>
  <si>
    <t>0.599134045</t>
  </si>
  <si>
    <t>0.52214988</t>
  </si>
  <si>
    <t>0.424635588</t>
  </si>
  <si>
    <t>0.392147691</t>
  </si>
  <si>
    <t>0.355949521</t>
  </si>
  <si>
    <t>0.37859085</t>
  </si>
  <si>
    <t>0.347973333</t>
  </si>
  <si>
    <t>0.30926161</t>
  </si>
  <si>
    <t>0.269141178</t>
  </si>
  <si>
    <t>0.22403059</t>
  </si>
  <si>
    <t>0.211192692</t>
  </si>
  <si>
    <t>0.252998663</t>
  </si>
  <si>
    <t>0.314963132</t>
  </si>
  <si>
    <t>0.356617201</t>
  </si>
  <si>
    <t>0.364134267</t>
  </si>
  <si>
    <t>0.333110689</t>
  </si>
  <si>
    <t>0.308429154</t>
  </si>
  <si>
    <t>0.244359712</t>
  </si>
  <si>
    <t>0.189805678</t>
  </si>
  <si>
    <t>0.144571784</t>
  </si>
  <si>
    <t>0.106523495</t>
  </si>
  <si>
    <t>0.0849265</t>
  </si>
  <si>
    <t>0.080691437</t>
  </si>
  <si>
    <t>0.086744924</t>
  </si>
  <si>
    <t>0.073073108</t>
  </si>
  <si>
    <t>0.032705914</t>
  </si>
  <si>
    <t>0.018220044</t>
  </si>
  <si>
    <t>0.01772598</t>
  </si>
  <si>
    <t>0.015255297</t>
  </si>
  <si>
    <t>0.015883495</t>
  </si>
  <si>
    <t>0.0158202</t>
  </si>
  <si>
    <t>0.016520788</t>
  </si>
  <si>
    <t>0.01520496</t>
  </si>
  <si>
    <t>0.012088368</t>
  </si>
  <si>
    <t>0.009862547</t>
  </si>
  <si>
    <t>0.013667194</t>
  </si>
  <si>
    <t>0.024927211</t>
  </si>
  <si>
    <t>0.043947924</t>
  </si>
  <si>
    <t>0.072031925</t>
  </si>
  <si>
    <t>0.103915031</t>
  </si>
  <si>
    <t>0.131793068</t>
  </si>
  <si>
    <t>0.146344218</t>
  </si>
  <si>
    <t>0.150409718</t>
  </si>
  <si>
    <t>0.165852456</t>
  </si>
  <si>
    <t>0.171633503</t>
  </si>
  <si>
    <t>0.175683464</t>
  </si>
  <si>
    <t>0.17488545</t>
  </si>
  <si>
    <t>0.169446859</t>
  </si>
  <si>
    <t>0.157721344</t>
  </si>
  <si>
    <t>0.157839689</t>
  </si>
  <si>
    <t>0.136909039</t>
  </si>
  <si>
    <t>0.111152543</t>
  </si>
  <si>
    <t>0.083001645</t>
  </si>
  <si>
    <t>0.072698141</t>
  </si>
  <si>
    <t>0.064706498</t>
  </si>
  <si>
    <t>0.054872744</t>
  </si>
  <si>
    <t>0.04583702</t>
  </si>
  <si>
    <t>0.036498002</t>
  </si>
  <si>
    <t>0.035967502</t>
  </si>
  <si>
    <t>0.033643986</t>
  </si>
  <si>
    <t>0.039698569</t>
  </si>
  <si>
    <t>0.048932108</t>
  </si>
  <si>
    <t>0.056783572</t>
  </si>
  <si>
    <t>0.060102445</t>
  </si>
  <si>
    <t>0.048338361</t>
  </si>
  <si>
    <t>0.046679326</t>
  </si>
  <si>
    <t>0.041658528</t>
  </si>
  <si>
    <t>0.037826496</t>
  </si>
  <si>
    <t>0.034877655</t>
  </si>
  <si>
    <t>0.032088716</t>
  </si>
  <si>
    <t>0.032680914</t>
  </si>
  <si>
    <t>0.036409336</t>
  </si>
  <si>
    <t>0.032901646</t>
  </si>
  <si>
    <t>0.026313209</t>
  </si>
  <si>
    <t>0.02211213</t>
  </si>
  <si>
    <t>0.017471772</t>
  </si>
  <si>
    <t>0.005182761</t>
  </si>
  <si>
    <t>0.01089861</t>
  </si>
  <si>
    <t>0.022914904</t>
  </si>
  <si>
    <t>0.034795371</t>
  </si>
  <si>
    <t>0.05253709</t>
  </si>
  <si>
    <t>0.071138945</t>
  </si>
  <si>
    <t>0.084463935</t>
  </si>
  <si>
    <t>0.094625917</t>
  </si>
  <si>
    <t>0.106539639</t>
  </si>
  <si>
    <t>0.107243129</t>
  </si>
  <si>
    <t>0.105552469</t>
  </si>
  <si>
    <t>0.104928754</t>
  </si>
  <si>
    <t>0.095310204</t>
  </si>
  <si>
    <t>0.104699203</t>
  </si>
  <si>
    <t>0.113818774</t>
  </si>
  <si>
    <t>0.126799529</t>
  </si>
  <si>
    <t>0.143162379</t>
  </si>
  <si>
    <t>0.150105767</t>
  </si>
  <si>
    <t>0.151989501</t>
  </si>
  <si>
    <t>0.138196325</t>
  </si>
  <si>
    <t>0.129907811</t>
  </si>
  <si>
    <t>0.115786939</t>
  </si>
  <si>
    <t>0.10488976</t>
  </si>
  <si>
    <t>0.105199456</t>
  </si>
  <si>
    <t>0.146349963</t>
  </si>
  <si>
    <t>0.127289407</t>
  </si>
  <si>
    <t>0.118698259</t>
  </si>
  <si>
    <t>0.123979526</t>
  </si>
  <si>
    <t>0.132424926</t>
  </si>
  <si>
    <t>0.133317031</t>
  </si>
  <si>
    <t>0.120912643</t>
  </si>
  <si>
    <t>0.108004346</t>
  </si>
  <si>
    <t>0.106666919</t>
  </si>
  <si>
    <t>0.110371274</t>
  </si>
  <si>
    <t>0.11509365</t>
  </si>
  <si>
    <t>0.117148493</t>
  </si>
  <si>
    <t>0.102768184</t>
  </si>
  <si>
    <t>0.108251333</t>
  </si>
  <si>
    <t>0.11201342</t>
  </si>
  <si>
    <t>0.126608674</t>
  </si>
  <si>
    <t>0.137780806</t>
  </si>
  <si>
    <t>0.148622909</t>
  </si>
  <si>
    <t>0.154281266</t>
  </si>
  <si>
    <t>0.159219433</t>
  </si>
  <si>
    <t>0.153541404</t>
  </si>
  <si>
    <t>0.147930099</t>
  </si>
  <si>
    <t>0.154719061</t>
  </si>
  <si>
    <t>0.159057794</t>
  </si>
  <si>
    <t>0.110196265</t>
  </si>
  <si>
    <t>0.117251252</t>
  </si>
  <si>
    <t>0.118794664</t>
  </si>
  <si>
    <t>0.114902496</t>
  </si>
  <si>
    <t>0.103887268</t>
  </si>
  <si>
    <t>0.09845401</t>
  </si>
  <si>
    <t>0.083500071</t>
  </si>
  <si>
    <t>0.084307812</t>
  </si>
  <si>
    <t>0.122001082</t>
  </si>
  <si>
    <t>0.17996926</t>
  </si>
  <si>
    <t>0.237464632</t>
  </si>
  <si>
    <t>0.276970596</t>
  </si>
  <si>
    <t>0.274427942</t>
  </si>
  <si>
    <t>0.308685693</t>
  </si>
  <si>
    <t>0.318111193</t>
  </si>
  <si>
    <t>0.31735842</t>
  </si>
  <si>
    <t>0.301309313</t>
  </si>
  <si>
    <t>0.278697196</t>
  </si>
  <si>
    <t>0.249784349</t>
  </si>
  <si>
    <t>0.213123231</t>
  </si>
  <si>
    <t>0.174481105</t>
  </si>
  <si>
    <t>0.112537442</t>
  </si>
  <si>
    <t>0.092974878</t>
  </si>
  <si>
    <t>0.088869228</t>
  </si>
  <si>
    <t>0.074416694</t>
  </si>
  <si>
    <t>0.065744282</t>
  </si>
  <si>
    <t>0.0673123</t>
  </si>
  <si>
    <t>0.071342446</t>
  </si>
  <si>
    <t>0.078227986</t>
  </si>
  <si>
    <t>0.082362066</t>
  </si>
  <si>
    <t>0.079653391</t>
  </si>
  <si>
    <t>0.072035947</t>
  </si>
  <si>
    <t>0.069271043</t>
  </si>
  <si>
    <t>0.073376799</t>
  </si>
  <si>
    <t>0.079847954</t>
  </si>
  <si>
    <t>0.082790511</t>
  </si>
  <si>
    <t>0.072708157</t>
  </si>
  <si>
    <t>0.058550574</t>
  </si>
  <si>
    <t>0.04132136</t>
  </si>
  <si>
    <t>0.034913297</t>
  </si>
  <si>
    <t>0.03000289</t>
  </si>
  <si>
    <t>0.024460722</t>
  </si>
  <si>
    <t>0.024471611</t>
  </si>
  <si>
    <t>0.029182409</t>
  </si>
  <si>
    <t>0.032363279</t>
  </si>
  <si>
    <t>0.03888908</t>
  </si>
  <si>
    <t>0.056172301</t>
  </si>
  <si>
    <t>0.079919362</t>
  </si>
  <si>
    <t>0.086242449</t>
  </si>
  <si>
    <t>0.119649645</t>
  </si>
  <si>
    <t>0.154524804</t>
  </si>
  <si>
    <t>0.186054354</t>
  </si>
  <si>
    <t>0.232588545</t>
  </si>
  <si>
    <t>0.291057395</t>
  </si>
  <si>
    <t>0.351479829</t>
  </si>
  <si>
    <t>0.404987537</t>
  </si>
  <si>
    <t>0.473279669</t>
  </si>
  <si>
    <t>0.523005068</t>
  </si>
  <si>
    <t>0.56418003</t>
  </si>
  <si>
    <t>0.579683398</t>
  </si>
  <si>
    <t>0.596910624</t>
  </si>
  <si>
    <t>0.56175166</t>
  </si>
  <si>
    <t>0.513014605</t>
  </si>
  <si>
    <t>0.486487628</t>
  </si>
  <si>
    <t>0.48241439</t>
  </si>
  <si>
    <t>0.49084435</t>
  </si>
  <si>
    <t>0.493364478</t>
  </si>
  <si>
    <t>0.513449955</t>
  </si>
  <si>
    <t>0.535833114</t>
  </si>
  <si>
    <t>0.544195502</t>
  </si>
  <si>
    <t>0.543223676</t>
  </si>
  <si>
    <t>0.544919682</t>
  </si>
  <si>
    <t>0.516828826</t>
  </si>
  <si>
    <t>0.515375293</t>
  </si>
  <si>
    <t>0.526288522</t>
  </si>
  <si>
    <t>0.52163842</t>
  </si>
  <si>
    <t>0.508598179</t>
  </si>
  <si>
    <t>0.482699823</t>
  </si>
  <si>
    <t>0.449054328</t>
  </si>
  <si>
    <t>0.401963963</t>
  </si>
  <si>
    <t>0.380006497</t>
  </si>
  <si>
    <t>0.369659202</t>
  </si>
  <si>
    <t>0.36004909</t>
  </si>
  <si>
    <t>0.339302788</t>
  </si>
  <si>
    <t>0.315714305</t>
  </si>
  <si>
    <t>0.29644102</t>
  </si>
  <si>
    <t>0.279496632</t>
  </si>
  <si>
    <t>0.257033897</t>
  </si>
  <si>
    <t>0.23068866</t>
  </si>
  <si>
    <t>0.20517956</t>
  </si>
  <si>
    <t>0.178944275</t>
  </si>
  <si>
    <t>0.152464977</t>
  </si>
  <si>
    <t>0.115094416</t>
  </si>
  <si>
    <t>0.079169039</t>
  </si>
  <si>
    <t>0.069778311</t>
  </si>
  <si>
    <t>0.078372039</t>
  </si>
  <si>
    <t>0.075560231</t>
  </si>
  <si>
    <t>0.090172956</t>
  </si>
  <si>
    <t>0.101028</t>
  </si>
  <si>
    <t>0.109193121</t>
  </si>
  <si>
    <t>0.12480104</t>
  </si>
  <si>
    <t>0.136676005</t>
  </si>
  <si>
    <t>0.159906383</t>
  </si>
  <si>
    <t>0.174405686</t>
  </si>
  <si>
    <t>0.184676495</t>
  </si>
  <si>
    <t>0.19672642</t>
  </si>
  <si>
    <t>0.212035362</t>
  </si>
  <si>
    <t>0.22862439</t>
  </si>
  <si>
    <t>0.22928199</t>
  </si>
  <si>
    <t>0.257121834</t>
  </si>
  <si>
    <t>0.276403615</t>
  </si>
  <si>
    <t>0.301903793</t>
  </si>
  <si>
    <t>0.332805521</t>
  </si>
  <si>
    <t>0.346322556</t>
  </si>
  <si>
    <t>0.354852252</t>
  </si>
  <si>
    <t>0.361024852</t>
  </si>
  <si>
    <t>0.360272281</t>
  </si>
  <si>
    <t>0.342891051</t>
  </si>
  <si>
    <t>0.343273197</t>
  </si>
  <si>
    <t>0.32630597</t>
  </si>
  <si>
    <t>0.257890275</t>
  </si>
  <si>
    <t>0.243858626</t>
  </si>
  <si>
    <t>0.239769815</t>
  </si>
  <si>
    <t>0.223074603</t>
  </si>
  <si>
    <t>0.193442281</t>
  </si>
  <si>
    <t>0.166176584</t>
  </si>
  <si>
    <t>0.148467297</t>
  </si>
  <si>
    <t>0.149222171</t>
  </si>
  <si>
    <t>0.148416554</t>
  </si>
  <si>
    <t>0.135776061</t>
  </si>
  <si>
    <t>0.119572266</t>
  </si>
  <si>
    <t>0.110969299</t>
  </si>
  <si>
    <t>0.107577365</t>
  </si>
  <si>
    <t>0.111401882</t>
  </si>
  <si>
    <t>0.114462714</t>
  </si>
  <si>
    <t>0.117535678</t>
  </si>
  <si>
    <t>0.135812911</t>
  </si>
  <si>
    <t>0.160724614</t>
  </si>
  <si>
    <t>0.191064096</t>
  </si>
  <si>
    <t>0.211860053</t>
  </si>
  <si>
    <t>0.209366637</t>
  </si>
  <si>
    <t>0.197577485</t>
  </si>
  <si>
    <t>0.178279658</t>
  </si>
  <si>
    <t>0.190151936</t>
  </si>
  <si>
    <t>0.186236526</t>
  </si>
  <si>
    <t>0.193857176</t>
  </si>
  <si>
    <t>0.210201513</t>
  </si>
  <si>
    <t>0.221760235</t>
  </si>
  <si>
    <t>0.237277602</t>
  </si>
  <si>
    <t>0.261248916</t>
  </si>
  <si>
    <t>0.293114104</t>
  </si>
  <si>
    <t>0.335346785</t>
  </si>
  <si>
    <t>0.379364064</t>
  </si>
  <si>
    <t>0.380096909</t>
  </si>
  <si>
    <t>0.366399017</t>
  </si>
  <si>
    <t>0.327196873</t>
  </si>
  <si>
    <t>0.246230999</t>
  </si>
  <si>
    <t>0.227646127</t>
  </si>
  <si>
    <t>0.206265813</t>
  </si>
  <si>
    <t>0.178665146</t>
  </si>
  <si>
    <t>0.184830445</t>
  </si>
  <si>
    <t>0.217240481</t>
  </si>
  <si>
    <t>0.236855188</t>
  </si>
  <si>
    <t>0.259234096</t>
  </si>
  <si>
    <t>0.28170076</t>
  </si>
  <si>
    <t>0.327827476</t>
  </si>
  <si>
    <t>0.384272209</t>
  </si>
  <si>
    <t>0.431012331</t>
  </si>
  <si>
    <t>0.429273521</t>
  </si>
  <si>
    <t>0.421001576</t>
  </si>
  <si>
    <t>0.418039084</t>
  </si>
  <si>
    <t>0.451514199</t>
  </si>
  <si>
    <t>0.477207664</t>
  </si>
  <si>
    <t>0.442130584</t>
  </si>
  <si>
    <t>0.39689538</t>
  </si>
  <si>
    <t>0.375268252</t>
  </si>
  <si>
    <t>0.364517912</t>
  </si>
  <si>
    <t>0.352102616</t>
  </si>
  <si>
    <t>0.342051864</t>
  </si>
  <si>
    <t>0.337728386</t>
  </si>
  <si>
    <t>0.353665757</t>
  </si>
  <si>
    <t>0.332084836</t>
  </si>
  <si>
    <t>0.331335911</t>
  </si>
  <si>
    <t>0.336059985</t>
  </si>
  <si>
    <t>0.332138529</t>
  </si>
  <si>
    <t>0.336592849</t>
  </si>
  <si>
    <t>0.342040318</t>
  </si>
  <si>
    <t>0.344570116</t>
  </si>
  <si>
    <t>0.30775738</t>
  </si>
  <si>
    <t>0.279307059</t>
  </si>
  <si>
    <t>0.292834784</t>
  </si>
  <si>
    <t>0.340676294</t>
  </si>
  <si>
    <t>0.281030683</t>
  </si>
  <si>
    <t>0.296185754</t>
  </si>
  <si>
    <t>0.28971314</t>
  </si>
  <si>
    <t>0.275903245</t>
  </si>
  <si>
    <t>0.245856802</t>
  </si>
  <si>
    <t>0.177237898</t>
  </si>
  <si>
    <t>0.099613393</t>
  </si>
  <si>
    <t>0.070991625</t>
  </si>
  <si>
    <t>0.05789412</t>
  </si>
  <si>
    <t>0.053871942</t>
  </si>
  <si>
    <t>0.063494748</t>
  </si>
  <si>
    <t>0.084293698</t>
  </si>
  <si>
    <t>0.108530487</t>
  </si>
  <si>
    <t>0.141737046</t>
  </si>
  <si>
    <t>0.163064722</t>
  </si>
  <si>
    <t>0.185427159</t>
  </si>
  <si>
    <t>0.185185941</t>
  </si>
  <si>
    <t>0.181083731</t>
  </si>
  <si>
    <t>0.169184338</t>
  </si>
  <si>
    <t>0.158958459</t>
  </si>
  <si>
    <t>0.130388767</t>
  </si>
  <si>
    <t>0.085181124</t>
  </si>
  <si>
    <t>0.062877944</t>
  </si>
  <si>
    <t>0.078241159</t>
  </si>
  <si>
    <t>0.068007729</t>
  </si>
  <si>
    <t>0.08117889</t>
  </si>
  <si>
    <t>0.088750438</t>
  </si>
  <si>
    <t>0.085505785</t>
  </si>
  <si>
    <t>0.088360052</t>
  </si>
  <si>
    <t>0.085565709</t>
  </si>
  <si>
    <t>0.079996169</t>
  </si>
  <si>
    <t>0.085231314</t>
  </si>
  <si>
    <t>0.108759531</t>
  </si>
  <si>
    <t>0.134084153</t>
  </si>
  <si>
    <t>0.150561695</t>
  </si>
  <si>
    <t>0.149773572</t>
  </si>
  <si>
    <t>0.115042843</t>
  </si>
  <si>
    <t>0.103946919</t>
  </si>
  <si>
    <t>0.097770792</t>
  </si>
  <si>
    <t>0.088493062</t>
  </si>
  <si>
    <t>0.078645532</t>
  </si>
  <si>
    <t>0.070339746</t>
  </si>
  <si>
    <t>0.070921115</t>
  </si>
  <si>
    <t>0.0659728</t>
  </si>
  <si>
    <t>0.054871516</t>
  </si>
  <si>
    <t>0.04967817</t>
  </si>
  <si>
    <t>0.060528509</t>
  </si>
  <si>
    <t>0.078663754</t>
  </si>
  <si>
    <t>0.107576644</t>
  </si>
  <si>
    <t>0.126360499</t>
  </si>
  <si>
    <t>0.133792812</t>
  </si>
  <si>
    <t>0.154330949</t>
  </si>
  <si>
    <t>0.178197011</t>
  </si>
  <si>
    <t>0.194569766</t>
  </si>
  <si>
    <t>0.186311777</t>
  </si>
  <si>
    <t>0.186395546</t>
  </si>
  <si>
    <t>0.202708113</t>
  </si>
  <si>
    <t>0.221315428</t>
  </si>
  <si>
    <t>0.235397688</t>
  </si>
  <si>
    <t>0.237412434</t>
  </si>
  <si>
    <t>0.252625077</t>
  </si>
  <si>
    <t>0.240926622</t>
  </si>
  <si>
    <t>0.238103469</t>
  </si>
  <si>
    <t>0.234459192</t>
  </si>
  <si>
    <t>0.236491183</t>
  </si>
  <si>
    <t>0.238625129</t>
  </si>
  <si>
    <t>0.248077622</t>
  </si>
  <si>
    <t>0.257436053</t>
  </si>
  <si>
    <t>0.257018197</t>
  </si>
  <si>
    <t>0.25308917</t>
  </si>
  <si>
    <t>0.24604608</t>
  </si>
  <si>
    <t>0.239441232</t>
  </si>
  <si>
    <t>0.270618995</t>
  </si>
  <si>
    <t>0.265112373</t>
  </si>
  <si>
    <t>0.273222001</t>
  </si>
  <si>
    <t>0.291983868</t>
  </si>
  <si>
    <t>0.309862992</t>
  </si>
  <si>
    <t>0.3037082</t>
  </si>
  <si>
    <t>0.286309819</t>
  </si>
  <si>
    <t>0.271924155</t>
  </si>
  <si>
    <t>0.271758878</t>
  </si>
  <si>
    <t>0.278584266</t>
  </si>
  <si>
    <t>0.268171465</t>
  </si>
  <si>
    <t>0.260330287</t>
  </si>
  <si>
    <t>0.233090507</t>
  </si>
  <si>
    <t>0.217547146</t>
  </si>
  <si>
    <t>0.202465357</t>
  </si>
  <si>
    <t>0.20495556</t>
  </si>
  <si>
    <t>0.215420101</t>
  </si>
  <si>
    <t>0.231900711</t>
  </si>
  <si>
    <t>0.237036698</t>
  </si>
  <si>
    <t>0.246769964</t>
  </si>
  <si>
    <t>0.246475496</t>
  </si>
  <si>
    <t>0.227683606</t>
  </si>
  <si>
    <t>0.211356839</t>
  </si>
  <si>
    <t>0.211914524</t>
  </si>
  <si>
    <t>0.187672327</t>
  </si>
  <si>
    <t>0.194401372</t>
  </si>
  <si>
    <t>0.20528452</t>
  </si>
  <si>
    <t>0.210039293</t>
  </si>
  <si>
    <t>0.197823026</t>
  </si>
  <si>
    <t>0.170254062</t>
  </si>
  <si>
    <t>0.145233216</t>
  </si>
  <si>
    <t>0.127747538</t>
  </si>
  <si>
    <t>0.1249026</t>
  </si>
  <si>
    <t>0.11829216</t>
  </si>
  <si>
    <t>0.113632741</t>
  </si>
  <si>
    <t>0.113005702</t>
  </si>
  <si>
    <t>0.122026058</t>
  </si>
  <si>
    <t>0.123072238</t>
  </si>
  <si>
    <t>0.128089742</t>
  </si>
  <si>
    <t>0.13118792</t>
  </si>
  <si>
    <t>0.126699509</t>
  </si>
  <si>
    <t>0.125916655</t>
  </si>
  <si>
    <t>0.125249517</t>
  </si>
  <si>
    <t>0.133063558</t>
  </si>
  <si>
    <t>0.131170224</t>
  </si>
  <si>
    <t>0.131206333</t>
  </si>
  <si>
    <t>0.113434126</t>
  </si>
  <si>
    <t>0.099242796</t>
  </si>
  <si>
    <t>0.06691002</t>
  </si>
  <si>
    <t>0.075445901</t>
  </si>
  <si>
    <t>0.084655049</t>
  </si>
  <si>
    <t>0.096502368</t>
  </si>
  <si>
    <t>0.110895595</t>
  </si>
  <si>
    <t>0.125422751</t>
  </si>
  <si>
    <t>0.123862724</t>
  </si>
  <si>
    <t>0.108340202</t>
  </si>
  <si>
    <t>0.103964643</t>
  </si>
  <si>
    <t>0.105401623</t>
  </si>
  <si>
    <t>0.111459807</t>
  </si>
  <si>
    <t>0.124970042</t>
  </si>
  <si>
    <t>0.170859212</t>
  </si>
  <si>
    <t>0.180131394</t>
  </si>
  <si>
    <t>0.185554534</t>
  </si>
  <si>
    <t>0.194266034</t>
  </si>
  <si>
    <t>0.189929901</t>
  </si>
  <si>
    <t>0.187166037</t>
  </si>
  <si>
    <t>0.19581876</t>
  </si>
  <si>
    <t>0.202678533</t>
  </si>
  <si>
    <t>0.217621507</t>
  </si>
  <si>
    <t>0.230724018</t>
  </si>
  <si>
    <t>0.252461681</t>
  </si>
  <si>
    <t>0.269842055</t>
  </si>
  <si>
    <t>0.231560469</t>
  </si>
  <si>
    <t>0.237470008</t>
  </si>
  <si>
    <t>0.23687948</t>
  </si>
  <si>
    <t>0.239023646</t>
  </si>
  <si>
    <t>0.246222662</t>
  </si>
  <si>
    <t>0.244678141</t>
  </si>
  <si>
    <t>0.230708842</t>
  </si>
  <si>
    <t>0.212704876</t>
  </si>
  <si>
    <t>0.232219115</t>
  </si>
  <si>
    <t>0.237784074</t>
  </si>
  <si>
    <t>0.236580425</t>
  </si>
  <si>
    <t>0.224048766</t>
  </si>
  <si>
    <t>0.232562287</t>
  </si>
  <si>
    <t>0.22257403</t>
  </si>
  <si>
    <t>0.214023031</t>
  </si>
  <si>
    <t>0.20908973</t>
  </si>
  <si>
    <t>0.203501338</t>
  </si>
  <si>
    <t>0.189952155</t>
  </si>
  <si>
    <t>0.182704542</t>
  </si>
  <si>
    <t>0.16754355</t>
  </si>
  <si>
    <t>0.135598473</t>
  </si>
  <si>
    <t>0.113041967</t>
  </si>
  <si>
    <t>0.100367456</t>
  </si>
  <si>
    <t>0.101718673</t>
  </si>
  <si>
    <t>0.082682898</t>
  </si>
  <si>
    <t>0.095156581</t>
  </si>
  <si>
    <t>0.098534866</t>
  </si>
  <si>
    <t>0.112296686</t>
  </si>
  <si>
    <t>0.118420298</t>
  </si>
  <si>
    <t>0.116280815</t>
  </si>
  <si>
    <t>0.109517859</t>
  </si>
  <si>
    <t>0.11180674</t>
  </si>
  <si>
    <t>0.135126673</t>
  </si>
  <si>
    <t>0.149708622</t>
  </si>
  <si>
    <t>0.151041906</t>
  </si>
  <si>
    <t>0.135168315</t>
  </si>
  <si>
    <t>0.141165022</t>
  </si>
  <si>
    <t>0.139238633</t>
  </si>
  <si>
    <t>0.133027513</t>
  </si>
  <si>
    <t>0.134653965</t>
  </si>
  <si>
    <t>0.145050246</t>
  </si>
  <si>
    <t>0.164481899</t>
  </si>
  <si>
    <t>0.182288837</t>
  </si>
  <si>
    <t>0.177050225</t>
  </si>
  <si>
    <t>0.126945361</t>
  </si>
  <si>
    <t>0.112538989</t>
  </si>
  <si>
    <t>0.14372831</t>
  </si>
  <si>
    <t>0.196243131</t>
  </si>
  <si>
    <t>0.182597436</t>
  </si>
  <si>
    <t>0.240382554</t>
  </si>
  <si>
    <t>0.264425058</t>
  </si>
  <si>
    <t>0.305256638</t>
  </si>
  <si>
    <t>0.372096146</t>
  </si>
  <si>
    <t>0.433200534</t>
  </si>
  <si>
    <t>0.476279536</t>
  </si>
  <si>
    <t>0.537855058</t>
  </si>
  <si>
    <t>0.589709261</t>
  </si>
  <si>
    <t>0.621538066</t>
  </si>
  <si>
    <t>0.630579901</t>
  </si>
  <si>
    <t>0.622292872</t>
  </si>
  <si>
    <t>0.647096327</t>
  </si>
  <si>
    <t>0.640120856</t>
  </si>
  <si>
    <t>0.633773697</t>
  </si>
  <si>
    <t>0.628374405</t>
  </si>
  <si>
    <t>0.618770406</t>
  </si>
  <si>
    <t>0.606121778</t>
  </si>
  <si>
    <t>0.600604525</t>
  </si>
  <si>
    <t>0.587278636</t>
  </si>
  <si>
    <t>0.519703031</t>
  </si>
  <si>
    <t>0.484107078</t>
  </si>
  <si>
    <t>0.515517632</t>
  </si>
  <si>
    <t>0.579858201</t>
  </si>
  <si>
    <t>0.502747309</t>
  </si>
  <si>
    <t>0.5489655</t>
  </si>
  <si>
    <t>0.549918773</t>
  </si>
  <si>
    <t>0.549783644</t>
  </si>
  <si>
    <t>0.5580887</t>
  </si>
  <si>
    <t>0.543253117</t>
  </si>
  <si>
    <t>0.504639457</t>
  </si>
  <si>
    <t>0.525915591</t>
  </si>
  <si>
    <t>0.524751612</t>
  </si>
  <si>
    <t>0.520404438</t>
  </si>
  <si>
    <t>0.500707326</t>
  </si>
  <si>
    <t>0.484050103</t>
  </si>
  <si>
    <t>0.490466272</t>
  </si>
  <si>
    <t>0.472334207</t>
  </si>
  <si>
    <t>0.451191941</t>
  </si>
  <si>
    <t>0.429686129</t>
  </si>
  <si>
    <t>0.404123651</t>
  </si>
  <si>
    <t>0.379303085</t>
  </si>
  <si>
    <t>0.355961023</t>
  </si>
  <si>
    <t>0.308300307</t>
  </si>
  <si>
    <t>0.224906955</t>
  </si>
  <si>
    <t>0.174769837</t>
  </si>
  <si>
    <t>0.150057466</t>
  </si>
  <si>
    <t>0.165091103</t>
  </si>
  <si>
    <t>0.138965936</t>
  </si>
  <si>
    <t>0.152325485</t>
  </si>
  <si>
    <t>0.1665547</t>
  </si>
  <si>
    <t>0.180189787</t>
  </si>
  <si>
    <t>0.203525161</t>
  </si>
  <si>
    <t>0.201487335</t>
  </si>
  <si>
    <t>0.186019659</t>
  </si>
  <si>
    <t>0.189802844</t>
  </si>
  <si>
    <t>0.217883911</t>
  </si>
  <si>
    <t>0.227653824</t>
  </si>
  <si>
    <t>0.207673356</t>
  </si>
  <si>
    <t>0.17015799</t>
  </si>
  <si>
    <t>0.144788975</t>
  </si>
  <si>
    <t>0.118119113</t>
  </si>
  <si>
    <t>0.093679598</t>
  </si>
  <si>
    <t>0.072424495</t>
  </si>
  <si>
    <t>0.057048734</t>
  </si>
  <si>
    <t>0.046167248</t>
  </si>
  <si>
    <t>0.041517543</t>
  </si>
  <si>
    <t>0.0354036</t>
  </si>
  <si>
    <t>0.016395573</t>
  </si>
  <si>
    <t>0.002801162</t>
  </si>
  <si>
    <t>0.002192214</t>
  </si>
  <si>
    <t>0.004382732</t>
  </si>
  <si>
    <t>0.003343261</t>
  </si>
  <si>
    <t>0.003630724</t>
  </si>
  <si>
    <t>0.003812959</t>
  </si>
  <si>
    <t>0.004011719</t>
  </si>
  <si>
    <t>0.00428577</t>
  </si>
  <si>
    <t>0.004524267</t>
  </si>
  <si>
    <t>0.005507848</t>
  </si>
  <si>
    <t>0.014585804</t>
  </si>
  <si>
    <t>0.031174805</t>
  </si>
  <si>
    <t>0.053958509</t>
  </si>
  <si>
    <t>0.079426623</t>
  </si>
  <si>
    <t>0.10355526</t>
  </si>
  <si>
    <t>0.130292601</t>
  </si>
  <si>
    <t>0.145694373</t>
  </si>
  <si>
    <t>0.163734049</t>
  </si>
  <si>
    <t>0.170546475</t>
  </si>
  <si>
    <t>0.164245978</t>
  </si>
  <si>
    <t>0.157370434</t>
  </si>
  <si>
    <t>0.147473088</t>
  </si>
  <si>
    <t>0.130749431</t>
  </si>
  <si>
    <t>0.089538995</t>
  </si>
  <si>
    <t>0.042471973</t>
  </si>
  <si>
    <t>0.029706972</t>
  </si>
  <si>
    <t>0.025748216</t>
  </si>
  <si>
    <t>0.010457805</t>
  </si>
  <si>
    <t>0.01091451</t>
  </si>
  <si>
    <t>0.01302898</t>
  </si>
  <si>
    <t>0.01847454</t>
  </si>
  <si>
    <t>0.023434657</t>
  </si>
  <si>
    <t>0.026945914</t>
  </si>
  <si>
    <t>0.038785015</t>
  </si>
  <si>
    <t>0.062312304</t>
  </si>
  <si>
    <t>0.079215272</t>
  </si>
  <si>
    <t>0.094914384</t>
  </si>
  <si>
    <t>0.1014953</t>
  </si>
  <si>
    <t>0.103749298</t>
  </si>
  <si>
    <t>0.086925324</t>
  </si>
  <si>
    <t>0.084382323</t>
  </si>
  <si>
    <t>0.087911368</t>
  </si>
  <si>
    <t>0.091498746</t>
  </si>
  <si>
    <t>0.09243785</t>
  </si>
  <si>
    <t>0.101542011</t>
  </si>
  <si>
    <t>0.101667062</t>
  </si>
  <si>
    <t>0.09502338</t>
  </si>
  <si>
    <t>0.058872527</t>
  </si>
  <si>
    <t>0.044274256</t>
  </si>
  <si>
    <t>0.044854739</t>
  </si>
  <si>
    <t>0.04111102</t>
  </si>
  <si>
    <t>0.032329279</t>
  </si>
  <si>
    <t>0.035262137</t>
  </si>
  <si>
    <t>0.03669549</t>
  </si>
  <si>
    <t>0.041770914</t>
  </si>
  <si>
    <t>0.04125964</t>
  </si>
  <si>
    <t>0.036035893</t>
  </si>
  <si>
    <t>0.031012274</t>
  </si>
  <si>
    <t>0.034473139</t>
  </si>
  <si>
    <t>0.040454733</t>
  </si>
  <si>
    <t>0.038555943</t>
  </si>
  <si>
    <t>0.034075597</t>
  </si>
  <si>
    <t>0.032928573</t>
  </si>
  <si>
    <t>0.036184571</t>
  </si>
  <si>
    <t>0.040375786</t>
  </si>
  <si>
    <t>0.045031852</t>
  </si>
  <si>
    <t>0.048756618</t>
  </si>
  <si>
    <t>0.048000242</t>
  </si>
  <si>
    <t>0.047722765</t>
  </si>
  <si>
    <t>0.046169382</t>
  </si>
  <si>
    <t>0.042995145</t>
  </si>
  <si>
    <t>0.032274485</t>
  </si>
  <si>
    <t>0.017421903</t>
  </si>
  <si>
    <t>0.01314119</t>
  </si>
  <si>
    <t>0.014129946</t>
  </si>
  <si>
    <t>0.009290729</t>
  </si>
  <si>
    <t>0.008787247</t>
  </si>
  <si>
    <t>0.008326185</t>
  </si>
  <si>
    <t>0.009030304</t>
  </si>
  <si>
    <t>0.011359421</t>
  </si>
  <si>
    <t>0.014372943</t>
  </si>
  <si>
    <t>0.018807891</t>
  </si>
  <si>
    <t>0.040116527</t>
  </si>
  <si>
    <t>0.081484509</t>
  </si>
  <si>
    <t>0.141957613</t>
  </si>
  <si>
    <t>0.196939974</t>
  </si>
  <si>
    <t>0.234422189</t>
  </si>
  <si>
    <t>0.276106651</t>
  </si>
  <si>
    <t>0.283573178</t>
  </si>
  <si>
    <t>0.285407085</t>
  </si>
  <si>
    <t>0.285327193</t>
  </si>
  <si>
    <t>0.289101354</t>
  </si>
  <si>
    <t>0.288111225</t>
  </si>
  <si>
    <t>0.294168163</t>
  </si>
  <si>
    <t>0.281014808</t>
  </si>
  <si>
    <t>0.253298514</t>
  </si>
  <si>
    <t>0.182559396</t>
  </si>
  <si>
    <t>0.165704813</t>
  </si>
  <si>
    <t>0.19898933</t>
  </si>
  <si>
    <t>0.226779794</t>
  </si>
  <si>
    <t>0.272637874</t>
  </si>
  <si>
    <t>0.276835036</t>
  </si>
  <si>
    <t>0.284913011</t>
  </si>
  <si>
    <t>0.304902519</t>
  </si>
  <si>
    <t>0.308998025</t>
  </si>
  <si>
    <t>0.316252965</t>
  </si>
  <si>
    <t>0.378318361</t>
  </si>
  <si>
    <t>0.470898983</t>
  </si>
  <si>
    <t>0.550979418</t>
  </si>
  <si>
    <t>0.586184074</t>
  </si>
  <si>
    <t>0.589713771</t>
  </si>
  <si>
    <t>0.633616829</t>
  </si>
  <si>
    <t>0.574549383</t>
  </si>
  <si>
    <t>0.523281143</t>
  </si>
  <si>
    <t>0.493165275</t>
  </si>
  <si>
    <t>0.48530244</t>
  </si>
  <si>
    <t>0.481808993</t>
  </si>
  <si>
    <t>0.477638458</t>
  </si>
  <si>
    <t>0.461712051</t>
  </si>
  <si>
    <t>0.436602816</t>
  </si>
  <si>
    <t>0.324798987</t>
  </si>
  <si>
    <t>0.31726856</t>
  </si>
  <si>
    <t>0.408557278</t>
  </si>
  <si>
    <t>0.420786236</t>
  </si>
  <si>
    <t>0.414715961</t>
  </si>
  <si>
    <t>0.399270801</t>
  </si>
  <si>
    <t>0.383439596</t>
  </si>
  <si>
    <t>0.366076848</t>
  </si>
  <si>
    <t>0.350980669</t>
  </si>
  <si>
    <t>0.328546767</t>
  </si>
  <si>
    <t>0.320201426</t>
  </si>
  <si>
    <t>0.314691852</t>
  </si>
  <si>
    <t>0.311965558</t>
  </si>
  <si>
    <t>0.304057432</t>
  </si>
  <si>
    <t>0.28703832</t>
  </si>
  <si>
    <t>0.265136295</t>
  </si>
  <si>
    <t>0.233411724</t>
  </si>
  <si>
    <t>0.204984998</t>
  </si>
  <si>
    <t>0.177716279</t>
  </si>
  <si>
    <t>0.157577153</t>
  </si>
  <si>
    <t>0.149869983</t>
  </si>
  <si>
    <t>0.150553977</t>
  </si>
  <si>
    <t>0.14191795</t>
  </si>
  <si>
    <t>0.107748304</t>
  </si>
  <si>
    <t>0.099151402</t>
  </si>
  <si>
    <t>0.106784946</t>
  </si>
  <si>
    <t>0.108602</t>
  </si>
  <si>
    <t>0.083119819</t>
  </si>
  <si>
    <t>0.087031238</t>
  </si>
  <si>
    <t>0.097695082</t>
  </si>
  <si>
    <t>0.10914026</t>
  </si>
  <si>
    <t>0.127331154</t>
  </si>
  <si>
    <t>0.146385493</t>
  </si>
  <si>
    <t>0.16056164</t>
  </si>
  <si>
    <t>0.179173384</t>
  </si>
  <si>
    <t>0.246808576</t>
  </si>
  <si>
    <t>0.30708572</t>
  </si>
  <si>
    <t>0.343451056</t>
  </si>
  <si>
    <t>0.34424978</t>
  </si>
  <si>
    <t>0.371039828</t>
  </si>
  <si>
    <t>0.349524799</t>
  </si>
  <si>
    <t>0.323970562</t>
  </si>
  <si>
    <t>0.297032518</t>
  </si>
  <si>
    <t>0.27716209</t>
  </si>
  <si>
    <t>0.269430448</t>
  </si>
  <si>
    <t>0.267113557</t>
  </si>
  <si>
    <t>0.266273424</t>
  </si>
  <si>
    <t>0.220420106</t>
  </si>
  <si>
    <t>0.193174635</t>
  </si>
  <si>
    <t>0.184150203</t>
  </si>
  <si>
    <t>0.180869927</t>
  </si>
  <si>
    <t>0.130171163</t>
  </si>
  <si>
    <t>0.114921961</t>
  </si>
  <si>
    <t>0.099062608</t>
  </si>
  <si>
    <t>0.09620397</t>
  </si>
  <si>
    <t>0.100773673</t>
  </si>
  <si>
    <t>0.123133212</t>
  </si>
  <si>
    <t>0.129823452</t>
  </si>
  <si>
    <t>0.123754005</t>
  </si>
  <si>
    <t>0.120614706</t>
  </si>
  <si>
    <t>0.127531033</t>
  </si>
  <si>
    <t>0.128183248</t>
  </si>
  <si>
    <t>0.134878283</t>
  </si>
  <si>
    <t>0.11234447</t>
  </si>
  <si>
    <t>0.126847514</t>
  </si>
  <si>
    <t>0.156695691</t>
  </si>
  <si>
    <t>0.200971874</t>
  </si>
  <si>
    <t>0.224223881</t>
  </si>
  <si>
    <t>0.242967472</t>
  </si>
  <si>
    <t>0.247600547</t>
  </si>
  <si>
    <t>0.262862076</t>
  </si>
  <si>
    <t>0.255296294</t>
  </si>
  <si>
    <t>0.240144199</t>
  </si>
  <si>
    <t>0.228222443</t>
  </si>
  <si>
    <t>0.249352752</t>
  </si>
  <si>
    <t>0.163258422</t>
  </si>
  <si>
    <t>0.165567294</t>
  </si>
  <si>
    <t>0.177268098</t>
  </si>
  <si>
    <t>0.18867365</t>
  </si>
  <si>
    <t>0.189099669</t>
  </si>
  <si>
    <t>0.193620938</t>
  </si>
  <si>
    <t>0.168766802</t>
  </si>
  <si>
    <t>0.146492778</t>
  </si>
  <si>
    <t>0.141191046</t>
  </si>
  <si>
    <t>0.13845825</t>
  </si>
  <si>
    <t>0.141341049</t>
  </si>
  <si>
    <t>0.141711603</t>
  </si>
  <si>
    <t>0.124979441</t>
  </si>
  <si>
    <t>0.132294634</t>
  </si>
  <si>
    <t>0.141520979</t>
  </si>
  <si>
    <t>0.153295009</t>
  </si>
  <si>
    <t>0.167716078</t>
  </si>
  <si>
    <t>0.180808085</t>
  </si>
  <si>
    <t>0.188886704</t>
  </si>
  <si>
    <t>0.172228154</t>
  </si>
  <si>
    <t>0.128315942</t>
  </si>
  <si>
    <t>0.134489041</t>
  </si>
  <si>
    <t>0.173936007</t>
  </si>
  <si>
    <t>0.21004806</t>
  </si>
  <si>
    <t>0.132444509</t>
  </si>
  <si>
    <t>0.171002061</t>
  </si>
  <si>
    <t>0.20110989</t>
  </si>
  <si>
    <t>0.219985185</t>
  </si>
  <si>
    <t>0.229871982</t>
  </si>
  <si>
    <t>0.228818741</t>
  </si>
  <si>
    <t>0.210866115</t>
  </si>
  <si>
    <t>0.192768158</t>
  </si>
  <si>
    <t>0.194019637</t>
  </si>
  <si>
    <t>0.191344125</t>
  </si>
  <si>
    <t>0.173532182</t>
  </si>
  <si>
    <t>0.151090838</t>
  </si>
  <si>
    <t>0.128400619</t>
  </si>
  <si>
    <t>0.116561086</t>
  </si>
  <si>
    <t>0.10357949</t>
  </si>
  <si>
    <t>0.09255705</t>
  </si>
  <si>
    <t>0.086025187</t>
  </si>
  <si>
    <t>0.082554172</t>
  </si>
  <si>
    <t>0.083002673</t>
  </si>
  <si>
    <t>0.074636487</t>
  </si>
  <si>
    <t>0.051292479</t>
  </si>
  <si>
    <t>0.045595919</t>
  </si>
  <si>
    <t>0.053002102</t>
  </si>
  <si>
    <t>0.065733532</t>
  </si>
  <si>
    <t>0.032570652</t>
  </si>
  <si>
    <t>0.044772505</t>
  </si>
  <si>
    <t>0.052203661</t>
  </si>
  <si>
    <t>0.058194968</t>
  </si>
  <si>
    <t>0.067702565</t>
  </si>
  <si>
    <t>0.080773859</t>
  </si>
  <si>
    <t>0.096395603</t>
  </si>
  <si>
    <t>0.103161951</t>
  </si>
  <si>
    <t>0.119115834</t>
  </si>
  <si>
    <t>0.137855587</t>
  </si>
  <si>
    <t>0.141532795</t>
  </si>
  <si>
    <t>0.139807562</t>
  </si>
  <si>
    <t>0.144821308</t>
  </si>
  <si>
    <t>0.139515183</t>
  </si>
  <si>
    <t>0.136474516</t>
  </si>
  <si>
    <t>0.13111837</t>
  </si>
  <si>
    <t>0.125322451</t>
  </si>
  <si>
    <t>0.11700992</t>
  </si>
  <si>
    <t>0.108306537</t>
  </si>
  <si>
    <t>0.077129016</t>
  </si>
  <si>
    <t>0.048356048</t>
  </si>
  <si>
    <t>0.039958913</t>
  </si>
  <si>
    <t>0.03826283</t>
  </si>
  <si>
    <t>0.040060222</t>
  </si>
  <si>
    <t>0.047883685</t>
  </si>
  <si>
    <t>0.053350494</t>
  </si>
  <si>
    <t>0.063660063</t>
  </si>
  <si>
    <t>0.077636504</t>
  </si>
  <si>
    <t>0.102982585</t>
  </si>
  <si>
    <t>0.134247959</t>
  </si>
  <si>
    <t>0.155313052</t>
  </si>
  <si>
    <t>0.198777076</t>
  </si>
  <si>
    <t>0.22480501</t>
  </si>
  <si>
    <t>0.227737774</t>
  </si>
  <si>
    <t>0.208811297</t>
  </si>
  <si>
    <t>0.196521767</t>
  </si>
  <si>
    <t>0.221586335</t>
  </si>
  <si>
    <t>0.207282158</t>
  </si>
  <si>
    <t>0.196818162</t>
  </si>
  <si>
    <t>0.18989733</t>
  </si>
  <si>
    <t>0.196269055</t>
  </si>
  <si>
    <t>0.202366642</t>
  </si>
  <si>
    <t>0.204540189</t>
  </si>
  <si>
    <t>0.187961017</t>
  </si>
  <si>
    <t>0.138405835</t>
  </si>
  <si>
    <t>0.136628984</t>
  </si>
  <si>
    <t>0.148028978</t>
  </si>
  <si>
    <t>0.168167053</t>
  </si>
  <si>
    <t>0.133217539</t>
  </si>
  <si>
    <t>0.157880737</t>
  </si>
  <si>
    <t>0.17629683</t>
  </si>
  <si>
    <t>0.189390042</t>
  </si>
  <si>
    <t>0.199085813</t>
  </si>
  <si>
    <t>0.200286261</t>
  </si>
  <si>
    <t>0.184289605</t>
  </si>
  <si>
    <t>0.178115578</t>
  </si>
  <si>
    <t>0.19046959</t>
  </si>
  <si>
    <t>0.195193017</t>
  </si>
  <si>
    <t>0.182888206</t>
  </si>
  <si>
    <t>0.153738829</t>
  </si>
  <si>
    <t>0.14121597</t>
  </si>
  <si>
    <t>0.120566142</t>
  </si>
  <si>
    <t>0.100828924</t>
  </si>
  <si>
    <t>0.082801113</t>
  </si>
  <si>
    <t>0.066441973</t>
  </si>
  <si>
    <t>0.058159663</t>
  </si>
  <si>
    <t>0.049380912</t>
  </si>
  <si>
    <t>0.036002949</t>
  </si>
  <si>
    <t>0.016596806</t>
  </si>
  <si>
    <t>0.010816154</t>
  </si>
  <si>
    <t>0.014734074</t>
  </si>
  <si>
    <t>0.021422304</t>
  </si>
  <si>
    <t>0.020632901</t>
  </si>
  <si>
    <t>0.030140506</t>
  </si>
  <si>
    <t>0.043944637</t>
  </si>
  <si>
    <t>0.063055641</t>
  </si>
  <si>
    <t>0.078800875</t>
  </si>
  <si>
    <t>0.085256592</t>
  </si>
  <si>
    <t>0.074246965</t>
  </si>
  <si>
    <t>0.063074953</t>
  </si>
  <si>
    <t>0.0630465</t>
  </si>
  <si>
    <t>0.067433701</t>
  </si>
  <si>
    <t>0.070026456</t>
  </si>
  <si>
    <t>0.077467107</t>
  </si>
  <si>
    <t>0.094843831</t>
  </si>
  <si>
    <t>0.093632404</t>
  </si>
  <si>
    <t>0.094747483</t>
  </si>
  <si>
    <t>0.097056807</t>
  </si>
  <si>
    <t>0.099138837</t>
  </si>
  <si>
    <t>0.103749666</t>
  </si>
  <si>
    <t>0.105171176</t>
  </si>
  <si>
    <t>0.08732025</t>
  </si>
  <si>
    <t>0.05887081</t>
  </si>
  <si>
    <t>0.057727294</t>
  </si>
  <si>
    <t>0.072140112</t>
  </si>
  <si>
    <t>0.085311552</t>
  </si>
  <si>
    <t>0.050000616</t>
  </si>
  <si>
    <t>0.076246474</t>
  </si>
  <si>
    <t>0.106072552</t>
  </si>
  <si>
    <t>0.137620084</t>
  </si>
  <si>
    <t>0.160625348</t>
  </si>
  <si>
    <t>0.173032125</t>
  </si>
  <si>
    <t>0.16065285</t>
  </si>
  <si>
    <t>0.154428328</t>
  </si>
  <si>
    <t>0.165854391</t>
  </si>
  <si>
    <t>0.174717592</t>
  </si>
  <si>
    <t>0.164565714</t>
  </si>
  <si>
    <t>0.142899268</t>
  </si>
  <si>
    <t>0.122662609</t>
  </si>
  <si>
    <t>0.105580074</t>
  </si>
  <si>
    <t>0.093108678</t>
  </si>
  <si>
    <t>0.084792461</t>
  </si>
  <si>
    <t>0.082607174</t>
  </si>
  <si>
    <t>0.080998954</t>
  </si>
  <si>
    <t>0.077528554</t>
  </si>
  <si>
    <t>0.05762582</t>
  </si>
  <si>
    <t>0.032236075</t>
  </si>
  <si>
    <t>0.027343842</t>
  </si>
  <si>
    <t>0.039392509</t>
  </si>
  <si>
    <t>0.051507495</t>
  </si>
  <si>
    <t>0.029078051</t>
  </si>
  <si>
    <t>0.03415102</t>
  </si>
  <si>
    <t>0.039377501</t>
  </si>
  <si>
    <t>0.045960184</t>
  </si>
  <si>
    <t>0.055744794</t>
  </si>
  <si>
    <t>0.065550758</t>
  </si>
  <si>
    <t>0.062317195</t>
  </si>
  <si>
    <t>0.061755581</t>
  </si>
  <si>
    <t>0.072844422</t>
  </si>
  <si>
    <t>0.085232416</t>
  </si>
  <si>
    <t>0.088098289</t>
  </si>
  <si>
    <t>0.082469836</t>
  </si>
  <si>
    <t>0.076846901</t>
  </si>
  <si>
    <t>0.07119759</t>
  </si>
  <si>
    <t>0.062373421</t>
  </si>
  <si>
    <t>0.055110308</t>
  </si>
  <si>
    <t>0.049100317</t>
  </si>
  <si>
    <t>0.045892943</t>
  </si>
  <si>
    <t>0.041576263</t>
  </si>
  <si>
    <t>0.034013237</t>
  </si>
  <si>
    <t>0.019116789</t>
  </si>
  <si>
    <t>0.012563569</t>
  </si>
  <si>
    <t>0.020129072</t>
  </si>
  <si>
    <t>0.027603221</t>
  </si>
  <si>
    <t>0.017240607</t>
  </si>
  <si>
    <t>0.021806921</t>
  </si>
  <si>
    <t>0.025270127</t>
  </si>
  <si>
    <t>0.027779625</t>
  </si>
  <si>
    <t>0.030378192</t>
  </si>
  <si>
    <t>0.029918751</t>
  </si>
  <si>
    <t>0.027436475</t>
  </si>
  <si>
    <t>0.028572419</t>
  </si>
  <si>
    <t>0.035780839</t>
  </si>
  <si>
    <t>0.04007592</t>
  </si>
  <si>
    <t>0.041602666</t>
  </si>
  <si>
    <t>0.040554627</t>
  </si>
  <si>
    <t>0.033218617</t>
  </si>
  <si>
    <t>0.029886127</t>
  </si>
  <si>
    <t>0.026247859</t>
  </si>
  <si>
    <t>0.02363193</t>
  </si>
  <si>
    <t>0.023994081</t>
  </si>
  <si>
    <t>0.025051624</t>
  </si>
  <si>
    <t>0.024879532</t>
  </si>
  <si>
    <t>0.020604089</t>
  </si>
  <si>
    <t>0.01112706</t>
  </si>
  <si>
    <t>0.004490392</t>
  </si>
  <si>
    <t>0.004722035</t>
  </si>
  <si>
    <t>0.007035589</t>
  </si>
  <si>
    <t>0.005758514</t>
  </si>
  <si>
    <t>0.009304115</t>
  </si>
  <si>
    <t>0.015017292</t>
  </si>
  <si>
    <t>0.023033619</t>
  </si>
  <si>
    <t>0.032434702</t>
  </si>
  <si>
    <t>0.038484981</t>
  </si>
  <si>
    <t>0.036827092</t>
  </si>
  <si>
    <t>0.039627725</t>
  </si>
  <si>
    <t>0.054821852</t>
  </si>
  <si>
    <t>0.072380879</t>
  </si>
  <si>
    <t>0.074445564</t>
  </si>
  <si>
    <t>0.062237047</t>
  </si>
  <si>
    <t>0.070661959</t>
  </si>
  <si>
    <t>0.056080103</t>
  </si>
  <si>
    <t>0.0562859</t>
  </si>
  <si>
    <t>0.056041306</t>
  </si>
  <si>
    <t>0.054360414</t>
  </si>
  <si>
    <t>0.055293028</t>
  </si>
  <si>
    <t>0.062322763</t>
  </si>
  <si>
    <t>0.058030337</t>
  </si>
  <si>
    <t>0.03491495</t>
  </si>
  <si>
    <t>0.02388003</t>
  </si>
  <si>
    <t>0.027940501</t>
  </si>
  <si>
    <t>0.042444854</t>
  </si>
  <si>
    <t>0.040973523</t>
  </si>
  <si>
    <t>0.057504881</t>
  </si>
  <si>
    <t>0.078980328</t>
  </si>
  <si>
    <t>0.112430708</t>
  </si>
  <si>
    <t>0.157268368</t>
  </si>
  <si>
    <t>0.203932084</t>
  </si>
  <si>
    <t>0.241313029</t>
  </si>
  <si>
    <t>0.280108088</t>
  </si>
  <si>
    <t>0.32079808</t>
  </si>
  <si>
    <t>0.364449881</t>
  </si>
  <si>
    <t>0.372587452</t>
  </si>
  <si>
    <t>0.358113089</t>
  </si>
  <si>
    <t>0.379182014</t>
  </si>
  <si>
    <t>0.345295766</t>
  </si>
  <si>
    <t>0.309986193</t>
  </si>
  <si>
    <t>0.268662664</t>
  </si>
  <si>
    <t>0.241171368</t>
  </si>
  <si>
    <t>0.224468773</t>
  </si>
  <si>
    <t>0.217706993</t>
  </si>
  <si>
    <t>0.205653671</t>
  </si>
  <si>
    <t>0.181788822</t>
  </si>
  <si>
    <t>0.159870302</t>
  </si>
  <si>
    <t>0.144097453</t>
  </si>
  <si>
    <t>0.12760004</t>
  </si>
  <si>
    <t>0.10770395</t>
  </si>
  <si>
    <t>0.105884515</t>
  </si>
  <si>
    <t>0.10458993</t>
  </si>
  <si>
    <t>0.103534169</t>
  </si>
  <si>
    <t>0.117949997</t>
  </si>
  <si>
    <t>0.135248397</t>
  </si>
  <si>
    <t>0.161406232</t>
  </si>
  <si>
    <t>0.183969272</t>
  </si>
  <si>
    <t>0.227182711</t>
  </si>
  <si>
    <t>0.271176544</t>
  </si>
  <si>
    <t>0.274020035</t>
  </si>
  <si>
    <t>0.247545249</t>
  </si>
  <si>
    <t>0.241106239</t>
  </si>
  <si>
    <t>0.198645318</t>
  </si>
  <si>
    <t>0.161309659</t>
  </si>
  <si>
    <t>0.124463117</t>
  </si>
  <si>
    <t>0.104122938</t>
  </si>
  <si>
    <t>0.09628865</t>
  </si>
  <si>
    <t>0.089544648</t>
  </si>
  <si>
    <t>0.058506641</t>
  </si>
  <si>
    <t>0.035190588</t>
  </si>
  <si>
    <t>0.027059665</t>
  </si>
  <si>
    <t>0.027591889</t>
  </si>
  <si>
    <t>0.025188403</t>
  </si>
  <si>
    <t>0.018473989</t>
  </si>
  <si>
    <t>0.011611816</t>
  </si>
  <si>
    <t>0.008392142</t>
  </si>
  <si>
    <t>0.005731981</t>
  </si>
  <si>
    <t>0.004661299</t>
  </si>
  <si>
    <t>0.005967394</t>
  </si>
  <si>
    <t>0.00997541</t>
  </si>
  <si>
    <t>0.020940903</t>
  </si>
  <si>
    <t>0.049634002</t>
  </si>
  <si>
    <t>0.081500342</t>
  </si>
  <si>
    <t>0.10526965</t>
  </si>
  <si>
    <t>0.115039279</t>
  </si>
  <si>
    <t>0.149938</t>
  </si>
  <si>
    <t>0.15277548</t>
  </si>
  <si>
    <t>0.144862391</t>
  </si>
  <si>
    <t>0.127416544</t>
  </si>
  <si>
    <t>0.108213656</t>
  </si>
  <si>
    <t>0.085882326</t>
  </si>
  <si>
    <t>0.062656326</t>
  </si>
  <si>
    <t>0.035868988</t>
  </si>
  <si>
    <t>0.011095384</t>
  </si>
  <si>
    <t>0.00475006</t>
  </si>
  <si>
    <t>0.004809835</t>
  </si>
  <si>
    <t>0.006170697</t>
  </si>
  <si>
    <t>0.005813708</t>
  </si>
  <si>
    <t>0.00812856</t>
  </si>
  <si>
    <t>0.01367279</t>
  </si>
  <si>
    <t>0.025249948</t>
  </si>
  <si>
    <t>0.035982189</t>
  </si>
  <si>
    <t>0.044713609</t>
  </si>
  <si>
    <t>0.048182589</t>
  </si>
  <si>
    <t>0.046876837</t>
  </si>
  <si>
    <t>0.057413962</t>
  </si>
  <si>
    <t>0.068504188</t>
  </si>
  <si>
    <t>0.075470919</t>
  </si>
  <si>
    <t>0.078675717</t>
  </si>
  <si>
    <t>0.084777161</t>
  </si>
  <si>
    <t>0.089830236</t>
  </si>
  <si>
    <t>0.091636102</t>
  </si>
  <si>
    <t>0.09929439</t>
  </si>
  <si>
    <t>0.108630307</t>
  </si>
  <si>
    <t>0.11240799</t>
  </si>
  <si>
    <t>0.115047825</t>
  </si>
  <si>
    <t>0.097888866</t>
  </si>
  <si>
    <t>0.055086579</t>
  </si>
  <si>
    <t>0.038885695</t>
  </si>
  <si>
    <t>0.045852089</t>
  </si>
  <si>
    <t>0.054859515</t>
  </si>
  <si>
    <t>0.043417918</t>
  </si>
  <si>
    <t>0.048217437</t>
  </si>
  <si>
    <t>0.055320455</t>
  </si>
  <si>
    <t>0.060573881</t>
  </si>
  <si>
    <t>0.059591207</t>
  </si>
  <si>
    <t>0.04781206</t>
  </si>
  <si>
    <t>0.039174505</t>
  </si>
  <si>
    <t>0.031695559</t>
  </si>
  <si>
    <t>0.030924529</t>
  </si>
  <si>
    <t>0.037332909</t>
  </si>
  <si>
    <t>0.044694818</t>
  </si>
  <si>
    <t>0.054875319</t>
  </si>
  <si>
    <t>0.066696958</t>
  </si>
  <si>
    <t>0.07352123</t>
  </si>
  <si>
    <t>0.076127011</t>
  </si>
  <si>
    <t>0.07826852</t>
  </si>
  <si>
    <t>0.085902848</t>
  </si>
  <si>
    <t>0.085681504</t>
  </si>
  <si>
    <t>0.081474554</t>
  </si>
  <si>
    <t>0.055811714</t>
  </si>
  <si>
    <t>0.03730262</t>
  </si>
  <si>
    <t>0.032353403</t>
  </si>
  <si>
    <t>0.033233164</t>
  </si>
  <si>
    <t>0.037458026</t>
  </si>
  <si>
    <t>0.030530202</t>
  </si>
  <si>
    <t>0.034676719</t>
  </si>
  <si>
    <t>0.039251381</t>
  </si>
  <si>
    <t>0.042670724</t>
  </si>
  <si>
    <t>0.049593063</t>
  </si>
  <si>
    <t>0.056847536</t>
  </si>
  <si>
    <t>0.068801978</t>
  </si>
  <si>
    <t>0.0852052</t>
  </si>
  <si>
    <t>0.110754267</t>
  </si>
  <si>
    <t>0.132279</t>
  </si>
  <si>
    <t>0.168113918</t>
  </si>
  <si>
    <t>0.209101211</t>
  </si>
  <si>
    <t>0.246622333</t>
  </si>
  <si>
    <t>0.251796555</t>
  </si>
  <si>
    <t>0.231980276</t>
  </si>
  <si>
    <t>0.233035714</t>
  </si>
  <si>
    <t>0.233204393</t>
  </si>
  <si>
    <t>0.222621213</t>
  </si>
  <si>
    <t>0.215162322</t>
  </si>
  <si>
    <t>0.179015278</t>
  </si>
  <si>
    <t>0.147536029</t>
  </si>
  <si>
    <t>0.135380436</t>
  </si>
  <si>
    <t>0.131217676</t>
  </si>
  <si>
    <t>0.132327561</t>
  </si>
  <si>
    <t>0.129373761</t>
  </si>
  <si>
    <t>0.127654539</t>
  </si>
  <si>
    <t>0.14390221</t>
  </si>
  <si>
    <t>0.160613734</t>
  </si>
  <si>
    <t>0.174252976</t>
  </si>
  <si>
    <t>0.175078253</t>
  </si>
  <si>
    <t>0.168150749</t>
  </si>
  <si>
    <t>0.161234391</t>
  </si>
  <si>
    <t>0.147130637</t>
  </si>
  <si>
    <t>0.147456141</t>
  </si>
  <si>
    <t>0.151963373</t>
  </si>
  <si>
    <t>0.152826955</t>
  </si>
  <si>
    <t>0.151906192</t>
  </si>
  <si>
    <t>0.141267336</t>
  </si>
  <si>
    <t>0.131361665</t>
  </si>
  <si>
    <t>0.127624405</t>
  </si>
  <si>
    <t>0.124951274</t>
  </si>
  <si>
    <t>0.11180576</t>
  </si>
  <si>
    <t>0.090649294</t>
  </si>
  <si>
    <t>0.079024228</t>
  </si>
  <si>
    <t>0.071956771</t>
  </si>
  <si>
    <t>0.067336564</t>
  </si>
  <si>
    <t>0.059223672</t>
  </si>
  <si>
    <t>0.051369319</t>
  </si>
  <si>
    <t>0.05150255</t>
  </si>
  <si>
    <t>0.051436569</t>
  </si>
  <si>
    <t>0.051482194</t>
  </si>
  <si>
    <t>0.049761762</t>
  </si>
  <si>
    <t>0.044346261</t>
  </si>
  <si>
    <t>0.041581263</t>
  </si>
  <si>
    <t>0.042641063</t>
  </si>
  <si>
    <t>0.043641399</t>
  </si>
  <si>
    <t>0.042456374</t>
  </si>
  <si>
    <t>0.042934025</t>
  </si>
  <si>
    <t>0.041417036</t>
  </si>
  <si>
    <t>0.038658746</t>
  </si>
  <si>
    <t>0.035549123</t>
  </si>
  <si>
    <t>0.036530651</t>
  </si>
  <si>
    <t>0.034896029</t>
  </si>
  <si>
    <t>0.034863226</t>
  </si>
  <si>
    <t>0.043902751</t>
  </si>
  <si>
    <t>0.052169188</t>
  </si>
  <si>
    <t>0.055605325</t>
  </si>
  <si>
    <t>0.045848566</t>
  </si>
  <si>
    <t>0.039624886</t>
  </si>
  <si>
    <t>0.057452627</t>
  </si>
  <si>
    <t>0.07366211</t>
  </si>
  <si>
    <t>0.080504278</t>
  </si>
  <si>
    <t>0.056002305</t>
  </si>
  <si>
    <t>0.064772197</t>
  </si>
  <si>
    <t>0.077024019</t>
  </si>
  <si>
    <t>0.095295635</t>
  </si>
  <si>
    <t>0.114390654</t>
  </si>
  <si>
    <t>0.119667438</t>
  </si>
  <si>
    <t>0.115766886</t>
  </si>
  <si>
    <t>0.118941332</t>
  </si>
  <si>
    <t>0.136740678</t>
  </si>
  <si>
    <t>0.157410252</t>
  </si>
  <si>
    <t>0.173325313</t>
  </si>
  <si>
    <t>0.172730218</t>
  </si>
  <si>
    <t>0.177041395</t>
  </si>
  <si>
    <t>0.162655893</t>
  </si>
  <si>
    <t>0.14883859</t>
  </si>
  <si>
    <t>0.15144202</t>
  </si>
  <si>
    <t>0.166109176</t>
  </si>
  <si>
    <t>0.189182426</t>
  </si>
  <si>
    <t>0.202649274</t>
  </si>
  <si>
    <t>0.182523467</t>
  </si>
  <si>
    <t>0.166032702</t>
  </si>
  <si>
    <t>0.165505576</t>
  </si>
  <si>
    <t>0.175684287</t>
  </si>
  <si>
    <t>0.187664227</t>
  </si>
  <si>
    <t>0.154062589</t>
  </si>
  <si>
    <t>0.162291965</t>
  </si>
  <si>
    <t>0.170176357</t>
  </si>
  <si>
    <t>0.162242029</t>
  </si>
  <si>
    <t>0.165763756</t>
  </si>
  <si>
    <t>0.180683804</t>
  </si>
  <si>
    <t>0.185605499</t>
  </si>
  <si>
    <t>0.194834289</t>
  </si>
  <si>
    <t>0.201426192</t>
  </si>
  <si>
    <t>0.214502116</t>
  </si>
  <si>
    <t>0.208102519</t>
  </si>
  <si>
    <t>0.200044549</t>
  </si>
  <si>
    <t>0.181812102</t>
  </si>
  <si>
    <t>0.163563441</t>
  </si>
  <si>
    <t>0.153480612</t>
  </si>
  <si>
    <t>0.147232057</t>
  </si>
  <si>
    <t>0.155878865</t>
  </si>
  <si>
    <t>0.16268045</t>
  </si>
  <si>
    <t>0.162643046</t>
  </si>
  <si>
    <t>0.151720981</t>
  </si>
  <si>
    <t>0.134741618</t>
  </si>
  <si>
    <t>0.123924154</t>
  </si>
  <si>
    <t>0.131304808</t>
  </si>
  <si>
    <t>0.146578918</t>
  </si>
  <si>
    <t>0.164012135</t>
  </si>
  <si>
    <t>0.187492686</t>
  </si>
  <si>
    <t>0.191117008</t>
  </si>
  <si>
    <t>0.20080566</t>
  </si>
  <si>
    <t>0.204453954</t>
  </si>
  <si>
    <t>0.196827845</t>
  </si>
  <si>
    <t>0.183774478</t>
  </si>
  <si>
    <t>0.175183315</t>
  </si>
  <si>
    <t>0.185736566</t>
  </si>
  <si>
    <t>0.195426186</t>
  </si>
  <si>
    <t>0.185486236</t>
  </si>
  <si>
    <t>0.175523557</t>
  </si>
  <si>
    <t>0.177384379</t>
  </si>
  <si>
    <t>0.162583565</t>
  </si>
  <si>
    <t>0.154284022</t>
  </si>
  <si>
    <t>0.147083289</t>
  </si>
  <si>
    <t>0.151103079</t>
  </si>
  <si>
    <t>0.160166436</t>
  </si>
  <si>
    <t>0.169263882</t>
  </si>
  <si>
    <t>0.170183369</t>
  </si>
  <si>
    <t>0.15051279</t>
  </si>
  <si>
    <t>0.152890541</t>
  </si>
  <si>
    <t>0.173150066</t>
  </si>
  <si>
    <t>0.193762899</t>
  </si>
  <si>
    <t>0.16251514</t>
  </si>
  <si>
    <t>0.17996319</t>
  </si>
  <si>
    <t>0.196718961</t>
  </si>
  <si>
    <t>0.200979492</t>
  </si>
  <si>
    <t>0.201475737</t>
  </si>
  <si>
    <t>0.189372703</t>
  </si>
  <si>
    <t>0.180661517</t>
  </si>
  <si>
    <t>0.167497982</t>
  </si>
  <si>
    <t>0.167467432</t>
  </si>
  <si>
    <t>0.164238691</t>
  </si>
  <si>
    <t>0.157305166</t>
  </si>
  <si>
    <t>0.141013477</t>
  </si>
  <si>
    <t>0.12371304</t>
  </si>
  <si>
    <t>0.104169627</t>
  </si>
  <si>
    <t>0.098046968</t>
  </si>
  <si>
    <t>0.099836152</t>
  </si>
  <si>
    <t>0.115889184</t>
  </si>
  <si>
    <t>0.139629628</t>
  </si>
  <si>
    <t>0.15053093</t>
  </si>
  <si>
    <t>0.142749702</t>
  </si>
  <si>
    <t>0.130708809</t>
  </si>
  <si>
    <t>0.130026351</t>
  </si>
  <si>
    <t>0.1326703</t>
  </si>
  <si>
    <t>0.154204407</t>
  </si>
  <si>
    <t>0.167890471</t>
  </si>
  <si>
    <t>0.194600491</t>
  </si>
  <si>
    <t>0.213864708</t>
  </si>
  <si>
    <t>0.226772578</t>
  </si>
  <si>
    <t>0.230632567</t>
  </si>
  <si>
    <t>0.239298</t>
  </si>
  <si>
    <t>0.22768759</t>
  </si>
  <si>
    <t>0.208525674</t>
  </si>
  <si>
    <t>0.19084391</t>
  </si>
  <si>
    <t>0.198448287</t>
  </si>
  <si>
    <t>0.192246001</t>
  </si>
  <si>
    <t>0.17863826</t>
  </si>
  <si>
    <t>0.195048319</t>
  </si>
  <si>
    <t>0.170610938</t>
  </si>
  <si>
    <t>0.150721611</t>
  </si>
  <si>
    <t>0.145059148</t>
  </si>
  <si>
    <t>0.145737713</t>
  </si>
  <si>
    <t>0.145564193</t>
  </si>
  <si>
    <t>0.135560851</t>
  </si>
  <si>
    <t>0.110991374</t>
  </si>
  <si>
    <t>0.097997361</t>
  </si>
  <si>
    <t>0.10234864</t>
  </si>
  <si>
    <t>0.118268222</t>
  </si>
  <si>
    <t>0.141132493</t>
  </si>
  <si>
    <t>0.101942077</t>
  </si>
  <si>
    <t>0.109371427</t>
  </si>
  <si>
    <t>0.11928882</t>
  </si>
  <si>
    <t>0.133281815</t>
  </si>
  <si>
    <t>0.145219413</t>
  </si>
  <si>
    <t>0.152232509</t>
  </si>
  <si>
    <t>0.159597396</t>
  </si>
  <si>
    <t>0.159720982</t>
  </si>
  <si>
    <t>0.172899093</t>
  </si>
  <si>
    <t>0.190594265</t>
  </si>
  <si>
    <t>0.173625213</t>
  </si>
  <si>
    <t>0.146584163</t>
  </si>
  <si>
    <t>0.114356632</t>
  </si>
  <si>
    <t>0.11324851</t>
  </si>
  <si>
    <t>0.111565838</t>
  </si>
  <si>
    <t>0.121664407</t>
  </si>
  <si>
    <t>0.14444804</t>
  </si>
  <si>
    <t>0.144609334</t>
  </si>
  <si>
    <t>0.12945182</t>
  </si>
  <si>
    <t>0.11974402</t>
  </si>
  <si>
    <t>0.089184528</t>
  </si>
  <si>
    <t>0.093777948</t>
  </si>
  <si>
    <t>0.114031598</t>
  </si>
  <si>
    <t>0.14180692</t>
  </si>
  <si>
    <t>0.134242996</t>
  </si>
  <si>
    <t>0.137477133</t>
  </si>
  <si>
    <t>0.127272453</t>
  </si>
  <si>
    <t>0.115842401</t>
  </si>
  <si>
    <t>0.116493649</t>
  </si>
  <si>
    <t>0.121597518</t>
  </si>
  <si>
    <t>0.114517423</t>
  </si>
  <si>
    <t>0.117206046</t>
  </si>
  <si>
    <t>0.147653792</t>
  </si>
  <si>
    <t>0.20368493</t>
  </si>
  <si>
    <t>0.25004214</t>
  </si>
  <si>
    <t>0.28683747</t>
  </si>
  <si>
    <t>0.246421154</t>
  </si>
  <si>
    <t>0.245381871</t>
  </si>
  <si>
    <t>0.249218665</t>
  </si>
  <si>
    <t>0.258717091</t>
  </si>
  <si>
    <t>0.249816834</t>
  </si>
  <si>
    <t>0.241224157</t>
  </si>
  <si>
    <t>0.243300654</t>
  </si>
  <si>
    <t>0.22397662</t>
  </si>
  <si>
    <t>0.183075779</t>
  </si>
  <si>
    <t>0.190218422</t>
  </si>
  <si>
    <t>0.206936947</t>
  </si>
  <si>
    <t>0.223496375</t>
  </si>
  <si>
    <t>0.224213267</t>
  </si>
  <si>
    <t>0.228063705</t>
  </si>
  <si>
    <t>0.248074337</t>
  </si>
  <si>
    <t>0.266002122</t>
  </si>
  <si>
    <t>0.263129549</t>
  </si>
  <si>
    <t>0.264709827</t>
  </si>
  <si>
    <t>0.27416577</t>
  </si>
  <si>
    <t>0.290030609</t>
  </si>
  <si>
    <t>0.32853506</t>
  </si>
  <si>
    <t>0.367676012</t>
  </si>
  <si>
    <t>0.387678921</t>
  </si>
  <si>
    <t>0.384735072</t>
  </si>
  <si>
    <t>0.387890223</t>
  </si>
  <si>
    <t>0.355032954</t>
  </si>
  <si>
    <t>0.316637261</t>
  </si>
  <si>
    <t>0.287044973</t>
  </si>
  <si>
    <t>0.273760873</t>
  </si>
  <si>
    <t>0.280074537</t>
  </si>
  <si>
    <t>0.288464139</t>
  </si>
  <si>
    <t>0.263490368</t>
  </si>
  <si>
    <t>0.24190815</t>
  </si>
  <si>
    <t>0.266250646</t>
  </si>
  <si>
    <t>0.337086786</t>
  </si>
  <si>
    <t>0.402254732</t>
  </si>
  <si>
    <t>0.299157649</t>
  </si>
  <si>
    <t>0.341844844</t>
  </si>
  <si>
    <t>0.359910791</t>
  </si>
  <si>
    <t>0.355266424</t>
  </si>
  <si>
    <t>0.350935866</t>
  </si>
  <si>
    <t>0.350979301</t>
  </si>
  <si>
    <t>0.350916405</t>
  </si>
  <si>
    <t>0.347827171</t>
  </si>
  <si>
    <t>0.385926866</t>
  </si>
  <si>
    <t>0.43163044</t>
  </si>
  <si>
    <t>0.456062666</t>
  </si>
  <si>
    <t>0.475500245</t>
  </si>
  <si>
    <t>0.491791456</t>
  </si>
  <si>
    <t>0.469882704</t>
  </si>
  <si>
    <t>0.44300728</t>
  </si>
  <si>
    <t>0.424587805</t>
  </si>
  <si>
    <t>0.407673293</t>
  </si>
  <si>
    <t>0.395623376</t>
  </si>
  <si>
    <t>0.376416245</t>
  </si>
  <si>
    <t>0.351788789</t>
  </si>
  <si>
    <t>0.306158669</t>
  </si>
  <si>
    <t>0.296510903</t>
  </si>
  <si>
    <t>0.282740398</t>
  </si>
  <si>
    <t>0.26336006</t>
  </si>
  <si>
    <t>0.201057504</t>
  </si>
  <si>
    <t>0.211938495</t>
  </si>
  <si>
    <t>0.229242204</t>
  </si>
  <si>
    <t>0.240511404</t>
  </si>
  <si>
    <t>0.250867486</t>
  </si>
  <si>
    <t>0.251847459</t>
  </si>
  <si>
    <t>0.251703098</t>
  </si>
  <si>
    <t>0.251608748</t>
  </si>
  <si>
    <t>0.300992139</t>
  </si>
  <si>
    <t>0.349353856</t>
  </si>
  <si>
    <t>0.377616863</t>
  </si>
  <si>
    <t>0.381337149</t>
  </si>
  <si>
    <t>0.40204296</t>
  </si>
  <si>
    <t>0.37042847</t>
  </si>
  <si>
    <t>0.351629488</t>
  </si>
  <si>
    <t>0.346651163</t>
  </si>
  <si>
    <t>0.352127993</t>
  </si>
  <si>
    <t>0.359941811</t>
  </si>
  <si>
    <t>0.346954034</t>
  </si>
  <si>
    <t>0.306779026</t>
  </si>
  <si>
    <t>0.211430063</t>
  </si>
  <si>
    <t>0.180495793</t>
  </si>
  <si>
    <t>0.211475322</t>
  </si>
  <si>
    <t>0.223781643</t>
  </si>
  <si>
    <t>0.222301032</t>
  </si>
  <si>
    <t>0.220865147</t>
  </si>
  <si>
    <t>0.225553209</t>
  </si>
  <si>
    <t>0.228125323</t>
  </si>
  <si>
    <t>0.230230644</t>
  </si>
  <si>
    <t>0.235016213</t>
  </si>
  <si>
    <t>0.228822158</t>
  </si>
  <si>
    <t>0.247244232</t>
  </si>
  <si>
    <t>0.302753623</t>
  </si>
  <si>
    <t>0.372488971</t>
  </si>
  <si>
    <t>0.402575848</t>
  </si>
  <si>
    <t>0.406667123</t>
  </si>
  <si>
    <t>0.424892123</t>
  </si>
  <si>
    <t>0.356702347</t>
  </si>
  <si>
    <t>0.308019597</t>
  </si>
  <si>
    <t>0.266936485</t>
  </si>
  <si>
    <t>0.249506733</t>
  </si>
  <si>
    <t>0.258109957</t>
  </si>
  <si>
    <t>0.250492862</t>
  </si>
  <si>
    <t>0.221828779</t>
  </si>
  <si>
    <t>0.144112788</t>
  </si>
  <si>
    <t>0.113303308</t>
  </si>
  <si>
    <t>0.123579797</t>
  </si>
  <si>
    <t>0.167856238</t>
  </si>
  <si>
    <t>0.171712278</t>
  </si>
  <si>
    <t>0.17350444</t>
  </si>
  <si>
    <t>0.168914073</t>
  </si>
  <si>
    <t>0.164436757</t>
  </si>
  <si>
    <t>0.178952675</t>
  </si>
  <si>
    <t>0.200448098</t>
  </si>
  <si>
    <t>0.238768182</t>
  </si>
  <si>
    <t>0.299700305</t>
  </si>
  <si>
    <t>0.364593757</t>
  </si>
  <si>
    <t>0.394475545</t>
  </si>
  <si>
    <t>0.374906994</t>
  </si>
  <si>
    <t>0.329851005</t>
  </si>
  <si>
    <t>0.376841032</t>
  </si>
  <si>
    <t>0.302517499</t>
  </si>
  <si>
    <t>0.244371224</t>
  </si>
  <si>
    <t>0.219072555</t>
  </si>
  <si>
    <t>0.204282112</t>
  </si>
  <si>
    <t>0.192356427</t>
  </si>
  <si>
    <t>0.169286662</t>
  </si>
  <si>
    <t>0.124123031</t>
  </si>
  <si>
    <t>0.073481378</t>
  </si>
  <si>
    <t>0.059310144</t>
  </si>
  <si>
    <t>0.067089265</t>
  </si>
  <si>
    <t>0.08657313</t>
  </si>
  <si>
    <t>0.075566299</t>
  </si>
  <si>
    <t>0.069113751</t>
  </si>
  <si>
    <t>0.062837598</t>
  </si>
  <si>
    <t>0.071517322</t>
  </si>
  <si>
    <t>0.09102239</t>
  </si>
  <si>
    <t>0.109747637</t>
  </si>
  <si>
    <t>0.124385519</t>
  </si>
  <si>
    <t>0.151064014</t>
  </si>
  <si>
    <t>0.197498386</t>
  </si>
  <si>
    <t>0.252099037</t>
  </si>
  <si>
    <t>0.286061952</t>
  </si>
  <si>
    <t>0.30206412</t>
  </si>
  <si>
    <t>0.315256203</t>
  </si>
  <si>
    <t>0.311373312</t>
  </si>
  <si>
    <t>0.303638371</t>
  </si>
  <si>
    <t>0.290222802</t>
  </si>
  <si>
    <t>0.266488089</t>
  </si>
  <si>
    <t>0.241594458</t>
  </si>
  <si>
    <t>0.208932335</t>
  </si>
  <si>
    <t>0.157501595</t>
  </si>
  <si>
    <t>0.088465052</t>
  </si>
  <si>
    <t>0.063497125</t>
  </si>
  <si>
    <t>0.065208938</t>
  </si>
  <si>
    <t>0.08651237</t>
  </si>
  <si>
    <t>0.091453936</t>
  </si>
  <si>
    <t>0.094988518</t>
  </si>
  <si>
    <t>0.104502809</t>
  </si>
  <si>
    <t>0.109193328</t>
  </si>
  <si>
    <t>0.108307604</t>
  </si>
  <si>
    <t>0.110449139</t>
  </si>
  <si>
    <t>0.109217561</t>
  </si>
  <si>
    <t>0.125462098</t>
  </si>
  <si>
    <t>0.171681868</t>
  </si>
  <si>
    <t>0.236967363</t>
  </si>
  <si>
    <t>0.275462043</t>
  </si>
  <si>
    <t>0.275251488</t>
  </si>
  <si>
    <t>0.279988912</t>
  </si>
  <si>
    <t>0.248174609</t>
  </si>
  <si>
    <t>0.213160037</t>
  </si>
  <si>
    <t>0.172875989</t>
  </si>
  <si>
    <t>0.13962709</t>
  </si>
  <si>
    <t>0.116657042</t>
  </si>
  <si>
    <t>0.105811435</t>
  </si>
  <si>
    <t>0.082368313</t>
  </si>
  <si>
    <t>0.059088015</t>
  </si>
  <si>
    <t>0.064796198</t>
  </si>
  <si>
    <t>0.096099413</t>
  </si>
  <si>
    <t>0.136503448</t>
  </si>
  <si>
    <t>0.144061447</t>
  </si>
  <si>
    <t>0.18327295</t>
  </si>
  <si>
    <t>0.215050055</t>
  </si>
  <si>
    <t>0.243443053</t>
  </si>
  <si>
    <t>0.271176691</t>
  </si>
  <si>
    <t>0.309423395</t>
  </si>
  <si>
    <t>0.352178136</t>
  </si>
  <si>
    <t>0.385105503</t>
  </si>
  <si>
    <t>0.406808685</t>
  </si>
  <si>
    <t>0.446755503</t>
  </si>
  <si>
    <t>0.454188327</t>
  </si>
  <si>
    <t>0.434318794</t>
  </si>
  <si>
    <t>0.415441159</t>
  </si>
  <si>
    <t>0.384284776</t>
  </si>
  <si>
    <t>0.34785124</t>
  </si>
  <si>
    <t>0.32170166</t>
  </si>
  <si>
    <t>0.306587466</t>
  </si>
  <si>
    <t>0.300483333</t>
  </si>
  <si>
    <t>0.290330657</t>
  </si>
  <si>
    <t>0.251369629</t>
  </si>
  <si>
    <t>0.237370384</t>
  </si>
  <si>
    <t>0.25000533</t>
  </si>
  <si>
    <t>0.271180015</t>
  </si>
  <si>
    <t>0.272324129</t>
  </si>
  <si>
    <t>0.24335504</t>
  </si>
  <si>
    <t>0.260893291</t>
  </si>
  <si>
    <t>0.286736652</t>
  </si>
  <si>
    <t>0.32121841</t>
  </si>
  <si>
    <t>0.357206251</t>
  </si>
  <si>
    <t>0.389052686</t>
  </si>
  <si>
    <t>0.394885343</t>
  </si>
  <si>
    <t>0.394289964</t>
  </si>
  <si>
    <t>0.394885827</t>
  </si>
  <si>
    <t>0.402964291</t>
  </si>
  <si>
    <t>0.402032671</t>
  </si>
  <si>
    <t>0.371590635</t>
  </si>
  <si>
    <t>0.400890948</t>
  </si>
  <si>
    <t>0.329982787</t>
  </si>
  <si>
    <t>0.27981614</t>
  </si>
  <si>
    <t>0.24627829</t>
  </si>
  <si>
    <t>0.222350716</t>
  </si>
  <si>
    <t>0.210756905</t>
  </si>
  <si>
    <t>0.192793418</t>
  </si>
  <si>
    <t>0.148372139</t>
  </si>
  <si>
    <t>0.137850047</t>
  </si>
  <si>
    <t>0.168453882</t>
  </si>
  <si>
    <t>0.232835759</t>
  </si>
  <si>
    <t>0.280917458</t>
  </si>
  <si>
    <t>0.234514586</t>
  </si>
  <si>
    <t>0.246215559</t>
  </si>
  <si>
    <t>0.25346801</t>
  </si>
  <si>
    <t>0.252922681</t>
  </si>
  <si>
    <t>0.263829575</t>
  </si>
  <si>
    <t>0.273852397</t>
  </si>
  <si>
    <t>0.271500499</t>
  </si>
  <si>
    <t>0.255424391</t>
  </si>
  <si>
    <t>0.244379426</t>
  </si>
  <si>
    <t>0.248481727</t>
  </si>
  <si>
    <t>0.254305176</t>
  </si>
  <si>
    <t>0.235520404</t>
  </si>
  <si>
    <t>0.236050114</t>
  </si>
  <si>
    <t>0.217329924</t>
  </si>
  <si>
    <t>0.204938901</t>
  </si>
  <si>
    <t>0.19522607</t>
  </si>
  <si>
    <t>0.184798062</t>
  </si>
  <si>
    <t>0.184638911</t>
  </si>
  <si>
    <t>0.16645779</t>
  </si>
  <si>
    <t>0.126823788</t>
  </si>
  <si>
    <t>0.101452404</t>
  </si>
  <si>
    <t>0.113289094</t>
  </si>
  <si>
    <t>0.193105633</t>
  </si>
  <si>
    <t>0.240640842</t>
  </si>
  <si>
    <t>0.210173348</t>
  </si>
  <si>
    <t>0.232495025</t>
  </si>
  <si>
    <t>0.227249847</t>
  </si>
  <si>
    <t>0.207784555</t>
  </si>
  <si>
    <t>0.193699673</t>
  </si>
  <si>
    <t>0.191224281</t>
  </si>
  <si>
    <t>0.197982673</t>
  </si>
  <si>
    <t>0.205411117</t>
  </si>
  <si>
    <t>0.231202471</t>
  </si>
  <si>
    <t>0.27281684</t>
  </si>
  <si>
    <t>0.298977454</t>
  </si>
  <si>
    <t>0.299636221</t>
  </si>
  <si>
    <t>0.296535337</t>
  </si>
  <si>
    <t>0.248194843</t>
  </si>
  <si>
    <t>0.212460861</t>
  </si>
  <si>
    <t>0.181179343</t>
  </si>
  <si>
    <t>0.164347435</t>
  </si>
  <si>
    <t>0.148520829</t>
  </si>
  <si>
    <t>0.127197877</t>
  </si>
  <si>
    <t>0.084722064</t>
  </si>
  <si>
    <t>0.04567557</t>
  </si>
  <si>
    <t>0.037335832</t>
  </si>
  <si>
    <t>0.065529992</t>
  </si>
  <si>
    <t>0.106289984</t>
  </si>
  <si>
    <t>0.087293495</t>
  </si>
  <si>
    <t>0.086613996</t>
  </si>
  <si>
    <t>0.088658989</t>
  </si>
  <si>
    <t>0.103604399</t>
  </si>
  <si>
    <t>0.139575451</t>
  </si>
  <si>
    <t>0.179199739</t>
  </si>
  <si>
    <t>0.214789325</t>
  </si>
  <si>
    <t>0.231896859</t>
  </si>
  <si>
    <t>0.242928225</t>
  </si>
  <si>
    <t>0.25026805</t>
  </si>
  <si>
    <t>0.246248307</t>
  </si>
  <si>
    <t>0.213092736</t>
  </si>
  <si>
    <t>0.175727124</t>
  </si>
  <si>
    <t>0.134814152</t>
  </si>
  <si>
    <t>0.10118176</t>
  </si>
  <si>
    <t>0.082185361</t>
  </si>
  <si>
    <t>0.076103247</t>
  </si>
  <si>
    <t>0.076627503</t>
  </si>
  <si>
    <t>0.064627735</t>
  </si>
  <si>
    <t>0.041030116</t>
  </si>
  <si>
    <t>0.025282581</t>
  </si>
  <si>
    <t>0.025097902</t>
  </si>
  <si>
    <t>0.032417048</t>
  </si>
  <si>
    <t>0.045226132</t>
  </si>
  <si>
    <t>0.033846134</t>
  </si>
  <si>
    <t>0.037072498</t>
  </si>
  <si>
    <t>0.043938721</t>
  </si>
  <si>
    <t>0.051384933</t>
  </si>
  <si>
    <t>0.060852853</t>
  </si>
  <si>
    <t>0.063836357</t>
  </si>
  <si>
    <t>0.061047986</t>
  </si>
  <si>
    <t>0.059507874</t>
  </si>
  <si>
    <t>0.056844583</t>
  </si>
  <si>
    <t>0.053213266</t>
  </si>
  <si>
    <t>0.049549218</t>
  </si>
  <si>
    <t>0.042312957</t>
  </si>
  <si>
    <t>0.043314768</t>
  </si>
  <si>
    <t>0.036222693</t>
  </si>
  <si>
    <t>0.039445351</t>
  </si>
  <si>
    <t>0.046610641</t>
  </si>
  <si>
    <t>0.053706264</t>
  </si>
  <si>
    <t>0.058926912</t>
  </si>
  <si>
    <t>0.058894466</t>
  </si>
  <si>
    <t>0.048396324</t>
  </si>
  <si>
    <t>0.03625329</t>
  </si>
  <si>
    <t>0.038396715</t>
  </si>
  <si>
    <t>0.053795517</t>
  </si>
  <si>
    <t>0.082728885</t>
  </si>
  <si>
    <t>0.094093103</t>
  </si>
  <si>
    <t>0.129781318</t>
  </si>
  <si>
    <t>0.173516926</t>
  </si>
  <si>
    <t>0.216656669</t>
  </si>
  <si>
    <t>0.237838954</t>
  </si>
  <si>
    <t>0.232754822</t>
  </si>
  <si>
    <t>0.213294885</t>
  </si>
  <si>
    <t>0.184915643</t>
  </si>
  <si>
    <t>0.175122637</t>
  </si>
  <si>
    <t>0.184743322</t>
  </si>
  <si>
    <t>0.180385455</t>
  </si>
  <si>
    <t>0.163536153</t>
  </si>
  <si>
    <t>0.15712838</t>
  </si>
  <si>
    <t>0.131593213</t>
  </si>
  <si>
    <t>0.119874827</t>
  </si>
  <si>
    <t>0.112345099</t>
  </si>
  <si>
    <t>0.119941311</t>
  </si>
  <si>
    <t>0.138947038</t>
  </si>
  <si>
    <t>0.156156432</t>
  </si>
  <si>
    <t>0.132224917</t>
  </si>
  <si>
    <t>0.117871775</t>
  </si>
  <si>
    <t>0.158757655</t>
  </si>
  <si>
    <t>0.233651954</t>
  </si>
  <si>
    <t>0.291631873</t>
  </si>
  <si>
    <t>0.258397138</t>
  </si>
  <si>
    <t>0.309647208</t>
  </si>
  <si>
    <t>0.360397969</t>
  </si>
  <si>
    <t>0.407936415</t>
  </si>
  <si>
    <t>0.447844296</t>
  </si>
  <si>
    <t>0.480759285</t>
  </si>
  <si>
    <t>0.4623813</t>
  </si>
  <si>
    <t>0.390026111</t>
  </si>
  <si>
    <t>0.340737976</t>
  </si>
  <si>
    <t>0.341895479</t>
  </si>
  <si>
    <t>0.333428927</t>
  </si>
  <si>
    <t>0.335597035</t>
  </si>
  <si>
    <t>0.350839866</t>
  </si>
  <si>
    <t>0.340028996</t>
  </si>
  <si>
    <t>0.331495036</t>
  </si>
  <si>
    <t>0.320195306</t>
  </si>
  <si>
    <t>0.314210842</t>
  </si>
  <si>
    <t>0.335080745</t>
  </si>
  <si>
    <t>0.314778433</t>
  </si>
  <si>
    <t>0.373020759</t>
  </si>
  <si>
    <t>0.388434253</t>
  </si>
  <si>
    <t>0.413606632</t>
  </si>
  <si>
    <t>0.466135488</t>
  </si>
  <si>
    <t>0.501475968</t>
  </si>
  <si>
    <t>0.386928709</t>
  </si>
  <si>
    <t>0.427842388</t>
  </si>
  <si>
    <t>0.479999411</t>
  </si>
  <si>
    <t>0.508408738</t>
  </si>
  <si>
    <t>0.516631913</t>
  </si>
  <si>
    <t>0.511572759</t>
  </si>
  <si>
    <t>0.466274044</t>
  </si>
  <si>
    <t>0.383031182</t>
  </si>
  <si>
    <t>0.296653136</t>
  </si>
  <si>
    <t>0.261475844</t>
  </si>
  <si>
    <t>0.248343332</t>
  </si>
  <si>
    <t>0.25642849</t>
  </si>
  <si>
    <t>0.290817585</t>
  </si>
  <si>
    <t>0.280602169</t>
  </si>
  <si>
    <t>0.291387835</t>
  </si>
  <si>
    <t>0.315481171</t>
  </si>
  <si>
    <t>0.325767423</t>
  </si>
  <si>
    <t>0.319372685</t>
  </si>
  <si>
    <t>0.297594589</t>
  </si>
  <si>
    <t>0.296342317</t>
  </si>
  <si>
    <t>0.305000956</t>
  </si>
  <si>
    <t>0.319065016</t>
  </si>
  <si>
    <t>0.339509775</t>
  </si>
  <si>
    <t>0.353960416</t>
  </si>
  <si>
    <t>0.262034704</t>
  </si>
  <si>
    <t>0.259961505</t>
  </si>
  <si>
    <t>0.262462168</t>
  </si>
  <si>
    <t>0.242071065</t>
  </si>
  <si>
    <t>0.219099398</t>
  </si>
  <si>
    <t>0.194781752</t>
  </si>
  <si>
    <t>0.157434298</t>
  </si>
  <si>
    <t>0.108282287</t>
  </si>
  <si>
    <t>0.060775675</t>
  </si>
  <si>
    <t>0.035812923</t>
  </si>
  <si>
    <t>0.024600918</t>
  </si>
  <si>
    <t>0.019864158</t>
  </si>
  <si>
    <t>0.016339514</t>
  </si>
  <si>
    <t>0.017350368</t>
  </si>
  <si>
    <t>0.027009101</t>
  </si>
  <si>
    <t>0.041283134</t>
  </si>
  <si>
    <t>0.056393424</t>
  </si>
  <si>
    <t>0.075580947</t>
  </si>
  <si>
    <t>0.082026458</t>
  </si>
  <si>
    <t>0.062122946</t>
  </si>
  <si>
    <t>0.039348591</t>
  </si>
  <si>
    <t>0.044658969</t>
  </si>
  <si>
    <t>0.055864495</t>
  </si>
  <si>
    <t>0.068084459</t>
  </si>
  <si>
    <t>0.036276829</t>
  </si>
  <si>
    <t>0.051468363</t>
  </si>
  <si>
    <t>0.072838856</t>
  </si>
  <si>
    <t>0.097860376</t>
  </si>
  <si>
    <t>0.117676843</t>
  </si>
  <si>
    <t>0.123045018</t>
  </si>
  <si>
    <t>0.122860486</t>
  </si>
  <si>
    <t>0.121379155</t>
  </si>
  <si>
    <t>0.115076591</t>
  </si>
  <si>
    <t>0.12571359</t>
  </si>
  <si>
    <t>0.160219334</t>
  </si>
  <si>
    <t>0.202770278</t>
  </si>
  <si>
    <t>0.26739212</t>
  </si>
  <si>
    <t>0.291588171</t>
  </si>
  <si>
    <t>0.310972852</t>
  </si>
  <si>
    <t>0.312927884</t>
  </si>
  <si>
    <t>0.303446921</t>
  </si>
  <si>
    <t>0.28448705</t>
  </si>
  <si>
    <t>0.282025377</t>
  </si>
  <si>
    <t>0.301630905</t>
  </si>
  <si>
    <t>0.282164196</t>
  </si>
  <si>
    <t>0.263634679</t>
  </si>
  <si>
    <t>0.273164733</t>
  </si>
  <si>
    <t>0.285247815</t>
  </si>
  <si>
    <t>0.191142033</t>
  </si>
  <si>
    <t>0.184972199</t>
  </si>
  <si>
    <t>0.193530523</t>
  </si>
  <si>
    <t>0.207946519</t>
  </si>
  <si>
    <t>0.20438255</t>
  </si>
  <si>
    <t>0.195328461</t>
  </si>
  <si>
    <t>0.17364894</t>
  </si>
  <si>
    <t>0.127631739</t>
  </si>
  <si>
    <t>0.086100135</t>
  </si>
  <si>
    <t>0.06608317</t>
  </si>
  <si>
    <t>0.058442089</t>
  </si>
  <si>
    <t>0.057237982</t>
  </si>
  <si>
    <t>0.055098246</t>
  </si>
  <si>
    <t>0.052002852</t>
  </si>
  <si>
    <t>0.052079076</t>
  </si>
  <si>
    <t>0.051342802</t>
  </si>
  <si>
    <t>0.053424877</t>
  </si>
  <si>
    <t>0.056712225</t>
  </si>
  <si>
    <t>0.063600385</t>
  </si>
  <si>
    <t>0.056247004</t>
  </si>
  <si>
    <t>0.041182687</t>
  </si>
  <si>
    <t>0.041765074</t>
  </si>
  <si>
    <t>0.048095676</t>
  </si>
  <si>
    <t>0.047351563</t>
  </si>
  <si>
    <t>0.040881091</t>
  </si>
  <si>
    <t>0.034883312</t>
  </si>
  <si>
    <t>0.027445108</t>
  </si>
  <si>
    <t>0.024375476</t>
  </si>
  <si>
    <t>0.024544131</t>
  </si>
  <si>
    <t>0.026198557</t>
  </si>
  <si>
    <t>0.027733612</t>
  </si>
  <si>
    <t>0.029208457</t>
  </si>
  <si>
    <t>0.028679019</t>
  </si>
  <si>
    <t>0.038482106</t>
  </si>
  <si>
    <t>0.059983887</t>
  </si>
  <si>
    <t>0.084991144</t>
  </si>
  <si>
    <t>0.123110328</t>
  </si>
  <si>
    <t>0.130409405</t>
  </si>
  <si>
    <t>0.142460998</t>
  </si>
  <si>
    <t>0.143781338</t>
  </si>
  <si>
    <t>0.128335984</t>
  </si>
  <si>
    <t>0.110767424</t>
  </si>
  <si>
    <t>0.082841438</t>
  </si>
  <si>
    <t>0.050046279</t>
  </si>
  <si>
    <t>0.026499062</t>
  </si>
  <si>
    <t>0.018559847</t>
  </si>
  <si>
    <t>0.026491413</t>
  </si>
  <si>
    <t>0.041695631</t>
  </si>
  <si>
    <t>0.035635887</t>
  </si>
  <si>
    <t>0.03906365</t>
  </si>
  <si>
    <t>0.041880416</t>
  </si>
  <si>
    <t>0.042026414</t>
  </si>
  <si>
    <t>0.045822795</t>
  </si>
  <si>
    <t>0.044104791</t>
  </si>
  <si>
    <t>0.043445527</t>
  </si>
  <si>
    <t>0.034828966</t>
  </si>
  <si>
    <t>0.02925181</t>
  </si>
  <si>
    <t>0.032101029</t>
  </si>
  <si>
    <t>0.038448311</t>
  </si>
  <si>
    <t>0.051380356</t>
  </si>
  <si>
    <t>0.055569103</t>
  </si>
  <si>
    <t>0.069419652</t>
  </si>
  <si>
    <t>0.096201238</t>
  </si>
  <si>
    <t>0.112611639</t>
  </si>
  <si>
    <t>0.118329947</t>
  </si>
  <si>
    <t>0.120946625</t>
  </si>
  <si>
    <t>0.106726572</t>
  </si>
  <si>
    <t>0.083208277</t>
  </si>
  <si>
    <t>0.070362672</t>
  </si>
  <si>
    <t>0.071023394</t>
  </si>
  <si>
    <t>0.069125027</t>
  </si>
  <si>
    <t>0.078406419</t>
  </si>
  <si>
    <t>0.07143845</t>
  </si>
  <si>
    <t>0.08007886</t>
  </si>
  <si>
    <t>0.091586195</t>
  </si>
  <si>
    <t>0.105175218</t>
  </si>
  <si>
    <t>0.113299752</t>
  </si>
  <si>
    <t>0.105962822</t>
  </si>
  <si>
    <t>0.097381796</t>
  </si>
  <si>
    <t>0.071875665</t>
  </si>
  <si>
    <t>0.052249141</t>
  </si>
  <si>
    <t>0.054918859</t>
  </si>
  <si>
    <t>0.067953628</t>
  </si>
  <si>
    <t>0.084740348</t>
  </si>
  <si>
    <t>0.076273616</t>
  </si>
  <si>
    <t>0.075847774</t>
  </si>
  <si>
    <t>0.073334046</t>
  </si>
  <si>
    <t>0.071903411</t>
  </si>
  <si>
    <t>0.07347794</t>
  </si>
  <si>
    <t>0.077541345</t>
  </si>
  <si>
    <t>0.076938833</t>
  </si>
  <si>
    <t>0.063124242</t>
  </si>
  <si>
    <t>0.041905759</t>
  </si>
  <si>
    <t>0.034899047</t>
  </si>
  <si>
    <t>0.038217573</t>
  </si>
  <si>
    <t>0.043442994</t>
  </si>
  <si>
    <t>0.036405749</t>
  </si>
  <si>
    <t>0.045063073</t>
  </si>
  <si>
    <t>0.050515034</t>
  </si>
  <si>
    <t>0.050788272</t>
  </si>
  <si>
    <t>0.042398024</t>
  </si>
  <si>
    <t>0.030695412</t>
  </si>
  <si>
    <t>0.016532759</t>
  </si>
  <si>
    <t>0.008075041</t>
  </si>
  <si>
    <t>0.008507879</t>
  </si>
  <si>
    <t>0.015668293</t>
  </si>
  <si>
    <t>0.035458044</t>
  </si>
  <si>
    <t>0.070336903</t>
  </si>
  <si>
    <t>0.111852714</t>
  </si>
  <si>
    <t>0.141560882</t>
  </si>
  <si>
    <t>0.155151743</t>
  </si>
  <si>
    <t>0.159845625</t>
  </si>
  <si>
    <t>0.156377352</t>
  </si>
  <si>
    <t>0.15577312</t>
  </si>
  <si>
    <t>0.151946962</t>
  </si>
  <si>
    <t>0.134743795</t>
  </si>
  <si>
    <t>0.104675441</t>
  </si>
  <si>
    <t>0.080523821</t>
  </si>
  <si>
    <t>0.087918407</t>
  </si>
  <si>
    <t>0.120259303</t>
  </si>
  <si>
    <t>0.130433876</t>
  </si>
  <si>
    <t>0.166454418</t>
  </si>
  <si>
    <t>0.182510945</t>
  </si>
  <si>
    <t>0.183178249</t>
  </si>
  <si>
    <t>0.196124935</t>
  </si>
  <si>
    <t>0.186326495</t>
  </si>
  <si>
    <t>0.185398771</t>
  </si>
  <si>
    <t>0.180882737</t>
  </si>
  <si>
    <t>0.197083522</t>
  </si>
  <si>
    <t>0.234291574</t>
  </si>
  <si>
    <t>0.271785735</t>
  </si>
  <si>
    <t>0.281702827</t>
  </si>
  <si>
    <t>0.340844891</t>
  </si>
  <si>
    <t>0.266607414</t>
  </si>
  <si>
    <t>0.217009771</t>
  </si>
  <si>
    <t>0.192911323</t>
  </si>
  <si>
    <t>0.159697171</t>
  </si>
  <si>
    <t>0.14964782</t>
  </si>
  <si>
    <t>0.139360789</t>
  </si>
  <si>
    <t>0.113962963</t>
  </si>
  <si>
    <t>0.092010302</t>
  </si>
  <si>
    <t>0.100586422</t>
  </si>
  <si>
    <t>0.11361525</t>
  </si>
  <si>
    <t>0.140154169</t>
  </si>
  <si>
    <t>0.130313964</t>
  </si>
  <si>
    <t>0.14545205</t>
  </si>
  <si>
    <t>0.159752863</t>
  </si>
  <si>
    <t>0.175110798</t>
  </si>
  <si>
    <t>0.165284899</t>
  </si>
  <si>
    <t>0.151410318</t>
  </si>
  <si>
    <t>0.139459778</t>
  </si>
  <si>
    <t>0.107118223</t>
  </si>
  <si>
    <t>0.080935959</t>
  </si>
  <si>
    <t>0.063761777</t>
  </si>
  <si>
    <t>0.06085494</t>
  </si>
  <si>
    <t>0.065020498</t>
  </si>
  <si>
    <t>0.069245531</t>
  </si>
  <si>
    <t>0.080592578</t>
  </si>
  <si>
    <t>0.09401718</t>
  </si>
  <si>
    <t>0.104219887</t>
  </si>
  <si>
    <t>0.113150717</t>
  </si>
  <si>
    <t>0.117586497</t>
  </si>
  <si>
    <t>0.119877283</t>
  </si>
  <si>
    <t>0.103659773</t>
  </si>
  <si>
    <t>0.096701915</t>
  </si>
  <si>
    <t>0.118157831</t>
  </si>
  <si>
    <t>0.162242054</t>
  </si>
  <si>
    <t>0.249740389</t>
  </si>
  <si>
    <t>0.241528831</t>
  </si>
  <si>
    <t>0.288415641</t>
  </si>
  <si>
    <t>0.372849756</t>
  </si>
  <si>
    <t>0.383475138</t>
  </si>
  <si>
    <t>0.348016903</t>
  </si>
  <si>
    <t>0.317655492</t>
  </si>
  <si>
    <t>0.249810171</t>
  </si>
  <si>
    <t>0.175733499</t>
  </si>
  <si>
    <t>0.121195939</t>
  </si>
  <si>
    <t>0.0998111</t>
  </si>
  <si>
    <t>0.089248599</t>
  </si>
  <si>
    <t>0.086563911</t>
  </si>
  <si>
    <t>0.091105014</t>
  </si>
  <si>
    <t>0.105593582</t>
  </si>
  <si>
    <t>0.12056223</t>
  </si>
  <si>
    <t>0.131904664</t>
  </si>
  <si>
    <t>0.147115049</t>
  </si>
  <si>
    <t>0.156742314</t>
  </si>
  <si>
    <t>0.155193263</t>
  </si>
  <si>
    <t>0.131659665</t>
  </si>
  <si>
    <t>0.097666676</t>
  </si>
  <si>
    <t>0.104832456</t>
  </si>
  <si>
    <t>0.135166419</t>
  </si>
  <si>
    <t>0.137667541</t>
  </si>
  <si>
    <t>0.130449035</t>
  </si>
  <si>
    <t>0.140493151</t>
  </si>
  <si>
    <t>0.135874204</t>
  </si>
  <si>
    <t>0.14384762</t>
  </si>
  <si>
    <t>0.153578069</t>
  </si>
  <si>
    <t>0.154952477</t>
  </si>
  <si>
    <t>0.139504265</t>
  </si>
  <si>
    <t>0.136030718</t>
  </si>
  <si>
    <t>0.172565983</t>
  </si>
  <si>
    <t>0.241988333</t>
  </si>
  <si>
    <t>0.325072484</t>
  </si>
  <si>
    <t>0.409525864</t>
  </si>
  <si>
    <t>0.380474869</t>
  </si>
  <si>
    <t>0.389840747</t>
  </si>
  <si>
    <t>0.399070712</t>
  </si>
  <si>
    <t>0.390176798</t>
  </si>
  <si>
    <t>0.406852591</t>
  </si>
  <si>
    <t>0.437087509</t>
  </si>
  <si>
    <t>0.444370514</t>
  </si>
  <si>
    <t>0.443386761</t>
  </si>
  <si>
    <t>0.457308914</t>
  </si>
  <si>
    <t>0.534617963</t>
  </si>
  <si>
    <t>0.576906164</t>
  </si>
  <si>
    <t>0.598356692</t>
  </si>
  <si>
    <t>0.520208801</t>
  </si>
  <si>
    <t>0.604011988</t>
  </si>
  <si>
    <t>0.65453662</t>
  </si>
  <si>
    <t>0.69075827</t>
  </si>
  <si>
    <t>0.728229076</t>
  </si>
  <si>
    <t>0.741591914</t>
  </si>
  <si>
    <t>0.711674347</t>
  </si>
  <si>
    <t>0.649172623</t>
  </si>
  <si>
    <t>0.598339305</t>
  </si>
  <si>
    <t>0.571561531</t>
  </si>
  <si>
    <t>0.528903275</t>
  </si>
  <si>
    <t>0.491215174</t>
  </si>
  <si>
    <t>0.485618471</t>
  </si>
  <si>
    <t>0.477433181</t>
  </si>
  <si>
    <t>0.457812814</t>
  </si>
  <si>
    <t>0.434150805</t>
  </si>
  <si>
    <t>0.404627818</t>
  </si>
  <si>
    <t>0.395771127</t>
  </si>
  <si>
    <t>0.386577256</t>
  </si>
  <si>
    <t>0.427183507</t>
  </si>
  <si>
    <t>0.436492228</t>
  </si>
  <si>
    <t>0.451503164</t>
  </si>
  <si>
    <t>0.464778625</t>
  </si>
  <si>
    <t>0.479994217</t>
  </si>
  <si>
    <t>0.420266951</t>
  </si>
  <si>
    <t>0.433023713</t>
  </si>
  <si>
    <t>0.436759121</t>
  </si>
  <si>
    <t>0.445327868</t>
  </si>
  <si>
    <t>0.437954016</t>
  </si>
  <si>
    <t>0.418014093</t>
  </si>
  <si>
    <t>0.391174771</t>
  </si>
  <si>
    <t>0.310677814</t>
  </si>
  <si>
    <t>0.23375437</t>
  </si>
  <si>
    <t>0.199057474</t>
  </si>
  <si>
    <t>0.187376584</t>
  </si>
  <si>
    <t>0.183071663</t>
  </si>
  <si>
    <t>0.143351475</t>
  </si>
  <si>
    <t>0.132918958</t>
  </si>
  <si>
    <t>0.123048966</t>
  </si>
  <si>
    <t>0.119187236</t>
  </si>
  <si>
    <t>0.111236143</t>
  </si>
  <si>
    <t>0.103528558</t>
  </si>
  <si>
    <t>0.084754854</t>
  </si>
  <si>
    <t>0.056905284</t>
  </si>
  <si>
    <t>0.051426292</t>
  </si>
  <si>
    <t>0.044561245</t>
  </si>
  <si>
    <t>0.037642022</t>
  </si>
  <si>
    <t>0.033635777</t>
  </si>
  <si>
    <t>0.031259207</t>
  </si>
  <si>
    <t>0.026958212</t>
  </si>
  <si>
    <t>0.029347598</t>
  </si>
  <si>
    <t>0.029374664</t>
  </si>
  <si>
    <t>0.029828924</t>
  </si>
  <si>
    <t>0.030479708</t>
  </si>
  <si>
    <t>0.030124326</t>
  </si>
  <si>
    <t>0.03763932</t>
  </si>
  <si>
    <t>0.059121941</t>
  </si>
  <si>
    <t>0.080682214</t>
  </si>
  <si>
    <t>0.112186643</t>
  </si>
  <si>
    <t>0.133719631</t>
  </si>
  <si>
    <t>0.150626439</t>
  </si>
  <si>
    <t>0.187313929</t>
  </si>
  <si>
    <t>0.21554162</t>
  </si>
  <si>
    <t>0.23566092</t>
  </si>
  <si>
    <t>0.245676207</t>
  </si>
  <si>
    <t>0.242781228</t>
  </si>
  <si>
    <t>0.244127308</t>
  </si>
  <si>
    <t>0.220473433</t>
  </si>
  <si>
    <t>0.201778677</t>
  </si>
  <si>
    <t>0.184803762</t>
  </si>
  <si>
    <t>0.201697738</t>
  </si>
  <si>
    <t>0.25260519</t>
  </si>
  <si>
    <t>0.19832903</t>
  </si>
  <si>
    <t>0.218488669</t>
  </si>
  <si>
    <t>0.222123664</t>
  </si>
  <si>
    <t>0.215755646</t>
  </si>
  <si>
    <t>0.207403824</t>
  </si>
  <si>
    <t>0.190096556</t>
  </si>
  <si>
    <t>0.158778109</t>
  </si>
  <si>
    <t>0.102460809</t>
  </si>
  <si>
    <t>0.073858498</t>
  </si>
  <si>
    <t>0.062897318</t>
  </si>
  <si>
    <t>0.053725581</t>
  </si>
  <si>
    <t>0.049663202</t>
  </si>
  <si>
    <t>0.055465496</t>
  </si>
  <si>
    <t>0.06084926</t>
  </si>
  <si>
    <t>0.06697345</t>
  </si>
  <si>
    <t>0.084314182</t>
  </si>
  <si>
    <t>0.095275071</t>
  </si>
  <si>
    <t>0.107546818</t>
  </si>
  <si>
    <t>0.112826639</t>
  </si>
  <si>
    <t>0.101079238</t>
  </si>
  <si>
    <t>0.077645279</t>
  </si>
  <si>
    <t>0.077686428</t>
  </si>
  <si>
    <t>0.113884881</t>
  </si>
  <si>
    <t>0.163483487</t>
  </si>
  <si>
    <t>0.115879292</t>
  </si>
  <si>
    <t>0.17037394</t>
  </si>
  <si>
    <t>0.224575731</t>
  </si>
  <si>
    <t>0.284334105</t>
  </si>
  <si>
    <t>0.340978689</t>
  </si>
  <si>
    <t>0.33324585</t>
  </si>
  <si>
    <t>0.313429938</t>
  </si>
  <si>
    <t>0.312382959</t>
  </si>
  <si>
    <t>0.320006412</t>
  </si>
  <si>
    <t>0.361267293</t>
  </si>
  <si>
    <t>0.397679014</t>
  </si>
  <si>
    <t>0.4521602</t>
  </si>
  <si>
    <t>0.470685607</t>
  </si>
  <si>
    <t>0.483004075</t>
  </si>
  <si>
    <t>0.482692271</t>
  </si>
  <si>
    <t>0.453079171</t>
  </si>
  <si>
    <t>0.400180288</t>
  </si>
  <si>
    <t>0.354408519</t>
  </si>
  <si>
    <t>0.315956543</t>
  </si>
  <si>
    <t>0.299188819</t>
  </si>
  <si>
    <t>0.284322653</t>
  </si>
  <si>
    <t>0.282559232</t>
  </si>
  <si>
    <t>0.321123347</t>
  </si>
  <si>
    <t>0.352548908</t>
  </si>
  <si>
    <t>0.269324499</t>
  </si>
  <si>
    <t>0.314114965</t>
  </si>
  <si>
    <t>0.336248168</t>
  </si>
  <si>
    <t>0.327059595</t>
  </si>
  <si>
    <t>0.301736555</t>
  </si>
  <si>
    <t>0.256685091</t>
  </si>
  <si>
    <t>0.241676007</t>
  </si>
  <si>
    <t>0.260812549</t>
  </si>
  <si>
    <t>0.253271214</t>
  </si>
  <si>
    <t>0.244712105</t>
  </si>
  <si>
    <t>0.271755868</t>
  </si>
  <si>
    <t>0.298345031</t>
  </si>
  <si>
    <t>0.334697115</t>
  </si>
  <si>
    <t>0.328909697</t>
  </si>
  <si>
    <t>0.32281946</t>
  </si>
  <si>
    <t>0.307463022</t>
  </si>
  <si>
    <t>0.275807964</t>
  </si>
  <si>
    <t>0.260305955</t>
  </si>
  <si>
    <t>0.240360582</t>
  </si>
  <si>
    <t>0.24027006</t>
  </si>
  <si>
    <t>0.19038521</t>
  </si>
  <si>
    <t>0.159372148</t>
  </si>
  <si>
    <t>0.159923375</t>
  </si>
  <si>
    <t>0.168618071</t>
  </si>
  <si>
    <t>0.136118298</t>
  </si>
  <si>
    <t>0.157902374</t>
  </si>
  <si>
    <t>0.166278134</t>
  </si>
  <si>
    <t>0.17225757</t>
  </si>
  <si>
    <t>0.158289356</t>
  </si>
  <si>
    <t>0.131389235</t>
  </si>
  <si>
    <t>0.093749017</t>
  </si>
  <si>
    <t>0.053423162</t>
  </si>
  <si>
    <t>0.033439093</t>
  </si>
  <si>
    <t>0.026992039</t>
  </si>
  <si>
    <t>0.022526987</t>
  </si>
  <si>
    <t>0.023585629</t>
  </si>
  <si>
    <t>0.038972327</t>
  </si>
  <si>
    <t>0.056270409</t>
  </si>
  <si>
    <t>0.076803681</t>
  </si>
  <si>
    <t>0.099524605</t>
  </si>
  <si>
    <t>0.129978663</t>
  </si>
  <si>
    <t>0.146838161</t>
  </si>
  <si>
    <t>0.14552638</t>
  </si>
  <si>
    <t>0.133698236</t>
  </si>
  <si>
    <t>0.106461589</t>
  </si>
  <si>
    <t>0.115422756</t>
  </si>
  <si>
    <t>0.160810137</t>
  </si>
  <si>
    <t>0.231070338</t>
  </si>
  <si>
    <t>0.220774547</t>
  </si>
  <si>
    <t>0.289354089</t>
  </si>
  <si>
    <t>0.318863764</t>
  </si>
  <si>
    <t>0.371305669</t>
  </si>
  <si>
    <t>0.435691801</t>
  </si>
  <si>
    <t>0.451209279</t>
  </si>
  <si>
    <t>0.427417466</t>
  </si>
  <si>
    <t>0.379299754</t>
  </si>
  <si>
    <t>0.339415418</t>
  </si>
  <si>
    <t>0.29505639</t>
  </si>
  <si>
    <t>0.262605385</t>
  </si>
  <si>
    <t>0.239216078</t>
  </si>
  <si>
    <t>0.192159021</t>
  </si>
  <si>
    <t>0.170727085</t>
  </si>
  <si>
    <t>0.162941007</t>
  </si>
  <si>
    <t>0.163951874</t>
  </si>
  <si>
    <t>0.165499053</t>
  </si>
  <si>
    <t>0.165465474</t>
  </si>
  <si>
    <t>0.146696842</t>
  </si>
  <si>
    <t>0.117685946</t>
  </si>
  <si>
    <t>0.107453031</t>
  </si>
  <si>
    <t>0.11033038</t>
  </si>
  <si>
    <t>0.119569146</t>
  </si>
  <si>
    <t>0.119689143</t>
  </si>
  <si>
    <t>0.104385178</t>
  </si>
  <si>
    <t>0.109139523</t>
  </si>
  <si>
    <t>0.105051969</t>
  </si>
  <si>
    <t>0.096377771</t>
  </si>
  <si>
    <t>0.088864735</t>
  </si>
  <si>
    <t>0.079250025</t>
  </si>
  <si>
    <t>0.068385589</t>
  </si>
  <si>
    <t>0.064806814</t>
  </si>
  <si>
    <t>0.077508738</t>
  </si>
  <si>
    <t>0.106167669</t>
  </si>
  <si>
    <t>0.127644198</t>
  </si>
  <si>
    <t>0.128713812</t>
  </si>
  <si>
    <t>0.149090796</t>
  </si>
  <si>
    <t>0.129559342</t>
  </si>
  <si>
    <t>0.111406991</t>
  </si>
  <si>
    <t>0.094827188</t>
  </si>
  <si>
    <t>0.084653129</t>
  </si>
  <si>
    <t>0.07753462</t>
  </si>
  <si>
    <t>0.070305963</t>
  </si>
  <si>
    <t>0.04945284</t>
  </si>
  <si>
    <t>0.020571913</t>
  </si>
  <si>
    <t>0.01397445</t>
  </si>
  <si>
    <t>0.014608534</t>
  </si>
  <si>
    <t>0.021900502</t>
  </si>
  <si>
    <t>0.025360107</t>
  </si>
  <si>
    <t>0.02254731</t>
  </si>
  <si>
    <t>0.020472997</t>
  </si>
  <si>
    <t>0.02277297</t>
  </si>
  <si>
    <t>0.031069804</t>
  </si>
  <si>
    <t>0.042533012</t>
  </si>
  <si>
    <t>0.061405005</t>
  </si>
  <si>
    <t>0.08475031</t>
  </si>
  <si>
    <t>0.135074575</t>
  </si>
  <si>
    <t>0.215453468</t>
  </si>
  <si>
    <t>0.282125622</t>
  </si>
  <si>
    <t>0.314402976</t>
  </si>
  <si>
    <t>0.386756885</t>
  </si>
  <si>
    <t>0.379865036</t>
  </si>
  <si>
    <t>0.358749451</t>
  </si>
  <si>
    <t>0.318058086</t>
  </si>
  <si>
    <t>0.275907949</t>
  </si>
  <si>
    <t>0.24256365</t>
  </si>
  <si>
    <t>0.19867667</t>
  </si>
  <si>
    <t>0.153279482</t>
  </si>
  <si>
    <t>0.08324605</t>
  </si>
  <si>
    <t>0.058766675</t>
  </si>
  <si>
    <t>0.059334606</t>
  </si>
  <si>
    <t>0.072078172</t>
  </si>
  <si>
    <t>0.079111892</t>
  </si>
  <si>
    <t>0.076232774</t>
  </si>
  <si>
    <t>0.065898752</t>
  </si>
  <si>
    <t>0.066149553</t>
  </si>
  <si>
    <t>0.079779905</t>
  </si>
  <si>
    <t>0.10964327</t>
  </si>
  <si>
    <t>0.152672882</t>
  </si>
  <si>
    <t>0.206889122</t>
  </si>
  <si>
    <t>0.277203106</t>
  </si>
  <si>
    <t>0.360853357</t>
  </si>
  <si>
    <t>0.421039732</t>
  </si>
  <si>
    <t>0.411925543</t>
  </si>
  <si>
    <t>0.391764199</t>
  </si>
  <si>
    <t>0.360080281</t>
  </si>
  <si>
    <t>0.326589329</t>
  </si>
  <si>
    <t>0.293286918</t>
  </si>
  <si>
    <t>0.271815235</t>
  </si>
  <si>
    <t>0.261036861</t>
  </si>
  <si>
    <t>0.244408748</t>
  </si>
  <si>
    <t>0.192116481</t>
  </si>
  <si>
    <t>0.154378511</t>
  </si>
  <si>
    <t>0.15907478</t>
  </si>
  <si>
    <t>0.198945566</t>
  </si>
  <si>
    <t>0.228683706</t>
  </si>
  <si>
    <t>0.274781375</t>
  </si>
  <si>
    <t>0.289162327</t>
  </si>
  <si>
    <t>0.279348495</t>
  </si>
  <si>
    <t>0.274632884</t>
  </si>
  <si>
    <t>0.301838112</t>
  </si>
  <si>
    <t>0.338151591</t>
  </si>
  <si>
    <t>0.364709292</t>
  </si>
  <si>
    <t>0.348060597</t>
  </si>
  <si>
    <t>0.318999093</t>
  </si>
  <si>
    <t>0.304369764</t>
  </si>
  <si>
    <t>0.290696418</t>
  </si>
  <si>
    <t>0.273064253</t>
  </si>
  <si>
    <t>0.259297949</t>
  </si>
  <si>
    <t>0.233062861</t>
  </si>
  <si>
    <t>0.211273785</t>
  </si>
  <si>
    <t>0.218923613</t>
  </si>
  <si>
    <t>0.243684675</t>
  </si>
  <si>
    <t>0.257666909</t>
  </si>
  <si>
    <t>0.258735593</t>
  </si>
  <si>
    <t>0.242690353</t>
  </si>
  <si>
    <t>0.218102649</t>
  </si>
  <si>
    <t>0.209746857</t>
  </si>
  <si>
    <t>0.216283724</t>
  </si>
  <si>
    <t>0.236920413</t>
  </si>
  <si>
    <t>0.211317156</t>
  </si>
  <si>
    <t>0.227388473</t>
  </si>
  <si>
    <t>0.258453422</t>
  </si>
  <si>
    <t>0.287271949</t>
  </si>
  <si>
    <t>0.312909586</t>
  </si>
  <si>
    <t>0.330935765</t>
  </si>
  <si>
    <t>0.339869676</t>
  </si>
  <si>
    <t>0.314117495</t>
  </si>
  <si>
    <t>0.275805287</t>
  </si>
  <si>
    <t>0.257507084</t>
  </si>
  <si>
    <t>0.240941403</t>
  </si>
  <si>
    <t>0.218206012</t>
  </si>
  <si>
    <t>0.216385053</t>
  </si>
  <si>
    <t>0.19470312</t>
  </si>
  <si>
    <t>0.191101588</t>
  </si>
  <si>
    <t>0.205268611</t>
  </si>
  <si>
    <t>0.208559499</t>
  </si>
  <si>
    <t>0.208615679</t>
  </si>
  <si>
    <t>0.196764048</t>
  </si>
  <si>
    <t>0.157849582</t>
  </si>
  <si>
    <t>0.109539045</t>
  </si>
  <si>
    <t>0.104018529</t>
  </si>
  <si>
    <t>0.131178521</t>
  </si>
  <si>
    <t>0.167043046</t>
  </si>
  <si>
    <t>0.14677998</t>
  </si>
  <si>
    <t>0.143024773</t>
  </si>
  <si>
    <t>0.120003206</t>
  </si>
  <si>
    <t>0.102885529</t>
  </si>
  <si>
    <t>0.087626497</t>
  </si>
  <si>
    <t>0.066001071</t>
  </si>
  <si>
    <t>0.036732151</t>
  </si>
  <si>
    <t>0.022158931</t>
  </si>
  <si>
    <t>0.029035608</t>
  </si>
  <si>
    <t>0.06456361</t>
  </si>
  <si>
    <t>0.127784997</t>
  </si>
  <si>
    <t>0.187731527</t>
  </si>
  <si>
    <t>0.244186819</t>
  </si>
  <si>
    <t>0.260317849</t>
  </si>
  <si>
    <t>0.268567523</t>
  </si>
  <si>
    <t>0.26213748</t>
  </si>
  <si>
    <t>0.244421421</t>
  </si>
  <si>
    <t>0.230748132</t>
  </si>
  <si>
    <t>0.196314313</t>
  </si>
  <si>
    <t>0.168775335</t>
  </si>
  <si>
    <t>0.14298178</t>
  </si>
  <si>
    <t>0.114539887</t>
  </si>
  <si>
    <t>0.095093571</t>
  </si>
  <si>
    <t>0.091072099</t>
  </si>
  <si>
    <t>0.085883786</t>
  </si>
  <si>
    <t>0.088971102</t>
  </si>
  <si>
    <t>0.090191702</t>
  </si>
  <si>
    <t>0.102048901</t>
  </si>
  <si>
    <t>0.104654638</t>
  </si>
  <si>
    <t>0.09342274</t>
  </si>
  <si>
    <t>0.08563263</t>
  </si>
  <si>
    <t>0.083507006</t>
  </si>
  <si>
    <t>0.084099836</t>
  </si>
  <si>
    <t>0.100440865</t>
  </si>
  <si>
    <t>0.120415082</t>
  </si>
  <si>
    <t>0.146753384</t>
  </si>
  <si>
    <t>0.193694888</t>
  </si>
  <si>
    <t>0.219861634</t>
  </si>
  <si>
    <t>0.244476382</t>
  </si>
  <si>
    <t>0.259595209</t>
  </si>
  <si>
    <t>0.291710606</t>
  </si>
  <si>
    <t>0.330179345</t>
  </si>
  <si>
    <t>0.321930537</t>
  </si>
  <si>
    <t>0.276384799</t>
  </si>
  <si>
    <t>0.237733609</t>
  </si>
  <si>
    <t>0.268738956</t>
  </si>
  <si>
    <t>0.294515626</t>
  </si>
  <si>
    <t>0.30989918</t>
  </si>
  <si>
    <t>0.218697822</t>
  </si>
  <si>
    <t>0.238151401</t>
  </si>
  <si>
    <t>0.252892865</t>
  </si>
  <si>
    <t>0.262664852</t>
  </si>
  <si>
    <t>0.272888283</t>
  </si>
  <si>
    <t>0.27625905</t>
  </si>
  <si>
    <t>0.236296576</t>
  </si>
  <si>
    <t>0.19126106</t>
  </si>
  <si>
    <t>0.13990885</t>
  </si>
  <si>
    <t>0.136058828</t>
  </si>
  <si>
    <t>0.158964949</t>
  </si>
  <si>
    <t>0.19831157</t>
  </si>
  <si>
    <t>0.253580764</t>
  </si>
  <si>
    <t>0.311168</t>
  </si>
  <si>
    <t>0.337927224</t>
  </si>
  <si>
    <t>0.347253839</t>
  </si>
  <si>
    <t>0.380204221</t>
  </si>
  <si>
    <t>0.385897001</t>
  </si>
  <si>
    <t>0.370347114</t>
  </si>
  <si>
    <t>0.362560416</t>
  </si>
  <si>
    <t>0.354852196</t>
  </si>
  <si>
    <t>0.340967158</t>
  </si>
  <si>
    <t>0.345948385</t>
  </si>
  <si>
    <t>0.350181077</t>
  </si>
  <si>
    <t>0.323018278</t>
  </si>
  <si>
    <t>0.321360637</t>
  </si>
  <si>
    <t>0.32325504</t>
  </si>
  <si>
    <t>0.313176716</t>
  </si>
  <si>
    <t>0.293553733</t>
  </si>
  <si>
    <t>0.297973926</t>
  </si>
  <si>
    <t>0.2847477</t>
  </si>
  <si>
    <t>0.243452353</t>
  </si>
  <si>
    <t>0.195785227</t>
  </si>
  <si>
    <t>0.182409654</t>
  </si>
  <si>
    <t>0.188824695</t>
  </si>
  <si>
    <t>0.222835097</t>
  </si>
  <si>
    <t>0.254118084</t>
  </si>
  <si>
    <t>0.25138746</t>
  </si>
  <si>
    <t>0.249871716</t>
  </si>
  <si>
    <t>0.240994615</t>
  </si>
  <si>
    <t>0.233453625</t>
  </si>
  <si>
    <t>0.215792721</t>
  </si>
  <si>
    <t>0.195010633</t>
  </si>
  <si>
    <t>0.185315714</t>
  </si>
  <si>
    <t>0.157768316</t>
  </si>
  <si>
    <t>0.140192825</t>
  </si>
  <si>
    <t>0.141409081</t>
  </si>
  <si>
    <t>0.145279032</t>
  </si>
  <si>
    <t>0.107139689</t>
  </si>
  <si>
    <t>0.107717246</t>
  </si>
  <si>
    <t>0.107314047</t>
  </si>
  <si>
    <t>0.116578828</t>
  </si>
  <si>
    <t>0.115942941</t>
  </si>
  <si>
    <t>0.100719486</t>
  </si>
  <si>
    <t>0.084204122</t>
  </si>
  <si>
    <t>0.068803142</t>
  </si>
  <si>
    <t>0.063616129</t>
  </si>
  <si>
    <t>0.070850568</t>
  </si>
  <si>
    <t>0.082962791</t>
  </si>
  <si>
    <t>0.099832987</t>
  </si>
  <si>
    <t>0.101623914</t>
  </si>
  <si>
    <t>0.115436251</t>
  </si>
  <si>
    <t>0.129837386</t>
  </si>
  <si>
    <t>0.152685163</t>
  </si>
  <si>
    <t>0.177264369</t>
  </si>
  <si>
    <t>0.206111083</t>
  </si>
  <si>
    <t>0.231626394</t>
  </si>
  <si>
    <t>0.233404197</t>
  </si>
  <si>
    <t>0.235671897</t>
  </si>
  <si>
    <t>0.216539699</t>
  </si>
  <si>
    <t>0.214047465</t>
  </si>
  <si>
    <t>0.220182228</t>
  </si>
  <si>
    <t>0.175323481</t>
  </si>
  <si>
    <t>0.2077653</t>
  </si>
  <si>
    <t>0.220869457</t>
  </si>
  <si>
    <t>0.212706021</t>
  </si>
  <si>
    <t>0.181205951</t>
  </si>
  <si>
    <t>0.160775514</t>
  </si>
  <si>
    <t>0.129239775</t>
  </si>
  <si>
    <t>0.117286203</t>
  </si>
  <si>
    <t>0.135449235</t>
  </si>
  <si>
    <t>0.152258528</t>
  </si>
  <si>
    <t>0.14444574</t>
  </si>
  <si>
    <t>0.151822889</t>
  </si>
  <si>
    <t>0.204489676</t>
  </si>
  <si>
    <t>0.212721732</t>
  </si>
  <si>
    <t>0.240141547</t>
  </si>
  <si>
    <t>0.260260079</t>
  </si>
  <si>
    <t>0.248289574</t>
  </si>
  <si>
    <t>0.23564606</t>
  </si>
  <si>
    <t>0.208745209</t>
  </si>
  <si>
    <t>0.20536277</t>
  </si>
  <si>
    <t>0.170780213</t>
  </si>
  <si>
    <t>0.164756008</t>
  </si>
  <si>
    <t>0.176902047</t>
  </si>
  <si>
    <t>0.195133744</t>
  </si>
  <si>
    <t>0.140380175</t>
  </si>
  <si>
    <t>0.167649358</t>
  </si>
  <si>
    <t>0.190357192</t>
  </si>
  <si>
    <t>0.192345396</t>
  </si>
  <si>
    <t>0.182965941</t>
  </si>
  <si>
    <t>0.167005231</t>
  </si>
  <si>
    <t>0.135642753</t>
  </si>
  <si>
    <t>0.126650839</t>
  </si>
  <si>
    <t>0.114970072</t>
  </si>
  <si>
    <t>0.098156254</t>
  </si>
  <si>
    <t>0.083754368</t>
  </si>
  <si>
    <t>0.075395763</t>
  </si>
  <si>
    <t>0.071277771</t>
  </si>
  <si>
    <t>0.072057627</t>
  </si>
  <si>
    <t>0.066012542</t>
  </si>
  <si>
    <t>0.057398563</t>
  </si>
  <si>
    <t>0.045804408</t>
  </si>
  <si>
    <t>0.036356361</t>
  </si>
  <si>
    <t>0.027493186</t>
  </si>
  <si>
    <t>0.016240831</t>
  </si>
  <si>
    <t>0.009424585</t>
  </si>
  <si>
    <t>0.009491591</t>
  </si>
  <si>
    <t>0.010524265</t>
  </si>
  <si>
    <t>0.011504957</t>
  </si>
  <si>
    <t>0.022408719</t>
  </si>
  <si>
    <t>0.030433615</t>
  </si>
  <si>
    <t>0.042350822</t>
  </si>
  <si>
    <t>0.043248212</t>
  </si>
  <si>
    <t>0.062648354</t>
  </si>
  <si>
    <t>0.097993328</t>
  </si>
  <si>
    <t>0.148498434</t>
  </si>
  <si>
    <t>0.177750845</t>
  </si>
  <si>
    <t>0.210287206</t>
  </si>
  <si>
    <t>0.24130104</t>
  </si>
  <si>
    <t>0.258775445</t>
  </si>
  <si>
    <t>0.276214407</t>
  </si>
  <si>
    <t>0.194406949</t>
  </si>
  <si>
    <t>0.223464998</t>
  </si>
  <si>
    <t>0.245645795</t>
  </si>
  <si>
    <t>0.249298136</t>
  </si>
  <si>
    <t>0.243369711</t>
  </si>
  <si>
    <t>0.238163778</t>
  </si>
  <si>
    <t>0.242406727</t>
  </si>
  <si>
    <t>0.249645584</t>
  </si>
  <si>
    <t>0.236892142</t>
  </si>
  <si>
    <t>0.235084318</t>
  </si>
  <si>
    <t>0.239622793</t>
  </si>
  <si>
    <t>0.239740514</t>
  </si>
  <si>
    <t>0.212778389</t>
  </si>
  <si>
    <t>0.21912093</t>
  </si>
  <si>
    <t>0.221626284</t>
  </si>
  <si>
    <t>0.229817365</t>
  </si>
  <si>
    <t>0.224303403</t>
  </si>
  <si>
    <t>0.217061532</t>
  </si>
  <si>
    <t>0.208255518</t>
  </si>
  <si>
    <t>0.188624639</t>
  </si>
  <si>
    <t>0.186861296</t>
  </si>
  <si>
    <t>0.195655036</t>
  </si>
  <si>
    <t>0.209944518</t>
  </si>
  <si>
    <t>0.210625062</t>
  </si>
  <si>
    <t>0.25116308</t>
  </si>
  <si>
    <t>0.281589214</t>
  </si>
  <si>
    <t>0.287227388</t>
  </si>
  <si>
    <t>0.278477972</t>
  </si>
  <si>
    <t>0.276734137</t>
  </si>
  <si>
    <t>0.273993835</t>
  </si>
  <si>
    <t>0.270312096</t>
  </si>
  <si>
    <t>0.25085037</t>
  </si>
  <si>
    <t>0.274688163</t>
  </si>
  <si>
    <t>0.303745452</t>
  </si>
  <si>
    <t>0.319092961</t>
  </si>
  <si>
    <t>0.331723712</t>
  </si>
  <si>
    <t>0.229325734</t>
  </si>
  <si>
    <t>0.235593225</t>
  </si>
  <si>
    <t>0.245988941</t>
  </si>
  <si>
    <t>0.264221836</t>
  </si>
  <si>
    <t>0.261685233</t>
  </si>
  <si>
    <t>0.249460712</t>
  </si>
  <si>
    <t>0.229546772</t>
  </si>
  <si>
    <t>0.205782127</t>
  </si>
  <si>
    <t>0.199505375</t>
  </si>
  <si>
    <t>0.202806297</t>
  </si>
  <si>
    <t>0.209038751</t>
  </si>
  <si>
    <t>0.219844724</t>
  </si>
  <si>
    <t>0.21067848</t>
  </si>
  <si>
    <t>0.222628081</t>
  </si>
  <si>
    <t>0.235196409</t>
  </si>
  <si>
    <t>0.23099121</t>
  </si>
  <si>
    <t>0.22832628</t>
  </si>
  <si>
    <t>0.220634385</t>
  </si>
  <si>
    <t>0.211291369</t>
  </si>
  <si>
    <t>0.191104593</t>
  </si>
  <si>
    <t>0.200079453</t>
  </si>
  <si>
    <t>0.172386283</t>
  </si>
  <si>
    <t>0.142535022</t>
  </si>
  <si>
    <t>0.134125735</t>
  </si>
  <si>
    <t>0.110926867</t>
  </si>
  <si>
    <t>0.136192317</t>
  </si>
  <si>
    <t>0.150980819</t>
  </si>
  <si>
    <t>0.15601401</t>
  </si>
  <si>
    <t>0.141919765</t>
  </si>
  <si>
    <t>0.132427344</t>
  </si>
  <si>
    <t>0.11833291</t>
  </si>
  <si>
    <t>0.106899971</t>
  </si>
  <si>
    <t>0.10926939</t>
  </si>
  <si>
    <t>0.117792692</t>
  </si>
  <si>
    <t>0.134932769</t>
  </si>
  <si>
    <t>0.155045899</t>
  </si>
  <si>
    <t>0.232018663</t>
  </si>
  <si>
    <t>0.244042349</t>
  </si>
  <si>
    <t>0.261977828</t>
  </si>
  <si>
    <t>0.262917335</t>
  </si>
  <si>
    <t>0.254613879</t>
  </si>
  <si>
    <t>0.233141195</t>
  </si>
  <si>
    <t>0.228186664</t>
  </si>
  <si>
    <t>0.225212098</t>
  </si>
  <si>
    <t>0.228809178</t>
  </si>
  <si>
    <t>0.20399398</t>
  </si>
  <si>
    <t>0.198722419</t>
  </si>
  <si>
    <t>0.203966805</t>
  </si>
  <si>
    <t>0.133532992</t>
  </si>
  <si>
    <t>0.139096632</t>
  </si>
  <si>
    <t>0.137630781</t>
  </si>
  <si>
    <t>0.129954431</t>
  </si>
  <si>
    <t>0.118441594</t>
  </si>
  <si>
    <t>0.105307351</t>
  </si>
  <si>
    <t>0.086491269</t>
  </si>
  <si>
    <t>0.065117224</t>
  </si>
  <si>
    <t>0.049696531</t>
  </si>
  <si>
    <t>0.040547046</t>
  </si>
  <si>
    <t>0.037363986</t>
  </si>
  <si>
    <t>0.041755592</t>
  </si>
  <si>
    <t>0.043292006</t>
  </si>
  <si>
    <t>0.049838121</t>
  </si>
  <si>
    <t>0.056181487</t>
  </si>
  <si>
    <t>0.059088029</t>
  </si>
  <si>
    <t>0.064204931</t>
  </si>
  <si>
    <t>0.074887184</t>
  </si>
  <si>
    <t>0.077697203</t>
  </si>
  <si>
    <t>0.069032145</t>
  </si>
  <si>
    <t>0.046861012</t>
  </si>
  <si>
    <t>0.045209343</t>
  </si>
  <si>
    <t>0.067738758</t>
  </si>
  <si>
    <t>0.086220783</t>
  </si>
  <si>
    <t>0.055194014</t>
  </si>
  <si>
    <t>0.044425609</t>
  </si>
  <si>
    <t>0.043824035</t>
  </si>
  <si>
    <t>0.048467787</t>
  </si>
  <si>
    <t>0.050050396</t>
  </si>
  <si>
    <t>0.048157704</t>
  </si>
  <si>
    <t>0.04072931</t>
  </si>
  <si>
    <t>0.034654272</t>
  </si>
  <si>
    <t>0.034349149</t>
  </si>
  <si>
    <t>0.041422923</t>
  </si>
  <si>
    <t>0.05520443</t>
  </si>
  <si>
    <t>0.073924695</t>
  </si>
  <si>
    <t>0.076767679</t>
  </si>
  <si>
    <t>0.10307356</t>
  </si>
  <si>
    <t>0.098635683</t>
  </si>
  <si>
    <t>0.089361432</t>
  </si>
  <si>
    <t>0.088077141</t>
  </si>
  <si>
    <t>0.091476135</t>
  </si>
  <si>
    <t>0.081774094</t>
  </si>
  <si>
    <t>0.06181431</t>
  </si>
  <si>
    <t>0.050583512</t>
  </si>
  <si>
    <t>0.043128603</t>
  </si>
  <si>
    <t>0.050655534</t>
  </si>
  <si>
    <t>0.062846539</t>
  </si>
  <si>
    <t>0.062078224</t>
  </si>
  <si>
    <t>0.070578379</t>
  </si>
  <si>
    <t>0.071774531</t>
  </si>
  <si>
    <t>0.080254255</t>
  </si>
  <si>
    <t>0.084227047</t>
  </si>
  <si>
    <t>0.088243861</t>
  </si>
  <si>
    <t>0.087943345</t>
  </si>
  <si>
    <t>0.102329893</t>
  </si>
  <si>
    <t>0.125426928</t>
  </si>
  <si>
    <t>0.153142534</t>
  </si>
  <si>
    <t>0.214598082</t>
  </si>
  <si>
    <t>0.26647042</t>
  </si>
  <si>
    <t>0.30173484</t>
  </si>
  <si>
    <t>0.332331664</t>
  </si>
  <si>
    <t>0.355366875</t>
  </si>
  <si>
    <t>0.398279891</t>
  </si>
  <si>
    <t>0.433495922</t>
  </si>
  <si>
    <t>0.437370224</t>
  </si>
  <si>
    <t>0.427937024</t>
  </si>
  <si>
    <t>0.421509508</t>
  </si>
  <si>
    <t>0.418502615</t>
  </si>
  <si>
    <t>0.39500395</t>
  </si>
  <si>
    <t>0.388137077</t>
  </si>
  <si>
    <t>0.399497594</t>
  </si>
  <si>
    <t>0.333467796</t>
  </si>
  <si>
    <t>0.341306955</t>
  </si>
  <si>
    <t>0.344598244</t>
  </si>
  <si>
    <t>0.333735488</t>
  </si>
  <si>
    <t>0.299159679</t>
  </si>
  <si>
    <t>0.246594105</t>
  </si>
  <si>
    <t>0.173351546</t>
  </si>
  <si>
    <t>0.103854361</t>
  </si>
  <si>
    <t>0.060040633</t>
  </si>
  <si>
    <t>0.038308586</t>
  </si>
  <si>
    <t>0.028017387</t>
  </si>
  <si>
    <t>0.030200368</t>
  </si>
  <si>
    <t>0.032469664</t>
  </si>
  <si>
    <t>0.044517618</t>
  </si>
  <si>
    <t>0.054663765</t>
  </si>
  <si>
    <t>0.062018954</t>
  </si>
  <si>
    <t>0.065309233</t>
  </si>
  <si>
    <t>0.076260432</t>
  </si>
  <si>
    <t>0.087232324</t>
  </si>
  <si>
    <t>0.101417699</t>
  </si>
  <si>
    <t>0.10969893</t>
  </si>
  <si>
    <t>0.119698018</t>
  </si>
  <si>
    <t>0.146150657</t>
  </si>
  <si>
    <t>0.185104931</t>
  </si>
  <si>
    <t>0.172500382</t>
  </si>
  <si>
    <t>0.179132132</t>
  </si>
  <si>
    <t>0.183244534</t>
  </si>
  <si>
    <t>0.199930146</t>
  </si>
  <si>
    <t>0.219530922</t>
  </si>
  <si>
    <t>0.222471899</t>
  </si>
  <si>
    <t>0.215166312</t>
  </si>
  <si>
    <t>0.18697665</t>
  </si>
  <si>
    <t>0.150638995</t>
  </si>
  <si>
    <t>0.141336946</t>
  </si>
  <si>
    <t>0.128996124</t>
  </si>
  <si>
    <t>0.128839982</t>
  </si>
  <si>
    <t>0.141680936</t>
  </si>
  <si>
    <t>0.134281007</t>
  </si>
  <si>
    <t>0.116475334</t>
  </si>
  <si>
    <t>0.107500212</t>
  </si>
  <si>
    <t>0.098333806</t>
  </si>
  <si>
    <t>0.097613202</t>
  </si>
  <si>
    <t>0.088725595</t>
  </si>
  <si>
    <t>0.066272636</t>
  </si>
  <si>
    <t>0.050581694</t>
  </si>
  <si>
    <t>0.045850852</t>
  </si>
  <si>
    <t>0.039444671</t>
  </si>
  <si>
    <t>0.032326916</t>
  </si>
  <si>
    <t>0.020392076</t>
  </si>
  <si>
    <t>0.017277337</t>
  </si>
  <si>
    <t>0.017169406</t>
  </si>
  <si>
    <t>0.016047462</t>
  </si>
  <si>
    <t>0.01648131</t>
  </si>
  <si>
    <t>0.018321576</t>
  </si>
  <si>
    <t>0.022811359</t>
  </si>
  <si>
    <t>0.029171204</t>
  </si>
  <si>
    <t>0.040590516</t>
  </si>
  <si>
    <t>0.053014172</t>
  </si>
  <si>
    <t>0.057593367</t>
  </si>
  <si>
    <t>0.065065468</t>
  </si>
  <si>
    <t>0.080973573</t>
  </si>
  <si>
    <t>0.092961645</t>
  </si>
  <si>
    <t>0.108000113</t>
  </si>
  <si>
    <t>0.118599821</t>
  </si>
  <si>
    <t>0.125134613</t>
  </si>
  <si>
    <t>0.143244385</t>
  </si>
  <si>
    <t>0.144656999</t>
  </si>
  <si>
    <t>0.134698621</t>
  </si>
  <si>
    <t>0.114248028</t>
  </si>
  <si>
    <t>0.122706618</t>
  </si>
  <si>
    <t>0.167647857</t>
  </si>
  <si>
    <t>0.201060529</t>
  </si>
  <si>
    <t>0.19485976</t>
  </si>
  <si>
    <t>0.240208889</t>
  </si>
  <si>
    <t>0.281092386</t>
  </si>
  <si>
    <t>0.318777061</t>
  </si>
  <si>
    <t>0.368735077</t>
  </si>
  <si>
    <t>0.398580299</t>
  </si>
  <si>
    <t>0.398250892</t>
  </si>
  <si>
    <t>0.361550323</t>
  </si>
  <si>
    <t>0.367691739</t>
  </si>
  <si>
    <t>0.372882255</t>
  </si>
  <si>
    <t>0.374246288</t>
  </si>
  <si>
    <t>0.366877846</t>
  </si>
  <si>
    <t>0.398698644</t>
  </si>
  <si>
    <t>0.372767981</t>
  </si>
  <si>
    <t>0.370683377</t>
  </si>
  <si>
    <t>0.39195996</t>
  </si>
  <si>
    <t>0.42222947</t>
  </si>
  <si>
    <t>0.447226278</t>
  </si>
  <si>
    <t>0.454553595</t>
  </si>
  <si>
    <t>0.461833327</t>
  </si>
  <si>
    <t>0.444688581</t>
  </si>
  <si>
    <t>0.467287583</t>
  </si>
  <si>
    <t>0.505333718</t>
  </si>
  <si>
    <t>0.555993278</t>
  </si>
  <si>
    <t>0.42558483</t>
  </si>
  <si>
    <t>0.484393356</t>
  </si>
  <si>
    <t>0.534493512</t>
  </si>
  <si>
    <t>0.556187255</t>
  </si>
  <si>
    <t>0.577227162</t>
  </si>
  <si>
    <t>0.575809732</t>
  </si>
  <si>
    <t>0.545745441</t>
  </si>
  <si>
    <t>0.538736284</t>
  </si>
  <si>
    <t>0.570119191</t>
  </si>
  <si>
    <t>0.569469038</t>
  </si>
  <si>
    <t>0.549876372</t>
  </si>
  <si>
    <t>0.527685676</t>
  </si>
  <si>
    <t>0.578174944</t>
  </si>
  <si>
    <t>0.532807865</t>
  </si>
  <si>
    <t>0.491416801</t>
  </si>
  <si>
    <t>0.450180529</t>
  </si>
  <si>
    <t>0.429155999</t>
  </si>
  <si>
    <t>0.428190323</t>
  </si>
  <si>
    <t>0.42479784</t>
  </si>
  <si>
    <t>0.414372965</t>
  </si>
  <si>
    <t>0.355600136</t>
  </si>
  <si>
    <t>0.338317839</t>
  </si>
  <si>
    <t>0.318703292</t>
  </si>
  <si>
    <t>0.324157723</t>
  </si>
  <si>
    <t>0.289480303</t>
  </si>
  <si>
    <t>0.32476072</t>
  </si>
  <si>
    <t>0.358707868</t>
  </si>
  <si>
    <t>0.387681637</t>
  </si>
  <si>
    <t>0.427754206</t>
  </si>
  <si>
    <t>0.449844765</t>
  </si>
  <si>
    <t>0.460249782</t>
  </si>
  <si>
    <t>0.436301665</t>
  </si>
  <si>
    <t>0.425059302</t>
  </si>
  <si>
    <t>0.402378099</t>
  </si>
  <si>
    <t>0.382029722</t>
  </si>
  <si>
    <t>0.362353117</t>
  </si>
  <si>
    <t>0.366031982</t>
  </si>
  <si>
    <t>0.362229582</t>
  </si>
  <si>
    <t>0.341962769</t>
  </si>
  <si>
    <t>0.304864699</t>
  </si>
  <si>
    <t>0.270243241</t>
  </si>
  <si>
    <t>0.251716578</t>
  </si>
  <si>
    <t>0.237352974</t>
  </si>
  <si>
    <t>0.211881495</t>
  </si>
  <si>
    <t>0.157219919</t>
  </si>
  <si>
    <t>0.142412288</t>
  </si>
  <si>
    <t>0.144571254</t>
  </si>
  <si>
    <t>0.198102156</t>
  </si>
  <si>
    <t>0.170113622</t>
  </si>
  <si>
    <t>0.207915649</t>
  </si>
  <si>
    <t>0.2198016</t>
  </si>
  <si>
    <t>0.235349781</t>
  </si>
  <si>
    <t>0.257440342</t>
  </si>
  <si>
    <t>0.280310085</t>
  </si>
  <si>
    <t>0.295170736</t>
  </si>
  <si>
    <t>0.311612566</t>
  </si>
  <si>
    <t>0.356361119</t>
  </si>
  <si>
    <t>0.391761431</t>
  </si>
  <si>
    <t>0.388093995</t>
  </si>
  <si>
    <t>0.355253022</t>
  </si>
  <si>
    <t>0.434216733</t>
  </si>
  <si>
    <t>0.348662076</t>
  </si>
  <si>
    <t>0.292585544</t>
  </si>
  <si>
    <t>0.248136513</t>
  </si>
  <si>
    <t>0.205579625</t>
  </si>
  <si>
    <t>0.172340022</t>
  </si>
  <si>
    <t>0.140931989</t>
  </si>
  <si>
    <t>0.107220697</t>
  </si>
  <si>
    <t>0.061105313</t>
  </si>
  <si>
    <t>0.049270922</t>
  </si>
  <si>
    <t>0.057049421</t>
  </si>
  <si>
    <t>0.093393883</t>
  </si>
  <si>
    <t>0.096200716</t>
  </si>
  <si>
    <t>0.110603557</t>
  </si>
  <si>
    <t>0.112921696</t>
  </si>
  <si>
    <t>0.125195587</t>
  </si>
  <si>
    <t>0.141624182</t>
  </si>
  <si>
    <t>0.162368709</t>
  </si>
  <si>
    <t>0.169911437</t>
  </si>
  <si>
    <t>0.181739945</t>
  </si>
  <si>
    <t>0.224805612</t>
  </si>
  <si>
    <t>0.272717432</t>
  </si>
  <si>
    <t>0.278248271</t>
  </si>
  <si>
    <t>0.256836464</t>
  </si>
  <si>
    <t>0.271000666</t>
  </si>
  <si>
    <t>0.212240756</t>
  </si>
  <si>
    <t>0.154809849</t>
  </si>
  <si>
    <t>0.119931394</t>
  </si>
  <si>
    <t>0.104571429</t>
  </si>
  <si>
    <t>0.099964338</t>
  </si>
  <si>
    <t>0.101525713</t>
  </si>
  <si>
    <t>0.084368729</t>
  </si>
  <si>
    <t>0.059195983</t>
  </si>
  <si>
    <t>0.050884761</t>
  </si>
  <si>
    <t>0.060724655</t>
  </si>
  <si>
    <t>0.079498423</t>
  </si>
  <si>
    <t>0.083461236</t>
  </si>
  <si>
    <t>0.091525241</t>
  </si>
  <si>
    <t>0.099277861</t>
  </si>
  <si>
    <t>0.105127714</t>
  </si>
  <si>
    <t>0.120608221</t>
  </si>
  <si>
    <t>0.13171271</t>
  </si>
  <si>
    <t>0.143374851</t>
  </si>
  <si>
    <t>0.153974962</t>
  </si>
  <si>
    <t>0.192121187</t>
  </si>
  <si>
    <t>0.239958939</t>
  </si>
  <si>
    <t>0.255532402</t>
  </si>
  <si>
    <t>0.239291018</t>
  </si>
  <si>
    <t>0.269423986</t>
  </si>
  <si>
    <t>0.213549476</t>
  </si>
  <si>
    <t>0.168884956</t>
  </si>
  <si>
    <t>0.137491537</t>
  </si>
  <si>
    <t>0.115855256</t>
  </si>
  <si>
    <t>0.10568277</t>
  </si>
  <si>
    <t>0.099682739</t>
  </si>
  <si>
    <t>0.077630029</t>
  </si>
  <si>
    <t>0.04338728</t>
  </si>
  <si>
    <t>0.038511935</t>
  </si>
  <si>
    <t>0.04944102</t>
  </si>
  <si>
    <t>0.069163548</t>
  </si>
  <si>
    <t>0.07089827</t>
  </si>
  <si>
    <t>0.072785714</t>
  </si>
  <si>
    <t>0.07622238</t>
  </si>
  <si>
    <t>0.086570485</t>
  </si>
  <si>
    <t>0.10801029</t>
  </si>
  <si>
    <t>0.138363641</t>
  </si>
  <si>
    <t>0.165932704</t>
  </si>
  <si>
    <t>0.191571463</t>
  </si>
  <si>
    <t>0.24073931</t>
  </si>
  <si>
    <t>0.287539022</t>
  </si>
  <si>
    <t>0.294613018</t>
  </si>
  <si>
    <t>0.278402314</t>
  </si>
  <si>
    <t>0.290390113</t>
  </si>
  <si>
    <t>0.23211484</t>
  </si>
  <si>
    <t>0.187900458</t>
  </si>
  <si>
    <t>0.143762885</t>
  </si>
  <si>
    <t>0.111094915</t>
  </si>
  <si>
    <t>0.095109362</t>
  </si>
  <si>
    <t>0.087078455</t>
  </si>
  <si>
    <t>0.068688085</t>
  </si>
  <si>
    <t>0.039541164</t>
  </si>
  <si>
    <t>0.034236644</t>
  </si>
  <si>
    <t>0.039100673</t>
  </si>
  <si>
    <t>0.041661064</t>
  </si>
  <si>
    <t>0.038603583</t>
  </si>
  <si>
    <t>0.037321129</t>
  </si>
  <si>
    <t>0.03634056</t>
  </si>
  <si>
    <t>0.036122245</t>
  </si>
  <si>
    <t>0.039015785</t>
  </si>
  <si>
    <t>0.046776355</t>
  </si>
  <si>
    <t>0.05702365</t>
  </si>
  <si>
    <t>0.078150194</t>
  </si>
  <si>
    <t>0.113934984</t>
  </si>
  <si>
    <t>0.159620951</t>
  </si>
  <si>
    <t>0.183996059</t>
  </si>
  <si>
    <t>0.187366096</t>
  </si>
  <si>
    <t>0.18834185</t>
  </si>
  <si>
    <t>0.15797321</t>
  </si>
  <si>
    <t>0.132438234</t>
  </si>
  <si>
    <t>0.110997789</t>
  </si>
  <si>
    <t>0.092208569</t>
  </si>
  <si>
    <t>0.082622371</t>
  </si>
  <si>
    <t>0.086879293</t>
  </si>
  <si>
    <t>0.0729301</t>
  </si>
  <si>
    <t>0.042762418</t>
  </si>
  <si>
    <t>0.036715992</t>
  </si>
  <si>
    <t>0.039214094</t>
  </si>
  <si>
    <t>0.042495449</t>
  </si>
  <si>
    <t>0.035471431</t>
  </si>
  <si>
    <t>0.028246884</t>
  </si>
  <si>
    <t>0.024738489</t>
  </si>
  <si>
    <t>0.026690129</t>
  </si>
  <si>
    <t>0.03269999</t>
  </si>
  <si>
    <t>0.041915239</t>
  </si>
  <si>
    <t>0.048962395</t>
  </si>
  <si>
    <t>0.064141252</t>
  </si>
  <si>
    <t>0.10986162</t>
  </si>
  <si>
    <t>0.173736682</t>
  </si>
  <si>
    <t>0.217986591</t>
  </si>
  <si>
    <t>0.244340284</t>
  </si>
  <si>
    <t>0.262662752</t>
  </si>
  <si>
    <t>0.239696225</t>
  </si>
  <si>
    <t>0.222269899</t>
  </si>
  <si>
    <t>0.199570091</t>
  </si>
  <si>
    <t>0.179403463</t>
  </si>
  <si>
    <t>0.161974261</t>
  </si>
  <si>
    <t>0.144033233</t>
  </si>
  <si>
    <t>0.116766609</t>
  </si>
  <si>
    <t>0.067060366</t>
  </si>
  <si>
    <t>0.047711347</t>
  </si>
  <si>
    <t>0.05359606</t>
  </si>
  <si>
    <t>0.062882526</t>
  </si>
  <si>
    <t>0.064987019</t>
  </si>
  <si>
    <t>0.059903653</t>
  </si>
  <si>
    <t>0.047165846</t>
  </si>
  <si>
    <t>0.037917858</t>
  </si>
  <si>
    <t>0.031347435</t>
  </si>
  <si>
    <t>0.035511168</t>
  </si>
  <si>
    <t>0.034163401</t>
  </si>
  <si>
    <t>0.056222181</t>
  </si>
  <si>
    <t>0.117184313</t>
  </si>
  <si>
    <t>0.186154657</t>
  </si>
  <si>
    <t>0.242328328</t>
  </si>
  <si>
    <t>0.281000537</t>
  </si>
  <si>
    <t>0.295236111</t>
  </si>
  <si>
    <t>0.268204592</t>
  </si>
  <si>
    <t>0.228295311</t>
  </si>
  <si>
    <t>0.210323259</t>
  </si>
  <si>
    <t>0.209108339</t>
  </si>
  <si>
    <t>0.195181213</t>
  </si>
  <si>
    <t>0.175723864</t>
  </si>
  <si>
    <t>0.154714888</t>
  </si>
  <si>
    <t>0.134963297</t>
  </si>
  <si>
    <t>0.115889554</t>
  </si>
  <si>
    <t>0.109437408</t>
  </si>
  <si>
    <t>0.101727381</t>
  </si>
  <si>
    <t>0.111468171</t>
  </si>
  <si>
    <t>0.115101694</t>
  </si>
  <si>
    <t>0.107735764</t>
  </si>
  <si>
    <t>0.104815199</t>
  </si>
  <si>
    <t>0.10802344</t>
  </si>
  <si>
    <t>0.099141031</t>
  </si>
  <si>
    <t>0.092879465</t>
  </si>
  <si>
    <t>0.082080231</t>
  </si>
  <si>
    <t>0.086603552</t>
  </si>
  <si>
    <t>0.087471014</t>
  </si>
  <si>
    <t>0.093345174</t>
  </si>
  <si>
    <t>0.104605097</t>
  </si>
  <si>
    <t>0.12935875</t>
  </si>
  <si>
    <t>0.141918978</t>
  </si>
  <si>
    <t>0.150602814</t>
  </si>
  <si>
    <t>0.153054504</t>
  </si>
  <si>
    <t>0.152561417</t>
  </si>
  <si>
    <t>0.157901513</t>
  </si>
  <si>
    <t>0.155587372</t>
  </si>
  <si>
    <t>0.152987295</t>
  </si>
  <si>
    <t>0.137317521</t>
  </si>
  <si>
    <t>0.15358253</t>
  </si>
  <si>
    <t>0.176356885</t>
  </si>
  <si>
    <t>0.197227369</t>
  </si>
  <si>
    <t>0.185137628</t>
  </si>
  <si>
    <t>0.223820944</t>
  </si>
  <si>
    <t>0.268052634</t>
  </si>
  <si>
    <t>0.302034756</t>
  </si>
  <si>
    <t>0.314093429</t>
  </si>
  <si>
    <t>0.301263789</t>
  </si>
  <si>
    <t>0.25844685</t>
  </si>
  <si>
    <t>0.188761007</t>
  </si>
  <si>
    <t>0.140551974</t>
  </si>
  <si>
    <t>0.108050275</t>
  </si>
  <si>
    <t>0.090617795</t>
  </si>
  <si>
    <t>0.086799413</t>
  </si>
  <si>
    <t>0.10564172</t>
  </si>
  <si>
    <t>0.117005766</t>
  </si>
  <si>
    <t>0.140184213</t>
  </si>
  <si>
    <t>0.17615329</t>
  </si>
  <si>
    <t>0.231466185</t>
  </si>
  <si>
    <t>0.313032468</t>
  </si>
  <si>
    <t>0.398763619</t>
  </si>
  <si>
    <t>0.464527524</t>
  </si>
  <si>
    <t>0.495546592</t>
  </si>
  <si>
    <t>0.538811947</t>
  </si>
  <si>
    <t>0.636522537</t>
  </si>
  <si>
    <t>0.72777535</t>
  </si>
  <si>
    <t>0.693706927</t>
  </si>
  <si>
    <t>0.711247792</t>
  </si>
  <si>
    <t>0.735093242</t>
  </si>
  <si>
    <t>0.752694451</t>
  </si>
  <si>
    <t>0.744106449</t>
  </si>
  <si>
    <t>0.746091986</t>
  </si>
  <si>
    <t>0.770606419</t>
  </si>
  <si>
    <t>0.716137408</t>
  </si>
  <si>
    <t>0.700152587</t>
  </si>
  <si>
    <t>0.702799264</t>
  </si>
  <si>
    <t>0.716298163</t>
  </si>
  <si>
    <t>0.730715511</t>
  </si>
  <si>
    <t>0.751495706</t>
  </si>
  <si>
    <t>0.767042533</t>
  </si>
  <si>
    <t>0.783485359</t>
  </si>
  <si>
    <t>0.802226621</t>
  </si>
  <si>
    <t>0.822947107</t>
  </si>
  <si>
    <t>0.843493192</t>
  </si>
  <si>
    <t>0.863535724</t>
  </si>
  <si>
    <t>0.863048203</t>
  </si>
  <si>
    <t>0.897736054</t>
  </si>
  <si>
    <t>0.92772878</t>
  </si>
  <si>
    <t>0.940429909</t>
  </si>
  <si>
    <t>0.946271591</t>
  </si>
  <si>
    <t>0.928250239</t>
  </si>
  <si>
    <t>0.931381284</t>
  </si>
  <si>
    <t>0.942325259</t>
  </si>
  <si>
    <t>0.945762386</t>
  </si>
  <si>
    <t>0.948580585</t>
  </si>
  <si>
    <t>0.937553281</t>
  </si>
  <si>
    <t>0.920089026</t>
  </si>
  <si>
    <t>0.878377321</t>
  </si>
  <si>
    <t>0.8307346</t>
  </si>
  <si>
    <t>0.772333363</t>
  </si>
  <si>
    <t>0.734889929</t>
  </si>
  <si>
    <t>0.685937152</t>
  </si>
  <si>
    <t>0.639708069</t>
  </si>
  <si>
    <t>0.574688466</t>
  </si>
  <si>
    <t>0.517242642</t>
  </si>
  <si>
    <t>0.460521001</t>
  </si>
  <si>
    <t>0.41107658</t>
  </si>
  <si>
    <t>0.373554095</t>
  </si>
  <si>
    <t>0.33479376</t>
  </si>
  <si>
    <t>0.316012752</t>
  </si>
  <si>
    <t>0.299643309</t>
  </si>
  <si>
    <t>0.281036613</t>
  </si>
  <si>
    <t>0.251979309</t>
  </si>
  <si>
    <t>0.212206551</t>
  </si>
  <si>
    <t>0.166878276</t>
  </si>
  <si>
    <t>0.155246164</t>
  </si>
  <si>
    <t>0.133740526</t>
  </si>
  <si>
    <t>0.113595263</t>
  </si>
  <si>
    <t>0.091073217</t>
  </si>
  <si>
    <t>0.06982329</t>
  </si>
  <si>
    <t>0.047863338</t>
  </si>
  <si>
    <t>0.028341777</t>
  </si>
  <si>
    <t>0.02117578</t>
  </si>
  <si>
    <t>0.029882293</t>
  </si>
  <si>
    <t>0.039409313</t>
  </si>
  <si>
    <t>0.053758767</t>
  </si>
  <si>
    <t>0.083451101</t>
  </si>
  <si>
    <t>0.0988567</t>
  </si>
  <si>
    <t>0.115820557</t>
  </si>
  <si>
    <t>0.131182195</t>
  </si>
  <si>
    <t>0.148848636</t>
  </si>
  <si>
    <t>0.157895147</t>
  </si>
  <si>
    <t>0.177108524</t>
  </si>
  <si>
    <t>0.168300671</t>
  </si>
  <si>
    <t>0.139113994</t>
  </si>
  <si>
    <t>0.105453058</t>
  </si>
  <si>
    <t>0.101428026</t>
  </si>
  <si>
    <t>0.109192731</t>
  </si>
  <si>
    <t>0.083029397</t>
  </si>
  <si>
    <t>0.08972854</t>
  </si>
  <si>
    <t>0.097250419</t>
  </si>
  <si>
    <t>0.116126222</t>
  </si>
  <si>
    <t>0.144384516</t>
  </si>
  <si>
    <t>0.184310732</t>
  </si>
  <si>
    <t>0.199914287</t>
  </si>
  <si>
    <t>0.250681414</t>
  </si>
  <si>
    <t>0.374767301</t>
  </si>
  <si>
    <t>0.522636418</t>
  </si>
  <si>
    <t>0.63243758</t>
  </si>
  <si>
    <t>0.690243563</t>
  </si>
  <si>
    <t>0.675370581</t>
  </si>
  <si>
    <t>0.682804549</t>
  </si>
  <si>
    <t>0.689915805</t>
  </si>
  <si>
    <t>0.685718487</t>
  </si>
  <si>
    <t>0.668863667</t>
  </si>
  <si>
    <t>0.64179132</t>
  </si>
  <si>
    <t>0.608071179</t>
  </si>
  <si>
    <t>0.533972505</t>
  </si>
  <si>
    <t>0.418325024</t>
  </si>
  <si>
    <t>0.367571599</t>
  </si>
  <si>
    <t>0.331748453</t>
  </si>
  <si>
    <t>0.284127218</t>
  </si>
  <si>
    <t>0.230106801</t>
  </si>
  <si>
    <t>0.23562975</t>
  </si>
  <si>
    <t>0.24648278</t>
  </si>
  <si>
    <t>0.247791133</t>
  </si>
  <si>
    <t>0.232350015</t>
  </si>
  <si>
    <t>0.207363862</t>
  </si>
  <si>
    <t>0.191005637</t>
  </si>
  <si>
    <t>0.172191207</t>
  </si>
  <si>
    <t>0.184616903</t>
  </si>
  <si>
    <t>0.212835607</t>
  </si>
  <si>
    <t>0.231809633</t>
  </si>
  <si>
    <t>0.250289414</t>
  </si>
  <si>
    <t>0.268108897</t>
  </si>
  <si>
    <t>0.296587669</t>
  </si>
  <si>
    <t>0.308244444</t>
  </si>
  <si>
    <t>0.310729743</t>
  </si>
  <si>
    <t>0.306967845</t>
  </si>
  <si>
    <t>0.307063903</t>
  </si>
  <si>
    <t>0.325401078</t>
  </si>
  <si>
    <t>0.350573327</t>
  </si>
  <si>
    <t>0.33945</t>
  </si>
  <si>
    <t>0.352918103</t>
  </si>
  <si>
    <t>0.378443041</t>
  </si>
  <si>
    <t>0.404249129</t>
  </si>
  <si>
    <t>0.410811289</t>
  </si>
  <si>
    <t>0.451901355</t>
  </si>
  <si>
    <t>0.488522863</t>
  </si>
  <si>
    <t>0.531129405</t>
  </si>
  <si>
    <t>0.562595296</t>
  </si>
  <si>
    <t>0.560108811</t>
  </si>
  <si>
    <t>0.529616768</t>
  </si>
  <si>
    <t>0.451136261</t>
  </si>
  <si>
    <t>0.402214869</t>
  </si>
  <si>
    <t>0.347622806</t>
  </si>
  <si>
    <t>0.312592459</t>
  </si>
  <si>
    <t>0.285112464</t>
  </si>
  <si>
    <t>0.278448965</t>
  </si>
  <si>
    <t>0.245774876</t>
  </si>
  <si>
    <t>0.223874287</t>
  </si>
  <si>
    <t>0.211332897</t>
  </si>
  <si>
    <t>0.206105061</t>
  </si>
  <si>
    <t>0.198412791</t>
  </si>
  <si>
    <t>0.192209934</t>
  </si>
  <si>
    <t>0.196563616</t>
  </si>
  <si>
    <t>0.176973455</t>
  </si>
  <si>
    <t>0.159311809</t>
  </si>
  <si>
    <t>0.186168624</t>
  </si>
  <si>
    <t>0.236956721</t>
  </si>
  <si>
    <t>0.222814163</t>
  </si>
  <si>
    <t>0.22612249</t>
  </si>
  <si>
    <t>0.228988745</t>
  </si>
  <si>
    <t>0.243905433</t>
  </si>
  <si>
    <t>0.22483019</t>
  </si>
  <si>
    <t>0.210929416</t>
  </si>
  <si>
    <t>0.221857546</t>
  </si>
  <si>
    <t>0.247236356</t>
  </si>
  <si>
    <t>0.268830917</t>
  </si>
  <si>
    <t>0.271316473</t>
  </si>
  <si>
    <t>0.263725934</t>
  </si>
  <si>
    <t>0.246243373</t>
  </si>
  <si>
    <t>0.248753783</t>
  </si>
  <si>
    <t>0.231158057</t>
  </si>
  <si>
    <t>0.222047512</t>
  </si>
  <si>
    <t>0.206332908</t>
  </si>
  <si>
    <t>0.206606593</t>
  </si>
  <si>
    <t>0.204802435</t>
  </si>
  <si>
    <t>0.207408748</t>
  </si>
  <si>
    <t>0.200850379</t>
  </si>
  <si>
    <t>0.192058259</t>
  </si>
  <si>
    <t>0.179672162</t>
  </si>
  <si>
    <t>0.165059977</t>
  </si>
  <si>
    <t>0.165684412</t>
  </si>
  <si>
    <t>0.108121913</t>
  </si>
  <si>
    <t>0.118460485</t>
  </si>
  <si>
    <t>0.12551082</t>
  </si>
  <si>
    <t>0.120627079</t>
  </si>
  <si>
    <t>0.109177623</t>
  </si>
  <si>
    <t>0.086236126</t>
  </si>
  <si>
    <t>0.060201262</t>
  </si>
  <si>
    <t>0.049371534</t>
  </si>
  <si>
    <t>0.043294993</t>
  </si>
  <si>
    <t>0.049593664</t>
  </si>
  <si>
    <t>0.069466503</t>
  </si>
  <si>
    <t>0.102123613</t>
  </si>
  <si>
    <t>0.125164405</t>
  </si>
  <si>
    <t>0.132904017</t>
  </si>
  <si>
    <t>0.140735713</t>
  </si>
  <si>
    <t>0.168806217</t>
  </si>
  <si>
    <t>0.197491135</t>
  </si>
  <si>
    <t>0.236713987</t>
  </si>
  <si>
    <t>0.289193565</t>
  </si>
  <si>
    <t>0.314982649</t>
  </si>
  <si>
    <t>0.318838946</t>
  </si>
  <si>
    <t>0.305765768</t>
  </si>
  <si>
    <t>0.318485757</t>
  </si>
  <si>
    <t>0.349780801</t>
  </si>
  <si>
    <t>0.293633904</t>
  </si>
  <si>
    <t>0.340967086</t>
  </si>
  <si>
    <t>0.420502097</t>
  </si>
  <si>
    <t>0.459824534</t>
  </si>
  <si>
    <t>0.44122216</t>
  </si>
  <si>
    <t>0.371794898</t>
  </si>
  <si>
    <t>0.329641544</t>
  </si>
  <si>
    <t>0.315656713</t>
  </si>
  <si>
    <t>0.333141799</t>
  </si>
  <si>
    <t>0.350460299</t>
  </si>
  <si>
    <t>0.370970641</t>
  </si>
  <si>
    <t>0.353464909</t>
  </si>
  <si>
    <t>0.380699274</t>
  </si>
  <si>
    <t>0.356998348</t>
  </si>
  <si>
    <t>0.386439664</t>
  </si>
  <si>
    <t>0.424268309</t>
  </si>
  <si>
    <t>0.432150586</t>
  </si>
  <si>
    <t>0.422659194</t>
  </si>
  <si>
    <t>0.417783242</t>
  </si>
  <si>
    <t>0.406863746</t>
  </si>
  <si>
    <t>0.372342032</t>
  </si>
  <si>
    <t>0.348065888</t>
  </si>
  <si>
    <t>0.342057663</t>
  </si>
  <si>
    <t>0.32669896</t>
  </si>
  <si>
    <t>0.346803843</t>
  </si>
  <si>
    <t>0.331689716</t>
  </si>
  <si>
    <t>0.343939244</t>
  </si>
  <si>
    <t>0.374287062</t>
  </si>
  <si>
    <t>0.404177572</t>
  </si>
  <si>
    <t>0.422359994</t>
  </si>
  <si>
    <t>0.394614372</t>
  </si>
  <si>
    <t>0.347327145</t>
  </si>
  <si>
    <t>0.343812406</t>
  </si>
  <si>
    <t>0.341980503</t>
  </si>
  <si>
    <t>0.353381376</t>
  </si>
  <si>
    <t>0.36757914</t>
  </si>
  <si>
    <t>0.43261972</t>
  </si>
  <si>
    <t>0.430323106</t>
  </si>
  <si>
    <t>0.424129845</t>
  </si>
  <si>
    <t>0.411943777</t>
  </si>
  <si>
    <t>0.418044506</t>
  </si>
  <si>
    <t>0.437283754</t>
  </si>
  <si>
    <t>0.450571009</t>
  </si>
  <si>
    <t>0.434432316</t>
  </si>
  <si>
    <t>0.368041172</t>
  </si>
  <si>
    <t>0.382467785</t>
  </si>
  <si>
    <t>0.434706265</t>
  </si>
  <si>
    <t>0.448526755</t>
  </si>
  <si>
    <t>0.42697392</t>
  </si>
  <si>
    <t>0.467309667</t>
  </si>
  <si>
    <t>0.465478865</t>
  </si>
  <si>
    <t>0.416819554</t>
  </si>
  <si>
    <t>0.34813652</t>
  </si>
  <si>
    <t>0.255072132</t>
  </si>
  <si>
    <t>0.137718895</t>
  </si>
  <si>
    <t>0.079616355</t>
  </si>
  <si>
    <t>0.057684912</t>
  </si>
  <si>
    <t>0.050208075</t>
  </si>
  <si>
    <t>0.05913643</t>
  </si>
  <si>
    <t>0.073466838</t>
  </si>
  <si>
    <t>0.070155621</t>
  </si>
  <si>
    <t>0.096383603</t>
  </si>
  <si>
    <t>0.125217187</t>
  </si>
  <si>
    <t>0.151384981</t>
  </si>
  <si>
    <t>0.169731797</t>
  </si>
  <si>
    <t>0.176982949</t>
  </si>
  <si>
    <t>0.183368361</t>
  </si>
  <si>
    <t>0.203130634</t>
  </si>
  <si>
    <t>0.208604389</t>
  </si>
  <si>
    <t>0.201112362</t>
  </si>
  <si>
    <t>0.204937494</t>
  </si>
  <si>
    <t>0.239072826</t>
  </si>
  <si>
    <t>0.299342969</t>
  </si>
  <si>
    <t>0.335270609</t>
  </si>
  <si>
    <t>0.35600346</t>
  </si>
  <si>
    <t>0.374639166</t>
  </si>
  <si>
    <t>0.412026289</t>
  </si>
  <si>
    <t>0.440302356</t>
  </si>
  <si>
    <t>0.457378786</t>
  </si>
  <si>
    <t>0.46296349</t>
  </si>
  <si>
    <t>0.469157548</t>
  </si>
  <si>
    <t>0.444932619</t>
  </si>
  <si>
    <t>0.42888239</t>
  </si>
  <si>
    <t>0.443030974</t>
  </si>
  <si>
    <t>0.420932261</t>
  </si>
  <si>
    <t>0.45537511</t>
  </si>
  <si>
    <t>0.460715287</t>
  </si>
  <si>
    <t>0.431102809</t>
  </si>
  <si>
    <t>0.42063952</t>
  </si>
  <si>
    <t>0.401426617</t>
  </si>
  <si>
    <t>0.372760479</t>
  </si>
  <si>
    <t>0.331247384</t>
  </si>
  <si>
    <t>0.274678189</t>
  </si>
  <si>
    <t>0.258929774</t>
  </si>
  <si>
    <t>0.280261699</t>
  </si>
  <si>
    <t>0.332463166</t>
  </si>
  <si>
    <t>0.274923034</t>
  </si>
  <si>
    <t>0.305515786</t>
  </si>
  <si>
    <t>0.358832017</t>
  </si>
  <si>
    <t>0.366103825</t>
  </si>
  <si>
    <t>0.342474192</t>
  </si>
  <si>
    <t>0.33061305</t>
  </si>
  <si>
    <t>0.328270131</t>
  </si>
  <si>
    <t>0.35071089</t>
  </si>
  <si>
    <t>0.371054872</t>
  </si>
  <si>
    <t>0.385368643</t>
  </si>
  <si>
    <t>0.400767973</t>
  </si>
  <si>
    <t>0.384501484</t>
  </si>
  <si>
    <t>0.440308011</t>
  </si>
  <si>
    <t>0.437900878</t>
  </si>
  <si>
    <t>0.453362111</t>
  </si>
  <si>
    <t>0.471875264</t>
  </si>
  <si>
    <t>0.493325071</t>
  </si>
  <si>
    <t>0.491653659</t>
  </si>
  <si>
    <t>0.498080188</t>
  </si>
  <si>
    <t>0.510825044</t>
  </si>
  <si>
    <t>0.539245975</t>
  </si>
  <si>
    <t>0.555091423</t>
  </si>
  <si>
    <t>0.567568545</t>
  </si>
  <si>
    <t>0.549588487</t>
  </si>
  <si>
    <t>0.506657585</t>
  </si>
  <si>
    <t>0.492544503</t>
  </si>
  <si>
    <t>0.449000565</t>
  </si>
  <si>
    <t>0.425565369</t>
  </si>
  <si>
    <t>0.43758848</t>
  </si>
  <si>
    <t>0.412711145</t>
  </si>
  <si>
    <t>0.365489095</t>
  </si>
  <si>
    <t>0.301927567</t>
  </si>
  <si>
    <t>0.258512908</t>
  </si>
  <si>
    <t>0.244104533</t>
  </si>
  <si>
    <t>0.249678447</t>
  </si>
  <si>
    <t>0.257641245</t>
  </si>
  <si>
    <t>0.27321899</t>
  </si>
  <si>
    <t>0.281615513</t>
  </si>
  <si>
    <t>0.278870943</t>
  </si>
  <si>
    <t>0.282711112</t>
  </si>
  <si>
    <t>0.289351184</t>
  </si>
  <si>
    <t>0.293617864</t>
  </si>
  <si>
    <t>0.28800578</t>
  </si>
  <si>
    <t>0.272750631</t>
  </si>
  <si>
    <t>0.228442416</t>
  </si>
  <si>
    <t>0.168056764</t>
  </si>
  <si>
    <t>0.158700313</t>
  </si>
  <si>
    <t>0.169133529</t>
  </si>
  <si>
    <t>0.125575428</t>
  </si>
  <si>
    <t>0.164422426</t>
  </si>
  <si>
    <t>0.196301218</t>
  </si>
  <si>
    <t>0.205308004</t>
  </si>
  <si>
    <t>0.192151356</t>
  </si>
  <si>
    <t>0.16259914</t>
  </si>
  <si>
    <t>0.146448836</t>
  </si>
  <si>
    <t>0.143672181</t>
  </si>
  <si>
    <t>0.148667095</t>
  </si>
  <si>
    <t>0.159650142</t>
  </si>
  <si>
    <t>0.181462917</t>
  </si>
  <si>
    <t>0.207646177</t>
  </si>
  <si>
    <t>0.243036119</t>
  </si>
  <si>
    <t>0.246449241</t>
  </si>
  <si>
    <t>0.238428761</t>
  </si>
  <si>
    <t>0.216846777</t>
  </si>
  <si>
    <t>0.207501402</t>
  </si>
  <si>
    <t>0.213965242</t>
  </si>
  <si>
    <t>0.225794921</t>
  </si>
  <si>
    <t>0.233647236</t>
  </si>
  <si>
    <t>0.214727263</t>
  </si>
  <si>
    <t>0.163864917</t>
  </si>
  <si>
    <t>0.131867086</t>
  </si>
  <si>
    <t>0.134182208</t>
  </si>
  <si>
    <t>0.11067479</t>
  </si>
  <si>
    <t>0.160731319</t>
  </si>
  <si>
    <t>0.228738787</t>
  </si>
  <si>
    <t>0.271004719</t>
  </si>
  <si>
    <t>0.281106655</t>
  </si>
  <si>
    <t>0.2449054</t>
  </si>
  <si>
    <t>0.234982219</t>
  </si>
  <si>
    <t>0.238781208</t>
  </si>
  <si>
    <t>0.249813302</t>
  </si>
  <si>
    <t>0.269468843</t>
  </si>
  <si>
    <t>0.289978165</t>
  </si>
  <si>
    <t>0.293958204</t>
  </si>
  <si>
    <t>0.311730029</t>
  </si>
  <si>
    <t>0.264564929</t>
  </si>
  <si>
    <t>0.213025344</t>
  </si>
  <si>
    <t>0.179954616</t>
  </si>
  <si>
    <t>0.170963029</t>
  </si>
  <si>
    <t>0.181486823</t>
  </si>
  <si>
    <t>0.194174373</t>
  </si>
  <si>
    <t>0.19988008</t>
  </si>
  <si>
    <t>0.180246179</t>
  </si>
  <si>
    <t>0.15553052</t>
  </si>
  <si>
    <t>0.158194933</t>
  </si>
  <si>
    <t>0.158814762</t>
  </si>
  <si>
    <t>0.15188686</t>
  </si>
  <si>
    <t>0.162864053</t>
  </si>
  <si>
    <t>0.195668478</t>
  </si>
  <si>
    <t>0.232229555</t>
  </si>
  <si>
    <t>0.248365876</t>
  </si>
  <si>
    <t>0.225070962</t>
  </si>
  <si>
    <t>0.229937726</t>
  </si>
  <si>
    <t>0.234691901</t>
  </si>
  <si>
    <t>0.254789805</t>
  </si>
  <si>
    <t>0.271840367</t>
  </si>
  <si>
    <t>0.298994777</t>
  </si>
  <si>
    <t>0.318324797</t>
  </si>
  <si>
    <t>0.371037373</t>
  </si>
  <si>
    <t>0.353735297</t>
  </si>
  <si>
    <t>0.35695714</t>
  </si>
  <si>
    <t>0.349041042</t>
  </si>
  <si>
    <t>0.337250308</t>
  </si>
  <si>
    <t>0.335415061</t>
  </si>
  <si>
    <t>0.331136115</t>
  </si>
  <si>
    <t>0.307359706</t>
  </si>
  <si>
    <t>0.279967707</t>
  </si>
  <si>
    <t>0.299844562</t>
  </si>
  <si>
    <t>0.269528358</t>
  </si>
  <si>
    <t>0.263888437</t>
  </si>
  <si>
    <t>0.199347942</t>
  </si>
  <si>
    <t>0.228580366</t>
  </si>
  <si>
    <t>0.245368603</t>
  </si>
  <si>
    <t>0.269929212</t>
  </si>
  <si>
    <t>0.273782171</t>
  </si>
  <si>
    <t>0.242185034</t>
  </si>
  <si>
    <t>0.184442504</t>
  </si>
  <si>
    <t>0.140235795</t>
  </si>
  <si>
    <t>0.128008478</t>
  </si>
  <si>
    <t>0.124882834</t>
  </si>
  <si>
    <t>0.130719712</t>
  </si>
  <si>
    <t>0.140043812</t>
  </si>
  <si>
    <t>0.159603044</t>
  </si>
  <si>
    <t>0.172067916</t>
  </si>
  <si>
    <t>0.186169927</t>
  </si>
  <si>
    <t>0.20224267</t>
  </si>
  <si>
    <t>0.22454185</t>
  </si>
  <si>
    <t>0.236216931</t>
  </si>
  <si>
    <t>0.230937213</t>
  </si>
  <si>
    <t>0.200401861</t>
  </si>
  <si>
    <t>0.153473918</t>
  </si>
  <si>
    <t>0.099564514</t>
  </si>
  <si>
    <t>0.086137021</t>
  </si>
  <si>
    <t>0.087723239</t>
  </si>
  <si>
    <t>0.076649239</t>
  </si>
  <si>
    <t>0.098635383</t>
  </si>
  <si>
    <t>0.10427234</t>
  </si>
  <si>
    <t>0.080802581</t>
  </si>
  <si>
    <t>0.050189593</t>
  </si>
  <si>
    <t>0.024976494</t>
  </si>
  <si>
    <t>0.011151067</t>
  </si>
  <si>
    <t>0.01193768</t>
  </si>
  <si>
    <t>0.029738368</t>
  </si>
  <si>
    <t>0.0585011</t>
  </si>
  <si>
    <t>0.089086716</t>
  </si>
  <si>
    <t>0.123177581</t>
  </si>
  <si>
    <t>0.156228171</t>
  </si>
  <si>
    <t>0.164365807</t>
  </si>
  <si>
    <t>0.176715946</t>
  </si>
  <si>
    <t>0.174752914</t>
  </si>
  <si>
    <t>0.176221669</t>
  </si>
  <si>
    <t>0.182591325</t>
  </si>
  <si>
    <t>0.2029227</t>
  </si>
  <si>
    <t>0.220292122</t>
  </si>
  <si>
    <t>0.24272516</t>
  </si>
  <si>
    <t>0.2749806</t>
  </si>
  <si>
    <t>0.317689128</t>
  </si>
  <si>
    <t>0.345613019</t>
  </si>
  <si>
    <t>0.334326947</t>
  </si>
  <si>
    <t>0.402685298</t>
  </si>
  <si>
    <t>0.473242651</t>
  </si>
  <si>
    <t>0.487233364</t>
  </si>
  <si>
    <t>0.51383301</t>
  </si>
  <si>
    <t>0.51007853</t>
  </si>
  <si>
    <t>0.454893297</t>
  </si>
  <si>
    <t>0.378965749</t>
  </si>
  <si>
    <t>0.333415486</t>
  </si>
  <si>
    <t>0.298004588</t>
  </si>
  <si>
    <t>0.27888619</t>
  </si>
  <si>
    <t>0.266061687</t>
  </si>
  <si>
    <t>0.279980524</t>
  </si>
  <si>
    <t>0.241331715</t>
  </si>
  <si>
    <t>0.207192667</t>
  </si>
  <si>
    <t>0.175831921</t>
  </si>
  <si>
    <t>0.160529306</t>
  </si>
  <si>
    <t>0.167832917</t>
  </si>
  <si>
    <t>0.185851758</t>
  </si>
  <si>
    <t>0.18736615</t>
  </si>
  <si>
    <t>0.14272107</t>
  </si>
  <si>
    <t>0.131847087</t>
  </si>
  <si>
    <t>0.144945388</t>
  </si>
  <si>
    <t>0.162923856</t>
  </si>
  <si>
    <t>0.128135094</t>
  </si>
  <si>
    <t>0.132600691</t>
  </si>
  <si>
    <t>0.138536027</t>
  </si>
  <si>
    <t>0.14328593</t>
  </si>
  <si>
    <t>0.152499035</t>
  </si>
  <si>
    <t>0.152551026</t>
  </si>
  <si>
    <t>0.145105485</t>
  </si>
  <si>
    <t>0.142416601</t>
  </si>
  <si>
    <t>0.145768518</t>
  </si>
  <si>
    <t>0.144818802</t>
  </si>
  <si>
    <t>0.14478795</t>
  </si>
  <si>
    <t>0.147693059</t>
  </si>
  <si>
    <t>0.161942028</t>
  </si>
  <si>
    <t>0.161759018</t>
  </si>
  <si>
    <t>0.159774426</t>
  </si>
  <si>
    <t>0.154985647</t>
  </si>
  <si>
    <t>0.156405798</t>
  </si>
  <si>
    <t>0.165187545</t>
  </si>
  <si>
    <t>0.158598207</t>
  </si>
  <si>
    <t>0.148470439</t>
  </si>
  <si>
    <t>0.139813684</t>
  </si>
  <si>
    <t>0.136585245</t>
  </si>
  <si>
    <t>0.143531353</t>
  </si>
  <si>
    <t>0.153598632</t>
  </si>
  <si>
    <t>0.134817733</t>
  </si>
  <si>
    <t>0.147344494</t>
  </si>
  <si>
    <t>0.16375822</t>
  </si>
  <si>
    <t>0.181927974</t>
  </si>
  <si>
    <t>0.187811409</t>
  </si>
  <si>
    <t>0.181691246</t>
  </si>
  <si>
    <t>0.158583502</t>
  </si>
  <si>
    <t>0.134662283</t>
  </si>
  <si>
    <t>0.132451696</t>
  </si>
  <si>
    <t>0.130931758</t>
  </si>
  <si>
    <t>0.130031829</t>
  </si>
  <si>
    <t>0.138545373</t>
  </si>
  <si>
    <t>0.152194858</t>
  </si>
  <si>
    <t>0.143456561</t>
  </si>
  <si>
    <t>0.136748591</t>
  </si>
  <si>
    <t>0.130898856</t>
  </si>
  <si>
    <t>0.126737121</t>
  </si>
  <si>
    <t>0.125495377</t>
  </si>
  <si>
    <t>0.118552121</t>
  </si>
  <si>
    <t>0.116274161</t>
  </si>
  <si>
    <t>0.103604298</t>
  </si>
  <si>
    <t>0.09701809</t>
  </si>
  <si>
    <t>0.096982214</t>
  </si>
  <si>
    <t>0.113053993</t>
  </si>
  <si>
    <t>0.098929057</t>
  </si>
  <si>
    <t>0.125124701</t>
  </si>
  <si>
    <t>0.146203887</t>
  </si>
  <si>
    <t>0.166525755</t>
  </si>
  <si>
    <t>0.168027897</t>
  </si>
  <si>
    <t>0.159578148</t>
  </si>
  <si>
    <t>0.127266636</t>
  </si>
  <si>
    <t>0.125027082</t>
  </si>
  <si>
    <t>0.128907072</t>
  </si>
  <si>
    <t>0.136596178</t>
  </si>
  <si>
    <t>0.148888127</t>
  </si>
  <si>
    <t>0.159289575</t>
  </si>
  <si>
    <t>0.175315994</t>
  </si>
  <si>
    <t>0.181231431</t>
  </si>
  <si>
    <t>0.180358716</t>
  </si>
  <si>
    <t>0.175683972</t>
  </si>
  <si>
    <t>0.170565604</t>
  </si>
  <si>
    <t>0.175044871</t>
  </si>
  <si>
    <t>0.178420045</t>
  </si>
  <si>
    <t>0.179595316</t>
  </si>
  <si>
    <t>0.184839635</t>
  </si>
  <si>
    <t>0.188219885</t>
  </si>
  <si>
    <t>0.199657072</t>
  </si>
  <si>
    <t>0.222246391</t>
  </si>
  <si>
    <t>0.250559728</t>
  </si>
  <si>
    <t>0.264368473</t>
  </si>
  <si>
    <t>0.247288839</t>
  </si>
  <si>
    <t>0.248967488</t>
  </si>
  <si>
    <t>0.241133079</t>
  </si>
  <si>
    <t>0.205466729</t>
  </si>
  <si>
    <t>0.187236569</t>
  </si>
  <si>
    <t>0.180415371</t>
  </si>
  <si>
    <t>0.177906862</t>
  </si>
  <si>
    <t>0.184979218</t>
  </si>
  <si>
    <t>0.202851196</t>
  </si>
  <si>
    <t>0.23611711</t>
  </si>
  <si>
    <t>0.284239322</t>
  </si>
  <si>
    <t>0.306216041</t>
  </si>
  <si>
    <t>0.325790721</t>
  </si>
  <si>
    <t>0.348732122</t>
  </si>
  <si>
    <t>0.360051425</t>
  </si>
  <si>
    <t>0.369674853</t>
  </si>
  <si>
    <t>0.376190527</t>
  </si>
  <si>
    <t>0.383743909</t>
  </si>
  <si>
    <t>0.40090859</t>
  </si>
  <si>
    <t>0.416787591</t>
  </si>
  <si>
    <t>0.404907532</t>
  </si>
  <si>
    <t>0.409511916</t>
  </si>
  <si>
    <t>0.370569784</t>
  </si>
  <si>
    <t>0.385457221</t>
  </si>
  <si>
    <t>0.442889106</t>
  </si>
  <si>
    <t>0.459966826</t>
  </si>
  <si>
    <t>0.423080474</t>
  </si>
  <si>
    <t>0.386045413</t>
  </si>
  <si>
    <t>0.334771154</t>
  </si>
  <si>
    <t>0.308394181</t>
  </si>
  <si>
    <t>0.297333571</t>
  </si>
  <si>
    <t>0.298537498</t>
  </si>
  <si>
    <t>0.303030915</t>
  </si>
  <si>
    <t>0.312427316</t>
  </si>
  <si>
    <t>0.336902432</t>
  </si>
  <si>
    <t>0.349444516</t>
  </si>
  <si>
    <t>0.360206089</t>
  </si>
  <si>
    <t>0.392908448</t>
  </si>
  <si>
    <t>0.434277606</t>
  </si>
  <si>
    <t>0.460924963</t>
  </si>
  <si>
    <t>0.477713236</t>
  </si>
  <si>
    <t>0.497927091</t>
  </si>
  <si>
    <t>0.500731743</t>
  </si>
  <si>
    <t>0.491574936</t>
  </si>
  <si>
    <t>0.500420185</t>
  </si>
  <si>
    <t>0.474005614</t>
  </si>
  <si>
    <t>0.419065662</t>
  </si>
  <si>
    <t>0.41989086</t>
  </si>
  <si>
    <t>0.441297813</t>
  </si>
  <si>
    <t>0.508432936</t>
  </si>
  <si>
    <t>0.560319683</t>
  </si>
  <si>
    <t>0.57732705</t>
  </si>
  <si>
    <t>0.567982269</t>
  </si>
  <si>
    <t>0.509607594</t>
  </si>
  <si>
    <t>0.446257702</t>
  </si>
  <si>
    <t>0.40697299</t>
  </si>
  <si>
    <t>0.374585646</t>
  </si>
  <si>
    <t>0.346073045</t>
  </si>
  <si>
    <t>0.291636103</t>
  </si>
  <si>
    <t>0.281296579</t>
  </si>
  <si>
    <t>0.279581115</t>
  </si>
  <si>
    <t>0.274039679</t>
  </si>
  <si>
    <t>0.270161836</t>
  </si>
  <si>
    <t>0.263674788</t>
  </si>
  <si>
    <t>0.247764892</t>
  </si>
  <si>
    <t>0.235855655</t>
  </si>
  <si>
    <t>0.207484399</t>
  </si>
  <si>
    <t>0.208730089</t>
  </si>
  <si>
    <t>0.209087657</t>
  </si>
  <si>
    <t>0.203425195</t>
  </si>
  <si>
    <t>0.14950148</t>
  </si>
  <si>
    <t>0.154670498</t>
  </si>
  <si>
    <t>0.165428736</t>
  </si>
  <si>
    <t>0.167223757</t>
  </si>
  <si>
    <t>0.167807065</t>
  </si>
  <si>
    <t>0.159097907</t>
  </si>
  <si>
    <t>0.127003521</t>
  </si>
  <si>
    <t>0.108187987</t>
  </si>
  <si>
    <t>0.09132153</t>
  </si>
  <si>
    <t>0.078010575</t>
  </si>
  <si>
    <t>0.068073973</t>
  </si>
  <si>
    <t>0.071194695</t>
  </si>
  <si>
    <t>0.074769959</t>
  </si>
  <si>
    <t>0.084346909</t>
  </si>
  <si>
    <t>0.094946596</t>
  </si>
  <si>
    <t>0.105055863</t>
  </si>
  <si>
    <t>0.11279874</t>
  </si>
  <si>
    <t>0.114442804</t>
  </si>
  <si>
    <t>0.113518235</t>
  </si>
  <si>
    <t>0.101401295</t>
  </si>
  <si>
    <t>0.0814488</t>
  </si>
  <si>
    <t>0.052337865</t>
  </si>
  <si>
    <t>0.044991357</t>
  </si>
  <si>
    <t>0.045062089</t>
  </si>
  <si>
    <t>0.038889675</t>
  </si>
  <si>
    <t>0.0446528</t>
  </si>
  <si>
    <t>0.052259087</t>
  </si>
  <si>
    <t>0.057980451</t>
  </si>
  <si>
    <t>0.060480313</t>
  </si>
  <si>
    <t>0.06597655</t>
  </si>
  <si>
    <t>0.075774075</t>
  </si>
  <si>
    <t>0.113775599</t>
  </si>
  <si>
    <t>0.165561235</t>
  </si>
  <si>
    <t>0.198137056</t>
  </si>
  <si>
    <t>0.21538564</t>
  </si>
  <si>
    <t>0.222945986</t>
  </si>
  <si>
    <t>0.228728084</t>
  </si>
  <si>
    <t>0.227118572</t>
  </si>
  <si>
    <t>0.227467521</t>
  </si>
  <si>
    <t>0.22947657</t>
  </si>
  <si>
    <t>0.244735077</t>
  </si>
  <si>
    <t>0.266856131</t>
  </si>
  <si>
    <t>0.286753021</t>
  </si>
  <si>
    <t>0.296551713</t>
  </si>
  <si>
    <t>0.285411138</t>
  </si>
  <si>
    <t>0.23146896</t>
  </si>
  <si>
    <t>0.207667273</t>
  </si>
  <si>
    <t>0.194776753</t>
  </si>
  <si>
    <t>0.157089334</t>
  </si>
  <si>
    <t>0.163383268</t>
  </si>
  <si>
    <t>0.166922034</t>
  </si>
  <si>
    <t>0.157596604</t>
  </si>
  <si>
    <t>0.152286042</t>
  </si>
  <si>
    <t>0.146290882</t>
  </si>
  <si>
    <t>0.140966518</t>
  </si>
  <si>
    <t>0.178848123</t>
  </si>
  <si>
    <t>0.225630631</t>
  </si>
  <si>
    <t>0.266534184</t>
  </si>
  <si>
    <t>0.288573156</t>
  </si>
  <si>
    <t>0.295133633</t>
  </si>
  <si>
    <t>0.346767032</t>
  </si>
  <si>
    <t>0.31705886</t>
  </si>
  <si>
    <t>0.292037036</t>
  </si>
  <si>
    <t>0.278025592</t>
  </si>
  <si>
    <t>0.277652136</t>
  </si>
  <si>
    <t>0.260242841</t>
  </si>
  <si>
    <t>0.232413735</t>
  </si>
  <si>
    <t>0.201822148</t>
  </si>
  <si>
    <t>0.193470439</t>
  </si>
  <si>
    <t>0.175660806</t>
  </si>
  <si>
    <t>0.143191568</t>
  </si>
  <si>
    <t>0.131264651</t>
  </si>
  <si>
    <t>0.09037569</t>
  </si>
  <si>
    <t>0.102056825</t>
  </si>
  <si>
    <t>0.105105924</t>
  </si>
  <si>
    <t>0.099232317</t>
  </si>
  <si>
    <t>0.083997523</t>
  </si>
  <si>
    <t>0.062393325</t>
  </si>
  <si>
    <t>0.03964707</t>
  </si>
  <si>
    <t>0.043092725</t>
  </si>
  <si>
    <t>0.072173196</t>
  </si>
  <si>
    <t>0.121627563</t>
  </si>
  <si>
    <t>0.182951051</t>
  </si>
  <si>
    <t>0.252664349</t>
  </si>
  <si>
    <t>0.343827705</t>
  </si>
  <si>
    <t>0.392828872</t>
  </si>
  <si>
    <t>0.425929739</t>
  </si>
  <si>
    <t>0.445735641</t>
  </si>
  <si>
    <t>0.472451779</t>
  </si>
  <si>
    <t>0.49003336</t>
  </si>
  <si>
    <t>0.503674436</t>
  </si>
  <si>
    <t>0.504870693</t>
  </si>
  <si>
    <t>0.4797087</t>
  </si>
  <si>
    <t>0.362288992</t>
  </si>
  <si>
    <t>0.349115453</t>
  </si>
  <si>
    <t>0.35929295</t>
  </si>
  <si>
    <t>0.288617354</t>
  </si>
  <si>
    <t>0.322273731</t>
  </si>
  <si>
    <t>0.351060852</t>
  </si>
  <si>
    <t>0.346670445</t>
  </si>
  <si>
    <t>0.304156113</t>
  </si>
  <si>
    <t>0.209376755</t>
  </si>
  <si>
    <t>0.145299176</t>
  </si>
  <si>
    <t>0.138267931</t>
  </si>
  <si>
    <t>0.182644264</t>
  </si>
  <si>
    <t>0.234340104</t>
  </si>
  <si>
    <t>0.290479831</t>
  </si>
  <si>
    <t>0.343758852</t>
  </si>
  <si>
    <t>0.388984419</t>
  </si>
  <si>
    <t>0.35972887</t>
  </si>
  <si>
    <t>0.319227554</t>
  </si>
  <si>
    <t>0.276386103</t>
  </si>
  <si>
    <t>0.213634734</t>
  </si>
  <si>
    <t>0.174636327</t>
  </si>
  <si>
    <t>0.150481213</t>
  </si>
  <si>
    <t>0.133105574</t>
  </si>
  <si>
    <t>0.113039327</t>
  </si>
  <si>
    <t>0.09152838</t>
  </si>
  <si>
    <t>0.083451848</t>
  </si>
  <si>
    <t>0.084803664</t>
  </si>
  <si>
    <t>0.097002612</t>
  </si>
  <si>
    <t>0.108369275</t>
  </si>
  <si>
    <t>0.126976456</t>
  </si>
  <si>
    <t>0.139256028</t>
  </si>
  <si>
    <t>0.131781046</t>
  </si>
  <si>
    <t>0.108491412</t>
  </si>
  <si>
    <t>0.088868552</t>
  </si>
  <si>
    <t>0.087991555</t>
  </si>
  <si>
    <t>0.104124215</t>
  </si>
  <si>
    <t>0.129717378</t>
  </si>
  <si>
    <t>0.170752408</t>
  </si>
  <si>
    <t>0.21368254</t>
  </si>
  <si>
    <t>0.243503154</t>
  </si>
  <si>
    <t>0.236899465</t>
  </si>
  <si>
    <t>0.213138644</t>
  </si>
  <si>
    <t>0.186754312</t>
  </si>
  <si>
    <t>0.179715656</t>
  </si>
  <si>
    <t>0.185342338</t>
  </si>
  <si>
    <t>0.172371069</t>
  </si>
  <si>
    <t>0.148244362</t>
  </si>
  <si>
    <t>0.124651909</t>
  </si>
  <si>
    <t>0.089691598</t>
  </si>
  <si>
    <t>0.077590277</t>
  </si>
  <si>
    <t>0.078412024</t>
  </si>
  <si>
    <t>0.076270243</t>
  </si>
  <si>
    <t>0.0716799</t>
  </si>
  <si>
    <t>0.06755375</t>
  </si>
  <si>
    <t>0.063073032</t>
  </si>
  <si>
    <t>0.055527491</t>
  </si>
  <si>
    <t>0.048182702</t>
  </si>
  <si>
    <t>0.038405771</t>
  </si>
  <si>
    <t>0.045278563</t>
  </si>
  <si>
    <t>0.06825453</t>
  </si>
  <si>
    <t>0.103666735</t>
  </si>
  <si>
    <t>0.144863866</t>
  </si>
  <si>
    <t>0.162084817</t>
  </si>
  <si>
    <t>0.155884806</t>
  </si>
  <si>
    <t>0.165075875</t>
  </si>
  <si>
    <t>0.190426628</t>
  </si>
  <si>
    <t>0.224722145</t>
  </si>
  <si>
    <t>0.254276852</t>
  </si>
  <si>
    <t>0.295866025</t>
  </si>
  <si>
    <t>0.314560793</t>
  </si>
  <si>
    <t>0.31786265</t>
  </si>
  <si>
    <t>0.302311514</t>
  </si>
  <si>
    <t>0.295401554</t>
  </si>
  <si>
    <t>0.253559661</t>
  </si>
  <si>
    <t>0.229972142</t>
  </si>
  <si>
    <t>0.225196703</t>
  </si>
  <si>
    <t>0.2139678</t>
  </si>
  <si>
    <t>0.180202987</t>
  </si>
  <si>
    <t>0.152579399</t>
  </si>
  <si>
    <t>0.118299011</t>
  </si>
  <si>
    <t>0.10375695</t>
  </si>
  <si>
    <t>0.109741847</t>
  </si>
  <si>
    <t>0.131179398</t>
  </si>
  <si>
    <t>0.157986447</t>
  </si>
  <si>
    <t>0.171321995</t>
  </si>
  <si>
    <t>0.169723236</t>
  </si>
  <si>
    <t>0.166216783</t>
  </si>
  <si>
    <t>0.173780291</t>
  </si>
  <si>
    <t>0.171941491</t>
  </si>
  <si>
    <t>0.170253478</t>
  </si>
  <si>
    <t>0.173825947</t>
  </si>
  <si>
    <t>0.182213745</t>
  </si>
  <si>
    <t>0.192877592</t>
  </si>
  <si>
    <t>0.196468527</t>
  </si>
  <si>
    <t>0.198371311</t>
  </si>
  <si>
    <t>0.188558295</t>
  </si>
  <si>
    <t>0.162008253</t>
  </si>
  <si>
    <t>0.152002347</t>
  </si>
  <si>
    <t>0.152978352</t>
  </si>
  <si>
    <t>0.151617594</t>
  </si>
  <si>
    <t>0.142458852</t>
  </si>
  <si>
    <t>0.150949226</t>
  </si>
  <si>
    <t>0.168266518</t>
  </si>
  <si>
    <t>0.163535001</t>
  </si>
  <si>
    <t>0.13613456</t>
  </si>
  <si>
    <t>0.113116239</t>
  </si>
  <si>
    <t>0.092211686</t>
  </si>
  <si>
    <t>0.083739822</t>
  </si>
  <si>
    <t>0.079696407</t>
  </si>
  <si>
    <t>0.081475648</t>
  </si>
  <si>
    <t>0.084549132</t>
  </si>
  <si>
    <t>0.080999647</t>
  </si>
  <si>
    <t>0.073745682</t>
  </si>
  <si>
    <t>0.073924933</t>
  </si>
  <si>
    <t>0.071435975</t>
  </si>
  <si>
    <t>0.059325263</t>
  </si>
  <si>
    <t>0.053283653</t>
  </si>
  <si>
    <t>0.058452503</t>
  </si>
  <si>
    <t>0.058994907</t>
  </si>
  <si>
    <t>0.050158802</t>
  </si>
  <si>
    <t>0.03790711</t>
  </si>
  <si>
    <t>0.032977517</t>
  </si>
  <si>
    <t>0.039738327</t>
  </si>
  <si>
    <t>0.030879733</t>
  </si>
  <si>
    <t>0.040812364</t>
  </si>
  <si>
    <t>0.051141394</t>
  </si>
  <si>
    <t>0.057480298</t>
  </si>
  <si>
    <t>0.067605744</t>
  </si>
  <si>
    <t>0.078269194</t>
  </si>
  <si>
    <t>0.078363652</t>
  </si>
  <si>
    <t>0.081968471</t>
  </si>
  <si>
    <t>0.092327172</t>
  </si>
  <si>
    <t>0.107481006</t>
  </si>
  <si>
    <t>0.124994717</t>
  </si>
  <si>
    <t>0.137182541</t>
  </si>
  <si>
    <t>0.146136608</t>
  </si>
  <si>
    <t>0.152327885</t>
  </si>
  <si>
    <t>0.163127129</t>
  </si>
  <si>
    <t>0.162938048</t>
  </si>
  <si>
    <t>0.154304239</t>
  </si>
  <si>
    <t>0.146397641</t>
  </si>
  <si>
    <t>0.142228811</t>
  </si>
  <si>
    <t>0.142325403</t>
  </si>
  <si>
    <t>0.127421329</t>
  </si>
  <si>
    <t>0.11512864</t>
  </si>
  <si>
    <t>0.114114592</t>
  </si>
  <si>
    <t>0.123928287</t>
  </si>
  <si>
    <t>0.104874493</t>
  </si>
  <si>
    <t>0.109058138</t>
  </si>
  <si>
    <t>0.115003236</t>
  </si>
  <si>
    <t>0.101587803</t>
  </si>
  <si>
    <t>0.083098616</t>
  </si>
  <si>
    <t>0.053372585</t>
  </si>
  <si>
    <t>0.033808351</t>
  </si>
  <si>
    <t>0.024639244</t>
  </si>
  <si>
    <t>0.022542066</t>
  </si>
  <si>
    <t>0.0274868</t>
  </si>
  <si>
    <t>0.038497988</t>
  </si>
  <si>
    <t>0.058439953</t>
  </si>
  <si>
    <t>0.076257536</t>
  </si>
  <si>
    <t>0.087454106</t>
  </si>
  <si>
    <t>0.089425461</t>
  </si>
  <si>
    <t>0.088390786</t>
  </si>
  <si>
    <t>0.093479941</t>
  </si>
  <si>
    <t>0.09129517</t>
  </si>
  <si>
    <t>0.08305098</t>
  </si>
  <si>
    <t>0.078168621</t>
  </si>
  <si>
    <t>0.064172576</t>
  </si>
  <si>
    <t>0.038461803</t>
  </si>
  <si>
    <t>0.023312054</t>
  </si>
  <si>
    <t>0.019747325</t>
  </si>
  <si>
    <t>0.016601276</t>
  </si>
  <si>
    <t>0.018925997</t>
  </si>
  <si>
    <t>0.027500871</t>
  </si>
  <si>
    <t>0.029481788</t>
  </si>
  <si>
    <t>0.026472198</t>
  </si>
  <si>
    <t>0.023462174</t>
  </si>
  <si>
    <t>0.023231643</t>
  </si>
  <si>
    <t>0.03078001</t>
  </si>
  <si>
    <t>0.039793053</t>
  </si>
  <si>
    <t>0.043884115</t>
  </si>
  <si>
    <t>0.048326515</t>
  </si>
  <si>
    <t>0.051221741</t>
  </si>
  <si>
    <t>0.052457085</t>
  </si>
  <si>
    <t>0.053404001</t>
  </si>
  <si>
    <t>0.054847658</t>
  </si>
  <si>
    <t>0.052206565</t>
  </si>
  <si>
    <t>0.05067797</t>
  </si>
  <si>
    <t>0.048061842</t>
  </si>
  <si>
    <t>0.047187697</t>
  </si>
  <si>
    <t>0.046691285</t>
  </si>
  <si>
    <t>0.048079736</t>
  </si>
  <si>
    <t>0.044407705</t>
  </si>
  <si>
    <t>0.05307143</t>
  </si>
  <si>
    <t>0.061294561</t>
  </si>
  <si>
    <t>0.069731267</t>
  </si>
  <si>
    <t>0.075595498</t>
  </si>
  <si>
    <t>0.084790899</t>
  </si>
  <si>
    <t>0.105880098</t>
  </si>
  <si>
    <t>0.128510384</t>
  </si>
  <si>
    <t>0.154228171</t>
  </si>
  <si>
    <t>0.171309774</t>
  </si>
  <si>
    <t>0.201292332</t>
  </si>
  <si>
    <t>0.219473033</t>
  </si>
  <si>
    <t>0.225468573</t>
  </si>
  <si>
    <t>0.221487324</t>
  </si>
  <si>
    <t>0.219060546</t>
  </si>
  <si>
    <t>0.223019745</t>
  </si>
  <si>
    <t>0.204372098</t>
  </si>
  <si>
    <t>0.185922806</t>
  </si>
  <si>
    <t>0.17811361</t>
  </si>
  <si>
    <t>0.185843415</t>
  </si>
  <si>
    <t>0.200249503</t>
  </si>
  <si>
    <t>0.245626023</t>
  </si>
  <si>
    <t>0.300402006</t>
  </si>
  <si>
    <t>0.358330366</t>
  </si>
  <si>
    <t>0.379168684</t>
  </si>
  <si>
    <t>0.392947665</t>
  </si>
  <si>
    <t>0.389147668</t>
  </si>
  <si>
    <t>0.330249368</t>
  </si>
  <si>
    <t>0.321436032</t>
  </si>
  <si>
    <t>0.333337659</t>
  </si>
  <si>
    <t>0.358672264</t>
  </si>
  <si>
    <t>0.411026417</t>
  </si>
  <si>
    <t>0.455841328</t>
  </si>
  <si>
    <t>0.447794908</t>
  </si>
  <si>
    <t>0.428785259</t>
  </si>
  <si>
    <t>0.425015795</t>
  </si>
  <si>
    <t>0.415058374</t>
  </si>
  <si>
    <t>0.375384219</t>
  </si>
  <si>
    <t>0.334247283</t>
  </si>
  <si>
    <t>0.312245355</t>
  </si>
  <si>
    <t>0.271492729</t>
  </si>
  <si>
    <t>0.242114204</t>
  </si>
  <si>
    <t>0.236329969</t>
  </si>
  <si>
    <t>0.238415563</t>
  </si>
  <si>
    <t>0.241789856</t>
  </si>
  <si>
    <t>0.250944277</t>
  </si>
  <si>
    <t>0.265084238</t>
  </si>
  <si>
    <t>0.277755411</t>
  </si>
  <si>
    <t>0.298775466</t>
  </si>
  <si>
    <t>0.332098196</t>
  </si>
  <si>
    <t>0.348792786</t>
  </si>
  <si>
    <t>0.250496506</t>
  </si>
  <si>
    <t>0.251575543</t>
  </si>
  <si>
    <t>0.301089525</t>
  </si>
  <si>
    <t>0.339879559</t>
  </si>
  <si>
    <t>0.372674749</t>
  </si>
  <si>
    <t>0.355069499</t>
  </si>
  <si>
    <t>0.283458102</t>
  </si>
  <si>
    <t>0.216695934</t>
  </si>
  <si>
    <t>0.170780614</t>
  </si>
  <si>
    <t>0.143432591</t>
  </si>
  <si>
    <t>0.135319421</t>
  </si>
  <si>
    <t>0.139091436</t>
  </si>
  <si>
    <t>0.157600884</t>
  </si>
  <si>
    <t>0.145621793</t>
  </si>
  <si>
    <t>0.134792158</t>
  </si>
  <si>
    <t>0.120636532</t>
  </si>
  <si>
    <t>0.112486192</t>
  </si>
  <si>
    <t>0.10217486</t>
  </si>
  <si>
    <t>0.101325778</t>
  </si>
  <si>
    <t>0.103464691</t>
  </si>
  <si>
    <t>0.097219319</t>
  </si>
  <si>
    <t>0.092738474</t>
  </si>
  <si>
    <t>0.111094211</t>
  </si>
  <si>
    <t>0.130816047</t>
  </si>
  <si>
    <t>0.152519722</t>
  </si>
  <si>
    <t>0.152212026</t>
  </si>
  <si>
    <t>0.163855318</t>
  </si>
  <si>
    <t>0.176137973</t>
  </si>
  <si>
    <t>0.184251648</t>
  </si>
  <si>
    <t>0.17065581</t>
  </si>
  <si>
    <t>0.155504079</t>
  </si>
  <si>
    <t>0.156110628</t>
  </si>
  <si>
    <t>0.16678812</t>
  </si>
  <si>
    <t>0.182995833</t>
  </si>
  <si>
    <t>0.190413331</t>
  </si>
  <si>
    <t>0.19064549</t>
  </si>
  <si>
    <t>0.199350497</t>
  </si>
  <si>
    <t>0.211602193</t>
  </si>
  <si>
    <t>0.215141066</t>
  </si>
  <si>
    <t>0.212807261</t>
  </si>
  <si>
    <t>0.213814757</t>
  </si>
  <si>
    <t>0.221898094</t>
  </si>
  <si>
    <t>0.245146392</t>
  </si>
  <si>
    <t>0.277191353</t>
  </si>
  <si>
    <t>0.302562832</t>
  </si>
  <si>
    <t>0.309500792</t>
  </si>
  <si>
    <t>0.347433883</t>
  </si>
  <si>
    <t>0.402431093</t>
  </si>
  <si>
    <t>0.405879769</t>
  </si>
  <si>
    <t>0.387454193</t>
  </si>
  <si>
    <t>0.37091314</t>
  </si>
  <si>
    <t>0.36885696</t>
  </si>
  <si>
    <t>0.381994299</t>
  </si>
  <si>
    <t>0.390522441</t>
  </si>
  <si>
    <t>0.370793364</t>
  </si>
  <si>
    <t>0.370202668</t>
  </si>
  <si>
    <t>0.376630745</t>
  </si>
  <si>
    <t>0.36653231</t>
  </si>
  <si>
    <t>0.340894543</t>
  </si>
  <si>
    <t>0.317140469</t>
  </si>
  <si>
    <t>0.289430938</t>
  </si>
  <si>
    <t>0.297147934</t>
  </si>
  <si>
    <t>0.286546182</t>
  </si>
  <si>
    <t>0.278556286</t>
  </si>
  <si>
    <t>0.270333896</t>
  </si>
  <si>
    <t>0.264130535</t>
  </si>
  <si>
    <t>0.260797813</t>
  </si>
  <si>
    <t>0.265889793</t>
  </si>
  <si>
    <t>0.281751779</t>
  </si>
  <si>
    <t>0.316152245</t>
  </si>
  <si>
    <t>0.301742483</t>
  </si>
  <si>
    <t>0.310603753</t>
  </si>
  <si>
    <t>0.285616086</t>
  </si>
  <si>
    <t>0.262107687</t>
  </si>
  <si>
    <t>0.263945083</t>
  </si>
  <si>
    <t>0.259603109</t>
  </si>
  <si>
    <t>0.249266559</t>
  </si>
  <si>
    <t>0.225941281</t>
  </si>
  <si>
    <t>0.188858792</t>
  </si>
  <si>
    <t>0.16945579</t>
  </si>
  <si>
    <t>0.157289893</t>
  </si>
  <si>
    <t>0.146425274</t>
  </si>
  <si>
    <t>0.133204954</t>
  </si>
  <si>
    <t>0.124205181</t>
  </si>
  <si>
    <t>0.120530969</t>
  </si>
  <si>
    <t>0.096934104</t>
  </si>
  <si>
    <t>0.088064184</t>
  </si>
  <si>
    <t>0.082234865</t>
  </si>
  <si>
    <t>0.081662466</t>
  </si>
  <si>
    <t>0.083745086</t>
  </si>
  <si>
    <t>0.082950954</t>
  </si>
  <si>
    <t>0.084552951</t>
  </si>
  <si>
    <t>0.083325394</t>
  </si>
  <si>
    <t>0.076363642</t>
  </si>
  <si>
    <t>0.06400758</t>
  </si>
  <si>
    <t>0.064324198</t>
  </si>
  <si>
    <t>0.050993621</t>
  </si>
  <si>
    <t>0.059738363</t>
  </si>
  <si>
    <t>0.068449261</t>
  </si>
  <si>
    <t>0.07601559</t>
  </si>
  <si>
    <t>0.081922165</t>
  </si>
  <si>
    <t>0.084643393</t>
  </si>
  <si>
    <t>0.081188289</t>
  </si>
  <si>
    <t>0.084312124</t>
  </si>
  <si>
    <t>0.083854547</t>
  </si>
  <si>
    <t>0.077439553</t>
  </si>
  <si>
    <t>0.068749806</t>
  </si>
  <si>
    <t>0.058714053</t>
  </si>
  <si>
    <t>0.060182672</t>
  </si>
  <si>
    <t>0.049060554</t>
  </si>
  <si>
    <t>0.039958357</t>
  </si>
  <si>
    <t>0.034290925</t>
  </si>
  <si>
    <t>0.031530174</t>
  </si>
  <si>
    <t>0.032451223</t>
  </si>
  <si>
    <t>0.032501323</t>
  </si>
  <si>
    <t>0.037055263</t>
  </si>
  <si>
    <t>0.037257639</t>
  </si>
  <si>
    <t>0.032915995</t>
  </si>
  <si>
    <t>0.029592582</t>
  </si>
  <si>
    <t>0.030154362</t>
  </si>
  <si>
    <t>0.027118843</t>
  </si>
  <si>
    <t>0.028394491</t>
  </si>
  <si>
    <t>0.042604484</t>
  </si>
  <si>
    <t>0.052059587</t>
  </si>
  <si>
    <t>0.059163941</t>
  </si>
  <si>
    <t>0.056357569</t>
  </si>
  <si>
    <t>0.053285993</t>
  </si>
  <si>
    <t>0.053498426</t>
  </si>
  <si>
    <t>0.053562255</t>
  </si>
  <si>
    <t>0.050726027</t>
  </si>
  <si>
    <t>0.050096982</t>
  </si>
  <si>
    <t>0.048475024</t>
  </si>
  <si>
    <t>0.051612807</t>
  </si>
  <si>
    <t>0.046271287</t>
  </si>
  <si>
    <t>0.047531182</t>
  </si>
  <si>
    <t>0.060828583</t>
  </si>
  <si>
    <t>0.079657693</t>
  </si>
  <si>
    <t>0.097639146</t>
  </si>
  <si>
    <t>0.109097968</t>
  </si>
  <si>
    <t>0.117907602</t>
  </si>
  <si>
    <t>0.114537996</t>
  </si>
  <si>
    <t>0.097043589</t>
  </si>
  <si>
    <t>0.110727627</t>
  </si>
  <si>
    <t>0.143771929</t>
  </si>
  <si>
    <t>0.157026803</t>
  </si>
  <si>
    <t>0.182009576</t>
  </si>
  <si>
    <t>0.207419644</t>
  </si>
  <si>
    <t>0.238753751</t>
  </si>
  <si>
    <t>0.26799836</t>
  </si>
  <si>
    <t>0.266247787</t>
  </si>
  <si>
    <t>0.265330425</t>
  </si>
  <si>
    <t>0.262212683</t>
  </si>
  <si>
    <t>0.258115191</t>
  </si>
  <si>
    <t>0.253262004</t>
  </si>
  <si>
    <t>0.248754253</t>
  </si>
  <si>
    <t>0.248240786</t>
  </si>
  <si>
    <t>0.27272114</t>
  </si>
  <si>
    <t>0.27528935</t>
  </si>
  <si>
    <t>0.282841804</t>
  </si>
  <si>
    <t>0.296246147</t>
  </si>
  <si>
    <t>0.320883379</t>
  </si>
  <si>
    <t>0.349826722</t>
  </si>
  <si>
    <t>0.37672924</t>
  </si>
  <si>
    <t>0.390603144</t>
  </si>
  <si>
    <t>0.387767782</t>
  </si>
  <si>
    <t>0.380146764</t>
  </si>
  <si>
    <t>0.45737742</t>
  </si>
  <si>
    <t>0.509024737</t>
  </si>
  <si>
    <t>0.479160818</t>
  </si>
  <si>
    <t>0.476317598</t>
  </si>
  <si>
    <t>0.495330484</t>
  </si>
  <si>
    <t>0.5048048</t>
  </si>
  <si>
    <t>0.495274359</t>
  </si>
  <si>
    <t>0.441085226</t>
  </si>
  <si>
    <t>0.407031562</t>
  </si>
  <si>
    <t>0.378940782</t>
  </si>
  <si>
    <t>0.353252527</t>
  </si>
  <si>
    <t>0.325970343</t>
  </si>
  <si>
    <t>0.291472029</t>
  </si>
  <si>
    <t>0.258897223</t>
  </si>
  <si>
    <t>0.249543425</t>
  </si>
  <si>
    <t>0.225735493</t>
  </si>
  <si>
    <t>0.212633614</t>
  </si>
  <si>
    <t>0.214434749</t>
  </si>
  <si>
    <t>0.227724224</t>
  </si>
  <si>
    <t>0.241143544</t>
  </si>
  <si>
    <t>0.244134122</t>
  </si>
  <si>
    <t>0.244730781</t>
  </si>
  <si>
    <t>0.242142391</t>
  </si>
  <si>
    <t>0.241327227</t>
  </si>
  <si>
    <t>0.261936321</t>
  </si>
  <si>
    <t>0.260741886</t>
  </si>
  <si>
    <t>0.296644706</t>
  </si>
  <si>
    <t>0.285735712</t>
  </si>
  <si>
    <t>0.277693481</t>
  </si>
  <si>
    <t>0.268791968</t>
  </si>
  <si>
    <t>0.228659596</t>
  </si>
  <si>
    <t>0.207551447</t>
  </si>
  <si>
    <t>0.199177405</t>
  </si>
  <si>
    <t>0.203101095</t>
  </si>
  <si>
    <t>0.201319182</t>
  </si>
  <si>
    <t>0.207481329</t>
  </si>
  <si>
    <t>0.214927363</t>
  </si>
  <si>
    <t>0.209962054</t>
  </si>
  <si>
    <t>0.197599437</t>
  </si>
  <si>
    <t>0.163873752</t>
  </si>
  <si>
    <t>0.135470486</t>
  </si>
  <si>
    <t>0.118663266</t>
  </si>
  <si>
    <t>0.107056938</t>
  </si>
  <si>
    <t>0.098236046</t>
  </si>
  <si>
    <t>0.094223651</t>
  </si>
  <si>
    <t>0.096116714</t>
  </si>
  <si>
    <t>0.091808447</t>
  </si>
  <si>
    <t>0.081958938</t>
  </si>
  <si>
    <t>0.082666826</t>
  </si>
  <si>
    <t>0.093566347</t>
  </si>
  <si>
    <t>0.068467716</t>
  </si>
  <si>
    <t>0.071854501</t>
  </si>
  <si>
    <t>0.077896916</t>
  </si>
  <si>
    <t>0.090692862</t>
  </si>
  <si>
    <t>0.10491572</t>
  </si>
  <si>
    <t>0.119524392</t>
  </si>
  <si>
    <t>0.127412831</t>
  </si>
  <si>
    <t>0.132277106</t>
  </si>
  <si>
    <t>0.129157877</t>
  </si>
  <si>
    <t>0.12961231</t>
  </si>
  <si>
    <t>0.125591856</t>
  </si>
  <si>
    <t>0.128638359</t>
  </si>
  <si>
    <t>0.129544761</t>
  </si>
  <si>
    <t>0.133325233</t>
  </si>
  <si>
    <t>0.144976423</t>
  </si>
  <si>
    <t>0.16880643</t>
  </si>
  <si>
    <t>0.190074407</t>
  </si>
  <si>
    <t>0.206192509</t>
  </si>
  <si>
    <t>0.217983759</t>
  </si>
  <si>
    <t>0.225986737</t>
  </si>
  <si>
    <t>0.226898931</t>
  </si>
  <si>
    <t>0.234282106</t>
  </si>
  <si>
    <t>0.242759653</t>
  </si>
  <si>
    <t>0.243264247</t>
  </si>
  <si>
    <t>0.250670478</t>
  </si>
  <si>
    <t>0.224220399</t>
  </si>
  <si>
    <t>0.201957144</t>
  </si>
  <si>
    <t>0.176442945</t>
  </si>
  <si>
    <t>0.13755053</t>
  </si>
  <si>
    <t>0.119262185</t>
  </si>
  <si>
    <t>0.138789183</t>
  </si>
  <si>
    <t>0.174336366</t>
  </si>
  <si>
    <t>0.196204864</t>
  </si>
  <si>
    <t>0.209203909</t>
  </si>
  <si>
    <t>0.201832019</t>
  </si>
  <si>
    <t>0.193834474</t>
  </si>
  <si>
    <t>0.223103256</t>
  </si>
  <si>
    <t>0.203576076</t>
  </si>
  <si>
    <t>0.194588228</t>
  </si>
  <si>
    <t>0.209051685</t>
  </si>
  <si>
    <t>0.225598223</t>
  </si>
  <si>
    <t>0.256605306</t>
  </si>
  <si>
    <t>0.268471289</t>
  </si>
  <si>
    <t>0.282988589</t>
  </si>
  <si>
    <t>0.269929076</t>
  </si>
  <si>
    <t>0.261510276</t>
  </si>
  <si>
    <t>0.257504932</t>
  </si>
  <si>
    <t>0.292366872</t>
  </si>
  <si>
    <t>0.274972071</t>
  </si>
  <si>
    <t>0.277357162</t>
  </si>
  <si>
    <t>0.272907257</t>
  </si>
  <si>
    <t>0.286522905</t>
  </si>
  <si>
    <t>0.302078597</t>
  </si>
  <si>
    <t>0.314597568</t>
  </si>
  <si>
    <t>0.320364518</t>
  </si>
  <si>
    <t>0.337211733</t>
  </si>
  <si>
    <t>0.333669308</t>
  </si>
  <si>
    <t>0.325538817</t>
  </si>
  <si>
    <t>0.310082265</t>
  </si>
  <si>
    <t>0.292958098</t>
  </si>
  <si>
    <t>0.297050836</t>
  </si>
  <si>
    <t>0.271770172</t>
  </si>
  <si>
    <t>0.2486088</t>
  </si>
  <si>
    <t>0.2370645</t>
  </si>
  <si>
    <t>0.248222534</t>
  </si>
  <si>
    <t>0.266829417</t>
  </si>
  <si>
    <t>0.276066754</t>
  </si>
  <si>
    <t>0.293729661</t>
  </si>
  <si>
    <t>0.285849287</t>
  </si>
  <si>
    <t>0.247123076</t>
  </si>
  <si>
    <t>0.244826125</t>
  </si>
  <si>
    <t>0.258255456</t>
  </si>
  <si>
    <t>0.254537484</t>
  </si>
  <si>
    <t>0.279297894</t>
  </si>
  <si>
    <t>0.261480746</t>
  </si>
  <si>
    <t>0.237961029</t>
  </si>
  <si>
    <t>0.225785888</t>
  </si>
  <si>
    <t>0.204261196</t>
  </si>
  <si>
    <t>0.206143301</t>
  </si>
  <si>
    <t>0.243994874</t>
  </si>
  <si>
    <t>0.269712451</t>
  </si>
  <si>
    <t>0.267899749</t>
  </si>
  <si>
    <t>0.247443796</t>
  </si>
  <si>
    <t>0.218990608</t>
  </si>
  <si>
    <t>0.192165975</t>
  </si>
  <si>
    <t>0.173746497</t>
  </si>
  <si>
    <t>0.150632336</t>
  </si>
  <si>
    <t>0.139636582</t>
  </si>
  <si>
    <t>0.130634543</t>
  </si>
  <si>
    <t>0.121521691</t>
  </si>
  <si>
    <t>0.110495329</t>
  </si>
  <si>
    <t>0.102583942</t>
  </si>
  <si>
    <t>0.084846087</t>
  </si>
  <si>
    <t>0.059021093</t>
  </si>
  <si>
    <t>0.055187341</t>
  </si>
  <si>
    <t>0.059544847</t>
  </si>
  <si>
    <t>0.056517155</t>
  </si>
  <si>
    <t>0.074900302</t>
  </si>
  <si>
    <t>0.086409581</t>
  </si>
  <si>
    <t>0.089535196</t>
  </si>
  <si>
    <t>0.088851491</t>
  </si>
  <si>
    <t>0.080247815</t>
  </si>
  <si>
    <t>0.087126983</t>
  </si>
  <si>
    <t>0.099132346</t>
  </si>
  <si>
    <t>0.104732283</t>
  </si>
  <si>
    <t>0.094567175</t>
  </si>
  <si>
    <t>0.075792259</t>
  </si>
  <si>
    <t>0.067833595</t>
  </si>
  <si>
    <t>0.071502802</t>
  </si>
  <si>
    <t>0.075910932</t>
  </si>
  <si>
    <t>0.084870864</t>
  </si>
  <si>
    <t>0.09519061</t>
  </si>
  <si>
    <t>0.093867839</t>
  </si>
  <si>
    <t>0.091319778</t>
  </si>
  <si>
    <t>0.097049764</t>
  </si>
  <si>
    <t>0.095788465</t>
  </si>
  <si>
    <t>0.091693354</t>
  </si>
  <si>
    <t>0.10782907</t>
  </si>
  <si>
    <t>0.112186978</t>
  </si>
  <si>
    <t>0.124135421</t>
  </si>
  <si>
    <t>0.11966656</t>
  </si>
  <si>
    <t>0.127694912</t>
  </si>
  <si>
    <t>0.126580049</t>
  </si>
  <si>
    <t>0.137176308</t>
  </si>
  <si>
    <t>0.150264377</t>
  </si>
  <si>
    <t>0.15710381</t>
  </si>
  <si>
    <t>0.171122088</t>
  </si>
  <si>
    <t>0.202654098</t>
  </si>
  <si>
    <t>0.234917211</t>
  </si>
  <si>
    <t>0.250306783</t>
  </si>
  <si>
    <t>0.276023501</t>
  </si>
  <si>
    <t>0.297099117</t>
  </si>
  <si>
    <t>0.331853531</t>
  </si>
  <si>
    <t>0.317602696</t>
  </si>
  <si>
    <t>0.315829567</t>
  </si>
  <si>
    <t>0.332378631</t>
  </si>
  <si>
    <t>0.322120484</t>
  </si>
  <si>
    <t>0.333186199</t>
  </si>
  <si>
    <t>0.33634521</t>
  </si>
  <si>
    <t>0.350952159</t>
  </si>
  <si>
    <t>0.373466155</t>
  </si>
  <si>
    <t>0.399865477</t>
  </si>
  <si>
    <t>0.472909412</t>
  </si>
  <si>
    <t>0.513000097</t>
  </si>
  <si>
    <t>0.420261266</t>
  </si>
  <si>
    <t>0.401497684</t>
  </si>
  <si>
    <t>0.406776174</t>
  </si>
  <si>
    <t>0.406419629</t>
  </si>
  <si>
    <t>0.406862999</t>
  </si>
  <si>
    <t>0.369312037</t>
  </si>
  <si>
    <t>0.348694433</t>
  </si>
  <si>
    <t>0.31681732</t>
  </si>
  <si>
    <t>0.281198858</t>
  </si>
  <si>
    <t>0.238197944</t>
  </si>
  <si>
    <t>0.203712682</t>
  </si>
  <si>
    <t>0.191047711</t>
  </si>
  <si>
    <t>0.200551193</t>
  </si>
  <si>
    <t>0.197055725</t>
  </si>
  <si>
    <t>0.200944436</t>
  </si>
  <si>
    <t>0.219223434</t>
  </si>
  <si>
    <t>0.238160882</t>
  </si>
  <si>
    <t>0.252924732</t>
  </si>
  <si>
    <t>0.266096016</t>
  </si>
  <si>
    <t>0.277958165</t>
  </si>
  <si>
    <t>0.278589002</t>
  </si>
  <si>
    <t>0.263860858</t>
  </si>
  <si>
    <t>0.25905809</t>
  </si>
  <si>
    <t>0.264371972</t>
  </si>
  <si>
    <t>0.224411485</t>
  </si>
  <si>
    <t>0.238119319</t>
  </si>
  <si>
    <t>0.24189239</t>
  </si>
  <si>
    <t>0.259147921</t>
  </si>
  <si>
    <t>0.270196533</t>
  </si>
  <si>
    <t>0.229931827</t>
  </si>
  <si>
    <t>0.197866822</t>
  </si>
  <si>
    <t>0.175580622</t>
  </si>
  <si>
    <t>0.177756654</t>
  </si>
  <si>
    <t>0.186123383</t>
  </si>
  <si>
    <t>0.191189218</t>
  </si>
  <si>
    <t>0.185352367</t>
  </si>
  <si>
    <t>0.203927022</t>
  </si>
  <si>
    <t>0.192391571</t>
  </si>
  <si>
    <t>0.191934819</t>
  </si>
  <si>
    <t>0.204211783</t>
  </si>
  <si>
    <t>0.213046836</t>
  </si>
  <si>
    <t>0.240630993</t>
  </si>
  <si>
    <t>0.260825075</t>
  </si>
  <si>
    <t>0.284845879</t>
  </si>
  <si>
    <t>0.300231728</t>
  </si>
  <si>
    <t>0.356532021</t>
  </si>
  <si>
    <t>0.409572172</t>
  </si>
  <si>
    <t>0.405909108</t>
  </si>
  <si>
    <t>0.313696873</t>
  </si>
  <si>
    <t>0.359345587</t>
  </si>
  <si>
    <t>0.44385033</t>
  </si>
  <si>
    <t>0.526596171</t>
  </si>
  <si>
    <t>0.59114882</t>
  </si>
  <si>
    <t>0.617429389</t>
  </si>
  <si>
    <t>0.633003945</t>
  </si>
  <si>
    <t>0.664081851</t>
  </si>
  <si>
    <t>0.670902614</t>
  </si>
  <si>
    <t>0.666456646</t>
  </si>
  <si>
    <t>0.65679506</t>
  </si>
  <si>
    <t>0.647262091</t>
  </si>
  <si>
    <t>0.688608115</t>
  </si>
  <si>
    <t>0.694477401</t>
  </si>
  <si>
    <t>0.718698548</t>
  </si>
  <si>
    <t>0.74310584</t>
  </si>
  <si>
    <t>0.77703853</t>
  </si>
  <si>
    <t>0.809143395</t>
  </si>
  <si>
    <t>0.825514044</t>
  </si>
  <si>
    <t>0.848727537</t>
  </si>
  <si>
    <t>0.866415031</t>
  </si>
  <si>
    <t>0.88135601</t>
  </si>
  <si>
    <t>0.874408379</t>
  </si>
  <si>
    <t>0.843323248</t>
  </si>
  <si>
    <t>0.799733382</t>
  </si>
  <si>
    <t>0.805636857</t>
  </si>
  <si>
    <t>0.805687306</t>
  </si>
  <si>
    <t>0.810920852</t>
  </si>
  <si>
    <t>0.849096499</t>
  </si>
  <si>
    <t>0.913068519</t>
  </si>
  <si>
    <t>0.943419869</t>
  </si>
  <si>
    <t>0.957428206</t>
  </si>
  <si>
    <t>0.959781905</t>
  </si>
  <si>
    <t>0.956140339</t>
  </si>
  <si>
    <t>0.951039492</t>
  </si>
  <si>
    <t>0.939669354</t>
  </si>
  <si>
    <t>0.937543979</t>
  </si>
  <si>
    <t>0.914359785</t>
  </si>
  <si>
    <t>0.885530923</t>
  </si>
  <si>
    <t>0.874664654</t>
  </si>
  <si>
    <t>0.872698721</t>
  </si>
  <si>
    <t>0.875483128</t>
  </si>
  <si>
    <t>0.881468038</t>
  </si>
  <si>
    <t>0.88632312</t>
  </si>
  <si>
    <t>0.893271031</t>
  </si>
  <si>
    <t>0.851495762</t>
  </si>
  <si>
    <t>0.928835478</t>
  </si>
  <si>
    <t>0.942044514</t>
  </si>
  <si>
    <t>0.883693442</t>
  </si>
  <si>
    <t>0.893759733</t>
  </si>
  <si>
    <t>0.911598039</t>
  </si>
  <si>
    <t>0.905971942</t>
  </si>
  <si>
    <t>0.863829382</t>
  </si>
  <si>
    <t>0.794071326</t>
  </si>
  <si>
    <t>0.72737124</t>
  </si>
  <si>
    <t>0.684077543</t>
  </si>
  <si>
    <t>0.656482183</t>
  </si>
  <si>
    <t>0.655695043</t>
  </si>
  <si>
    <t>0.63781373</t>
  </si>
  <si>
    <t>0.621260316</t>
  </si>
  <si>
    <t>0.645323746</t>
  </si>
  <si>
    <t>0.573901419</t>
  </si>
  <si>
    <t>0.537461638</t>
  </si>
  <si>
    <t>0.482532911</t>
  </si>
  <si>
    <t>0.447253324</t>
  </si>
  <si>
    <t>0.431909233</t>
  </si>
  <si>
    <t>0.39601196</t>
  </si>
  <si>
    <t>0.374165318</t>
  </si>
  <si>
    <t>0.358682879</t>
  </si>
  <si>
    <t>0.282949557</t>
  </si>
  <si>
    <t>0.321090392</t>
  </si>
  <si>
    <t>0.342172067</t>
  </si>
  <si>
    <t>0.292569524</t>
  </si>
  <si>
    <t>0.276199005</t>
  </si>
  <si>
    <t>0.270861722</t>
  </si>
  <si>
    <t>0.279155578</t>
  </si>
  <si>
    <t>0.257029218</t>
  </si>
  <si>
    <t>0.27148102</t>
  </si>
  <si>
    <t>0.273070922</t>
  </si>
  <si>
    <t>0.259610631</t>
  </si>
  <si>
    <t>0.245462933</t>
  </si>
  <si>
    <t>0.23500379</t>
  </si>
  <si>
    <t>0.231836505</t>
  </si>
  <si>
    <t>0.234738606</t>
  </si>
  <si>
    <t>0.273650272</t>
  </si>
  <si>
    <t>0.267210248</t>
  </si>
  <si>
    <t>0.253653794</t>
  </si>
  <si>
    <t>0.235540802</t>
  </si>
  <si>
    <t>0.232169488</t>
  </si>
  <si>
    <t>0.223545103</t>
  </si>
  <si>
    <t>0.207881086</t>
  </si>
  <si>
    <t>0.193062273</t>
  </si>
  <si>
    <t>0.182963588</t>
  </si>
  <si>
    <t>0.161035547</t>
  </si>
  <si>
    <t>0.120974915</t>
  </si>
  <si>
    <t>0.121297234</t>
  </si>
  <si>
    <t>0.172470832</t>
  </si>
  <si>
    <t>0.216176692</t>
  </si>
  <si>
    <t>0.250272911</t>
  </si>
  <si>
    <t>0.247882347</t>
  </si>
  <si>
    <t>0.21527369</t>
  </si>
  <si>
    <t>0.179356272</t>
  </si>
  <si>
    <t>0.166265552</t>
  </si>
  <si>
    <t>0.17881041</t>
  </si>
  <si>
    <t>0.211726693</t>
  </si>
  <si>
    <t>0.240482026</t>
  </si>
  <si>
    <t>0.269040054</t>
  </si>
  <si>
    <t>0.291403673</t>
  </si>
  <si>
    <t>0.364214009</t>
  </si>
  <si>
    <t>0.344645866</t>
  </si>
  <si>
    <t>0.330809535</t>
  </si>
  <si>
    <t>0.338482387</t>
  </si>
  <si>
    <t>0.371830522</t>
  </si>
  <si>
    <t>0.411625668</t>
  </si>
  <si>
    <t>0.472821968</t>
  </si>
  <si>
    <t>0.529993055</t>
  </si>
  <si>
    <t>0.571144796</t>
  </si>
  <si>
    <t>0.572258046</t>
  </si>
  <si>
    <t>0.571307586</t>
  </si>
  <si>
    <t>0.611738409</t>
  </si>
  <si>
    <t>0.599211105</t>
  </si>
  <si>
    <t>0.654147628</t>
  </si>
  <si>
    <t>0.697781873</t>
  </si>
  <si>
    <t>0.707945149</t>
  </si>
  <si>
    <t>0.718140517</t>
  </si>
  <si>
    <t>0.711099989</t>
  </si>
  <si>
    <t>0.72783467</t>
  </si>
  <si>
    <t>0.736755027</t>
  </si>
  <si>
    <t>0.720885796</t>
  </si>
  <si>
    <t>0.68273847</t>
  </si>
  <si>
    <t>0.622360579</t>
  </si>
  <si>
    <t>0.567687198</t>
  </si>
  <si>
    <t>0.506637632</t>
  </si>
  <si>
    <t>0.415360215</t>
  </si>
  <si>
    <t>0.321843132</t>
  </si>
  <si>
    <t>0.244179229</t>
  </si>
  <si>
    <t>0.192819718</t>
  </si>
  <si>
    <t>0.161037255</t>
  </si>
  <si>
    <t>0.134135226</t>
  </si>
  <si>
    <t>0.11130528</t>
  </si>
  <si>
    <t>0.089032296</t>
  </si>
  <si>
    <t>0.069704093</t>
  </si>
  <si>
    <t>0.049981268</t>
  </si>
  <si>
    <t>0.036222257</t>
  </si>
  <si>
    <t>0.018990134</t>
  </si>
  <si>
    <t>0.013389453</t>
  </si>
  <si>
    <t>0.011497488</t>
  </si>
  <si>
    <t>0.010862471</t>
  </si>
  <si>
    <t>0.012133385</t>
  </si>
  <si>
    <t>0.011472752</t>
  </si>
  <si>
    <t>0.014502875</t>
  </si>
  <si>
    <t>0.017586415</t>
  </si>
  <si>
    <t>0.020705543</t>
  </si>
  <si>
    <t>0.022454652</t>
  </si>
  <si>
    <t>0.024573403</t>
  </si>
  <si>
    <t>0.02676325</t>
  </si>
  <si>
    <t>0.026580748</t>
  </si>
  <si>
    <t>0.02986932</t>
  </si>
  <si>
    <t>0.033224394</t>
  </si>
  <si>
    <t>0.03482506</t>
  </si>
  <si>
    <t>0.04020973</t>
  </si>
  <si>
    <t>0.037544889</t>
  </si>
  <si>
    <t>0.034955376</t>
  </si>
  <si>
    <t>0.029980361</t>
  </si>
  <si>
    <t>0.027871036</t>
  </si>
  <si>
    <t>0.020914714</t>
  </si>
  <si>
    <t>0.014862457</t>
  </si>
  <si>
    <t>0.011417728</t>
  </si>
  <si>
    <t>0.007658111</t>
  </si>
  <si>
    <t>0.007413767</t>
  </si>
  <si>
    <t>0.006834512</t>
  </si>
  <si>
    <t>0.008748256</t>
  </si>
  <si>
    <t>0.01139821</t>
  </si>
  <si>
    <t>0.018670796</t>
  </si>
  <si>
    <t>0.031204168</t>
  </si>
  <si>
    <t>0.045530143</t>
  </si>
  <si>
    <t>0.060061014</t>
  </si>
  <si>
    <t>0.067982393</t>
  </si>
  <si>
    <t>0.074225475</t>
  </si>
  <si>
    <t>0.080048561</t>
  </si>
  <si>
    <t>0.09265411</t>
  </si>
  <si>
    <t>0.084496728</t>
  </si>
  <si>
    <t>0.081773881</t>
  </si>
  <si>
    <t>0.08147681</t>
  </si>
  <si>
    <t>0.084590168</t>
  </si>
  <si>
    <t>0.095667343</t>
  </si>
  <si>
    <t>0.107083277</t>
  </si>
  <si>
    <t>0.110039035</t>
  </si>
  <si>
    <t>0.110295068</t>
  </si>
  <si>
    <t>0.096992502</t>
  </si>
  <si>
    <t>0.070203061</t>
  </si>
  <si>
    <t>0.061465718</t>
  </si>
  <si>
    <t>0.050325901</t>
  </si>
  <si>
    <t>0.057709765</t>
  </si>
  <si>
    <t>0.062496179</t>
  </si>
  <si>
    <t>0.055637434</t>
  </si>
  <si>
    <t>0.045849122</t>
  </si>
  <si>
    <t>0.052942538</t>
  </si>
  <si>
    <t>0.077274427</t>
  </si>
  <si>
    <t>0.111826025</t>
  </si>
  <si>
    <t>0.125444495</t>
  </si>
  <si>
    <t>0.130241547</t>
  </si>
  <si>
    <t>0.125154605</t>
  </si>
  <si>
    <t>0.117549527</t>
  </si>
  <si>
    <t>0.123004817</t>
  </si>
  <si>
    <t>0.107581362</t>
  </si>
  <si>
    <t>0.09416927</t>
  </si>
  <si>
    <t>0.086568368</t>
  </si>
  <si>
    <t>0.078311882</t>
  </si>
  <si>
    <t>0.078877619</t>
  </si>
  <si>
    <t>0.080196209</t>
  </si>
  <si>
    <t>0.078051824</t>
  </si>
  <si>
    <t>0.076127802</t>
  </si>
  <si>
    <t>0.068656418</t>
  </si>
  <si>
    <t>0.044245422</t>
  </si>
  <si>
    <t>0.030722074</t>
  </si>
  <si>
    <t>0.040599348</t>
  </si>
  <si>
    <t>0.052424883</t>
  </si>
  <si>
    <t>0.075266415</t>
  </si>
  <si>
    <t>0.086623652</t>
  </si>
  <si>
    <t>0.095182676</t>
  </si>
  <si>
    <t>0.102967799</t>
  </si>
  <si>
    <t>0.11910434</t>
  </si>
  <si>
    <t>0.153606002</t>
  </si>
  <si>
    <t>0.18118285</t>
  </si>
  <si>
    <t>0.199921997</t>
  </si>
  <si>
    <t>0.215579948</t>
  </si>
  <si>
    <t>0.209866852</t>
  </si>
  <si>
    <t>0.2040533</t>
  </si>
  <si>
    <t>0.215096792</t>
  </si>
  <si>
    <t>0.220883851</t>
  </si>
  <si>
    <t>0.222145969</t>
  </si>
  <si>
    <t>0.211668118</t>
  </si>
  <si>
    <t>0.22878332</t>
  </si>
  <si>
    <t>0.233772639</t>
  </si>
  <si>
    <t>0.212558365</t>
  </si>
  <si>
    <t>0.199696786</t>
  </si>
  <si>
    <t>0.198984729</t>
  </si>
  <si>
    <t>0.200258426</t>
  </si>
  <si>
    <t>0.191827804</t>
  </si>
  <si>
    <t>0.182549091</t>
  </si>
  <si>
    <t>0.202483646</t>
  </si>
  <si>
    <t>0.206529201</t>
  </si>
  <si>
    <t>0.189235865</t>
  </si>
  <si>
    <t>0.150924346</t>
  </si>
  <si>
    <t>0.124338662</t>
  </si>
  <si>
    <t>0.133515188</t>
  </si>
  <si>
    <t>0.156523851</t>
  </si>
  <si>
    <t>0.177691285</t>
  </si>
  <si>
    <t>0.206648285</t>
  </si>
  <si>
    <t>0.234209499</t>
  </si>
  <si>
    <t>0.256693743</t>
  </si>
  <si>
    <t>0.29145504</t>
  </si>
  <si>
    <t>0.287125864</t>
  </si>
  <si>
    <t>0.287843285</t>
  </si>
  <si>
    <t>0.301242553</t>
  </si>
  <si>
    <t>0.30568465</t>
  </si>
  <si>
    <t>0.323360882</t>
  </si>
  <si>
    <t>0.336966786</t>
  </si>
  <si>
    <t>0.352649092</t>
  </si>
  <si>
    <t>0.368802897</t>
  </si>
  <si>
    <t>0.375057744</t>
  </si>
  <si>
    <t>0.344422256</t>
  </si>
  <si>
    <t>0.313989145</t>
  </si>
  <si>
    <t>0.261983211</t>
  </si>
  <si>
    <t>0.284027685</t>
  </si>
  <si>
    <t>0.294910735</t>
  </si>
  <si>
    <t>0.298135013</t>
  </si>
  <si>
    <t>0.332044128</t>
  </si>
  <si>
    <t>0.377360874</t>
  </si>
  <si>
    <t>0.427191046</t>
  </si>
  <si>
    <t>0.462938534</t>
  </si>
  <si>
    <t>0.488689337</t>
  </si>
  <si>
    <t>0.485658733</t>
  </si>
  <si>
    <t>0.474287107</t>
  </si>
  <si>
    <t>0.448618938</t>
  </si>
  <si>
    <t>0.41815524</t>
  </si>
  <si>
    <t>0.374291627</t>
  </si>
  <si>
    <t>0.346203692</t>
  </si>
  <si>
    <t>0.320556796</t>
  </si>
  <si>
    <t>0.302320415</t>
  </si>
  <si>
    <t>0.30913014</t>
  </si>
  <si>
    <t>0.30649352</t>
  </si>
  <si>
    <t>0.309542594</t>
  </si>
  <si>
    <t>0.307789295</t>
  </si>
  <si>
    <t>0.291107398</t>
  </si>
  <si>
    <t>0.249090419</t>
  </si>
  <si>
    <t>0.268076891</t>
  </si>
  <si>
    <t>0.265261088</t>
  </si>
  <si>
    <t>0.295537829</t>
  </si>
  <si>
    <t>0.320613564</t>
  </si>
  <si>
    <t>0.317887838</t>
  </si>
  <si>
    <t>0.284596828</t>
  </si>
  <si>
    <t>0.267445981</t>
  </si>
  <si>
    <t>0.295377115</t>
  </si>
  <si>
    <t>0.324262838</t>
  </si>
  <si>
    <t>0.329915433</t>
  </si>
  <si>
    <t>0.313269098</t>
  </si>
  <si>
    <t>0.26504837</t>
  </si>
  <si>
    <t>0.241430773</t>
  </si>
  <si>
    <t>0.219525784</t>
  </si>
  <si>
    <t>0.198170561</t>
  </si>
  <si>
    <t>0.188979514</t>
  </si>
  <si>
    <t>0.182256295</t>
  </si>
  <si>
    <t>0.1751985</t>
  </si>
  <si>
    <t>0.168995203</t>
  </si>
  <si>
    <t>0.162773585</t>
  </si>
  <si>
    <t>0.164613221</t>
  </si>
  <si>
    <t>0.174660862</t>
  </si>
  <si>
    <t>0.194817444</t>
  </si>
  <si>
    <t>0.182925475</t>
  </si>
  <si>
    <t>0.18130442</t>
  </si>
  <si>
    <t>0.143501757</t>
  </si>
  <si>
    <t>0.152509064</t>
  </si>
  <si>
    <t>0.157544386</t>
  </si>
  <si>
    <t>0.166085567</t>
  </si>
  <si>
    <t>0.170185606</t>
  </si>
  <si>
    <t>0.203908337</t>
  </si>
  <si>
    <t>0.278951792</t>
  </si>
  <si>
    <t>0.363134025</t>
  </si>
  <si>
    <t>0.425354273</t>
  </si>
  <si>
    <t>0.467859061</t>
  </si>
  <si>
    <t>0.488470253</t>
  </si>
  <si>
    <t>0.469876319</t>
  </si>
  <si>
    <t>0.436403958</t>
  </si>
  <si>
    <t>0.409137998</t>
  </si>
  <si>
    <t>0.40518946</t>
  </si>
  <si>
    <t>0.40206951</t>
  </si>
  <si>
    <t>0.390753196</t>
  </si>
  <si>
    <t>0.391563333</t>
  </si>
  <si>
    <t>0.397539379</t>
  </si>
  <si>
    <t>0.403358812</t>
  </si>
  <si>
    <t>0.405712226</t>
  </si>
  <si>
    <t>0.369887325</t>
  </si>
  <si>
    <t>0.326586812</t>
  </si>
  <si>
    <t>0.287847368</t>
  </si>
  <si>
    <t>0.247802603</t>
  </si>
  <si>
    <t>0.246301628</t>
  </si>
  <si>
    <t>0.244437915</t>
  </si>
  <si>
    <t>0.249105193</t>
  </si>
  <si>
    <t>0.244375625</t>
  </si>
  <si>
    <t>0.254972343</t>
  </si>
  <si>
    <t>0.244749228</t>
  </si>
  <si>
    <t>0.242743447</t>
  </si>
  <si>
    <t>0.232326024</t>
  </si>
  <si>
    <t>0.210291541</t>
  </si>
  <si>
    <t>0.187889307</t>
  </si>
  <si>
    <t>0.161577449</t>
  </si>
  <si>
    <t>0.147977718</t>
  </si>
  <si>
    <t>0.124374829</t>
  </si>
  <si>
    <t>0.107888959</t>
  </si>
  <si>
    <t>0.0992923</t>
  </si>
  <si>
    <t>0.089414589</t>
  </si>
  <si>
    <t>0.082825209</t>
  </si>
  <si>
    <t>0.082975815</t>
  </si>
  <si>
    <t>0.081483417</t>
  </si>
  <si>
    <t>0.083407509</t>
  </si>
  <si>
    <t>0.082558481</t>
  </si>
  <si>
    <t>0.081454143</t>
  </si>
  <si>
    <t>0.089462846</t>
  </si>
  <si>
    <t>0.093615324</t>
  </si>
  <si>
    <t>0.119645498</t>
  </si>
  <si>
    <t>0.13871748</t>
  </si>
  <si>
    <t>0.135663326</t>
  </si>
  <si>
    <t>0.133308619</t>
  </si>
  <si>
    <t>0.151661825</t>
  </si>
  <si>
    <t>0.188930154</t>
  </si>
  <si>
    <t>0.223001722</t>
  </si>
  <si>
    <t>0.264924932</t>
  </si>
  <si>
    <t>0.3024574</t>
  </si>
  <si>
    <t>0.331141361</t>
  </si>
  <si>
    <t>0.373346131</t>
  </si>
  <si>
    <t>0.430225819</t>
  </si>
  <si>
    <t>0.437070375</t>
  </si>
  <si>
    <t>0.446763663</t>
  </si>
  <si>
    <t>0.486933312</t>
  </si>
  <si>
    <t>0.550850337</t>
  </si>
  <si>
    <t>0.600185078</t>
  </si>
  <si>
    <t>0.647534904</t>
  </si>
  <si>
    <t>0.655212595</t>
  </si>
  <si>
    <t>0.628622592</t>
  </si>
  <si>
    <t>0.578526245</t>
  </si>
  <si>
    <t>0.541399302</t>
  </si>
  <si>
    <t>0.490373053</t>
  </si>
  <si>
    <t>0.398773752</t>
  </si>
  <si>
    <t>0.366522775</t>
  </si>
  <si>
    <t>0.323754835</t>
  </si>
  <si>
    <t>0.28327165</t>
  </si>
  <si>
    <t>0.253135172</t>
  </si>
  <si>
    <t>0.24298203</t>
  </si>
  <si>
    <t>0.242872491</t>
  </si>
  <si>
    <t>0.254217405</t>
  </si>
  <si>
    <t>0.279404107</t>
  </si>
  <si>
    <t>0.302922091</t>
  </si>
  <si>
    <t>0.365430598</t>
  </si>
  <si>
    <t>0.434521244</t>
  </si>
  <si>
    <t>0.546961648</t>
  </si>
  <si>
    <t>0.601239401</t>
  </si>
  <si>
    <t>0.660732827</t>
  </si>
  <si>
    <t>0.712097643</t>
  </si>
  <si>
    <t>0.754782903</t>
  </si>
  <si>
    <t>0.798417593</t>
  </si>
  <si>
    <t>0.8021155</t>
  </si>
  <si>
    <t>0.805315466</t>
  </si>
  <si>
    <t>0.780815668</t>
  </si>
  <si>
    <t>0.743351671</t>
  </si>
  <si>
    <t>0.738254568</t>
  </si>
  <si>
    <t>0.744913154</t>
  </si>
  <si>
    <t>0.640513353</t>
  </si>
  <si>
    <t>0.688313963</t>
  </si>
  <si>
    <t>0.694054625</t>
  </si>
  <si>
    <t>0.710937049</t>
  </si>
  <si>
    <t>0.702112896</t>
  </si>
  <si>
    <t>0.662461821</t>
  </si>
  <si>
    <t>0.616440351</t>
  </si>
  <si>
    <t>0.566539025</t>
  </si>
  <si>
    <t>0.554330824</t>
  </si>
  <si>
    <t>0.535513347</t>
  </si>
  <si>
    <t>0.503644892</t>
  </si>
  <si>
    <t>0.473495946</t>
  </si>
  <si>
    <t>0.444784578</t>
  </si>
  <si>
    <t>0.409121116</t>
  </si>
  <si>
    <t>0.381853147</t>
  </si>
  <si>
    <t>0.374025058</t>
  </si>
  <si>
    <t>0.354394904</t>
  </si>
  <si>
    <t>0.343516378</t>
  </si>
  <si>
    <t>0.330982898</t>
  </si>
  <si>
    <t>0.329060556</t>
  </si>
  <si>
    <t>0.335020982</t>
  </si>
  <si>
    <t>0.35631973</t>
  </si>
  <si>
    <t>0.373177108</t>
  </si>
  <si>
    <t>0.399684825</t>
  </si>
  <si>
    <t>0.301081809</t>
  </si>
  <si>
    <t>0.332674133</t>
  </si>
  <si>
    <t>0.364188697</t>
  </si>
  <si>
    <t>0.355560217</t>
  </si>
  <si>
    <t>0.341231117</t>
  </si>
  <si>
    <t>0.340460629</t>
  </si>
  <si>
    <t>0.363991929</t>
  </si>
  <si>
    <t>0.393718063</t>
  </si>
  <si>
    <t>0.427587597</t>
  </si>
  <si>
    <t>0.463604143</t>
  </si>
  <si>
    <t>0.515471772</t>
  </si>
  <si>
    <t>0.553856049</t>
  </si>
  <si>
    <t>0.590502513</t>
  </si>
  <si>
    <t>0.606512418</t>
  </si>
  <si>
    <t>0.617279514</t>
  </si>
  <si>
    <t>0.640654482</t>
  </si>
  <si>
    <t>0.661380849</t>
  </si>
  <si>
    <t>0.683707157</t>
  </si>
  <si>
    <t>0.718747949</t>
  </si>
  <si>
    <t>0.760523676</t>
  </si>
  <si>
    <t>0.783685968</t>
  </si>
  <si>
    <t>0.792575036</t>
  </si>
  <si>
    <t>0.760193392</t>
  </si>
  <si>
    <t>0.754140138</t>
  </si>
  <si>
    <t>0.749183467</t>
  </si>
  <si>
    <t>0.753359566</t>
  </si>
  <si>
    <t>0.734041893</t>
  </si>
  <si>
    <t>0.667524502</t>
  </si>
  <si>
    <t>0.623172458</t>
  </si>
  <si>
    <t>0.536901201</t>
  </si>
  <si>
    <t>0.490571597</t>
  </si>
  <si>
    <t>0.460192237</t>
  </si>
  <si>
    <t>0.441047478</t>
  </si>
  <si>
    <t>0.424356958</t>
  </si>
  <si>
    <t>0.419559564</t>
  </si>
  <si>
    <t>0.407703796</t>
  </si>
  <si>
    <t>0.428651249</t>
  </si>
  <si>
    <t>0.393240729</t>
  </si>
  <si>
    <t>0.352869262</t>
  </si>
  <si>
    <t>0.323631396</t>
  </si>
  <si>
    <t>0.295816896</t>
  </si>
  <si>
    <t>0.298288997</t>
  </si>
  <si>
    <t>0.299774269</t>
  </si>
  <si>
    <t>0.311681806</t>
  </si>
  <si>
    <t>0.335583136</t>
  </si>
  <si>
    <t>0.333306805</t>
  </si>
  <si>
    <t>0.274340026</t>
  </si>
  <si>
    <t>0.245501204</t>
  </si>
  <si>
    <t>0.204115606</t>
  </si>
  <si>
    <t>0.243351083</t>
  </si>
  <si>
    <t>0.305183836</t>
  </si>
  <si>
    <t>0.328893122</t>
  </si>
  <si>
    <t>0.346342527</t>
  </si>
  <si>
    <t>0.420687307</t>
  </si>
  <si>
    <t>0.505938947</t>
  </si>
  <si>
    <t>0.570146749</t>
  </si>
  <si>
    <t>0.610711722</t>
  </si>
  <si>
    <t>0.624423899</t>
  </si>
  <si>
    <t>0.615687546</t>
  </si>
  <si>
    <t>0.593717655</t>
  </si>
  <si>
    <t>0.607969239</t>
  </si>
  <si>
    <t>0.568186741</t>
  </si>
  <si>
    <t>0.558783121</t>
  </si>
  <si>
    <t>0.566136538</t>
  </si>
  <si>
    <t>0.593439224</t>
  </si>
  <si>
    <t>0.623582904</t>
  </si>
  <si>
    <t>0.659015566</t>
  </si>
  <si>
    <t>0.680980114</t>
  </si>
  <si>
    <t>0.699563944</t>
  </si>
  <si>
    <t>0.693461254</t>
  </si>
  <si>
    <t>0.68908228</t>
  </si>
  <si>
    <t>0.595102474</t>
  </si>
  <si>
    <t>0.509938877</t>
  </si>
  <si>
    <t>0.522930053</t>
  </si>
  <si>
    <t>0.533822367</t>
  </si>
  <si>
    <t>0.538693695</t>
  </si>
  <si>
    <t>0.5788516</t>
  </si>
  <si>
    <t>0.559063515</t>
  </si>
  <si>
    <t>0.57736378</t>
  </si>
  <si>
    <t>0.583005364</t>
  </si>
  <si>
    <t>0.551265462</t>
  </si>
  <si>
    <t>0.517137188</t>
  </si>
  <si>
    <t>0.461080394</t>
  </si>
  <si>
    <t>0.4041253</t>
  </si>
  <si>
    <t>0.387518015</t>
  </si>
  <si>
    <t>0.328945174</t>
  </si>
  <si>
    <t>0.282841926</t>
  </si>
  <si>
    <t>0.236467839</t>
  </si>
  <si>
    <t>0.196341228</t>
  </si>
  <si>
    <t>0.158834277</t>
  </si>
  <si>
    <t>0.130008569</t>
  </si>
  <si>
    <t>0.113784099</t>
  </si>
  <si>
    <t>0.099869858</t>
  </si>
  <si>
    <t>0.0861746</t>
  </si>
  <si>
    <t>0.071372501</t>
  </si>
  <si>
    <t>0.064520784</t>
  </si>
  <si>
    <t>0.052325567</t>
  </si>
  <si>
    <t>0.049699168</t>
  </si>
  <si>
    <t>0.047946815</t>
  </si>
  <si>
    <t>0.053124209</t>
  </si>
  <si>
    <t>0.061872918</t>
  </si>
  <si>
    <t>0.07956135</t>
  </si>
  <si>
    <t>0.1016467</t>
  </si>
  <si>
    <t>0.121393449</t>
  </si>
  <si>
    <t>0.143608762</t>
  </si>
  <si>
    <t>0.161232608</t>
  </si>
  <si>
    <t>0.178079647</t>
  </si>
  <si>
    <t>0.197697232</t>
  </si>
  <si>
    <t>0.209022513</t>
  </si>
  <si>
    <t>0.214092221</t>
  </si>
  <si>
    <t>0.221639474</t>
  </si>
  <si>
    <t>0.225337274</t>
  </si>
  <si>
    <t>0.228434943</t>
  </si>
  <si>
    <t>0.237735038</t>
  </si>
  <si>
    <t>0.245306942</t>
  </si>
  <si>
    <t>0.250637287</t>
  </si>
  <si>
    <t>0.2498929</t>
  </si>
  <si>
    <t>0.230468646</t>
  </si>
  <si>
    <t>0.204560572</t>
  </si>
  <si>
    <t>0.224788572</t>
  </si>
  <si>
    <t>0.164212222</t>
  </si>
  <si>
    <t>0.171338821</t>
  </si>
  <si>
    <t>0.171630666</t>
  </si>
  <si>
    <t>0.161433528</t>
  </si>
  <si>
    <t>0.128600015</t>
  </si>
  <si>
    <t>0.102332887</t>
  </si>
  <si>
    <t>0.095874445</t>
  </si>
  <si>
    <t>0.107086903</t>
  </si>
  <si>
    <t>0.129837552</t>
  </si>
  <si>
    <t>0.155400476</t>
  </si>
  <si>
    <t>0.185456534</t>
  </si>
  <si>
    <t>0.212595103</t>
  </si>
  <si>
    <t>0.265930055</t>
  </si>
  <si>
    <t>0.254067256</t>
  </si>
  <si>
    <t>0.252312559</t>
  </si>
  <si>
    <t>0.270909759</t>
  </si>
  <si>
    <t>0.299177388</t>
  </si>
  <si>
    <t>0.32074523</t>
  </si>
  <si>
    <t>0.352331907</t>
  </si>
  <si>
    <t>0.375619675</t>
  </si>
  <si>
    <t>0.4019841</t>
  </si>
  <si>
    <t>0.401525624</t>
  </si>
  <si>
    <t>0.358254062</t>
  </si>
  <si>
    <t>0.355851963</t>
  </si>
  <si>
    <t>0.305855423</t>
  </si>
  <si>
    <t>0.282475641</t>
  </si>
  <si>
    <t>0.245320478</t>
  </si>
  <si>
    <t>0.215764963</t>
  </si>
  <si>
    <t>0.210866871</t>
  </si>
  <si>
    <t>0.233007107</t>
  </si>
  <si>
    <t>0.296226966</t>
  </si>
  <si>
    <t>0.350812426</t>
  </si>
  <si>
    <t>0.366870122</t>
  </si>
  <si>
    <t>0.360721018</t>
  </si>
  <si>
    <t>0.343892132</t>
  </si>
  <si>
    <t>0.31845315</t>
  </si>
  <si>
    <t>0.294388661</t>
  </si>
  <si>
    <t>0.246178726</t>
  </si>
  <si>
    <t>0.208647151</t>
  </si>
  <si>
    <t>0.171234426</t>
  </si>
  <si>
    <t>0.136868194</t>
  </si>
  <si>
    <t>0.115743793</t>
  </si>
  <si>
    <t>0.099770006</t>
  </si>
  <si>
    <t>0.084829836</t>
  </si>
  <si>
    <t>0.076878697</t>
  </si>
  <si>
    <t>0.070096298</t>
  </si>
  <si>
    <t>0.053230638</t>
  </si>
  <si>
    <t>0.0428478</t>
  </si>
  <si>
    <t>0.028114478</t>
  </si>
  <si>
    <t>0.024339776</t>
  </si>
  <si>
    <t>0.021206473</t>
  </si>
  <si>
    <t>0.023281108</t>
  </si>
  <si>
    <t>0.031852764</t>
  </si>
  <si>
    <t>0.049649072</t>
  </si>
  <si>
    <t>0.082252531</t>
  </si>
  <si>
    <t>0.10779008</t>
  </si>
  <si>
    <t>0.134232879</t>
  </si>
  <si>
    <t>0.167074736</t>
  </si>
  <si>
    <t>0.204353466</t>
  </si>
  <si>
    <t>0.233852641</t>
  </si>
  <si>
    <t>0.25945322</t>
  </si>
  <si>
    <t>0.3039512</t>
  </si>
  <si>
    <t>0.352134342</t>
  </si>
  <si>
    <t>0.409718629</t>
  </si>
  <si>
    <t>0.466745124</t>
  </si>
  <si>
    <t>0.514838034</t>
  </si>
  <si>
    <t>0.539694474</t>
  </si>
  <si>
    <t>0.572505512</t>
  </si>
  <si>
    <t>0.588444423</t>
  </si>
  <si>
    <t>0.591653262</t>
  </si>
  <si>
    <t>0.580449824</t>
  </si>
  <si>
    <t>0.534324152</t>
  </si>
  <si>
    <t>0.488150258</t>
  </si>
  <si>
    <t>0.511614961</t>
  </si>
  <si>
    <t>0.522947306</t>
  </si>
  <si>
    <t>0.563343794</t>
  </si>
  <si>
    <t>0.650281565</t>
  </si>
  <si>
    <t>0.709506108</t>
  </si>
  <si>
    <t>0.746446564</t>
  </si>
  <si>
    <t>0.758741413</t>
  </si>
  <si>
    <t>0.760534541</t>
  </si>
  <si>
    <t>0.745846032</t>
  </si>
  <si>
    <t>0.732229762</t>
  </si>
  <si>
    <t>0.714498291</t>
  </si>
  <si>
    <t>0.656146486</t>
  </si>
  <si>
    <t>0.640992924</t>
  </si>
  <si>
    <t>0.612169921</t>
  </si>
  <si>
    <t>0.59058672</t>
  </si>
  <si>
    <t>0.579347851</t>
  </si>
  <si>
    <t>0.564574958</t>
  </si>
  <si>
    <t>0.549078167</t>
  </si>
  <si>
    <t>0.528745051</t>
  </si>
  <si>
    <t>0.514142863</t>
  </si>
  <si>
    <t>0.50158555</t>
  </si>
  <si>
    <t>0.483008026</t>
  </si>
  <si>
    <t>0.448703116</t>
  </si>
  <si>
    <t>0.36992417</t>
  </si>
  <si>
    <t>0.382829768</t>
  </si>
  <si>
    <t>0.400303279</t>
  </si>
  <si>
    <t>0.402156367</t>
  </si>
  <si>
    <t>0.392563724</t>
  </si>
  <si>
    <t>0.387485123</t>
  </si>
  <si>
    <t>0.377086841</t>
  </si>
  <si>
    <t>0.357309708</t>
  </si>
  <si>
    <t>0.356106002</t>
  </si>
  <si>
    <t>0.344965231</t>
  </si>
  <si>
    <t>0.32907821</t>
  </si>
  <si>
    <t>0.321657217</t>
  </si>
  <si>
    <t>0.34480275</t>
  </si>
  <si>
    <t>0.325837112</t>
  </si>
  <si>
    <t>0.299895508</t>
  </si>
  <si>
    <t>0.294497084</t>
  </si>
  <si>
    <t>0.310903296</t>
  </si>
  <si>
    <t>0.319881295</t>
  </si>
  <si>
    <t>0.298602844</t>
  </si>
  <si>
    <t>0.272247078</t>
  </si>
  <si>
    <t>0.252560612</t>
  </si>
  <si>
    <t>0.233313943</t>
  </si>
  <si>
    <t>0.216852546</t>
  </si>
  <si>
    <t>0.197980353</t>
  </si>
  <si>
    <t>0.218165308</t>
  </si>
  <si>
    <t>0.178664183</t>
  </si>
  <si>
    <t>0.155049619</t>
  </si>
  <si>
    <t>0.141468928</t>
  </si>
  <si>
    <t>0.118477995</t>
  </si>
  <si>
    <t>0.117303353</t>
  </si>
  <si>
    <t>0.110926645</t>
  </si>
  <si>
    <t>0.112370451</t>
  </si>
  <si>
    <t>0.110198334</t>
  </si>
  <si>
    <t>0.106553076</t>
  </si>
  <si>
    <t>0.102190643</t>
  </si>
  <si>
    <t>0.095013893</t>
  </si>
  <si>
    <t>0.100481039</t>
  </si>
  <si>
    <t>0.098462942</t>
  </si>
  <si>
    <t>0.10046275</t>
  </si>
  <si>
    <t>0.103860295</t>
  </si>
  <si>
    <t>0.10825906</t>
  </si>
  <si>
    <t>0.110961233</t>
  </si>
  <si>
    <t>0.118102659</t>
  </si>
  <si>
    <t>0.128592999</t>
  </si>
  <si>
    <t>0.137147169</t>
  </si>
  <si>
    <t>0.143764938</t>
  </si>
  <si>
    <t>0.151660748</t>
  </si>
  <si>
    <t>0.152192919</t>
  </si>
  <si>
    <t>0.141915686</t>
  </si>
  <si>
    <t>0.165361803</t>
  </si>
  <si>
    <t>0.183668723</t>
  </si>
  <si>
    <t>0.197071503</t>
  </si>
  <si>
    <t>0.18391115</t>
  </si>
  <si>
    <t>0.171648832</t>
  </si>
  <si>
    <t>0.167831374</t>
  </si>
  <si>
    <t>0.168111532</t>
  </si>
  <si>
    <t>0.159994127</t>
  </si>
  <si>
    <t>0.157150085</t>
  </si>
  <si>
    <t>0.159730608</t>
  </si>
  <si>
    <t>0.163504295</t>
  </si>
  <si>
    <t>0.179905023</t>
  </si>
  <si>
    <t>0.226089168</t>
  </si>
  <si>
    <t>0.264891876</t>
  </si>
  <si>
    <t>0.306826952</t>
  </si>
  <si>
    <t>0.360055552</t>
  </si>
  <si>
    <t>0.389393804</t>
  </si>
  <si>
    <t>0.434530344</t>
  </si>
  <si>
    <t>0.557739861</t>
  </si>
  <si>
    <t>0.651789613</t>
  </si>
  <si>
    <t>0.71397606</t>
  </si>
  <si>
    <t>0.768736416</t>
  </si>
  <si>
    <t>0.787002663</t>
  </si>
  <si>
    <t>0.706178982</t>
  </si>
  <si>
    <t>0.624893342</t>
  </si>
  <si>
    <t>0.550970514</t>
  </si>
  <si>
    <t>0.597021369</t>
  </si>
  <si>
    <t>0.650830933</t>
  </si>
  <si>
    <t>0.637467884</t>
  </si>
  <si>
    <t>0.637138414</t>
  </si>
  <si>
    <t>0.641849459</t>
  </si>
  <si>
    <t>0.616662197</t>
  </si>
  <si>
    <t>0.584219537</t>
  </si>
  <si>
    <t>0.553835164</t>
  </si>
  <si>
    <t>0.542142012</t>
  </si>
  <si>
    <t>0.595478534</t>
  </si>
  <si>
    <t>0.611277611</t>
  </si>
  <si>
    <t>0.611259696</t>
  </si>
  <si>
    <t>0.576209183</t>
  </si>
  <si>
    <t>0.52548056</t>
  </si>
  <si>
    <t>0.48952717</t>
  </si>
  <si>
    <t>0.485872928</t>
  </si>
  <si>
    <t>0.465826735</t>
  </si>
  <si>
    <t>0.434696619</t>
  </si>
  <si>
    <t>0.415044153</t>
  </si>
  <si>
    <t>0.387322553</t>
  </si>
  <si>
    <t>0.390245953</t>
  </si>
  <si>
    <t>0.400782382</t>
  </si>
  <si>
    <t>0.369136562</t>
  </si>
  <si>
    <t>0.317838114</t>
  </si>
  <si>
    <t>0.264683785</t>
  </si>
  <si>
    <t>0.220947169</t>
  </si>
  <si>
    <t>0.202303753</t>
  </si>
  <si>
    <t>0.199306975</t>
  </si>
  <si>
    <t>0.186755244</t>
  </si>
  <si>
    <t>0.179440444</t>
  </si>
  <si>
    <t>0.175799286</t>
  </si>
  <si>
    <t>0.173160952</t>
  </si>
  <si>
    <t>0.167570426</t>
  </si>
  <si>
    <t>0.179071865</t>
  </si>
  <si>
    <t>0.175710588</t>
  </si>
  <si>
    <t>0.182604864</t>
  </si>
  <si>
    <t>0.186164343</t>
  </si>
  <si>
    <t>0.206628021</t>
  </si>
  <si>
    <t>0.250015328</t>
  </si>
  <si>
    <t>0.284061571</t>
  </si>
  <si>
    <t>0.3131939</t>
  </si>
  <si>
    <t>0.338709356</t>
  </si>
  <si>
    <t>0.356785071</t>
  </si>
  <si>
    <t>0.344833615</t>
  </si>
  <si>
    <t>0.280780032</t>
  </si>
  <si>
    <t>0.251465784</t>
  </si>
  <si>
    <t>0.233913333</t>
  </si>
  <si>
    <t>0.218220657</t>
  </si>
  <si>
    <t>0.22166987</t>
  </si>
  <si>
    <t>0.253971502</t>
  </si>
  <si>
    <t>0.263239631</t>
  </si>
  <si>
    <t>0.28313472</t>
  </si>
  <si>
    <t>0.281326755</t>
  </si>
  <si>
    <t>0.253742383</t>
  </si>
  <si>
    <t>0.2223628</t>
  </si>
  <si>
    <t>0.195483839</t>
  </si>
  <si>
    <t>0.172820924</t>
  </si>
  <si>
    <t>0.131771336</t>
  </si>
  <si>
    <t>0.150050347</t>
  </si>
  <si>
    <t>0.14913627</t>
  </si>
  <si>
    <t>0.132417979</t>
  </si>
  <si>
    <t>0.127391239</t>
  </si>
  <si>
    <t>0.10985886</t>
  </si>
  <si>
    <t>0.096733072</t>
  </si>
  <si>
    <t>0.090266329</t>
  </si>
  <si>
    <t>0.068735615</t>
  </si>
  <si>
    <t>0.051074117</t>
  </si>
  <si>
    <t>0.046097196</t>
  </si>
  <si>
    <t>0.040120055</t>
  </si>
  <si>
    <t>0.050458258</t>
  </si>
  <si>
    <t>0.051600399</t>
  </si>
  <si>
    <t>0.054737569</t>
  </si>
  <si>
    <t>0.064623786</t>
  </si>
  <si>
    <t>0.08037194</t>
  </si>
  <si>
    <t>0.096487808</t>
  </si>
  <si>
    <t>0.137333822</t>
  </si>
  <si>
    <t>0.162326609</t>
  </si>
  <si>
    <t>0.159623208</t>
  </si>
  <si>
    <t>0.151197255</t>
  </si>
  <si>
    <t>0.151301487</t>
  </si>
  <si>
    <t>0.149576268</t>
  </si>
  <si>
    <t>0.109779622</t>
  </si>
  <si>
    <t>0.115199315</t>
  </si>
  <si>
    <t>0.119515794</t>
  </si>
  <si>
    <t>0.12865594</t>
  </si>
  <si>
    <t>0.141353059</t>
  </si>
  <si>
    <t>0.159095455</t>
  </si>
  <si>
    <t>0.182929038</t>
  </si>
  <si>
    <t>0.196493133</t>
  </si>
  <si>
    <t>0.209848268</t>
  </si>
  <si>
    <t>0.223865229</t>
  </si>
  <si>
    <t>0.219845625</t>
  </si>
  <si>
    <t>0.207968319</t>
  </si>
  <si>
    <t>0.185809721</t>
  </si>
  <si>
    <t>0.182876393</t>
  </si>
  <si>
    <t>0.173328168</t>
  </si>
  <si>
    <t>0.17166845</t>
  </si>
  <si>
    <t>0.173733045</t>
  </si>
  <si>
    <t>0.20859921</t>
  </si>
  <si>
    <t>0.256692195</t>
  </si>
  <si>
    <t>0.27919753</t>
  </si>
  <si>
    <t>0.272716379</t>
  </si>
  <si>
    <t>0.255796321</t>
  </si>
  <si>
    <t>0.237925173</t>
  </si>
  <si>
    <t>0.221663078</t>
  </si>
  <si>
    <t>0.156094916</t>
  </si>
  <si>
    <t>0.14592683</t>
  </si>
  <si>
    <t>0.134921237</t>
  </si>
  <si>
    <t>0.134532796</t>
  </si>
  <si>
    <t>0.136577988</t>
  </si>
  <si>
    <t>0.137410997</t>
  </si>
  <si>
    <t>0.141481915</t>
  </si>
  <si>
    <t>0.143023802</t>
  </si>
  <si>
    <t>0.145505177</t>
  </si>
  <si>
    <t>0.144853139</t>
  </si>
  <si>
    <t>0.12849255</t>
  </si>
  <si>
    <t>0.10397665</t>
  </si>
  <si>
    <t>0.055674761</t>
  </si>
  <si>
    <t>0.040962028</t>
  </si>
  <si>
    <t>0.038047854</t>
  </si>
  <si>
    <t>0.040333849</t>
  </si>
  <si>
    <t>0.049203747</t>
  </si>
  <si>
    <t>0.061246528</t>
  </si>
  <si>
    <t>0.072791214</t>
  </si>
  <si>
    <t>0.082175759</t>
  </si>
  <si>
    <t>0.088417714</t>
  </si>
  <si>
    <t>0.073639129</t>
  </si>
  <si>
    <t>0.063182487</t>
  </si>
  <si>
    <t>0.056374991</t>
  </si>
  <si>
    <t>0.046566123</t>
  </si>
  <si>
    <t>0.055647108</t>
  </si>
  <si>
    <t>0.071398341</t>
  </si>
  <si>
    <t>0.084264925</t>
  </si>
  <si>
    <t>0.096355636</t>
  </si>
  <si>
    <t>0.110520716</t>
  </si>
  <si>
    <t>0.139226849</t>
  </si>
  <si>
    <t>0.172938243</t>
  </si>
  <si>
    <t>0.216909626</t>
  </si>
  <si>
    <t>0.256204334</t>
  </si>
  <si>
    <t>0.274318444</t>
  </si>
  <si>
    <t>0.268375238</t>
  </si>
  <si>
    <t>0.265320783</t>
  </si>
  <si>
    <t>0.249687861</t>
  </si>
  <si>
    <t>0.256085543</t>
  </si>
  <si>
    <t>0.279095727</t>
  </si>
  <si>
    <t>0.314785719</t>
  </si>
  <si>
    <t>0.379968247</t>
  </si>
  <si>
    <t>0.441430164</t>
  </si>
  <si>
    <t>0.47280031</t>
  </si>
  <si>
    <t>0.484779799</t>
  </si>
  <si>
    <t>0.484055233</t>
  </si>
  <si>
    <t>0.483295534</t>
  </si>
  <si>
    <t>0.487595683</t>
  </si>
  <si>
    <t>0.421302987</t>
  </si>
  <si>
    <t>0.423724052</t>
  </si>
  <si>
    <t>0.41995485</t>
  </si>
  <si>
    <t>0.411806649</t>
  </si>
  <si>
    <t>0.408176647</t>
  </si>
  <si>
    <t>0.405446842</t>
  </si>
  <si>
    <t>0.416817462</t>
  </si>
  <si>
    <t>0.425564202</t>
  </si>
  <si>
    <t>0.449685647</t>
  </si>
  <si>
    <t>0.469699377</t>
  </si>
  <si>
    <t>0.450446464</t>
  </si>
  <si>
    <t>0.43256922</t>
  </si>
  <si>
    <t>0.392728243</t>
  </si>
  <si>
    <t>0.384093286</t>
  </si>
  <si>
    <t>0.381462547</t>
  </si>
  <si>
    <t>0.400060008</t>
  </si>
  <si>
    <t>0.421997852</t>
  </si>
  <si>
    <t>0.48414927</t>
  </si>
  <si>
    <t>0.541101939</t>
  </si>
  <si>
    <t>0.57621567</t>
  </si>
  <si>
    <t>0.592100768</t>
  </si>
  <si>
    <t>0.597534956</t>
  </si>
  <si>
    <t>0.597192264</t>
  </si>
  <si>
    <t>0.591731267</t>
  </si>
  <si>
    <t>0.458250388</t>
  </si>
  <si>
    <t>0.497305311</t>
  </si>
  <si>
    <t>0.514290095</t>
  </si>
  <si>
    <t>0.51376066</t>
  </si>
  <si>
    <t>0.500531218</t>
  </si>
  <si>
    <t>0.507854405</t>
  </si>
  <si>
    <t>0.530767822</t>
  </si>
  <si>
    <t>0.551011265</t>
  </si>
  <si>
    <t>0.573667529</t>
  </si>
  <si>
    <t>0.579274222</t>
  </si>
  <si>
    <t>0.541078542</t>
  </si>
  <si>
    <t>0.480624591</t>
  </si>
  <si>
    <t>0.360623144</t>
  </si>
  <si>
    <t>0.314423389</t>
  </si>
  <si>
    <t>0.280838291</t>
  </si>
  <si>
    <t>0.257997178</t>
  </si>
  <si>
    <t>0.273414565</t>
  </si>
  <si>
    <t>0.345337834</t>
  </si>
  <si>
    <t>0.397346615</t>
  </si>
  <si>
    <t>0.406019639</t>
  </si>
  <si>
    <t>0.388696889</t>
  </si>
  <si>
    <t>0.360952493</t>
  </si>
  <si>
    <t>0.319595964</t>
  </si>
  <si>
    <t>0.27876478</t>
  </si>
  <si>
    <t>0.215900483</t>
  </si>
  <si>
    <t>0.193667533</t>
  </si>
  <si>
    <t>0.175495695</t>
  </si>
  <si>
    <t>0.16380647</t>
  </si>
  <si>
    <t>0.152516345</t>
  </si>
  <si>
    <t>0.143603476</t>
  </si>
  <si>
    <t>0.141151809</t>
  </si>
  <si>
    <t>0.140179157</t>
  </si>
  <si>
    <t>0.145466264</t>
  </si>
  <si>
    <t>0.145286127</t>
  </si>
  <si>
    <t>0.126993078</t>
  </si>
  <si>
    <t>0.098343246</t>
  </si>
  <si>
    <t>0.062357323</t>
  </si>
  <si>
    <t>0.054692011</t>
  </si>
  <si>
    <t>0.05687717</t>
  </si>
  <si>
    <t>0.063984791</t>
  </si>
  <si>
    <t>0.086392697</t>
  </si>
  <si>
    <t>0.130923752</t>
  </si>
  <si>
    <t>0.170160852</t>
  </si>
  <si>
    <t>0.196751204</t>
  </si>
  <si>
    <t>0.211203027</t>
  </si>
  <si>
    <t>0.215002424</t>
  </si>
  <si>
    <t>0.217666244</t>
  </si>
  <si>
    <t>0.219953897</t>
  </si>
  <si>
    <t>0.211706801</t>
  </si>
  <si>
    <t>0.206214549</t>
  </si>
  <si>
    <t>0.199805798</t>
  </si>
  <si>
    <t>0.195965434</t>
  </si>
  <si>
    <t>0.204817171</t>
  </si>
  <si>
    <t>0.227264583</t>
  </si>
  <si>
    <t>0.255082497</t>
  </si>
  <si>
    <t>0.284914806</t>
  </si>
  <si>
    <t>0.325912582</t>
  </si>
  <si>
    <t>0.374083101</t>
  </si>
  <si>
    <t>0.428299627</t>
  </si>
  <si>
    <t>0.488092626</t>
  </si>
  <si>
    <t>0.443079425</t>
  </si>
  <si>
    <t>0.486740709</t>
  </si>
  <si>
    <t>0.535163871</t>
  </si>
  <si>
    <t>0.602822024</t>
  </si>
  <si>
    <t>0.651265389</t>
  </si>
  <si>
    <t>0.684498718</t>
  </si>
  <si>
    <t>0.685647728</t>
  </si>
  <si>
    <t>0.659946021</t>
  </si>
  <si>
    <t>0.612250721</t>
  </si>
  <si>
    <t>0.561517992</t>
  </si>
  <si>
    <t>0.51318841</t>
  </si>
  <si>
    <t>0.487953628</t>
  </si>
  <si>
    <t>0.489716862</t>
  </si>
  <si>
    <t>0.479913287</t>
  </si>
  <si>
    <t>0.497495001</t>
  </si>
  <si>
    <t>0.531432684</t>
  </si>
  <si>
    <t>0.584783248</t>
  </si>
  <si>
    <t>0.659529283</t>
  </si>
  <si>
    <t>0.735005191</t>
  </si>
  <si>
    <t>0.789825638</t>
  </si>
  <si>
    <t>0.83674334</t>
  </si>
  <si>
    <t>0.864663943</t>
  </si>
  <si>
    <t>0.87762939</t>
  </si>
  <si>
    <t>0.877667403</t>
  </si>
  <si>
    <t>0.83070796</t>
  </si>
  <si>
    <t>0.795270173</t>
  </si>
  <si>
    <t>0.804913936</t>
  </si>
  <si>
    <t>0.851995565</t>
  </si>
  <si>
    <t>0.794678105</t>
  </si>
  <si>
    <t>0.719948871</t>
  </si>
  <si>
    <t>0.678306466</t>
  </si>
  <si>
    <t>0.701587247</t>
  </si>
  <si>
    <t>0.74761292</t>
  </si>
  <si>
    <t>0.795940583</t>
  </si>
  <si>
    <t>0.837456633</t>
  </si>
  <si>
    <t>0.874376544</t>
  </si>
  <si>
    <t>0.911354814</t>
  </si>
  <si>
    <t>0.910455127</t>
  </si>
  <si>
    <t>0.902720519</t>
  </si>
  <si>
    <t>0.89664067</t>
  </si>
  <si>
    <t>0.896224432</t>
  </si>
  <si>
    <t>0.896320625</t>
  </si>
  <si>
    <t>0.901267897</t>
  </si>
  <si>
    <t>0.90102302</t>
  </si>
  <si>
    <t>0.902851005</t>
  </si>
  <si>
    <t>0.896008128</t>
  </si>
  <si>
    <t>0.884657583</t>
  </si>
  <si>
    <t>0.841490259</t>
  </si>
  <si>
    <t>0.760760779</t>
  </si>
  <si>
    <t>0.771525366</t>
  </si>
  <si>
    <t>0.790324228</t>
  </si>
  <si>
    <t>0.830331759</t>
  </si>
  <si>
    <t>0.843208554</t>
  </si>
  <si>
    <t>0.827254292</t>
  </si>
  <si>
    <t>0.774808601</t>
  </si>
  <si>
    <t>0.717084612</t>
  </si>
  <si>
    <t>0.66142228</t>
  </si>
  <si>
    <t>0.603089286</t>
  </si>
  <si>
    <t>0.549072874</t>
  </si>
  <si>
    <t>0.497078189</t>
  </si>
  <si>
    <t>0.472037295</t>
  </si>
  <si>
    <t>0.428133423</t>
  </si>
  <si>
    <t>0.400207173</t>
  </si>
  <si>
    <t>0.376547478</t>
  </si>
  <si>
    <t>0.35895351</t>
  </si>
  <si>
    <t>0.337141426</t>
  </si>
  <si>
    <t>0.308070875</t>
  </si>
  <si>
    <t>0.289967135</t>
  </si>
  <si>
    <t>0.284587823</t>
  </si>
  <si>
    <t>0.262914353</t>
  </si>
  <si>
    <t>0.235328491</t>
  </si>
  <si>
    <t>0.179967044</t>
  </si>
  <si>
    <t>0.169975591</t>
  </si>
  <si>
    <t>0.206012492</t>
  </si>
  <si>
    <t>0.194537871</t>
  </si>
  <si>
    <t>0.180845336</t>
  </si>
  <si>
    <t>0.161018145</t>
  </si>
  <si>
    <t>0.18229716</t>
  </si>
  <si>
    <t>0.20003547</t>
  </si>
  <si>
    <t>0.215534966</t>
  </si>
  <si>
    <t>0.22000965</t>
  </si>
  <si>
    <t>0.222586968</t>
  </si>
  <si>
    <t>0.223642845</t>
  </si>
  <si>
    <t>0.224899452</t>
  </si>
  <si>
    <t>0.22007403</t>
  </si>
  <si>
    <t>0.226943752</t>
  </si>
  <si>
    <t>0.227794851</t>
  </si>
  <si>
    <t>0.227757885</t>
  </si>
  <si>
    <t>0.233601772</t>
  </si>
  <si>
    <t>0.24760254</t>
  </si>
  <si>
    <t>0.248507759</t>
  </si>
  <si>
    <t>0.251964753</t>
  </si>
  <si>
    <t>0.24741758</t>
  </si>
  <si>
    <t>0.225508227</t>
  </si>
  <si>
    <t>0.192258642</t>
  </si>
  <si>
    <t>0.169313985</t>
  </si>
  <si>
    <t>0.161104897</t>
  </si>
  <si>
    <t>0.148642664</t>
  </si>
  <si>
    <t>0.149731606</t>
  </si>
  <si>
    <t>0.139769293</t>
  </si>
  <si>
    <t>0.12722905</t>
  </si>
  <si>
    <t>0.132573329</t>
  </si>
  <si>
    <t>0.145118825</t>
  </si>
  <si>
    <t>0.159661279</t>
  </si>
  <si>
    <t>0.172134164</t>
  </si>
  <si>
    <t>0.177964409</t>
  </si>
  <si>
    <t>0.18498707</t>
  </si>
  <si>
    <t>0.18063843</t>
  </si>
  <si>
    <t>0.177842381</t>
  </si>
  <si>
    <t>0.161313835</t>
  </si>
  <si>
    <t>0.149006364</t>
  </si>
  <si>
    <t>0.142162039</t>
  </si>
  <si>
    <t>0.148945291</t>
  </si>
  <si>
    <t>0.16309412</t>
  </si>
  <si>
    <t>0.181307646</t>
  </si>
  <si>
    <t>0.219182131</t>
  </si>
  <si>
    <t>0.264228894</t>
  </si>
  <si>
    <t>0.315363182</t>
  </si>
  <si>
    <t>0.367685781</t>
  </si>
  <si>
    <t>0.41422826</t>
  </si>
  <si>
    <t>0.471756117</t>
  </si>
  <si>
    <t>0.51936588</t>
  </si>
  <si>
    <t>0.542593702</t>
  </si>
  <si>
    <t>0.575357923</t>
  </si>
  <si>
    <t>0.609567773</t>
  </si>
  <si>
    <t>0.641136402</t>
  </si>
  <si>
    <t>0.678015617</t>
  </si>
  <si>
    <t>0.711747755</t>
  </si>
  <si>
    <t>0.736592685</t>
  </si>
  <si>
    <t>0.755866455</t>
  </si>
  <si>
    <t>0.760971025</t>
  </si>
  <si>
    <t>0.762475985</t>
  </si>
  <si>
    <t>0.686834445</t>
  </si>
  <si>
    <t>0.678017845</t>
  </si>
  <si>
    <t>0.677231397</t>
  </si>
  <si>
    <t>0.678953561</t>
  </si>
  <si>
    <t>0.674393295</t>
  </si>
  <si>
    <t>0.678385542</t>
  </si>
  <si>
    <t>0.679970624</t>
  </si>
  <si>
    <t>0.690863233</t>
  </si>
  <si>
    <t>0.691441975</t>
  </si>
  <si>
    <t>0.697801108</t>
  </si>
  <si>
    <t>0.716002859</t>
  </si>
  <si>
    <t>0.740218371</t>
  </si>
  <si>
    <t>0.688267647</t>
  </si>
  <si>
    <t>0.733827464</t>
  </si>
  <si>
    <t>0.762193331</t>
  </si>
  <si>
    <t>0.780577773</t>
  </si>
  <si>
    <t>0.786749194</t>
  </si>
  <si>
    <t>0.795806199</t>
  </si>
  <si>
    <t>0.815636211</t>
  </si>
  <si>
    <t>0.830193667</t>
  </si>
  <si>
    <t>0.83541183</t>
  </si>
  <si>
    <t>0.836421162</t>
  </si>
  <si>
    <t>0.819148113</t>
  </si>
  <si>
    <t>0.809629328</t>
  </si>
  <si>
    <t>0.785748878</t>
  </si>
  <si>
    <t>0.794276455</t>
  </si>
  <si>
    <t>0.817129536</t>
  </si>
  <si>
    <t>0.816585875</t>
  </si>
  <si>
    <t>0.811306118</t>
  </si>
  <si>
    <t>0.801771811</t>
  </si>
  <si>
    <t>0.793088434</t>
  </si>
  <si>
    <t>0.794940403</t>
  </si>
  <si>
    <t>0.78244004</t>
  </si>
  <si>
    <t>0.763176205</t>
  </si>
  <si>
    <t>0.764043079</t>
  </si>
  <si>
    <t>0.785905832</t>
  </si>
  <si>
    <t>0.72828344</t>
  </si>
  <si>
    <t>0.755857938</t>
  </si>
  <si>
    <t>0.778071808</t>
  </si>
  <si>
    <t>0.802351274</t>
  </si>
  <si>
    <t>0.794165828</t>
  </si>
  <si>
    <t>0.800743386</t>
  </si>
  <si>
    <t>0.807090498</t>
  </si>
  <si>
    <t>0.818152259</t>
  </si>
  <si>
    <t>0.805699861</t>
  </si>
  <si>
    <t>0.800498215</t>
  </si>
  <si>
    <t>0.776545697</t>
  </si>
  <si>
    <t>0.783996367</t>
  </si>
  <si>
    <t>0.725933275</t>
  </si>
  <si>
    <t>0.746431317</t>
  </si>
  <si>
    <t>0.76454602</t>
  </si>
  <si>
    <t>0.772704217</t>
  </si>
  <si>
    <t>0.748210183</t>
  </si>
  <si>
    <t>0.728879293</t>
  </si>
  <si>
    <t>0.709460434</t>
  </si>
  <si>
    <t>0.683039207</t>
  </si>
  <si>
    <t>0.606850585</t>
  </si>
  <si>
    <t>0.541953265</t>
  </si>
  <si>
    <t>0.48834468</t>
  </si>
  <si>
    <t>0.469177631</t>
  </si>
  <si>
    <t>0.437594966</t>
  </si>
  <si>
    <t>0.441659503</t>
  </si>
  <si>
    <t>0.422060178</t>
  </si>
  <si>
    <t>0.386449723</t>
  </si>
  <si>
    <t>0.323028161</t>
  </si>
  <si>
    <t>0.271310738</t>
  </si>
  <si>
    <t>0.233408572</t>
  </si>
  <si>
    <t>0.20614606</t>
  </si>
  <si>
    <t>0.196823977</t>
  </si>
  <si>
    <t>0.182605442</t>
  </si>
  <si>
    <t>0.169110385</t>
  </si>
  <si>
    <t>0.162596398</t>
  </si>
  <si>
    <t>0.170069458</t>
  </si>
  <si>
    <t>0.171454118</t>
  </si>
  <si>
    <t>0.186612049</t>
  </si>
  <si>
    <t>0.215758596</t>
  </si>
  <si>
    <t>0.245956596</t>
  </si>
  <si>
    <t>0.292003628</t>
  </si>
  <si>
    <t>0.335419404</t>
  </si>
  <si>
    <t>0.37319381</t>
  </si>
  <si>
    <t>0.410864338</t>
  </si>
  <si>
    <t>0.447300503</t>
  </si>
  <si>
    <t>0.488063819</t>
  </si>
  <si>
    <t>0.47614182</t>
  </si>
  <si>
    <t>0.47111887</t>
  </si>
  <si>
    <t>0.51625771</t>
  </si>
  <si>
    <t>0.596811383</t>
  </si>
  <si>
    <t>0.657672296</t>
  </si>
  <si>
    <t>0.773205136</t>
  </si>
  <si>
    <t>0.840375446</t>
  </si>
  <si>
    <t>0.886988693</t>
  </si>
  <si>
    <t>0.913337602</t>
  </si>
  <si>
    <t>0.919080146</t>
  </si>
  <si>
    <t>0.916092598</t>
  </si>
  <si>
    <t>0.906317489</t>
  </si>
  <si>
    <t>0.895204695</t>
  </si>
  <si>
    <t>0.876638358</t>
  </si>
  <si>
    <t>0.868380225</t>
  </si>
  <si>
    <t>0.847214153</t>
  </si>
  <si>
    <t>0.819701824</t>
  </si>
  <si>
    <t>0.803948777</t>
  </si>
  <si>
    <t>0.777568682</t>
  </si>
  <si>
    <t>0.746471063</t>
  </si>
  <si>
    <t>0.721211701</t>
  </si>
  <si>
    <t>0.705632478</t>
  </si>
  <si>
    <t>0.692739919</t>
  </si>
  <si>
    <t>0.684462996</t>
  </si>
  <si>
    <t>0.681867057</t>
  </si>
  <si>
    <t>0.657147608</t>
  </si>
  <si>
    <t>0.683575478</t>
  </si>
  <si>
    <t>0.671839074</t>
  </si>
  <si>
    <t>0.711208337</t>
  </si>
  <si>
    <t>0.765414088</t>
  </si>
  <si>
    <t>0.83259443</t>
  </si>
  <si>
    <t>0.880042286</t>
  </si>
  <si>
    <t>0.917747399</t>
  </si>
  <si>
    <t>0.938889294</t>
  </si>
  <si>
    <t>0.945692127</t>
  </si>
  <si>
    <t>0.958982618</t>
  </si>
  <si>
    <t>0.966197126</t>
  </si>
  <si>
    <t>0.966335821</t>
  </si>
  <si>
    <t>0.968386037</t>
  </si>
  <si>
    <t>0.968980164</t>
  </si>
  <si>
    <t>0.968248682</t>
  </si>
  <si>
    <t>0.967968987</t>
  </si>
  <si>
    <t>0.96929096</t>
  </si>
  <si>
    <t>0.96785376</t>
  </si>
  <si>
    <t>0.967959003</t>
  </si>
  <si>
    <t>0.967111692</t>
  </si>
  <si>
    <t>0.956830208</t>
  </si>
  <si>
    <t>0.951220365</t>
  </si>
  <si>
    <t>0.951728289</t>
  </si>
  <si>
    <t>0.94673272</t>
  </si>
  <si>
    <t>0.944245219</t>
  </si>
  <si>
    <t>0.929898563</t>
  </si>
  <si>
    <t>0.914567096</t>
  </si>
  <si>
    <t>0.902303597</t>
  </si>
  <si>
    <t>0.876258786</t>
  </si>
  <si>
    <t>0.854578271</t>
  </si>
  <si>
    <t>0.849187186</t>
  </si>
  <si>
    <t>0.832167489</t>
  </si>
  <si>
    <t>0.801440879</t>
  </si>
  <si>
    <t>0.775735011</t>
  </si>
  <si>
    <t>0.7491242</t>
  </si>
  <si>
    <t>0.709248752</t>
  </si>
  <si>
    <t>0.69745293</t>
  </si>
  <si>
    <t>0.68373849</t>
  </si>
  <si>
    <t>0.69403661</t>
  </si>
  <si>
    <t>0.712977741</t>
  </si>
  <si>
    <t>0.713448069</t>
  </si>
  <si>
    <t>0.718704369</t>
  </si>
  <si>
    <t>0.731166738</t>
  </si>
  <si>
    <t>0.706488997</t>
  </si>
  <si>
    <t>0.660386202</t>
  </si>
  <si>
    <t>0.603474328</t>
  </si>
  <si>
    <t>0.510770184</t>
  </si>
  <si>
    <t>0.458602721</t>
  </si>
  <si>
    <t>0.40818701</t>
  </si>
  <si>
    <t>0.368463586</t>
  </si>
  <si>
    <t>0.349950915</t>
  </si>
  <si>
    <t>0.328446674</t>
  </si>
  <si>
    <t>0.315612679</t>
  </si>
  <si>
    <t>0.330391373</t>
  </si>
  <si>
    <t>0.350299252</t>
  </si>
  <si>
    <t>0.379854702</t>
  </si>
  <si>
    <t>0.402753105</t>
  </si>
  <si>
    <t>0.423984556</t>
  </si>
  <si>
    <t>0.44067336</t>
  </si>
  <si>
    <t>0.392526858</t>
  </si>
  <si>
    <t>0.402722779</t>
  </si>
  <si>
    <t>0.390399025</t>
  </si>
  <si>
    <t>0.368125443</t>
  </si>
  <si>
    <t>0.366858094</t>
  </si>
  <si>
    <t>0.3449696</t>
  </si>
  <si>
    <t>0.320488823</t>
  </si>
  <si>
    <t>0.307382827</t>
  </si>
  <si>
    <t>0.312366989</t>
  </si>
  <si>
    <t>0.309735087</t>
  </si>
  <si>
    <t>0.306734662</t>
  </si>
  <si>
    <t>0.300802693</t>
  </si>
  <si>
    <t>0.270815615</t>
  </si>
  <si>
    <t>0.308563227</t>
  </si>
  <si>
    <t>0.323912343</t>
  </si>
  <si>
    <t>0.333005007</t>
  </si>
  <si>
    <t>0.345480906</t>
  </si>
  <si>
    <t>0.366983237</t>
  </si>
  <si>
    <t>0.383390098</t>
  </si>
  <si>
    <t>0.409802648</t>
  </si>
  <si>
    <t>0.452632558</t>
  </si>
  <si>
    <t>0.472182785</t>
  </si>
  <si>
    <t>0.491635823</t>
  </si>
  <si>
    <t>0.513282985</t>
  </si>
  <si>
    <t>0.530061633</t>
  </si>
  <si>
    <t>0.575096951</t>
  </si>
  <si>
    <t>0.60673035</t>
  </si>
  <si>
    <t>0.62765042</t>
  </si>
  <si>
    <t>0.647240633</t>
  </si>
  <si>
    <t>0.664788519</t>
  </si>
  <si>
    <t>0.668824157</t>
  </si>
  <si>
    <t>0.6902128</t>
  </si>
  <si>
    <t>0.680944818</t>
  </si>
  <si>
    <t>0.666737649</t>
  </si>
  <si>
    <t>0.656627998</t>
  </si>
  <si>
    <t>0.663701694</t>
  </si>
  <si>
    <t>0.611724718</t>
  </si>
  <si>
    <t>0.683706274</t>
  </si>
  <si>
    <t>0.701713969</t>
  </si>
  <si>
    <t>0.708185939</t>
  </si>
  <si>
    <t>0.705408451</t>
  </si>
  <si>
    <t>0.671020538</t>
  </si>
  <si>
    <t>0.645881239</t>
  </si>
  <si>
    <t>0.621848489</t>
  </si>
  <si>
    <t>0.597426964</t>
  </si>
  <si>
    <t>0.584062325</t>
  </si>
  <si>
    <t>0.572073981</t>
  </si>
  <si>
    <t>0.567812924</t>
  </si>
  <si>
    <t>0.532711948</t>
  </si>
  <si>
    <t>0.526148963</t>
  </si>
  <si>
    <t>0.501397048</t>
  </si>
  <si>
    <t>0.495916145</t>
  </si>
  <si>
    <t>0.493345779</t>
  </si>
  <si>
    <t>0.488737667</t>
  </si>
  <si>
    <t>0.483317099</t>
  </si>
  <si>
    <t>0.472542315</t>
  </si>
  <si>
    <t>0.457521993</t>
  </si>
  <si>
    <t>0.431371709</t>
  </si>
  <si>
    <t>0.419160234</t>
  </si>
  <si>
    <t>0.40660478</t>
  </si>
  <si>
    <t>0.370680458</t>
  </si>
  <si>
    <t>0.374609987</t>
  </si>
  <si>
    <t>0.363746618</t>
  </si>
  <si>
    <t>0.358757916</t>
  </si>
  <si>
    <t>0.379628706</t>
  </si>
  <si>
    <t>0.398242513</t>
  </si>
  <si>
    <t>0.414687114</t>
  </si>
  <si>
    <t>0.439682039</t>
  </si>
  <si>
    <t>0.468661834</t>
  </si>
  <si>
    <t>0.483499053</t>
  </si>
  <si>
    <t>0.469500481</t>
  </si>
  <si>
    <t>0.445387349</t>
  </si>
  <si>
    <t>0.436694068</t>
  </si>
  <si>
    <t>0.413341149</t>
  </si>
  <si>
    <t>0.397231471</t>
  </si>
  <si>
    <t>0.3914452</t>
  </si>
  <si>
    <t>0.374166745</t>
  </si>
  <si>
    <t>0.353428432</t>
  </si>
  <si>
    <t>0.319410656</t>
  </si>
  <si>
    <t>0.293527397</t>
  </si>
  <si>
    <t>0.277211843</t>
  </si>
  <si>
    <t>0.257345013</t>
  </si>
  <si>
    <t>0.248085633</t>
  </si>
  <si>
    <t>0.245331967</t>
  </si>
  <si>
    <t>0.192974416</t>
  </si>
  <si>
    <t>0.215149875</t>
  </si>
  <si>
    <t>0.232808094</t>
  </si>
  <si>
    <t>0.242549539</t>
  </si>
  <si>
    <t>0.251287702</t>
  </si>
  <si>
    <t>0.262587328</t>
  </si>
  <si>
    <t>0.267547015</t>
  </si>
  <si>
    <t>0.287700772</t>
  </si>
  <si>
    <t>0.318986121</t>
  </si>
  <si>
    <t>0.318774212</t>
  </si>
  <si>
    <t>0.309041243</t>
  </si>
  <si>
    <t>0.290230341</t>
  </si>
  <si>
    <t>0.242903996</t>
  </si>
  <si>
    <t>0.262186717</t>
  </si>
  <si>
    <t>0.288857465</t>
  </si>
  <si>
    <t>0.317671623</t>
  </si>
  <si>
    <t>0.352401217</t>
  </si>
  <si>
    <t>0.358703224</t>
  </si>
  <si>
    <t>0.361513886</t>
  </si>
  <si>
    <t>0.327369373</t>
  </si>
  <si>
    <t>0.272886181</t>
  </si>
  <si>
    <t>0.29450988</t>
  </si>
  <si>
    <t>0.355345842</t>
  </si>
  <si>
    <t>0.423420255</t>
  </si>
  <si>
    <t>0.459038985</t>
  </si>
  <si>
    <t>0.530345446</t>
  </si>
  <si>
    <t>0.610480866</t>
  </si>
  <si>
    <t>0.694690457</t>
  </si>
  <si>
    <t>0.766745192</t>
  </si>
  <si>
    <t>0.816665682</t>
  </si>
  <si>
    <t>0.846694546</t>
  </si>
  <si>
    <t>0.863734452</t>
  </si>
  <si>
    <t>0.853896622</t>
  </si>
  <si>
    <t>0.83725942</t>
  </si>
  <si>
    <t>0.828438814</t>
  </si>
  <si>
    <t>0.816236327</t>
  </si>
  <si>
    <t>0.742773773</t>
  </si>
  <si>
    <t>0.724125382</t>
  </si>
  <si>
    <t>0.715742923</t>
  </si>
  <si>
    <t>0.711667425</t>
  </si>
  <si>
    <t>0.696030748</t>
  </si>
  <si>
    <t>0.674653009</t>
  </si>
  <si>
    <t>0.649806875</t>
  </si>
  <si>
    <t>0.638144908</t>
  </si>
  <si>
    <t>0.620573572</t>
  </si>
  <si>
    <t>0.599889412</t>
  </si>
  <si>
    <t>0.592591815</t>
  </si>
  <si>
    <t>0.58955814</t>
  </si>
  <si>
    <t>0.540051898</t>
  </si>
  <si>
    <t>0.569867412</t>
  </si>
  <si>
    <t>0.56318248</t>
  </si>
  <si>
    <t>0.551422154</t>
  </si>
  <si>
    <t>0.545232795</t>
  </si>
  <si>
    <t>0.553095997</t>
  </si>
  <si>
    <t>0.564593188</t>
  </si>
  <si>
    <t>0.573957805</t>
  </si>
  <si>
    <t>0.574636982</t>
  </si>
  <si>
    <t>0.579013293</t>
  </si>
  <si>
    <t>0.569941557</t>
  </si>
  <si>
    <t>0.562507716</t>
  </si>
  <si>
    <t>0.525654837</t>
  </si>
  <si>
    <t>0.543340592</t>
  </si>
  <si>
    <t>0.564960032</t>
  </si>
  <si>
    <t>0.576543669</t>
  </si>
  <si>
    <t>0.581519104</t>
  </si>
  <si>
    <t>0.564997312</t>
  </si>
  <si>
    <t>0.551067589</t>
  </si>
  <si>
    <t>0.533075735</t>
  </si>
  <si>
    <t>0.521821048</t>
  </si>
  <si>
    <t>0.51900212</t>
  </si>
  <si>
    <t>0.514144362</t>
  </si>
  <si>
    <t>0.492182033</t>
  </si>
  <si>
    <t>0.417335265</t>
  </si>
  <si>
    <t>0.364897682</t>
  </si>
  <si>
    <t>0.33050685</t>
  </si>
  <si>
    <t>0.334185701</t>
  </si>
  <si>
    <t>0.374350542</t>
  </si>
  <si>
    <t>0.416160207</t>
  </si>
  <si>
    <t>0.406207019</t>
  </si>
  <si>
    <t>0.386661416</t>
  </si>
  <si>
    <t>0.385594024</t>
  </si>
  <si>
    <t>0.390943252</t>
  </si>
  <si>
    <t>0.406052031</t>
  </si>
  <si>
    <t>0.41854567</t>
  </si>
  <si>
    <t>0.439638813</t>
  </si>
  <si>
    <t>0.494187632</t>
  </si>
  <si>
    <t>0.53253854</t>
  </si>
  <si>
    <t>0.573963877</t>
  </si>
  <si>
    <t>0.613788374</t>
  </si>
  <si>
    <t>0.633266672</t>
  </si>
  <si>
    <t>0.664534047</t>
  </si>
  <si>
    <t>0.658778519</t>
  </si>
  <si>
    <t>0.647342194</t>
  </si>
  <si>
    <t>0.641932859</t>
  </si>
  <si>
    <t>0.640376508</t>
  </si>
  <si>
    <t>0.626177585</t>
  </si>
  <si>
    <t>0.603843129</t>
  </si>
  <si>
    <t>0.588273754</t>
  </si>
  <si>
    <t>0.537324337</t>
  </si>
  <si>
    <t>0.482146706</t>
  </si>
  <si>
    <t>0.461731431</t>
  </si>
  <si>
    <t>0.437917678</t>
  </si>
  <si>
    <t>0.43145445</t>
  </si>
  <si>
    <t>0.424818989</t>
  </si>
  <si>
    <t>0.395501786</t>
  </si>
  <si>
    <t>0.356520629</t>
  </si>
  <si>
    <t>0.332873857</t>
  </si>
  <si>
    <t>0.312284666</t>
  </si>
  <si>
    <t>0.287370854</t>
  </si>
  <si>
    <t>0.261351485</t>
  </si>
  <si>
    <t>0.238907373</t>
  </si>
  <si>
    <t>0.229164823</t>
  </si>
  <si>
    <t>0.245426023</t>
  </si>
  <si>
    <t>0.255179417</t>
  </si>
  <si>
    <t>0.278519418</t>
  </si>
  <si>
    <t>0.303067879</t>
  </si>
  <si>
    <t>0.330029762</t>
  </si>
  <si>
    <t>0.351292228</t>
  </si>
  <si>
    <t>0.333907953</t>
  </si>
  <si>
    <t>0.333177366</t>
  </si>
  <si>
    <t>0.316500329</t>
  </si>
  <si>
    <t>0.329917825</t>
  </si>
  <si>
    <t>0.335148016</t>
  </si>
  <si>
    <t>0.354865615</t>
  </si>
  <si>
    <t>0.373914683</t>
  </si>
  <si>
    <t>0.388196393</t>
  </si>
  <si>
    <t>0.384291071</t>
  </si>
  <si>
    <t>0.376558804</t>
  </si>
  <si>
    <t>0.37748908</t>
  </si>
  <si>
    <t>0.371390101</t>
  </si>
  <si>
    <t>0.365642465</t>
  </si>
  <si>
    <t>0.346564973</t>
  </si>
  <si>
    <t>0.295466836</t>
  </si>
  <si>
    <t>0.25987419</t>
  </si>
  <si>
    <t>0.234877703</t>
  </si>
  <si>
    <t>0.211125804</t>
  </si>
  <si>
    <t>0.209892557</t>
  </si>
  <si>
    <t>0.216603533</t>
  </si>
  <si>
    <t>0.225968056</t>
  </si>
  <si>
    <t>0.227601673</t>
  </si>
  <si>
    <t>0.249882842</t>
  </si>
  <si>
    <t>0.300487768</t>
  </si>
  <si>
    <t>0.29861964</t>
  </si>
  <si>
    <t>0.290188809</t>
  </si>
  <si>
    <t>0.325889901</t>
  </si>
  <si>
    <t>0.365012786</t>
  </si>
  <si>
    <t>0.424456654</t>
  </si>
  <si>
    <t>0.488145278</t>
  </si>
  <si>
    <t>0.582354426</t>
  </si>
  <si>
    <t>0.659593107</t>
  </si>
  <si>
    <t>0.712294926</t>
  </si>
  <si>
    <t>0.746889886</t>
  </si>
  <si>
    <t>0.763596637</t>
  </si>
  <si>
    <t>0.757287069</t>
  </si>
  <si>
    <t>0.728526264</t>
  </si>
  <si>
    <t>0.714973262</t>
  </si>
  <si>
    <t>0.694149038</t>
  </si>
  <si>
    <t>0.695345019</t>
  </si>
  <si>
    <t>0.689993198</t>
  </si>
  <si>
    <t>0.680605293</t>
  </si>
  <si>
    <t>0.67266604</t>
  </si>
  <si>
    <t>0.672058389</t>
  </si>
  <si>
    <t>0.67039947</t>
  </si>
  <si>
    <t>0.687169259</t>
  </si>
  <si>
    <t>0.706175882</t>
  </si>
  <si>
    <t>0.724180542</t>
  </si>
  <si>
    <t>0.748434993</t>
  </si>
  <si>
    <t>0.758115321</t>
  </si>
  <si>
    <t>0.82605691</t>
  </si>
  <si>
    <t>0.859560079</t>
  </si>
  <si>
    <t>0.877072876</t>
  </si>
  <si>
    <t>0.878021571</t>
  </si>
  <si>
    <t>0.865118446</t>
  </si>
  <si>
    <t>0.857109266</t>
  </si>
  <si>
    <t>0.843564482</t>
  </si>
  <si>
    <t>0.830456582</t>
  </si>
  <si>
    <t>0.815829463</t>
  </si>
  <si>
    <t>0.79035226</t>
  </si>
  <si>
    <t>0.749898932</t>
  </si>
  <si>
    <t>0.698144755</t>
  </si>
  <si>
    <t>0.665318362</t>
  </si>
  <si>
    <t>0.591993959</t>
  </si>
  <si>
    <t>0.533336282</t>
  </si>
  <si>
    <t>0.484775092</t>
  </si>
  <si>
    <t>0.439661962</t>
  </si>
  <si>
    <t>0.396580244</t>
  </si>
  <si>
    <t>0.349847869</t>
  </si>
  <si>
    <t>0.325339022</t>
  </si>
  <si>
    <t>0.336302936</t>
  </si>
  <si>
    <t>0.33681159</t>
  </si>
  <si>
    <t>0.348759284</t>
  </si>
  <si>
    <t>0.361786421</t>
  </si>
  <si>
    <t>0.325778228</t>
  </si>
  <si>
    <t>0.359757552</t>
  </si>
  <si>
    <t>0.352286403</t>
  </si>
  <si>
    <t>0.393513678</t>
  </si>
  <si>
    <t>0.426466979</t>
  </si>
  <si>
    <t>0.496819119</t>
  </si>
  <si>
    <t>0.550976158</t>
  </si>
  <si>
    <t>0.567902876</t>
  </si>
  <si>
    <t>0.578758002</t>
  </si>
  <si>
    <t>0.570487019</t>
  </si>
  <si>
    <t>0.567078926</t>
  </si>
  <si>
    <t>0.560376187</t>
  </si>
  <si>
    <t>0.571910391</t>
  </si>
  <si>
    <t>0.590757533</t>
  </si>
  <si>
    <t>0.605737332</t>
  </si>
  <si>
    <t>0.611255669</t>
  </si>
  <si>
    <t>0.615597588</t>
  </si>
  <si>
    <t>0.588284958</t>
  </si>
  <si>
    <t>0.540544999</t>
  </si>
  <si>
    <t>0.473951478</t>
  </si>
  <si>
    <t>0.414671127</t>
  </si>
  <si>
    <t>0.372431608</t>
  </si>
  <si>
    <t>0.341593495</t>
  </si>
  <si>
    <t>0.319748112</t>
  </si>
  <si>
    <t>0.237473566</t>
  </si>
  <si>
    <t>0.236811244</t>
  </si>
  <si>
    <t>0.233618351</t>
  </si>
  <si>
    <t>0.234837173</t>
  </si>
  <si>
    <t>0.270290424</t>
  </si>
  <si>
    <t>0.357899623</t>
  </si>
  <si>
    <t>0.464231</t>
  </si>
  <si>
    <t>0.535452524</t>
  </si>
  <si>
    <t>0.568679155</t>
  </si>
  <si>
    <t>0.576427537</t>
  </si>
  <si>
    <t>0.574958136</t>
  </si>
  <si>
    <t>0.561229084</t>
  </si>
  <si>
    <t>0.538073463</t>
  </si>
  <si>
    <t>0.492634438</t>
  </si>
  <si>
    <t>0.464655788</t>
  </si>
  <si>
    <t>0.408305655</t>
  </si>
  <si>
    <t>0.369075917</t>
  </si>
  <si>
    <t>0.30600966</t>
  </si>
  <si>
    <t>0.258665243</t>
  </si>
  <si>
    <t>0.226777656</t>
  </si>
  <si>
    <t>0.205055467</t>
  </si>
  <si>
    <t>0.198024647</t>
  </si>
  <si>
    <t>0.190543181</t>
  </si>
  <si>
    <t>0.168197108</t>
  </si>
  <si>
    <t>0.127706129</t>
  </si>
  <si>
    <t>0.121373967</t>
  </si>
  <si>
    <t>0.147632641</t>
  </si>
  <si>
    <t>0.184232463</t>
  </si>
  <si>
    <t>0.211674656</t>
  </si>
  <si>
    <t>0.245234233</t>
  </si>
  <si>
    <t>0.2740559</t>
  </si>
  <si>
    <t>0.296514213</t>
  </si>
  <si>
    <t>0.293156845</t>
  </si>
  <si>
    <t>0.275326996</t>
  </si>
  <si>
    <t>0.242584732</t>
  </si>
  <si>
    <t>0.211931463</t>
  </si>
  <si>
    <t>0.190854824</t>
  </si>
  <si>
    <t>0.173610436</t>
  </si>
  <si>
    <t>0.156615627</t>
  </si>
  <si>
    <t>0.134989409</t>
  </si>
  <si>
    <t>0.130764541</t>
  </si>
  <si>
    <t>0.120199296</t>
  </si>
  <si>
    <t>0.11416079</t>
  </si>
  <si>
    <t>0.112531708</t>
  </si>
  <si>
    <t>0.116023797</t>
  </si>
  <si>
    <t>0.111953949</t>
  </si>
  <si>
    <t>0.106981391</t>
  </si>
  <si>
    <t>0.094142992</t>
  </si>
  <si>
    <t>0.067842615</t>
  </si>
  <si>
    <t>0.05938893</t>
  </si>
  <si>
    <t>0.053715198</t>
  </si>
  <si>
    <t>0.055339285</t>
  </si>
  <si>
    <t>0.059570255</t>
  </si>
  <si>
    <t>0.076563063</t>
  </si>
  <si>
    <t>0.094247496</t>
  </si>
  <si>
    <t>0.107395174</t>
  </si>
  <si>
    <t>0.109052075</t>
  </si>
  <si>
    <t>0.113994451</t>
  </si>
  <si>
    <t>0.118635718</t>
  </si>
  <si>
    <t>0.120817428</t>
  </si>
  <si>
    <t>0.112858904</t>
  </si>
  <si>
    <t>0.119652574</t>
  </si>
  <si>
    <t>0.124182863</t>
  </si>
  <si>
    <t>0.13286039</t>
  </si>
  <si>
    <t>0.142770635</t>
  </si>
  <si>
    <t>0.167303112</t>
  </si>
  <si>
    <t>0.186479627</t>
  </si>
  <si>
    <t>0.193275306</t>
  </si>
  <si>
    <t>0.190907205</t>
  </si>
  <si>
    <t>0.192538726</t>
  </si>
  <si>
    <t>0.203059905</t>
  </si>
  <si>
    <t>0.256668204</t>
  </si>
  <si>
    <t>0.181946973</t>
  </si>
  <si>
    <t>0.216190032</t>
  </si>
  <si>
    <t>0.232313815</t>
  </si>
  <si>
    <t>0.26337754</t>
  </si>
  <si>
    <t>0.250676508</t>
  </si>
  <si>
    <t>0.254136794</t>
  </si>
  <si>
    <t>0.258375103</t>
  </si>
  <si>
    <t>0.257686282</t>
  </si>
  <si>
    <t>0.247682022</t>
  </si>
  <si>
    <t>0.237585714</t>
  </si>
  <si>
    <t>0.227802056</t>
  </si>
  <si>
    <t>0.212275737</t>
  </si>
  <si>
    <t>0.164530693</t>
  </si>
  <si>
    <t>0.160045881</t>
  </si>
  <si>
    <t>0.159164825</t>
  </si>
  <si>
    <t>0.155902451</t>
  </si>
  <si>
    <t>0.152438628</t>
  </si>
  <si>
    <t>0.156484132</t>
  </si>
  <si>
    <t>0.161931756</t>
  </si>
  <si>
    <t>0.158113276</t>
  </si>
  <si>
    <t>0.15362793</t>
  </si>
  <si>
    <t>0.150045765</t>
  </si>
  <si>
    <t>0.150231494</t>
  </si>
  <si>
    <t>0.140516764</t>
  </si>
  <si>
    <t>0.159494126</t>
  </si>
  <si>
    <t>0.159618771</t>
  </si>
  <si>
    <t>0.15797711</t>
  </si>
  <si>
    <t>0.155084646</t>
  </si>
  <si>
    <t>0.165294894</t>
  </si>
  <si>
    <t>0.188327011</t>
  </si>
  <si>
    <t>0.205182301</t>
  </si>
  <si>
    <t>0.217681081</t>
  </si>
  <si>
    <t>0.230274368</t>
  </si>
  <si>
    <t>0.243891659</t>
  </si>
  <si>
    <t>0.256158068</t>
  </si>
  <si>
    <t>0.258689098</t>
  </si>
  <si>
    <t>0.210537717</t>
  </si>
  <si>
    <t>0.223685708</t>
  </si>
  <si>
    <t>0.245150837</t>
  </si>
  <si>
    <t>0.256714156</t>
  </si>
  <si>
    <t>0.264896571</t>
  </si>
  <si>
    <t>0.262704649</t>
  </si>
  <si>
    <t>0.248860112</t>
  </si>
  <si>
    <t>0.244620201</t>
  </si>
  <si>
    <t>0.23551522</t>
  </si>
  <si>
    <t>0.232062924</t>
  </si>
  <si>
    <t>0.225942368</t>
  </si>
  <si>
    <t>0.207985308</t>
  </si>
  <si>
    <t>0.149087133</t>
  </si>
  <si>
    <t>0.129778206</t>
  </si>
  <si>
    <t>0.121442726</t>
  </si>
  <si>
    <t>0.122355273</t>
  </si>
  <si>
    <t>0.145238246</t>
  </si>
  <si>
    <t>0.194167333</t>
  </si>
  <si>
    <t>0.23092101</t>
  </si>
  <si>
    <t>0.269825025</t>
  </si>
  <si>
    <t>0.293748663</t>
  </si>
  <si>
    <t>0.306827339</t>
  </si>
  <si>
    <t>0.313948199</t>
  </si>
  <si>
    <t>0.311584308</t>
  </si>
  <si>
    <t>0.307380417</t>
  </si>
  <si>
    <t>0.320675551</t>
  </si>
  <si>
    <t>0.326106631</t>
  </si>
  <si>
    <t>0.327542812</t>
  </si>
  <si>
    <t>0.339147242</t>
  </si>
  <si>
    <t>0.334014603</t>
  </si>
  <si>
    <t>0.311584674</t>
  </si>
  <si>
    <t>0.294253189</t>
  </si>
  <si>
    <t>0.288413675</t>
  </si>
  <si>
    <t>0.280343</t>
  </si>
  <si>
    <t>0.279965196</t>
  </si>
  <si>
    <t>0.281678148</t>
  </si>
  <si>
    <t>0.253952925</t>
  </si>
  <si>
    <t>0.243320822</t>
  </si>
  <si>
    <t>0.199283</t>
  </si>
  <si>
    <t>0.177776726</t>
  </si>
  <si>
    <t>0.158258702</t>
  </si>
  <si>
    <t>0.14626374</t>
  </si>
  <si>
    <t>0.133847548</t>
  </si>
  <si>
    <t>0.138900983</t>
  </si>
  <si>
    <t>0.130792584</t>
  </si>
  <si>
    <t>0.115762086</t>
  </si>
  <si>
    <t>0.103074788</t>
  </si>
  <si>
    <t>0.098742489</t>
  </si>
  <si>
    <t>0.097688273</t>
  </si>
  <si>
    <t>0.102096742</t>
  </si>
  <si>
    <t>0.104762278</t>
  </si>
  <si>
    <t>0.120032502</t>
  </si>
  <si>
    <t>0.138217384</t>
  </si>
  <si>
    <t>0.160202054</t>
  </si>
  <si>
    <t>0.168896542</t>
  </si>
  <si>
    <t>0.175255427</t>
  </si>
  <si>
    <t>0.18591087</t>
  </si>
  <si>
    <t>0.199483292</t>
  </si>
  <si>
    <t>0.196856356</t>
  </si>
  <si>
    <t>0.191473553</t>
  </si>
  <si>
    <t>0.172696109</t>
  </si>
  <si>
    <t>0.167216828</t>
  </si>
  <si>
    <t>0.16789853</t>
  </si>
  <si>
    <t>0.175480887</t>
  </si>
  <si>
    <t>0.194728862</t>
  </si>
  <si>
    <t>0.227101329</t>
  </si>
  <si>
    <t>0.245505159</t>
  </si>
  <si>
    <t>0.247173076</t>
  </si>
  <si>
    <t>0.243093447</t>
  </si>
  <si>
    <t>0.237091104</t>
  </si>
  <si>
    <t>0.243828533</t>
  </si>
  <si>
    <t>0.239164691</t>
  </si>
  <si>
    <t>0.246028895</t>
  </si>
  <si>
    <t>0.238696452</t>
  </si>
  <si>
    <t>0.231755978</t>
  </si>
  <si>
    <t>0.23888672</t>
  </si>
  <si>
    <t>0.253608363</t>
  </si>
  <si>
    <t>0.261296037</t>
  </si>
  <si>
    <t>0.265051458</t>
  </si>
  <si>
    <t>0.255786206</t>
  </si>
  <si>
    <t>0.245924312</t>
  </si>
  <si>
    <t>0.241953911</t>
  </si>
  <si>
    <t>0.227003117</t>
  </si>
  <si>
    <t>0.188706052</t>
  </si>
  <si>
    <t>0.141136913</t>
  </si>
  <si>
    <t>0.114830135</t>
  </si>
  <si>
    <t>0.100568231</t>
  </si>
  <si>
    <t>0.100194462</t>
  </si>
  <si>
    <t>0.109183058</t>
  </si>
  <si>
    <t>0.118815415</t>
  </si>
  <si>
    <t>0.115410159</t>
  </si>
  <si>
    <t>0.103439977</t>
  </si>
  <si>
    <t>0.09162773</t>
  </si>
  <si>
    <t>0.080928502</t>
  </si>
  <si>
    <t>0.072077851</t>
  </si>
  <si>
    <t>0.06448965</t>
  </si>
  <si>
    <t>0.058841424</t>
  </si>
  <si>
    <t>0.049473372</t>
  </si>
  <si>
    <t>0.040592214</t>
  </si>
  <si>
    <t>0.0427011</t>
  </si>
  <si>
    <t>0.051325865</t>
  </si>
  <si>
    <t>0.065138943</t>
  </si>
  <si>
    <t>0.088756451</t>
  </si>
  <si>
    <t>0.121640026</t>
  </si>
  <si>
    <t>0.153387352</t>
  </si>
  <si>
    <t>0.198128466</t>
  </si>
  <si>
    <t>0.227413619</t>
  </si>
  <si>
    <t>0.230120082</t>
  </si>
  <si>
    <t>0.210560923</t>
  </si>
  <si>
    <t>0.249465287</t>
  </si>
  <si>
    <t>0.311094806</t>
  </si>
  <si>
    <t>0.36890312</t>
  </si>
  <si>
    <t>0.435474248</t>
  </si>
  <si>
    <t>0.513958269</t>
  </si>
  <si>
    <t>0.578711145</t>
  </si>
  <si>
    <t>0.622834368</t>
  </si>
  <si>
    <t>0.649394228</t>
  </si>
  <si>
    <t>0.66336881</t>
  </si>
  <si>
    <t>0.666266688</t>
  </si>
  <si>
    <t>0.672035827</t>
  </si>
  <si>
    <t>0.632265574</t>
  </si>
  <si>
    <t>0.672524595</t>
  </si>
  <si>
    <t>0.70295951</t>
  </si>
  <si>
    <t>0.717382361</t>
  </si>
  <si>
    <t>0.727308395</t>
  </si>
  <si>
    <t>0.719927503</t>
  </si>
  <si>
    <t>0.710249216</t>
  </si>
  <si>
    <t>0.703176566</t>
  </si>
  <si>
    <t>0.701431118</t>
  </si>
  <si>
    <t>0.697190584</t>
  </si>
  <si>
    <t>0.692458581</t>
  </si>
  <si>
    <t>0.675155181</t>
  </si>
  <si>
    <t>0.569597564</t>
  </si>
  <si>
    <t>0.538817027</t>
  </si>
  <si>
    <t>0.528457307</t>
  </si>
  <si>
    <t>0.600338789</t>
  </si>
  <si>
    <t>0.633153976</t>
  </si>
  <si>
    <t>0.67350737</t>
  </si>
  <si>
    <t>0.696100247</t>
  </si>
  <si>
    <t>0.69540745</t>
  </si>
  <si>
    <t>0.677128095</t>
  </si>
  <si>
    <t>0.64986446</t>
  </si>
  <si>
    <t>0.626335765</t>
  </si>
  <si>
    <t>0.621042684</t>
  </si>
  <si>
    <t>0.530950096</t>
  </si>
  <si>
    <t>0.567347421</t>
  </si>
  <si>
    <t>0.583178058</t>
  </si>
  <si>
    <t>0.598172763</t>
  </si>
  <si>
    <t>0.605290582</t>
  </si>
  <si>
    <t>0.60670228</t>
  </si>
  <si>
    <t>0.604654918</t>
  </si>
  <si>
    <t>0.589722221</t>
  </si>
  <si>
    <t>0.577542529</t>
  </si>
  <si>
    <t>0.568301686</t>
  </si>
  <si>
    <t>0.547529316</t>
  </si>
  <si>
    <t>0.536879394</t>
  </si>
  <si>
    <t>0.378830976</t>
  </si>
  <si>
    <t>0.34590463</t>
  </si>
  <si>
    <t>0.347462837</t>
  </si>
  <si>
    <t>0.364802081</t>
  </si>
  <si>
    <t>0.383557495</t>
  </si>
  <si>
    <t>0.41958124</t>
  </si>
  <si>
    <t>0.439785818</t>
  </si>
  <si>
    <t>0.440527226</t>
  </si>
  <si>
    <t>0.420064674</t>
  </si>
  <si>
    <t>0.393434047</t>
  </si>
  <si>
    <t>0.372188893</t>
  </si>
  <si>
    <t>0.344546049</t>
  </si>
  <si>
    <t>0.243254291</t>
  </si>
  <si>
    <t>0.217890062</t>
  </si>
  <si>
    <t>0.214323561</t>
  </si>
  <si>
    <t>0.212568975</t>
  </si>
  <si>
    <t>0.213174583</t>
  </si>
  <si>
    <t>0.199227489</t>
  </si>
  <si>
    <t>0.187621562</t>
  </si>
  <si>
    <t>0.176147232</t>
  </si>
  <si>
    <t>0.175057815</t>
  </si>
  <si>
    <t>0.173389907</t>
  </si>
  <si>
    <t>0.166485842</t>
  </si>
  <si>
    <t>0.143831667</t>
  </si>
  <si>
    <t>0.09999394</t>
  </si>
  <si>
    <t>0.075507924</t>
  </si>
  <si>
    <t>0.071902131</t>
  </si>
  <si>
    <t>0.087662161</t>
  </si>
  <si>
    <t>0.115021617</t>
  </si>
  <si>
    <t>0.153373475</t>
  </si>
  <si>
    <t>0.175956436</t>
  </si>
  <si>
    <t>0.188016305</t>
  </si>
  <si>
    <t>0.190020005</t>
  </si>
  <si>
    <t>0.191528197</t>
  </si>
  <si>
    <t>0.195025863</t>
  </si>
  <si>
    <t>0.198105127</t>
  </si>
  <si>
    <t>0.209142731</t>
  </si>
  <si>
    <t>0.208267356</t>
  </si>
  <si>
    <t>0.216689018</t>
  </si>
  <si>
    <t>0.219227993</t>
  </si>
  <si>
    <t>0.2412148</t>
  </si>
  <si>
    <t>0.244720567</t>
  </si>
  <si>
    <t>0.247651026</t>
  </si>
  <si>
    <t>0.241906722</t>
  </si>
  <si>
    <t>0.23718234</t>
  </si>
  <si>
    <t>0.230019432</t>
  </si>
  <si>
    <t>0.21548915</t>
  </si>
  <si>
    <t>0.185058986</t>
  </si>
  <si>
    <t>0.146195741</t>
  </si>
  <si>
    <t>0.118561985</t>
  </si>
  <si>
    <t>0.10438763</t>
  </si>
  <si>
    <t>0.102951006</t>
  </si>
  <si>
    <t>0.115471017</t>
  </si>
  <si>
    <t>0.128036244</t>
  </si>
  <si>
    <t>0.132666339</t>
  </si>
  <si>
    <t>0.127281327</t>
  </si>
  <si>
    <t>0.119957378</t>
  </si>
  <si>
    <t>0.12183144</t>
  </si>
  <si>
    <t>0.117365473</t>
  </si>
  <si>
    <t>0.100295701</t>
  </si>
  <si>
    <t>0.079843049</t>
  </si>
  <si>
    <t>0.068463625</t>
  </si>
  <si>
    <t>0.060083044</t>
  </si>
  <si>
    <t>0.058215439</t>
  </si>
  <si>
    <t>0.066739218</t>
  </si>
  <si>
    <t>0.064554789</t>
  </si>
  <si>
    <t>0.063389224</t>
  </si>
  <si>
    <t>0.067975061</t>
  </si>
  <si>
    <t>0.074916204</t>
  </si>
  <si>
    <t>0.070090173</t>
  </si>
  <si>
    <t>0.058172814</t>
  </si>
  <si>
    <t>0.059230251</t>
  </si>
  <si>
    <t>0.043955605</t>
  </si>
  <si>
    <t>0.038229985</t>
  </si>
  <si>
    <t>0.039355323</t>
  </si>
  <si>
    <t>0.045995651</t>
  </si>
  <si>
    <t>0.055032157</t>
  </si>
  <si>
    <t>0.067493207</t>
  </si>
  <si>
    <t>0.075475184</t>
  </si>
  <si>
    <t>0.069690715</t>
  </si>
  <si>
    <t>0.056594411</t>
  </si>
  <si>
    <t>0.052136404</t>
  </si>
  <si>
    <t>0.055742885</t>
  </si>
  <si>
    <t>0.06270935</t>
  </si>
  <si>
    <t>0.068544124</t>
  </si>
  <si>
    <t>0.08342734</t>
  </si>
  <si>
    <t>0.091131921</t>
  </si>
  <si>
    <t>0.09480506</t>
  </si>
  <si>
    <t>0.086879336</t>
  </si>
  <si>
    <t>0.08461583</t>
  </si>
  <si>
    <t>0.082956719</t>
  </si>
  <si>
    <t>0.087944792</t>
  </si>
  <si>
    <t>0.100533798</t>
  </si>
  <si>
    <t>0.112876479</t>
  </si>
  <si>
    <t>0.123760384</t>
  </si>
  <si>
    <t>0.130599073</t>
  </si>
  <si>
    <t>0.117754115</t>
  </si>
  <si>
    <t>0.121775271</t>
  </si>
  <si>
    <t>0.135875836</t>
  </si>
  <si>
    <t>0.157802002</t>
  </si>
  <si>
    <t>0.197052578</t>
  </si>
  <si>
    <t>0.22584773</t>
  </si>
  <si>
    <t>0.269300069</t>
  </si>
  <si>
    <t>0.297257735</t>
  </si>
  <si>
    <t>0.33058995</t>
  </si>
  <si>
    <t>0.36627672</t>
  </si>
  <si>
    <t>0.38535887</t>
  </si>
  <si>
    <t>0.401180527</t>
  </si>
  <si>
    <t>0.42939132</t>
  </si>
  <si>
    <t>0.45046748</t>
  </si>
  <si>
    <t>0.47116692</t>
  </si>
  <si>
    <t>0.473299473</t>
  </si>
  <si>
    <t>0.460862802</t>
  </si>
  <si>
    <t>0.471343095</t>
  </si>
  <si>
    <t>0.476903498</t>
  </si>
  <si>
    <t>0.496430377</t>
  </si>
  <si>
    <t>0.529871592</t>
  </si>
  <si>
    <t>0.559602924</t>
  </si>
  <si>
    <t>0.596528726</t>
  </si>
  <si>
    <t>0.648514935</t>
  </si>
  <si>
    <t>0.664983586</t>
  </si>
  <si>
    <t>0.67655425</t>
  </si>
  <si>
    <t>0.681754493</t>
  </si>
  <si>
    <t>0.691155137</t>
  </si>
  <si>
    <t>0.703286403</t>
  </si>
  <si>
    <t>0.71747918</t>
  </si>
  <si>
    <t>0.738221929</t>
  </si>
  <si>
    <t>0.770269737</t>
  </si>
  <si>
    <t>0.805925601</t>
  </si>
  <si>
    <t>0.831182435</t>
  </si>
  <si>
    <t>0.848550843</t>
  </si>
  <si>
    <t>0.861562369</t>
  </si>
  <si>
    <t>0.850523527</t>
  </si>
  <si>
    <t>0.862811366</t>
  </si>
  <si>
    <t>0.86789244</t>
  </si>
  <si>
    <t>0.875996604</t>
  </si>
  <si>
    <t>0.879815263</t>
  </si>
  <si>
    <t>0.878384288</t>
  </si>
  <si>
    <t>0.87993192</t>
  </si>
  <si>
    <t>0.874772117</t>
  </si>
  <si>
    <t>0.855953945</t>
  </si>
  <si>
    <t>0.829189056</t>
  </si>
  <si>
    <t>0.803395151</t>
  </si>
  <si>
    <t>0.766813339</t>
  </si>
  <si>
    <t>0.657189262</t>
  </si>
  <si>
    <t>0.625501131</t>
  </si>
  <si>
    <t>0.627877851</t>
  </si>
  <si>
    <t>0.571372548</t>
  </si>
  <si>
    <t>0.525871427</t>
  </si>
  <si>
    <t>0.489498801</t>
  </si>
  <si>
    <t>0.455886524</t>
  </si>
  <si>
    <t>0.442852218</t>
  </si>
  <si>
    <t>0.45806393</t>
  </si>
  <si>
    <t>0.504519697</t>
  </si>
  <si>
    <t>0.56948144</t>
  </si>
  <si>
    <t>0.624357391</t>
  </si>
  <si>
    <t>0.66035668</t>
  </si>
  <si>
    <t>0.727739059</t>
  </si>
  <si>
    <t>0.779393784</t>
  </si>
  <si>
    <t>0.817327389</t>
  </si>
  <si>
    <t>0.8356164</t>
  </si>
  <si>
    <t>0.862940736</t>
  </si>
  <si>
    <t>0.877452791</t>
  </si>
  <si>
    <t>0.886015707</t>
  </si>
  <si>
    <t>0.900578596</t>
  </si>
  <si>
    <t>0.91529163</t>
  </si>
  <si>
    <t>0.92873547</t>
  </si>
  <si>
    <t>0.947257833</t>
  </si>
  <si>
    <t>0.946767102</t>
  </si>
  <si>
    <t>0.953300765</t>
  </si>
  <si>
    <t>0.956160602</t>
  </si>
  <si>
    <t>0.954133986</t>
  </si>
  <si>
    <t>0.94760629</t>
  </si>
  <si>
    <t>0.937222966</t>
  </si>
  <si>
    <t>0.924144366</t>
  </si>
  <si>
    <t>0.911972275</t>
  </si>
  <si>
    <t>0.899611901</t>
  </si>
  <si>
    <t>0.887864704</t>
  </si>
  <si>
    <t>0.877905012</t>
  </si>
  <si>
    <t>0.87900756</t>
  </si>
  <si>
    <t>0.869486417</t>
  </si>
  <si>
    <t>0.884762944</t>
  </si>
  <si>
    <t>0.876101708</t>
  </si>
  <si>
    <t>0.861413229</t>
  </si>
  <si>
    <t>0.865515585</t>
  </si>
  <si>
    <t>0.865620008</t>
  </si>
  <si>
    <t>0.854457024</t>
  </si>
  <si>
    <t>0.829975248</t>
  </si>
  <si>
    <t>0.804917224</t>
  </si>
  <si>
    <t>0.78902794</t>
  </si>
  <si>
    <t>0.768067073</t>
  </si>
  <si>
    <t>0.760499778</t>
  </si>
  <si>
    <t>0.675060324</t>
  </si>
  <si>
    <t>0.716440218</t>
  </si>
  <si>
    <t>0.725136964</t>
  </si>
  <si>
    <t>0.712848667</t>
  </si>
  <si>
    <t>0.684595739</t>
  </si>
  <si>
    <t>0.666343151</t>
  </si>
  <si>
    <t>0.641477407</t>
  </si>
  <si>
    <t>0.617272503</t>
  </si>
  <si>
    <t>0.5868664</t>
  </si>
  <si>
    <t>0.555339353</t>
  </si>
  <si>
    <t>0.523387364</t>
  </si>
  <si>
    <t>0.492148395</t>
  </si>
  <si>
    <t>0.443629806</t>
  </si>
  <si>
    <t>0.411153955</t>
  </si>
  <si>
    <t>0.383515938</t>
  </si>
  <si>
    <t>0.344892345</t>
  </si>
  <si>
    <t>0.309766242</t>
  </si>
  <si>
    <t>0.289443915</t>
  </si>
  <si>
    <t>0.288502208</t>
  </si>
  <si>
    <t>0.267537135</t>
  </si>
  <si>
    <t>0.215262964</t>
  </si>
  <si>
    <t>0.1777207</t>
  </si>
  <si>
    <t>0.161795934</t>
  </si>
  <si>
    <t>0.144407741</t>
  </si>
  <si>
    <t>0.109036338</t>
  </si>
  <si>
    <t>0.109578046</t>
  </si>
  <si>
    <t>0.114292725</t>
  </si>
  <si>
    <t>0.105957205</t>
  </si>
  <si>
    <t>0.1124155</t>
  </si>
  <si>
    <t>0.103440747</t>
  </si>
  <si>
    <t>0.098334629</t>
  </si>
  <si>
    <t>0.110017619</t>
  </si>
  <si>
    <t>0.129982084</t>
  </si>
  <si>
    <t>0.148686291</t>
  </si>
  <si>
    <t>0.163191911</t>
  </si>
  <si>
    <t>0.177519185</t>
  </si>
  <si>
    <t>0.204585758</t>
  </si>
  <si>
    <t>0.199013043</t>
  </si>
  <si>
    <t>0.185604543</t>
  </si>
  <si>
    <t>0.173554051</t>
  </si>
  <si>
    <t>0.164538627</t>
  </si>
  <si>
    <t>0.162422435</t>
  </si>
  <si>
    <t>0.172089748</t>
  </si>
  <si>
    <t>0.182095337</t>
  </si>
  <si>
    <t>0.174039897</t>
  </si>
  <si>
    <t>0.178384441</t>
  </si>
  <si>
    <t>0.198959095</t>
  </si>
  <si>
    <t>0.214374765</t>
  </si>
  <si>
    <t>0.174218786</t>
  </si>
  <si>
    <t>0.176477294</t>
  </si>
  <si>
    <t>0.17440014</t>
  </si>
  <si>
    <t>0.192380258</t>
  </si>
  <si>
    <t>0.194314936</t>
  </si>
  <si>
    <t>0.213207985</t>
  </si>
  <si>
    <t>0.226656147</t>
  </si>
  <si>
    <t>0.23839977</t>
  </si>
  <si>
    <t>0.246437096</t>
  </si>
  <si>
    <t>0.245713446</t>
  </si>
  <si>
    <t>0.223231175</t>
  </si>
  <si>
    <t>0.199524875</t>
  </si>
  <si>
    <t>0.154732745</t>
  </si>
  <si>
    <t>0.13885696</t>
  </si>
  <si>
    <t>0.128896777</t>
  </si>
  <si>
    <t>0.131783864</t>
  </si>
  <si>
    <t>0.131520004</t>
  </si>
  <si>
    <t>0.127097669</t>
  </si>
  <si>
    <t>0.129957079</t>
  </si>
  <si>
    <t>0.125842121</t>
  </si>
  <si>
    <t>0.134855735</t>
  </si>
  <si>
    <t>0.126228562</t>
  </si>
  <si>
    <t>0.115292962</t>
  </si>
  <si>
    <t>0.093631624</t>
  </si>
  <si>
    <t>0.075795916</t>
  </si>
  <si>
    <t>0.064862369</t>
  </si>
  <si>
    <t>0.057583332</t>
  </si>
  <si>
    <t>0.060585617</t>
  </si>
  <si>
    <t>0.056307988</t>
  </si>
  <si>
    <t>0.051914554</t>
  </si>
  <si>
    <t>0.046748708</t>
  </si>
  <si>
    <t>0.041337446</t>
  </si>
  <si>
    <t>0.035840267</t>
  </si>
  <si>
    <t>0.033740021</t>
  </si>
  <si>
    <t>0.030254114</t>
  </si>
  <si>
    <t>0.027172252</t>
  </si>
  <si>
    <t>0.024444962</t>
  </si>
  <si>
    <t>0.01677236</t>
  </si>
  <si>
    <t>0.013760424</t>
  </si>
  <si>
    <t>0.012040831</t>
  </si>
  <si>
    <t>0.012087859</t>
  </si>
  <si>
    <t>0.010486033</t>
  </si>
  <si>
    <t>0.010648362</t>
  </si>
  <si>
    <t>0.010141346</t>
  </si>
  <si>
    <t>0.010002214</t>
  </si>
  <si>
    <t>0.008996008</t>
  </si>
  <si>
    <t>0.008484703</t>
  </si>
  <si>
    <t>0.008198398</t>
  </si>
  <si>
    <t>0.006098383</t>
  </si>
  <si>
    <t>0.005571829</t>
  </si>
  <si>
    <t>0.006039807</t>
  </si>
  <si>
    <t>0.0087775</t>
  </si>
  <si>
    <t>0.013297854</t>
  </si>
  <si>
    <t>0.018775466</t>
  </si>
  <si>
    <t>0.022984881</t>
  </si>
  <si>
    <t>0.029681158</t>
  </si>
  <si>
    <t>0.03227147</t>
  </si>
  <si>
    <t>0.030796866</t>
  </si>
  <si>
    <t>0.032491774</t>
  </si>
  <si>
    <t>0.035594929</t>
  </si>
  <si>
    <t>0.032075496</t>
  </si>
  <si>
    <t>0.038157975</t>
  </si>
  <si>
    <t>0.037613897</t>
  </si>
  <si>
    <t>0.034754585</t>
  </si>
  <si>
    <t>0.032544021</t>
  </si>
  <si>
    <t>0.034980445</t>
  </si>
  <si>
    <t>0.035842933</t>
  </si>
  <si>
    <t>0.036309049</t>
  </si>
  <si>
    <t>0.034853628</t>
  </si>
  <si>
    <t>0.032393225</t>
  </si>
  <si>
    <t>0.028810381</t>
  </si>
  <si>
    <t>0.026364329</t>
  </si>
  <si>
    <t>0.019554535</t>
  </si>
  <si>
    <t>0.018309688</t>
  </si>
  <si>
    <t>0.017307386</t>
  </si>
  <si>
    <t>0.018379541</t>
  </si>
  <si>
    <t>0.022712258</t>
  </si>
  <si>
    <t>0.029417531</t>
  </si>
  <si>
    <t>0.033574868</t>
  </si>
  <si>
    <t>0.035688961</t>
  </si>
  <si>
    <t>0.03829137</t>
  </si>
  <si>
    <t>0.036174032</t>
  </si>
  <si>
    <t>0.033960422</t>
  </si>
  <si>
    <t>0.032961124</t>
  </si>
  <si>
    <t>0.023662005</t>
  </si>
  <si>
    <t>0.02295135</t>
  </si>
  <si>
    <t>0.023508675</t>
  </si>
  <si>
    <t>0.0282908</t>
  </si>
  <si>
    <t>0.031163071</t>
  </si>
  <si>
    <t>0.037355555</t>
  </si>
  <si>
    <t>0.039279723</t>
  </si>
  <si>
    <t>0.0451324</t>
  </si>
  <si>
    <t>0.049308757</t>
  </si>
  <si>
    <t>0.049879465</t>
  </si>
  <si>
    <t>0.052752782</t>
  </si>
  <si>
    <t>0.041845136</t>
  </si>
  <si>
    <t>0.032494634</t>
  </si>
  <si>
    <t>0.033637414</t>
  </si>
  <si>
    <t>0.039087589</t>
  </si>
  <si>
    <t>0.046711011</t>
  </si>
  <si>
    <t>0.056689495</t>
  </si>
  <si>
    <t>0.078617616</t>
  </si>
  <si>
    <t>0.098033957</t>
  </si>
  <si>
    <t>0.111565357</t>
  </si>
  <si>
    <t>0.119224308</t>
  </si>
  <si>
    <t>0.123495811</t>
  </si>
  <si>
    <t>0.121362965</t>
  </si>
  <si>
    <t>0.113142551</t>
  </si>
  <si>
    <t>0.105404566</t>
  </si>
  <si>
    <t>0.101572162</t>
  </si>
  <si>
    <t>0.098632588</t>
  </si>
  <si>
    <t>0.09952827</t>
  </si>
  <si>
    <t>0.107862021</t>
  </si>
  <si>
    <t>0.112931948</t>
  </si>
  <si>
    <t>0.115875052</t>
  </si>
  <si>
    <t>0.12251704</t>
  </si>
  <si>
    <t>0.132310792</t>
  </si>
  <si>
    <t>0.147551685</t>
  </si>
  <si>
    <t>0.152882799</t>
  </si>
  <si>
    <t>0.138419419</t>
  </si>
  <si>
    <t>0.122978882</t>
  </si>
  <si>
    <t>0.083650053</t>
  </si>
  <si>
    <t>0.05952093</t>
  </si>
  <si>
    <t>0.058159292</t>
  </si>
  <si>
    <t>0.081043217</t>
  </si>
  <si>
    <t>0.116990162</t>
  </si>
  <si>
    <t>0.144285021</t>
  </si>
  <si>
    <t>0.163918841</t>
  </si>
  <si>
    <t>0.170709741</t>
  </si>
  <si>
    <t>0.175612503</t>
  </si>
  <si>
    <t>0.177192197</t>
  </si>
  <si>
    <t>0.173517411</t>
  </si>
  <si>
    <t>0.153498042</t>
  </si>
  <si>
    <t>0.149472447</t>
  </si>
  <si>
    <t>0.083812626</t>
  </si>
  <si>
    <t>0.105307215</t>
  </si>
  <si>
    <t>0.127948983</t>
  </si>
  <si>
    <t>0.130614846</t>
  </si>
  <si>
    <t>0.121248344</t>
  </si>
  <si>
    <t>0.094415127</t>
  </si>
  <si>
    <t>0.079332012</t>
  </si>
  <si>
    <t>0.073258385</t>
  </si>
  <si>
    <t>0.082715398</t>
  </si>
  <si>
    <t>0.110503044</t>
  </si>
  <si>
    <t>0.229177384</t>
  </si>
  <si>
    <t>0.273496778</t>
  </si>
  <si>
    <t>0.264197796</t>
  </si>
  <si>
    <t>0.269387701</t>
  </si>
  <si>
    <t>0.291001729</t>
  </si>
  <si>
    <t>0.301696434</t>
  </si>
  <si>
    <t>0.319111302</t>
  </si>
  <si>
    <t>0.369207749</t>
  </si>
  <si>
    <t>0.426303998</t>
  </si>
  <si>
    <t>0.457975466</t>
  </si>
  <si>
    <t>0.494883062</t>
  </si>
  <si>
    <t>0.488995629</t>
  </si>
  <si>
    <t>0.501418388</t>
  </si>
  <si>
    <t>0.431965927</t>
  </si>
  <si>
    <t>0.434758837</t>
  </si>
  <si>
    <t>0.477412518</t>
  </si>
  <si>
    <t>0.513709967</t>
  </si>
  <si>
    <t>0.571010644</t>
  </si>
  <si>
    <t>0.616511493</t>
  </si>
  <si>
    <t>0.653605425</t>
  </si>
  <si>
    <t>0.69869077</t>
  </si>
  <si>
    <t>0.727576939</t>
  </si>
  <si>
    <t>0.763065188</t>
  </si>
  <si>
    <t>0.785803717</t>
  </si>
  <si>
    <t>0.8833861</t>
  </si>
  <si>
    <t>0.87291334</t>
  </si>
  <si>
    <t>0.814685633</t>
  </si>
  <si>
    <t>0.762634291</t>
  </si>
  <si>
    <t>0.754862692</t>
  </si>
  <si>
    <t>0.8230034</t>
  </si>
  <si>
    <t>0.890782364</t>
  </si>
  <si>
    <t>0.898174524</t>
  </si>
  <si>
    <t>0.907602989</t>
  </si>
  <si>
    <t>0.921225984</t>
  </si>
  <si>
    <t>0.93406549</t>
  </si>
  <si>
    <t>0.932584719</t>
  </si>
  <si>
    <t>0.945838421</t>
  </si>
  <si>
    <t>0.938520607</t>
  </si>
  <si>
    <t>0.932088834</t>
  </si>
  <si>
    <t>0.934677738</t>
  </si>
  <si>
    <t>0.939783878</t>
  </si>
  <si>
    <t>0.944951041</t>
  </si>
  <si>
    <t>0.947882212</t>
  </si>
  <si>
    <t>0.949355262</t>
  </si>
  <si>
    <t>0.949888225</t>
  </si>
  <si>
    <t>0.94998064</t>
  </si>
  <si>
    <t>0.949992942</t>
  </si>
  <si>
    <t>0.949985249</t>
  </si>
  <si>
    <t>0.9499997</t>
  </si>
  <si>
    <t>0.949997874</t>
  </si>
  <si>
    <t>0.949999752</t>
  </si>
  <si>
    <t>0.9499879</t>
  </si>
  <si>
    <t>0.949981111</t>
  </si>
  <si>
    <t>0.949997674</t>
  </si>
  <si>
    <t>0.949999576</t>
  </si>
  <si>
    <t>0.949999651</t>
  </si>
  <si>
    <t>0.949999692</t>
  </si>
  <si>
    <t>0.949997685</t>
  </si>
  <si>
    <t>0.949975943</t>
  </si>
  <si>
    <t>0.949932938</t>
  </si>
  <si>
    <t>0.949816633</t>
  </si>
  <si>
    <t>0.947853377</t>
  </si>
  <si>
    <t>0.943550653</t>
  </si>
  <si>
    <t>0.938804855</t>
  </si>
  <si>
    <t>0.919848987</t>
  </si>
  <si>
    <t>0.87650622</t>
  </si>
  <si>
    <t>0.828801903</t>
  </si>
  <si>
    <t>0.816241654</t>
  </si>
  <si>
    <t>0.767807749</t>
  </si>
  <si>
    <t>0.691444869</t>
  </si>
  <si>
    <t>0.666976153</t>
  </si>
  <si>
    <t>0.551643864</t>
  </si>
  <si>
    <t>0.473622757</t>
  </si>
  <si>
    <t>0.472258404</t>
  </si>
  <si>
    <t>0.351061765</t>
  </si>
  <si>
    <t>0.223144561</t>
  </si>
  <si>
    <t>0.136226359</t>
  </si>
  <si>
    <t>0.103710817</t>
  </si>
  <si>
    <t>0.092718127</t>
  </si>
  <si>
    <t>0.093916449</t>
  </si>
  <si>
    <t>0.084393971</t>
  </si>
  <si>
    <t>0.05880698</t>
  </si>
  <si>
    <t>0.027260069</t>
  </si>
  <si>
    <t>0.007427726</t>
  </si>
  <si>
    <t>0.004679555</t>
  </si>
  <si>
    <t>0.00855581</t>
  </si>
  <si>
    <t>0.007085584</t>
  </si>
  <si>
    <t>0.007510033</t>
  </si>
  <si>
    <t>0.009867503</t>
  </si>
  <si>
    <t>0.005973078</t>
  </si>
  <si>
    <t>0.004190953</t>
  </si>
  <si>
    <t>0.004702431</t>
  </si>
  <si>
    <t>0.013003126</t>
  </si>
  <si>
    <t>0.026409104</t>
  </si>
  <si>
    <t>0.042802531</t>
  </si>
  <si>
    <t>0.067314509</t>
  </si>
  <si>
    <t>0.128299296</t>
  </si>
  <si>
    <t>0.213186742</t>
  </si>
  <si>
    <t>0.283187726</t>
  </si>
  <si>
    <t>0.373385513</t>
  </si>
  <si>
    <t>0.433527705</t>
  </si>
  <si>
    <t>0.494285785</t>
  </si>
  <si>
    <t>0.663139046</t>
  </si>
  <si>
    <t>0.799834347</t>
  </si>
  <si>
    <t>0.872617478</t>
  </si>
  <si>
    <t>0.889623655</t>
  </si>
  <si>
    <t>0.906205277</t>
  </si>
  <si>
    <t>0.918507661</t>
  </si>
  <si>
    <t>0.889262694</t>
  </si>
  <si>
    <t>0.7861824</t>
  </si>
  <si>
    <t>0.729211718</t>
  </si>
  <si>
    <t>0.700093433</t>
  </si>
  <si>
    <t>0.723506488</t>
  </si>
  <si>
    <t>0.812882781</t>
  </si>
  <si>
    <t>0.86586878</t>
  </si>
  <si>
    <t>0.901806851</t>
  </si>
  <si>
    <t>0.931871359</t>
  </si>
  <si>
    <t>0.947917424</t>
  </si>
  <si>
    <t>0.949710811</t>
  </si>
  <si>
    <t>0.94983438</t>
  </si>
  <si>
    <t>0.94995862</t>
  </si>
  <si>
    <t>0.949945103</t>
  </si>
  <si>
    <t>0.949551156</t>
  </si>
  <si>
    <t>0.949963307</t>
  </si>
  <si>
    <t>0.949999372</t>
  </si>
  <si>
    <t>0.949991257</t>
  </si>
  <si>
    <t>0.949856291</t>
  </si>
  <si>
    <t>0.947697936</t>
  </si>
  <si>
    <t>0.938629997</t>
  </si>
  <si>
    <t>0.925327997</t>
  </si>
  <si>
    <t>0.887743406</t>
  </si>
  <si>
    <t>0.800299084</t>
  </si>
  <si>
    <t>0.674542831</t>
  </si>
  <si>
    <t>0.686553336</t>
  </si>
  <si>
    <t>0.712291703</t>
  </si>
  <si>
    <t>0.699578627</t>
  </si>
  <si>
    <t>0.721213803</t>
  </si>
  <si>
    <t>0.735028111</t>
  </si>
  <si>
    <t>0.761135387</t>
  </si>
  <si>
    <t>0.821693081</t>
  </si>
  <si>
    <t>0.884595077</t>
  </si>
  <si>
    <t>0.916104274</t>
  </si>
  <si>
    <t>0.925488497</t>
  </si>
  <si>
    <t>0.931534727</t>
  </si>
  <si>
    <t>0.935202829</t>
  </si>
  <si>
    <t>0.941181766</t>
  </si>
  <si>
    <t>0.946742269</t>
  </si>
  <si>
    <t>0.946377981</t>
  </si>
  <si>
    <t>0.941815004</t>
  </si>
  <si>
    <t>0.943553487</t>
  </si>
  <si>
    <t>0.927719227</t>
  </si>
  <si>
    <t>0.890080497</t>
  </si>
  <si>
    <t>0.862965779</t>
  </si>
  <si>
    <t>0.809685523</t>
  </si>
  <si>
    <t>0.831760981</t>
  </si>
  <si>
    <t>0.898743081</t>
  </si>
  <si>
    <t>0.901746588</t>
  </si>
  <si>
    <t>0.890050464</t>
  </si>
  <si>
    <t>0.911948111</t>
  </si>
  <si>
    <t>0.914738854</t>
  </si>
  <si>
    <t>0.932644073</t>
  </si>
  <si>
    <t>0.947688348</t>
  </si>
  <si>
    <t>0.948137413</t>
  </si>
  <si>
    <t>0.945416552</t>
  </si>
  <si>
    <t>0.942235349</t>
  </si>
  <si>
    <t>0.920780911</t>
  </si>
  <si>
    <t>0.943354218</t>
  </si>
  <si>
    <t>0.948506693</t>
  </si>
  <si>
    <t>0.948493666</t>
  </si>
  <si>
    <t>0.949527957</t>
  </si>
  <si>
    <t>0.949996576</t>
  </si>
  <si>
    <t>0.949999312</t>
  </si>
  <si>
    <t>0.949999736</t>
  </si>
  <si>
    <t>0.949999833</t>
  </si>
  <si>
    <t>0.94999936</t>
  </si>
  <si>
    <t>0.949998792</t>
  </si>
  <si>
    <t>0.949996204</t>
  </si>
  <si>
    <t>0.949932899</t>
  </si>
  <si>
    <t>0.949933034</t>
  </si>
  <si>
    <t>0.949942811</t>
  </si>
  <si>
    <t>0.949955305</t>
  </si>
  <si>
    <t>0.949910626</t>
  </si>
  <si>
    <t>0.949948519</t>
  </si>
  <si>
    <t>0.949982259</t>
  </si>
  <si>
    <t>0.94998169</t>
  </si>
  <si>
    <t>0.949989481</t>
  </si>
  <si>
    <t>0.949997391</t>
  </si>
  <si>
    <t>0.94999425</t>
  </si>
  <si>
    <t>0.949994087</t>
  </si>
  <si>
    <t>0.949979999</t>
  </si>
  <si>
    <t>0.94971483</t>
  </si>
  <si>
    <t>0.947288589</t>
  </si>
  <si>
    <t>0.93307801</t>
  </si>
  <si>
    <t>0.90526175</t>
  </si>
  <si>
    <t>0.880992876</t>
  </si>
  <si>
    <t>0.870433397</t>
  </si>
  <si>
    <t>0.883484904</t>
  </si>
  <si>
    <t>0.906500418</t>
  </si>
  <si>
    <t>0.911453533</t>
  </si>
  <si>
    <t>0.877377768</t>
  </si>
  <si>
    <t>0.866890103</t>
  </si>
  <si>
    <t>0.859849014</t>
  </si>
  <si>
    <t>0.83820099</t>
  </si>
  <si>
    <t>0.819120451</t>
  </si>
  <si>
    <t>0.782034141</t>
  </si>
  <si>
    <t>0.727432652</t>
  </si>
  <si>
    <t>0.743633711</t>
  </si>
  <si>
    <t>0.800552337</t>
  </si>
  <si>
    <t>0.862507887</t>
  </si>
  <si>
    <t>0.928870178</t>
  </si>
  <si>
    <t>0.947861342</t>
  </si>
  <si>
    <t>0.949872839</t>
  </si>
  <si>
    <t>0.94989932</t>
  </si>
  <si>
    <t>0.946960347</t>
  </si>
  <si>
    <t>0.919671585</t>
  </si>
  <si>
    <t>0.833129806</t>
  </si>
  <si>
    <t>0.813306332</t>
  </si>
  <si>
    <t>0.889586027</t>
  </si>
  <si>
    <t>0.89000678</t>
  </si>
  <si>
    <t>0.896096327</t>
  </si>
  <si>
    <t>0.925618717</t>
  </si>
  <si>
    <t>0.939812099</t>
  </si>
  <si>
    <t>0.94795873</t>
  </si>
  <si>
    <t>0.949897881</t>
  </si>
  <si>
    <t>0.949983306</t>
  </si>
  <si>
    <t>0.949988277</t>
  </si>
  <si>
    <t>0.949508075</t>
  </si>
  <si>
    <t>0.94967764</t>
  </si>
  <si>
    <t>0.949751563</t>
  </si>
  <si>
    <t>0.944816096</t>
  </si>
  <si>
    <t>0.925768205</t>
  </si>
  <si>
    <t>0.872591601</t>
  </si>
  <si>
    <t>0.780165188</t>
  </si>
  <si>
    <t>0.735947855</t>
  </si>
  <si>
    <t>0.737532961</t>
  </si>
  <si>
    <t>0.785006695</t>
  </si>
  <si>
    <t>0.854292905</t>
  </si>
  <si>
    <t>0.871376025</t>
  </si>
  <si>
    <t>0.848503437</t>
  </si>
  <si>
    <t>0.876348508</t>
  </si>
  <si>
    <t>0.889842994</t>
  </si>
  <si>
    <t>0.883020157</t>
  </si>
  <si>
    <t>0.82873528</t>
  </si>
  <si>
    <t>0.780289696</t>
  </si>
  <si>
    <t>0.718664196</t>
  </si>
  <si>
    <t>0.642036724</t>
  </si>
  <si>
    <t>0.631203467</t>
  </si>
  <si>
    <t>0.707845877</t>
  </si>
  <si>
    <t>0.808139492</t>
  </si>
  <si>
    <t>0.897220159</t>
  </si>
  <si>
    <t>0.932090236</t>
  </si>
  <si>
    <t>0.946519129</t>
  </si>
  <si>
    <t>0.949682127</t>
  </si>
  <si>
    <t>0.949986894</t>
  </si>
  <si>
    <t>0.949964477</t>
  </si>
  <si>
    <t>0.948563372</t>
  </si>
  <si>
    <t>0.943203148</t>
  </si>
  <si>
    <t>0.939288394</t>
  </si>
  <si>
    <t>0.934312735</t>
  </si>
  <si>
    <t>0.916684279</t>
  </si>
  <si>
    <t>0.887947571</t>
  </si>
  <si>
    <t>0.86306111</t>
  </si>
  <si>
    <t>0.852639318</t>
  </si>
  <si>
    <t>0.838302886</t>
  </si>
  <si>
    <t>0.845275035</t>
  </si>
  <si>
    <t>0.819663371</t>
  </si>
  <si>
    <t>0.806399026</t>
  </si>
  <si>
    <t>0.817897992</t>
  </si>
  <si>
    <t>0.824702682</t>
  </si>
  <si>
    <t>0.839926437</t>
  </si>
  <si>
    <t>0.869589851</t>
  </si>
  <si>
    <t>0.893971923</t>
  </si>
  <si>
    <t>0.90367337</t>
  </si>
  <si>
    <t>0.901429832</t>
  </si>
  <si>
    <t>0.904717613</t>
  </si>
  <si>
    <t>0.909664518</t>
  </si>
  <si>
    <t>0.921981803</t>
  </si>
  <si>
    <t>0.934373008</t>
  </si>
  <si>
    <t>0.934513887</t>
  </si>
  <si>
    <t>0.93624478</t>
  </si>
  <si>
    <t>0.940603442</t>
  </si>
  <si>
    <t>0.947991203</t>
  </si>
  <si>
    <t>0.949767503</t>
  </si>
  <si>
    <t>0.949914024</t>
  </si>
  <si>
    <t>0.949995398</t>
  </si>
  <si>
    <t>0.949999772</t>
  </si>
  <si>
    <t>0.949948849</t>
  </si>
  <si>
    <t>0.949991548</t>
  </si>
  <si>
    <t>0.949791811</t>
  </si>
  <si>
    <t>0.949652555</t>
  </si>
  <si>
    <t>0.947063464</t>
  </si>
  <si>
    <t>0.942983456</t>
  </si>
  <si>
    <t>0.941032749</t>
  </si>
  <si>
    <t>0.94507392</t>
  </si>
  <si>
    <t>0.947438371</t>
  </si>
  <si>
    <t>0.944362697</t>
  </si>
  <si>
    <t>0.936566565</t>
  </si>
  <si>
    <t>0.928951322</t>
  </si>
  <si>
    <t>0.945686825</t>
  </si>
  <si>
    <t>0.911465165</t>
  </si>
  <si>
    <t>0.869681184</t>
  </si>
  <si>
    <t>0.814179212</t>
  </si>
  <si>
    <t>0.808046577</t>
  </si>
  <si>
    <t>0.765123042</t>
  </si>
  <si>
    <t>0.7021186</t>
  </si>
  <si>
    <t>0.675091652</t>
  </si>
  <si>
    <t>0.635786519</t>
  </si>
  <si>
    <t>0.592621652</t>
  </si>
  <si>
    <t>0.578703553</t>
  </si>
  <si>
    <t>0.508262054</t>
  </si>
  <si>
    <t>0.432211125</t>
  </si>
  <si>
    <t>0.45960577</t>
  </si>
  <si>
    <t>0.490111959</t>
  </si>
  <si>
    <t>0.493468302</t>
  </si>
  <si>
    <t>0.480702991</t>
  </si>
  <si>
    <t>0.48166655</t>
  </si>
  <si>
    <t>0.477890964</t>
  </si>
  <si>
    <t>0.476796509</t>
  </si>
  <si>
    <t>0.490969577</t>
  </si>
  <si>
    <t>0.549706772</t>
  </si>
  <si>
    <t>0.587151592</t>
  </si>
  <si>
    <t>0.614829575</t>
  </si>
  <si>
    <t>0.644352094</t>
  </si>
  <si>
    <t>0.670850367</t>
  </si>
  <si>
    <t>0.637906624</t>
  </si>
  <si>
    <t>0.621095648</t>
  </si>
  <si>
    <t>0.616560097</t>
  </si>
  <si>
    <t>0.652050364</t>
  </si>
  <si>
    <t>0.75881851</t>
  </si>
  <si>
    <t>0.86645137</t>
  </si>
  <si>
    <t>0.927908231</t>
  </si>
  <si>
    <t>0.928875255</t>
  </si>
  <si>
    <t>0.921631386</t>
  </si>
  <si>
    <t>0.924639492</t>
  </si>
  <si>
    <t>0.92129502</t>
  </si>
  <si>
    <t>0.842280939</t>
  </si>
  <si>
    <t>0.83423046</t>
  </si>
  <si>
    <t>0.855580974</t>
  </si>
  <si>
    <t>0.871753032</t>
  </si>
  <si>
    <t>0.906863268</t>
  </si>
  <si>
    <t>0.91743322</t>
  </si>
  <si>
    <t>0.933069012</t>
  </si>
  <si>
    <t>0.940653571</t>
  </si>
  <si>
    <t>0.948758205</t>
  </si>
  <si>
    <t>0.949958474</t>
  </si>
  <si>
    <t>0.949959684</t>
  </si>
  <si>
    <t>0.949545189</t>
  </si>
  <si>
    <t>0.949619905</t>
  </si>
  <si>
    <t>0.949548055</t>
  </si>
  <si>
    <t>0.949947478</t>
  </si>
  <si>
    <t>0.949971555</t>
  </si>
  <si>
    <t>0.949940758</t>
  </si>
  <si>
    <t>0.949886681</t>
  </si>
  <si>
    <t>0.949900672</t>
  </si>
  <si>
    <t>0.949867562</t>
  </si>
  <si>
    <t>0.94964863</t>
  </si>
  <si>
    <t>0.949974098</t>
  </si>
  <si>
    <t>0.949998725</t>
  </si>
  <si>
    <t>0.949997765</t>
  </si>
  <si>
    <t>0.949996738</t>
  </si>
  <si>
    <t>0.949998307</t>
  </si>
  <si>
    <t>0.949962547</t>
  </si>
  <si>
    <t>0.949428572</t>
  </si>
  <si>
    <t>0.949720056</t>
  </si>
  <si>
    <t>0.948735819</t>
  </si>
  <si>
    <t>0.944088465</t>
  </si>
  <si>
    <t>0.911098652</t>
  </si>
  <si>
    <t>0.832309604</t>
  </si>
  <si>
    <t>0.714499943</t>
  </si>
  <si>
    <t>0.635938416</t>
  </si>
  <si>
    <t>0.692051889</t>
  </si>
  <si>
    <t>0.628655864</t>
  </si>
  <si>
    <t>0.548459681</t>
  </si>
  <si>
    <t>0.469895692</t>
  </si>
  <si>
    <t>0.494872798</t>
  </si>
  <si>
    <t>0.454963913</t>
  </si>
  <si>
    <t>0.440472734</t>
  </si>
  <si>
    <t>0.509869413</t>
  </si>
  <si>
    <t>0.527382991</t>
  </si>
  <si>
    <t>0.561637706</t>
  </si>
  <si>
    <t>0.630505006</t>
  </si>
  <si>
    <t>0.742305987</t>
  </si>
  <si>
    <t>0.873751099</t>
  </si>
  <si>
    <t>0.891928771</t>
  </si>
  <si>
    <t>0.850782992</t>
  </si>
  <si>
    <t>0.873343456</t>
  </si>
  <si>
    <t>0.913190254</t>
  </si>
  <si>
    <t>0.938205742</t>
  </si>
  <si>
    <t>0.947719744</t>
  </si>
  <si>
    <t>0.949673535</t>
  </si>
  <si>
    <t>0.949998337</t>
  </si>
  <si>
    <t>0.949896845</t>
  </si>
  <si>
    <t>0.948987993</t>
  </si>
  <si>
    <t>0.941828879</t>
  </si>
  <si>
    <t>0.924272063</t>
  </si>
  <si>
    <t>0.884708878</t>
  </si>
  <si>
    <t>0.768673169</t>
  </si>
  <si>
    <t>0.534198183</t>
  </si>
  <si>
    <t>0.305370582</t>
  </si>
  <si>
    <t>0.174786183</t>
  </si>
  <si>
    <t>0.144908381</t>
  </si>
  <si>
    <t>0.203307064</t>
  </si>
  <si>
    <t>0.349971012</t>
  </si>
  <si>
    <t>0.565293</t>
  </si>
  <si>
    <t>0.772750796</t>
  </si>
  <si>
    <t>0.884745752</t>
  </si>
  <si>
    <t>0.904862424</t>
  </si>
  <si>
    <t>0.861607404</t>
  </si>
  <si>
    <t>0.76320751</t>
  </si>
  <si>
    <t>0.777576475</t>
  </si>
  <si>
    <t>0.841160805</t>
  </si>
  <si>
    <t>0.892846007</t>
  </si>
  <si>
    <t>0.925109516</t>
  </si>
  <si>
    <t>0.938184767</t>
  </si>
  <si>
    <t>0.945375939</t>
  </si>
  <si>
    <t>0.949019329</t>
  </si>
  <si>
    <t>0.947795904</t>
  </si>
  <si>
    <t>0.938675704</t>
  </si>
  <si>
    <t>0.914313853</t>
  </si>
  <si>
    <t>0.864580476</t>
  </si>
  <si>
    <t>0.817793384</t>
  </si>
  <si>
    <t>0.792326662</t>
  </si>
  <si>
    <t>0.750326805</t>
  </si>
  <si>
    <t>0.67799132</t>
  </si>
  <si>
    <t>0.580249457</t>
  </si>
  <si>
    <t>0.486218487</t>
  </si>
  <si>
    <t>0.393932958</t>
  </si>
  <si>
    <t>0.271038636</t>
  </si>
  <si>
    <t>0.209663175</t>
  </si>
  <si>
    <t>0.203671544</t>
  </si>
  <si>
    <t>0.166262039</t>
  </si>
  <si>
    <t>0.106690457</t>
  </si>
  <si>
    <t>0.100351043</t>
  </si>
  <si>
    <t>0.098161652</t>
  </si>
  <si>
    <t>0.115667451</t>
  </si>
  <si>
    <t>0.105609375</t>
  </si>
  <si>
    <t>0.190814113</t>
  </si>
  <si>
    <t>0.247706696</t>
  </si>
  <si>
    <t>0.223668285</t>
  </si>
  <si>
    <t>0.283206095</t>
  </si>
  <si>
    <t>0.442692209</t>
  </si>
  <si>
    <t>0.625957329</t>
  </si>
  <si>
    <t>0.818392745</t>
  </si>
  <si>
    <t>0.895761806</t>
  </si>
  <si>
    <t>0.894495015</t>
  </si>
  <si>
    <t>0.909702534</t>
  </si>
  <si>
    <t>0.934026069</t>
  </si>
  <si>
    <t>0.943152126</t>
  </si>
  <si>
    <t>0.945481733</t>
  </si>
  <si>
    <t>0.947226213</t>
  </si>
  <si>
    <t>0.948083124</t>
  </si>
  <si>
    <t>0.949010287</t>
  </si>
  <si>
    <t>0.949688901</t>
  </si>
  <si>
    <t>0.949995757</t>
  </si>
  <si>
    <t>0.949988807</t>
  </si>
  <si>
    <t>0.949892729</t>
  </si>
  <si>
    <t>0.949750489</t>
  </si>
  <si>
    <t>0.949999181</t>
  </si>
  <si>
    <t>0.949997233</t>
  </si>
  <si>
    <t>0.949996592</t>
  </si>
  <si>
    <t>0.949995106</t>
  </si>
  <si>
    <t>0.949737843</t>
  </si>
  <si>
    <t>0.920386512</t>
  </si>
  <si>
    <t>0.889951068</t>
  </si>
  <si>
    <t>0.875708306</t>
  </si>
  <si>
    <t>0.897283444</t>
  </si>
  <si>
    <t>0.922878603</t>
  </si>
  <si>
    <t>0.907383185</t>
  </si>
  <si>
    <t>0.880423359</t>
  </si>
  <si>
    <t>0.865790574</t>
  </si>
  <si>
    <t>0.855255922</t>
  </si>
  <si>
    <t>0.838667202</t>
  </si>
  <si>
    <t>0.869927186</t>
  </si>
  <si>
    <t>0.916003513</t>
  </si>
  <si>
    <t>0.921718189</t>
  </si>
  <si>
    <t>0.914580394</t>
  </si>
  <si>
    <t>0.915789413</t>
  </si>
  <si>
    <t>0.921164298</t>
  </si>
  <si>
    <t>0.941481295</t>
  </si>
  <si>
    <t>0.948555482</t>
  </si>
  <si>
    <t>0.949923133</t>
  </si>
  <si>
    <t>0.9499962</t>
  </si>
  <si>
    <t>0.949226576</t>
  </si>
  <si>
    <t>0.947256601</t>
  </si>
  <si>
    <t>0.934596696</t>
  </si>
  <si>
    <t>0.903516043</t>
  </si>
  <si>
    <t>0.873510322</t>
  </si>
  <si>
    <t>0.770748695</t>
  </si>
  <si>
    <t>0.753156549</t>
  </si>
  <si>
    <t>0.67963948</t>
  </si>
  <si>
    <t>0.731088034</t>
  </si>
  <si>
    <t>0.872871528</t>
  </si>
  <si>
    <t>0.947363768</t>
  </si>
  <si>
    <t>0.94992576</t>
  </si>
  <si>
    <t>0.949988491</t>
  </si>
  <si>
    <t>0.949999212</t>
  </si>
  <si>
    <t>0.949999092</t>
  </si>
  <si>
    <t>0.949999418</t>
  </si>
  <si>
    <t>0.949919135</t>
  </si>
  <si>
    <t>0.93513752</t>
  </si>
  <si>
    <t>0.91440793</t>
  </si>
  <si>
    <t>0.949924385</t>
  </si>
  <si>
    <t>0.949993378</t>
  </si>
  <si>
    <t>0.949996522</t>
  </si>
  <si>
    <t>0.949981432</t>
  </si>
  <si>
    <t>0.94996851</t>
  </si>
  <si>
    <t>0.949930544</t>
  </si>
  <si>
    <t>0.949992223</t>
  </si>
  <si>
    <t>0.94998994</t>
  </si>
  <si>
    <t>0.949982787</t>
  </si>
  <si>
    <t>0.949958917</t>
  </si>
  <si>
    <t>0.94975437</t>
  </si>
  <si>
    <t>0.948112168</t>
  </si>
  <si>
    <t>0.935819109</t>
  </si>
  <si>
    <t>0.908455525</t>
  </si>
  <si>
    <t>0.851661971</t>
  </si>
  <si>
    <t>0.771699366</t>
  </si>
  <si>
    <t>0.73859079</t>
  </si>
  <si>
    <t>0.611014778</t>
  </si>
  <si>
    <t>0.45132348</t>
  </si>
  <si>
    <t>0.243276506</t>
  </si>
  <si>
    <t>0.098321627</t>
  </si>
  <si>
    <t>0.026869349</t>
  </si>
  <si>
    <t>0.027609246</t>
  </si>
  <si>
    <t>0.024322949</t>
  </si>
  <si>
    <t>0.042996399</t>
  </si>
  <si>
    <t>0.110057303</t>
  </si>
  <si>
    <t>0.263785152</t>
  </si>
  <si>
    <t>0.439000451</t>
  </si>
  <si>
    <t>0.630589198</t>
  </si>
  <si>
    <t>0.783198537</t>
  </si>
  <si>
    <t>0.853504112</t>
  </si>
  <si>
    <t>0.863420167</t>
  </si>
  <si>
    <t>0.900674551</t>
  </si>
  <si>
    <t>0.90153323</t>
  </si>
  <si>
    <t>0.890802235</t>
  </si>
  <si>
    <t>0.863522292</t>
  </si>
  <si>
    <t>0.88075545</t>
  </si>
  <si>
    <t>0.902874965</t>
  </si>
  <si>
    <t>0.917200845</t>
  </si>
  <si>
    <t>0.934518051</t>
  </si>
  <si>
    <t>0.938110879</t>
  </si>
  <si>
    <t>0.923467244</t>
  </si>
  <si>
    <t>0.912493965</t>
  </si>
  <si>
    <t>0.894524634</t>
  </si>
  <si>
    <t>0.902496887</t>
  </si>
  <si>
    <t>0.904852893</t>
  </si>
  <si>
    <t>0.919444277</t>
  </si>
  <si>
    <t>0.933351805</t>
  </si>
  <si>
    <t>0.9340718</t>
  </si>
  <si>
    <t>0.943852322</t>
  </si>
  <si>
    <t>0.947547332</t>
  </si>
  <si>
    <t>0.94941089</t>
  </si>
  <si>
    <t>0.949939266</t>
  </si>
  <si>
    <t>0.949983033</t>
  </si>
  <si>
    <t>0.949959035</t>
  </si>
  <si>
    <t>0.949928568</t>
  </si>
  <si>
    <t>0.949940053</t>
  </si>
  <si>
    <t>0.949954076</t>
  </si>
  <si>
    <t>0.949959066</t>
  </si>
  <si>
    <t>0.949923248</t>
  </si>
  <si>
    <t>0.949355437</t>
  </si>
  <si>
    <t>0.948836966</t>
  </si>
  <si>
    <t>0.949272396</t>
  </si>
  <si>
    <t>0.949636147</t>
  </si>
  <si>
    <t>0.948953903</t>
  </si>
  <si>
    <t>0.946263208</t>
  </si>
  <si>
    <t>0.94355883</t>
  </si>
  <si>
    <t>0.945286646</t>
  </si>
  <si>
    <t>0.9454644</t>
  </si>
  <si>
    <t>0.944647822</t>
  </si>
  <si>
    <t>0.944959424</t>
  </si>
  <si>
    <t>0.94584433</t>
  </si>
  <si>
    <t>0.936902639</t>
  </si>
  <si>
    <t>0.945228184</t>
  </si>
  <si>
    <t>0.949247565</t>
  </si>
  <si>
    <t>0.949594994</t>
  </si>
  <si>
    <t>0.949720312</t>
  </si>
  <si>
    <t>0.949749187</t>
  </si>
  <si>
    <t>0.949772951</t>
  </si>
  <si>
    <t>0.949899368</t>
  </si>
  <si>
    <t>0.949932793</t>
  </si>
  <si>
    <t>0.949706433</t>
  </si>
  <si>
    <t>0.94359099</t>
  </si>
  <si>
    <t>0.924214662</t>
  </si>
  <si>
    <t>0.926519469</t>
  </si>
  <si>
    <t>0.915608358</t>
  </si>
  <si>
    <t>0.869238825</t>
  </si>
  <si>
    <t>0.811739833</t>
  </si>
  <si>
    <t>0.775629938</t>
  </si>
  <si>
    <t>0.78457633</t>
  </si>
  <si>
    <t>0.808368844</t>
  </si>
  <si>
    <t>0.844341888</t>
  </si>
  <si>
    <t>0.786529992</t>
  </si>
  <si>
    <t>0.818690792</t>
  </si>
  <si>
    <t>0.846226795</t>
  </si>
  <si>
    <t>0.678274553</t>
  </si>
  <si>
    <t>0.831827549</t>
  </si>
  <si>
    <t>0.882236758</t>
  </si>
  <si>
    <t>0.838516854</t>
  </si>
  <si>
    <t>0.85779931</t>
  </si>
  <si>
    <t>0.901864982</t>
  </si>
  <si>
    <t>0.921159307</t>
  </si>
  <si>
    <t>0.939814949</t>
  </si>
  <si>
    <t>0.948733981</t>
  </si>
  <si>
    <t>0.949983792</t>
  </si>
  <si>
    <t>0.949999476</t>
  </si>
  <si>
    <t>0.949991186</t>
  </si>
  <si>
    <t>0.949992579</t>
  </si>
  <si>
    <t>0.949983182</t>
  </si>
  <si>
    <t>0.949999929</t>
  </si>
  <si>
    <t>0.949963983</t>
  </si>
  <si>
    <t>0.949992534</t>
  </si>
  <si>
    <t>0.949999562</t>
  </si>
  <si>
    <t>0.949999161</t>
  </si>
  <si>
    <t>0.94999474</t>
  </si>
  <si>
    <t>0.949899946</t>
  </si>
  <si>
    <t>0.949967047</t>
  </si>
  <si>
    <t>0.948664205</t>
  </si>
  <si>
    <t>0.907470547</t>
  </si>
  <si>
    <t>0.928078401</t>
  </si>
  <si>
    <t>0.949034037</t>
  </si>
  <si>
    <t>0.949995895</t>
  </si>
  <si>
    <t>0.949983546</t>
  </si>
  <si>
    <t>0.949532314</t>
  </si>
  <si>
    <t>0.949520253</t>
  </si>
  <si>
    <t>0.949971873</t>
  </si>
  <si>
    <t>0.94999981</t>
  </si>
  <si>
    <t>0.949998042</t>
  </si>
  <si>
    <t>0.949972477</t>
  </si>
  <si>
    <t>0.949931596</t>
  </si>
  <si>
    <t>0.9499135</t>
  </si>
  <si>
    <t>0.949950787</t>
  </si>
  <si>
    <t>0.949990687</t>
  </si>
  <si>
    <t>0.949958754</t>
  </si>
  <si>
    <t>0.948072644</t>
  </si>
  <si>
    <t>0.928371303</t>
  </si>
  <si>
    <t>0.874965985</t>
  </si>
  <si>
    <t>0.813481014</t>
  </si>
  <si>
    <t>0.750667986</t>
  </si>
  <si>
    <t>0.664224158</t>
  </si>
  <si>
    <t>0.632853754</t>
  </si>
  <si>
    <t>0.603406948</t>
  </si>
  <si>
    <t>0.603085414</t>
  </si>
  <si>
    <t>0.613516604</t>
  </si>
  <si>
    <t>0.628507577</t>
  </si>
  <si>
    <t>0.634503053</t>
  </si>
  <si>
    <t>0.663960831</t>
  </si>
  <si>
    <t>0.678757378</t>
  </si>
  <si>
    <t>0.679401391</t>
  </si>
  <si>
    <t>0.648593947</t>
  </si>
  <si>
    <t>0.568193846</t>
  </si>
  <si>
    <t>0.553096875</t>
  </si>
  <si>
    <t>0.531897919</t>
  </si>
  <si>
    <t>0.492270832</t>
  </si>
  <si>
    <t>0.496046403</t>
  </si>
  <si>
    <t>0.523934998</t>
  </si>
  <si>
    <t>0.554084167</t>
  </si>
  <si>
    <t>0.599611837</t>
  </si>
  <si>
    <t>0.575959618</t>
  </si>
  <si>
    <t>0.503586067</t>
  </si>
  <si>
    <t>0.479475148</t>
  </si>
  <si>
    <t>0.456412849</t>
  </si>
  <si>
    <t>0.40103035</t>
  </si>
  <si>
    <t>0.436749063</t>
  </si>
  <si>
    <t>0.552590235</t>
  </si>
  <si>
    <t>0.588215646</t>
  </si>
  <si>
    <t>0.507119898</t>
  </si>
  <si>
    <t>0.445164061</t>
  </si>
  <si>
    <t>0.493550513</t>
  </si>
  <si>
    <t>0.560022699</t>
  </si>
  <si>
    <t>0.523623324</t>
  </si>
  <si>
    <t>0.5886825</t>
  </si>
  <si>
    <t>0.621143242</t>
  </si>
  <si>
    <t>0.550098455</t>
  </si>
  <si>
    <t>0.523207019</t>
  </si>
  <si>
    <t>0.575259918</t>
  </si>
  <si>
    <t>0.540535142</t>
  </si>
  <si>
    <t>0.480580334</t>
  </si>
  <si>
    <t>0.42698904</t>
  </si>
  <si>
    <t>0.385743468</t>
  </si>
  <si>
    <t>0.387378161</t>
  </si>
  <si>
    <t>0.484531621</t>
  </si>
  <si>
    <t>0.698709427</t>
  </si>
  <si>
    <t>0.836818924</t>
  </si>
  <si>
    <t>0.894491778</t>
  </si>
  <si>
    <t>0.90667838</t>
  </si>
  <si>
    <t>0.923425101</t>
  </si>
  <si>
    <t>0.931691065</t>
  </si>
  <si>
    <t>0.928885901</t>
  </si>
  <si>
    <t>0.911223131</t>
  </si>
  <si>
    <t>0.913504575</t>
  </si>
  <si>
    <t>0.91290607</t>
  </si>
  <si>
    <t>0.901480346</t>
  </si>
  <si>
    <t>0.891905906</t>
  </si>
  <si>
    <t>0.889865366</t>
  </si>
  <si>
    <t>0.904808154</t>
  </si>
  <si>
    <t>0.900619009</t>
  </si>
  <si>
    <t>0.907034523</t>
  </si>
  <si>
    <t>0.796756708</t>
  </si>
  <si>
    <t>0.767403948</t>
  </si>
  <si>
    <t>0.762293542</t>
  </si>
  <si>
    <t>0.777301487</t>
  </si>
  <si>
    <t>0.7977134</t>
  </si>
  <si>
    <t>0.834597601</t>
  </si>
  <si>
    <t>0.873812529</t>
  </si>
  <si>
    <t>0.894408866</t>
  </si>
  <si>
    <t>0.927221956</t>
  </si>
  <si>
    <t>0.943942885</t>
  </si>
  <si>
    <t>0.946443962</t>
  </si>
  <si>
    <t>0.947342903</t>
  </si>
  <si>
    <t>0.948483182</t>
  </si>
  <si>
    <t>0.949847961</t>
  </si>
  <si>
    <t>0.949977028</t>
  </si>
  <si>
    <t>0.949989634</t>
  </si>
  <si>
    <t>0.949985189</t>
  </si>
  <si>
    <t>0.94996637</t>
  </si>
  <si>
    <t>0.949540297</t>
  </si>
  <si>
    <t>0.929713495</t>
  </si>
  <si>
    <t>0.794611399</t>
  </si>
  <si>
    <t>0.646833387</t>
  </si>
  <si>
    <t>0.574619267</t>
  </si>
  <si>
    <t>0.584341658</t>
  </si>
  <si>
    <t>0.634076768</t>
  </si>
  <si>
    <t>0.647224821</t>
  </si>
  <si>
    <t>0.591580232</t>
  </si>
  <si>
    <t>0.531287122</t>
  </si>
  <si>
    <t>0.537833127</t>
  </si>
  <si>
    <t>0.661045222</t>
  </si>
  <si>
    <t>0.688655721</t>
  </si>
  <si>
    <t>0.713313539</t>
  </si>
  <si>
    <t>0.595867318</t>
  </si>
  <si>
    <t>0.484964136</t>
  </si>
  <si>
    <t>0.343597856</t>
  </si>
  <si>
    <t>0.235814533</t>
  </si>
  <si>
    <t>0.23402111</t>
  </si>
  <si>
    <t>0.153665275</t>
  </si>
  <si>
    <t>0.073859189</t>
  </si>
  <si>
    <t>0.044887559</t>
  </si>
  <si>
    <t>0.092139261</t>
  </si>
  <si>
    <t>0.15281256</t>
  </si>
  <si>
    <t>0.208338968</t>
  </si>
  <si>
    <t>0.276358119</t>
  </si>
  <si>
    <t>0.365823853</t>
  </si>
  <si>
    <t>0.48244331</t>
  </si>
  <si>
    <t>0.571534385</t>
  </si>
  <si>
    <t>0.644571317</t>
  </si>
  <si>
    <t>0.64406693</t>
  </si>
  <si>
    <t>0.754855344</t>
  </si>
  <si>
    <t>0.814164833</t>
  </si>
  <si>
    <t>0.815358452</t>
  </si>
  <si>
    <t>0.748855518</t>
  </si>
  <si>
    <t>0.62181047</t>
  </si>
  <si>
    <t>0.503393316</t>
  </si>
  <si>
    <t>0.404391193</t>
  </si>
  <si>
    <t>0.319275878</t>
  </si>
  <si>
    <t>0.229907792</t>
  </si>
  <si>
    <t>0.147678394</t>
  </si>
  <si>
    <t>0.109182084</t>
  </si>
  <si>
    <t>0.054385491</t>
  </si>
  <si>
    <t>0.052572916</t>
  </si>
  <si>
    <t>0.061651558</t>
  </si>
  <si>
    <t>0.093943157</t>
  </si>
  <si>
    <t>0.151589434</t>
  </si>
  <si>
    <t>0.230126923</t>
  </si>
  <si>
    <t>0.315765549</t>
  </si>
  <si>
    <t>0.409605877</t>
  </si>
  <si>
    <t>0.433220738</t>
  </si>
  <si>
    <t>0.422028478</t>
  </si>
  <si>
    <t>0.472201891</t>
  </si>
  <si>
    <t>0.581896014</t>
  </si>
  <si>
    <t>0.574112344</t>
  </si>
  <si>
    <t>0.714206223</t>
  </si>
  <si>
    <t>0.816383067</t>
  </si>
  <si>
    <t>0.848629404</t>
  </si>
  <si>
    <t>0.853338942</t>
  </si>
  <si>
    <t>0.856622753</t>
  </si>
  <si>
    <t>0.871998842</t>
  </si>
  <si>
    <t>0.86905481</t>
  </si>
  <si>
    <t>0.87109677</t>
  </si>
  <si>
    <t>0.905334811</t>
  </si>
  <si>
    <t>0.938226744</t>
  </si>
  <si>
    <t>0.948650726</t>
  </si>
  <si>
    <t>0.947690108</t>
  </si>
  <si>
    <t>0.94246755</t>
  </si>
  <si>
    <t>0.937375442</t>
  </si>
  <si>
    <t>0.943467996</t>
  </si>
  <si>
    <t>0.949299337</t>
  </si>
  <si>
    <t>0.949997536</t>
  </si>
  <si>
    <t>0.949999815</t>
  </si>
  <si>
    <t>0.949999652</t>
  </si>
  <si>
    <t>0.949993423</t>
  </si>
  <si>
    <t>0.949699433</t>
  </si>
  <si>
    <t>0.946844904</t>
  </si>
  <si>
    <t>0.945146957</t>
  </si>
  <si>
    <t>0.943792735</t>
  </si>
  <si>
    <t>0.929265775</t>
  </si>
  <si>
    <t>0.850210132</t>
  </si>
  <si>
    <t>0.678613</t>
  </si>
  <si>
    <t>0.449131323</t>
  </si>
  <si>
    <t>0.228868454</t>
  </si>
  <si>
    <t>0.101874671</t>
  </si>
  <si>
    <t>0.047536621</t>
  </si>
  <si>
    <t>0.022803389</t>
  </si>
  <si>
    <t>0.025368798</t>
  </si>
  <si>
    <t>0.033197365</t>
  </si>
  <si>
    <t>0.047583041</t>
  </si>
  <si>
    <t>0.053659318</t>
  </si>
  <si>
    <t>0.054067357</t>
  </si>
  <si>
    <t>0.044501079</t>
  </si>
  <si>
    <t>0.032105519</t>
  </si>
  <si>
    <t>0.018936942</t>
  </si>
  <si>
    <t>0.016256195</t>
  </si>
  <si>
    <t>0.024755078</t>
  </si>
  <si>
    <t>0.045478533</t>
  </si>
  <si>
    <t>0.06700078</t>
  </si>
  <si>
    <t>0.077055313</t>
  </si>
  <si>
    <t>0.104657261</t>
  </si>
  <si>
    <t>0.107918314</t>
  </si>
  <si>
    <t>0.109811153</t>
  </si>
  <si>
    <t>0.141122033</t>
  </si>
  <si>
    <t>0.188820302</t>
  </si>
  <si>
    <t>0.218374041</t>
  </si>
  <si>
    <t>0.216331365</t>
  </si>
  <si>
    <t>0.185534386</t>
  </si>
  <si>
    <t>0.159169328</t>
  </si>
  <si>
    <t>0.146022645</t>
  </si>
  <si>
    <t>0.132893285</t>
  </si>
  <si>
    <t>0.124218201</t>
  </si>
  <si>
    <t>0.095573444</t>
  </si>
  <si>
    <t>0.08236587</t>
  </si>
  <si>
    <t>0.066341032</t>
  </si>
  <si>
    <t>0.049154803</t>
  </si>
  <si>
    <t>0.037935809</t>
  </si>
  <si>
    <t>0.037658564</t>
  </si>
  <si>
    <t>0.047358826</t>
  </si>
  <si>
    <t>0.067184096</t>
  </si>
  <si>
    <t>0.084519352</t>
  </si>
  <si>
    <t>0.098823544</t>
  </si>
  <si>
    <t>0.078635423</t>
  </si>
  <si>
    <t>0.050955877</t>
  </si>
  <si>
    <t>0.041003204</t>
  </si>
  <si>
    <t>0.032104843</t>
  </si>
  <si>
    <t>0.018326523</t>
  </si>
  <si>
    <t>0.010071816</t>
  </si>
  <si>
    <t>0.004806656</t>
  </si>
  <si>
    <t>0.007962854</t>
  </si>
  <si>
    <t>0.032727884</t>
  </si>
  <si>
    <t>0.075009446</t>
  </si>
  <si>
    <t>0.121646383</t>
  </si>
  <si>
    <t>0.155852958</t>
  </si>
  <si>
    <t>0.173621201</t>
  </si>
  <si>
    <t>0.213076313</t>
  </si>
  <si>
    <t>0.248149901</t>
  </si>
  <si>
    <t>0.399267692</t>
  </si>
  <si>
    <t>0.593767975</t>
  </si>
  <si>
    <t>0.766779904</t>
  </si>
  <si>
    <t>0.833877266</t>
  </si>
  <si>
    <t>0.819354024</t>
  </si>
  <si>
    <t>0.829126206</t>
  </si>
  <si>
    <t>0.912642849</t>
  </si>
  <si>
    <t>0.933929609</t>
  </si>
  <si>
    <t>0.929597099</t>
  </si>
  <si>
    <t>0.865562985</t>
  </si>
  <si>
    <t>0.715374566</t>
  </si>
  <si>
    <t>0.65740492</t>
  </si>
  <si>
    <t>0.694342586</t>
  </si>
  <si>
    <t>0.727817408</t>
  </si>
  <si>
    <t>0.632717042</t>
  </si>
  <si>
    <t>0.4782602</t>
  </si>
  <si>
    <t>0.334493898</t>
  </si>
  <si>
    <t>0.2730094</t>
  </si>
  <si>
    <t>0.247657202</t>
  </si>
  <si>
    <t>0.260205789</t>
  </si>
  <si>
    <t>0.274541922</t>
  </si>
  <si>
    <t>0.247519985</t>
  </si>
  <si>
    <t>0.301926359</t>
  </si>
  <si>
    <t>0.457489619</t>
  </si>
  <si>
    <t>0.459533842</t>
  </si>
  <si>
    <t>0.537756857</t>
  </si>
  <si>
    <t>0.880750652</t>
  </si>
  <si>
    <t>0.887048397</t>
  </si>
  <si>
    <t>0.850901366</t>
  </si>
  <si>
    <t>0.845710984</t>
  </si>
  <si>
    <t>0.743306194</t>
  </si>
  <si>
    <t>0.641549631</t>
  </si>
  <si>
    <t>0.57762019</t>
  </si>
  <si>
    <t>0.511464269</t>
  </si>
  <si>
    <t>0.54601557</t>
  </si>
  <si>
    <t>0.587088619</t>
  </si>
  <si>
    <t>0.657186217</t>
  </si>
  <si>
    <t>0.630541428</t>
  </si>
  <si>
    <t>0.6958427</t>
  </si>
  <si>
    <t>0.79210491</t>
  </si>
  <si>
    <t>0.817325029</t>
  </si>
  <si>
    <t>0.871991027</t>
  </si>
  <si>
    <t>0.923446757</t>
  </si>
  <si>
    <t>0.94560848</t>
  </si>
  <si>
    <t>0.948490773</t>
  </si>
  <si>
    <t>0.949660331</t>
  </si>
  <si>
    <t>0.949931246</t>
  </si>
  <si>
    <t>0.949254805</t>
  </si>
  <si>
    <t>0.949990698</t>
  </si>
  <si>
    <t>0.949987826</t>
  </si>
  <si>
    <t>0.949994237</t>
  </si>
  <si>
    <t>0.949853052</t>
  </si>
  <si>
    <t>0.949327653</t>
  </si>
  <si>
    <t>0.949233763</t>
  </si>
  <si>
    <t>0.949324243</t>
  </si>
  <si>
    <t>0.949621227</t>
  </si>
  <si>
    <t>0.949769681</t>
  </si>
  <si>
    <t>0.949678335</t>
  </si>
  <si>
    <t>0.949136974</t>
  </si>
  <si>
    <t>0.947785046</t>
  </si>
  <si>
    <t>0.945600454</t>
  </si>
  <si>
    <t>0.944036782</t>
  </si>
  <si>
    <t>0.943418303</t>
  </si>
  <si>
    <t>0.940859797</t>
  </si>
  <si>
    <t>0.938230187</t>
  </si>
  <si>
    <t>0.941886981</t>
  </si>
  <si>
    <t>0.947130947</t>
  </si>
  <si>
    <t>0.949480957</t>
  </si>
  <si>
    <t>0.94990902</t>
  </si>
  <si>
    <t>0.94999561</t>
  </si>
  <si>
    <t>0.949999637</t>
  </si>
  <si>
    <t>0.94998304</t>
  </si>
  <si>
    <t>0.949524158</t>
  </si>
  <si>
    <t>0.926776943</t>
  </si>
  <si>
    <t>0.793115711</t>
  </si>
  <si>
    <t>0.641659112</t>
  </si>
  <si>
    <t>0.626676574</t>
  </si>
  <si>
    <t>0.643482959</t>
  </si>
  <si>
    <t>0.60908746</t>
  </si>
  <si>
    <t>0.527961709</t>
  </si>
  <si>
    <t>0.419382698</t>
  </si>
  <si>
    <t>0.293951073</t>
  </si>
  <si>
    <t>0.169027173</t>
  </si>
  <si>
    <t>0.04103191</t>
  </si>
  <si>
    <t>0.00480036</t>
  </si>
  <si>
    <t>0.001681569</t>
  </si>
  <si>
    <t>0.013848048</t>
  </si>
  <si>
    <t>0.100325263</t>
  </si>
  <si>
    <t>0.195236472</t>
  </si>
  <si>
    <t>0.294897664</t>
  </si>
  <si>
    <t>0.427625314</t>
  </si>
  <si>
    <t>0.579558265</t>
  </si>
  <si>
    <t>0.785314909</t>
  </si>
  <si>
    <t>0.912121849</t>
  </si>
  <si>
    <t>0.943065539</t>
  </si>
  <si>
    <t>0.949594001</t>
  </si>
  <si>
    <t>0.949980893</t>
  </si>
  <si>
    <t>0.949999477</t>
  </si>
  <si>
    <t>0.949951539</t>
  </si>
  <si>
    <t>0.949473692</t>
  </si>
  <si>
    <t>0.949815504</t>
  </si>
  <si>
    <t>0.9499998</t>
  </si>
  <si>
    <t>0.949998122</t>
  </si>
  <si>
    <t>0.949990515</t>
  </si>
  <si>
    <t>0.949942109</t>
  </si>
  <si>
    <t>0.949824281</t>
  </si>
  <si>
    <t>0.949457596</t>
  </si>
  <si>
    <t>0.947547922</t>
  </si>
  <si>
    <t>0.939908949</t>
  </si>
  <si>
    <t>0.914670874</t>
  </si>
  <si>
    <t>0.901461349</t>
  </si>
  <si>
    <t>0.904519391</t>
  </si>
  <si>
    <t>0.89150115</t>
  </si>
  <si>
    <t>0.882733897</t>
  </si>
  <si>
    <t>0.834285829</t>
  </si>
  <si>
    <t>0.758159365</t>
  </si>
  <si>
    <t>0.660770024</t>
  </si>
  <si>
    <t>0.538773969</t>
  </si>
  <si>
    <t>0.439276878</t>
  </si>
  <si>
    <t>0.436909284</t>
  </si>
  <si>
    <t>0.430988846</t>
  </si>
  <si>
    <t>0.386150485</t>
  </si>
  <si>
    <t>0.414668495</t>
  </si>
  <si>
    <t>0.44934752</t>
  </si>
  <si>
    <t>0.590872047</t>
  </si>
  <si>
    <t>0.7576018</t>
  </si>
  <si>
    <t>0.857085899</t>
  </si>
  <si>
    <t>0.914645743</t>
  </si>
  <si>
    <t>0.935534259</t>
  </si>
  <si>
    <t>0.939321183</t>
  </si>
  <si>
    <t>0.929434581</t>
  </si>
  <si>
    <t>0.90246132</t>
  </si>
  <si>
    <t>0.884763793</t>
  </si>
  <si>
    <t>0.892017831</t>
  </si>
  <si>
    <t>0.903373694</t>
  </si>
  <si>
    <t>0.909519157</t>
  </si>
  <si>
    <t>0.907065576</t>
  </si>
  <si>
    <t>0.846656759</t>
  </si>
  <si>
    <t>0.683960014</t>
  </si>
  <si>
    <t>0.459454093</t>
  </si>
  <si>
    <t>0.24619351</t>
  </si>
  <si>
    <t>0.104009468</t>
  </si>
  <si>
    <t>0.04124528</t>
  </si>
  <si>
    <t>0.033408904</t>
  </si>
  <si>
    <t>0.024576734</t>
  </si>
  <si>
    <t>0.020581549</t>
  </si>
  <si>
    <t>0.012940917</t>
  </si>
  <si>
    <t>0.006141575</t>
  </si>
  <si>
    <t>0.001966695</t>
  </si>
  <si>
    <t>0.008130296</t>
  </si>
  <si>
    <t>0.031581664</t>
  </si>
  <si>
    <t>0.073814402</t>
  </si>
  <si>
    <t>0.146747988</t>
  </si>
  <si>
    <t>0.238329797</t>
  </si>
  <si>
    <t>0.286964898</t>
  </si>
  <si>
    <t>0.306449102</t>
  </si>
  <si>
    <t>0.288477265</t>
  </si>
  <si>
    <t>0.288295286</t>
  </si>
  <si>
    <t>0.314396096</t>
  </si>
  <si>
    <t>0.370220182</t>
  </si>
  <si>
    <t>0.474290209</t>
  </si>
  <si>
    <t>0.566006522</t>
  </si>
  <si>
    <t>0.657099798</t>
  </si>
  <si>
    <t>0.705925508</t>
  </si>
  <si>
    <t>0.733285199</t>
  </si>
  <si>
    <t>0.717241747</t>
  </si>
  <si>
    <t>0.709563159</t>
  </si>
  <si>
    <t>0.606479819</t>
  </si>
  <si>
    <t>0.644852092</t>
  </si>
  <si>
    <t>0.697988747</t>
  </si>
  <si>
    <t>0.713202249</t>
  </si>
  <si>
    <t>0.73596723</t>
  </si>
  <si>
    <t>0.727392542</t>
  </si>
  <si>
    <t>0.702548901</t>
  </si>
  <si>
    <t>0.665782858</t>
  </si>
  <si>
    <t>0.624595325</t>
  </si>
  <si>
    <t>0.590068268</t>
  </si>
  <si>
    <t>0.568426239</t>
  </si>
  <si>
    <t>0.544085144</t>
  </si>
  <si>
    <t>0.50499237</t>
  </si>
  <si>
    <t>0.429872795</t>
  </si>
  <si>
    <t>0.353271731</t>
  </si>
  <si>
    <t>0.283073917</t>
  </si>
  <si>
    <t>0.28322314</t>
  </si>
  <si>
    <t>0.34216055</t>
  </si>
  <si>
    <t>0.412972332</t>
  </si>
  <si>
    <t>0.496418112</t>
  </si>
  <si>
    <t>0.603527572</t>
  </si>
  <si>
    <t>0.693954491</t>
  </si>
  <si>
    <t>0.755570574</t>
  </si>
  <si>
    <t>0.825370991</t>
  </si>
  <si>
    <t>0.885807828</t>
  </si>
  <si>
    <t>0.926244213</t>
  </si>
  <si>
    <t>0.945203389</t>
  </si>
  <si>
    <t>0.949449987</t>
  </si>
  <si>
    <t>0.949864881</t>
  </si>
  <si>
    <t>0.949820961</t>
  </si>
  <si>
    <t>0.949824817</t>
  </si>
  <si>
    <t>0.949994117</t>
  </si>
  <si>
    <t>0.949999055</t>
  </si>
  <si>
    <t>0.949999944</t>
  </si>
  <si>
    <t>0.949998744</t>
  </si>
  <si>
    <t>0.949966367</t>
  </si>
  <si>
    <t>0.949655178</t>
  </si>
  <si>
    <t>0.949396013</t>
  </si>
  <si>
    <t>0.949472341</t>
  </si>
  <si>
    <t>0.949681371</t>
  </si>
  <si>
    <t>0.949475483</t>
  </si>
  <si>
    <t>0.949359971</t>
  </si>
  <si>
    <t>0.949875842</t>
  </si>
  <si>
    <t>0.949959286</t>
  </si>
  <si>
    <t>0.949983344</t>
  </si>
  <si>
    <t>0.949860828</t>
  </si>
  <si>
    <t>0.949507999</t>
  </si>
  <si>
    <t>0.946233487</t>
  </si>
  <si>
    <t>0.900341743</t>
  </si>
  <si>
    <t>0.761877304</t>
  </si>
  <si>
    <t>0.6650459</t>
  </si>
  <si>
    <t>0.687764033</t>
  </si>
  <si>
    <t>0.804218041</t>
  </si>
  <si>
    <t>0.859043536</t>
  </si>
  <si>
    <t>0.906479685</t>
  </si>
  <si>
    <t>0.925707091</t>
  </si>
  <si>
    <t>0.902480468</t>
  </si>
  <si>
    <t>0.876769611</t>
  </si>
  <si>
    <t>0.879572504</t>
  </si>
  <si>
    <t>0.924011735</t>
  </si>
  <si>
    <t>0.93943064</t>
  </si>
  <si>
    <t>0.941054916</t>
  </si>
  <si>
    <t>0.93573043</t>
  </si>
  <si>
    <t>0.922493209</t>
  </si>
  <si>
    <t>0.92879754</t>
  </si>
  <si>
    <t>0.931814279</t>
  </si>
  <si>
    <t>0.940870196</t>
  </si>
  <si>
    <t>0.941302678</t>
  </si>
  <si>
    <t>0.9466741</t>
  </si>
  <si>
    <t>0.949640725</t>
  </si>
  <si>
    <t>0.949560359</t>
  </si>
  <si>
    <t>0.949816527</t>
  </si>
  <si>
    <t>0.949993199</t>
  </si>
  <si>
    <t>0.949995639</t>
  </si>
  <si>
    <t>0.949607397</t>
  </si>
  <si>
    <t>0.94964366</t>
  </si>
  <si>
    <t>0.949939683</t>
  </si>
  <si>
    <t>0.949997598</t>
  </si>
  <si>
    <t>0.949972983</t>
  </si>
  <si>
    <t>0.949838707</t>
  </si>
  <si>
    <t>0.948993796</t>
  </si>
  <si>
    <t>0.949863466</t>
  </si>
  <si>
    <t>0.949824001</t>
  </si>
  <si>
    <t>0.949983347</t>
  </si>
  <si>
    <t>0.949993773</t>
  </si>
  <si>
    <t>0.949862583</t>
  </si>
  <si>
    <t>0.949495905</t>
  </si>
  <si>
    <t>0.949717938</t>
  </si>
  <si>
    <t>0.948809546</t>
  </si>
  <si>
    <t>0.943584673</t>
  </si>
  <si>
    <t>0.945832054</t>
  </si>
  <si>
    <t>0.944331862</t>
  </si>
  <si>
    <t>0.932755298</t>
  </si>
  <si>
    <t>0.919408426</t>
  </si>
  <si>
    <t>0.919616711</t>
  </si>
  <si>
    <t>0.917380065</t>
  </si>
  <si>
    <t>0.916476855</t>
  </si>
  <si>
    <t>0.932067978</t>
  </si>
  <si>
    <t>0.944111714</t>
  </si>
  <si>
    <t>0.949283241</t>
  </si>
  <si>
    <t>0.949927564</t>
  </si>
  <si>
    <t>0.949990291</t>
  </si>
  <si>
    <t>0.949999797</t>
  </si>
  <si>
    <t>0.949999075</t>
  </si>
  <si>
    <t>0.949966603</t>
  </si>
  <si>
    <t>0.949460567</t>
  </si>
  <si>
    <t>0.946154294</t>
  </si>
  <si>
    <t>0.944429503</t>
  </si>
  <si>
    <t>0.946691813</t>
  </si>
  <si>
    <t>0.948077766</t>
  </si>
  <si>
    <t>0.949946463</t>
  </si>
  <si>
    <t>0.949649314</t>
  </si>
  <si>
    <t>0.946618534</t>
  </si>
  <si>
    <t>0.943451622</t>
  </si>
  <si>
    <t>0.943089367</t>
  </si>
  <si>
    <t>0.93834802</t>
  </si>
  <si>
    <t>0.935425544</t>
  </si>
  <si>
    <t>0.930463761</t>
  </si>
  <si>
    <t>0.915985006</t>
  </si>
  <si>
    <t>0.902927721</t>
  </si>
  <si>
    <t>0.903610779</t>
  </si>
  <si>
    <t>0.924260673</t>
  </si>
  <si>
    <t>0.931816824</t>
  </si>
  <si>
    <t>0.948666868</t>
  </si>
  <si>
    <t>0.949974671</t>
  </si>
  <si>
    <t>0.949998994</t>
  </si>
  <si>
    <t>0.949999209</t>
  </si>
  <si>
    <t>0.949960129</t>
  </si>
  <si>
    <t>0.949879879</t>
  </si>
  <si>
    <t>0.949940446</t>
  </si>
  <si>
    <t>0.949954366</t>
  </si>
  <si>
    <t>0.949932554</t>
  </si>
  <si>
    <t>0.949966998</t>
  </si>
  <si>
    <t>0.949983109</t>
  </si>
  <si>
    <t>0.949978215</t>
  </si>
  <si>
    <t>0.949863408</t>
  </si>
  <si>
    <t>0.948592717</t>
  </si>
  <si>
    <t>0.945735278</t>
  </si>
  <si>
    <t>0.942118907</t>
  </si>
  <si>
    <t>0.942489209</t>
  </si>
  <si>
    <t>0.92534913</t>
  </si>
  <si>
    <t>0.907780757</t>
  </si>
  <si>
    <t>0.933113761</t>
  </si>
  <si>
    <t>0.946907832</t>
  </si>
  <si>
    <t>0.948973825</t>
  </si>
  <si>
    <t>0.949232251</t>
  </si>
  <si>
    <t>0.949779448</t>
  </si>
  <si>
    <t>0.949941359</t>
  </si>
  <si>
    <t>0.949762548</t>
  </si>
  <si>
    <t>0.94905986</t>
  </si>
  <si>
    <t>0.94814885</t>
  </si>
  <si>
    <t>0.947367301</t>
  </si>
  <si>
    <t>0.948212705</t>
  </si>
  <si>
    <t>0.946705779</t>
  </si>
  <si>
    <t>0.944397357</t>
  </si>
  <si>
    <t>0.940253011</t>
  </si>
  <si>
    <t>0.928690474</t>
  </si>
  <si>
    <t>0.916880234</t>
  </si>
  <si>
    <t>0.864480938</t>
  </si>
  <si>
    <t>0.766716717</t>
  </si>
  <si>
    <t>0.687492068</t>
  </si>
  <si>
    <t>0.673240142</t>
  </si>
  <si>
    <t>0.68503025</t>
  </si>
  <si>
    <t>0.830107571</t>
  </si>
  <si>
    <t>0.911357609</t>
  </si>
  <si>
    <t>0.936178449</t>
  </si>
  <si>
    <t>0.948189222</t>
  </si>
  <si>
    <t>0.949863052</t>
  </si>
  <si>
    <t>0.947797639</t>
  </si>
  <si>
    <t>0.948874983</t>
  </si>
  <si>
    <t>0.949691639</t>
  </si>
  <si>
    <t>0.949941515</t>
  </si>
  <si>
    <t>0.945194793</t>
  </si>
  <si>
    <t>0.89004998</t>
  </si>
  <si>
    <t>0.83699797</t>
  </si>
  <si>
    <t>0.811617482</t>
  </si>
  <si>
    <t>0.846840403</t>
  </si>
  <si>
    <t>0.90385049</t>
  </si>
  <si>
    <t>0.937579312</t>
  </si>
  <si>
    <t>0.946053393</t>
  </si>
  <si>
    <t>0.947696427</t>
  </si>
  <si>
    <t>0.949624054</t>
  </si>
  <si>
    <t>0.949994949</t>
  </si>
  <si>
    <t>0.949992337</t>
  </si>
  <si>
    <t>0.949883778</t>
  </si>
  <si>
    <t>0.949854491</t>
  </si>
  <si>
    <t>0.949966457</t>
  </si>
  <si>
    <t>0.949106272</t>
  </si>
  <si>
    <t>0.948449545</t>
  </si>
  <si>
    <t>0.948604256</t>
  </si>
  <si>
    <t>0.948614466</t>
  </si>
  <si>
    <t>0.947117629</t>
  </si>
  <si>
    <t>0.949278439</t>
  </si>
  <si>
    <t>0.949949287</t>
  </si>
  <si>
    <t>0.949998897</t>
  </si>
  <si>
    <t>0.949997983</t>
  </si>
  <si>
    <t>0.949984701</t>
  </si>
  <si>
    <t>0.949958867</t>
  </si>
  <si>
    <t>0.949948478</t>
  </si>
  <si>
    <t>0.949950844</t>
  </si>
  <si>
    <t>0.949665264</t>
  </si>
  <si>
    <t>0.945057751</t>
  </si>
  <si>
    <t>0.919052389</t>
  </si>
  <si>
    <t>0.883958744</t>
  </si>
  <si>
    <t>0.859241967</t>
  </si>
  <si>
    <t>0.849986058</t>
  </si>
  <si>
    <t>0.906429851</t>
  </si>
  <si>
    <t>0.890988564</t>
  </si>
  <si>
    <t>0.842020597</t>
  </si>
  <si>
    <t>0.803273415</t>
  </si>
  <si>
    <t>0.801404633</t>
  </si>
  <si>
    <t>0.831636279</t>
  </si>
  <si>
    <t>0.88949733</t>
  </si>
  <si>
    <t>0.942227272</t>
  </si>
  <si>
    <t>0.949811527</t>
  </si>
  <si>
    <t>0.949994893</t>
  </si>
  <si>
    <t>0.949950639</t>
  </si>
  <si>
    <t>0.949912781</t>
  </si>
  <si>
    <t>0.947340354</t>
  </si>
  <si>
    <t>0.935825855</t>
  </si>
  <si>
    <t>0.918191772</t>
  </si>
  <si>
    <t>0.794492424</t>
  </si>
  <si>
    <t>0.50714874</t>
  </si>
  <si>
    <t>0.300181309</t>
  </si>
  <si>
    <t>0.177301921</t>
  </si>
  <si>
    <t>0.102658546</t>
  </si>
  <si>
    <t>0.08789928</t>
  </si>
  <si>
    <t>0.151323708</t>
  </si>
  <si>
    <t>0.22604099</t>
  </si>
  <si>
    <t>0.21063385</t>
  </si>
  <si>
    <t>0.172453983</t>
  </si>
  <si>
    <t>0.189627361</t>
  </si>
  <si>
    <t>0.22940324</t>
  </si>
  <si>
    <t>0.28094096</t>
  </si>
  <si>
    <t>0.339810964</t>
  </si>
  <si>
    <t>0.407229997</t>
  </si>
  <si>
    <t>0.442612102</t>
  </si>
  <si>
    <t>0.435562376</t>
  </si>
  <si>
    <t>0.412218519</t>
  </si>
  <si>
    <t>0.28175167</t>
  </si>
  <si>
    <t>0.213016337</t>
  </si>
  <si>
    <t>0.165556436</t>
  </si>
  <si>
    <t>0.163919313</t>
  </si>
  <si>
    <t>0.163761403</t>
  </si>
  <si>
    <t>0.138200894</t>
  </si>
  <si>
    <t>0.106303902</t>
  </si>
  <si>
    <t>0.079444674</t>
  </si>
  <si>
    <t>0.058226122</t>
  </si>
  <si>
    <t>0.044963852</t>
  </si>
  <si>
    <t>0.03658404</t>
  </si>
  <si>
    <t>0.028138613</t>
  </si>
  <si>
    <t>0.03354576</t>
  </si>
  <si>
    <t>0.011490591</t>
  </si>
  <si>
    <t>0.000774159</t>
  </si>
  <si>
    <t>0.006312757</t>
  </si>
  <si>
    <t>0.01750283</t>
  </si>
  <si>
    <t>0.012786259</t>
  </si>
  <si>
    <t>0.021539726</t>
  </si>
  <si>
    <t>0.128187009</t>
  </si>
  <si>
    <t>0.223430151</t>
  </si>
  <si>
    <t>0.272508538</t>
  </si>
  <si>
    <t>0.626365355</t>
  </si>
  <si>
    <t>0.748231596</t>
  </si>
  <si>
    <t>0.670967392</t>
  </si>
  <si>
    <t>0.746974148</t>
  </si>
  <si>
    <t>0.794839608</t>
  </si>
  <si>
    <t>0.723166305</t>
  </si>
  <si>
    <t>0.671964762</t>
  </si>
  <si>
    <t>0.666009608</t>
  </si>
  <si>
    <t>0.686529785</t>
  </si>
  <si>
    <t>0.787781581</t>
  </si>
  <si>
    <t>0.90106888</t>
  </si>
  <si>
    <t>0.941524913</t>
  </si>
  <si>
    <t>0.949340326</t>
  </si>
  <si>
    <t>0.94994015</t>
  </si>
  <si>
    <t>0.949999437</t>
  </si>
  <si>
    <t>0.949818826</t>
  </si>
  <si>
    <t>0.944367699</t>
  </si>
  <si>
    <t>0.886392151</t>
  </si>
  <si>
    <t>0.842447552</t>
  </si>
  <si>
    <t>0.882328881</t>
  </si>
  <si>
    <t>0.930888507</t>
  </si>
  <si>
    <t>0.942177822</t>
  </si>
  <si>
    <t>0.945433655</t>
  </si>
  <si>
    <t>0.945709649</t>
  </si>
  <si>
    <t>0.949546795</t>
  </si>
  <si>
    <t>0.949782194</t>
  </si>
  <si>
    <t>0.94993211</t>
  </si>
  <si>
    <t>0.949998808</t>
  </si>
  <si>
    <t>0.94999966</t>
  </si>
  <si>
    <t>0.94999365</t>
  </si>
  <si>
    <t>0.949953207</t>
  </si>
  <si>
    <t>0.949739134</t>
  </si>
  <si>
    <t>0.948919378</t>
  </si>
  <si>
    <t>0.947889841</t>
  </si>
  <si>
    <t>0.945784459</t>
  </si>
  <si>
    <t>0.935404134</t>
  </si>
  <si>
    <t>0.914806042</t>
  </si>
  <si>
    <t>0.882079091</t>
  </si>
  <si>
    <t>0.81651931</t>
  </si>
  <si>
    <t>0.686477454</t>
  </si>
  <si>
    <t>0.536729355</t>
  </si>
  <si>
    <t>0.34803976</t>
  </si>
  <si>
    <t>0.27802373</t>
  </si>
  <si>
    <t>0.231149348</t>
  </si>
  <si>
    <t>0.227872071</t>
  </si>
  <si>
    <t>0.254220843</t>
  </si>
  <si>
    <t>0.268336212</t>
  </si>
  <si>
    <t>0.217946869</t>
  </si>
  <si>
    <t>0.223292828</t>
  </si>
  <si>
    <t>0.284494537</t>
  </si>
  <si>
    <t>0.323798032</t>
  </si>
  <si>
    <t>0.356557064</t>
  </si>
  <si>
    <t>0.354002639</t>
  </si>
  <si>
    <t>0.340881535</t>
  </si>
  <si>
    <t>0.317975756</t>
  </si>
  <si>
    <t>0.349159328</t>
  </si>
  <si>
    <t>0.445065263</t>
  </si>
  <si>
    <t>0.501919004</t>
  </si>
  <si>
    <t>0.47671627</t>
  </si>
  <si>
    <t>0.412331736</t>
  </si>
  <si>
    <t>0.391932621</t>
  </si>
  <si>
    <t>0.386219172</t>
  </si>
  <si>
    <t>0.388037433</t>
  </si>
  <si>
    <t>0.377308758</t>
  </si>
  <si>
    <t>0.335021967</t>
  </si>
  <si>
    <t>0.23501366</t>
  </si>
  <si>
    <t>0.178993273</t>
  </si>
  <si>
    <t>0.149200931</t>
  </si>
  <si>
    <t>0.162128066</t>
  </si>
  <si>
    <t>0.187227541</t>
  </si>
  <si>
    <t>0.185179805</t>
  </si>
  <si>
    <t>0.179012306</t>
  </si>
  <si>
    <t>0.161499893</t>
  </si>
  <si>
    <t>0.137985117</t>
  </si>
  <si>
    <t>0.119811751</t>
  </si>
  <si>
    <t>0.148394544</t>
  </si>
  <si>
    <t>0.186704188</t>
  </si>
  <si>
    <t>0.203789149</t>
  </si>
  <si>
    <t>0.242649688</t>
  </si>
  <si>
    <t>0.285900448</t>
  </si>
  <si>
    <t>0.304987114</t>
  </si>
  <si>
    <t>0.345233211</t>
  </si>
  <si>
    <t>0.409249135</t>
  </si>
  <si>
    <t>0.506048574</t>
  </si>
  <si>
    <t>0.581621902</t>
  </si>
  <si>
    <t>0.65987647</t>
  </si>
  <si>
    <t>0.755885658</t>
  </si>
  <si>
    <t>0.834052812</t>
  </si>
  <si>
    <t>0.863972453</t>
  </si>
  <si>
    <t>0.883152489</t>
  </si>
  <si>
    <t>0.849405246</t>
  </si>
  <si>
    <t>0.788575022</t>
  </si>
  <si>
    <t>0.697260487</t>
  </si>
  <si>
    <t>0.570910886</t>
  </si>
  <si>
    <t>0.453019992</t>
  </si>
  <si>
    <t>0.394221898</t>
  </si>
  <si>
    <t>0.358898759</t>
  </si>
  <si>
    <t>0.361059923</t>
  </si>
  <si>
    <t>0.400587551</t>
  </si>
  <si>
    <t>0.484613468</t>
  </si>
  <si>
    <t>0.597359864</t>
  </si>
  <si>
    <t>0.767915853</t>
  </si>
  <si>
    <t>0.819630311</t>
  </si>
  <si>
    <t>0.811292738</t>
  </si>
  <si>
    <t>0.776406771</t>
  </si>
  <si>
    <t>0.741236116</t>
  </si>
  <si>
    <t>0.739218828</t>
  </si>
  <si>
    <t>0.79678501</t>
  </si>
  <si>
    <t>0.849444115</t>
  </si>
  <si>
    <t>0.868422428</t>
  </si>
  <si>
    <t>0.865191288</t>
  </si>
  <si>
    <t>0.843851318</t>
  </si>
  <si>
    <t>0.790087577</t>
  </si>
  <si>
    <t>0.719455961</t>
  </si>
  <si>
    <t>0.607351084</t>
  </si>
  <si>
    <t>0.494610202</t>
  </si>
  <si>
    <t>0.449595188</t>
  </si>
  <si>
    <t>0.43129242</t>
  </si>
  <si>
    <t>0.473583249</t>
  </si>
  <si>
    <t>0.623152182</t>
  </si>
  <si>
    <t>0.820481085</t>
  </si>
  <si>
    <t>0.918118276</t>
  </si>
  <si>
    <t>0.93205476</t>
  </si>
  <si>
    <t>0.926056347</t>
  </si>
  <si>
    <t>0.917955583</t>
  </si>
  <si>
    <t>0.896348167</t>
  </si>
  <si>
    <t>0.919434953</t>
  </si>
  <si>
    <t>0.929576729</t>
  </si>
  <si>
    <t>0.926571602</t>
  </si>
  <si>
    <t>0.934809761</t>
  </si>
  <si>
    <t>0.945332945</t>
  </si>
  <si>
    <t>0.949313613</t>
  </si>
  <si>
    <t>0.949894366</t>
  </si>
  <si>
    <t>0.949880965</t>
  </si>
  <si>
    <t>0.949368044</t>
  </si>
  <si>
    <t>0.947049744</t>
  </si>
  <si>
    <t>0.9370215</t>
  </si>
  <si>
    <t>0.880265981</t>
  </si>
  <si>
    <t>0.846111627</t>
  </si>
  <si>
    <t>0.737600406</t>
  </si>
  <si>
    <t>0.648044926</t>
  </si>
  <si>
    <t>0.592989195</t>
  </si>
  <si>
    <t>0.533553302</t>
  </si>
  <si>
    <t>0.525123845</t>
  </si>
  <si>
    <t>0.58166663</t>
  </si>
  <si>
    <t>0.676648678</t>
  </si>
  <si>
    <t>0.780510154</t>
  </si>
  <si>
    <t>0.803728824</t>
  </si>
  <si>
    <t>0.781688586</t>
  </si>
  <si>
    <t>0.764154443</t>
  </si>
  <si>
    <t>0.770113693</t>
  </si>
  <si>
    <t>0.732859958</t>
  </si>
  <si>
    <t>0.711113015</t>
  </si>
  <si>
    <t>0.681615533</t>
  </si>
  <si>
    <t>0.67746875</t>
  </si>
  <si>
    <t>0.801065095</t>
  </si>
  <si>
    <t>0.928994248</t>
  </si>
  <si>
    <t>0.930439018</t>
  </si>
  <si>
    <t>0.935615492</t>
  </si>
  <si>
    <t>0.94599905</t>
  </si>
  <si>
    <t>0.942601816</t>
  </si>
  <si>
    <t>0.903196783</t>
  </si>
  <si>
    <t>0.904645686</t>
  </si>
  <si>
    <t>0.918432098</t>
  </si>
  <si>
    <t>0.917421147</t>
  </si>
  <si>
    <t>0.911552777</t>
  </si>
  <si>
    <t>0.933949961</t>
  </si>
  <si>
    <t>0.948283224</t>
  </si>
  <si>
    <t>0.948769579</t>
  </si>
  <si>
    <t>0.944386763</t>
  </si>
  <si>
    <t>0.938142782</t>
  </si>
  <si>
    <t>0.837700415</t>
  </si>
  <si>
    <t>0.655302525</t>
  </si>
  <si>
    <t>0.516527728</t>
  </si>
  <si>
    <t>0.609117948</t>
  </si>
  <si>
    <t>0.722342539</t>
  </si>
  <si>
    <t>0.819931426</t>
  </si>
  <si>
    <t>0.90448829</t>
  </si>
  <si>
    <t>0.943416376</t>
  </si>
  <si>
    <t>0.94766897</t>
  </si>
  <si>
    <t>0.949473957</t>
  </si>
  <si>
    <t>0.949999177</t>
  </si>
  <si>
    <t>0.949891392</t>
  </si>
  <si>
    <t>0.945480501</t>
  </si>
  <si>
    <t>0.942997099</t>
  </si>
  <si>
    <t>0.945420239</t>
  </si>
  <si>
    <t>0.947866032</t>
  </si>
  <si>
    <t>0.949135203</t>
  </si>
  <si>
    <t>0.949560364</t>
  </si>
  <si>
    <t>0.949603577</t>
  </si>
  <si>
    <t>0.949928719</t>
  </si>
  <si>
    <t>0.949802044</t>
  </si>
  <si>
    <t>0.948461716</t>
  </si>
  <si>
    <t>0.939687985</t>
  </si>
  <si>
    <t>0.924049713</t>
  </si>
  <si>
    <t>0.907324484</t>
  </si>
  <si>
    <t>0.929749947</t>
  </si>
  <si>
    <t>0.928391012</t>
  </si>
  <si>
    <t>0.919602473</t>
  </si>
  <si>
    <t>0.908638629</t>
  </si>
  <si>
    <t>0.904215356</t>
  </si>
  <si>
    <t>0.905912725</t>
  </si>
  <si>
    <t>0.905923058</t>
  </si>
  <si>
    <t>0.88259397</t>
  </si>
  <si>
    <t>0.841092368</t>
  </si>
  <si>
    <t>0.756992196</t>
  </si>
  <si>
    <t>0.65241108</t>
  </si>
  <si>
    <t>0.573628114</t>
  </si>
  <si>
    <t>0.499163597</t>
  </si>
  <si>
    <t>0.410126407</t>
  </si>
  <si>
    <t>0.37354913</t>
  </si>
  <si>
    <t>0.316686606</t>
  </si>
  <si>
    <t>0.236334112</t>
  </si>
  <si>
    <t>0.169923246</t>
  </si>
  <si>
    <t>0.143564723</t>
  </si>
  <si>
    <t>0.09472585</t>
  </si>
  <si>
    <t>0.049477999</t>
  </si>
  <si>
    <t>0.030010712</t>
  </si>
  <si>
    <t>0.020581077</t>
  </si>
  <si>
    <t>0.015469423</t>
  </si>
  <si>
    <t>0.017647625</t>
  </si>
  <si>
    <t>0.024359117</t>
  </si>
  <si>
    <t>0.039920857</t>
  </si>
  <si>
    <t>0.066205055</t>
  </si>
  <si>
    <t>0.112512371</t>
  </si>
  <si>
    <t>0.174221391</t>
  </si>
  <si>
    <t>0.229931214</t>
  </si>
  <si>
    <t>0.260919542</t>
  </si>
  <si>
    <t>0.334940091</t>
  </si>
  <si>
    <t>0.373931954</t>
  </si>
  <si>
    <t>0.391927662</t>
  </si>
  <si>
    <t>0.432344931</t>
  </si>
  <si>
    <t>0.588506297</t>
  </si>
  <si>
    <t>0.65770816</t>
  </si>
  <si>
    <t>0.750880216</t>
  </si>
  <si>
    <t>0.692396325</t>
  </si>
  <si>
    <t>0.488569565</t>
  </si>
  <si>
    <t>0.371577413</t>
  </si>
  <si>
    <t>0.36379617</t>
  </si>
  <si>
    <t>0.437634224</t>
  </si>
  <si>
    <t>0.529497972</t>
  </si>
  <si>
    <t>0.563965246</t>
  </si>
  <si>
    <t>0.539300349</t>
  </si>
  <si>
    <t>0.498766807</t>
  </si>
  <si>
    <t>0.399384231</t>
  </si>
  <si>
    <t>0.302467413</t>
  </si>
  <si>
    <t>0.205486065</t>
  </si>
  <si>
    <t>0.151470125</t>
  </si>
  <si>
    <t>0.108585207</t>
  </si>
  <si>
    <t>0.07045797</t>
  </si>
  <si>
    <t>0.043482605</t>
  </si>
  <si>
    <t>0.033981856</t>
  </si>
  <si>
    <t>0.03810297</t>
  </si>
  <si>
    <t>0.031412428</t>
  </si>
  <si>
    <t>0.017487022</t>
  </si>
  <si>
    <t>0.00915852</t>
  </si>
  <si>
    <t>0.003201766</t>
  </si>
  <si>
    <t>0.002215743</t>
  </si>
  <si>
    <t>0.001618367</t>
  </si>
  <si>
    <t>0.000455868</t>
  </si>
  <si>
    <t>0.000202058</t>
  </si>
  <si>
    <t>0.004572602</t>
  </si>
  <si>
    <t>0.01404319</t>
  </si>
  <si>
    <t>0.028108158</t>
  </si>
  <si>
    <t>0.062866125</t>
  </si>
  <si>
    <t>0.117381645</t>
  </si>
  <si>
    <t>0.19371786</t>
  </si>
  <si>
    <t>0.295906604</t>
  </si>
  <si>
    <t>0.399380619</t>
  </si>
  <si>
    <t>0.582439143</t>
  </si>
  <si>
    <t>0.661076025</t>
  </si>
  <si>
    <t>0.703349088</t>
  </si>
  <si>
    <t>0.818608092</t>
  </si>
  <si>
    <t>0.889326054</t>
  </si>
  <si>
    <t>0.921252853</t>
  </si>
  <si>
    <t>0.928944238</t>
  </si>
  <si>
    <t>0.923052064</t>
  </si>
  <si>
    <t>0.751171629</t>
  </si>
  <si>
    <t>0.494678611</t>
  </si>
  <si>
    <t>0.323755268</t>
  </si>
  <si>
    <t>0.244143195</t>
  </si>
  <si>
    <t>0.19044154</t>
  </si>
  <si>
    <t>0.107751358</t>
  </si>
  <si>
    <t>0.126028997</t>
  </si>
  <si>
    <t>0.250267882</t>
  </si>
  <si>
    <t>0.464336873</t>
  </si>
  <si>
    <t>0.651877926</t>
  </si>
  <si>
    <t>0.790394592</t>
  </si>
  <si>
    <t>0.827300663</t>
  </si>
  <si>
    <t>0.838940472</t>
  </si>
  <si>
    <t>0.791108786</t>
  </si>
  <si>
    <t>0.718231582</t>
  </si>
  <si>
    <t>0.727455929</t>
  </si>
  <si>
    <t>0.69612155</t>
  </si>
  <si>
    <t>0.659450799</t>
  </si>
  <si>
    <t>0.624895868</t>
  </si>
  <si>
    <t>0.682929319</t>
  </si>
  <si>
    <t>0.804614233</t>
  </si>
  <si>
    <t>0.88654331</t>
  </si>
  <si>
    <t>0.909935679</t>
  </si>
  <si>
    <t>0.862404031</t>
  </si>
  <si>
    <t>0.787362598</t>
  </si>
  <si>
    <t>0.701173192</t>
  </si>
  <si>
    <t>0.594709104</t>
  </si>
  <si>
    <t>0.506630618</t>
  </si>
  <si>
    <t>0.513144933</t>
  </si>
  <si>
    <t>0.38028142</t>
  </si>
  <si>
    <t>0.247252522</t>
  </si>
  <si>
    <t>0.172717287</t>
  </si>
  <si>
    <t>0.160415427</t>
  </si>
  <si>
    <t>0.168459919</t>
  </si>
  <si>
    <t>0.184059111</t>
  </si>
  <si>
    <t>0.193109213</t>
  </si>
  <si>
    <t>0.196389766</t>
  </si>
  <si>
    <t>0.198156963</t>
  </si>
  <si>
    <t>0.217068847</t>
  </si>
  <si>
    <t>0.244347228</t>
  </si>
  <si>
    <t>0.356333916</t>
  </si>
  <si>
    <t>0.375078803</t>
  </si>
  <si>
    <t>0.3365527</t>
  </si>
  <si>
    <t>0.308192696</t>
  </si>
  <si>
    <t>0.286154261</t>
  </si>
  <si>
    <t>0.278247045</t>
  </si>
  <si>
    <t>0.258803462</t>
  </si>
  <si>
    <t>0.211745668</t>
  </si>
  <si>
    <t>0.162779297</t>
  </si>
  <si>
    <t>0.134196864</t>
  </si>
  <si>
    <t>0.117040065</t>
  </si>
  <si>
    <t>0.096319995</t>
  </si>
  <si>
    <t>0.100082487</t>
  </si>
  <si>
    <t>0.066966618</t>
  </si>
  <si>
    <t>0.040984818</t>
  </si>
  <si>
    <t>0.0219052</t>
  </si>
  <si>
    <t>0.014105767</t>
  </si>
  <si>
    <t>0.009764041</t>
  </si>
  <si>
    <t>0.014720615</t>
  </si>
  <si>
    <t>0.030400978</t>
  </si>
  <si>
    <t>0.057108226</t>
  </si>
  <si>
    <t>0.075572064</t>
  </si>
  <si>
    <t>0.085139512</t>
  </si>
  <si>
    <t>0.084435447</t>
  </si>
  <si>
    <t>0.109563817</t>
  </si>
  <si>
    <t>0.081081176</t>
  </si>
  <si>
    <t>0.036074943</t>
  </si>
  <si>
    <t>0.011742448</t>
  </si>
  <si>
    <t>0.001843582</t>
  </si>
  <si>
    <t>0.000546457</t>
  </si>
  <si>
    <t>0.000613518</t>
  </si>
  <si>
    <t>0.019188727</t>
  </si>
  <si>
    <t>0.061858133</t>
  </si>
  <si>
    <t>0.128061256</t>
  </si>
  <si>
    <t>0.194104009</t>
  </si>
  <si>
    <t>0.269853585</t>
  </si>
  <si>
    <t>0.361967687</t>
  </si>
  <si>
    <t>0.495952837</t>
  </si>
  <si>
    <t>0.667526409</t>
  </si>
  <si>
    <t>0.813288984</t>
  </si>
  <si>
    <t>0.891969858</t>
  </si>
  <si>
    <t>0.927304865</t>
  </si>
  <si>
    <t>0.939600042</t>
  </si>
  <si>
    <t>0.942685085</t>
  </si>
  <si>
    <t>0.944081988</t>
  </si>
  <si>
    <t>0.949398271</t>
  </si>
  <si>
    <t>0.949598133</t>
  </si>
  <si>
    <t>0.949812229</t>
  </si>
  <si>
    <t>0.949953041</t>
  </si>
  <si>
    <t>0.949805575</t>
  </si>
  <si>
    <t>0.949758497</t>
  </si>
  <si>
    <t>0.949177783</t>
  </si>
  <si>
    <t>0.947737378</t>
  </si>
  <si>
    <t>0.944591124</t>
  </si>
  <si>
    <t>0.939335137</t>
  </si>
  <si>
    <t>0.919472416</t>
  </si>
  <si>
    <t>0.822786993</t>
  </si>
  <si>
    <t>0.711397684</t>
  </si>
  <si>
    <t>0.543244495</t>
  </si>
  <si>
    <t>0.424778055</t>
  </si>
  <si>
    <t>0.359072209</t>
  </si>
  <si>
    <t>0.352453715</t>
  </si>
  <si>
    <t>0.358710159</t>
  </si>
  <si>
    <t>0.411162316</t>
  </si>
  <si>
    <t>0.556964116</t>
  </si>
  <si>
    <t>0.71215078</t>
  </si>
  <si>
    <t>0.815304328</t>
  </si>
  <si>
    <t>0.840010259</t>
  </si>
  <si>
    <t>0.842581136</t>
  </si>
  <si>
    <t>0.854168637</t>
  </si>
  <si>
    <t>0.86479431</t>
  </si>
  <si>
    <t>0.865365683</t>
  </si>
  <si>
    <t>0.888274088</t>
  </si>
  <si>
    <t>0.919875898</t>
  </si>
  <si>
    <t>0.941787724</t>
  </si>
  <si>
    <t>0.947838642</t>
  </si>
  <si>
    <t>0.949157291</t>
  </si>
  <si>
    <t>0.949723143</t>
  </si>
  <si>
    <t>0.949849691</t>
  </si>
  <si>
    <t>0.949825306</t>
  </si>
  <si>
    <t>0.948361131</t>
  </si>
  <si>
    <t>0.948016384</t>
  </si>
  <si>
    <t>0.928730394</t>
  </si>
  <si>
    <t>0.866649234</t>
  </si>
  <si>
    <t>0.784427646</t>
  </si>
  <si>
    <t>0.759453563</t>
  </si>
  <si>
    <t>0.767847384</t>
  </si>
  <si>
    <t>0.753987895</t>
  </si>
  <si>
    <t>0.714495787</t>
  </si>
  <si>
    <t>0.645415365</t>
  </si>
  <si>
    <t>0.588504445</t>
  </si>
  <si>
    <t>0.536893258</t>
  </si>
  <si>
    <t>0.479342328</t>
  </si>
  <si>
    <t>0.507496359</t>
  </si>
  <si>
    <t>0.45271641</t>
  </si>
  <si>
    <t>0.389769403</t>
  </si>
  <si>
    <t>0.358162721</t>
  </si>
  <si>
    <t>0.329205579</t>
  </si>
  <si>
    <t>0.293335513</t>
  </si>
  <si>
    <t>0.243117237</t>
  </si>
  <si>
    <t>0.20632566</t>
  </si>
  <si>
    <t>0.203588574</t>
  </si>
  <si>
    <t>0.192672216</t>
  </si>
  <si>
    <t>0.16744106</t>
  </si>
  <si>
    <t>0.118272571</t>
  </si>
  <si>
    <t>0.075689473</t>
  </si>
  <si>
    <t>0.079895621</t>
  </si>
  <si>
    <t>0.11653429</t>
  </si>
  <si>
    <t>0.162705976</t>
  </si>
  <si>
    <t>0.289537141</t>
  </si>
  <si>
    <t>0.452636903</t>
  </si>
  <si>
    <t>0.521553788</t>
  </si>
  <si>
    <t>0.46028571</t>
  </si>
  <si>
    <t>0.294776082</t>
  </si>
  <si>
    <t>0.298719501</t>
  </si>
  <si>
    <t>0.386799933</t>
  </si>
  <si>
    <t>0.37149361</t>
  </si>
  <si>
    <t>0.320270746</t>
  </si>
  <si>
    <t>0.303288307</t>
  </si>
  <si>
    <t>0.290451975</t>
  </si>
  <si>
    <t>0.221455203</t>
  </si>
  <si>
    <t>0.167495713</t>
  </si>
  <si>
    <t>0.14178342</t>
  </si>
  <si>
    <t>0.120403208</t>
  </si>
  <si>
    <t>0.12498256</t>
  </si>
  <si>
    <t>0.156095142</t>
  </si>
  <si>
    <t>0.186468767</t>
  </si>
  <si>
    <t>0.229220704</t>
  </si>
  <si>
    <t>0.250240015</t>
  </si>
  <si>
    <t>0.296011538</t>
  </si>
  <si>
    <t>0.258231312</t>
  </si>
  <si>
    <t>0.171541661</t>
  </si>
  <si>
    <t>0.118712971</t>
  </si>
  <si>
    <t>0.124969398</t>
  </si>
  <si>
    <t>0.162589137</t>
  </si>
  <si>
    <t>0.180549776</t>
  </si>
  <si>
    <t>0.170268934</t>
  </si>
  <si>
    <t>0.151394645</t>
  </si>
  <si>
    <t>0.099350789</t>
  </si>
  <si>
    <t>0.048648663</t>
  </si>
  <si>
    <t>0.023107987</t>
  </si>
  <si>
    <t>0.039533404</t>
  </si>
  <si>
    <t>0.065061536</t>
  </si>
  <si>
    <t>0.089212491</t>
  </si>
  <si>
    <t>0.08644096</t>
  </si>
  <si>
    <t>0.069778247</t>
  </si>
  <si>
    <t>0.058274073</t>
  </si>
  <si>
    <t>0.058269374</t>
  </si>
  <si>
    <t>0.066583721</t>
  </si>
  <si>
    <t>0.069709781</t>
  </si>
  <si>
    <t>0.073597454</t>
  </si>
  <si>
    <t>0.093900948</t>
  </si>
  <si>
    <t>0.13950273</t>
  </si>
  <si>
    <t>0.179907819</t>
  </si>
  <si>
    <t>0.262634013</t>
  </si>
  <si>
    <t>0.278739096</t>
  </si>
  <si>
    <t>0.247097555</t>
  </si>
  <si>
    <t>0.199035971</t>
  </si>
  <si>
    <t>0.179915729</t>
  </si>
  <si>
    <t>0.173789342</t>
  </si>
  <si>
    <t>0.132561059</t>
  </si>
  <si>
    <t>0.096913886</t>
  </si>
  <si>
    <t>0.074626709</t>
  </si>
  <si>
    <t>0.0630149</t>
  </si>
  <si>
    <t>0.051537192</t>
  </si>
  <si>
    <t>0.0351431</t>
  </si>
  <si>
    <t>0.036305742</t>
  </si>
  <si>
    <t>0.039930279</t>
  </si>
  <si>
    <t>0.037280821</t>
  </si>
  <si>
    <t>0.045937492</t>
  </si>
  <si>
    <t>0.091012806</t>
  </si>
  <si>
    <t>0.149653899</t>
  </si>
  <si>
    <t>0.19332539</t>
  </si>
  <si>
    <t>0.172467058</t>
  </si>
  <si>
    <t>0.115054133</t>
  </si>
  <si>
    <t>0.060754968</t>
  </si>
  <si>
    <t>0.021638587</t>
  </si>
  <si>
    <t>0.011005933</t>
  </si>
  <si>
    <t>0.014906747</t>
  </si>
  <si>
    <t>0.023663587</t>
  </si>
  <si>
    <t>0.029041513</t>
  </si>
  <si>
    <t>0.034437399</t>
  </si>
  <si>
    <t>0.039425291</t>
  </si>
  <si>
    <t>0.058976407</t>
  </si>
  <si>
    <t>0.095320064</t>
  </si>
  <si>
    <t>0.135811281</t>
  </si>
  <si>
    <t>0.159675094</t>
  </si>
  <si>
    <t>0.141544031</t>
  </si>
  <si>
    <t>0.111330519</t>
  </si>
  <si>
    <t>0.065870353</t>
  </si>
  <si>
    <t>0.044279987</t>
  </si>
  <si>
    <t>0.049628219</t>
  </si>
  <si>
    <t>0.070191508</t>
  </si>
  <si>
    <t>0.084321207</t>
  </si>
  <si>
    <t>0.08137472</t>
  </si>
  <si>
    <t>0.064205648</t>
  </si>
  <si>
    <t>0.044636451</t>
  </si>
  <si>
    <t>0.034634625</t>
  </si>
  <si>
    <t>0.040047388</t>
  </si>
  <si>
    <t>0.050385056</t>
  </si>
  <si>
    <t>0.047709446</t>
  </si>
  <si>
    <t>0.048044146</t>
  </si>
  <si>
    <t>0.026815006</t>
  </si>
  <si>
    <t>0.01510104</t>
  </si>
  <si>
    <t>0.006307046</t>
  </si>
  <si>
    <t>0.00159481</t>
  </si>
  <si>
    <t>0.001694129</t>
  </si>
  <si>
    <t>0.013022418</t>
  </si>
  <si>
    <t>0.05376786</t>
  </si>
  <si>
    <t>0.14011609</t>
  </si>
  <si>
    <t>0.250298113</t>
  </si>
  <si>
    <t>0.272662527</t>
  </si>
  <si>
    <t>0.336323568</t>
  </si>
  <si>
    <t>0.385563341</t>
  </si>
  <si>
    <t>0.47848832</t>
  </si>
  <si>
    <t>0.673391053</t>
  </si>
  <si>
    <t>0.788573981</t>
  </si>
  <si>
    <t>0.840216243</t>
  </si>
  <si>
    <t>0.878655355</t>
  </si>
  <si>
    <t>0.899202749</t>
  </si>
  <si>
    <t>0.922766758</t>
  </si>
  <si>
    <t>0.942659133</t>
  </si>
  <si>
    <t>0.949505055</t>
  </si>
  <si>
    <t>0.949998471</t>
  </si>
  <si>
    <t>0.949983544</t>
  </si>
  <si>
    <t>0.949915155</t>
  </si>
  <si>
    <t>0.949909019</t>
  </si>
  <si>
    <t>0.949855769</t>
  </si>
  <si>
    <t>0.949923387</t>
  </si>
  <si>
    <t>0.949981757</t>
  </si>
  <si>
    <t>0.949963684</t>
  </si>
  <si>
    <t>0.949709773</t>
  </si>
  <si>
    <t>0.943701092</t>
  </si>
  <si>
    <t>0.875257239</t>
  </si>
  <si>
    <t>0.795968504</t>
  </si>
  <si>
    <t>0.719154702</t>
  </si>
  <si>
    <t>0.656034193</t>
  </si>
  <si>
    <t>0.61049578</t>
  </si>
  <si>
    <t>0.567856136</t>
  </si>
  <si>
    <t>0.680972124</t>
  </si>
  <si>
    <t>0.785085863</t>
  </si>
  <si>
    <t>0.859643534</t>
  </si>
  <si>
    <t>0.878007205</t>
  </si>
  <si>
    <t>0.878217974</t>
  </si>
  <si>
    <t>0.863021014</t>
  </si>
  <si>
    <t>0.761359176</t>
  </si>
  <si>
    <t>0.715913447</t>
  </si>
  <si>
    <t>0.791405418</t>
  </si>
  <si>
    <t>0.773522449</t>
  </si>
  <si>
    <t>0.588837697</t>
  </si>
  <si>
    <t>0.389200437</t>
  </si>
  <si>
    <t>0.330485771</t>
  </si>
  <si>
    <t>0.385866282</t>
  </si>
  <si>
    <t>0.405799406</t>
  </si>
  <si>
    <t>0.454384456</t>
  </si>
  <si>
    <t>0.54497901</t>
  </si>
  <si>
    <t>0.651092941</t>
  </si>
  <si>
    <t>0.701521065</t>
  </si>
  <si>
    <t>0.719453527</t>
  </si>
  <si>
    <t>0.736526602</t>
  </si>
  <si>
    <t>0.821934669</t>
  </si>
  <si>
    <t>0.882468099</t>
  </si>
  <si>
    <t>0.916985727</t>
  </si>
  <si>
    <t>0.938944217</t>
  </si>
  <si>
    <t>0.947461467</t>
  </si>
  <si>
    <t>0.949706839</t>
  </si>
  <si>
    <t>0.949891193</t>
  </si>
  <si>
    <t>0.94991766</t>
  </si>
  <si>
    <t>0.949977928</t>
  </si>
  <si>
    <t>0.94998773</t>
  </si>
  <si>
    <t>0.949987122</t>
  </si>
  <si>
    <t>0.949971996</t>
  </si>
  <si>
    <t>0.949951641</t>
  </si>
  <si>
    <t>0.949922311</t>
  </si>
  <si>
    <t>0.949917229</t>
  </si>
  <si>
    <t>0.949729805</t>
  </si>
  <si>
    <t>0.949493724</t>
  </si>
  <si>
    <t>0.949606307</t>
  </si>
  <si>
    <t>0.949922305</t>
  </si>
  <si>
    <t>0.949986744</t>
  </si>
  <si>
    <t>0.949742734</t>
  </si>
  <si>
    <t>0.947146343</t>
  </si>
  <si>
    <t>0.949116057</t>
  </si>
  <si>
    <t>0.948205461</t>
  </si>
  <si>
    <t>0.942291782</t>
  </si>
  <si>
    <t>0.927070722</t>
  </si>
  <si>
    <t>0.90823683</t>
  </si>
  <si>
    <t>0.895435827</t>
  </si>
  <si>
    <t>0.89816994</t>
  </si>
  <si>
    <t>0.902722333</t>
  </si>
  <si>
    <t>0.897573285</t>
  </si>
  <si>
    <t>0.886033991</t>
  </si>
  <si>
    <t>0.858228686</t>
  </si>
  <si>
    <t>0.801650783</t>
  </si>
  <si>
    <t>0.710021226</t>
  </si>
  <si>
    <t>0.613597971</t>
  </si>
  <si>
    <t>0.512063262</t>
  </si>
  <si>
    <t>0.37200738</t>
  </si>
  <si>
    <t>0.227486744</t>
  </si>
  <si>
    <t>0.11220449</t>
  </si>
  <si>
    <t>0.061012656</t>
  </si>
  <si>
    <t>0.044754152</t>
  </si>
  <si>
    <t>0.037933029</t>
  </si>
  <si>
    <t>0.030548221</t>
  </si>
  <si>
    <t>0.022316712</t>
  </si>
  <si>
    <t>0.011021307</t>
  </si>
  <si>
    <t>0.016542714</t>
  </si>
  <si>
    <t>0.023598198</t>
  </si>
  <si>
    <t>0.029170278</t>
  </si>
  <si>
    <t>0.034956899</t>
  </si>
  <si>
    <t>0.046652044</t>
  </si>
  <si>
    <t>0.071497213</t>
  </si>
  <si>
    <t>0.09307819</t>
  </si>
  <si>
    <t>0.109577082</t>
  </si>
  <si>
    <t>0.13380426</t>
  </si>
  <si>
    <t>0.160372217</t>
  </si>
  <si>
    <t>0.161305973</t>
  </si>
  <si>
    <t>0.141405631</t>
  </si>
  <si>
    <t>0.100639094</t>
  </si>
  <si>
    <t>0.06601157</t>
  </si>
  <si>
    <t>0.048037056</t>
  </si>
  <si>
    <t>0.046722934</t>
  </si>
  <si>
    <t>0.069778328</t>
  </si>
  <si>
    <t>0.100957899</t>
  </si>
  <si>
    <t>0.12836896</t>
  </si>
  <si>
    <t>0.137935489</t>
  </si>
  <si>
    <t>0.113673836</t>
  </si>
  <si>
    <t>0.083514051</t>
  </si>
  <si>
    <t>0.066075691</t>
  </si>
  <si>
    <t>0.058571933</t>
  </si>
  <si>
    <t>0.037327555</t>
  </si>
  <si>
    <t>0.020931096</t>
  </si>
  <si>
    <t>0.021320718</t>
  </si>
  <si>
    <t>0.039977892</t>
  </si>
  <si>
    <t>0.039778489</t>
  </si>
  <si>
    <t>0.018846884</t>
  </si>
  <si>
    <t>0.001326534</t>
  </si>
  <si>
    <t>0.00046267</t>
  </si>
  <si>
    <t>0.002465872</t>
  </si>
  <si>
    <t>0.00537722</t>
  </si>
  <si>
    <t>0.005888738</t>
  </si>
  <si>
    <t>0.003970104</t>
  </si>
  <si>
    <t>0.005120565</t>
  </si>
  <si>
    <t>0.003791843</t>
  </si>
  <si>
    <t>0.003825557</t>
  </si>
  <si>
    <t>0.011490407</t>
  </si>
  <si>
    <t>0.036485659</t>
  </si>
  <si>
    <t>0.047639</t>
  </si>
  <si>
    <t>0.048992178</t>
  </si>
  <si>
    <t>0.044008342</t>
  </si>
  <si>
    <t>0.036561827</t>
  </si>
  <si>
    <t>0.032216463</t>
  </si>
  <si>
    <t>0.035025307</t>
  </si>
  <si>
    <t>0.031579839</t>
  </si>
  <si>
    <t>0.021941591</t>
  </si>
  <si>
    <t>0.010989779</t>
  </si>
  <si>
    <t>0.005652352</t>
  </si>
  <si>
    <t>0.006221589</t>
  </si>
  <si>
    <t>0.021759185</t>
  </si>
  <si>
    <t>0.027430578</t>
  </si>
  <si>
    <t>0.031742062</t>
  </si>
  <si>
    <t>0.047837674</t>
  </si>
  <si>
    <t>0.065507572</t>
  </si>
  <si>
    <t>0.064105243</t>
  </si>
  <si>
    <t>0.054698518</t>
  </si>
  <si>
    <t>0.046218568</t>
  </si>
  <si>
    <t>0.025280499</t>
  </si>
  <si>
    <t>0.007653504</t>
  </si>
  <si>
    <t>0.005666269</t>
  </si>
  <si>
    <t>0.033140037</t>
  </si>
  <si>
    <t>0.120067078</t>
  </si>
  <si>
    <t>0.176180771</t>
  </si>
  <si>
    <t>0.244353652</t>
  </si>
  <si>
    <t>0.319235163</t>
  </si>
  <si>
    <t>0.385025284</t>
  </si>
  <si>
    <t>0.455958395</t>
  </si>
  <si>
    <t>0.513919453</t>
  </si>
  <si>
    <t>0.599169929</t>
  </si>
  <si>
    <t>0.674034702</t>
  </si>
  <si>
    <t>0.72065958</t>
  </si>
  <si>
    <t>0.791513605</t>
  </si>
  <si>
    <t>0.828003747</t>
  </si>
  <si>
    <t>0.809252297</t>
  </si>
  <si>
    <t>0.828400151</t>
  </si>
  <si>
    <t>0.865145439</t>
  </si>
  <si>
    <t>0.870818555</t>
  </si>
  <si>
    <t>0.859585456</t>
  </si>
  <si>
    <t>0.864325311</t>
  </si>
  <si>
    <t>0.875199867</t>
  </si>
  <si>
    <t>0.86825919</t>
  </si>
  <si>
    <t>0.831407871</t>
  </si>
  <si>
    <t>0.767725578</t>
  </si>
  <si>
    <t>0.687783723</t>
  </si>
  <si>
    <t>0.621080204</t>
  </si>
  <si>
    <t>0.466496016</t>
  </si>
  <si>
    <t>0.404260791</t>
  </si>
  <si>
    <t>0.336455417</t>
  </si>
  <si>
    <t>0.245595403</t>
  </si>
  <si>
    <t>0.157700364</t>
  </si>
  <si>
    <t>0.096160209</t>
  </si>
  <si>
    <t>0.070044406</t>
  </si>
  <si>
    <t>0.085771217</t>
  </si>
  <si>
    <t>0.133647099</t>
  </si>
  <si>
    <t>0.194383066</t>
  </si>
  <si>
    <t>0.27685253</t>
  </si>
  <si>
    <t>0.368552898</t>
  </si>
  <si>
    <t>0.351734058</t>
  </si>
  <si>
    <t>0.451465453</t>
  </si>
  <si>
    <t>0.493683101</t>
  </si>
  <si>
    <t>0.547653581</t>
  </si>
  <si>
    <t>0.620159316</t>
  </si>
  <si>
    <t>0.67650598</t>
  </si>
  <si>
    <t>0.694591316</t>
  </si>
  <si>
    <t>0.688967543</t>
  </si>
  <si>
    <t>0.682343437</t>
  </si>
  <si>
    <t>0.642178422</t>
  </si>
  <si>
    <t>0.589537315</t>
  </si>
  <si>
    <t>0.542633226</t>
  </si>
  <si>
    <t>0.53289591</t>
  </si>
  <si>
    <t>0.457335952</t>
  </si>
  <si>
    <t>0.431914755</t>
  </si>
  <si>
    <t>0.447418778</t>
  </si>
  <si>
    <t>0.441569968</t>
  </si>
  <si>
    <t>0.397381146</t>
  </si>
  <si>
    <t>0.316911452</t>
  </si>
  <si>
    <t>0.244260248</t>
  </si>
  <si>
    <t>0.205448945</t>
  </si>
  <si>
    <t>0.169506323</t>
  </si>
  <si>
    <t>0.133159603</t>
  </si>
  <si>
    <t>0.115929008</t>
  </si>
  <si>
    <t>0.129384865</t>
  </si>
  <si>
    <t>0.121072513</t>
  </si>
  <si>
    <t>0.108396263</t>
  </si>
  <si>
    <t>0.097666365</t>
  </si>
  <si>
    <t>0.070514965</t>
  </si>
  <si>
    <t>0.046507355</t>
  </si>
  <si>
    <t>0.042320686</t>
  </si>
  <si>
    <t>0.037679543</t>
  </si>
  <si>
    <t>0.015444114</t>
  </si>
  <si>
    <t>0.001744417</t>
  </si>
  <si>
    <t>0.001461971</t>
  </si>
  <si>
    <t>0.017279227</t>
  </si>
  <si>
    <t>0.041309651</t>
  </si>
  <si>
    <t>0.092706784</t>
  </si>
  <si>
    <t>0.152272833</t>
  </si>
  <si>
    <t>0.213162009</t>
  </si>
  <si>
    <t>0.301891168</t>
  </si>
  <si>
    <t>0.453075492</t>
  </si>
  <si>
    <t>0.640658556</t>
  </si>
  <si>
    <t>0.800814667</t>
  </si>
  <si>
    <t>0.897640904</t>
  </si>
  <si>
    <t>0.904285476</t>
  </si>
  <si>
    <t>0.896315447</t>
  </si>
  <si>
    <t>0.905019013</t>
  </si>
  <si>
    <t>0.938117114</t>
  </si>
  <si>
    <t>0.948191195</t>
  </si>
  <si>
    <t>0.949783659</t>
  </si>
  <si>
    <t>0.949864379</t>
  </si>
  <si>
    <t>0.949962108</t>
  </si>
  <si>
    <t>0.949833502</t>
  </si>
  <si>
    <t>0.94920719</t>
  </si>
  <si>
    <t>0.946943855</t>
  </si>
  <si>
    <t>0.936228284</t>
  </si>
  <si>
    <t>0.896675364</t>
  </si>
  <si>
    <t>0.771125314</t>
  </si>
  <si>
    <t>0.565265442</t>
  </si>
  <si>
    <t>0.364975669</t>
  </si>
  <si>
    <t>0.200059871</t>
  </si>
  <si>
    <t>0.067066619</t>
  </si>
  <si>
    <t>0.024640597</t>
  </si>
  <si>
    <t>0.137187442</t>
  </si>
  <si>
    <t>0.384431589</t>
  </si>
  <si>
    <t>0.595722281</t>
  </si>
  <si>
    <t>0.686187413</t>
  </si>
  <si>
    <t>0.759575046</t>
  </si>
  <si>
    <t>0.849006306</t>
  </si>
  <si>
    <t>0.884974952</t>
  </si>
  <si>
    <t>0.896782286</t>
  </si>
  <si>
    <t>0.916350704</t>
  </si>
  <si>
    <t>0.936337736</t>
  </si>
  <si>
    <t>0.931066246</t>
  </si>
  <si>
    <t>0.907611746</t>
  </si>
  <si>
    <t>0.860918978</t>
  </si>
  <si>
    <t>0.765960188</t>
  </si>
  <si>
    <t>0.629127241</t>
  </si>
  <si>
    <t>0.47542085</t>
  </si>
  <si>
    <t>0.399876541</t>
  </si>
  <si>
    <t>0.328879612</t>
  </si>
  <si>
    <t>0.250898205</t>
  </si>
  <si>
    <t>0.241014504</t>
  </si>
  <si>
    <t>0.221647467</t>
  </si>
  <si>
    <t>0.16329308</t>
  </si>
  <si>
    <t>0.112890315</t>
  </si>
  <si>
    <t>0.033695766</t>
  </si>
  <si>
    <t>0.004284436</t>
  </si>
  <si>
    <t>0.000963518</t>
  </si>
  <si>
    <t>0.000354433</t>
  </si>
  <si>
    <t>0.005245727</t>
  </si>
  <si>
    <t>0.033183487</t>
  </si>
  <si>
    <t>0.06612104</t>
  </si>
  <si>
    <t>0.086530735</t>
  </si>
  <si>
    <t>0.098744905</t>
  </si>
  <si>
    <t>0.110679405</t>
  </si>
  <si>
    <t>0.128235605</t>
  </si>
  <si>
    <t>0.164903339</t>
  </si>
  <si>
    <t>0.206442167</t>
  </si>
  <si>
    <t>0.23520075</t>
  </si>
  <si>
    <t>0.26967757</t>
  </si>
  <si>
    <t>0.309648935</t>
  </si>
  <si>
    <t>0.329993665</t>
  </si>
  <si>
    <t>0.30186588</t>
  </si>
  <si>
    <t>0.241190094</t>
  </si>
  <si>
    <t>0.196046188</t>
  </si>
  <si>
    <t>0.15559883</t>
  </si>
  <si>
    <t>0.126694978</t>
  </si>
  <si>
    <t>0.092500888</t>
  </si>
  <si>
    <t>0.07843627</t>
  </si>
  <si>
    <t>0.081691517</t>
  </si>
  <si>
    <t>0.10992839</t>
  </si>
  <si>
    <t>0.147818384</t>
  </si>
  <si>
    <t>0.171285311</t>
  </si>
  <si>
    <t>0.169779915</t>
  </si>
  <si>
    <t>0.165644215</t>
  </si>
  <si>
    <t>0.195360131</t>
  </si>
  <si>
    <t>0.240891688</t>
  </si>
  <si>
    <t>0.308628274</t>
  </si>
  <si>
    <t>0.406262754</t>
  </si>
  <si>
    <t>0.46335201</t>
  </si>
  <si>
    <t>0.48838458</t>
  </si>
  <si>
    <t>0.444810656</t>
  </si>
  <si>
    <t>0.51104456</t>
  </si>
  <si>
    <t>0.611909226</t>
  </si>
  <si>
    <t>0.700014625</t>
  </si>
  <si>
    <t>0.74431192</t>
  </si>
  <si>
    <t>0.772552118</t>
  </si>
  <si>
    <t>0.824086456</t>
  </si>
  <si>
    <t>0.895441804</t>
  </si>
  <si>
    <t>0.932058307</t>
  </si>
  <si>
    <t>0.936315892</t>
  </si>
  <si>
    <t>0.930442849</t>
  </si>
  <si>
    <t>0.903378433</t>
  </si>
  <si>
    <t>0.784858057</t>
  </si>
  <si>
    <t>0.83799562</t>
  </si>
  <si>
    <t>0.866602171</t>
  </si>
  <si>
    <t>0.86459179</t>
  </si>
  <si>
    <t>0.841863675</t>
  </si>
  <si>
    <t>0.782626667</t>
  </si>
  <si>
    <t>0.702471475</t>
  </si>
  <si>
    <t>0.645277769</t>
  </si>
  <si>
    <t>0.590618383</t>
  </si>
  <si>
    <t>0.459742762</t>
  </si>
  <si>
    <t>0.315472342</t>
  </si>
  <si>
    <t>0.150186596</t>
  </si>
  <si>
    <t>0.076162098</t>
  </si>
  <si>
    <t>0.038314181</t>
  </si>
  <si>
    <t>0.017060806</t>
  </si>
  <si>
    <t>0.049821056</t>
  </si>
  <si>
    <t>0.135080985</t>
  </si>
  <si>
    <t>0.291890527</t>
  </si>
  <si>
    <t>0.46970507</t>
  </si>
  <si>
    <t>0.63095122</t>
  </si>
  <si>
    <t>0.740095502</t>
  </si>
  <si>
    <t>0.808431316</t>
  </si>
  <si>
    <t>0.883345829</t>
  </si>
  <si>
    <t>0.889798508</t>
  </si>
  <si>
    <t>0.887308054</t>
  </si>
  <si>
    <t>0.876296841</t>
  </si>
  <si>
    <t>0.878827381</t>
  </si>
  <si>
    <t>0.854164134</t>
  </si>
  <si>
    <t>0.807050975</t>
  </si>
  <si>
    <t>0.73355649</t>
  </si>
  <si>
    <t>0.650690807</t>
  </si>
  <si>
    <t>0.627772127</t>
  </si>
  <si>
    <t>0.716495003</t>
  </si>
  <si>
    <t>0.808275291</t>
  </si>
  <si>
    <t>0.774688479</t>
  </si>
  <si>
    <t>0.698017506</t>
  </si>
  <si>
    <t>0.612885192</t>
  </si>
  <si>
    <t>0.555189302</t>
  </si>
  <si>
    <t>0.47701815</t>
  </si>
  <si>
    <t>0.390617239</t>
  </si>
  <si>
    <t>0.338230101</t>
  </si>
  <si>
    <t>0.324541575</t>
  </si>
  <si>
    <t>0.297879995</t>
  </si>
  <si>
    <t>0.294398827</t>
  </si>
  <si>
    <t>0.309072858</t>
  </si>
  <si>
    <t>0.307072674</t>
  </si>
  <si>
    <t>0.2931986</t>
  </si>
  <si>
    <t>0.264980113</t>
  </si>
  <si>
    <t>0.163022788</t>
  </si>
  <si>
    <t>0.120723204</t>
  </si>
  <si>
    <t>0.104413325</t>
  </si>
  <si>
    <t>0.088716351</t>
  </si>
  <si>
    <t>0.029653215</t>
  </si>
  <si>
    <t>0.000193188</t>
  </si>
  <si>
    <t>8.12871e-05</t>
  </si>
  <si>
    <t>1.23798e-05</t>
  </si>
  <si>
    <t>0.000213343</t>
  </si>
  <si>
    <t>0.001954942</t>
  </si>
  <si>
    <t>0.006994456</t>
  </si>
  <si>
    <t>0.013074709</t>
  </si>
  <si>
    <t>0.026965414</t>
  </si>
  <si>
    <t>0.051318229</t>
  </si>
  <si>
    <t>0.098101346</t>
  </si>
  <si>
    <t>0.160760044</t>
  </si>
  <si>
    <t>0.25423103</t>
  </si>
  <si>
    <t>0.304979933</t>
  </si>
  <si>
    <t>0.321720606</t>
  </si>
  <si>
    <t>0.35378932</t>
  </si>
  <si>
    <t>0.383001941</t>
  </si>
  <si>
    <t>0.383140173</t>
  </si>
  <si>
    <t>0.394365708</t>
  </si>
  <si>
    <t>0.454180964</t>
  </si>
  <si>
    <t>0.490106657</t>
  </si>
  <si>
    <t>0.533565052</t>
  </si>
  <si>
    <t>0.620678153</t>
  </si>
  <si>
    <t>0.63969606</t>
  </si>
  <si>
    <t>0.615499586</t>
  </si>
  <si>
    <t>0.594574258</t>
  </si>
  <si>
    <t>0.593053147</t>
  </si>
  <si>
    <t>0.571103508</t>
  </si>
  <si>
    <t>0.54374722</t>
  </si>
  <si>
    <t>0.510750587</t>
  </si>
  <si>
    <t>0.470883906</t>
  </si>
  <si>
    <t>0.416919708</t>
  </si>
  <si>
    <t>0.368624605</t>
  </si>
  <si>
    <t>0.309176364</t>
  </si>
  <si>
    <t>0.297786742</t>
  </si>
  <si>
    <t>0.316155215</t>
  </si>
  <si>
    <t>0.301710092</t>
  </si>
  <si>
    <t>0.210024075</t>
  </si>
  <si>
    <t>0.143083123</t>
  </si>
  <si>
    <t>0.195031515</t>
  </si>
  <si>
    <t>0.423160622</t>
  </si>
  <si>
    <t>0.753546652</t>
  </si>
  <si>
    <t>0.907657527</t>
  </si>
  <si>
    <t>0.924768929</t>
  </si>
  <si>
    <t>0.937721173</t>
  </si>
  <si>
    <t>0.946736611</t>
  </si>
  <si>
    <t>0.893528906</t>
  </si>
  <si>
    <t>0.864506878</t>
  </si>
  <si>
    <t>0.730545901</t>
  </si>
  <si>
    <t>0.546088646</t>
  </si>
  <si>
    <t>0.482731082</t>
  </si>
  <si>
    <t>0.490108803</t>
  </si>
  <si>
    <t>0.59778813</t>
  </si>
  <si>
    <t>0.74165246</t>
  </si>
  <si>
    <t>0.836842344</t>
  </si>
  <si>
    <t>0.845102548</t>
  </si>
  <si>
    <t>0.828883065</t>
  </si>
  <si>
    <t>0.798355229</t>
  </si>
  <si>
    <t>0.746288183</t>
  </si>
  <si>
    <t>0.790301084</t>
  </si>
  <si>
    <t>0.839288122</t>
  </si>
  <si>
    <t>0.875385814</t>
  </si>
  <si>
    <t>0.891878463</t>
  </si>
  <si>
    <t>0.90681161</t>
  </si>
  <si>
    <t>0.930614499</t>
  </si>
  <si>
    <t>0.935808805</t>
  </si>
  <si>
    <t>0.928834723</t>
  </si>
  <si>
    <t>0.912251583</t>
  </si>
  <si>
    <t>0.897272938</t>
  </si>
  <si>
    <t>0.882848009</t>
  </si>
  <si>
    <t>0.86453988</t>
  </si>
  <si>
    <t>0.832383141</t>
  </si>
  <si>
    <t>0.772280996</t>
  </si>
  <si>
    <t>0.703937863</t>
  </si>
  <si>
    <t>0.631043847</t>
  </si>
  <si>
    <t>0.58095097</t>
  </si>
  <si>
    <t>0.597306538</t>
  </si>
  <si>
    <t>0.633559828</t>
  </si>
  <si>
    <t>0.634881695</t>
  </si>
  <si>
    <t>0.632914937</t>
  </si>
  <si>
    <t>0.625331097</t>
  </si>
  <si>
    <t>0.544001345</t>
  </si>
  <si>
    <t>0.370067535</t>
  </si>
  <si>
    <t>0.370495556</t>
  </si>
  <si>
    <t>0.39986229</t>
  </si>
  <si>
    <t>0.445501363</t>
  </si>
  <si>
    <t>0.446384442</t>
  </si>
  <si>
    <t>0.403879003</t>
  </si>
  <si>
    <t>0.365447011</t>
  </si>
  <si>
    <t>0.335917216</t>
  </si>
  <si>
    <t>0.325765914</t>
  </si>
  <si>
    <t>0.290101094</t>
  </si>
  <si>
    <t>0.23165173</t>
  </si>
  <si>
    <t>0.176885548</t>
  </si>
  <si>
    <t>0.20712505</t>
  </si>
  <si>
    <t>0.210446264</t>
  </si>
  <si>
    <t>0.201804658</t>
  </si>
  <si>
    <t>0.189912679</t>
  </si>
  <si>
    <t>0.173906314</t>
  </si>
  <si>
    <t>0.161799113</t>
  </si>
  <si>
    <t>0.197565039</t>
  </si>
  <si>
    <t>0.217934587</t>
  </si>
  <si>
    <t>0.19990788</t>
  </si>
  <si>
    <t>0.179761633</t>
  </si>
  <si>
    <t>0.171636214</t>
  </si>
  <si>
    <t>0.170311643</t>
  </si>
  <si>
    <t>0.130784484</t>
  </si>
  <si>
    <t>0.152497873</t>
  </si>
  <si>
    <t>0.177970805</t>
  </si>
  <si>
    <t>0.208841788</t>
  </si>
  <si>
    <t>0.254251083</t>
  </si>
  <si>
    <t>0.293573769</t>
  </si>
  <si>
    <t>0.36218915</t>
  </si>
  <si>
    <t>0.461224069</t>
  </si>
  <si>
    <t>0.54690299</t>
  </si>
  <si>
    <t>0.576951922</t>
  </si>
  <si>
    <t>0.578086304</t>
  </si>
  <si>
    <t>0.543449564</t>
  </si>
  <si>
    <t>0.512979579</t>
  </si>
  <si>
    <t>0.480190384</t>
  </si>
  <si>
    <t>0.439668608</t>
  </si>
  <si>
    <t>0.397414263</t>
  </si>
  <si>
    <t>0.358367127</t>
  </si>
  <si>
    <t>0.327686945</t>
  </si>
  <si>
    <t>0.313370358</t>
  </si>
  <si>
    <t>0.300854555</t>
  </si>
  <si>
    <t>0.283824607</t>
  </si>
  <si>
    <t>0.271413792</t>
  </si>
  <si>
    <t>0.270871827</t>
  </si>
  <si>
    <t>0.289761167</t>
  </si>
  <si>
    <t>0.229451283</t>
  </si>
  <si>
    <t>0.243742028</t>
  </si>
  <si>
    <t>0.253802857</t>
  </si>
  <si>
    <t>0.252205065</t>
  </si>
  <si>
    <t>0.212092575</t>
  </si>
  <si>
    <t>0.161578059</t>
  </si>
  <si>
    <t>0.131150559</t>
  </si>
  <si>
    <t>0.105815924</t>
  </si>
  <si>
    <t>0.078161558</t>
  </si>
  <si>
    <t>0.062326656</t>
  </si>
  <si>
    <t>0.072425155</t>
  </si>
  <si>
    <t>0.092045337</t>
  </si>
  <si>
    <t>0.096800097</t>
  </si>
  <si>
    <t>0.080819369</t>
  </si>
  <si>
    <t>0.061828316</t>
  </si>
  <si>
    <t>0.046781824</t>
  </si>
  <si>
    <t>0.037163631</t>
  </si>
  <si>
    <t>0.0395891</t>
  </si>
  <si>
    <t>0.064659719</t>
  </si>
  <si>
    <t>0.112443156</t>
  </si>
  <si>
    <t>0.181428735</t>
  </si>
  <si>
    <t>0.24077969</t>
  </si>
  <si>
    <t>0.257213937</t>
  </si>
  <si>
    <t>0.270380019</t>
  </si>
  <si>
    <t>0.173959909</t>
  </si>
  <si>
    <t>0.198088827</t>
  </si>
  <si>
    <t>0.232210447</t>
  </si>
  <si>
    <t>0.302876791</t>
  </si>
  <si>
    <t>0.404711175</t>
  </si>
  <si>
    <t>0.574768514</t>
  </si>
  <si>
    <t>0.734486523</t>
  </si>
  <si>
    <t>0.836174952</t>
  </si>
  <si>
    <t>0.883685926</t>
  </si>
  <si>
    <t>0.902617548</t>
  </si>
  <si>
    <t>0.913063506</t>
  </si>
  <si>
    <t>0.916928036</t>
  </si>
  <si>
    <t>0.944410738</t>
  </si>
  <si>
    <t>0.948845332</t>
  </si>
  <si>
    <t>0.948188681</t>
  </si>
  <si>
    <t>0.940151589</t>
  </si>
  <si>
    <t>0.915295736</t>
  </si>
  <si>
    <t>0.867378936</t>
  </si>
  <si>
    <t>0.840657495</t>
  </si>
  <si>
    <t>0.860012318</t>
  </si>
  <si>
    <t>0.87533623</t>
  </si>
  <si>
    <t>0.896513143</t>
  </si>
  <si>
    <t>0.905108586</t>
  </si>
  <si>
    <t>0.904346837</t>
  </si>
  <si>
    <t>0.907647134</t>
  </si>
  <si>
    <t>0.929402121</t>
  </si>
  <si>
    <t>0.946017547</t>
  </si>
  <si>
    <t>0.949697458</t>
  </si>
  <si>
    <t>0.949984474</t>
  </si>
  <si>
    <t>0.9499977</t>
  </si>
  <si>
    <t>0.949999133</t>
  </si>
  <si>
    <t>0.949997351</t>
  </si>
  <si>
    <t>0.949988067</t>
  </si>
  <si>
    <t>0.949904576</t>
  </si>
  <si>
    <t>0.948680647</t>
  </si>
  <si>
    <t>0.936947895</t>
  </si>
  <si>
    <t>0.903603774</t>
  </si>
  <si>
    <t>0.84774881</t>
  </si>
  <si>
    <t>0.782931918</t>
  </si>
  <si>
    <t>0.739471014</t>
  </si>
  <si>
    <t>0.731054223</t>
  </si>
  <si>
    <t>0.712954225</t>
  </si>
  <si>
    <t>0.689553406</t>
  </si>
  <si>
    <t>0.648776919</t>
  </si>
  <si>
    <t>0.564797417</t>
  </si>
  <si>
    <t>0.471553826</t>
  </si>
  <si>
    <t>0.359241118</t>
  </si>
  <si>
    <t>0.320335956</t>
  </si>
  <si>
    <t>0.325276522</t>
  </si>
  <si>
    <t>0.337003229</t>
  </si>
  <si>
    <t>0.344192691</t>
  </si>
  <si>
    <t>0.3265014</t>
  </si>
  <si>
    <t>0.301693595</t>
  </si>
  <si>
    <t>0.255417931</t>
  </si>
  <si>
    <t>0.213750389</t>
  </si>
  <si>
    <t>0.165489897</t>
  </si>
  <si>
    <t>0.11393153</t>
  </si>
  <si>
    <t>0.061082231</t>
  </si>
  <si>
    <t>0.012552297</t>
  </si>
  <si>
    <t>0.00159798</t>
  </si>
  <si>
    <t>0.000201477</t>
  </si>
  <si>
    <t>9.80516e-05</t>
  </si>
  <si>
    <t>0.00010374</t>
  </si>
  <si>
    <t>0.000538916</t>
  </si>
  <si>
    <t>0.000624076</t>
  </si>
  <si>
    <t>6.6671e-07</t>
  </si>
  <si>
    <t>0.003211893</t>
  </si>
  <si>
    <t>0.029708463</t>
  </si>
  <si>
    <t>0.076280372</t>
  </si>
  <si>
    <t>0.149164083</t>
  </si>
  <si>
    <t>0.173939134</t>
  </si>
  <si>
    <t>0.16846629</t>
  </si>
  <si>
    <t>0.137964757</t>
  </si>
  <si>
    <t>0.107529264</t>
  </si>
  <si>
    <t>0.105541428</t>
  </si>
  <si>
    <t>0.087277897</t>
  </si>
  <si>
    <t>0.056223452</t>
  </si>
  <si>
    <t>0.037189535</t>
  </si>
  <si>
    <t>0.022726869</t>
  </si>
  <si>
    <t>0.006969476</t>
  </si>
  <si>
    <t>0.001178627</t>
  </si>
  <si>
    <t>0.002650518</t>
  </si>
  <si>
    <t>0.009092727</t>
  </si>
  <si>
    <t>0.015123619</t>
  </si>
  <si>
    <t>0.019475699</t>
  </si>
  <si>
    <t>0.03135248</t>
  </si>
  <si>
    <t>0.038835708</t>
  </si>
  <si>
    <t>0.038047878</t>
  </si>
  <si>
    <t>0.032676797</t>
  </si>
  <si>
    <t>0.03058993</t>
  </si>
  <si>
    <t>0.012528535</t>
  </si>
  <si>
    <t>0.006844512</t>
  </si>
  <si>
    <t>0.003605607</t>
  </si>
  <si>
    <t>0.002202171</t>
  </si>
  <si>
    <t>0.001201233</t>
  </si>
  <si>
    <t>0.001407392</t>
  </si>
  <si>
    <t>0.007825848</t>
  </si>
  <si>
    <t>0.033236606</t>
  </si>
  <si>
    <t>0.054638236</t>
  </si>
  <si>
    <t>0.059152958</t>
  </si>
  <si>
    <t>0.057111476</t>
  </si>
  <si>
    <t>0.073556047</t>
  </si>
  <si>
    <t>0.098340728</t>
  </si>
  <si>
    <t>0.179368775</t>
  </si>
  <si>
    <t>0.27111592</t>
  </si>
  <si>
    <t>0.372937841</t>
  </si>
  <si>
    <t>0.45404485</t>
  </si>
  <si>
    <t>0.434126192</t>
  </si>
  <si>
    <t>0.423211806</t>
  </si>
  <si>
    <t>0.462291571</t>
  </si>
  <si>
    <t>0.490026883</t>
  </si>
  <si>
    <t>0.514690547</t>
  </si>
  <si>
    <t>0.501476804</t>
  </si>
  <si>
    <t>0.467216062</t>
  </si>
  <si>
    <t>0.421203357</t>
  </si>
  <si>
    <t>0.360651655</t>
  </si>
  <si>
    <t>0.308048913</t>
  </si>
  <si>
    <t>0.286133925</t>
  </si>
  <si>
    <t>0.273822788</t>
  </si>
  <si>
    <t>0.268039393</t>
  </si>
  <si>
    <t>0.234302884</t>
  </si>
  <si>
    <t>0.17665924</t>
  </si>
  <si>
    <t>0.115930389</t>
  </si>
  <si>
    <t>0.076009349</t>
  </si>
  <si>
    <t>0.069103925</t>
  </si>
  <si>
    <t>0.090706066</t>
  </si>
  <si>
    <t>0.073336897</t>
  </si>
  <si>
    <t>0.072701475</t>
  </si>
  <si>
    <t>0.057746782</t>
  </si>
  <si>
    <t>0.042101629</t>
  </si>
  <si>
    <t>0.028742491</t>
  </si>
  <si>
    <t>0.026115908</t>
  </si>
  <si>
    <t>0.039310482</t>
  </si>
  <si>
    <t>0.051598757</t>
  </si>
  <si>
    <t>0.055208135</t>
  </si>
  <si>
    <t>0.079154742</t>
  </si>
  <si>
    <t>0.151358492</t>
  </si>
  <si>
    <t>0.282515926</t>
  </si>
  <si>
    <t>0.452268649</t>
  </si>
  <si>
    <t>0.504113814</t>
  </si>
  <si>
    <t>0.536519831</t>
  </si>
  <si>
    <t>0.575960751</t>
  </si>
  <si>
    <t>0.583967856</t>
  </si>
  <si>
    <t>0.567902962</t>
  </si>
  <si>
    <t>0.539237325</t>
  </si>
  <si>
    <t>0.512667432</t>
  </si>
  <si>
    <t>0.488874787</t>
  </si>
  <si>
    <t>0.501265065</t>
  </si>
  <si>
    <t>0.540159366</t>
  </si>
  <si>
    <t>0.565474918</t>
  </si>
  <si>
    <t>0.513289359</t>
  </si>
  <si>
    <t>0.559249947</t>
  </si>
  <si>
    <t>0.634383654</t>
  </si>
  <si>
    <t>0.724378623</t>
  </si>
  <si>
    <t>0.785334485</t>
  </si>
  <si>
    <t>0.84940922</t>
  </si>
  <si>
    <t>0.905579993</t>
  </si>
  <si>
    <t>0.925513079</t>
  </si>
  <si>
    <t>0.918375183</t>
  </si>
  <si>
    <t>0.914904555</t>
  </si>
  <si>
    <t>0.922470341</t>
  </si>
  <si>
    <t>0.935445268</t>
  </si>
  <si>
    <t>0.945955095</t>
  </si>
  <si>
    <t>0.937771287</t>
  </si>
  <si>
    <t>0.914404398</t>
  </si>
  <si>
    <t>0.867400307</t>
  </si>
  <si>
    <t>0.809865658</t>
  </si>
  <si>
    <t>0.771604276</t>
  </si>
  <si>
    <t>0.751334315</t>
  </si>
  <si>
    <t>0.76174889</t>
  </si>
  <si>
    <t>0.751872214</t>
  </si>
  <si>
    <t>0.726479091</t>
  </si>
  <si>
    <t>0.765752961</t>
  </si>
  <si>
    <t>0.830335073</t>
  </si>
  <si>
    <t>0.880442496</t>
  </si>
  <si>
    <t>0.826419207</t>
  </si>
  <si>
    <t>0.747617487</t>
  </si>
  <si>
    <t>0.743469213</t>
  </si>
  <si>
    <t>0.8211201</t>
  </si>
  <si>
    <t>0.883976862</t>
  </si>
  <si>
    <t>0.915773731</t>
  </si>
  <si>
    <t>0.924868539</t>
  </si>
  <si>
    <t>0.885936126</t>
  </si>
  <si>
    <t>0.821455881</t>
  </si>
  <si>
    <t>0.788150983</t>
  </si>
  <si>
    <t>0.761648759</t>
  </si>
  <si>
    <t>0.785133388</t>
  </si>
  <si>
    <t>0.673172667</t>
  </si>
  <si>
    <t>0.614507697</t>
  </si>
  <si>
    <t>0.558977838</t>
  </si>
  <si>
    <t>0.485695192</t>
  </si>
  <si>
    <t>0.498397163</t>
  </si>
  <si>
    <t>0.5614986</t>
  </si>
  <si>
    <t>0.601279585</t>
  </si>
  <si>
    <t>0.607238152</t>
  </si>
  <si>
    <t>0.651097209</t>
  </si>
  <si>
    <t>0.714576593</t>
  </si>
  <si>
    <t>0.739719966</t>
  </si>
  <si>
    <t>0.669128472</t>
  </si>
  <si>
    <t>0.690513959</t>
  </si>
  <si>
    <t>0.743133098</t>
  </si>
  <si>
    <t>0.72545617</t>
  </si>
  <si>
    <t>0.669338843</t>
  </si>
  <si>
    <t>0.649432559</t>
  </si>
  <si>
    <t>0.679268385</t>
  </si>
  <si>
    <t>0.609877123</t>
  </si>
  <si>
    <t>0.644736319</t>
  </si>
  <si>
    <t>0.686049012</t>
  </si>
  <si>
    <t>0.803873557</t>
  </si>
  <si>
    <t>0.839470366</t>
  </si>
  <si>
    <t>0.834152627</t>
  </si>
  <si>
    <t>0.784932686</t>
  </si>
  <si>
    <t>0.81396346</t>
  </si>
  <si>
    <t>0.839782961</t>
  </si>
  <si>
    <t>0.846201032</t>
  </si>
  <si>
    <t>0.824069663</t>
  </si>
  <si>
    <t>0.758174839</t>
  </si>
  <si>
    <t>0.72847996</t>
  </si>
  <si>
    <t>0.761968844</t>
  </si>
  <si>
    <t>0.774125286</t>
  </si>
  <si>
    <t>0.699881829</t>
  </si>
  <si>
    <t>0.596830035</t>
  </si>
  <si>
    <t>0.539117839</t>
  </si>
  <si>
    <t>0.541474364</t>
  </si>
  <si>
    <t>0.481859875</t>
  </si>
  <si>
    <t>0.482157172</t>
  </si>
  <si>
    <t>0.443895116</t>
  </si>
  <si>
    <t>0.400307904</t>
  </si>
  <si>
    <t>0.340091962</t>
  </si>
  <si>
    <t>0.329818182</t>
  </si>
  <si>
    <t>0.330815905</t>
  </si>
  <si>
    <t>0.30067254</t>
  </si>
  <si>
    <t>0.20949091</t>
  </si>
  <si>
    <t>0.154752079</t>
  </si>
  <si>
    <t>0.091901473</t>
  </si>
  <si>
    <t>0.077674751</t>
  </si>
  <si>
    <t>0.055886158</t>
  </si>
  <si>
    <t>0.039009953</t>
  </si>
  <si>
    <t>0.052278741</t>
  </si>
  <si>
    <t>0.091626116</t>
  </si>
  <si>
    <t>0.156370267</t>
  </si>
  <si>
    <t>0.261652552</t>
  </si>
  <si>
    <t>0.33056493</t>
  </si>
  <si>
    <t>0.340944271</t>
  </si>
  <si>
    <t>0.336787526</t>
  </si>
  <si>
    <t>0.321347109</t>
  </si>
  <si>
    <t>0.264323933</t>
  </si>
  <si>
    <t>0.234041557</t>
  </si>
  <si>
    <t>0.227771333</t>
  </si>
  <si>
    <t>0.287615426</t>
  </si>
  <si>
    <t>0.349878267</t>
  </si>
  <si>
    <t>0.347418414</t>
  </si>
  <si>
    <t>0.321717773</t>
  </si>
  <si>
    <t>0.276919987</t>
  </si>
  <si>
    <t>0.214850924</t>
  </si>
  <si>
    <t>0.153430513</t>
  </si>
  <si>
    <t>0.103909241</t>
  </si>
  <si>
    <t>0.051500908</t>
  </si>
  <si>
    <t>0.027169761</t>
  </si>
  <si>
    <t>0.021645389</t>
  </si>
  <si>
    <t>0.03494995</t>
  </si>
  <si>
    <t>0.064913775</t>
  </si>
  <si>
    <t>0.109045894</t>
  </si>
  <si>
    <t>0.160443331</t>
  </si>
  <si>
    <t>0.187033151</t>
  </si>
  <si>
    <t>0.208398238</t>
  </si>
  <si>
    <t>0.212513177</t>
  </si>
  <si>
    <t>0.20131267</t>
  </si>
  <si>
    <t>0.169558116</t>
  </si>
  <si>
    <t>0.133691859</t>
  </si>
  <si>
    <t>0.061342056</t>
  </si>
  <si>
    <t>0.058559683</t>
  </si>
  <si>
    <t>0.058315076</t>
  </si>
  <si>
    <t>0.066812894</t>
  </si>
  <si>
    <t>0.083610701</t>
  </si>
  <si>
    <t>0.098080389</t>
  </si>
  <si>
    <t>0.092459497</t>
  </si>
  <si>
    <t>0.083283775</t>
  </si>
  <si>
    <t>0.082825429</t>
  </si>
  <si>
    <t>0.087334432</t>
  </si>
  <si>
    <t>0.094638028</t>
  </si>
  <si>
    <t>0.091765967</t>
  </si>
  <si>
    <t>0.090846614</t>
  </si>
  <si>
    <t>0.118029851</t>
  </si>
  <si>
    <t>0.13621577</t>
  </si>
  <si>
    <t>0.146732319</t>
  </si>
  <si>
    <t>0.159236163</t>
  </si>
  <si>
    <t>0.14465884</t>
  </si>
  <si>
    <t>0.093712088</t>
  </si>
  <si>
    <t>0.052522155</t>
  </si>
  <si>
    <t>0.038999528</t>
  </si>
  <si>
    <t>0.03118407</t>
  </si>
  <si>
    <t>0.025419395</t>
  </si>
  <si>
    <t>0.019299853</t>
  </si>
  <si>
    <t>0.022494924</t>
  </si>
  <si>
    <t>0.044849392</t>
  </si>
  <si>
    <t>0.07398822</t>
  </si>
  <si>
    <t>0.087405312</t>
  </si>
  <si>
    <t>0.074000544</t>
  </si>
  <si>
    <t>0.039243846</t>
  </si>
  <si>
    <t>0.012923931</t>
  </si>
  <si>
    <t>0.009093497</t>
  </si>
  <si>
    <t>0.011324274</t>
  </si>
  <si>
    <t>0.028433225</t>
  </si>
  <si>
    <t>0.030892901</t>
  </si>
  <si>
    <t>0.025769018</t>
  </si>
  <si>
    <t>0.015755826</t>
  </si>
  <si>
    <t>0.008988893</t>
  </si>
  <si>
    <t>0.009242354</t>
  </si>
  <si>
    <t>0.024468466</t>
  </si>
  <si>
    <t>0.045677434</t>
  </si>
  <si>
    <t>0.045242745</t>
  </si>
  <si>
    <t>0.045926684</t>
  </si>
  <si>
    <t>0.041333377</t>
  </si>
  <si>
    <t>0.030282296</t>
  </si>
  <si>
    <t>0.030234311</t>
  </si>
  <si>
    <t>0.02067085</t>
  </si>
  <si>
    <t>0.006562353</t>
  </si>
  <si>
    <t>0.003233495</t>
  </si>
  <si>
    <t>0.004626551</t>
  </si>
  <si>
    <t>0.0137348</t>
  </si>
  <si>
    <t>0.039139817</t>
  </si>
  <si>
    <t>0.074971803</t>
  </si>
  <si>
    <t>0.084643916</t>
  </si>
  <si>
    <t>0.095859686</t>
  </si>
  <si>
    <t>0.127069927</t>
  </si>
  <si>
    <t>0.138280704</t>
  </si>
  <si>
    <t>0.13196394</t>
  </si>
  <si>
    <t>0.18404878</t>
  </si>
  <si>
    <t>0.278817248</t>
  </si>
  <si>
    <t>0.289021025</t>
  </si>
  <si>
    <t>0.287116354</t>
  </si>
  <si>
    <t>0.247099337</t>
  </si>
  <si>
    <t>0.178168715</t>
  </si>
  <si>
    <t>0.103106289</t>
  </si>
  <si>
    <t>0.055564939</t>
  </si>
  <si>
    <t>0.029767152</t>
  </si>
  <si>
    <t>0.020329033</t>
  </si>
  <si>
    <t>0.015962502</t>
  </si>
  <si>
    <t>0.01784683</t>
  </si>
  <si>
    <t>0.023026231</t>
  </si>
  <si>
    <t>0.02816552</t>
  </si>
  <si>
    <t>0.030314247</t>
  </si>
  <si>
    <t>0.030644305</t>
  </si>
  <si>
    <t>0.024779533</t>
  </si>
  <si>
    <t>0.017269157</t>
  </si>
  <si>
    <t>0.009084996</t>
  </si>
  <si>
    <t>0.003162053</t>
  </si>
  <si>
    <t>0.00101315</t>
  </si>
  <si>
    <t>0.000440806</t>
  </si>
  <si>
    <t>0.000978415</t>
  </si>
  <si>
    <t>0.001960232</t>
  </si>
  <si>
    <t>0.001835258</t>
  </si>
  <si>
    <t>0.001387142</t>
  </si>
  <si>
    <t>1.61853e-05</t>
  </si>
  <si>
    <t>0.001014036</t>
  </si>
  <si>
    <t>0.015284569</t>
  </si>
  <si>
    <t>0.053095638</t>
  </si>
  <si>
    <t>0.102506775</t>
  </si>
  <si>
    <t>0.163802985</t>
  </si>
  <si>
    <t>0.232568421</t>
  </si>
  <si>
    <t>0.295365911</t>
  </si>
  <si>
    <t>0.34231463</t>
  </si>
  <si>
    <t>0.342583846</t>
  </si>
  <si>
    <t>0.302776719</t>
  </si>
  <si>
    <t>0.258400263</t>
  </si>
  <si>
    <t>0.214964569</t>
  </si>
  <si>
    <t>0.250859059</t>
  </si>
  <si>
    <t>0.287988998</t>
  </si>
  <si>
    <t>0.2996524</t>
  </si>
  <si>
    <t>0.264629157</t>
  </si>
  <si>
    <t>0.208268475</t>
  </si>
  <si>
    <t>0.171073472</t>
  </si>
  <si>
    <t>0.139317221</t>
  </si>
  <si>
    <t>0.096881103</t>
  </si>
  <si>
    <t>0.062265333</t>
  </si>
  <si>
    <t>0.034314993</t>
  </si>
  <si>
    <t>0.007559673</t>
  </si>
  <si>
    <t>0.001545827</t>
  </si>
  <si>
    <t>0.003952078</t>
  </si>
  <si>
    <t>0.004995205</t>
  </si>
  <si>
    <t>0.000852569</t>
  </si>
  <si>
    <t>0.000577969</t>
  </si>
  <si>
    <t>0.001689412</t>
  </si>
  <si>
    <t>0.003794463</t>
  </si>
  <si>
    <t>0.001394781</t>
  </si>
  <si>
    <t>0.002669094</t>
  </si>
  <si>
    <t>0.002455575</t>
  </si>
  <si>
    <t>0.002209925</t>
  </si>
  <si>
    <t>0.002322516</t>
  </si>
  <si>
    <t>0.002591013</t>
  </si>
  <si>
    <t>0.002785386</t>
  </si>
  <si>
    <t>0.001739035</t>
  </si>
  <si>
    <t>0.000451649</t>
  </si>
  <si>
    <t>0.001890506</t>
  </si>
  <si>
    <t>0.007211881</t>
  </si>
  <si>
    <t>0.006783895</t>
  </si>
  <si>
    <t>0.008120103</t>
  </si>
  <si>
    <t>0.007129563</t>
  </si>
  <si>
    <t>0.005844717</t>
  </si>
  <si>
    <t>0.005018864</t>
  </si>
  <si>
    <t>0.00335279</t>
  </si>
  <si>
    <t>0.002086598</t>
  </si>
  <si>
    <t>0.000278831</t>
  </si>
  <si>
    <t>3.14301e-05</t>
  </si>
  <si>
    <t>0.000165223</t>
  </si>
  <si>
    <t>0.000630275</t>
  </si>
  <si>
    <t>0.002112034</t>
  </si>
  <si>
    <t>0.00791974</t>
  </si>
  <si>
    <t>0.01477138</t>
  </si>
  <si>
    <t>0.023095239</t>
  </si>
  <si>
    <t>0.03838059</t>
  </si>
  <si>
    <t>0.050336844</t>
  </si>
  <si>
    <t>0.061255541</t>
  </si>
  <si>
    <t>0.060870335</t>
  </si>
  <si>
    <t>0.055558823</t>
  </si>
  <si>
    <t>0.047295543</t>
  </si>
  <si>
    <t>0.042929761</t>
  </si>
  <si>
    <t>0.047427255</t>
  </si>
  <si>
    <t>0.064599358</t>
  </si>
  <si>
    <t>0.102430935</t>
  </si>
  <si>
    <t>0.147325508</t>
  </si>
  <si>
    <t>0.219480039</t>
  </si>
  <si>
    <t>0.300134911</t>
  </si>
  <si>
    <t>0.360306341</t>
  </si>
  <si>
    <t>0.393055744</t>
  </si>
  <si>
    <t>0.412565173</t>
  </si>
  <si>
    <t>0.412115146</t>
  </si>
  <si>
    <t>0.377771781</t>
  </si>
  <si>
    <t>0.293869669</t>
  </si>
  <si>
    <t>0.196351938</t>
  </si>
  <si>
    <t>0.118700535</t>
  </si>
  <si>
    <t>0.072827109</t>
  </si>
  <si>
    <t>0.039797208</t>
  </si>
  <si>
    <t>0.021187776</t>
  </si>
  <si>
    <t>0.009462499</t>
  </si>
  <si>
    <t>0.001787331</t>
  </si>
  <si>
    <t>0.000100022</t>
  </si>
  <si>
    <t>0.000284282</t>
  </si>
  <si>
    <t>0.000294007</t>
  </si>
  <si>
    <t>0.000208337</t>
  </si>
  <si>
    <t>1.71453e-05</t>
  </si>
  <si>
    <t>0.00043938</t>
  </si>
  <si>
    <t>1.98739e-05</t>
  </si>
  <si>
    <t>0.001280134</t>
  </si>
  <si>
    <t>0.009923492</t>
  </si>
  <si>
    <t>0.035775328</t>
  </si>
  <si>
    <t>0.095883211</t>
  </si>
  <si>
    <t>0.196803179</t>
  </si>
  <si>
    <t>0.263597167</t>
  </si>
  <si>
    <t>0.311193519</t>
  </si>
  <si>
    <t>0.270263688</t>
  </si>
  <si>
    <t>0.239049967</t>
  </si>
  <si>
    <t>0.286642983</t>
  </si>
  <si>
    <t>0.370368742</t>
  </si>
  <si>
    <t>0.426279413</t>
  </si>
  <si>
    <t>0.432636347</t>
  </si>
  <si>
    <t>0.41917615</t>
  </si>
  <si>
    <t>0.38174356</t>
  </si>
  <si>
    <t>0.468634347</t>
  </si>
  <si>
    <t>0.666472422</t>
  </si>
  <si>
    <t>0.888188167</t>
  </si>
  <si>
    <t>0.913035014</t>
  </si>
  <si>
    <t>0.915946123</t>
  </si>
  <si>
    <t>0.90928662</t>
  </si>
  <si>
    <t>0.90013485</t>
  </si>
  <si>
    <t>0.886525601</t>
  </si>
  <si>
    <t>0.887561953</t>
  </si>
  <si>
    <t>0.884687021</t>
  </si>
  <si>
    <t>0.889946558</t>
  </si>
  <si>
    <t>0.900187892</t>
  </si>
  <si>
    <t>0.898288139</t>
  </si>
  <si>
    <t>0.888013446</t>
  </si>
  <si>
    <t>0.89436811</t>
  </si>
  <si>
    <t>0.741861831</t>
  </si>
  <si>
    <t>0.552194715</t>
  </si>
  <si>
    <t>0.430086233</t>
  </si>
  <si>
    <t>0.370050463</t>
  </si>
  <si>
    <t>0.368862419</t>
  </si>
  <si>
    <t>0.369744434</t>
  </si>
  <si>
    <t>0.372923093</t>
  </si>
  <si>
    <t>0.380646151</t>
  </si>
  <si>
    <t>0.3761047</t>
  </si>
  <si>
    <t>0.344754559</t>
  </si>
  <si>
    <t>0.28309895</t>
  </si>
  <si>
    <t>0.352869562</t>
  </si>
  <si>
    <t>0.314650376</t>
  </si>
  <si>
    <t>0.269406056</t>
  </si>
  <si>
    <t>0.216822213</t>
  </si>
  <si>
    <t>0.177582522</t>
  </si>
  <si>
    <t>0.141578662</t>
  </si>
  <si>
    <t>0.109786374</t>
  </si>
  <si>
    <t>0.07248357</t>
  </si>
  <si>
    <t>0.060397559</t>
  </si>
  <si>
    <t>0.038623926</t>
  </si>
  <si>
    <t>0.003931903</t>
  </si>
  <si>
    <t>9.01161e-05</t>
  </si>
  <si>
    <t>0.000533298</t>
  </si>
  <si>
    <t>0.000524769</t>
  </si>
  <si>
    <t>0.0001958</t>
  </si>
  <si>
    <t>0.001128859</t>
  </si>
  <si>
    <t>0.012338986</t>
  </si>
  <si>
    <t>0.034422332</t>
  </si>
  <si>
    <t>0.059159832</t>
  </si>
  <si>
    <t>0.076524598</t>
  </si>
  <si>
    <t>0.082202601</t>
  </si>
  <si>
    <t>0.083675982</t>
  </si>
  <si>
    <t>0.08115657</t>
  </si>
  <si>
    <t>0.078111275</t>
  </si>
  <si>
    <t>0.080022513</t>
  </si>
  <si>
    <t>0.079492652</t>
  </si>
  <si>
    <t>0.07999088</t>
  </si>
  <si>
    <t>0.0849293</t>
  </si>
  <si>
    <t>0.101656656</t>
  </si>
  <si>
    <t>0.126606236</t>
  </si>
  <si>
    <t>0.150229653</t>
  </si>
  <si>
    <t>0.145375915</t>
  </si>
  <si>
    <t>0.180430115</t>
  </si>
  <si>
    <t>0.208365319</t>
  </si>
  <si>
    <t>0.204506028</t>
  </si>
  <si>
    <t>0.192068836</t>
  </si>
  <si>
    <t>0.176040519</t>
  </si>
  <si>
    <t>0.150688673</t>
  </si>
  <si>
    <t>0.106417794</t>
  </si>
  <si>
    <t>0.063092318</t>
  </si>
  <si>
    <t>0.035351693</t>
  </si>
  <si>
    <t>0.01604463</t>
  </si>
  <si>
    <t>0.003337382</t>
  </si>
  <si>
    <t>0.000124077</t>
  </si>
  <si>
    <t>0.001878972</t>
  </si>
  <si>
    <t>0.008788503</t>
  </si>
  <si>
    <t>0.029327692</t>
  </si>
  <si>
    <t>0.033030048</t>
  </si>
  <si>
    <t>0.028380395</t>
  </si>
  <si>
    <t>0.021199825</t>
  </si>
  <si>
    <t>0.011250988</t>
  </si>
  <si>
    <t>0.00662102</t>
  </si>
  <si>
    <t>0.009285534</t>
  </si>
  <si>
    <t>0.021125417</t>
  </si>
  <si>
    <t>0.045819097</t>
  </si>
  <si>
    <t>0.077710501</t>
  </si>
  <si>
    <t>0.129789548</t>
  </si>
  <si>
    <t>0.190392524</t>
  </si>
  <si>
    <t>0.212691</t>
  </si>
  <si>
    <t>0.262196166</t>
  </si>
  <si>
    <t>0.302693674</t>
  </si>
  <si>
    <t>0.30270818</t>
  </si>
  <si>
    <t>0.291130114</t>
  </si>
  <si>
    <t>0.267361186</t>
  </si>
  <si>
    <t>0.217573813</t>
  </si>
  <si>
    <t>0.146140999</t>
  </si>
  <si>
    <t>0.093728566</t>
  </si>
  <si>
    <t>0.061496325</t>
  </si>
  <si>
    <t>0.03306199</t>
  </si>
  <si>
    <t>0.03065606</t>
  </si>
  <si>
    <t>0.015496547</t>
  </si>
  <si>
    <t>0.025572573</t>
  </si>
  <si>
    <t>0.063330521</t>
  </si>
  <si>
    <t>0.087496367</t>
  </si>
  <si>
    <t>0.094722642</t>
  </si>
  <si>
    <t>0.107375563</t>
  </si>
  <si>
    <t>0.094443907</t>
  </si>
  <si>
    <t>0.063312619</t>
  </si>
  <si>
    <t>0.040727371</t>
  </si>
  <si>
    <t>0.031017256</t>
  </si>
  <si>
    <t>0.027991536</t>
  </si>
  <si>
    <t>0.018286238</t>
  </si>
  <si>
    <t>0.005971454</t>
  </si>
  <si>
    <t>0.020754994</t>
  </si>
  <si>
    <t>0.026594028</t>
  </si>
  <si>
    <t>0.019547068</t>
  </si>
  <si>
    <t>0.024097663</t>
  </si>
  <si>
    <t>0.017729816</t>
  </si>
  <si>
    <t>0.016207066</t>
  </si>
  <si>
    <t>0.009663827</t>
  </si>
  <si>
    <t>0.001579625</t>
  </si>
  <si>
    <t>0.000627297</t>
  </si>
  <si>
    <t>0.010941893</t>
  </si>
  <si>
    <t>0.049314011</t>
  </si>
  <si>
    <t>0.123577357</t>
  </si>
  <si>
    <t>0.118158181</t>
  </si>
  <si>
    <t>0.111717309</t>
  </si>
  <si>
    <t>0.086350536</t>
  </si>
  <si>
    <t>0.07495426</t>
  </si>
  <si>
    <t>0.114588044</t>
  </si>
  <si>
    <t>0.172800835</t>
  </si>
  <si>
    <t>0.165287321</t>
  </si>
  <si>
    <t>0.089060456</t>
  </si>
  <si>
    <t>0.036575309</t>
  </si>
  <si>
    <t>0.030264772</t>
  </si>
  <si>
    <t>0.021811607</t>
  </si>
  <si>
    <t>0.007949349</t>
  </si>
  <si>
    <t>0.006896345</t>
  </si>
  <si>
    <t>0.016335723</t>
  </si>
  <si>
    <t>0.033016648</t>
  </si>
  <si>
    <t>0.049406616</t>
  </si>
  <si>
    <t>0.062005386</t>
  </si>
  <si>
    <t>0.087110277</t>
  </si>
  <si>
    <t>0.095077018</t>
  </si>
  <si>
    <t>0.084086577</t>
  </si>
  <si>
    <t>0.069937167</t>
  </si>
  <si>
    <t>0.055711685</t>
  </si>
  <si>
    <t>0.033872312</t>
  </si>
  <si>
    <t>0.014235872</t>
  </si>
  <si>
    <t>0.012304751</t>
  </si>
  <si>
    <t>0.014301321</t>
  </si>
  <si>
    <t>0.012668429</t>
  </si>
  <si>
    <t>0.013787685</t>
  </si>
  <si>
    <t>0.013223782</t>
  </si>
  <si>
    <t>0.012712833</t>
  </si>
  <si>
    <t>0.015059766</t>
  </si>
  <si>
    <t>0.016120874</t>
  </si>
  <si>
    <t>0.016306075</t>
  </si>
  <si>
    <t>0.025395331</t>
  </si>
  <si>
    <t>0.029446681</t>
  </si>
  <si>
    <t>0.017181973</t>
  </si>
  <si>
    <t>0.014470592</t>
  </si>
  <si>
    <t>0.008653684</t>
  </si>
  <si>
    <t>0.008399005</t>
  </si>
  <si>
    <t>0.009834922</t>
  </si>
  <si>
    <t>0.003499306</t>
  </si>
  <si>
    <t>0.001338785</t>
  </si>
  <si>
    <t>0.00148018</t>
  </si>
  <si>
    <t>0.00331165</t>
  </si>
  <si>
    <t>0.006597947</t>
  </si>
  <si>
    <t>0.006283208</t>
  </si>
  <si>
    <t>0.004028032</t>
  </si>
  <si>
    <t>0.004370045</t>
  </si>
  <si>
    <t>0.00068879</t>
  </si>
  <si>
    <t>8.15947e-05</t>
  </si>
  <si>
    <t>0.000259143</t>
  </si>
  <si>
    <t>0.000505596</t>
  </si>
  <si>
    <t>0.001295647</t>
  </si>
  <si>
    <t>0.001889165</t>
  </si>
  <si>
    <t>0.0015831</t>
  </si>
  <si>
    <t>0.000866568</t>
  </si>
  <si>
    <t>0.001062253</t>
  </si>
  <si>
    <t>0.000187312</t>
  </si>
  <si>
    <t>0.000820042</t>
  </si>
  <si>
    <t>0.001027367</t>
  </si>
  <si>
    <t>7.88746e-05</t>
  </si>
  <si>
    <t>0.000819058</t>
  </si>
  <si>
    <t>0.00114763</t>
  </si>
  <si>
    <t>0.002411221</t>
  </si>
  <si>
    <t>0.004653772</t>
  </si>
  <si>
    <t>0.012537619</t>
  </si>
  <si>
    <t>0.026201944</t>
  </si>
  <si>
    <t>0.036437445</t>
  </si>
  <si>
    <t>0.038121565</t>
  </si>
  <si>
    <t>0.045658904</t>
  </si>
  <si>
    <t>0.028169212</t>
  </si>
  <si>
    <t>0.043514856</t>
  </si>
  <si>
    <t>0.065500447</t>
  </si>
  <si>
    <t>0.085966862</t>
  </si>
  <si>
    <t>0.107642958</t>
  </si>
  <si>
    <t>0.137888897</t>
  </si>
  <si>
    <t>0.189842805</t>
  </si>
  <si>
    <t>0.252473893</t>
  </si>
  <si>
    <t>0.327552006</t>
  </si>
  <si>
    <t>0.411585766</t>
  </si>
  <si>
    <t>0.512660882</t>
  </si>
  <si>
    <t>0.616224738</t>
  </si>
  <si>
    <t>0.708619568</t>
  </si>
  <si>
    <t>0.627588884</t>
  </si>
  <si>
    <t>0.534181435</t>
  </si>
  <si>
    <t>0.45926322</t>
  </si>
  <si>
    <t>0.42042859</t>
  </si>
  <si>
    <t>0.385803296</t>
  </si>
  <si>
    <t>0.337122386</t>
  </si>
  <si>
    <t>0.306883734</t>
  </si>
  <si>
    <t>0.317303156</t>
  </si>
  <si>
    <t>0.343528087</t>
  </si>
  <si>
    <t>0.371610531</t>
  </si>
  <si>
    <t>0.374138132</t>
  </si>
  <si>
    <t>0.263994365</t>
  </si>
  <si>
    <t>0.299186321</t>
  </si>
  <si>
    <t>0.350940113</t>
  </si>
  <si>
    <t>0.406482348</t>
  </si>
  <si>
    <t>0.445398419</t>
  </si>
  <si>
    <t>0.495232813</t>
  </si>
  <si>
    <t>0.526182472</t>
  </si>
  <si>
    <t>0.554568864</t>
  </si>
  <si>
    <t>0.601830951</t>
  </si>
  <si>
    <t>0.650545381</t>
  </si>
  <si>
    <t>0.653044728</t>
  </si>
  <si>
    <t>0.64613931</t>
  </si>
  <si>
    <t>0.645445912</t>
  </si>
  <si>
    <t>0.524519563</t>
  </si>
  <si>
    <t>0.373432009</t>
  </si>
  <si>
    <t>0.265571159</t>
  </si>
  <si>
    <t>0.244317632</t>
  </si>
  <si>
    <t>0.253733583</t>
  </si>
  <si>
    <t>0.275647645</t>
  </si>
  <si>
    <t>0.312113011</t>
  </si>
  <si>
    <t>0.357740887</t>
  </si>
  <si>
    <t>0.388541024</t>
  </si>
  <si>
    <t>0.385625689</t>
  </si>
  <si>
    <t>0.371335452</t>
  </si>
  <si>
    <t>0.29309243</t>
  </si>
  <si>
    <t>0.33114791</t>
  </si>
  <si>
    <t>0.417075548</t>
  </si>
  <si>
    <t>0.54493958</t>
  </si>
  <si>
    <t>0.65151001</t>
  </si>
  <si>
    <t>0.715326832</t>
  </si>
  <si>
    <t>0.769135868</t>
  </si>
  <si>
    <t>0.79980867</t>
  </si>
  <si>
    <t>0.842159446</t>
  </si>
  <si>
    <t>0.876455983</t>
  </si>
  <si>
    <t>0.884920066</t>
  </si>
  <si>
    <t>0.863420769</t>
  </si>
  <si>
    <t>0.853551499</t>
  </si>
  <si>
    <t>0.758162963</t>
  </si>
  <si>
    <t>0.654604929</t>
  </si>
  <si>
    <t>0.595363035</t>
  </si>
  <si>
    <t>0.601674116</t>
  </si>
  <si>
    <t>0.668095387</t>
  </si>
  <si>
    <t>0.739877468</t>
  </si>
  <si>
    <t>0.792529542</t>
  </si>
  <si>
    <t>0.79017889</t>
  </si>
  <si>
    <t>0.763994235</t>
  </si>
  <si>
    <t>0.747958278</t>
  </si>
  <si>
    <t>0.784564832</t>
  </si>
  <si>
    <t>0.760235922</t>
  </si>
  <si>
    <t>0.84260812</t>
  </si>
  <si>
    <t>0.896552303</t>
  </si>
  <si>
    <t>0.909531868</t>
  </si>
  <si>
    <t>0.918071144</t>
  </si>
  <si>
    <t>0.933478034</t>
  </si>
  <si>
    <t>0.943191595</t>
  </si>
  <si>
    <t>0.946398273</t>
  </si>
  <si>
    <t>0.944819775</t>
  </si>
  <si>
    <t>0.940432494</t>
  </si>
  <si>
    <t>0.936463928</t>
  </si>
  <si>
    <t>0.928951507</t>
  </si>
  <si>
    <t>0.927813973</t>
  </si>
  <si>
    <t>0.884911229</t>
  </si>
  <si>
    <t>0.810376131</t>
  </si>
  <si>
    <t>0.74007682</t>
  </si>
  <si>
    <t>0.689506975</t>
  </si>
  <si>
    <t>0.702416884</t>
  </si>
  <si>
    <t>0.756422887</t>
  </si>
  <si>
    <t>0.770579933</t>
  </si>
  <si>
    <t>0.703874871</t>
  </si>
  <si>
    <t>0.600318737</t>
  </si>
  <si>
    <t>0.508562071</t>
  </si>
  <si>
    <t>0.487384766</t>
  </si>
  <si>
    <t>0.375551106</t>
  </si>
  <si>
    <t>0.366952404</t>
  </si>
  <si>
    <t>0.394092805</t>
  </si>
  <si>
    <t>0.415898182</t>
  </si>
  <si>
    <t>0.427046026</t>
  </si>
  <si>
    <t>0.455899751</t>
  </si>
  <si>
    <t>0.506719276</t>
  </si>
  <si>
    <t>0.59988156</t>
  </si>
  <si>
    <t>0.694686251</t>
  </si>
  <si>
    <t>0.752972606</t>
  </si>
  <si>
    <t>0.745649498</t>
  </si>
  <si>
    <t>0.643496708</t>
  </si>
  <si>
    <t>0.51789548</t>
  </si>
  <si>
    <t>0.453733048</t>
  </si>
  <si>
    <t>0.410830929</t>
  </si>
  <si>
    <t>0.348462773</t>
  </si>
  <si>
    <t>0.332785422</t>
  </si>
  <si>
    <t>0.376742085</t>
  </si>
  <si>
    <t>0.347740949</t>
  </si>
  <si>
    <t>0.274466843</t>
  </si>
  <si>
    <t>0.178570578</t>
  </si>
  <si>
    <t>0.117645227</t>
  </si>
  <si>
    <t>0.10313203</t>
  </si>
  <si>
    <t>0.148918034</t>
  </si>
  <si>
    <t>0.140097832</t>
  </si>
  <si>
    <t>0.223708832</t>
  </si>
  <si>
    <t>0.280948482</t>
  </si>
  <si>
    <t>0.295457429</t>
  </si>
  <si>
    <t>0.367035386</t>
  </si>
  <si>
    <t>0.396684501</t>
  </si>
  <si>
    <t>0.447595652</t>
  </si>
  <si>
    <t>0.357761251</t>
  </si>
  <si>
    <t>0.293242952</t>
  </si>
  <si>
    <t>0.356395507</t>
  </si>
  <si>
    <t>0.466759954</t>
  </si>
  <si>
    <t>0.57685598</t>
  </si>
  <si>
    <t>0.619304494</t>
  </si>
  <si>
    <t>0.657474807</t>
  </si>
  <si>
    <t>0.671947537</t>
  </si>
  <si>
    <t>0.610565783</t>
  </si>
  <si>
    <t>0.473347421</t>
  </si>
  <si>
    <t>0.395126708</t>
  </si>
  <si>
    <t>0.407612529</t>
  </si>
  <si>
    <t>0.449849989</t>
  </si>
  <si>
    <t>0.514821564</t>
  </si>
  <si>
    <t>0.506440365</t>
  </si>
  <si>
    <t>0.501648539</t>
  </si>
  <si>
    <t>0.481185194</t>
  </si>
  <si>
    <t>0.303444576</t>
  </si>
  <si>
    <t>0.245910027</t>
  </si>
  <si>
    <t>0.19735698</t>
  </si>
  <si>
    <t>0.208820269</t>
  </si>
  <si>
    <t>0.338561807</t>
  </si>
  <si>
    <t>0.473117791</t>
  </si>
  <si>
    <t>0.466345286</t>
  </si>
  <si>
    <t>0.502904089</t>
  </si>
  <si>
    <t>0.460879333</t>
  </si>
  <si>
    <t>0.33335957</t>
  </si>
  <si>
    <t>0.193310728</t>
  </si>
  <si>
    <t>0.098629926</t>
  </si>
  <si>
    <t>0.101975232</t>
  </si>
  <si>
    <t>0.060866744</t>
  </si>
  <si>
    <t>0.037607359</t>
  </si>
  <si>
    <t>0.025025114</t>
  </si>
  <si>
    <t>0.012747917</t>
  </si>
  <si>
    <t>0.011254254</t>
  </si>
  <si>
    <t>0.011734001</t>
  </si>
  <si>
    <t>0.018525105</t>
  </si>
  <si>
    <t>0.018366468</t>
  </si>
  <si>
    <t>0.017246103</t>
  </si>
  <si>
    <t>0.028379915</t>
  </si>
  <si>
    <t>0.054337439</t>
  </si>
  <si>
    <t>0.058080734</t>
  </si>
  <si>
    <t>0.083940952</t>
  </si>
  <si>
    <t>0.081903753</t>
  </si>
  <si>
    <t>0.065643184</t>
  </si>
  <si>
    <t>0.068781582</t>
  </si>
  <si>
    <t>0.092767431</t>
  </si>
  <si>
    <t>0.13003671</t>
  </si>
  <si>
    <t>0.174222902</t>
  </si>
  <si>
    <t>0.239099474</t>
  </si>
  <si>
    <t>0.310691498</t>
  </si>
  <si>
    <t>0.336546319</t>
  </si>
  <si>
    <t>0.300667679</t>
  </si>
  <si>
    <t>0.325717022</t>
  </si>
  <si>
    <t>0.358303073</t>
  </si>
  <si>
    <t>0.357708221</t>
  </si>
  <si>
    <t>0.360247053</t>
  </si>
  <si>
    <t>0.378099739</t>
  </si>
  <si>
    <t>0.357012435</t>
  </si>
  <si>
    <t>0.322620231</t>
  </si>
  <si>
    <t>0.32808914</t>
  </si>
  <si>
    <t>0.286544653</t>
  </si>
  <si>
    <t>0.206372065</t>
  </si>
  <si>
    <t>0.129264267</t>
  </si>
  <si>
    <t>0.087942943</t>
  </si>
  <si>
    <t>0.043028639</t>
  </si>
  <si>
    <t>0.064604581</t>
  </si>
  <si>
    <t>0.142139779</t>
  </si>
  <si>
    <t>0.224178463</t>
  </si>
  <si>
    <t>0.321064245</t>
  </si>
  <si>
    <t>0.421409135</t>
  </si>
  <si>
    <t>0.463442099</t>
  </si>
  <si>
    <t>0.467052414</t>
  </si>
  <si>
    <t>0.489818828</t>
  </si>
  <si>
    <t>0.507141557</t>
  </si>
  <si>
    <t>0.492399079</t>
  </si>
  <si>
    <t>0.448903618</t>
  </si>
  <si>
    <t>0.505912446</t>
  </si>
  <si>
    <t>0.507147424</t>
  </si>
  <si>
    <t>0.480313653</t>
  </si>
  <si>
    <t>0.420058275</t>
  </si>
  <si>
    <t>0.383148496</t>
  </si>
  <si>
    <t>0.40415279</t>
  </si>
  <si>
    <t>0.41407512</t>
  </si>
  <si>
    <t>0.36932327</t>
  </si>
  <si>
    <t>0.296271677</t>
  </si>
  <si>
    <t>0.209860632</t>
  </si>
  <si>
    <t>0.138487139</t>
  </si>
  <si>
    <t>0.114771891</t>
  </si>
  <si>
    <t>0.149860206</t>
  </si>
  <si>
    <t>0.219023401</t>
  </si>
  <si>
    <t>0.265766794</t>
  </si>
  <si>
    <t>0.283408425</t>
  </si>
  <si>
    <t>0.311125037</t>
  </si>
  <si>
    <t>0.35563959</t>
  </si>
  <si>
    <t>0.387128366</t>
  </si>
  <si>
    <t>0.398873</t>
  </si>
  <si>
    <t>0.398758803</t>
  </si>
  <si>
    <t>0.414635671</t>
  </si>
  <si>
    <t>0.436678741</t>
  </si>
  <si>
    <t>0.496550538</t>
  </si>
  <si>
    <t>0.610092357</t>
  </si>
  <si>
    <t>0.600804445</t>
  </si>
  <si>
    <t>0.516662493</t>
  </si>
  <si>
    <t>0.382292511</t>
  </si>
  <si>
    <t>0.283579328</t>
  </si>
  <si>
    <t>0.237871811</t>
  </si>
  <si>
    <t>0.221069652</t>
  </si>
  <si>
    <t>0.250490882</t>
  </si>
  <si>
    <t>0.291166541</t>
  </si>
  <si>
    <t>0.31001251</t>
  </si>
  <si>
    <t>0.301316349</t>
  </si>
  <si>
    <t>0.299506936</t>
  </si>
  <si>
    <t>0.314678231</t>
  </si>
  <si>
    <t>0.352433211</t>
  </si>
  <si>
    <t>0.356390086</t>
  </si>
  <si>
    <t>0.338506167</t>
  </si>
  <si>
    <t>0.362301818</t>
  </si>
  <si>
    <t>0.418399207</t>
  </si>
  <si>
    <t>0.525179852</t>
  </si>
  <si>
    <t>0.593589585</t>
  </si>
  <si>
    <t>0.582004908</t>
  </si>
  <si>
    <t>0.531933103</t>
  </si>
  <si>
    <t>0.498900055</t>
  </si>
  <si>
    <t>0.434772911</t>
  </si>
  <si>
    <t>0.409704492</t>
  </si>
  <si>
    <t>0.310881435</t>
  </si>
  <si>
    <t>0.265836411</t>
  </si>
  <si>
    <t>0.251791525</t>
  </si>
  <si>
    <t>0.207462519</t>
  </si>
  <si>
    <t>0.187047068</t>
  </si>
  <si>
    <t>0.203907179</t>
  </si>
  <si>
    <t>0.21578551</t>
  </si>
  <si>
    <t>0.204682808</t>
  </si>
  <si>
    <t>0.199675134</t>
  </si>
  <si>
    <t>0.217385656</t>
  </si>
  <si>
    <t>0.238522404</t>
  </si>
  <si>
    <t>0.154130229</t>
  </si>
  <si>
    <t>0.132282549</t>
  </si>
  <si>
    <t>0.139818808</t>
  </si>
  <si>
    <t>0.187070629</t>
  </si>
  <si>
    <t>0.229769274</t>
  </si>
  <si>
    <t>0.245706911</t>
  </si>
  <si>
    <t>0.23743777</t>
  </si>
  <si>
    <t>0.243200553</t>
  </si>
  <si>
    <t>0.274808614</t>
  </si>
  <si>
    <t>0.328902276</t>
  </si>
  <si>
    <t>0.37153403</t>
  </si>
  <si>
    <t>0.360460237</t>
  </si>
  <si>
    <t>0.392657585</t>
  </si>
  <si>
    <t>0.347387264</t>
  </si>
  <si>
    <t>0.326272752</t>
  </si>
  <si>
    <t>0.312344655</t>
  </si>
  <si>
    <t>0.280416136</t>
  </si>
  <si>
    <t>0.217588602</t>
  </si>
  <si>
    <t>0.141171163</t>
  </si>
  <si>
    <t>0.088664869</t>
  </si>
  <si>
    <t>0.045001865</t>
  </si>
  <si>
    <t>0.012716898</t>
  </si>
  <si>
    <t>0.004915545</t>
  </si>
  <si>
    <t>0.004519958</t>
  </si>
  <si>
    <t>0.01120742</t>
  </si>
  <si>
    <t>0.015467476</t>
  </si>
  <si>
    <t>0.018461451</t>
  </si>
  <si>
    <t>0.015446383</t>
  </si>
  <si>
    <t>0.007869017</t>
  </si>
  <si>
    <t>0.00136632</t>
  </si>
  <si>
    <t>0.001074375</t>
  </si>
  <si>
    <t>0.003315065</t>
  </si>
  <si>
    <t>0.006616539</t>
  </si>
  <si>
    <t>0.021753062</t>
  </si>
  <si>
    <t>0.093918437</t>
  </si>
  <si>
    <t>0.264412776</t>
  </si>
  <si>
    <t>0.463225994</t>
  </si>
  <si>
    <t>0.588590604</t>
  </si>
  <si>
    <t>0.671027715</t>
  </si>
  <si>
    <t>0.705970813</t>
  </si>
  <si>
    <t>0.690927912</t>
  </si>
  <si>
    <t>0.667909174</t>
  </si>
  <si>
    <t>0.686186875</t>
  </si>
  <si>
    <t>0.741230618</t>
  </si>
  <si>
    <t>0.757936317</t>
  </si>
  <si>
    <t>0.718108031</t>
  </si>
  <si>
    <t>0.628003399</t>
  </si>
  <si>
    <t>0.665071091</t>
  </si>
  <si>
    <t>0.675491221</t>
  </si>
  <si>
    <t>0.721548247</t>
  </si>
  <si>
    <t>0.789315675</t>
  </si>
  <si>
    <t>0.839481236</t>
  </si>
  <si>
    <t>0.865496599</t>
  </si>
  <si>
    <t>0.897235853</t>
  </si>
  <si>
    <t>0.924462704</t>
  </si>
  <si>
    <t>0.943452112</t>
  </si>
  <si>
    <t>0.948249304</t>
  </si>
  <si>
    <t>0.948887292</t>
  </si>
  <si>
    <t>0.949776929</t>
  </si>
  <si>
    <t>0.946937588</t>
  </si>
  <si>
    <t>0.926862915</t>
  </si>
  <si>
    <t>0.890742132</t>
  </si>
  <si>
    <t>0.850360634</t>
  </si>
  <si>
    <t>0.8069945</t>
  </si>
  <si>
    <t>0.724363045</t>
  </si>
  <si>
    <t>0.611081798</t>
  </si>
  <si>
    <t>0.516123899</t>
  </si>
  <si>
    <t>0.510421402</t>
  </si>
  <si>
    <t>0.52860614</t>
  </si>
  <si>
    <t>0.501875577</t>
  </si>
  <si>
    <t>0.453174921</t>
  </si>
  <si>
    <t>0.474887889</t>
  </si>
  <si>
    <t>0.540779794</t>
  </si>
  <si>
    <t>0.603292386</t>
  </si>
  <si>
    <t>0.648198117</t>
  </si>
  <si>
    <t>0.709346907</t>
  </si>
  <si>
    <t>0.76931847</t>
  </si>
  <si>
    <t>0.813825455</t>
  </si>
  <si>
    <t>0.82443178</t>
  </si>
  <si>
    <t>0.797563999</t>
  </si>
  <si>
    <t>0.752937316</t>
  </si>
  <si>
    <t>0.689726443</t>
  </si>
  <si>
    <t>0.556748489</t>
  </si>
  <si>
    <t>0.480624443</t>
  </si>
  <si>
    <t>0.421944565</t>
  </si>
  <si>
    <t>0.355093989</t>
  </si>
  <si>
    <t>0.283245069</t>
  </si>
  <si>
    <t>0.226347984</t>
  </si>
  <si>
    <t>0.189311165</t>
  </si>
  <si>
    <t>0.157403667</t>
  </si>
  <si>
    <t>0.119727708</t>
  </si>
  <si>
    <t>0.10182135</t>
  </si>
  <si>
    <t>0.11407282</t>
  </si>
  <si>
    <t>0.158993492</t>
  </si>
  <si>
    <t>0.149293343</t>
  </si>
  <si>
    <t>0.171487567</t>
  </si>
  <si>
    <t>0.178738765</t>
  </si>
  <si>
    <t>0.21557349</t>
  </si>
  <si>
    <t>0.30647893</t>
  </si>
  <si>
    <t>0.364199958</t>
  </si>
  <si>
    <t>0.352945448</t>
  </si>
  <si>
    <t>0.321627834</t>
  </si>
  <si>
    <t>0.308293941</t>
  </si>
  <si>
    <t>0.310710922</t>
  </si>
  <si>
    <t>0.313613903</t>
  </si>
  <si>
    <t>0.280838005</t>
  </si>
  <si>
    <t>0.220100347</t>
  </si>
  <si>
    <t>0.154124802</t>
  </si>
  <si>
    <t>0.084978902</t>
  </si>
  <si>
    <t>0.03212498</t>
  </si>
  <si>
    <t>0.009056572</t>
  </si>
  <si>
    <t>0.004997142</t>
  </si>
  <si>
    <t>0.003326489</t>
  </si>
  <si>
    <t>0.003927651</t>
  </si>
  <si>
    <t>0.005234831</t>
  </si>
  <si>
    <t>0.007417583</t>
  </si>
  <si>
    <t>0.008610946</t>
  </si>
  <si>
    <t>0.00984596</t>
  </si>
  <si>
    <t>0.019407872</t>
  </si>
  <si>
    <t>0.021407653</t>
  </si>
  <si>
    <t>0.022929139</t>
  </si>
  <si>
    <t>0.026551937</t>
  </si>
  <si>
    <t>0.031845734</t>
  </si>
  <si>
    <t>0.039022466</t>
  </si>
  <si>
    <t>0.048215872</t>
  </si>
  <si>
    <t>0.051934936</t>
  </si>
  <si>
    <t>0.05798882</t>
  </si>
  <si>
    <t>0.058538367</t>
  </si>
  <si>
    <t>0.057488868</t>
  </si>
  <si>
    <t>0.051743988</t>
  </si>
  <si>
    <t>0.04509534</t>
  </si>
  <si>
    <t>0.036661056</t>
  </si>
  <si>
    <t>0.026373601</t>
  </si>
  <si>
    <t>0.013082549</t>
  </si>
  <si>
    <t>0.003240408</t>
  </si>
  <si>
    <t>0.000267252</t>
  </si>
  <si>
    <t>8.70522e-05</t>
  </si>
  <si>
    <t>0.001734786</t>
  </si>
  <si>
    <t>0.005833625</t>
  </si>
  <si>
    <t>0.00965307</t>
  </si>
  <si>
    <t>0.008677169</t>
  </si>
  <si>
    <t>0.006238337</t>
  </si>
  <si>
    <t>0.002592818</t>
  </si>
  <si>
    <t>0.00270676</t>
  </si>
  <si>
    <t>0.00298001</t>
  </si>
  <si>
    <t>0.004446968</t>
  </si>
  <si>
    <t>0.014288028</t>
  </si>
  <si>
    <t>0.033993514</t>
  </si>
  <si>
    <t>0.057064659</t>
  </si>
  <si>
    <t>0.078213541</t>
  </si>
  <si>
    <t>0.092125063</t>
  </si>
  <si>
    <t>0.1092125</t>
  </si>
  <si>
    <t>0.132105877</t>
  </si>
  <si>
    <t>0.136075242</t>
  </si>
  <si>
    <t>0.149172277</t>
  </si>
  <si>
    <t>0.127263428</t>
  </si>
  <si>
    <t>0.121360625</t>
  </si>
  <si>
    <t>0.121720111</t>
  </si>
  <si>
    <t>0.117051372</t>
  </si>
  <si>
    <t>0.122707557</t>
  </si>
  <si>
    <t>0.137784158</t>
  </si>
  <si>
    <t>0.151414659</t>
  </si>
  <si>
    <t>0.141390582</t>
  </si>
  <si>
    <t>0.10844195</t>
  </si>
  <si>
    <t>0.067186747</t>
  </si>
  <si>
    <t>0.036169595</t>
  </si>
  <si>
    <t>0.024518623</t>
  </si>
  <si>
    <t>0.021132588</t>
  </si>
  <si>
    <t>0.020784335</t>
  </si>
  <si>
    <t>0.017531247</t>
  </si>
  <si>
    <t>0.011327712</t>
  </si>
  <si>
    <t>0.004286276</t>
  </si>
  <si>
    <t>0.000244704</t>
  </si>
  <si>
    <t>6.76936e-05</t>
  </si>
  <si>
    <t>0.011624987</t>
  </si>
  <si>
    <t>0.061944313</t>
  </si>
  <si>
    <t>0.218122559</t>
  </si>
  <si>
    <t>0.453746713</t>
  </si>
  <si>
    <t>0.662369724</t>
  </si>
  <si>
    <t>0.675506602</t>
  </si>
  <si>
    <t>0.588276534</t>
  </si>
  <si>
    <t>0.626561069</t>
  </si>
  <si>
    <t>0.771582275</t>
  </si>
  <si>
    <t>0.859067682</t>
  </si>
  <si>
    <t>0.888093697</t>
  </si>
  <si>
    <t>0.881284108</t>
  </si>
  <si>
    <t>0.853588065</t>
  </si>
  <si>
    <t>0.857967716</t>
  </si>
  <si>
    <t>0.818807462</t>
  </si>
  <si>
    <t>0.852368646</t>
  </si>
  <si>
    <t>0.870535239</t>
  </si>
  <si>
    <t>0.87649832</t>
  </si>
  <si>
    <t>0.866577484</t>
  </si>
  <si>
    <t>0.849762211</t>
  </si>
  <si>
    <t>0.826905372</t>
  </si>
  <si>
    <t>0.807266789</t>
  </si>
  <si>
    <t>0.781067732</t>
  </si>
  <si>
    <t>0.765527184</t>
  </si>
  <si>
    <t>0.773376992</t>
  </si>
  <si>
    <t>0.776742962</t>
  </si>
  <si>
    <t>0.715026768</t>
  </si>
  <si>
    <t>0.621619775</t>
  </si>
  <si>
    <t>0.600629517</t>
  </si>
  <si>
    <t>0.637498782</t>
  </si>
  <si>
    <t>0.642699007</t>
  </si>
  <si>
    <t>0.707353303</t>
  </si>
  <si>
    <t>0.79047253</t>
  </si>
  <si>
    <t>0.83294753</t>
  </si>
  <si>
    <t>0.876545163</t>
  </si>
  <si>
    <t>0.902760959</t>
  </si>
  <si>
    <t>0.943138622</t>
  </si>
  <si>
    <t>0.949582436</t>
  </si>
  <si>
    <t>0.949904969</t>
  </si>
  <si>
    <t>0.949997518</t>
  </si>
  <si>
    <t>0.949998587</t>
  </si>
  <si>
    <t>0.949956128</t>
  </si>
  <si>
    <t>0.949869015</t>
  </si>
  <si>
    <t>0.949808203</t>
  </si>
  <si>
    <t>0.948676007</t>
  </si>
  <si>
    <t>0.94520432</t>
  </si>
  <si>
    <t>0.948867882</t>
  </si>
  <si>
    <t>0.949442663</t>
  </si>
  <si>
    <t>0.949731186</t>
  </si>
  <si>
    <t>0.949914744</t>
  </si>
  <si>
    <t>0.949994944</t>
  </si>
  <si>
    <t>0.949999834</t>
  </si>
  <si>
    <t>0.949999731</t>
  </si>
  <si>
    <t>0.94999503</t>
  </si>
  <si>
    <t>0.949937237</t>
  </si>
  <si>
    <t>0.949171514</t>
  </si>
  <si>
    <t>0.944794598</t>
  </si>
  <si>
    <t>0.934864311</t>
  </si>
  <si>
    <t>0.924996195</t>
  </si>
  <si>
    <t>0.906080532</t>
  </si>
  <si>
    <t>0.869204572</t>
  </si>
  <si>
    <t>0.761261582</t>
  </si>
  <si>
    <t>0.716026734</t>
  </si>
  <si>
    <t>0.758427645</t>
  </si>
  <si>
    <t>0.763943348</t>
  </si>
  <si>
    <t>0.680712605</t>
  </si>
  <si>
    <t>0.631942925</t>
  </si>
  <si>
    <t>0.676135966</t>
  </si>
  <si>
    <t>0.742470605</t>
  </si>
  <si>
    <t>0.795795748</t>
  </si>
  <si>
    <t>0.807738767</t>
  </si>
  <si>
    <t>0.824379825</t>
  </si>
  <si>
    <t>0.687573479</t>
  </si>
  <si>
    <t>0.659937229</t>
  </si>
  <si>
    <t>0.708899221</t>
  </si>
  <si>
    <t>0.758171443</t>
  </si>
  <si>
    <t>0.747220412</t>
  </si>
  <si>
    <t>0.71039181</t>
  </si>
  <si>
    <t>0.63701259</t>
  </si>
  <si>
    <t>0.529044364</t>
  </si>
  <si>
    <t>0.421754014</t>
  </si>
  <si>
    <t>0.361884207</t>
  </si>
  <si>
    <t>0.286553093</t>
  </si>
  <si>
    <t>0.25197044</t>
  </si>
  <si>
    <t>0.232013632</t>
  </si>
  <si>
    <t>0.220508976</t>
  </si>
  <si>
    <t>0.237546978</t>
  </si>
  <si>
    <t>0.214888313</t>
  </si>
  <si>
    <t>0.182509426</t>
  </si>
  <si>
    <t>0.169756769</t>
  </si>
  <si>
    <t>0.162965598</t>
  </si>
  <si>
    <t>0.203270295</t>
  </si>
  <si>
    <t>0.257620847</t>
  </si>
  <si>
    <t>0.245206839</t>
  </si>
  <si>
    <t>0.159648369</t>
  </si>
  <si>
    <t>0.072168044</t>
  </si>
  <si>
    <t>0.004832765</t>
  </si>
  <si>
    <t>0.001589803</t>
  </si>
  <si>
    <t>0.000821504</t>
  </si>
  <si>
    <t>0.001922994</t>
  </si>
  <si>
    <t>0.010345127</t>
  </si>
  <si>
    <t>0.034489774</t>
  </si>
  <si>
    <t>0.051377335</t>
  </si>
  <si>
    <t>0.032487202</t>
  </si>
  <si>
    <t>0.016998079</t>
  </si>
  <si>
    <t>0.015453199</t>
  </si>
  <si>
    <t>0.018578551</t>
  </si>
  <si>
    <t>0.032386434</t>
  </si>
  <si>
    <t>0.068474744</t>
  </si>
  <si>
    <t>0.099329353</t>
  </si>
  <si>
    <t>0.112957818</t>
  </si>
  <si>
    <t>0.123377844</t>
  </si>
  <si>
    <t>0.115081975</t>
  </si>
  <si>
    <t>0.111527109</t>
  </si>
  <si>
    <t>0.117417982</t>
  </si>
  <si>
    <t>0.124253951</t>
  </si>
  <si>
    <t>0.136342784</t>
  </si>
  <si>
    <t>0.160465754</t>
  </si>
  <si>
    <t>0.18602954</t>
  </si>
  <si>
    <t>0.228733311</t>
  </si>
  <si>
    <t>0.265704453</t>
  </si>
  <si>
    <t>0.332376061</t>
  </si>
  <si>
    <t>0.411617938</t>
  </si>
  <si>
    <t>0.472184744</t>
  </si>
  <si>
    <t>0.502125474</t>
  </si>
  <si>
    <t>0.560369706</t>
  </si>
  <si>
    <t>0.586993189</t>
  </si>
  <si>
    <t>0.552192717</t>
  </si>
  <si>
    <t>0.54331481</t>
  </si>
  <si>
    <t>0.548517082</t>
  </si>
  <si>
    <t>0.510372744</t>
  </si>
  <si>
    <t>0.446542808</t>
  </si>
  <si>
    <t>0.483317191</t>
  </si>
  <si>
    <t>0.46052788</t>
  </si>
  <si>
    <t>0.456945543</t>
  </si>
  <si>
    <t>0.40165197</t>
  </si>
  <si>
    <t>0.314872987</t>
  </si>
  <si>
    <t>0.260478936</t>
  </si>
  <si>
    <t>0.222900221</t>
  </si>
  <si>
    <t>0.184911879</t>
  </si>
  <si>
    <t>0.167425262</t>
  </si>
  <si>
    <t>0.165900314</t>
  </si>
  <si>
    <t>0.127919959</t>
  </si>
  <si>
    <t>0.065886499</t>
  </si>
  <si>
    <t>0.013797558</t>
  </si>
  <si>
    <t>0.018079337</t>
  </si>
  <si>
    <t>0.036199672</t>
  </si>
  <si>
    <t>0.047099522</t>
  </si>
  <si>
    <t>0.040385541</t>
  </si>
  <si>
    <t>0.052566086</t>
  </si>
  <si>
    <t>0.084421232</t>
  </si>
  <si>
    <t>0.096462877</t>
  </si>
  <si>
    <t>0.110760635</t>
  </si>
  <si>
    <t>0.185875172</t>
  </si>
  <si>
    <t>0.227145384</t>
  </si>
  <si>
    <t>0.234560288</t>
  </si>
  <si>
    <t>0.249123122</t>
  </si>
  <si>
    <t>0.256421875</t>
  </si>
  <si>
    <t>0.25500627</t>
  </si>
  <si>
    <t>0.217038253</t>
  </si>
  <si>
    <t>0.195322631</t>
  </si>
  <si>
    <t>0.190441282</t>
  </si>
  <si>
    <t>0.185597723</t>
  </si>
  <si>
    <t>0.138352883</t>
  </si>
  <si>
    <t>0.079977533</t>
  </si>
  <si>
    <t>0.043217632</t>
  </si>
  <si>
    <t>0.026090166</t>
  </si>
  <si>
    <t>0.023036692</t>
  </si>
  <si>
    <t>0.01893842</t>
  </si>
  <si>
    <t>0.021254348</t>
  </si>
  <si>
    <t>0.023774169</t>
  </si>
  <si>
    <t>0.01738054</t>
  </si>
  <si>
    <t>0.011230384</t>
  </si>
  <si>
    <t>0.014056897</t>
  </si>
  <si>
    <t>0.017758487</t>
  </si>
  <si>
    <t>0.021438992</t>
  </si>
  <si>
    <t>0.031132765</t>
  </si>
  <si>
    <t>0.030119628</t>
  </si>
  <si>
    <t>0.03786354</t>
  </si>
  <si>
    <t>0.061564112</t>
  </si>
  <si>
    <t>0.058496762</t>
  </si>
  <si>
    <t>0.059777708</t>
  </si>
  <si>
    <t>0.065959647</t>
  </si>
  <si>
    <t>0.096907379</t>
  </si>
  <si>
    <t>0.116663072</t>
  </si>
  <si>
    <t>0.129565641</t>
  </si>
  <si>
    <t>0.150556418</t>
  </si>
  <si>
    <t>0.189861543</t>
  </si>
  <si>
    <t>0.201065483</t>
  </si>
  <si>
    <t>0.193581912</t>
  </si>
  <si>
    <t>0.167472044</t>
  </si>
  <si>
    <t>0.177681686</t>
  </si>
  <si>
    <t>0.23285917</t>
  </si>
  <si>
    <t>0.302992486</t>
  </si>
  <si>
    <t>0.358728987</t>
  </si>
  <si>
    <t>0.416785265</t>
  </si>
  <si>
    <t>0.508024626</t>
  </si>
  <si>
    <t>0.670973497</t>
  </si>
  <si>
    <t>0.810724188</t>
  </si>
  <si>
    <t>0.815986596</t>
  </si>
  <si>
    <t>0.79854746</t>
  </si>
  <si>
    <t>0.779719654</t>
  </si>
  <si>
    <t>0.705647341</t>
  </si>
  <si>
    <t>0.628375976</t>
  </si>
  <si>
    <t>0.572489418</t>
  </si>
  <si>
    <t>0.496758594</t>
  </si>
  <si>
    <t>0.418860299</t>
  </si>
  <si>
    <t>0.352353341</t>
  </si>
  <si>
    <t>0.27960219</t>
  </si>
  <si>
    <t>0.216782589</t>
  </si>
  <si>
    <t>0.204441414</t>
  </si>
  <si>
    <t>0.192208545</t>
  </si>
  <si>
    <t>0.181200393</t>
  </si>
  <si>
    <t>0.184610571</t>
  </si>
  <si>
    <t>0.176932684</t>
  </si>
  <si>
    <t>0.176305101</t>
  </si>
  <si>
    <t>0.101772612</t>
  </si>
  <si>
    <t>0.080012394</t>
  </si>
  <si>
    <t>0.063148842</t>
  </si>
  <si>
    <t>0.053994232</t>
  </si>
  <si>
    <t>0.050926058</t>
  </si>
  <si>
    <t>0.075621714</t>
  </si>
  <si>
    <t>0.111605935</t>
  </si>
  <si>
    <t>0.124928509</t>
  </si>
  <si>
    <t>0.125171698</t>
  </si>
  <si>
    <t>0.126184582</t>
  </si>
  <si>
    <t>0.128640983</t>
  </si>
  <si>
    <t>0.138027854</t>
  </si>
  <si>
    <t>0.149034256</t>
  </si>
  <si>
    <t>0.143552098</t>
  </si>
  <si>
    <t>0.125185026</t>
  </si>
  <si>
    <t>0.099045297</t>
  </si>
  <si>
    <t>0.064724007</t>
  </si>
  <si>
    <t>0.043495975</t>
  </si>
  <si>
    <t>0.030764761</t>
  </si>
  <si>
    <t>0.02738427</t>
  </si>
  <si>
    <t>0.037241354</t>
  </si>
  <si>
    <t>0.067772536</t>
  </si>
  <si>
    <t>0.108928431</t>
  </si>
  <si>
    <t>0.124041525</t>
  </si>
  <si>
    <t>0.060601937</t>
  </si>
  <si>
    <t>0.025070358</t>
  </si>
  <si>
    <t>0.021717009</t>
  </si>
  <si>
    <t>0.049052805</t>
  </si>
  <si>
    <t>0.09018944</t>
  </si>
  <si>
    <t>0.150645658</t>
  </si>
  <si>
    <t>0.235051709</t>
  </si>
  <si>
    <t>0.314122592</t>
  </si>
  <si>
    <t>0.440271731</t>
  </si>
  <si>
    <t>0.54768792</t>
  </si>
  <si>
    <t>0.673318918</t>
  </si>
  <si>
    <t>0.746313406</t>
  </si>
  <si>
    <t>0.640817115</t>
  </si>
  <si>
    <t>0.40431373</t>
  </si>
  <si>
    <t>0.232266443</t>
  </si>
  <si>
    <t>0.384467471</t>
  </si>
  <si>
    <t>0.487081592</t>
  </si>
  <si>
    <t>0.519837776</t>
  </si>
  <si>
    <t>0.562695535</t>
  </si>
  <si>
    <t>0.488357516</t>
  </si>
  <si>
    <t>0.418468341</t>
  </si>
  <si>
    <t>0.376351422</t>
  </si>
  <si>
    <t>0.28398087</t>
  </si>
  <si>
    <t>0.260092393</t>
  </si>
  <si>
    <t>0.309961431</t>
  </si>
  <si>
    <t>0.435479814</t>
  </si>
  <si>
    <t>0.536694375</t>
  </si>
  <si>
    <t>0.613604823</t>
  </si>
  <si>
    <t>0.677850878</t>
  </si>
  <si>
    <t>0.814621147</t>
  </si>
  <si>
    <t>0.89815711</t>
  </si>
  <si>
    <t>0.894696622</t>
  </si>
  <si>
    <t>0.84219585</t>
  </si>
  <si>
    <t>0.825486745</t>
  </si>
  <si>
    <t>0.841890251</t>
  </si>
  <si>
    <t>0.853994222</t>
  </si>
  <si>
    <t>0.819129707</t>
  </si>
  <si>
    <t>0.780860727</t>
  </si>
  <si>
    <t>0.777465067</t>
  </si>
  <si>
    <t>0.764775678</t>
  </si>
  <si>
    <t>0.726805614</t>
  </si>
  <si>
    <t>0.717056783</t>
  </si>
  <si>
    <t>0.756617853</t>
  </si>
  <si>
    <t>0.778693196</t>
  </si>
  <si>
    <t>0.811835285</t>
  </si>
  <si>
    <t>0.854465577</t>
  </si>
  <si>
    <t>0.851725281</t>
  </si>
  <si>
    <t>0.859024433</t>
  </si>
  <si>
    <t>0.858774074</t>
  </si>
  <si>
    <t>0.898056618</t>
  </si>
  <si>
    <t>0.896690221</t>
  </si>
  <si>
    <t>0.916645855</t>
  </si>
  <si>
    <t>0.92720161</t>
  </si>
  <si>
    <t>0.938994729</t>
  </si>
  <si>
    <t>0.930864439</t>
  </si>
  <si>
    <t>0.92175385</t>
  </si>
  <si>
    <t>0.933416126</t>
  </si>
  <si>
    <t>0.91767758</t>
  </si>
  <si>
    <t>0.854257434</t>
  </si>
  <si>
    <t>0.762138198</t>
  </si>
  <si>
    <t>0.668040199</t>
  </si>
  <si>
    <t>0.63512536</t>
  </si>
  <si>
    <t>0.641988319</t>
  </si>
  <si>
    <t>0.617866344</t>
  </si>
  <si>
    <t>0.558898107</t>
  </si>
  <si>
    <t>0.501053412</t>
  </si>
  <si>
    <t>0.463497926</t>
  </si>
  <si>
    <t>0.426650446</t>
  </si>
  <si>
    <t>0.373017072</t>
  </si>
  <si>
    <t>0.274260954</t>
  </si>
  <si>
    <t>0.201518729</t>
  </si>
  <si>
    <t>0.176932063</t>
  </si>
  <si>
    <t>0.054315943</t>
  </si>
  <si>
    <t>0.006100882</t>
  </si>
  <si>
    <t>0.015630006</t>
  </si>
  <si>
    <t>0.058892833</t>
  </si>
  <si>
    <t>0.233417649</t>
  </si>
  <si>
    <t>0.491971231</t>
  </si>
  <si>
    <t>0.542234539</t>
  </si>
  <si>
    <t>0.660674996</t>
  </si>
  <si>
    <t>0.774327148</t>
  </si>
  <si>
    <t>0.786252209</t>
  </si>
  <si>
    <t>0.792780767</t>
  </si>
  <si>
    <t>0.792594909</t>
  </si>
  <si>
    <t>0.821310364</t>
  </si>
  <si>
    <t>0.830414362</t>
  </si>
  <si>
    <t>0.829971741</t>
  </si>
  <si>
    <t>0.911040961</t>
  </si>
  <si>
    <t>0.90892474</t>
  </si>
  <si>
    <t>0.907842362</t>
  </si>
  <si>
    <t>0.914986919</t>
  </si>
  <si>
    <t>0.903105869</t>
  </si>
  <si>
    <t>0.896627966</t>
  </si>
  <si>
    <t>0.916753357</t>
  </si>
  <si>
    <t>0.895575372</t>
  </si>
  <si>
    <t>0.896906582</t>
  </si>
  <si>
    <t>0.913386</t>
  </si>
  <si>
    <t>0.949016019</t>
  </si>
  <si>
    <t>0.949999482</t>
  </si>
  <si>
    <t>0.949999535</t>
  </si>
  <si>
    <t>0.949999756</t>
  </si>
  <si>
    <t>0.949982785</t>
  </si>
  <si>
    <t>0.949879699</t>
  </si>
  <si>
    <t>0.94770631</t>
  </si>
  <si>
    <t>0.939869318</t>
  </si>
  <si>
    <t>0.930343145</t>
  </si>
  <si>
    <t>0.919805343</t>
  </si>
  <si>
    <t>0.900272261</t>
  </si>
  <si>
    <t>0.800435115</t>
  </si>
  <si>
    <t>0.813658288</t>
  </si>
  <si>
    <t>0.807733368</t>
  </si>
  <si>
    <t>0.764329709</t>
  </si>
  <si>
    <t>0.684523811</t>
  </si>
  <si>
    <t>0.581213217</t>
  </si>
  <si>
    <t>0.423938544</t>
  </si>
  <si>
    <t>0.291397782</t>
  </si>
  <si>
    <t>0.216483471</t>
  </si>
  <si>
    <t>0.146966784</t>
  </si>
  <si>
    <t>0.106029946</t>
  </si>
  <si>
    <t>0.109076278</t>
  </si>
  <si>
    <t>0.165969716</t>
  </si>
  <si>
    <t>0.159190995</t>
  </si>
  <si>
    <t>0.120089891</t>
  </si>
  <si>
    <t>0.061059528</t>
  </si>
  <si>
    <t>0.021869641</t>
  </si>
  <si>
    <t>0.008215721</t>
  </si>
  <si>
    <t>0.004286289</t>
  </si>
  <si>
    <t>0.002826308</t>
  </si>
  <si>
    <t>0.002682531</t>
  </si>
  <si>
    <t>0.002781746</t>
  </si>
  <si>
    <t>0.003791366</t>
  </si>
  <si>
    <t>0.00213794</t>
  </si>
  <si>
    <t>0.001875091</t>
  </si>
  <si>
    <t>0.004388373</t>
  </si>
  <si>
    <t>0.036458544</t>
  </si>
  <si>
    <t>0.085616292</t>
  </si>
  <si>
    <t>0.116444819</t>
  </si>
  <si>
    <t>0.13804576</t>
  </si>
  <si>
    <t>0.182511009</t>
  </si>
  <si>
    <t>0.201114071</t>
  </si>
  <si>
    <t>0.203586014</t>
  </si>
  <si>
    <t>0.179201684</t>
  </si>
  <si>
    <t>0.124384805</t>
  </si>
  <si>
    <t>0.112606583</t>
  </si>
  <si>
    <t>0.159498425</t>
  </si>
  <si>
    <t>0.23585953</t>
  </si>
  <si>
    <t>0.34359606</t>
  </si>
  <si>
    <t>0.489338344</t>
  </si>
  <si>
    <t>0.661051401</t>
  </si>
  <si>
    <t>0.741924536</t>
  </si>
  <si>
    <t>0.758155153</t>
  </si>
  <si>
    <t>0.797853965</t>
  </si>
  <si>
    <t>0.748135374</t>
  </si>
  <si>
    <t>0.627968616</t>
  </si>
  <si>
    <t>0.548046813</t>
  </si>
  <si>
    <t>0.434507755</t>
  </si>
  <si>
    <t>0.306796199</t>
  </si>
  <si>
    <t>0.248968015</t>
  </si>
  <si>
    <t>0.214511431</t>
  </si>
  <si>
    <t>0.237094905</t>
  </si>
  <si>
    <t>0.192772387</t>
  </si>
  <si>
    <t>0.13553006</t>
  </si>
  <si>
    <t>0.120452841</t>
  </si>
  <si>
    <t>0.076419172</t>
  </si>
  <si>
    <t>0.030683646</t>
  </si>
  <si>
    <t>0.012441405</t>
  </si>
  <si>
    <t>0.077028527</t>
  </si>
  <si>
    <t>0.133200076</t>
  </si>
  <si>
    <t>0.178275886</t>
  </si>
  <si>
    <t>0.224460552</t>
  </si>
  <si>
    <t>0.341295127</t>
  </si>
  <si>
    <t>0.331323707</t>
  </si>
  <si>
    <t>0.217568179</t>
  </si>
  <si>
    <t>0.175942682</t>
  </si>
  <si>
    <t>0.188310541</t>
  </si>
  <si>
    <t>0.25059541</t>
  </si>
  <si>
    <t>0.386587951</t>
  </si>
  <si>
    <t>0.49918395</t>
  </si>
  <si>
    <t>0.54904358</t>
  </si>
  <si>
    <t>0.619590223</t>
  </si>
  <si>
    <t>0.681694479</t>
  </si>
  <si>
    <t>0.724577876</t>
  </si>
  <si>
    <t>0.752944601</t>
  </si>
  <si>
    <t>0.773446076</t>
  </si>
  <si>
    <t>0.741248093</t>
  </si>
  <si>
    <t>0.657971909</t>
  </si>
  <si>
    <t>0.542084553</t>
  </si>
  <si>
    <t>0.444930213</t>
  </si>
  <si>
    <t>0.458849188</t>
  </si>
  <si>
    <t>0.471101391</t>
  </si>
  <si>
    <t>0.415826977</t>
  </si>
  <si>
    <t>0.371134774</t>
  </si>
  <si>
    <t>0.387863988</t>
  </si>
  <si>
    <t>0.348298102</t>
  </si>
  <si>
    <t>0.266061965</t>
  </si>
  <si>
    <t>0.208019469</t>
  </si>
  <si>
    <t>0.187142349</t>
  </si>
  <si>
    <t>0.198121819</t>
  </si>
  <si>
    <t>0.154661523</t>
  </si>
  <si>
    <t>0.096646486</t>
  </si>
  <si>
    <t>0.058029478</t>
  </si>
  <si>
    <t>0.046658653</t>
  </si>
  <si>
    <t>0.092142945</t>
  </si>
  <si>
    <t>0.136941142</t>
  </si>
  <si>
    <t>0.169000002</t>
  </si>
  <si>
    <t>0.194370877</t>
  </si>
  <si>
    <t>0.21041786</t>
  </si>
  <si>
    <t>0.201911183</t>
  </si>
  <si>
    <t>0.174885733</t>
  </si>
  <si>
    <t>0.136705036</t>
  </si>
  <si>
    <t>0.137326954</t>
  </si>
  <si>
    <t>0.18214492</t>
  </si>
  <si>
    <t>0.247096707</t>
  </si>
  <si>
    <t>0.295956433</t>
  </si>
  <si>
    <t>0.316195789</t>
  </si>
  <si>
    <t>0.336956371</t>
  </si>
  <si>
    <t>0.382416184</t>
  </si>
  <si>
    <t>0.461992925</t>
  </si>
  <si>
    <t>0.537311296</t>
  </si>
  <si>
    <t>0.57090799</t>
  </si>
  <si>
    <t>0.599101622</t>
  </si>
  <si>
    <t>0.657815576</t>
  </si>
  <si>
    <t>0.650866407</t>
  </si>
  <si>
    <t>0.572907467</t>
  </si>
  <si>
    <t>0.476123199</t>
  </si>
  <si>
    <t>0.363132412</t>
  </si>
  <si>
    <t>0.334793586</t>
  </si>
  <si>
    <t>0.328820489</t>
  </si>
  <si>
    <t>0.357858649</t>
  </si>
  <si>
    <t>0.339634656</t>
  </si>
  <si>
    <t>0.284122703</t>
  </si>
  <si>
    <t>0.275152382</t>
  </si>
  <si>
    <t>0.261461253</t>
  </si>
  <si>
    <t>0.269620656</t>
  </si>
  <si>
    <t>0.36701491</t>
  </si>
  <si>
    <t>0.492369276</t>
  </si>
  <si>
    <t>0.648160792</t>
  </si>
  <si>
    <t>0.79926657</t>
  </si>
  <si>
    <t>0.645538834</t>
  </si>
  <si>
    <t>0.711487547</t>
  </si>
  <si>
    <t>0.820888844</t>
  </si>
  <si>
    <t>0.91134266</t>
  </si>
  <si>
    <t>0.943551305</t>
  </si>
  <si>
    <t>0.946598973</t>
  </si>
  <si>
    <t>0.944777447</t>
  </si>
  <si>
    <t>0.945031926</t>
  </si>
  <si>
    <t>0.945383393</t>
  </si>
  <si>
    <t>0.930835601</t>
  </si>
  <si>
    <t>0.911840959</t>
  </si>
  <si>
    <t>0.905939703</t>
  </si>
  <si>
    <t>0.904367642</t>
  </si>
  <si>
    <t>0.872479679</t>
  </si>
  <si>
    <t>0.832619484</t>
  </si>
  <si>
    <t>0.798273311</t>
  </si>
  <si>
    <t>0.74310493</t>
  </si>
  <si>
    <t>0.707602325</t>
  </si>
  <si>
    <t>0.670483752</t>
  </si>
  <si>
    <t>0.658567539</t>
  </si>
  <si>
    <t>0.618867578</t>
  </si>
  <si>
    <t>0.571514078</t>
  </si>
  <si>
    <t>0.46241233</t>
  </si>
  <si>
    <t>0.421749079</t>
  </si>
  <si>
    <t>0.384688351</t>
  </si>
  <si>
    <t>0.399573955</t>
  </si>
  <si>
    <t>0.395328365</t>
  </si>
  <si>
    <t>0.378559083</t>
  </si>
  <si>
    <t>0.352789007</t>
  </si>
  <si>
    <t>0.342157946</t>
  </si>
  <si>
    <t>0.354802373</t>
  </si>
  <si>
    <t>0.367859584</t>
  </si>
  <si>
    <t>0.382242961</t>
  </si>
  <si>
    <t>0.378442749</t>
  </si>
  <si>
    <t>0.320964475</t>
  </si>
  <si>
    <t>0.23048431</t>
  </si>
  <si>
    <t>0.095237554</t>
  </si>
  <si>
    <t>0.040137323</t>
  </si>
  <si>
    <t>0.015057252</t>
  </si>
  <si>
    <t>0.003206147</t>
  </si>
  <si>
    <t>0.000148846</t>
  </si>
  <si>
    <t>0.000519066</t>
  </si>
  <si>
    <t>0.005275318</t>
  </si>
  <si>
    <t>0.013869967</t>
  </si>
  <si>
    <t>0.029562296</t>
  </si>
  <si>
    <t>0.057363134</t>
  </si>
  <si>
    <t>0.098692786</t>
  </si>
  <si>
    <t>0.142787279</t>
  </si>
  <si>
    <t>0.181588736</t>
  </si>
  <si>
    <t>0.226497616</t>
  </si>
  <si>
    <t>0.253025616</t>
  </si>
  <si>
    <t>0.397201741</t>
  </si>
  <si>
    <t>0.401980689</t>
  </si>
  <si>
    <t>0.407955764</t>
  </si>
  <si>
    <t>0.40355249</t>
  </si>
  <si>
    <t>0.356434356</t>
  </si>
  <si>
    <t>0.293622201</t>
  </si>
  <si>
    <t>0.211982019</t>
  </si>
  <si>
    <t>0.145100062</t>
  </si>
  <si>
    <t>0.102774513</t>
  </si>
  <si>
    <t>0.105560343</t>
  </si>
  <si>
    <t>0.146120659</t>
  </si>
  <si>
    <t>0.197628368</t>
  </si>
  <si>
    <t>0.126525315</t>
  </si>
  <si>
    <t>0.154877371</t>
  </si>
  <si>
    <t>0.190380573</t>
  </si>
  <si>
    <t>0.22346986</t>
  </si>
  <si>
    <t>0.21754306</t>
  </si>
  <si>
    <t>0.208710243</t>
  </si>
  <si>
    <t>0.218802916</t>
  </si>
  <si>
    <t>0.286457697</t>
  </si>
  <si>
    <t>0.365288949</t>
  </si>
  <si>
    <t>0.324180985</t>
  </si>
  <si>
    <t>0.233054553</t>
  </si>
  <si>
    <t>0.17787596</t>
  </si>
  <si>
    <t>0.145000629</t>
  </si>
  <si>
    <t>0.143092083</t>
  </si>
  <si>
    <t>0.20403826</t>
  </si>
  <si>
    <t>0.245743619</t>
  </si>
  <si>
    <t>0.213069648</t>
  </si>
  <si>
    <t>0.148450331</t>
  </si>
  <si>
    <t>0.128455705</t>
  </si>
  <si>
    <t>0.148538738</t>
  </si>
  <si>
    <t>0.229056976</t>
  </si>
  <si>
    <t>0.306173355</t>
  </si>
  <si>
    <t>0.320465206</t>
  </si>
  <si>
    <t>0.358896661</t>
  </si>
  <si>
    <t>0.455510237</t>
  </si>
  <si>
    <t>0.475342286</t>
  </si>
  <si>
    <t>0.420174663</t>
  </si>
  <si>
    <t>0.355621175</t>
  </si>
  <si>
    <t>0.34111807</t>
  </si>
  <si>
    <t>0.392200443</t>
  </si>
  <si>
    <t>0.471408625</t>
  </si>
  <si>
    <t>0.479537114</t>
  </si>
  <si>
    <t>0.467559992</t>
  </si>
  <si>
    <t>0.479915969</t>
  </si>
  <si>
    <t>0.488880391</t>
  </si>
  <si>
    <t>0.443870247</t>
  </si>
  <si>
    <t>0.348367768</t>
  </si>
  <si>
    <t>0.26079651</t>
  </si>
  <si>
    <t>0.20114422</t>
  </si>
  <si>
    <t>0.200940201</t>
  </si>
  <si>
    <t>0.207547424</t>
  </si>
  <si>
    <t>0.235796752</t>
  </si>
  <si>
    <t>0.302970712</t>
  </si>
  <si>
    <t>0.346073979</t>
  </si>
  <si>
    <t>0.371516555</t>
  <